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8_{3FC2A864-BC0F-4860-A197-629CBE728FAB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Entrantes" sheetId="10" r:id="rId1"/>
  </sheets>
  <definedNames>
    <definedName name="_xlnm._FilterDatabase" localSheetId="0" hidden="1">Entrantes!$A$1:$H$173716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73716" i="10" l="1"/>
  <c r="G173716" i="10"/>
  <c r="F173716" i="10"/>
  <c r="H173715" i="10"/>
  <c r="G173715" i="10"/>
  <c r="F173715" i="10"/>
  <c r="H173714" i="10"/>
  <c r="G173714" i="10"/>
  <c r="F173714" i="10"/>
  <c r="H173713" i="10"/>
  <c r="G173713" i="10"/>
  <c r="F173713" i="10"/>
  <c r="H173712" i="10"/>
  <c r="G173712" i="10"/>
  <c r="F173712" i="10"/>
  <c r="H173711" i="10"/>
  <c r="G173711" i="10"/>
  <c r="F173711" i="10"/>
  <c r="H173710" i="10"/>
  <c r="G173710" i="10"/>
  <c r="F173710" i="10"/>
  <c r="H173709" i="10"/>
  <c r="G173709" i="10"/>
  <c r="F173709" i="10"/>
  <c r="H173708" i="10"/>
  <c r="G173708" i="10"/>
  <c r="F173708" i="10"/>
  <c r="H173707" i="10"/>
  <c r="G173707" i="10"/>
  <c r="F173707" i="10"/>
  <c r="H173706" i="10"/>
  <c r="G173706" i="10"/>
  <c r="F173706" i="10"/>
  <c r="H173705" i="10"/>
  <c r="G173705" i="10"/>
  <c r="F173705" i="10"/>
  <c r="H173704" i="10"/>
  <c r="G173704" i="10"/>
  <c r="F173704" i="10"/>
  <c r="H173703" i="10"/>
  <c r="G173703" i="10"/>
  <c r="F173703" i="10"/>
  <c r="H173702" i="10"/>
  <c r="G173702" i="10"/>
  <c r="F173702" i="10"/>
  <c r="H173701" i="10"/>
  <c r="G173701" i="10"/>
  <c r="F173701" i="10"/>
  <c r="H173700" i="10"/>
  <c r="G173700" i="10"/>
  <c r="F173700" i="10"/>
  <c r="H173699" i="10"/>
  <c r="G173699" i="10"/>
  <c r="F173699" i="10"/>
  <c r="H173698" i="10"/>
  <c r="G173698" i="10"/>
  <c r="F173698" i="10"/>
  <c r="H173697" i="10"/>
  <c r="G173697" i="10"/>
  <c r="F173697" i="10"/>
  <c r="H173696" i="10"/>
  <c r="G173696" i="10"/>
  <c r="F173696" i="10"/>
  <c r="H173695" i="10"/>
  <c r="G173695" i="10"/>
  <c r="F173695" i="10"/>
  <c r="H173694" i="10"/>
  <c r="G173694" i="10"/>
  <c r="F173694" i="10"/>
  <c r="H173693" i="10"/>
  <c r="G173693" i="10"/>
  <c r="F173693" i="10"/>
  <c r="H173692" i="10"/>
  <c r="G173692" i="10"/>
  <c r="F173692" i="10"/>
  <c r="H173691" i="10"/>
  <c r="G173691" i="10"/>
  <c r="F173691" i="10"/>
  <c r="H173690" i="10"/>
  <c r="G173690" i="10"/>
  <c r="F173690" i="10"/>
  <c r="H173689" i="10"/>
  <c r="G173689" i="10"/>
  <c r="F173689" i="10"/>
  <c r="H173688" i="10"/>
  <c r="G173688" i="10"/>
  <c r="F173688" i="10"/>
  <c r="H173687" i="10"/>
  <c r="G173687" i="10"/>
  <c r="F173687" i="10"/>
  <c r="H173686" i="10"/>
  <c r="G173686" i="10"/>
  <c r="F173686" i="10"/>
  <c r="H173685" i="10"/>
  <c r="G173685" i="10"/>
  <c r="F173685" i="10"/>
  <c r="H173684" i="10"/>
  <c r="G173684" i="10"/>
  <c r="F173684" i="10"/>
  <c r="H173683" i="10"/>
  <c r="G173683" i="10"/>
  <c r="F173683" i="10"/>
  <c r="H173682" i="10"/>
  <c r="G173682" i="10"/>
  <c r="F173682" i="10"/>
  <c r="H173681" i="10"/>
  <c r="G173681" i="10"/>
  <c r="F173681" i="10"/>
  <c r="H173680" i="10"/>
  <c r="G173680" i="10"/>
  <c r="F173680" i="10"/>
  <c r="H173679" i="10"/>
  <c r="G173679" i="10"/>
  <c r="F173679" i="10"/>
  <c r="H173678" i="10"/>
  <c r="G173678" i="10"/>
  <c r="F173678" i="10"/>
  <c r="H173677" i="10"/>
  <c r="G173677" i="10"/>
  <c r="F173677" i="10"/>
  <c r="H173676" i="10"/>
  <c r="G173676" i="10"/>
  <c r="F173676" i="10"/>
  <c r="H173675" i="10"/>
  <c r="G173675" i="10"/>
  <c r="F173675" i="10"/>
  <c r="H173674" i="10"/>
  <c r="G173674" i="10"/>
  <c r="F173674" i="10"/>
  <c r="H173673" i="10"/>
  <c r="G173673" i="10"/>
  <c r="F173673" i="10"/>
  <c r="H173672" i="10"/>
  <c r="G173672" i="10"/>
  <c r="F173672" i="10"/>
  <c r="H173671" i="10"/>
  <c r="G173671" i="10"/>
  <c r="F173671" i="10"/>
  <c r="H173670" i="10"/>
  <c r="G173670" i="10"/>
  <c r="F173670" i="10"/>
  <c r="H173669" i="10"/>
  <c r="G173669" i="10"/>
  <c r="F173669" i="10"/>
  <c r="H173668" i="10"/>
  <c r="G173668" i="10"/>
  <c r="F173668" i="10"/>
  <c r="H173667" i="10"/>
  <c r="G173667" i="10"/>
  <c r="F173667" i="10"/>
  <c r="H173666" i="10"/>
  <c r="G173666" i="10"/>
  <c r="F173666" i="10"/>
  <c r="H173665" i="10"/>
  <c r="G173665" i="10"/>
  <c r="F173665" i="10"/>
  <c r="H173664" i="10"/>
  <c r="G173664" i="10"/>
  <c r="F173664" i="10"/>
  <c r="H173663" i="10"/>
  <c r="G173663" i="10"/>
  <c r="F173663" i="10"/>
  <c r="H173662" i="10"/>
  <c r="G173662" i="10"/>
  <c r="F173662" i="10"/>
  <c r="H173661" i="10"/>
  <c r="G173661" i="10"/>
  <c r="F173661" i="10"/>
  <c r="H173660" i="10"/>
  <c r="G173660" i="10"/>
  <c r="F173660" i="10"/>
  <c r="H173659" i="10"/>
  <c r="G173659" i="10"/>
  <c r="F173659" i="10"/>
  <c r="H173658" i="10"/>
  <c r="G173658" i="10"/>
  <c r="F173658" i="10"/>
  <c r="H173657" i="10"/>
  <c r="G173657" i="10"/>
  <c r="F173657" i="10"/>
  <c r="H173656" i="10"/>
  <c r="G173656" i="10"/>
  <c r="F173656" i="10"/>
  <c r="H173655" i="10"/>
  <c r="G173655" i="10"/>
  <c r="F173655" i="10"/>
  <c r="H173654" i="10"/>
  <c r="G173654" i="10"/>
  <c r="F173654" i="10"/>
  <c r="H173653" i="10"/>
  <c r="G173653" i="10"/>
  <c r="F173653" i="10"/>
  <c r="H173652" i="10"/>
  <c r="G173652" i="10"/>
  <c r="F173652" i="10"/>
  <c r="H173651" i="10"/>
  <c r="G173651" i="10"/>
  <c r="F173651" i="10"/>
  <c r="H173650" i="10"/>
  <c r="G173650" i="10"/>
  <c r="F173650" i="10"/>
  <c r="H173649" i="10"/>
  <c r="G173649" i="10"/>
  <c r="F173649" i="10"/>
  <c r="H173648" i="10"/>
  <c r="G173648" i="10"/>
  <c r="F173648" i="10"/>
  <c r="H173647" i="10"/>
  <c r="G173647" i="10"/>
  <c r="F173647" i="10"/>
  <c r="H173646" i="10"/>
  <c r="G173646" i="10"/>
  <c r="F173646" i="10"/>
  <c r="H173645" i="10"/>
  <c r="G173645" i="10"/>
  <c r="F173645" i="10"/>
  <c r="H173644" i="10"/>
  <c r="G173644" i="10"/>
  <c r="F173644" i="10"/>
  <c r="H173643" i="10"/>
  <c r="G173643" i="10"/>
  <c r="F173643" i="10"/>
  <c r="H173642" i="10"/>
  <c r="G173642" i="10"/>
  <c r="F173642" i="10"/>
  <c r="H173641" i="10"/>
  <c r="G173641" i="10"/>
  <c r="F173641" i="10"/>
  <c r="H173640" i="10"/>
  <c r="G173640" i="10"/>
  <c r="F173640" i="10"/>
  <c r="H173639" i="10"/>
  <c r="G173639" i="10"/>
  <c r="F173639" i="10"/>
  <c r="H173638" i="10"/>
  <c r="G173638" i="10"/>
  <c r="F173638" i="10"/>
  <c r="H173637" i="10"/>
  <c r="G173637" i="10"/>
  <c r="F173637" i="10"/>
  <c r="H173636" i="10"/>
  <c r="G173636" i="10"/>
  <c r="F173636" i="10"/>
  <c r="H173635" i="10"/>
  <c r="G173635" i="10"/>
  <c r="F173635" i="10"/>
  <c r="H173634" i="10"/>
  <c r="G173634" i="10"/>
  <c r="F173634" i="10"/>
  <c r="H173633" i="10"/>
  <c r="G173633" i="10"/>
  <c r="F173633" i="10"/>
  <c r="H173632" i="10"/>
  <c r="G173632" i="10"/>
  <c r="F173632" i="10"/>
  <c r="H173631" i="10"/>
  <c r="G173631" i="10"/>
  <c r="F173631" i="10"/>
  <c r="H173630" i="10"/>
  <c r="G173630" i="10"/>
  <c r="F173630" i="10"/>
  <c r="H173629" i="10"/>
  <c r="G173629" i="10"/>
  <c r="F173629" i="10"/>
  <c r="H173628" i="10"/>
  <c r="G173628" i="10"/>
  <c r="F173628" i="10"/>
  <c r="H173627" i="10"/>
  <c r="G173627" i="10"/>
  <c r="F173627" i="10"/>
  <c r="H173626" i="10"/>
  <c r="G173626" i="10"/>
  <c r="F173626" i="10"/>
  <c r="H173625" i="10"/>
  <c r="G173625" i="10"/>
  <c r="F173625" i="10"/>
  <c r="H173624" i="10"/>
  <c r="G173624" i="10"/>
  <c r="F173624" i="10"/>
  <c r="H173623" i="10"/>
  <c r="G173623" i="10"/>
  <c r="F173623" i="10"/>
  <c r="H173622" i="10"/>
  <c r="G173622" i="10"/>
  <c r="F173622" i="10"/>
  <c r="H173621" i="10"/>
  <c r="G173621" i="10"/>
  <c r="F173621" i="10"/>
  <c r="H173620" i="10"/>
  <c r="G173620" i="10"/>
  <c r="F173620" i="10"/>
  <c r="H173619" i="10"/>
  <c r="G173619" i="10"/>
  <c r="F173619" i="10"/>
  <c r="H173618" i="10"/>
  <c r="G173618" i="10"/>
  <c r="F173618" i="10"/>
  <c r="H173617" i="10"/>
  <c r="G173617" i="10"/>
  <c r="F173617" i="10"/>
  <c r="H173616" i="10"/>
  <c r="G173616" i="10"/>
  <c r="F173616" i="10"/>
  <c r="H173615" i="10"/>
  <c r="G173615" i="10"/>
  <c r="F173615" i="10"/>
  <c r="H173614" i="10"/>
  <c r="G173614" i="10"/>
  <c r="F173614" i="10"/>
  <c r="H173613" i="10"/>
  <c r="G173613" i="10"/>
  <c r="F173613" i="10"/>
  <c r="H173612" i="10"/>
  <c r="G173612" i="10"/>
  <c r="F173612" i="10"/>
  <c r="H173611" i="10"/>
  <c r="G173611" i="10"/>
  <c r="F173611" i="10"/>
  <c r="H173610" i="10"/>
  <c r="G173610" i="10"/>
  <c r="F173610" i="10"/>
  <c r="H173609" i="10"/>
  <c r="G173609" i="10"/>
  <c r="F173609" i="10"/>
  <c r="H173608" i="10"/>
  <c r="G173608" i="10"/>
  <c r="F173608" i="10"/>
  <c r="H173607" i="10"/>
  <c r="G173607" i="10"/>
  <c r="F173607" i="10"/>
  <c r="H173606" i="10"/>
  <c r="G173606" i="10"/>
  <c r="F173606" i="10"/>
  <c r="H173605" i="10"/>
  <c r="G173605" i="10"/>
  <c r="F173605" i="10"/>
  <c r="H173604" i="10"/>
  <c r="G173604" i="10"/>
  <c r="F173604" i="10"/>
  <c r="H173603" i="10"/>
  <c r="G173603" i="10"/>
  <c r="F173603" i="10"/>
  <c r="H173602" i="10"/>
  <c r="G173602" i="10"/>
  <c r="F173602" i="10"/>
  <c r="H173601" i="10"/>
  <c r="G173601" i="10"/>
  <c r="F173601" i="10"/>
  <c r="H173600" i="10"/>
  <c r="G173600" i="10"/>
  <c r="F173600" i="10"/>
  <c r="H173599" i="10"/>
  <c r="G173599" i="10"/>
  <c r="F173599" i="10"/>
  <c r="H173598" i="10"/>
  <c r="G173598" i="10"/>
  <c r="F173598" i="10"/>
  <c r="H173597" i="10"/>
  <c r="G173597" i="10"/>
  <c r="F173597" i="10"/>
  <c r="H173596" i="10"/>
  <c r="G173596" i="10"/>
  <c r="F173596" i="10"/>
  <c r="H173595" i="10"/>
  <c r="G173595" i="10"/>
  <c r="F173595" i="10"/>
  <c r="H173594" i="10"/>
  <c r="G173594" i="10"/>
  <c r="F173594" i="10"/>
  <c r="H173593" i="10"/>
  <c r="G173593" i="10"/>
  <c r="F173593" i="10"/>
  <c r="H173592" i="10"/>
  <c r="G173592" i="10"/>
  <c r="F173592" i="10"/>
  <c r="H173591" i="10"/>
  <c r="G173591" i="10"/>
  <c r="F173591" i="10"/>
  <c r="H173590" i="10"/>
  <c r="G173590" i="10"/>
  <c r="F173590" i="10"/>
  <c r="H173589" i="10"/>
  <c r="G173589" i="10"/>
  <c r="F173589" i="10"/>
  <c r="H173588" i="10"/>
  <c r="G173588" i="10"/>
  <c r="F173588" i="10"/>
  <c r="H173587" i="10"/>
  <c r="G173587" i="10"/>
  <c r="F173587" i="10"/>
  <c r="H173586" i="10"/>
  <c r="G173586" i="10"/>
  <c r="F173586" i="10"/>
  <c r="H173585" i="10"/>
  <c r="G173585" i="10"/>
  <c r="F173585" i="10"/>
  <c r="H173584" i="10"/>
  <c r="G173584" i="10"/>
  <c r="F173584" i="10"/>
  <c r="H173583" i="10"/>
  <c r="G173583" i="10"/>
  <c r="F173583" i="10"/>
  <c r="H173582" i="10"/>
  <c r="G173582" i="10"/>
  <c r="F173582" i="10"/>
  <c r="H173581" i="10"/>
  <c r="G173581" i="10"/>
  <c r="F173581" i="10"/>
  <c r="H173580" i="10"/>
  <c r="G173580" i="10"/>
  <c r="F173580" i="10"/>
  <c r="H173579" i="10"/>
  <c r="G173579" i="10"/>
  <c r="F173579" i="10"/>
  <c r="H173578" i="10"/>
  <c r="G173578" i="10"/>
  <c r="F173578" i="10"/>
  <c r="H173577" i="10"/>
  <c r="G173577" i="10"/>
  <c r="F173577" i="10"/>
  <c r="H173576" i="10"/>
  <c r="G173576" i="10"/>
  <c r="F173576" i="10"/>
  <c r="H173575" i="10"/>
  <c r="G173575" i="10"/>
  <c r="F173575" i="10"/>
  <c r="H173574" i="10"/>
  <c r="G173574" i="10"/>
  <c r="F173574" i="10"/>
  <c r="H173573" i="10"/>
  <c r="G173573" i="10"/>
  <c r="F173573" i="10"/>
  <c r="H173572" i="10"/>
  <c r="G173572" i="10"/>
  <c r="F173572" i="10"/>
  <c r="H173571" i="10"/>
  <c r="G173571" i="10"/>
  <c r="F173571" i="10"/>
  <c r="H173570" i="10"/>
  <c r="G173570" i="10"/>
  <c r="F173570" i="10"/>
  <c r="H173569" i="10"/>
  <c r="G173569" i="10"/>
  <c r="F173569" i="10"/>
  <c r="H173568" i="10"/>
  <c r="G173568" i="10"/>
  <c r="F173568" i="10"/>
  <c r="H173567" i="10"/>
  <c r="G173567" i="10"/>
  <c r="F173567" i="10"/>
  <c r="H173566" i="10"/>
  <c r="G173566" i="10"/>
  <c r="F173566" i="10"/>
  <c r="H173565" i="10"/>
  <c r="G173565" i="10"/>
  <c r="F173565" i="10"/>
  <c r="H173564" i="10"/>
  <c r="G173564" i="10"/>
  <c r="F173564" i="10"/>
  <c r="H173563" i="10"/>
  <c r="G173563" i="10"/>
  <c r="F173563" i="10"/>
  <c r="H173562" i="10"/>
  <c r="G173562" i="10"/>
  <c r="F173562" i="10"/>
  <c r="H173561" i="10"/>
  <c r="G173561" i="10"/>
  <c r="F173561" i="10"/>
  <c r="H173560" i="10"/>
  <c r="G173560" i="10"/>
  <c r="F173560" i="10"/>
  <c r="H173559" i="10"/>
  <c r="G173559" i="10"/>
  <c r="F173559" i="10"/>
  <c r="H173558" i="10"/>
  <c r="G173558" i="10"/>
  <c r="F173558" i="10"/>
  <c r="H173557" i="10"/>
  <c r="G173557" i="10"/>
  <c r="F173557" i="10"/>
  <c r="H173556" i="10"/>
  <c r="G173556" i="10"/>
  <c r="F173556" i="10"/>
  <c r="H173555" i="10"/>
  <c r="G173555" i="10"/>
  <c r="F173555" i="10"/>
  <c r="H173554" i="10"/>
  <c r="G173554" i="10"/>
  <c r="F173554" i="10"/>
  <c r="H173553" i="10"/>
  <c r="G173553" i="10"/>
  <c r="F173553" i="10"/>
  <c r="H173552" i="10"/>
  <c r="G173552" i="10"/>
  <c r="F173552" i="10"/>
  <c r="H173551" i="10"/>
  <c r="G173551" i="10"/>
  <c r="F173551" i="10"/>
  <c r="H173550" i="10"/>
  <c r="G173550" i="10"/>
  <c r="F173550" i="10"/>
  <c r="H173549" i="10"/>
  <c r="G173549" i="10"/>
  <c r="F173549" i="10"/>
  <c r="H173548" i="10"/>
  <c r="G173548" i="10"/>
  <c r="F173548" i="10"/>
  <c r="H173547" i="10"/>
  <c r="G173547" i="10"/>
  <c r="F173547" i="10"/>
  <c r="H173546" i="10"/>
  <c r="G173546" i="10"/>
  <c r="F173546" i="10"/>
  <c r="H173545" i="10"/>
  <c r="G173545" i="10"/>
  <c r="F173545" i="10"/>
  <c r="H173544" i="10"/>
  <c r="G173544" i="10"/>
  <c r="F173544" i="10"/>
  <c r="H173543" i="10"/>
  <c r="G173543" i="10"/>
  <c r="F173543" i="10"/>
  <c r="H173542" i="10"/>
  <c r="G173542" i="10"/>
  <c r="F173542" i="10"/>
  <c r="H173541" i="10"/>
  <c r="G173541" i="10"/>
  <c r="F173541" i="10"/>
  <c r="H173540" i="10"/>
  <c r="G173540" i="10"/>
  <c r="F173540" i="10"/>
  <c r="H173539" i="10"/>
  <c r="G173539" i="10"/>
  <c r="F173539" i="10"/>
  <c r="H173538" i="10"/>
  <c r="G173538" i="10"/>
  <c r="F173538" i="10"/>
  <c r="H173537" i="10"/>
  <c r="G173537" i="10"/>
  <c r="F173537" i="10"/>
  <c r="H173536" i="10"/>
  <c r="G173536" i="10"/>
  <c r="F173536" i="10"/>
  <c r="H173535" i="10"/>
  <c r="G173535" i="10"/>
  <c r="F173535" i="10"/>
  <c r="H173534" i="10"/>
  <c r="G173534" i="10"/>
  <c r="F173534" i="10"/>
  <c r="H173533" i="10"/>
  <c r="G173533" i="10"/>
  <c r="F173533" i="10"/>
  <c r="H173532" i="10"/>
  <c r="G173532" i="10"/>
  <c r="F173532" i="10"/>
  <c r="H173531" i="10"/>
  <c r="G173531" i="10"/>
  <c r="F173531" i="10"/>
  <c r="H173530" i="10"/>
  <c r="G173530" i="10"/>
  <c r="F173530" i="10"/>
  <c r="H173529" i="10"/>
  <c r="G173529" i="10"/>
  <c r="F173529" i="10"/>
  <c r="H173528" i="10"/>
  <c r="G173528" i="10"/>
  <c r="F173528" i="10"/>
  <c r="H173527" i="10"/>
  <c r="G173527" i="10"/>
  <c r="F173527" i="10"/>
  <c r="H173526" i="10"/>
  <c r="G173526" i="10"/>
  <c r="F173526" i="10"/>
  <c r="H173525" i="10"/>
  <c r="G173525" i="10"/>
  <c r="F173525" i="10"/>
  <c r="H173524" i="10"/>
  <c r="G173524" i="10"/>
  <c r="F173524" i="10"/>
  <c r="H173523" i="10"/>
  <c r="G173523" i="10"/>
  <c r="F173523" i="10"/>
  <c r="H173522" i="10"/>
  <c r="G173522" i="10"/>
  <c r="F173522" i="10"/>
  <c r="H173521" i="10"/>
  <c r="G173521" i="10"/>
  <c r="F173521" i="10"/>
  <c r="H173520" i="10"/>
  <c r="G173520" i="10"/>
  <c r="F173520" i="10"/>
  <c r="H173519" i="10"/>
  <c r="G173519" i="10"/>
  <c r="F173519" i="10"/>
  <c r="H173518" i="10"/>
  <c r="G173518" i="10"/>
  <c r="F173518" i="10"/>
  <c r="H173517" i="10"/>
  <c r="G173517" i="10"/>
  <c r="F173517" i="10"/>
  <c r="H173516" i="10"/>
  <c r="G173516" i="10"/>
  <c r="F173516" i="10"/>
  <c r="H173515" i="10"/>
  <c r="G173515" i="10"/>
  <c r="F173515" i="10"/>
  <c r="H173514" i="10"/>
  <c r="G173514" i="10"/>
  <c r="F173514" i="10"/>
  <c r="H173513" i="10"/>
  <c r="G173513" i="10"/>
  <c r="F173513" i="10"/>
  <c r="H173512" i="10"/>
  <c r="G173512" i="10"/>
  <c r="F173512" i="10"/>
  <c r="H173511" i="10"/>
  <c r="G173511" i="10"/>
  <c r="F173511" i="10"/>
  <c r="H173510" i="10"/>
  <c r="G173510" i="10"/>
  <c r="F173510" i="10"/>
  <c r="H173509" i="10"/>
  <c r="G173509" i="10"/>
  <c r="F173509" i="10"/>
  <c r="H173508" i="10"/>
  <c r="G173508" i="10"/>
  <c r="F173508" i="10"/>
  <c r="H173507" i="10"/>
  <c r="G173507" i="10"/>
  <c r="F173507" i="10"/>
  <c r="H173506" i="10"/>
  <c r="G173506" i="10"/>
  <c r="F173506" i="10"/>
  <c r="H173505" i="10"/>
  <c r="G173505" i="10"/>
  <c r="F173505" i="10"/>
  <c r="H173504" i="10"/>
  <c r="G173504" i="10"/>
  <c r="F173504" i="10"/>
  <c r="H173503" i="10"/>
  <c r="G173503" i="10"/>
  <c r="F173503" i="10"/>
  <c r="H173502" i="10"/>
  <c r="G173502" i="10"/>
  <c r="F173502" i="10"/>
  <c r="H173501" i="10"/>
  <c r="G173501" i="10"/>
  <c r="F173501" i="10"/>
  <c r="H173500" i="10"/>
  <c r="G173500" i="10"/>
  <c r="F173500" i="10"/>
  <c r="H173499" i="10"/>
  <c r="G173499" i="10"/>
  <c r="F173499" i="10"/>
  <c r="H173498" i="10"/>
  <c r="G173498" i="10"/>
  <c r="F173498" i="10"/>
  <c r="H173497" i="10"/>
  <c r="G173497" i="10"/>
  <c r="F173497" i="10"/>
  <c r="H173496" i="10"/>
  <c r="G173496" i="10"/>
  <c r="F173496" i="10"/>
  <c r="H173495" i="10"/>
  <c r="G173495" i="10"/>
  <c r="F173495" i="10"/>
  <c r="H173494" i="10"/>
  <c r="G173494" i="10"/>
  <c r="F173494" i="10"/>
  <c r="H173493" i="10"/>
  <c r="G173493" i="10"/>
  <c r="F173493" i="10"/>
  <c r="H173492" i="10"/>
  <c r="G173492" i="10"/>
  <c r="F173492" i="10"/>
  <c r="H173491" i="10"/>
  <c r="G173491" i="10"/>
  <c r="F173491" i="10"/>
  <c r="H173490" i="10"/>
  <c r="G173490" i="10"/>
  <c r="F173490" i="10"/>
  <c r="H173489" i="10"/>
  <c r="G173489" i="10"/>
  <c r="F173489" i="10"/>
  <c r="H173488" i="10"/>
  <c r="G173488" i="10"/>
  <c r="F173488" i="10"/>
  <c r="H173487" i="10"/>
  <c r="G173487" i="10"/>
  <c r="F173487" i="10"/>
  <c r="H173486" i="10"/>
  <c r="G173486" i="10"/>
  <c r="F173486" i="10"/>
  <c r="H173485" i="10"/>
  <c r="G173485" i="10"/>
  <c r="F173485" i="10"/>
  <c r="H173484" i="10"/>
  <c r="G173484" i="10"/>
  <c r="F173484" i="10"/>
  <c r="H173483" i="10"/>
  <c r="G173483" i="10"/>
  <c r="F173483" i="10"/>
  <c r="H173482" i="10"/>
  <c r="G173482" i="10"/>
  <c r="F173482" i="10"/>
  <c r="H173481" i="10"/>
  <c r="G173481" i="10"/>
  <c r="F173481" i="10"/>
  <c r="H173480" i="10"/>
  <c r="G173480" i="10"/>
  <c r="F173480" i="10"/>
  <c r="H173479" i="10"/>
  <c r="G173479" i="10"/>
  <c r="F173479" i="10"/>
  <c r="H173478" i="10"/>
  <c r="G173478" i="10"/>
  <c r="F173478" i="10"/>
  <c r="H173477" i="10"/>
  <c r="G173477" i="10"/>
  <c r="F173477" i="10"/>
  <c r="H173476" i="10"/>
  <c r="G173476" i="10"/>
  <c r="F173476" i="10"/>
  <c r="H173475" i="10"/>
  <c r="G173475" i="10"/>
  <c r="F173475" i="10"/>
  <c r="H173474" i="10"/>
  <c r="G173474" i="10"/>
  <c r="F173474" i="10"/>
  <c r="H173473" i="10"/>
  <c r="G173473" i="10"/>
  <c r="F173473" i="10"/>
  <c r="H173472" i="10"/>
  <c r="G173472" i="10"/>
  <c r="F173472" i="10"/>
  <c r="H173471" i="10"/>
  <c r="G173471" i="10"/>
  <c r="F173471" i="10"/>
  <c r="H173470" i="10"/>
  <c r="G173470" i="10"/>
  <c r="F173470" i="10"/>
  <c r="H173469" i="10"/>
  <c r="G173469" i="10"/>
  <c r="F173469" i="10"/>
  <c r="H173468" i="10"/>
  <c r="G173468" i="10"/>
  <c r="F173468" i="10"/>
  <c r="H173467" i="10"/>
  <c r="G173467" i="10"/>
  <c r="F173467" i="10"/>
  <c r="H173466" i="10"/>
  <c r="G173466" i="10"/>
  <c r="F173466" i="10"/>
  <c r="H173465" i="10"/>
  <c r="G173465" i="10"/>
  <c r="F173465" i="10"/>
  <c r="H173464" i="10"/>
  <c r="G173464" i="10"/>
  <c r="F173464" i="10"/>
  <c r="H173463" i="10"/>
  <c r="G173463" i="10"/>
  <c r="F173463" i="10"/>
  <c r="H173462" i="10"/>
  <c r="G173462" i="10"/>
  <c r="F173462" i="10"/>
  <c r="H173461" i="10"/>
  <c r="G173461" i="10"/>
  <c r="F173461" i="10"/>
  <c r="H173460" i="10"/>
  <c r="G173460" i="10"/>
  <c r="F173460" i="10"/>
  <c r="H173459" i="10"/>
  <c r="G173459" i="10"/>
  <c r="F173459" i="10"/>
  <c r="H173458" i="10"/>
  <c r="G173458" i="10"/>
  <c r="F173458" i="10"/>
  <c r="H173457" i="10"/>
  <c r="G173457" i="10"/>
  <c r="F173457" i="10"/>
  <c r="H173456" i="10"/>
  <c r="G173456" i="10"/>
  <c r="F173456" i="10"/>
  <c r="H173455" i="10"/>
  <c r="G173455" i="10"/>
  <c r="F173455" i="10"/>
  <c r="H173454" i="10"/>
  <c r="G173454" i="10"/>
  <c r="F173454" i="10"/>
  <c r="H173453" i="10"/>
  <c r="G173453" i="10"/>
  <c r="F173453" i="10"/>
  <c r="H173452" i="10"/>
  <c r="G173452" i="10"/>
  <c r="F173452" i="10"/>
  <c r="H173451" i="10"/>
  <c r="G173451" i="10"/>
  <c r="F173451" i="10"/>
  <c r="H173450" i="10"/>
  <c r="G173450" i="10"/>
  <c r="F173450" i="10"/>
  <c r="H173449" i="10"/>
  <c r="G173449" i="10"/>
  <c r="F173449" i="10"/>
  <c r="H173448" i="10"/>
  <c r="G173448" i="10"/>
  <c r="F173448" i="10"/>
  <c r="H173447" i="10"/>
  <c r="G173447" i="10"/>
  <c r="F173447" i="10"/>
  <c r="H173446" i="10"/>
  <c r="G173446" i="10"/>
  <c r="F173446" i="10"/>
  <c r="H173445" i="10"/>
  <c r="G173445" i="10"/>
  <c r="F173445" i="10"/>
  <c r="H173444" i="10"/>
  <c r="G173444" i="10"/>
  <c r="F173444" i="10"/>
  <c r="H173443" i="10"/>
  <c r="G173443" i="10"/>
  <c r="F173443" i="10"/>
  <c r="H173442" i="10"/>
  <c r="G173442" i="10"/>
  <c r="F173442" i="10"/>
  <c r="H173441" i="10"/>
  <c r="G173441" i="10"/>
  <c r="F173441" i="10"/>
  <c r="H173440" i="10"/>
  <c r="G173440" i="10"/>
  <c r="F173440" i="10"/>
  <c r="H173439" i="10"/>
  <c r="G173439" i="10"/>
  <c r="F173439" i="10"/>
  <c r="H173438" i="10"/>
  <c r="G173438" i="10"/>
  <c r="F173438" i="10"/>
  <c r="H173437" i="10"/>
  <c r="G173437" i="10"/>
  <c r="F173437" i="10"/>
  <c r="H173436" i="10"/>
  <c r="G173436" i="10"/>
  <c r="F173436" i="10"/>
  <c r="H173435" i="10"/>
  <c r="G173435" i="10"/>
  <c r="F173435" i="10"/>
  <c r="H173434" i="10"/>
  <c r="G173434" i="10"/>
  <c r="F173434" i="10"/>
  <c r="H173433" i="10"/>
  <c r="G173433" i="10"/>
  <c r="F173433" i="10"/>
  <c r="H173432" i="10"/>
  <c r="G173432" i="10"/>
  <c r="F173432" i="10"/>
  <c r="H173431" i="10"/>
  <c r="G173431" i="10"/>
  <c r="F173431" i="10"/>
  <c r="H173430" i="10"/>
  <c r="G173430" i="10"/>
  <c r="F173430" i="10"/>
  <c r="H173429" i="10"/>
  <c r="G173429" i="10"/>
  <c r="F173429" i="10"/>
  <c r="H173428" i="10"/>
  <c r="G173428" i="10"/>
  <c r="F173428" i="10"/>
  <c r="H173427" i="10"/>
  <c r="G173427" i="10"/>
  <c r="F173427" i="10"/>
  <c r="H173426" i="10"/>
  <c r="G173426" i="10"/>
  <c r="F173426" i="10"/>
  <c r="H173425" i="10"/>
  <c r="G173425" i="10"/>
  <c r="F173425" i="10"/>
  <c r="H173424" i="10"/>
  <c r="G173424" i="10"/>
  <c r="F173424" i="10"/>
  <c r="H173423" i="10"/>
  <c r="G173423" i="10"/>
  <c r="F173423" i="10"/>
  <c r="H173422" i="10"/>
  <c r="G173422" i="10"/>
  <c r="F173422" i="10"/>
  <c r="H173421" i="10"/>
  <c r="G173421" i="10"/>
  <c r="F173421" i="10"/>
  <c r="H173420" i="10"/>
  <c r="G173420" i="10"/>
  <c r="F173420" i="10"/>
  <c r="H173419" i="10"/>
  <c r="G173419" i="10"/>
  <c r="F173419" i="10"/>
  <c r="H173418" i="10"/>
  <c r="G173418" i="10"/>
  <c r="F173418" i="10"/>
  <c r="H173417" i="10"/>
  <c r="G173417" i="10"/>
  <c r="F173417" i="10"/>
  <c r="H173416" i="10"/>
  <c r="G173416" i="10"/>
  <c r="F173416" i="10"/>
  <c r="H173415" i="10"/>
  <c r="G173415" i="10"/>
  <c r="F173415" i="10"/>
  <c r="H173414" i="10"/>
  <c r="G173414" i="10"/>
  <c r="F173414" i="10"/>
  <c r="H173413" i="10"/>
  <c r="G173413" i="10"/>
  <c r="F173413" i="10"/>
  <c r="H173412" i="10"/>
  <c r="G173412" i="10"/>
  <c r="F173412" i="10"/>
  <c r="H173411" i="10"/>
  <c r="G173411" i="10"/>
  <c r="F173411" i="10"/>
  <c r="H173410" i="10"/>
  <c r="G173410" i="10"/>
  <c r="F173410" i="10"/>
  <c r="H173409" i="10"/>
  <c r="G173409" i="10"/>
  <c r="F173409" i="10"/>
  <c r="H173408" i="10"/>
  <c r="G173408" i="10"/>
  <c r="F173408" i="10"/>
  <c r="H173407" i="10"/>
  <c r="G173407" i="10"/>
  <c r="F173407" i="10"/>
  <c r="H173406" i="10"/>
  <c r="G173406" i="10"/>
  <c r="F173406" i="10"/>
  <c r="H173405" i="10"/>
  <c r="G173405" i="10"/>
  <c r="F173405" i="10"/>
  <c r="H173404" i="10"/>
  <c r="G173404" i="10"/>
  <c r="F173404" i="10"/>
  <c r="H173403" i="10"/>
  <c r="G173403" i="10"/>
  <c r="F173403" i="10"/>
  <c r="H173402" i="10"/>
  <c r="G173402" i="10"/>
  <c r="F173402" i="10"/>
  <c r="H173401" i="10"/>
  <c r="G173401" i="10"/>
  <c r="F173401" i="10"/>
  <c r="H173400" i="10"/>
  <c r="G173400" i="10"/>
  <c r="F173400" i="10"/>
  <c r="H173399" i="10"/>
  <c r="G173399" i="10"/>
  <c r="F173399" i="10"/>
  <c r="H173398" i="10"/>
  <c r="G173398" i="10"/>
  <c r="F173398" i="10"/>
  <c r="H173397" i="10"/>
  <c r="G173397" i="10"/>
  <c r="F173397" i="10"/>
  <c r="H173396" i="10"/>
  <c r="G173396" i="10"/>
  <c r="F173396" i="10"/>
  <c r="H173395" i="10"/>
  <c r="G173395" i="10"/>
  <c r="F173395" i="10"/>
  <c r="H173394" i="10"/>
  <c r="G173394" i="10"/>
  <c r="F173394" i="10"/>
  <c r="H173393" i="10"/>
  <c r="G173393" i="10"/>
  <c r="F173393" i="10"/>
  <c r="H173392" i="10"/>
  <c r="G173392" i="10"/>
  <c r="F173392" i="10"/>
  <c r="H173391" i="10"/>
  <c r="G173391" i="10"/>
  <c r="F173391" i="10"/>
  <c r="H173390" i="10"/>
  <c r="G173390" i="10"/>
  <c r="F173390" i="10"/>
  <c r="H173389" i="10"/>
  <c r="G173389" i="10"/>
  <c r="F173389" i="10"/>
  <c r="H173388" i="10"/>
  <c r="G173388" i="10"/>
  <c r="F173388" i="10"/>
  <c r="H173387" i="10"/>
  <c r="G173387" i="10"/>
  <c r="F173387" i="10"/>
  <c r="H173386" i="10"/>
  <c r="G173386" i="10"/>
  <c r="F173386" i="10"/>
  <c r="H173385" i="10"/>
  <c r="G173385" i="10"/>
  <c r="F173385" i="10"/>
  <c r="H173384" i="10"/>
  <c r="G173384" i="10"/>
  <c r="F173384" i="10"/>
  <c r="H173383" i="10"/>
  <c r="G173383" i="10"/>
  <c r="F173383" i="10"/>
  <c r="H173382" i="10"/>
  <c r="G173382" i="10"/>
  <c r="F173382" i="10"/>
  <c r="H173381" i="10"/>
  <c r="G173381" i="10"/>
  <c r="F173381" i="10"/>
  <c r="H173380" i="10"/>
  <c r="G173380" i="10"/>
  <c r="F173380" i="10"/>
  <c r="H173379" i="10"/>
  <c r="G173379" i="10"/>
  <c r="F173379" i="10"/>
  <c r="H173378" i="10"/>
  <c r="G173378" i="10"/>
  <c r="F173378" i="10"/>
  <c r="H173377" i="10"/>
  <c r="G173377" i="10"/>
  <c r="F173377" i="10"/>
  <c r="H173376" i="10"/>
  <c r="G173376" i="10"/>
  <c r="F173376" i="10"/>
  <c r="H173375" i="10"/>
  <c r="G173375" i="10"/>
  <c r="F173375" i="10"/>
  <c r="H173374" i="10"/>
  <c r="G173374" i="10"/>
  <c r="F173374" i="10"/>
  <c r="H173373" i="10"/>
  <c r="G173373" i="10"/>
  <c r="F173373" i="10"/>
  <c r="H173372" i="10"/>
  <c r="G173372" i="10"/>
  <c r="F173372" i="10"/>
  <c r="H173371" i="10"/>
  <c r="G173371" i="10"/>
  <c r="F173371" i="10"/>
  <c r="H173370" i="10"/>
  <c r="G173370" i="10"/>
  <c r="F173370" i="10"/>
  <c r="H173369" i="10"/>
  <c r="G173369" i="10"/>
  <c r="F173369" i="10"/>
  <c r="H173368" i="10"/>
  <c r="G173368" i="10"/>
  <c r="F173368" i="10"/>
  <c r="H173367" i="10"/>
  <c r="G173367" i="10"/>
  <c r="F173367" i="10"/>
  <c r="H173366" i="10"/>
  <c r="G173366" i="10"/>
  <c r="F173366" i="10"/>
  <c r="H173365" i="10"/>
  <c r="G173365" i="10"/>
  <c r="F173365" i="10"/>
  <c r="H173364" i="10"/>
  <c r="G173364" i="10"/>
  <c r="F173364" i="10"/>
  <c r="H173363" i="10"/>
  <c r="G173363" i="10"/>
  <c r="F173363" i="10"/>
  <c r="H173362" i="10"/>
  <c r="G173362" i="10"/>
  <c r="F173362" i="10"/>
  <c r="H173361" i="10"/>
  <c r="G173361" i="10"/>
  <c r="F173361" i="10"/>
  <c r="H173360" i="10"/>
  <c r="G173360" i="10"/>
  <c r="F173360" i="10"/>
  <c r="H173359" i="10"/>
  <c r="G173359" i="10"/>
  <c r="F173359" i="10"/>
  <c r="H173358" i="10"/>
  <c r="G173358" i="10"/>
  <c r="F173358" i="10"/>
  <c r="H173357" i="10"/>
  <c r="G173357" i="10"/>
  <c r="F173357" i="10"/>
  <c r="H173356" i="10"/>
  <c r="G173356" i="10"/>
  <c r="F173356" i="10"/>
  <c r="H173355" i="10"/>
  <c r="G173355" i="10"/>
  <c r="F173355" i="10"/>
  <c r="H173354" i="10"/>
  <c r="G173354" i="10"/>
  <c r="F173354" i="10"/>
  <c r="H173353" i="10"/>
  <c r="G173353" i="10"/>
  <c r="F173353" i="10"/>
  <c r="H173352" i="10"/>
  <c r="G173352" i="10"/>
  <c r="F173352" i="10"/>
  <c r="H173351" i="10"/>
  <c r="G173351" i="10"/>
  <c r="F173351" i="10"/>
  <c r="H173350" i="10"/>
  <c r="G173350" i="10"/>
  <c r="F173350" i="10"/>
  <c r="H173349" i="10"/>
  <c r="G173349" i="10"/>
  <c r="F173349" i="10"/>
  <c r="H173348" i="10"/>
  <c r="G173348" i="10"/>
  <c r="F173348" i="10"/>
  <c r="H173347" i="10"/>
  <c r="G173347" i="10"/>
  <c r="F173347" i="10"/>
  <c r="H173346" i="10"/>
  <c r="G173346" i="10"/>
  <c r="F173346" i="10"/>
  <c r="H173345" i="10"/>
  <c r="G173345" i="10"/>
  <c r="F173345" i="10"/>
  <c r="H173344" i="10"/>
  <c r="G173344" i="10"/>
  <c r="F173344" i="10"/>
  <c r="H173343" i="10"/>
  <c r="G173343" i="10"/>
  <c r="F173343" i="10"/>
  <c r="H173342" i="10"/>
  <c r="G173342" i="10"/>
  <c r="F173342" i="10"/>
  <c r="H173341" i="10"/>
  <c r="G173341" i="10"/>
  <c r="F173341" i="10"/>
  <c r="H173340" i="10"/>
  <c r="G173340" i="10"/>
  <c r="F173340" i="10"/>
  <c r="H173339" i="10"/>
  <c r="G173339" i="10"/>
  <c r="F173339" i="10"/>
  <c r="H173338" i="10"/>
  <c r="G173338" i="10"/>
  <c r="F173338" i="10"/>
  <c r="H173337" i="10"/>
  <c r="G173337" i="10"/>
  <c r="F173337" i="10"/>
  <c r="H173336" i="10"/>
  <c r="G173336" i="10"/>
  <c r="F173336" i="10"/>
  <c r="H173335" i="10"/>
  <c r="G173335" i="10"/>
  <c r="F173335" i="10"/>
  <c r="H173334" i="10"/>
  <c r="G173334" i="10"/>
  <c r="F173334" i="10"/>
  <c r="H173333" i="10"/>
  <c r="G173333" i="10"/>
  <c r="F173333" i="10"/>
  <c r="H173332" i="10"/>
  <c r="G173332" i="10"/>
  <c r="F173332" i="10"/>
  <c r="H173331" i="10"/>
  <c r="G173331" i="10"/>
  <c r="F173331" i="10"/>
  <c r="H173330" i="10"/>
  <c r="G173330" i="10"/>
  <c r="F173330" i="10"/>
  <c r="H173329" i="10"/>
  <c r="G173329" i="10"/>
  <c r="F173329" i="10"/>
  <c r="H173328" i="10"/>
  <c r="G173328" i="10"/>
  <c r="F173328" i="10"/>
  <c r="H173327" i="10"/>
  <c r="G173327" i="10"/>
  <c r="F173327" i="10"/>
  <c r="H173326" i="10"/>
  <c r="G173326" i="10"/>
  <c r="F173326" i="10"/>
  <c r="H173325" i="10"/>
  <c r="G173325" i="10"/>
  <c r="F173325" i="10"/>
  <c r="H173324" i="10"/>
  <c r="G173324" i="10"/>
  <c r="F173324" i="10"/>
  <c r="H173323" i="10"/>
  <c r="G173323" i="10"/>
  <c r="F173323" i="10"/>
  <c r="H173322" i="10"/>
  <c r="G173322" i="10"/>
  <c r="F173322" i="10"/>
  <c r="H173321" i="10"/>
  <c r="G173321" i="10"/>
  <c r="F173321" i="10"/>
  <c r="H173320" i="10"/>
  <c r="G173320" i="10"/>
  <c r="F173320" i="10"/>
  <c r="H173319" i="10"/>
  <c r="G173319" i="10"/>
  <c r="F173319" i="10"/>
  <c r="H173318" i="10"/>
  <c r="G173318" i="10"/>
  <c r="F173318" i="10"/>
  <c r="H173317" i="10"/>
  <c r="G173317" i="10"/>
  <c r="F173317" i="10"/>
  <c r="H173316" i="10"/>
  <c r="G173316" i="10"/>
  <c r="F173316" i="10"/>
  <c r="H173315" i="10"/>
  <c r="G173315" i="10"/>
  <c r="F173315" i="10"/>
  <c r="H173314" i="10"/>
  <c r="G173314" i="10"/>
  <c r="F173314" i="10"/>
  <c r="H173313" i="10"/>
  <c r="G173313" i="10"/>
  <c r="F173313" i="10"/>
  <c r="H173312" i="10"/>
  <c r="G173312" i="10"/>
  <c r="F173312" i="10"/>
  <c r="H173311" i="10"/>
  <c r="G173311" i="10"/>
  <c r="F173311" i="10"/>
  <c r="H173310" i="10"/>
  <c r="G173310" i="10"/>
  <c r="F173310" i="10"/>
  <c r="H173309" i="10"/>
  <c r="G173309" i="10"/>
  <c r="F173309" i="10"/>
  <c r="H173308" i="10"/>
  <c r="G173308" i="10"/>
  <c r="F173308" i="10"/>
  <c r="H173307" i="10"/>
  <c r="G173307" i="10"/>
  <c r="F173307" i="10"/>
  <c r="H173306" i="10"/>
  <c r="G173306" i="10"/>
  <c r="F173306" i="10"/>
  <c r="H173305" i="10"/>
  <c r="G173305" i="10"/>
  <c r="F173305" i="10"/>
  <c r="H173304" i="10"/>
  <c r="G173304" i="10"/>
  <c r="F173304" i="10"/>
  <c r="H173303" i="10"/>
  <c r="G173303" i="10"/>
  <c r="F173303" i="10"/>
  <c r="H173302" i="10"/>
  <c r="G173302" i="10"/>
  <c r="F173302" i="10"/>
  <c r="H173301" i="10"/>
  <c r="G173301" i="10"/>
  <c r="F173301" i="10"/>
  <c r="H173300" i="10"/>
  <c r="G173300" i="10"/>
  <c r="F173300" i="10"/>
  <c r="H173299" i="10"/>
  <c r="G173299" i="10"/>
  <c r="F173299" i="10"/>
  <c r="H173298" i="10"/>
  <c r="G173298" i="10"/>
  <c r="F173298" i="10"/>
  <c r="H173297" i="10"/>
  <c r="G173297" i="10"/>
  <c r="F173297" i="10"/>
  <c r="H173296" i="10"/>
  <c r="G173296" i="10"/>
  <c r="F173296" i="10"/>
  <c r="H173295" i="10"/>
  <c r="G173295" i="10"/>
  <c r="F173295" i="10"/>
  <c r="H173294" i="10"/>
  <c r="G173294" i="10"/>
  <c r="F173294" i="10"/>
  <c r="H173293" i="10"/>
  <c r="G173293" i="10"/>
  <c r="F173293" i="10"/>
  <c r="H173292" i="10"/>
  <c r="G173292" i="10"/>
  <c r="F173292" i="10"/>
  <c r="H173291" i="10"/>
  <c r="G173291" i="10"/>
  <c r="F173291" i="10"/>
  <c r="H173290" i="10"/>
  <c r="G173290" i="10"/>
  <c r="F173290" i="10"/>
  <c r="H173289" i="10"/>
  <c r="G173289" i="10"/>
  <c r="F173289" i="10"/>
  <c r="H173288" i="10"/>
  <c r="G173288" i="10"/>
  <c r="F173288" i="10"/>
  <c r="H173287" i="10"/>
  <c r="G173287" i="10"/>
  <c r="F173287" i="10"/>
  <c r="H173286" i="10"/>
  <c r="G173286" i="10"/>
  <c r="F173286" i="10"/>
  <c r="H173285" i="10"/>
  <c r="G173285" i="10"/>
  <c r="F173285" i="10"/>
  <c r="H173284" i="10"/>
  <c r="G173284" i="10"/>
  <c r="F173284" i="10"/>
  <c r="H173283" i="10"/>
  <c r="G173283" i="10"/>
  <c r="F173283" i="10"/>
  <c r="H173282" i="10"/>
  <c r="G173282" i="10"/>
  <c r="F173282" i="10"/>
  <c r="H173281" i="10"/>
  <c r="G173281" i="10"/>
  <c r="F173281" i="10"/>
  <c r="H173280" i="10"/>
  <c r="G173280" i="10"/>
  <c r="F173280" i="10"/>
  <c r="H173279" i="10"/>
  <c r="G173279" i="10"/>
  <c r="F173279" i="10"/>
  <c r="H173278" i="10"/>
  <c r="G173278" i="10"/>
  <c r="F173278" i="10"/>
  <c r="H173277" i="10"/>
  <c r="G173277" i="10"/>
  <c r="F173277" i="10"/>
  <c r="H173276" i="10"/>
  <c r="G173276" i="10"/>
  <c r="F173276" i="10"/>
  <c r="H173275" i="10"/>
  <c r="G173275" i="10"/>
  <c r="F173275" i="10"/>
  <c r="H173274" i="10"/>
  <c r="G173274" i="10"/>
  <c r="F173274" i="10"/>
  <c r="H173273" i="10"/>
  <c r="G173273" i="10"/>
  <c r="F173273" i="10"/>
  <c r="H173272" i="10"/>
  <c r="G173272" i="10"/>
  <c r="F173272" i="10"/>
  <c r="H173271" i="10"/>
  <c r="G173271" i="10"/>
  <c r="F173271" i="10"/>
  <c r="H173270" i="10"/>
  <c r="G173270" i="10"/>
  <c r="F173270" i="10"/>
  <c r="H173269" i="10"/>
  <c r="G173269" i="10"/>
  <c r="F173269" i="10"/>
  <c r="H173268" i="10"/>
  <c r="G173268" i="10"/>
  <c r="F173268" i="10"/>
  <c r="H173267" i="10"/>
  <c r="G173267" i="10"/>
  <c r="F173267" i="10"/>
  <c r="H173266" i="10"/>
  <c r="G173266" i="10"/>
  <c r="F173266" i="10"/>
  <c r="H173265" i="10"/>
  <c r="G173265" i="10"/>
  <c r="F173265" i="10"/>
  <c r="H173264" i="10"/>
  <c r="G173264" i="10"/>
  <c r="F173264" i="10"/>
  <c r="H173263" i="10"/>
  <c r="G173263" i="10"/>
  <c r="F173263" i="10"/>
  <c r="H173262" i="10"/>
  <c r="G173262" i="10"/>
  <c r="F173262" i="10"/>
  <c r="H173261" i="10"/>
  <c r="G173261" i="10"/>
  <c r="F173261" i="10"/>
  <c r="H173260" i="10"/>
  <c r="G173260" i="10"/>
  <c r="F173260" i="10"/>
  <c r="H173259" i="10"/>
  <c r="G173259" i="10"/>
  <c r="F173259" i="10"/>
  <c r="H173258" i="10"/>
  <c r="G173258" i="10"/>
  <c r="F173258" i="10"/>
  <c r="H173257" i="10"/>
  <c r="G173257" i="10"/>
  <c r="F173257" i="10"/>
  <c r="H173256" i="10"/>
  <c r="G173256" i="10"/>
  <c r="F173256" i="10"/>
  <c r="H173255" i="10"/>
  <c r="G173255" i="10"/>
  <c r="F173255" i="10"/>
  <c r="H173254" i="10"/>
  <c r="G173254" i="10"/>
  <c r="F173254" i="10"/>
  <c r="H173253" i="10"/>
  <c r="G173253" i="10"/>
  <c r="F173253" i="10"/>
  <c r="H173252" i="10"/>
  <c r="G173252" i="10"/>
  <c r="F173252" i="10"/>
  <c r="H173251" i="10"/>
  <c r="G173251" i="10"/>
  <c r="F173251" i="10"/>
  <c r="H173250" i="10"/>
  <c r="G173250" i="10"/>
  <c r="F173250" i="10"/>
  <c r="H173249" i="10"/>
  <c r="G173249" i="10"/>
  <c r="F173249" i="10"/>
  <c r="H173248" i="10"/>
  <c r="G173248" i="10"/>
  <c r="F173248" i="10"/>
  <c r="H173247" i="10"/>
  <c r="G173247" i="10"/>
  <c r="F173247" i="10"/>
  <c r="H173246" i="10"/>
  <c r="G173246" i="10"/>
  <c r="F173246" i="10"/>
  <c r="H173245" i="10"/>
  <c r="G173245" i="10"/>
  <c r="F173245" i="10"/>
  <c r="H173244" i="10"/>
  <c r="G173244" i="10"/>
  <c r="F173244" i="10"/>
  <c r="H173243" i="10"/>
  <c r="G173243" i="10"/>
  <c r="F173243" i="10"/>
  <c r="H173242" i="10"/>
  <c r="G173242" i="10"/>
  <c r="F173242" i="10"/>
  <c r="H173241" i="10"/>
  <c r="G173241" i="10"/>
  <c r="F173241" i="10"/>
  <c r="H173240" i="10"/>
  <c r="G173240" i="10"/>
  <c r="F173240" i="10"/>
  <c r="H173239" i="10"/>
  <c r="G173239" i="10"/>
  <c r="F173239" i="10"/>
  <c r="H173238" i="10"/>
  <c r="G173238" i="10"/>
  <c r="F173238" i="10"/>
  <c r="H173237" i="10"/>
  <c r="G173237" i="10"/>
  <c r="F173237" i="10"/>
  <c r="H173236" i="10"/>
  <c r="G173236" i="10"/>
  <c r="F173236" i="10"/>
  <c r="H173235" i="10"/>
  <c r="G173235" i="10"/>
  <c r="F173235" i="10"/>
  <c r="H173234" i="10"/>
  <c r="G173234" i="10"/>
  <c r="F173234" i="10"/>
  <c r="H173233" i="10"/>
  <c r="G173233" i="10"/>
  <c r="F173233" i="10"/>
  <c r="H173232" i="10"/>
  <c r="G173232" i="10"/>
  <c r="F173232" i="10"/>
  <c r="H173231" i="10"/>
  <c r="G173231" i="10"/>
  <c r="F173231" i="10"/>
  <c r="H173230" i="10"/>
  <c r="G173230" i="10"/>
  <c r="F173230" i="10"/>
  <c r="H173229" i="10"/>
  <c r="G173229" i="10"/>
  <c r="F173229" i="10"/>
  <c r="H173228" i="10"/>
  <c r="G173228" i="10"/>
  <c r="F173228" i="10"/>
  <c r="H173227" i="10"/>
  <c r="G173227" i="10"/>
  <c r="F173227" i="10"/>
  <c r="H173226" i="10"/>
  <c r="G173226" i="10"/>
  <c r="F173226" i="10"/>
  <c r="H173225" i="10"/>
  <c r="G173225" i="10"/>
  <c r="F173225" i="10"/>
  <c r="H173224" i="10"/>
  <c r="G173224" i="10"/>
  <c r="F173224" i="10"/>
  <c r="H173223" i="10"/>
  <c r="G173223" i="10"/>
  <c r="F173223" i="10"/>
  <c r="H173222" i="10"/>
  <c r="G173222" i="10"/>
  <c r="F173222" i="10"/>
  <c r="H173221" i="10"/>
  <c r="G173221" i="10"/>
  <c r="F173221" i="10"/>
  <c r="H173220" i="10"/>
  <c r="G173220" i="10"/>
  <c r="F173220" i="10"/>
  <c r="H173219" i="10"/>
  <c r="G173219" i="10"/>
  <c r="F173219" i="10"/>
  <c r="H173218" i="10"/>
  <c r="G173218" i="10"/>
  <c r="F173218" i="10"/>
  <c r="H173217" i="10"/>
  <c r="G173217" i="10"/>
  <c r="F173217" i="10"/>
  <c r="H173216" i="10"/>
  <c r="G173216" i="10"/>
  <c r="F173216" i="10"/>
  <c r="H173215" i="10"/>
  <c r="G173215" i="10"/>
  <c r="F173215" i="10"/>
  <c r="H173214" i="10"/>
  <c r="G173214" i="10"/>
  <c r="F173214" i="10"/>
  <c r="H173213" i="10"/>
  <c r="G173213" i="10"/>
  <c r="F173213" i="10"/>
  <c r="H173212" i="10"/>
  <c r="G173212" i="10"/>
  <c r="F173212" i="10"/>
  <c r="H173211" i="10"/>
  <c r="G173211" i="10"/>
  <c r="F173211" i="10"/>
  <c r="H173210" i="10"/>
  <c r="G173210" i="10"/>
  <c r="F173210" i="10"/>
  <c r="H173209" i="10"/>
  <c r="G173209" i="10"/>
  <c r="F173209" i="10"/>
  <c r="H173208" i="10"/>
  <c r="G173208" i="10"/>
  <c r="F173208" i="10"/>
  <c r="H173207" i="10"/>
  <c r="G173207" i="10"/>
  <c r="F173207" i="10"/>
  <c r="H173206" i="10"/>
  <c r="G173206" i="10"/>
  <c r="F173206" i="10"/>
  <c r="H173205" i="10"/>
  <c r="G173205" i="10"/>
  <c r="F173205" i="10"/>
  <c r="H173204" i="10"/>
  <c r="G173204" i="10"/>
  <c r="F173204" i="10"/>
  <c r="H173203" i="10"/>
  <c r="G173203" i="10"/>
  <c r="F173203" i="10"/>
  <c r="H173202" i="10"/>
  <c r="G173202" i="10"/>
  <c r="F173202" i="10"/>
  <c r="H173201" i="10"/>
  <c r="G173201" i="10"/>
  <c r="F173201" i="10"/>
  <c r="H173200" i="10"/>
  <c r="G173200" i="10"/>
  <c r="F173200" i="10"/>
  <c r="H173199" i="10"/>
  <c r="G173199" i="10"/>
  <c r="F173199" i="10"/>
  <c r="H173198" i="10"/>
  <c r="G173198" i="10"/>
  <c r="F173198" i="10"/>
  <c r="H173197" i="10"/>
  <c r="G173197" i="10"/>
  <c r="F173197" i="10"/>
  <c r="H173196" i="10"/>
  <c r="G173196" i="10"/>
  <c r="F173196" i="10"/>
  <c r="H173195" i="10"/>
  <c r="G173195" i="10"/>
  <c r="F173195" i="10"/>
  <c r="H173194" i="10"/>
  <c r="G173194" i="10"/>
  <c r="F173194" i="10"/>
  <c r="H173193" i="10"/>
  <c r="G173193" i="10"/>
  <c r="F173193" i="10"/>
  <c r="H173192" i="10"/>
  <c r="G173192" i="10"/>
  <c r="F173192" i="10"/>
  <c r="H173191" i="10"/>
  <c r="G173191" i="10"/>
  <c r="F173191" i="10"/>
  <c r="H173190" i="10"/>
  <c r="G173190" i="10"/>
  <c r="F173190" i="10"/>
  <c r="H173189" i="10"/>
  <c r="G173189" i="10"/>
  <c r="F173189" i="10"/>
  <c r="H173188" i="10"/>
  <c r="G173188" i="10"/>
  <c r="F173188" i="10"/>
  <c r="H173187" i="10"/>
  <c r="G173187" i="10"/>
  <c r="F173187" i="10"/>
  <c r="H173186" i="10"/>
  <c r="G173186" i="10"/>
  <c r="F173186" i="10"/>
  <c r="H173185" i="10"/>
  <c r="G173185" i="10"/>
  <c r="F173185" i="10"/>
  <c r="H173184" i="10"/>
  <c r="G173184" i="10"/>
  <c r="F173184" i="10"/>
  <c r="H173183" i="10"/>
  <c r="G173183" i="10"/>
  <c r="F173183" i="10"/>
  <c r="H173182" i="10"/>
  <c r="G173182" i="10"/>
  <c r="F173182" i="10"/>
  <c r="H173181" i="10"/>
  <c r="G173181" i="10"/>
  <c r="F173181" i="10"/>
  <c r="H173180" i="10"/>
  <c r="G173180" i="10"/>
  <c r="F173180" i="10"/>
  <c r="H173179" i="10"/>
  <c r="G173179" i="10"/>
  <c r="F173179" i="10"/>
  <c r="H173178" i="10"/>
  <c r="G173178" i="10"/>
  <c r="F173178" i="10"/>
  <c r="H173177" i="10"/>
  <c r="G173177" i="10"/>
  <c r="F173177" i="10"/>
  <c r="H173176" i="10"/>
  <c r="G173176" i="10"/>
  <c r="F173176" i="10"/>
  <c r="H173175" i="10"/>
  <c r="G173175" i="10"/>
  <c r="F173175" i="10"/>
  <c r="H173174" i="10"/>
  <c r="G173174" i="10"/>
  <c r="F173174" i="10"/>
  <c r="H173173" i="10"/>
  <c r="G173173" i="10"/>
  <c r="F173173" i="10"/>
  <c r="H173172" i="10"/>
  <c r="G173172" i="10"/>
  <c r="F173172" i="10"/>
  <c r="H173171" i="10"/>
  <c r="G173171" i="10"/>
  <c r="F173171" i="10"/>
  <c r="H173170" i="10"/>
  <c r="G173170" i="10"/>
  <c r="F173170" i="10"/>
  <c r="H173169" i="10"/>
  <c r="G173169" i="10"/>
  <c r="F173169" i="10"/>
  <c r="H173168" i="10"/>
  <c r="G173168" i="10"/>
  <c r="F173168" i="10"/>
  <c r="H173167" i="10"/>
  <c r="G173167" i="10"/>
  <c r="F173167" i="10"/>
  <c r="H173166" i="10"/>
  <c r="G173166" i="10"/>
  <c r="F173166" i="10"/>
  <c r="H173165" i="10"/>
  <c r="G173165" i="10"/>
  <c r="F173165" i="10"/>
  <c r="H173164" i="10"/>
  <c r="G173164" i="10"/>
  <c r="F173164" i="10"/>
  <c r="H173163" i="10"/>
  <c r="G173163" i="10"/>
  <c r="F173163" i="10"/>
  <c r="H173162" i="10"/>
  <c r="G173162" i="10"/>
  <c r="F173162" i="10"/>
  <c r="H173161" i="10"/>
  <c r="G173161" i="10"/>
  <c r="F173161" i="10"/>
  <c r="H173160" i="10"/>
  <c r="G173160" i="10"/>
  <c r="F173160" i="10"/>
  <c r="H173159" i="10"/>
  <c r="G173159" i="10"/>
  <c r="F173159" i="10"/>
  <c r="H173158" i="10"/>
  <c r="G173158" i="10"/>
  <c r="F173158" i="10"/>
  <c r="H173157" i="10"/>
  <c r="G173157" i="10"/>
  <c r="F173157" i="10"/>
  <c r="H173156" i="10"/>
  <c r="G173156" i="10"/>
  <c r="F173156" i="10"/>
  <c r="H173155" i="10"/>
  <c r="G173155" i="10"/>
  <c r="F173155" i="10"/>
  <c r="H173154" i="10"/>
  <c r="G173154" i="10"/>
  <c r="F173154" i="10"/>
  <c r="H173153" i="10"/>
  <c r="G173153" i="10"/>
  <c r="F173153" i="10"/>
  <c r="H173152" i="10"/>
  <c r="G173152" i="10"/>
  <c r="F173152" i="10"/>
  <c r="H173151" i="10"/>
  <c r="G173151" i="10"/>
  <c r="F173151" i="10"/>
  <c r="H173150" i="10"/>
  <c r="G173150" i="10"/>
  <c r="F173150" i="10"/>
  <c r="H173149" i="10"/>
  <c r="G173149" i="10"/>
  <c r="F173149" i="10"/>
  <c r="H173148" i="10"/>
  <c r="G173148" i="10"/>
  <c r="F173148" i="10"/>
  <c r="H173147" i="10"/>
  <c r="G173147" i="10"/>
  <c r="F173147" i="10"/>
  <c r="H173146" i="10"/>
  <c r="G173146" i="10"/>
  <c r="F173146" i="10"/>
  <c r="H173145" i="10"/>
  <c r="G173145" i="10"/>
  <c r="F173145" i="10"/>
  <c r="H173144" i="10"/>
  <c r="G173144" i="10"/>
  <c r="F173144" i="10"/>
  <c r="H173143" i="10"/>
  <c r="G173143" i="10"/>
  <c r="F173143" i="10"/>
  <c r="H173142" i="10"/>
  <c r="G173142" i="10"/>
  <c r="F173142" i="10"/>
  <c r="H173141" i="10"/>
  <c r="G173141" i="10"/>
  <c r="F173141" i="10"/>
  <c r="H173140" i="10"/>
  <c r="G173140" i="10"/>
  <c r="F173140" i="10"/>
  <c r="H173139" i="10"/>
  <c r="G173139" i="10"/>
  <c r="F173139" i="10"/>
  <c r="H173138" i="10"/>
  <c r="G173138" i="10"/>
  <c r="F173138" i="10"/>
  <c r="H173137" i="10"/>
  <c r="G173137" i="10"/>
  <c r="F173137" i="10"/>
  <c r="H173136" i="10"/>
  <c r="G173136" i="10"/>
  <c r="F173136" i="10"/>
  <c r="H173135" i="10"/>
  <c r="G173135" i="10"/>
  <c r="F173135" i="10"/>
  <c r="H173134" i="10"/>
  <c r="G173134" i="10"/>
  <c r="F173134" i="10"/>
  <c r="H173133" i="10"/>
  <c r="G173133" i="10"/>
  <c r="F173133" i="10"/>
  <c r="H173132" i="10"/>
  <c r="G173132" i="10"/>
  <c r="F173132" i="10"/>
  <c r="H173131" i="10"/>
  <c r="G173131" i="10"/>
  <c r="F173131" i="10"/>
  <c r="H173130" i="10"/>
  <c r="G173130" i="10"/>
  <c r="F173130" i="10"/>
  <c r="H173129" i="10"/>
  <c r="G173129" i="10"/>
  <c r="F173129" i="10"/>
  <c r="H173128" i="10"/>
  <c r="G173128" i="10"/>
  <c r="F173128" i="10"/>
  <c r="H173127" i="10"/>
  <c r="G173127" i="10"/>
  <c r="F173127" i="10"/>
  <c r="H173126" i="10"/>
  <c r="G173126" i="10"/>
  <c r="F173126" i="10"/>
  <c r="H173125" i="10"/>
  <c r="G173125" i="10"/>
  <c r="F173125" i="10"/>
  <c r="H173124" i="10"/>
  <c r="G173124" i="10"/>
  <c r="F173124" i="10"/>
  <c r="H173123" i="10"/>
  <c r="G173123" i="10"/>
  <c r="F173123" i="10"/>
  <c r="H173122" i="10"/>
  <c r="G173122" i="10"/>
  <c r="F173122" i="10"/>
  <c r="H173121" i="10"/>
  <c r="G173121" i="10"/>
  <c r="F173121" i="10"/>
  <c r="H173120" i="10"/>
  <c r="G173120" i="10"/>
  <c r="F173120" i="10"/>
  <c r="H173119" i="10"/>
  <c r="G173119" i="10"/>
  <c r="F173119" i="10"/>
  <c r="H173118" i="10"/>
  <c r="G173118" i="10"/>
  <c r="F173118" i="10"/>
  <c r="H173117" i="10"/>
  <c r="G173117" i="10"/>
  <c r="F173117" i="10"/>
  <c r="H173116" i="10"/>
  <c r="G173116" i="10"/>
  <c r="F173116" i="10"/>
  <c r="H173115" i="10"/>
  <c r="G173115" i="10"/>
  <c r="F173115" i="10"/>
  <c r="H173114" i="10"/>
  <c r="G173114" i="10"/>
  <c r="F173114" i="10"/>
  <c r="H173113" i="10"/>
  <c r="G173113" i="10"/>
  <c r="F173113" i="10"/>
  <c r="H173112" i="10"/>
  <c r="G173112" i="10"/>
  <c r="F173112" i="10"/>
  <c r="H173111" i="10"/>
  <c r="G173111" i="10"/>
  <c r="F173111" i="10"/>
  <c r="H173110" i="10"/>
  <c r="G173110" i="10"/>
  <c r="F173110" i="10"/>
  <c r="H173109" i="10"/>
  <c r="G173109" i="10"/>
  <c r="F173109" i="10"/>
  <c r="H173108" i="10"/>
  <c r="G173108" i="10"/>
  <c r="F173108" i="10"/>
  <c r="H173107" i="10"/>
  <c r="G173107" i="10"/>
  <c r="F173107" i="10"/>
  <c r="H173106" i="10"/>
  <c r="G173106" i="10"/>
  <c r="F173106" i="10"/>
  <c r="H173105" i="10"/>
  <c r="G173105" i="10"/>
  <c r="F173105" i="10"/>
  <c r="H173104" i="10"/>
  <c r="G173104" i="10"/>
  <c r="F173104" i="10"/>
  <c r="H173103" i="10"/>
  <c r="G173103" i="10"/>
  <c r="F173103" i="10"/>
  <c r="H173102" i="10"/>
  <c r="G173102" i="10"/>
  <c r="F173102" i="10"/>
  <c r="H173101" i="10"/>
  <c r="G173101" i="10"/>
  <c r="F173101" i="10"/>
  <c r="H173100" i="10"/>
  <c r="G173100" i="10"/>
  <c r="F173100" i="10"/>
  <c r="H173099" i="10"/>
  <c r="G173099" i="10"/>
  <c r="F173099" i="10"/>
  <c r="H173098" i="10"/>
  <c r="G173098" i="10"/>
  <c r="F173098" i="10"/>
  <c r="H173097" i="10"/>
  <c r="G173097" i="10"/>
  <c r="F173097" i="10"/>
  <c r="H173096" i="10"/>
  <c r="G173096" i="10"/>
  <c r="F173096" i="10"/>
  <c r="H173095" i="10"/>
  <c r="G173095" i="10"/>
  <c r="F173095" i="10"/>
  <c r="H173094" i="10"/>
  <c r="G173094" i="10"/>
  <c r="F173094" i="10"/>
  <c r="H173093" i="10"/>
  <c r="G173093" i="10"/>
  <c r="F173093" i="10"/>
  <c r="H173092" i="10"/>
  <c r="G173092" i="10"/>
  <c r="F173092" i="10"/>
  <c r="H173091" i="10"/>
  <c r="G173091" i="10"/>
  <c r="F173091" i="10"/>
  <c r="H173090" i="10"/>
  <c r="G173090" i="10"/>
  <c r="F173090" i="10"/>
  <c r="H173089" i="10"/>
  <c r="G173089" i="10"/>
  <c r="F173089" i="10"/>
  <c r="H173088" i="10"/>
  <c r="G173088" i="10"/>
  <c r="F173088" i="10"/>
  <c r="H173087" i="10"/>
  <c r="G173087" i="10"/>
  <c r="F173087" i="10"/>
  <c r="H173086" i="10"/>
  <c r="G173086" i="10"/>
  <c r="F173086" i="10"/>
  <c r="H173085" i="10"/>
  <c r="G173085" i="10"/>
  <c r="F173085" i="10"/>
  <c r="H173084" i="10"/>
  <c r="G173084" i="10"/>
  <c r="F173084" i="10"/>
  <c r="H173083" i="10"/>
  <c r="G173083" i="10"/>
  <c r="F173083" i="10"/>
  <c r="H173082" i="10"/>
  <c r="G173082" i="10"/>
  <c r="F173082" i="10"/>
  <c r="H173081" i="10"/>
  <c r="G173081" i="10"/>
  <c r="F173081" i="10"/>
  <c r="H173080" i="10"/>
  <c r="G173080" i="10"/>
  <c r="F173080" i="10"/>
  <c r="H173079" i="10"/>
  <c r="G173079" i="10"/>
  <c r="F173079" i="10"/>
  <c r="H173078" i="10"/>
  <c r="G173078" i="10"/>
  <c r="F173078" i="10"/>
  <c r="H173077" i="10"/>
  <c r="G173077" i="10"/>
  <c r="F173077" i="10"/>
  <c r="H173076" i="10"/>
  <c r="G173076" i="10"/>
  <c r="F173076" i="10"/>
  <c r="H173075" i="10"/>
  <c r="G173075" i="10"/>
  <c r="F173075" i="10"/>
  <c r="H173074" i="10"/>
  <c r="G173074" i="10"/>
  <c r="F173074" i="10"/>
  <c r="H173073" i="10"/>
  <c r="G173073" i="10"/>
  <c r="F173073" i="10"/>
  <c r="H173072" i="10"/>
  <c r="G173072" i="10"/>
  <c r="F173072" i="10"/>
  <c r="H173071" i="10"/>
  <c r="G173071" i="10"/>
  <c r="F173071" i="10"/>
  <c r="H173070" i="10"/>
  <c r="G173070" i="10"/>
  <c r="F173070" i="10"/>
  <c r="H173069" i="10"/>
  <c r="G173069" i="10"/>
  <c r="F173069" i="10"/>
  <c r="H173068" i="10"/>
  <c r="G173068" i="10"/>
  <c r="F173068" i="10"/>
  <c r="H173067" i="10"/>
  <c r="G173067" i="10"/>
  <c r="F173067" i="10"/>
  <c r="H173066" i="10"/>
  <c r="G173066" i="10"/>
  <c r="F173066" i="10"/>
  <c r="H173065" i="10"/>
  <c r="G173065" i="10"/>
  <c r="F173065" i="10"/>
  <c r="H173064" i="10"/>
  <c r="G173064" i="10"/>
  <c r="F173064" i="10"/>
  <c r="H173063" i="10"/>
  <c r="G173063" i="10"/>
  <c r="F173063" i="10"/>
  <c r="H173062" i="10"/>
  <c r="G173062" i="10"/>
  <c r="F173062" i="10"/>
  <c r="H173061" i="10"/>
  <c r="G173061" i="10"/>
  <c r="F173061" i="10"/>
  <c r="H173060" i="10"/>
  <c r="G173060" i="10"/>
  <c r="F173060" i="10"/>
  <c r="H173059" i="10"/>
  <c r="G173059" i="10"/>
  <c r="F173059" i="10"/>
  <c r="H173058" i="10"/>
  <c r="G173058" i="10"/>
  <c r="F173058" i="10"/>
  <c r="H173057" i="10"/>
  <c r="G173057" i="10"/>
  <c r="F173057" i="10"/>
  <c r="H173056" i="10"/>
  <c r="G173056" i="10"/>
  <c r="F173056" i="10"/>
  <c r="H173055" i="10"/>
  <c r="G173055" i="10"/>
  <c r="F173055" i="10"/>
  <c r="H173054" i="10"/>
  <c r="G173054" i="10"/>
  <c r="F173054" i="10"/>
  <c r="H173053" i="10"/>
  <c r="G173053" i="10"/>
  <c r="F173053" i="10"/>
  <c r="H173052" i="10"/>
  <c r="G173052" i="10"/>
  <c r="F173052" i="10"/>
  <c r="H173051" i="10"/>
  <c r="G173051" i="10"/>
  <c r="F173051" i="10"/>
  <c r="H173050" i="10"/>
  <c r="G173050" i="10"/>
  <c r="F173050" i="10"/>
  <c r="H173049" i="10"/>
  <c r="G173049" i="10"/>
  <c r="F173049" i="10"/>
  <c r="H173048" i="10"/>
  <c r="G173048" i="10"/>
  <c r="F173048" i="10"/>
  <c r="H173047" i="10"/>
  <c r="G173047" i="10"/>
  <c r="F173047" i="10"/>
  <c r="H173046" i="10"/>
  <c r="G173046" i="10"/>
  <c r="F173046" i="10"/>
  <c r="H173045" i="10"/>
  <c r="G173045" i="10"/>
  <c r="F173045" i="10"/>
  <c r="H173044" i="10"/>
  <c r="G173044" i="10"/>
  <c r="F173044" i="10"/>
  <c r="H173043" i="10"/>
  <c r="G173043" i="10"/>
  <c r="F173043" i="10"/>
  <c r="H173042" i="10"/>
  <c r="G173042" i="10"/>
  <c r="F173042" i="10"/>
  <c r="H173041" i="10"/>
  <c r="G173041" i="10"/>
  <c r="F173041" i="10"/>
  <c r="H173040" i="10"/>
  <c r="G173040" i="10"/>
  <c r="F173040" i="10"/>
  <c r="H173039" i="10"/>
  <c r="G173039" i="10"/>
  <c r="F173039" i="10"/>
  <c r="H173038" i="10"/>
  <c r="G173038" i="10"/>
  <c r="F173038" i="10"/>
  <c r="H173037" i="10"/>
  <c r="G173037" i="10"/>
  <c r="F173037" i="10"/>
  <c r="H173036" i="10"/>
  <c r="G173036" i="10"/>
  <c r="F173036" i="10"/>
  <c r="H173035" i="10"/>
  <c r="G173035" i="10"/>
  <c r="F173035" i="10"/>
  <c r="H173034" i="10"/>
  <c r="G173034" i="10"/>
  <c r="F173034" i="10"/>
  <c r="H173033" i="10"/>
  <c r="G173033" i="10"/>
  <c r="F173033" i="10"/>
  <c r="H173032" i="10"/>
  <c r="G173032" i="10"/>
  <c r="F173032" i="10"/>
  <c r="H173031" i="10"/>
  <c r="G173031" i="10"/>
  <c r="F173031" i="10"/>
  <c r="H173030" i="10"/>
  <c r="G173030" i="10"/>
  <c r="F173030" i="10"/>
  <c r="H173029" i="10"/>
  <c r="G173029" i="10"/>
  <c r="F173029" i="10"/>
  <c r="H173028" i="10"/>
  <c r="G173028" i="10"/>
  <c r="F173028" i="10"/>
  <c r="H173027" i="10"/>
  <c r="G173027" i="10"/>
  <c r="F173027" i="10"/>
  <c r="H173026" i="10"/>
  <c r="G173026" i="10"/>
  <c r="F173026" i="10"/>
  <c r="H173025" i="10"/>
  <c r="G173025" i="10"/>
  <c r="F173025" i="10"/>
  <c r="H173024" i="10"/>
  <c r="G173024" i="10"/>
  <c r="F173024" i="10"/>
  <c r="H173023" i="10"/>
  <c r="G173023" i="10"/>
  <c r="F173023" i="10"/>
  <c r="H173022" i="10"/>
  <c r="G173022" i="10"/>
  <c r="F173022" i="10"/>
  <c r="H173021" i="10"/>
  <c r="G173021" i="10"/>
  <c r="F173021" i="10"/>
  <c r="H173020" i="10"/>
  <c r="G173020" i="10"/>
  <c r="F173020" i="10"/>
  <c r="H173019" i="10"/>
  <c r="G173019" i="10"/>
  <c r="F173019" i="10"/>
  <c r="H173018" i="10"/>
  <c r="G173018" i="10"/>
  <c r="F173018" i="10"/>
  <c r="H173017" i="10"/>
  <c r="G173017" i="10"/>
  <c r="F173017" i="10"/>
  <c r="H173016" i="10"/>
  <c r="G173016" i="10"/>
  <c r="F173016" i="10"/>
  <c r="H173015" i="10"/>
  <c r="G173015" i="10"/>
  <c r="F173015" i="10"/>
  <c r="H173014" i="10"/>
  <c r="G173014" i="10"/>
  <c r="F173014" i="10"/>
  <c r="H173013" i="10"/>
  <c r="G173013" i="10"/>
  <c r="F173013" i="10"/>
  <c r="H173012" i="10"/>
  <c r="G173012" i="10"/>
  <c r="F173012" i="10"/>
  <c r="H173011" i="10"/>
  <c r="G173011" i="10"/>
  <c r="F173011" i="10"/>
  <c r="H173010" i="10"/>
  <c r="G173010" i="10"/>
  <c r="F173010" i="10"/>
  <c r="H173009" i="10"/>
  <c r="G173009" i="10"/>
  <c r="F173009" i="10"/>
  <c r="H173008" i="10"/>
  <c r="G173008" i="10"/>
  <c r="F173008" i="10"/>
  <c r="H173007" i="10"/>
  <c r="G173007" i="10"/>
  <c r="F173007" i="10"/>
  <c r="H173006" i="10"/>
  <c r="G173006" i="10"/>
  <c r="F173006" i="10"/>
  <c r="H173005" i="10"/>
  <c r="G173005" i="10"/>
  <c r="F173005" i="10"/>
  <c r="H173004" i="10"/>
  <c r="G173004" i="10"/>
  <c r="F173004" i="10"/>
  <c r="H173003" i="10"/>
  <c r="G173003" i="10"/>
  <c r="F173003" i="10"/>
  <c r="H173002" i="10"/>
  <c r="G173002" i="10"/>
  <c r="F173002" i="10"/>
  <c r="H173001" i="10"/>
  <c r="G173001" i="10"/>
  <c r="F173001" i="10"/>
  <c r="H173000" i="10"/>
  <c r="G173000" i="10"/>
  <c r="F173000" i="10"/>
  <c r="H172999" i="10"/>
  <c r="G172999" i="10"/>
  <c r="F172999" i="10"/>
  <c r="H172998" i="10"/>
  <c r="G172998" i="10"/>
  <c r="F172998" i="10"/>
  <c r="H172997" i="10"/>
  <c r="G172997" i="10"/>
  <c r="F172997" i="10"/>
  <c r="H172996" i="10"/>
  <c r="G172996" i="10"/>
  <c r="F172996" i="10"/>
  <c r="H172995" i="10"/>
  <c r="G172995" i="10"/>
  <c r="F172995" i="10"/>
  <c r="H172994" i="10"/>
  <c r="G172994" i="10"/>
  <c r="F172994" i="10"/>
  <c r="H172993" i="10"/>
  <c r="G172993" i="10"/>
  <c r="F172993" i="10"/>
  <c r="H172992" i="10"/>
  <c r="G172992" i="10"/>
  <c r="F172992" i="10"/>
  <c r="H172991" i="10"/>
  <c r="G172991" i="10"/>
  <c r="F172991" i="10"/>
  <c r="H172990" i="10"/>
  <c r="G172990" i="10"/>
  <c r="F172990" i="10"/>
  <c r="H172989" i="10"/>
  <c r="G172989" i="10"/>
  <c r="F172989" i="10"/>
  <c r="H172988" i="10"/>
  <c r="G172988" i="10"/>
  <c r="F172988" i="10"/>
  <c r="H172987" i="10"/>
  <c r="G172987" i="10"/>
  <c r="F172987" i="10"/>
  <c r="H172986" i="10"/>
  <c r="G172986" i="10"/>
  <c r="F172986" i="10"/>
  <c r="H172985" i="10"/>
  <c r="G172985" i="10"/>
  <c r="F172985" i="10"/>
  <c r="H172984" i="10"/>
  <c r="G172984" i="10"/>
  <c r="F172984" i="10"/>
  <c r="H172983" i="10"/>
  <c r="G172983" i="10"/>
  <c r="F172983" i="10"/>
  <c r="H172982" i="10"/>
  <c r="G172982" i="10"/>
  <c r="F172982" i="10"/>
  <c r="H172981" i="10"/>
  <c r="G172981" i="10"/>
  <c r="F172981" i="10"/>
  <c r="H172980" i="10"/>
  <c r="G172980" i="10"/>
  <c r="F172980" i="10"/>
  <c r="H172979" i="10"/>
  <c r="G172979" i="10"/>
  <c r="F172979" i="10"/>
  <c r="H172978" i="10"/>
  <c r="G172978" i="10"/>
  <c r="F172978" i="10"/>
  <c r="H172977" i="10"/>
  <c r="G172977" i="10"/>
  <c r="F172977" i="10"/>
  <c r="H172976" i="10"/>
  <c r="G172976" i="10"/>
  <c r="F172976" i="10"/>
  <c r="H172975" i="10"/>
  <c r="G172975" i="10"/>
  <c r="F172975" i="10"/>
  <c r="H172974" i="10"/>
  <c r="G172974" i="10"/>
  <c r="F172974" i="10"/>
  <c r="H172973" i="10"/>
  <c r="G172973" i="10"/>
  <c r="F172973" i="10"/>
  <c r="H172972" i="10"/>
  <c r="G172972" i="10"/>
  <c r="F172972" i="10"/>
  <c r="H172971" i="10"/>
  <c r="G172971" i="10"/>
  <c r="F172971" i="10"/>
  <c r="H172970" i="10"/>
  <c r="G172970" i="10"/>
  <c r="F172970" i="10"/>
  <c r="H172969" i="10"/>
  <c r="G172969" i="10"/>
  <c r="F172969" i="10"/>
  <c r="H172968" i="10"/>
  <c r="G172968" i="10"/>
  <c r="F172968" i="10"/>
  <c r="H172967" i="10"/>
  <c r="G172967" i="10"/>
  <c r="F172967" i="10"/>
  <c r="H172966" i="10"/>
  <c r="G172966" i="10"/>
  <c r="F172966" i="10"/>
  <c r="H172965" i="10"/>
  <c r="G172965" i="10"/>
  <c r="F172965" i="10"/>
  <c r="H172964" i="10"/>
  <c r="G172964" i="10"/>
  <c r="F172964" i="10"/>
  <c r="H172963" i="10"/>
  <c r="G172963" i="10"/>
  <c r="F172963" i="10"/>
  <c r="H172962" i="10"/>
  <c r="G172962" i="10"/>
  <c r="F172962" i="10"/>
  <c r="H172961" i="10"/>
  <c r="G172961" i="10"/>
  <c r="F172961" i="10"/>
  <c r="H172960" i="10"/>
  <c r="G172960" i="10"/>
  <c r="F172960" i="10"/>
  <c r="H172959" i="10"/>
  <c r="G172959" i="10"/>
  <c r="F172959" i="10"/>
  <c r="H172958" i="10"/>
  <c r="G172958" i="10"/>
  <c r="F172958" i="10"/>
  <c r="H172957" i="10"/>
  <c r="G172957" i="10"/>
  <c r="F172957" i="10"/>
  <c r="H172956" i="10"/>
  <c r="G172956" i="10"/>
  <c r="F172956" i="10"/>
  <c r="H172955" i="10"/>
  <c r="G172955" i="10"/>
  <c r="F172955" i="10"/>
  <c r="H172954" i="10"/>
  <c r="G172954" i="10"/>
  <c r="F172954" i="10"/>
  <c r="H172953" i="10"/>
  <c r="G172953" i="10"/>
  <c r="F172953" i="10"/>
  <c r="H172952" i="10"/>
  <c r="G172952" i="10"/>
  <c r="F172952" i="10"/>
  <c r="H172951" i="10"/>
  <c r="G172951" i="10"/>
  <c r="F172951" i="10"/>
  <c r="H172950" i="10"/>
  <c r="G172950" i="10"/>
  <c r="F172950" i="10"/>
  <c r="H172949" i="10"/>
  <c r="G172949" i="10"/>
  <c r="F172949" i="10"/>
  <c r="H172948" i="10"/>
  <c r="G172948" i="10"/>
  <c r="F172948" i="10"/>
  <c r="H172947" i="10"/>
  <c r="G172947" i="10"/>
  <c r="F172947" i="10"/>
  <c r="H172946" i="10"/>
  <c r="G172946" i="10"/>
  <c r="F172946" i="10"/>
  <c r="H172945" i="10"/>
  <c r="G172945" i="10"/>
  <c r="F172945" i="10"/>
  <c r="H172944" i="10"/>
  <c r="G172944" i="10"/>
  <c r="F172944" i="10"/>
  <c r="H172943" i="10"/>
  <c r="G172943" i="10"/>
  <c r="F172943" i="10"/>
  <c r="H172942" i="10"/>
  <c r="G172942" i="10"/>
  <c r="F172942" i="10"/>
  <c r="H172941" i="10"/>
  <c r="G172941" i="10"/>
  <c r="F172941" i="10"/>
  <c r="H172940" i="10"/>
  <c r="G172940" i="10"/>
  <c r="F172940" i="10"/>
  <c r="H172939" i="10"/>
  <c r="G172939" i="10"/>
  <c r="F172939" i="10"/>
  <c r="H172938" i="10"/>
  <c r="G172938" i="10"/>
  <c r="F172938" i="10"/>
  <c r="H172937" i="10"/>
  <c r="G172937" i="10"/>
  <c r="F172937" i="10"/>
  <c r="H172936" i="10"/>
  <c r="G172936" i="10"/>
  <c r="F172936" i="10"/>
  <c r="H172935" i="10"/>
  <c r="G172935" i="10"/>
  <c r="F172935" i="10"/>
  <c r="H172934" i="10"/>
  <c r="G172934" i="10"/>
  <c r="F172934" i="10"/>
  <c r="H172933" i="10"/>
  <c r="G172933" i="10"/>
  <c r="F172933" i="10"/>
  <c r="H172932" i="10"/>
  <c r="G172932" i="10"/>
  <c r="F172932" i="10"/>
  <c r="H172931" i="10"/>
  <c r="G172931" i="10"/>
  <c r="F172931" i="10"/>
  <c r="H172930" i="10"/>
  <c r="G172930" i="10"/>
  <c r="F172930" i="10"/>
  <c r="H172929" i="10"/>
  <c r="G172929" i="10"/>
  <c r="F172929" i="10"/>
  <c r="H172928" i="10"/>
  <c r="G172928" i="10"/>
  <c r="F172928" i="10"/>
  <c r="H172927" i="10"/>
  <c r="G172927" i="10"/>
  <c r="F172927" i="10"/>
  <c r="H172926" i="10"/>
  <c r="G172926" i="10"/>
  <c r="F172926" i="10"/>
  <c r="H172925" i="10"/>
  <c r="G172925" i="10"/>
  <c r="F172925" i="10"/>
  <c r="H172924" i="10"/>
  <c r="G172924" i="10"/>
  <c r="F172924" i="10"/>
  <c r="H172923" i="10"/>
  <c r="G172923" i="10"/>
  <c r="F172923" i="10"/>
  <c r="H172922" i="10"/>
  <c r="G172922" i="10"/>
  <c r="F172922" i="10"/>
  <c r="H172921" i="10"/>
  <c r="G172921" i="10"/>
  <c r="F172921" i="10"/>
  <c r="H172920" i="10"/>
  <c r="G172920" i="10"/>
  <c r="F172920" i="10"/>
  <c r="H172919" i="10"/>
  <c r="G172919" i="10"/>
  <c r="F172919" i="10"/>
  <c r="H172918" i="10"/>
  <c r="G172918" i="10"/>
  <c r="F172918" i="10"/>
  <c r="H172917" i="10"/>
  <c r="G172917" i="10"/>
  <c r="F172917" i="10"/>
  <c r="H172916" i="10"/>
  <c r="G172916" i="10"/>
  <c r="F172916" i="10"/>
  <c r="H172915" i="10"/>
  <c r="G172915" i="10"/>
  <c r="F172915" i="10"/>
  <c r="H172914" i="10"/>
  <c r="G172914" i="10"/>
  <c r="F172914" i="10"/>
  <c r="H172913" i="10"/>
  <c r="G172913" i="10"/>
  <c r="F172913" i="10"/>
  <c r="H172912" i="10"/>
  <c r="G172912" i="10"/>
  <c r="F172912" i="10"/>
  <c r="H172911" i="10"/>
  <c r="G172911" i="10"/>
  <c r="F172911" i="10"/>
  <c r="H172910" i="10"/>
  <c r="G172910" i="10"/>
  <c r="F172910" i="10"/>
  <c r="H172909" i="10"/>
  <c r="G172909" i="10"/>
  <c r="F172909" i="10"/>
  <c r="H172908" i="10"/>
  <c r="G172908" i="10"/>
  <c r="F172908" i="10"/>
  <c r="H172907" i="10"/>
  <c r="G172907" i="10"/>
  <c r="F172907" i="10"/>
  <c r="H172906" i="10"/>
  <c r="G172906" i="10"/>
  <c r="F172906" i="10"/>
  <c r="H172905" i="10"/>
  <c r="G172905" i="10"/>
  <c r="F172905" i="10"/>
  <c r="H172904" i="10"/>
  <c r="G172904" i="10"/>
  <c r="F172904" i="10"/>
  <c r="H172903" i="10"/>
  <c r="G172903" i="10"/>
  <c r="F172903" i="10"/>
  <c r="H172902" i="10"/>
  <c r="G172902" i="10"/>
  <c r="F172902" i="10"/>
  <c r="H172901" i="10"/>
  <c r="G172901" i="10"/>
  <c r="F172901" i="10"/>
  <c r="H172900" i="10"/>
  <c r="G172900" i="10"/>
  <c r="F172900" i="10"/>
  <c r="H172899" i="10"/>
  <c r="G172899" i="10"/>
  <c r="F172899" i="10"/>
  <c r="H172898" i="10"/>
  <c r="G172898" i="10"/>
  <c r="F172898" i="10"/>
  <c r="H172897" i="10"/>
  <c r="G172897" i="10"/>
  <c r="F172897" i="10"/>
  <c r="H172896" i="10"/>
  <c r="G172896" i="10"/>
  <c r="F172896" i="10"/>
  <c r="H172895" i="10"/>
  <c r="G172895" i="10"/>
  <c r="F172895" i="10"/>
  <c r="H172894" i="10"/>
  <c r="G172894" i="10"/>
  <c r="F172894" i="10"/>
  <c r="H172893" i="10"/>
  <c r="G172893" i="10"/>
  <c r="F172893" i="10"/>
  <c r="H172892" i="10"/>
  <c r="G172892" i="10"/>
  <c r="F172892" i="10"/>
  <c r="H172891" i="10"/>
  <c r="G172891" i="10"/>
  <c r="F172891" i="10"/>
  <c r="H172890" i="10"/>
  <c r="G172890" i="10"/>
  <c r="F172890" i="10"/>
  <c r="H172889" i="10"/>
  <c r="G172889" i="10"/>
  <c r="F172889" i="10"/>
  <c r="H172888" i="10"/>
  <c r="G172888" i="10"/>
  <c r="F172888" i="10"/>
  <c r="H172887" i="10"/>
  <c r="G172887" i="10"/>
  <c r="F172887" i="10"/>
  <c r="H172886" i="10"/>
  <c r="G172886" i="10"/>
  <c r="F172886" i="10"/>
  <c r="H172885" i="10"/>
  <c r="G172885" i="10"/>
  <c r="F172885" i="10"/>
  <c r="H172884" i="10"/>
  <c r="G172884" i="10"/>
  <c r="F172884" i="10"/>
  <c r="H172883" i="10"/>
  <c r="G172883" i="10"/>
  <c r="F172883" i="10"/>
  <c r="H172882" i="10"/>
  <c r="G172882" i="10"/>
  <c r="F172882" i="10"/>
  <c r="H172881" i="10"/>
  <c r="G172881" i="10"/>
  <c r="F172881" i="10"/>
  <c r="H172880" i="10"/>
  <c r="G172880" i="10"/>
  <c r="F172880" i="10"/>
  <c r="H172879" i="10"/>
  <c r="G172879" i="10"/>
  <c r="F172879" i="10"/>
  <c r="H172878" i="10"/>
  <c r="G172878" i="10"/>
  <c r="F172878" i="10"/>
  <c r="H172877" i="10"/>
  <c r="G172877" i="10"/>
  <c r="F172877" i="10"/>
  <c r="H172876" i="10"/>
  <c r="G172876" i="10"/>
  <c r="F172876" i="10"/>
  <c r="H172875" i="10"/>
  <c r="G172875" i="10"/>
  <c r="F172875" i="10"/>
  <c r="H172874" i="10"/>
  <c r="G172874" i="10"/>
  <c r="F172874" i="10"/>
  <c r="H172873" i="10"/>
  <c r="G172873" i="10"/>
  <c r="F172873" i="10"/>
  <c r="H172872" i="10"/>
  <c r="G172872" i="10"/>
  <c r="F172872" i="10"/>
  <c r="H172871" i="10"/>
  <c r="G172871" i="10"/>
  <c r="F172871" i="10"/>
  <c r="H172870" i="10"/>
  <c r="G172870" i="10"/>
  <c r="F172870" i="10"/>
  <c r="H172869" i="10"/>
  <c r="G172869" i="10"/>
  <c r="F172869" i="10"/>
  <c r="H172868" i="10"/>
  <c r="G172868" i="10"/>
  <c r="F172868" i="10"/>
  <c r="H172867" i="10"/>
  <c r="G172867" i="10"/>
  <c r="F172867" i="10"/>
  <c r="H172866" i="10"/>
  <c r="G172866" i="10"/>
  <c r="F172866" i="10"/>
  <c r="H172865" i="10"/>
  <c r="G172865" i="10"/>
  <c r="F172865" i="10"/>
  <c r="H172864" i="10"/>
  <c r="G172864" i="10"/>
  <c r="F172864" i="10"/>
  <c r="H172863" i="10"/>
  <c r="G172863" i="10"/>
  <c r="F172863" i="10"/>
  <c r="H172862" i="10"/>
  <c r="G172862" i="10"/>
  <c r="F172862" i="10"/>
  <c r="H172861" i="10"/>
  <c r="G172861" i="10"/>
  <c r="F172861" i="10"/>
  <c r="H172860" i="10"/>
  <c r="G172860" i="10"/>
  <c r="F172860" i="10"/>
  <c r="H172859" i="10"/>
  <c r="G172859" i="10"/>
  <c r="F172859" i="10"/>
  <c r="H172858" i="10"/>
  <c r="G172858" i="10"/>
  <c r="F172858" i="10"/>
  <c r="H172857" i="10"/>
  <c r="G172857" i="10"/>
  <c r="F172857" i="10"/>
  <c r="H172856" i="10"/>
  <c r="G172856" i="10"/>
  <c r="F172856" i="10"/>
  <c r="H172855" i="10"/>
  <c r="G172855" i="10"/>
  <c r="F172855" i="10"/>
  <c r="H172854" i="10"/>
  <c r="G172854" i="10"/>
  <c r="F172854" i="10"/>
  <c r="H172853" i="10"/>
  <c r="G172853" i="10"/>
  <c r="F172853" i="10"/>
  <c r="H172852" i="10"/>
  <c r="G172852" i="10"/>
  <c r="F172852" i="10"/>
  <c r="H172851" i="10"/>
  <c r="G172851" i="10"/>
  <c r="F172851" i="10"/>
  <c r="H172850" i="10"/>
  <c r="G172850" i="10"/>
  <c r="F172850" i="10"/>
  <c r="H172849" i="10"/>
  <c r="G172849" i="10"/>
  <c r="F172849" i="10"/>
  <c r="H172848" i="10"/>
  <c r="G172848" i="10"/>
  <c r="F172848" i="10"/>
  <c r="H172847" i="10"/>
  <c r="G172847" i="10"/>
  <c r="F172847" i="10"/>
  <c r="H172846" i="10"/>
  <c r="G172846" i="10"/>
  <c r="F172846" i="10"/>
  <c r="H172845" i="10"/>
  <c r="G172845" i="10"/>
  <c r="F172845" i="10"/>
  <c r="H172844" i="10"/>
  <c r="G172844" i="10"/>
  <c r="F172844" i="10"/>
  <c r="H172843" i="10"/>
  <c r="G172843" i="10"/>
  <c r="F172843" i="10"/>
  <c r="H172842" i="10"/>
  <c r="G172842" i="10"/>
  <c r="F172842" i="10"/>
  <c r="H172841" i="10"/>
  <c r="G172841" i="10"/>
  <c r="F172841" i="10"/>
  <c r="H172840" i="10"/>
  <c r="G172840" i="10"/>
  <c r="F172840" i="10"/>
  <c r="H172839" i="10"/>
  <c r="G172839" i="10"/>
  <c r="F172839" i="10"/>
  <c r="H172838" i="10"/>
  <c r="G172838" i="10"/>
  <c r="F172838" i="10"/>
  <c r="H172837" i="10"/>
  <c r="G172837" i="10"/>
  <c r="F172837" i="10"/>
  <c r="H172836" i="10"/>
  <c r="G172836" i="10"/>
  <c r="F172836" i="10"/>
  <c r="H172835" i="10"/>
  <c r="G172835" i="10"/>
  <c r="F172835" i="10"/>
  <c r="H172834" i="10"/>
  <c r="G172834" i="10"/>
  <c r="F172834" i="10"/>
  <c r="H172833" i="10"/>
  <c r="G172833" i="10"/>
  <c r="F172833" i="10"/>
  <c r="H172832" i="10"/>
  <c r="G172832" i="10"/>
  <c r="F172832" i="10"/>
  <c r="H172831" i="10"/>
  <c r="G172831" i="10"/>
  <c r="F172831" i="10"/>
  <c r="H172830" i="10"/>
  <c r="G172830" i="10"/>
  <c r="F172830" i="10"/>
  <c r="H172829" i="10"/>
  <c r="G172829" i="10"/>
  <c r="F172829" i="10"/>
  <c r="H172828" i="10"/>
  <c r="G172828" i="10"/>
  <c r="F172828" i="10"/>
  <c r="H172827" i="10"/>
  <c r="G172827" i="10"/>
  <c r="F172827" i="10"/>
  <c r="H172826" i="10"/>
  <c r="G172826" i="10"/>
  <c r="F172826" i="10"/>
  <c r="H172825" i="10"/>
  <c r="G172825" i="10"/>
  <c r="F172825" i="10"/>
  <c r="H172824" i="10"/>
  <c r="G172824" i="10"/>
  <c r="F172824" i="10"/>
  <c r="H172823" i="10"/>
  <c r="G172823" i="10"/>
  <c r="F172823" i="10"/>
  <c r="H172822" i="10"/>
  <c r="G172822" i="10"/>
  <c r="F172822" i="10"/>
  <c r="H172821" i="10"/>
  <c r="G172821" i="10"/>
  <c r="F172821" i="10"/>
  <c r="H172820" i="10"/>
  <c r="G172820" i="10"/>
  <c r="F172820" i="10"/>
  <c r="H172819" i="10"/>
  <c r="G172819" i="10"/>
  <c r="F172819" i="10"/>
  <c r="H172818" i="10"/>
  <c r="G172818" i="10"/>
  <c r="F172818" i="10"/>
  <c r="H172817" i="10"/>
  <c r="G172817" i="10"/>
  <c r="F172817" i="10"/>
  <c r="H172816" i="10"/>
  <c r="G172816" i="10"/>
  <c r="F172816" i="10"/>
  <c r="H172815" i="10"/>
  <c r="G172815" i="10"/>
  <c r="F172815" i="10"/>
  <c r="H172814" i="10"/>
  <c r="G172814" i="10"/>
  <c r="F172814" i="10"/>
  <c r="H172813" i="10"/>
  <c r="G172813" i="10"/>
  <c r="F172813" i="10"/>
  <c r="H172812" i="10"/>
  <c r="G172812" i="10"/>
  <c r="F172812" i="10"/>
  <c r="H172811" i="10"/>
  <c r="G172811" i="10"/>
  <c r="F172811" i="10"/>
  <c r="H172810" i="10"/>
  <c r="G172810" i="10"/>
  <c r="F172810" i="10"/>
  <c r="H172809" i="10"/>
  <c r="G172809" i="10"/>
  <c r="F172809" i="10"/>
  <c r="H172808" i="10"/>
  <c r="G172808" i="10"/>
  <c r="F172808" i="10"/>
  <c r="H172807" i="10"/>
  <c r="G172807" i="10"/>
  <c r="F172807" i="10"/>
  <c r="H172806" i="10"/>
  <c r="G172806" i="10"/>
  <c r="F172806" i="10"/>
  <c r="H172805" i="10"/>
  <c r="G172805" i="10"/>
  <c r="F172805" i="10"/>
  <c r="H172804" i="10"/>
  <c r="G172804" i="10"/>
  <c r="F172804" i="10"/>
  <c r="H172803" i="10"/>
  <c r="G172803" i="10"/>
  <c r="F172803" i="10"/>
  <c r="H172802" i="10"/>
  <c r="G172802" i="10"/>
  <c r="F172802" i="10"/>
  <c r="H172801" i="10"/>
  <c r="G172801" i="10"/>
  <c r="F172801" i="10"/>
  <c r="H172800" i="10"/>
  <c r="G172800" i="10"/>
  <c r="F172800" i="10"/>
  <c r="H172799" i="10"/>
  <c r="G172799" i="10"/>
  <c r="F172799" i="10"/>
  <c r="H172798" i="10"/>
  <c r="G172798" i="10"/>
  <c r="F172798" i="10"/>
  <c r="H172797" i="10"/>
  <c r="G172797" i="10"/>
  <c r="F172797" i="10"/>
  <c r="H172796" i="10"/>
  <c r="G172796" i="10"/>
  <c r="F172796" i="10"/>
  <c r="H172795" i="10"/>
  <c r="G172795" i="10"/>
  <c r="F172795" i="10"/>
  <c r="H172794" i="10"/>
  <c r="G172794" i="10"/>
  <c r="F172794" i="10"/>
  <c r="H172793" i="10"/>
  <c r="G172793" i="10"/>
  <c r="F172793" i="10"/>
  <c r="H172792" i="10"/>
  <c r="G172792" i="10"/>
  <c r="F172792" i="10"/>
  <c r="H172791" i="10"/>
  <c r="G172791" i="10"/>
  <c r="F172791" i="10"/>
  <c r="H172790" i="10"/>
  <c r="G172790" i="10"/>
  <c r="F172790" i="10"/>
  <c r="H172789" i="10"/>
  <c r="G172789" i="10"/>
  <c r="F172789" i="10"/>
  <c r="H172788" i="10"/>
  <c r="G172788" i="10"/>
  <c r="F172788" i="10"/>
  <c r="H172787" i="10"/>
  <c r="G172787" i="10"/>
  <c r="F172787" i="10"/>
  <c r="H172786" i="10"/>
  <c r="G172786" i="10"/>
  <c r="F172786" i="10"/>
  <c r="H172785" i="10"/>
  <c r="G172785" i="10"/>
  <c r="F172785" i="10"/>
  <c r="H172784" i="10"/>
  <c r="G172784" i="10"/>
  <c r="F172784" i="10"/>
  <c r="H172783" i="10"/>
  <c r="G172783" i="10"/>
  <c r="F172783" i="10"/>
  <c r="H172782" i="10"/>
  <c r="G172782" i="10"/>
  <c r="F172782" i="10"/>
  <c r="H172781" i="10"/>
  <c r="G172781" i="10"/>
  <c r="F172781" i="10"/>
  <c r="H172780" i="10"/>
  <c r="G172780" i="10"/>
  <c r="F172780" i="10"/>
  <c r="H172779" i="10"/>
  <c r="G172779" i="10"/>
  <c r="F172779" i="10"/>
  <c r="H172778" i="10"/>
  <c r="G172778" i="10"/>
  <c r="F172778" i="10"/>
  <c r="H172777" i="10"/>
  <c r="G172777" i="10"/>
  <c r="F172777" i="10"/>
  <c r="H172776" i="10"/>
  <c r="G172776" i="10"/>
  <c r="F172776" i="10"/>
  <c r="H172775" i="10"/>
  <c r="G172775" i="10"/>
  <c r="F172775" i="10"/>
  <c r="H172774" i="10"/>
  <c r="G172774" i="10"/>
  <c r="F172774" i="10"/>
  <c r="H172773" i="10"/>
  <c r="G172773" i="10"/>
  <c r="F172773" i="10"/>
  <c r="H172772" i="10"/>
  <c r="G172772" i="10"/>
  <c r="F172772" i="10"/>
  <c r="H172771" i="10"/>
  <c r="G172771" i="10"/>
  <c r="F172771" i="10"/>
  <c r="H172770" i="10"/>
  <c r="G172770" i="10"/>
  <c r="F172770" i="10"/>
  <c r="H172769" i="10"/>
  <c r="G172769" i="10"/>
  <c r="F172769" i="10"/>
  <c r="H172768" i="10"/>
  <c r="G172768" i="10"/>
  <c r="F172768" i="10"/>
  <c r="H172767" i="10"/>
  <c r="G172767" i="10"/>
  <c r="F172767" i="10"/>
  <c r="H172766" i="10"/>
  <c r="G172766" i="10"/>
  <c r="F172766" i="10"/>
  <c r="H172765" i="10"/>
  <c r="G172765" i="10"/>
  <c r="F172765" i="10"/>
  <c r="H172764" i="10"/>
  <c r="G172764" i="10"/>
  <c r="F172764" i="10"/>
  <c r="H172763" i="10"/>
  <c r="G172763" i="10"/>
  <c r="F172763" i="10"/>
  <c r="H172762" i="10"/>
  <c r="G172762" i="10"/>
  <c r="F172762" i="10"/>
  <c r="H172761" i="10"/>
  <c r="G172761" i="10"/>
  <c r="F172761" i="10"/>
  <c r="H172760" i="10"/>
  <c r="G172760" i="10"/>
  <c r="F172760" i="10"/>
  <c r="H172759" i="10"/>
  <c r="G172759" i="10"/>
  <c r="F172759" i="10"/>
  <c r="H172758" i="10"/>
  <c r="G172758" i="10"/>
  <c r="F172758" i="10"/>
  <c r="H172757" i="10"/>
  <c r="G172757" i="10"/>
  <c r="F172757" i="10"/>
  <c r="H172756" i="10"/>
  <c r="G172756" i="10"/>
  <c r="F172756" i="10"/>
  <c r="H172755" i="10"/>
  <c r="G172755" i="10"/>
  <c r="F172755" i="10"/>
  <c r="H172754" i="10"/>
  <c r="G172754" i="10"/>
  <c r="F172754" i="10"/>
  <c r="H172753" i="10"/>
  <c r="G172753" i="10"/>
  <c r="F172753" i="10"/>
  <c r="H172752" i="10"/>
  <c r="G172752" i="10"/>
  <c r="F172752" i="10"/>
  <c r="H172751" i="10"/>
  <c r="G172751" i="10"/>
  <c r="F172751" i="10"/>
  <c r="H172750" i="10"/>
  <c r="G172750" i="10"/>
  <c r="F172750" i="10"/>
  <c r="H172749" i="10"/>
  <c r="G172749" i="10"/>
  <c r="F172749" i="10"/>
  <c r="H172748" i="10"/>
  <c r="G172748" i="10"/>
  <c r="F172748" i="10"/>
  <c r="H172747" i="10"/>
  <c r="G172747" i="10"/>
  <c r="F172747" i="10"/>
  <c r="H172746" i="10"/>
  <c r="G172746" i="10"/>
  <c r="F172746" i="10"/>
  <c r="H172745" i="10"/>
  <c r="G172745" i="10"/>
  <c r="F172745" i="10"/>
  <c r="H172744" i="10"/>
  <c r="G172744" i="10"/>
  <c r="F172744" i="10"/>
  <c r="H172743" i="10"/>
  <c r="G172743" i="10"/>
  <c r="F172743" i="10"/>
  <c r="H172742" i="10"/>
  <c r="G172742" i="10"/>
  <c r="F172742" i="10"/>
  <c r="H172741" i="10"/>
  <c r="G172741" i="10"/>
  <c r="F172741" i="10"/>
  <c r="H172740" i="10"/>
  <c r="G172740" i="10"/>
  <c r="F172740" i="10"/>
  <c r="H172739" i="10"/>
  <c r="G172739" i="10"/>
  <c r="F172739" i="10"/>
  <c r="H172738" i="10"/>
  <c r="G172738" i="10"/>
  <c r="F172738" i="10"/>
  <c r="H172737" i="10"/>
  <c r="G172737" i="10"/>
  <c r="F172737" i="10"/>
  <c r="H172736" i="10"/>
  <c r="G172736" i="10"/>
  <c r="F172736" i="10"/>
  <c r="H172735" i="10"/>
  <c r="G172735" i="10"/>
  <c r="F172735" i="10"/>
  <c r="H172734" i="10"/>
  <c r="G172734" i="10"/>
  <c r="F172734" i="10"/>
  <c r="H172733" i="10"/>
  <c r="G172733" i="10"/>
  <c r="F172733" i="10"/>
  <c r="H172732" i="10"/>
  <c r="G172732" i="10"/>
  <c r="F172732" i="10"/>
  <c r="H172731" i="10"/>
  <c r="G172731" i="10"/>
  <c r="F172731" i="10"/>
  <c r="H172730" i="10"/>
  <c r="G172730" i="10"/>
  <c r="F172730" i="10"/>
  <c r="H172729" i="10"/>
  <c r="G172729" i="10"/>
  <c r="F172729" i="10"/>
  <c r="H172728" i="10"/>
  <c r="G172728" i="10"/>
  <c r="F172728" i="10"/>
  <c r="H172727" i="10"/>
  <c r="G172727" i="10"/>
  <c r="F172727" i="10"/>
  <c r="H172726" i="10"/>
  <c r="G172726" i="10"/>
  <c r="F172726" i="10"/>
  <c r="H172725" i="10"/>
  <c r="G172725" i="10"/>
  <c r="F172725" i="10"/>
  <c r="H172724" i="10"/>
  <c r="G172724" i="10"/>
  <c r="F172724" i="10"/>
  <c r="H172723" i="10"/>
  <c r="G172723" i="10"/>
  <c r="F172723" i="10"/>
  <c r="H172722" i="10"/>
  <c r="G172722" i="10"/>
  <c r="F172722" i="10"/>
  <c r="H172721" i="10"/>
  <c r="G172721" i="10"/>
  <c r="F172721" i="10"/>
  <c r="H172720" i="10"/>
  <c r="G172720" i="10"/>
  <c r="F172720" i="10"/>
  <c r="H172719" i="10"/>
  <c r="G172719" i="10"/>
  <c r="F172719" i="10"/>
  <c r="H172718" i="10"/>
  <c r="G172718" i="10"/>
  <c r="F172718" i="10"/>
  <c r="H172717" i="10"/>
  <c r="G172717" i="10"/>
  <c r="F172717" i="10"/>
  <c r="H172716" i="10"/>
  <c r="G172716" i="10"/>
  <c r="F172716" i="10"/>
  <c r="H172715" i="10"/>
  <c r="G172715" i="10"/>
  <c r="F172715" i="10"/>
  <c r="H172714" i="10"/>
  <c r="G172714" i="10"/>
  <c r="F172714" i="10"/>
  <c r="H172713" i="10"/>
  <c r="G172713" i="10"/>
  <c r="F172713" i="10"/>
  <c r="H172712" i="10"/>
  <c r="G172712" i="10"/>
  <c r="F172712" i="10"/>
  <c r="H172711" i="10"/>
  <c r="G172711" i="10"/>
  <c r="F172711" i="10"/>
  <c r="H172710" i="10"/>
  <c r="G172710" i="10"/>
  <c r="F172710" i="10"/>
  <c r="H172709" i="10"/>
  <c r="G172709" i="10"/>
  <c r="F172709" i="10"/>
  <c r="H172708" i="10"/>
  <c r="G172708" i="10"/>
  <c r="F172708" i="10"/>
  <c r="H172707" i="10"/>
  <c r="G172707" i="10"/>
  <c r="F172707" i="10"/>
  <c r="H172706" i="10"/>
  <c r="G172706" i="10"/>
  <c r="F172706" i="10"/>
  <c r="H172705" i="10"/>
  <c r="G172705" i="10"/>
  <c r="F172705" i="10"/>
  <c r="H172704" i="10"/>
  <c r="G172704" i="10"/>
  <c r="F172704" i="10"/>
  <c r="H172703" i="10"/>
  <c r="G172703" i="10"/>
  <c r="F172703" i="10"/>
  <c r="H172702" i="10"/>
  <c r="G172702" i="10"/>
  <c r="F172702" i="10"/>
  <c r="H172701" i="10"/>
  <c r="G172701" i="10"/>
  <c r="F172701" i="10"/>
  <c r="H172700" i="10"/>
  <c r="G172700" i="10"/>
  <c r="F172700" i="10"/>
  <c r="H172699" i="10"/>
  <c r="G172699" i="10"/>
  <c r="F172699" i="10"/>
  <c r="H172698" i="10"/>
  <c r="G172698" i="10"/>
  <c r="F172698" i="10"/>
  <c r="H172697" i="10"/>
  <c r="G172697" i="10"/>
  <c r="F172697" i="10"/>
  <c r="H172696" i="10"/>
  <c r="G172696" i="10"/>
  <c r="F172696" i="10"/>
  <c r="H172695" i="10"/>
  <c r="G172695" i="10"/>
  <c r="F172695" i="10"/>
  <c r="H172694" i="10"/>
  <c r="G172694" i="10"/>
  <c r="F172694" i="10"/>
  <c r="H172693" i="10"/>
  <c r="G172693" i="10"/>
  <c r="F172693" i="10"/>
  <c r="H172692" i="10"/>
  <c r="G172692" i="10"/>
  <c r="F172692" i="10"/>
  <c r="H172691" i="10"/>
  <c r="G172691" i="10"/>
  <c r="F172691" i="10"/>
  <c r="H172690" i="10"/>
  <c r="G172690" i="10"/>
  <c r="F172690" i="10"/>
  <c r="H172689" i="10"/>
  <c r="G172689" i="10"/>
  <c r="F172689" i="10"/>
  <c r="H172688" i="10"/>
  <c r="G172688" i="10"/>
  <c r="F172688" i="10"/>
  <c r="H172687" i="10"/>
  <c r="G172687" i="10"/>
  <c r="F172687" i="10"/>
  <c r="H172686" i="10"/>
  <c r="G172686" i="10"/>
  <c r="F172686" i="10"/>
  <c r="H172685" i="10"/>
  <c r="G172685" i="10"/>
  <c r="F172685" i="10"/>
  <c r="H172684" i="10"/>
  <c r="G172684" i="10"/>
  <c r="F172684" i="10"/>
  <c r="H172683" i="10"/>
  <c r="G172683" i="10"/>
  <c r="F172683" i="10"/>
  <c r="H172682" i="10"/>
  <c r="G172682" i="10"/>
  <c r="F172682" i="10"/>
  <c r="H172681" i="10"/>
  <c r="G172681" i="10"/>
  <c r="F172681" i="10"/>
  <c r="H172680" i="10"/>
  <c r="G172680" i="10"/>
  <c r="F172680" i="10"/>
  <c r="H172679" i="10"/>
  <c r="G172679" i="10"/>
  <c r="F172679" i="10"/>
  <c r="H172678" i="10"/>
  <c r="G172678" i="10"/>
  <c r="F172678" i="10"/>
  <c r="H172677" i="10"/>
  <c r="G172677" i="10"/>
  <c r="F172677" i="10"/>
  <c r="H172676" i="10"/>
  <c r="G172676" i="10"/>
  <c r="F172676" i="10"/>
  <c r="H172675" i="10"/>
  <c r="G172675" i="10"/>
  <c r="F172675" i="10"/>
  <c r="H172674" i="10"/>
  <c r="G172674" i="10"/>
  <c r="F172674" i="10"/>
  <c r="H172673" i="10"/>
  <c r="G172673" i="10"/>
  <c r="F172673" i="10"/>
  <c r="H172672" i="10"/>
  <c r="G172672" i="10"/>
  <c r="F172672" i="10"/>
  <c r="H172671" i="10"/>
  <c r="G172671" i="10"/>
  <c r="F172671" i="10"/>
  <c r="H172670" i="10"/>
  <c r="G172670" i="10"/>
  <c r="F172670" i="10"/>
  <c r="H172669" i="10"/>
  <c r="G172669" i="10"/>
  <c r="F172669" i="10"/>
  <c r="H172668" i="10"/>
  <c r="G172668" i="10"/>
  <c r="F172668" i="10"/>
  <c r="H172667" i="10"/>
  <c r="G172667" i="10"/>
  <c r="F172667" i="10"/>
  <c r="H172666" i="10"/>
  <c r="G172666" i="10"/>
  <c r="F172666" i="10"/>
  <c r="H172665" i="10"/>
  <c r="G172665" i="10"/>
  <c r="F172665" i="10"/>
  <c r="H172664" i="10"/>
  <c r="G172664" i="10"/>
  <c r="F172664" i="10"/>
  <c r="H172663" i="10"/>
  <c r="G172663" i="10"/>
  <c r="F172663" i="10"/>
  <c r="H172662" i="10"/>
  <c r="G172662" i="10"/>
  <c r="F172662" i="10"/>
  <c r="H172661" i="10"/>
  <c r="G172661" i="10"/>
  <c r="F172661" i="10"/>
  <c r="H172660" i="10"/>
  <c r="G172660" i="10"/>
  <c r="F172660" i="10"/>
  <c r="H172659" i="10"/>
  <c r="G172659" i="10"/>
  <c r="F172659" i="10"/>
  <c r="H172658" i="10"/>
  <c r="G172658" i="10"/>
  <c r="F172658" i="10"/>
  <c r="H172657" i="10"/>
  <c r="G172657" i="10"/>
  <c r="F172657" i="10"/>
  <c r="H172656" i="10"/>
  <c r="G172656" i="10"/>
  <c r="F172656" i="10"/>
  <c r="H172655" i="10"/>
  <c r="G172655" i="10"/>
  <c r="F172655" i="10"/>
  <c r="H172654" i="10"/>
  <c r="G172654" i="10"/>
  <c r="F172654" i="10"/>
  <c r="H172653" i="10"/>
  <c r="G172653" i="10"/>
  <c r="F172653" i="10"/>
  <c r="H172652" i="10"/>
  <c r="G172652" i="10"/>
  <c r="F172652" i="10"/>
  <c r="H172651" i="10"/>
  <c r="G172651" i="10"/>
  <c r="F172651" i="10"/>
  <c r="H172650" i="10"/>
  <c r="G172650" i="10"/>
  <c r="F172650" i="10"/>
  <c r="H172649" i="10"/>
  <c r="G172649" i="10"/>
  <c r="F172649" i="10"/>
  <c r="H172648" i="10"/>
  <c r="G172648" i="10"/>
  <c r="F172648" i="10"/>
  <c r="H172647" i="10"/>
  <c r="G172647" i="10"/>
  <c r="F172647" i="10"/>
  <c r="H172646" i="10"/>
  <c r="G172646" i="10"/>
  <c r="F172646" i="10"/>
  <c r="H172645" i="10"/>
  <c r="G172645" i="10"/>
  <c r="F172645" i="10"/>
  <c r="H172644" i="10"/>
  <c r="G172644" i="10"/>
  <c r="F172644" i="10"/>
  <c r="H172643" i="10"/>
  <c r="G172643" i="10"/>
  <c r="F172643" i="10"/>
  <c r="H172642" i="10"/>
  <c r="G172642" i="10"/>
  <c r="F172642" i="10"/>
  <c r="H172641" i="10"/>
  <c r="G172641" i="10"/>
  <c r="F172641" i="10"/>
  <c r="H172640" i="10"/>
  <c r="G172640" i="10"/>
  <c r="F172640" i="10"/>
  <c r="H172639" i="10"/>
  <c r="G172639" i="10"/>
  <c r="F172639" i="10"/>
  <c r="H172638" i="10"/>
  <c r="G172638" i="10"/>
  <c r="F172638" i="10"/>
  <c r="H172637" i="10"/>
  <c r="G172637" i="10"/>
  <c r="F172637" i="10"/>
  <c r="H172636" i="10"/>
  <c r="G172636" i="10"/>
  <c r="F172636" i="10"/>
  <c r="H172635" i="10"/>
  <c r="G172635" i="10"/>
  <c r="F172635" i="10"/>
  <c r="H172634" i="10"/>
  <c r="G172634" i="10"/>
  <c r="F172634" i="10"/>
  <c r="H172633" i="10"/>
  <c r="G172633" i="10"/>
  <c r="F172633" i="10"/>
  <c r="H172632" i="10"/>
  <c r="G172632" i="10"/>
  <c r="F172632" i="10"/>
  <c r="H172631" i="10"/>
  <c r="G172631" i="10"/>
  <c r="F172631" i="10"/>
  <c r="H172630" i="10"/>
  <c r="G172630" i="10"/>
  <c r="F172630" i="10"/>
  <c r="H172629" i="10"/>
  <c r="G172629" i="10"/>
  <c r="F172629" i="10"/>
  <c r="H172628" i="10"/>
  <c r="G172628" i="10"/>
  <c r="F172628" i="10"/>
  <c r="H172627" i="10"/>
  <c r="G172627" i="10"/>
  <c r="F172627" i="10"/>
  <c r="H172626" i="10"/>
  <c r="G172626" i="10"/>
  <c r="F172626" i="10"/>
  <c r="H172625" i="10"/>
  <c r="G172625" i="10"/>
  <c r="F172625" i="10"/>
  <c r="H172624" i="10"/>
  <c r="G172624" i="10"/>
  <c r="F172624" i="10"/>
  <c r="H172623" i="10"/>
  <c r="G172623" i="10"/>
  <c r="F172623" i="10"/>
  <c r="H172622" i="10"/>
  <c r="G172622" i="10"/>
  <c r="F172622" i="10"/>
  <c r="H172621" i="10"/>
  <c r="G172621" i="10"/>
  <c r="F172621" i="10"/>
  <c r="H172620" i="10"/>
  <c r="G172620" i="10"/>
  <c r="F172620" i="10"/>
  <c r="H172619" i="10"/>
  <c r="G172619" i="10"/>
  <c r="F172619" i="10"/>
  <c r="H172618" i="10"/>
  <c r="G172618" i="10"/>
  <c r="F172618" i="10"/>
  <c r="H172617" i="10"/>
  <c r="G172617" i="10"/>
  <c r="F172617" i="10"/>
  <c r="H172616" i="10"/>
  <c r="G172616" i="10"/>
  <c r="F172616" i="10"/>
  <c r="H172615" i="10"/>
  <c r="G172615" i="10"/>
  <c r="F172615" i="10"/>
  <c r="H172614" i="10"/>
  <c r="G172614" i="10"/>
  <c r="F172614" i="10"/>
  <c r="H172613" i="10"/>
  <c r="G172613" i="10"/>
  <c r="F172613" i="10"/>
  <c r="H172612" i="10"/>
  <c r="G172612" i="10"/>
  <c r="F172612" i="10"/>
  <c r="H172611" i="10"/>
  <c r="G172611" i="10"/>
  <c r="F172611" i="10"/>
  <c r="H172610" i="10"/>
  <c r="G172610" i="10"/>
  <c r="F172610" i="10"/>
  <c r="H172609" i="10"/>
  <c r="G172609" i="10"/>
  <c r="F172609" i="10"/>
  <c r="H172608" i="10"/>
  <c r="G172608" i="10"/>
  <c r="F172608" i="10"/>
  <c r="H172607" i="10"/>
  <c r="G172607" i="10"/>
  <c r="F172607" i="10"/>
  <c r="H172606" i="10"/>
  <c r="G172606" i="10"/>
  <c r="F172606" i="10"/>
  <c r="H172605" i="10"/>
  <c r="G172605" i="10"/>
  <c r="F172605" i="10"/>
  <c r="H172604" i="10"/>
  <c r="G172604" i="10"/>
  <c r="F172604" i="10"/>
  <c r="H172603" i="10"/>
  <c r="G172603" i="10"/>
  <c r="F172603" i="10"/>
  <c r="H172602" i="10"/>
  <c r="G172602" i="10"/>
  <c r="F172602" i="10"/>
  <c r="H172601" i="10"/>
  <c r="G172601" i="10"/>
  <c r="F172601" i="10"/>
  <c r="H172600" i="10"/>
  <c r="G172600" i="10"/>
  <c r="F172600" i="10"/>
  <c r="H172599" i="10"/>
  <c r="G172599" i="10"/>
  <c r="F172599" i="10"/>
  <c r="H172598" i="10"/>
  <c r="G172598" i="10"/>
  <c r="F172598" i="10"/>
  <c r="H172597" i="10"/>
  <c r="G172597" i="10"/>
  <c r="F172597" i="10"/>
  <c r="H172596" i="10"/>
  <c r="G172596" i="10"/>
  <c r="F172596" i="10"/>
  <c r="H172595" i="10"/>
  <c r="G172595" i="10"/>
  <c r="F172595" i="10"/>
  <c r="H172594" i="10"/>
  <c r="G172594" i="10"/>
  <c r="F172594" i="10"/>
  <c r="H172593" i="10"/>
  <c r="G172593" i="10"/>
  <c r="F172593" i="10"/>
  <c r="H172592" i="10"/>
  <c r="G172592" i="10"/>
  <c r="F172592" i="10"/>
  <c r="H172591" i="10"/>
  <c r="G172591" i="10"/>
  <c r="F172591" i="10"/>
  <c r="H172590" i="10"/>
  <c r="G172590" i="10"/>
  <c r="F172590" i="10"/>
  <c r="H172589" i="10"/>
  <c r="G172589" i="10"/>
  <c r="F172589" i="10"/>
  <c r="H172588" i="10"/>
  <c r="G172588" i="10"/>
  <c r="F172588" i="10"/>
  <c r="H172587" i="10"/>
  <c r="G172587" i="10"/>
  <c r="F172587" i="10"/>
  <c r="H172586" i="10"/>
  <c r="G172586" i="10"/>
  <c r="F172586" i="10"/>
  <c r="H172585" i="10"/>
  <c r="G172585" i="10"/>
  <c r="F172585" i="10"/>
  <c r="H172584" i="10"/>
  <c r="G172584" i="10"/>
  <c r="F172584" i="10"/>
  <c r="H172583" i="10"/>
  <c r="G172583" i="10"/>
  <c r="F172583" i="10"/>
  <c r="H172582" i="10"/>
  <c r="G172582" i="10"/>
  <c r="F172582" i="10"/>
  <c r="H172581" i="10"/>
  <c r="G172581" i="10"/>
  <c r="F172581" i="10"/>
  <c r="H172580" i="10"/>
  <c r="G172580" i="10"/>
  <c r="F172580" i="10"/>
  <c r="H172579" i="10"/>
  <c r="G172579" i="10"/>
  <c r="F172579" i="10"/>
  <c r="H172578" i="10"/>
  <c r="G172578" i="10"/>
  <c r="F172578" i="10"/>
  <c r="H172577" i="10"/>
  <c r="G172577" i="10"/>
  <c r="F172577" i="10"/>
  <c r="H172576" i="10"/>
  <c r="G172576" i="10"/>
  <c r="F172576" i="10"/>
  <c r="H172575" i="10"/>
  <c r="G172575" i="10"/>
  <c r="F172575" i="10"/>
  <c r="H172574" i="10"/>
  <c r="G172574" i="10"/>
  <c r="F172574" i="10"/>
  <c r="H172573" i="10"/>
  <c r="G172573" i="10"/>
  <c r="F172573" i="10"/>
  <c r="H172572" i="10"/>
  <c r="G172572" i="10"/>
  <c r="F172572" i="10"/>
  <c r="H172571" i="10"/>
  <c r="G172571" i="10"/>
  <c r="F172571" i="10"/>
  <c r="H172570" i="10"/>
  <c r="G172570" i="10"/>
  <c r="F172570" i="10"/>
  <c r="H172569" i="10"/>
  <c r="G172569" i="10"/>
  <c r="F172569" i="10"/>
  <c r="H172568" i="10"/>
  <c r="G172568" i="10"/>
  <c r="F172568" i="10"/>
  <c r="H172567" i="10"/>
  <c r="G172567" i="10"/>
  <c r="F172567" i="10"/>
  <c r="H172566" i="10"/>
  <c r="G172566" i="10"/>
  <c r="F172566" i="10"/>
  <c r="H172565" i="10"/>
  <c r="G172565" i="10"/>
  <c r="F172565" i="10"/>
  <c r="H172564" i="10"/>
  <c r="G172564" i="10"/>
  <c r="F172564" i="10"/>
  <c r="H172563" i="10"/>
  <c r="G172563" i="10"/>
  <c r="F172563" i="10"/>
  <c r="H172562" i="10"/>
  <c r="G172562" i="10"/>
  <c r="F172562" i="10"/>
  <c r="H172561" i="10"/>
  <c r="G172561" i="10"/>
  <c r="F172561" i="10"/>
  <c r="H172560" i="10"/>
  <c r="G172560" i="10"/>
  <c r="F172560" i="10"/>
  <c r="H172559" i="10"/>
  <c r="G172559" i="10"/>
  <c r="F172559" i="10"/>
  <c r="H172558" i="10"/>
  <c r="G172558" i="10"/>
  <c r="F172558" i="10"/>
  <c r="H172557" i="10"/>
  <c r="G172557" i="10"/>
  <c r="F172557" i="10"/>
  <c r="H172556" i="10"/>
  <c r="G172556" i="10"/>
  <c r="F172556" i="10"/>
  <c r="H172555" i="10"/>
  <c r="G172555" i="10"/>
  <c r="F172555" i="10"/>
  <c r="H172554" i="10"/>
  <c r="G172554" i="10"/>
  <c r="F172554" i="10"/>
  <c r="H172553" i="10"/>
  <c r="G172553" i="10"/>
  <c r="F172553" i="10"/>
  <c r="H172552" i="10"/>
  <c r="G172552" i="10"/>
  <c r="F172552" i="10"/>
  <c r="H172551" i="10"/>
  <c r="G172551" i="10"/>
  <c r="F172551" i="10"/>
  <c r="H172550" i="10"/>
  <c r="G172550" i="10"/>
  <c r="F172550" i="10"/>
  <c r="H172549" i="10"/>
  <c r="G172549" i="10"/>
  <c r="F172549" i="10"/>
  <c r="H172548" i="10"/>
  <c r="G172548" i="10"/>
  <c r="F172548" i="10"/>
  <c r="H172547" i="10"/>
  <c r="G172547" i="10"/>
  <c r="F172547" i="10"/>
  <c r="H172546" i="10"/>
  <c r="G172546" i="10"/>
  <c r="F172546" i="10"/>
  <c r="H172545" i="10"/>
  <c r="G172545" i="10"/>
  <c r="F172545" i="10"/>
  <c r="H172544" i="10"/>
  <c r="G172544" i="10"/>
  <c r="F172544" i="10"/>
  <c r="H172543" i="10"/>
  <c r="G172543" i="10"/>
  <c r="F172543" i="10"/>
  <c r="H172542" i="10"/>
  <c r="G172542" i="10"/>
  <c r="F172542" i="10"/>
  <c r="H172541" i="10"/>
  <c r="G172541" i="10"/>
  <c r="F172541" i="10"/>
  <c r="H172540" i="10"/>
  <c r="G172540" i="10"/>
  <c r="F172540" i="10"/>
  <c r="H172539" i="10"/>
  <c r="G172539" i="10"/>
  <c r="F172539" i="10"/>
  <c r="H172538" i="10"/>
  <c r="G172538" i="10"/>
  <c r="F172538" i="10"/>
  <c r="H172537" i="10"/>
  <c r="G172537" i="10"/>
  <c r="F172537" i="10"/>
  <c r="H172536" i="10"/>
  <c r="G172536" i="10"/>
  <c r="F172536" i="10"/>
  <c r="H172535" i="10"/>
  <c r="G172535" i="10"/>
  <c r="F172535" i="10"/>
  <c r="H172534" i="10"/>
  <c r="G172534" i="10"/>
  <c r="F172534" i="10"/>
  <c r="H172533" i="10"/>
  <c r="G172533" i="10"/>
  <c r="F172533" i="10"/>
  <c r="H172532" i="10"/>
  <c r="G172532" i="10"/>
  <c r="F172532" i="10"/>
  <c r="H172531" i="10"/>
  <c r="G172531" i="10"/>
  <c r="F172531" i="10"/>
  <c r="H172530" i="10"/>
  <c r="G172530" i="10"/>
  <c r="F172530" i="10"/>
  <c r="H172529" i="10"/>
  <c r="G172529" i="10"/>
  <c r="F172529" i="10"/>
  <c r="H172528" i="10"/>
  <c r="G172528" i="10"/>
  <c r="F172528" i="10"/>
  <c r="H172527" i="10"/>
  <c r="G172527" i="10"/>
  <c r="F172527" i="10"/>
  <c r="H172526" i="10"/>
  <c r="G172526" i="10"/>
  <c r="F172526" i="10"/>
  <c r="H172525" i="10"/>
  <c r="G172525" i="10"/>
  <c r="F172525" i="10"/>
  <c r="H172524" i="10"/>
  <c r="G172524" i="10"/>
  <c r="F172524" i="10"/>
  <c r="H172523" i="10"/>
  <c r="G172523" i="10"/>
  <c r="F172523" i="10"/>
  <c r="H172522" i="10"/>
  <c r="G172522" i="10"/>
  <c r="F172522" i="10"/>
  <c r="H172521" i="10"/>
  <c r="G172521" i="10"/>
  <c r="F172521" i="10"/>
  <c r="H172520" i="10"/>
  <c r="G172520" i="10"/>
  <c r="F172520" i="10"/>
  <c r="H172519" i="10"/>
  <c r="G172519" i="10"/>
  <c r="F172519" i="10"/>
  <c r="H172518" i="10"/>
  <c r="G172518" i="10"/>
  <c r="F172518" i="10"/>
  <c r="H172517" i="10"/>
  <c r="G172517" i="10"/>
  <c r="F172517" i="10"/>
  <c r="H172516" i="10"/>
  <c r="G172516" i="10"/>
  <c r="F172516" i="10"/>
  <c r="H172515" i="10"/>
  <c r="G172515" i="10"/>
  <c r="F172515" i="10"/>
  <c r="H172514" i="10"/>
  <c r="G172514" i="10"/>
  <c r="F172514" i="10"/>
  <c r="H172513" i="10"/>
  <c r="G172513" i="10"/>
  <c r="F172513" i="10"/>
  <c r="H172512" i="10"/>
  <c r="G172512" i="10"/>
  <c r="F172512" i="10"/>
  <c r="H172511" i="10"/>
  <c r="G172511" i="10"/>
  <c r="F172511" i="10"/>
  <c r="H172510" i="10"/>
  <c r="G172510" i="10"/>
  <c r="F172510" i="10"/>
  <c r="H172509" i="10"/>
  <c r="G172509" i="10"/>
  <c r="F172509" i="10"/>
  <c r="H172508" i="10"/>
  <c r="G172508" i="10"/>
  <c r="F172508" i="10"/>
  <c r="H172507" i="10"/>
  <c r="G172507" i="10"/>
  <c r="F172507" i="10"/>
  <c r="H172506" i="10"/>
  <c r="G172506" i="10"/>
  <c r="F172506" i="10"/>
  <c r="H172505" i="10"/>
  <c r="G172505" i="10"/>
  <c r="F172505" i="10"/>
  <c r="H172504" i="10"/>
  <c r="G172504" i="10"/>
  <c r="F172504" i="10"/>
  <c r="H172503" i="10"/>
  <c r="G172503" i="10"/>
  <c r="F172503" i="10"/>
  <c r="H172502" i="10"/>
  <c r="G172502" i="10"/>
  <c r="F172502" i="10"/>
  <c r="H172501" i="10"/>
  <c r="G172501" i="10"/>
  <c r="F172501" i="10"/>
  <c r="H172500" i="10"/>
  <c r="G172500" i="10"/>
  <c r="F172500" i="10"/>
  <c r="H172499" i="10"/>
  <c r="G172499" i="10"/>
  <c r="F172499" i="10"/>
  <c r="H172498" i="10"/>
  <c r="G172498" i="10"/>
  <c r="F172498" i="10"/>
  <c r="H172497" i="10"/>
  <c r="G172497" i="10"/>
  <c r="F172497" i="10"/>
  <c r="H172496" i="10"/>
  <c r="G172496" i="10"/>
  <c r="F172496" i="10"/>
  <c r="H172495" i="10"/>
  <c r="G172495" i="10"/>
  <c r="F172495" i="10"/>
  <c r="H172494" i="10"/>
  <c r="G172494" i="10"/>
  <c r="F172494" i="10"/>
  <c r="H172493" i="10"/>
  <c r="G172493" i="10"/>
  <c r="F172493" i="10"/>
  <c r="H172492" i="10"/>
  <c r="G172492" i="10"/>
  <c r="F172492" i="10"/>
  <c r="H172491" i="10"/>
  <c r="G172491" i="10"/>
  <c r="F172491" i="10"/>
  <c r="H172490" i="10"/>
  <c r="G172490" i="10"/>
  <c r="F172490" i="10"/>
  <c r="H172489" i="10"/>
  <c r="G172489" i="10"/>
  <c r="F172489" i="10"/>
  <c r="H172488" i="10"/>
  <c r="G172488" i="10"/>
  <c r="F172488" i="10"/>
  <c r="H172487" i="10"/>
  <c r="G172487" i="10"/>
  <c r="F172487" i="10"/>
  <c r="H172486" i="10"/>
  <c r="G172486" i="10"/>
  <c r="F172486" i="10"/>
  <c r="H172485" i="10"/>
  <c r="G172485" i="10"/>
  <c r="F172485" i="10"/>
  <c r="H172484" i="10"/>
  <c r="G172484" i="10"/>
  <c r="F172484" i="10"/>
  <c r="H172483" i="10"/>
  <c r="G172483" i="10"/>
  <c r="F172483" i="10"/>
  <c r="H172482" i="10"/>
  <c r="G172482" i="10"/>
  <c r="F172482" i="10"/>
  <c r="H172481" i="10"/>
  <c r="G172481" i="10"/>
  <c r="F172481" i="10"/>
  <c r="H172480" i="10"/>
  <c r="G172480" i="10"/>
  <c r="F172480" i="10"/>
  <c r="H172479" i="10"/>
  <c r="G172479" i="10"/>
  <c r="F172479" i="10"/>
  <c r="H172478" i="10"/>
  <c r="G172478" i="10"/>
  <c r="F172478" i="10"/>
  <c r="H172477" i="10"/>
  <c r="G172477" i="10"/>
  <c r="F172477" i="10"/>
  <c r="H172476" i="10"/>
  <c r="G172476" i="10"/>
  <c r="F172476" i="10"/>
  <c r="H172475" i="10"/>
  <c r="G172475" i="10"/>
  <c r="F172475" i="10"/>
  <c r="H172474" i="10"/>
  <c r="G172474" i="10"/>
  <c r="F172474" i="10"/>
  <c r="H172473" i="10"/>
  <c r="G172473" i="10"/>
  <c r="F172473" i="10"/>
  <c r="H172472" i="10"/>
  <c r="G172472" i="10"/>
  <c r="F172472" i="10"/>
  <c r="H172471" i="10"/>
  <c r="G172471" i="10"/>
  <c r="F172471" i="10"/>
  <c r="H172470" i="10"/>
  <c r="G172470" i="10"/>
  <c r="F172470" i="10"/>
  <c r="H172469" i="10"/>
  <c r="G172469" i="10"/>
  <c r="F172469" i="10"/>
  <c r="H172468" i="10"/>
  <c r="G172468" i="10"/>
  <c r="F172468" i="10"/>
  <c r="H172467" i="10"/>
  <c r="G172467" i="10"/>
  <c r="F172467" i="10"/>
  <c r="H172466" i="10"/>
  <c r="G172466" i="10"/>
  <c r="F172466" i="10"/>
  <c r="H172465" i="10"/>
  <c r="G172465" i="10"/>
  <c r="F172465" i="10"/>
  <c r="H172464" i="10"/>
  <c r="G172464" i="10"/>
  <c r="F172464" i="10"/>
  <c r="H172463" i="10"/>
  <c r="G172463" i="10"/>
  <c r="F172463" i="10"/>
  <c r="H172462" i="10"/>
  <c r="G172462" i="10"/>
  <c r="F172462" i="10"/>
  <c r="H172461" i="10"/>
  <c r="G172461" i="10"/>
  <c r="F172461" i="10"/>
  <c r="H172460" i="10"/>
  <c r="G172460" i="10"/>
  <c r="F172460" i="10"/>
  <c r="H172459" i="10"/>
  <c r="G172459" i="10"/>
  <c r="F172459" i="10"/>
  <c r="H172458" i="10"/>
  <c r="G172458" i="10"/>
  <c r="F172458" i="10"/>
  <c r="H172457" i="10"/>
  <c r="G172457" i="10"/>
  <c r="F172457" i="10"/>
  <c r="H172456" i="10"/>
  <c r="G172456" i="10"/>
  <c r="F172456" i="10"/>
  <c r="H172455" i="10"/>
  <c r="G172455" i="10"/>
  <c r="F172455" i="10"/>
  <c r="H172454" i="10"/>
  <c r="G172454" i="10"/>
  <c r="F172454" i="10"/>
  <c r="H172453" i="10"/>
  <c r="G172453" i="10"/>
  <c r="F172453" i="10"/>
  <c r="H172452" i="10"/>
  <c r="G172452" i="10"/>
  <c r="F172452" i="10"/>
  <c r="H172451" i="10"/>
  <c r="G172451" i="10"/>
  <c r="F172451" i="10"/>
  <c r="H172450" i="10"/>
  <c r="G172450" i="10"/>
  <c r="F172450" i="10"/>
  <c r="H172449" i="10"/>
  <c r="G172449" i="10"/>
  <c r="F172449" i="10"/>
  <c r="H172448" i="10"/>
  <c r="G172448" i="10"/>
  <c r="F172448" i="10"/>
  <c r="H172447" i="10"/>
  <c r="G172447" i="10"/>
  <c r="F172447" i="10"/>
  <c r="H172446" i="10"/>
  <c r="G172446" i="10"/>
  <c r="F172446" i="10"/>
  <c r="H172445" i="10"/>
  <c r="G172445" i="10"/>
  <c r="F172445" i="10"/>
  <c r="H172444" i="10"/>
  <c r="G172444" i="10"/>
  <c r="F172444" i="10"/>
  <c r="H172443" i="10"/>
  <c r="G172443" i="10"/>
  <c r="F172443" i="10"/>
  <c r="H172442" i="10"/>
  <c r="G172442" i="10"/>
  <c r="F172442" i="10"/>
  <c r="H172441" i="10"/>
  <c r="G172441" i="10"/>
  <c r="F172441" i="10"/>
  <c r="H172440" i="10"/>
  <c r="G172440" i="10"/>
  <c r="F172440" i="10"/>
  <c r="H172439" i="10"/>
  <c r="G172439" i="10"/>
  <c r="F172439" i="10"/>
  <c r="H172438" i="10"/>
  <c r="G172438" i="10"/>
  <c r="F172438" i="10"/>
  <c r="H172437" i="10"/>
  <c r="G172437" i="10"/>
  <c r="F172437" i="10"/>
  <c r="H172436" i="10"/>
  <c r="G172436" i="10"/>
  <c r="F172436" i="10"/>
  <c r="H172435" i="10"/>
  <c r="G172435" i="10"/>
  <c r="F172435" i="10"/>
  <c r="H172434" i="10"/>
  <c r="G172434" i="10"/>
  <c r="F172434" i="10"/>
  <c r="H172433" i="10"/>
  <c r="G172433" i="10"/>
  <c r="F172433" i="10"/>
  <c r="H172432" i="10"/>
  <c r="G172432" i="10"/>
  <c r="F172432" i="10"/>
  <c r="H172431" i="10"/>
  <c r="G172431" i="10"/>
  <c r="F172431" i="10"/>
  <c r="H172430" i="10"/>
  <c r="G172430" i="10"/>
  <c r="F172430" i="10"/>
  <c r="H172429" i="10"/>
  <c r="G172429" i="10"/>
  <c r="F172429" i="10"/>
  <c r="H172428" i="10"/>
  <c r="G172428" i="10"/>
  <c r="F172428" i="10"/>
  <c r="H172427" i="10"/>
  <c r="G172427" i="10"/>
  <c r="F172427" i="10"/>
  <c r="H172426" i="10"/>
  <c r="G172426" i="10"/>
  <c r="F172426" i="10"/>
  <c r="H172425" i="10"/>
  <c r="G172425" i="10"/>
  <c r="F172425" i="10"/>
  <c r="H172424" i="10"/>
  <c r="G172424" i="10"/>
  <c r="F172424" i="10"/>
  <c r="H172423" i="10"/>
  <c r="G172423" i="10"/>
  <c r="F172423" i="10"/>
  <c r="H172422" i="10"/>
  <c r="G172422" i="10"/>
  <c r="F172422" i="10"/>
  <c r="H172421" i="10"/>
  <c r="G172421" i="10"/>
  <c r="F172421" i="10"/>
  <c r="H172420" i="10"/>
  <c r="G172420" i="10"/>
  <c r="F172420" i="10"/>
  <c r="H172419" i="10"/>
  <c r="G172419" i="10"/>
  <c r="F172419" i="10"/>
  <c r="H172418" i="10"/>
  <c r="G172418" i="10"/>
  <c r="F172418" i="10"/>
  <c r="H172417" i="10"/>
  <c r="G172417" i="10"/>
  <c r="F172417" i="10"/>
  <c r="H172416" i="10"/>
  <c r="G172416" i="10"/>
  <c r="F172416" i="10"/>
  <c r="H172415" i="10"/>
  <c r="G172415" i="10"/>
  <c r="F172415" i="10"/>
  <c r="H172414" i="10"/>
  <c r="G172414" i="10"/>
  <c r="F172414" i="10"/>
  <c r="H172413" i="10"/>
  <c r="G172413" i="10"/>
  <c r="F172413" i="10"/>
  <c r="H172412" i="10"/>
  <c r="G172412" i="10"/>
  <c r="F172412" i="10"/>
  <c r="H172411" i="10"/>
  <c r="G172411" i="10"/>
  <c r="F172411" i="10"/>
  <c r="H172410" i="10"/>
  <c r="G172410" i="10"/>
  <c r="F172410" i="10"/>
  <c r="H172409" i="10"/>
  <c r="G172409" i="10"/>
  <c r="F172409" i="10"/>
  <c r="H172408" i="10"/>
  <c r="G172408" i="10"/>
  <c r="F172408" i="10"/>
  <c r="H172407" i="10"/>
  <c r="G172407" i="10"/>
  <c r="F172407" i="10"/>
  <c r="H172406" i="10"/>
  <c r="G172406" i="10"/>
  <c r="F172406" i="10"/>
  <c r="H172405" i="10"/>
  <c r="G172405" i="10"/>
  <c r="F172405" i="10"/>
  <c r="H172404" i="10"/>
  <c r="G172404" i="10"/>
  <c r="F172404" i="10"/>
  <c r="H172403" i="10"/>
  <c r="G172403" i="10"/>
  <c r="F172403" i="10"/>
  <c r="H172402" i="10"/>
  <c r="G172402" i="10"/>
  <c r="F172402" i="10"/>
  <c r="H172401" i="10"/>
  <c r="G172401" i="10"/>
  <c r="F172401" i="10"/>
  <c r="H172400" i="10"/>
  <c r="G172400" i="10"/>
  <c r="F172400" i="10"/>
  <c r="H172399" i="10"/>
  <c r="G172399" i="10"/>
  <c r="F172399" i="10"/>
  <c r="H172398" i="10"/>
  <c r="G172398" i="10"/>
  <c r="F172398" i="10"/>
  <c r="H172397" i="10"/>
  <c r="G172397" i="10"/>
  <c r="F172397" i="10"/>
  <c r="H172396" i="10"/>
  <c r="G172396" i="10"/>
  <c r="F172396" i="10"/>
  <c r="H172395" i="10"/>
  <c r="G172395" i="10"/>
  <c r="F172395" i="10"/>
  <c r="H172394" i="10"/>
  <c r="G172394" i="10"/>
  <c r="F172394" i="10"/>
  <c r="H172393" i="10"/>
  <c r="G172393" i="10"/>
  <c r="F172393" i="10"/>
  <c r="H172392" i="10"/>
  <c r="G172392" i="10"/>
  <c r="F172392" i="10"/>
  <c r="H172391" i="10"/>
  <c r="G172391" i="10"/>
  <c r="F172391" i="10"/>
  <c r="H172390" i="10"/>
  <c r="G172390" i="10"/>
  <c r="F172390" i="10"/>
  <c r="H172389" i="10"/>
  <c r="G172389" i="10"/>
  <c r="F172389" i="10"/>
  <c r="H172388" i="10"/>
  <c r="G172388" i="10"/>
  <c r="F172388" i="10"/>
  <c r="H172387" i="10"/>
  <c r="G172387" i="10"/>
  <c r="F172387" i="10"/>
  <c r="H172386" i="10"/>
  <c r="G172386" i="10"/>
  <c r="F172386" i="10"/>
  <c r="H172385" i="10"/>
  <c r="G172385" i="10"/>
  <c r="F172385" i="10"/>
  <c r="H172384" i="10"/>
  <c r="G172384" i="10"/>
  <c r="F172384" i="10"/>
  <c r="H172383" i="10"/>
  <c r="G172383" i="10"/>
  <c r="F172383" i="10"/>
  <c r="H172382" i="10"/>
  <c r="G172382" i="10"/>
  <c r="F172382" i="10"/>
  <c r="H172381" i="10"/>
  <c r="G172381" i="10"/>
  <c r="F172381" i="10"/>
  <c r="H172380" i="10"/>
  <c r="G172380" i="10"/>
  <c r="F172380" i="10"/>
  <c r="H172379" i="10"/>
  <c r="G172379" i="10"/>
  <c r="F172379" i="10"/>
  <c r="H172378" i="10"/>
  <c r="G172378" i="10"/>
  <c r="F172378" i="10"/>
  <c r="H172377" i="10"/>
  <c r="G172377" i="10"/>
  <c r="F172377" i="10"/>
  <c r="H172376" i="10"/>
  <c r="G172376" i="10"/>
  <c r="F172376" i="10"/>
  <c r="H172375" i="10"/>
  <c r="G172375" i="10"/>
  <c r="F172375" i="10"/>
  <c r="H172374" i="10"/>
  <c r="G172374" i="10"/>
  <c r="F172374" i="10"/>
  <c r="H172373" i="10"/>
  <c r="G172373" i="10"/>
  <c r="F172373" i="10"/>
  <c r="H172372" i="10"/>
  <c r="G172372" i="10"/>
  <c r="F172372" i="10"/>
  <c r="H172371" i="10"/>
  <c r="G172371" i="10"/>
  <c r="F172371" i="10"/>
  <c r="H172370" i="10"/>
  <c r="G172370" i="10"/>
  <c r="F172370" i="10"/>
  <c r="H172369" i="10"/>
  <c r="G172369" i="10"/>
  <c r="F172369" i="10"/>
  <c r="H172368" i="10"/>
  <c r="G172368" i="10"/>
  <c r="F172368" i="10"/>
  <c r="H172367" i="10"/>
  <c r="G172367" i="10"/>
  <c r="F172367" i="10"/>
  <c r="H172366" i="10"/>
  <c r="G172366" i="10"/>
  <c r="F172366" i="10"/>
  <c r="H172365" i="10"/>
  <c r="G172365" i="10"/>
  <c r="F172365" i="10"/>
  <c r="H172364" i="10"/>
  <c r="G172364" i="10"/>
  <c r="F172364" i="10"/>
  <c r="H172363" i="10"/>
  <c r="G172363" i="10"/>
  <c r="F172363" i="10"/>
  <c r="H172362" i="10"/>
  <c r="G172362" i="10"/>
  <c r="F172362" i="10"/>
  <c r="H172361" i="10"/>
  <c r="G172361" i="10"/>
  <c r="F172361" i="10"/>
  <c r="H172360" i="10"/>
  <c r="G172360" i="10"/>
  <c r="F172360" i="10"/>
  <c r="H172359" i="10"/>
  <c r="G172359" i="10"/>
  <c r="F172359" i="10"/>
  <c r="H172358" i="10"/>
  <c r="G172358" i="10"/>
  <c r="F172358" i="10"/>
  <c r="H172357" i="10"/>
  <c r="G172357" i="10"/>
  <c r="F172357" i="10"/>
  <c r="H172356" i="10"/>
  <c r="G172356" i="10"/>
  <c r="F172356" i="10"/>
  <c r="H172355" i="10"/>
  <c r="G172355" i="10"/>
  <c r="F172355" i="10"/>
  <c r="H172354" i="10"/>
  <c r="G172354" i="10"/>
  <c r="F172354" i="10"/>
  <c r="H172353" i="10"/>
  <c r="G172353" i="10"/>
  <c r="F172353" i="10"/>
  <c r="H172352" i="10"/>
  <c r="G172352" i="10"/>
  <c r="F172352" i="10"/>
  <c r="H172351" i="10"/>
  <c r="G172351" i="10"/>
  <c r="F172351" i="10"/>
  <c r="H172350" i="10"/>
  <c r="G172350" i="10"/>
  <c r="F172350" i="10"/>
  <c r="H172349" i="10"/>
  <c r="G172349" i="10"/>
  <c r="F172349" i="10"/>
  <c r="H172348" i="10"/>
  <c r="G172348" i="10"/>
  <c r="F172348" i="10"/>
  <c r="H172347" i="10"/>
  <c r="G172347" i="10"/>
  <c r="F172347" i="10"/>
  <c r="H172346" i="10"/>
  <c r="G172346" i="10"/>
  <c r="F172346" i="10"/>
  <c r="H172345" i="10"/>
  <c r="G172345" i="10"/>
  <c r="F172345" i="10"/>
  <c r="H172344" i="10"/>
  <c r="G172344" i="10"/>
  <c r="F172344" i="10"/>
  <c r="H172343" i="10"/>
  <c r="G172343" i="10"/>
  <c r="F172343" i="10"/>
  <c r="H172342" i="10"/>
  <c r="G172342" i="10"/>
  <c r="F172342" i="10"/>
  <c r="H172341" i="10"/>
  <c r="G172341" i="10"/>
  <c r="F172341" i="10"/>
  <c r="H172340" i="10"/>
  <c r="G172340" i="10"/>
  <c r="F172340" i="10"/>
  <c r="H172339" i="10"/>
  <c r="G172339" i="10"/>
  <c r="F172339" i="10"/>
  <c r="H172338" i="10"/>
  <c r="G172338" i="10"/>
  <c r="F172338" i="10"/>
  <c r="H172337" i="10"/>
  <c r="G172337" i="10"/>
  <c r="F172337" i="10"/>
  <c r="H172336" i="10"/>
  <c r="G172336" i="10"/>
  <c r="F172336" i="10"/>
  <c r="H172335" i="10"/>
  <c r="G172335" i="10"/>
  <c r="F172335" i="10"/>
  <c r="H172334" i="10"/>
  <c r="G172334" i="10"/>
  <c r="F172334" i="10"/>
  <c r="H172333" i="10"/>
  <c r="G172333" i="10"/>
  <c r="F172333" i="10"/>
  <c r="H172332" i="10"/>
  <c r="G172332" i="10"/>
  <c r="F172332" i="10"/>
  <c r="H172331" i="10"/>
  <c r="G172331" i="10"/>
  <c r="F172331" i="10"/>
  <c r="H172330" i="10"/>
  <c r="G172330" i="10"/>
  <c r="F172330" i="10"/>
  <c r="H172329" i="10"/>
  <c r="G172329" i="10"/>
  <c r="F172329" i="10"/>
  <c r="H172328" i="10"/>
  <c r="G172328" i="10"/>
  <c r="F172328" i="10"/>
  <c r="H172327" i="10"/>
  <c r="G172327" i="10"/>
  <c r="F172327" i="10"/>
  <c r="H172326" i="10"/>
  <c r="G172326" i="10"/>
  <c r="F172326" i="10"/>
  <c r="H172325" i="10"/>
  <c r="G172325" i="10"/>
  <c r="F172325" i="10"/>
  <c r="H172324" i="10"/>
  <c r="G172324" i="10"/>
  <c r="F172324" i="10"/>
  <c r="H172323" i="10"/>
  <c r="G172323" i="10"/>
  <c r="F172323" i="10"/>
  <c r="H172322" i="10"/>
  <c r="G172322" i="10"/>
  <c r="F172322" i="10"/>
  <c r="H172321" i="10"/>
  <c r="G172321" i="10"/>
  <c r="F172321" i="10"/>
  <c r="H172320" i="10"/>
  <c r="G172320" i="10"/>
  <c r="F172320" i="10"/>
  <c r="H172319" i="10"/>
  <c r="G172319" i="10"/>
  <c r="F172319" i="10"/>
  <c r="H172318" i="10"/>
  <c r="G172318" i="10"/>
  <c r="F172318" i="10"/>
  <c r="H172317" i="10"/>
  <c r="G172317" i="10"/>
  <c r="F172317" i="10"/>
  <c r="H172316" i="10"/>
  <c r="G172316" i="10"/>
  <c r="F172316" i="10"/>
  <c r="H172315" i="10"/>
  <c r="G172315" i="10"/>
  <c r="F172315" i="10"/>
  <c r="H172314" i="10"/>
  <c r="G172314" i="10"/>
  <c r="F172314" i="10"/>
  <c r="H172313" i="10"/>
  <c r="G172313" i="10"/>
  <c r="F172313" i="10"/>
  <c r="H172312" i="10"/>
  <c r="G172312" i="10"/>
  <c r="F172312" i="10"/>
  <c r="H172311" i="10"/>
  <c r="G172311" i="10"/>
  <c r="F172311" i="10"/>
  <c r="H172310" i="10"/>
  <c r="G172310" i="10"/>
  <c r="F172310" i="10"/>
  <c r="H172309" i="10"/>
  <c r="G172309" i="10"/>
  <c r="F172309" i="10"/>
  <c r="H172308" i="10"/>
  <c r="G172308" i="10"/>
  <c r="F172308" i="10"/>
  <c r="H172307" i="10"/>
  <c r="G172307" i="10"/>
  <c r="F172307" i="10"/>
  <c r="H172306" i="10"/>
  <c r="G172306" i="10"/>
  <c r="F172306" i="10"/>
  <c r="H172305" i="10"/>
  <c r="G172305" i="10"/>
  <c r="F172305" i="10"/>
  <c r="H172304" i="10"/>
  <c r="G172304" i="10"/>
  <c r="F172304" i="10"/>
  <c r="H172303" i="10"/>
  <c r="G172303" i="10"/>
  <c r="F172303" i="10"/>
  <c r="H172302" i="10"/>
  <c r="G172302" i="10"/>
  <c r="F172302" i="10"/>
  <c r="H172301" i="10"/>
  <c r="G172301" i="10"/>
  <c r="F172301" i="10"/>
  <c r="H172300" i="10"/>
  <c r="G172300" i="10"/>
  <c r="F172300" i="10"/>
  <c r="H172299" i="10"/>
  <c r="G172299" i="10"/>
  <c r="F172299" i="10"/>
  <c r="H172298" i="10"/>
  <c r="G172298" i="10"/>
  <c r="F172298" i="10"/>
  <c r="H172297" i="10"/>
  <c r="G172297" i="10"/>
  <c r="F172297" i="10"/>
  <c r="H172296" i="10"/>
  <c r="G172296" i="10"/>
  <c r="F172296" i="10"/>
  <c r="H172295" i="10"/>
  <c r="G172295" i="10"/>
  <c r="F172295" i="10"/>
  <c r="H172294" i="10"/>
  <c r="G172294" i="10"/>
  <c r="F172294" i="10"/>
  <c r="H172293" i="10"/>
  <c r="G172293" i="10"/>
  <c r="F172293" i="10"/>
  <c r="H172292" i="10"/>
  <c r="G172292" i="10"/>
  <c r="F172292" i="10"/>
  <c r="H172291" i="10"/>
  <c r="G172291" i="10"/>
  <c r="F172291" i="10"/>
  <c r="H172290" i="10"/>
  <c r="G172290" i="10"/>
  <c r="F172290" i="10"/>
  <c r="H172289" i="10"/>
  <c r="G172289" i="10"/>
  <c r="F172289" i="10"/>
  <c r="H172288" i="10"/>
  <c r="G172288" i="10"/>
  <c r="F172288" i="10"/>
  <c r="H172287" i="10"/>
  <c r="G172287" i="10"/>
  <c r="F172287" i="10"/>
  <c r="H172286" i="10"/>
  <c r="G172286" i="10"/>
  <c r="F172286" i="10"/>
  <c r="H172285" i="10"/>
  <c r="G172285" i="10"/>
  <c r="F172285" i="10"/>
  <c r="H172284" i="10"/>
  <c r="G172284" i="10"/>
  <c r="F172284" i="10"/>
  <c r="H172283" i="10"/>
  <c r="G172283" i="10"/>
  <c r="F172283" i="10"/>
  <c r="H172282" i="10"/>
  <c r="G172282" i="10"/>
  <c r="F172282" i="10"/>
  <c r="H172281" i="10"/>
  <c r="G172281" i="10"/>
  <c r="F172281" i="10"/>
  <c r="H172280" i="10"/>
  <c r="G172280" i="10"/>
  <c r="F172280" i="10"/>
  <c r="H172279" i="10"/>
  <c r="G172279" i="10"/>
  <c r="F172279" i="10"/>
  <c r="H172278" i="10"/>
  <c r="G172278" i="10"/>
  <c r="F172278" i="10"/>
  <c r="H172277" i="10"/>
  <c r="G172277" i="10"/>
  <c r="F172277" i="10"/>
  <c r="H172276" i="10"/>
  <c r="G172276" i="10"/>
  <c r="F172276" i="10"/>
  <c r="H172275" i="10"/>
  <c r="G172275" i="10"/>
  <c r="F172275" i="10"/>
  <c r="H172274" i="10"/>
  <c r="G172274" i="10"/>
  <c r="F172274" i="10"/>
  <c r="H172273" i="10"/>
  <c r="G172273" i="10"/>
  <c r="F172273" i="10"/>
  <c r="H172272" i="10"/>
  <c r="G172272" i="10"/>
  <c r="F172272" i="10"/>
  <c r="H172271" i="10"/>
  <c r="G172271" i="10"/>
  <c r="F172271" i="10"/>
  <c r="H172270" i="10"/>
  <c r="G172270" i="10"/>
  <c r="F172270" i="10"/>
  <c r="H172269" i="10"/>
  <c r="G172269" i="10"/>
  <c r="F172269" i="10"/>
  <c r="H172268" i="10"/>
  <c r="G172268" i="10"/>
  <c r="F172268" i="10"/>
  <c r="H172267" i="10"/>
  <c r="G172267" i="10"/>
  <c r="F172267" i="10"/>
  <c r="H172266" i="10"/>
  <c r="G172266" i="10"/>
  <c r="F172266" i="10"/>
  <c r="H172265" i="10"/>
  <c r="G172265" i="10"/>
  <c r="F172265" i="10"/>
  <c r="H172264" i="10"/>
  <c r="G172264" i="10"/>
  <c r="F172264" i="10"/>
  <c r="H172263" i="10"/>
  <c r="G172263" i="10"/>
  <c r="F172263" i="10"/>
  <c r="H172262" i="10"/>
  <c r="G172262" i="10"/>
  <c r="F172262" i="10"/>
  <c r="H172261" i="10"/>
  <c r="G172261" i="10"/>
  <c r="F172261" i="10"/>
  <c r="H172260" i="10"/>
  <c r="G172260" i="10"/>
  <c r="F172260" i="10"/>
  <c r="H172259" i="10"/>
  <c r="G172259" i="10"/>
  <c r="F172259" i="10"/>
  <c r="H172258" i="10"/>
  <c r="G172258" i="10"/>
  <c r="F172258" i="10"/>
  <c r="H172257" i="10"/>
  <c r="G172257" i="10"/>
  <c r="F172257" i="10"/>
  <c r="H172256" i="10"/>
  <c r="G172256" i="10"/>
  <c r="F172256" i="10"/>
  <c r="H172255" i="10"/>
  <c r="G172255" i="10"/>
  <c r="F172255" i="10"/>
  <c r="H172254" i="10"/>
  <c r="G172254" i="10"/>
  <c r="F172254" i="10"/>
  <c r="H172253" i="10"/>
  <c r="G172253" i="10"/>
  <c r="F172253" i="10"/>
  <c r="H172252" i="10"/>
  <c r="G172252" i="10"/>
  <c r="F172252" i="10"/>
  <c r="H172251" i="10"/>
  <c r="G172251" i="10"/>
  <c r="F172251" i="10"/>
  <c r="H172250" i="10"/>
  <c r="G172250" i="10"/>
  <c r="F172250" i="10"/>
  <c r="H172249" i="10"/>
  <c r="G172249" i="10"/>
  <c r="F172249" i="10"/>
  <c r="H172248" i="10"/>
  <c r="G172248" i="10"/>
  <c r="F172248" i="10"/>
  <c r="H172247" i="10"/>
  <c r="G172247" i="10"/>
  <c r="F172247" i="10"/>
  <c r="H172246" i="10"/>
  <c r="G172246" i="10"/>
  <c r="F172246" i="10"/>
  <c r="H172245" i="10"/>
  <c r="G172245" i="10"/>
  <c r="F172245" i="10"/>
  <c r="H172244" i="10"/>
  <c r="G172244" i="10"/>
  <c r="F172244" i="10"/>
  <c r="H172243" i="10"/>
  <c r="G172243" i="10"/>
  <c r="F172243" i="10"/>
  <c r="H172242" i="10"/>
  <c r="G172242" i="10"/>
  <c r="F172242" i="10"/>
  <c r="H172241" i="10"/>
  <c r="G172241" i="10"/>
  <c r="F172241" i="10"/>
  <c r="H172240" i="10"/>
  <c r="G172240" i="10"/>
  <c r="F172240" i="10"/>
  <c r="H172239" i="10"/>
  <c r="G172239" i="10"/>
  <c r="F172239" i="10"/>
  <c r="H172238" i="10"/>
  <c r="G172238" i="10"/>
  <c r="F172238" i="10"/>
  <c r="H172237" i="10"/>
  <c r="G172237" i="10"/>
  <c r="F172237" i="10"/>
  <c r="H172236" i="10"/>
  <c r="G172236" i="10"/>
  <c r="F172236" i="10"/>
  <c r="H172235" i="10"/>
  <c r="G172235" i="10"/>
  <c r="F172235" i="10"/>
  <c r="H172234" i="10"/>
  <c r="G172234" i="10"/>
  <c r="F172234" i="10"/>
  <c r="H172233" i="10"/>
  <c r="G172233" i="10"/>
  <c r="F172233" i="10"/>
  <c r="H172232" i="10"/>
  <c r="G172232" i="10"/>
  <c r="F172232" i="10"/>
  <c r="H172231" i="10"/>
  <c r="G172231" i="10"/>
  <c r="F172231" i="10"/>
  <c r="H172230" i="10"/>
  <c r="G172230" i="10"/>
  <c r="F172230" i="10"/>
  <c r="H172229" i="10"/>
  <c r="G172229" i="10"/>
  <c r="F172229" i="10"/>
  <c r="H172228" i="10"/>
  <c r="G172228" i="10"/>
  <c r="F172228" i="10"/>
  <c r="H172227" i="10"/>
  <c r="G172227" i="10"/>
  <c r="F172227" i="10"/>
  <c r="H172226" i="10"/>
  <c r="G172226" i="10"/>
  <c r="F172226" i="10"/>
  <c r="H172225" i="10"/>
  <c r="G172225" i="10"/>
  <c r="F172225" i="10"/>
  <c r="H172224" i="10"/>
  <c r="G172224" i="10"/>
  <c r="F172224" i="10"/>
  <c r="H172223" i="10"/>
  <c r="G172223" i="10"/>
  <c r="F172223" i="10"/>
  <c r="H172222" i="10"/>
  <c r="G172222" i="10"/>
  <c r="F172222" i="10"/>
  <c r="H172221" i="10"/>
  <c r="G172221" i="10"/>
  <c r="F172221" i="10"/>
  <c r="H172220" i="10"/>
  <c r="G172220" i="10"/>
  <c r="F172220" i="10"/>
  <c r="H172219" i="10"/>
  <c r="G172219" i="10"/>
  <c r="F172219" i="10"/>
  <c r="H172218" i="10"/>
  <c r="G172218" i="10"/>
  <c r="F172218" i="10"/>
  <c r="H172217" i="10"/>
  <c r="G172217" i="10"/>
  <c r="F172217" i="10"/>
  <c r="H172216" i="10"/>
  <c r="G172216" i="10"/>
  <c r="F172216" i="10"/>
  <c r="H172215" i="10"/>
  <c r="G172215" i="10"/>
  <c r="F172215" i="10"/>
  <c r="H172214" i="10"/>
  <c r="G172214" i="10"/>
  <c r="F172214" i="10"/>
  <c r="H172213" i="10"/>
  <c r="G172213" i="10"/>
  <c r="F172213" i="10"/>
  <c r="H172212" i="10"/>
  <c r="G172212" i="10"/>
  <c r="F172212" i="10"/>
  <c r="H172211" i="10"/>
  <c r="G172211" i="10"/>
  <c r="F172211" i="10"/>
  <c r="H172210" i="10"/>
  <c r="G172210" i="10"/>
  <c r="F172210" i="10"/>
  <c r="H172209" i="10"/>
  <c r="G172209" i="10"/>
  <c r="F172209" i="10"/>
  <c r="H172208" i="10"/>
  <c r="G172208" i="10"/>
  <c r="F172208" i="10"/>
  <c r="H172207" i="10"/>
  <c r="G172207" i="10"/>
  <c r="F172207" i="10"/>
  <c r="H172206" i="10"/>
  <c r="G172206" i="10"/>
  <c r="F172206" i="10"/>
  <c r="H172205" i="10"/>
  <c r="G172205" i="10"/>
  <c r="F172205" i="10"/>
  <c r="H172204" i="10"/>
  <c r="G172204" i="10"/>
  <c r="F172204" i="10"/>
  <c r="H172203" i="10"/>
  <c r="G172203" i="10"/>
  <c r="F172203" i="10"/>
  <c r="H172202" i="10"/>
  <c r="G172202" i="10"/>
  <c r="F172202" i="10"/>
  <c r="H172201" i="10"/>
  <c r="G172201" i="10"/>
  <c r="F172201" i="10"/>
  <c r="H172200" i="10"/>
  <c r="G172200" i="10"/>
  <c r="F172200" i="10"/>
  <c r="H172199" i="10"/>
  <c r="G172199" i="10"/>
  <c r="F172199" i="10"/>
  <c r="H172198" i="10"/>
  <c r="G172198" i="10"/>
  <c r="F172198" i="10"/>
  <c r="H172197" i="10"/>
  <c r="G172197" i="10"/>
  <c r="F172197" i="10"/>
  <c r="H172196" i="10"/>
  <c r="G172196" i="10"/>
  <c r="F172196" i="10"/>
  <c r="H172195" i="10"/>
  <c r="G172195" i="10"/>
  <c r="F172195" i="10"/>
  <c r="H172194" i="10"/>
  <c r="G172194" i="10"/>
  <c r="F172194" i="10"/>
  <c r="H172193" i="10"/>
  <c r="G172193" i="10"/>
  <c r="F172193" i="10"/>
  <c r="H172192" i="10"/>
  <c r="G172192" i="10"/>
  <c r="F172192" i="10"/>
  <c r="H172191" i="10"/>
  <c r="G172191" i="10"/>
  <c r="F172191" i="10"/>
  <c r="H172190" i="10"/>
  <c r="G172190" i="10"/>
  <c r="F172190" i="10"/>
  <c r="H172189" i="10"/>
  <c r="G172189" i="10"/>
  <c r="F172189" i="10"/>
  <c r="H172188" i="10"/>
  <c r="G172188" i="10"/>
  <c r="F172188" i="10"/>
  <c r="H172187" i="10"/>
  <c r="G172187" i="10"/>
  <c r="F172187" i="10"/>
  <c r="H172186" i="10"/>
  <c r="G172186" i="10"/>
  <c r="F172186" i="10"/>
  <c r="H172185" i="10"/>
  <c r="G172185" i="10"/>
  <c r="F172185" i="10"/>
  <c r="H172184" i="10"/>
  <c r="G172184" i="10"/>
  <c r="F172184" i="10"/>
  <c r="H172183" i="10"/>
  <c r="G172183" i="10"/>
  <c r="F172183" i="10"/>
  <c r="H172182" i="10"/>
  <c r="G172182" i="10"/>
  <c r="F172182" i="10"/>
  <c r="H172181" i="10"/>
  <c r="G172181" i="10"/>
  <c r="F172181" i="10"/>
  <c r="H172180" i="10"/>
  <c r="G172180" i="10"/>
  <c r="F172180" i="10"/>
  <c r="H172179" i="10"/>
  <c r="G172179" i="10"/>
  <c r="F172179" i="10"/>
  <c r="H172178" i="10"/>
  <c r="G172178" i="10"/>
  <c r="F172178" i="10"/>
  <c r="H172177" i="10"/>
  <c r="G172177" i="10"/>
  <c r="F172177" i="10"/>
  <c r="H172176" i="10"/>
  <c r="G172176" i="10"/>
  <c r="F172176" i="10"/>
  <c r="H172175" i="10"/>
  <c r="G172175" i="10"/>
  <c r="F172175" i="10"/>
  <c r="H172174" i="10"/>
  <c r="G172174" i="10"/>
  <c r="F172174" i="10"/>
  <c r="H172173" i="10"/>
  <c r="G172173" i="10"/>
  <c r="F172173" i="10"/>
  <c r="H172172" i="10"/>
  <c r="G172172" i="10"/>
  <c r="F172172" i="10"/>
  <c r="H172171" i="10"/>
  <c r="G172171" i="10"/>
  <c r="F172171" i="10"/>
  <c r="H172170" i="10"/>
  <c r="G172170" i="10"/>
  <c r="F172170" i="10"/>
  <c r="H172169" i="10"/>
  <c r="G172169" i="10"/>
  <c r="F172169" i="10"/>
  <c r="H172168" i="10"/>
  <c r="G172168" i="10"/>
  <c r="F172168" i="10"/>
  <c r="H172167" i="10"/>
  <c r="G172167" i="10"/>
  <c r="F172167" i="10"/>
  <c r="H172166" i="10"/>
  <c r="G172166" i="10"/>
  <c r="F172166" i="10"/>
  <c r="H172165" i="10"/>
  <c r="G172165" i="10"/>
  <c r="F172165" i="10"/>
  <c r="H172164" i="10"/>
  <c r="G172164" i="10"/>
  <c r="F172164" i="10"/>
  <c r="H172163" i="10"/>
  <c r="G172163" i="10"/>
  <c r="F172163" i="10"/>
  <c r="H172162" i="10"/>
  <c r="G172162" i="10"/>
  <c r="F172162" i="10"/>
  <c r="H172161" i="10"/>
  <c r="G172161" i="10"/>
  <c r="F172161" i="10"/>
  <c r="H172160" i="10"/>
  <c r="G172160" i="10"/>
  <c r="F172160" i="10"/>
  <c r="H172159" i="10"/>
  <c r="G172159" i="10"/>
  <c r="F172159" i="10"/>
  <c r="H172158" i="10"/>
  <c r="G172158" i="10"/>
  <c r="F172158" i="10"/>
  <c r="H172157" i="10"/>
  <c r="G172157" i="10"/>
  <c r="F172157" i="10"/>
  <c r="H172156" i="10"/>
  <c r="G172156" i="10"/>
  <c r="F172156" i="10"/>
  <c r="H172155" i="10"/>
  <c r="G172155" i="10"/>
  <c r="F172155" i="10"/>
  <c r="H172154" i="10"/>
  <c r="G172154" i="10"/>
  <c r="F172154" i="10"/>
  <c r="H172153" i="10"/>
  <c r="G172153" i="10"/>
  <c r="F172153" i="10"/>
  <c r="H172152" i="10"/>
  <c r="G172152" i="10"/>
  <c r="F172152" i="10"/>
  <c r="H172151" i="10"/>
  <c r="G172151" i="10"/>
  <c r="F172151" i="10"/>
  <c r="H172150" i="10"/>
  <c r="G172150" i="10"/>
  <c r="F172150" i="10"/>
  <c r="H172149" i="10"/>
  <c r="G172149" i="10"/>
  <c r="F172149" i="10"/>
  <c r="H172148" i="10"/>
  <c r="G172148" i="10"/>
  <c r="F172148" i="10"/>
  <c r="H172147" i="10"/>
  <c r="G172147" i="10"/>
  <c r="F172147" i="10"/>
  <c r="H172146" i="10"/>
  <c r="G172146" i="10"/>
  <c r="F172146" i="10"/>
  <c r="H172145" i="10"/>
  <c r="G172145" i="10"/>
  <c r="F172145" i="10"/>
  <c r="H172144" i="10"/>
  <c r="G172144" i="10"/>
  <c r="F172144" i="10"/>
  <c r="H172143" i="10"/>
  <c r="G172143" i="10"/>
  <c r="F172143" i="10"/>
  <c r="H172142" i="10"/>
  <c r="G172142" i="10"/>
  <c r="F172142" i="10"/>
  <c r="H172141" i="10"/>
  <c r="G172141" i="10"/>
  <c r="F172141" i="10"/>
  <c r="H172140" i="10"/>
  <c r="G172140" i="10"/>
  <c r="F172140" i="10"/>
  <c r="H172139" i="10"/>
  <c r="G172139" i="10"/>
  <c r="F172139" i="10"/>
  <c r="H172138" i="10"/>
  <c r="G172138" i="10"/>
  <c r="F172138" i="10"/>
  <c r="H172137" i="10"/>
  <c r="G172137" i="10"/>
  <c r="F172137" i="10"/>
  <c r="H172136" i="10"/>
  <c r="G172136" i="10"/>
  <c r="F172136" i="10"/>
  <c r="H172135" i="10"/>
  <c r="G172135" i="10"/>
  <c r="F172135" i="10"/>
  <c r="H172134" i="10"/>
  <c r="G172134" i="10"/>
  <c r="F172134" i="10"/>
  <c r="H172133" i="10"/>
  <c r="G172133" i="10"/>
  <c r="F172133" i="10"/>
  <c r="H172132" i="10"/>
  <c r="G172132" i="10"/>
  <c r="F172132" i="10"/>
  <c r="H172131" i="10"/>
  <c r="G172131" i="10"/>
  <c r="F172131" i="10"/>
  <c r="H172130" i="10"/>
  <c r="G172130" i="10"/>
  <c r="F172130" i="10"/>
  <c r="H172129" i="10"/>
  <c r="G172129" i="10"/>
  <c r="F172129" i="10"/>
  <c r="H172128" i="10"/>
  <c r="G172128" i="10"/>
  <c r="F172128" i="10"/>
  <c r="H172127" i="10"/>
  <c r="G172127" i="10"/>
  <c r="F172127" i="10"/>
  <c r="H172126" i="10"/>
  <c r="G172126" i="10"/>
  <c r="F172126" i="10"/>
  <c r="H172125" i="10"/>
  <c r="G172125" i="10"/>
  <c r="F172125" i="10"/>
  <c r="H172124" i="10"/>
  <c r="G172124" i="10"/>
  <c r="F172124" i="10"/>
  <c r="H172123" i="10"/>
  <c r="G172123" i="10"/>
  <c r="F172123" i="10"/>
  <c r="H172122" i="10"/>
  <c r="G172122" i="10"/>
  <c r="F172122" i="10"/>
  <c r="H172121" i="10"/>
  <c r="G172121" i="10"/>
  <c r="F172121" i="10"/>
  <c r="H172120" i="10"/>
  <c r="G172120" i="10"/>
  <c r="F172120" i="10"/>
  <c r="H172119" i="10"/>
  <c r="G172119" i="10"/>
  <c r="F172119" i="10"/>
  <c r="H172118" i="10"/>
  <c r="G172118" i="10"/>
  <c r="F172118" i="10"/>
  <c r="H172117" i="10"/>
  <c r="G172117" i="10"/>
  <c r="F172117" i="10"/>
  <c r="H172116" i="10"/>
  <c r="G172116" i="10"/>
  <c r="F172116" i="10"/>
  <c r="H172115" i="10"/>
  <c r="G172115" i="10"/>
  <c r="F172115" i="10"/>
  <c r="H172114" i="10"/>
  <c r="G172114" i="10"/>
  <c r="F172114" i="10"/>
  <c r="H172113" i="10"/>
  <c r="G172113" i="10"/>
  <c r="F172113" i="10"/>
  <c r="H172112" i="10"/>
  <c r="G172112" i="10"/>
  <c r="F172112" i="10"/>
  <c r="H172111" i="10"/>
  <c r="G172111" i="10"/>
  <c r="F172111" i="10"/>
  <c r="H172110" i="10"/>
  <c r="G172110" i="10"/>
  <c r="F172110" i="10"/>
  <c r="H172109" i="10"/>
  <c r="G172109" i="10"/>
  <c r="F172109" i="10"/>
  <c r="H172108" i="10"/>
  <c r="G172108" i="10"/>
  <c r="F172108" i="10"/>
  <c r="H172107" i="10"/>
  <c r="G172107" i="10"/>
  <c r="F172107" i="10"/>
  <c r="H172106" i="10"/>
  <c r="G172106" i="10"/>
  <c r="F172106" i="10"/>
  <c r="H172105" i="10"/>
  <c r="G172105" i="10"/>
  <c r="F172105" i="10"/>
  <c r="H172104" i="10"/>
  <c r="G172104" i="10"/>
  <c r="F172104" i="10"/>
  <c r="H172103" i="10"/>
  <c r="G172103" i="10"/>
  <c r="F172103" i="10"/>
  <c r="H172102" i="10"/>
  <c r="G172102" i="10"/>
  <c r="F172102" i="10"/>
  <c r="H172101" i="10"/>
  <c r="G172101" i="10"/>
  <c r="F172101" i="10"/>
  <c r="H172100" i="10"/>
  <c r="G172100" i="10"/>
  <c r="F172100" i="10"/>
  <c r="H172099" i="10"/>
  <c r="G172099" i="10"/>
  <c r="F172099" i="10"/>
  <c r="H172098" i="10"/>
  <c r="G172098" i="10"/>
  <c r="F172098" i="10"/>
  <c r="H172097" i="10"/>
  <c r="G172097" i="10"/>
  <c r="F172097" i="10"/>
  <c r="H172096" i="10"/>
  <c r="G172096" i="10"/>
  <c r="F172096" i="10"/>
  <c r="H172095" i="10"/>
  <c r="G172095" i="10"/>
  <c r="F172095" i="10"/>
  <c r="H172094" i="10"/>
  <c r="G172094" i="10"/>
  <c r="F172094" i="10"/>
  <c r="H172093" i="10"/>
  <c r="G172093" i="10"/>
  <c r="F172093" i="10"/>
  <c r="H172092" i="10"/>
  <c r="G172092" i="10"/>
  <c r="F172092" i="10"/>
  <c r="H172091" i="10"/>
  <c r="G172091" i="10"/>
  <c r="F172091" i="10"/>
  <c r="H172090" i="10"/>
  <c r="G172090" i="10"/>
  <c r="F172090" i="10"/>
  <c r="H172089" i="10"/>
  <c r="G172089" i="10"/>
  <c r="F172089" i="10"/>
  <c r="H172088" i="10"/>
  <c r="G172088" i="10"/>
  <c r="F172088" i="10"/>
  <c r="H172087" i="10"/>
  <c r="G172087" i="10"/>
  <c r="F172087" i="10"/>
  <c r="H172086" i="10"/>
  <c r="G172086" i="10"/>
  <c r="F172086" i="10"/>
  <c r="H172085" i="10"/>
  <c r="G172085" i="10"/>
  <c r="F172085" i="10"/>
  <c r="H172084" i="10"/>
  <c r="G172084" i="10"/>
  <c r="F172084" i="10"/>
  <c r="H172083" i="10"/>
  <c r="G172083" i="10"/>
  <c r="F172083" i="10"/>
  <c r="H172082" i="10"/>
  <c r="G172082" i="10"/>
  <c r="F172082" i="10"/>
  <c r="H172081" i="10"/>
  <c r="G172081" i="10"/>
  <c r="F172081" i="10"/>
  <c r="H172080" i="10"/>
  <c r="G172080" i="10"/>
  <c r="F172080" i="10"/>
  <c r="H172079" i="10"/>
  <c r="G172079" i="10"/>
  <c r="F172079" i="10"/>
  <c r="H172078" i="10"/>
  <c r="G172078" i="10"/>
  <c r="F172078" i="10"/>
  <c r="H172077" i="10"/>
  <c r="G172077" i="10"/>
  <c r="F172077" i="10"/>
  <c r="H172076" i="10"/>
  <c r="G172076" i="10"/>
  <c r="F172076" i="10"/>
  <c r="H172075" i="10"/>
  <c r="G172075" i="10"/>
  <c r="F172075" i="10"/>
  <c r="H172074" i="10"/>
  <c r="G172074" i="10"/>
  <c r="F172074" i="10"/>
  <c r="H172073" i="10"/>
  <c r="G172073" i="10"/>
  <c r="F172073" i="10"/>
  <c r="H172072" i="10"/>
  <c r="G172072" i="10"/>
  <c r="F172072" i="10"/>
  <c r="H172071" i="10"/>
  <c r="G172071" i="10"/>
  <c r="F172071" i="10"/>
  <c r="H172070" i="10"/>
  <c r="G172070" i="10"/>
  <c r="F172070" i="10"/>
  <c r="H172069" i="10"/>
  <c r="G172069" i="10"/>
  <c r="F172069" i="10"/>
  <c r="H172068" i="10"/>
  <c r="G172068" i="10"/>
  <c r="F172068" i="10"/>
  <c r="H172067" i="10"/>
  <c r="G172067" i="10"/>
  <c r="F172067" i="10"/>
  <c r="H172066" i="10"/>
  <c r="G172066" i="10"/>
  <c r="F172066" i="10"/>
  <c r="H172065" i="10"/>
  <c r="G172065" i="10"/>
  <c r="F172065" i="10"/>
  <c r="H172064" i="10"/>
  <c r="G172064" i="10"/>
  <c r="F172064" i="10"/>
  <c r="H172063" i="10"/>
  <c r="G172063" i="10"/>
  <c r="F172063" i="10"/>
  <c r="H172062" i="10"/>
  <c r="G172062" i="10"/>
  <c r="F172062" i="10"/>
  <c r="H172061" i="10"/>
  <c r="G172061" i="10"/>
  <c r="F172061" i="10"/>
  <c r="H172060" i="10"/>
  <c r="G172060" i="10"/>
  <c r="F172060" i="10"/>
  <c r="H172059" i="10"/>
  <c r="G172059" i="10"/>
  <c r="F172059" i="10"/>
  <c r="H172058" i="10"/>
  <c r="G172058" i="10"/>
  <c r="F172058" i="10"/>
  <c r="H172057" i="10"/>
  <c r="G172057" i="10"/>
  <c r="F172057" i="10"/>
  <c r="H172056" i="10"/>
  <c r="G172056" i="10"/>
  <c r="F172056" i="10"/>
  <c r="H172055" i="10"/>
  <c r="G172055" i="10"/>
  <c r="F172055" i="10"/>
  <c r="H172054" i="10"/>
  <c r="G172054" i="10"/>
  <c r="F172054" i="10"/>
  <c r="H172053" i="10"/>
  <c r="G172053" i="10"/>
  <c r="F172053" i="10"/>
  <c r="H172052" i="10"/>
  <c r="G172052" i="10"/>
  <c r="F172052" i="10"/>
  <c r="H172051" i="10"/>
  <c r="G172051" i="10"/>
  <c r="F172051" i="10"/>
  <c r="H172050" i="10"/>
  <c r="G172050" i="10"/>
  <c r="F172050" i="10"/>
  <c r="H172049" i="10"/>
  <c r="G172049" i="10"/>
  <c r="F172049" i="10"/>
  <c r="H172048" i="10"/>
  <c r="G172048" i="10"/>
  <c r="F172048" i="10"/>
  <c r="H172047" i="10"/>
  <c r="G172047" i="10"/>
  <c r="F172047" i="10"/>
  <c r="H172046" i="10"/>
  <c r="G172046" i="10"/>
  <c r="F172046" i="10"/>
  <c r="H172045" i="10"/>
  <c r="G172045" i="10"/>
  <c r="F172045" i="10"/>
  <c r="H172044" i="10"/>
  <c r="G172044" i="10"/>
  <c r="F172044" i="10"/>
  <c r="H172043" i="10"/>
  <c r="G172043" i="10"/>
  <c r="F172043" i="10"/>
  <c r="H172042" i="10"/>
  <c r="G172042" i="10"/>
  <c r="F172042" i="10"/>
  <c r="H172041" i="10"/>
  <c r="G172041" i="10"/>
  <c r="F172041" i="10"/>
  <c r="H172040" i="10"/>
  <c r="G172040" i="10"/>
  <c r="F172040" i="10"/>
  <c r="H172039" i="10"/>
  <c r="G172039" i="10"/>
  <c r="F172039" i="10"/>
  <c r="H172038" i="10"/>
  <c r="G172038" i="10"/>
  <c r="F172038" i="10"/>
  <c r="H172037" i="10"/>
  <c r="G172037" i="10"/>
  <c r="F172037" i="10"/>
  <c r="H172036" i="10"/>
  <c r="G172036" i="10"/>
  <c r="F172036" i="10"/>
  <c r="H172035" i="10"/>
  <c r="G172035" i="10"/>
  <c r="F172035" i="10"/>
  <c r="H172034" i="10"/>
  <c r="G172034" i="10"/>
  <c r="F172034" i="10"/>
  <c r="H172033" i="10"/>
  <c r="G172033" i="10"/>
  <c r="F172033" i="10"/>
  <c r="H172032" i="10"/>
  <c r="G172032" i="10"/>
  <c r="F172032" i="10"/>
  <c r="H172031" i="10"/>
  <c r="G172031" i="10"/>
  <c r="F172031" i="10"/>
  <c r="H172030" i="10"/>
  <c r="G172030" i="10"/>
  <c r="F172030" i="10"/>
  <c r="H172029" i="10"/>
  <c r="G172029" i="10"/>
  <c r="F172029" i="10"/>
  <c r="H172028" i="10"/>
  <c r="G172028" i="10"/>
  <c r="F172028" i="10"/>
  <c r="H172027" i="10"/>
  <c r="G172027" i="10"/>
  <c r="F172027" i="10"/>
  <c r="H172026" i="10"/>
  <c r="G172026" i="10"/>
  <c r="F172026" i="10"/>
  <c r="H172025" i="10"/>
  <c r="G172025" i="10"/>
  <c r="F172025" i="10"/>
  <c r="H172024" i="10"/>
  <c r="G172024" i="10"/>
  <c r="F172024" i="10"/>
  <c r="H172023" i="10"/>
  <c r="G172023" i="10"/>
  <c r="F172023" i="10"/>
  <c r="H172022" i="10"/>
  <c r="G172022" i="10"/>
  <c r="F172022" i="10"/>
  <c r="H172021" i="10"/>
  <c r="G172021" i="10"/>
  <c r="F172021" i="10"/>
  <c r="H172020" i="10"/>
  <c r="G172020" i="10"/>
  <c r="F172020" i="10"/>
  <c r="H172019" i="10"/>
  <c r="G172019" i="10"/>
  <c r="F172019" i="10"/>
  <c r="H172018" i="10"/>
  <c r="G172018" i="10"/>
  <c r="F172018" i="10"/>
  <c r="H172017" i="10"/>
  <c r="G172017" i="10"/>
  <c r="F172017" i="10"/>
  <c r="H172016" i="10"/>
  <c r="G172016" i="10"/>
  <c r="F172016" i="10"/>
  <c r="H172015" i="10"/>
  <c r="G172015" i="10"/>
  <c r="F172015" i="10"/>
  <c r="H172014" i="10"/>
  <c r="G172014" i="10"/>
  <c r="F172014" i="10"/>
  <c r="H172013" i="10"/>
  <c r="G172013" i="10"/>
  <c r="F172013" i="10"/>
  <c r="H172012" i="10"/>
  <c r="G172012" i="10"/>
  <c r="F172012" i="10"/>
  <c r="H172011" i="10"/>
  <c r="G172011" i="10"/>
  <c r="F172011" i="10"/>
  <c r="H172010" i="10"/>
  <c r="G172010" i="10"/>
  <c r="F172010" i="10"/>
  <c r="H172009" i="10"/>
  <c r="G172009" i="10"/>
  <c r="F172009" i="10"/>
  <c r="H172008" i="10"/>
  <c r="G172008" i="10"/>
  <c r="F172008" i="10"/>
  <c r="H172007" i="10"/>
  <c r="G172007" i="10"/>
  <c r="F172007" i="10"/>
  <c r="H172006" i="10"/>
  <c r="G172006" i="10"/>
  <c r="F172006" i="10"/>
  <c r="H172005" i="10"/>
  <c r="G172005" i="10"/>
  <c r="F172005" i="10"/>
  <c r="H172004" i="10"/>
  <c r="G172004" i="10"/>
  <c r="F172004" i="10"/>
  <c r="H172003" i="10"/>
  <c r="G172003" i="10"/>
  <c r="F172003" i="10"/>
  <c r="H172002" i="10"/>
  <c r="G172002" i="10"/>
  <c r="F172002" i="10"/>
  <c r="H172001" i="10"/>
  <c r="G172001" i="10"/>
  <c r="F172001" i="10"/>
  <c r="H172000" i="10"/>
  <c r="G172000" i="10"/>
  <c r="F172000" i="10"/>
  <c r="H171999" i="10"/>
  <c r="G171999" i="10"/>
  <c r="F171999" i="10"/>
  <c r="H171998" i="10"/>
  <c r="G171998" i="10"/>
  <c r="F171998" i="10"/>
  <c r="H171997" i="10"/>
  <c r="G171997" i="10"/>
  <c r="F171997" i="10"/>
  <c r="H171996" i="10"/>
  <c r="G171996" i="10"/>
  <c r="F171996" i="10"/>
  <c r="H171995" i="10"/>
  <c r="G171995" i="10"/>
  <c r="F171995" i="10"/>
  <c r="H171994" i="10"/>
  <c r="G171994" i="10"/>
  <c r="F171994" i="10"/>
  <c r="H171993" i="10"/>
  <c r="G171993" i="10"/>
  <c r="F171993" i="10"/>
  <c r="H171992" i="10"/>
  <c r="G171992" i="10"/>
  <c r="F171992" i="10"/>
  <c r="H171991" i="10"/>
  <c r="G171991" i="10"/>
  <c r="F171991" i="10"/>
  <c r="H171990" i="10"/>
  <c r="G171990" i="10"/>
  <c r="F171990" i="10"/>
  <c r="H171989" i="10"/>
  <c r="G171989" i="10"/>
  <c r="F171989" i="10"/>
  <c r="H171988" i="10"/>
  <c r="G171988" i="10"/>
  <c r="F171988" i="10"/>
  <c r="H171987" i="10"/>
  <c r="G171987" i="10"/>
  <c r="F171987" i="10"/>
  <c r="H171986" i="10"/>
  <c r="G171986" i="10"/>
  <c r="F171986" i="10"/>
  <c r="H171985" i="10"/>
  <c r="G171985" i="10"/>
  <c r="F171985" i="10"/>
  <c r="H171984" i="10"/>
  <c r="G171984" i="10"/>
  <c r="F171984" i="10"/>
  <c r="H171983" i="10"/>
  <c r="G171983" i="10"/>
  <c r="F171983" i="10"/>
  <c r="H171982" i="10"/>
  <c r="G171982" i="10"/>
  <c r="F171982" i="10"/>
  <c r="H171981" i="10"/>
  <c r="G171981" i="10"/>
  <c r="F171981" i="10"/>
  <c r="H171980" i="10"/>
  <c r="G171980" i="10"/>
  <c r="F171980" i="10"/>
  <c r="H171979" i="10"/>
  <c r="G171979" i="10"/>
  <c r="F171979" i="10"/>
  <c r="H171978" i="10"/>
  <c r="G171978" i="10"/>
  <c r="F171978" i="10"/>
  <c r="H171977" i="10"/>
  <c r="G171977" i="10"/>
  <c r="F171977" i="10"/>
  <c r="H171976" i="10"/>
  <c r="G171976" i="10"/>
  <c r="F171976" i="10"/>
  <c r="H171975" i="10"/>
  <c r="G171975" i="10"/>
  <c r="F171975" i="10"/>
  <c r="H171974" i="10"/>
  <c r="G171974" i="10"/>
  <c r="F171974" i="10"/>
  <c r="H171973" i="10"/>
  <c r="G171973" i="10"/>
  <c r="F171973" i="10"/>
  <c r="H171972" i="10"/>
  <c r="G171972" i="10"/>
  <c r="F171972" i="10"/>
  <c r="H171971" i="10"/>
  <c r="G171971" i="10"/>
  <c r="F171971" i="10"/>
  <c r="H171970" i="10"/>
  <c r="G171970" i="10"/>
  <c r="F171970" i="10"/>
  <c r="H171969" i="10"/>
  <c r="G171969" i="10"/>
  <c r="F171969" i="10"/>
  <c r="H171968" i="10"/>
  <c r="G171968" i="10"/>
  <c r="F171968" i="10"/>
  <c r="H171967" i="10"/>
  <c r="G171967" i="10"/>
  <c r="F171967" i="10"/>
  <c r="H171966" i="10"/>
  <c r="G171966" i="10"/>
  <c r="F171966" i="10"/>
  <c r="H171965" i="10"/>
  <c r="G171965" i="10"/>
  <c r="F171965" i="10"/>
  <c r="H171964" i="10"/>
  <c r="G171964" i="10"/>
  <c r="F171964" i="10"/>
  <c r="H171963" i="10"/>
  <c r="G171963" i="10"/>
  <c r="F171963" i="10"/>
  <c r="H171962" i="10"/>
  <c r="G171962" i="10"/>
  <c r="F171962" i="10"/>
  <c r="H171961" i="10"/>
  <c r="G171961" i="10"/>
  <c r="F171961" i="10"/>
  <c r="H171960" i="10"/>
  <c r="G171960" i="10"/>
  <c r="F171960" i="10"/>
  <c r="H171959" i="10"/>
  <c r="G171959" i="10"/>
  <c r="F171959" i="10"/>
  <c r="H171958" i="10"/>
  <c r="G171958" i="10"/>
  <c r="F171958" i="10"/>
  <c r="H171957" i="10"/>
  <c r="G171957" i="10"/>
  <c r="F171957" i="10"/>
  <c r="H171956" i="10"/>
  <c r="G171956" i="10"/>
  <c r="F171956" i="10"/>
  <c r="H171955" i="10"/>
  <c r="G171955" i="10"/>
  <c r="F171955" i="10"/>
  <c r="H171954" i="10"/>
  <c r="G171954" i="10"/>
  <c r="F171954" i="10"/>
  <c r="H171953" i="10"/>
  <c r="G171953" i="10"/>
  <c r="F171953" i="10"/>
  <c r="H171952" i="10"/>
  <c r="G171952" i="10"/>
  <c r="F171952" i="10"/>
  <c r="H171951" i="10"/>
  <c r="G171951" i="10"/>
  <c r="F171951" i="10"/>
  <c r="H171950" i="10"/>
  <c r="G171950" i="10"/>
  <c r="F171950" i="10"/>
  <c r="H171949" i="10"/>
  <c r="G171949" i="10"/>
  <c r="F171949" i="10"/>
  <c r="H171948" i="10"/>
  <c r="G171948" i="10"/>
  <c r="F171948" i="10"/>
  <c r="H171947" i="10"/>
  <c r="G171947" i="10"/>
  <c r="F171947" i="10"/>
  <c r="H171946" i="10"/>
  <c r="G171946" i="10"/>
  <c r="F171946" i="10"/>
  <c r="H171945" i="10"/>
  <c r="G171945" i="10"/>
  <c r="F171945" i="10"/>
  <c r="H171944" i="10"/>
  <c r="G171944" i="10"/>
  <c r="F171944" i="10"/>
  <c r="H171943" i="10"/>
  <c r="G171943" i="10"/>
  <c r="F171943" i="10"/>
  <c r="H171942" i="10"/>
  <c r="G171942" i="10"/>
  <c r="F171942" i="10"/>
  <c r="H171941" i="10"/>
  <c r="G171941" i="10"/>
  <c r="F171941" i="10"/>
  <c r="H171940" i="10"/>
  <c r="G171940" i="10"/>
  <c r="F171940" i="10"/>
  <c r="H171939" i="10"/>
  <c r="G171939" i="10"/>
  <c r="F171939" i="10"/>
  <c r="H171938" i="10"/>
  <c r="G171938" i="10"/>
  <c r="F171938" i="10"/>
  <c r="H171937" i="10"/>
  <c r="G171937" i="10"/>
  <c r="F171937" i="10"/>
  <c r="H171936" i="10"/>
  <c r="G171936" i="10"/>
  <c r="F171936" i="10"/>
  <c r="H171935" i="10"/>
  <c r="G171935" i="10"/>
  <c r="F171935" i="10"/>
  <c r="H171934" i="10"/>
  <c r="G171934" i="10"/>
  <c r="F171934" i="10"/>
  <c r="H171933" i="10"/>
  <c r="G171933" i="10"/>
  <c r="F171933" i="10"/>
  <c r="H171932" i="10"/>
  <c r="G171932" i="10"/>
  <c r="F171932" i="10"/>
  <c r="H171931" i="10"/>
  <c r="G171931" i="10"/>
  <c r="F171931" i="10"/>
  <c r="H171930" i="10"/>
  <c r="G171930" i="10"/>
  <c r="F171930" i="10"/>
  <c r="H171929" i="10"/>
  <c r="G171929" i="10"/>
  <c r="F171929" i="10"/>
  <c r="H171928" i="10"/>
  <c r="G171928" i="10"/>
  <c r="F171928" i="10"/>
  <c r="H171927" i="10"/>
  <c r="G171927" i="10"/>
  <c r="F171927" i="10"/>
  <c r="H171926" i="10"/>
  <c r="G171926" i="10"/>
  <c r="F171926" i="10"/>
  <c r="H171925" i="10"/>
  <c r="G171925" i="10"/>
  <c r="F171925" i="10"/>
  <c r="H171924" i="10"/>
  <c r="G171924" i="10"/>
  <c r="F171924" i="10"/>
  <c r="H171923" i="10"/>
  <c r="G171923" i="10"/>
  <c r="F171923" i="10"/>
  <c r="H171922" i="10"/>
  <c r="G171922" i="10"/>
  <c r="F171922" i="10"/>
  <c r="H171921" i="10"/>
  <c r="G171921" i="10"/>
  <c r="F171921" i="10"/>
  <c r="H171920" i="10"/>
  <c r="G171920" i="10"/>
  <c r="F171920" i="10"/>
  <c r="H171919" i="10"/>
  <c r="G171919" i="10"/>
  <c r="F171919" i="10"/>
  <c r="H171918" i="10"/>
  <c r="G171918" i="10"/>
  <c r="F171918" i="10"/>
  <c r="H171917" i="10"/>
  <c r="G171917" i="10"/>
  <c r="F171917" i="10"/>
  <c r="H171916" i="10"/>
  <c r="G171916" i="10"/>
  <c r="F171916" i="10"/>
  <c r="H171915" i="10"/>
  <c r="G171915" i="10"/>
  <c r="F171915" i="10"/>
  <c r="H171914" i="10"/>
  <c r="G171914" i="10"/>
  <c r="F171914" i="10"/>
  <c r="H171913" i="10"/>
  <c r="G171913" i="10"/>
  <c r="F171913" i="10"/>
  <c r="H171912" i="10"/>
  <c r="G171912" i="10"/>
  <c r="F171912" i="10"/>
  <c r="H171911" i="10"/>
  <c r="G171911" i="10"/>
  <c r="F171911" i="10"/>
  <c r="H171910" i="10"/>
  <c r="G171910" i="10"/>
  <c r="F171910" i="10"/>
  <c r="H171909" i="10"/>
  <c r="G171909" i="10"/>
  <c r="F171909" i="10"/>
  <c r="H171908" i="10"/>
  <c r="G171908" i="10"/>
  <c r="F171908" i="10"/>
  <c r="H171907" i="10"/>
  <c r="G171907" i="10"/>
  <c r="F171907" i="10"/>
  <c r="H171906" i="10"/>
  <c r="G171906" i="10"/>
  <c r="F171906" i="10"/>
  <c r="H171905" i="10"/>
  <c r="G171905" i="10"/>
  <c r="F171905" i="10"/>
  <c r="H171904" i="10"/>
  <c r="G171904" i="10"/>
  <c r="F171904" i="10"/>
  <c r="H171903" i="10"/>
  <c r="G171903" i="10"/>
  <c r="F171903" i="10"/>
  <c r="H171902" i="10"/>
  <c r="G171902" i="10"/>
  <c r="F171902" i="10"/>
  <c r="H171901" i="10"/>
  <c r="G171901" i="10"/>
  <c r="F171901" i="10"/>
  <c r="H171900" i="10"/>
  <c r="G171900" i="10"/>
  <c r="F171900" i="10"/>
  <c r="H171899" i="10"/>
  <c r="G171899" i="10"/>
  <c r="F171899" i="10"/>
  <c r="H171898" i="10"/>
  <c r="G171898" i="10"/>
  <c r="F171898" i="10"/>
  <c r="H171897" i="10"/>
  <c r="G171897" i="10"/>
  <c r="F171897" i="10"/>
  <c r="H171896" i="10"/>
  <c r="G171896" i="10"/>
  <c r="F171896" i="10"/>
  <c r="H171895" i="10"/>
  <c r="G171895" i="10"/>
  <c r="F171895" i="10"/>
  <c r="H171894" i="10"/>
  <c r="G171894" i="10"/>
  <c r="F171894" i="10"/>
  <c r="H171893" i="10"/>
  <c r="G171893" i="10"/>
  <c r="F171893" i="10"/>
  <c r="H171892" i="10"/>
  <c r="G171892" i="10"/>
  <c r="F171892" i="10"/>
  <c r="H171891" i="10"/>
  <c r="G171891" i="10"/>
  <c r="F171891" i="10"/>
  <c r="H171890" i="10"/>
  <c r="G171890" i="10"/>
  <c r="F171890" i="10"/>
  <c r="H171889" i="10"/>
  <c r="G171889" i="10"/>
  <c r="F171889" i="10"/>
  <c r="H171888" i="10"/>
  <c r="G171888" i="10"/>
  <c r="F171888" i="10"/>
  <c r="H171887" i="10"/>
  <c r="G171887" i="10"/>
  <c r="F171887" i="10"/>
  <c r="H171886" i="10"/>
  <c r="G171886" i="10"/>
  <c r="F171886" i="10"/>
  <c r="H171885" i="10"/>
  <c r="G171885" i="10"/>
  <c r="F171885" i="10"/>
  <c r="H171884" i="10"/>
  <c r="G171884" i="10"/>
  <c r="F171884" i="10"/>
  <c r="H171883" i="10"/>
  <c r="G171883" i="10"/>
  <c r="F171883" i="10"/>
  <c r="H171882" i="10"/>
  <c r="G171882" i="10"/>
  <c r="F171882" i="10"/>
  <c r="H171881" i="10"/>
  <c r="G171881" i="10"/>
  <c r="F171881" i="10"/>
  <c r="H171880" i="10"/>
  <c r="G171880" i="10"/>
  <c r="F171880" i="10"/>
  <c r="H171879" i="10"/>
  <c r="G171879" i="10"/>
  <c r="F171879" i="10"/>
  <c r="H171878" i="10"/>
  <c r="G171878" i="10"/>
  <c r="F171878" i="10"/>
  <c r="H171877" i="10"/>
  <c r="G171877" i="10"/>
  <c r="F171877" i="10"/>
  <c r="H171876" i="10"/>
  <c r="G171876" i="10"/>
  <c r="F171876" i="10"/>
  <c r="H171875" i="10"/>
  <c r="G171875" i="10"/>
  <c r="F171875" i="10"/>
  <c r="H171874" i="10"/>
  <c r="G171874" i="10"/>
  <c r="F171874" i="10"/>
  <c r="H171873" i="10"/>
  <c r="G171873" i="10"/>
  <c r="F171873" i="10"/>
  <c r="H171872" i="10"/>
  <c r="G171872" i="10"/>
  <c r="F171872" i="10"/>
  <c r="H171871" i="10"/>
  <c r="G171871" i="10"/>
  <c r="F171871" i="10"/>
  <c r="H171870" i="10"/>
  <c r="G171870" i="10"/>
  <c r="F171870" i="10"/>
  <c r="H171869" i="10"/>
  <c r="G171869" i="10"/>
  <c r="F171869" i="10"/>
  <c r="H171868" i="10"/>
  <c r="G171868" i="10"/>
  <c r="F171868" i="10"/>
  <c r="H171867" i="10"/>
  <c r="G171867" i="10"/>
  <c r="F171867" i="10"/>
  <c r="H171866" i="10"/>
  <c r="G171866" i="10"/>
  <c r="F171866" i="10"/>
  <c r="H171865" i="10"/>
  <c r="G171865" i="10"/>
  <c r="F171865" i="10"/>
  <c r="H171864" i="10"/>
  <c r="G171864" i="10"/>
  <c r="F171864" i="10"/>
  <c r="H171863" i="10"/>
  <c r="G171863" i="10"/>
  <c r="F171863" i="10"/>
  <c r="H171862" i="10"/>
  <c r="G171862" i="10"/>
  <c r="F171862" i="10"/>
  <c r="H171861" i="10"/>
  <c r="G171861" i="10"/>
  <c r="F171861" i="10"/>
  <c r="H171860" i="10"/>
  <c r="G171860" i="10"/>
  <c r="F171860" i="10"/>
  <c r="H171859" i="10"/>
  <c r="G171859" i="10"/>
  <c r="F171859" i="10"/>
  <c r="H171858" i="10"/>
  <c r="G171858" i="10"/>
  <c r="F171858" i="10"/>
  <c r="H171857" i="10"/>
  <c r="G171857" i="10"/>
  <c r="F171857" i="10"/>
  <c r="H171856" i="10"/>
  <c r="G171856" i="10"/>
  <c r="F171856" i="10"/>
  <c r="H171855" i="10"/>
  <c r="G171855" i="10"/>
  <c r="F171855" i="10"/>
  <c r="H171854" i="10"/>
  <c r="G171854" i="10"/>
  <c r="F171854" i="10"/>
  <c r="H171853" i="10"/>
  <c r="G171853" i="10"/>
  <c r="F171853" i="10"/>
  <c r="H171852" i="10"/>
  <c r="G171852" i="10"/>
  <c r="F171852" i="10"/>
  <c r="H171851" i="10"/>
  <c r="G171851" i="10"/>
  <c r="F171851" i="10"/>
  <c r="H171850" i="10"/>
  <c r="G171850" i="10"/>
  <c r="F171850" i="10"/>
  <c r="H171849" i="10"/>
  <c r="G171849" i="10"/>
  <c r="F171849" i="10"/>
  <c r="H171848" i="10"/>
  <c r="G171848" i="10"/>
  <c r="F171848" i="10"/>
  <c r="H171847" i="10"/>
  <c r="G171847" i="10"/>
  <c r="F171847" i="10"/>
  <c r="H171846" i="10"/>
  <c r="G171846" i="10"/>
  <c r="F171846" i="10"/>
  <c r="H171845" i="10"/>
  <c r="G171845" i="10"/>
  <c r="F171845" i="10"/>
  <c r="H171844" i="10"/>
  <c r="G171844" i="10"/>
  <c r="F171844" i="10"/>
  <c r="H171843" i="10"/>
  <c r="G171843" i="10"/>
  <c r="F171843" i="10"/>
  <c r="H171842" i="10"/>
  <c r="G171842" i="10"/>
  <c r="F171842" i="10"/>
  <c r="H171841" i="10"/>
  <c r="G171841" i="10"/>
  <c r="F171841" i="10"/>
  <c r="H171840" i="10"/>
  <c r="G171840" i="10"/>
  <c r="F171840" i="10"/>
  <c r="H171839" i="10"/>
  <c r="G171839" i="10"/>
  <c r="F171839" i="10"/>
  <c r="H171838" i="10"/>
  <c r="G171838" i="10"/>
  <c r="F171838" i="10"/>
  <c r="H171837" i="10"/>
  <c r="G171837" i="10"/>
  <c r="F171837" i="10"/>
  <c r="H171836" i="10"/>
  <c r="G171836" i="10"/>
  <c r="F171836" i="10"/>
  <c r="H171835" i="10"/>
  <c r="G171835" i="10"/>
  <c r="F171835" i="10"/>
  <c r="H171834" i="10"/>
  <c r="G171834" i="10"/>
  <c r="F171834" i="10"/>
  <c r="H171833" i="10"/>
  <c r="G171833" i="10"/>
  <c r="F171833" i="10"/>
  <c r="H171832" i="10"/>
  <c r="G171832" i="10"/>
  <c r="F171832" i="10"/>
  <c r="H171831" i="10"/>
  <c r="G171831" i="10"/>
  <c r="F171831" i="10"/>
  <c r="H171830" i="10"/>
  <c r="G171830" i="10"/>
  <c r="F171830" i="10"/>
  <c r="H171829" i="10"/>
  <c r="G171829" i="10"/>
  <c r="F171829" i="10"/>
  <c r="H171828" i="10"/>
  <c r="G171828" i="10"/>
  <c r="F171828" i="10"/>
  <c r="H171827" i="10"/>
  <c r="G171827" i="10"/>
  <c r="F171827" i="10"/>
  <c r="H171826" i="10"/>
  <c r="G171826" i="10"/>
  <c r="F171826" i="10"/>
  <c r="H171825" i="10"/>
  <c r="G171825" i="10"/>
  <c r="F171825" i="10"/>
  <c r="H171824" i="10"/>
  <c r="G171824" i="10"/>
  <c r="F171824" i="10"/>
  <c r="H171823" i="10"/>
  <c r="G171823" i="10"/>
  <c r="F171823" i="10"/>
  <c r="H171822" i="10"/>
  <c r="G171822" i="10"/>
  <c r="F171822" i="10"/>
  <c r="H171821" i="10"/>
  <c r="G171821" i="10"/>
  <c r="F171821" i="10"/>
  <c r="H171820" i="10"/>
  <c r="G171820" i="10"/>
  <c r="F171820" i="10"/>
  <c r="H171819" i="10"/>
  <c r="G171819" i="10"/>
  <c r="F171819" i="10"/>
  <c r="H171818" i="10"/>
  <c r="G171818" i="10"/>
  <c r="F171818" i="10"/>
  <c r="H171817" i="10"/>
  <c r="G171817" i="10"/>
  <c r="F171817" i="10"/>
  <c r="H171816" i="10"/>
  <c r="G171816" i="10"/>
  <c r="F171816" i="10"/>
  <c r="H171815" i="10"/>
  <c r="G171815" i="10"/>
  <c r="F171815" i="10"/>
  <c r="H171814" i="10"/>
  <c r="G171814" i="10"/>
  <c r="F171814" i="10"/>
  <c r="H171813" i="10"/>
  <c r="G171813" i="10"/>
  <c r="F171813" i="10"/>
  <c r="H171812" i="10"/>
  <c r="G171812" i="10"/>
  <c r="F171812" i="10"/>
  <c r="H171811" i="10"/>
  <c r="G171811" i="10"/>
  <c r="F171811" i="10"/>
  <c r="H171810" i="10"/>
  <c r="G171810" i="10"/>
  <c r="F171810" i="10"/>
  <c r="H171809" i="10"/>
  <c r="G171809" i="10"/>
  <c r="F171809" i="10"/>
  <c r="H171808" i="10"/>
  <c r="G171808" i="10"/>
  <c r="F171808" i="10"/>
  <c r="H171807" i="10"/>
  <c r="G171807" i="10"/>
  <c r="F171807" i="10"/>
  <c r="H171806" i="10"/>
  <c r="G171806" i="10"/>
  <c r="F171806" i="10"/>
  <c r="H171805" i="10"/>
  <c r="G171805" i="10"/>
  <c r="F171805" i="10"/>
  <c r="H171804" i="10"/>
  <c r="G171804" i="10"/>
  <c r="F171804" i="10"/>
  <c r="H171803" i="10"/>
  <c r="G171803" i="10"/>
  <c r="F171803" i="10"/>
  <c r="H171802" i="10"/>
  <c r="G171802" i="10"/>
  <c r="F171802" i="10"/>
  <c r="H171801" i="10"/>
  <c r="G171801" i="10"/>
  <c r="F171801" i="10"/>
  <c r="H171800" i="10"/>
  <c r="G171800" i="10"/>
  <c r="F171800" i="10"/>
  <c r="H171799" i="10"/>
  <c r="G171799" i="10"/>
  <c r="F171799" i="10"/>
  <c r="H171798" i="10"/>
  <c r="G171798" i="10"/>
  <c r="F171798" i="10"/>
  <c r="H171797" i="10"/>
  <c r="G171797" i="10"/>
  <c r="F171797" i="10"/>
  <c r="H171796" i="10"/>
  <c r="G171796" i="10"/>
  <c r="F171796" i="10"/>
  <c r="H171795" i="10"/>
  <c r="G171795" i="10"/>
  <c r="F171795" i="10"/>
  <c r="H171794" i="10"/>
  <c r="G171794" i="10"/>
  <c r="F171794" i="10"/>
  <c r="H171793" i="10"/>
  <c r="G171793" i="10"/>
  <c r="F171793" i="10"/>
  <c r="H171792" i="10"/>
  <c r="G171792" i="10"/>
  <c r="F171792" i="10"/>
  <c r="H171791" i="10"/>
  <c r="G171791" i="10"/>
  <c r="F171791" i="10"/>
  <c r="H171790" i="10"/>
  <c r="G171790" i="10"/>
  <c r="F171790" i="10"/>
  <c r="H171789" i="10"/>
  <c r="G171789" i="10"/>
  <c r="F171789" i="10"/>
  <c r="H171788" i="10"/>
  <c r="G171788" i="10"/>
  <c r="F171788" i="10"/>
  <c r="H171787" i="10"/>
  <c r="G171787" i="10"/>
  <c r="F171787" i="10"/>
  <c r="H171786" i="10"/>
  <c r="G171786" i="10"/>
  <c r="F171786" i="10"/>
  <c r="H171785" i="10"/>
  <c r="G171785" i="10"/>
  <c r="F171785" i="10"/>
  <c r="H171784" i="10"/>
  <c r="G171784" i="10"/>
  <c r="F171784" i="10"/>
  <c r="H171783" i="10"/>
  <c r="G171783" i="10"/>
  <c r="F171783" i="10"/>
  <c r="H171782" i="10"/>
  <c r="G171782" i="10"/>
  <c r="F171782" i="10"/>
  <c r="H171781" i="10"/>
  <c r="G171781" i="10"/>
  <c r="F171781" i="10"/>
  <c r="H171780" i="10"/>
  <c r="G171780" i="10"/>
  <c r="F171780" i="10"/>
  <c r="H171779" i="10"/>
  <c r="G171779" i="10"/>
  <c r="F171779" i="10"/>
  <c r="H171778" i="10"/>
  <c r="G171778" i="10"/>
  <c r="F171778" i="10"/>
  <c r="H171777" i="10"/>
  <c r="G171777" i="10"/>
  <c r="F171777" i="10"/>
  <c r="H171776" i="10"/>
  <c r="G171776" i="10"/>
  <c r="F171776" i="10"/>
  <c r="H171775" i="10"/>
  <c r="G171775" i="10"/>
  <c r="F171775" i="10"/>
  <c r="H171774" i="10"/>
  <c r="G171774" i="10"/>
  <c r="F171774" i="10"/>
  <c r="H171773" i="10"/>
  <c r="G171773" i="10"/>
  <c r="F171773" i="10"/>
  <c r="H171772" i="10"/>
  <c r="G171772" i="10"/>
  <c r="F171772" i="10"/>
  <c r="H171771" i="10"/>
  <c r="G171771" i="10"/>
  <c r="F171771" i="10"/>
  <c r="H171770" i="10"/>
  <c r="G171770" i="10"/>
  <c r="F171770" i="10"/>
  <c r="H171769" i="10"/>
  <c r="G171769" i="10"/>
  <c r="F171769" i="10"/>
  <c r="H171768" i="10"/>
  <c r="G171768" i="10"/>
  <c r="F171768" i="10"/>
  <c r="H171767" i="10"/>
  <c r="G171767" i="10"/>
  <c r="F171767" i="10"/>
  <c r="H171766" i="10"/>
  <c r="G171766" i="10"/>
  <c r="F171766" i="10"/>
  <c r="H171765" i="10"/>
  <c r="G171765" i="10"/>
  <c r="F171765" i="10"/>
  <c r="H171764" i="10"/>
  <c r="G171764" i="10"/>
  <c r="F171764" i="10"/>
  <c r="H171763" i="10"/>
  <c r="G171763" i="10"/>
  <c r="F171763" i="10"/>
  <c r="H171762" i="10"/>
  <c r="G171762" i="10"/>
  <c r="F171762" i="10"/>
  <c r="H171761" i="10"/>
  <c r="G171761" i="10"/>
  <c r="F171761" i="10"/>
  <c r="H171760" i="10"/>
  <c r="G171760" i="10"/>
  <c r="F171760" i="10"/>
  <c r="H171759" i="10"/>
  <c r="G171759" i="10"/>
  <c r="F171759" i="10"/>
  <c r="H171758" i="10"/>
  <c r="G171758" i="10"/>
  <c r="F171758" i="10"/>
  <c r="H171757" i="10"/>
  <c r="G171757" i="10"/>
  <c r="F171757" i="10"/>
  <c r="H171756" i="10"/>
  <c r="G171756" i="10"/>
  <c r="F171756" i="10"/>
  <c r="H171755" i="10"/>
  <c r="G171755" i="10"/>
  <c r="F171755" i="10"/>
  <c r="H171754" i="10"/>
  <c r="G171754" i="10"/>
  <c r="F171754" i="10"/>
  <c r="H171753" i="10"/>
  <c r="G171753" i="10"/>
  <c r="F171753" i="10"/>
  <c r="H171752" i="10"/>
  <c r="G171752" i="10"/>
  <c r="F171752" i="10"/>
  <c r="H171751" i="10"/>
  <c r="G171751" i="10"/>
  <c r="F171751" i="10"/>
  <c r="H171750" i="10"/>
  <c r="G171750" i="10"/>
  <c r="F171750" i="10"/>
  <c r="H171749" i="10"/>
  <c r="G171749" i="10"/>
  <c r="F171749" i="10"/>
  <c r="H171748" i="10"/>
  <c r="G171748" i="10"/>
  <c r="F171748" i="10"/>
  <c r="H171747" i="10"/>
  <c r="G171747" i="10"/>
  <c r="F171747" i="10"/>
  <c r="H171746" i="10"/>
  <c r="G171746" i="10"/>
  <c r="F171746" i="10"/>
  <c r="H171745" i="10"/>
  <c r="G171745" i="10"/>
  <c r="F171745" i="10"/>
  <c r="H171744" i="10"/>
  <c r="G171744" i="10"/>
  <c r="F171744" i="10"/>
  <c r="H171743" i="10"/>
  <c r="G171743" i="10"/>
  <c r="F171743" i="10"/>
  <c r="H171742" i="10"/>
  <c r="G171742" i="10"/>
  <c r="F171742" i="10"/>
  <c r="H171741" i="10"/>
  <c r="G171741" i="10"/>
  <c r="F171741" i="10"/>
  <c r="H171740" i="10"/>
  <c r="G171740" i="10"/>
  <c r="F171740" i="10"/>
  <c r="H171739" i="10"/>
  <c r="G171739" i="10"/>
  <c r="F171739" i="10"/>
  <c r="H171738" i="10"/>
  <c r="G171738" i="10"/>
  <c r="F171738" i="10"/>
  <c r="H171737" i="10"/>
  <c r="G171737" i="10"/>
  <c r="F171737" i="10"/>
  <c r="H171736" i="10"/>
  <c r="G171736" i="10"/>
  <c r="F171736" i="10"/>
  <c r="H171735" i="10"/>
  <c r="G171735" i="10"/>
  <c r="F171735" i="10"/>
  <c r="H171734" i="10"/>
  <c r="G171734" i="10"/>
  <c r="F171734" i="10"/>
  <c r="H171733" i="10"/>
  <c r="G171733" i="10"/>
  <c r="F171733" i="10"/>
  <c r="H171732" i="10"/>
  <c r="G171732" i="10"/>
  <c r="F171732" i="10"/>
  <c r="H171731" i="10"/>
  <c r="G171731" i="10"/>
  <c r="F171731" i="10"/>
  <c r="H171730" i="10"/>
  <c r="G171730" i="10"/>
  <c r="F171730" i="10"/>
  <c r="H171729" i="10"/>
  <c r="G171729" i="10"/>
  <c r="F171729" i="10"/>
  <c r="H171728" i="10"/>
  <c r="G171728" i="10"/>
  <c r="F171728" i="10"/>
  <c r="H171727" i="10"/>
  <c r="G171727" i="10"/>
  <c r="F171727" i="10"/>
  <c r="H171726" i="10"/>
  <c r="G171726" i="10"/>
  <c r="F171726" i="10"/>
  <c r="H171725" i="10"/>
  <c r="G171725" i="10"/>
  <c r="F171725" i="10"/>
  <c r="H171724" i="10"/>
  <c r="G171724" i="10"/>
  <c r="F171724" i="10"/>
  <c r="H171723" i="10"/>
  <c r="G171723" i="10"/>
  <c r="F171723" i="10"/>
  <c r="H171722" i="10"/>
  <c r="G171722" i="10"/>
  <c r="F171722" i="10"/>
  <c r="H171721" i="10"/>
  <c r="G171721" i="10"/>
  <c r="F171721" i="10"/>
  <c r="H171720" i="10"/>
  <c r="G171720" i="10"/>
  <c r="F171720" i="10"/>
  <c r="H171719" i="10"/>
  <c r="G171719" i="10"/>
  <c r="F171719" i="10"/>
  <c r="H171718" i="10"/>
  <c r="G171718" i="10"/>
  <c r="F171718" i="10"/>
  <c r="H171717" i="10"/>
  <c r="G171717" i="10"/>
  <c r="F171717" i="10"/>
  <c r="H171716" i="10"/>
  <c r="G171716" i="10"/>
  <c r="F171716" i="10"/>
  <c r="H171715" i="10"/>
  <c r="G171715" i="10"/>
  <c r="F171715" i="10"/>
  <c r="H171714" i="10"/>
  <c r="G171714" i="10"/>
  <c r="F171714" i="10"/>
  <c r="H171713" i="10"/>
  <c r="G171713" i="10"/>
  <c r="F171713" i="10"/>
  <c r="H171712" i="10"/>
  <c r="G171712" i="10"/>
  <c r="F171712" i="10"/>
  <c r="H171711" i="10"/>
  <c r="G171711" i="10"/>
  <c r="F171711" i="10"/>
  <c r="H171710" i="10"/>
  <c r="G171710" i="10"/>
  <c r="F171710" i="10"/>
  <c r="H171709" i="10"/>
  <c r="G171709" i="10"/>
  <c r="F171709" i="10"/>
  <c r="H171708" i="10"/>
  <c r="G171708" i="10"/>
  <c r="F171708" i="10"/>
  <c r="H171707" i="10"/>
  <c r="G171707" i="10"/>
  <c r="F171707" i="10"/>
  <c r="H171706" i="10"/>
  <c r="G171706" i="10"/>
  <c r="F171706" i="10"/>
  <c r="H171705" i="10"/>
  <c r="G171705" i="10"/>
  <c r="F171705" i="10"/>
  <c r="H171704" i="10"/>
  <c r="G171704" i="10"/>
  <c r="F171704" i="10"/>
  <c r="H171703" i="10"/>
  <c r="G171703" i="10"/>
  <c r="F171703" i="10"/>
  <c r="H171702" i="10"/>
  <c r="G171702" i="10"/>
  <c r="F171702" i="10"/>
  <c r="H171701" i="10"/>
  <c r="G171701" i="10"/>
  <c r="F171701" i="10"/>
  <c r="H171700" i="10"/>
  <c r="G171700" i="10"/>
  <c r="F171700" i="10"/>
  <c r="H171699" i="10"/>
  <c r="G171699" i="10"/>
  <c r="F171699" i="10"/>
  <c r="H171698" i="10"/>
  <c r="G171698" i="10"/>
  <c r="F171698" i="10"/>
  <c r="H171697" i="10"/>
  <c r="G171697" i="10"/>
  <c r="F171697" i="10"/>
  <c r="H171696" i="10"/>
  <c r="G171696" i="10"/>
  <c r="F171696" i="10"/>
  <c r="H171695" i="10"/>
  <c r="G171695" i="10"/>
  <c r="F171695" i="10"/>
  <c r="H171694" i="10"/>
  <c r="G171694" i="10"/>
  <c r="F171694" i="10"/>
  <c r="H171693" i="10"/>
  <c r="G171693" i="10"/>
  <c r="F171693" i="10"/>
  <c r="H171692" i="10"/>
  <c r="G171692" i="10"/>
  <c r="F171692" i="10"/>
  <c r="H171691" i="10"/>
  <c r="G171691" i="10"/>
  <c r="F171691" i="10"/>
  <c r="H171690" i="10"/>
  <c r="G171690" i="10"/>
  <c r="F171690" i="10"/>
  <c r="H171689" i="10"/>
  <c r="G171689" i="10"/>
  <c r="F171689" i="10"/>
  <c r="H171688" i="10"/>
  <c r="G171688" i="10"/>
  <c r="F171688" i="10"/>
  <c r="H171687" i="10"/>
  <c r="G171687" i="10"/>
  <c r="F171687" i="10"/>
  <c r="H171686" i="10"/>
  <c r="G171686" i="10"/>
  <c r="F171686" i="10"/>
  <c r="H171685" i="10"/>
  <c r="G171685" i="10"/>
  <c r="F171685" i="10"/>
  <c r="H171684" i="10"/>
  <c r="G171684" i="10"/>
  <c r="F171684" i="10"/>
  <c r="H171683" i="10"/>
  <c r="G171683" i="10"/>
  <c r="F171683" i="10"/>
  <c r="H171682" i="10"/>
  <c r="G171682" i="10"/>
  <c r="F171682" i="10"/>
  <c r="H171681" i="10"/>
  <c r="G171681" i="10"/>
  <c r="F171681" i="10"/>
  <c r="H171680" i="10"/>
  <c r="G171680" i="10"/>
  <c r="F171680" i="10"/>
  <c r="H171679" i="10"/>
  <c r="G171679" i="10"/>
  <c r="F171679" i="10"/>
  <c r="H171678" i="10"/>
  <c r="G171678" i="10"/>
  <c r="F171678" i="10"/>
  <c r="H171677" i="10"/>
  <c r="G171677" i="10"/>
  <c r="F171677" i="10"/>
  <c r="H171676" i="10"/>
  <c r="G171676" i="10"/>
  <c r="F171676" i="10"/>
  <c r="H171675" i="10"/>
  <c r="G171675" i="10"/>
  <c r="F171675" i="10"/>
  <c r="H171674" i="10"/>
  <c r="G171674" i="10"/>
  <c r="F171674" i="10"/>
  <c r="H171673" i="10"/>
  <c r="G171673" i="10"/>
  <c r="F171673" i="10"/>
  <c r="H171672" i="10"/>
  <c r="G171672" i="10"/>
  <c r="F171672" i="10"/>
  <c r="H171671" i="10"/>
  <c r="G171671" i="10"/>
  <c r="F171671" i="10"/>
  <c r="H171670" i="10"/>
  <c r="G171670" i="10"/>
  <c r="F171670" i="10"/>
  <c r="H171669" i="10"/>
  <c r="G171669" i="10"/>
  <c r="F171669" i="10"/>
  <c r="H171668" i="10"/>
  <c r="G171668" i="10"/>
  <c r="F171668" i="10"/>
  <c r="H171667" i="10"/>
  <c r="G171667" i="10"/>
  <c r="F171667" i="10"/>
  <c r="H171666" i="10"/>
  <c r="G171666" i="10"/>
  <c r="F171666" i="10"/>
  <c r="H171665" i="10"/>
  <c r="G171665" i="10"/>
  <c r="F171665" i="10"/>
  <c r="H171664" i="10"/>
  <c r="G171664" i="10"/>
  <c r="F171664" i="10"/>
  <c r="H171663" i="10"/>
  <c r="G171663" i="10"/>
  <c r="F171663" i="10"/>
  <c r="H171662" i="10"/>
  <c r="G171662" i="10"/>
  <c r="F171662" i="10"/>
  <c r="H171661" i="10"/>
  <c r="G171661" i="10"/>
  <c r="F171661" i="10"/>
  <c r="H171660" i="10"/>
  <c r="G171660" i="10"/>
  <c r="F171660" i="10"/>
  <c r="H171659" i="10"/>
  <c r="G171659" i="10"/>
  <c r="F171659" i="10"/>
  <c r="H171658" i="10"/>
  <c r="G171658" i="10"/>
  <c r="F171658" i="10"/>
  <c r="H171657" i="10"/>
  <c r="G171657" i="10"/>
  <c r="F171657" i="10"/>
  <c r="H171656" i="10"/>
  <c r="G171656" i="10"/>
  <c r="F171656" i="10"/>
  <c r="H171655" i="10"/>
  <c r="G171655" i="10"/>
  <c r="F171655" i="10"/>
  <c r="H171654" i="10"/>
  <c r="G171654" i="10"/>
  <c r="F171654" i="10"/>
  <c r="H171653" i="10"/>
  <c r="G171653" i="10"/>
  <c r="F171653" i="10"/>
  <c r="H171652" i="10"/>
  <c r="G171652" i="10"/>
  <c r="F171652" i="10"/>
  <c r="H171651" i="10"/>
  <c r="G171651" i="10"/>
  <c r="F171651" i="10"/>
  <c r="H171650" i="10"/>
  <c r="G171650" i="10"/>
  <c r="F171650" i="10"/>
  <c r="H171649" i="10"/>
  <c r="G171649" i="10"/>
  <c r="F171649" i="10"/>
  <c r="H171648" i="10"/>
  <c r="G171648" i="10"/>
  <c r="F171648" i="10"/>
  <c r="H171647" i="10"/>
  <c r="G171647" i="10"/>
  <c r="F171647" i="10"/>
  <c r="H171646" i="10"/>
  <c r="G171646" i="10"/>
  <c r="F171646" i="10"/>
  <c r="H171645" i="10"/>
  <c r="G171645" i="10"/>
  <c r="F171645" i="10"/>
  <c r="H171644" i="10"/>
  <c r="G171644" i="10"/>
  <c r="F171644" i="10"/>
  <c r="H171643" i="10"/>
  <c r="G171643" i="10"/>
  <c r="F171643" i="10"/>
  <c r="H171642" i="10"/>
  <c r="G171642" i="10"/>
  <c r="F171642" i="10"/>
  <c r="H171641" i="10"/>
  <c r="G171641" i="10"/>
  <c r="F171641" i="10"/>
  <c r="H171640" i="10"/>
  <c r="G171640" i="10"/>
  <c r="F171640" i="10"/>
  <c r="H171639" i="10"/>
  <c r="G171639" i="10"/>
  <c r="F171639" i="10"/>
  <c r="H171638" i="10"/>
  <c r="G171638" i="10"/>
  <c r="F171638" i="10"/>
  <c r="H171637" i="10"/>
  <c r="G171637" i="10"/>
  <c r="F171637" i="10"/>
  <c r="H171636" i="10"/>
  <c r="G171636" i="10"/>
  <c r="F171636" i="10"/>
  <c r="H171635" i="10"/>
  <c r="G171635" i="10"/>
  <c r="F171635" i="10"/>
  <c r="H171634" i="10"/>
  <c r="G171634" i="10"/>
  <c r="F171634" i="10"/>
  <c r="H171633" i="10"/>
  <c r="G171633" i="10"/>
  <c r="F171633" i="10"/>
  <c r="H171632" i="10"/>
  <c r="G171632" i="10"/>
  <c r="F171632" i="10"/>
  <c r="H171631" i="10"/>
  <c r="G171631" i="10"/>
  <c r="F171631" i="10"/>
  <c r="H171630" i="10"/>
  <c r="G171630" i="10"/>
  <c r="F171630" i="10"/>
  <c r="H171629" i="10"/>
  <c r="G171629" i="10"/>
  <c r="F171629" i="10"/>
  <c r="H171628" i="10"/>
  <c r="G171628" i="10"/>
  <c r="F171628" i="10"/>
  <c r="H171627" i="10"/>
  <c r="G171627" i="10"/>
  <c r="F171627" i="10"/>
  <c r="H171626" i="10"/>
  <c r="G171626" i="10"/>
  <c r="F171626" i="10"/>
  <c r="H171625" i="10"/>
  <c r="G171625" i="10"/>
  <c r="F171625" i="10"/>
  <c r="H171624" i="10"/>
  <c r="G171624" i="10"/>
  <c r="F171624" i="10"/>
  <c r="H171623" i="10"/>
  <c r="G171623" i="10"/>
  <c r="F171623" i="10"/>
  <c r="H171622" i="10"/>
  <c r="G171622" i="10"/>
  <c r="F171622" i="10"/>
  <c r="H171621" i="10"/>
  <c r="G171621" i="10"/>
  <c r="F171621" i="10"/>
  <c r="H171620" i="10"/>
  <c r="G171620" i="10"/>
  <c r="F171620" i="10"/>
  <c r="H171619" i="10"/>
  <c r="G171619" i="10"/>
  <c r="F171619" i="10"/>
  <c r="H171618" i="10"/>
  <c r="G171618" i="10"/>
  <c r="F171618" i="10"/>
  <c r="H171617" i="10"/>
  <c r="G171617" i="10"/>
  <c r="F171617" i="10"/>
  <c r="H171616" i="10"/>
  <c r="G171616" i="10"/>
  <c r="F171616" i="10"/>
  <c r="H171615" i="10"/>
  <c r="G171615" i="10"/>
  <c r="F171615" i="10"/>
  <c r="H171614" i="10"/>
  <c r="G171614" i="10"/>
  <c r="F171614" i="10"/>
  <c r="H171613" i="10"/>
  <c r="G171613" i="10"/>
  <c r="F171613" i="10"/>
  <c r="H171612" i="10"/>
  <c r="G171612" i="10"/>
  <c r="F171612" i="10"/>
  <c r="H171611" i="10"/>
  <c r="G171611" i="10"/>
  <c r="F171611" i="10"/>
  <c r="H171610" i="10"/>
  <c r="G171610" i="10"/>
  <c r="F171610" i="10"/>
  <c r="H171609" i="10"/>
  <c r="G171609" i="10"/>
  <c r="F171609" i="10"/>
  <c r="H171608" i="10"/>
  <c r="G171608" i="10"/>
  <c r="F171608" i="10"/>
  <c r="H171607" i="10"/>
  <c r="G171607" i="10"/>
  <c r="F171607" i="10"/>
  <c r="H171606" i="10"/>
  <c r="G171606" i="10"/>
  <c r="F171606" i="10"/>
  <c r="H171605" i="10"/>
  <c r="G171605" i="10"/>
  <c r="F171605" i="10"/>
  <c r="H171604" i="10"/>
  <c r="G171604" i="10"/>
  <c r="F171604" i="10"/>
  <c r="H171603" i="10"/>
  <c r="G171603" i="10"/>
  <c r="F171603" i="10"/>
  <c r="H171602" i="10"/>
  <c r="G171602" i="10"/>
  <c r="F171602" i="10"/>
  <c r="H171601" i="10"/>
  <c r="G171601" i="10"/>
  <c r="F171601" i="10"/>
  <c r="H171600" i="10"/>
  <c r="G171600" i="10"/>
  <c r="F171600" i="10"/>
  <c r="H171599" i="10"/>
  <c r="G171599" i="10"/>
  <c r="F171599" i="10"/>
  <c r="H171598" i="10"/>
  <c r="G171598" i="10"/>
  <c r="F171598" i="10"/>
  <c r="H171597" i="10"/>
  <c r="G171597" i="10"/>
  <c r="F171597" i="10"/>
  <c r="H171596" i="10"/>
  <c r="G171596" i="10"/>
  <c r="F171596" i="10"/>
  <c r="H171595" i="10"/>
  <c r="G171595" i="10"/>
  <c r="F171595" i="10"/>
  <c r="H171594" i="10"/>
  <c r="G171594" i="10"/>
  <c r="F171594" i="10"/>
  <c r="H171593" i="10"/>
  <c r="G171593" i="10"/>
  <c r="F171593" i="10"/>
  <c r="H171592" i="10"/>
  <c r="G171592" i="10"/>
  <c r="F171592" i="10"/>
  <c r="H171591" i="10"/>
  <c r="G171591" i="10"/>
  <c r="F171591" i="10"/>
  <c r="H171590" i="10"/>
  <c r="G171590" i="10"/>
  <c r="F171590" i="10"/>
  <c r="H171589" i="10"/>
  <c r="G171589" i="10"/>
  <c r="F171589" i="10"/>
  <c r="H171588" i="10"/>
  <c r="G171588" i="10"/>
  <c r="F171588" i="10"/>
  <c r="H171587" i="10"/>
  <c r="G171587" i="10"/>
  <c r="F171587" i="10"/>
  <c r="H171586" i="10"/>
  <c r="G171586" i="10"/>
  <c r="F171586" i="10"/>
  <c r="H171585" i="10"/>
  <c r="G171585" i="10"/>
  <c r="F171585" i="10"/>
  <c r="H171584" i="10"/>
  <c r="G171584" i="10"/>
  <c r="F171584" i="10"/>
  <c r="H171583" i="10"/>
  <c r="G171583" i="10"/>
  <c r="F171583" i="10"/>
  <c r="H171582" i="10"/>
  <c r="G171582" i="10"/>
  <c r="F171582" i="10"/>
  <c r="H171581" i="10"/>
  <c r="G171581" i="10"/>
  <c r="F171581" i="10"/>
  <c r="H171580" i="10"/>
  <c r="G171580" i="10"/>
  <c r="F171580" i="10"/>
  <c r="H171579" i="10"/>
  <c r="G171579" i="10"/>
  <c r="F171579" i="10"/>
  <c r="H171578" i="10"/>
  <c r="G171578" i="10"/>
  <c r="F171578" i="10"/>
  <c r="H171577" i="10"/>
  <c r="G171577" i="10"/>
  <c r="F171577" i="10"/>
  <c r="H171576" i="10"/>
  <c r="G171576" i="10"/>
  <c r="F171576" i="10"/>
  <c r="H171575" i="10"/>
  <c r="G171575" i="10"/>
  <c r="F171575" i="10"/>
  <c r="H171574" i="10"/>
  <c r="G171574" i="10"/>
  <c r="F171574" i="10"/>
  <c r="H171573" i="10"/>
  <c r="G171573" i="10"/>
  <c r="F171573" i="10"/>
  <c r="H171572" i="10"/>
  <c r="G171572" i="10"/>
  <c r="F171572" i="10"/>
  <c r="H171571" i="10"/>
  <c r="G171571" i="10"/>
  <c r="F171571" i="10"/>
  <c r="H171570" i="10"/>
  <c r="G171570" i="10"/>
  <c r="F171570" i="10"/>
  <c r="H171569" i="10"/>
  <c r="G171569" i="10"/>
  <c r="F171569" i="10"/>
  <c r="H171568" i="10"/>
  <c r="G171568" i="10"/>
  <c r="F171568" i="10"/>
  <c r="H171567" i="10"/>
  <c r="G171567" i="10"/>
  <c r="F171567" i="10"/>
  <c r="H171566" i="10"/>
  <c r="G171566" i="10"/>
  <c r="F171566" i="10"/>
  <c r="H171565" i="10"/>
  <c r="G171565" i="10"/>
  <c r="F171565" i="10"/>
  <c r="H171564" i="10"/>
  <c r="G171564" i="10"/>
  <c r="F171564" i="10"/>
  <c r="H171563" i="10"/>
  <c r="G171563" i="10"/>
  <c r="F171563" i="10"/>
  <c r="H171562" i="10"/>
  <c r="G171562" i="10"/>
  <c r="F171562" i="10"/>
  <c r="H171561" i="10"/>
  <c r="G171561" i="10"/>
  <c r="F171561" i="10"/>
  <c r="H171560" i="10"/>
  <c r="G171560" i="10"/>
  <c r="F171560" i="10"/>
  <c r="H171559" i="10"/>
  <c r="G171559" i="10"/>
  <c r="F171559" i="10"/>
  <c r="H171558" i="10"/>
  <c r="G171558" i="10"/>
  <c r="F171558" i="10"/>
  <c r="H171557" i="10"/>
  <c r="G171557" i="10"/>
  <c r="F171557" i="10"/>
  <c r="H171556" i="10"/>
  <c r="G171556" i="10"/>
  <c r="F171556" i="10"/>
  <c r="H171555" i="10"/>
  <c r="G171555" i="10"/>
  <c r="F171555" i="10"/>
  <c r="H171554" i="10"/>
  <c r="G171554" i="10"/>
  <c r="F171554" i="10"/>
  <c r="H171553" i="10"/>
  <c r="G171553" i="10"/>
  <c r="F171553" i="10"/>
  <c r="H171552" i="10"/>
  <c r="G171552" i="10"/>
  <c r="F171552" i="10"/>
  <c r="H171551" i="10"/>
  <c r="G171551" i="10"/>
  <c r="F171551" i="10"/>
  <c r="H171550" i="10"/>
  <c r="G171550" i="10"/>
  <c r="F171550" i="10"/>
  <c r="H171549" i="10"/>
  <c r="G171549" i="10"/>
  <c r="F171549" i="10"/>
  <c r="H171548" i="10"/>
  <c r="G171548" i="10"/>
  <c r="F171548" i="10"/>
  <c r="H171547" i="10"/>
  <c r="G171547" i="10"/>
  <c r="F171547" i="10"/>
  <c r="H171546" i="10"/>
  <c r="G171546" i="10"/>
  <c r="F171546" i="10"/>
  <c r="H171545" i="10"/>
  <c r="G171545" i="10"/>
  <c r="F171545" i="10"/>
  <c r="H171544" i="10"/>
  <c r="G171544" i="10"/>
  <c r="F171544" i="10"/>
  <c r="H171543" i="10"/>
  <c r="G171543" i="10"/>
  <c r="F171543" i="10"/>
  <c r="H171542" i="10"/>
  <c r="G171542" i="10"/>
  <c r="F171542" i="10"/>
  <c r="H171541" i="10"/>
  <c r="G171541" i="10"/>
  <c r="F171541" i="10"/>
  <c r="H171540" i="10"/>
  <c r="G171540" i="10"/>
  <c r="F171540" i="10"/>
  <c r="H171539" i="10"/>
  <c r="G171539" i="10"/>
  <c r="F171539" i="10"/>
  <c r="H171538" i="10"/>
  <c r="G171538" i="10"/>
  <c r="F171538" i="10"/>
  <c r="H171537" i="10"/>
  <c r="G171537" i="10"/>
  <c r="F171537" i="10"/>
  <c r="H171536" i="10"/>
  <c r="G171536" i="10"/>
  <c r="F171536" i="10"/>
  <c r="H171535" i="10"/>
  <c r="G171535" i="10"/>
  <c r="F171535" i="10"/>
  <c r="H171534" i="10"/>
  <c r="G171534" i="10"/>
  <c r="F171534" i="10"/>
  <c r="H171533" i="10"/>
  <c r="G171533" i="10"/>
  <c r="F171533" i="10"/>
  <c r="H171532" i="10"/>
  <c r="G171532" i="10"/>
  <c r="F171532" i="10"/>
  <c r="H171531" i="10"/>
  <c r="G171531" i="10"/>
  <c r="F171531" i="10"/>
  <c r="H171530" i="10"/>
  <c r="G171530" i="10"/>
  <c r="F171530" i="10"/>
  <c r="H171529" i="10"/>
  <c r="G171529" i="10"/>
  <c r="F171529" i="10"/>
  <c r="H171528" i="10"/>
  <c r="G171528" i="10"/>
  <c r="F171528" i="10"/>
  <c r="H171527" i="10"/>
  <c r="G171527" i="10"/>
  <c r="F171527" i="10"/>
  <c r="H171526" i="10"/>
  <c r="G171526" i="10"/>
  <c r="F171526" i="10"/>
  <c r="H171525" i="10"/>
  <c r="G171525" i="10"/>
  <c r="F171525" i="10"/>
  <c r="H171524" i="10"/>
  <c r="G171524" i="10"/>
  <c r="F171524" i="10"/>
  <c r="H171523" i="10"/>
  <c r="G171523" i="10"/>
  <c r="F171523" i="10"/>
  <c r="H171522" i="10"/>
  <c r="G171522" i="10"/>
  <c r="F171522" i="10"/>
  <c r="H171521" i="10"/>
  <c r="G171521" i="10"/>
  <c r="F171521" i="10"/>
  <c r="H171520" i="10"/>
  <c r="G171520" i="10"/>
  <c r="F171520" i="10"/>
  <c r="H171519" i="10"/>
  <c r="G171519" i="10"/>
  <c r="F171519" i="10"/>
  <c r="H171518" i="10"/>
  <c r="G171518" i="10"/>
  <c r="F171518" i="10"/>
  <c r="H171517" i="10"/>
  <c r="G171517" i="10"/>
  <c r="F171517" i="10"/>
  <c r="H171516" i="10"/>
  <c r="G171516" i="10"/>
  <c r="F171516" i="10"/>
  <c r="H171515" i="10"/>
  <c r="G171515" i="10"/>
  <c r="F171515" i="10"/>
  <c r="H171514" i="10"/>
  <c r="G171514" i="10"/>
  <c r="F171514" i="10"/>
  <c r="H171513" i="10"/>
  <c r="G171513" i="10"/>
  <c r="F171513" i="10"/>
  <c r="H171512" i="10"/>
  <c r="G171512" i="10"/>
  <c r="F171512" i="10"/>
  <c r="H171511" i="10"/>
  <c r="G171511" i="10"/>
  <c r="F171511" i="10"/>
  <c r="H171510" i="10"/>
  <c r="G171510" i="10"/>
  <c r="F171510" i="10"/>
  <c r="H171509" i="10"/>
  <c r="G171509" i="10"/>
  <c r="F171509" i="10"/>
  <c r="H171508" i="10"/>
  <c r="G171508" i="10"/>
  <c r="F171508" i="10"/>
  <c r="H171507" i="10"/>
  <c r="G171507" i="10"/>
  <c r="F171507" i="10"/>
  <c r="H171506" i="10"/>
  <c r="G171506" i="10"/>
  <c r="F171506" i="10"/>
  <c r="H171505" i="10"/>
  <c r="G171505" i="10"/>
  <c r="F171505" i="10"/>
  <c r="H171504" i="10"/>
  <c r="G171504" i="10"/>
  <c r="F171504" i="10"/>
  <c r="H171503" i="10"/>
  <c r="G171503" i="10"/>
  <c r="F171503" i="10"/>
  <c r="H171502" i="10"/>
  <c r="G171502" i="10"/>
  <c r="F171502" i="10"/>
  <c r="H171501" i="10"/>
  <c r="G171501" i="10"/>
  <c r="F171501" i="10"/>
  <c r="H171500" i="10"/>
  <c r="G171500" i="10"/>
  <c r="F171500" i="10"/>
  <c r="H171499" i="10"/>
  <c r="G171499" i="10"/>
  <c r="F171499" i="10"/>
  <c r="H171498" i="10"/>
  <c r="G171498" i="10"/>
  <c r="F171498" i="10"/>
  <c r="H171497" i="10"/>
  <c r="G171497" i="10"/>
  <c r="F171497" i="10"/>
  <c r="H171496" i="10"/>
  <c r="G171496" i="10"/>
  <c r="F171496" i="10"/>
  <c r="H171495" i="10"/>
  <c r="G171495" i="10"/>
  <c r="F171495" i="10"/>
  <c r="H171494" i="10"/>
  <c r="G171494" i="10"/>
  <c r="F171494" i="10"/>
  <c r="H171493" i="10"/>
  <c r="G171493" i="10"/>
  <c r="F171493" i="10"/>
  <c r="H171492" i="10"/>
  <c r="G171492" i="10"/>
  <c r="F171492" i="10"/>
  <c r="H171491" i="10"/>
  <c r="G171491" i="10"/>
  <c r="F171491" i="10"/>
  <c r="H171490" i="10"/>
  <c r="G171490" i="10"/>
  <c r="F171490" i="10"/>
  <c r="H171489" i="10"/>
  <c r="G171489" i="10"/>
  <c r="F171489" i="10"/>
  <c r="H171488" i="10"/>
  <c r="G171488" i="10"/>
  <c r="F171488" i="10"/>
  <c r="H171487" i="10"/>
  <c r="G171487" i="10"/>
  <c r="F171487" i="10"/>
  <c r="H171486" i="10"/>
  <c r="G171486" i="10"/>
  <c r="F171486" i="10"/>
  <c r="H171485" i="10"/>
  <c r="G171485" i="10"/>
  <c r="F171485" i="10"/>
  <c r="H171484" i="10"/>
  <c r="G171484" i="10"/>
  <c r="F171484" i="10"/>
  <c r="H171483" i="10"/>
  <c r="G171483" i="10"/>
  <c r="F171483" i="10"/>
  <c r="H171482" i="10"/>
  <c r="G171482" i="10"/>
  <c r="F171482" i="10"/>
  <c r="H171481" i="10"/>
  <c r="G171481" i="10"/>
  <c r="F171481" i="10"/>
  <c r="H171480" i="10"/>
  <c r="G171480" i="10"/>
  <c r="F171480" i="10"/>
  <c r="H171479" i="10"/>
  <c r="G171479" i="10"/>
  <c r="F171479" i="10"/>
  <c r="H171478" i="10"/>
  <c r="G171478" i="10"/>
  <c r="F171478" i="10"/>
  <c r="H171477" i="10"/>
  <c r="G171477" i="10"/>
  <c r="F171477" i="10"/>
  <c r="H171476" i="10"/>
  <c r="G171476" i="10"/>
  <c r="F171476" i="10"/>
  <c r="H171475" i="10"/>
  <c r="G171475" i="10"/>
  <c r="F171475" i="10"/>
  <c r="H171474" i="10"/>
  <c r="G171474" i="10"/>
  <c r="F171474" i="10"/>
  <c r="H171473" i="10"/>
  <c r="G171473" i="10"/>
  <c r="F171473" i="10"/>
  <c r="H171472" i="10"/>
  <c r="G171472" i="10"/>
  <c r="F171472" i="10"/>
  <c r="H171471" i="10"/>
  <c r="G171471" i="10"/>
  <c r="F171471" i="10"/>
  <c r="H171470" i="10"/>
  <c r="G171470" i="10"/>
  <c r="F171470" i="10"/>
  <c r="H171469" i="10"/>
  <c r="G171469" i="10"/>
  <c r="F171469" i="10"/>
  <c r="H171468" i="10"/>
  <c r="G171468" i="10"/>
  <c r="F171468" i="10"/>
  <c r="H171467" i="10"/>
  <c r="G171467" i="10"/>
  <c r="F171467" i="10"/>
  <c r="H171466" i="10"/>
  <c r="G171466" i="10"/>
  <c r="F171466" i="10"/>
  <c r="H171465" i="10"/>
  <c r="G171465" i="10"/>
  <c r="F171465" i="10"/>
  <c r="H171464" i="10"/>
  <c r="G171464" i="10"/>
  <c r="F171464" i="10"/>
  <c r="H171463" i="10"/>
  <c r="G171463" i="10"/>
  <c r="F171463" i="10"/>
  <c r="H171462" i="10"/>
  <c r="G171462" i="10"/>
  <c r="F171462" i="10"/>
  <c r="H171461" i="10"/>
  <c r="G171461" i="10"/>
  <c r="F171461" i="10"/>
  <c r="H171460" i="10"/>
  <c r="G171460" i="10"/>
  <c r="F171460" i="10"/>
  <c r="H171459" i="10"/>
  <c r="G171459" i="10"/>
  <c r="F171459" i="10"/>
  <c r="H171458" i="10"/>
  <c r="G171458" i="10"/>
  <c r="F171458" i="10"/>
  <c r="H171457" i="10"/>
  <c r="G171457" i="10"/>
  <c r="F171457" i="10"/>
  <c r="H171456" i="10"/>
  <c r="G171456" i="10"/>
  <c r="F171456" i="10"/>
  <c r="H171455" i="10"/>
  <c r="G171455" i="10"/>
  <c r="F171455" i="10"/>
  <c r="H171454" i="10"/>
  <c r="G171454" i="10"/>
  <c r="F171454" i="10"/>
  <c r="H171453" i="10"/>
  <c r="G171453" i="10"/>
  <c r="F171453" i="10"/>
  <c r="H171452" i="10"/>
  <c r="G171452" i="10"/>
  <c r="F171452" i="10"/>
  <c r="H171451" i="10"/>
  <c r="G171451" i="10"/>
  <c r="F171451" i="10"/>
  <c r="H171450" i="10"/>
  <c r="G171450" i="10"/>
  <c r="F171450" i="10"/>
  <c r="H171449" i="10"/>
  <c r="G171449" i="10"/>
  <c r="F171449" i="10"/>
  <c r="H171448" i="10"/>
  <c r="G171448" i="10"/>
  <c r="F171448" i="10"/>
  <c r="H171447" i="10"/>
  <c r="G171447" i="10"/>
  <c r="F171447" i="10"/>
  <c r="H171446" i="10"/>
  <c r="G171446" i="10"/>
  <c r="F171446" i="10"/>
  <c r="H171445" i="10"/>
  <c r="G171445" i="10"/>
  <c r="F171445" i="10"/>
  <c r="H171444" i="10"/>
  <c r="G171444" i="10"/>
  <c r="F171444" i="10"/>
  <c r="H171443" i="10"/>
  <c r="G171443" i="10"/>
  <c r="F171443" i="10"/>
  <c r="H171442" i="10"/>
  <c r="G171442" i="10"/>
  <c r="F171442" i="10"/>
  <c r="H171441" i="10"/>
  <c r="G171441" i="10"/>
  <c r="F171441" i="10"/>
  <c r="H171440" i="10"/>
  <c r="G171440" i="10"/>
  <c r="F171440" i="10"/>
  <c r="H171439" i="10"/>
  <c r="G171439" i="10"/>
  <c r="F171439" i="10"/>
  <c r="H171438" i="10"/>
  <c r="G171438" i="10"/>
  <c r="F171438" i="10"/>
  <c r="H171437" i="10"/>
  <c r="G171437" i="10"/>
  <c r="F171437" i="10"/>
  <c r="H171436" i="10"/>
  <c r="G171436" i="10"/>
  <c r="F171436" i="10"/>
  <c r="H171435" i="10"/>
  <c r="G171435" i="10"/>
  <c r="F171435" i="10"/>
  <c r="H171434" i="10"/>
  <c r="G171434" i="10"/>
  <c r="F171434" i="10"/>
  <c r="H171433" i="10"/>
  <c r="G171433" i="10"/>
  <c r="F171433" i="10"/>
  <c r="H171432" i="10"/>
  <c r="G171432" i="10"/>
  <c r="F171432" i="10"/>
  <c r="H171431" i="10"/>
  <c r="G171431" i="10"/>
  <c r="F171431" i="10"/>
  <c r="H171430" i="10"/>
  <c r="G171430" i="10"/>
  <c r="F171430" i="10"/>
  <c r="H171429" i="10"/>
  <c r="G171429" i="10"/>
  <c r="F171429" i="10"/>
  <c r="H171428" i="10"/>
  <c r="G171428" i="10"/>
  <c r="F171428" i="10"/>
  <c r="H171427" i="10"/>
  <c r="G171427" i="10"/>
  <c r="F171427" i="10"/>
  <c r="H171426" i="10"/>
  <c r="G171426" i="10"/>
  <c r="F171426" i="10"/>
  <c r="H171425" i="10"/>
  <c r="G171425" i="10"/>
  <c r="F171425" i="10"/>
  <c r="H171424" i="10"/>
  <c r="G171424" i="10"/>
  <c r="F171424" i="10"/>
  <c r="H171423" i="10"/>
  <c r="G171423" i="10"/>
  <c r="F171423" i="10"/>
  <c r="H171422" i="10"/>
  <c r="G171422" i="10"/>
  <c r="F171422" i="10"/>
  <c r="H171421" i="10"/>
  <c r="G171421" i="10"/>
  <c r="F171421" i="10"/>
  <c r="H171420" i="10"/>
  <c r="G171420" i="10"/>
  <c r="F171420" i="10"/>
  <c r="H171419" i="10"/>
  <c r="G171419" i="10"/>
  <c r="F171419" i="10"/>
  <c r="H171418" i="10"/>
  <c r="G171418" i="10"/>
  <c r="F171418" i="10"/>
  <c r="H171417" i="10"/>
  <c r="G171417" i="10"/>
  <c r="F171417" i="10"/>
  <c r="H171416" i="10"/>
  <c r="G171416" i="10"/>
  <c r="F171416" i="10"/>
  <c r="H171415" i="10"/>
  <c r="G171415" i="10"/>
  <c r="F171415" i="10"/>
  <c r="H171414" i="10"/>
  <c r="G171414" i="10"/>
  <c r="F171414" i="10"/>
  <c r="H171413" i="10"/>
  <c r="G171413" i="10"/>
  <c r="F171413" i="10"/>
  <c r="H171412" i="10"/>
  <c r="G171412" i="10"/>
  <c r="F171412" i="10"/>
  <c r="H171411" i="10"/>
  <c r="G171411" i="10"/>
  <c r="F171411" i="10"/>
  <c r="H171410" i="10"/>
  <c r="G171410" i="10"/>
  <c r="F171410" i="10"/>
  <c r="H171409" i="10"/>
  <c r="G171409" i="10"/>
  <c r="F171409" i="10"/>
  <c r="H171408" i="10"/>
  <c r="G171408" i="10"/>
  <c r="F171408" i="10"/>
  <c r="H171407" i="10"/>
  <c r="G171407" i="10"/>
  <c r="F171407" i="10"/>
  <c r="H171406" i="10"/>
  <c r="G171406" i="10"/>
  <c r="F171406" i="10"/>
  <c r="H171405" i="10"/>
  <c r="G171405" i="10"/>
  <c r="F171405" i="10"/>
  <c r="H171404" i="10"/>
  <c r="G171404" i="10"/>
  <c r="F171404" i="10"/>
  <c r="H171403" i="10"/>
  <c r="G171403" i="10"/>
  <c r="F171403" i="10"/>
  <c r="H171402" i="10"/>
  <c r="G171402" i="10"/>
  <c r="F171402" i="10"/>
  <c r="H171401" i="10"/>
  <c r="G171401" i="10"/>
  <c r="F171401" i="10"/>
  <c r="H171400" i="10"/>
  <c r="G171400" i="10"/>
  <c r="F171400" i="10"/>
  <c r="H171399" i="10"/>
  <c r="G171399" i="10"/>
  <c r="F171399" i="10"/>
  <c r="H171398" i="10"/>
  <c r="G171398" i="10"/>
  <c r="F171398" i="10"/>
  <c r="H171397" i="10"/>
  <c r="G171397" i="10"/>
  <c r="F171397" i="10"/>
  <c r="H171396" i="10"/>
  <c r="G171396" i="10"/>
  <c r="F171396" i="10"/>
  <c r="H171395" i="10"/>
  <c r="G171395" i="10"/>
  <c r="F171395" i="10"/>
  <c r="H171394" i="10"/>
  <c r="G171394" i="10"/>
  <c r="F171394" i="10"/>
  <c r="H171393" i="10"/>
  <c r="G171393" i="10"/>
  <c r="F171393" i="10"/>
  <c r="H171392" i="10"/>
  <c r="G171392" i="10"/>
  <c r="F171392" i="10"/>
  <c r="H171391" i="10"/>
  <c r="G171391" i="10"/>
  <c r="F171391" i="10"/>
  <c r="H171390" i="10"/>
  <c r="G171390" i="10"/>
  <c r="F171390" i="10"/>
  <c r="H171389" i="10"/>
  <c r="G171389" i="10"/>
  <c r="F171389" i="10"/>
  <c r="H171388" i="10"/>
  <c r="G171388" i="10"/>
  <c r="F171388" i="10"/>
  <c r="H171387" i="10"/>
  <c r="G171387" i="10"/>
  <c r="F171387" i="10"/>
  <c r="H171386" i="10"/>
  <c r="G171386" i="10"/>
  <c r="F171386" i="10"/>
  <c r="H171385" i="10"/>
  <c r="G171385" i="10"/>
  <c r="F171385" i="10"/>
  <c r="H171384" i="10"/>
  <c r="G171384" i="10"/>
  <c r="F171384" i="10"/>
  <c r="H171383" i="10"/>
  <c r="G171383" i="10"/>
  <c r="F171383" i="10"/>
  <c r="H171382" i="10"/>
  <c r="G171382" i="10"/>
  <c r="F171382" i="10"/>
  <c r="H171381" i="10"/>
  <c r="G171381" i="10"/>
  <c r="F171381" i="10"/>
  <c r="H171380" i="10"/>
  <c r="G171380" i="10"/>
  <c r="F171380" i="10"/>
  <c r="H171379" i="10"/>
  <c r="G171379" i="10"/>
  <c r="F171379" i="10"/>
  <c r="H171378" i="10"/>
  <c r="G171378" i="10"/>
  <c r="F171378" i="10"/>
  <c r="H171377" i="10"/>
  <c r="G171377" i="10"/>
  <c r="F171377" i="10"/>
  <c r="H171376" i="10"/>
  <c r="G171376" i="10"/>
  <c r="F171376" i="10"/>
  <c r="H171375" i="10"/>
  <c r="G171375" i="10"/>
  <c r="F171375" i="10"/>
  <c r="H171374" i="10"/>
  <c r="G171374" i="10"/>
  <c r="F171374" i="10"/>
  <c r="H171373" i="10"/>
  <c r="G171373" i="10"/>
  <c r="F171373" i="10"/>
  <c r="H171372" i="10"/>
  <c r="G171372" i="10"/>
  <c r="F171372" i="10"/>
  <c r="H171371" i="10"/>
  <c r="G171371" i="10"/>
  <c r="F171371" i="10"/>
  <c r="H171370" i="10"/>
  <c r="G171370" i="10"/>
  <c r="F171370" i="10"/>
  <c r="H171369" i="10"/>
  <c r="G171369" i="10"/>
  <c r="F171369" i="10"/>
  <c r="H171368" i="10"/>
  <c r="G171368" i="10"/>
  <c r="F171368" i="10"/>
  <c r="H171367" i="10"/>
  <c r="G171367" i="10"/>
  <c r="F171367" i="10"/>
  <c r="H171366" i="10"/>
  <c r="G171366" i="10"/>
  <c r="F171366" i="10"/>
  <c r="H171365" i="10"/>
  <c r="G171365" i="10"/>
  <c r="F171365" i="10"/>
  <c r="H171364" i="10"/>
  <c r="G171364" i="10"/>
  <c r="F171364" i="10"/>
  <c r="H171363" i="10"/>
  <c r="G171363" i="10"/>
  <c r="F171363" i="10"/>
  <c r="H171362" i="10"/>
  <c r="G171362" i="10"/>
  <c r="F171362" i="10"/>
  <c r="H171361" i="10"/>
  <c r="G171361" i="10"/>
  <c r="F171361" i="10"/>
  <c r="H171360" i="10"/>
  <c r="G171360" i="10"/>
  <c r="F171360" i="10"/>
  <c r="H171359" i="10"/>
  <c r="G171359" i="10"/>
  <c r="F171359" i="10"/>
  <c r="H171358" i="10"/>
  <c r="G171358" i="10"/>
  <c r="F171358" i="10"/>
  <c r="H171357" i="10"/>
  <c r="G171357" i="10"/>
  <c r="F171357" i="10"/>
  <c r="H171356" i="10"/>
  <c r="G171356" i="10"/>
  <c r="F171356" i="10"/>
  <c r="H171355" i="10"/>
  <c r="G171355" i="10"/>
  <c r="F171355" i="10"/>
  <c r="H171354" i="10"/>
  <c r="G171354" i="10"/>
  <c r="F171354" i="10"/>
  <c r="H171353" i="10"/>
  <c r="G171353" i="10"/>
  <c r="F171353" i="10"/>
  <c r="H171352" i="10"/>
  <c r="G171352" i="10"/>
  <c r="F171352" i="10"/>
  <c r="H171351" i="10"/>
  <c r="G171351" i="10"/>
  <c r="F171351" i="10"/>
  <c r="H171350" i="10"/>
  <c r="G171350" i="10"/>
  <c r="F171350" i="10"/>
  <c r="H171349" i="10"/>
  <c r="G171349" i="10"/>
  <c r="F171349" i="10"/>
  <c r="H171348" i="10"/>
  <c r="G171348" i="10"/>
  <c r="F171348" i="10"/>
  <c r="H171347" i="10"/>
  <c r="G171347" i="10"/>
  <c r="F171347" i="10"/>
  <c r="H171346" i="10"/>
  <c r="G171346" i="10"/>
  <c r="F171346" i="10"/>
  <c r="H171345" i="10"/>
  <c r="G171345" i="10"/>
  <c r="F171345" i="10"/>
  <c r="H171344" i="10"/>
  <c r="G171344" i="10"/>
  <c r="F171344" i="10"/>
  <c r="H171343" i="10"/>
  <c r="G171343" i="10"/>
  <c r="F171343" i="10"/>
  <c r="H171342" i="10"/>
  <c r="G171342" i="10"/>
  <c r="F171342" i="10"/>
  <c r="H171341" i="10"/>
  <c r="G171341" i="10"/>
  <c r="F171341" i="10"/>
  <c r="H171340" i="10"/>
  <c r="G171340" i="10"/>
  <c r="F171340" i="10"/>
  <c r="H171339" i="10"/>
  <c r="G171339" i="10"/>
  <c r="F171339" i="10"/>
  <c r="H171338" i="10"/>
  <c r="G171338" i="10"/>
  <c r="F171338" i="10"/>
  <c r="H171337" i="10"/>
  <c r="G171337" i="10"/>
  <c r="F171337" i="10"/>
  <c r="H171336" i="10"/>
  <c r="G171336" i="10"/>
  <c r="F171336" i="10"/>
  <c r="H171335" i="10"/>
  <c r="G171335" i="10"/>
  <c r="F171335" i="10"/>
  <c r="H171334" i="10"/>
  <c r="G171334" i="10"/>
  <c r="F171334" i="10"/>
  <c r="H171333" i="10"/>
  <c r="G171333" i="10"/>
  <c r="F171333" i="10"/>
  <c r="H171332" i="10"/>
  <c r="G171332" i="10"/>
  <c r="F171332" i="10"/>
  <c r="H171331" i="10"/>
  <c r="G171331" i="10"/>
  <c r="F171331" i="10"/>
  <c r="H171330" i="10"/>
  <c r="G171330" i="10"/>
  <c r="F171330" i="10"/>
  <c r="H171329" i="10"/>
  <c r="G171329" i="10"/>
  <c r="F171329" i="10"/>
  <c r="H171328" i="10"/>
  <c r="G171328" i="10"/>
  <c r="F171328" i="10"/>
  <c r="H171327" i="10"/>
  <c r="G171327" i="10"/>
  <c r="F171327" i="10"/>
  <c r="H171326" i="10"/>
  <c r="G171326" i="10"/>
  <c r="F171326" i="10"/>
  <c r="H171325" i="10"/>
  <c r="G171325" i="10"/>
  <c r="F171325" i="10"/>
  <c r="H171324" i="10"/>
  <c r="G171324" i="10"/>
  <c r="F171324" i="10"/>
  <c r="H171323" i="10"/>
  <c r="G171323" i="10"/>
  <c r="F171323" i="10"/>
  <c r="H171322" i="10"/>
  <c r="G171322" i="10"/>
  <c r="F171322" i="10"/>
  <c r="H171321" i="10"/>
  <c r="G171321" i="10"/>
  <c r="F171321" i="10"/>
  <c r="H171320" i="10"/>
  <c r="G171320" i="10"/>
  <c r="F171320" i="10"/>
  <c r="H171319" i="10"/>
  <c r="G171319" i="10"/>
  <c r="F171319" i="10"/>
  <c r="H171318" i="10"/>
  <c r="G171318" i="10"/>
  <c r="F171318" i="10"/>
  <c r="H171317" i="10"/>
  <c r="G171317" i="10"/>
  <c r="F171317" i="10"/>
  <c r="H171316" i="10"/>
  <c r="G171316" i="10"/>
  <c r="F171316" i="10"/>
  <c r="H171315" i="10"/>
  <c r="G171315" i="10"/>
  <c r="F171315" i="10"/>
  <c r="H171314" i="10"/>
  <c r="G171314" i="10"/>
  <c r="F171314" i="10"/>
  <c r="H171313" i="10"/>
  <c r="G171313" i="10"/>
  <c r="F171313" i="10"/>
  <c r="H171312" i="10"/>
  <c r="G171312" i="10"/>
  <c r="F171312" i="10"/>
  <c r="H171311" i="10"/>
  <c r="G171311" i="10"/>
  <c r="F171311" i="10"/>
  <c r="H171310" i="10"/>
  <c r="G171310" i="10"/>
  <c r="F171310" i="10"/>
  <c r="H171309" i="10"/>
  <c r="G171309" i="10"/>
  <c r="F171309" i="10"/>
  <c r="H171308" i="10"/>
  <c r="G171308" i="10"/>
  <c r="F171308" i="10"/>
  <c r="H171307" i="10"/>
  <c r="G171307" i="10"/>
  <c r="F171307" i="10"/>
  <c r="H171306" i="10"/>
  <c r="G171306" i="10"/>
  <c r="F171306" i="10"/>
  <c r="H171305" i="10"/>
  <c r="G171305" i="10"/>
  <c r="F171305" i="10"/>
  <c r="H171304" i="10"/>
  <c r="G171304" i="10"/>
  <c r="F171304" i="10"/>
  <c r="H171303" i="10"/>
  <c r="G171303" i="10"/>
  <c r="F171303" i="10"/>
  <c r="H171302" i="10"/>
  <c r="G171302" i="10"/>
  <c r="F171302" i="10"/>
  <c r="H171301" i="10"/>
  <c r="G171301" i="10"/>
  <c r="F171301" i="10"/>
  <c r="H171300" i="10"/>
  <c r="G171300" i="10"/>
  <c r="F171300" i="10"/>
  <c r="H171299" i="10"/>
  <c r="G171299" i="10"/>
  <c r="F171299" i="10"/>
  <c r="H171298" i="10"/>
  <c r="G171298" i="10"/>
  <c r="F171298" i="10"/>
  <c r="H171297" i="10"/>
  <c r="G171297" i="10"/>
  <c r="F171297" i="10"/>
  <c r="H171296" i="10"/>
  <c r="G171296" i="10"/>
  <c r="F171296" i="10"/>
  <c r="H171295" i="10"/>
  <c r="G171295" i="10"/>
  <c r="F171295" i="10"/>
  <c r="H171294" i="10"/>
  <c r="G171294" i="10"/>
  <c r="F171294" i="10"/>
  <c r="H171293" i="10"/>
  <c r="G171293" i="10"/>
  <c r="F171293" i="10"/>
  <c r="H171292" i="10"/>
  <c r="G171292" i="10"/>
  <c r="F171292" i="10"/>
  <c r="H171291" i="10"/>
  <c r="G171291" i="10"/>
  <c r="F171291" i="10"/>
  <c r="H171290" i="10"/>
  <c r="G171290" i="10"/>
  <c r="F171290" i="10"/>
  <c r="H171289" i="10"/>
  <c r="G171289" i="10"/>
  <c r="F171289" i="10"/>
  <c r="H171288" i="10"/>
  <c r="G171288" i="10"/>
  <c r="F171288" i="10"/>
  <c r="H171287" i="10"/>
  <c r="G171287" i="10"/>
  <c r="F171287" i="10"/>
  <c r="H171286" i="10"/>
  <c r="G171286" i="10"/>
  <c r="F171286" i="10"/>
  <c r="H171285" i="10"/>
  <c r="G171285" i="10"/>
  <c r="F171285" i="10"/>
  <c r="H171284" i="10"/>
  <c r="G171284" i="10"/>
  <c r="F171284" i="10"/>
  <c r="H171283" i="10"/>
  <c r="G171283" i="10"/>
  <c r="F171283" i="10"/>
  <c r="H171282" i="10"/>
  <c r="G171282" i="10"/>
  <c r="F171282" i="10"/>
  <c r="H171281" i="10"/>
  <c r="G171281" i="10"/>
  <c r="F171281" i="10"/>
  <c r="H171280" i="10"/>
  <c r="G171280" i="10"/>
  <c r="F171280" i="10"/>
  <c r="H171279" i="10"/>
  <c r="G171279" i="10"/>
  <c r="F171279" i="10"/>
  <c r="H171278" i="10"/>
  <c r="G171278" i="10"/>
  <c r="F171278" i="10"/>
  <c r="H171277" i="10"/>
  <c r="G171277" i="10"/>
  <c r="F171277" i="10"/>
  <c r="H171276" i="10"/>
  <c r="G171276" i="10"/>
  <c r="F171276" i="10"/>
  <c r="H171275" i="10"/>
  <c r="G171275" i="10"/>
  <c r="F171275" i="10"/>
  <c r="H171274" i="10"/>
  <c r="G171274" i="10"/>
  <c r="F171274" i="10"/>
  <c r="H171273" i="10"/>
  <c r="G171273" i="10"/>
  <c r="F171273" i="10"/>
  <c r="H171272" i="10"/>
  <c r="G171272" i="10"/>
  <c r="F171272" i="10"/>
  <c r="H171271" i="10"/>
  <c r="G171271" i="10"/>
  <c r="F171271" i="10"/>
  <c r="H171270" i="10"/>
  <c r="G171270" i="10"/>
  <c r="F171270" i="10"/>
  <c r="H171269" i="10"/>
  <c r="G171269" i="10"/>
  <c r="F171269" i="10"/>
  <c r="H171268" i="10"/>
  <c r="G171268" i="10"/>
  <c r="F171268" i="10"/>
  <c r="H171267" i="10"/>
  <c r="G171267" i="10"/>
  <c r="F171267" i="10"/>
  <c r="H171266" i="10"/>
  <c r="G171266" i="10"/>
  <c r="F171266" i="10"/>
  <c r="H171265" i="10"/>
  <c r="G171265" i="10"/>
  <c r="F171265" i="10"/>
  <c r="H171264" i="10"/>
  <c r="G171264" i="10"/>
  <c r="F171264" i="10"/>
  <c r="H171263" i="10"/>
  <c r="G171263" i="10"/>
  <c r="F171263" i="10"/>
  <c r="H171262" i="10"/>
  <c r="G171262" i="10"/>
  <c r="F171262" i="10"/>
  <c r="H171261" i="10"/>
  <c r="G171261" i="10"/>
  <c r="F171261" i="10"/>
  <c r="H171260" i="10"/>
  <c r="G171260" i="10"/>
  <c r="F171260" i="10"/>
  <c r="H171259" i="10"/>
  <c r="G171259" i="10"/>
  <c r="F171259" i="10"/>
  <c r="H171258" i="10"/>
  <c r="G171258" i="10"/>
  <c r="F171258" i="10"/>
  <c r="H171257" i="10"/>
  <c r="G171257" i="10"/>
  <c r="F171257" i="10"/>
  <c r="H171256" i="10"/>
  <c r="G171256" i="10"/>
  <c r="F171256" i="10"/>
  <c r="H171255" i="10"/>
  <c r="G171255" i="10"/>
  <c r="F171255" i="10"/>
  <c r="H171254" i="10"/>
  <c r="G171254" i="10"/>
  <c r="F171254" i="10"/>
  <c r="H171253" i="10"/>
  <c r="G171253" i="10"/>
  <c r="F171253" i="10"/>
  <c r="H171252" i="10"/>
  <c r="G171252" i="10"/>
  <c r="F171252" i="10"/>
  <c r="H171251" i="10"/>
  <c r="G171251" i="10"/>
  <c r="F171251" i="10"/>
  <c r="H171250" i="10"/>
  <c r="G171250" i="10"/>
  <c r="F171250" i="10"/>
  <c r="H171249" i="10"/>
  <c r="G171249" i="10"/>
  <c r="F171249" i="10"/>
  <c r="H171248" i="10"/>
  <c r="G171248" i="10"/>
  <c r="F171248" i="10"/>
  <c r="H171247" i="10"/>
  <c r="G171247" i="10"/>
  <c r="F171247" i="10"/>
  <c r="H171246" i="10"/>
  <c r="G171246" i="10"/>
  <c r="F171246" i="10"/>
  <c r="H171245" i="10"/>
  <c r="G171245" i="10"/>
  <c r="F171245" i="10"/>
  <c r="H171244" i="10"/>
  <c r="G171244" i="10"/>
  <c r="F171244" i="10"/>
  <c r="H171243" i="10"/>
  <c r="G171243" i="10"/>
  <c r="F171243" i="10"/>
  <c r="H171242" i="10"/>
  <c r="G171242" i="10"/>
  <c r="F171242" i="10"/>
  <c r="H171241" i="10"/>
  <c r="G171241" i="10"/>
  <c r="F171241" i="10"/>
  <c r="H171240" i="10"/>
  <c r="G171240" i="10"/>
  <c r="F171240" i="10"/>
  <c r="H171239" i="10"/>
  <c r="G171239" i="10"/>
  <c r="F171239" i="10"/>
  <c r="H171238" i="10"/>
  <c r="G171238" i="10"/>
  <c r="F171238" i="10"/>
  <c r="H171237" i="10"/>
  <c r="G171237" i="10"/>
  <c r="F171237" i="10"/>
  <c r="H171236" i="10"/>
  <c r="G171236" i="10"/>
  <c r="F171236" i="10"/>
  <c r="H171235" i="10"/>
  <c r="G171235" i="10"/>
  <c r="F171235" i="10"/>
  <c r="H171234" i="10"/>
  <c r="G171234" i="10"/>
  <c r="F171234" i="10"/>
  <c r="H171233" i="10"/>
  <c r="G171233" i="10"/>
  <c r="F171233" i="10"/>
  <c r="H171232" i="10"/>
  <c r="G171232" i="10"/>
  <c r="F171232" i="10"/>
  <c r="H171231" i="10"/>
  <c r="G171231" i="10"/>
  <c r="F171231" i="10"/>
  <c r="H171230" i="10"/>
  <c r="G171230" i="10"/>
  <c r="F171230" i="10"/>
  <c r="H171229" i="10"/>
  <c r="G171229" i="10"/>
  <c r="F171229" i="10"/>
  <c r="H171228" i="10"/>
  <c r="G171228" i="10"/>
  <c r="F171228" i="10"/>
  <c r="H171227" i="10"/>
  <c r="G171227" i="10"/>
  <c r="F171227" i="10"/>
  <c r="H171226" i="10"/>
  <c r="G171226" i="10"/>
  <c r="F171226" i="10"/>
  <c r="H171225" i="10"/>
  <c r="G171225" i="10"/>
  <c r="F171225" i="10"/>
  <c r="H171224" i="10"/>
  <c r="G171224" i="10"/>
  <c r="F171224" i="10"/>
  <c r="H171223" i="10"/>
  <c r="G171223" i="10"/>
  <c r="F171223" i="10"/>
  <c r="H171222" i="10"/>
  <c r="G171222" i="10"/>
  <c r="F171222" i="10"/>
  <c r="H171221" i="10"/>
  <c r="G171221" i="10"/>
  <c r="F171221" i="10"/>
  <c r="H171220" i="10"/>
  <c r="G171220" i="10"/>
  <c r="F171220" i="10"/>
  <c r="H171219" i="10"/>
  <c r="G171219" i="10"/>
  <c r="F171219" i="10"/>
  <c r="H171218" i="10"/>
  <c r="G171218" i="10"/>
  <c r="F171218" i="10"/>
  <c r="H171217" i="10"/>
  <c r="G171217" i="10"/>
  <c r="F171217" i="10"/>
  <c r="H171216" i="10"/>
  <c r="G171216" i="10"/>
  <c r="F171216" i="10"/>
  <c r="H171215" i="10"/>
  <c r="G171215" i="10"/>
  <c r="F171215" i="10"/>
  <c r="H171214" i="10"/>
  <c r="G171214" i="10"/>
  <c r="F171214" i="10"/>
  <c r="H171213" i="10"/>
  <c r="G171213" i="10"/>
  <c r="F171213" i="10"/>
  <c r="H171212" i="10"/>
  <c r="G171212" i="10"/>
  <c r="F171212" i="10"/>
  <c r="H171211" i="10"/>
  <c r="G171211" i="10"/>
  <c r="F171211" i="10"/>
  <c r="H171210" i="10"/>
  <c r="G171210" i="10"/>
  <c r="F171210" i="10"/>
  <c r="H171209" i="10"/>
  <c r="G171209" i="10"/>
  <c r="F171209" i="10"/>
  <c r="H171208" i="10"/>
  <c r="G171208" i="10"/>
  <c r="F171208" i="10"/>
  <c r="H171207" i="10"/>
  <c r="G171207" i="10"/>
  <c r="F171207" i="10"/>
  <c r="H171206" i="10"/>
  <c r="G171206" i="10"/>
  <c r="F171206" i="10"/>
  <c r="H171205" i="10"/>
  <c r="G171205" i="10"/>
  <c r="F171205" i="10"/>
  <c r="H171204" i="10"/>
  <c r="G171204" i="10"/>
  <c r="F171204" i="10"/>
  <c r="H171203" i="10"/>
  <c r="G171203" i="10"/>
  <c r="F171203" i="10"/>
  <c r="H171202" i="10"/>
  <c r="G171202" i="10"/>
  <c r="F171202" i="10"/>
  <c r="H171201" i="10"/>
  <c r="G171201" i="10"/>
  <c r="F171201" i="10"/>
  <c r="H171200" i="10"/>
  <c r="G171200" i="10"/>
  <c r="F171200" i="10"/>
  <c r="H171199" i="10"/>
  <c r="G171199" i="10"/>
  <c r="F171199" i="10"/>
  <c r="H171198" i="10"/>
  <c r="G171198" i="10"/>
  <c r="F171198" i="10"/>
  <c r="H171197" i="10"/>
  <c r="G171197" i="10"/>
  <c r="F171197" i="10"/>
  <c r="H171196" i="10"/>
  <c r="G171196" i="10"/>
  <c r="F171196" i="10"/>
  <c r="H171195" i="10"/>
  <c r="G171195" i="10"/>
  <c r="F171195" i="10"/>
  <c r="H171194" i="10"/>
  <c r="G171194" i="10"/>
  <c r="F171194" i="10"/>
  <c r="H171193" i="10"/>
  <c r="G171193" i="10"/>
  <c r="F171193" i="10"/>
  <c r="H171192" i="10"/>
  <c r="G171192" i="10"/>
  <c r="F171192" i="10"/>
  <c r="H171191" i="10"/>
  <c r="G171191" i="10"/>
  <c r="F171191" i="10"/>
  <c r="H171190" i="10"/>
  <c r="G171190" i="10"/>
  <c r="F171190" i="10"/>
  <c r="H171189" i="10"/>
  <c r="G171189" i="10"/>
  <c r="F171189" i="10"/>
  <c r="H171188" i="10"/>
  <c r="G171188" i="10"/>
  <c r="F171188" i="10"/>
  <c r="H171187" i="10"/>
  <c r="G171187" i="10"/>
  <c r="F171187" i="10"/>
  <c r="H171186" i="10"/>
  <c r="G171186" i="10"/>
  <c r="F171186" i="10"/>
  <c r="H171185" i="10"/>
  <c r="G171185" i="10"/>
  <c r="F171185" i="10"/>
  <c r="H171184" i="10"/>
  <c r="G171184" i="10"/>
  <c r="F171184" i="10"/>
  <c r="H171183" i="10"/>
  <c r="G171183" i="10"/>
  <c r="F171183" i="10"/>
  <c r="H171182" i="10"/>
  <c r="G171182" i="10"/>
  <c r="F171182" i="10"/>
  <c r="H171181" i="10"/>
  <c r="G171181" i="10"/>
  <c r="F171181" i="10"/>
  <c r="H171180" i="10"/>
  <c r="G171180" i="10"/>
  <c r="F171180" i="10"/>
  <c r="H171179" i="10"/>
  <c r="G171179" i="10"/>
  <c r="F171179" i="10"/>
  <c r="H171178" i="10"/>
  <c r="G171178" i="10"/>
  <c r="F171178" i="10"/>
  <c r="H171177" i="10"/>
  <c r="G171177" i="10"/>
  <c r="F171177" i="10"/>
  <c r="H171176" i="10"/>
  <c r="G171176" i="10"/>
  <c r="F171176" i="10"/>
  <c r="H171175" i="10"/>
  <c r="G171175" i="10"/>
  <c r="F171175" i="10"/>
  <c r="H171174" i="10"/>
  <c r="G171174" i="10"/>
  <c r="F171174" i="10"/>
  <c r="H171173" i="10"/>
  <c r="G171173" i="10"/>
  <c r="F171173" i="10"/>
  <c r="H171172" i="10"/>
  <c r="G171172" i="10"/>
  <c r="F171172" i="10"/>
  <c r="H171171" i="10"/>
  <c r="G171171" i="10"/>
  <c r="F171171" i="10"/>
  <c r="H171170" i="10"/>
  <c r="G171170" i="10"/>
  <c r="F171170" i="10"/>
  <c r="H171169" i="10"/>
  <c r="G171169" i="10"/>
  <c r="F171169" i="10"/>
  <c r="H171168" i="10"/>
  <c r="G171168" i="10"/>
  <c r="F171168" i="10"/>
  <c r="H171167" i="10"/>
  <c r="G171167" i="10"/>
  <c r="F171167" i="10"/>
  <c r="H171166" i="10"/>
  <c r="G171166" i="10"/>
  <c r="F171166" i="10"/>
  <c r="H171165" i="10"/>
  <c r="G171165" i="10"/>
  <c r="F171165" i="10"/>
  <c r="H171164" i="10"/>
  <c r="G171164" i="10"/>
  <c r="F171164" i="10"/>
  <c r="H171163" i="10"/>
  <c r="G171163" i="10"/>
  <c r="F171163" i="10"/>
  <c r="H171162" i="10"/>
  <c r="G171162" i="10"/>
  <c r="F171162" i="10"/>
  <c r="H171161" i="10"/>
  <c r="G171161" i="10"/>
  <c r="F171161" i="10"/>
  <c r="H171160" i="10"/>
  <c r="G171160" i="10"/>
  <c r="F171160" i="10"/>
  <c r="H171159" i="10"/>
  <c r="G171159" i="10"/>
  <c r="F171159" i="10"/>
  <c r="H171158" i="10"/>
  <c r="G171158" i="10"/>
  <c r="F171158" i="10"/>
  <c r="H171157" i="10"/>
  <c r="G171157" i="10"/>
  <c r="F171157" i="10"/>
  <c r="H171156" i="10"/>
  <c r="G171156" i="10"/>
  <c r="F171156" i="10"/>
  <c r="H171155" i="10"/>
  <c r="G171155" i="10"/>
  <c r="F171155" i="10"/>
  <c r="H171154" i="10"/>
  <c r="G171154" i="10"/>
  <c r="F171154" i="10"/>
  <c r="H171153" i="10"/>
  <c r="G171153" i="10"/>
  <c r="F171153" i="10"/>
  <c r="H171152" i="10"/>
  <c r="G171152" i="10"/>
  <c r="F171152" i="10"/>
  <c r="H171151" i="10"/>
  <c r="G171151" i="10"/>
  <c r="F171151" i="10"/>
  <c r="H171150" i="10"/>
  <c r="G171150" i="10"/>
  <c r="F171150" i="10"/>
  <c r="H171149" i="10"/>
  <c r="G171149" i="10"/>
  <c r="F171149" i="10"/>
  <c r="H171148" i="10"/>
  <c r="G171148" i="10"/>
  <c r="F171148" i="10"/>
  <c r="H171147" i="10"/>
  <c r="G171147" i="10"/>
  <c r="F171147" i="10"/>
  <c r="H171146" i="10"/>
  <c r="G171146" i="10"/>
  <c r="F171146" i="10"/>
  <c r="H171145" i="10"/>
  <c r="G171145" i="10"/>
  <c r="F171145" i="10"/>
  <c r="H171144" i="10"/>
  <c r="G171144" i="10"/>
  <c r="F171144" i="10"/>
  <c r="H171143" i="10"/>
  <c r="G171143" i="10"/>
  <c r="F171143" i="10"/>
  <c r="H171142" i="10"/>
  <c r="G171142" i="10"/>
  <c r="F171142" i="10"/>
  <c r="H171141" i="10"/>
  <c r="G171141" i="10"/>
  <c r="F171141" i="10"/>
  <c r="H171140" i="10"/>
  <c r="G171140" i="10"/>
  <c r="F171140" i="10"/>
  <c r="H171139" i="10"/>
  <c r="G171139" i="10"/>
  <c r="F171139" i="10"/>
  <c r="H171138" i="10"/>
  <c r="G171138" i="10"/>
  <c r="F171138" i="10"/>
  <c r="H171137" i="10"/>
  <c r="G171137" i="10"/>
  <c r="F171137" i="10"/>
  <c r="H171136" i="10"/>
  <c r="G171136" i="10"/>
  <c r="F171136" i="10"/>
  <c r="H171135" i="10"/>
  <c r="G171135" i="10"/>
  <c r="F171135" i="10"/>
  <c r="H171134" i="10"/>
  <c r="G171134" i="10"/>
  <c r="F171134" i="10"/>
  <c r="H171133" i="10"/>
  <c r="G171133" i="10"/>
  <c r="F171133" i="10"/>
  <c r="H171132" i="10"/>
  <c r="G171132" i="10"/>
  <c r="F171132" i="10"/>
  <c r="H171131" i="10"/>
  <c r="G171131" i="10"/>
  <c r="F171131" i="10"/>
  <c r="H171130" i="10"/>
  <c r="G171130" i="10"/>
  <c r="F171130" i="10"/>
  <c r="H171129" i="10"/>
  <c r="G171129" i="10"/>
  <c r="F171129" i="10"/>
  <c r="H171128" i="10"/>
  <c r="G171128" i="10"/>
  <c r="F171128" i="10"/>
  <c r="H171127" i="10"/>
  <c r="G171127" i="10"/>
  <c r="F171127" i="10"/>
  <c r="H171126" i="10"/>
  <c r="G171126" i="10"/>
  <c r="F171126" i="10"/>
  <c r="H171125" i="10"/>
  <c r="G171125" i="10"/>
  <c r="F171125" i="10"/>
  <c r="H171124" i="10"/>
  <c r="G171124" i="10"/>
  <c r="F171124" i="10"/>
  <c r="H171123" i="10"/>
  <c r="G171123" i="10"/>
  <c r="F171123" i="10"/>
  <c r="H171122" i="10"/>
  <c r="G171122" i="10"/>
  <c r="F171122" i="10"/>
  <c r="H171121" i="10"/>
  <c r="G171121" i="10"/>
  <c r="F171121" i="10"/>
  <c r="H171120" i="10"/>
  <c r="G171120" i="10"/>
  <c r="F171120" i="10"/>
  <c r="H171119" i="10"/>
  <c r="G171119" i="10"/>
  <c r="F171119" i="10"/>
  <c r="H171118" i="10"/>
  <c r="G171118" i="10"/>
  <c r="F171118" i="10"/>
  <c r="H171117" i="10"/>
  <c r="G171117" i="10"/>
  <c r="F171117" i="10"/>
  <c r="H171116" i="10"/>
  <c r="G171116" i="10"/>
  <c r="F171116" i="10"/>
  <c r="H171115" i="10"/>
  <c r="G171115" i="10"/>
  <c r="F171115" i="10"/>
  <c r="H171114" i="10"/>
  <c r="G171114" i="10"/>
  <c r="F171114" i="10"/>
  <c r="H171113" i="10"/>
  <c r="G171113" i="10"/>
  <c r="F171113" i="10"/>
  <c r="H171112" i="10"/>
  <c r="G171112" i="10"/>
  <c r="F171112" i="10"/>
  <c r="H171111" i="10"/>
  <c r="G171111" i="10"/>
  <c r="F171111" i="10"/>
  <c r="H171110" i="10"/>
  <c r="G171110" i="10"/>
  <c r="F171110" i="10"/>
  <c r="H171109" i="10"/>
  <c r="G171109" i="10"/>
  <c r="F171109" i="10"/>
  <c r="H171108" i="10"/>
  <c r="G171108" i="10"/>
  <c r="F171108" i="10"/>
  <c r="H171107" i="10"/>
  <c r="G171107" i="10"/>
  <c r="F171107" i="10"/>
  <c r="H171106" i="10"/>
  <c r="G171106" i="10"/>
  <c r="F171106" i="10"/>
  <c r="H171105" i="10"/>
  <c r="G171105" i="10"/>
  <c r="F171105" i="10"/>
  <c r="H171104" i="10"/>
  <c r="G171104" i="10"/>
  <c r="F171104" i="10"/>
  <c r="H171103" i="10"/>
  <c r="G171103" i="10"/>
  <c r="F171103" i="10"/>
  <c r="H171102" i="10"/>
  <c r="G171102" i="10"/>
  <c r="F171102" i="10"/>
  <c r="H171101" i="10"/>
  <c r="G171101" i="10"/>
  <c r="F171101" i="10"/>
  <c r="H171100" i="10"/>
  <c r="G171100" i="10"/>
  <c r="F171100" i="10"/>
  <c r="H171099" i="10"/>
  <c r="G171099" i="10"/>
  <c r="F171099" i="10"/>
  <c r="H171098" i="10"/>
  <c r="G171098" i="10"/>
  <c r="F171098" i="10"/>
  <c r="H171097" i="10"/>
  <c r="G171097" i="10"/>
  <c r="F171097" i="10"/>
  <c r="H171096" i="10"/>
  <c r="G171096" i="10"/>
  <c r="F171096" i="10"/>
  <c r="H171095" i="10"/>
  <c r="G171095" i="10"/>
  <c r="F171095" i="10"/>
  <c r="H171094" i="10"/>
  <c r="G171094" i="10"/>
  <c r="F171094" i="10"/>
  <c r="H171093" i="10"/>
  <c r="G171093" i="10"/>
  <c r="F171093" i="10"/>
  <c r="H171092" i="10"/>
  <c r="G171092" i="10"/>
  <c r="F171092" i="10"/>
  <c r="H171091" i="10"/>
  <c r="G171091" i="10"/>
  <c r="F171091" i="10"/>
  <c r="H171090" i="10"/>
  <c r="G171090" i="10"/>
  <c r="F171090" i="10"/>
  <c r="H171089" i="10"/>
  <c r="G171089" i="10"/>
  <c r="F171089" i="10"/>
  <c r="H171088" i="10"/>
  <c r="G171088" i="10"/>
  <c r="F171088" i="10"/>
  <c r="H171087" i="10"/>
  <c r="G171087" i="10"/>
  <c r="F171087" i="10"/>
  <c r="H171086" i="10"/>
  <c r="G171086" i="10"/>
  <c r="F171086" i="10"/>
  <c r="H171085" i="10"/>
  <c r="G171085" i="10"/>
  <c r="F171085" i="10"/>
  <c r="H171084" i="10"/>
  <c r="G171084" i="10"/>
  <c r="F171084" i="10"/>
  <c r="H171083" i="10"/>
  <c r="G171083" i="10"/>
  <c r="F171083" i="10"/>
  <c r="H171082" i="10"/>
  <c r="G171082" i="10"/>
  <c r="F171082" i="10"/>
  <c r="H171081" i="10"/>
  <c r="G171081" i="10"/>
  <c r="F171081" i="10"/>
  <c r="H171080" i="10"/>
  <c r="G171080" i="10"/>
  <c r="F171080" i="10"/>
  <c r="H171079" i="10"/>
  <c r="G171079" i="10"/>
  <c r="F171079" i="10"/>
  <c r="H171078" i="10"/>
  <c r="G171078" i="10"/>
  <c r="F171078" i="10"/>
  <c r="H171077" i="10"/>
  <c r="G171077" i="10"/>
  <c r="F171077" i="10"/>
  <c r="H171076" i="10"/>
  <c r="G171076" i="10"/>
  <c r="F171076" i="10"/>
  <c r="H171075" i="10"/>
  <c r="G171075" i="10"/>
  <c r="F171075" i="10"/>
  <c r="H171074" i="10"/>
  <c r="G171074" i="10"/>
  <c r="F171074" i="10"/>
  <c r="H171073" i="10"/>
  <c r="G171073" i="10"/>
  <c r="F171073" i="10"/>
  <c r="H171072" i="10"/>
  <c r="G171072" i="10"/>
  <c r="F171072" i="10"/>
  <c r="H171071" i="10"/>
  <c r="G171071" i="10"/>
  <c r="F171071" i="10"/>
  <c r="H171070" i="10"/>
  <c r="G171070" i="10"/>
  <c r="F171070" i="10"/>
  <c r="H171069" i="10"/>
  <c r="G171069" i="10"/>
  <c r="F171069" i="10"/>
  <c r="H171068" i="10"/>
  <c r="G171068" i="10"/>
  <c r="F171068" i="10"/>
  <c r="H171067" i="10"/>
  <c r="G171067" i="10"/>
  <c r="F171067" i="10"/>
  <c r="H171066" i="10"/>
  <c r="G171066" i="10"/>
  <c r="F171066" i="10"/>
  <c r="H171065" i="10"/>
  <c r="G171065" i="10"/>
  <c r="F171065" i="10"/>
  <c r="H171064" i="10"/>
  <c r="G171064" i="10"/>
  <c r="F171064" i="10"/>
  <c r="H171063" i="10"/>
  <c r="G171063" i="10"/>
  <c r="F171063" i="10"/>
  <c r="H171062" i="10"/>
  <c r="G171062" i="10"/>
  <c r="F171062" i="10"/>
  <c r="H171061" i="10"/>
  <c r="G171061" i="10"/>
  <c r="F171061" i="10"/>
  <c r="H171060" i="10"/>
  <c r="G171060" i="10"/>
  <c r="F171060" i="10"/>
  <c r="H171059" i="10"/>
  <c r="G171059" i="10"/>
  <c r="F171059" i="10"/>
  <c r="H171058" i="10"/>
  <c r="G171058" i="10"/>
  <c r="F171058" i="10"/>
  <c r="H171057" i="10"/>
  <c r="G171057" i="10"/>
  <c r="F171057" i="10"/>
  <c r="H171056" i="10"/>
  <c r="G171056" i="10"/>
  <c r="F171056" i="10"/>
  <c r="H171055" i="10"/>
  <c r="G171055" i="10"/>
  <c r="F171055" i="10"/>
  <c r="H171054" i="10"/>
  <c r="G171054" i="10"/>
  <c r="F171054" i="10"/>
  <c r="H171053" i="10"/>
  <c r="G171053" i="10"/>
  <c r="F171053" i="10"/>
  <c r="H171052" i="10"/>
  <c r="G171052" i="10"/>
  <c r="F171052" i="10"/>
  <c r="H171051" i="10"/>
  <c r="G171051" i="10"/>
  <c r="F171051" i="10"/>
  <c r="H171050" i="10"/>
  <c r="G171050" i="10"/>
  <c r="F171050" i="10"/>
  <c r="H171049" i="10"/>
  <c r="G171049" i="10"/>
  <c r="F171049" i="10"/>
  <c r="H171048" i="10"/>
  <c r="G171048" i="10"/>
  <c r="F171048" i="10"/>
  <c r="H171047" i="10"/>
  <c r="G171047" i="10"/>
  <c r="F171047" i="10"/>
  <c r="H171046" i="10"/>
  <c r="G171046" i="10"/>
  <c r="F171046" i="10"/>
  <c r="H171045" i="10"/>
  <c r="G171045" i="10"/>
  <c r="F171045" i="10"/>
  <c r="H171044" i="10"/>
  <c r="G171044" i="10"/>
  <c r="F171044" i="10"/>
  <c r="H171043" i="10"/>
  <c r="G171043" i="10"/>
  <c r="F171043" i="10"/>
  <c r="H171042" i="10"/>
  <c r="G171042" i="10"/>
  <c r="F171042" i="10"/>
  <c r="H171041" i="10"/>
  <c r="G171041" i="10"/>
  <c r="F171041" i="10"/>
  <c r="H171040" i="10"/>
  <c r="G171040" i="10"/>
  <c r="F171040" i="10"/>
  <c r="H171039" i="10"/>
  <c r="G171039" i="10"/>
  <c r="F171039" i="10"/>
  <c r="H171038" i="10"/>
  <c r="G171038" i="10"/>
  <c r="F171038" i="10"/>
  <c r="H171037" i="10"/>
  <c r="G171037" i="10"/>
  <c r="F171037" i="10"/>
  <c r="H171036" i="10"/>
  <c r="G171036" i="10"/>
  <c r="F171036" i="10"/>
  <c r="H171035" i="10"/>
  <c r="G171035" i="10"/>
  <c r="F171035" i="10"/>
  <c r="H171034" i="10"/>
  <c r="G171034" i="10"/>
  <c r="F171034" i="10"/>
  <c r="H171033" i="10"/>
  <c r="G171033" i="10"/>
  <c r="F171033" i="10"/>
  <c r="H171032" i="10"/>
  <c r="G171032" i="10"/>
  <c r="F171032" i="10"/>
  <c r="H171031" i="10"/>
  <c r="G171031" i="10"/>
  <c r="F171031" i="10"/>
  <c r="H171030" i="10"/>
  <c r="G171030" i="10"/>
  <c r="F171030" i="10"/>
  <c r="H171029" i="10"/>
  <c r="G171029" i="10"/>
  <c r="F171029" i="10"/>
  <c r="H171028" i="10"/>
  <c r="G171028" i="10"/>
  <c r="F171028" i="10"/>
  <c r="H171027" i="10"/>
  <c r="G171027" i="10"/>
  <c r="F171027" i="10"/>
  <c r="H171026" i="10"/>
  <c r="G171026" i="10"/>
  <c r="F171026" i="10"/>
  <c r="H171025" i="10"/>
  <c r="G171025" i="10"/>
  <c r="F171025" i="10"/>
  <c r="H171024" i="10"/>
  <c r="G171024" i="10"/>
  <c r="F171024" i="10"/>
  <c r="H171023" i="10"/>
  <c r="G171023" i="10"/>
  <c r="F171023" i="10"/>
  <c r="H171022" i="10"/>
  <c r="G171022" i="10"/>
  <c r="F171022" i="10"/>
  <c r="H171021" i="10"/>
  <c r="G171021" i="10"/>
  <c r="F171021" i="10"/>
  <c r="H171020" i="10"/>
  <c r="G171020" i="10"/>
  <c r="F171020" i="10"/>
  <c r="H171019" i="10"/>
  <c r="G171019" i="10"/>
  <c r="F171019" i="10"/>
  <c r="H171018" i="10"/>
  <c r="G171018" i="10"/>
  <c r="F171018" i="10"/>
  <c r="H171017" i="10"/>
  <c r="G171017" i="10"/>
  <c r="F171017" i="10"/>
  <c r="H171016" i="10"/>
  <c r="G171016" i="10"/>
  <c r="F171016" i="10"/>
  <c r="H171015" i="10"/>
  <c r="G171015" i="10"/>
  <c r="F171015" i="10"/>
  <c r="H171014" i="10"/>
  <c r="G171014" i="10"/>
  <c r="F171014" i="10"/>
  <c r="H171013" i="10"/>
  <c r="G171013" i="10"/>
  <c r="F171013" i="10"/>
  <c r="H171012" i="10"/>
  <c r="G171012" i="10"/>
  <c r="F171012" i="10"/>
  <c r="H171011" i="10"/>
  <c r="G171011" i="10"/>
  <c r="F171011" i="10"/>
  <c r="H171010" i="10"/>
  <c r="G171010" i="10"/>
  <c r="F171010" i="10"/>
  <c r="H171009" i="10"/>
  <c r="G171009" i="10"/>
  <c r="F171009" i="10"/>
  <c r="H171008" i="10"/>
  <c r="G171008" i="10"/>
  <c r="F171008" i="10"/>
  <c r="H171007" i="10"/>
  <c r="G171007" i="10"/>
  <c r="F171007" i="10"/>
  <c r="H171006" i="10"/>
  <c r="G171006" i="10"/>
  <c r="F171006" i="10"/>
  <c r="H171005" i="10"/>
  <c r="G171005" i="10"/>
  <c r="F171005" i="10"/>
  <c r="H171004" i="10"/>
  <c r="G171004" i="10"/>
  <c r="F171004" i="10"/>
  <c r="H171003" i="10"/>
  <c r="G171003" i="10"/>
  <c r="F171003" i="10"/>
  <c r="H171002" i="10"/>
  <c r="G171002" i="10"/>
  <c r="F171002" i="10"/>
  <c r="H171001" i="10"/>
  <c r="G171001" i="10"/>
  <c r="F171001" i="10"/>
  <c r="H171000" i="10"/>
  <c r="G171000" i="10"/>
  <c r="F171000" i="10"/>
  <c r="H170999" i="10"/>
  <c r="G170999" i="10"/>
  <c r="F170999" i="10"/>
  <c r="H170998" i="10"/>
  <c r="G170998" i="10"/>
  <c r="F170998" i="10"/>
  <c r="H170997" i="10"/>
  <c r="G170997" i="10"/>
  <c r="F170997" i="10"/>
  <c r="H170996" i="10"/>
  <c r="G170996" i="10"/>
  <c r="F170996" i="10"/>
  <c r="H170995" i="10"/>
  <c r="G170995" i="10"/>
  <c r="F170995" i="10"/>
  <c r="H170994" i="10"/>
  <c r="G170994" i="10"/>
  <c r="F170994" i="10"/>
  <c r="H170993" i="10"/>
  <c r="G170993" i="10"/>
  <c r="F170993" i="10"/>
  <c r="H170992" i="10"/>
  <c r="G170992" i="10"/>
  <c r="F170992" i="10"/>
  <c r="H170991" i="10"/>
  <c r="G170991" i="10"/>
  <c r="F170991" i="10"/>
  <c r="H170990" i="10"/>
  <c r="G170990" i="10"/>
  <c r="F170990" i="10"/>
  <c r="H170989" i="10"/>
  <c r="G170989" i="10"/>
  <c r="F170989" i="10"/>
  <c r="H170988" i="10"/>
  <c r="G170988" i="10"/>
  <c r="F170988" i="10"/>
  <c r="H170987" i="10"/>
  <c r="G170987" i="10"/>
  <c r="F170987" i="10"/>
  <c r="H170986" i="10"/>
  <c r="G170986" i="10"/>
  <c r="F170986" i="10"/>
  <c r="H170985" i="10"/>
  <c r="G170985" i="10"/>
  <c r="F170985" i="10"/>
  <c r="H170984" i="10"/>
  <c r="G170984" i="10"/>
  <c r="F170984" i="10"/>
  <c r="H170983" i="10"/>
  <c r="G170983" i="10"/>
  <c r="F170983" i="10"/>
  <c r="H170982" i="10"/>
  <c r="G170982" i="10"/>
  <c r="F170982" i="10"/>
  <c r="H170981" i="10"/>
  <c r="G170981" i="10"/>
  <c r="F170981" i="10"/>
  <c r="H170980" i="10"/>
  <c r="G170980" i="10"/>
  <c r="F170980" i="10"/>
  <c r="H170979" i="10"/>
  <c r="G170979" i="10"/>
  <c r="F170979" i="10"/>
  <c r="H170978" i="10"/>
  <c r="G170978" i="10"/>
  <c r="F170978" i="10"/>
  <c r="H170977" i="10"/>
  <c r="G170977" i="10"/>
  <c r="F170977" i="10"/>
  <c r="H170976" i="10"/>
  <c r="G170976" i="10"/>
  <c r="F170976" i="10"/>
  <c r="H170975" i="10"/>
  <c r="G170975" i="10"/>
  <c r="F170975" i="10"/>
  <c r="H170974" i="10"/>
  <c r="G170974" i="10"/>
  <c r="F170974" i="10"/>
  <c r="H170973" i="10"/>
  <c r="G170973" i="10"/>
  <c r="F170973" i="10"/>
  <c r="H170972" i="10"/>
  <c r="G170972" i="10"/>
  <c r="F170972" i="10"/>
  <c r="H170971" i="10"/>
  <c r="G170971" i="10"/>
  <c r="F170971" i="10"/>
  <c r="H170970" i="10"/>
  <c r="G170970" i="10"/>
  <c r="F170970" i="10"/>
  <c r="H170969" i="10"/>
  <c r="G170969" i="10"/>
  <c r="F170969" i="10"/>
  <c r="H170968" i="10"/>
  <c r="G170968" i="10"/>
  <c r="F170968" i="10"/>
  <c r="H170967" i="10"/>
  <c r="G170967" i="10"/>
  <c r="F170967" i="10"/>
  <c r="H170966" i="10"/>
  <c r="G170966" i="10"/>
  <c r="F170966" i="10"/>
  <c r="H170965" i="10"/>
  <c r="G170965" i="10"/>
  <c r="F170965" i="10"/>
  <c r="H170964" i="10"/>
  <c r="G170964" i="10"/>
  <c r="F170964" i="10"/>
  <c r="H170963" i="10"/>
  <c r="G170963" i="10"/>
  <c r="F170963" i="10"/>
  <c r="H170962" i="10"/>
  <c r="G170962" i="10"/>
  <c r="F170962" i="10"/>
  <c r="H170961" i="10"/>
  <c r="G170961" i="10"/>
  <c r="F170961" i="10"/>
  <c r="H170960" i="10"/>
  <c r="G170960" i="10"/>
  <c r="F170960" i="10"/>
  <c r="H170959" i="10"/>
  <c r="G170959" i="10"/>
  <c r="F170959" i="10"/>
  <c r="H170958" i="10"/>
  <c r="G170958" i="10"/>
  <c r="F170958" i="10"/>
  <c r="H170957" i="10"/>
  <c r="G170957" i="10"/>
  <c r="F170957" i="10"/>
  <c r="H170956" i="10"/>
  <c r="G170956" i="10"/>
  <c r="F170956" i="10"/>
  <c r="H170955" i="10"/>
  <c r="G170955" i="10"/>
  <c r="F170955" i="10"/>
  <c r="H170954" i="10"/>
  <c r="G170954" i="10"/>
  <c r="F170954" i="10"/>
  <c r="H170953" i="10"/>
  <c r="G170953" i="10"/>
  <c r="F170953" i="10"/>
  <c r="H170952" i="10"/>
  <c r="G170952" i="10"/>
  <c r="F170952" i="10"/>
  <c r="H170951" i="10"/>
  <c r="G170951" i="10"/>
  <c r="F170951" i="10"/>
  <c r="H170950" i="10"/>
  <c r="G170950" i="10"/>
  <c r="F170950" i="10"/>
  <c r="H170949" i="10"/>
  <c r="G170949" i="10"/>
  <c r="F170949" i="10"/>
  <c r="H170948" i="10"/>
  <c r="G170948" i="10"/>
  <c r="F170948" i="10"/>
  <c r="H170947" i="10"/>
  <c r="G170947" i="10"/>
  <c r="F170947" i="10"/>
  <c r="H170946" i="10"/>
  <c r="G170946" i="10"/>
  <c r="F170946" i="10"/>
  <c r="H170945" i="10"/>
  <c r="G170945" i="10"/>
  <c r="F170945" i="10"/>
  <c r="H170944" i="10"/>
  <c r="G170944" i="10"/>
  <c r="F170944" i="10"/>
  <c r="H170943" i="10"/>
  <c r="G170943" i="10"/>
  <c r="F170943" i="10"/>
  <c r="H170942" i="10"/>
  <c r="G170942" i="10"/>
  <c r="F170942" i="10"/>
  <c r="H170941" i="10"/>
  <c r="G170941" i="10"/>
  <c r="F170941" i="10"/>
  <c r="H170940" i="10"/>
  <c r="G170940" i="10"/>
  <c r="F170940" i="10"/>
  <c r="H170939" i="10"/>
  <c r="G170939" i="10"/>
  <c r="F170939" i="10"/>
  <c r="H170938" i="10"/>
  <c r="G170938" i="10"/>
  <c r="F170938" i="10"/>
  <c r="H170937" i="10"/>
  <c r="G170937" i="10"/>
  <c r="F170937" i="10"/>
  <c r="H170936" i="10"/>
  <c r="G170936" i="10"/>
  <c r="F170936" i="10"/>
  <c r="H170935" i="10"/>
  <c r="G170935" i="10"/>
  <c r="F170935" i="10"/>
  <c r="H170934" i="10"/>
  <c r="G170934" i="10"/>
  <c r="F170934" i="10"/>
  <c r="H170933" i="10"/>
  <c r="G170933" i="10"/>
  <c r="F170933" i="10"/>
  <c r="H170932" i="10"/>
  <c r="G170932" i="10"/>
  <c r="F170932" i="10"/>
  <c r="H170931" i="10"/>
  <c r="G170931" i="10"/>
  <c r="F170931" i="10"/>
  <c r="H170930" i="10"/>
  <c r="G170930" i="10"/>
  <c r="F170930" i="10"/>
  <c r="H170929" i="10"/>
  <c r="G170929" i="10"/>
  <c r="F170929" i="10"/>
  <c r="H170928" i="10"/>
  <c r="G170928" i="10"/>
  <c r="F170928" i="10"/>
  <c r="H170927" i="10"/>
  <c r="G170927" i="10"/>
  <c r="F170927" i="10"/>
  <c r="H170926" i="10"/>
  <c r="G170926" i="10"/>
  <c r="F170926" i="10"/>
  <c r="H170925" i="10"/>
  <c r="G170925" i="10"/>
  <c r="F170925" i="10"/>
  <c r="H170924" i="10"/>
  <c r="G170924" i="10"/>
  <c r="F170924" i="10"/>
  <c r="H170923" i="10"/>
  <c r="G170923" i="10"/>
  <c r="F170923" i="10"/>
  <c r="H170922" i="10"/>
  <c r="G170922" i="10"/>
  <c r="F170922" i="10"/>
  <c r="H170921" i="10"/>
  <c r="G170921" i="10"/>
  <c r="F170921" i="10"/>
  <c r="H170920" i="10"/>
  <c r="G170920" i="10"/>
  <c r="F170920" i="10"/>
  <c r="H170919" i="10"/>
  <c r="G170919" i="10"/>
  <c r="F170919" i="10"/>
  <c r="H170918" i="10"/>
  <c r="G170918" i="10"/>
  <c r="F170918" i="10"/>
  <c r="H170917" i="10"/>
  <c r="G170917" i="10"/>
  <c r="F170917" i="10"/>
  <c r="H170916" i="10"/>
  <c r="G170916" i="10"/>
  <c r="F170916" i="10"/>
  <c r="H170915" i="10"/>
  <c r="G170915" i="10"/>
  <c r="F170915" i="10"/>
  <c r="H170914" i="10"/>
  <c r="G170914" i="10"/>
  <c r="F170914" i="10"/>
  <c r="H170913" i="10"/>
  <c r="G170913" i="10"/>
  <c r="F170913" i="10"/>
  <c r="H170912" i="10"/>
  <c r="G170912" i="10"/>
  <c r="F170912" i="10"/>
  <c r="H170911" i="10"/>
  <c r="G170911" i="10"/>
  <c r="F170911" i="10"/>
  <c r="H170910" i="10"/>
  <c r="G170910" i="10"/>
  <c r="F170910" i="10"/>
  <c r="H170909" i="10"/>
  <c r="G170909" i="10"/>
  <c r="F170909" i="10"/>
  <c r="H170908" i="10"/>
  <c r="G170908" i="10"/>
  <c r="F170908" i="10"/>
  <c r="H170907" i="10"/>
  <c r="G170907" i="10"/>
  <c r="F170907" i="10"/>
  <c r="H170906" i="10"/>
  <c r="G170906" i="10"/>
  <c r="F170906" i="10"/>
  <c r="H170905" i="10"/>
  <c r="G170905" i="10"/>
  <c r="F170905" i="10"/>
  <c r="H170904" i="10"/>
  <c r="G170904" i="10"/>
  <c r="F170904" i="10"/>
  <c r="H170903" i="10"/>
  <c r="G170903" i="10"/>
  <c r="F170903" i="10"/>
  <c r="H170902" i="10"/>
  <c r="G170902" i="10"/>
  <c r="F170902" i="10"/>
  <c r="H170901" i="10"/>
  <c r="G170901" i="10"/>
  <c r="F170901" i="10"/>
  <c r="H170900" i="10"/>
  <c r="G170900" i="10"/>
  <c r="F170900" i="10"/>
  <c r="H170899" i="10"/>
  <c r="G170899" i="10"/>
  <c r="F170899" i="10"/>
  <c r="H170898" i="10"/>
  <c r="G170898" i="10"/>
  <c r="F170898" i="10"/>
  <c r="H170897" i="10"/>
  <c r="G170897" i="10"/>
  <c r="F170897" i="10"/>
  <c r="H170896" i="10"/>
  <c r="G170896" i="10"/>
  <c r="F170896" i="10"/>
  <c r="H170895" i="10"/>
  <c r="G170895" i="10"/>
  <c r="F170895" i="10"/>
  <c r="H170894" i="10"/>
  <c r="G170894" i="10"/>
  <c r="F170894" i="10"/>
  <c r="H170893" i="10"/>
  <c r="G170893" i="10"/>
  <c r="F170893" i="10"/>
  <c r="H170892" i="10"/>
  <c r="G170892" i="10"/>
  <c r="F170892" i="10"/>
  <c r="H170891" i="10"/>
  <c r="G170891" i="10"/>
  <c r="F170891" i="10"/>
  <c r="H170890" i="10"/>
  <c r="G170890" i="10"/>
  <c r="F170890" i="10"/>
  <c r="H170889" i="10"/>
  <c r="G170889" i="10"/>
  <c r="F170889" i="10"/>
  <c r="H170888" i="10"/>
  <c r="G170888" i="10"/>
  <c r="F170888" i="10"/>
  <c r="H170887" i="10"/>
  <c r="G170887" i="10"/>
  <c r="F170887" i="10"/>
  <c r="H170886" i="10"/>
  <c r="G170886" i="10"/>
  <c r="F170886" i="10"/>
  <c r="H170885" i="10"/>
  <c r="G170885" i="10"/>
  <c r="F170885" i="10"/>
  <c r="H170884" i="10"/>
  <c r="G170884" i="10"/>
  <c r="F170884" i="10"/>
  <c r="H170883" i="10"/>
  <c r="G170883" i="10"/>
  <c r="F170883" i="10"/>
  <c r="H170882" i="10"/>
  <c r="G170882" i="10"/>
  <c r="F170882" i="10"/>
  <c r="H170881" i="10"/>
  <c r="G170881" i="10"/>
  <c r="F170881" i="10"/>
  <c r="H170880" i="10"/>
  <c r="G170880" i="10"/>
  <c r="F170880" i="10"/>
  <c r="H170879" i="10"/>
  <c r="G170879" i="10"/>
  <c r="F170879" i="10"/>
  <c r="H170878" i="10"/>
  <c r="G170878" i="10"/>
  <c r="F170878" i="10"/>
  <c r="H170877" i="10"/>
  <c r="G170877" i="10"/>
  <c r="F170877" i="10"/>
  <c r="H170876" i="10"/>
  <c r="G170876" i="10"/>
  <c r="F170876" i="10"/>
  <c r="H170875" i="10"/>
  <c r="G170875" i="10"/>
  <c r="F170875" i="10"/>
  <c r="H170874" i="10"/>
  <c r="G170874" i="10"/>
  <c r="F170874" i="10"/>
  <c r="H170873" i="10"/>
  <c r="G170873" i="10"/>
  <c r="F170873" i="10"/>
  <c r="H170872" i="10"/>
  <c r="G170872" i="10"/>
  <c r="F170872" i="10"/>
  <c r="H170871" i="10"/>
  <c r="G170871" i="10"/>
  <c r="F170871" i="10"/>
  <c r="H170870" i="10"/>
  <c r="G170870" i="10"/>
  <c r="F170870" i="10"/>
  <c r="H170869" i="10"/>
  <c r="G170869" i="10"/>
  <c r="F170869" i="10"/>
  <c r="H170868" i="10"/>
  <c r="G170868" i="10"/>
  <c r="F170868" i="10"/>
  <c r="H170867" i="10"/>
  <c r="G170867" i="10"/>
  <c r="F170867" i="10"/>
  <c r="H170866" i="10"/>
  <c r="G170866" i="10"/>
  <c r="F170866" i="10"/>
  <c r="H170865" i="10"/>
  <c r="G170865" i="10"/>
  <c r="F170865" i="10"/>
  <c r="H170864" i="10"/>
  <c r="G170864" i="10"/>
  <c r="F170864" i="10"/>
  <c r="H170863" i="10"/>
  <c r="G170863" i="10"/>
  <c r="F170863" i="10"/>
  <c r="H170862" i="10"/>
  <c r="G170862" i="10"/>
  <c r="F170862" i="10"/>
  <c r="H170861" i="10"/>
  <c r="G170861" i="10"/>
  <c r="F170861" i="10"/>
  <c r="H170860" i="10"/>
  <c r="G170860" i="10"/>
  <c r="F170860" i="10"/>
  <c r="H170859" i="10"/>
  <c r="G170859" i="10"/>
  <c r="F170859" i="10"/>
  <c r="H170858" i="10"/>
  <c r="G170858" i="10"/>
  <c r="F170858" i="10"/>
  <c r="H170857" i="10"/>
  <c r="G170857" i="10"/>
  <c r="F170857" i="10"/>
  <c r="H170856" i="10"/>
  <c r="G170856" i="10"/>
  <c r="F170856" i="10"/>
  <c r="H170855" i="10"/>
  <c r="G170855" i="10"/>
  <c r="F170855" i="10"/>
  <c r="H170854" i="10"/>
  <c r="G170854" i="10"/>
  <c r="F170854" i="10"/>
  <c r="H170853" i="10"/>
  <c r="G170853" i="10"/>
  <c r="F170853" i="10"/>
  <c r="H170852" i="10"/>
  <c r="G170852" i="10"/>
  <c r="F170852" i="10"/>
  <c r="H170851" i="10"/>
  <c r="G170851" i="10"/>
  <c r="F170851" i="10"/>
  <c r="H170850" i="10"/>
  <c r="G170850" i="10"/>
  <c r="F170850" i="10"/>
  <c r="H170849" i="10"/>
  <c r="G170849" i="10"/>
  <c r="F170849" i="10"/>
  <c r="H170848" i="10"/>
  <c r="G170848" i="10"/>
  <c r="F170848" i="10"/>
  <c r="H170847" i="10"/>
  <c r="G170847" i="10"/>
  <c r="F170847" i="10"/>
  <c r="H170846" i="10"/>
  <c r="G170846" i="10"/>
  <c r="F170846" i="10"/>
  <c r="H170845" i="10"/>
  <c r="G170845" i="10"/>
  <c r="F170845" i="10"/>
  <c r="H170844" i="10"/>
  <c r="G170844" i="10"/>
  <c r="F170844" i="10"/>
  <c r="H170843" i="10"/>
  <c r="G170843" i="10"/>
  <c r="F170843" i="10"/>
  <c r="H170842" i="10"/>
  <c r="G170842" i="10"/>
  <c r="F170842" i="10"/>
  <c r="H170841" i="10"/>
  <c r="G170841" i="10"/>
  <c r="F170841" i="10"/>
  <c r="H170840" i="10"/>
  <c r="G170840" i="10"/>
  <c r="F170840" i="10"/>
  <c r="H170839" i="10"/>
  <c r="G170839" i="10"/>
  <c r="F170839" i="10"/>
  <c r="H170838" i="10"/>
  <c r="G170838" i="10"/>
  <c r="F170838" i="10"/>
  <c r="H170837" i="10"/>
  <c r="G170837" i="10"/>
  <c r="F170837" i="10"/>
  <c r="H170836" i="10"/>
  <c r="G170836" i="10"/>
  <c r="F170836" i="10"/>
  <c r="H170835" i="10"/>
  <c r="G170835" i="10"/>
  <c r="F170835" i="10"/>
  <c r="H170834" i="10"/>
  <c r="G170834" i="10"/>
  <c r="F170834" i="10"/>
  <c r="H170833" i="10"/>
  <c r="G170833" i="10"/>
  <c r="F170833" i="10"/>
  <c r="H170832" i="10"/>
  <c r="G170832" i="10"/>
  <c r="F170832" i="10"/>
  <c r="H170831" i="10"/>
  <c r="G170831" i="10"/>
  <c r="F170831" i="10"/>
  <c r="H170830" i="10"/>
  <c r="G170830" i="10"/>
  <c r="F170830" i="10"/>
  <c r="H170829" i="10"/>
  <c r="G170829" i="10"/>
  <c r="F170829" i="10"/>
  <c r="H170828" i="10"/>
  <c r="G170828" i="10"/>
  <c r="F170828" i="10"/>
  <c r="H170827" i="10"/>
  <c r="G170827" i="10"/>
  <c r="F170827" i="10"/>
  <c r="H170826" i="10"/>
  <c r="G170826" i="10"/>
  <c r="F170826" i="10"/>
  <c r="H170825" i="10"/>
  <c r="G170825" i="10"/>
  <c r="F170825" i="10"/>
  <c r="H170824" i="10"/>
  <c r="G170824" i="10"/>
  <c r="F170824" i="10"/>
  <c r="H170823" i="10"/>
  <c r="G170823" i="10"/>
  <c r="F170823" i="10"/>
  <c r="H170822" i="10"/>
  <c r="G170822" i="10"/>
  <c r="F170822" i="10"/>
  <c r="H170821" i="10"/>
  <c r="G170821" i="10"/>
  <c r="F170821" i="10"/>
  <c r="H170820" i="10"/>
  <c r="G170820" i="10"/>
  <c r="F170820" i="10"/>
  <c r="H170819" i="10"/>
  <c r="G170819" i="10"/>
  <c r="F170819" i="10"/>
  <c r="H170818" i="10"/>
  <c r="G170818" i="10"/>
  <c r="F170818" i="10"/>
  <c r="H170817" i="10"/>
  <c r="G170817" i="10"/>
  <c r="F170817" i="10"/>
  <c r="H170816" i="10"/>
  <c r="G170816" i="10"/>
  <c r="F170816" i="10"/>
  <c r="H170815" i="10"/>
  <c r="G170815" i="10"/>
  <c r="F170815" i="10"/>
  <c r="H170814" i="10"/>
  <c r="G170814" i="10"/>
  <c r="F170814" i="10"/>
  <c r="H170813" i="10"/>
  <c r="G170813" i="10"/>
  <c r="F170813" i="10"/>
  <c r="H170812" i="10"/>
  <c r="G170812" i="10"/>
  <c r="F170812" i="10"/>
  <c r="H170811" i="10"/>
  <c r="G170811" i="10"/>
  <c r="F170811" i="10"/>
  <c r="H170810" i="10"/>
  <c r="G170810" i="10"/>
  <c r="F170810" i="10"/>
  <c r="H170809" i="10"/>
  <c r="G170809" i="10"/>
  <c r="F170809" i="10"/>
  <c r="H170808" i="10"/>
  <c r="G170808" i="10"/>
  <c r="F170808" i="10"/>
  <c r="H170807" i="10"/>
  <c r="G170807" i="10"/>
  <c r="F170807" i="10"/>
  <c r="H170806" i="10"/>
  <c r="G170806" i="10"/>
  <c r="F170806" i="10"/>
  <c r="H170805" i="10"/>
  <c r="G170805" i="10"/>
  <c r="F170805" i="10"/>
  <c r="H170804" i="10"/>
  <c r="G170804" i="10"/>
  <c r="F170804" i="10"/>
  <c r="H170803" i="10"/>
  <c r="G170803" i="10"/>
  <c r="F170803" i="10"/>
  <c r="H170802" i="10"/>
  <c r="G170802" i="10"/>
  <c r="F170802" i="10"/>
  <c r="H170801" i="10"/>
  <c r="G170801" i="10"/>
  <c r="F170801" i="10"/>
  <c r="H170800" i="10"/>
  <c r="G170800" i="10"/>
  <c r="F170800" i="10"/>
  <c r="H170799" i="10"/>
  <c r="G170799" i="10"/>
  <c r="F170799" i="10"/>
  <c r="H170798" i="10"/>
  <c r="G170798" i="10"/>
  <c r="F170798" i="10"/>
  <c r="H170797" i="10"/>
  <c r="G170797" i="10"/>
  <c r="F170797" i="10"/>
  <c r="H170796" i="10"/>
  <c r="G170796" i="10"/>
  <c r="F170796" i="10"/>
  <c r="H170795" i="10"/>
  <c r="G170795" i="10"/>
  <c r="F170795" i="10"/>
  <c r="H170794" i="10"/>
  <c r="G170794" i="10"/>
  <c r="F170794" i="10"/>
  <c r="H170793" i="10"/>
  <c r="G170793" i="10"/>
  <c r="F170793" i="10"/>
  <c r="H170792" i="10"/>
  <c r="G170792" i="10"/>
  <c r="F170792" i="10"/>
  <c r="H170791" i="10"/>
  <c r="G170791" i="10"/>
  <c r="F170791" i="10"/>
  <c r="H170790" i="10"/>
  <c r="G170790" i="10"/>
  <c r="F170790" i="10"/>
  <c r="H170789" i="10"/>
  <c r="G170789" i="10"/>
  <c r="F170789" i="10"/>
  <c r="H170788" i="10"/>
  <c r="G170788" i="10"/>
  <c r="F170788" i="10"/>
  <c r="H170787" i="10"/>
  <c r="G170787" i="10"/>
  <c r="F170787" i="10"/>
  <c r="H170786" i="10"/>
  <c r="G170786" i="10"/>
  <c r="F170786" i="10"/>
  <c r="H170785" i="10"/>
  <c r="G170785" i="10"/>
  <c r="F170785" i="10"/>
  <c r="H170784" i="10"/>
  <c r="G170784" i="10"/>
  <c r="F170784" i="10"/>
  <c r="H170783" i="10"/>
  <c r="G170783" i="10"/>
  <c r="F170783" i="10"/>
  <c r="H170782" i="10"/>
  <c r="G170782" i="10"/>
  <c r="F170782" i="10"/>
  <c r="H170781" i="10"/>
  <c r="G170781" i="10"/>
  <c r="F170781" i="10"/>
  <c r="H170780" i="10"/>
  <c r="G170780" i="10"/>
  <c r="F170780" i="10"/>
  <c r="H170779" i="10"/>
  <c r="G170779" i="10"/>
  <c r="F170779" i="10"/>
  <c r="H170778" i="10"/>
  <c r="G170778" i="10"/>
  <c r="F170778" i="10"/>
  <c r="H170777" i="10"/>
  <c r="G170777" i="10"/>
  <c r="F170777" i="10"/>
  <c r="H170776" i="10"/>
  <c r="G170776" i="10"/>
  <c r="F170776" i="10"/>
  <c r="H170775" i="10"/>
  <c r="G170775" i="10"/>
  <c r="F170775" i="10"/>
  <c r="H170774" i="10"/>
  <c r="G170774" i="10"/>
  <c r="F170774" i="10"/>
  <c r="H170773" i="10"/>
  <c r="G170773" i="10"/>
  <c r="F170773" i="10"/>
  <c r="H170772" i="10"/>
  <c r="G170772" i="10"/>
  <c r="F170772" i="10"/>
  <c r="H170771" i="10"/>
  <c r="G170771" i="10"/>
  <c r="F170771" i="10"/>
  <c r="H170770" i="10"/>
  <c r="G170770" i="10"/>
  <c r="F170770" i="10"/>
  <c r="H170769" i="10"/>
  <c r="G170769" i="10"/>
  <c r="F170769" i="10"/>
  <c r="H170768" i="10"/>
  <c r="G170768" i="10"/>
  <c r="F170768" i="10"/>
  <c r="H170767" i="10"/>
  <c r="G170767" i="10"/>
  <c r="F170767" i="10"/>
  <c r="H170766" i="10"/>
  <c r="G170766" i="10"/>
  <c r="F170766" i="10"/>
  <c r="H170765" i="10"/>
  <c r="G170765" i="10"/>
  <c r="F170765" i="10"/>
  <c r="H170764" i="10"/>
  <c r="G170764" i="10"/>
  <c r="F170764" i="10"/>
  <c r="H170763" i="10"/>
  <c r="G170763" i="10"/>
  <c r="F170763" i="10"/>
  <c r="H170762" i="10"/>
  <c r="G170762" i="10"/>
  <c r="F170762" i="10"/>
  <c r="H170761" i="10"/>
  <c r="G170761" i="10"/>
  <c r="F170761" i="10"/>
  <c r="H170760" i="10"/>
  <c r="G170760" i="10"/>
  <c r="F170760" i="10"/>
  <c r="H170759" i="10"/>
  <c r="G170759" i="10"/>
  <c r="F170759" i="10"/>
  <c r="H170758" i="10"/>
  <c r="G170758" i="10"/>
  <c r="F170758" i="10"/>
  <c r="H170757" i="10"/>
  <c r="G170757" i="10"/>
  <c r="F170757" i="10"/>
  <c r="H170756" i="10"/>
  <c r="G170756" i="10"/>
  <c r="F170756" i="10"/>
  <c r="H170755" i="10"/>
  <c r="G170755" i="10"/>
  <c r="F170755" i="10"/>
  <c r="H170754" i="10"/>
  <c r="G170754" i="10"/>
  <c r="F170754" i="10"/>
  <c r="H170753" i="10"/>
  <c r="G170753" i="10"/>
  <c r="F170753" i="10"/>
  <c r="H170752" i="10"/>
  <c r="G170752" i="10"/>
  <c r="F170752" i="10"/>
  <c r="H170751" i="10"/>
  <c r="G170751" i="10"/>
  <c r="F170751" i="10"/>
  <c r="H170750" i="10"/>
  <c r="G170750" i="10"/>
  <c r="F170750" i="10"/>
  <c r="H170749" i="10"/>
  <c r="G170749" i="10"/>
  <c r="F170749" i="10"/>
  <c r="H170748" i="10"/>
  <c r="G170748" i="10"/>
  <c r="F170748" i="10"/>
  <c r="H170747" i="10"/>
  <c r="G170747" i="10"/>
  <c r="F170747" i="10"/>
  <c r="H170746" i="10"/>
  <c r="G170746" i="10"/>
  <c r="F170746" i="10"/>
  <c r="H170745" i="10"/>
  <c r="G170745" i="10"/>
  <c r="F170745" i="10"/>
  <c r="H170744" i="10"/>
  <c r="G170744" i="10"/>
  <c r="F170744" i="10"/>
  <c r="H170743" i="10"/>
  <c r="G170743" i="10"/>
  <c r="F170743" i="10"/>
  <c r="H170742" i="10"/>
  <c r="G170742" i="10"/>
  <c r="F170742" i="10"/>
  <c r="H170741" i="10"/>
  <c r="G170741" i="10"/>
  <c r="F170741" i="10"/>
  <c r="H170740" i="10"/>
  <c r="G170740" i="10"/>
  <c r="F170740" i="10"/>
  <c r="H170739" i="10"/>
  <c r="G170739" i="10"/>
  <c r="F170739" i="10"/>
  <c r="H170738" i="10"/>
  <c r="G170738" i="10"/>
  <c r="F170738" i="10"/>
  <c r="H170737" i="10"/>
  <c r="G170737" i="10"/>
  <c r="F170737" i="10"/>
  <c r="H170736" i="10"/>
  <c r="G170736" i="10"/>
  <c r="F170736" i="10"/>
  <c r="H170735" i="10"/>
  <c r="G170735" i="10"/>
  <c r="F170735" i="10"/>
  <c r="H170734" i="10"/>
  <c r="G170734" i="10"/>
  <c r="F170734" i="10"/>
  <c r="H170733" i="10"/>
  <c r="G170733" i="10"/>
  <c r="F170733" i="10"/>
  <c r="H170732" i="10"/>
  <c r="G170732" i="10"/>
  <c r="F170732" i="10"/>
  <c r="H170731" i="10"/>
  <c r="G170731" i="10"/>
  <c r="F170731" i="10"/>
  <c r="H170730" i="10"/>
  <c r="G170730" i="10"/>
  <c r="F170730" i="10"/>
  <c r="H170729" i="10"/>
  <c r="G170729" i="10"/>
  <c r="F170729" i="10"/>
  <c r="H170728" i="10"/>
  <c r="G170728" i="10"/>
  <c r="F170728" i="10"/>
  <c r="H170727" i="10"/>
  <c r="G170727" i="10"/>
  <c r="F170727" i="10"/>
  <c r="H170726" i="10"/>
  <c r="G170726" i="10"/>
  <c r="F170726" i="10"/>
  <c r="H170725" i="10"/>
  <c r="G170725" i="10"/>
  <c r="F170725" i="10"/>
  <c r="H170724" i="10"/>
  <c r="G170724" i="10"/>
  <c r="F170724" i="10"/>
  <c r="H170723" i="10"/>
  <c r="G170723" i="10"/>
  <c r="F170723" i="10"/>
  <c r="H170722" i="10"/>
  <c r="G170722" i="10"/>
  <c r="F170722" i="10"/>
  <c r="H170721" i="10"/>
  <c r="G170721" i="10"/>
  <c r="F170721" i="10"/>
  <c r="H170720" i="10"/>
  <c r="G170720" i="10"/>
  <c r="F170720" i="10"/>
  <c r="H170719" i="10"/>
  <c r="G170719" i="10"/>
  <c r="F170719" i="10"/>
  <c r="H170718" i="10"/>
  <c r="G170718" i="10"/>
  <c r="F170718" i="10"/>
  <c r="H170717" i="10"/>
  <c r="G170717" i="10"/>
  <c r="F170717" i="10"/>
  <c r="H170716" i="10"/>
  <c r="G170716" i="10"/>
  <c r="F170716" i="10"/>
  <c r="H170715" i="10"/>
  <c r="G170715" i="10"/>
  <c r="F170715" i="10"/>
  <c r="H170714" i="10"/>
  <c r="G170714" i="10"/>
  <c r="F170714" i="10"/>
  <c r="H170713" i="10"/>
  <c r="G170713" i="10"/>
  <c r="F170713" i="10"/>
  <c r="H170712" i="10"/>
  <c r="G170712" i="10"/>
  <c r="F170712" i="10"/>
  <c r="H170711" i="10"/>
  <c r="G170711" i="10"/>
  <c r="F170711" i="10"/>
  <c r="H170710" i="10"/>
  <c r="G170710" i="10"/>
  <c r="F170710" i="10"/>
  <c r="H170709" i="10"/>
  <c r="G170709" i="10"/>
  <c r="F170709" i="10"/>
  <c r="H170708" i="10"/>
  <c r="G170708" i="10"/>
  <c r="F170708" i="10"/>
  <c r="H170707" i="10"/>
  <c r="G170707" i="10"/>
  <c r="F170707" i="10"/>
  <c r="H170706" i="10"/>
  <c r="G170706" i="10"/>
  <c r="F170706" i="10"/>
  <c r="H170705" i="10"/>
  <c r="G170705" i="10"/>
  <c r="F170705" i="10"/>
  <c r="H170704" i="10"/>
  <c r="G170704" i="10"/>
  <c r="F170704" i="10"/>
  <c r="H170703" i="10"/>
  <c r="G170703" i="10"/>
  <c r="F170703" i="10"/>
  <c r="H170702" i="10"/>
  <c r="G170702" i="10"/>
  <c r="F170702" i="10"/>
  <c r="H170701" i="10"/>
  <c r="G170701" i="10"/>
  <c r="F170701" i="10"/>
  <c r="H170700" i="10"/>
  <c r="G170700" i="10"/>
  <c r="F170700" i="10"/>
  <c r="H170699" i="10"/>
  <c r="G170699" i="10"/>
  <c r="F170699" i="10"/>
  <c r="H170698" i="10"/>
  <c r="G170698" i="10"/>
  <c r="F170698" i="10"/>
  <c r="H170697" i="10"/>
  <c r="G170697" i="10"/>
  <c r="F170697" i="10"/>
  <c r="H170696" i="10"/>
  <c r="G170696" i="10"/>
  <c r="F170696" i="10"/>
  <c r="H170695" i="10"/>
  <c r="G170695" i="10"/>
  <c r="F170695" i="10"/>
  <c r="H170694" i="10"/>
  <c r="G170694" i="10"/>
  <c r="F170694" i="10"/>
  <c r="H170693" i="10"/>
  <c r="G170693" i="10"/>
  <c r="F170693" i="10"/>
  <c r="H170692" i="10"/>
  <c r="G170692" i="10"/>
  <c r="F170692" i="10"/>
  <c r="H170691" i="10"/>
  <c r="G170691" i="10"/>
  <c r="F170691" i="10"/>
  <c r="H170690" i="10"/>
  <c r="G170690" i="10"/>
  <c r="F170690" i="10"/>
  <c r="H170689" i="10"/>
  <c r="G170689" i="10"/>
  <c r="F170689" i="10"/>
  <c r="H170688" i="10"/>
  <c r="G170688" i="10"/>
  <c r="F170688" i="10"/>
  <c r="H170687" i="10"/>
  <c r="G170687" i="10"/>
  <c r="F170687" i="10"/>
  <c r="H170686" i="10"/>
  <c r="G170686" i="10"/>
  <c r="F170686" i="10"/>
  <c r="H170685" i="10"/>
  <c r="G170685" i="10"/>
  <c r="F170685" i="10"/>
  <c r="H170684" i="10"/>
  <c r="G170684" i="10"/>
  <c r="F170684" i="10"/>
  <c r="H170683" i="10"/>
  <c r="G170683" i="10"/>
  <c r="F170683" i="10"/>
  <c r="H170682" i="10"/>
  <c r="G170682" i="10"/>
  <c r="F170682" i="10"/>
  <c r="H170681" i="10"/>
  <c r="G170681" i="10"/>
  <c r="F170681" i="10"/>
  <c r="H170680" i="10"/>
  <c r="G170680" i="10"/>
  <c r="F170680" i="10"/>
  <c r="H170679" i="10"/>
  <c r="G170679" i="10"/>
  <c r="F170679" i="10"/>
  <c r="H170678" i="10"/>
  <c r="G170678" i="10"/>
  <c r="F170678" i="10"/>
  <c r="H170677" i="10"/>
  <c r="G170677" i="10"/>
  <c r="F170677" i="10"/>
  <c r="H170676" i="10"/>
  <c r="G170676" i="10"/>
  <c r="F170676" i="10"/>
  <c r="H170675" i="10"/>
  <c r="G170675" i="10"/>
  <c r="F170675" i="10"/>
  <c r="H170674" i="10"/>
  <c r="G170674" i="10"/>
  <c r="F170674" i="10"/>
  <c r="H170673" i="10"/>
  <c r="G170673" i="10"/>
  <c r="F170673" i="10"/>
  <c r="H170672" i="10"/>
  <c r="G170672" i="10"/>
  <c r="F170672" i="10"/>
  <c r="H170671" i="10"/>
  <c r="G170671" i="10"/>
  <c r="F170671" i="10"/>
  <c r="H170670" i="10"/>
  <c r="G170670" i="10"/>
  <c r="F170670" i="10"/>
  <c r="H170669" i="10"/>
  <c r="G170669" i="10"/>
  <c r="F170669" i="10"/>
  <c r="H170668" i="10"/>
  <c r="G170668" i="10"/>
  <c r="F170668" i="10"/>
  <c r="H170667" i="10"/>
  <c r="G170667" i="10"/>
  <c r="F170667" i="10"/>
  <c r="H170666" i="10"/>
  <c r="G170666" i="10"/>
  <c r="F170666" i="10"/>
  <c r="H170665" i="10"/>
  <c r="G170665" i="10"/>
  <c r="F170665" i="10"/>
  <c r="H170664" i="10"/>
  <c r="G170664" i="10"/>
  <c r="F170664" i="10"/>
  <c r="H170663" i="10"/>
  <c r="G170663" i="10"/>
  <c r="F170663" i="10"/>
  <c r="H170662" i="10"/>
  <c r="G170662" i="10"/>
  <c r="F170662" i="10"/>
  <c r="H170661" i="10"/>
  <c r="G170661" i="10"/>
  <c r="F170661" i="10"/>
  <c r="H170660" i="10"/>
  <c r="G170660" i="10"/>
  <c r="F170660" i="10"/>
  <c r="H170659" i="10"/>
  <c r="G170659" i="10"/>
  <c r="F170659" i="10"/>
  <c r="H170658" i="10"/>
  <c r="G170658" i="10"/>
  <c r="F170658" i="10"/>
  <c r="H170657" i="10"/>
  <c r="G170657" i="10"/>
  <c r="F170657" i="10"/>
  <c r="H170656" i="10"/>
  <c r="G170656" i="10"/>
  <c r="F170656" i="10"/>
  <c r="H170655" i="10"/>
  <c r="G170655" i="10"/>
  <c r="F170655" i="10"/>
  <c r="H170654" i="10"/>
  <c r="G170654" i="10"/>
  <c r="F170654" i="10"/>
  <c r="H170653" i="10"/>
  <c r="G170653" i="10"/>
  <c r="F170653" i="10"/>
  <c r="H170652" i="10"/>
  <c r="G170652" i="10"/>
  <c r="F170652" i="10"/>
  <c r="H170651" i="10"/>
  <c r="G170651" i="10"/>
  <c r="F170651" i="10"/>
  <c r="H170650" i="10"/>
  <c r="G170650" i="10"/>
  <c r="F170650" i="10"/>
  <c r="H170649" i="10"/>
  <c r="G170649" i="10"/>
  <c r="F170649" i="10"/>
  <c r="H170648" i="10"/>
  <c r="G170648" i="10"/>
  <c r="F170648" i="10"/>
  <c r="H170647" i="10"/>
  <c r="G170647" i="10"/>
  <c r="F170647" i="10"/>
  <c r="H170646" i="10"/>
  <c r="G170646" i="10"/>
  <c r="F170646" i="10"/>
  <c r="H170645" i="10"/>
  <c r="G170645" i="10"/>
  <c r="F170645" i="10"/>
  <c r="H170644" i="10"/>
  <c r="G170644" i="10"/>
  <c r="F170644" i="10"/>
  <c r="H170643" i="10"/>
  <c r="G170643" i="10"/>
  <c r="F170643" i="10"/>
  <c r="H170642" i="10"/>
  <c r="G170642" i="10"/>
  <c r="F170642" i="10"/>
  <c r="H170641" i="10"/>
  <c r="G170641" i="10"/>
  <c r="F170641" i="10"/>
  <c r="H170640" i="10"/>
  <c r="G170640" i="10"/>
  <c r="F170640" i="10"/>
  <c r="H170639" i="10"/>
  <c r="G170639" i="10"/>
  <c r="F170639" i="10"/>
  <c r="H170638" i="10"/>
  <c r="G170638" i="10"/>
  <c r="F170638" i="10"/>
  <c r="H170637" i="10"/>
  <c r="G170637" i="10"/>
  <c r="F170637" i="10"/>
  <c r="H170636" i="10"/>
  <c r="G170636" i="10"/>
  <c r="F170636" i="10"/>
  <c r="H170635" i="10"/>
  <c r="G170635" i="10"/>
  <c r="F170635" i="10"/>
  <c r="H170634" i="10"/>
  <c r="G170634" i="10"/>
  <c r="F170634" i="10"/>
  <c r="H170633" i="10"/>
  <c r="G170633" i="10"/>
  <c r="F170633" i="10"/>
  <c r="H170632" i="10"/>
  <c r="G170632" i="10"/>
  <c r="F170632" i="10"/>
  <c r="H170631" i="10"/>
  <c r="G170631" i="10"/>
  <c r="F170631" i="10"/>
  <c r="H170630" i="10"/>
  <c r="G170630" i="10"/>
  <c r="F170630" i="10"/>
  <c r="H170629" i="10"/>
  <c r="G170629" i="10"/>
  <c r="F170629" i="10"/>
  <c r="H170628" i="10"/>
  <c r="G170628" i="10"/>
  <c r="F170628" i="10"/>
  <c r="H170627" i="10"/>
  <c r="G170627" i="10"/>
  <c r="F170627" i="10"/>
  <c r="H170626" i="10"/>
  <c r="G170626" i="10"/>
  <c r="F170626" i="10"/>
  <c r="H170625" i="10"/>
  <c r="G170625" i="10"/>
  <c r="F170625" i="10"/>
  <c r="H170624" i="10"/>
  <c r="G170624" i="10"/>
  <c r="F170624" i="10"/>
  <c r="H170623" i="10"/>
  <c r="G170623" i="10"/>
  <c r="F170623" i="10"/>
  <c r="H170622" i="10"/>
  <c r="G170622" i="10"/>
  <c r="F170622" i="10"/>
  <c r="H170621" i="10"/>
  <c r="G170621" i="10"/>
  <c r="F170621" i="10"/>
  <c r="H170620" i="10"/>
  <c r="G170620" i="10"/>
  <c r="F170620" i="10"/>
  <c r="H170619" i="10"/>
  <c r="G170619" i="10"/>
  <c r="F170619" i="10"/>
  <c r="H170618" i="10"/>
  <c r="G170618" i="10"/>
  <c r="F170618" i="10"/>
  <c r="H170617" i="10"/>
  <c r="G170617" i="10"/>
  <c r="F170617" i="10"/>
  <c r="H170616" i="10"/>
  <c r="G170616" i="10"/>
  <c r="F170616" i="10"/>
  <c r="H170615" i="10"/>
  <c r="G170615" i="10"/>
  <c r="F170615" i="10"/>
  <c r="H170614" i="10"/>
  <c r="G170614" i="10"/>
  <c r="F170614" i="10"/>
  <c r="H170613" i="10"/>
  <c r="G170613" i="10"/>
  <c r="F170613" i="10"/>
  <c r="H170612" i="10"/>
  <c r="G170612" i="10"/>
  <c r="F170612" i="10"/>
  <c r="H170611" i="10"/>
  <c r="G170611" i="10"/>
  <c r="F170611" i="10"/>
  <c r="H170610" i="10"/>
  <c r="G170610" i="10"/>
  <c r="F170610" i="10"/>
  <c r="H170609" i="10"/>
  <c r="G170609" i="10"/>
  <c r="F170609" i="10"/>
  <c r="H170608" i="10"/>
  <c r="G170608" i="10"/>
  <c r="F170608" i="10"/>
  <c r="H170607" i="10"/>
  <c r="G170607" i="10"/>
  <c r="F170607" i="10"/>
  <c r="H170606" i="10"/>
  <c r="G170606" i="10"/>
  <c r="F170606" i="10"/>
  <c r="H170605" i="10"/>
  <c r="G170605" i="10"/>
  <c r="F170605" i="10"/>
  <c r="H170604" i="10"/>
  <c r="G170604" i="10"/>
  <c r="F170604" i="10"/>
  <c r="H170603" i="10"/>
  <c r="G170603" i="10"/>
  <c r="F170603" i="10"/>
  <c r="H170602" i="10"/>
  <c r="G170602" i="10"/>
  <c r="F170602" i="10"/>
  <c r="H170601" i="10"/>
  <c r="G170601" i="10"/>
  <c r="F170601" i="10"/>
  <c r="H170600" i="10"/>
  <c r="G170600" i="10"/>
  <c r="F170600" i="10"/>
  <c r="H170599" i="10"/>
  <c r="G170599" i="10"/>
  <c r="F170599" i="10"/>
  <c r="H170598" i="10"/>
  <c r="G170598" i="10"/>
  <c r="F170598" i="10"/>
  <c r="H170597" i="10"/>
  <c r="G170597" i="10"/>
  <c r="F170597" i="10"/>
  <c r="H170596" i="10"/>
  <c r="G170596" i="10"/>
  <c r="F170596" i="10"/>
  <c r="H170595" i="10"/>
  <c r="G170595" i="10"/>
  <c r="F170595" i="10"/>
  <c r="H170594" i="10"/>
  <c r="G170594" i="10"/>
  <c r="F170594" i="10"/>
  <c r="H170593" i="10"/>
  <c r="G170593" i="10"/>
  <c r="F170593" i="10"/>
  <c r="H170592" i="10"/>
  <c r="G170592" i="10"/>
  <c r="F170592" i="10"/>
  <c r="H170591" i="10"/>
  <c r="G170591" i="10"/>
  <c r="F170591" i="10"/>
  <c r="H170590" i="10"/>
  <c r="G170590" i="10"/>
  <c r="F170590" i="10"/>
  <c r="H170589" i="10"/>
  <c r="G170589" i="10"/>
  <c r="F170589" i="10"/>
  <c r="H170588" i="10"/>
  <c r="G170588" i="10"/>
  <c r="F170588" i="10"/>
  <c r="H170587" i="10"/>
  <c r="G170587" i="10"/>
  <c r="F170587" i="10"/>
  <c r="H170586" i="10"/>
  <c r="G170586" i="10"/>
  <c r="F170586" i="10"/>
  <c r="H170585" i="10"/>
  <c r="G170585" i="10"/>
  <c r="F170585" i="10"/>
  <c r="H170584" i="10"/>
  <c r="G170584" i="10"/>
  <c r="F170584" i="10"/>
  <c r="H170583" i="10"/>
  <c r="G170583" i="10"/>
  <c r="F170583" i="10"/>
  <c r="H170582" i="10"/>
  <c r="G170582" i="10"/>
  <c r="F170582" i="10"/>
  <c r="H170581" i="10"/>
  <c r="G170581" i="10"/>
  <c r="F170581" i="10"/>
  <c r="H170580" i="10"/>
  <c r="G170580" i="10"/>
  <c r="F170580" i="10"/>
  <c r="H170579" i="10"/>
  <c r="G170579" i="10"/>
  <c r="F170579" i="10"/>
  <c r="H170578" i="10"/>
  <c r="G170578" i="10"/>
  <c r="F170578" i="10"/>
  <c r="H170577" i="10"/>
  <c r="G170577" i="10"/>
  <c r="F170577" i="10"/>
  <c r="H170576" i="10"/>
  <c r="G170576" i="10"/>
  <c r="F170576" i="10"/>
  <c r="H170575" i="10"/>
  <c r="G170575" i="10"/>
  <c r="F170575" i="10"/>
  <c r="H170574" i="10"/>
  <c r="G170574" i="10"/>
  <c r="F170574" i="10"/>
  <c r="H170573" i="10"/>
  <c r="G170573" i="10"/>
  <c r="F170573" i="10"/>
  <c r="H170572" i="10"/>
  <c r="G170572" i="10"/>
  <c r="F170572" i="10"/>
  <c r="H170571" i="10"/>
  <c r="G170571" i="10"/>
  <c r="F170571" i="10"/>
  <c r="H170570" i="10"/>
  <c r="G170570" i="10"/>
  <c r="F170570" i="10"/>
  <c r="H170569" i="10"/>
  <c r="G170569" i="10"/>
  <c r="F170569" i="10"/>
  <c r="H170568" i="10"/>
  <c r="G170568" i="10"/>
  <c r="F170568" i="10"/>
  <c r="H170567" i="10"/>
  <c r="G170567" i="10"/>
  <c r="F170567" i="10"/>
  <c r="H170566" i="10"/>
  <c r="G170566" i="10"/>
  <c r="F170566" i="10"/>
  <c r="H170565" i="10"/>
  <c r="G170565" i="10"/>
  <c r="F170565" i="10"/>
  <c r="H170564" i="10"/>
  <c r="G170564" i="10"/>
  <c r="F170564" i="10"/>
  <c r="H170563" i="10"/>
  <c r="G170563" i="10"/>
  <c r="F170563" i="10"/>
  <c r="H170562" i="10"/>
  <c r="G170562" i="10"/>
  <c r="F170562" i="10"/>
  <c r="H170561" i="10"/>
  <c r="G170561" i="10"/>
  <c r="F170561" i="10"/>
  <c r="H170560" i="10"/>
  <c r="G170560" i="10"/>
  <c r="F170560" i="10"/>
  <c r="H170559" i="10"/>
  <c r="G170559" i="10"/>
  <c r="F170559" i="10"/>
  <c r="H170558" i="10"/>
  <c r="G170558" i="10"/>
  <c r="F170558" i="10"/>
  <c r="H170557" i="10"/>
  <c r="G170557" i="10"/>
  <c r="F170557" i="10"/>
  <c r="H170556" i="10"/>
  <c r="G170556" i="10"/>
  <c r="F170556" i="10"/>
  <c r="H170555" i="10"/>
  <c r="G170555" i="10"/>
  <c r="F170555" i="10"/>
  <c r="H170554" i="10"/>
  <c r="G170554" i="10"/>
  <c r="F170554" i="10"/>
  <c r="H170553" i="10"/>
  <c r="G170553" i="10"/>
  <c r="F170553" i="10"/>
  <c r="H170552" i="10"/>
  <c r="G170552" i="10"/>
  <c r="F170552" i="10"/>
  <c r="H170551" i="10"/>
  <c r="G170551" i="10"/>
  <c r="F170551" i="10"/>
  <c r="H170550" i="10"/>
  <c r="G170550" i="10"/>
  <c r="F170550" i="10"/>
  <c r="H170549" i="10"/>
  <c r="G170549" i="10"/>
  <c r="F170549" i="10"/>
  <c r="H170548" i="10"/>
  <c r="G170548" i="10"/>
  <c r="F170548" i="10"/>
  <c r="H170547" i="10"/>
  <c r="G170547" i="10"/>
  <c r="F170547" i="10"/>
  <c r="H170546" i="10"/>
  <c r="G170546" i="10"/>
  <c r="F170546" i="10"/>
  <c r="H170545" i="10"/>
  <c r="G170545" i="10"/>
  <c r="F170545" i="10"/>
  <c r="H170544" i="10"/>
  <c r="G170544" i="10"/>
  <c r="F170544" i="10"/>
  <c r="H170543" i="10"/>
  <c r="G170543" i="10"/>
  <c r="F170543" i="10"/>
  <c r="H170542" i="10"/>
  <c r="G170542" i="10"/>
  <c r="F170542" i="10"/>
  <c r="H170541" i="10"/>
  <c r="G170541" i="10"/>
  <c r="F170541" i="10"/>
  <c r="H170540" i="10"/>
  <c r="G170540" i="10"/>
  <c r="F170540" i="10"/>
  <c r="H170539" i="10"/>
  <c r="G170539" i="10"/>
  <c r="F170539" i="10"/>
  <c r="H170538" i="10"/>
  <c r="G170538" i="10"/>
  <c r="F170538" i="10"/>
  <c r="H170537" i="10"/>
  <c r="G170537" i="10"/>
  <c r="F170537" i="10"/>
  <c r="H170536" i="10"/>
  <c r="G170536" i="10"/>
  <c r="F170536" i="10"/>
  <c r="H170535" i="10"/>
  <c r="G170535" i="10"/>
  <c r="F170535" i="10"/>
  <c r="H170534" i="10"/>
  <c r="G170534" i="10"/>
  <c r="F170534" i="10"/>
  <c r="H170533" i="10"/>
  <c r="G170533" i="10"/>
  <c r="F170533" i="10"/>
  <c r="H170532" i="10"/>
  <c r="G170532" i="10"/>
  <c r="F170532" i="10"/>
  <c r="H170531" i="10"/>
  <c r="G170531" i="10"/>
  <c r="F170531" i="10"/>
  <c r="H170530" i="10"/>
  <c r="G170530" i="10"/>
  <c r="F170530" i="10"/>
  <c r="H170529" i="10"/>
  <c r="G170529" i="10"/>
  <c r="F170529" i="10"/>
  <c r="H170528" i="10"/>
  <c r="G170528" i="10"/>
  <c r="F170528" i="10"/>
  <c r="H170527" i="10"/>
  <c r="G170527" i="10"/>
  <c r="F170527" i="10"/>
  <c r="H170526" i="10"/>
  <c r="G170526" i="10"/>
  <c r="F170526" i="10"/>
  <c r="H170525" i="10"/>
  <c r="G170525" i="10"/>
  <c r="F170525" i="10"/>
  <c r="H170524" i="10"/>
  <c r="G170524" i="10"/>
  <c r="F170524" i="10"/>
  <c r="H170523" i="10"/>
  <c r="G170523" i="10"/>
  <c r="F170523" i="10"/>
  <c r="H170522" i="10"/>
  <c r="G170522" i="10"/>
  <c r="F170522" i="10"/>
  <c r="H170521" i="10"/>
  <c r="G170521" i="10"/>
  <c r="F170521" i="10"/>
  <c r="H170520" i="10"/>
  <c r="G170520" i="10"/>
  <c r="F170520" i="10"/>
  <c r="H170519" i="10"/>
  <c r="G170519" i="10"/>
  <c r="F170519" i="10"/>
  <c r="H170518" i="10"/>
  <c r="G170518" i="10"/>
  <c r="F170518" i="10"/>
  <c r="H170517" i="10"/>
  <c r="G170517" i="10"/>
  <c r="F170517" i="10"/>
  <c r="H170516" i="10"/>
  <c r="G170516" i="10"/>
  <c r="F170516" i="10"/>
  <c r="H170515" i="10"/>
  <c r="G170515" i="10"/>
  <c r="F170515" i="10"/>
  <c r="H170514" i="10"/>
  <c r="G170514" i="10"/>
  <c r="F170514" i="10"/>
  <c r="H170513" i="10"/>
  <c r="G170513" i="10"/>
  <c r="F170513" i="10"/>
  <c r="H170512" i="10"/>
  <c r="G170512" i="10"/>
  <c r="F170512" i="10"/>
  <c r="H170511" i="10"/>
  <c r="G170511" i="10"/>
  <c r="F170511" i="10"/>
  <c r="H170510" i="10"/>
  <c r="G170510" i="10"/>
  <c r="F170510" i="10"/>
  <c r="H170509" i="10"/>
  <c r="G170509" i="10"/>
  <c r="F170509" i="10"/>
  <c r="H170508" i="10"/>
  <c r="G170508" i="10"/>
  <c r="F170508" i="10"/>
  <c r="H170507" i="10"/>
  <c r="G170507" i="10"/>
  <c r="F170507" i="10"/>
  <c r="H170506" i="10"/>
  <c r="G170506" i="10"/>
  <c r="F170506" i="10"/>
  <c r="H170505" i="10"/>
  <c r="G170505" i="10"/>
  <c r="F170505" i="10"/>
  <c r="H170504" i="10"/>
  <c r="G170504" i="10"/>
  <c r="F170504" i="10"/>
  <c r="H170503" i="10"/>
  <c r="G170503" i="10"/>
  <c r="F170503" i="10"/>
  <c r="H170502" i="10"/>
  <c r="G170502" i="10"/>
  <c r="F170502" i="10"/>
  <c r="H170501" i="10"/>
  <c r="G170501" i="10"/>
  <c r="F170501" i="10"/>
  <c r="H170500" i="10"/>
  <c r="G170500" i="10"/>
  <c r="F170500" i="10"/>
  <c r="H170499" i="10"/>
  <c r="G170499" i="10"/>
  <c r="F170499" i="10"/>
  <c r="H170498" i="10"/>
  <c r="G170498" i="10"/>
  <c r="F170498" i="10"/>
  <c r="H170497" i="10"/>
  <c r="G170497" i="10"/>
  <c r="F170497" i="10"/>
  <c r="H170496" i="10"/>
  <c r="G170496" i="10"/>
  <c r="F170496" i="10"/>
  <c r="H170495" i="10"/>
  <c r="G170495" i="10"/>
  <c r="F170495" i="10"/>
  <c r="H170494" i="10"/>
  <c r="G170494" i="10"/>
  <c r="F170494" i="10"/>
  <c r="H170493" i="10"/>
  <c r="G170493" i="10"/>
  <c r="F170493" i="10"/>
  <c r="H170492" i="10"/>
  <c r="G170492" i="10"/>
  <c r="F170492" i="10"/>
  <c r="H170491" i="10"/>
  <c r="G170491" i="10"/>
  <c r="F170491" i="10"/>
  <c r="H170490" i="10"/>
  <c r="G170490" i="10"/>
  <c r="F170490" i="10"/>
  <c r="H170489" i="10"/>
  <c r="G170489" i="10"/>
  <c r="F170489" i="10"/>
  <c r="H170488" i="10"/>
  <c r="G170488" i="10"/>
  <c r="F170488" i="10"/>
  <c r="H170487" i="10"/>
  <c r="G170487" i="10"/>
  <c r="F170487" i="10"/>
  <c r="H170486" i="10"/>
  <c r="G170486" i="10"/>
  <c r="F170486" i="10"/>
  <c r="H170485" i="10"/>
  <c r="G170485" i="10"/>
  <c r="F170485" i="10"/>
  <c r="H170484" i="10"/>
  <c r="G170484" i="10"/>
  <c r="F170484" i="10"/>
  <c r="H170483" i="10"/>
  <c r="G170483" i="10"/>
  <c r="F170483" i="10"/>
  <c r="H170482" i="10"/>
  <c r="G170482" i="10"/>
  <c r="F170482" i="10"/>
  <c r="H170481" i="10"/>
  <c r="G170481" i="10"/>
  <c r="F170481" i="10"/>
  <c r="H170480" i="10"/>
  <c r="G170480" i="10"/>
  <c r="F170480" i="10"/>
  <c r="H170479" i="10"/>
  <c r="G170479" i="10"/>
  <c r="F170479" i="10"/>
  <c r="H170478" i="10"/>
  <c r="G170478" i="10"/>
  <c r="F170478" i="10"/>
  <c r="H170477" i="10"/>
  <c r="G170477" i="10"/>
  <c r="F170477" i="10"/>
  <c r="H170476" i="10"/>
  <c r="G170476" i="10"/>
  <c r="F170476" i="10"/>
  <c r="H170475" i="10"/>
  <c r="G170475" i="10"/>
  <c r="F170475" i="10"/>
  <c r="H170474" i="10"/>
  <c r="G170474" i="10"/>
  <c r="F170474" i="10"/>
  <c r="H170473" i="10"/>
  <c r="G170473" i="10"/>
  <c r="F170473" i="10"/>
  <c r="H170472" i="10"/>
  <c r="G170472" i="10"/>
  <c r="F170472" i="10"/>
  <c r="H170471" i="10"/>
  <c r="G170471" i="10"/>
  <c r="F170471" i="10"/>
  <c r="H170470" i="10"/>
  <c r="G170470" i="10"/>
  <c r="F170470" i="10"/>
  <c r="H170469" i="10"/>
  <c r="G170469" i="10"/>
  <c r="F170469" i="10"/>
  <c r="H170468" i="10"/>
  <c r="G170468" i="10"/>
  <c r="F170468" i="10"/>
  <c r="H170467" i="10"/>
  <c r="G170467" i="10"/>
  <c r="F170467" i="10"/>
  <c r="H170466" i="10"/>
  <c r="G170466" i="10"/>
  <c r="F170466" i="10"/>
  <c r="H170465" i="10"/>
  <c r="G170465" i="10"/>
  <c r="F170465" i="10"/>
  <c r="H170464" i="10"/>
  <c r="G170464" i="10"/>
  <c r="F170464" i="10"/>
  <c r="H170463" i="10"/>
  <c r="G170463" i="10"/>
  <c r="F170463" i="10"/>
  <c r="H170462" i="10"/>
  <c r="G170462" i="10"/>
  <c r="F170462" i="10"/>
  <c r="H170461" i="10"/>
  <c r="G170461" i="10"/>
  <c r="F170461" i="10"/>
  <c r="H170460" i="10"/>
  <c r="G170460" i="10"/>
  <c r="F170460" i="10"/>
  <c r="H170459" i="10"/>
  <c r="G170459" i="10"/>
  <c r="F170459" i="10"/>
  <c r="H170458" i="10"/>
  <c r="G170458" i="10"/>
  <c r="F170458" i="10"/>
  <c r="H170457" i="10"/>
  <c r="G170457" i="10"/>
  <c r="F170457" i="10"/>
  <c r="H170456" i="10"/>
  <c r="G170456" i="10"/>
  <c r="F170456" i="10"/>
  <c r="H170455" i="10"/>
  <c r="G170455" i="10"/>
  <c r="F170455" i="10"/>
  <c r="H170454" i="10"/>
  <c r="G170454" i="10"/>
  <c r="F170454" i="10"/>
  <c r="H170453" i="10"/>
  <c r="G170453" i="10"/>
  <c r="F170453" i="10"/>
  <c r="H170452" i="10"/>
  <c r="G170452" i="10"/>
  <c r="F170452" i="10"/>
  <c r="H170451" i="10"/>
  <c r="G170451" i="10"/>
  <c r="F170451" i="10"/>
  <c r="H170450" i="10"/>
  <c r="G170450" i="10"/>
  <c r="F170450" i="10"/>
  <c r="H170449" i="10"/>
  <c r="G170449" i="10"/>
  <c r="F170449" i="10"/>
  <c r="H170448" i="10"/>
  <c r="G170448" i="10"/>
  <c r="F170448" i="10"/>
  <c r="H170447" i="10"/>
  <c r="G170447" i="10"/>
  <c r="F170447" i="10"/>
  <c r="H170446" i="10"/>
  <c r="G170446" i="10"/>
  <c r="F170446" i="10"/>
  <c r="H170445" i="10"/>
  <c r="G170445" i="10"/>
  <c r="F170445" i="10"/>
  <c r="H170444" i="10"/>
  <c r="G170444" i="10"/>
  <c r="F170444" i="10"/>
  <c r="H170443" i="10"/>
  <c r="G170443" i="10"/>
  <c r="F170443" i="10"/>
  <c r="H170442" i="10"/>
  <c r="G170442" i="10"/>
  <c r="F170442" i="10"/>
  <c r="H170441" i="10"/>
  <c r="G170441" i="10"/>
  <c r="F170441" i="10"/>
  <c r="H170440" i="10"/>
  <c r="G170440" i="10"/>
  <c r="F170440" i="10"/>
  <c r="H170439" i="10"/>
  <c r="G170439" i="10"/>
  <c r="F170439" i="10"/>
  <c r="H170438" i="10"/>
  <c r="G170438" i="10"/>
  <c r="F170438" i="10"/>
  <c r="H170437" i="10"/>
  <c r="G170437" i="10"/>
  <c r="F170437" i="10"/>
  <c r="H170436" i="10"/>
  <c r="G170436" i="10"/>
  <c r="F170436" i="10"/>
  <c r="H170435" i="10"/>
  <c r="G170435" i="10"/>
  <c r="F170435" i="10"/>
  <c r="H170434" i="10"/>
  <c r="G170434" i="10"/>
  <c r="F170434" i="10"/>
  <c r="H170433" i="10"/>
  <c r="G170433" i="10"/>
  <c r="F170433" i="10"/>
  <c r="H170432" i="10"/>
  <c r="G170432" i="10"/>
  <c r="F170432" i="10"/>
  <c r="H170431" i="10"/>
  <c r="G170431" i="10"/>
  <c r="F170431" i="10"/>
  <c r="H170430" i="10"/>
  <c r="G170430" i="10"/>
  <c r="F170430" i="10"/>
  <c r="H170429" i="10"/>
  <c r="G170429" i="10"/>
  <c r="F170429" i="10"/>
  <c r="H170428" i="10"/>
  <c r="G170428" i="10"/>
  <c r="F170428" i="10"/>
  <c r="H170427" i="10"/>
  <c r="G170427" i="10"/>
  <c r="F170427" i="10"/>
  <c r="H170426" i="10"/>
  <c r="G170426" i="10"/>
  <c r="F170426" i="10"/>
  <c r="H170425" i="10"/>
  <c r="G170425" i="10"/>
  <c r="F170425" i="10"/>
  <c r="H170424" i="10"/>
  <c r="G170424" i="10"/>
  <c r="F170424" i="10"/>
  <c r="H170423" i="10"/>
  <c r="G170423" i="10"/>
  <c r="F170423" i="10"/>
  <c r="H170422" i="10"/>
  <c r="G170422" i="10"/>
  <c r="F170422" i="10"/>
  <c r="H170421" i="10"/>
  <c r="G170421" i="10"/>
  <c r="F170421" i="10"/>
  <c r="H170420" i="10"/>
  <c r="G170420" i="10"/>
  <c r="F170420" i="10"/>
  <c r="H170419" i="10"/>
  <c r="G170419" i="10"/>
  <c r="F170419" i="10"/>
  <c r="H170418" i="10"/>
  <c r="G170418" i="10"/>
  <c r="F170418" i="10"/>
  <c r="H170417" i="10"/>
  <c r="G170417" i="10"/>
  <c r="F170417" i="10"/>
  <c r="H170416" i="10"/>
  <c r="G170416" i="10"/>
  <c r="F170416" i="10"/>
  <c r="H170415" i="10"/>
  <c r="G170415" i="10"/>
  <c r="F170415" i="10"/>
  <c r="H170414" i="10"/>
  <c r="G170414" i="10"/>
  <c r="F170414" i="10"/>
  <c r="H170413" i="10"/>
  <c r="G170413" i="10"/>
  <c r="F170413" i="10"/>
  <c r="H170412" i="10"/>
  <c r="G170412" i="10"/>
  <c r="F170412" i="10"/>
  <c r="H170411" i="10"/>
  <c r="G170411" i="10"/>
  <c r="F170411" i="10"/>
  <c r="H170410" i="10"/>
  <c r="G170410" i="10"/>
  <c r="F170410" i="10"/>
  <c r="H170409" i="10"/>
  <c r="G170409" i="10"/>
  <c r="F170409" i="10"/>
  <c r="H170408" i="10"/>
  <c r="G170408" i="10"/>
  <c r="F170408" i="10"/>
  <c r="H170407" i="10"/>
  <c r="G170407" i="10"/>
  <c r="F170407" i="10"/>
  <c r="H170406" i="10"/>
  <c r="G170406" i="10"/>
  <c r="F170406" i="10"/>
  <c r="H170405" i="10"/>
  <c r="G170405" i="10"/>
  <c r="F170405" i="10"/>
  <c r="H170404" i="10"/>
  <c r="G170404" i="10"/>
  <c r="F170404" i="10"/>
  <c r="H170403" i="10"/>
  <c r="G170403" i="10"/>
  <c r="F170403" i="10"/>
  <c r="H170402" i="10"/>
  <c r="G170402" i="10"/>
  <c r="F170402" i="10"/>
  <c r="H170401" i="10"/>
  <c r="G170401" i="10"/>
  <c r="F170401" i="10"/>
  <c r="H170400" i="10"/>
  <c r="G170400" i="10"/>
  <c r="F170400" i="10"/>
  <c r="H170399" i="10"/>
  <c r="G170399" i="10"/>
  <c r="F170399" i="10"/>
  <c r="H170398" i="10"/>
  <c r="G170398" i="10"/>
  <c r="F170398" i="10"/>
  <c r="H170397" i="10"/>
  <c r="G170397" i="10"/>
  <c r="F170397" i="10"/>
  <c r="H170396" i="10"/>
  <c r="G170396" i="10"/>
  <c r="F170396" i="10"/>
  <c r="H170395" i="10"/>
  <c r="G170395" i="10"/>
  <c r="F170395" i="10"/>
  <c r="H170394" i="10"/>
  <c r="G170394" i="10"/>
  <c r="F170394" i="10"/>
  <c r="H170393" i="10"/>
  <c r="G170393" i="10"/>
  <c r="F170393" i="10"/>
  <c r="H170392" i="10"/>
  <c r="G170392" i="10"/>
  <c r="F170392" i="10"/>
  <c r="H170391" i="10"/>
  <c r="G170391" i="10"/>
  <c r="F170391" i="10"/>
  <c r="H170390" i="10"/>
  <c r="G170390" i="10"/>
  <c r="F170390" i="10"/>
  <c r="H170389" i="10"/>
  <c r="G170389" i="10"/>
  <c r="F170389" i="10"/>
  <c r="H170388" i="10"/>
  <c r="G170388" i="10"/>
  <c r="F170388" i="10"/>
  <c r="H170387" i="10"/>
  <c r="G170387" i="10"/>
  <c r="F170387" i="10"/>
  <c r="H170386" i="10"/>
  <c r="G170386" i="10"/>
  <c r="F170386" i="10"/>
  <c r="H170385" i="10"/>
  <c r="G170385" i="10"/>
  <c r="F170385" i="10"/>
  <c r="H170384" i="10"/>
  <c r="G170384" i="10"/>
  <c r="F170384" i="10"/>
  <c r="H170383" i="10"/>
  <c r="G170383" i="10"/>
  <c r="F170383" i="10"/>
  <c r="H170382" i="10"/>
  <c r="G170382" i="10"/>
  <c r="F170382" i="10"/>
  <c r="H170381" i="10"/>
  <c r="G170381" i="10"/>
  <c r="F170381" i="10"/>
  <c r="H170380" i="10"/>
  <c r="G170380" i="10"/>
  <c r="F170380" i="10"/>
  <c r="H170379" i="10"/>
  <c r="G170379" i="10"/>
  <c r="F170379" i="10"/>
  <c r="H170378" i="10"/>
  <c r="G170378" i="10"/>
  <c r="F170378" i="10"/>
  <c r="H170377" i="10"/>
  <c r="G170377" i="10"/>
  <c r="F170377" i="10"/>
  <c r="H170376" i="10"/>
  <c r="G170376" i="10"/>
  <c r="F170376" i="10"/>
  <c r="H170375" i="10"/>
  <c r="G170375" i="10"/>
  <c r="F170375" i="10"/>
  <c r="H170374" i="10"/>
  <c r="G170374" i="10"/>
  <c r="F170374" i="10"/>
  <c r="H170373" i="10"/>
  <c r="G170373" i="10"/>
  <c r="F170373" i="10"/>
  <c r="H170372" i="10"/>
  <c r="G170372" i="10"/>
  <c r="F170372" i="10"/>
  <c r="H170371" i="10"/>
  <c r="G170371" i="10"/>
  <c r="F170371" i="10"/>
  <c r="H170370" i="10"/>
  <c r="G170370" i="10"/>
  <c r="F170370" i="10"/>
  <c r="H170369" i="10"/>
  <c r="G170369" i="10"/>
  <c r="F170369" i="10"/>
  <c r="H170368" i="10"/>
  <c r="G170368" i="10"/>
  <c r="F170368" i="10"/>
  <c r="H170367" i="10"/>
  <c r="G170367" i="10"/>
  <c r="F170367" i="10"/>
  <c r="H170366" i="10"/>
  <c r="G170366" i="10"/>
  <c r="F170366" i="10"/>
  <c r="H170365" i="10"/>
  <c r="G170365" i="10"/>
  <c r="F170365" i="10"/>
  <c r="H170364" i="10"/>
  <c r="G170364" i="10"/>
  <c r="F170364" i="10"/>
  <c r="H170363" i="10"/>
  <c r="G170363" i="10"/>
  <c r="F170363" i="10"/>
  <c r="H170362" i="10"/>
  <c r="G170362" i="10"/>
  <c r="F170362" i="10"/>
  <c r="H170361" i="10"/>
  <c r="G170361" i="10"/>
  <c r="F170361" i="10"/>
  <c r="H170360" i="10"/>
  <c r="G170360" i="10"/>
  <c r="F170360" i="10"/>
  <c r="H170359" i="10"/>
  <c r="G170359" i="10"/>
  <c r="F170359" i="10"/>
  <c r="H170358" i="10"/>
  <c r="G170358" i="10"/>
  <c r="F170358" i="10"/>
  <c r="H170357" i="10"/>
  <c r="G170357" i="10"/>
  <c r="F170357" i="10"/>
  <c r="H170356" i="10"/>
  <c r="G170356" i="10"/>
  <c r="F170356" i="10"/>
  <c r="H170355" i="10"/>
  <c r="G170355" i="10"/>
  <c r="F170355" i="10"/>
  <c r="H170354" i="10"/>
  <c r="G170354" i="10"/>
  <c r="F170354" i="10"/>
  <c r="H170353" i="10"/>
  <c r="G170353" i="10"/>
  <c r="F170353" i="10"/>
  <c r="H170352" i="10"/>
  <c r="G170352" i="10"/>
  <c r="F170352" i="10"/>
  <c r="H170351" i="10"/>
  <c r="G170351" i="10"/>
  <c r="F170351" i="10"/>
  <c r="H170350" i="10"/>
  <c r="G170350" i="10"/>
  <c r="F170350" i="10"/>
  <c r="H170349" i="10"/>
  <c r="G170349" i="10"/>
  <c r="F170349" i="10"/>
  <c r="H170348" i="10"/>
  <c r="G170348" i="10"/>
  <c r="F170348" i="10"/>
  <c r="H170347" i="10"/>
  <c r="G170347" i="10"/>
  <c r="F170347" i="10"/>
  <c r="H170346" i="10"/>
  <c r="G170346" i="10"/>
  <c r="F170346" i="10"/>
  <c r="H170345" i="10"/>
  <c r="G170345" i="10"/>
  <c r="F170345" i="10"/>
  <c r="H170344" i="10"/>
  <c r="G170344" i="10"/>
  <c r="F170344" i="10"/>
  <c r="H170343" i="10"/>
  <c r="G170343" i="10"/>
  <c r="F170343" i="10"/>
  <c r="H170342" i="10"/>
  <c r="G170342" i="10"/>
  <c r="F170342" i="10"/>
  <c r="H170341" i="10"/>
  <c r="G170341" i="10"/>
  <c r="F170341" i="10"/>
  <c r="H170340" i="10"/>
  <c r="G170340" i="10"/>
  <c r="F170340" i="10"/>
  <c r="H170339" i="10"/>
  <c r="G170339" i="10"/>
  <c r="F170339" i="10"/>
  <c r="H170338" i="10"/>
  <c r="G170338" i="10"/>
  <c r="F170338" i="10"/>
  <c r="H170337" i="10"/>
  <c r="G170337" i="10"/>
  <c r="F170337" i="10"/>
  <c r="H170336" i="10"/>
  <c r="G170336" i="10"/>
  <c r="F170336" i="10"/>
  <c r="H170335" i="10"/>
  <c r="G170335" i="10"/>
  <c r="F170335" i="10"/>
  <c r="H170334" i="10"/>
  <c r="G170334" i="10"/>
  <c r="F170334" i="10"/>
  <c r="H170333" i="10"/>
  <c r="G170333" i="10"/>
  <c r="F170333" i="10"/>
  <c r="H170332" i="10"/>
  <c r="G170332" i="10"/>
  <c r="F170332" i="10"/>
  <c r="H170331" i="10"/>
  <c r="G170331" i="10"/>
  <c r="F170331" i="10"/>
  <c r="H170330" i="10"/>
  <c r="G170330" i="10"/>
  <c r="F170330" i="10"/>
  <c r="H170329" i="10"/>
  <c r="G170329" i="10"/>
  <c r="F170329" i="10"/>
  <c r="H170328" i="10"/>
  <c r="G170328" i="10"/>
  <c r="F170328" i="10"/>
  <c r="H170327" i="10"/>
  <c r="G170327" i="10"/>
  <c r="F170327" i="10"/>
  <c r="H170326" i="10"/>
  <c r="G170326" i="10"/>
  <c r="F170326" i="10"/>
  <c r="H170325" i="10"/>
  <c r="G170325" i="10"/>
  <c r="F170325" i="10"/>
  <c r="H170324" i="10"/>
  <c r="G170324" i="10"/>
  <c r="F170324" i="10"/>
  <c r="H170323" i="10"/>
  <c r="G170323" i="10"/>
  <c r="F170323" i="10"/>
  <c r="H170322" i="10"/>
  <c r="G170322" i="10"/>
  <c r="F170322" i="10"/>
  <c r="H170321" i="10"/>
  <c r="G170321" i="10"/>
  <c r="F170321" i="10"/>
  <c r="H170320" i="10"/>
  <c r="G170320" i="10"/>
  <c r="F170320" i="10"/>
  <c r="H170319" i="10"/>
  <c r="G170319" i="10"/>
  <c r="F170319" i="10"/>
  <c r="H170318" i="10"/>
  <c r="G170318" i="10"/>
  <c r="F170318" i="10"/>
  <c r="H170317" i="10"/>
  <c r="G170317" i="10"/>
  <c r="F170317" i="10"/>
  <c r="H170316" i="10"/>
  <c r="G170316" i="10"/>
  <c r="F170316" i="10"/>
  <c r="H170315" i="10"/>
  <c r="G170315" i="10"/>
  <c r="F170315" i="10"/>
  <c r="H170314" i="10"/>
  <c r="G170314" i="10"/>
  <c r="F170314" i="10"/>
  <c r="H170313" i="10"/>
  <c r="G170313" i="10"/>
  <c r="F170313" i="10"/>
  <c r="H170312" i="10"/>
  <c r="G170312" i="10"/>
  <c r="F170312" i="10"/>
  <c r="H170311" i="10"/>
  <c r="G170311" i="10"/>
  <c r="F170311" i="10"/>
  <c r="H170310" i="10"/>
  <c r="G170310" i="10"/>
  <c r="F170310" i="10"/>
  <c r="H170309" i="10"/>
  <c r="G170309" i="10"/>
  <c r="F170309" i="10"/>
  <c r="H170308" i="10"/>
  <c r="G170308" i="10"/>
  <c r="F170308" i="10"/>
  <c r="H170307" i="10"/>
  <c r="G170307" i="10"/>
  <c r="F170307" i="10"/>
  <c r="H170306" i="10"/>
  <c r="G170306" i="10"/>
  <c r="F170306" i="10"/>
  <c r="H170305" i="10"/>
  <c r="G170305" i="10"/>
  <c r="F170305" i="10"/>
  <c r="H170304" i="10"/>
  <c r="G170304" i="10"/>
  <c r="F170304" i="10"/>
  <c r="H170303" i="10"/>
  <c r="G170303" i="10"/>
  <c r="F170303" i="10"/>
  <c r="H170302" i="10"/>
  <c r="G170302" i="10"/>
  <c r="F170302" i="10"/>
  <c r="H170301" i="10"/>
  <c r="G170301" i="10"/>
  <c r="F170301" i="10"/>
  <c r="H170300" i="10"/>
  <c r="G170300" i="10"/>
  <c r="F170300" i="10"/>
  <c r="H170299" i="10"/>
  <c r="G170299" i="10"/>
  <c r="F170299" i="10"/>
  <c r="H170298" i="10"/>
  <c r="G170298" i="10"/>
  <c r="F170298" i="10"/>
  <c r="H170297" i="10"/>
  <c r="G170297" i="10"/>
  <c r="F170297" i="10"/>
  <c r="H170296" i="10"/>
  <c r="G170296" i="10"/>
  <c r="F170296" i="10"/>
  <c r="H170295" i="10"/>
  <c r="G170295" i="10"/>
  <c r="F170295" i="10"/>
  <c r="H170294" i="10"/>
  <c r="G170294" i="10"/>
  <c r="F170294" i="10"/>
  <c r="H170293" i="10"/>
  <c r="G170293" i="10"/>
  <c r="F170293" i="10"/>
  <c r="H170292" i="10"/>
  <c r="G170292" i="10"/>
  <c r="F170292" i="10"/>
  <c r="H170291" i="10"/>
  <c r="G170291" i="10"/>
  <c r="F170291" i="10"/>
  <c r="H170290" i="10"/>
  <c r="G170290" i="10"/>
  <c r="F170290" i="10"/>
  <c r="H170289" i="10"/>
  <c r="G170289" i="10"/>
  <c r="F170289" i="10"/>
  <c r="H170288" i="10"/>
  <c r="G170288" i="10"/>
  <c r="F170288" i="10"/>
  <c r="H170287" i="10"/>
  <c r="G170287" i="10"/>
  <c r="F170287" i="10"/>
  <c r="H170286" i="10"/>
  <c r="G170286" i="10"/>
  <c r="F170286" i="10"/>
  <c r="H170285" i="10"/>
  <c r="G170285" i="10"/>
  <c r="F170285" i="10"/>
  <c r="H170284" i="10"/>
  <c r="G170284" i="10"/>
  <c r="F170284" i="10"/>
  <c r="H170283" i="10"/>
  <c r="G170283" i="10"/>
  <c r="F170283" i="10"/>
  <c r="H170282" i="10"/>
  <c r="G170282" i="10"/>
  <c r="F170282" i="10"/>
  <c r="H170281" i="10"/>
  <c r="G170281" i="10"/>
  <c r="F170281" i="10"/>
  <c r="H170280" i="10"/>
  <c r="G170280" i="10"/>
  <c r="F170280" i="10"/>
  <c r="H170279" i="10"/>
  <c r="G170279" i="10"/>
  <c r="F170279" i="10"/>
  <c r="H170278" i="10"/>
  <c r="G170278" i="10"/>
  <c r="F170278" i="10"/>
  <c r="H170277" i="10"/>
  <c r="G170277" i="10"/>
  <c r="F170277" i="10"/>
  <c r="H170276" i="10"/>
  <c r="G170276" i="10"/>
  <c r="F170276" i="10"/>
  <c r="H170275" i="10"/>
  <c r="G170275" i="10"/>
  <c r="F170275" i="10"/>
  <c r="H170274" i="10"/>
  <c r="G170274" i="10"/>
  <c r="F170274" i="10"/>
  <c r="H170273" i="10"/>
  <c r="G170273" i="10"/>
  <c r="F170273" i="10"/>
  <c r="H170272" i="10"/>
  <c r="G170272" i="10"/>
  <c r="F170272" i="10"/>
  <c r="H170271" i="10"/>
  <c r="G170271" i="10"/>
  <c r="F170271" i="10"/>
  <c r="H170270" i="10"/>
  <c r="G170270" i="10"/>
  <c r="F170270" i="10"/>
  <c r="H170269" i="10"/>
  <c r="G170269" i="10"/>
  <c r="F170269" i="10"/>
  <c r="H170268" i="10"/>
  <c r="G170268" i="10"/>
  <c r="F170268" i="10"/>
  <c r="H170267" i="10"/>
  <c r="G170267" i="10"/>
  <c r="F170267" i="10"/>
  <c r="H170266" i="10"/>
  <c r="G170266" i="10"/>
  <c r="F170266" i="10"/>
  <c r="H170265" i="10"/>
  <c r="G170265" i="10"/>
  <c r="F170265" i="10"/>
  <c r="H170264" i="10"/>
  <c r="G170264" i="10"/>
  <c r="F170264" i="10"/>
  <c r="H170263" i="10"/>
  <c r="G170263" i="10"/>
  <c r="F170263" i="10"/>
  <c r="H170262" i="10"/>
  <c r="G170262" i="10"/>
  <c r="F170262" i="10"/>
  <c r="H170261" i="10"/>
  <c r="G170261" i="10"/>
  <c r="F170261" i="10"/>
  <c r="H170260" i="10"/>
  <c r="G170260" i="10"/>
  <c r="F170260" i="10"/>
  <c r="H170259" i="10"/>
  <c r="G170259" i="10"/>
  <c r="F170259" i="10"/>
  <c r="H170258" i="10"/>
  <c r="G170258" i="10"/>
  <c r="F170258" i="10"/>
  <c r="H170257" i="10"/>
  <c r="G170257" i="10"/>
  <c r="F170257" i="10"/>
  <c r="H170256" i="10"/>
  <c r="G170256" i="10"/>
  <c r="F170256" i="10"/>
  <c r="H170255" i="10"/>
  <c r="G170255" i="10"/>
  <c r="F170255" i="10"/>
  <c r="H170254" i="10"/>
  <c r="G170254" i="10"/>
  <c r="F170254" i="10"/>
  <c r="H170253" i="10"/>
  <c r="G170253" i="10"/>
  <c r="F170253" i="10"/>
  <c r="H170252" i="10"/>
  <c r="G170252" i="10"/>
  <c r="F170252" i="10"/>
  <c r="H170251" i="10"/>
  <c r="G170251" i="10"/>
  <c r="F170251" i="10"/>
  <c r="H170250" i="10"/>
  <c r="G170250" i="10"/>
  <c r="F170250" i="10"/>
  <c r="H170249" i="10"/>
  <c r="G170249" i="10"/>
  <c r="F170249" i="10"/>
  <c r="H170248" i="10"/>
  <c r="G170248" i="10"/>
  <c r="F170248" i="10"/>
  <c r="H170247" i="10"/>
  <c r="G170247" i="10"/>
  <c r="F170247" i="10"/>
  <c r="H170246" i="10"/>
  <c r="G170246" i="10"/>
  <c r="F170246" i="10"/>
  <c r="H170245" i="10"/>
  <c r="G170245" i="10"/>
  <c r="F170245" i="10"/>
  <c r="H170244" i="10"/>
  <c r="G170244" i="10"/>
  <c r="F170244" i="10"/>
  <c r="H170243" i="10"/>
  <c r="G170243" i="10"/>
  <c r="F170243" i="10"/>
  <c r="H170242" i="10"/>
  <c r="G170242" i="10"/>
  <c r="F170242" i="10"/>
  <c r="H170241" i="10"/>
  <c r="G170241" i="10"/>
  <c r="F170241" i="10"/>
  <c r="H170240" i="10"/>
  <c r="G170240" i="10"/>
  <c r="F170240" i="10"/>
  <c r="H170239" i="10"/>
  <c r="G170239" i="10"/>
  <c r="F170239" i="10"/>
  <c r="H170238" i="10"/>
  <c r="G170238" i="10"/>
  <c r="F170238" i="10"/>
  <c r="H170237" i="10"/>
  <c r="G170237" i="10"/>
  <c r="F170237" i="10"/>
  <c r="H170236" i="10"/>
  <c r="G170236" i="10"/>
  <c r="F170236" i="10"/>
  <c r="H170235" i="10"/>
  <c r="G170235" i="10"/>
  <c r="F170235" i="10"/>
  <c r="H170234" i="10"/>
  <c r="G170234" i="10"/>
  <c r="F170234" i="10"/>
  <c r="H170233" i="10"/>
  <c r="G170233" i="10"/>
  <c r="F170233" i="10"/>
  <c r="H170232" i="10"/>
  <c r="G170232" i="10"/>
  <c r="F170232" i="10"/>
  <c r="H170231" i="10"/>
  <c r="G170231" i="10"/>
  <c r="F170231" i="10"/>
  <c r="H170230" i="10"/>
  <c r="G170230" i="10"/>
  <c r="F170230" i="10"/>
  <c r="H170229" i="10"/>
  <c r="G170229" i="10"/>
  <c r="F170229" i="10"/>
  <c r="H170228" i="10"/>
  <c r="G170228" i="10"/>
  <c r="F170228" i="10"/>
  <c r="H170227" i="10"/>
  <c r="G170227" i="10"/>
  <c r="F170227" i="10"/>
  <c r="H170226" i="10"/>
  <c r="G170226" i="10"/>
  <c r="F170226" i="10"/>
  <c r="H170225" i="10"/>
  <c r="G170225" i="10"/>
  <c r="F170225" i="10"/>
  <c r="H170224" i="10"/>
  <c r="G170224" i="10"/>
  <c r="F170224" i="10"/>
  <c r="H170223" i="10"/>
  <c r="G170223" i="10"/>
  <c r="F170223" i="10"/>
  <c r="H170222" i="10"/>
  <c r="G170222" i="10"/>
  <c r="F170222" i="10"/>
  <c r="H170221" i="10"/>
  <c r="G170221" i="10"/>
  <c r="F170221" i="10"/>
  <c r="H170220" i="10"/>
  <c r="G170220" i="10"/>
  <c r="F170220" i="10"/>
  <c r="H170219" i="10"/>
  <c r="G170219" i="10"/>
  <c r="F170219" i="10"/>
  <c r="H170218" i="10"/>
  <c r="G170218" i="10"/>
  <c r="F170218" i="10"/>
  <c r="H170217" i="10"/>
  <c r="G170217" i="10"/>
  <c r="F170217" i="10"/>
  <c r="H170216" i="10"/>
  <c r="G170216" i="10"/>
  <c r="F170216" i="10"/>
  <c r="H170215" i="10"/>
  <c r="G170215" i="10"/>
  <c r="F170215" i="10"/>
  <c r="H170214" i="10"/>
  <c r="G170214" i="10"/>
  <c r="F170214" i="10"/>
  <c r="H170213" i="10"/>
  <c r="G170213" i="10"/>
  <c r="F170213" i="10"/>
  <c r="H170212" i="10"/>
  <c r="G170212" i="10"/>
  <c r="F170212" i="10"/>
  <c r="H170211" i="10"/>
  <c r="G170211" i="10"/>
  <c r="F170211" i="10"/>
  <c r="H170210" i="10"/>
  <c r="G170210" i="10"/>
  <c r="F170210" i="10"/>
  <c r="H170209" i="10"/>
  <c r="G170209" i="10"/>
  <c r="F170209" i="10"/>
  <c r="H170208" i="10"/>
  <c r="G170208" i="10"/>
  <c r="F170208" i="10"/>
  <c r="H170207" i="10"/>
  <c r="G170207" i="10"/>
  <c r="F170207" i="10"/>
  <c r="H170206" i="10"/>
  <c r="G170206" i="10"/>
  <c r="F170206" i="10"/>
  <c r="H170205" i="10"/>
  <c r="G170205" i="10"/>
  <c r="F170205" i="10"/>
  <c r="H170204" i="10"/>
  <c r="G170204" i="10"/>
  <c r="F170204" i="10"/>
  <c r="H170203" i="10"/>
  <c r="G170203" i="10"/>
  <c r="F170203" i="10"/>
  <c r="H170202" i="10"/>
  <c r="G170202" i="10"/>
  <c r="F170202" i="10"/>
  <c r="H170201" i="10"/>
  <c r="G170201" i="10"/>
  <c r="F170201" i="10"/>
  <c r="H170200" i="10"/>
  <c r="G170200" i="10"/>
  <c r="F170200" i="10"/>
  <c r="H170199" i="10"/>
  <c r="G170199" i="10"/>
  <c r="F170199" i="10"/>
  <c r="H170198" i="10"/>
  <c r="G170198" i="10"/>
  <c r="F170198" i="10"/>
  <c r="H170197" i="10"/>
  <c r="G170197" i="10"/>
  <c r="F170197" i="10"/>
  <c r="H170196" i="10"/>
  <c r="G170196" i="10"/>
  <c r="F170196" i="10"/>
  <c r="H170195" i="10"/>
  <c r="G170195" i="10"/>
  <c r="F170195" i="10"/>
  <c r="H170194" i="10"/>
  <c r="G170194" i="10"/>
  <c r="F170194" i="10"/>
  <c r="H170193" i="10"/>
  <c r="G170193" i="10"/>
  <c r="F170193" i="10"/>
  <c r="H170192" i="10"/>
  <c r="G170192" i="10"/>
  <c r="F170192" i="10"/>
  <c r="H170191" i="10"/>
  <c r="G170191" i="10"/>
  <c r="F170191" i="10"/>
  <c r="H170190" i="10"/>
  <c r="G170190" i="10"/>
  <c r="F170190" i="10"/>
  <c r="H170189" i="10"/>
  <c r="G170189" i="10"/>
  <c r="F170189" i="10"/>
  <c r="H170188" i="10"/>
  <c r="G170188" i="10"/>
  <c r="F170188" i="10"/>
  <c r="H170187" i="10"/>
  <c r="G170187" i="10"/>
  <c r="F170187" i="10"/>
  <c r="H170186" i="10"/>
  <c r="G170186" i="10"/>
  <c r="F170186" i="10"/>
  <c r="H170185" i="10"/>
  <c r="G170185" i="10"/>
  <c r="F170185" i="10"/>
  <c r="H170184" i="10"/>
  <c r="G170184" i="10"/>
  <c r="F170184" i="10"/>
  <c r="H170183" i="10"/>
  <c r="G170183" i="10"/>
  <c r="F170183" i="10"/>
  <c r="H170182" i="10"/>
  <c r="G170182" i="10"/>
  <c r="F170182" i="10"/>
  <c r="H170181" i="10"/>
  <c r="G170181" i="10"/>
  <c r="F170181" i="10"/>
  <c r="H170180" i="10"/>
  <c r="G170180" i="10"/>
  <c r="F170180" i="10"/>
  <c r="H170179" i="10"/>
  <c r="G170179" i="10"/>
  <c r="F170179" i="10"/>
  <c r="H170178" i="10"/>
  <c r="G170178" i="10"/>
  <c r="F170178" i="10"/>
  <c r="H170177" i="10"/>
  <c r="G170177" i="10"/>
  <c r="F170177" i="10"/>
  <c r="H170176" i="10"/>
  <c r="G170176" i="10"/>
  <c r="F170176" i="10"/>
  <c r="H170175" i="10"/>
  <c r="G170175" i="10"/>
  <c r="F170175" i="10"/>
  <c r="H170174" i="10"/>
  <c r="G170174" i="10"/>
  <c r="F170174" i="10"/>
  <c r="H170173" i="10"/>
  <c r="G170173" i="10"/>
  <c r="F170173" i="10"/>
  <c r="H170172" i="10"/>
  <c r="G170172" i="10"/>
  <c r="F170172" i="10"/>
  <c r="H170171" i="10"/>
  <c r="G170171" i="10"/>
  <c r="F170171" i="10"/>
  <c r="H170170" i="10"/>
  <c r="G170170" i="10"/>
  <c r="F170170" i="10"/>
  <c r="H170169" i="10"/>
  <c r="G170169" i="10"/>
  <c r="F170169" i="10"/>
  <c r="H170168" i="10"/>
  <c r="G170168" i="10"/>
  <c r="F170168" i="10"/>
  <c r="H170167" i="10"/>
  <c r="G170167" i="10"/>
  <c r="F170167" i="10"/>
  <c r="H170166" i="10"/>
  <c r="G170166" i="10"/>
  <c r="F170166" i="10"/>
  <c r="H170165" i="10"/>
  <c r="G170165" i="10"/>
  <c r="F170165" i="10"/>
  <c r="H170164" i="10"/>
  <c r="G170164" i="10"/>
  <c r="F170164" i="10"/>
  <c r="H170163" i="10"/>
  <c r="G170163" i="10"/>
  <c r="F170163" i="10"/>
  <c r="H170162" i="10"/>
  <c r="G170162" i="10"/>
  <c r="F170162" i="10"/>
  <c r="H170161" i="10"/>
  <c r="G170161" i="10"/>
  <c r="F170161" i="10"/>
  <c r="H170160" i="10"/>
  <c r="G170160" i="10"/>
  <c r="F170160" i="10"/>
  <c r="H170159" i="10"/>
  <c r="G170159" i="10"/>
  <c r="F170159" i="10"/>
  <c r="H170158" i="10"/>
  <c r="G170158" i="10"/>
  <c r="F170158" i="10"/>
  <c r="H170157" i="10"/>
  <c r="G170157" i="10"/>
  <c r="F170157" i="10"/>
  <c r="H170156" i="10"/>
  <c r="G170156" i="10"/>
  <c r="F170156" i="10"/>
  <c r="H170155" i="10"/>
  <c r="G170155" i="10"/>
  <c r="F170155" i="10"/>
  <c r="H170154" i="10"/>
  <c r="G170154" i="10"/>
  <c r="F170154" i="10"/>
  <c r="H170153" i="10"/>
  <c r="G170153" i="10"/>
  <c r="F170153" i="10"/>
  <c r="H170152" i="10"/>
  <c r="G170152" i="10"/>
  <c r="F170152" i="10"/>
  <c r="H170151" i="10"/>
  <c r="G170151" i="10"/>
  <c r="F170151" i="10"/>
  <c r="H170150" i="10"/>
  <c r="G170150" i="10"/>
  <c r="F170150" i="10"/>
  <c r="H170149" i="10"/>
  <c r="G170149" i="10"/>
  <c r="F170149" i="10"/>
  <c r="H170148" i="10"/>
  <c r="G170148" i="10"/>
  <c r="F170148" i="10"/>
  <c r="H170147" i="10"/>
  <c r="G170147" i="10"/>
  <c r="F170147" i="10"/>
  <c r="H170146" i="10"/>
  <c r="G170146" i="10"/>
  <c r="F170146" i="10"/>
  <c r="H170145" i="10"/>
  <c r="G170145" i="10"/>
  <c r="F170145" i="10"/>
  <c r="H170144" i="10"/>
  <c r="G170144" i="10"/>
  <c r="F170144" i="10"/>
  <c r="H170143" i="10"/>
  <c r="G170143" i="10"/>
  <c r="F170143" i="10"/>
  <c r="H170142" i="10"/>
  <c r="G170142" i="10"/>
  <c r="F170142" i="10"/>
  <c r="H170141" i="10"/>
  <c r="G170141" i="10"/>
  <c r="F170141" i="10"/>
  <c r="H170140" i="10"/>
  <c r="G170140" i="10"/>
  <c r="F170140" i="10"/>
  <c r="H170139" i="10"/>
  <c r="G170139" i="10"/>
  <c r="F170139" i="10"/>
  <c r="H170138" i="10"/>
  <c r="G170138" i="10"/>
  <c r="F170138" i="10"/>
  <c r="H170137" i="10"/>
  <c r="G170137" i="10"/>
  <c r="F170137" i="10"/>
  <c r="H170136" i="10"/>
  <c r="G170136" i="10"/>
  <c r="F170136" i="10"/>
  <c r="H170135" i="10"/>
  <c r="G170135" i="10"/>
  <c r="F170135" i="10"/>
  <c r="H170134" i="10"/>
  <c r="G170134" i="10"/>
  <c r="F170134" i="10"/>
  <c r="H170133" i="10"/>
  <c r="G170133" i="10"/>
  <c r="F170133" i="10"/>
  <c r="H170132" i="10"/>
  <c r="G170132" i="10"/>
  <c r="F170132" i="10"/>
  <c r="H170131" i="10"/>
  <c r="G170131" i="10"/>
  <c r="F170131" i="10"/>
  <c r="H170130" i="10"/>
  <c r="G170130" i="10"/>
  <c r="F170130" i="10"/>
  <c r="H170129" i="10"/>
  <c r="G170129" i="10"/>
  <c r="F170129" i="10"/>
  <c r="H170128" i="10"/>
  <c r="G170128" i="10"/>
  <c r="F170128" i="10"/>
  <c r="H170127" i="10"/>
  <c r="G170127" i="10"/>
  <c r="F170127" i="10"/>
  <c r="H170126" i="10"/>
  <c r="G170126" i="10"/>
  <c r="F170126" i="10"/>
  <c r="H170125" i="10"/>
  <c r="G170125" i="10"/>
  <c r="F170125" i="10"/>
  <c r="H170124" i="10"/>
  <c r="G170124" i="10"/>
  <c r="F170124" i="10"/>
  <c r="H170123" i="10"/>
  <c r="G170123" i="10"/>
  <c r="F170123" i="10"/>
  <c r="H170122" i="10"/>
  <c r="G170122" i="10"/>
  <c r="F170122" i="10"/>
  <c r="H170121" i="10"/>
  <c r="G170121" i="10"/>
  <c r="F170121" i="10"/>
  <c r="H170120" i="10"/>
  <c r="G170120" i="10"/>
  <c r="F170120" i="10"/>
  <c r="H170119" i="10"/>
  <c r="G170119" i="10"/>
  <c r="F170119" i="10"/>
  <c r="H170118" i="10"/>
  <c r="G170118" i="10"/>
  <c r="F170118" i="10"/>
  <c r="H170117" i="10"/>
  <c r="G170117" i="10"/>
  <c r="F170117" i="10"/>
  <c r="H170116" i="10"/>
  <c r="G170116" i="10"/>
  <c r="F170116" i="10"/>
  <c r="H170115" i="10"/>
  <c r="G170115" i="10"/>
  <c r="F170115" i="10"/>
  <c r="H170114" i="10"/>
  <c r="G170114" i="10"/>
  <c r="F170114" i="10"/>
  <c r="H170113" i="10"/>
  <c r="G170113" i="10"/>
  <c r="F170113" i="10"/>
  <c r="H170112" i="10"/>
  <c r="G170112" i="10"/>
  <c r="F170112" i="10"/>
  <c r="H170111" i="10"/>
  <c r="G170111" i="10"/>
  <c r="F170111" i="10"/>
  <c r="H170110" i="10"/>
  <c r="G170110" i="10"/>
  <c r="F170110" i="10"/>
  <c r="H170109" i="10"/>
  <c r="G170109" i="10"/>
  <c r="F170109" i="10"/>
  <c r="H170108" i="10"/>
  <c r="G170108" i="10"/>
  <c r="F170108" i="10"/>
  <c r="H170107" i="10"/>
  <c r="G170107" i="10"/>
  <c r="F170107" i="10"/>
  <c r="H170106" i="10"/>
  <c r="G170106" i="10"/>
  <c r="F170106" i="10"/>
  <c r="H170105" i="10"/>
  <c r="G170105" i="10"/>
  <c r="F170105" i="10"/>
  <c r="H170104" i="10"/>
  <c r="G170104" i="10"/>
  <c r="F170104" i="10"/>
  <c r="H170103" i="10"/>
  <c r="G170103" i="10"/>
  <c r="F170103" i="10"/>
  <c r="H170102" i="10"/>
  <c r="G170102" i="10"/>
  <c r="F170102" i="10"/>
  <c r="H170101" i="10"/>
  <c r="G170101" i="10"/>
  <c r="F170101" i="10"/>
  <c r="H170100" i="10"/>
  <c r="G170100" i="10"/>
  <c r="F170100" i="10"/>
  <c r="H170099" i="10"/>
  <c r="G170099" i="10"/>
  <c r="F170099" i="10"/>
  <c r="H170098" i="10"/>
  <c r="G170098" i="10"/>
  <c r="F170098" i="10"/>
  <c r="H170097" i="10"/>
  <c r="G170097" i="10"/>
  <c r="F170097" i="10"/>
  <c r="H170096" i="10"/>
  <c r="G170096" i="10"/>
  <c r="F170096" i="10"/>
  <c r="H170095" i="10"/>
  <c r="G170095" i="10"/>
  <c r="F170095" i="10"/>
  <c r="H170094" i="10"/>
  <c r="G170094" i="10"/>
  <c r="F170094" i="10"/>
  <c r="H170093" i="10"/>
  <c r="G170093" i="10"/>
  <c r="F170093" i="10"/>
  <c r="H170092" i="10"/>
  <c r="G170092" i="10"/>
  <c r="F170092" i="10"/>
  <c r="H170091" i="10"/>
  <c r="G170091" i="10"/>
  <c r="F170091" i="10"/>
  <c r="H170090" i="10"/>
  <c r="G170090" i="10"/>
  <c r="F170090" i="10"/>
  <c r="H170089" i="10"/>
  <c r="G170089" i="10"/>
  <c r="F170089" i="10"/>
  <c r="H170088" i="10"/>
  <c r="G170088" i="10"/>
  <c r="F170088" i="10"/>
  <c r="H170087" i="10"/>
  <c r="G170087" i="10"/>
  <c r="F170087" i="10"/>
  <c r="H170086" i="10"/>
  <c r="G170086" i="10"/>
  <c r="F170086" i="10"/>
  <c r="H170085" i="10"/>
  <c r="G170085" i="10"/>
  <c r="F170085" i="10"/>
  <c r="H170084" i="10"/>
  <c r="G170084" i="10"/>
  <c r="F170084" i="10"/>
  <c r="H170083" i="10"/>
  <c r="G170083" i="10"/>
  <c r="F170083" i="10"/>
  <c r="H170082" i="10"/>
  <c r="G170082" i="10"/>
  <c r="F170082" i="10"/>
  <c r="H170081" i="10"/>
  <c r="G170081" i="10"/>
  <c r="F170081" i="10"/>
  <c r="H170080" i="10"/>
  <c r="G170080" i="10"/>
  <c r="F170080" i="10"/>
  <c r="H170079" i="10"/>
  <c r="G170079" i="10"/>
  <c r="F170079" i="10"/>
  <c r="H170078" i="10"/>
  <c r="G170078" i="10"/>
  <c r="F170078" i="10"/>
  <c r="H170077" i="10"/>
  <c r="G170077" i="10"/>
  <c r="F170077" i="10"/>
  <c r="H170076" i="10"/>
  <c r="G170076" i="10"/>
  <c r="F170076" i="10"/>
  <c r="H170075" i="10"/>
  <c r="G170075" i="10"/>
  <c r="F170075" i="10"/>
  <c r="H170074" i="10"/>
  <c r="G170074" i="10"/>
  <c r="F170074" i="10"/>
  <c r="H170073" i="10"/>
  <c r="G170073" i="10"/>
  <c r="F170073" i="10"/>
  <c r="H170072" i="10"/>
  <c r="G170072" i="10"/>
  <c r="F170072" i="10"/>
  <c r="H170071" i="10"/>
  <c r="G170071" i="10"/>
  <c r="F170071" i="10"/>
  <c r="H170070" i="10"/>
  <c r="G170070" i="10"/>
  <c r="F170070" i="10"/>
  <c r="H170069" i="10"/>
  <c r="G170069" i="10"/>
  <c r="F170069" i="10"/>
  <c r="H170068" i="10"/>
  <c r="G170068" i="10"/>
  <c r="F170068" i="10"/>
  <c r="H170067" i="10"/>
  <c r="G170067" i="10"/>
  <c r="F170067" i="10"/>
  <c r="H170066" i="10"/>
  <c r="G170066" i="10"/>
  <c r="F170066" i="10"/>
  <c r="H170065" i="10"/>
  <c r="G170065" i="10"/>
  <c r="F170065" i="10"/>
  <c r="H170064" i="10"/>
  <c r="G170064" i="10"/>
  <c r="F170064" i="10"/>
  <c r="H170063" i="10"/>
  <c r="G170063" i="10"/>
  <c r="F170063" i="10"/>
  <c r="H170062" i="10"/>
  <c r="G170062" i="10"/>
  <c r="F170062" i="10"/>
  <c r="H170061" i="10"/>
  <c r="G170061" i="10"/>
  <c r="F170061" i="10"/>
  <c r="H170060" i="10"/>
  <c r="G170060" i="10"/>
  <c r="F170060" i="10"/>
  <c r="H170059" i="10"/>
  <c r="G170059" i="10"/>
  <c r="F170059" i="10"/>
  <c r="H170058" i="10"/>
  <c r="G170058" i="10"/>
  <c r="F170058" i="10"/>
  <c r="H170057" i="10"/>
  <c r="G170057" i="10"/>
  <c r="F170057" i="10"/>
  <c r="H170056" i="10"/>
  <c r="G170056" i="10"/>
  <c r="F170056" i="10"/>
  <c r="H170055" i="10"/>
  <c r="G170055" i="10"/>
  <c r="F170055" i="10"/>
  <c r="H170054" i="10"/>
  <c r="G170054" i="10"/>
  <c r="F170054" i="10"/>
  <c r="H170053" i="10"/>
  <c r="G170053" i="10"/>
  <c r="F170053" i="10"/>
  <c r="H170052" i="10"/>
  <c r="G170052" i="10"/>
  <c r="F170052" i="10"/>
  <c r="H170051" i="10"/>
  <c r="G170051" i="10"/>
  <c r="F170051" i="10"/>
  <c r="H170050" i="10"/>
  <c r="G170050" i="10"/>
  <c r="F170050" i="10"/>
  <c r="H170049" i="10"/>
  <c r="G170049" i="10"/>
  <c r="F170049" i="10"/>
  <c r="H170048" i="10"/>
  <c r="G170048" i="10"/>
  <c r="F170048" i="10"/>
  <c r="H170047" i="10"/>
  <c r="G170047" i="10"/>
  <c r="F170047" i="10"/>
  <c r="H170046" i="10"/>
  <c r="G170046" i="10"/>
  <c r="F170046" i="10"/>
  <c r="H170045" i="10"/>
  <c r="G170045" i="10"/>
  <c r="F170045" i="10"/>
  <c r="H170044" i="10"/>
  <c r="G170044" i="10"/>
  <c r="F170044" i="10"/>
  <c r="H170043" i="10"/>
  <c r="G170043" i="10"/>
  <c r="F170043" i="10"/>
  <c r="H170042" i="10"/>
  <c r="G170042" i="10"/>
  <c r="F170042" i="10"/>
  <c r="H170041" i="10"/>
  <c r="G170041" i="10"/>
  <c r="F170041" i="10"/>
  <c r="H170040" i="10"/>
  <c r="G170040" i="10"/>
  <c r="F170040" i="10"/>
  <c r="H170039" i="10"/>
  <c r="G170039" i="10"/>
  <c r="F170039" i="10"/>
  <c r="H170038" i="10"/>
  <c r="G170038" i="10"/>
  <c r="F170038" i="10"/>
  <c r="H170037" i="10"/>
  <c r="G170037" i="10"/>
  <c r="F170037" i="10"/>
  <c r="H170036" i="10"/>
  <c r="G170036" i="10"/>
  <c r="F170036" i="10"/>
  <c r="H170035" i="10"/>
  <c r="G170035" i="10"/>
  <c r="F170035" i="10"/>
  <c r="H170034" i="10"/>
  <c r="G170034" i="10"/>
  <c r="F170034" i="10"/>
  <c r="H170033" i="10"/>
  <c r="G170033" i="10"/>
  <c r="F170033" i="10"/>
  <c r="H170032" i="10"/>
  <c r="G170032" i="10"/>
  <c r="F170032" i="10"/>
  <c r="H170031" i="10"/>
  <c r="G170031" i="10"/>
  <c r="F170031" i="10"/>
  <c r="H170030" i="10"/>
  <c r="G170030" i="10"/>
  <c r="F170030" i="10"/>
  <c r="H170029" i="10"/>
  <c r="G170029" i="10"/>
  <c r="F170029" i="10"/>
  <c r="H170028" i="10"/>
  <c r="G170028" i="10"/>
  <c r="F170028" i="10"/>
  <c r="H170027" i="10"/>
  <c r="G170027" i="10"/>
  <c r="F170027" i="10"/>
  <c r="H170026" i="10"/>
  <c r="G170026" i="10"/>
  <c r="F170026" i="10"/>
  <c r="H170025" i="10"/>
  <c r="G170025" i="10"/>
  <c r="F170025" i="10"/>
  <c r="H170024" i="10"/>
  <c r="G170024" i="10"/>
  <c r="F170024" i="10"/>
  <c r="H170023" i="10"/>
  <c r="G170023" i="10"/>
  <c r="F170023" i="10"/>
  <c r="H170022" i="10"/>
  <c r="G170022" i="10"/>
  <c r="F170022" i="10"/>
  <c r="H170021" i="10"/>
  <c r="G170021" i="10"/>
  <c r="F170021" i="10"/>
  <c r="H170020" i="10"/>
  <c r="G170020" i="10"/>
  <c r="F170020" i="10"/>
  <c r="H170019" i="10"/>
  <c r="G170019" i="10"/>
  <c r="F170019" i="10"/>
  <c r="H170018" i="10"/>
  <c r="G170018" i="10"/>
  <c r="F170018" i="10"/>
  <c r="H170017" i="10"/>
  <c r="G170017" i="10"/>
  <c r="F170017" i="10"/>
  <c r="H170016" i="10"/>
  <c r="G170016" i="10"/>
  <c r="F170016" i="10"/>
  <c r="H170015" i="10"/>
  <c r="G170015" i="10"/>
  <c r="F170015" i="10"/>
  <c r="H170014" i="10"/>
  <c r="G170014" i="10"/>
  <c r="F170014" i="10"/>
  <c r="H170013" i="10"/>
  <c r="G170013" i="10"/>
  <c r="F170013" i="10"/>
  <c r="H170012" i="10"/>
  <c r="G170012" i="10"/>
  <c r="F170012" i="10"/>
  <c r="H170011" i="10"/>
  <c r="G170011" i="10"/>
  <c r="F170011" i="10"/>
  <c r="H170010" i="10"/>
  <c r="G170010" i="10"/>
  <c r="F170010" i="10"/>
  <c r="H170009" i="10"/>
  <c r="G170009" i="10"/>
  <c r="F170009" i="10"/>
  <c r="H170008" i="10"/>
  <c r="G170008" i="10"/>
  <c r="F170008" i="10"/>
  <c r="H170007" i="10"/>
  <c r="G170007" i="10"/>
  <c r="F170007" i="10"/>
  <c r="H170006" i="10"/>
  <c r="G170006" i="10"/>
  <c r="F170006" i="10"/>
  <c r="H170005" i="10"/>
  <c r="G170005" i="10"/>
  <c r="F170005" i="10"/>
  <c r="H170004" i="10"/>
  <c r="G170004" i="10"/>
  <c r="F170004" i="10"/>
  <c r="H170003" i="10"/>
  <c r="G170003" i="10"/>
  <c r="F170003" i="10"/>
  <c r="H170002" i="10"/>
  <c r="G170002" i="10"/>
  <c r="F170002" i="10"/>
  <c r="H170001" i="10"/>
  <c r="G170001" i="10"/>
  <c r="F170001" i="10"/>
  <c r="H170000" i="10"/>
  <c r="G170000" i="10"/>
  <c r="F170000" i="10"/>
  <c r="H169999" i="10"/>
  <c r="G169999" i="10"/>
  <c r="F169999" i="10"/>
  <c r="H169998" i="10"/>
  <c r="G169998" i="10"/>
  <c r="F169998" i="10"/>
  <c r="H169997" i="10"/>
  <c r="G169997" i="10"/>
  <c r="F169997" i="10"/>
  <c r="H169996" i="10"/>
  <c r="G169996" i="10"/>
  <c r="F169996" i="10"/>
  <c r="H169995" i="10"/>
  <c r="G169995" i="10"/>
  <c r="F169995" i="10"/>
  <c r="H169994" i="10"/>
  <c r="G169994" i="10"/>
  <c r="F169994" i="10"/>
  <c r="H169993" i="10"/>
  <c r="G169993" i="10"/>
  <c r="F169993" i="10"/>
  <c r="H169992" i="10"/>
  <c r="G169992" i="10"/>
  <c r="F169992" i="10"/>
  <c r="H169991" i="10"/>
  <c r="G169991" i="10"/>
  <c r="F169991" i="10"/>
  <c r="H169990" i="10"/>
  <c r="G169990" i="10"/>
  <c r="F169990" i="10"/>
  <c r="H169989" i="10"/>
  <c r="G169989" i="10"/>
  <c r="F169989" i="10"/>
  <c r="H169988" i="10"/>
  <c r="G169988" i="10"/>
  <c r="F169988" i="10"/>
  <c r="H169987" i="10"/>
  <c r="G169987" i="10"/>
  <c r="F169987" i="10"/>
  <c r="H169986" i="10"/>
  <c r="G169986" i="10"/>
  <c r="F169986" i="10"/>
  <c r="H169985" i="10"/>
  <c r="G169985" i="10"/>
  <c r="F169985" i="10"/>
  <c r="H169984" i="10"/>
  <c r="G169984" i="10"/>
  <c r="F169984" i="10"/>
  <c r="H169983" i="10"/>
  <c r="G169983" i="10"/>
  <c r="F169983" i="10"/>
  <c r="H169982" i="10"/>
  <c r="G169982" i="10"/>
  <c r="F169982" i="10"/>
  <c r="H169981" i="10"/>
  <c r="G169981" i="10"/>
  <c r="F169981" i="10"/>
  <c r="H169980" i="10"/>
  <c r="G169980" i="10"/>
  <c r="F169980" i="10"/>
  <c r="H169979" i="10"/>
  <c r="G169979" i="10"/>
  <c r="F169979" i="10"/>
  <c r="H169978" i="10"/>
  <c r="G169978" i="10"/>
  <c r="F169978" i="10"/>
  <c r="H169977" i="10"/>
  <c r="G169977" i="10"/>
  <c r="F169977" i="10"/>
  <c r="H169976" i="10"/>
  <c r="G169976" i="10"/>
  <c r="F169976" i="10"/>
  <c r="H169975" i="10"/>
  <c r="G169975" i="10"/>
  <c r="F169975" i="10"/>
  <c r="H169974" i="10"/>
  <c r="G169974" i="10"/>
  <c r="F169974" i="10"/>
  <c r="H169973" i="10"/>
  <c r="G169973" i="10"/>
  <c r="F169973" i="10"/>
  <c r="H169972" i="10"/>
  <c r="G169972" i="10"/>
  <c r="F169972" i="10"/>
  <c r="H169971" i="10"/>
  <c r="G169971" i="10"/>
  <c r="F169971" i="10"/>
  <c r="H169970" i="10"/>
  <c r="G169970" i="10"/>
  <c r="F169970" i="10"/>
  <c r="H169969" i="10"/>
  <c r="G169969" i="10"/>
  <c r="F169969" i="10"/>
  <c r="H169968" i="10"/>
  <c r="G169968" i="10"/>
  <c r="F169968" i="10"/>
  <c r="H169967" i="10"/>
  <c r="G169967" i="10"/>
  <c r="F169967" i="10"/>
  <c r="H169966" i="10"/>
  <c r="G169966" i="10"/>
  <c r="F169966" i="10"/>
  <c r="H169965" i="10"/>
  <c r="G169965" i="10"/>
  <c r="F169965" i="10"/>
  <c r="H169964" i="10"/>
  <c r="G169964" i="10"/>
  <c r="F169964" i="10"/>
  <c r="H169963" i="10"/>
  <c r="G169963" i="10"/>
  <c r="F169963" i="10"/>
  <c r="H169962" i="10"/>
  <c r="G169962" i="10"/>
  <c r="F169962" i="10"/>
  <c r="H169961" i="10"/>
  <c r="G169961" i="10"/>
  <c r="F169961" i="10"/>
  <c r="H169960" i="10"/>
  <c r="G169960" i="10"/>
  <c r="F169960" i="10"/>
  <c r="H169959" i="10"/>
  <c r="G169959" i="10"/>
  <c r="F169959" i="10"/>
  <c r="H169958" i="10"/>
  <c r="G169958" i="10"/>
  <c r="F169958" i="10"/>
  <c r="H169957" i="10"/>
  <c r="G169957" i="10"/>
  <c r="F169957" i="10"/>
  <c r="H169956" i="10"/>
  <c r="G169956" i="10"/>
  <c r="F169956" i="10"/>
  <c r="H169955" i="10"/>
  <c r="G169955" i="10"/>
  <c r="F169955" i="10"/>
  <c r="H169954" i="10"/>
  <c r="G169954" i="10"/>
  <c r="F169954" i="10"/>
  <c r="H169953" i="10"/>
  <c r="G169953" i="10"/>
  <c r="F169953" i="10"/>
  <c r="H169952" i="10"/>
  <c r="G169952" i="10"/>
  <c r="F169952" i="10"/>
  <c r="H169951" i="10"/>
  <c r="G169951" i="10"/>
  <c r="F169951" i="10"/>
  <c r="H169950" i="10"/>
  <c r="G169950" i="10"/>
  <c r="F169950" i="10"/>
  <c r="H169949" i="10"/>
  <c r="G169949" i="10"/>
  <c r="F169949" i="10"/>
  <c r="H169948" i="10"/>
  <c r="G169948" i="10"/>
  <c r="F169948" i="10"/>
  <c r="H169947" i="10"/>
  <c r="G169947" i="10"/>
  <c r="F169947" i="10"/>
  <c r="H169946" i="10"/>
  <c r="G169946" i="10"/>
  <c r="F169946" i="10"/>
  <c r="H169945" i="10"/>
  <c r="G169945" i="10"/>
  <c r="F169945" i="10"/>
  <c r="H169944" i="10"/>
  <c r="G169944" i="10"/>
  <c r="F169944" i="10"/>
  <c r="H169943" i="10"/>
  <c r="G169943" i="10"/>
  <c r="F169943" i="10"/>
  <c r="H169942" i="10"/>
  <c r="G169942" i="10"/>
  <c r="F169942" i="10"/>
  <c r="H169941" i="10"/>
  <c r="G169941" i="10"/>
  <c r="F169941" i="10"/>
  <c r="H169940" i="10"/>
  <c r="G169940" i="10"/>
  <c r="F169940" i="10"/>
  <c r="H169939" i="10"/>
  <c r="G169939" i="10"/>
  <c r="F169939" i="10"/>
  <c r="H169938" i="10"/>
  <c r="G169938" i="10"/>
  <c r="F169938" i="10"/>
  <c r="H169937" i="10"/>
  <c r="G169937" i="10"/>
  <c r="F169937" i="10"/>
  <c r="H169936" i="10"/>
  <c r="G169936" i="10"/>
  <c r="F169936" i="10"/>
  <c r="H169935" i="10"/>
  <c r="G169935" i="10"/>
  <c r="F169935" i="10"/>
  <c r="H169934" i="10"/>
  <c r="G169934" i="10"/>
  <c r="F169934" i="10"/>
  <c r="H169933" i="10"/>
  <c r="G169933" i="10"/>
  <c r="F169933" i="10"/>
  <c r="H169932" i="10"/>
  <c r="G169932" i="10"/>
  <c r="F169932" i="10"/>
  <c r="H169931" i="10"/>
  <c r="G169931" i="10"/>
  <c r="F169931" i="10"/>
  <c r="H169930" i="10"/>
  <c r="G169930" i="10"/>
  <c r="F169930" i="10"/>
  <c r="H169929" i="10"/>
  <c r="G169929" i="10"/>
  <c r="F169929" i="10"/>
  <c r="H169928" i="10"/>
  <c r="G169928" i="10"/>
  <c r="F169928" i="10"/>
  <c r="H169927" i="10"/>
  <c r="G169927" i="10"/>
  <c r="F169927" i="10"/>
  <c r="H169926" i="10"/>
  <c r="G169926" i="10"/>
  <c r="F169926" i="10"/>
  <c r="H169925" i="10"/>
  <c r="G169925" i="10"/>
  <c r="F169925" i="10"/>
  <c r="H169924" i="10"/>
  <c r="G169924" i="10"/>
  <c r="F169924" i="10"/>
  <c r="H169923" i="10"/>
  <c r="G169923" i="10"/>
  <c r="F169923" i="10"/>
  <c r="H169922" i="10"/>
  <c r="G169922" i="10"/>
  <c r="F169922" i="10"/>
  <c r="H169921" i="10"/>
  <c r="G169921" i="10"/>
  <c r="F169921" i="10"/>
  <c r="H169920" i="10"/>
  <c r="G169920" i="10"/>
  <c r="F169920" i="10"/>
  <c r="H169919" i="10"/>
  <c r="G169919" i="10"/>
  <c r="F169919" i="10"/>
  <c r="H169918" i="10"/>
  <c r="G169918" i="10"/>
  <c r="F169918" i="10"/>
  <c r="H169917" i="10"/>
  <c r="G169917" i="10"/>
  <c r="F169917" i="10"/>
  <c r="H169916" i="10"/>
  <c r="G169916" i="10"/>
  <c r="F169916" i="10"/>
  <c r="H169915" i="10"/>
  <c r="G169915" i="10"/>
  <c r="F169915" i="10"/>
  <c r="H169914" i="10"/>
  <c r="G169914" i="10"/>
  <c r="F169914" i="10"/>
  <c r="H169913" i="10"/>
  <c r="G169913" i="10"/>
  <c r="F169913" i="10"/>
  <c r="H169912" i="10"/>
  <c r="G169912" i="10"/>
  <c r="F169912" i="10"/>
  <c r="H169911" i="10"/>
  <c r="G169911" i="10"/>
  <c r="F169911" i="10"/>
  <c r="H169910" i="10"/>
  <c r="G169910" i="10"/>
  <c r="F169910" i="10"/>
  <c r="H169909" i="10"/>
  <c r="G169909" i="10"/>
  <c r="F169909" i="10"/>
  <c r="H169908" i="10"/>
  <c r="G169908" i="10"/>
  <c r="F169908" i="10"/>
  <c r="H169907" i="10"/>
  <c r="G169907" i="10"/>
  <c r="F169907" i="10"/>
  <c r="H169906" i="10"/>
  <c r="G169906" i="10"/>
  <c r="F169906" i="10"/>
  <c r="H169905" i="10"/>
  <c r="G169905" i="10"/>
  <c r="F169905" i="10"/>
  <c r="H169904" i="10"/>
  <c r="G169904" i="10"/>
  <c r="F169904" i="10"/>
  <c r="H169903" i="10"/>
  <c r="G169903" i="10"/>
  <c r="F169903" i="10"/>
  <c r="H169902" i="10"/>
  <c r="G169902" i="10"/>
  <c r="F169902" i="10"/>
  <c r="H169901" i="10"/>
  <c r="G169901" i="10"/>
  <c r="F169901" i="10"/>
  <c r="H169900" i="10"/>
  <c r="G169900" i="10"/>
  <c r="F169900" i="10"/>
  <c r="H169899" i="10"/>
  <c r="G169899" i="10"/>
  <c r="F169899" i="10"/>
  <c r="H169898" i="10"/>
  <c r="G169898" i="10"/>
  <c r="F169898" i="10"/>
  <c r="H169897" i="10"/>
  <c r="G169897" i="10"/>
  <c r="F169897" i="10"/>
  <c r="H169896" i="10"/>
  <c r="G169896" i="10"/>
  <c r="F169896" i="10"/>
  <c r="H169895" i="10"/>
  <c r="G169895" i="10"/>
  <c r="F169895" i="10"/>
  <c r="H169894" i="10"/>
  <c r="G169894" i="10"/>
  <c r="F169894" i="10"/>
  <c r="H169893" i="10"/>
  <c r="G169893" i="10"/>
  <c r="F169893" i="10"/>
  <c r="H169892" i="10"/>
  <c r="G169892" i="10"/>
  <c r="F169892" i="10"/>
  <c r="H169891" i="10"/>
  <c r="G169891" i="10"/>
  <c r="F169891" i="10"/>
  <c r="H169890" i="10"/>
  <c r="G169890" i="10"/>
  <c r="F169890" i="10"/>
  <c r="H169889" i="10"/>
  <c r="G169889" i="10"/>
  <c r="F169889" i="10"/>
  <c r="H169888" i="10"/>
  <c r="G169888" i="10"/>
  <c r="F169888" i="10"/>
  <c r="H169887" i="10"/>
  <c r="G169887" i="10"/>
  <c r="F169887" i="10"/>
  <c r="H169886" i="10"/>
  <c r="G169886" i="10"/>
  <c r="F169886" i="10"/>
  <c r="H169885" i="10"/>
  <c r="G169885" i="10"/>
  <c r="F169885" i="10"/>
  <c r="H169884" i="10"/>
  <c r="G169884" i="10"/>
  <c r="F169884" i="10"/>
  <c r="H169883" i="10"/>
  <c r="G169883" i="10"/>
  <c r="F169883" i="10"/>
  <c r="H169882" i="10"/>
  <c r="G169882" i="10"/>
  <c r="F169882" i="10"/>
  <c r="H169881" i="10"/>
  <c r="G169881" i="10"/>
  <c r="F169881" i="10"/>
  <c r="H169880" i="10"/>
  <c r="G169880" i="10"/>
  <c r="F169880" i="10"/>
  <c r="H169879" i="10"/>
  <c r="G169879" i="10"/>
  <c r="F169879" i="10"/>
  <c r="H169878" i="10"/>
  <c r="G169878" i="10"/>
  <c r="F169878" i="10"/>
  <c r="H169877" i="10"/>
  <c r="G169877" i="10"/>
  <c r="F169877" i="10"/>
  <c r="H169876" i="10"/>
  <c r="G169876" i="10"/>
  <c r="F169876" i="10"/>
  <c r="H169875" i="10"/>
  <c r="G169875" i="10"/>
  <c r="F169875" i="10"/>
  <c r="H169874" i="10"/>
  <c r="G169874" i="10"/>
  <c r="F169874" i="10"/>
  <c r="H169873" i="10"/>
  <c r="G169873" i="10"/>
  <c r="F169873" i="10"/>
  <c r="H169872" i="10"/>
  <c r="G169872" i="10"/>
  <c r="F169872" i="10"/>
  <c r="H169871" i="10"/>
  <c r="G169871" i="10"/>
  <c r="F169871" i="10"/>
  <c r="H169870" i="10"/>
  <c r="G169870" i="10"/>
  <c r="F169870" i="10"/>
  <c r="H169869" i="10"/>
  <c r="G169869" i="10"/>
  <c r="F169869" i="10"/>
  <c r="H169868" i="10"/>
  <c r="G169868" i="10"/>
  <c r="F169868" i="10"/>
  <c r="H169867" i="10"/>
  <c r="G169867" i="10"/>
  <c r="F169867" i="10"/>
  <c r="H169866" i="10"/>
  <c r="G169866" i="10"/>
  <c r="F169866" i="10"/>
  <c r="H169865" i="10"/>
  <c r="G169865" i="10"/>
  <c r="F169865" i="10"/>
  <c r="H169864" i="10"/>
  <c r="G169864" i="10"/>
  <c r="F169864" i="10"/>
  <c r="H169863" i="10"/>
  <c r="G169863" i="10"/>
  <c r="F169863" i="10"/>
  <c r="H169862" i="10"/>
  <c r="G169862" i="10"/>
  <c r="F169862" i="10"/>
  <c r="H169861" i="10"/>
  <c r="G169861" i="10"/>
  <c r="F169861" i="10"/>
  <c r="H169860" i="10"/>
  <c r="G169860" i="10"/>
  <c r="F169860" i="10"/>
  <c r="H169859" i="10"/>
  <c r="G169859" i="10"/>
  <c r="F169859" i="10"/>
  <c r="H169858" i="10"/>
  <c r="G169858" i="10"/>
  <c r="F169858" i="10"/>
  <c r="H169857" i="10"/>
  <c r="G169857" i="10"/>
  <c r="F169857" i="10"/>
  <c r="H169856" i="10"/>
  <c r="G169856" i="10"/>
  <c r="F169856" i="10"/>
  <c r="H169855" i="10"/>
  <c r="G169855" i="10"/>
  <c r="F169855" i="10"/>
  <c r="H169854" i="10"/>
  <c r="G169854" i="10"/>
  <c r="F169854" i="10"/>
  <c r="H169853" i="10"/>
  <c r="G169853" i="10"/>
  <c r="F169853" i="10"/>
  <c r="H169852" i="10"/>
  <c r="G169852" i="10"/>
  <c r="F169852" i="10"/>
  <c r="H169851" i="10"/>
  <c r="G169851" i="10"/>
  <c r="F169851" i="10"/>
  <c r="H169850" i="10"/>
  <c r="G169850" i="10"/>
  <c r="F169850" i="10"/>
  <c r="H169849" i="10"/>
  <c r="G169849" i="10"/>
  <c r="F169849" i="10"/>
  <c r="H169848" i="10"/>
  <c r="G169848" i="10"/>
  <c r="F169848" i="10"/>
  <c r="H169847" i="10"/>
  <c r="G169847" i="10"/>
  <c r="F169847" i="10"/>
  <c r="H169846" i="10"/>
  <c r="G169846" i="10"/>
  <c r="F169846" i="10"/>
  <c r="H169845" i="10"/>
  <c r="G169845" i="10"/>
  <c r="F169845" i="10"/>
  <c r="H169844" i="10"/>
  <c r="G169844" i="10"/>
  <c r="F169844" i="10"/>
  <c r="H169843" i="10"/>
  <c r="G169843" i="10"/>
  <c r="F169843" i="10"/>
  <c r="H169842" i="10"/>
  <c r="G169842" i="10"/>
  <c r="F169842" i="10"/>
  <c r="H169841" i="10"/>
  <c r="G169841" i="10"/>
  <c r="F169841" i="10"/>
  <c r="H169840" i="10"/>
  <c r="G169840" i="10"/>
  <c r="F169840" i="10"/>
  <c r="H169839" i="10"/>
  <c r="G169839" i="10"/>
  <c r="F169839" i="10"/>
  <c r="H169838" i="10"/>
  <c r="G169838" i="10"/>
  <c r="F169838" i="10"/>
  <c r="H169837" i="10"/>
  <c r="G169837" i="10"/>
  <c r="F169837" i="10"/>
  <c r="H169836" i="10"/>
  <c r="G169836" i="10"/>
  <c r="F169836" i="10"/>
  <c r="H169835" i="10"/>
  <c r="G169835" i="10"/>
  <c r="F169835" i="10"/>
  <c r="H169834" i="10"/>
  <c r="G169834" i="10"/>
  <c r="F169834" i="10"/>
  <c r="H169833" i="10"/>
  <c r="G169833" i="10"/>
  <c r="F169833" i="10"/>
  <c r="H169832" i="10"/>
  <c r="G169832" i="10"/>
  <c r="F169832" i="10"/>
  <c r="H169831" i="10"/>
  <c r="G169831" i="10"/>
  <c r="F169831" i="10"/>
  <c r="H169830" i="10"/>
  <c r="G169830" i="10"/>
  <c r="F169830" i="10"/>
  <c r="H169829" i="10"/>
  <c r="G169829" i="10"/>
  <c r="F169829" i="10"/>
  <c r="H169828" i="10"/>
  <c r="G169828" i="10"/>
  <c r="F169828" i="10"/>
  <c r="H169827" i="10"/>
  <c r="G169827" i="10"/>
  <c r="F169827" i="10"/>
  <c r="H169826" i="10"/>
  <c r="G169826" i="10"/>
  <c r="F169826" i="10"/>
  <c r="H169825" i="10"/>
  <c r="G169825" i="10"/>
  <c r="F169825" i="10"/>
  <c r="H169824" i="10"/>
  <c r="G169824" i="10"/>
  <c r="F169824" i="10"/>
  <c r="H169823" i="10"/>
  <c r="G169823" i="10"/>
  <c r="F169823" i="10"/>
  <c r="H169822" i="10"/>
  <c r="G169822" i="10"/>
  <c r="F169822" i="10"/>
  <c r="H169821" i="10"/>
  <c r="G169821" i="10"/>
  <c r="F169821" i="10"/>
  <c r="H169820" i="10"/>
  <c r="G169820" i="10"/>
  <c r="F169820" i="10"/>
  <c r="H169819" i="10"/>
  <c r="G169819" i="10"/>
  <c r="F169819" i="10"/>
  <c r="H169818" i="10"/>
  <c r="G169818" i="10"/>
  <c r="F169818" i="10"/>
  <c r="H169817" i="10"/>
  <c r="G169817" i="10"/>
  <c r="F169817" i="10"/>
  <c r="H169816" i="10"/>
  <c r="G169816" i="10"/>
  <c r="F169816" i="10"/>
  <c r="H169815" i="10"/>
  <c r="G169815" i="10"/>
  <c r="F169815" i="10"/>
  <c r="H169814" i="10"/>
  <c r="G169814" i="10"/>
  <c r="F169814" i="10"/>
  <c r="H169813" i="10"/>
  <c r="G169813" i="10"/>
  <c r="F169813" i="10"/>
  <c r="H169812" i="10"/>
  <c r="G169812" i="10"/>
  <c r="F169812" i="10"/>
  <c r="H169811" i="10"/>
  <c r="G169811" i="10"/>
  <c r="F169811" i="10"/>
  <c r="H169810" i="10"/>
  <c r="G169810" i="10"/>
  <c r="F169810" i="10"/>
  <c r="H169809" i="10"/>
  <c r="G169809" i="10"/>
  <c r="F169809" i="10"/>
  <c r="H169808" i="10"/>
  <c r="G169808" i="10"/>
  <c r="F169808" i="10"/>
  <c r="H169807" i="10"/>
  <c r="G169807" i="10"/>
  <c r="F169807" i="10"/>
  <c r="H169806" i="10"/>
  <c r="G169806" i="10"/>
  <c r="F169806" i="10"/>
  <c r="H169805" i="10"/>
  <c r="G169805" i="10"/>
  <c r="F169805" i="10"/>
  <c r="H169804" i="10"/>
  <c r="G169804" i="10"/>
  <c r="F169804" i="10"/>
  <c r="H169803" i="10"/>
  <c r="G169803" i="10"/>
  <c r="F169803" i="10"/>
  <c r="H169802" i="10"/>
  <c r="G169802" i="10"/>
  <c r="F169802" i="10"/>
  <c r="H169801" i="10"/>
  <c r="G169801" i="10"/>
  <c r="F169801" i="10"/>
  <c r="H169800" i="10"/>
  <c r="G169800" i="10"/>
  <c r="F169800" i="10"/>
  <c r="H169799" i="10"/>
  <c r="G169799" i="10"/>
  <c r="F169799" i="10"/>
  <c r="H169798" i="10"/>
  <c r="G169798" i="10"/>
  <c r="F169798" i="10"/>
  <c r="H169797" i="10"/>
  <c r="G169797" i="10"/>
  <c r="F169797" i="10"/>
  <c r="H169796" i="10"/>
  <c r="G169796" i="10"/>
  <c r="F169796" i="10"/>
  <c r="H169795" i="10"/>
  <c r="G169795" i="10"/>
  <c r="F169795" i="10"/>
  <c r="H169794" i="10"/>
  <c r="G169794" i="10"/>
  <c r="F169794" i="10"/>
  <c r="H169793" i="10"/>
  <c r="G169793" i="10"/>
  <c r="F169793" i="10"/>
  <c r="H169792" i="10"/>
  <c r="G169792" i="10"/>
  <c r="F169792" i="10"/>
  <c r="H169791" i="10"/>
  <c r="G169791" i="10"/>
  <c r="F169791" i="10"/>
  <c r="H169790" i="10"/>
  <c r="G169790" i="10"/>
  <c r="F169790" i="10"/>
  <c r="H169789" i="10"/>
  <c r="G169789" i="10"/>
  <c r="F169789" i="10"/>
  <c r="H169788" i="10"/>
  <c r="G169788" i="10"/>
  <c r="F169788" i="10"/>
  <c r="H169787" i="10"/>
  <c r="G169787" i="10"/>
  <c r="F169787" i="10"/>
  <c r="H169786" i="10"/>
  <c r="G169786" i="10"/>
  <c r="F169786" i="10"/>
  <c r="H169785" i="10"/>
  <c r="G169785" i="10"/>
  <c r="F169785" i="10"/>
  <c r="H169784" i="10"/>
  <c r="G169784" i="10"/>
  <c r="F169784" i="10"/>
  <c r="H169783" i="10"/>
  <c r="G169783" i="10"/>
  <c r="F169783" i="10"/>
  <c r="H169782" i="10"/>
  <c r="G169782" i="10"/>
  <c r="F169782" i="10"/>
  <c r="H169781" i="10"/>
  <c r="G169781" i="10"/>
  <c r="F169781" i="10"/>
  <c r="H169780" i="10"/>
  <c r="G169780" i="10"/>
  <c r="F169780" i="10"/>
  <c r="H169779" i="10"/>
  <c r="G169779" i="10"/>
  <c r="F169779" i="10"/>
  <c r="H169778" i="10"/>
  <c r="G169778" i="10"/>
  <c r="F169778" i="10"/>
  <c r="H169777" i="10"/>
  <c r="G169777" i="10"/>
  <c r="F169777" i="10"/>
  <c r="H169776" i="10"/>
  <c r="G169776" i="10"/>
  <c r="F169776" i="10"/>
  <c r="H169775" i="10"/>
  <c r="G169775" i="10"/>
  <c r="F169775" i="10"/>
  <c r="H169774" i="10"/>
  <c r="G169774" i="10"/>
  <c r="F169774" i="10"/>
  <c r="H169773" i="10"/>
  <c r="G169773" i="10"/>
  <c r="F169773" i="10"/>
  <c r="H169772" i="10"/>
  <c r="G169772" i="10"/>
  <c r="F169772" i="10"/>
  <c r="H169771" i="10"/>
  <c r="G169771" i="10"/>
  <c r="F169771" i="10"/>
  <c r="H169770" i="10"/>
  <c r="G169770" i="10"/>
  <c r="F169770" i="10"/>
  <c r="H169769" i="10"/>
  <c r="G169769" i="10"/>
  <c r="F169769" i="10"/>
  <c r="H169768" i="10"/>
  <c r="G169768" i="10"/>
  <c r="F169768" i="10"/>
  <c r="H169767" i="10"/>
  <c r="G169767" i="10"/>
  <c r="F169767" i="10"/>
  <c r="H169766" i="10"/>
  <c r="G169766" i="10"/>
  <c r="F169766" i="10"/>
  <c r="H169765" i="10"/>
  <c r="G169765" i="10"/>
  <c r="F169765" i="10"/>
  <c r="H169764" i="10"/>
  <c r="G169764" i="10"/>
  <c r="F169764" i="10"/>
  <c r="H169763" i="10"/>
  <c r="G169763" i="10"/>
  <c r="F169763" i="10"/>
  <c r="H169762" i="10"/>
  <c r="G169762" i="10"/>
  <c r="F169762" i="10"/>
  <c r="H169761" i="10"/>
  <c r="G169761" i="10"/>
  <c r="F169761" i="10"/>
  <c r="H169760" i="10"/>
  <c r="G169760" i="10"/>
  <c r="F169760" i="10"/>
  <c r="H169759" i="10"/>
  <c r="G169759" i="10"/>
  <c r="F169759" i="10"/>
  <c r="H169758" i="10"/>
  <c r="G169758" i="10"/>
  <c r="F169758" i="10"/>
  <c r="H169757" i="10"/>
  <c r="G169757" i="10"/>
  <c r="F169757" i="10"/>
  <c r="H169756" i="10"/>
  <c r="G169756" i="10"/>
  <c r="F169756" i="10"/>
  <c r="H169755" i="10"/>
  <c r="G169755" i="10"/>
  <c r="F169755" i="10"/>
  <c r="H169754" i="10"/>
  <c r="G169754" i="10"/>
  <c r="F169754" i="10"/>
  <c r="H169753" i="10"/>
  <c r="G169753" i="10"/>
  <c r="F169753" i="10"/>
  <c r="H169752" i="10"/>
  <c r="G169752" i="10"/>
  <c r="F169752" i="10"/>
  <c r="H169751" i="10"/>
  <c r="G169751" i="10"/>
  <c r="F169751" i="10"/>
  <c r="H169750" i="10"/>
  <c r="G169750" i="10"/>
  <c r="F169750" i="10"/>
  <c r="H169749" i="10"/>
  <c r="G169749" i="10"/>
  <c r="F169749" i="10"/>
  <c r="H169748" i="10"/>
  <c r="G169748" i="10"/>
  <c r="F169748" i="10"/>
  <c r="H169747" i="10"/>
  <c r="G169747" i="10"/>
  <c r="F169747" i="10"/>
  <c r="H169746" i="10"/>
  <c r="G169746" i="10"/>
  <c r="F169746" i="10"/>
  <c r="H169745" i="10"/>
  <c r="G169745" i="10"/>
  <c r="F169745" i="10"/>
  <c r="H169744" i="10"/>
  <c r="G169744" i="10"/>
  <c r="F169744" i="10"/>
  <c r="H169743" i="10"/>
  <c r="G169743" i="10"/>
  <c r="F169743" i="10"/>
  <c r="H169742" i="10"/>
  <c r="G169742" i="10"/>
  <c r="F169742" i="10"/>
  <c r="H169741" i="10"/>
  <c r="G169741" i="10"/>
  <c r="F169741" i="10"/>
  <c r="H169740" i="10"/>
  <c r="G169740" i="10"/>
  <c r="F169740" i="10"/>
  <c r="H169739" i="10"/>
  <c r="G169739" i="10"/>
  <c r="F169739" i="10"/>
  <c r="H169738" i="10"/>
  <c r="G169738" i="10"/>
  <c r="F169738" i="10"/>
  <c r="H169737" i="10"/>
  <c r="G169737" i="10"/>
  <c r="F169737" i="10"/>
  <c r="H169736" i="10"/>
  <c r="G169736" i="10"/>
  <c r="F169736" i="10"/>
  <c r="H169735" i="10"/>
  <c r="G169735" i="10"/>
  <c r="F169735" i="10"/>
  <c r="H169734" i="10"/>
  <c r="G169734" i="10"/>
  <c r="F169734" i="10"/>
  <c r="H169733" i="10"/>
  <c r="G169733" i="10"/>
  <c r="F169733" i="10"/>
  <c r="H169732" i="10"/>
  <c r="G169732" i="10"/>
  <c r="F169732" i="10"/>
  <c r="H169731" i="10"/>
  <c r="G169731" i="10"/>
  <c r="F169731" i="10"/>
  <c r="H169730" i="10"/>
  <c r="G169730" i="10"/>
  <c r="F169730" i="10"/>
  <c r="H169729" i="10"/>
  <c r="G169729" i="10"/>
  <c r="F169729" i="10"/>
  <c r="H169728" i="10"/>
  <c r="G169728" i="10"/>
  <c r="F169728" i="10"/>
  <c r="H169727" i="10"/>
  <c r="G169727" i="10"/>
  <c r="F169727" i="10"/>
  <c r="H169726" i="10"/>
  <c r="G169726" i="10"/>
  <c r="F169726" i="10"/>
  <c r="H169725" i="10"/>
  <c r="G169725" i="10"/>
  <c r="F169725" i="10"/>
  <c r="H169724" i="10"/>
  <c r="G169724" i="10"/>
  <c r="F169724" i="10"/>
  <c r="H169723" i="10"/>
  <c r="G169723" i="10"/>
  <c r="F169723" i="10"/>
  <c r="H169722" i="10"/>
  <c r="G169722" i="10"/>
  <c r="F169722" i="10"/>
  <c r="H169721" i="10"/>
  <c r="G169721" i="10"/>
  <c r="F169721" i="10"/>
  <c r="H169720" i="10"/>
  <c r="G169720" i="10"/>
  <c r="F169720" i="10"/>
  <c r="H169719" i="10"/>
  <c r="G169719" i="10"/>
  <c r="F169719" i="10"/>
  <c r="H169718" i="10"/>
  <c r="G169718" i="10"/>
  <c r="F169718" i="10"/>
  <c r="H169717" i="10"/>
  <c r="G169717" i="10"/>
  <c r="F169717" i="10"/>
  <c r="H169716" i="10"/>
  <c r="G169716" i="10"/>
  <c r="F169716" i="10"/>
  <c r="H169715" i="10"/>
  <c r="G169715" i="10"/>
  <c r="F169715" i="10"/>
  <c r="H169714" i="10"/>
  <c r="G169714" i="10"/>
  <c r="F169714" i="10"/>
  <c r="H169713" i="10"/>
  <c r="G169713" i="10"/>
  <c r="F169713" i="10"/>
  <c r="H169712" i="10"/>
  <c r="G169712" i="10"/>
  <c r="F169712" i="10"/>
  <c r="H169711" i="10"/>
  <c r="G169711" i="10"/>
  <c r="F169711" i="10"/>
  <c r="H169710" i="10"/>
  <c r="G169710" i="10"/>
  <c r="F169710" i="10"/>
  <c r="H169709" i="10"/>
  <c r="G169709" i="10"/>
  <c r="F169709" i="10"/>
  <c r="H169708" i="10"/>
  <c r="G169708" i="10"/>
  <c r="F169708" i="10"/>
  <c r="H169707" i="10"/>
  <c r="G169707" i="10"/>
  <c r="F169707" i="10"/>
  <c r="H169706" i="10"/>
  <c r="G169706" i="10"/>
  <c r="F169706" i="10"/>
  <c r="H169705" i="10"/>
  <c r="G169705" i="10"/>
  <c r="F169705" i="10"/>
  <c r="H169704" i="10"/>
  <c r="G169704" i="10"/>
  <c r="F169704" i="10"/>
  <c r="H169703" i="10"/>
  <c r="G169703" i="10"/>
  <c r="F169703" i="10"/>
  <c r="H169702" i="10"/>
  <c r="G169702" i="10"/>
  <c r="F169702" i="10"/>
  <c r="H169701" i="10"/>
  <c r="G169701" i="10"/>
  <c r="F169701" i="10"/>
  <c r="H169700" i="10"/>
  <c r="G169700" i="10"/>
  <c r="F169700" i="10"/>
  <c r="H169699" i="10"/>
  <c r="G169699" i="10"/>
  <c r="F169699" i="10"/>
  <c r="H169698" i="10"/>
  <c r="G169698" i="10"/>
  <c r="F169698" i="10"/>
  <c r="H169697" i="10"/>
  <c r="G169697" i="10"/>
  <c r="F169697" i="10"/>
  <c r="H169696" i="10"/>
  <c r="G169696" i="10"/>
  <c r="F169696" i="10"/>
  <c r="H169695" i="10"/>
  <c r="G169695" i="10"/>
  <c r="F169695" i="10"/>
  <c r="H169694" i="10"/>
  <c r="G169694" i="10"/>
  <c r="F169694" i="10"/>
  <c r="H169693" i="10"/>
  <c r="G169693" i="10"/>
  <c r="F169693" i="10"/>
  <c r="H169692" i="10"/>
  <c r="G169692" i="10"/>
  <c r="F169692" i="10"/>
  <c r="H169691" i="10"/>
  <c r="G169691" i="10"/>
  <c r="F169691" i="10"/>
  <c r="H169690" i="10"/>
  <c r="G169690" i="10"/>
  <c r="F169690" i="10"/>
  <c r="H169689" i="10"/>
  <c r="G169689" i="10"/>
  <c r="F169689" i="10"/>
  <c r="H169688" i="10"/>
  <c r="G169688" i="10"/>
  <c r="F169688" i="10"/>
  <c r="H169687" i="10"/>
  <c r="G169687" i="10"/>
  <c r="F169687" i="10"/>
  <c r="H169686" i="10"/>
  <c r="G169686" i="10"/>
  <c r="F169686" i="10"/>
  <c r="H169685" i="10"/>
  <c r="G169685" i="10"/>
  <c r="F169685" i="10"/>
  <c r="H169684" i="10"/>
  <c r="G169684" i="10"/>
  <c r="F169684" i="10"/>
  <c r="H169683" i="10"/>
  <c r="G169683" i="10"/>
  <c r="F169683" i="10"/>
  <c r="H169682" i="10"/>
  <c r="G169682" i="10"/>
  <c r="F169682" i="10"/>
  <c r="H169681" i="10"/>
  <c r="G169681" i="10"/>
  <c r="F169681" i="10"/>
  <c r="H169680" i="10"/>
  <c r="G169680" i="10"/>
  <c r="F169680" i="10"/>
  <c r="H169679" i="10"/>
  <c r="G169679" i="10"/>
  <c r="F169679" i="10"/>
  <c r="H169678" i="10"/>
  <c r="G169678" i="10"/>
  <c r="F169678" i="10"/>
  <c r="H169677" i="10"/>
  <c r="G169677" i="10"/>
  <c r="F169677" i="10"/>
  <c r="H169676" i="10"/>
  <c r="G169676" i="10"/>
  <c r="F169676" i="10"/>
  <c r="H169675" i="10"/>
  <c r="G169675" i="10"/>
  <c r="F169675" i="10"/>
  <c r="H169674" i="10"/>
  <c r="G169674" i="10"/>
  <c r="F169674" i="10"/>
  <c r="H169673" i="10"/>
  <c r="G169673" i="10"/>
  <c r="F169673" i="10"/>
  <c r="H169672" i="10"/>
  <c r="G169672" i="10"/>
  <c r="F169672" i="10"/>
  <c r="H169671" i="10"/>
  <c r="G169671" i="10"/>
  <c r="F169671" i="10"/>
  <c r="H169670" i="10"/>
  <c r="G169670" i="10"/>
  <c r="F169670" i="10"/>
  <c r="H169669" i="10"/>
  <c r="G169669" i="10"/>
  <c r="F169669" i="10"/>
  <c r="H169668" i="10"/>
  <c r="G169668" i="10"/>
  <c r="F169668" i="10"/>
  <c r="H169667" i="10"/>
  <c r="G169667" i="10"/>
  <c r="F169667" i="10"/>
  <c r="H169666" i="10"/>
  <c r="G169666" i="10"/>
  <c r="F169666" i="10"/>
  <c r="H169665" i="10"/>
  <c r="G169665" i="10"/>
  <c r="F169665" i="10"/>
  <c r="H169664" i="10"/>
  <c r="G169664" i="10"/>
  <c r="F169664" i="10"/>
  <c r="H169663" i="10"/>
  <c r="G169663" i="10"/>
  <c r="F169663" i="10"/>
  <c r="H169662" i="10"/>
  <c r="G169662" i="10"/>
  <c r="F169662" i="10"/>
  <c r="H169661" i="10"/>
  <c r="G169661" i="10"/>
  <c r="F169661" i="10"/>
  <c r="H169660" i="10"/>
  <c r="G169660" i="10"/>
  <c r="F169660" i="10"/>
  <c r="H169659" i="10"/>
  <c r="G169659" i="10"/>
  <c r="F169659" i="10"/>
  <c r="H169658" i="10"/>
  <c r="G169658" i="10"/>
  <c r="F169658" i="10"/>
  <c r="H169657" i="10"/>
  <c r="G169657" i="10"/>
  <c r="F169657" i="10"/>
  <c r="H169656" i="10"/>
  <c r="G169656" i="10"/>
  <c r="F169656" i="10"/>
  <c r="H169655" i="10"/>
  <c r="G169655" i="10"/>
  <c r="F169655" i="10"/>
  <c r="H169654" i="10"/>
  <c r="G169654" i="10"/>
  <c r="F169654" i="10"/>
  <c r="H169653" i="10"/>
  <c r="G169653" i="10"/>
  <c r="F169653" i="10"/>
  <c r="H169652" i="10"/>
  <c r="G169652" i="10"/>
  <c r="F169652" i="10"/>
  <c r="H169651" i="10"/>
  <c r="G169651" i="10"/>
  <c r="F169651" i="10"/>
  <c r="H169650" i="10"/>
  <c r="G169650" i="10"/>
  <c r="F169650" i="10"/>
  <c r="H169649" i="10"/>
  <c r="G169649" i="10"/>
  <c r="F169649" i="10"/>
  <c r="H169648" i="10"/>
  <c r="G169648" i="10"/>
  <c r="F169648" i="10"/>
  <c r="H169647" i="10"/>
  <c r="G169647" i="10"/>
  <c r="F169647" i="10"/>
  <c r="H169646" i="10"/>
  <c r="G169646" i="10"/>
  <c r="F169646" i="10"/>
  <c r="H169645" i="10"/>
  <c r="G169645" i="10"/>
  <c r="F169645" i="10"/>
  <c r="H169644" i="10"/>
  <c r="G169644" i="10"/>
  <c r="F169644" i="10"/>
  <c r="H169643" i="10"/>
  <c r="G169643" i="10"/>
  <c r="F169643" i="10"/>
  <c r="H169642" i="10"/>
  <c r="G169642" i="10"/>
  <c r="F169642" i="10"/>
  <c r="H169641" i="10"/>
  <c r="G169641" i="10"/>
  <c r="F169641" i="10"/>
  <c r="H169640" i="10"/>
  <c r="G169640" i="10"/>
  <c r="F169640" i="10"/>
  <c r="H169639" i="10"/>
  <c r="G169639" i="10"/>
  <c r="F169639" i="10"/>
  <c r="H169638" i="10"/>
  <c r="G169638" i="10"/>
  <c r="F169638" i="10"/>
  <c r="H169637" i="10"/>
  <c r="G169637" i="10"/>
  <c r="F169637" i="10"/>
  <c r="H169636" i="10"/>
  <c r="G169636" i="10"/>
  <c r="F169636" i="10"/>
  <c r="H169635" i="10"/>
  <c r="G169635" i="10"/>
  <c r="F169635" i="10"/>
  <c r="H169634" i="10"/>
  <c r="G169634" i="10"/>
  <c r="F169634" i="10"/>
  <c r="H169633" i="10"/>
  <c r="G169633" i="10"/>
  <c r="F169633" i="10"/>
  <c r="H169632" i="10"/>
  <c r="G169632" i="10"/>
  <c r="F169632" i="10"/>
  <c r="H169631" i="10"/>
  <c r="G169631" i="10"/>
  <c r="F169631" i="10"/>
  <c r="H169630" i="10"/>
  <c r="G169630" i="10"/>
  <c r="F169630" i="10"/>
  <c r="H169629" i="10"/>
  <c r="G169629" i="10"/>
  <c r="F169629" i="10"/>
  <c r="H169628" i="10"/>
  <c r="G169628" i="10"/>
  <c r="F169628" i="10"/>
  <c r="H169627" i="10"/>
  <c r="G169627" i="10"/>
  <c r="F169627" i="10"/>
  <c r="H169626" i="10"/>
  <c r="G169626" i="10"/>
  <c r="F169626" i="10"/>
  <c r="H169625" i="10"/>
  <c r="G169625" i="10"/>
  <c r="F169625" i="10"/>
  <c r="H169624" i="10"/>
  <c r="G169624" i="10"/>
  <c r="F169624" i="10"/>
  <c r="H169623" i="10"/>
  <c r="G169623" i="10"/>
  <c r="F169623" i="10"/>
  <c r="H169622" i="10"/>
  <c r="G169622" i="10"/>
  <c r="F169622" i="10"/>
  <c r="H169621" i="10"/>
  <c r="G169621" i="10"/>
  <c r="F169621" i="10"/>
  <c r="H169620" i="10"/>
  <c r="G169620" i="10"/>
  <c r="F169620" i="10"/>
  <c r="H169619" i="10"/>
  <c r="G169619" i="10"/>
  <c r="F169619" i="10"/>
  <c r="H169618" i="10"/>
  <c r="G169618" i="10"/>
  <c r="F169618" i="10"/>
  <c r="H169617" i="10"/>
  <c r="G169617" i="10"/>
  <c r="F169617" i="10"/>
  <c r="H169616" i="10"/>
  <c r="G169616" i="10"/>
  <c r="F169616" i="10"/>
  <c r="H169615" i="10"/>
  <c r="G169615" i="10"/>
  <c r="F169615" i="10"/>
  <c r="H169614" i="10"/>
  <c r="G169614" i="10"/>
  <c r="F169614" i="10"/>
  <c r="H169613" i="10"/>
  <c r="G169613" i="10"/>
  <c r="F169613" i="10"/>
  <c r="H169612" i="10"/>
  <c r="G169612" i="10"/>
  <c r="F169612" i="10"/>
  <c r="H169611" i="10"/>
  <c r="G169611" i="10"/>
  <c r="F169611" i="10"/>
  <c r="H169610" i="10"/>
  <c r="G169610" i="10"/>
  <c r="F169610" i="10"/>
  <c r="H169609" i="10"/>
  <c r="G169609" i="10"/>
  <c r="F169609" i="10"/>
  <c r="H169608" i="10"/>
  <c r="G169608" i="10"/>
  <c r="F169608" i="10"/>
  <c r="H169607" i="10"/>
  <c r="G169607" i="10"/>
  <c r="F169607" i="10"/>
  <c r="H169606" i="10"/>
  <c r="G169606" i="10"/>
  <c r="F169606" i="10"/>
  <c r="H169605" i="10"/>
  <c r="G169605" i="10"/>
  <c r="F169605" i="10"/>
  <c r="H169604" i="10"/>
  <c r="G169604" i="10"/>
  <c r="F169604" i="10"/>
  <c r="H169603" i="10"/>
  <c r="G169603" i="10"/>
  <c r="F169603" i="10"/>
  <c r="H169602" i="10"/>
  <c r="G169602" i="10"/>
  <c r="F169602" i="10"/>
  <c r="H169601" i="10"/>
  <c r="G169601" i="10"/>
  <c r="F169601" i="10"/>
  <c r="H169600" i="10"/>
  <c r="G169600" i="10"/>
  <c r="F169600" i="10"/>
  <c r="H169599" i="10"/>
  <c r="G169599" i="10"/>
  <c r="F169599" i="10"/>
  <c r="H169598" i="10"/>
  <c r="G169598" i="10"/>
  <c r="F169598" i="10"/>
  <c r="H169597" i="10"/>
  <c r="G169597" i="10"/>
  <c r="F169597" i="10"/>
  <c r="H169596" i="10"/>
  <c r="G169596" i="10"/>
  <c r="F169596" i="10"/>
  <c r="H169595" i="10"/>
  <c r="G169595" i="10"/>
  <c r="F169595" i="10"/>
  <c r="H169594" i="10"/>
  <c r="G169594" i="10"/>
  <c r="F169594" i="10"/>
  <c r="H169593" i="10"/>
  <c r="G169593" i="10"/>
  <c r="F169593" i="10"/>
  <c r="H169592" i="10"/>
  <c r="G169592" i="10"/>
  <c r="F169592" i="10"/>
  <c r="H169591" i="10"/>
  <c r="G169591" i="10"/>
  <c r="F169591" i="10"/>
  <c r="H169590" i="10"/>
  <c r="G169590" i="10"/>
  <c r="F169590" i="10"/>
  <c r="H169589" i="10"/>
  <c r="G169589" i="10"/>
  <c r="F169589" i="10"/>
  <c r="H169588" i="10"/>
  <c r="G169588" i="10"/>
  <c r="F169588" i="10"/>
  <c r="H169587" i="10"/>
  <c r="G169587" i="10"/>
  <c r="F169587" i="10"/>
  <c r="H169586" i="10"/>
  <c r="G169586" i="10"/>
  <c r="F169586" i="10"/>
  <c r="H169585" i="10"/>
  <c r="G169585" i="10"/>
  <c r="F169585" i="10"/>
  <c r="H169584" i="10"/>
  <c r="G169584" i="10"/>
  <c r="F169584" i="10"/>
  <c r="H169583" i="10"/>
  <c r="G169583" i="10"/>
  <c r="F169583" i="10"/>
  <c r="H169582" i="10"/>
  <c r="G169582" i="10"/>
  <c r="F169582" i="10"/>
  <c r="H169581" i="10"/>
  <c r="G169581" i="10"/>
  <c r="F169581" i="10"/>
  <c r="H169580" i="10"/>
  <c r="G169580" i="10"/>
  <c r="F169580" i="10"/>
  <c r="H169579" i="10"/>
  <c r="G169579" i="10"/>
  <c r="F169579" i="10"/>
  <c r="H169578" i="10"/>
  <c r="G169578" i="10"/>
  <c r="F169578" i="10"/>
  <c r="H169577" i="10"/>
  <c r="G169577" i="10"/>
  <c r="F169577" i="10"/>
  <c r="H169576" i="10"/>
  <c r="G169576" i="10"/>
  <c r="F169576" i="10"/>
  <c r="H169575" i="10"/>
  <c r="G169575" i="10"/>
  <c r="F169575" i="10"/>
  <c r="H169574" i="10"/>
  <c r="G169574" i="10"/>
  <c r="F169574" i="10"/>
  <c r="H169573" i="10"/>
  <c r="G169573" i="10"/>
  <c r="F169573" i="10"/>
  <c r="H169572" i="10"/>
  <c r="G169572" i="10"/>
  <c r="F169572" i="10"/>
  <c r="H169571" i="10"/>
  <c r="G169571" i="10"/>
  <c r="F169571" i="10"/>
  <c r="H169570" i="10"/>
  <c r="G169570" i="10"/>
  <c r="F169570" i="10"/>
  <c r="H169569" i="10"/>
  <c r="G169569" i="10"/>
  <c r="F169569" i="10"/>
  <c r="H169568" i="10"/>
  <c r="G169568" i="10"/>
  <c r="F169568" i="10"/>
  <c r="H169567" i="10"/>
  <c r="G169567" i="10"/>
  <c r="F169567" i="10"/>
  <c r="H169566" i="10"/>
  <c r="G169566" i="10"/>
  <c r="F169566" i="10"/>
  <c r="H169565" i="10"/>
  <c r="G169565" i="10"/>
  <c r="F169565" i="10"/>
  <c r="H169564" i="10"/>
  <c r="G169564" i="10"/>
  <c r="F169564" i="10"/>
  <c r="H169563" i="10"/>
  <c r="G169563" i="10"/>
  <c r="F169563" i="10"/>
  <c r="H169562" i="10"/>
  <c r="G169562" i="10"/>
  <c r="F169562" i="10"/>
  <c r="H169561" i="10"/>
  <c r="G169561" i="10"/>
  <c r="F169561" i="10"/>
  <c r="H169560" i="10"/>
  <c r="G169560" i="10"/>
  <c r="F169560" i="10"/>
  <c r="H169559" i="10"/>
  <c r="G169559" i="10"/>
  <c r="F169559" i="10"/>
  <c r="H169558" i="10"/>
  <c r="G169558" i="10"/>
  <c r="F169558" i="10"/>
  <c r="H169557" i="10"/>
  <c r="G169557" i="10"/>
  <c r="F169557" i="10"/>
  <c r="H169556" i="10"/>
  <c r="G169556" i="10"/>
  <c r="F169556" i="10"/>
  <c r="H169555" i="10"/>
  <c r="G169555" i="10"/>
  <c r="F169555" i="10"/>
  <c r="H169554" i="10"/>
  <c r="G169554" i="10"/>
  <c r="F169554" i="10"/>
  <c r="H169553" i="10"/>
  <c r="G169553" i="10"/>
  <c r="F169553" i="10"/>
  <c r="H169552" i="10"/>
  <c r="G169552" i="10"/>
  <c r="F169552" i="10"/>
  <c r="H169551" i="10"/>
  <c r="G169551" i="10"/>
  <c r="F169551" i="10"/>
  <c r="H169550" i="10"/>
  <c r="G169550" i="10"/>
  <c r="F169550" i="10"/>
  <c r="H169549" i="10"/>
  <c r="G169549" i="10"/>
  <c r="F169549" i="10"/>
  <c r="H169548" i="10"/>
  <c r="G169548" i="10"/>
  <c r="F169548" i="10"/>
  <c r="H169547" i="10"/>
  <c r="G169547" i="10"/>
  <c r="F169547" i="10"/>
  <c r="H169546" i="10"/>
  <c r="G169546" i="10"/>
  <c r="F169546" i="10"/>
  <c r="H169545" i="10"/>
  <c r="G169545" i="10"/>
  <c r="F169545" i="10"/>
  <c r="H169544" i="10"/>
  <c r="G169544" i="10"/>
  <c r="F169544" i="10"/>
  <c r="H169543" i="10"/>
  <c r="G169543" i="10"/>
  <c r="F169543" i="10"/>
  <c r="H169542" i="10"/>
  <c r="G169542" i="10"/>
  <c r="F169542" i="10"/>
  <c r="H169541" i="10"/>
  <c r="G169541" i="10"/>
  <c r="F169541" i="10"/>
  <c r="H169540" i="10"/>
  <c r="G169540" i="10"/>
  <c r="F169540" i="10"/>
  <c r="H169539" i="10"/>
  <c r="G169539" i="10"/>
  <c r="F169539" i="10"/>
  <c r="H169538" i="10"/>
  <c r="G169538" i="10"/>
  <c r="F169538" i="10"/>
  <c r="H169537" i="10"/>
  <c r="G169537" i="10"/>
  <c r="F169537" i="10"/>
  <c r="H169536" i="10"/>
  <c r="G169536" i="10"/>
  <c r="F169536" i="10"/>
  <c r="H169535" i="10"/>
  <c r="G169535" i="10"/>
  <c r="F169535" i="10"/>
  <c r="H169534" i="10"/>
  <c r="G169534" i="10"/>
  <c r="F169534" i="10"/>
  <c r="H169533" i="10"/>
  <c r="G169533" i="10"/>
  <c r="F169533" i="10"/>
  <c r="H169532" i="10"/>
  <c r="G169532" i="10"/>
  <c r="F169532" i="10"/>
  <c r="H169531" i="10"/>
  <c r="G169531" i="10"/>
  <c r="F169531" i="10"/>
  <c r="H169530" i="10"/>
  <c r="G169530" i="10"/>
  <c r="F169530" i="10"/>
  <c r="H169529" i="10"/>
  <c r="G169529" i="10"/>
  <c r="F169529" i="10"/>
  <c r="H169528" i="10"/>
  <c r="G169528" i="10"/>
  <c r="F169528" i="10"/>
  <c r="H169527" i="10"/>
  <c r="G169527" i="10"/>
  <c r="F169527" i="10"/>
  <c r="H169526" i="10"/>
  <c r="G169526" i="10"/>
  <c r="F169526" i="10"/>
  <c r="H169525" i="10"/>
  <c r="G169525" i="10"/>
  <c r="F169525" i="10"/>
  <c r="H169524" i="10"/>
  <c r="G169524" i="10"/>
  <c r="F169524" i="10"/>
  <c r="H169523" i="10"/>
  <c r="G169523" i="10"/>
  <c r="F169523" i="10"/>
  <c r="H169522" i="10"/>
  <c r="G169522" i="10"/>
  <c r="F169522" i="10"/>
  <c r="H169521" i="10"/>
  <c r="G169521" i="10"/>
  <c r="F169521" i="10"/>
  <c r="H169520" i="10"/>
  <c r="G169520" i="10"/>
  <c r="F169520" i="10"/>
  <c r="H169519" i="10"/>
  <c r="G169519" i="10"/>
  <c r="F169519" i="10"/>
  <c r="H169518" i="10"/>
  <c r="G169518" i="10"/>
  <c r="F169518" i="10"/>
  <c r="H169517" i="10"/>
  <c r="G169517" i="10"/>
  <c r="F169517" i="10"/>
  <c r="H169516" i="10"/>
  <c r="G169516" i="10"/>
  <c r="F169516" i="10"/>
  <c r="H169515" i="10"/>
  <c r="G169515" i="10"/>
  <c r="F169515" i="10"/>
  <c r="H169514" i="10"/>
  <c r="G169514" i="10"/>
  <c r="F169514" i="10"/>
  <c r="H169513" i="10"/>
  <c r="G169513" i="10"/>
  <c r="F169513" i="10"/>
  <c r="H169512" i="10"/>
  <c r="G169512" i="10"/>
  <c r="F169512" i="10"/>
  <c r="H169511" i="10"/>
  <c r="G169511" i="10"/>
  <c r="F169511" i="10"/>
  <c r="H169510" i="10"/>
  <c r="G169510" i="10"/>
  <c r="F169510" i="10"/>
  <c r="H169509" i="10"/>
  <c r="G169509" i="10"/>
  <c r="F169509" i="10"/>
  <c r="H169508" i="10"/>
  <c r="G169508" i="10"/>
  <c r="F169508" i="10"/>
  <c r="H169507" i="10"/>
  <c r="G169507" i="10"/>
  <c r="F169507" i="10"/>
  <c r="H169506" i="10"/>
  <c r="G169506" i="10"/>
  <c r="F169506" i="10"/>
  <c r="H169505" i="10"/>
  <c r="G169505" i="10"/>
  <c r="F169505" i="10"/>
  <c r="H169504" i="10"/>
  <c r="G169504" i="10"/>
  <c r="F169504" i="10"/>
  <c r="H169503" i="10"/>
  <c r="G169503" i="10"/>
  <c r="F169503" i="10"/>
  <c r="H169502" i="10"/>
  <c r="G169502" i="10"/>
  <c r="F169502" i="10"/>
  <c r="H169501" i="10"/>
  <c r="G169501" i="10"/>
  <c r="F169501" i="10"/>
  <c r="H169500" i="10"/>
  <c r="G169500" i="10"/>
  <c r="F169500" i="10"/>
  <c r="H169499" i="10"/>
  <c r="G169499" i="10"/>
  <c r="F169499" i="10"/>
  <c r="H169498" i="10"/>
  <c r="G169498" i="10"/>
  <c r="F169498" i="10"/>
  <c r="H169497" i="10"/>
  <c r="G169497" i="10"/>
  <c r="F169497" i="10"/>
  <c r="H169496" i="10"/>
  <c r="G169496" i="10"/>
  <c r="F169496" i="10"/>
  <c r="H169495" i="10"/>
  <c r="G169495" i="10"/>
  <c r="F169495" i="10"/>
  <c r="H169494" i="10"/>
  <c r="G169494" i="10"/>
  <c r="F169494" i="10"/>
  <c r="H169493" i="10"/>
  <c r="G169493" i="10"/>
  <c r="F169493" i="10"/>
  <c r="H169492" i="10"/>
  <c r="G169492" i="10"/>
  <c r="F169492" i="10"/>
  <c r="H169491" i="10"/>
  <c r="G169491" i="10"/>
  <c r="F169491" i="10"/>
  <c r="H169490" i="10"/>
  <c r="G169490" i="10"/>
  <c r="F169490" i="10"/>
  <c r="H169489" i="10"/>
  <c r="G169489" i="10"/>
  <c r="F169489" i="10"/>
  <c r="H169488" i="10"/>
  <c r="G169488" i="10"/>
  <c r="F169488" i="10"/>
  <c r="H169487" i="10"/>
  <c r="G169487" i="10"/>
  <c r="F169487" i="10"/>
  <c r="H169486" i="10"/>
  <c r="G169486" i="10"/>
  <c r="F169486" i="10"/>
  <c r="H169485" i="10"/>
  <c r="G169485" i="10"/>
  <c r="F169485" i="10"/>
  <c r="H169484" i="10"/>
  <c r="G169484" i="10"/>
  <c r="F169484" i="10"/>
  <c r="H169483" i="10"/>
  <c r="G169483" i="10"/>
  <c r="F169483" i="10"/>
  <c r="H169482" i="10"/>
  <c r="G169482" i="10"/>
  <c r="F169482" i="10"/>
  <c r="H169481" i="10"/>
  <c r="G169481" i="10"/>
  <c r="F169481" i="10"/>
  <c r="H169480" i="10"/>
  <c r="G169480" i="10"/>
  <c r="F169480" i="10"/>
  <c r="H169479" i="10"/>
  <c r="G169479" i="10"/>
  <c r="F169479" i="10"/>
  <c r="H169478" i="10"/>
  <c r="G169478" i="10"/>
  <c r="F169478" i="10"/>
  <c r="H169477" i="10"/>
  <c r="G169477" i="10"/>
  <c r="F169477" i="10"/>
  <c r="H169476" i="10"/>
  <c r="G169476" i="10"/>
  <c r="F169476" i="10"/>
  <c r="H169475" i="10"/>
  <c r="G169475" i="10"/>
  <c r="F169475" i="10"/>
  <c r="H169474" i="10"/>
  <c r="G169474" i="10"/>
  <c r="F169474" i="10"/>
  <c r="H169473" i="10"/>
  <c r="G169473" i="10"/>
  <c r="F169473" i="10"/>
  <c r="H169472" i="10"/>
  <c r="G169472" i="10"/>
  <c r="F169472" i="10"/>
  <c r="H169471" i="10"/>
  <c r="G169471" i="10"/>
  <c r="F169471" i="10"/>
  <c r="H169470" i="10"/>
  <c r="G169470" i="10"/>
  <c r="F169470" i="10"/>
  <c r="H169469" i="10"/>
  <c r="G169469" i="10"/>
  <c r="F169469" i="10"/>
  <c r="H169468" i="10"/>
  <c r="G169468" i="10"/>
  <c r="F169468" i="10"/>
  <c r="H169467" i="10"/>
  <c r="G169467" i="10"/>
  <c r="F169467" i="10"/>
  <c r="H169466" i="10"/>
  <c r="G169466" i="10"/>
  <c r="F169466" i="10"/>
  <c r="H169465" i="10"/>
  <c r="G169465" i="10"/>
  <c r="F169465" i="10"/>
  <c r="H169464" i="10"/>
  <c r="G169464" i="10"/>
  <c r="F169464" i="10"/>
  <c r="H169463" i="10"/>
  <c r="G169463" i="10"/>
  <c r="F169463" i="10"/>
  <c r="H169462" i="10"/>
  <c r="G169462" i="10"/>
  <c r="F169462" i="10"/>
  <c r="H169461" i="10"/>
  <c r="G169461" i="10"/>
  <c r="F169461" i="10"/>
  <c r="H169460" i="10"/>
  <c r="G169460" i="10"/>
  <c r="F169460" i="10"/>
  <c r="H169459" i="10"/>
  <c r="G169459" i="10"/>
  <c r="F169459" i="10"/>
  <c r="H169458" i="10"/>
  <c r="G169458" i="10"/>
  <c r="F169458" i="10"/>
  <c r="H169457" i="10"/>
  <c r="G169457" i="10"/>
  <c r="F169457" i="10"/>
  <c r="H169456" i="10"/>
  <c r="G169456" i="10"/>
  <c r="F169456" i="10"/>
  <c r="H169455" i="10"/>
  <c r="G169455" i="10"/>
  <c r="F169455" i="10"/>
  <c r="H169454" i="10"/>
  <c r="G169454" i="10"/>
  <c r="F169454" i="10"/>
  <c r="H169453" i="10"/>
  <c r="G169453" i="10"/>
  <c r="F169453" i="10"/>
  <c r="H169452" i="10"/>
  <c r="G169452" i="10"/>
  <c r="F169452" i="10"/>
  <c r="H169451" i="10"/>
  <c r="G169451" i="10"/>
  <c r="F169451" i="10"/>
  <c r="H169450" i="10"/>
  <c r="G169450" i="10"/>
  <c r="F169450" i="10"/>
  <c r="H169449" i="10"/>
  <c r="G169449" i="10"/>
  <c r="F169449" i="10"/>
  <c r="H169448" i="10"/>
  <c r="G169448" i="10"/>
  <c r="F169448" i="10"/>
  <c r="H169447" i="10"/>
  <c r="G169447" i="10"/>
  <c r="F169447" i="10"/>
  <c r="H169446" i="10"/>
  <c r="G169446" i="10"/>
  <c r="F169446" i="10"/>
  <c r="H169445" i="10"/>
  <c r="G169445" i="10"/>
  <c r="F169445" i="10"/>
  <c r="H169444" i="10"/>
  <c r="G169444" i="10"/>
  <c r="F169444" i="10"/>
  <c r="H169443" i="10"/>
  <c r="G169443" i="10"/>
  <c r="F169443" i="10"/>
  <c r="H169442" i="10"/>
  <c r="G169442" i="10"/>
  <c r="F169442" i="10"/>
  <c r="H169441" i="10"/>
  <c r="G169441" i="10"/>
  <c r="F169441" i="10"/>
  <c r="H169440" i="10"/>
  <c r="G169440" i="10"/>
  <c r="F169440" i="10"/>
  <c r="H169439" i="10"/>
  <c r="G169439" i="10"/>
  <c r="F169439" i="10"/>
  <c r="H169438" i="10"/>
  <c r="G169438" i="10"/>
  <c r="F169438" i="10"/>
  <c r="H169437" i="10"/>
  <c r="G169437" i="10"/>
  <c r="F169437" i="10"/>
  <c r="H169436" i="10"/>
  <c r="G169436" i="10"/>
  <c r="F169436" i="10"/>
  <c r="H169435" i="10"/>
  <c r="G169435" i="10"/>
  <c r="F169435" i="10"/>
  <c r="H169434" i="10"/>
  <c r="G169434" i="10"/>
  <c r="F169434" i="10"/>
  <c r="H169433" i="10"/>
  <c r="G169433" i="10"/>
  <c r="F169433" i="10"/>
  <c r="H169432" i="10"/>
  <c r="G169432" i="10"/>
  <c r="F169432" i="10"/>
  <c r="H169431" i="10"/>
  <c r="G169431" i="10"/>
  <c r="F169431" i="10"/>
  <c r="H169430" i="10"/>
  <c r="G169430" i="10"/>
  <c r="F169430" i="10"/>
  <c r="H169429" i="10"/>
  <c r="G169429" i="10"/>
  <c r="F169429" i="10"/>
  <c r="H169428" i="10"/>
  <c r="G169428" i="10"/>
  <c r="F169428" i="10"/>
  <c r="H169427" i="10"/>
  <c r="G169427" i="10"/>
  <c r="F169427" i="10"/>
  <c r="H169426" i="10"/>
  <c r="G169426" i="10"/>
  <c r="F169426" i="10"/>
  <c r="H169425" i="10"/>
  <c r="G169425" i="10"/>
  <c r="F169425" i="10"/>
  <c r="H169424" i="10"/>
  <c r="G169424" i="10"/>
  <c r="F169424" i="10"/>
  <c r="H169423" i="10"/>
  <c r="G169423" i="10"/>
  <c r="F169423" i="10"/>
  <c r="H169422" i="10"/>
  <c r="G169422" i="10"/>
  <c r="F169422" i="10"/>
  <c r="H169421" i="10"/>
  <c r="G169421" i="10"/>
  <c r="F169421" i="10"/>
  <c r="H169420" i="10"/>
  <c r="G169420" i="10"/>
  <c r="F169420" i="10"/>
  <c r="H169419" i="10"/>
  <c r="G169419" i="10"/>
  <c r="F169419" i="10"/>
  <c r="H169418" i="10"/>
  <c r="G169418" i="10"/>
  <c r="F169418" i="10"/>
  <c r="H169417" i="10"/>
  <c r="G169417" i="10"/>
  <c r="F169417" i="10"/>
  <c r="H169416" i="10"/>
  <c r="G169416" i="10"/>
  <c r="F169416" i="10"/>
  <c r="H169415" i="10"/>
  <c r="G169415" i="10"/>
  <c r="F169415" i="10"/>
  <c r="H169414" i="10"/>
  <c r="G169414" i="10"/>
  <c r="F169414" i="10"/>
  <c r="H169413" i="10"/>
  <c r="G169413" i="10"/>
  <c r="F169413" i="10"/>
  <c r="H169412" i="10"/>
  <c r="G169412" i="10"/>
  <c r="F169412" i="10"/>
  <c r="H169411" i="10"/>
  <c r="G169411" i="10"/>
  <c r="F169411" i="10"/>
  <c r="H169410" i="10"/>
  <c r="G169410" i="10"/>
  <c r="F169410" i="10"/>
  <c r="H169409" i="10"/>
  <c r="G169409" i="10"/>
  <c r="F169409" i="10"/>
  <c r="H169408" i="10"/>
  <c r="G169408" i="10"/>
  <c r="F169408" i="10"/>
  <c r="H169407" i="10"/>
  <c r="G169407" i="10"/>
  <c r="F169407" i="10"/>
  <c r="H169406" i="10"/>
  <c r="G169406" i="10"/>
  <c r="F169406" i="10"/>
  <c r="H169405" i="10"/>
  <c r="G169405" i="10"/>
  <c r="F169405" i="10"/>
  <c r="H169404" i="10"/>
  <c r="G169404" i="10"/>
  <c r="F169404" i="10"/>
  <c r="H169403" i="10"/>
  <c r="G169403" i="10"/>
  <c r="F169403" i="10"/>
  <c r="H169402" i="10"/>
  <c r="G169402" i="10"/>
  <c r="F169402" i="10"/>
  <c r="H169401" i="10"/>
  <c r="G169401" i="10"/>
  <c r="F169401" i="10"/>
  <c r="H169400" i="10"/>
  <c r="G169400" i="10"/>
  <c r="F169400" i="10"/>
  <c r="H169399" i="10"/>
  <c r="G169399" i="10"/>
  <c r="F169399" i="10"/>
  <c r="H169398" i="10"/>
  <c r="G169398" i="10"/>
  <c r="F169398" i="10"/>
  <c r="H169397" i="10"/>
  <c r="G169397" i="10"/>
  <c r="F169397" i="10"/>
  <c r="H169396" i="10"/>
  <c r="G169396" i="10"/>
  <c r="F169396" i="10"/>
  <c r="H169395" i="10"/>
  <c r="G169395" i="10"/>
  <c r="F169395" i="10"/>
  <c r="H169394" i="10"/>
  <c r="G169394" i="10"/>
  <c r="F169394" i="10"/>
  <c r="H169393" i="10"/>
  <c r="G169393" i="10"/>
  <c r="F169393" i="10"/>
  <c r="H169392" i="10"/>
  <c r="G169392" i="10"/>
  <c r="F169392" i="10"/>
  <c r="H169391" i="10"/>
  <c r="G169391" i="10"/>
  <c r="F169391" i="10"/>
  <c r="H169390" i="10"/>
  <c r="G169390" i="10"/>
  <c r="F169390" i="10"/>
  <c r="H169389" i="10"/>
  <c r="G169389" i="10"/>
  <c r="F169389" i="10"/>
  <c r="H169388" i="10"/>
  <c r="G169388" i="10"/>
  <c r="F169388" i="10"/>
  <c r="H169387" i="10"/>
  <c r="G169387" i="10"/>
  <c r="F169387" i="10"/>
  <c r="H169386" i="10"/>
  <c r="G169386" i="10"/>
  <c r="F169386" i="10"/>
  <c r="H169385" i="10"/>
  <c r="G169385" i="10"/>
  <c r="F169385" i="10"/>
  <c r="H169384" i="10"/>
  <c r="G169384" i="10"/>
  <c r="F169384" i="10"/>
  <c r="H169383" i="10"/>
  <c r="G169383" i="10"/>
  <c r="F169383" i="10"/>
  <c r="H169382" i="10"/>
  <c r="G169382" i="10"/>
  <c r="F169382" i="10"/>
  <c r="H169381" i="10"/>
  <c r="G169381" i="10"/>
  <c r="F169381" i="10"/>
  <c r="H169380" i="10"/>
  <c r="G169380" i="10"/>
  <c r="F169380" i="10"/>
  <c r="H169379" i="10"/>
  <c r="G169379" i="10"/>
  <c r="F169379" i="10"/>
  <c r="H169378" i="10"/>
  <c r="G169378" i="10"/>
  <c r="F169378" i="10"/>
  <c r="H169377" i="10"/>
  <c r="G169377" i="10"/>
  <c r="F169377" i="10"/>
  <c r="H169376" i="10"/>
  <c r="G169376" i="10"/>
  <c r="F169376" i="10"/>
  <c r="H169375" i="10"/>
  <c r="G169375" i="10"/>
  <c r="F169375" i="10"/>
  <c r="H169374" i="10"/>
  <c r="G169374" i="10"/>
  <c r="F169374" i="10"/>
  <c r="H169373" i="10"/>
  <c r="G169373" i="10"/>
  <c r="F169373" i="10"/>
  <c r="H169372" i="10"/>
  <c r="G169372" i="10"/>
  <c r="F169372" i="10"/>
  <c r="H169371" i="10"/>
  <c r="G169371" i="10"/>
  <c r="F169371" i="10"/>
  <c r="H169370" i="10"/>
  <c r="G169370" i="10"/>
  <c r="F169370" i="10"/>
  <c r="H169369" i="10"/>
  <c r="G169369" i="10"/>
  <c r="F169369" i="10"/>
  <c r="H169368" i="10"/>
  <c r="G169368" i="10"/>
  <c r="F169368" i="10"/>
  <c r="H169367" i="10"/>
  <c r="G169367" i="10"/>
  <c r="F169367" i="10"/>
  <c r="H169366" i="10"/>
  <c r="G169366" i="10"/>
  <c r="F169366" i="10"/>
  <c r="H169365" i="10"/>
  <c r="G169365" i="10"/>
  <c r="F169365" i="10"/>
  <c r="H169364" i="10"/>
  <c r="G169364" i="10"/>
  <c r="F169364" i="10"/>
  <c r="H169363" i="10"/>
  <c r="G169363" i="10"/>
  <c r="F169363" i="10"/>
  <c r="H169362" i="10"/>
  <c r="G169362" i="10"/>
  <c r="F169362" i="10"/>
  <c r="H169361" i="10"/>
  <c r="G169361" i="10"/>
  <c r="F169361" i="10"/>
  <c r="H169360" i="10"/>
  <c r="G169360" i="10"/>
  <c r="F169360" i="10"/>
  <c r="H169359" i="10"/>
  <c r="G169359" i="10"/>
  <c r="F169359" i="10"/>
  <c r="H169358" i="10"/>
  <c r="G169358" i="10"/>
  <c r="F169358" i="10"/>
  <c r="H169357" i="10"/>
  <c r="G169357" i="10"/>
  <c r="F169357" i="10"/>
  <c r="H169356" i="10"/>
  <c r="G169356" i="10"/>
  <c r="F169356" i="10"/>
  <c r="H169355" i="10"/>
  <c r="G169355" i="10"/>
  <c r="F169355" i="10"/>
  <c r="H169354" i="10"/>
  <c r="G169354" i="10"/>
  <c r="F169354" i="10"/>
  <c r="H169353" i="10"/>
  <c r="G169353" i="10"/>
  <c r="F169353" i="10"/>
  <c r="H169352" i="10"/>
  <c r="G169352" i="10"/>
  <c r="F169352" i="10"/>
  <c r="H169351" i="10"/>
  <c r="G169351" i="10"/>
  <c r="F169351" i="10"/>
  <c r="H169350" i="10"/>
  <c r="G169350" i="10"/>
  <c r="F169350" i="10"/>
  <c r="H169349" i="10"/>
  <c r="G169349" i="10"/>
  <c r="F169349" i="10"/>
  <c r="H169348" i="10"/>
  <c r="G169348" i="10"/>
  <c r="F169348" i="10"/>
  <c r="H169347" i="10"/>
  <c r="G169347" i="10"/>
  <c r="F169347" i="10"/>
  <c r="H169346" i="10"/>
  <c r="G169346" i="10"/>
  <c r="F169346" i="10"/>
  <c r="H169345" i="10"/>
  <c r="G169345" i="10"/>
  <c r="F169345" i="10"/>
  <c r="H169344" i="10"/>
  <c r="G169344" i="10"/>
  <c r="F169344" i="10"/>
  <c r="H169343" i="10"/>
  <c r="G169343" i="10"/>
  <c r="F169343" i="10"/>
  <c r="H169342" i="10"/>
  <c r="G169342" i="10"/>
  <c r="F169342" i="10"/>
  <c r="H169341" i="10"/>
  <c r="G169341" i="10"/>
  <c r="F169341" i="10"/>
  <c r="H169340" i="10"/>
  <c r="G169340" i="10"/>
  <c r="F169340" i="10"/>
  <c r="H169339" i="10"/>
  <c r="G169339" i="10"/>
  <c r="F169339" i="10"/>
  <c r="H169338" i="10"/>
  <c r="G169338" i="10"/>
  <c r="F169338" i="10"/>
  <c r="H169337" i="10"/>
  <c r="G169337" i="10"/>
  <c r="F169337" i="10"/>
  <c r="H169336" i="10"/>
  <c r="G169336" i="10"/>
  <c r="F169336" i="10"/>
  <c r="H169335" i="10"/>
  <c r="G169335" i="10"/>
  <c r="F169335" i="10"/>
  <c r="H169334" i="10"/>
  <c r="G169334" i="10"/>
  <c r="F169334" i="10"/>
  <c r="H169333" i="10"/>
  <c r="G169333" i="10"/>
  <c r="F169333" i="10"/>
  <c r="H169332" i="10"/>
  <c r="G169332" i="10"/>
  <c r="F169332" i="10"/>
  <c r="H169331" i="10"/>
  <c r="G169331" i="10"/>
  <c r="F169331" i="10"/>
  <c r="H169330" i="10"/>
  <c r="G169330" i="10"/>
  <c r="F169330" i="10"/>
  <c r="H169329" i="10"/>
  <c r="G169329" i="10"/>
  <c r="F169329" i="10"/>
  <c r="H169328" i="10"/>
  <c r="G169328" i="10"/>
  <c r="F169328" i="10"/>
  <c r="H169327" i="10"/>
  <c r="G169327" i="10"/>
  <c r="F169327" i="10"/>
  <c r="H169326" i="10"/>
  <c r="G169326" i="10"/>
  <c r="F169326" i="10"/>
  <c r="H169325" i="10"/>
  <c r="G169325" i="10"/>
  <c r="F169325" i="10"/>
  <c r="H169324" i="10"/>
  <c r="G169324" i="10"/>
  <c r="F169324" i="10"/>
  <c r="H169323" i="10"/>
  <c r="G169323" i="10"/>
  <c r="F169323" i="10"/>
  <c r="H169322" i="10"/>
  <c r="G169322" i="10"/>
  <c r="F169322" i="10"/>
  <c r="H169321" i="10"/>
  <c r="G169321" i="10"/>
  <c r="F169321" i="10"/>
  <c r="H169320" i="10"/>
  <c r="G169320" i="10"/>
  <c r="F169320" i="10"/>
  <c r="H169319" i="10"/>
  <c r="G169319" i="10"/>
  <c r="F169319" i="10"/>
  <c r="H169318" i="10"/>
  <c r="G169318" i="10"/>
  <c r="F169318" i="10"/>
  <c r="H169317" i="10"/>
  <c r="G169317" i="10"/>
  <c r="F169317" i="10"/>
  <c r="H169316" i="10"/>
  <c r="G169316" i="10"/>
  <c r="F169316" i="10"/>
  <c r="H169315" i="10"/>
  <c r="G169315" i="10"/>
  <c r="F169315" i="10"/>
  <c r="H169314" i="10"/>
  <c r="G169314" i="10"/>
  <c r="F169314" i="10"/>
  <c r="H169313" i="10"/>
  <c r="G169313" i="10"/>
  <c r="F169313" i="10"/>
  <c r="H169312" i="10"/>
  <c r="G169312" i="10"/>
  <c r="F169312" i="10"/>
  <c r="H169311" i="10"/>
  <c r="G169311" i="10"/>
  <c r="F169311" i="10"/>
  <c r="H169310" i="10"/>
  <c r="G169310" i="10"/>
  <c r="F169310" i="10"/>
  <c r="H169309" i="10"/>
  <c r="G169309" i="10"/>
  <c r="F169309" i="10"/>
  <c r="H169308" i="10"/>
  <c r="G169308" i="10"/>
  <c r="F169308" i="10"/>
  <c r="H169307" i="10"/>
  <c r="G169307" i="10"/>
  <c r="F169307" i="10"/>
  <c r="H169306" i="10"/>
  <c r="G169306" i="10"/>
  <c r="F169306" i="10"/>
  <c r="H169305" i="10"/>
  <c r="G169305" i="10"/>
  <c r="F169305" i="10"/>
  <c r="H169304" i="10"/>
  <c r="G169304" i="10"/>
  <c r="F169304" i="10"/>
  <c r="H169303" i="10"/>
  <c r="G169303" i="10"/>
  <c r="F169303" i="10"/>
  <c r="H169302" i="10"/>
  <c r="G169302" i="10"/>
  <c r="F169302" i="10"/>
  <c r="H169301" i="10"/>
  <c r="G169301" i="10"/>
  <c r="F169301" i="10"/>
  <c r="H169300" i="10"/>
  <c r="G169300" i="10"/>
  <c r="F169300" i="10"/>
  <c r="H169299" i="10"/>
  <c r="G169299" i="10"/>
  <c r="F169299" i="10"/>
  <c r="H169298" i="10"/>
  <c r="G169298" i="10"/>
  <c r="F169298" i="10"/>
  <c r="H169297" i="10"/>
  <c r="G169297" i="10"/>
  <c r="F169297" i="10"/>
  <c r="H169296" i="10"/>
  <c r="G169296" i="10"/>
  <c r="F169296" i="10"/>
  <c r="H169295" i="10"/>
  <c r="G169295" i="10"/>
  <c r="F169295" i="10"/>
  <c r="H169294" i="10"/>
  <c r="G169294" i="10"/>
  <c r="F169294" i="10"/>
  <c r="H169293" i="10"/>
  <c r="G169293" i="10"/>
  <c r="F169293" i="10"/>
  <c r="H169292" i="10"/>
  <c r="G169292" i="10"/>
  <c r="F169292" i="10"/>
  <c r="H169291" i="10"/>
  <c r="G169291" i="10"/>
  <c r="F169291" i="10"/>
  <c r="H169290" i="10"/>
  <c r="G169290" i="10"/>
  <c r="F169290" i="10"/>
  <c r="H169289" i="10"/>
  <c r="G169289" i="10"/>
  <c r="F169289" i="10"/>
  <c r="H169288" i="10"/>
  <c r="G169288" i="10"/>
  <c r="F169288" i="10"/>
  <c r="H169287" i="10"/>
  <c r="G169287" i="10"/>
  <c r="F169287" i="10"/>
  <c r="H169286" i="10"/>
  <c r="G169286" i="10"/>
  <c r="F169286" i="10"/>
  <c r="H169285" i="10"/>
  <c r="G169285" i="10"/>
  <c r="F169285" i="10"/>
  <c r="H169284" i="10"/>
  <c r="G169284" i="10"/>
  <c r="F169284" i="10"/>
  <c r="H169283" i="10"/>
  <c r="G169283" i="10"/>
  <c r="F169283" i="10"/>
  <c r="H169282" i="10"/>
  <c r="G169282" i="10"/>
  <c r="F169282" i="10"/>
  <c r="H169281" i="10"/>
  <c r="G169281" i="10"/>
  <c r="F169281" i="10"/>
  <c r="H169280" i="10"/>
  <c r="G169280" i="10"/>
  <c r="F169280" i="10"/>
  <c r="H169279" i="10"/>
  <c r="G169279" i="10"/>
  <c r="F169279" i="10"/>
  <c r="H169278" i="10"/>
  <c r="G169278" i="10"/>
  <c r="F169278" i="10"/>
  <c r="H169277" i="10"/>
  <c r="G169277" i="10"/>
  <c r="F169277" i="10"/>
  <c r="H169276" i="10"/>
  <c r="G169276" i="10"/>
  <c r="F169276" i="10"/>
  <c r="H169275" i="10"/>
  <c r="G169275" i="10"/>
  <c r="F169275" i="10"/>
  <c r="H169274" i="10"/>
  <c r="G169274" i="10"/>
  <c r="F169274" i="10"/>
  <c r="H169273" i="10"/>
  <c r="G169273" i="10"/>
  <c r="F169273" i="10"/>
  <c r="H169272" i="10"/>
  <c r="G169272" i="10"/>
  <c r="F169272" i="10"/>
  <c r="H169271" i="10"/>
  <c r="G169271" i="10"/>
  <c r="F169271" i="10"/>
  <c r="H169270" i="10"/>
  <c r="G169270" i="10"/>
  <c r="F169270" i="10"/>
  <c r="H169269" i="10"/>
  <c r="G169269" i="10"/>
  <c r="F169269" i="10"/>
  <c r="H169268" i="10"/>
  <c r="G169268" i="10"/>
  <c r="F169268" i="10"/>
  <c r="H169267" i="10"/>
  <c r="G169267" i="10"/>
  <c r="F169267" i="10"/>
  <c r="H169266" i="10"/>
  <c r="G169266" i="10"/>
  <c r="F169266" i="10"/>
  <c r="H169265" i="10"/>
  <c r="G169265" i="10"/>
  <c r="F169265" i="10"/>
  <c r="H169264" i="10"/>
  <c r="G169264" i="10"/>
  <c r="F169264" i="10"/>
  <c r="H169263" i="10"/>
  <c r="G169263" i="10"/>
  <c r="F169263" i="10"/>
  <c r="H169262" i="10"/>
  <c r="G169262" i="10"/>
  <c r="F169262" i="10"/>
  <c r="H169261" i="10"/>
  <c r="G169261" i="10"/>
  <c r="F169261" i="10"/>
  <c r="H169260" i="10"/>
  <c r="G169260" i="10"/>
  <c r="F169260" i="10"/>
  <c r="H169259" i="10"/>
  <c r="G169259" i="10"/>
  <c r="F169259" i="10"/>
  <c r="H169258" i="10"/>
  <c r="G169258" i="10"/>
  <c r="F169258" i="10"/>
  <c r="H169257" i="10"/>
  <c r="G169257" i="10"/>
  <c r="F169257" i="10"/>
  <c r="H169256" i="10"/>
  <c r="G169256" i="10"/>
  <c r="F169256" i="10"/>
  <c r="H169255" i="10"/>
  <c r="G169255" i="10"/>
  <c r="F169255" i="10"/>
  <c r="H169254" i="10"/>
  <c r="G169254" i="10"/>
  <c r="F169254" i="10"/>
  <c r="H169253" i="10"/>
  <c r="G169253" i="10"/>
  <c r="F169253" i="10"/>
  <c r="H169252" i="10"/>
  <c r="G169252" i="10"/>
  <c r="F169252" i="10"/>
  <c r="H169251" i="10"/>
  <c r="G169251" i="10"/>
  <c r="F169251" i="10"/>
  <c r="H169250" i="10"/>
  <c r="G169250" i="10"/>
  <c r="F169250" i="10"/>
  <c r="H169249" i="10"/>
  <c r="G169249" i="10"/>
  <c r="F169249" i="10"/>
  <c r="H169248" i="10"/>
  <c r="G169248" i="10"/>
  <c r="F169248" i="10"/>
  <c r="H169247" i="10"/>
  <c r="G169247" i="10"/>
  <c r="F169247" i="10"/>
  <c r="H169246" i="10"/>
  <c r="G169246" i="10"/>
  <c r="F169246" i="10"/>
  <c r="H169245" i="10"/>
  <c r="G169245" i="10"/>
  <c r="F169245" i="10"/>
  <c r="H169244" i="10"/>
  <c r="G169244" i="10"/>
  <c r="F169244" i="10"/>
  <c r="H169243" i="10"/>
  <c r="G169243" i="10"/>
  <c r="F169243" i="10"/>
  <c r="H169242" i="10"/>
  <c r="G169242" i="10"/>
  <c r="F169242" i="10"/>
  <c r="H169241" i="10"/>
  <c r="G169241" i="10"/>
  <c r="F169241" i="10"/>
  <c r="H169240" i="10"/>
  <c r="G169240" i="10"/>
  <c r="F169240" i="10"/>
  <c r="H169239" i="10"/>
  <c r="G169239" i="10"/>
  <c r="F169239" i="10"/>
  <c r="H169238" i="10"/>
  <c r="G169238" i="10"/>
  <c r="F169238" i="10"/>
  <c r="H169237" i="10"/>
  <c r="G169237" i="10"/>
  <c r="F169237" i="10"/>
  <c r="H169236" i="10"/>
  <c r="G169236" i="10"/>
  <c r="F169236" i="10"/>
  <c r="H169235" i="10"/>
  <c r="G169235" i="10"/>
  <c r="F169235" i="10"/>
  <c r="H169234" i="10"/>
  <c r="G169234" i="10"/>
  <c r="F169234" i="10"/>
  <c r="H169233" i="10"/>
  <c r="G169233" i="10"/>
  <c r="F169233" i="10"/>
  <c r="H169232" i="10"/>
  <c r="G169232" i="10"/>
  <c r="F169232" i="10"/>
  <c r="H169231" i="10"/>
  <c r="G169231" i="10"/>
  <c r="F169231" i="10"/>
  <c r="H169230" i="10"/>
  <c r="G169230" i="10"/>
  <c r="F169230" i="10"/>
  <c r="H169229" i="10"/>
  <c r="G169229" i="10"/>
  <c r="F169229" i="10"/>
  <c r="H169228" i="10"/>
  <c r="G169228" i="10"/>
  <c r="F169228" i="10"/>
  <c r="H169227" i="10"/>
  <c r="G169227" i="10"/>
  <c r="F169227" i="10"/>
  <c r="H169226" i="10"/>
  <c r="G169226" i="10"/>
  <c r="F169226" i="10"/>
  <c r="H169225" i="10"/>
  <c r="G169225" i="10"/>
  <c r="F169225" i="10"/>
  <c r="H169224" i="10"/>
  <c r="G169224" i="10"/>
  <c r="F169224" i="10"/>
  <c r="H169223" i="10"/>
  <c r="G169223" i="10"/>
  <c r="F169223" i="10"/>
  <c r="H169222" i="10"/>
  <c r="G169222" i="10"/>
  <c r="F169222" i="10"/>
  <c r="H169221" i="10"/>
  <c r="G169221" i="10"/>
  <c r="F169221" i="10"/>
  <c r="H169220" i="10"/>
  <c r="G169220" i="10"/>
  <c r="F169220" i="10"/>
  <c r="H169219" i="10"/>
  <c r="G169219" i="10"/>
  <c r="F169219" i="10"/>
  <c r="H169218" i="10"/>
  <c r="G169218" i="10"/>
  <c r="F169218" i="10"/>
  <c r="H169217" i="10"/>
  <c r="G169217" i="10"/>
  <c r="F169217" i="10"/>
  <c r="H169216" i="10"/>
  <c r="G169216" i="10"/>
  <c r="F169216" i="10"/>
  <c r="H169215" i="10"/>
  <c r="G169215" i="10"/>
  <c r="F169215" i="10"/>
  <c r="H169214" i="10"/>
  <c r="G169214" i="10"/>
  <c r="F169214" i="10"/>
  <c r="H169213" i="10"/>
  <c r="G169213" i="10"/>
  <c r="F169213" i="10"/>
  <c r="H169212" i="10"/>
  <c r="G169212" i="10"/>
  <c r="F169212" i="10"/>
  <c r="H169211" i="10"/>
  <c r="G169211" i="10"/>
  <c r="F169211" i="10"/>
  <c r="H169210" i="10"/>
  <c r="G169210" i="10"/>
  <c r="F169210" i="10"/>
  <c r="H169209" i="10"/>
  <c r="G169209" i="10"/>
  <c r="F169209" i="10"/>
  <c r="H169208" i="10"/>
  <c r="G169208" i="10"/>
  <c r="F169208" i="10"/>
  <c r="H169207" i="10"/>
  <c r="G169207" i="10"/>
  <c r="F169207" i="10"/>
  <c r="H169206" i="10"/>
  <c r="G169206" i="10"/>
  <c r="F169206" i="10"/>
  <c r="H169205" i="10"/>
  <c r="G169205" i="10"/>
  <c r="F169205" i="10"/>
  <c r="H169204" i="10"/>
  <c r="G169204" i="10"/>
  <c r="F169204" i="10"/>
  <c r="H169203" i="10"/>
  <c r="G169203" i="10"/>
  <c r="F169203" i="10"/>
  <c r="H169202" i="10"/>
  <c r="G169202" i="10"/>
  <c r="F169202" i="10"/>
  <c r="H169201" i="10"/>
  <c r="G169201" i="10"/>
  <c r="F169201" i="10"/>
  <c r="H169200" i="10"/>
  <c r="G169200" i="10"/>
  <c r="F169200" i="10"/>
  <c r="H169199" i="10"/>
  <c r="G169199" i="10"/>
  <c r="F169199" i="10"/>
  <c r="H169198" i="10"/>
  <c r="G169198" i="10"/>
  <c r="F169198" i="10"/>
  <c r="H169197" i="10"/>
  <c r="G169197" i="10"/>
  <c r="F169197" i="10"/>
  <c r="H169196" i="10"/>
  <c r="G169196" i="10"/>
  <c r="F169196" i="10"/>
  <c r="H169195" i="10"/>
  <c r="G169195" i="10"/>
  <c r="F169195" i="10"/>
  <c r="H169194" i="10"/>
  <c r="G169194" i="10"/>
  <c r="F169194" i="10"/>
  <c r="H169193" i="10"/>
  <c r="G169193" i="10"/>
  <c r="F169193" i="10"/>
  <c r="H169192" i="10"/>
  <c r="G169192" i="10"/>
  <c r="F169192" i="10"/>
  <c r="H169191" i="10"/>
  <c r="G169191" i="10"/>
  <c r="F169191" i="10"/>
  <c r="H169190" i="10"/>
  <c r="G169190" i="10"/>
  <c r="F169190" i="10"/>
  <c r="H169189" i="10"/>
  <c r="G169189" i="10"/>
  <c r="F169189" i="10"/>
  <c r="H169188" i="10"/>
  <c r="G169188" i="10"/>
  <c r="F169188" i="10"/>
  <c r="H169187" i="10"/>
  <c r="G169187" i="10"/>
  <c r="F169187" i="10"/>
  <c r="H169186" i="10"/>
  <c r="G169186" i="10"/>
  <c r="F169186" i="10"/>
  <c r="H169185" i="10"/>
  <c r="G169185" i="10"/>
  <c r="F169185" i="10"/>
  <c r="H169184" i="10"/>
  <c r="G169184" i="10"/>
  <c r="F169184" i="10"/>
  <c r="H169183" i="10"/>
  <c r="G169183" i="10"/>
  <c r="F169183" i="10"/>
  <c r="H169182" i="10"/>
  <c r="G169182" i="10"/>
  <c r="F169182" i="10"/>
  <c r="H169181" i="10"/>
  <c r="G169181" i="10"/>
  <c r="F169181" i="10"/>
  <c r="H169180" i="10"/>
  <c r="G169180" i="10"/>
  <c r="F169180" i="10"/>
  <c r="H169179" i="10"/>
  <c r="G169179" i="10"/>
  <c r="F169179" i="10"/>
  <c r="H169178" i="10"/>
  <c r="G169178" i="10"/>
  <c r="F169178" i="10"/>
  <c r="H169177" i="10"/>
  <c r="G169177" i="10"/>
  <c r="F169177" i="10"/>
  <c r="H169176" i="10"/>
  <c r="G169176" i="10"/>
  <c r="F169176" i="10"/>
  <c r="H169175" i="10"/>
  <c r="G169175" i="10"/>
  <c r="F169175" i="10"/>
  <c r="H169174" i="10"/>
  <c r="G169174" i="10"/>
  <c r="F169174" i="10"/>
  <c r="H169173" i="10"/>
  <c r="G169173" i="10"/>
  <c r="F169173" i="10"/>
  <c r="H169172" i="10"/>
  <c r="G169172" i="10"/>
  <c r="F169172" i="10"/>
  <c r="H169171" i="10"/>
  <c r="G169171" i="10"/>
  <c r="F169171" i="10"/>
  <c r="H169170" i="10"/>
  <c r="G169170" i="10"/>
  <c r="F169170" i="10"/>
  <c r="H169169" i="10"/>
  <c r="G169169" i="10"/>
  <c r="F169169" i="10"/>
  <c r="H169168" i="10"/>
  <c r="G169168" i="10"/>
  <c r="F169168" i="10"/>
  <c r="H169167" i="10"/>
  <c r="G169167" i="10"/>
  <c r="F169167" i="10"/>
  <c r="H169166" i="10"/>
  <c r="G169166" i="10"/>
  <c r="F169166" i="10"/>
  <c r="H169165" i="10"/>
  <c r="G169165" i="10"/>
  <c r="F169165" i="10"/>
  <c r="H169164" i="10"/>
  <c r="G169164" i="10"/>
  <c r="F169164" i="10"/>
  <c r="H169163" i="10"/>
  <c r="G169163" i="10"/>
  <c r="F169163" i="10"/>
  <c r="H169162" i="10"/>
  <c r="G169162" i="10"/>
  <c r="F169162" i="10"/>
  <c r="H169161" i="10"/>
  <c r="G169161" i="10"/>
  <c r="F169161" i="10"/>
  <c r="H169160" i="10"/>
  <c r="G169160" i="10"/>
  <c r="F169160" i="10"/>
  <c r="H169159" i="10"/>
  <c r="G169159" i="10"/>
  <c r="F169159" i="10"/>
  <c r="H169158" i="10"/>
  <c r="G169158" i="10"/>
  <c r="F169158" i="10"/>
  <c r="H169157" i="10"/>
  <c r="G169157" i="10"/>
  <c r="F169157" i="10"/>
  <c r="H169156" i="10"/>
  <c r="G169156" i="10"/>
  <c r="F169156" i="10"/>
  <c r="H169155" i="10"/>
  <c r="G169155" i="10"/>
  <c r="F169155" i="10"/>
  <c r="H169154" i="10"/>
  <c r="G169154" i="10"/>
  <c r="F169154" i="10"/>
  <c r="H169153" i="10"/>
  <c r="G169153" i="10"/>
  <c r="F169153" i="10"/>
  <c r="H169152" i="10"/>
  <c r="G169152" i="10"/>
  <c r="F169152" i="10"/>
  <c r="H169151" i="10"/>
  <c r="G169151" i="10"/>
  <c r="F169151" i="10"/>
  <c r="H169150" i="10"/>
  <c r="G169150" i="10"/>
  <c r="F169150" i="10"/>
  <c r="H169149" i="10"/>
  <c r="G169149" i="10"/>
  <c r="F169149" i="10"/>
  <c r="H169148" i="10"/>
  <c r="G169148" i="10"/>
  <c r="F169148" i="10"/>
  <c r="H169147" i="10"/>
  <c r="G169147" i="10"/>
  <c r="F169147" i="10"/>
  <c r="H169146" i="10"/>
  <c r="G169146" i="10"/>
  <c r="F169146" i="10"/>
  <c r="H169145" i="10"/>
  <c r="G169145" i="10"/>
  <c r="F169145" i="10"/>
  <c r="H169144" i="10"/>
  <c r="G169144" i="10"/>
  <c r="F169144" i="10"/>
  <c r="H169143" i="10"/>
  <c r="G169143" i="10"/>
  <c r="F169143" i="10"/>
  <c r="H169142" i="10"/>
  <c r="G169142" i="10"/>
  <c r="F169142" i="10"/>
  <c r="H169141" i="10"/>
  <c r="G169141" i="10"/>
  <c r="F169141" i="10"/>
  <c r="H169140" i="10"/>
  <c r="G169140" i="10"/>
  <c r="F169140" i="10"/>
  <c r="H169139" i="10"/>
  <c r="G169139" i="10"/>
  <c r="F169139" i="10"/>
  <c r="H169138" i="10"/>
  <c r="G169138" i="10"/>
  <c r="F169138" i="10"/>
  <c r="H169137" i="10"/>
  <c r="G169137" i="10"/>
  <c r="F169137" i="10"/>
  <c r="H169136" i="10"/>
  <c r="G169136" i="10"/>
  <c r="F169136" i="10"/>
  <c r="H169135" i="10"/>
  <c r="G169135" i="10"/>
  <c r="F169135" i="10"/>
  <c r="H169134" i="10"/>
  <c r="G169134" i="10"/>
  <c r="F169134" i="10"/>
  <c r="H169133" i="10"/>
  <c r="G169133" i="10"/>
  <c r="F169133" i="10"/>
  <c r="H169132" i="10"/>
  <c r="G169132" i="10"/>
  <c r="F169132" i="10"/>
  <c r="H169131" i="10"/>
  <c r="G169131" i="10"/>
  <c r="F169131" i="10"/>
  <c r="H169130" i="10"/>
  <c r="G169130" i="10"/>
  <c r="F169130" i="10"/>
  <c r="H169129" i="10"/>
  <c r="G169129" i="10"/>
  <c r="F169129" i="10"/>
  <c r="H169128" i="10"/>
  <c r="G169128" i="10"/>
  <c r="F169128" i="10"/>
  <c r="H169127" i="10"/>
  <c r="G169127" i="10"/>
  <c r="F169127" i="10"/>
  <c r="H169126" i="10"/>
  <c r="G169126" i="10"/>
  <c r="F169126" i="10"/>
  <c r="H169125" i="10"/>
  <c r="G169125" i="10"/>
  <c r="F169125" i="10"/>
  <c r="H169124" i="10"/>
  <c r="G169124" i="10"/>
  <c r="F169124" i="10"/>
  <c r="H169123" i="10"/>
  <c r="G169123" i="10"/>
  <c r="F169123" i="10"/>
  <c r="H169122" i="10"/>
  <c r="G169122" i="10"/>
  <c r="F169122" i="10"/>
  <c r="H169121" i="10"/>
  <c r="G169121" i="10"/>
  <c r="F169121" i="10"/>
  <c r="H169120" i="10"/>
  <c r="G169120" i="10"/>
  <c r="F169120" i="10"/>
  <c r="H169119" i="10"/>
  <c r="G169119" i="10"/>
  <c r="F169119" i="10"/>
  <c r="H169118" i="10"/>
  <c r="G169118" i="10"/>
  <c r="F169118" i="10"/>
  <c r="H169117" i="10"/>
  <c r="G169117" i="10"/>
  <c r="F169117" i="10"/>
  <c r="H169116" i="10"/>
  <c r="G169116" i="10"/>
  <c r="F169116" i="10"/>
  <c r="H169115" i="10"/>
  <c r="G169115" i="10"/>
  <c r="F169115" i="10"/>
  <c r="H169114" i="10"/>
  <c r="G169114" i="10"/>
  <c r="F169114" i="10"/>
  <c r="H169113" i="10"/>
  <c r="G169113" i="10"/>
  <c r="F169113" i="10"/>
  <c r="H169112" i="10"/>
  <c r="G169112" i="10"/>
  <c r="F169112" i="10"/>
  <c r="H169111" i="10"/>
  <c r="G169111" i="10"/>
  <c r="F169111" i="10"/>
  <c r="H169110" i="10"/>
  <c r="G169110" i="10"/>
  <c r="F169110" i="10"/>
  <c r="H169109" i="10"/>
  <c r="G169109" i="10"/>
  <c r="F169109" i="10"/>
  <c r="H169108" i="10"/>
  <c r="G169108" i="10"/>
  <c r="F169108" i="10"/>
  <c r="H169107" i="10"/>
  <c r="G169107" i="10"/>
  <c r="F169107" i="10"/>
  <c r="H169106" i="10"/>
  <c r="G169106" i="10"/>
  <c r="F169106" i="10"/>
  <c r="H169105" i="10"/>
  <c r="G169105" i="10"/>
  <c r="F169105" i="10"/>
  <c r="H169104" i="10"/>
  <c r="G169104" i="10"/>
  <c r="F169104" i="10"/>
  <c r="H169103" i="10"/>
  <c r="G169103" i="10"/>
  <c r="F169103" i="10"/>
  <c r="H169102" i="10"/>
  <c r="G169102" i="10"/>
  <c r="F169102" i="10"/>
  <c r="H169101" i="10"/>
  <c r="G169101" i="10"/>
  <c r="F169101" i="10"/>
  <c r="H169100" i="10"/>
  <c r="G169100" i="10"/>
  <c r="F169100" i="10"/>
  <c r="H169099" i="10"/>
  <c r="G169099" i="10"/>
  <c r="F169099" i="10"/>
  <c r="H169098" i="10"/>
  <c r="G169098" i="10"/>
  <c r="F169098" i="10"/>
  <c r="H169097" i="10"/>
  <c r="G169097" i="10"/>
  <c r="F169097" i="10"/>
  <c r="H169096" i="10"/>
  <c r="G169096" i="10"/>
  <c r="F169096" i="10"/>
  <c r="H169095" i="10"/>
  <c r="G169095" i="10"/>
  <c r="F169095" i="10"/>
  <c r="H169094" i="10"/>
  <c r="G169094" i="10"/>
  <c r="F169094" i="10"/>
  <c r="H169093" i="10"/>
  <c r="G169093" i="10"/>
  <c r="F169093" i="10"/>
  <c r="H169092" i="10"/>
  <c r="G169092" i="10"/>
  <c r="F169092" i="10"/>
  <c r="H169091" i="10"/>
  <c r="G169091" i="10"/>
  <c r="F169091" i="10"/>
  <c r="H169090" i="10"/>
  <c r="G169090" i="10"/>
  <c r="F169090" i="10"/>
  <c r="H169089" i="10"/>
  <c r="G169089" i="10"/>
  <c r="F169089" i="10"/>
  <c r="H169088" i="10"/>
  <c r="G169088" i="10"/>
  <c r="F169088" i="10"/>
  <c r="H169087" i="10"/>
  <c r="G169087" i="10"/>
  <c r="F169087" i="10"/>
  <c r="H169086" i="10"/>
  <c r="G169086" i="10"/>
  <c r="F169086" i="10"/>
  <c r="H169085" i="10"/>
  <c r="G169085" i="10"/>
  <c r="F169085" i="10"/>
  <c r="H169084" i="10"/>
  <c r="G169084" i="10"/>
  <c r="F169084" i="10"/>
  <c r="H169083" i="10"/>
  <c r="G169083" i="10"/>
  <c r="F169083" i="10"/>
  <c r="H169082" i="10"/>
  <c r="G169082" i="10"/>
  <c r="F169082" i="10"/>
  <c r="H169081" i="10"/>
  <c r="G169081" i="10"/>
  <c r="F169081" i="10"/>
  <c r="H169080" i="10"/>
  <c r="G169080" i="10"/>
  <c r="F169080" i="10"/>
  <c r="H169079" i="10"/>
  <c r="G169079" i="10"/>
  <c r="F169079" i="10"/>
  <c r="H169078" i="10"/>
  <c r="G169078" i="10"/>
  <c r="F169078" i="10"/>
  <c r="H169077" i="10"/>
  <c r="G169077" i="10"/>
  <c r="F169077" i="10"/>
  <c r="H169076" i="10"/>
  <c r="G169076" i="10"/>
  <c r="F169076" i="10"/>
  <c r="H169075" i="10"/>
  <c r="G169075" i="10"/>
  <c r="F169075" i="10"/>
  <c r="H169074" i="10"/>
  <c r="G169074" i="10"/>
  <c r="F169074" i="10"/>
  <c r="H169073" i="10"/>
  <c r="G169073" i="10"/>
  <c r="F169073" i="10"/>
  <c r="H169072" i="10"/>
  <c r="G169072" i="10"/>
  <c r="F169072" i="10"/>
  <c r="H169071" i="10"/>
  <c r="G169071" i="10"/>
  <c r="F169071" i="10"/>
  <c r="H169070" i="10"/>
  <c r="G169070" i="10"/>
  <c r="F169070" i="10"/>
  <c r="H169069" i="10"/>
  <c r="G169069" i="10"/>
  <c r="F169069" i="10"/>
  <c r="H169068" i="10"/>
  <c r="G169068" i="10"/>
  <c r="F169068" i="10"/>
  <c r="H169067" i="10"/>
  <c r="G169067" i="10"/>
  <c r="F169067" i="10"/>
  <c r="H169066" i="10"/>
  <c r="G169066" i="10"/>
  <c r="F169066" i="10"/>
  <c r="H169065" i="10"/>
  <c r="G169065" i="10"/>
  <c r="F169065" i="10"/>
  <c r="H169064" i="10"/>
  <c r="G169064" i="10"/>
  <c r="F169064" i="10"/>
  <c r="H169063" i="10"/>
  <c r="G169063" i="10"/>
  <c r="F169063" i="10"/>
  <c r="H169062" i="10"/>
  <c r="G169062" i="10"/>
  <c r="F169062" i="10"/>
  <c r="H169061" i="10"/>
  <c r="G169061" i="10"/>
  <c r="F169061" i="10"/>
  <c r="H169060" i="10"/>
  <c r="G169060" i="10"/>
  <c r="F169060" i="10"/>
  <c r="H169059" i="10"/>
  <c r="G169059" i="10"/>
  <c r="F169059" i="10"/>
  <c r="H169058" i="10"/>
  <c r="G169058" i="10"/>
  <c r="F169058" i="10"/>
  <c r="H169057" i="10"/>
  <c r="G169057" i="10"/>
  <c r="F169057" i="10"/>
  <c r="H169056" i="10"/>
  <c r="G169056" i="10"/>
  <c r="F169056" i="10"/>
  <c r="H169055" i="10"/>
  <c r="G169055" i="10"/>
  <c r="F169055" i="10"/>
  <c r="H169054" i="10"/>
  <c r="G169054" i="10"/>
  <c r="F169054" i="10"/>
  <c r="H169053" i="10"/>
  <c r="G169053" i="10"/>
  <c r="F169053" i="10"/>
  <c r="H169052" i="10"/>
  <c r="G169052" i="10"/>
  <c r="F169052" i="10"/>
  <c r="H169051" i="10"/>
  <c r="G169051" i="10"/>
  <c r="F169051" i="10"/>
  <c r="H169050" i="10"/>
  <c r="G169050" i="10"/>
  <c r="F169050" i="10"/>
  <c r="H169049" i="10"/>
  <c r="G169049" i="10"/>
  <c r="F169049" i="10"/>
  <c r="H169048" i="10"/>
  <c r="G169048" i="10"/>
  <c r="F169048" i="10"/>
  <c r="H169047" i="10"/>
  <c r="G169047" i="10"/>
  <c r="F169047" i="10"/>
  <c r="H169046" i="10"/>
  <c r="G169046" i="10"/>
  <c r="F169046" i="10"/>
  <c r="H169045" i="10"/>
  <c r="G169045" i="10"/>
  <c r="F169045" i="10"/>
  <c r="H169044" i="10"/>
  <c r="G169044" i="10"/>
  <c r="F169044" i="10"/>
  <c r="H169043" i="10"/>
  <c r="G169043" i="10"/>
  <c r="F169043" i="10"/>
  <c r="H169042" i="10"/>
  <c r="G169042" i="10"/>
  <c r="F169042" i="10"/>
  <c r="H169041" i="10"/>
  <c r="G169041" i="10"/>
  <c r="F169041" i="10"/>
  <c r="H169040" i="10"/>
  <c r="G169040" i="10"/>
  <c r="F169040" i="10"/>
  <c r="H169039" i="10"/>
  <c r="G169039" i="10"/>
  <c r="F169039" i="10"/>
  <c r="H169038" i="10"/>
  <c r="G169038" i="10"/>
  <c r="F169038" i="10"/>
  <c r="H169037" i="10"/>
  <c r="G169037" i="10"/>
  <c r="F169037" i="10"/>
  <c r="H169036" i="10"/>
  <c r="G169036" i="10"/>
  <c r="F169036" i="10"/>
  <c r="H169035" i="10"/>
  <c r="G169035" i="10"/>
  <c r="F169035" i="10"/>
  <c r="H169034" i="10"/>
  <c r="G169034" i="10"/>
  <c r="F169034" i="10"/>
  <c r="H169033" i="10"/>
  <c r="G169033" i="10"/>
  <c r="F169033" i="10"/>
  <c r="H169032" i="10"/>
  <c r="G169032" i="10"/>
  <c r="F169032" i="10"/>
  <c r="H169031" i="10"/>
  <c r="G169031" i="10"/>
  <c r="F169031" i="10"/>
  <c r="H169030" i="10"/>
  <c r="G169030" i="10"/>
  <c r="F169030" i="10"/>
  <c r="H169029" i="10"/>
  <c r="G169029" i="10"/>
  <c r="F169029" i="10"/>
  <c r="H169028" i="10"/>
  <c r="G169028" i="10"/>
  <c r="F169028" i="10"/>
  <c r="H169027" i="10"/>
  <c r="G169027" i="10"/>
  <c r="F169027" i="10"/>
  <c r="H169026" i="10"/>
  <c r="G169026" i="10"/>
  <c r="F169026" i="10"/>
  <c r="H169025" i="10"/>
  <c r="G169025" i="10"/>
  <c r="F169025" i="10"/>
  <c r="H169024" i="10"/>
  <c r="G169024" i="10"/>
  <c r="F169024" i="10"/>
  <c r="H169023" i="10"/>
  <c r="G169023" i="10"/>
  <c r="F169023" i="10"/>
  <c r="H169022" i="10"/>
  <c r="G169022" i="10"/>
  <c r="F169022" i="10"/>
  <c r="H169021" i="10"/>
  <c r="G169021" i="10"/>
  <c r="F169021" i="10"/>
  <c r="H169020" i="10"/>
  <c r="G169020" i="10"/>
  <c r="F169020" i="10"/>
  <c r="H169019" i="10"/>
  <c r="G169019" i="10"/>
  <c r="F169019" i="10"/>
  <c r="H169018" i="10"/>
  <c r="G169018" i="10"/>
  <c r="F169018" i="10"/>
  <c r="H169017" i="10"/>
  <c r="G169017" i="10"/>
  <c r="F169017" i="10"/>
  <c r="H169016" i="10"/>
  <c r="G169016" i="10"/>
  <c r="F169016" i="10"/>
  <c r="H169015" i="10"/>
  <c r="G169015" i="10"/>
  <c r="F169015" i="10"/>
  <c r="H169014" i="10"/>
  <c r="G169014" i="10"/>
  <c r="F169014" i="10"/>
  <c r="H169013" i="10"/>
  <c r="G169013" i="10"/>
  <c r="F169013" i="10"/>
  <c r="H169012" i="10"/>
  <c r="G169012" i="10"/>
  <c r="F169012" i="10"/>
  <c r="H169011" i="10"/>
  <c r="G169011" i="10"/>
  <c r="F169011" i="10"/>
  <c r="H169010" i="10"/>
  <c r="G169010" i="10"/>
  <c r="F169010" i="10"/>
  <c r="H169009" i="10"/>
  <c r="G169009" i="10"/>
  <c r="F169009" i="10"/>
  <c r="H169008" i="10"/>
  <c r="G169008" i="10"/>
  <c r="F169008" i="10"/>
  <c r="H169007" i="10"/>
  <c r="G169007" i="10"/>
  <c r="F169007" i="10"/>
  <c r="H169006" i="10"/>
  <c r="G169006" i="10"/>
  <c r="F169006" i="10"/>
  <c r="H169005" i="10"/>
  <c r="G169005" i="10"/>
  <c r="F169005" i="10"/>
  <c r="H169004" i="10"/>
  <c r="G169004" i="10"/>
  <c r="F169004" i="10"/>
  <c r="H169003" i="10"/>
  <c r="G169003" i="10"/>
  <c r="F169003" i="10"/>
  <c r="H169002" i="10"/>
  <c r="G169002" i="10"/>
  <c r="F169002" i="10"/>
  <c r="H169001" i="10"/>
  <c r="G169001" i="10"/>
  <c r="F169001" i="10"/>
  <c r="H169000" i="10"/>
  <c r="G169000" i="10"/>
  <c r="F169000" i="10"/>
  <c r="H168999" i="10"/>
  <c r="G168999" i="10"/>
  <c r="F168999" i="10"/>
  <c r="H168998" i="10"/>
  <c r="G168998" i="10"/>
  <c r="F168998" i="10"/>
  <c r="H168997" i="10"/>
  <c r="G168997" i="10"/>
  <c r="F168997" i="10"/>
  <c r="H168996" i="10"/>
  <c r="G168996" i="10"/>
  <c r="F168996" i="10"/>
  <c r="H168995" i="10"/>
  <c r="G168995" i="10"/>
  <c r="F168995" i="10"/>
  <c r="H168994" i="10"/>
  <c r="G168994" i="10"/>
  <c r="F168994" i="10"/>
  <c r="H168993" i="10"/>
  <c r="G168993" i="10"/>
  <c r="F168993" i="10"/>
  <c r="H168992" i="10"/>
  <c r="G168992" i="10"/>
  <c r="F168992" i="10"/>
  <c r="H168991" i="10"/>
  <c r="G168991" i="10"/>
  <c r="F168991" i="10"/>
  <c r="H168990" i="10"/>
  <c r="G168990" i="10"/>
  <c r="F168990" i="10"/>
  <c r="H168989" i="10"/>
  <c r="G168989" i="10"/>
  <c r="F168989" i="10"/>
  <c r="H168988" i="10"/>
  <c r="G168988" i="10"/>
  <c r="F168988" i="10"/>
  <c r="H168987" i="10"/>
  <c r="G168987" i="10"/>
  <c r="F168987" i="10"/>
  <c r="H168986" i="10"/>
  <c r="G168986" i="10"/>
  <c r="F168986" i="10"/>
  <c r="H168985" i="10"/>
  <c r="G168985" i="10"/>
  <c r="F168985" i="10"/>
  <c r="H168984" i="10"/>
  <c r="G168984" i="10"/>
  <c r="F168984" i="10"/>
  <c r="H168983" i="10"/>
  <c r="G168983" i="10"/>
  <c r="F168983" i="10"/>
  <c r="H168982" i="10"/>
  <c r="G168982" i="10"/>
  <c r="F168982" i="10"/>
  <c r="H168981" i="10"/>
  <c r="G168981" i="10"/>
  <c r="F168981" i="10"/>
  <c r="H168980" i="10"/>
  <c r="G168980" i="10"/>
  <c r="F168980" i="10"/>
  <c r="H168979" i="10"/>
  <c r="G168979" i="10"/>
  <c r="F168979" i="10"/>
  <c r="H168978" i="10"/>
  <c r="G168978" i="10"/>
  <c r="F168978" i="10"/>
  <c r="H168977" i="10"/>
  <c r="G168977" i="10"/>
  <c r="F168977" i="10"/>
  <c r="H168976" i="10"/>
  <c r="G168976" i="10"/>
  <c r="F168976" i="10"/>
  <c r="H168975" i="10"/>
  <c r="G168975" i="10"/>
  <c r="F168975" i="10"/>
  <c r="H168974" i="10"/>
  <c r="G168974" i="10"/>
  <c r="F168974" i="10"/>
  <c r="H168973" i="10"/>
  <c r="G168973" i="10"/>
  <c r="F168973" i="10"/>
  <c r="H168972" i="10"/>
  <c r="G168972" i="10"/>
  <c r="F168972" i="10"/>
  <c r="H168971" i="10"/>
  <c r="G168971" i="10"/>
  <c r="F168971" i="10"/>
  <c r="H168970" i="10"/>
  <c r="G168970" i="10"/>
  <c r="F168970" i="10"/>
  <c r="H168969" i="10"/>
  <c r="G168969" i="10"/>
  <c r="F168969" i="10"/>
  <c r="H168968" i="10"/>
  <c r="G168968" i="10"/>
  <c r="F168968" i="10"/>
  <c r="H168967" i="10"/>
  <c r="G168967" i="10"/>
  <c r="F168967" i="10"/>
  <c r="H168966" i="10"/>
  <c r="G168966" i="10"/>
  <c r="F168966" i="10"/>
  <c r="H168965" i="10"/>
  <c r="G168965" i="10"/>
  <c r="F168965" i="10"/>
  <c r="H168964" i="10"/>
  <c r="G168964" i="10"/>
  <c r="F168964" i="10"/>
  <c r="H168963" i="10"/>
  <c r="G168963" i="10"/>
  <c r="F168963" i="10"/>
  <c r="H168962" i="10"/>
  <c r="G168962" i="10"/>
  <c r="F168962" i="10"/>
  <c r="H168961" i="10"/>
  <c r="G168961" i="10"/>
  <c r="F168961" i="10"/>
  <c r="H168960" i="10"/>
  <c r="G168960" i="10"/>
  <c r="F168960" i="10"/>
  <c r="H168959" i="10"/>
  <c r="G168959" i="10"/>
  <c r="F168959" i="10"/>
  <c r="H168958" i="10"/>
  <c r="G168958" i="10"/>
  <c r="F168958" i="10"/>
  <c r="H168957" i="10"/>
  <c r="G168957" i="10"/>
  <c r="F168957" i="10"/>
  <c r="H168956" i="10"/>
  <c r="G168956" i="10"/>
  <c r="F168956" i="10"/>
  <c r="H168955" i="10"/>
  <c r="G168955" i="10"/>
  <c r="F168955" i="10"/>
  <c r="H168954" i="10"/>
  <c r="G168954" i="10"/>
  <c r="F168954" i="10"/>
  <c r="H168953" i="10"/>
  <c r="G168953" i="10"/>
  <c r="F168953" i="10"/>
  <c r="H168952" i="10"/>
  <c r="G168952" i="10"/>
  <c r="F168952" i="10"/>
  <c r="H168951" i="10"/>
  <c r="G168951" i="10"/>
  <c r="F168951" i="10"/>
  <c r="H168950" i="10"/>
  <c r="G168950" i="10"/>
  <c r="F168950" i="10"/>
  <c r="H168949" i="10"/>
  <c r="G168949" i="10"/>
  <c r="F168949" i="10"/>
  <c r="H168948" i="10"/>
  <c r="G168948" i="10"/>
  <c r="F168948" i="10"/>
  <c r="H168947" i="10"/>
  <c r="G168947" i="10"/>
  <c r="F168947" i="10"/>
  <c r="H168946" i="10"/>
  <c r="G168946" i="10"/>
  <c r="F168946" i="10"/>
  <c r="H168945" i="10"/>
  <c r="G168945" i="10"/>
  <c r="F168945" i="10"/>
  <c r="H168944" i="10"/>
  <c r="G168944" i="10"/>
  <c r="F168944" i="10"/>
  <c r="H168943" i="10"/>
  <c r="G168943" i="10"/>
  <c r="F168943" i="10"/>
  <c r="H168942" i="10"/>
  <c r="G168942" i="10"/>
  <c r="F168942" i="10"/>
  <c r="H168941" i="10"/>
  <c r="G168941" i="10"/>
  <c r="F168941" i="10"/>
  <c r="H168940" i="10"/>
  <c r="G168940" i="10"/>
  <c r="F168940" i="10"/>
  <c r="H168939" i="10"/>
  <c r="G168939" i="10"/>
  <c r="F168939" i="10"/>
  <c r="H168938" i="10"/>
  <c r="G168938" i="10"/>
  <c r="F168938" i="10"/>
  <c r="H168937" i="10"/>
  <c r="G168937" i="10"/>
  <c r="F168937" i="10"/>
  <c r="H168936" i="10"/>
  <c r="G168936" i="10"/>
  <c r="F168936" i="10"/>
  <c r="H168935" i="10"/>
  <c r="G168935" i="10"/>
  <c r="F168935" i="10"/>
  <c r="H168934" i="10"/>
  <c r="G168934" i="10"/>
  <c r="F168934" i="10"/>
  <c r="H168933" i="10"/>
  <c r="G168933" i="10"/>
  <c r="F168933" i="10"/>
  <c r="H168932" i="10"/>
  <c r="G168932" i="10"/>
  <c r="F168932" i="10"/>
  <c r="H168931" i="10"/>
  <c r="G168931" i="10"/>
  <c r="F168931" i="10"/>
  <c r="H168930" i="10"/>
  <c r="G168930" i="10"/>
  <c r="F168930" i="10"/>
  <c r="H168929" i="10"/>
  <c r="G168929" i="10"/>
  <c r="F168929" i="10"/>
  <c r="H168928" i="10"/>
  <c r="G168928" i="10"/>
  <c r="F168928" i="10"/>
  <c r="H168927" i="10"/>
  <c r="G168927" i="10"/>
  <c r="F168927" i="10"/>
  <c r="H168926" i="10"/>
  <c r="G168926" i="10"/>
  <c r="F168926" i="10"/>
  <c r="H168925" i="10"/>
  <c r="G168925" i="10"/>
  <c r="F168925" i="10"/>
  <c r="H168924" i="10"/>
  <c r="G168924" i="10"/>
  <c r="F168924" i="10"/>
  <c r="H168923" i="10"/>
  <c r="G168923" i="10"/>
  <c r="F168923" i="10"/>
  <c r="H168922" i="10"/>
  <c r="G168922" i="10"/>
  <c r="F168922" i="10"/>
  <c r="H168921" i="10"/>
  <c r="G168921" i="10"/>
  <c r="F168921" i="10"/>
  <c r="H168920" i="10"/>
  <c r="G168920" i="10"/>
  <c r="F168920" i="10"/>
  <c r="H168919" i="10"/>
  <c r="G168919" i="10"/>
  <c r="F168919" i="10"/>
  <c r="H168918" i="10"/>
  <c r="G168918" i="10"/>
  <c r="F168918" i="10"/>
  <c r="H168917" i="10"/>
  <c r="G168917" i="10"/>
  <c r="F168917" i="10"/>
  <c r="H168916" i="10"/>
  <c r="G168916" i="10"/>
  <c r="F168916" i="10"/>
  <c r="H168915" i="10"/>
  <c r="G168915" i="10"/>
  <c r="F168915" i="10"/>
  <c r="H168914" i="10"/>
  <c r="G168914" i="10"/>
  <c r="F168914" i="10"/>
  <c r="H168913" i="10"/>
  <c r="G168913" i="10"/>
  <c r="F168913" i="10"/>
  <c r="H168912" i="10"/>
  <c r="G168912" i="10"/>
  <c r="F168912" i="10"/>
  <c r="H168911" i="10"/>
  <c r="G168911" i="10"/>
  <c r="F168911" i="10"/>
  <c r="H168910" i="10"/>
  <c r="G168910" i="10"/>
  <c r="F168910" i="10"/>
  <c r="H168909" i="10"/>
  <c r="G168909" i="10"/>
  <c r="F168909" i="10"/>
  <c r="H168908" i="10"/>
  <c r="G168908" i="10"/>
  <c r="F168908" i="10"/>
  <c r="H168907" i="10"/>
  <c r="G168907" i="10"/>
  <c r="F168907" i="10"/>
  <c r="H168906" i="10"/>
  <c r="G168906" i="10"/>
  <c r="F168906" i="10"/>
  <c r="H168905" i="10"/>
  <c r="G168905" i="10"/>
  <c r="F168905" i="10"/>
  <c r="H168904" i="10"/>
  <c r="G168904" i="10"/>
  <c r="F168904" i="10"/>
  <c r="H168903" i="10"/>
  <c r="G168903" i="10"/>
  <c r="F168903" i="10"/>
  <c r="H168902" i="10"/>
  <c r="G168902" i="10"/>
  <c r="F168902" i="10"/>
  <c r="H168901" i="10"/>
  <c r="G168901" i="10"/>
  <c r="F168901" i="10"/>
  <c r="H168900" i="10"/>
  <c r="G168900" i="10"/>
  <c r="F168900" i="10"/>
  <c r="H168899" i="10"/>
  <c r="G168899" i="10"/>
  <c r="F168899" i="10"/>
  <c r="H168898" i="10"/>
  <c r="G168898" i="10"/>
  <c r="F168898" i="10"/>
  <c r="H168897" i="10"/>
  <c r="G168897" i="10"/>
  <c r="F168897" i="10"/>
  <c r="H168896" i="10"/>
  <c r="G168896" i="10"/>
  <c r="F168896" i="10"/>
  <c r="H168895" i="10"/>
  <c r="G168895" i="10"/>
  <c r="F168895" i="10"/>
  <c r="H168894" i="10"/>
  <c r="G168894" i="10"/>
  <c r="F168894" i="10"/>
  <c r="H168893" i="10"/>
  <c r="G168893" i="10"/>
  <c r="F168893" i="10"/>
  <c r="H168892" i="10"/>
  <c r="G168892" i="10"/>
  <c r="F168892" i="10"/>
  <c r="H168891" i="10"/>
  <c r="G168891" i="10"/>
  <c r="F168891" i="10"/>
  <c r="H168890" i="10"/>
  <c r="G168890" i="10"/>
  <c r="F168890" i="10"/>
  <c r="H168889" i="10"/>
  <c r="G168889" i="10"/>
  <c r="F168889" i="10"/>
  <c r="H168888" i="10"/>
  <c r="G168888" i="10"/>
  <c r="F168888" i="10"/>
  <c r="H168887" i="10"/>
  <c r="G168887" i="10"/>
  <c r="F168887" i="10"/>
  <c r="H168886" i="10"/>
  <c r="G168886" i="10"/>
  <c r="F168886" i="10"/>
  <c r="H168885" i="10"/>
  <c r="G168885" i="10"/>
  <c r="F168885" i="10"/>
  <c r="H168884" i="10"/>
  <c r="G168884" i="10"/>
  <c r="F168884" i="10"/>
  <c r="H168883" i="10"/>
  <c r="G168883" i="10"/>
  <c r="F168883" i="10"/>
  <c r="H168882" i="10"/>
  <c r="G168882" i="10"/>
  <c r="F168882" i="10"/>
  <c r="H168881" i="10"/>
  <c r="G168881" i="10"/>
  <c r="F168881" i="10"/>
  <c r="H168880" i="10"/>
  <c r="G168880" i="10"/>
  <c r="F168880" i="10"/>
  <c r="H168879" i="10"/>
  <c r="G168879" i="10"/>
  <c r="F168879" i="10"/>
  <c r="H168878" i="10"/>
  <c r="G168878" i="10"/>
  <c r="F168878" i="10"/>
  <c r="H168877" i="10"/>
  <c r="G168877" i="10"/>
  <c r="F168877" i="10"/>
  <c r="H168876" i="10"/>
  <c r="G168876" i="10"/>
  <c r="F168876" i="10"/>
  <c r="H168875" i="10"/>
  <c r="G168875" i="10"/>
  <c r="F168875" i="10"/>
  <c r="H168874" i="10"/>
  <c r="G168874" i="10"/>
  <c r="F168874" i="10"/>
  <c r="H168873" i="10"/>
  <c r="G168873" i="10"/>
  <c r="F168873" i="10"/>
  <c r="H168872" i="10"/>
  <c r="G168872" i="10"/>
  <c r="F168872" i="10"/>
  <c r="H168871" i="10"/>
  <c r="G168871" i="10"/>
  <c r="F168871" i="10"/>
  <c r="H168870" i="10"/>
  <c r="G168870" i="10"/>
  <c r="F168870" i="10"/>
  <c r="H168869" i="10"/>
  <c r="G168869" i="10"/>
  <c r="F168869" i="10"/>
  <c r="H168868" i="10"/>
  <c r="G168868" i="10"/>
  <c r="F168868" i="10"/>
  <c r="H168867" i="10"/>
  <c r="G168867" i="10"/>
  <c r="F168867" i="10"/>
  <c r="H168866" i="10"/>
  <c r="G168866" i="10"/>
  <c r="F168866" i="10"/>
  <c r="H168865" i="10"/>
  <c r="G168865" i="10"/>
  <c r="F168865" i="10"/>
  <c r="H168864" i="10"/>
  <c r="G168864" i="10"/>
  <c r="F168864" i="10"/>
  <c r="H168863" i="10"/>
  <c r="G168863" i="10"/>
  <c r="F168863" i="10"/>
  <c r="H168862" i="10"/>
  <c r="G168862" i="10"/>
  <c r="F168862" i="10"/>
  <c r="H168861" i="10"/>
  <c r="G168861" i="10"/>
  <c r="F168861" i="10"/>
  <c r="H168860" i="10"/>
  <c r="G168860" i="10"/>
  <c r="F168860" i="10"/>
  <c r="H168859" i="10"/>
  <c r="G168859" i="10"/>
  <c r="F168859" i="10"/>
  <c r="H168858" i="10"/>
  <c r="G168858" i="10"/>
  <c r="F168858" i="10"/>
  <c r="H168857" i="10"/>
  <c r="G168857" i="10"/>
  <c r="F168857" i="10"/>
  <c r="H168856" i="10"/>
  <c r="G168856" i="10"/>
  <c r="F168856" i="10"/>
  <c r="H168855" i="10"/>
  <c r="G168855" i="10"/>
  <c r="F168855" i="10"/>
  <c r="H168854" i="10"/>
  <c r="G168854" i="10"/>
  <c r="F168854" i="10"/>
  <c r="H168853" i="10"/>
  <c r="G168853" i="10"/>
  <c r="F168853" i="10"/>
  <c r="H168852" i="10"/>
  <c r="G168852" i="10"/>
  <c r="F168852" i="10"/>
  <c r="H168851" i="10"/>
  <c r="G168851" i="10"/>
  <c r="F168851" i="10"/>
  <c r="H168850" i="10"/>
  <c r="G168850" i="10"/>
  <c r="F168850" i="10"/>
  <c r="H168849" i="10"/>
  <c r="G168849" i="10"/>
  <c r="F168849" i="10"/>
  <c r="H168848" i="10"/>
  <c r="G168848" i="10"/>
  <c r="F168848" i="10"/>
  <c r="H168847" i="10"/>
  <c r="G168847" i="10"/>
  <c r="F168847" i="10"/>
  <c r="H168846" i="10"/>
  <c r="G168846" i="10"/>
  <c r="F168846" i="10"/>
  <c r="H168845" i="10"/>
  <c r="G168845" i="10"/>
  <c r="F168845" i="10"/>
  <c r="H168844" i="10"/>
  <c r="G168844" i="10"/>
  <c r="F168844" i="10"/>
  <c r="H168843" i="10"/>
  <c r="G168843" i="10"/>
  <c r="F168843" i="10"/>
  <c r="H168842" i="10"/>
  <c r="G168842" i="10"/>
  <c r="F168842" i="10"/>
  <c r="H168841" i="10"/>
  <c r="G168841" i="10"/>
  <c r="F168841" i="10"/>
  <c r="H168840" i="10"/>
  <c r="G168840" i="10"/>
  <c r="F168840" i="10"/>
  <c r="H168839" i="10"/>
  <c r="G168839" i="10"/>
  <c r="F168839" i="10"/>
  <c r="H168838" i="10"/>
  <c r="G168838" i="10"/>
  <c r="F168838" i="10"/>
  <c r="H168837" i="10"/>
  <c r="G168837" i="10"/>
  <c r="F168837" i="10"/>
  <c r="H168836" i="10"/>
  <c r="G168836" i="10"/>
  <c r="F168836" i="10"/>
  <c r="H168835" i="10"/>
  <c r="G168835" i="10"/>
  <c r="F168835" i="10"/>
  <c r="H168834" i="10"/>
  <c r="G168834" i="10"/>
  <c r="F168834" i="10"/>
  <c r="H168833" i="10"/>
  <c r="G168833" i="10"/>
  <c r="F168833" i="10"/>
  <c r="H168832" i="10"/>
  <c r="G168832" i="10"/>
  <c r="F168832" i="10"/>
  <c r="H168831" i="10"/>
  <c r="G168831" i="10"/>
  <c r="F168831" i="10"/>
  <c r="H168830" i="10"/>
  <c r="G168830" i="10"/>
  <c r="F168830" i="10"/>
  <c r="H168829" i="10"/>
  <c r="G168829" i="10"/>
  <c r="F168829" i="10"/>
  <c r="H168828" i="10"/>
  <c r="G168828" i="10"/>
  <c r="F168828" i="10"/>
  <c r="H168827" i="10"/>
  <c r="G168827" i="10"/>
  <c r="F168827" i="10"/>
  <c r="H168826" i="10"/>
  <c r="G168826" i="10"/>
  <c r="F168826" i="10"/>
  <c r="H168825" i="10"/>
  <c r="G168825" i="10"/>
  <c r="F168825" i="10"/>
  <c r="H168824" i="10"/>
  <c r="G168824" i="10"/>
  <c r="F168824" i="10"/>
  <c r="H168823" i="10"/>
  <c r="G168823" i="10"/>
  <c r="F168823" i="10"/>
  <c r="H168822" i="10"/>
  <c r="G168822" i="10"/>
  <c r="F168822" i="10"/>
  <c r="H168821" i="10"/>
  <c r="G168821" i="10"/>
  <c r="F168821" i="10"/>
  <c r="H168820" i="10"/>
  <c r="G168820" i="10"/>
  <c r="F168820" i="10"/>
  <c r="H168819" i="10"/>
  <c r="G168819" i="10"/>
  <c r="F168819" i="10"/>
  <c r="H168818" i="10"/>
  <c r="G168818" i="10"/>
  <c r="F168818" i="10"/>
  <c r="H168817" i="10"/>
  <c r="G168817" i="10"/>
  <c r="F168817" i="10"/>
  <c r="H168816" i="10"/>
  <c r="G168816" i="10"/>
  <c r="F168816" i="10"/>
  <c r="H168815" i="10"/>
  <c r="G168815" i="10"/>
  <c r="F168815" i="10"/>
  <c r="H168814" i="10"/>
  <c r="G168814" i="10"/>
  <c r="F168814" i="10"/>
  <c r="H168813" i="10"/>
  <c r="G168813" i="10"/>
  <c r="F168813" i="10"/>
  <c r="H168812" i="10"/>
  <c r="G168812" i="10"/>
  <c r="F168812" i="10"/>
  <c r="H168811" i="10"/>
  <c r="G168811" i="10"/>
  <c r="F168811" i="10"/>
  <c r="H168810" i="10"/>
  <c r="G168810" i="10"/>
  <c r="F168810" i="10"/>
  <c r="H168809" i="10"/>
  <c r="G168809" i="10"/>
  <c r="F168809" i="10"/>
  <c r="H168808" i="10"/>
  <c r="G168808" i="10"/>
  <c r="F168808" i="10"/>
  <c r="H168807" i="10"/>
  <c r="G168807" i="10"/>
  <c r="F168807" i="10"/>
  <c r="H168806" i="10"/>
  <c r="G168806" i="10"/>
  <c r="F168806" i="10"/>
  <c r="H168805" i="10"/>
  <c r="G168805" i="10"/>
  <c r="F168805" i="10"/>
  <c r="H168804" i="10"/>
  <c r="G168804" i="10"/>
  <c r="F168804" i="10"/>
  <c r="H168803" i="10"/>
  <c r="G168803" i="10"/>
  <c r="F168803" i="10"/>
  <c r="H168802" i="10"/>
  <c r="G168802" i="10"/>
  <c r="F168802" i="10"/>
  <c r="H168801" i="10"/>
  <c r="G168801" i="10"/>
  <c r="F168801" i="10"/>
  <c r="H168800" i="10"/>
  <c r="G168800" i="10"/>
  <c r="F168800" i="10"/>
  <c r="H168799" i="10"/>
  <c r="G168799" i="10"/>
  <c r="F168799" i="10"/>
  <c r="H168798" i="10"/>
  <c r="G168798" i="10"/>
  <c r="F168798" i="10"/>
  <c r="H168797" i="10"/>
  <c r="G168797" i="10"/>
  <c r="F168797" i="10"/>
  <c r="H168796" i="10"/>
  <c r="G168796" i="10"/>
  <c r="F168796" i="10"/>
  <c r="H168795" i="10"/>
  <c r="G168795" i="10"/>
  <c r="F168795" i="10"/>
  <c r="H168794" i="10"/>
  <c r="G168794" i="10"/>
  <c r="F168794" i="10"/>
  <c r="H168793" i="10"/>
  <c r="G168793" i="10"/>
  <c r="F168793" i="10"/>
  <c r="H168792" i="10"/>
  <c r="G168792" i="10"/>
  <c r="F168792" i="10"/>
  <c r="H168791" i="10"/>
  <c r="G168791" i="10"/>
  <c r="F168791" i="10"/>
  <c r="H168790" i="10"/>
  <c r="G168790" i="10"/>
  <c r="F168790" i="10"/>
  <c r="H168789" i="10"/>
  <c r="G168789" i="10"/>
  <c r="F168789" i="10"/>
  <c r="H168788" i="10"/>
  <c r="G168788" i="10"/>
  <c r="F168788" i="10"/>
  <c r="H168787" i="10"/>
  <c r="G168787" i="10"/>
  <c r="F168787" i="10"/>
  <c r="H168786" i="10"/>
  <c r="G168786" i="10"/>
  <c r="F168786" i="10"/>
  <c r="H168785" i="10"/>
  <c r="G168785" i="10"/>
  <c r="F168785" i="10"/>
  <c r="H168784" i="10"/>
  <c r="G168784" i="10"/>
  <c r="F168784" i="10"/>
  <c r="H168783" i="10"/>
  <c r="G168783" i="10"/>
  <c r="F168783" i="10"/>
  <c r="H168782" i="10"/>
  <c r="G168782" i="10"/>
  <c r="F168782" i="10"/>
  <c r="H168781" i="10"/>
  <c r="G168781" i="10"/>
  <c r="F168781" i="10"/>
  <c r="H168780" i="10"/>
  <c r="G168780" i="10"/>
  <c r="F168780" i="10"/>
  <c r="H168779" i="10"/>
  <c r="G168779" i="10"/>
  <c r="F168779" i="10"/>
  <c r="H168778" i="10"/>
  <c r="G168778" i="10"/>
  <c r="F168778" i="10"/>
  <c r="H168777" i="10"/>
  <c r="G168777" i="10"/>
  <c r="F168777" i="10"/>
  <c r="H168776" i="10"/>
  <c r="G168776" i="10"/>
  <c r="F168776" i="10"/>
  <c r="H168775" i="10"/>
  <c r="G168775" i="10"/>
  <c r="F168775" i="10"/>
  <c r="H168774" i="10"/>
  <c r="G168774" i="10"/>
  <c r="F168774" i="10"/>
  <c r="H168773" i="10"/>
  <c r="G168773" i="10"/>
  <c r="F168773" i="10"/>
  <c r="H168772" i="10"/>
  <c r="G168772" i="10"/>
  <c r="F168772" i="10"/>
  <c r="H168771" i="10"/>
  <c r="G168771" i="10"/>
  <c r="F168771" i="10"/>
  <c r="H168770" i="10"/>
  <c r="G168770" i="10"/>
  <c r="F168770" i="10"/>
  <c r="H168769" i="10"/>
  <c r="G168769" i="10"/>
  <c r="F168769" i="10"/>
  <c r="H168768" i="10"/>
  <c r="G168768" i="10"/>
  <c r="F168768" i="10"/>
  <c r="H168767" i="10"/>
  <c r="G168767" i="10"/>
  <c r="F168767" i="10"/>
  <c r="H168766" i="10"/>
  <c r="G168766" i="10"/>
  <c r="F168766" i="10"/>
  <c r="H168765" i="10"/>
  <c r="G168765" i="10"/>
  <c r="F168765" i="10"/>
  <c r="H168764" i="10"/>
  <c r="G168764" i="10"/>
  <c r="F168764" i="10"/>
  <c r="H168763" i="10"/>
  <c r="G168763" i="10"/>
  <c r="F168763" i="10"/>
  <c r="H168762" i="10"/>
  <c r="G168762" i="10"/>
  <c r="F168762" i="10"/>
  <c r="H168761" i="10"/>
  <c r="G168761" i="10"/>
  <c r="F168761" i="10"/>
  <c r="H168760" i="10"/>
  <c r="G168760" i="10"/>
  <c r="F168760" i="10"/>
  <c r="H168759" i="10"/>
  <c r="G168759" i="10"/>
  <c r="F168759" i="10"/>
  <c r="H168758" i="10"/>
  <c r="G168758" i="10"/>
  <c r="F168758" i="10"/>
  <c r="H168757" i="10"/>
  <c r="G168757" i="10"/>
  <c r="F168757" i="10"/>
  <c r="H168756" i="10"/>
  <c r="G168756" i="10"/>
  <c r="F168756" i="10"/>
  <c r="H168755" i="10"/>
  <c r="G168755" i="10"/>
  <c r="F168755" i="10"/>
  <c r="H168754" i="10"/>
  <c r="G168754" i="10"/>
  <c r="F168754" i="10"/>
  <c r="H168753" i="10"/>
  <c r="G168753" i="10"/>
  <c r="F168753" i="10"/>
  <c r="H168752" i="10"/>
  <c r="G168752" i="10"/>
  <c r="F168752" i="10"/>
  <c r="H168751" i="10"/>
  <c r="G168751" i="10"/>
  <c r="F168751" i="10"/>
  <c r="H168750" i="10"/>
  <c r="G168750" i="10"/>
  <c r="F168750" i="10"/>
  <c r="H168749" i="10"/>
  <c r="G168749" i="10"/>
  <c r="F168749" i="10"/>
  <c r="H168748" i="10"/>
  <c r="G168748" i="10"/>
  <c r="F168748" i="10"/>
  <c r="H168747" i="10"/>
  <c r="G168747" i="10"/>
  <c r="F168747" i="10"/>
  <c r="H168746" i="10"/>
  <c r="G168746" i="10"/>
  <c r="F168746" i="10"/>
  <c r="H168745" i="10"/>
  <c r="G168745" i="10"/>
  <c r="F168745" i="10"/>
  <c r="H168744" i="10"/>
  <c r="G168744" i="10"/>
  <c r="F168744" i="10"/>
  <c r="H168743" i="10"/>
  <c r="G168743" i="10"/>
  <c r="F168743" i="10"/>
  <c r="H168742" i="10"/>
  <c r="G168742" i="10"/>
  <c r="F168742" i="10"/>
  <c r="H168741" i="10"/>
  <c r="G168741" i="10"/>
  <c r="F168741" i="10"/>
  <c r="H168740" i="10"/>
  <c r="G168740" i="10"/>
  <c r="F168740" i="10"/>
  <c r="H168739" i="10"/>
  <c r="G168739" i="10"/>
  <c r="F168739" i="10"/>
  <c r="H168738" i="10"/>
  <c r="G168738" i="10"/>
  <c r="F168738" i="10"/>
  <c r="H168737" i="10"/>
  <c r="G168737" i="10"/>
  <c r="F168737" i="10"/>
  <c r="H168736" i="10"/>
  <c r="G168736" i="10"/>
  <c r="F168736" i="10"/>
  <c r="H168735" i="10"/>
  <c r="G168735" i="10"/>
  <c r="F168735" i="10"/>
  <c r="H168734" i="10"/>
  <c r="G168734" i="10"/>
  <c r="F168734" i="10"/>
  <c r="H168733" i="10"/>
  <c r="G168733" i="10"/>
  <c r="F168733" i="10"/>
  <c r="H168732" i="10"/>
  <c r="G168732" i="10"/>
  <c r="F168732" i="10"/>
  <c r="H168731" i="10"/>
  <c r="G168731" i="10"/>
  <c r="F168731" i="10"/>
  <c r="H168730" i="10"/>
  <c r="G168730" i="10"/>
  <c r="F168730" i="10"/>
  <c r="H168729" i="10"/>
  <c r="G168729" i="10"/>
  <c r="F168729" i="10"/>
  <c r="H168728" i="10"/>
  <c r="G168728" i="10"/>
  <c r="F168728" i="10"/>
  <c r="H168727" i="10"/>
  <c r="G168727" i="10"/>
  <c r="F168727" i="10"/>
  <c r="H168726" i="10"/>
  <c r="G168726" i="10"/>
  <c r="F168726" i="10"/>
  <c r="H168725" i="10"/>
  <c r="G168725" i="10"/>
  <c r="F168725" i="10"/>
  <c r="H168724" i="10"/>
  <c r="G168724" i="10"/>
  <c r="F168724" i="10"/>
  <c r="H168723" i="10"/>
  <c r="G168723" i="10"/>
  <c r="F168723" i="10"/>
  <c r="H168722" i="10"/>
  <c r="G168722" i="10"/>
  <c r="F168722" i="10"/>
  <c r="H168721" i="10"/>
  <c r="G168721" i="10"/>
  <c r="F168721" i="10"/>
  <c r="H168720" i="10"/>
  <c r="G168720" i="10"/>
  <c r="F168720" i="10"/>
  <c r="H168719" i="10"/>
  <c r="G168719" i="10"/>
  <c r="F168719" i="10"/>
  <c r="H168718" i="10"/>
  <c r="G168718" i="10"/>
  <c r="F168718" i="10"/>
  <c r="H168717" i="10"/>
  <c r="G168717" i="10"/>
  <c r="F168717" i="10"/>
  <c r="H168716" i="10"/>
  <c r="G168716" i="10"/>
  <c r="F168716" i="10"/>
  <c r="H168715" i="10"/>
  <c r="G168715" i="10"/>
  <c r="F168715" i="10"/>
  <c r="H168714" i="10"/>
  <c r="G168714" i="10"/>
  <c r="F168714" i="10"/>
  <c r="H168713" i="10"/>
  <c r="G168713" i="10"/>
  <c r="F168713" i="10"/>
  <c r="H168712" i="10"/>
  <c r="G168712" i="10"/>
  <c r="F168712" i="10"/>
  <c r="H168711" i="10"/>
  <c r="G168711" i="10"/>
  <c r="F168711" i="10"/>
  <c r="H168710" i="10"/>
  <c r="G168710" i="10"/>
  <c r="F168710" i="10"/>
  <c r="H168709" i="10"/>
  <c r="G168709" i="10"/>
  <c r="F168709" i="10"/>
  <c r="H168708" i="10"/>
  <c r="G168708" i="10"/>
  <c r="F168708" i="10"/>
  <c r="H168707" i="10"/>
  <c r="G168707" i="10"/>
  <c r="F168707" i="10"/>
  <c r="H168706" i="10"/>
  <c r="G168706" i="10"/>
  <c r="F168706" i="10"/>
  <c r="H168705" i="10"/>
  <c r="G168705" i="10"/>
  <c r="F168705" i="10"/>
  <c r="H168704" i="10"/>
  <c r="G168704" i="10"/>
  <c r="F168704" i="10"/>
  <c r="H168703" i="10"/>
  <c r="G168703" i="10"/>
  <c r="F168703" i="10"/>
  <c r="H168702" i="10"/>
  <c r="G168702" i="10"/>
  <c r="F168702" i="10"/>
  <c r="H168701" i="10"/>
  <c r="G168701" i="10"/>
  <c r="F168701" i="10"/>
  <c r="H168700" i="10"/>
  <c r="G168700" i="10"/>
  <c r="F168700" i="10"/>
  <c r="H168699" i="10"/>
  <c r="G168699" i="10"/>
  <c r="F168699" i="10"/>
  <c r="H168698" i="10"/>
  <c r="G168698" i="10"/>
  <c r="F168698" i="10"/>
  <c r="H168697" i="10"/>
  <c r="G168697" i="10"/>
  <c r="F168697" i="10"/>
  <c r="H168696" i="10"/>
  <c r="G168696" i="10"/>
  <c r="F168696" i="10"/>
  <c r="H168695" i="10"/>
  <c r="G168695" i="10"/>
  <c r="F168695" i="10"/>
  <c r="H168694" i="10"/>
  <c r="G168694" i="10"/>
  <c r="F168694" i="10"/>
  <c r="H168693" i="10"/>
  <c r="G168693" i="10"/>
  <c r="F168693" i="10"/>
  <c r="H168692" i="10"/>
  <c r="G168692" i="10"/>
  <c r="F168692" i="10"/>
  <c r="H168691" i="10"/>
  <c r="G168691" i="10"/>
  <c r="F168691" i="10"/>
  <c r="H168690" i="10"/>
  <c r="G168690" i="10"/>
  <c r="F168690" i="10"/>
  <c r="H168689" i="10"/>
  <c r="G168689" i="10"/>
  <c r="F168689" i="10"/>
  <c r="H168688" i="10"/>
  <c r="G168688" i="10"/>
  <c r="F168688" i="10"/>
  <c r="H168687" i="10"/>
  <c r="G168687" i="10"/>
  <c r="F168687" i="10"/>
  <c r="H168686" i="10"/>
  <c r="G168686" i="10"/>
  <c r="F168686" i="10"/>
  <c r="H168685" i="10"/>
  <c r="G168685" i="10"/>
  <c r="F168685" i="10"/>
  <c r="H168684" i="10"/>
  <c r="G168684" i="10"/>
  <c r="F168684" i="10"/>
  <c r="H168683" i="10"/>
  <c r="G168683" i="10"/>
  <c r="F168683" i="10"/>
  <c r="H168682" i="10"/>
  <c r="G168682" i="10"/>
  <c r="F168682" i="10"/>
  <c r="H168681" i="10"/>
  <c r="G168681" i="10"/>
  <c r="F168681" i="10"/>
  <c r="H168680" i="10"/>
  <c r="G168680" i="10"/>
  <c r="F168680" i="10"/>
  <c r="H168679" i="10"/>
  <c r="G168679" i="10"/>
  <c r="F168679" i="10"/>
  <c r="H168678" i="10"/>
  <c r="G168678" i="10"/>
  <c r="F168678" i="10"/>
  <c r="H168677" i="10"/>
  <c r="G168677" i="10"/>
  <c r="F168677" i="10"/>
  <c r="H168676" i="10"/>
  <c r="G168676" i="10"/>
  <c r="F168676" i="10"/>
  <c r="H168675" i="10"/>
  <c r="G168675" i="10"/>
  <c r="F168675" i="10"/>
  <c r="H168674" i="10"/>
  <c r="G168674" i="10"/>
  <c r="F168674" i="10"/>
  <c r="H168673" i="10"/>
  <c r="G168673" i="10"/>
  <c r="F168673" i="10"/>
  <c r="H168672" i="10"/>
  <c r="G168672" i="10"/>
  <c r="F168672" i="10"/>
  <c r="H168671" i="10"/>
  <c r="G168671" i="10"/>
  <c r="F168671" i="10"/>
  <c r="H168670" i="10"/>
  <c r="G168670" i="10"/>
  <c r="F168670" i="10"/>
  <c r="H168669" i="10"/>
  <c r="G168669" i="10"/>
  <c r="F168669" i="10"/>
  <c r="H168668" i="10"/>
  <c r="G168668" i="10"/>
  <c r="F168668" i="10"/>
  <c r="H168667" i="10"/>
  <c r="G168667" i="10"/>
  <c r="F168667" i="10"/>
  <c r="H168666" i="10"/>
  <c r="G168666" i="10"/>
  <c r="F168666" i="10"/>
  <c r="H168665" i="10"/>
  <c r="G168665" i="10"/>
  <c r="F168665" i="10"/>
  <c r="H168664" i="10"/>
  <c r="G168664" i="10"/>
  <c r="F168664" i="10"/>
  <c r="H168663" i="10"/>
  <c r="G168663" i="10"/>
  <c r="F168663" i="10"/>
  <c r="H168662" i="10"/>
  <c r="G168662" i="10"/>
  <c r="F168662" i="10"/>
  <c r="H168661" i="10"/>
  <c r="G168661" i="10"/>
  <c r="F168661" i="10"/>
  <c r="H168660" i="10"/>
  <c r="G168660" i="10"/>
  <c r="F168660" i="10"/>
  <c r="H168659" i="10"/>
  <c r="G168659" i="10"/>
  <c r="F168659" i="10"/>
  <c r="H168658" i="10"/>
  <c r="G168658" i="10"/>
  <c r="F168658" i="10"/>
  <c r="H168657" i="10"/>
  <c r="G168657" i="10"/>
  <c r="F168657" i="10"/>
  <c r="H168656" i="10"/>
  <c r="G168656" i="10"/>
  <c r="F168656" i="10"/>
  <c r="H168655" i="10"/>
  <c r="G168655" i="10"/>
  <c r="F168655" i="10"/>
  <c r="H168654" i="10"/>
  <c r="G168654" i="10"/>
  <c r="F168654" i="10"/>
  <c r="H168653" i="10"/>
  <c r="G168653" i="10"/>
  <c r="F168653" i="10"/>
  <c r="H168652" i="10"/>
  <c r="G168652" i="10"/>
  <c r="F168652" i="10"/>
  <c r="H168651" i="10"/>
  <c r="G168651" i="10"/>
  <c r="F168651" i="10"/>
  <c r="H168650" i="10"/>
  <c r="G168650" i="10"/>
  <c r="F168650" i="10"/>
  <c r="H168649" i="10"/>
  <c r="G168649" i="10"/>
  <c r="F168649" i="10"/>
  <c r="H168648" i="10"/>
  <c r="G168648" i="10"/>
  <c r="F168648" i="10"/>
  <c r="H168647" i="10"/>
  <c r="G168647" i="10"/>
  <c r="F168647" i="10"/>
  <c r="H168646" i="10"/>
  <c r="G168646" i="10"/>
  <c r="F168646" i="10"/>
  <c r="H168645" i="10"/>
  <c r="G168645" i="10"/>
  <c r="F168645" i="10"/>
  <c r="H168644" i="10"/>
  <c r="G168644" i="10"/>
  <c r="F168644" i="10"/>
  <c r="H168643" i="10"/>
  <c r="G168643" i="10"/>
  <c r="F168643" i="10"/>
  <c r="H168642" i="10"/>
  <c r="G168642" i="10"/>
  <c r="F168642" i="10"/>
  <c r="H168641" i="10"/>
  <c r="G168641" i="10"/>
  <c r="F168641" i="10"/>
  <c r="H168640" i="10"/>
  <c r="G168640" i="10"/>
  <c r="F168640" i="10"/>
  <c r="H168639" i="10"/>
  <c r="G168639" i="10"/>
  <c r="F168639" i="10"/>
  <c r="H168638" i="10"/>
  <c r="G168638" i="10"/>
  <c r="F168638" i="10"/>
  <c r="H168637" i="10"/>
  <c r="G168637" i="10"/>
  <c r="F168637" i="10"/>
  <c r="H168636" i="10"/>
  <c r="G168636" i="10"/>
  <c r="F168636" i="10"/>
  <c r="H168635" i="10"/>
  <c r="G168635" i="10"/>
  <c r="F168635" i="10"/>
  <c r="H168634" i="10"/>
  <c r="G168634" i="10"/>
  <c r="F168634" i="10"/>
  <c r="H168633" i="10"/>
  <c r="G168633" i="10"/>
  <c r="F168633" i="10"/>
  <c r="H168632" i="10"/>
  <c r="G168632" i="10"/>
  <c r="F168632" i="10"/>
  <c r="H168631" i="10"/>
  <c r="G168631" i="10"/>
  <c r="F168631" i="10"/>
  <c r="H168630" i="10"/>
  <c r="G168630" i="10"/>
  <c r="F168630" i="10"/>
  <c r="H168629" i="10"/>
  <c r="G168629" i="10"/>
  <c r="F168629" i="10"/>
  <c r="H168628" i="10"/>
  <c r="G168628" i="10"/>
  <c r="F168628" i="10"/>
  <c r="H168627" i="10"/>
  <c r="G168627" i="10"/>
  <c r="F168627" i="10"/>
  <c r="H168626" i="10"/>
  <c r="G168626" i="10"/>
  <c r="F168626" i="10"/>
  <c r="H168625" i="10"/>
  <c r="G168625" i="10"/>
  <c r="F168625" i="10"/>
  <c r="H168624" i="10"/>
  <c r="G168624" i="10"/>
  <c r="F168624" i="10"/>
  <c r="H168623" i="10"/>
  <c r="G168623" i="10"/>
  <c r="F168623" i="10"/>
  <c r="H168622" i="10"/>
  <c r="G168622" i="10"/>
  <c r="F168622" i="10"/>
  <c r="H168621" i="10"/>
  <c r="G168621" i="10"/>
  <c r="F168621" i="10"/>
  <c r="H168620" i="10"/>
  <c r="G168620" i="10"/>
  <c r="F168620" i="10"/>
  <c r="H168619" i="10"/>
  <c r="G168619" i="10"/>
  <c r="F168619" i="10"/>
  <c r="H168618" i="10"/>
  <c r="G168618" i="10"/>
  <c r="F168618" i="10"/>
  <c r="H168617" i="10"/>
  <c r="G168617" i="10"/>
  <c r="F168617" i="10"/>
  <c r="H168616" i="10"/>
  <c r="G168616" i="10"/>
  <c r="F168616" i="10"/>
  <c r="H168615" i="10"/>
  <c r="G168615" i="10"/>
  <c r="F168615" i="10"/>
  <c r="H168614" i="10"/>
  <c r="G168614" i="10"/>
  <c r="F168614" i="10"/>
  <c r="H168613" i="10"/>
  <c r="G168613" i="10"/>
  <c r="F168613" i="10"/>
  <c r="H168612" i="10"/>
  <c r="G168612" i="10"/>
  <c r="F168612" i="10"/>
  <c r="H168611" i="10"/>
  <c r="G168611" i="10"/>
  <c r="F168611" i="10"/>
  <c r="H168610" i="10"/>
  <c r="G168610" i="10"/>
  <c r="F168610" i="10"/>
  <c r="H168609" i="10"/>
  <c r="G168609" i="10"/>
  <c r="F168609" i="10"/>
  <c r="H168608" i="10"/>
  <c r="G168608" i="10"/>
  <c r="F168608" i="10"/>
  <c r="H168607" i="10"/>
  <c r="G168607" i="10"/>
  <c r="F168607" i="10"/>
  <c r="H168606" i="10"/>
  <c r="G168606" i="10"/>
  <c r="F168606" i="10"/>
  <c r="H168605" i="10"/>
  <c r="G168605" i="10"/>
  <c r="F168605" i="10"/>
  <c r="H168604" i="10"/>
  <c r="G168604" i="10"/>
  <c r="F168604" i="10"/>
  <c r="H168603" i="10"/>
  <c r="G168603" i="10"/>
  <c r="F168603" i="10"/>
  <c r="H168602" i="10"/>
  <c r="G168602" i="10"/>
  <c r="F168602" i="10"/>
  <c r="H168601" i="10"/>
  <c r="G168601" i="10"/>
  <c r="F168601" i="10"/>
  <c r="H168600" i="10"/>
  <c r="G168600" i="10"/>
  <c r="F168600" i="10"/>
  <c r="H168599" i="10"/>
  <c r="G168599" i="10"/>
  <c r="F168599" i="10"/>
  <c r="H168598" i="10"/>
  <c r="G168598" i="10"/>
  <c r="F168598" i="10"/>
  <c r="H168597" i="10"/>
  <c r="G168597" i="10"/>
  <c r="F168597" i="10"/>
  <c r="H168596" i="10"/>
  <c r="G168596" i="10"/>
  <c r="F168596" i="10"/>
  <c r="H168595" i="10"/>
  <c r="G168595" i="10"/>
  <c r="F168595" i="10"/>
  <c r="H168594" i="10"/>
  <c r="G168594" i="10"/>
  <c r="F168594" i="10"/>
  <c r="H168593" i="10"/>
  <c r="G168593" i="10"/>
  <c r="F168593" i="10"/>
  <c r="H168592" i="10"/>
  <c r="G168592" i="10"/>
  <c r="F168592" i="10"/>
  <c r="H168591" i="10"/>
  <c r="G168591" i="10"/>
  <c r="F168591" i="10"/>
  <c r="H168590" i="10"/>
  <c r="G168590" i="10"/>
  <c r="F168590" i="10"/>
  <c r="H168589" i="10"/>
  <c r="G168589" i="10"/>
  <c r="F168589" i="10"/>
  <c r="H168588" i="10"/>
  <c r="G168588" i="10"/>
  <c r="F168588" i="10"/>
  <c r="H168587" i="10"/>
  <c r="G168587" i="10"/>
  <c r="F168587" i="10"/>
  <c r="H168586" i="10"/>
  <c r="G168586" i="10"/>
  <c r="F168586" i="10"/>
  <c r="H168585" i="10"/>
  <c r="G168585" i="10"/>
  <c r="F168585" i="10"/>
  <c r="H168584" i="10"/>
  <c r="G168584" i="10"/>
  <c r="F168584" i="10"/>
  <c r="H168583" i="10"/>
  <c r="G168583" i="10"/>
  <c r="F168583" i="10"/>
  <c r="H168582" i="10"/>
  <c r="G168582" i="10"/>
  <c r="F168582" i="10"/>
  <c r="H168581" i="10"/>
  <c r="G168581" i="10"/>
  <c r="F168581" i="10"/>
  <c r="H168580" i="10"/>
  <c r="G168580" i="10"/>
  <c r="F168580" i="10"/>
  <c r="H168579" i="10"/>
  <c r="G168579" i="10"/>
  <c r="F168579" i="10"/>
  <c r="H168578" i="10"/>
  <c r="G168578" i="10"/>
  <c r="F168578" i="10"/>
  <c r="H168577" i="10"/>
  <c r="G168577" i="10"/>
  <c r="F168577" i="10"/>
  <c r="H168576" i="10"/>
  <c r="G168576" i="10"/>
  <c r="F168576" i="10"/>
  <c r="H168575" i="10"/>
  <c r="G168575" i="10"/>
  <c r="F168575" i="10"/>
  <c r="H168574" i="10"/>
  <c r="G168574" i="10"/>
  <c r="F168574" i="10"/>
  <c r="H168573" i="10"/>
  <c r="G168573" i="10"/>
  <c r="F168573" i="10"/>
  <c r="H168572" i="10"/>
  <c r="G168572" i="10"/>
  <c r="F168572" i="10"/>
  <c r="H168571" i="10"/>
  <c r="G168571" i="10"/>
  <c r="F168571" i="10"/>
  <c r="H168570" i="10"/>
  <c r="G168570" i="10"/>
  <c r="F168570" i="10"/>
  <c r="H168569" i="10"/>
  <c r="G168569" i="10"/>
  <c r="F168569" i="10"/>
  <c r="H168568" i="10"/>
  <c r="G168568" i="10"/>
  <c r="F168568" i="10"/>
  <c r="H168567" i="10"/>
  <c r="G168567" i="10"/>
  <c r="F168567" i="10"/>
  <c r="H168566" i="10"/>
  <c r="G168566" i="10"/>
  <c r="F168566" i="10"/>
  <c r="H168565" i="10"/>
  <c r="G168565" i="10"/>
  <c r="F168565" i="10"/>
  <c r="H168564" i="10"/>
  <c r="G168564" i="10"/>
  <c r="F168564" i="10"/>
  <c r="H168563" i="10"/>
  <c r="G168563" i="10"/>
  <c r="F168563" i="10"/>
  <c r="H168562" i="10"/>
  <c r="G168562" i="10"/>
  <c r="F168562" i="10"/>
  <c r="H168561" i="10"/>
  <c r="G168561" i="10"/>
  <c r="F168561" i="10"/>
  <c r="H168560" i="10"/>
  <c r="G168560" i="10"/>
  <c r="F168560" i="10"/>
  <c r="H168559" i="10"/>
  <c r="G168559" i="10"/>
  <c r="F168559" i="10"/>
  <c r="H168558" i="10"/>
  <c r="G168558" i="10"/>
  <c r="F168558" i="10"/>
  <c r="H168557" i="10"/>
  <c r="G168557" i="10"/>
  <c r="F168557" i="10"/>
  <c r="H168556" i="10"/>
  <c r="G168556" i="10"/>
  <c r="F168556" i="10"/>
  <c r="H168555" i="10"/>
  <c r="G168555" i="10"/>
  <c r="F168555" i="10"/>
  <c r="H168554" i="10"/>
  <c r="G168554" i="10"/>
  <c r="F168554" i="10"/>
  <c r="H168553" i="10"/>
  <c r="G168553" i="10"/>
  <c r="F168553" i="10"/>
  <c r="H168552" i="10"/>
  <c r="G168552" i="10"/>
  <c r="F168552" i="10"/>
  <c r="H168551" i="10"/>
  <c r="G168551" i="10"/>
  <c r="F168551" i="10"/>
  <c r="H168550" i="10"/>
  <c r="G168550" i="10"/>
  <c r="F168550" i="10"/>
  <c r="H168549" i="10"/>
  <c r="G168549" i="10"/>
  <c r="F168549" i="10"/>
  <c r="H168548" i="10"/>
  <c r="G168548" i="10"/>
  <c r="F168548" i="10"/>
  <c r="H168547" i="10"/>
  <c r="G168547" i="10"/>
  <c r="F168547" i="10"/>
  <c r="H168546" i="10"/>
  <c r="G168546" i="10"/>
  <c r="F168546" i="10"/>
  <c r="H168545" i="10"/>
  <c r="G168545" i="10"/>
  <c r="F168545" i="10"/>
  <c r="H168544" i="10"/>
  <c r="G168544" i="10"/>
  <c r="F168544" i="10"/>
  <c r="H168543" i="10"/>
  <c r="G168543" i="10"/>
  <c r="F168543" i="10"/>
  <c r="H168542" i="10"/>
  <c r="G168542" i="10"/>
  <c r="F168542" i="10"/>
  <c r="H168541" i="10"/>
  <c r="G168541" i="10"/>
  <c r="F168541" i="10"/>
  <c r="H168540" i="10"/>
  <c r="G168540" i="10"/>
  <c r="F168540" i="10"/>
  <c r="H168539" i="10"/>
  <c r="G168539" i="10"/>
  <c r="F168539" i="10"/>
  <c r="H168538" i="10"/>
  <c r="G168538" i="10"/>
  <c r="F168538" i="10"/>
  <c r="H168537" i="10"/>
  <c r="G168537" i="10"/>
  <c r="F168537" i="10"/>
  <c r="H168536" i="10"/>
  <c r="G168536" i="10"/>
  <c r="F168536" i="10"/>
  <c r="H168535" i="10"/>
  <c r="G168535" i="10"/>
  <c r="F168535" i="10"/>
  <c r="H168534" i="10"/>
  <c r="G168534" i="10"/>
  <c r="F168534" i="10"/>
  <c r="H168533" i="10"/>
  <c r="G168533" i="10"/>
  <c r="F168533" i="10"/>
  <c r="H168532" i="10"/>
  <c r="G168532" i="10"/>
  <c r="F168532" i="10"/>
  <c r="H168531" i="10"/>
  <c r="G168531" i="10"/>
  <c r="F168531" i="10"/>
  <c r="H168530" i="10"/>
  <c r="G168530" i="10"/>
  <c r="F168530" i="10"/>
  <c r="H168529" i="10"/>
  <c r="G168529" i="10"/>
  <c r="F168529" i="10"/>
  <c r="H168528" i="10"/>
  <c r="G168528" i="10"/>
  <c r="F168528" i="10"/>
  <c r="H168527" i="10"/>
  <c r="G168527" i="10"/>
  <c r="F168527" i="10"/>
  <c r="H168526" i="10"/>
  <c r="G168526" i="10"/>
  <c r="F168526" i="10"/>
  <c r="H168525" i="10"/>
  <c r="G168525" i="10"/>
  <c r="F168525" i="10"/>
  <c r="H168524" i="10"/>
  <c r="G168524" i="10"/>
  <c r="F168524" i="10"/>
  <c r="H168523" i="10"/>
  <c r="G168523" i="10"/>
  <c r="F168523" i="10"/>
  <c r="H168522" i="10"/>
  <c r="G168522" i="10"/>
  <c r="F168522" i="10"/>
  <c r="H168521" i="10"/>
  <c r="G168521" i="10"/>
  <c r="F168521" i="10"/>
  <c r="H168520" i="10"/>
  <c r="G168520" i="10"/>
  <c r="F168520" i="10"/>
  <c r="H168519" i="10"/>
  <c r="G168519" i="10"/>
  <c r="F168519" i="10"/>
  <c r="H168518" i="10"/>
  <c r="G168518" i="10"/>
  <c r="F168518" i="10"/>
  <c r="H168517" i="10"/>
  <c r="G168517" i="10"/>
  <c r="F168517" i="10"/>
  <c r="H168516" i="10"/>
  <c r="G168516" i="10"/>
  <c r="F168516" i="10"/>
  <c r="H168515" i="10"/>
  <c r="G168515" i="10"/>
  <c r="F168515" i="10"/>
  <c r="H168514" i="10"/>
  <c r="G168514" i="10"/>
  <c r="F168514" i="10"/>
  <c r="H168513" i="10"/>
  <c r="G168513" i="10"/>
  <c r="F168513" i="10"/>
  <c r="H168512" i="10"/>
  <c r="G168512" i="10"/>
  <c r="F168512" i="10"/>
  <c r="H168511" i="10"/>
  <c r="G168511" i="10"/>
  <c r="F168511" i="10"/>
  <c r="H168510" i="10"/>
  <c r="G168510" i="10"/>
  <c r="F168510" i="10"/>
  <c r="H168509" i="10"/>
  <c r="G168509" i="10"/>
  <c r="F168509" i="10"/>
  <c r="H168508" i="10"/>
  <c r="G168508" i="10"/>
  <c r="F168508" i="10"/>
  <c r="H168507" i="10"/>
  <c r="G168507" i="10"/>
  <c r="F168507" i="10"/>
  <c r="H168506" i="10"/>
  <c r="G168506" i="10"/>
  <c r="F168506" i="10"/>
  <c r="H168505" i="10"/>
  <c r="G168505" i="10"/>
  <c r="F168505" i="10"/>
  <c r="H168504" i="10"/>
  <c r="G168504" i="10"/>
  <c r="F168504" i="10"/>
  <c r="H168503" i="10"/>
  <c r="G168503" i="10"/>
  <c r="F168503" i="10"/>
  <c r="H168502" i="10"/>
  <c r="G168502" i="10"/>
  <c r="F168502" i="10"/>
  <c r="H168501" i="10"/>
  <c r="G168501" i="10"/>
  <c r="F168501" i="10"/>
  <c r="H168500" i="10"/>
  <c r="G168500" i="10"/>
  <c r="F168500" i="10"/>
  <c r="H168499" i="10"/>
  <c r="G168499" i="10"/>
  <c r="F168499" i="10"/>
  <c r="H168498" i="10"/>
  <c r="G168498" i="10"/>
  <c r="F168498" i="10"/>
  <c r="H168497" i="10"/>
  <c r="G168497" i="10"/>
  <c r="F168497" i="10"/>
  <c r="H168496" i="10"/>
  <c r="G168496" i="10"/>
  <c r="F168496" i="10"/>
  <c r="H168495" i="10"/>
  <c r="G168495" i="10"/>
  <c r="F168495" i="10"/>
  <c r="H168494" i="10"/>
  <c r="G168494" i="10"/>
  <c r="F168494" i="10"/>
  <c r="H168493" i="10"/>
  <c r="G168493" i="10"/>
  <c r="F168493" i="10"/>
  <c r="H168492" i="10"/>
  <c r="G168492" i="10"/>
  <c r="F168492" i="10"/>
  <c r="H168491" i="10"/>
  <c r="G168491" i="10"/>
  <c r="F168491" i="10"/>
  <c r="H168490" i="10"/>
  <c r="G168490" i="10"/>
  <c r="F168490" i="10"/>
  <c r="H168489" i="10"/>
  <c r="G168489" i="10"/>
  <c r="F168489" i="10"/>
  <c r="H168488" i="10"/>
  <c r="G168488" i="10"/>
  <c r="F168488" i="10"/>
  <c r="H168487" i="10"/>
  <c r="G168487" i="10"/>
  <c r="F168487" i="10"/>
  <c r="H168486" i="10"/>
  <c r="G168486" i="10"/>
  <c r="F168486" i="10"/>
  <c r="H168485" i="10"/>
  <c r="G168485" i="10"/>
  <c r="F168485" i="10"/>
  <c r="H168484" i="10"/>
  <c r="G168484" i="10"/>
  <c r="F168484" i="10"/>
  <c r="H168483" i="10"/>
  <c r="G168483" i="10"/>
  <c r="F168483" i="10"/>
  <c r="H168482" i="10"/>
  <c r="G168482" i="10"/>
  <c r="F168482" i="10"/>
  <c r="H168481" i="10"/>
  <c r="G168481" i="10"/>
  <c r="F168481" i="10"/>
  <c r="H168480" i="10"/>
  <c r="G168480" i="10"/>
  <c r="F168480" i="10"/>
  <c r="H168479" i="10"/>
  <c r="G168479" i="10"/>
  <c r="F168479" i="10"/>
  <c r="H168478" i="10"/>
  <c r="G168478" i="10"/>
  <c r="F168478" i="10"/>
  <c r="H168477" i="10"/>
  <c r="G168477" i="10"/>
  <c r="F168477" i="10"/>
  <c r="H168476" i="10"/>
  <c r="G168476" i="10"/>
  <c r="F168476" i="10"/>
  <c r="H168475" i="10"/>
  <c r="G168475" i="10"/>
  <c r="F168475" i="10"/>
  <c r="H168474" i="10"/>
  <c r="G168474" i="10"/>
  <c r="F168474" i="10"/>
  <c r="H168473" i="10"/>
  <c r="G168473" i="10"/>
  <c r="F168473" i="10"/>
  <c r="H168472" i="10"/>
  <c r="G168472" i="10"/>
  <c r="F168472" i="10"/>
  <c r="H168471" i="10"/>
  <c r="G168471" i="10"/>
  <c r="F168471" i="10"/>
  <c r="H168470" i="10"/>
  <c r="G168470" i="10"/>
  <c r="F168470" i="10"/>
  <c r="H168469" i="10"/>
  <c r="G168469" i="10"/>
  <c r="F168469" i="10"/>
  <c r="H168468" i="10"/>
  <c r="G168468" i="10"/>
  <c r="F168468" i="10"/>
  <c r="H168467" i="10"/>
  <c r="G168467" i="10"/>
  <c r="F168467" i="10"/>
  <c r="H168466" i="10"/>
  <c r="G168466" i="10"/>
  <c r="F168466" i="10"/>
  <c r="H168465" i="10"/>
  <c r="G168465" i="10"/>
  <c r="F168465" i="10"/>
  <c r="H168464" i="10"/>
  <c r="G168464" i="10"/>
  <c r="F168464" i="10"/>
  <c r="H168463" i="10"/>
  <c r="G168463" i="10"/>
  <c r="F168463" i="10"/>
  <c r="H168462" i="10"/>
  <c r="G168462" i="10"/>
  <c r="F168462" i="10"/>
  <c r="H168461" i="10"/>
  <c r="G168461" i="10"/>
  <c r="F168461" i="10"/>
  <c r="H168460" i="10"/>
  <c r="G168460" i="10"/>
  <c r="F168460" i="10"/>
  <c r="H168459" i="10"/>
  <c r="G168459" i="10"/>
  <c r="F168459" i="10"/>
  <c r="H168458" i="10"/>
  <c r="G168458" i="10"/>
  <c r="F168458" i="10"/>
  <c r="H168457" i="10"/>
  <c r="G168457" i="10"/>
  <c r="F168457" i="10"/>
  <c r="H168456" i="10"/>
  <c r="G168456" i="10"/>
  <c r="F168456" i="10"/>
  <c r="H168455" i="10"/>
  <c r="G168455" i="10"/>
  <c r="F168455" i="10"/>
  <c r="H168454" i="10"/>
  <c r="G168454" i="10"/>
  <c r="F168454" i="10"/>
  <c r="H168453" i="10"/>
  <c r="G168453" i="10"/>
  <c r="F168453" i="10"/>
  <c r="H168452" i="10"/>
  <c r="G168452" i="10"/>
  <c r="F168452" i="10"/>
  <c r="H168451" i="10"/>
  <c r="G168451" i="10"/>
  <c r="F168451" i="10"/>
  <c r="H168450" i="10"/>
  <c r="G168450" i="10"/>
  <c r="F168450" i="10"/>
  <c r="H168449" i="10"/>
  <c r="G168449" i="10"/>
  <c r="F168449" i="10"/>
  <c r="H168448" i="10"/>
  <c r="G168448" i="10"/>
  <c r="F168448" i="10"/>
  <c r="H168447" i="10"/>
  <c r="G168447" i="10"/>
  <c r="F168447" i="10"/>
  <c r="H168446" i="10"/>
  <c r="G168446" i="10"/>
  <c r="F168446" i="10"/>
  <c r="H168445" i="10"/>
  <c r="G168445" i="10"/>
  <c r="F168445" i="10"/>
  <c r="H168444" i="10"/>
  <c r="G168444" i="10"/>
  <c r="F168444" i="10"/>
  <c r="H168443" i="10"/>
  <c r="G168443" i="10"/>
  <c r="F168443" i="10"/>
  <c r="H168442" i="10"/>
  <c r="G168442" i="10"/>
  <c r="F168442" i="10"/>
  <c r="H168441" i="10"/>
  <c r="G168441" i="10"/>
  <c r="F168441" i="10"/>
  <c r="H168440" i="10"/>
  <c r="G168440" i="10"/>
  <c r="F168440" i="10"/>
  <c r="H168439" i="10"/>
  <c r="G168439" i="10"/>
  <c r="F168439" i="10"/>
  <c r="H168438" i="10"/>
  <c r="G168438" i="10"/>
  <c r="F168438" i="10"/>
  <c r="H168437" i="10"/>
  <c r="G168437" i="10"/>
  <c r="F168437" i="10"/>
  <c r="H168436" i="10"/>
  <c r="G168436" i="10"/>
  <c r="F168436" i="10"/>
  <c r="H168435" i="10"/>
  <c r="G168435" i="10"/>
  <c r="F168435" i="10"/>
  <c r="H168434" i="10"/>
  <c r="G168434" i="10"/>
  <c r="F168434" i="10"/>
  <c r="H168433" i="10"/>
  <c r="G168433" i="10"/>
  <c r="F168433" i="10"/>
  <c r="H168432" i="10"/>
  <c r="G168432" i="10"/>
  <c r="F168432" i="10"/>
  <c r="H168431" i="10"/>
  <c r="G168431" i="10"/>
  <c r="F168431" i="10"/>
  <c r="H168430" i="10"/>
  <c r="G168430" i="10"/>
  <c r="F168430" i="10"/>
  <c r="H168429" i="10"/>
  <c r="G168429" i="10"/>
  <c r="F168429" i="10"/>
  <c r="H168428" i="10"/>
  <c r="G168428" i="10"/>
  <c r="F168428" i="10"/>
  <c r="H168427" i="10"/>
  <c r="G168427" i="10"/>
  <c r="F168427" i="10"/>
  <c r="H168426" i="10"/>
  <c r="G168426" i="10"/>
  <c r="F168426" i="10"/>
  <c r="H168425" i="10"/>
  <c r="G168425" i="10"/>
  <c r="F168425" i="10"/>
  <c r="H168424" i="10"/>
  <c r="G168424" i="10"/>
  <c r="F168424" i="10"/>
  <c r="H168423" i="10"/>
  <c r="G168423" i="10"/>
  <c r="F168423" i="10"/>
  <c r="H168422" i="10"/>
  <c r="G168422" i="10"/>
  <c r="F168422" i="10"/>
  <c r="H168421" i="10"/>
  <c r="G168421" i="10"/>
  <c r="F168421" i="10"/>
  <c r="H168420" i="10"/>
  <c r="G168420" i="10"/>
  <c r="F168420" i="10"/>
  <c r="H168419" i="10"/>
  <c r="G168419" i="10"/>
  <c r="F168419" i="10"/>
  <c r="H168418" i="10"/>
  <c r="G168418" i="10"/>
  <c r="F168418" i="10"/>
  <c r="H168417" i="10"/>
  <c r="G168417" i="10"/>
  <c r="F168417" i="10"/>
  <c r="H168416" i="10"/>
  <c r="G168416" i="10"/>
  <c r="F168416" i="10"/>
  <c r="H168415" i="10"/>
  <c r="G168415" i="10"/>
  <c r="F168415" i="10"/>
  <c r="H168414" i="10"/>
  <c r="G168414" i="10"/>
  <c r="F168414" i="10"/>
  <c r="H168413" i="10"/>
  <c r="G168413" i="10"/>
  <c r="F168413" i="10"/>
  <c r="H168412" i="10"/>
  <c r="G168412" i="10"/>
  <c r="F168412" i="10"/>
  <c r="H168411" i="10"/>
  <c r="G168411" i="10"/>
  <c r="F168411" i="10"/>
  <c r="H168410" i="10"/>
  <c r="G168410" i="10"/>
  <c r="F168410" i="10"/>
  <c r="H168409" i="10"/>
  <c r="G168409" i="10"/>
  <c r="F168409" i="10"/>
  <c r="H168408" i="10"/>
  <c r="G168408" i="10"/>
  <c r="F168408" i="10"/>
  <c r="H168407" i="10"/>
  <c r="G168407" i="10"/>
  <c r="F168407" i="10"/>
  <c r="H168406" i="10"/>
  <c r="G168406" i="10"/>
  <c r="F168406" i="10"/>
  <c r="H168405" i="10"/>
  <c r="G168405" i="10"/>
  <c r="F168405" i="10"/>
  <c r="H168404" i="10"/>
  <c r="G168404" i="10"/>
  <c r="F168404" i="10"/>
  <c r="H168403" i="10"/>
  <c r="G168403" i="10"/>
  <c r="F168403" i="10"/>
  <c r="H168402" i="10"/>
  <c r="G168402" i="10"/>
  <c r="F168402" i="10"/>
  <c r="H168401" i="10"/>
  <c r="G168401" i="10"/>
  <c r="F168401" i="10"/>
  <c r="H168400" i="10"/>
  <c r="G168400" i="10"/>
  <c r="F168400" i="10"/>
  <c r="H168399" i="10"/>
  <c r="G168399" i="10"/>
  <c r="F168399" i="10"/>
  <c r="H168398" i="10"/>
  <c r="G168398" i="10"/>
  <c r="F168398" i="10"/>
  <c r="H168397" i="10"/>
  <c r="G168397" i="10"/>
  <c r="F168397" i="10"/>
  <c r="H168396" i="10"/>
  <c r="G168396" i="10"/>
  <c r="F168396" i="10"/>
  <c r="H168395" i="10"/>
  <c r="G168395" i="10"/>
  <c r="F168395" i="10"/>
  <c r="H168394" i="10"/>
  <c r="G168394" i="10"/>
  <c r="F168394" i="10"/>
  <c r="H168393" i="10"/>
  <c r="G168393" i="10"/>
  <c r="F168393" i="10"/>
  <c r="H168392" i="10"/>
  <c r="G168392" i="10"/>
  <c r="F168392" i="10"/>
  <c r="H168391" i="10"/>
  <c r="G168391" i="10"/>
  <c r="F168391" i="10"/>
  <c r="H168390" i="10"/>
  <c r="G168390" i="10"/>
  <c r="F168390" i="10"/>
  <c r="H168389" i="10"/>
  <c r="G168389" i="10"/>
  <c r="F168389" i="10"/>
  <c r="H168388" i="10"/>
  <c r="G168388" i="10"/>
  <c r="F168388" i="10"/>
  <c r="H168387" i="10"/>
  <c r="G168387" i="10"/>
  <c r="F168387" i="10"/>
  <c r="H168386" i="10"/>
  <c r="G168386" i="10"/>
  <c r="F168386" i="10"/>
  <c r="H168385" i="10"/>
  <c r="G168385" i="10"/>
  <c r="F168385" i="10"/>
  <c r="H168384" i="10"/>
  <c r="G168384" i="10"/>
  <c r="F168384" i="10"/>
  <c r="H168383" i="10"/>
  <c r="G168383" i="10"/>
  <c r="F168383" i="10"/>
  <c r="H168382" i="10"/>
  <c r="G168382" i="10"/>
  <c r="F168382" i="10"/>
  <c r="H168381" i="10"/>
  <c r="G168381" i="10"/>
  <c r="F168381" i="10"/>
  <c r="H168380" i="10"/>
  <c r="G168380" i="10"/>
  <c r="F168380" i="10"/>
  <c r="H168379" i="10"/>
  <c r="G168379" i="10"/>
  <c r="F168379" i="10"/>
  <c r="H168378" i="10"/>
  <c r="G168378" i="10"/>
  <c r="F168378" i="10"/>
  <c r="H168377" i="10"/>
  <c r="G168377" i="10"/>
  <c r="F168377" i="10"/>
  <c r="H168376" i="10"/>
  <c r="G168376" i="10"/>
  <c r="F168376" i="10"/>
  <c r="H168375" i="10"/>
  <c r="G168375" i="10"/>
  <c r="F168375" i="10"/>
  <c r="H168374" i="10"/>
  <c r="G168374" i="10"/>
  <c r="F168374" i="10"/>
  <c r="H168373" i="10"/>
  <c r="G168373" i="10"/>
  <c r="F168373" i="10"/>
  <c r="H168372" i="10"/>
  <c r="G168372" i="10"/>
  <c r="F168372" i="10"/>
  <c r="H168371" i="10"/>
  <c r="G168371" i="10"/>
  <c r="F168371" i="10"/>
  <c r="H168370" i="10"/>
  <c r="G168370" i="10"/>
  <c r="F168370" i="10"/>
  <c r="H168369" i="10"/>
  <c r="G168369" i="10"/>
  <c r="F168369" i="10"/>
  <c r="H168368" i="10"/>
  <c r="G168368" i="10"/>
  <c r="F168368" i="10"/>
  <c r="H168367" i="10"/>
  <c r="G168367" i="10"/>
  <c r="F168367" i="10"/>
  <c r="H168366" i="10"/>
  <c r="G168366" i="10"/>
  <c r="F168366" i="10"/>
  <c r="H168365" i="10"/>
  <c r="G168365" i="10"/>
  <c r="F168365" i="10"/>
  <c r="H168364" i="10"/>
  <c r="G168364" i="10"/>
  <c r="F168364" i="10"/>
  <c r="H168363" i="10"/>
  <c r="G168363" i="10"/>
  <c r="F168363" i="10"/>
  <c r="H168362" i="10"/>
  <c r="G168362" i="10"/>
  <c r="F168362" i="10"/>
  <c r="H168361" i="10"/>
  <c r="G168361" i="10"/>
  <c r="F168361" i="10"/>
  <c r="H168360" i="10"/>
  <c r="G168360" i="10"/>
  <c r="F168360" i="10"/>
  <c r="H168359" i="10"/>
  <c r="G168359" i="10"/>
  <c r="F168359" i="10"/>
  <c r="H168358" i="10"/>
  <c r="G168358" i="10"/>
  <c r="F168358" i="10"/>
  <c r="H168357" i="10"/>
  <c r="G168357" i="10"/>
  <c r="F168357" i="10"/>
  <c r="H168356" i="10"/>
  <c r="G168356" i="10"/>
  <c r="F168356" i="10"/>
  <c r="H168355" i="10"/>
  <c r="G168355" i="10"/>
  <c r="F168355" i="10"/>
  <c r="H168354" i="10"/>
  <c r="G168354" i="10"/>
  <c r="F168354" i="10"/>
  <c r="H168353" i="10"/>
  <c r="G168353" i="10"/>
  <c r="F168353" i="10"/>
  <c r="H168352" i="10"/>
  <c r="G168352" i="10"/>
  <c r="F168352" i="10"/>
  <c r="H168351" i="10"/>
  <c r="G168351" i="10"/>
  <c r="F168351" i="10"/>
  <c r="H168350" i="10"/>
  <c r="G168350" i="10"/>
  <c r="F168350" i="10"/>
  <c r="H168349" i="10"/>
  <c r="G168349" i="10"/>
  <c r="F168349" i="10"/>
  <c r="H168348" i="10"/>
  <c r="G168348" i="10"/>
  <c r="F168348" i="10"/>
  <c r="H168347" i="10"/>
  <c r="G168347" i="10"/>
  <c r="F168347" i="10"/>
  <c r="H168346" i="10"/>
  <c r="G168346" i="10"/>
  <c r="F168346" i="10"/>
  <c r="H168345" i="10"/>
  <c r="G168345" i="10"/>
  <c r="F168345" i="10"/>
  <c r="H168344" i="10"/>
  <c r="G168344" i="10"/>
  <c r="F168344" i="10"/>
  <c r="H168343" i="10"/>
  <c r="G168343" i="10"/>
  <c r="F168343" i="10"/>
  <c r="H168342" i="10"/>
  <c r="G168342" i="10"/>
  <c r="F168342" i="10"/>
  <c r="H168341" i="10"/>
  <c r="G168341" i="10"/>
  <c r="F168341" i="10"/>
  <c r="H168340" i="10"/>
  <c r="G168340" i="10"/>
  <c r="F168340" i="10"/>
  <c r="H168339" i="10"/>
  <c r="G168339" i="10"/>
  <c r="F168339" i="10"/>
  <c r="H168338" i="10"/>
  <c r="G168338" i="10"/>
  <c r="F168338" i="10"/>
  <c r="H168337" i="10"/>
  <c r="G168337" i="10"/>
  <c r="F168337" i="10"/>
  <c r="H168336" i="10"/>
  <c r="G168336" i="10"/>
  <c r="F168336" i="10"/>
  <c r="H168335" i="10"/>
  <c r="G168335" i="10"/>
  <c r="F168335" i="10"/>
  <c r="H168334" i="10"/>
  <c r="G168334" i="10"/>
  <c r="F168334" i="10"/>
  <c r="H168333" i="10"/>
  <c r="G168333" i="10"/>
  <c r="F168333" i="10"/>
  <c r="H168332" i="10"/>
  <c r="G168332" i="10"/>
  <c r="F168332" i="10"/>
  <c r="H168331" i="10"/>
  <c r="G168331" i="10"/>
  <c r="F168331" i="10"/>
  <c r="H168330" i="10"/>
  <c r="G168330" i="10"/>
  <c r="F168330" i="10"/>
  <c r="H168329" i="10"/>
  <c r="G168329" i="10"/>
  <c r="F168329" i="10"/>
  <c r="H168328" i="10"/>
  <c r="G168328" i="10"/>
  <c r="F168328" i="10"/>
  <c r="H168327" i="10"/>
  <c r="G168327" i="10"/>
  <c r="F168327" i="10"/>
  <c r="H168326" i="10"/>
  <c r="G168326" i="10"/>
  <c r="F168326" i="10"/>
  <c r="H168325" i="10"/>
  <c r="G168325" i="10"/>
  <c r="F168325" i="10"/>
  <c r="H168324" i="10"/>
  <c r="G168324" i="10"/>
  <c r="F168324" i="10"/>
  <c r="H168323" i="10"/>
  <c r="G168323" i="10"/>
  <c r="F168323" i="10"/>
  <c r="H168322" i="10"/>
  <c r="G168322" i="10"/>
  <c r="F168322" i="10"/>
  <c r="H168321" i="10"/>
  <c r="G168321" i="10"/>
  <c r="F168321" i="10"/>
  <c r="H168320" i="10"/>
  <c r="G168320" i="10"/>
  <c r="F168320" i="10"/>
  <c r="H168319" i="10"/>
  <c r="G168319" i="10"/>
  <c r="F168319" i="10"/>
  <c r="H168318" i="10"/>
  <c r="G168318" i="10"/>
  <c r="F168318" i="10"/>
  <c r="H168317" i="10"/>
  <c r="G168317" i="10"/>
  <c r="F168317" i="10"/>
  <c r="H168316" i="10"/>
  <c r="G168316" i="10"/>
  <c r="F168316" i="10"/>
  <c r="H168315" i="10"/>
  <c r="G168315" i="10"/>
  <c r="F168315" i="10"/>
  <c r="H168314" i="10"/>
  <c r="G168314" i="10"/>
  <c r="F168314" i="10"/>
  <c r="H168313" i="10"/>
  <c r="G168313" i="10"/>
  <c r="F168313" i="10"/>
  <c r="H168312" i="10"/>
  <c r="G168312" i="10"/>
  <c r="F168312" i="10"/>
  <c r="H168311" i="10"/>
  <c r="G168311" i="10"/>
  <c r="F168311" i="10"/>
  <c r="H168310" i="10"/>
  <c r="G168310" i="10"/>
  <c r="F168310" i="10"/>
  <c r="H168309" i="10"/>
  <c r="G168309" i="10"/>
  <c r="F168309" i="10"/>
  <c r="H168308" i="10"/>
  <c r="G168308" i="10"/>
  <c r="F168308" i="10"/>
  <c r="H168307" i="10"/>
  <c r="G168307" i="10"/>
  <c r="F168307" i="10"/>
  <c r="H168306" i="10"/>
  <c r="G168306" i="10"/>
  <c r="F168306" i="10"/>
  <c r="H168305" i="10"/>
  <c r="G168305" i="10"/>
  <c r="F168305" i="10"/>
  <c r="H168304" i="10"/>
  <c r="G168304" i="10"/>
  <c r="F168304" i="10"/>
  <c r="H168303" i="10"/>
  <c r="G168303" i="10"/>
  <c r="F168303" i="10"/>
  <c r="H168302" i="10"/>
  <c r="G168302" i="10"/>
  <c r="F168302" i="10"/>
  <c r="H168301" i="10"/>
  <c r="G168301" i="10"/>
  <c r="F168301" i="10"/>
  <c r="H168300" i="10"/>
  <c r="G168300" i="10"/>
  <c r="F168300" i="10"/>
  <c r="H168299" i="10"/>
  <c r="G168299" i="10"/>
  <c r="F168299" i="10"/>
  <c r="H168298" i="10"/>
  <c r="G168298" i="10"/>
  <c r="F168298" i="10"/>
  <c r="H168297" i="10"/>
  <c r="G168297" i="10"/>
  <c r="F168297" i="10"/>
  <c r="H168296" i="10"/>
  <c r="G168296" i="10"/>
  <c r="F168296" i="10"/>
  <c r="H168295" i="10"/>
  <c r="G168295" i="10"/>
  <c r="F168295" i="10"/>
  <c r="H168294" i="10"/>
  <c r="G168294" i="10"/>
  <c r="F168294" i="10"/>
  <c r="H168293" i="10"/>
  <c r="G168293" i="10"/>
  <c r="F168293" i="10"/>
  <c r="H168292" i="10"/>
  <c r="G168292" i="10"/>
  <c r="F168292" i="10"/>
  <c r="H168291" i="10"/>
  <c r="G168291" i="10"/>
  <c r="F168291" i="10"/>
  <c r="H168290" i="10"/>
  <c r="G168290" i="10"/>
  <c r="F168290" i="10"/>
  <c r="H168289" i="10"/>
  <c r="G168289" i="10"/>
  <c r="F168289" i="10"/>
  <c r="H168288" i="10"/>
  <c r="G168288" i="10"/>
  <c r="F168288" i="10"/>
  <c r="H168287" i="10"/>
  <c r="G168287" i="10"/>
  <c r="F168287" i="10"/>
  <c r="H168286" i="10"/>
  <c r="G168286" i="10"/>
  <c r="F168286" i="10"/>
  <c r="H168285" i="10"/>
  <c r="G168285" i="10"/>
  <c r="F168285" i="10"/>
  <c r="H168284" i="10"/>
  <c r="G168284" i="10"/>
  <c r="F168284" i="10"/>
  <c r="H168283" i="10"/>
  <c r="G168283" i="10"/>
  <c r="F168283" i="10"/>
  <c r="H168282" i="10"/>
  <c r="G168282" i="10"/>
  <c r="F168282" i="10"/>
  <c r="H168281" i="10"/>
  <c r="G168281" i="10"/>
  <c r="F168281" i="10"/>
  <c r="H168280" i="10"/>
  <c r="G168280" i="10"/>
  <c r="F168280" i="10"/>
  <c r="H168279" i="10"/>
  <c r="G168279" i="10"/>
  <c r="F168279" i="10"/>
  <c r="H168278" i="10"/>
  <c r="G168278" i="10"/>
  <c r="F168278" i="10"/>
  <c r="H168277" i="10"/>
  <c r="G168277" i="10"/>
  <c r="F168277" i="10"/>
  <c r="H168276" i="10"/>
  <c r="G168276" i="10"/>
  <c r="F168276" i="10"/>
  <c r="H168275" i="10"/>
  <c r="G168275" i="10"/>
  <c r="F168275" i="10"/>
  <c r="H168274" i="10"/>
  <c r="G168274" i="10"/>
  <c r="F168274" i="10"/>
  <c r="H168273" i="10"/>
  <c r="G168273" i="10"/>
  <c r="F168273" i="10"/>
  <c r="H168272" i="10"/>
  <c r="G168272" i="10"/>
  <c r="F168272" i="10"/>
  <c r="H168271" i="10"/>
  <c r="G168271" i="10"/>
  <c r="F168271" i="10"/>
  <c r="H168270" i="10"/>
  <c r="G168270" i="10"/>
  <c r="F168270" i="10"/>
  <c r="H168269" i="10"/>
  <c r="G168269" i="10"/>
  <c r="F168269" i="10"/>
  <c r="H168268" i="10"/>
  <c r="G168268" i="10"/>
  <c r="F168268" i="10"/>
  <c r="H168267" i="10"/>
  <c r="G168267" i="10"/>
  <c r="F168267" i="10"/>
  <c r="H168266" i="10"/>
  <c r="G168266" i="10"/>
  <c r="F168266" i="10"/>
  <c r="H168265" i="10"/>
  <c r="G168265" i="10"/>
  <c r="F168265" i="10"/>
  <c r="H168264" i="10"/>
  <c r="G168264" i="10"/>
  <c r="F168264" i="10"/>
  <c r="H168263" i="10"/>
  <c r="G168263" i="10"/>
  <c r="F168263" i="10"/>
  <c r="H168262" i="10"/>
  <c r="G168262" i="10"/>
  <c r="F168262" i="10"/>
  <c r="H168261" i="10"/>
  <c r="G168261" i="10"/>
  <c r="F168261" i="10"/>
  <c r="H168260" i="10"/>
  <c r="G168260" i="10"/>
  <c r="F168260" i="10"/>
  <c r="H168259" i="10"/>
  <c r="G168259" i="10"/>
  <c r="F168259" i="10"/>
  <c r="H168258" i="10"/>
  <c r="G168258" i="10"/>
  <c r="F168258" i="10"/>
  <c r="H168257" i="10"/>
  <c r="G168257" i="10"/>
  <c r="F168257" i="10"/>
  <c r="H168256" i="10"/>
  <c r="G168256" i="10"/>
  <c r="F168256" i="10"/>
  <c r="H168255" i="10"/>
  <c r="G168255" i="10"/>
  <c r="F168255" i="10"/>
  <c r="H168254" i="10"/>
  <c r="G168254" i="10"/>
  <c r="F168254" i="10"/>
  <c r="H168253" i="10"/>
  <c r="G168253" i="10"/>
  <c r="F168253" i="10"/>
  <c r="H168252" i="10"/>
  <c r="G168252" i="10"/>
  <c r="F168252" i="10"/>
  <c r="H168251" i="10"/>
  <c r="G168251" i="10"/>
  <c r="F168251" i="10"/>
  <c r="H168250" i="10"/>
  <c r="G168250" i="10"/>
  <c r="F168250" i="10"/>
  <c r="H168249" i="10"/>
  <c r="G168249" i="10"/>
  <c r="F168249" i="10"/>
  <c r="H168248" i="10"/>
  <c r="G168248" i="10"/>
  <c r="F168248" i="10"/>
  <c r="H168247" i="10"/>
  <c r="G168247" i="10"/>
  <c r="F168247" i="10"/>
  <c r="H168246" i="10"/>
  <c r="G168246" i="10"/>
  <c r="F168246" i="10"/>
  <c r="H168245" i="10"/>
  <c r="G168245" i="10"/>
  <c r="F168245" i="10"/>
  <c r="H168244" i="10"/>
  <c r="G168244" i="10"/>
  <c r="F168244" i="10"/>
  <c r="H168243" i="10"/>
  <c r="G168243" i="10"/>
  <c r="F168243" i="10"/>
  <c r="H168242" i="10"/>
  <c r="G168242" i="10"/>
  <c r="F168242" i="10"/>
  <c r="H168241" i="10"/>
  <c r="G168241" i="10"/>
  <c r="F168241" i="10"/>
  <c r="H168240" i="10"/>
  <c r="G168240" i="10"/>
  <c r="F168240" i="10"/>
  <c r="H168239" i="10"/>
  <c r="G168239" i="10"/>
  <c r="F168239" i="10"/>
  <c r="H168238" i="10"/>
  <c r="G168238" i="10"/>
  <c r="F168238" i="10"/>
  <c r="H168237" i="10"/>
  <c r="G168237" i="10"/>
  <c r="F168237" i="10"/>
  <c r="H168236" i="10"/>
  <c r="G168236" i="10"/>
  <c r="F168236" i="10"/>
  <c r="H168235" i="10"/>
  <c r="G168235" i="10"/>
  <c r="F168235" i="10"/>
  <c r="H168234" i="10"/>
  <c r="G168234" i="10"/>
  <c r="F168234" i="10"/>
  <c r="H168233" i="10"/>
  <c r="G168233" i="10"/>
  <c r="F168233" i="10"/>
  <c r="H168232" i="10"/>
  <c r="G168232" i="10"/>
  <c r="F168232" i="10"/>
  <c r="H168231" i="10"/>
  <c r="G168231" i="10"/>
  <c r="F168231" i="10"/>
  <c r="H168230" i="10"/>
  <c r="G168230" i="10"/>
  <c r="F168230" i="10"/>
  <c r="H168229" i="10"/>
  <c r="G168229" i="10"/>
  <c r="F168229" i="10"/>
  <c r="H168228" i="10"/>
  <c r="G168228" i="10"/>
  <c r="F168228" i="10"/>
  <c r="H168227" i="10"/>
  <c r="G168227" i="10"/>
  <c r="F168227" i="10"/>
  <c r="H168226" i="10"/>
  <c r="G168226" i="10"/>
  <c r="F168226" i="10"/>
  <c r="H168225" i="10"/>
  <c r="G168225" i="10"/>
  <c r="F168225" i="10"/>
  <c r="H168224" i="10"/>
  <c r="G168224" i="10"/>
  <c r="F168224" i="10"/>
  <c r="H168223" i="10"/>
  <c r="G168223" i="10"/>
  <c r="F168223" i="10"/>
  <c r="H168222" i="10"/>
  <c r="G168222" i="10"/>
  <c r="F168222" i="10"/>
  <c r="H168221" i="10"/>
  <c r="G168221" i="10"/>
  <c r="F168221" i="10"/>
  <c r="H168220" i="10"/>
  <c r="G168220" i="10"/>
  <c r="F168220" i="10"/>
  <c r="H168219" i="10"/>
  <c r="G168219" i="10"/>
  <c r="F168219" i="10"/>
  <c r="H168218" i="10"/>
  <c r="G168218" i="10"/>
  <c r="F168218" i="10"/>
  <c r="H168217" i="10"/>
  <c r="G168217" i="10"/>
  <c r="F168217" i="10"/>
  <c r="H168216" i="10"/>
  <c r="G168216" i="10"/>
  <c r="F168216" i="10"/>
  <c r="H168215" i="10"/>
  <c r="G168215" i="10"/>
  <c r="F168215" i="10"/>
  <c r="H168214" i="10"/>
  <c r="G168214" i="10"/>
  <c r="F168214" i="10"/>
  <c r="H168213" i="10"/>
  <c r="G168213" i="10"/>
  <c r="F168213" i="10"/>
  <c r="H168212" i="10"/>
  <c r="G168212" i="10"/>
  <c r="F168212" i="10"/>
  <c r="H168211" i="10"/>
  <c r="G168211" i="10"/>
  <c r="F168211" i="10"/>
  <c r="H168210" i="10"/>
  <c r="G168210" i="10"/>
  <c r="F168210" i="10"/>
  <c r="H168209" i="10"/>
  <c r="G168209" i="10"/>
  <c r="F168209" i="10"/>
  <c r="H168208" i="10"/>
  <c r="G168208" i="10"/>
  <c r="F168208" i="10"/>
  <c r="H168207" i="10"/>
  <c r="G168207" i="10"/>
  <c r="F168207" i="10"/>
  <c r="H168206" i="10"/>
  <c r="G168206" i="10"/>
  <c r="F168206" i="10"/>
  <c r="H168205" i="10"/>
  <c r="G168205" i="10"/>
  <c r="F168205" i="10"/>
  <c r="H168204" i="10"/>
  <c r="G168204" i="10"/>
  <c r="F168204" i="10"/>
  <c r="H168203" i="10"/>
  <c r="G168203" i="10"/>
  <c r="F168203" i="10"/>
  <c r="H168202" i="10"/>
  <c r="G168202" i="10"/>
  <c r="F168202" i="10"/>
  <c r="H168201" i="10"/>
  <c r="G168201" i="10"/>
  <c r="F168201" i="10"/>
  <c r="H168200" i="10"/>
  <c r="G168200" i="10"/>
  <c r="F168200" i="10"/>
  <c r="H168199" i="10"/>
  <c r="G168199" i="10"/>
  <c r="F168199" i="10"/>
  <c r="H168198" i="10"/>
  <c r="G168198" i="10"/>
  <c r="F168198" i="10"/>
  <c r="H168197" i="10"/>
  <c r="G168197" i="10"/>
  <c r="F168197" i="10"/>
  <c r="H168196" i="10"/>
  <c r="G168196" i="10"/>
  <c r="F168196" i="10"/>
  <c r="H168195" i="10"/>
  <c r="G168195" i="10"/>
  <c r="F168195" i="10"/>
  <c r="H168194" i="10"/>
  <c r="G168194" i="10"/>
  <c r="F168194" i="10"/>
  <c r="H168193" i="10"/>
  <c r="G168193" i="10"/>
  <c r="F168193" i="10"/>
  <c r="H168192" i="10"/>
  <c r="G168192" i="10"/>
  <c r="F168192" i="10"/>
  <c r="H168191" i="10"/>
  <c r="G168191" i="10"/>
  <c r="F168191" i="10"/>
  <c r="H168190" i="10"/>
  <c r="G168190" i="10"/>
  <c r="F168190" i="10"/>
  <c r="H168189" i="10"/>
  <c r="G168189" i="10"/>
  <c r="F168189" i="10"/>
  <c r="H168188" i="10"/>
  <c r="G168188" i="10"/>
  <c r="F168188" i="10"/>
  <c r="H168187" i="10"/>
  <c r="G168187" i="10"/>
  <c r="F168187" i="10"/>
  <c r="H168186" i="10"/>
  <c r="G168186" i="10"/>
  <c r="F168186" i="10"/>
  <c r="H168185" i="10"/>
  <c r="G168185" i="10"/>
  <c r="F168185" i="10"/>
  <c r="H168184" i="10"/>
  <c r="G168184" i="10"/>
  <c r="F168184" i="10"/>
  <c r="H168183" i="10"/>
  <c r="G168183" i="10"/>
  <c r="F168183" i="10"/>
  <c r="H168182" i="10"/>
  <c r="G168182" i="10"/>
  <c r="F168182" i="10"/>
  <c r="H168181" i="10"/>
  <c r="G168181" i="10"/>
  <c r="F168181" i="10"/>
  <c r="H168180" i="10"/>
  <c r="G168180" i="10"/>
  <c r="F168180" i="10"/>
  <c r="H168179" i="10"/>
  <c r="G168179" i="10"/>
  <c r="F168179" i="10"/>
  <c r="H168178" i="10"/>
  <c r="G168178" i="10"/>
  <c r="F168178" i="10"/>
  <c r="H168177" i="10"/>
  <c r="G168177" i="10"/>
  <c r="F168177" i="10"/>
  <c r="H168176" i="10"/>
  <c r="G168176" i="10"/>
  <c r="F168176" i="10"/>
  <c r="H168175" i="10"/>
  <c r="G168175" i="10"/>
  <c r="F168175" i="10"/>
  <c r="H168174" i="10"/>
  <c r="G168174" i="10"/>
  <c r="F168174" i="10"/>
  <c r="H168173" i="10"/>
  <c r="G168173" i="10"/>
  <c r="F168173" i="10"/>
  <c r="H168172" i="10"/>
  <c r="G168172" i="10"/>
  <c r="F168172" i="10"/>
  <c r="H168171" i="10"/>
  <c r="G168171" i="10"/>
  <c r="F168171" i="10"/>
  <c r="H168170" i="10"/>
  <c r="G168170" i="10"/>
  <c r="F168170" i="10"/>
  <c r="H168169" i="10"/>
  <c r="G168169" i="10"/>
  <c r="F168169" i="10"/>
  <c r="H168168" i="10"/>
  <c r="G168168" i="10"/>
  <c r="F168168" i="10"/>
  <c r="H168167" i="10"/>
  <c r="G168167" i="10"/>
  <c r="F168167" i="10"/>
  <c r="H168166" i="10"/>
  <c r="G168166" i="10"/>
  <c r="F168166" i="10"/>
  <c r="H168165" i="10"/>
  <c r="G168165" i="10"/>
  <c r="F168165" i="10"/>
  <c r="H168164" i="10"/>
  <c r="G168164" i="10"/>
  <c r="F168164" i="10"/>
  <c r="H168163" i="10"/>
  <c r="G168163" i="10"/>
  <c r="F168163" i="10"/>
  <c r="H168162" i="10"/>
  <c r="G168162" i="10"/>
  <c r="F168162" i="10"/>
  <c r="H168161" i="10"/>
  <c r="G168161" i="10"/>
  <c r="F168161" i="10"/>
  <c r="H168160" i="10"/>
  <c r="G168160" i="10"/>
  <c r="F168160" i="10"/>
  <c r="H168159" i="10"/>
  <c r="G168159" i="10"/>
  <c r="F168159" i="10"/>
  <c r="H168158" i="10"/>
  <c r="G168158" i="10"/>
  <c r="F168158" i="10"/>
  <c r="H168157" i="10"/>
  <c r="G168157" i="10"/>
  <c r="F168157" i="10"/>
  <c r="H168156" i="10"/>
  <c r="G168156" i="10"/>
  <c r="F168156" i="10"/>
  <c r="H168155" i="10"/>
  <c r="G168155" i="10"/>
  <c r="F168155" i="10"/>
  <c r="H168154" i="10"/>
  <c r="G168154" i="10"/>
  <c r="F168154" i="10"/>
  <c r="H168153" i="10"/>
  <c r="G168153" i="10"/>
  <c r="F168153" i="10"/>
  <c r="H168152" i="10"/>
  <c r="G168152" i="10"/>
  <c r="F168152" i="10"/>
  <c r="H168151" i="10"/>
  <c r="G168151" i="10"/>
  <c r="F168151" i="10"/>
  <c r="H168150" i="10"/>
  <c r="G168150" i="10"/>
  <c r="F168150" i="10"/>
  <c r="H168149" i="10"/>
  <c r="G168149" i="10"/>
  <c r="F168149" i="10"/>
  <c r="H168148" i="10"/>
  <c r="G168148" i="10"/>
  <c r="F168148" i="10"/>
  <c r="H168147" i="10"/>
  <c r="G168147" i="10"/>
  <c r="F168147" i="10"/>
  <c r="H168146" i="10"/>
  <c r="G168146" i="10"/>
  <c r="F168146" i="10"/>
  <c r="H168145" i="10"/>
  <c r="G168145" i="10"/>
  <c r="F168145" i="10"/>
  <c r="H168144" i="10"/>
  <c r="G168144" i="10"/>
  <c r="F168144" i="10"/>
  <c r="H168143" i="10"/>
  <c r="G168143" i="10"/>
  <c r="F168143" i="10"/>
  <c r="H168142" i="10"/>
  <c r="G168142" i="10"/>
  <c r="F168142" i="10"/>
  <c r="H168141" i="10"/>
  <c r="G168141" i="10"/>
  <c r="F168141" i="10"/>
  <c r="H168140" i="10"/>
  <c r="G168140" i="10"/>
  <c r="F168140" i="10"/>
  <c r="H168139" i="10"/>
  <c r="G168139" i="10"/>
  <c r="F168139" i="10"/>
  <c r="H168138" i="10"/>
  <c r="G168138" i="10"/>
  <c r="F168138" i="10"/>
  <c r="H168137" i="10"/>
  <c r="G168137" i="10"/>
  <c r="F168137" i="10"/>
  <c r="H168136" i="10"/>
  <c r="G168136" i="10"/>
  <c r="F168136" i="10"/>
  <c r="H168135" i="10"/>
  <c r="G168135" i="10"/>
  <c r="F168135" i="10"/>
  <c r="H168134" i="10"/>
  <c r="G168134" i="10"/>
  <c r="F168134" i="10"/>
  <c r="H168133" i="10"/>
  <c r="G168133" i="10"/>
  <c r="F168133" i="10"/>
  <c r="H168132" i="10"/>
  <c r="G168132" i="10"/>
  <c r="F168132" i="10"/>
  <c r="H168131" i="10"/>
  <c r="G168131" i="10"/>
  <c r="F168131" i="10"/>
  <c r="H168130" i="10"/>
  <c r="G168130" i="10"/>
  <c r="F168130" i="10"/>
  <c r="H168129" i="10"/>
  <c r="G168129" i="10"/>
  <c r="F168129" i="10"/>
  <c r="H168128" i="10"/>
  <c r="G168128" i="10"/>
  <c r="F168128" i="10"/>
  <c r="H168127" i="10"/>
  <c r="G168127" i="10"/>
  <c r="F168127" i="10"/>
  <c r="H168126" i="10"/>
  <c r="G168126" i="10"/>
  <c r="F168126" i="10"/>
  <c r="H168125" i="10"/>
  <c r="G168125" i="10"/>
  <c r="F168125" i="10"/>
  <c r="H168124" i="10"/>
  <c r="G168124" i="10"/>
  <c r="F168124" i="10"/>
  <c r="H168123" i="10"/>
  <c r="G168123" i="10"/>
  <c r="F168123" i="10"/>
  <c r="H168122" i="10"/>
  <c r="G168122" i="10"/>
  <c r="F168122" i="10"/>
  <c r="H168121" i="10"/>
  <c r="G168121" i="10"/>
  <c r="F168121" i="10"/>
  <c r="H168120" i="10"/>
  <c r="G168120" i="10"/>
  <c r="F168120" i="10"/>
  <c r="H168119" i="10"/>
  <c r="G168119" i="10"/>
  <c r="F168119" i="10"/>
  <c r="H168118" i="10"/>
  <c r="G168118" i="10"/>
  <c r="F168118" i="10"/>
  <c r="H168117" i="10"/>
  <c r="G168117" i="10"/>
  <c r="F168117" i="10"/>
  <c r="H168116" i="10"/>
  <c r="G168116" i="10"/>
  <c r="F168116" i="10"/>
  <c r="H168115" i="10"/>
  <c r="G168115" i="10"/>
  <c r="F168115" i="10"/>
  <c r="H168114" i="10"/>
  <c r="G168114" i="10"/>
  <c r="F168114" i="10"/>
  <c r="H168113" i="10"/>
  <c r="G168113" i="10"/>
  <c r="F168113" i="10"/>
  <c r="H168112" i="10"/>
  <c r="G168112" i="10"/>
  <c r="F168112" i="10"/>
  <c r="H168111" i="10"/>
  <c r="G168111" i="10"/>
  <c r="F168111" i="10"/>
  <c r="H168110" i="10"/>
  <c r="G168110" i="10"/>
  <c r="F168110" i="10"/>
  <c r="H168109" i="10"/>
  <c r="G168109" i="10"/>
  <c r="F168109" i="10"/>
  <c r="H168108" i="10"/>
  <c r="G168108" i="10"/>
  <c r="F168108" i="10"/>
  <c r="H168107" i="10"/>
  <c r="G168107" i="10"/>
  <c r="F168107" i="10"/>
  <c r="H168106" i="10"/>
  <c r="G168106" i="10"/>
  <c r="F168106" i="10"/>
  <c r="H168105" i="10"/>
  <c r="G168105" i="10"/>
  <c r="F168105" i="10"/>
  <c r="H168104" i="10"/>
  <c r="G168104" i="10"/>
  <c r="F168104" i="10"/>
  <c r="H168103" i="10"/>
  <c r="G168103" i="10"/>
  <c r="F168103" i="10"/>
  <c r="H168102" i="10"/>
  <c r="G168102" i="10"/>
  <c r="F168102" i="10"/>
  <c r="H168101" i="10"/>
  <c r="G168101" i="10"/>
  <c r="F168101" i="10"/>
  <c r="H168100" i="10"/>
  <c r="G168100" i="10"/>
  <c r="F168100" i="10"/>
  <c r="H168099" i="10"/>
  <c r="G168099" i="10"/>
  <c r="F168099" i="10"/>
  <c r="H168098" i="10"/>
  <c r="G168098" i="10"/>
  <c r="F168098" i="10"/>
  <c r="H168097" i="10"/>
  <c r="G168097" i="10"/>
  <c r="F168097" i="10"/>
  <c r="H168096" i="10"/>
  <c r="G168096" i="10"/>
  <c r="F168096" i="10"/>
  <c r="H168095" i="10"/>
  <c r="G168095" i="10"/>
  <c r="F168095" i="10"/>
  <c r="H168094" i="10"/>
  <c r="G168094" i="10"/>
  <c r="F168094" i="10"/>
  <c r="H168093" i="10"/>
  <c r="G168093" i="10"/>
  <c r="F168093" i="10"/>
  <c r="H168092" i="10"/>
  <c r="G168092" i="10"/>
  <c r="F168092" i="10"/>
  <c r="H168091" i="10"/>
  <c r="G168091" i="10"/>
  <c r="F168091" i="10"/>
  <c r="H168090" i="10"/>
  <c r="G168090" i="10"/>
  <c r="F168090" i="10"/>
  <c r="H168089" i="10"/>
  <c r="G168089" i="10"/>
  <c r="F168089" i="10"/>
  <c r="H168088" i="10"/>
  <c r="G168088" i="10"/>
  <c r="F168088" i="10"/>
  <c r="H168087" i="10"/>
  <c r="G168087" i="10"/>
  <c r="F168087" i="10"/>
  <c r="H168086" i="10"/>
  <c r="G168086" i="10"/>
  <c r="F168086" i="10"/>
  <c r="H168085" i="10"/>
  <c r="G168085" i="10"/>
  <c r="F168085" i="10"/>
  <c r="H168084" i="10"/>
  <c r="G168084" i="10"/>
  <c r="F168084" i="10"/>
  <c r="H168083" i="10"/>
  <c r="G168083" i="10"/>
  <c r="F168083" i="10"/>
  <c r="H168082" i="10"/>
  <c r="G168082" i="10"/>
  <c r="F168082" i="10"/>
  <c r="H168081" i="10"/>
  <c r="G168081" i="10"/>
  <c r="F168081" i="10"/>
  <c r="H168080" i="10"/>
  <c r="G168080" i="10"/>
  <c r="F168080" i="10"/>
  <c r="H168079" i="10"/>
  <c r="G168079" i="10"/>
  <c r="F168079" i="10"/>
  <c r="H168078" i="10"/>
  <c r="G168078" i="10"/>
  <c r="F168078" i="10"/>
  <c r="H168077" i="10"/>
  <c r="G168077" i="10"/>
  <c r="F168077" i="10"/>
  <c r="H168076" i="10"/>
  <c r="G168076" i="10"/>
  <c r="F168076" i="10"/>
  <c r="H168075" i="10"/>
  <c r="G168075" i="10"/>
  <c r="F168075" i="10"/>
  <c r="H168074" i="10"/>
  <c r="G168074" i="10"/>
  <c r="F168074" i="10"/>
  <c r="H168073" i="10"/>
  <c r="G168073" i="10"/>
  <c r="F168073" i="10"/>
  <c r="H168072" i="10"/>
  <c r="G168072" i="10"/>
  <c r="F168072" i="10"/>
  <c r="H168071" i="10"/>
  <c r="G168071" i="10"/>
  <c r="F168071" i="10"/>
  <c r="H168070" i="10"/>
  <c r="G168070" i="10"/>
  <c r="F168070" i="10"/>
  <c r="H168069" i="10"/>
  <c r="G168069" i="10"/>
  <c r="F168069" i="10"/>
  <c r="H168068" i="10"/>
  <c r="G168068" i="10"/>
  <c r="F168068" i="10"/>
  <c r="H168067" i="10"/>
  <c r="G168067" i="10"/>
  <c r="F168067" i="10"/>
  <c r="H168066" i="10"/>
  <c r="G168066" i="10"/>
  <c r="F168066" i="10"/>
  <c r="H168065" i="10"/>
  <c r="G168065" i="10"/>
  <c r="F168065" i="10"/>
  <c r="H168064" i="10"/>
  <c r="G168064" i="10"/>
  <c r="F168064" i="10"/>
  <c r="H168063" i="10"/>
  <c r="G168063" i="10"/>
  <c r="F168063" i="10"/>
  <c r="H168062" i="10"/>
  <c r="G168062" i="10"/>
  <c r="F168062" i="10"/>
  <c r="H168061" i="10"/>
  <c r="G168061" i="10"/>
  <c r="F168061" i="10"/>
  <c r="H168060" i="10"/>
  <c r="G168060" i="10"/>
  <c r="F168060" i="10"/>
  <c r="H168059" i="10"/>
  <c r="G168059" i="10"/>
  <c r="F168059" i="10"/>
  <c r="H168058" i="10"/>
  <c r="G168058" i="10"/>
  <c r="F168058" i="10"/>
  <c r="H168057" i="10"/>
  <c r="G168057" i="10"/>
  <c r="F168057" i="10"/>
  <c r="H168056" i="10"/>
  <c r="G168056" i="10"/>
  <c r="F168056" i="10"/>
  <c r="H168055" i="10"/>
  <c r="G168055" i="10"/>
  <c r="F168055" i="10"/>
  <c r="H168054" i="10"/>
  <c r="G168054" i="10"/>
  <c r="F168054" i="10"/>
  <c r="H168053" i="10"/>
  <c r="G168053" i="10"/>
  <c r="F168053" i="10"/>
  <c r="H168052" i="10"/>
  <c r="G168052" i="10"/>
  <c r="F168052" i="10"/>
  <c r="H168051" i="10"/>
  <c r="G168051" i="10"/>
  <c r="F168051" i="10"/>
  <c r="H168050" i="10"/>
  <c r="G168050" i="10"/>
  <c r="F168050" i="10"/>
  <c r="H168049" i="10"/>
  <c r="G168049" i="10"/>
  <c r="F168049" i="10"/>
  <c r="H168048" i="10"/>
  <c r="G168048" i="10"/>
  <c r="F168048" i="10"/>
  <c r="H168047" i="10"/>
  <c r="G168047" i="10"/>
  <c r="F168047" i="10"/>
  <c r="H168046" i="10"/>
  <c r="G168046" i="10"/>
  <c r="F168046" i="10"/>
  <c r="H168045" i="10"/>
  <c r="G168045" i="10"/>
  <c r="F168045" i="10"/>
  <c r="H168044" i="10"/>
  <c r="G168044" i="10"/>
  <c r="F168044" i="10"/>
  <c r="H168043" i="10"/>
  <c r="G168043" i="10"/>
  <c r="F168043" i="10"/>
  <c r="H168042" i="10"/>
  <c r="G168042" i="10"/>
  <c r="F168042" i="10"/>
  <c r="H168041" i="10"/>
  <c r="G168041" i="10"/>
  <c r="F168041" i="10"/>
  <c r="H168040" i="10"/>
  <c r="G168040" i="10"/>
  <c r="F168040" i="10"/>
  <c r="H168039" i="10"/>
  <c r="G168039" i="10"/>
  <c r="F168039" i="10"/>
  <c r="H168038" i="10"/>
  <c r="G168038" i="10"/>
  <c r="F168038" i="10"/>
  <c r="H168037" i="10"/>
  <c r="G168037" i="10"/>
  <c r="F168037" i="10"/>
  <c r="H168036" i="10"/>
  <c r="G168036" i="10"/>
  <c r="F168036" i="10"/>
  <c r="H168035" i="10"/>
  <c r="G168035" i="10"/>
  <c r="F168035" i="10"/>
  <c r="H168034" i="10"/>
  <c r="G168034" i="10"/>
  <c r="F168034" i="10"/>
  <c r="H168033" i="10"/>
  <c r="G168033" i="10"/>
  <c r="F168033" i="10"/>
  <c r="H168032" i="10"/>
  <c r="G168032" i="10"/>
  <c r="F168032" i="10"/>
  <c r="H168031" i="10"/>
  <c r="G168031" i="10"/>
  <c r="F168031" i="10"/>
  <c r="H168030" i="10"/>
  <c r="G168030" i="10"/>
  <c r="F168030" i="10"/>
  <c r="H168029" i="10"/>
  <c r="G168029" i="10"/>
  <c r="F168029" i="10"/>
  <c r="H168028" i="10"/>
  <c r="G168028" i="10"/>
  <c r="F168028" i="10"/>
  <c r="H168027" i="10"/>
  <c r="G168027" i="10"/>
  <c r="F168027" i="10"/>
  <c r="H168026" i="10"/>
  <c r="G168026" i="10"/>
  <c r="F168026" i="10"/>
  <c r="H168025" i="10"/>
  <c r="G168025" i="10"/>
  <c r="F168025" i="10"/>
  <c r="H168024" i="10"/>
  <c r="G168024" i="10"/>
  <c r="F168024" i="10"/>
  <c r="H168023" i="10"/>
  <c r="G168023" i="10"/>
  <c r="F168023" i="10"/>
  <c r="H168022" i="10"/>
  <c r="G168022" i="10"/>
  <c r="F168022" i="10"/>
  <c r="H168021" i="10"/>
  <c r="G168021" i="10"/>
  <c r="F168021" i="10"/>
  <c r="H168020" i="10"/>
  <c r="G168020" i="10"/>
  <c r="F168020" i="10"/>
  <c r="H168019" i="10"/>
  <c r="G168019" i="10"/>
  <c r="F168019" i="10"/>
  <c r="H168018" i="10"/>
  <c r="G168018" i="10"/>
  <c r="F168018" i="10"/>
  <c r="H168017" i="10"/>
  <c r="G168017" i="10"/>
  <c r="F168017" i="10"/>
  <c r="H168016" i="10"/>
  <c r="G168016" i="10"/>
  <c r="F168016" i="10"/>
  <c r="H168015" i="10"/>
  <c r="G168015" i="10"/>
  <c r="F168015" i="10"/>
  <c r="H168014" i="10"/>
  <c r="G168014" i="10"/>
  <c r="F168014" i="10"/>
  <c r="H168013" i="10"/>
  <c r="G168013" i="10"/>
  <c r="F168013" i="10"/>
  <c r="H168012" i="10"/>
  <c r="G168012" i="10"/>
  <c r="F168012" i="10"/>
  <c r="H168011" i="10"/>
  <c r="G168011" i="10"/>
  <c r="F168011" i="10"/>
  <c r="H168010" i="10"/>
  <c r="G168010" i="10"/>
  <c r="F168010" i="10"/>
  <c r="H168009" i="10"/>
  <c r="G168009" i="10"/>
  <c r="F168009" i="10"/>
  <c r="H168008" i="10"/>
  <c r="G168008" i="10"/>
  <c r="F168008" i="10"/>
  <c r="H168007" i="10"/>
  <c r="G168007" i="10"/>
  <c r="F168007" i="10"/>
  <c r="H168006" i="10"/>
  <c r="G168006" i="10"/>
  <c r="F168006" i="10"/>
  <c r="H168005" i="10"/>
  <c r="G168005" i="10"/>
  <c r="F168005" i="10"/>
  <c r="H168004" i="10"/>
  <c r="G168004" i="10"/>
  <c r="F168004" i="10"/>
  <c r="H168003" i="10"/>
  <c r="G168003" i="10"/>
  <c r="F168003" i="10"/>
  <c r="H168002" i="10"/>
  <c r="G168002" i="10"/>
  <c r="F168002" i="10"/>
  <c r="H168001" i="10"/>
  <c r="G168001" i="10"/>
  <c r="F168001" i="10"/>
  <c r="H168000" i="10"/>
  <c r="G168000" i="10"/>
  <c r="F168000" i="10"/>
  <c r="H167999" i="10"/>
  <c r="G167999" i="10"/>
  <c r="F167999" i="10"/>
  <c r="H167998" i="10"/>
  <c r="G167998" i="10"/>
  <c r="F167998" i="10"/>
  <c r="H167997" i="10"/>
  <c r="G167997" i="10"/>
  <c r="F167997" i="10"/>
  <c r="H167996" i="10"/>
  <c r="G167996" i="10"/>
  <c r="F167996" i="10"/>
  <c r="H167995" i="10"/>
  <c r="G167995" i="10"/>
  <c r="F167995" i="10"/>
  <c r="H167994" i="10"/>
  <c r="G167994" i="10"/>
  <c r="F167994" i="10"/>
  <c r="H167993" i="10"/>
  <c r="G167993" i="10"/>
  <c r="F167993" i="10"/>
  <c r="H167992" i="10"/>
  <c r="G167992" i="10"/>
  <c r="F167992" i="10"/>
  <c r="H167991" i="10"/>
  <c r="G167991" i="10"/>
  <c r="F167991" i="10"/>
  <c r="H167990" i="10"/>
  <c r="G167990" i="10"/>
  <c r="F167990" i="10"/>
  <c r="H167989" i="10"/>
  <c r="G167989" i="10"/>
  <c r="F167989" i="10"/>
  <c r="H167988" i="10"/>
  <c r="G167988" i="10"/>
  <c r="F167988" i="10"/>
  <c r="H167987" i="10"/>
  <c r="G167987" i="10"/>
  <c r="F167987" i="10"/>
  <c r="H167986" i="10"/>
  <c r="G167986" i="10"/>
  <c r="F167986" i="10"/>
  <c r="H167985" i="10"/>
  <c r="G167985" i="10"/>
  <c r="F167985" i="10"/>
  <c r="H167984" i="10"/>
  <c r="G167984" i="10"/>
  <c r="F167984" i="10"/>
  <c r="H167983" i="10"/>
  <c r="G167983" i="10"/>
  <c r="F167983" i="10"/>
  <c r="H167982" i="10"/>
  <c r="G167982" i="10"/>
  <c r="F167982" i="10"/>
  <c r="H167981" i="10"/>
  <c r="G167981" i="10"/>
  <c r="F167981" i="10"/>
  <c r="H167980" i="10"/>
  <c r="G167980" i="10"/>
  <c r="F167980" i="10"/>
  <c r="H167979" i="10"/>
  <c r="G167979" i="10"/>
  <c r="F167979" i="10"/>
  <c r="H167978" i="10"/>
  <c r="G167978" i="10"/>
  <c r="F167978" i="10"/>
  <c r="H167977" i="10"/>
  <c r="G167977" i="10"/>
  <c r="F167977" i="10"/>
  <c r="H167976" i="10"/>
  <c r="G167976" i="10"/>
  <c r="F167976" i="10"/>
  <c r="H167975" i="10"/>
  <c r="G167975" i="10"/>
  <c r="F167975" i="10"/>
  <c r="H167974" i="10"/>
  <c r="G167974" i="10"/>
  <c r="F167974" i="10"/>
  <c r="H167973" i="10"/>
  <c r="G167973" i="10"/>
  <c r="F167973" i="10"/>
  <c r="H167972" i="10"/>
  <c r="G167972" i="10"/>
  <c r="F167972" i="10"/>
  <c r="H167971" i="10"/>
  <c r="G167971" i="10"/>
  <c r="F167971" i="10"/>
  <c r="H167970" i="10"/>
  <c r="G167970" i="10"/>
  <c r="F167970" i="10"/>
  <c r="H167969" i="10"/>
  <c r="G167969" i="10"/>
  <c r="F167969" i="10"/>
  <c r="H167968" i="10"/>
  <c r="G167968" i="10"/>
  <c r="F167968" i="10"/>
  <c r="H167967" i="10"/>
  <c r="G167967" i="10"/>
  <c r="F167967" i="10"/>
  <c r="H167966" i="10"/>
  <c r="G167966" i="10"/>
  <c r="F167966" i="10"/>
  <c r="H167965" i="10"/>
  <c r="G167965" i="10"/>
  <c r="F167965" i="10"/>
  <c r="H167964" i="10"/>
  <c r="G167964" i="10"/>
  <c r="F167964" i="10"/>
  <c r="H167963" i="10"/>
  <c r="G167963" i="10"/>
  <c r="F167963" i="10"/>
  <c r="H167962" i="10"/>
  <c r="G167962" i="10"/>
  <c r="F167962" i="10"/>
  <c r="H167961" i="10"/>
  <c r="G167961" i="10"/>
  <c r="F167961" i="10"/>
  <c r="H167960" i="10"/>
  <c r="G167960" i="10"/>
  <c r="F167960" i="10"/>
  <c r="H167959" i="10"/>
  <c r="G167959" i="10"/>
  <c r="F167959" i="10"/>
  <c r="H167958" i="10"/>
  <c r="G167958" i="10"/>
  <c r="F167958" i="10"/>
  <c r="H167957" i="10"/>
  <c r="G167957" i="10"/>
  <c r="F167957" i="10"/>
  <c r="H167956" i="10"/>
  <c r="G167956" i="10"/>
  <c r="F167956" i="10"/>
  <c r="H167955" i="10"/>
  <c r="G167955" i="10"/>
  <c r="F167955" i="10"/>
  <c r="H167954" i="10"/>
  <c r="G167954" i="10"/>
  <c r="F167954" i="10"/>
  <c r="H167953" i="10"/>
  <c r="G167953" i="10"/>
  <c r="F167953" i="10"/>
  <c r="H167952" i="10"/>
  <c r="G167952" i="10"/>
  <c r="F167952" i="10"/>
  <c r="H167951" i="10"/>
  <c r="G167951" i="10"/>
  <c r="F167951" i="10"/>
  <c r="H167950" i="10"/>
  <c r="G167950" i="10"/>
  <c r="F167950" i="10"/>
  <c r="H167949" i="10"/>
  <c r="G167949" i="10"/>
  <c r="F167949" i="10"/>
  <c r="H167948" i="10"/>
  <c r="G167948" i="10"/>
  <c r="F167948" i="10"/>
  <c r="H167947" i="10"/>
  <c r="G167947" i="10"/>
  <c r="F167947" i="10"/>
  <c r="H167946" i="10"/>
  <c r="G167946" i="10"/>
  <c r="F167946" i="10"/>
  <c r="H167945" i="10"/>
  <c r="G167945" i="10"/>
  <c r="F167945" i="10"/>
  <c r="H167944" i="10"/>
  <c r="G167944" i="10"/>
  <c r="F167944" i="10"/>
  <c r="H167943" i="10"/>
  <c r="G167943" i="10"/>
  <c r="F167943" i="10"/>
  <c r="H167942" i="10"/>
  <c r="G167942" i="10"/>
  <c r="F167942" i="10"/>
  <c r="H167941" i="10"/>
  <c r="G167941" i="10"/>
  <c r="F167941" i="10"/>
  <c r="H167940" i="10"/>
  <c r="G167940" i="10"/>
  <c r="F167940" i="10"/>
  <c r="H167939" i="10"/>
  <c r="G167939" i="10"/>
  <c r="F167939" i="10"/>
  <c r="H167938" i="10"/>
  <c r="G167938" i="10"/>
  <c r="F167938" i="10"/>
  <c r="H167937" i="10"/>
  <c r="G167937" i="10"/>
  <c r="F167937" i="10"/>
  <c r="H167936" i="10"/>
  <c r="G167936" i="10"/>
  <c r="F167936" i="10"/>
  <c r="H167935" i="10"/>
  <c r="G167935" i="10"/>
  <c r="F167935" i="10"/>
  <c r="H167934" i="10"/>
  <c r="G167934" i="10"/>
  <c r="F167934" i="10"/>
  <c r="H167933" i="10"/>
  <c r="G167933" i="10"/>
  <c r="F167933" i="10"/>
  <c r="H167932" i="10"/>
  <c r="G167932" i="10"/>
  <c r="F167932" i="10"/>
  <c r="H167931" i="10"/>
  <c r="G167931" i="10"/>
  <c r="F167931" i="10"/>
  <c r="H167930" i="10"/>
  <c r="G167930" i="10"/>
  <c r="F167930" i="10"/>
  <c r="H167929" i="10"/>
  <c r="G167929" i="10"/>
  <c r="F167929" i="10"/>
  <c r="H167928" i="10"/>
  <c r="G167928" i="10"/>
  <c r="F167928" i="10"/>
  <c r="H167927" i="10"/>
  <c r="G167927" i="10"/>
  <c r="F167927" i="10"/>
  <c r="H167926" i="10"/>
  <c r="G167926" i="10"/>
  <c r="F167926" i="10"/>
  <c r="H167925" i="10"/>
  <c r="G167925" i="10"/>
  <c r="F167925" i="10"/>
  <c r="H167924" i="10"/>
  <c r="G167924" i="10"/>
  <c r="F167924" i="10"/>
  <c r="H167923" i="10"/>
  <c r="G167923" i="10"/>
  <c r="F167923" i="10"/>
  <c r="H167922" i="10"/>
  <c r="G167922" i="10"/>
  <c r="F167922" i="10"/>
  <c r="H167921" i="10"/>
  <c r="G167921" i="10"/>
  <c r="F167921" i="10"/>
  <c r="H167920" i="10"/>
  <c r="G167920" i="10"/>
  <c r="F167920" i="10"/>
  <c r="H167919" i="10"/>
  <c r="G167919" i="10"/>
  <c r="F167919" i="10"/>
  <c r="H167918" i="10"/>
  <c r="G167918" i="10"/>
  <c r="F167918" i="10"/>
  <c r="H167917" i="10"/>
  <c r="G167917" i="10"/>
  <c r="F167917" i="10"/>
  <c r="H167916" i="10"/>
  <c r="G167916" i="10"/>
  <c r="F167916" i="10"/>
  <c r="H167915" i="10"/>
  <c r="G167915" i="10"/>
  <c r="F167915" i="10"/>
  <c r="H167914" i="10"/>
  <c r="G167914" i="10"/>
  <c r="F167914" i="10"/>
  <c r="H167913" i="10"/>
  <c r="G167913" i="10"/>
  <c r="F167913" i="10"/>
  <c r="H167912" i="10"/>
  <c r="G167912" i="10"/>
  <c r="F167912" i="10"/>
  <c r="H167911" i="10"/>
  <c r="G167911" i="10"/>
  <c r="F167911" i="10"/>
  <c r="H167910" i="10"/>
  <c r="G167910" i="10"/>
  <c r="F167910" i="10"/>
  <c r="H167909" i="10"/>
  <c r="G167909" i="10"/>
  <c r="F167909" i="10"/>
  <c r="H167908" i="10"/>
  <c r="G167908" i="10"/>
  <c r="F167908" i="10"/>
  <c r="H167907" i="10"/>
  <c r="G167907" i="10"/>
  <c r="F167907" i="10"/>
  <c r="H167906" i="10"/>
  <c r="G167906" i="10"/>
  <c r="F167906" i="10"/>
  <c r="H167905" i="10"/>
  <c r="G167905" i="10"/>
  <c r="F167905" i="10"/>
  <c r="H167904" i="10"/>
  <c r="G167904" i="10"/>
  <c r="F167904" i="10"/>
  <c r="H167903" i="10"/>
  <c r="G167903" i="10"/>
  <c r="F167903" i="10"/>
  <c r="H167902" i="10"/>
  <c r="G167902" i="10"/>
  <c r="F167902" i="10"/>
  <c r="H167901" i="10"/>
  <c r="G167901" i="10"/>
  <c r="F167901" i="10"/>
  <c r="H167900" i="10"/>
  <c r="G167900" i="10"/>
  <c r="F167900" i="10"/>
  <c r="H167899" i="10"/>
  <c r="G167899" i="10"/>
  <c r="F167899" i="10"/>
  <c r="H167898" i="10"/>
  <c r="G167898" i="10"/>
  <c r="F167898" i="10"/>
  <c r="H167897" i="10"/>
  <c r="G167897" i="10"/>
  <c r="F167897" i="10"/>
  <c r="H167896" i="10"/>
  <c r="G167896" i="10"/>
  <c r="F167896" i="10"/>
  <c r="H167895" i="10"/>
  <c r="G167895" i="10"/>
  <c r="F167895" i="10"/>
  <c r="H167894" i="10"/>
  <c r="G167894" i="10"/>
  <c r="F167894" i="10"/>
  <c r="H167893" i="10"/>
  <c r="G167893" i="10"/>
  <c r="F167893" i="10"/>
  <c r="H167892" i="10"/>
  <c r="G167892" i="10"/>
  <c r="F167892" i="10"/>
  <c r="H167891" i="10"/>
  <c r="G167891" i="10"/>
  <c r="F167891" i="10"/>
  <c r="H167890" i="10"/>
  <c r="G167890" i="10"/>
  <c r="F167890" i="10"/>
  <c r="H167889" i="10"/>
  <c r="G167889" i="10"/>
  <c r="F167889" i="10"/>
  <c r="H167888" i="10"/>
  <c r="G167888" i="10"/>
  <c r="F167888" i="10"/>
  <c r="H167887" i="10"/>
  <c r="G167887" i="10"/>
  <c r="F167887" i="10"/>
  <c r="H167886" i="10"/>
  <c r="G167886" i="10"/>
  <c r="F167886" i="10"/>
  <c r="H167885" i="10"/>
  <c r="G167885" i="10"/>
  <c r="F167885" i="10"/>
  <c r="H167884" i="10"/>
  <c r="G167884" i="10"/>
  <c r="F167884" i="10"/>
  <c r="H167883" i="10"/>
  <c r="G167883" i="10"/>
  <c r="F167883" i="10"/>
  <c r="H167882" i="10"/>
  <c r="G167882" i="10"/>
  <c r="F167882" i="10"/>
  <c r="H167881" i="10"/>
  <c r="G167881" i="10"/>
  <c r="F167881" i="10"/>
  <c r="H167880" i="10"/>
  <c r="G167880" i="10"/>
  <c r="F167880" i="10"/>
  <c r="H167879" i="10"/>
  <c r="G167879" i="10"/>
  <c r="F167879" i="10"/>
  <c r="H167878" i="10"/>
  <c r="G167878" i="10"/>
  <c r="F167878" i="10"/>
  <c r="H167877" i="10"/>
  <c r="G167877" i="10"/>
  <c r="F167877" i="10"/>
  <c r="H167876" i="10"/>
  <c r="G167876" i="10"/>
  <c r="F167876" i="10"/>
  <c r="H167875" i="10"/>
  <c r="G167875" i="10"/>
  <c r="F167875" i="10"/>
  <c r="H167874" i="10"/>
  <c r="G167874" i="10"/>
  <c r="F167874" i="10"/>
  <c r="H167873" i="10"/>
  <c r="G167873" i="10"/>
  <c r="F167873" i="10"/>
  <c r="H167872" i="10"/>
  <c r="G167872" i="10"/>
  <c r="F167872" i="10"/>
  <c r="H167871" i="10"/>
  <c r="G167871" i="10"/>
  <c r="F167871" i="10"/>
  <c r="H167870" i="10"/>
  <c r="G167870" i="10"/>
  <c r="F167870" i="10"/>
  <c r="H167869" i="10"/>
  <c r="G167869" i="10"/>
  <c r="F167869" i="10"/>
  <c r="H167868" i="10"/>
  <c r="G167868" i="10"/>
  <c r="F167868" i="10"/>
  <c r="H167867" i="10"/>
  <c r="G167867" i="10"/>
  <c r="F167867" i="10"/>
  <c r="H167866" i="10"/>
  <c r="G167866" i="10"/>
  <c r="F167866" i="10"/>
  <c r="H167865" i="10"/>
  <c r="G167865" i="10"/>
  <c r="F167865" i="10"/>
  <c r="H167864" i="10"/>
  <c r="G167864" i="10"/>
  <c r="F167864" i="10"/>
  <c r="H167863" i="10"/>
  <c r="G167863" i="10"/>
  <c r="F167863" i="10"/>
  <c r="H167862" i="10"/>
  <c r="G167862" i="10"/>
  <c r="F167862" i="10"/>
  <c r="H167861" i="10"/>
  <c r="G167861" i="10"/>
  <c r="F167861" i="10"/>
  <c r="H167860" i="10"/>
  <c r="G167860" i="10"/>
  <c r="F167860" i="10"/>
  <c r="H167859" i="10"/>
  <c r="G167859" i="10"/>
  <c r="F167859" i="10"/>
  <c r="H167858" i="10"/>
  <c r="G167858" i="10"/>
  <c r="F167858" i="10"/>
  <c r="H167857" i="10"/>
  <c r="G167857" i="10"/>
  <c r="F167857" i="10"/>
  <c r="H167856" i="10"/>
  <c r="G167856" i="10"/>
  <c r="F167856" i="10"/>
  <c r="H167855" i="10"/>
  <c r="G167855" i="10"/>
  <c r="F167855" i="10"/>
  <c r="H167854" i="10"/>
  <c r="G167854" i="10"/>
  <c r="F167854" i="10"/>
  <c r="H167853" i="10"/>
  <c r="G167853" i="10"/>
  <c r="F167853" i="10"/>
  <c r="H167852" i="10"/>
  <c r="G167852" i="10"/>
  <c r="F167852" i="10"/>
  <c r="H167851" i="10"/>
  <c r="G167851" i="10"/>
  <c r="F167851" i="10"/>
  <c r="H167850" i="10"/>
  <c r="G167850" i="10"/>
  <c r="F167850" i="10"/>
  <c r="H167849" i="10"/>
  <c r="G167849" i="10"/>
  <c r="F167849" i="10"/>
  <c r="H167848" i="10"/>
  <c r="G167848" i="10"/>
  <c r="F167848" i="10"/>
  <c r="H167847" i="10"/>
  <c r="G167847" i="10"/>
  <c r="F167847" i="10"/>
  <c r="H167846" i="10"/>
  <c r="G167846" i="10"/>
  <c r="F167846" i="10"/>
  <c r="H167845" i="10"/>
  <c r="G167845" i="10"/>
  <c r="F167845" i="10"/>
  <c r="H167844" i="10"/>
  <c r="G167844" i="10"/>
  <c r="F167844" i="10"/>
  <c r="H167843" i="10"/>
  <c r="G167843" i="10"/>
  <c r="F167843" i="10"/>
  <c r="H167842" i="10"/>
  <c r="G167842" i="10"/>
  <c r="F167842" i="10"/>
  <c r="H167841" i="10"/>
  <c r="G167841" i="10"/>
  <c r="F167841" i="10"/>
  <c r="H167840" i="10"/>
  <c r="G167840" i="10"/>
  <c r="F167840" i="10"/>
  <c r="H167839" i="10"/>
  <c r="G167839" i="10"/>
  <c r="F167839" i="10"/>
  <c r="H167838" i="10"/>
  <c r="G167838" i="10"/>
  <c r="F167838" i="10"/>
  <c r="H167837" i="10"/>
  <c r="G167837" i="10"/>
  <c r="F167837" i="10"/>
  <c r="H167836" i="10"/>
  <c r="G167836" i="10"/>
  <c r="F167836" i="10"/>
  <c r="H167835" i="10"/>
  <c r="G167835" i="10"/>
  <c r="F167835" i="10"/>
  <c r="H167834" i="10"/>
  <c r="G167834" i="10"/>
  <c r="F167834" i="10"/>
  <c r="H167833" i="10"/>
  <c r="G167833" i="10"/>
  <c r="F167833" i="10"/>
  <c r="H167832" i="10"/>
  <c r="G167832" i="10"/>
  <c r="F167832" i="10"/>
  <c r="H167831" i="10"/>
  <c r="G167831" i="10"/>
  <c r="F167831" i="10"/>
  <c r="H167830" i="10"/>
  <c r="G167830" i="10"/>
  <c r="F167830" i="10"/>
  <c r="H167829" i="10"/>
  <c r="G167829" i="10"/>
  <c r="F167829" i="10"/>
  <c r="H167828" i="10"/>
  <c r="G167828" i="10"/>
  <c r="F167828" i="10"/>
  <c r="H167827" i="10"/>
  <c r="G167827" i="10"/>
  <c r="F167827" i="10"/>
  <c r="H167826" i="10"/>
  <c r="G167826" i="10"/>
  <c r="F167826" i="10"/>
  <c r="H167825" i="10"/>
  <c r="G167825" i="10"/>
  <c r="F167825" i="10"/>
  <c r="H167824" i="10"/>
  <c r="G167824" i="10"/>
  <c r="F167824" i="10"/>
  <c r="H167823" i="10"/>
  <c r="G167823" i="10"/>
  <c r="F167823" i="10"/>
  <c r="H167822" i="10"/>
  <c r="G167822" i="10"/>
  <c r="F167822" i="10"/>
  <c r="H167821" i="10"/>
  <c r="G167821" i="10"/>
  <c r="F167821" i="10"/>
  <c r="H167820" i="10"/>
  <c r="G167820" i="10"/>
  <c r="F167820" i="10"/>
  <c r="H167819" i="10"/>
  <c r="G167819" i="10"/>
  <c r="F167819" i="10"/>
  <c r="H167818" i="10"/>
  <c r="G167818" i="10"/>
  <c r="F167818" i="10"/>
  <c r="H167817" i="10"/>
  <c r="G167817" i="10"/>
  <c r="F167817" i="10"/>
  <c r="H167816" i="10"/>
  <c r="G167816" i="10"/>
  <c r="F167816" i="10"/>
  <c r="H167815" i="10"/>
  <c r="G167815" i="10"/>
  <c r="F167815" i="10"/>
  <c r="H167814" i="10"/>
  <c r="G167814" i="10"/>
  <c r="F167814" i="10"/>
  <c r="H167813" i="10"/>
  <c r="G167813" i="10"/>
  <c r="F167813" i="10"/>
  <c r="H167812" i="10"/>
  <c r="G167812" i="10"/>
  <c r="F167812" i="10"/>
  <c r="H167811" i="10"/>
  <c r="G167811" i="10"/>
  <c r="F167811" i="10"/>
  <c r="H167810" i="10"/>
  <c r="G167810" i="10"/>
  <c r="F167810" i="10"/>
  <c r="H167809" i="10"/>
  <c r="G167809" i="10"/>
  <c r="F167809" i="10"/>
  <c r="H167808" i="10"/>
  <c r="G167808" i="10"/>
  <c r="F167808" i="10"/>
  <c r="H167807" i="10"/>
  <c r="G167807" i="10"/>
  <c r="F167807" i="10"/>
  <c r="H167806" i="10"/>
  <c r="G167806" i="10"/>
  <c r="F167806" i="10"/>
  <c r="H167805" i="10"/>
  <c r="G167805" i="10"/>
  <c r="F167805" i="10"/>
  <c r="H167804" i="10"/>
  <c r="G167804" i="10"/>
  <c r="F167804" i="10"/>
  <c r="H167803" i="10"/>
  <c r="G167803" i="10"/>
  <c r="F167803" i="10"/>
  <c r="H167802" i="10"/>
  <c r="G167802" i="10"/>
  <c r="F167802" i="10"/>
  <c r="H167801" i="10"/>
  <c r="G167801" i="10"/>
  <c r="F167801" i="10"/>
  <c r="H167800" i="10"/>
  <c r="G167800" i="10"/>
  <c r="F167800" i="10"/>
  <c r="H167799" i="10"/>
  <c r="G167799" i="10"/>
  <c r="F167799" i="10"/>
  <c r="H167798" i="10"/>
  <c r="G167798" i="10"/>
  <c r="F167798" i="10"/>
  <c r="H167797" i="10"/>
  <c r="G167797" i="10"/>
  <c r="F167797" i="10"/>
  <c r="H167796" i="10"/>
  <c r="G167796" i="10"/>
  <c r="F167796" i="10"/>
  <c r="H167795" i="10"/>
  <c r="G167795" i="10"/>
  <c r="F167795" i="10"/>
  <c r="H167794" i="10"/>
  <c r="G167794" i="10"/>
  <c r="F167794" i="10"/>
  <c r="H167793" i="10"/>
  <c r="G167793" i="10"/>
  <c r="F167793" i="10"/>
  <c r="H167792" i="10"/>
  <c r="G167792" i="10"/>
  <c r="F167792" i="10"/>
  <c r="H167791" i="10"/>
  <c r="G167791" i="10"/>
  <c r="F167791" i="10"/>
  <c r="H167790" i="10"/>
  <c r="G167790" i="10"/>
  <c r="F167790" i="10"/>
  <c r="H167789" i="10"/>
  <c r="G167789" i="10"/>
  <c r="F167789" i="10"/>
  <c r="H167788" i="10"/>
  <c r="G167788" i="10"/>
  <c r="F167788" i="10"/>
  <c r="H167787" i="10"/>
  <c r="G167787" i="10"/>
  <c r="F167787" i="10"/>
  <c r="H167786" i="10"/>
  <c r="G167786" i="10"/>
  <c r="F167786" i="10"/>
  <c r="H167785" i="10"/>
  <c r="G167785" i="10"/>
  <c r="F167785" i="10"/>
  <c r="H167784" i="10"/>
  <c r="G167784" i="10"/>
  <c r="F167784" i="10"/>
  <c r="H167783" i="10"/>
  <c r="G167783" i="10"/>
  <c r="F167783" i="10"/>
  <c r="H167782" i="10"/>
  <c r="G167782" i="10"/>
  <c r="F167782" i="10"/>
  <c r="H167781" i="10"/>
  <c r="G167781" i="10"/>
  <c r="F167781" i="10"/>
  <c r="H167780" i="10"/>
  <c r="G167780" i="10"/>
  <c r="F167780" i="10"/>
  <c r="H167779" i="10"/>
  <c r="G167779" i="10"/>
  <c r="F167779" i="10"/>
  <c r="H167778" i="10"/>
  <c r="G167778" i="10"/>
  <c r="F167778" i="10"/>
  <c r="H167777" i="10"/>
  <c r="G167777" i="10"/>
  <c r="F167777" i="10"/>
  <c r="H167776" i="10"/>
  <c r="G167776" i="10"/>
  <c r="F167776" i="10"/>
  <c r="H167775" i="10"/>
  <c r="G167775" i="10"/>
  <c r="F167775" i="10"/>
  <c r="H167774" i="10"/>
  <c r="G167774" i="10"/>
  <c r="F167774" i="10"/>
  <c r="H167773" i="10"/>
  <c r="G167773" i="10"/>
  <c r="F167773" i="10"/>
  <c r="H167772" i="10"/>
  <c r="G167772" i="10"/>
  <c r="F167772" i="10"/>
  <c r="H167771" i="10"/>
  <c r="G167771" i="10"/>
  <c r="F167771" i="10"/>
  <c r="H167770" i="10"/>
  <c r="G167770" i="10"/>
  <c r="F167770" i="10"/>
  <c r="H167769" i="10"/>
  <c r="G167769" i="10"/>
  <c r="F167769" i="10"/>
  <c r="H167768" i="10"/>
  <c r="G167768" i="10"/>
  <c r="F167768" i="10"/>
  <c r="H167767" i="10"/>
  <c r="G167767" i="10"/>
  <c r="F167767" i="10"/>
  <c r="H167766" i="10"/>
  <c r="G167766" i="10"/>
  <c r="F167766" i="10"/>
  <c r="H167765" i="10"/>
  <c r="G167765" i="10"/>
  <c r="F167765" i="10"/>
  <c r="H167764" i="10"/>
  <c r="G167764" i="10"/>
  <c r="F167764" i="10"/>
  <c r="H167763" i="10"/>
  <c r="G167763" i="10"/>
  <c r="F167763" i="10"/>
  <c r="H167762" i="10"/>
  <c r="G167762" i="10"/>
  <c r="F167762" i="10"/>
  <c r="H167761" i="10"/>
  <c r="G167761" i="10"/>
  <c r="F167761" i="10"/>
  <c r="H167760" i="10"/>
  <c r="G167760" i="10"/>
  <c r="F167760" i="10"/>
  <c r="H167759" i="10"/>
  <c r="G167759" i="10"/>
  <c r="F167759" i="10"/>
  <c r="H167758" i="10"/>
  <c r="G167758" i="10"/>
  <c r="F167758" i="10"/>
  <c r="H167757" i="10"/>
  <c r="G167757" i="10"/>
  <c r="F167757" i="10"/>
  <c r="H167756" i="10"/>
  <c r="G167756" i="10"/>
  <c r="F167756" i="10"/>
  <c r="H167755" i="10"/>
  <c r="G167755" i="10"/>
  <c r="F167755" i="10"/>
  <c r="H167754" i="10"/>
  <c r="G167754" i="10"/>
  <c r="F167754" i="10"/>
  <c r="H167753" i="10"/>
  <c r="G167753" i="10"/>
  <c r="F167753" i="10"/>
  <c r="H167752" i="10"/>
  <c r="G167752" i="10"/>
  <c r="F167752" i="10"/>
  <c r="H167751" i="10"/>
  <c r="G167751" i="10"/>
  <c r="F167751" i="10"/>
  <c r="H167750" i="10"/>
  <c r="G167750" i="10"/>
  <c r="F167750" i="10"/>
  <c r="H167749" i="10"/>
  <c r="G167749" i="10"/>
  <c r="F167749" i="10"/>
  <c r="H167748" i="10"/>
  <c r="G167748" i="10"/>
  <c r="F167748" i="10"/>
  <c r="H167747" i="10"/>
  <c r="G167747" i="10"/>
  <c r="F167747" i="10"/>
  <c r="H167746" i="10"/>
  <c r="G167746" i="10"/>
  <c r="F167746" i="10"/>
  <c r="H167745" i="10"/>
  <c r="G167745" i="10"/>
  <c r="F167745" i="10"/>
  <c r="H167744" i="10"/>
  <c r="G167744" i="10"/>
  <c r="F167744" i="10"/>
  <c r="H167743" i="10"/>
  <c r="G167743" i="10"/>
  <c r="F167743" i="10"/>
  <c r="H167742" i="10"/>
  <c r="G167742" i="10"/>
  <c r="F167742" i="10"/>
  <c r="H167741" i="10"/>
  <c r="G167741" i="10"/>
  <c r="F167741" i="10"/>
  <c r="H167740" i="10"/>
  <c r="G167740" i="10"/>
  <c r="F167740" i="10"/>
  <c r="H167739" i="10"/>
  <c r="G167739" i="10"/>
  <c r="F167739" i="10"/>
  <c r="H167738" i="10"/>
  <c r="G167738" i="10"/>
  <c r="F167738" i="10"/>
  <c r="H167737" i="10"/>
  <c r="G167737" i="10"/>
  <c r="F167737" i="10"/>
  <c r="H167736" i="10"/>
  <c r="G167736" i="10"/>
  <c r="F167736" i="10"/>
  <c r="H167735" i="10"/>
  <c r="G167735" i="10"/>
  <c r="F167735" i="10"/>
  <c r="H167734" i="10"/>
  <c r="G167734" i="10"/>
  <c r="F167734" i="10"/>
  <c r="H167733" i="10"/>
  <c r="G167733" i="10"/>
  <c r="F167733" i="10"/>
  <c r="H167732" i="10"/>
  <c r="G167732" i="10"/>
  <c r="F167732" i="10"/>
  <c r="H167731" i="10"/>
  <c r="G167731" i="10"/>
  <c r="F167731" i="10"/>
  <c r="H167730" i="10"/>
  <c r="G167730" i="10"/>
  <c r="F167730" i="10"/>
  <c r="H167729" i="10"/>
  <c r="G167729" i="10"/>
  <c r="F167729" i="10"/>
  <c r="H167728" i="10"/>
  <c r="G167728" i="10"/>
  <c r="F167728" i="10"/>
  <c r="H167727" i="10"/>
  <c r="G167727" i="10"/>
  <c r="F167727" i="10"/>
  <c r="H167726" i="10"/>
  <c r="G167726" i="10"/>
  <c r="F167726" i="10"/>
  <c r="H167725" i="10"/>
  <c r="G167725" i="10"/>
  <c r="F167725" i="10"/>
  <c r="H167724" i="10"/>
  <c r="G167724" i="10"/>
  <c r="F167724" i="10"/>
  <c r="H167723" i="10"/>
  <c r="G167723" i="10"/>
  <c r="F167723" i="10"/>
  <c r="H167722" i="10"/>
  <c r="G167722" i="10"/>
  <c r="F167722" i="10"/>
  <c r="H167721" i="10"/>
  <c r="G167721" i="10"/>
  <c r="F167721" i="10"/>
  <c r="H167720" i="10"/>
  <c r="G167720" i="10"/>
  <c r="F167720" i="10"/>
  <c r="H167719" i="10"/>
  <c r="G167719" i="10"/>
  <c r="F167719" i="10"/>
  <c r="H167718" i="10"/>
  <c r="G167718" i="10"/>
  <c r="F167718" i="10"/>
  <c r="H167717" i="10"/>
  <c r="G167717" i="10"/>
  <c r="F167717" i="10"/>
  <c r="H167716" i="10"/>
  <c r="G167716" i="10"/>
  <c r="F167716" i="10"/>
  <c r="H167715" i="10"/>
  <c r="G167715" i="10"/>
  <c r="F167715" i="10"/>
  <c r="H167714" i="10"/>
  <c r="G167714" i="10"/>
  <c r="F167714" i="10"/>
  <c r="H167713" i="10"/>
  <c r="G167713" i="10"/>
  <c r="F167713" i="10"/>
  <c r="H167712" i="10"/>
  <c r="G167712" i="10"/>
  <c r="F167712" i="10"/>
  <c r="H167711" i="10"/>
  <c r="G167711" i="10"/>
  <c r="F167711" i="10"/>
  <c r="H167710" i="10"/>
  <c r="G167710" i="10"/>
  <c r="F167710" i="10"/>
  <c r="H167709" i="10"/>
  <c r="G167709" i="10"/>
  <c r="F167709" i="10"/>
  <c r="H167708" i="10"/>
  <c r="G167708" i="10"/>
  <c r="F167708" i="10"/>
  <c r="H167707" i="10"/>
  <c r="G167707" i="10"/>
  <c r="F167707" i="10"/>
  <c r="H167706" i="10"/>
  <c r="G167706" i="10"/>
  <c r="F167706" i="10"/>
  <c r="H167705" i="10"/>
  <c r="G167705" i="10"/>
  <c r="F167705" i="10"/>
  <c r="H167704" i="10"/>
  <c r="G167704" i="10"/>
  <c r="F167704" i="10"/>
  <c r="H167703" i="10"/>
  <c r="G167703" i="10"/>
  <c r="F167703" i="10"/>
  <c r="H167702" i="10"/>
  <c r="G167702" i="10"/>
  <c r="F167702" i="10"/>
  <c r="H167701" i="10"/>
  <c r="G167701" i="10"/>
  <c r="F167701" i="10"/>
  <c r="H167700" i="10"/>
  <c r="G167700" i="10"/>
  <c r="F167700" i="10"/>
  <c r="H167699" i="10"/>
  <c r="G167699" i="10"/>
  <c r="F167699" i="10"/>
  <c r="H167698" i="10"/>
  <c r="G167698" i="10"/>
  <c r="F167698" i="10"/>
  <c r="H167697" i="10"/>
  <c r="G167697" i="10"/>
  <c r="F167697" i="10"/>
  <c r="H167696" i="10"/>
  <c r="G167696" i="10"/>
  <c r="F167696" i="10"/>
  <c r="H167695" i="10"/>
  <c r="G167695" i="10"/>
  <c r="F167695" i="10"/>
  <c r="H167694" i="10"/>
  <c r="G167694" i="10"/>
  <c r="F167694" i="10"/>
  <c r="H167693" i="10"/>
  <c r="G167693" i="10"/>
  <c r="F167693" i="10"/>
  <c r="H167692" i="10"/>
  <c r="G167692" i="10"/>
  <c r="F167692" i="10"/>
  <c r="H167691" i="10"/>
  <c r="G167691" i="10"/>
  <c r="F167691" i="10"/>
  <c r="H167690" i="10"/>
  <c r="G167690" i="10"/>
  <c r="F167690" i="10"/>
  <c r="H167689" i="10"/>
  <c r="G167689" i="10"/>
  <c r="F167689" i="10"/>
  <c r="H167688" i="10"/>
  <c r="G167688" i="10"/>
  <c r="F167688" i="10"/>
  <c r="H167687" i="10"/>
  <c r="G167687" i="10"/>
  <c r="F167687" i="10"/>
  <c r="H167686" i="10"/>
  <c r="G167686" i="10"/>
  <c r="F167686" i="10"/>
  <c r="H167685" i="10"/>
  <c r="G167685" i="10"/>
  <c r="F167685" i="10"/>
  <c r="H167684" i="10"/>
  <c r="G167684" i="10"/>
  <c r="F167684" i="10"/>
  <c r="H167683" i="10"/>
  <c r="G167683" i="10"/>
  <c r="F167683" i="10"/>
  <c r="H167682" i="10"/>
  <c r="G167682" i="10"/>
  <c r="F167682" i="10"/>
  <c r="H167681" i="10"/>
  <c r="G167681" i="10"/>
  <c r="F167681" i="10"/>
  <c r="H167680" i="10"/>
  <c r="G167680" i="10"/>
  <c r="F167680" i="10"/>
  <c r="H167679" i="10"/>
  <c r="G167679" i="10"/>
  <c r="F167679" i="10"/>
  <c r="H167678" i="10"/>
  <c r="G167678" i="10"/>
  <c r="F167678" i="10"/>
  <c r="H167677" i="10"/>
  <c r="G167677" i="10"/>
  <c r="F167677" i="10"/>
  <c r="H167676" i="10"/>
  <c r="G167676" i="10"/>
  <c r="F167676" i="10"/>
  <c r="H167675" i="10"/>
  <c r="G167675" i="10"/>
  <c r="F167675" i="10"/>
  <c r="H167674" i="10"/>
  <c r="G167674" i="10"/>
  <c r="F167674" i="10"/>
  <c r="H167673" i="10"/>
  <c r="G167673" i="10"/>
  <c r="F167673" i="10"/>
  <c r="H167672" i="10"/>
  <c r="G167672" i="10"/>
  <c r="F167672" i="10"/>
  <c r="H167671" i="10"/>
  <c r="G167671" i="10"/>
  <c r="F167671" i="10"/>
  <c r="H167670" i="10"/>
  <c r="G167670" i="10"/>
  <c r="F167670" i="10"/>
  <c r="H167669" i="10"/>
  <c r="G167669" i="10"/>
  <c r="F167669" i="10"/>
  <c r="H167668" i="10"/>
  <c r="G167668" i="10"/>
  <c r="F167668" i="10"/>
  <c r="H167667" i="10"/>
  <c r="G167667" i="10"/>
  <c r="F167667" i="10"/>
  <c r="H167666" i="10"/>
  <c r="G167666" i="10"/>
  <c r="F167666" i="10"/>
  <c r="H167665" i="10"/>
  <c r="G167665" i="10"/>
  <c r="F167665" i="10"/>
  <c r="H167664" i="10"/>
  <c r="G167664" i="10"/>
  <c r="F167664" i="10"/>
  <c r="H167663" i="10"/>
  <c r="G167663" i="10"/>
  <c r="F167663" i="10"/>
  <c r="H167662" i="10"/>
  <c r="G167662" i="10"/>
  <c r="F167662" i="10"/>
  <c r="H167661" i="10"/>
  <c r="G167661" i="10"/>
  <c r="F167661" i="10"/>
  <c r="H167660" i="10"/>
  <c r="G167660" i="10"/>
  <c r="F167660" i="10"/>
  <c r="H167659" i="10"/>
  <c r="G167659" i="10"/>
  <c r="F167659" i="10"/>
  <c r="H167658" i="10"/>
  <c r="G167658" i="10"/>
  <c r="F167658" i="10"/>
  <c r="H167657" i="10"/>
  <c r="G167657" i="10"/>
  <c r="F167657" i="10"/>
  <c r="H167656" i="10"/>
  <c r="G167656" i="10"/>
  <c r="F167656" i="10"/>
  <c r="H167655" i="10"/>
  <c r="G167655" i="10"/>
  <c r="F167655" i="10"/>
  <c r="H167654" i="10"/>
  <c r="G167654" i="10"/>
  <c r="F167654" i="10"/>
  <c r="H167653" i="10"/>
  <c r="G167653" i="10"/>
  <c r="F167653" i="10"/>
  <c r="H167652" i="10"/>
  <c r="G167652" i="10"/>
  <c r="F167652" i="10"/>
  <c r="H167651" i="10"/>
  <c r="G167651" i="10"/>
  <c r="F167651" i="10"/>
  <c r="H167650" i="10"/>
  <c r="G167650" i="10"/>
  <c r="F167650" i="10"/>
  <c r="H167649" i="10"/>
  <c r="G167649" i="10"/>
  <c r="F167649" i="10"/>
  <c r="H167648" i="10"/>
  <c r="G167648" i="10"/>
  <c r="F167648" i="10"/>
  <c r="H167647" i="10"/>
  <c r="G167647" i="10"/>
  <c r="F167647" i="10"/>
  <c r="H167646" i="10"/>
  <c r="G167646" i="10"/>
  <c r="F167646" i="10"/>
  <c r="H167645" i="10"/>
  <c r="G167645" i="10"/>
  <c r="F167645" i="10"/>
  <c r="H167644" i="10"/>
  <c r="G167644" i="10"/>
  <c r="F167644" i="10"/>
  <c r="H167643" i="10"/>
  <c r="G167643" i="10"/>
  <c r="F167643" i="10"/>
  <c r="H167642" i="10"/>
  <c r="G167642" i="10"/>
  <c r="F167642" i="10"/>
  <c r="H167641" i="10"/>
  <c r="G167641" i="10"/>
  <c r="F167641" i="10"/>
  <c r="H167640" i="10"/>
  <c r="G167640" i="10"/>
  <c r="F167640" i="10"/>
  <c r="H167639" i="10"/>
  <c r="G167639" i="10"/>
  <c r="F167639" i="10"/>
  <c r="H167638" i="10"/>
  <c r="G167638" i="10"/>
  <c r="F167638" i="10"/>
  <c r="H167637" i="10"/>
  <c r="G167637" i="10"/>
  <c r="F167637" i="10"/>
  <c r="H167636" i="10"/>
  <c r="G167636" i="10"/>
  <c r="F167636" i="10"/>
  <c r="H167635" i="10"/>
  <c r="G167635" i="10"/>
  <c r="F167635" i="10"/>
  <c r="H167634" i="10"/>
  <c r="G167634" i="10"/>
  <c r="F167634" i="10"/>
  <c r="H167633" i="10"/>
  <c r="G167633" i="10"/>
  <c r="F167633" i="10"/>
  <c r="H167632" i="10"/>
  <c r="G167632" i="10"/>
  <c r="F167632" i="10"/>
  <c r="H167631" i="10"/>
  <c r="G167631" i="10"/>
  <c r="F167631" i="10"/>
  <c r="H167630" i="10"/>
  <c r="G167630" i="10"/>
  <c r="F167630" i="10"/>
  <c r="H167629" i="10"/>
  <c r="G167629" i="10"/>
  <c r="F167629" i="10"/>
  <c r="H167628" i="10"/>
  <c r="G167628" i="10"/>
  <c r="F167628" i="10"/>
  <c r="H167627" i="10"/>
  <c r="G167627" i="10"/>
  <c r="F167627" i="10"/>
  <c r="H167626" i="10"/>
  <c r="G167626" i="10"/>
  <c r="F167626" i="10"/>
  <c r="H167625" i="10"/>
  <c r="G167625" i="10"/>
  <c r="F167625" i="10"/>
  <c r="H167624" i="10"/>
  <c r="G167624" i="10"/>
  <c r="F167624" i="10"/>
  <c r="H167623" i="10"/>
  <c r="G167623" i="10"/>
  <c r="F167623" i="10"/>
  <c r="H167622" i="10"/>
  <c r="G167622" i="10"/>
  <c r="F167622" i="10"/>
  <c r="H167621" i="10"/>
  <c r="G167621" i="10"/>
  <c r="F167621" i="10"/>
  <c r="H167620" i="10"/>
  <c r="G167620" i="10"/>
  <c r="F167620" i="10"/>
  <c r="H167619" i="10"/>
  <c r="G167619" i="10"/>
  <c r="F167619" i="10"/>
  <c r="H167618" i="10"/>
  <c r="G167618" i="10"/>
  <c r="F167618" i="10"/>
  <c r="H167617" i="10"/>
  <c r="G167617" i="10"/>
  <c r="F167617" i="10"/>
  <c r="H167616" i="10"/>
  <c r="G167616" i="10"/>
  <c r="F167616" i="10"/>
  <c r="H167615" i="10"/>
  <c r="G167615" i="10"/>
  <c r="F167615" i="10"/>
  <c r="H167614" i="10"/>
  <c r="G167614" i="10"/>
  <c r="F167614" i="10"/>
  <c r="H167613" i="10"/>
  <c r="G167613" i="10"/>
  <c r="F167613" i="10"/>
  <c r="H167612" i="10"/>
  <c r="G167612" i="10"/>
  <c r="F167612" i="10"/>
  <c r="H167611" i="10"/>
  <c r="G167611" i="10"/>
  <c r="F167611" i="10"/>
  <c r="H167610" i="10"/>
  <c r="G167610" i="10"/>
  <c r="F167610" i="10"/>
  <c r="H167609" i="10"/>
  <c r="G167609" i="10"/>
  <c r="F167609" i="10"/>
  <c r="H167608" i="10"/>
  <c r="G167608" i="10"/>
  <c r="F167608" i="10"/>
  <c r="H167607" i="10"/>
  <c r="G167607" i="10"/>
  <c r="F167607" i="10"/>
  <c r="H167606" i="10"/>
  <c r="G167606" i="10"/>
  <c r="F167606" i="10"/>
  <c r="H167605" i="10"/>
  <c r="G167605" i="10"/>
  <c r="F167605" i="10"/>
  <c r="H167604" i="10"/>
  <c r="G167604" i="10"/>
  <c r="F167604" i="10"/>
  <c r="H167603" i="10"/>
  <c r="G167603" i="10"/>
  <c r="F167603" i="10"/>
  <c r="H167602" i="10"/>
  <c r="G167602" i="10"/>
  <c r="F167602" i="10"/>
  <c r="H167601" i="10"/>
  <c r="G167601" i="10"/>
  <c r="F167601" i="10"/>
  <c r="H167600" i="10"/>
  <c r="G167600" i="10"/>
  <c r="F167600" i="10"/>
  <c r="H167599" i="10"/>
  <c r="G167599" i="10"/>
  <c r="F167599" i="10"/>
  <c r="H167598" i="10"/>
  <c r="G167598" i="10"/>
  <c r="F167598" i="10"/>
  <c r="H167597" i="10"/>
  <c r="G167597" i="10"/>
  <c r="F167597" i="10"/>
  <c r="H167596" i="10"/>
  <c r="G167596" i="10"/>
  <c r="F167596" i="10"/>
  <c r="H167595" i="10"/>
  <c r="G167595" i="10"/>
  <c r="F167595" i="10"/>
  <c r="H167594" i="10"/>
  <c r="G167594" i="10"/>
  <c r="F167594" i="10"/>
  <c r="H167593" i="10"/>
  <c r="G167593" i="10"/>
  <c r="F167593" i="10"/>
  <c r="H167592" i="10"/>
  <c r="G167592" i="10"/>
  <c r="F167592" i="10"/>
  <c r="H167591" i="10"/>
  <c r="G167591" i="10"/>
  <c r="F167591" i="10"/>
  <c r="H167590" i="10"/>
  <c r="G167590" i="10"/>
  <c r="F167590" i="10"/>
  <c r="H167589" i="10"/>
  <c r="G167589" i="10"/>
  <c r="F167589" i="10"/>
  <c r="H167588" i="10"/>
  <c r="G167588" i="10"/>
  <c r="F167588" i="10"/>
  <c r="H167587" i="10"/>
  <c r="G167587" i="10"/>
  <c r="F167587" i="10"/>
  <c r="H167586" i="10"/>
  <c r="G167586" i="10"/>
  <c r="F167586" i="10"/>
  <c r="H167585" i="10"/>
  <c r="G167585" i="10"/>
  <c r="F167585" i="10"/>
  <c r="H167584" i="10"/>
  <c r="G167584" i="10"/>
  <c r="F167584" i="10"/>
  <c r="H167583" i="10"/>
  <c r="G167583" i="10"/>
  <c r="F167583" i="10"/>
  <c r="H167582" i="10"/>
  <c r="G167582" i="10"/>
  <c r="F167582" i="10"/>
  <c r="H167581" i="10"/>
  <c r="G167581" i="10"/>
  <c r="F167581" i="10"/>
  <c r="H167580" i="10"/>
  <c r="G167580" i="10"/>
  <c r="F167580" i="10"/>
  <c r="H167579" i="10"/>
  <c r="G167579" i="10"/>
  <c r="F167579" i="10"/>
  <c r="H167578" i="10"/>
  <c r="G167578" i="10"/>
  <c r="F167578" i="10"/>
  <c r="H167577" i="10"/>
  <c r="G167577" i="10"/>
  <c r="F167577" i="10"/>
  <c r="H167576" i="10"/>
  <c r="G167576" i="10"/>
  <c r="F167576" i="10"/>
  <c r="H167575" i="10"/>
  <c r="G167575" i="10"/>
  <c r="F167575" i="10"/>
  <c r="H167574" i="10"/>
  <c r="G167574" i="10"/>
  <c r="F167574" i="10"/>
  <c r="H167573" i="10"/>
  <c r="G167573" i="10"/>
  <c r="F167573" i="10"/>
  <c r="H167572" i="10"/>
  <c r="G167572" i="10"/>
  <c r="F167572" i="10"/>
  <c r="H167571" i="10"/>
  <c r="G167571" i="10"/>
  <c r="F167571" i="10"/>
  <c r="H167570" i="10"/>
  <c r="G167570" i="10"/>
  <c r="F167570" i="10"/>
  <c r="H167569" i="10"/>
  <c r="G167569" i="10"/>
  <c r="F167569" i="10"/>
  <c r="H167568" i="10"/>
  <c r="G167568" i="10"/>
  <c r="F167568" i="10"/>
  <c r="H167567" i="10"/>
  <c r="G167567" i="10"/>
  <c r="F167567" i="10"/>
  <c r="H167566" i="10"/>
  <c r="G167566" i="10"/>
  <c r="F167566" i="10"/>
  <c r="H167565" i="10"/>
  <c r="G167565" i="10"/>
  <c r="F167565" i="10"/>
  <c r="H167564" i="10"/>
  <c r="G167564" i="10"/>
  <c r="F167564" i="10"/>
  <c r="H167563" i="10"/>
  <c r="G167563" i="10"/>
  <c r="F167563" i="10"/>
  <c r="H167562" i="10"/>
  <c r="G167562" i="10"/>
  <c r="F167562" i="10"/>
  <c r="H167561" i="10"/>
  <c r="G167561" i="10"/>
  <c r="F167561" i="10"/>
  <c r="H167560" i="10"/>
  <c r="G167560" i="10"/>
  <c r="F167560" i="10"/>
  <c r="H167559" i="10"/>
  <c r="G167559" i="10"/>
  <c r="F167559" i="10"/>
  <c r="H167558" i="10"/>
  <c r="G167558" i="10"/>
  <c r="F167558" i="10"/>
  <c r="H167557" i="10"/>
  <c r="G167557" i="10"/>
  <c r="F167557" i="10"/>
  <c r="H167556" i="10"/>
  <c r="G167556" i="10"/>
  <c r="F167556" i="10"/>
  <c r="H167555" i="10"/>
  <c r="G167555" i="10"/>
  <c r="F167555" i="10"/>
  <c r="H167554" i="10"/>
  <c r="G167554" i="10"/>
  <c r="F167554" i="10"/>
  <c r="H167553" i="10"/>
  <c r="G167553" i="10"/>
  <c r="F167553" i="10"/>
  <c r="H167552" i="10"/>
  <c r="G167552" i="10"/>
  <c r="F167552" i="10"/>
  <c r="H167551" i="10"/>
  <c r="G167551" i="10"/>
  <c r="F167551" i="10"/>
  <c r="H167550" i="10"/>
  <c r="G167550" i="10"/>
  <c r="F167550" i="10"/>
  <c r="H167549" i="10"/>
  <c r="G167549" i="10"/>
  <c r="F167549" i="10"/>
  <c r="H167548" i="10"/>
  <c r="G167548" i="10"/>
  <c r="F167548" i="10"/>
  <c r="H167547" i="10"/>
  <c r="G167547" i="10"/>
  <c r="F167547" i="10"/>
  <c r="H167546" i="10"/>
  <c r="G167546" i="10"/>
  <c r="F167546" i="10"/>
  <c r="H167545" i="10"/>
  <c r="G167545" i="10"/>
  <c r="F167545" i="10"/>
  <c r="H167544" i="10"/>
  <c r="G167544" i="10"/>
  <c r="F167544" i="10"/>
  <c r="H167543" i="10"/>
  <c r="G167543" i="10"/>
  <c r="F167543" i="10"/>
  <c r="H167542" i="10"/>
  <c r="G167542" i="10"/>
  <c r="F167542" i="10"/>
  <c r="H167541" i="10"/>
  <c r="G167541" i="10"/>
  <c r="F167541" i="10"/>
  <c r="H167540" i="10"/>
  <c r="G167540" i="10"/>
  <c r="F167540" i="10"/>
  <c r="H167539" i="10"/>
  <c r="G167539" i="10"/>
  <c r="F167539" i="10"/>
  <c r="H167538" i="10"/>
  <c r="G167538" i="10"/>
  <c r="F167538" i="10"/>
  <c r="H167537" i="10"/>
  <c r="G167537" i="10"/>
  <c r="F167537" i="10"/>
  <c r="H167536" i="10"/>
  <c r="G167536" i="10"/>
  <c r="F167536" i="10"/>
  <c r="H167535" i="10"/>
  <c r="G167535" i="10"/>
  <c r="F167535" i="10"/>
  <c r="H167534" i="10"/>
  <c r="G167534" i="10"/>
  <c r="F167534" i="10"/>
  <c r="H167533" i="10"/>
  <c r="G167533" i="10"/>
  <c r="F167533" i="10"/>
  <c r="H167532" i="10"/>
  <c r="G167532" i="10"/>
  <c r="F167532" i="10"/>
  <c r="H167531" i="10"/>
  <c r="G167531" i="10"/>
  <c r="F167531" i="10"/>
  <c r="H167530" i="10"/>
  <c r="G167530" i="10"/>
  <c r="F167530" i="10"/>
  <c r="H167529" i="10"/>
  <c r="G167529" i="10"/>
  <c r="F167529" i="10"/>
  <c r="H167528" i="10"/>
  <c r="G167528" i="10"/>
  <c r="F167528" i="10"/>
  <c r="H167527" i="10"/>
  <c r="G167527" i="10"/>
  <c r="F167527" i="10"/>
  <c r="H167526" i="10"/>
  <c r="G167526" i="10"/>
  <c r="F167526" i="10"/>
  <c r="H167525" i="10"/>
  <c r="G167525" i="10"/>
  <c r="F167525" i="10"/>
  <c r="H167524" i="10"/>
  <c r="G167524" i="10"/>
  <c r="F167524" i="10"/>
  <c r="H167523" i="10"/>
  <c r="G167523" i="10"/>
  <c r="F167523" i="10"/>
  <c r="H167522" i="10"/>
  <c r="G167522" i="10"/>
  <c r="F167522" i="10"/>
  <c r="H167521" i="10"/>
  <c r="G167521" i="10"/>
  <c r="F167521" i="10"/>
  <c r="H167520" i="10"/>
  <c r="G167520" i="10"/>
  <c r="F167520" i="10"/>
  <c r="H167519" i="10"/>
  <c r="G167519" i="10"/>
  <c r="F167519" i="10"/>
  <c r="H167518" i="10"/>
  <c r="G167518" i="10"/>
  <c r="F167518" i="10"/>
  <c r="H167517" i="10"/>
  <c r="G167517" i="10"/>
  <c r="F167517" i="10"/>
  <c r="H167516" i="10"/>
  <c r="G167516" i="10"/>
  <c r="F167516" i="10"/>
  <c r="H167515" i="10"/>
  <c r="G167515" i="10"/>
  <c r="F167515" i="10"/>
  <c r="H167514" i="10"/>
  <c r="G167514" i="10"/>
  <c r="F167514" i="10"/>
  <c r="H167513" i="10"/>
  <c r="G167513" i="10"/>
  <c r="F167513" i="10"/>
  <c r="H167512" i="10"/>
  <c r="G167512" i="10"/>
  <c r="F167512" i="10"/>
  <c r="H167511" i="10"/>
  <c r="G167511" i="10"/>
  <c r="F167511" i="10"/>
  <c r="H167510" i="10"/>
  <c r="G167510" i="10"/>
  <c r="F167510" i="10"/>
  <c r="H167509" i="10"/>
  <c r="G167509" i="10"/>
  <c r="F167509" i="10"/>
  <c r="H167508" i="10"/>
  <c r="G167508" i="10"/>
  <c r="F167508" i="10"/>
  <c r="H167507" i="10"/>
  <c r="G167507" i="10"/>
  <c r="F167507" i="10"/>
  <c r="H167506" i="10"/>
  <c r="G167506" i="10"/>
  <c r="F167506" i="10"/>
  <c r="H167505" i="10"/>
  <c r="G167505" i="10"/>
  <c r="F167505" i="10"/>
  <c r="H167504" i="10"/>
  <c r="G167504" i="10"/>
  <c r="F167504" i="10"/>
  <c r="H167503" i="10"/>
  <c r="G167503" i="10"/>
  <c r="F167503" i="10"/>
  <c r="H167502" i="10"/>
  <c r="G167502" i="10"/>
  <c r="F167502" i="10"/>
  <c r="H167501" i="10"/>
  <c r="G167501" i="10"/>
  <c r="F167501" i="10"/>
  <c r="H167500" i="10"/>
  <c r="G167500" i="10"/>
  <c r="F167500" i="10"/>
  <c r="H167499" i="10"/>
  <c r="G167499" i="10"/>
  <c r="F167499" i="10"/>
  <c r="H167498" i="10"/>
  <c r="G167498" i="10"/>
  <c r="F167498" i="10"/>
  <c r="H167497" i="10"/>
  <c r="G167497" i="10"/>
  <c r="F167497" i="10"/>
  <c r="H167496" i="10"/>
  <c r="G167496" i="10"/>
  <c r="F167496" i="10"/>
  <c r="H167495" i="10"/>
  <c r="G167495" i="10"/>
  <c r="F167495" i="10"/>
  <c r="H167494" i="10"/>
  <c r="G167494" i="10"/>
  <c r="F167494" i="10"/>
  <c r="H167493" i="10"/>
  <c r="G167493" i="10"/>
  <c r="F167493" i="10"/>
  <c r="H167492" i="10"/>
  <c r="G167492" i="10"/>
  <c r="F167492" i="10"/>
  <c r="H167491" i="10"/>
  <c r="G167491" i="10"/>
  <c r="F167491" i="10"/>
  <c r="H167490" i="10"/>
  <c r="G167490" i="10"/>
  <c r="F167490" i="10"/>
  <c r="H167489" i="10"/>
  <c r="G167489" i="10"/>
  <c r="F167489" i="10"/>
  <c r="H167488" i="10"/>
  <c r="G167488" i="10"/>
  <c r="F167488" i="10"/>
  <c r="H167487" i="10"/>
  <c r="G167487" i="10"/>
  <c r="F167487" i="10"/>
  <c r="H167486" i="10"/>
  <c r="G167486" i="10"/>
  <c r="F167486" i="10"/>
  <c r="H167485" i="10"/>
  <c r="G167485" i="10"/>
  <c r="F167485" i="10"/>
  <c r="H167484" i="10"/>
  <c r="G167484" i="10"/>
  <c r="F167484" i="10"/>
  <c r="H167483" i="10"/>
  <c r="G167483" i="10"/>
  <c r="F167483" i="10"/>
  <c r="H167482" i="10"/>
  <c r="G167482" i="10"/>
  <c r="F167482" i="10"/>
  <c r="H167481" i="10"/>
  <c r="G167481" i="10"/>
  <c r="F167481" i="10"/>
  <c r="H167480" i="10"/>
  <c r="G167480" i="10"/>
  <c r="F167480" i="10"/>
  <c r="H167479" i="10"/>
  <c r="G167479" i="10"/>
  <c r="F167479" i="10"/>
  <c r="H167478" i="10"/>
  <c r="G167478" i="10"/>
  <c r="F167478" i="10"/>
  <c r="H167477" i="10"/>
  <c r="G167477" i="10"/>
  <c r="F167477" i="10"/>
  <c r="H167476" i="10"/>
  <c r="G167476" i="10"/>
  <c r="F167476" i="10"/>
  <c r="H167475" i="10"/>
  <c r="G167475" i="10"/>
  <c r="F167475" i="10"/>
  <c r="H167474" i="10"/>
  <c r="G167474" i="10"/>
  <c r="F167474" i="10"/>
  <c r="H167473" i="10"/>
  <c r="G167473" i="10"/>
  <c r="F167473" i="10"/>
  <c r="H167472" i="10"/>
  <c r="G167472" i="10"/>
  <c r="F167472" i="10"/>
  <c r="H167471" i="10"/>
  <c r="G167471" i="10"/>
  <c r="F167471" i="10"/>
  <c r="H167470" i="10"/>
  <c r="G167470" i="10"/>
  <c r="F167470" i="10"/>
  <c r="H167469" i="10"/>
  <c r="G167469" i="10"/>
  <c r="F167469" i="10"/>
  <c r="H167468" i="10"/>
  <c r="G167468" i="10"/>
  <c r="F167468" i="10"/>
  <c r="H167467" i="10"/>
  <c r="G167467" i="10"/>
  <c r="F167467" i="10"/>
  <c r="H167466" i="10"/>
  <c r="G167466" i="10"/>
  <c r="F167466" i="10"/>
  <c r="H167465" i="10"/>
  <c r="G167465" i="10"/>
  <c r="F167465" i="10"/>
  <c r="H167464" i="10"/>
  <c r="G167464" i="10"/>
  <c r="F167464" i="10"/>
  <c r="H167463" i="10"/>
  <c r="G167463" i="10"/>
  <c r="F167463" i="10"/>
  <c r="H167462" i="10"/>
  <c r="G167462" i="10"/>
  <c r="F167462" i="10"/>
  <c r="H167461" i="10"/>
  <c r="G167461" i="10"/>
  <c r="F167461" i="10"/>
  <c r="H167460" i="10"/>
  <c r="G167460" i="10"/>
  <c r="F167460" i="10"/>
  <c r="H167459" i="10"/>
  <c r="G167459" i="10"/>
  <c r="F167459" i="10"/>
  <c r="H167458" i="10"/>
  <c r="G167458" i="10"/>
  <c r="F167458" i="10"/>
  <c r="H167457" i="10"/>
  <c r="G167457" i="10"/>
  <c r="F167457" i="10"/>
  <c r="H167456" i="10"/>
  <c r="G167456" i="10"/>
  <c r="F167456" i="10"/>
  <c r="H167455" i="10"/>
  <c r="G167455" i="10"/>
  <c r="F167455" i="10"/>
  <c r="H167454" i="10"/>
  <c r="G167454" i="10"/>
  <c r="F167454" i="10"/>
  <c r="H167453" i="10"/>
  <c r="G167453" i="10"/>
  <c r="F167453" i="10"/>
  <c r="H167452" i="10"/>
  <c r="G167452" i="10"/>
  <c r="F167452" i="10"/>
  <c r="H167451" i="10"/>
  <c r="G167451" i="10"/>
  <c r="F167451" i="10"/>
  <c r="H167450" i="10"/>
  <c r="G167450" i="10"/>
  <c r="F167450" i="10"/>
  <c r="H167449" i="10"/>
  <c r="G167449" i="10"/>
  <c r="F167449" i="10"/>
  <c r="H167448" i="10"/>
  <c r="G167448" i="10"/>
  <c r="F167448" i="10"/>
  <c r="H167447" i="10"/>
  <c r="G167447" i="10"/>
  <c r="F167447" i="10"/>
  <c r="H167446" i="10"/>
  <c r="G167446" i="10"/>
  <c r="F167446" i="10"/>
  <c r="H167445" i="10"/>
  <c r="G167445" i="10"/>
  <c r="F167445" i="10"/>
  <c r="H167444" i="10"/>
  <c r="G167444" i="10"/>
  <c r="F167444" i="10"/>
  <c r="H167443" i="10"/>
  <c r="G167443" i="10"/>
  <c r="F167443" i="10"/>
  <c r="H167442" i="10"/>
  <c r="G167442" i="10"/>
  <c r="F167442" i="10"/>
  <c r="H167441" i="10"/>
  <c r="G167441" i="10"/>
  <c r="F167441" i="10"/>
  <c r="H167440" i="10"/>
  <c r="G167440" i="10"/>
  <c r="F167440" i="10"/>
  <c r="H167439" i="10"/>
  <c r="G167439" i="10"/>
  <c r="F167439" i="10"/>
  <c r="H167438" i="10"/>
  <c r="G167438" i="10"/>
  <c r="F167438" i="10"/>
  <c r="H167437" i="10"/>
  <c r="G167437" i="10"/>
  <c r="F167437" i="10"/>
  <c r="H167436" i="10"/>
  <c r="G167436" i="10"/>
  <c r="F167436" i="10"/>
  <c r="H167435" i="10"/>
  <c r="G167435" i="10"/>
  <c r="F167435" i="10"/>
  <c r="H167434" i="10"/>
  <c r="G167434" i="10"/>
  <c r="F167434" i="10"/>
  <c r="H167433" i="10"/>
  <c r="G167433" i="10"/>
  <c r="F167433" i="10"/>
  <c r="H167432" i="10"/>
  <c r="G167432" i="10"/>
  <c r="F167432" i="10"/>
  <c r="H167431" i="10"/>
  <c r="G167431" i="10"/>
  <c r="F167431" i="10"/>
  <c r="H167430" i="10"/>
  <c r="G167430" i="10"/>
  <c r="F167430" i="10"/>
  <c r="H167429" i="10"/>
  <c r="G167429" i="10"/>
  <c r="F167429" i="10"/>
  <c r="H167428" i="10"/>
  <c r="G167428" i="10"/>
  <c r="F167428" i="10"/>
  <c r="H167427" i="10"/>
  <c r="G167427" i="10"/>
  <c r="F167427" i="10"/>
  <c r="H167426" i="10"/>
  <c r="G167426" i="10"/>
  <c r="F167426" i="10"/>
  <c r="H167425" i="10"/>
  <c r="G167425" i="10"/>
  <c r="F167425" i="10"/>
  <c r="H167424" i="10"/>
  <c r="G167424" i="10"/>
  <c r="F167424" i="10"/>
  <c r="H167423" i="10"/>
  <c r="G167423" i="10"/>
  <c r="F167423" i="10"/>
  <c r="H167422" i="10"/>
  <c r="G167422" i="10"/>
  <c r="F167422" i="10"/>
  <c r="H167421" i="10"/>
  <c r="G167421" i="10"/>
  <c r="F167421" i="10"/>
  <c r="H167420" i="10"/>
  <c r="G167420" i="10"/>
  <c r="F167420" i="10"/>
  <c r="H167419" i="10"/>
  <c r="G167419" i="10"/>
  <c r="F167419" i="10"/>
  <c r="H167418" i="10"/>
  <c r="G167418" i="10"/>
  <c r="F167418" i="10"/>
  <c r="H167417" i="10"/>
  <c r="G167417" i="10"/>
  <c r="F167417" i="10"/>
  <c r="H167416" i="10"/>
  <c r="G167416" i="10"/>
  <c r="F167416" i="10"/>
  <c r="H167415" i="10"/>
  <c r="G167415" i="10"/>
  <c r="F167415" i="10"/>
  <c r="H167414" i="10"/>
  <c r="G167414" i="10"/>
  <c r="F167414" i="10"/>
  <c r="H167413" i="10"/>
  <c r="G167413" i="10"/>
  <c r="F167413" i="10"/>
  <c r="H167412" i="10"/>
  <c r="G167412" i="10"/>
  <c r="F167412" i="10"/>
  <c r="H167411" i="10"/>
  <c r="G167411" i="10"/>
  <c r="F167411" i="10"/>
  <c r="H167410" i="10"/>
  <c r="G167410" i="10"/>
  <c r="F167410" i="10"/>
  <c r="H167409" i="10"/>
  <c r="G167409" i="10"/>
  <c r="F167409" i="10"/>
  <c r="H167408" i="10"/>
  <c r="G167408" i="10"/>
  <c r="F167408" i="10"/>
  <c r="H167407" i="10"/>
  <c r="G167407" i="10"/>
  <c r="F167407" i="10"/>
  <c r="H167406" i="10"/>
  <c r="G167406" i="10"/>
  <c r="F167406" i="10"/>
  <c r="H167405" i="10"/>
  <c r="G167405" i="10"/>
  <c r="F167405" i="10"/>
  <c r="H167404" i="10"/>
  <c r="G167404" i="10"/>
  <c r="F167404" i="10"/>
  <c r="H167403" i="10"/>
  <c r="G167403" i="10"/>
  <c r="F167403" i="10"/>
  <c r="H167402" i="10"/>
  <c r="G167402" i="10"/>
  <c r="F167402" i="10"/>
  <c r="H167401" i="10"/>
  <c r="G167401" i="10"/>
  <c r="F167401" i="10"/>
  <c r="H167400" i="10"/>
  <c r="G167400" i="10"/>
  <c r="F167400" i="10"/>
  <c r="H167399" i="10"/>
  <c r="G167399" i="10"/>
  <c r="F167399" i="10"/>
  <c r="H167398" i="10"/>
  <c r="G167398" i="10"/>
  <c r="F167398" i="10"/>
  <c r="H167397" i="10"/>
  <c r="G167397" i="10"/>
  <c r="F167397" i="10"/>
  <c r="H167396" i="10"/>
  <c r="G167396" i="10"/>
  <c r="F167396" i="10"/>
  <c r="H167395" i="10"/>
  <c r="G167395" i="10"/>
  <c r="F167395" i="10"/>
  <c r="H167394" i="10"/>
  <c r="G167394" i="10"/>
  <c r="F167394" i="10"/>
  <c r="H167393" i="10"/>
  <c r="G167393" i="10"/>
  <c r="F167393" i="10"/>
  <c r="H167392" i="10"/>
  <c r="G167392" i="10"/>
  <c r="F167392" i="10"/>
  <c r="H167391" i="10"/>
  <c r="G167391" i="10"/>
  <c r="F167391" i="10"/>
  <c r="H167390" i="10"/>
  <c r="G167390" i="10"/>
  <c r="F167390" i="10"/>
  <c r="H167389" i="10"/>
  <c r="G167389" i="10"/>
  <c r="F167389" i="10"/>
  <c r="H167388" i="10"/>
  <c r="G167388" i="10"/>
  <c r="F167388" i="10"/>
  <c r="H167387" i="10"/>
  <c r="G167387" i="10"/>
  <c r="F167387" i="10"/>
  <c r="H167386" i="10"/>
  <c r="G167386" i="10"/>
  <c r="F167386" i="10"/>
  <c r="H167385" i="10"/>
  <c r="G167385" i="10"/>
  <c r="F167385" i="10"/>
  <c r="H167384" i="10"/>
  <c r="G167384" i="10"/>
  <c r="F167384" i="10"/>
  <c r="H167383" i="10"/>
  <c r="G167383" i="10"/>
  <c r="F167383" i="10"/>
  <c r="H167382" i="10"/>
  <c r="G167382" i="10"/>
  <c r="F167382" i="10"/>
  <c r="H167381" i="10"/>
  <c r="G167381" i="10"/>
  <c r="F167381" i="10"/>
  <c r="H167380" i="10"/>
  <c r="G167380" i="10"/>
  <c r="F167380" i="10"/>
  <c r="H167379" i="10"/>
  <c r="G167379" i="10"/>
  <c r="F167379" i="10"/>
  <c r="H167378" i="10"/>
  <c r="G167378" i="10"/>
  <c r="F167378" i="10"/>
  <c r="H167377" i="10"/>
  <c r="G167377" i="10"/>
  <c r="F167377" i="10"/>
  <c r="H167376" i="10"/>
  <c r="G167376" i="10"/>
  <c r="F167376" i="10"/>
  <c r="H167375" i="10"/>
  <c r="G167375" i="10"/>
  <c r="F167375" i="10"/>
  <c r="H167374" i="10"/>
  <c r="G167374" i="10"/>
  <c r="F167374" i="10"/>
  <c r="H167373" i="10"/>
  <c r="G167373" i="10"/>
  <c r="F167373" i="10"/>
  <c r="H167372" i="10"/>
  <c r="G167372" i="10"/>
  <c r="F167372" i="10"/>
  <c r="H167371" i="10"/>
  <c r="G167371" i="10"/>
  <c r="F167371" i="10"/>
  <c r="H167370" i="10"/>
  <c r="G167370" i="10"/>
  <c r="F167370" i="10"/>
  <c r="H167369" i="10"/>
  <c r="G167369" i="10"/>
  <c r="F167369" i="10"/>
  <c r="H167368" i="10"/>
  <c r="G167368" i="10"/>
  <c r="F167368" i="10"/>
  <c r="H167367" i="10"/>
  <c r="G167367" i="10"/>
  <c r="F167367" i="10"/>
  <c r="H167366" i="10"/>
  <c r="G167366" i="10"/>
  <c r="F167366" i="10"/>
  <c r="H167365" i="10"/>
  <c r="G167365" i="10"/>
  <c r="F167365" i="10"/>
  <c r="H167364" i="10"/>
  <c r="G167364" i="10"/>
  <c r="F167364" i="10"/>
  <c r="H167363" i="10"/>
  <c r="G167363" i="10"/>
  <c r="F167363" i="10"/>
  <c r="H167362" i="10"/>
  <c r="G167362" i="10"/>
  <c r="F167362" i="10"/>
  <c r="H167361" i="10"/>
  <c r="G167361" i="10"/>
  <c r="F167361" i="10"/>
  <c r="H167360" i="10"/>
  <c r="G167360" i="10"/>
  <c r="F167360" i="10"/>
  <c r="H167359" i="10"/>
  <c r="G167359" i="10"/>
  <c r="F167359" i="10"/>
  <c r="H167358" i="10"/>
  <c r="G167358" i="10"/>
  <c r="F167358" i="10"/>
  <c r="H167357" i="10"/>
  <c r="G167357" i="10"/>
  <c r="F167357" i="10"/>
  <c r="H167356" i="10"/>
  <c r="G167356" i="10"/>
  <c r="F167356" i="10"/>
  <c r="H167355" i="10"/>
  <c r="G167355" i="10"/>
  <c r="F167355" i="10"/>
  <c r="H167354" i="10"/>
  <c r="G167354" i="10"/>
  <c r="F167354" i="10"/>
  <c r="H167353" i="10"/>
  <c r="G167353" i="10"/>
  <c r="F167353" i="10"/>
  <c r="H167352" i="10"/>
  <c r="G167352" i="10"/>
  <c r="F167352" i="10"/>
  <c r="H167351" i="10"/>
  <c r="G167351" i="10"/>
  <c r="F167351" i="10"/>
  <c r="H167350" i="10"/>
  <c r="G167350" i="10"/>
  <c r="F167350" i="10"/>
  <c r="H167349" i="10"/>
  <c r="G167349" i="10"/>
  <c r="F167349" i="10"/>
  <c r="H167348" i="10"/>
  <c r="G167348" i="10"/>
  <c r="F167348" i="10"/>
  <c r="H167347" i="10"/>
  <c r="G167347" i="10"/>
  <c r="F167347" i="10"/>
  <c r="H167346" i="10"/>
  <c r="G167346" i="10"/>
  <c r="F167346" i="10"/>
  <c r="H167345" i="10"/>
  <c r="G167345" i="10"/>
  <c r="F167345" i="10"/>
  <c r="H167344" i="10"/>
  <c r="G167344" i="10"/>
  <c r="F167344" i="10"/>
  <c r="H167343" i="10"/>
  <c r="G167343" i="10"/>
  <c r="F167343" i="10"/>
  <c r="H167342" i="10"/>
  <c r="G167342" i="10"/>
  <c r="F167342" i="10"/>
  <c r="H167341" i="10"/>
  <c r="G167341" i="10"/>
  <c r="F167341" i="10"/>
  <c r="H167340" i="10"/>
  <c r="G167340" i="10"/>
  <c r="F167340" i="10"/>
  <c r="H167339" i="10"/>
  <c r="G167339" i="10"/>
  <c r="F167339" i="10"/>
  <c r="H167338" i="10"/>
  <c r="G167338" i="10"/>
  <c r="F167338" i="10"/>
  <c r="H167337" i="10"/>
  <c r="G167337" i="10"/>
  <c r="F167337" i="10"/>
  <c r="H167336" i="10"/>
  <c r="G167336" i="10"/>
  <c r="F167336" i="10"/>
  <c r="H167335" i="10"/>
  <c r="G167335" i="10"/>
  <c r="F167335" i="10"/>
  <c r="H167334" i="10"/>
  <c r="G167334" i="10"/>
  <c r="F167334" i="10"/>
  <c r="H167333" i="10"/>
  <c r="G167333" i="10"/>
  <c r="F167333" i="10"/>
  <c r="H167332" i="10"/>
  <c r="G167332" i="10"/>
  <c r="F167332" i="10"/>
  <c r="H167331" i="10"/>
  <c r="G167331" i="10"/>
  <c r="F167331" i="10"/>
  <c r="H167330" i="10"/>
  <c r="G167330" i="10"/>
  <c r="F167330" i="10"/>
  <c r="H167329" i="10"/>
  <c r="G167329" i="10"/>
  <c r="F167329" i="10"/>
  <c r="H167328" i="10"/>
  <c r="G167328" i="10"/>
  <c r="F167328" i="10"/>
  <c r="H167327" i="10"/>
  <c r="G167327" i="10"/>
  <c r="F167327" i="10"/>
  <c r="H167326" i="10"/>
  <c r="G167326" i="10"/>
  <c r="F167326" i="10"/>
  <c r="H167325" i="10"/>
  <c r="G167325" i="10"/>
  <c r="F167325" i="10"/>
  <c r="H167324" i="10"/>
  <c r="G167324" i="10"/>
  <c r="F167324" i="10"/>
  <c r="H167323" i="10"/>
  <c r="G167323" i="10"/>
  <c r="F167323" i="10"/>
  <c r="H167322" i="10"/>
  <c r="G167322" i="10"/>
  <c r="F167322" i="10"/>
  <c r="H167321" i="10"/>
  <c r="G167321" i="10"/>
  <c r="F167321" i="10"/>
  <c r="H167320" i="10"/>
  <c r="G167320" i="10"/>
  <c r="F167320" i="10"/>
  <c r="H167319" i="10"/>
  <c r="G167319" i="10"/>
  <c r="F167319" i="10"/>
  <c r="H167318" i="10"/>
  <c r="G167318" i="10"/>
  <c r="F167318" i="10"/>
  <c r="H167317" i="10"/>
  <c r="G167317" i="10"/>
  <c r="F167317" i="10"/>
  <c r="H167316" i="10"/>
  <c r="G167316" i="10"/>
  <c r="F167316" i="10"/>
  <c r="H167315" i="10"/>
  <c r="G167315" i="10"/>
  <c r="F167315" i="10"/>
  <c r="H167314" i="10"/>
  <c r="G167314" i="10"/>
  <c r="F167314" i="10"/>
  <c r="H167313" i="10"/>
  <c r="G167313" i="10"/>
  <c r="F167313" i="10"/>
  <c r="H167312" i="10"/>
  <c r="G167312" i="10"/>
  <c r="F167312" i="10"/>
  <c r="H167311" i="10"/>
  <c r="G167311" i="10"/>
  <c r="F167311" i="10"/>
  <c r="H167310" i="10"/>
  <c r="G167310" i="10"/>
  <c r="F167310" i="10"/>
  <c r="H167309" i="10"/>
  <c r="G167309" i="10"/>
  <c r="F167309" i="10"/>
  <c r="H167308" i="10"/>
  <c r="G167308" i="10"/>
  <c r="F167308" i="10"/>
  <c r="H167307" i="10"/>
  <c r="G167307" i="10"/>
  <c r="F167307" i="10"/>
  <c r="H167306" i="10"/>
  <c r="G167306" i="10"/>
  <c r="F167306" i="10"/>
  <c r="H167305" i="10"/>
  <c r="G167305" i="10"/>
  <c r="F167305" i="10"/>
  <c r="H167304" i="10"/>
  <c r="G167304" i="10"/>
  <c r="F167304" i="10"/>
  <c r="H167303" i="10"/>
  <c r="G167303" i="10"/>
  <c r="F167303" i="10"/>
  <c r="H167302" i="10"/>
  <c r="G167302" i="10"/>
  <c r="F167302" i="10"/>
  <c r="H167301" i="10"/>
  <c r="G167301" i="10"/>
  <c r="F167301" i="10"/>
  <c r="H167300" i="10"/>
  <c r="G167300" i="10"/>
  <c r="F167300" i="10"/>
  <c r="H167299" i="10"/>
  <c r="G167299" i="10"/>
  <c r="F167299" i="10"/>
  <c r="H167298" i="10"/>
  <c r="G167298" i="10"/>
  <c r="F167298" i="10"/>
  <c r="H167297" i="10"/>
  <c r="G167297" i="10"/>
  <c r="F167297" i="10"/>
  <c r="H167296" i="10"/>
  <c r="G167296" i="10"/>
  <c r="F167296" i="10"/>
  <c r="H167295" i="10"/>
  <c r="G167295" i="10"/>
  <c r="F167295" i="10"/>
  <c r="H167294" i="10"/>
  <c r="G167294" i="10"/>
  <c r="F167294" i="10"/>
  <c r="H167293" i="10"/>
  <c r="G167293" i="10"/>
  <c r="F167293" i="10"/>
  <c r="H167292" i="10"/>
  <c r="G167292" i="10"/>
  <c r="F167292" i="10"/>
  <c r="H167291" i="10"/>
  <c r="G167291" i="10"/>
  <c r="F167291" i="10"/>
  <c r="H167290" i="10"/>
  <c r="G167290" i="10"/>
  <c r="F167290" i="10"/>
  <c r="H167289" i="10"/>
  <c r="G167289" i="10"/>
  <c r="F167289" i="10"/>
  <c r="H167288" i="10"/>
  <c r="G167288" i="10"/>
  <c r="F167288" i="10"/>
  <c r="H167287" i="10"/>
  <c r="G167287" i="10"/>
  <c r="F167287" i="10"/>
  <c r="H167286" i="10"/>
  <c r="G167286" i="10"/>
  <c r="F167286" i="10"/>
  <c r="H167285" i="10"/>
  <c r="G167285" i="10"/>
  <c r="F167285" i="10"/>
  <c r="H167284" i="10"/>
  <c r="G167284" i="10"/>
  <c r="F167284" i="10"/>
  <c r="H167283" i="10"/>
  <c r="G167283" i="10"/>
  <c r="F167283" i="10"/>
  <c r="H167282" i="10"/>
  <c r="G167282" i="10"/>
  <c r="F167282" i="10"/>
  <c r="H167281" i="10"/>
  <c r="G167281" i="10"/>
  <c r="F167281" i="10"/>
  <c r="H167280" i="10"/>
  <c r="G167280" i="10"/>
  <c r="F167280" i="10"/>
  <c r="H167279" i="10"/>
  <c r="G167279" i="10"/>
  <c r="F167279" i="10"/>
  <c r="H167278" i="10"/>
  <c r="G167278" i="10"/>
  <c r="F167278" i="10"/>
  <c r="H167277" i="10"/>
  <c r="G167277" i="10"/>
  <c r="F167277" i="10"/>
  <c r="H167276" i="10"/>
  <c r="G167276" i="10"/>
  <c r="F167276" i="10"/>
  <c r="H167275" i="10"/>
  <c r="G167275" i="10"/>
  <c r="F167275" i="10"/>
  <c r="H167274" i="10"/>
  <c r="G167274" i="10"/>
  <c r="F167274" i="10"/>
  <c r="H167273" i="10"/>
  <c r="G167273" i="10"/>
  <c r="F167273" i="10"/>
  <c r="H167272" i="10"/>
  <c r="G167272" i="10"/>
  <c r="F167272" i="10"/>
  <c r="H167271" i="10"/>
  <c r="G167271" i="10"/>
  <c r="F167271" i="10"/>
  <c r="H167270" i="10"/>
  <c r="G167270" i="10"/>
  <c r="F167270" i="10"/>
  <c r="H167269" i="10"/>
  <c r="G167269" i="10"/>
  <c r="F167269" i="10"/>
  <c r="H167268" i="10"/>
  <c r="G167268" i="10"/>
  <c r="F167268" i="10"/>
  <c r="H167267" i="10"/>
  <c r="G167267" i="10"/>
  <c r="F167267" i="10"/>
  <c r="H167266" i="10"/>
  <c r="G167266" i="10"/>
  <c r="F167266" i="10"/>
  <c r="H167265" i="10"/>
  <c r="G167265" i="10"/>
  <c r="F167265" i="10"/>
  <c r="H167264" i="10"/>
  <c r="G167264" i="10"/>
  <c r="F167264" i="10"/>
  <c r="H167263" i="10"/>
  <c r="G167263" i="10"/>
  <c r="F167263" i="10"/>
  <c r="H167262" i="10"/>
  <c r="G167262" i="10"/>
  <c r="F167262" i="10"/>
  <c r="H167261" i="10"/>
  <c r="G167261" i="10"/>
  <c r="F167261" i="10"/>
  <c r="H167260" i="10"/>
  <c r="G167260" i="10"/>
  <c r="F167260" i="10"/>
  <c r="H167259" i="10"/>
  <c r="G167259" i="10"/>
  <c r="F167259" i="10"/>
  <c r="H167258" i="10"/>
  <c r="G167258" i="10"/>
  <c r="F167258" i="10"/>
  <c r="H167257" i="10"/>
  <c r="G167257" i="10"/>
  <c r="F167257" i="10"/>
  <c r="H167256" i="10"/>
  <c r="G167256" i="10"/>
  <c r="F167256" i="10"/>
  <c r="H167255" i="10"/>
  <c r="G167255" i="10"/>
  <c r="F167255" i="10"/>
  <c r="H167254" i="10"/>
  <c r="G167254" i="10"/>
  <c r="F167254" i="10"/>
  <c r="H167253" i="10"/>
  <c r="G167253" i="10"/>
  <c r="F167253" i="10"/>
  <c r="H167252" i="10"/>
  <c r="G167252" i="10"/>
  <c r="F167252" i="10"/>
  <c r="H167251" i="10"/>
  <c r="G167251" i="10"/>
  <c r="F167251" i="10"/>
  <c r="H167250" i="10"/>
  <c r="G167250" i="10"/>
  <c r="F167250" i="10"/>
  <c r="H167249" i="10"/>
  <c r="G167249" i="10"/>
  <c r="F167249" i="10"/>
  <c r="H167248" i="10"/>
  <c r="G167248" i="10"/>
  <c r="F167248" i="10"/>
  <c r="H167247" i="10"/>
  <c r="G167247" i="10"/>
  <c r="F167247" i="10"/>
  <c r="H167246" i="10"/>
  <c r="G167246" i="10"/>
  <c r="F167246" i="10"/>
  <c r="H167245" i="10"/>
  <c r="G167245" i="10"/>
  <c r="F167245" i="10"/>
  <c r="H167244" i="10"/>
  <c r="G167244" i="10"/>
  <c r="F167244" i="10"/>
  <c r="H167243" i="10"/>
  <c r="G167243" i="10"/>
  <c r="F167243" i="10"/>
  <c r="H167242" i="10"/>
  <c r="G167242" i="10"/>
  <c r="F167242" i="10"/>
  <c r="H167241" i="10"/>
  <c r="G167241" i="10"/>
  <c r="F167241" i="10"/>
  <c r="H167240" i="10"/>
  <c r="G167240" i="10"/>
  <c r="F167240" i="10"/>
  <c r="H167239" i="10"/>
  <c r="G167239" i="10"/>
  <c r="F167239" i="10"/>
  <c r="H167238" i="10"/>
  <c r="G167238" i="10"/>
  <c r="F167238" i="10"/>
  <c r="H167237" i="10"/>
  <c r="G167237" i="10"/>
  <c r="F167237" i="10"/>
  <c r="H167236" i="10"/>
  <c r="G167236" i="10"/>
  <c r="F167236" i="10"/>
  <c r="H167235" i="10"/>
  <c r="G167235" i="10"/>
  <c r="F167235" i="10"/>
  <c r="H167234" i="10"/>
  <c r="G167234" i="10"/>
  <c r="F167234" i="10"/>
  <c r="H167233" i="10"/>
  <c r="G167233" i="10"/>
  <c r="F167233" i="10"/>
  <c r="H167232" i="10"/>
  <c r="G167232" i="10"/>
  <c r="F167232" i="10"/>
  <c r="H167231" i="10"/>
  <c r="G167231" i="10"/>
  <c r="F167231" i="10"/>
  <c r="H167230" i="10"/>
  <c r="G167230" i="10"/>
  <c r="F167230" i="10"/>
  <c r="H167229" i="10"/>
  <c r="G167229" i="10"/>
  <c r="F167229" i="10"/>
  <c r="H167228" i="10"/>
  <c r="G167228" i="10"/>
  <c r="F167228" i="10"/>
  <c r="H167227" i="10"/>
  <c r="G167227" i="10"/>
  <c r="F167227" i="10"/>
  <c r="H167226" i="10"/>
  <c r="G167226" i="10"/>
  <c r="F167226" i="10"/>
  <c r="H167225" i="10"/>
  <c r="G167225" i="10"/>
  <c r="F167225" i="10"/>
  <c r="H167224" i="10"/>
  <c r="G167224" i="10"/>
  <c r="F167224" i="10"/>
  <c r="H167223" i="10"/>
  <c r="G167223" i="10"/>
  <c r="F167223" i="10"/>
  <c r="H167222" i="10"/>
  <c r="G167222" i="10"/>
  <c r="F167222" i="10"/>
  <c r="H167221" i="10"/>
  <c r="G167221" i="10"/>
  <c r="F167221" i="10"/>
  <c r="H167220" i="10"/>
  <c r="G167220" i="10"/>
  <c r="F167220" i="10"/>
  <c r="H167219" i="10"/>
  <c r="G167219" i="10"/>
  <c r="F167219" i="10"/>
  <c r="H167218" i="10"/>
  <c r="G167218" i="10"/>
  <c r="F167218" i="10"/>
  <c r="H167217" i="10"/>
  <c r="G167217" i="10"/>
  <c r="F167217" i="10"/>
  <c r="H167216" i="10"/>
  <c r="G167216" i="10"/>
  <c r="F167216" i="10"/>
  <c r="H167215" i="10"/>
  <c r="G167215" i="10"/>
  <c r="F167215" i="10"/>
  <c r="H167214" i="10"/>
  <c r="G167214" i="10"/>
  <c r="F167214" i="10"/>
  <c r="H167213" i="10"/>
  <c r="G167213" i="10"/>
  <c r="F167213" i="10"/>
  <c r="H167212" i="10"/>
  <c r="G167212" i="10"/>
  <c r="F167212" i="10"/>
  <c r="H167211" i="10"/>
  <c r="G167211" i="10"/>
  <c r="F167211" i="10"/>
  <c r="H167210" i="10"/>
  <c r="G167210" i="10"/>
  <c r="F167210" i="10"/>
  <c r="H167209" i="10"/>
  <c r="G167209" i="10"/>
  <c r="F167209" i="10"/>
  <c r="H167208" i="10"/>
  <c r="G167208" i="10"/>
  <c r="F167208" i="10"/>
  <c r="H167207" i="10"/>
  <c r="G167207" i="10"/>
  <c r="F167207" i="10"/>
  <c r="H167206" i="10"/>
  <c r="G167206" i="10"/>
  <c r="F167206" i="10"/>
  <c r="H167205" i="10"/>
  <c r="G167205" i="10"/>
  <c r="F167205" i="10"/>
  <c r="H167204" i="10"/>
  <c r="G167204" i="10"/>
  <c r="F167204" i="10"/>
  <c r="H167203" i="10"/>
  <c r="G167203" i="10"/>
  <c r="F167203" i="10"/>
  <c r="H167202" i="10"/>
  <c r="G167202" i="10"/>
  <c r="F167202" i="10"/>
  <c r="H167201" i="10"/>
  <c r="G167201" i="10"/>
  <c r="F167201" i="10"/>
  <c r="H167200" i="10"/>
  <c r="G167200" i="10"/>
  <c r="F167200" i="10"/>
  <c r="H167199" i="10"/>
  <c r="G167199" i="10"/>
  <c r="F167199" i="10"/>
  <c r="H167198" i="10"/>
  <c r="G167198" i="10"/>
  <c r="F167198" i="10"/>
  <c r="H167197" i="10"/>
  <c r="G167197" i="10"/>
  <c r="F167197" i="10"/>
  <c r="H167196" i="10"/>
  <c r="G167196" i="10"/>
  <c r="F167196" i="10"/>
  <c r="H167195" i="10"/>
  <c r="G167195" i="10"/>
  <c r="F167195" i="10"/>
  <c r="H167194" i="10"/>
  <c r="G167194" i="10"/>
  <c r="F167194" i="10"/>
  <c r="H167193" i="10"/>
  <c r="G167193" i="10"/>
  <c r="F167193" i="10"/>
  <c r="H167192" i="10"/>
  <c r="G167192" i="10"/>
  <c r="F167192" i="10"/>
  <c r="H167191" i="10"/>
  <c r="G167191" i="10"/>
  <c r="F167191" i="10"/>
  <c r="H167190" i="10"/>
  <c r="G167190" i="10"/>
  <c r="F167190" i="10"/>
  <c r="H167189" i="10"/>
  <c r="G167189" i="10"/>
  <c r="F167189" i="10"/>
  <c r="H167188" i="10"/>
  <c r="G167188" i="10"/>
  <c r="F167188" i="10"/>
  <c r="H167187" i="10"/>
  <c r="G167187" i="10"/>
  <c r="F167187" i="10"/>
  <c r="H167186" i="10"/>
  <c r="G167186" i="10"/>
  <c r="F167186" i="10"/>
  <c r="H167185" i="10"/>
  <c r="G167185" i="10"/>
  <c r="F167185" i="10"/>
  <c r="H167184" i="10"/>
  <c r="G167184" i="10"/>
  <c r="F167184" i="10"/>
  <c r="H167183" i="10"/>
  <c r="G167183" i="10"/>
  <c r="F167183" i="10"/>
  <c r="H167182" i="10"/>
  <c r="G167182" i="10"/>
  <c r="F167182" i="10"/>
  <c r="H167181" i="10"/>
  <c r="G167181" i="10"/>
  <c r="F167181" i="10"/>
  <c r="H167180" i="10"/>
  <c r="G167180" i="10"/>
  <c r="F167180" i="10"/>
  <c r="H167179" i="10"/>
  <c r="G167179" i="10"/>
  <c r="F167179" i="10"/>
  <c r="H167178" i="10"/>
  <c r="G167178" i="10"/>
  <c r="F167178" i="10"/>
  <c r="H167177" i="10"/>
  <c r="G167177" i="10"/>
  <c r="F167177" i="10"/>
  <c r="H167176" i="10"/>
  <c r="G167176" i="10"/>
  <c r="F167176" i="10"/>
  <c r="H167175" i="10"/>
  <c r="G167175" i="10"/>
  <c r="F167175" i="10"/>
  <c r="H167174" i="10"/>
  <c r="G167174" i="10"/>
  <c r="F167174" i="10"/>
  <c r="H167173" i="10"/>
  <c r="G167173" i="10"/>
  <c r="F167173" i="10"/>
  <c r="H167172" i="10"/>
  <c r="G167172" i="10"/>
  <c r="F167172" i="10"/>
  <c r="H167171" i="10"/>
  <c r="G167171" i="10"/>
  <c r="F167171" i="10"/>
  <c r="H167170" i="10"/>
  <c r="G167170" i="10"/>
  <c r="F167170" i="10"/>
  <c r="H167169" i="10"/>
  <c r="G167169" i="10"/>
  <c r="F167169" i="10"/>
  <c r="H167168" i="10"/>
  <c r="G167168" i="10"/>
  <c r="F167168" i="10"/>
  <c r="H167167" i="10"/>
  <c r="G167167" i="10"/>
  <c r="F167167" i="10"/>
  <c r="H167166" i="10"/>
  <c r="G167166" i="10"/>
  <c r="F167166" i="10"/>
  <c r="H167165" i="10"/>
  <c r="G167165" i="10"/>
  <c r="F167165" i="10"/>
  <c r="H167164" i="10"/>
  <c r="G167164" i="10"/>
  <c r="F167164" i="10"/>
  <c r="H167163" i="10"/>
  <c r="G167163" i="10"/>
  <c r="F167163" i="10"/>
  <c r="H167162" i="10"/>
  <c r="G167162" i="10"/>
  <c r="F167162" i="10"/>
  <c r="H167161" i="10"/>
  <c r="G167161" i="10"/>
  <c r="F167161" i="10"/>
  <c r="H167160" i="10"/>
  <c r="G167160" i="10"/>
  <c r="F167160" i="10"/>
  <c r="H167159" i="10"/>
  <c r="G167159" i="10"/>
  <c r="F167159" i="10"/>
  <c r="H167158" i="10"/>
  <c r="G167158" i="10"/>
  <c r="F167158" i="10"/>
  <c r="H167157" i="10"/>
  <c r="G167157" i="10"/>
  <c r="F167157" i="10"/>
  <c r="H167156" i="10"/>
  <c r="G167156" i="10"/>
  <c r="F167156" i="10"/>
  <c r="H167155" i="10"/>
  <c r="G167155" i="10"/>
  <c r="F167155" i="10"/>
  <c r="H167154" i="10"/>
  <c r="G167154" i="10"/>
  <c r="F167154" i="10"/>
  <c r="H167153" i="10"/>
  <c r="G167153" i="10"/>
  <c r="F167153" i="10"/>
  <c r="H167152" i="10"/>
  <c r="G167152" i="10"/>
  <c r="F167152" i="10"/>
  <c r="H167151" i="10"/>
  <c r="G167151" i="10"/>
  <c r="F167151" i="10"/>
  <c r="H167150" i="10"/>
  <c r="G167150" i="10"/>
  <c r="F167150" i="10"/>
  <c r="H167149" i="10"/>
  <c r="G167149" i="10"/>
  <c r="F167149" i="10"/>
  <c r="H167148" i="10"/>
  <c r="G167148" i="10"/>
  <c r="F167148" i="10"/>
  <c r="H167147" i="10"/>
  <c r="G167147" i="10"/>
  <c r="F167147" i="10"/>
  <c r="H167146" i="10"/>
  <c r="G167146" i="10"/>
  <c r="F167146" i="10"/>
  <c r="H167145" i="10"/>
  <c r="G167145" i="10"/>
  <c r="F167145" i="10"/>
  <c r="H167144" i="10"/>
  <c r="G167144" i="10"/>
  <c r="F167144" i="10"/>
  <c r="H167143" i="10"/>
  <c r="G167143" i="10"/>
  <c r="F167143" i="10"/>
  <c r="H167142" i="10"/>
  <c r="G167142" i="10"/>
  <c r="F167142" i="10"/>
  <c r="H167141" i="10"/>
  <c r="G167141" i="10"/>
  <c r="F167141" i="10"/>
  <c r="H167140" i="10"/>
  <c r="G167140" i="10"/>
  <c r="F167140" i="10"/>
  <c r="H167139" i="10"/>
  <c r="G167139" i="10"/>
  <c r="F167139" i="10"/>
  <c r="H167138" i="10"/>
  <c r="G167138" i="10"/>
  <c r="F167138" i="10"/>
  <c r="H167137" i="10"/>
  <c r="G167137" i="10"/>
  <c r="F167137" i="10"/>
  <c r="H167136" i="10"/>
  <c r="G167136" i="10"/>
  <c r="F167136" i="10"/>
  <c r="H167135" i="10"/>
  <c r="G167135" i="10"/>
  <c r="F167135" i="10"/>
  <c r="H167134" i="10"/>
  <c r="G167134" i="10"/>
  <c r="F167134" i="10"/>
  <c r="H167133" i="10"/>
  <c r="G167133" i="10"/>
  <c r="F167133" i="10"/>
  <c r="H167132" i="10"/>
  <c r="G167132" i="10"/>
  <c r="F167132" i="10"/>
  <c r="H167131" i="10"/>
  <c r="G167131" i="10"/>
  <c r="F167131" i="10"/>
  <c r="H167130" i="10"/>
  <c r="G167130" i="10"/>
  <c r="F167130" i="10"/>
  <c r="H167129" i="10"/>
  <c r="G167129" i="10"/>
  <c r="F167129" i="10"/>
  <c r="H167128" i="10"/>
  <c r="G167128" i="10"/>
  <c r="F167128" i="10"/>
  <c r="H167127" i="10"/>
  <c r="G167127" i="10"/>
  <c r="F167127" i="10"/>
  <c r="H167126" i="10"/>
  <c r="G167126" i="10"/>
  <c r="F167126" i="10"/>
  <c r="H167125" i="10"/>
  <c r="G167125" i="10"/>
  <c r="F167125" i="10"/>
  <c r="H167124" i="10"/>
  <c r="G167124" i="10"/>
  <c r="F167124" i="10"/>
  <c r="H167123" i="10"/>
  <c r="G167123" i="10"/>
  <c r="F167123" i="10"/>
  <c r="H167122" i="10"/>
  <c r="G167122" i="10"/>
  <c r="F167122" i="10"/>
  <c r="H167121" i="10"/>
  <c r="G167121" i="10"/>
  <c r="F167121" i="10"/>
  <c r="H167120" i="10"/>
  <c r="G167120" i="10"/>
  <c r="F167120" i="10"/>
  <c r="H167119" i="10"/>
  <c r="G167119" i="10"/>
  <c r="F167119" i="10"/>
  <c r="H167118" i="10"/>
  <c r="G167118" i="10"/>
  <c r="F167118" i="10"/>
  <c r="H167117" i="10"/>
  <c r="G167117" i="10"/>
  <c r="F167117" i="10"/>
  <c r="H167116" i="10"/>
  <c r="G167116" i="10"/>
  <c r="F167116" i="10"/>
  <c r="H167115" i="10"/>
  <c r="G167115" i="10"/>
  <c r="F167115" i="10"/>
  <c r="H167114" i="10"/>
  <c r="G167114" i="10"/>
  <c r="F167114" i="10"/>
  <c r="H167113" i="10"/>
  <c r="G167113" i="10"/>
  <c r="F167113" i="10"/>
  <c r="H167112" i="10"/>
  <c r="G167112" i="10"/>
  <c r="F167112" i="10"/>
  <c r="H167111" i="10"/>
  <c r="G167111" i="10"/>
  <c r="F167111" i="10"/>
  <c r="H167110" i="10"/>
  <c r="G167110" i="10"/>
  <c r="F167110" i="10"/>
  <c r="H167109" i="10"/>
  <c r="G167109" i="10"/>
  <c r="F167109" i="10"/>
  <c r="H167108" i="10"/>
  <c r="G167108" i="10"/>
  <c r="F167108" i="10"/>
  <c r="H167107" i="10"/>
  <c r="G167107" i="10"/>
  <c r="F167107" i="10"/>
  <c r="H167106" i="10"/>
  <c r="G167106" i="10"/>
  <c r="F167106" i="10"/>
  <c r="H167105" i="10"/>
  <c r="G167105" i="10"/>
  <c r="F167105" i="10"/>
  <c r="H167104" i="10"/>
  <c r="G167104" i="10"/>
  <c r="F167104" i="10"/>
  <c r="H167103" i="10"/>
  <c r="G167103" i="10"/>
  <c r="F167103" i="10"/>
  <c r="H167102" i="10"/>
  <c r="G167102" i="10"/>
  <c r="F167102" i="10"/>
  <c r="H167101" i="10"/>
  <c r="G167101" i="10"/>
  <c r="F167101" i="10"/>
  <c r="H167100" i="10"/>
  <c r="G167100" i="10"/>
  <c r="F167100" i="10"/>
  <c r="H167099" i="10"/>
  <c r="G167099" i="10"/>
  <c r="F167099" i="10"/>
  <c r="H167098" i="10"/>
  <c r="G167098" i="10"/>
  <c r="F167098" i="10"/>
  <c r="H167097" i="10"/>
  <c r="G167097" i="10"/>
  <c r="F167097" i="10"/>
  <c r="H167096" i="10"/>
  <c r="G167096" i="10"/>
  <c r="F167096" i="10"/>
  <c r="H167095" i="10"/>
  <c r="G167095" i="10"/>
  <c r="F167095" i="10"/>
  <c r="H167094" i="10"/>
  <c r="G167094" i="10"/>
  <c r="F167094" i="10"/>
  <c r="H167093" i="10"/>
  <c r="G167093" i="10"/>
  <c r="F167093" i="10"/>
  <c r="H167092" i="10"/>
  <c r="G167092" i="10"/>
  <c r="F167092" i="10"/>
  <c r="H167091" i="10"/>
  <c r="G167091" i="10"/>
  <c r="F167091" i="10"/>
  <c r="H167090" i="10"/>
  <c r="G167090" i="10"/>
  <c r="F167090" i="10"/>
  <c r="H167089" i="10"/>
  <c r="G167089" i="10"/>
  <c r="F167089" i="10"/>
  <c r="H167088" i="10"/>
  <c r="G167088" i="10"/>
  <c r="F167088" i="10"/>
  <c r="H167087" i="10"/>
  <c r="G167087" i="10"/>
  <c r="F167087" i="10"/>
  <c r="H167086" i="10"/>
  <c r="G167086" i="10"/>
  <c r="F167086" i="10"/>
  <c r="H167085" i="10"/>
  <c r="G167085" i="10"/>
  <c r="F167085" i="10"/>
  <c r="H167084" i="10"/>
  <c r="G167084" i="10"/>
  <c r="F167084" i="10"/>
  <c r="H167083" i="10"/>
  <c r="G167083" i="10"/>
  <c r="F167083" i="10"/>
  <c r="H167082" i="10"/>
  <c r="G167082" i="10"/>
  <c r="F167082" i="10"/>
  <c r="H167081" i="10"/>
  <c r="G167081" i="10"/>
  <c r="F167081" i="10"/>
  <c r="H167080" i="10"/>
  <c r="G167080" i="10"/>
  <c r="F167080" i="10"/>
  <c r="H167079" i="10"/>
  <c r="G167079" i="10"/>
  <c r="F167079" i="10"/>
  <c r="H167078" i="10"/>
  <c r="G167078" i="10"/>
  <c r="F167078" i="10"/>
  <c r="H167077" i="10"/>
  <c r="G167077" i="10"/>
  <c r="F167077" i="10"/>
  <c r="H167076" i="10"/>
  <c r="G167076" i="10"/>
  <c r="F167076" i="10"/>
  <c r="H167075" i="10"/>
  <c r="G167075" i="10"/>
  <c r="F167075" i="10"/>
  <c r="H167074" i="10"/>
  <c r="G167074" i="10"/>
  <c r="F167074" i="10"/>
  <c r="H167073" i="10"/>
  <c r="G167073" i="10"/>
  <c r="F167073" i="10"/>
  <c r="H167072" i="10"/>
  <c r="G167072" i="10"/>
  <c r="F167072" i="10"/>
  <c r="H167071" i="10"/>
  <c r="G167071" i="10"/>
  <c r="F167071" i="10"/>
  <c r="H167070" i="10"/>
  <c r="G167070" i="10"/>
  <c r="F167070" i="10"/>
  <c r="H167069" i="10"/>
  <c r="G167069" i="10"/>
  <c r="F167069" i="10"/>
  <c r="H167068" i="10"/>
  <c r="G167068" i="10"/>
  <c r="F167068" i="10"/>
  <c r="H167067" i="10"/>
  <c r="G167067" i="10"/>
  <c r="F167067" i="10"/>
  <c r="H167066" i="10"/>
  <c r="G167066" i="10"/>
  <c r="F167066" i="10"/>
  <c r="H167065" i="10"/>
  <c r="G167065" i="10"/>
  <c r="F167065" i="10"/>
  <c r="H167064" i="10"/>
  <c r="G167064" i="10"/>
  <c r="F167064" i="10"/>
  <c r="H167063" i="10"/>
  <c r="G167063" i="10"/>
  <c r="F167063" i="10"/>
  <c r="H167062" i="10"/>
  <c r="G167062" i="10"/>
  <c r="F167062" i="10"/>
  <c r="H167061" i="10"/>
  <c r="G167061" i="10"/>
  <c r="F167061" i="10"/>
  <c r="H167060" i="10"/>
  <c r="G167060" i="10"/>
  <c r="F167060" i="10"/>
  <c r="H167059" i="10"/>
  <c r="G167059" i="10"/>
  <c r="F167059" i="10"/>
  <c r="H167058" i="10"/>
  <c r="G167058" i="10"/>
  <c r="F167058" i="10"/>
  <c r="H167057" i="10"/>
  <c r="G167057" i="10"/>
  <c r="F167057" i="10"/>
  <c r="H167056" i="10"/>
  <c r="G167056" i="10"/>
  <c r="F167056" i="10"/>
  <c r="H167055" i="10"/>
  <c r="G167055" i="10"/>
  <c r="F167055" i="10"/>
  <c r="H167054" i="10"/>
  <c r="G167054" i="10"/>
  <c r="F167054" i="10"/>
  <c r="H167053" i="10"/>
  <c r="G167053" i="10"/>
  <c r="F167053" i="10"/>
  <c r="H167052" i="10"/>
  <c r="G167052" i="10"/>
  <c r="F167052" i="10"/>
  <c r="H167051" i="10"/>
  <c r="G167051" i="10"/>
  <c r="F167051" i="10"/>
  <c r="H167050" i="10"/>
  <c r="G167050" i="10"/>
  <c r="F167050" i="10"/>
  <c r="H167049" i="10"/>
  <c r="G167049" i="10"/>
  <c r="F167049" i="10"/>
  <c r="H167048" i="10"/>
  <c r="G167048" i="10"/>
  <c r="F167048" i="10"/>
  <c r="H167047" i="10"/>
  <c r="G167047" i="10"/>
  <c r="F167047" i="10"/>
  <c r="H167046" i="10"/>
  <c r="G167046" i="10"/>
  <c r="F167046" i="10"/>
  <c r="H167045" i="10"/>
  <c r="G167045" i="10"/>
  <c r="F167045" i="10"/>
  <c r="H167044" i="10"/>
  <c r="G167044" i="10"/>
  <c r="F167044" i="10"/>
  <c r="H167043" i="10"/>
  <c r="G167043" i="10"/>
  <c r="F167043" i="10"/>
  <c r="H167042" i="10"/>
  <c r="G167042" i="10"/>
  <c r="F167042" i="10"/>
  <c r="H167041" i="10"/>
  <c r="G167041" i="10"/>
  <c r="F167041" i="10"/>
  <c r="H167040" i="10"/>
  <c r="G167040" i="10"/>
  <c r="F167040" i="10"/>
  <c r="H167039" i="10"/>
  <c r="G167039" i="10"/>
  <c r="F167039" i="10"/>
  <c r="H167038" i="10"/>
  <c r="G167038" i="10"/>
  <c r="F167038" i="10"/>
  <c r="H167037" i="10"/>
  <c r="G167037" i="10"/>
  <c r="F167037" i="10"/>
  <c r="H167036" i="10"/>
  <c r="G167036" i="10"/>
  <c r="F167036" i="10"/>
  <c r="H167035" i="10"/>
  <c r="G167035" i="10"/>
  <c r="F167035" i="10"/>
  <c r="H167034" i="10"/>
  <c r="G167034" i="10"/>
  <c r="F167034" i="10"/>
  <c r="H167033" i="10"/>
  <c r="G167033" i="10"/>
  <c r="F167033" i="10"/>
  <c r="H167032" i="10"/>
  <c r="G167032" i="10"/>
  <c r="F167032" i="10"/>
  <c r="H167031" i="10"/>
  <c r="G167031" i="10"/>
  <c r="F167031" i="10"/>
  <c r="H167030" i="10"/>
  <c r="G167030" i="10"/>
  <c r="F167030" i="10"/>
  <c r="H167029" i="10"/>
  <c r="G167029" i="10"/>
  <c r="F167029" i="10"/>
  <c r="H167028" i="10"/>
  <c r="G167028" i="10"/>
  <c r="F167028" i="10"/>
  <c r="H167027" i="10"/>
  <c r="G167027" i="10"/>
  <c r="F167027" i="10"/>
  <c r="H167026" i="10"/>
  <c r="G167026" i="10"/>
  <c r="F167026" i="10"/>
  <c r="H167025" i="10"/>
  <c r="G167025" i="10"/>
  <c r="F167025" i="10"/>
  <c r="H167024" i="10"/>
  <c r="G167024" i="10"/>
  <c r="F167024" i="10"/>
  <c r="H167023" i="10"/>
  <c r="G167023" i="10"/>
  <c r="F167023" i="10"/>
  <c r="H167022" i="10"/>
  <c r="G167022" i="10"/>
  <c r="F167022" i="10"/>
  <c r="H167021" i="10"/>
  <c r="G167021" i="10"/>
  <c r="F167021" i="10"/>
  <c r="H167020" i="10"/>
  <c r="G167020" i="10"/>
  <c r="F167020" i="10"/>
  <c r="H167019" i="10"/>
  <c r="G167019" i="10"/>
  <c r="F167019" i="10"/>
  <c r="H167018" i="10"/>
  <c r="G167018" i="10"/>
  <c r="F167018" i="10"/>
  <c r="H167017" i="10"/>
  <c r="G167017" i="10"/>
  <c r="F167017" i="10"/>
  <c r="H167016" i="10"/>
  <c r="G167016" i="10"/>
  <c r="F167016" i="10"/>
  <c r="H167015" i="10"/>
  <c r="G167015" i="10"/>
  <c r="F167015" i="10"/>
  <c r="H167014" i="10"/>
  <c r="G167014" i="10"/>
  <c r="F167014" i="10"/>
  <c r="H167013" i="10"/>
  <c r="G167013" i="10"/>
  <c r="F167013" i="10"/>
  <c r="H167012" i="10"/>
  <c r="G167012" i="10"/>
  <c r="F167012" i="10"/>
  <c r="H167011" i="10"/>
  <c r="G167011" i="10"/>
  <c r="F167011" i="10"/>
  <c r="H167010" i="10"/>
  <c r="G167010" i="10"/>
  <c r="F167010" i="10"/>
  <c r="H167009" i="10"/>
  <c r="G167009" i="10"/>
  <c r="F167009" i="10"/>
  <c r="H167008" i="10"/>
  <c r="G167008" i="10"/>
  <c r="F167008" i="10"/>
  <c r="H167007" i="10"/>
  <c r="G167007" i="10"/>
  <c r="F167007" i="10"/>
  <c r="H167006" i="10"/>
  <c r="G167006" i="10"/>
  <c r="F167006" i="10"/>
  <c r="H167005" i="10"/>
  <c r="G167005" i="10"/>
  <c r="F167005" i="10"/>
  <c r="H167004" i="10"/>
  <c r="G167004" i="10"/>
  <c r="F167004" i="10"/>
  <c r="H167003" i="10"/>
  <c r="G167003" i="10"/>
  <c r="F167003" i="10"/>
  <c r="H167002" i="10"/>
  <c r="G167002" i="10"/>
  <c r="F167002" i="10"/>
  <c r="H167001" i="10"/>
  <c r="G167001" i="10"/>
  <c r="F167001" i="10"/>
  <c r="H167000" i="10"/>
  <c r="G167000" i="10"/>
  <c r="F167000" i="10"/>
  <c r="H166999" i="10"/>
  <c r="G166999" i="10"/>
  <c r="F166999" i="10"/>
  <c r="H166998" i="10"/>
  <c r="G166998" i="10"/>
  <c r="F166998" i="10"/>
  <c r="H166997" i="10"/>
  <c r="G166997" i="10"/>
  <c r="F166997" i="10"/>
  <c r="H166996" i="10"/>
  <c r="G166996" i="10"/>
  <c r="F166996" i="10"/>
  <c r="H166995" i="10"/>
  <c r="G166995" i="10"/>
  <c r="F166995" i="10"/>
  <c r="H166994" i="10"/>
  <c r="G166994" i="10"/>
  <c r="F166994" i="10"/>
  <c r="H166993" i="10"/>
  <c r="G166993" i="10"/>
  <c r="F166993" i="10"/>
  <c r="H166992" i="10"/>
  <c r="G166992" i="10"/>
  <c r="F166992" i="10"/>
  <c r="H166991" i="10"/>
  <c r="G166991" i="10"/>
  <c r="F166991" i="10"/>
  <c r="H166990" i="10"/>
  <c r="G166990" i="10"/>
  <c r="F166990" i="10"/>
  <c r="H166989" i="10"/>
  <c r="G166989" i="10"/>
  <c r="F166989" i="10"/>
  <c r="H166988" i="10"/>
  <c r="G166988" i="10"/>
  <c r="F166988" i="10"/>
  <c r="H166987" i="10"/>
  <c r="G166987" i="10"/>
  <c r="F166987" i="10"/>
  <c r="H166986" i="10"/>
  <c r="G166986" i="10"/>
  <c r="F166986" i="10"/>
  <c r="H166985" i="10"/>
  <c r="G166985" i="10"/>
  <c r="F166985" i="10"/>
  <c r="H166984" i="10"/>
  <c r="G166984" i="10"/>
  <c r="F166984" i="10"/>
  <c r="H166983" i="10"/>
  <c r="G166983" i="10"/>
  <c r="F166983" i="10"/>
  <c r="H166982" i="10"/>
  <c r="G166982" i="10"/>
  <c r="F166982" i="10"/>
  <c r="H166981" i="10"/>
  <c r="G166981" i="10"/>
  <c r="F166981" i="10"/>
  <c r="H166980" i="10"/>
  <c r="G166980" i="10"/>
  <c r="F166980" i="10"/>
  <c r="H166979" i="10"/>
  <c r="G166979" i="10"/>
  <c r="F166979" i="10"/>
  <c r="H166978" i="10"/>
  <c r="G166978" i="10"/>
  <c r="F166978" i="10"/>
  <c r="H166977" i="10"/>
  <c r="G166977" i="10"/>
  <c r="F166977" i="10"/>
  <c r="H166976" i="10"/>
  <c r="G166976" i="10"/>
  <c r="F166976" i="10"/>
  <c r="H166975" i="10"/>
  <c r="G166975" i="10"/>
  <c r="F166975" i="10"/>
  <c r="H166974" i="10"/>
  <c r="G166974" i="10"/>
  <c r="F166974" i="10"/>
  <c r="H166973" i="10"/>
  <c r="G166973" i="10"/>
  <c r="F166973" i="10"/>
  <c r="H166972" i="10"/>
  <c r="G166972" i="10"/>
  <c r="F166972" i="10"/>
  <c r="H166971" i="10"/>
  <c r="G166971" i="10"/>
  <c r="F166971" i="10"/>
  <c r="H166970" i="10"/>
  <c r="G166970" i="10"/>
  <c r="F166970" i="10"/>
  <c r="H166969" i="10"/>
  <c r="G166969" i="10"/>
  <c r="F166969" i="10"/>
  <c r="H166968" i="10"/>
  <c r="G166968" i="10"/>
  <c r="F166968" i="10"/>
  <c r="H166967" i="10"/>
  <c r="G166967" i="10"/>
  <c r="F166967" i="10"/>
  <c r="H166966" i="10"/>
  <c r="G166966" i="10"/>
  <c r="F166966" i="10"/>
  <c r="H166965" i="10"/>
  <c r="G166965" i="10"/>
  <c r="F166965" i="10"/>
  <c r="H166964" i="10"/>
  <c r="G166964" i="10"/>
  <c r="F166964" i="10"/>
  <c r="H166963" i="10"/>
  <c r="G166963" i="10"/>
  <c r="F166963" i="10"/>
  <c r="H166962" i="10"/>
  <c r="G166962" i="10"/>
  <c r="F166962" i="10"/>
  <c r="H166961" i="10"/>
  <c r="G166961" i="10"/>
  <c r="F166961" i="10"/>
  <c r="H166960" i="10"/>
  <c r="G166960" i="10"/>
  <c r="F166960" i="10"/>
  <c r="H166959" i="10"/>
  <c r="G166959" i="10"/>
  <c r="F166959" i="10"/>
  <c r="H166958" i="10"/>
  <c r="G166958" i="10"/>
  <c r="F166958" i="10"/>
  <c r="H166957" i="10"/>
  <c r="G166957" i="10"/>
  <c r="F166957" i="10"/>
  <c r="H166956" i="10"/>
  <c r="G166956" i="10"/>
  <c r="F166956" i="10"/>
  <c r="H166955" i="10"/>
  <c r="G166955" i="10"/>
  <c r="F166955" i="10"/>
  <c r="H166954" i="10"/>
  <c r="G166954" i="10"/>
  <c r="F166954" i="10"/>
  <c r="H166953" i="10"/>
  <c r="G166953" i="10"/>
  <c r="F166953" i="10"/>
  <c r="H166952" i="10"/>
  <c r="G166952" i="10"/>
  <c r="F166952" i="10"/>
  <c r="H166951" i="10"/>
  <c r="G166951" i="10"/>
  <c r="F166951" i="10"/>
  <c r="H166950" i="10"/>
  <c r="G166950" i="10"/>
  <c r="F166950" i="10"/>
  <c r="H166949" i="10"/>
  <c r="G166949" i="10"/>
  <c r="F166949" i="10"/>
  <c r="H166948" i="10"/>
  <c r="G166948" i="10"/>
  <c r="F166948" i="10"/>
  <c r="H166947" i="10"/>
  <c r="G166947" i="10"/>
  <c r="F166947" i="10"/>
  <c r="H166946" i="10"/>
  <c r="G166946" i="10"/>
  <c r="F166946" i="10"/>
  <c r="H166945" i="10"/>
  <c r="G166945" i="10"/>
  <c r="F166945" i="10"/>
  <c r="H166944" i="10"/>
  <c r="G166944" i="10"/>
  <c r="F166944" i="10"/>
  <c r="H166943" i="10"/>
  <c r="G166943" i="10"/>
  <c r="F166943" i="10"/>
  <c r="H166942" i="10"/>
  <c r="G166942" i="10"/>
  <c r="F166942" i="10"/>
  <c r="H166941" i="10"/>
  <c r="G166941" i="10"/>
  <c r="F166941" i="10"/>
  <c r="H166940" i="10"/>
  <c r="G166940" i="10"/>
  <c r="F166940" i="10"/>
  <c r="H166939" i="10"/>
  <c r="G166939" i="10"/>
  <c r="F166939" i="10"/>
  <c r="H166938" i="10"/>
  <c r="G166938" i="10"/>
  <c r="F166938" i="10"/>
  <c r="H166937" i="10"/>
  <c r="G166937" i="10"/>
  <c r="F166937" i="10"/>
  <c r="H166936" i="10"/>
  <c r="G166936" i="10"/>
  <c r="F166936" i="10"/>
  <c r="H166935" i="10"/>
  <c r="G166935" i="10"/>
  <c r="F166935" i="10"/>
  <c r="H166934" i="10"/>
  <c r="G166934" i="10"/>
  <c r="F166934" i="10"/>
  <c r="H166933" i="10"/>
  <c r="G166933" i="10"/>
  <c r="F166933" i="10"/>
  <c r="H166932" i="10"/>
  <c r="G166932" i="10"/>
  <c r="F166932" i="10"/>
  <c r="H166931" i="10"/>
  <c r="G166931" i="10"/>
  <c r="F166931" i="10"/>
  <c r="H166930" i="10"/>
  <c r="G166930" i="10"/>
  <c r="F166930" i="10"/>
  <c r="H166929" i="10"/>
  <c r="G166929" i="10"/>
  <c r="F166929" i="10"/>
  <c r="H166928" i="10"/>
  <c r="G166928" i="10"/>
  <c r="F166928" i="10"/>
  <c r="H166927" i="10"/>
  <c r="G166927" i="10"/>
  <c r="F166927" i="10"/>
  <c r="H166926" i="10"/>
  <c r="G166926" i="10"/>
  <c r="F166926" i="10"/>
  <c r="H166925" i="10"/>
  <c r="G166925" i="10"/>
  <c r="F166925" i="10"/>
  <c r="H166924" i="10"/>
  <c r="G166924" i="10"/>
  <c r="F166924" i="10"/>
  <c r="H166923" i="10"/>
  <c r="G166923" i="10"/>
  <c r="F166923" i="10"/>
  <c r="H166922" i="10"/>
  <c r="G166922" i="10"/>
  <c r="F166922" i="10"/>
  <c r="H166921" i="10"/>
  <c r="G166921" i="10"/>
  <c r="F166921" i="10"/>
  <c r="H166920" i="10"/>
  <c r="G166920" i="10"/>
  <c r="F166920" i="10"/>
  <c r="H166919" i="10"/>
  <c r="G166919" i="10"/>
  <c r="F166919" i="10"/>
  <c r="H166918" i="10"/>
  <c r="G166918" i="10"/>
  <c r="F166918" i="10"/>
  <c r="H166917" i="10"/>
  <c r="G166917" i="10"/>
  <c r="F166917" i="10"/>
  <c r="H166916" i="10"/>
  <c r="G166916" i="10"/>
  <c r="F166916" i="10"/>
  <c r="H166915" i="10"/>
  <c r="G166915" i="10"/>
  <c r="F166915" i="10"/>
  <c r="H166914" i="10"/>
  <c r="G166914" i="10"/>
  <c r="F166914" i="10"/>
  <c r="H166913" i="10"/>
  <c r="G166913" i="10"/>
  <c r="F166913" i="10"/>
  <c r="H166912" i="10"/>
  <c r="G166912" i="10"/>
  <c r="F166912" i="10"/>
  <c r="H166911" i="10"/>
  <c r="G166911" i="10"/>
  <c r="F166911" i="10"/>
  <c r="H166910" i="10"/>
  <c r="G166910" i="10"/>
  <c r="F166910" i="10"/>
  <c r="H166909" i="10"/>
  <c r="G166909" i="10"/>
  <c r="F166909" i="10"/>
  <c r="H166908" i="10"/>
  <c r="G166908" i="10"/>
  <c r="F166908" i="10"/>
  <c r="H166907" i="10"/>
  <c r="G166907" i="10"/>
  <c r="F166907" i="10"/>
  <c r="H166906" i="10"/>
  <c r="G166906" i="10"/>
  <c r="F166906" i="10"/>
  <c r="H166905" i="10"/>
  <c r="G166905" i="10"/>
  <c r="F166905" i="10"/>
  <c r="H166904" i="10"/>
  <c r="G166904" i="10"/>
  <c r="F166904" i="10"/>
  <c r="H166903" i="10"/>
  <c r="G166903" i="10"/>
  <c r="F166903" i="10"/>
  <c r="H166902" i="10"/>
  <c r="G166902" i="10"/>
  <c r="F166902" i="10"/>
  <c r="H166901" i="10"/>
  <c r="G166901" i="10"/>
  <c r="F166901" i="10"/>
  <c r="H166900" i="10"/>
  <c r="G166900" i="10"/>
  <c r="F166900" i="10"/>
  <c r="H166899" i="10"/>
  <c r="G166899" i="10"/>
  <c r="F166899" i="10"/>
  <c r="H166898" i="10"/>
  <c r="G166898" i="10"/>
  <c r="F166898" i="10"/>
  <c r="H166897" i="10"/>
  <c r="G166897" i="10"/>
  <c r="F166897" i="10"/>
  <c r="H166896" i="10"/>
  <c r="G166896" i="10"/>
  <c r="F166896" i="10"/>
  <c r="H166895" i="10"/>
  <c r="G166895" i="10"/>
  <c r="F166895" i="10"/>
  <c r="H166894" i="10"/>
  <c r="G166894" i="10"/>
  <c r="F166894" i="10"/>
  <c r="H166893" i="10"/>
  <c r="G166893" i="10"/>
  <c r="F166893" i="10"/>
  <c r="H166892" i="10"/>
  <c r="G166892" i="10"/>
  <c r="F166892" i="10"/>
  <c r="H166891" i="10"/>
  <c r="G166891" i="10"/>
  <c r="F166891" i="10"/>
  <c r="H166890" i="10"/>
  <c r="G166890" i="10"/>
  <c r="F166890" i="10"/>
  <c r="H166889" i="10"/>
  <c r="G166889" i="10"/>
  <c r="F166889" i="10"/>
  <c r="H166888" i="10"/>
  <c r="G166888" i="10"/>
  <c r="F166888" i="10"/>
  <c r="H166887" i="10"/>
  <c r="G166887" i="10"/>
  <c r="F166887" i="10"/>
  <c r="H166886" i="10"/>
  <c r="G166886" i="10"/>
  <c r="F166886" i="10"/>
  <c r="H166885" i="10"/>
  <c r="G166885" i="10"/>
  <c r="F166885" i="10"/>
  <c r="H166884" i="10"/>
  <c r="G166884" i="10"/>
  <c r="F166884" i="10"/>
  <c r="H166883" i="10"/>
  <c r="G166883" i="10"/>
  <c r="F166883" i="10"/>
  <c r="H166882" i="10"/>
  <c r="G166882" i="10"/>
  <c r="F166882" i="10"/>
  <c r="H166881" i="10"/>
  <c r="G166881" i="10"/>
  <c r="F166881" i="10"/>
  <c r="H166880" i="10"/>
  <c r="G166880" i="10"/>
  <c r="F166880" i="10"/>
  <c r="H166879" i="10"/>
  <c r="G166879" i="10"/>
  <c r="F166879" i="10"/>
  <c r="H166878" i="10"/>
  <c r="G166878" i="10"/>
  <c r="F166878" i="10"/>
  <c r="H166877" i="10"/>
  <c r="G166877" i="10"/>
  <c r="F166877" i="10"/>
  <c r="H166876" i="10"/>
  <c r="G166876" i="10"/>
  <c r="F166876" i="10"/>
  <c r="H166875" i="10"/>
  <c r="G166875" i="10"/>
  <c r="F166875" i="10"/>
  <c r="H166874" i="10"/>
  <c r="G166874" i="10"/>
  <c r="F166874" i="10"/>
  <c r="H166873" i="10"/>
  <c r="G166873" i="10"/>
  <c r="F166873" i="10"/>
  <c r="H166872" i="10"/>
  <c r="G166872" i="10"/>
  <c r="F166872" i="10"/>
  <c r="H166871" i="10"/>
  <c r="G166871" i="10"/>
  <c r="F166871" i="10"/>
  <c r="H166870" i="10"/>
  <c r="G166870" i="10"/>
  <c r="F166870" i="10"/>
  <c r="H166869" i="10"/>
  <c r="G166869" i="10"/>
  <c r="F166869" i="10"/>
  <c r="H166868" i="10"/>
  <c r="G166868" i="10"/>
  <c r="F166868" i="10"/>
  <c r="H166867" i="10"/>
  <c r="G166867" i="10"/>
  <c r="F166867" i="10"/>
  <c r="H166866" i="10"/>
  <c r="G166866" i="10"/>
  <c r="F166866" i="10"/>
  <c r="H166865" i="10"/>
  <c r="G166865" i="10"/>
  <c r="F166865" i="10"/>
  <c r="H166864" i="10"/>
  <c r="G166864" i="10"/>
  <c r="F166864" i="10"/>
  <c r="H166863" i="10"/>
  <c r="G166863" i="10"/>
  <c r="F166863" i="10"/>
  <c r="H166862" i="10"/>
  <c r="G166862" i="10"/>
  <c r="F166862" i="10"/>
  <c r="H166861" i="10"/>
  <c r="G166861" i="10"/>
  <c r="F166861" i="10"/>
  <c r="H166860" i="10"/>
  <c r="G166860" i="10"/>
  <c r="F166860" i="10"/>
  <c r="H166859" i="10"/>
  <c r="G166859" i="10"/>
  <c r="F166859" i="10"/>
  <c r="H166858" i="10"/>
  <c r="G166858" i="10"/>
  <c r="F166858" i="10"/>
  <c r="H166857" i="10"/>
  <c r="G166857" i="10"/>
  <c r="F166857" i="10"/>
  <c r="H166856" i="10"/>
  <c r="G166856" i="10"/>
  <c r="F166856" i="10"/>
  <c r="H166855" i="10"/>
  <c r="G166855" i="10"/>
  <c r="F166855" i="10"/>
  <c r="H166854" i="10"/>
  <c r="G166854" i="10"/>
  <c r="F166854" i="10"/>
  <c r="H166853" i="10"/>
  <c r="G166853" i="10"/>
  <c r="F166853" i="10"/>
  <c r="H166852" i="10"/>
  <c r="G166852" i="10"/>
  <c r="F166852" i="10"/>
  <c r="H166851" i="10"/>
  <c r="G166851" i="10"/>
  <c r="F166851" i="10"/>
  <c r="H166850" i="10"/>
  <c r="G166850" i="10"/>
  <c r="F166850" i="10"/>
  <c r="H166849" i="10"/>
  <c r="G166849" i="10"/>
  <c r="F166849" i="10"/>
  <c r="H166848" i="10"/>
  <c r="G166848" i="10"/>
  <c r="F166848" i="10"/>
  <c r="H166847" i="10"/>
  <c r="G166847" i="10"/>
  <c r="F166847" i="10"/>
  <c r="H166846" i="10"/>
  <c r="G166846" i="10"/>
  <c r="F166846" i="10"/>
  <c r="H166845" i="10"/>
  <c r="G166845" i="10"/>
  <c r="F166845" i="10"/>
  <c r="H166844" i="10"/>
  <c r="G166844" i="10"/>
  <c r="F166844" i="10"/>
  <c r="H166843" i="10"/>
  <c r="G166843" i="10"/>
  <c r="F166843" i="10"/>
  <c r="H166842" i="10"/>
  <c r="G166842" i="10"/>
  <c r="F166842" i="10"/>
  <c r="H166841" i="10"/>
  <c r="G166841" i="10"/>
  <c r="F166841" i="10"/>
  <c r="H166840" i="10"/>
  <c r="G166840" i="10"/>
  <c r="F166840" i="10"/>
  <c r="H166839" i="10"/>
  <c r="G166839" i="10"/>
  <c r="F166839" i="10"/>
  <c r="H166838" i="10"/>
  <c r="G166838" i="10"/>
  <c r="F166838" i="10"/>
  <c r="H166837" i="10"/>
  <c r="G166837" i="10"/>
  <c r="F166837" i="10"/>
  <c r="H166836" i="10"/>
  <c r="G166836" i="10"/>
  <c r="F166836" i="10"/>
  <c r="H166835" i="10"/>
  <c r="G166835" i="10"/>
  <c r="F166835" i="10"/>
  <c r="H166834" i="10"/>
  <c r="G166834" i="10"/>
  <c r="F166834" i="10"/>
  <c r="H166833" i="10"/>
  <c r="G166833" i="10"/>
  <c r="F166833" i="10"/>
  <c r="H166832" i="10"/>
  <c r="G166832" i="10"/>
  <c r="F166832" i="10"/>
  <c r="H166831" i="10"/>
  <c r="G166831" i="10"/>
  <c r="F166831" i="10"/>
  <c r="H166830" i="10"/>
  <c r="G166830" i="10"/>
  <c r="F166830" i="10"/>
  <c r="H166829" i="10"/>
  <c r="G166829" i="10"/>
  <c r="F166829" i="10"/>
  <c r="H166828" i="10"/>
  <c r="G166828" i="10"/>
  <c r="F166828" i="10"/>
  <c r="H166827" i="10"/>
  <c r="G166827" i="10"/>
  <c r="F166827" i="10"/>
  <c r="H166826" i="10"/>
  <c r="G166826" i="10"/>
  <c r="F166826" i="10"/>
  <c r="H166825" i="10"/>
  <c r="G166825" i="10"/>
  <c r="F166825" i="10"/>
  <c r="H166824" i="10"/>
  <c r="G166824" i="10"/>
  <c r="F166824" i="10"/>
  <c r="H166823" i="10"/>
  <c r="G166823" i="10"/>
  <c r="F166823" i="10"/>
  <c r="H166822" i="10"/>
  <c r="G166822" i="10"/>
  <c r="F166822" i="10"/>
  <c r="H166821" i="10"/>
  <c r="G166821" i="10"/>
  <c r="F166821" i="10"/>
  <c r="H166820" i="10"/>
  <c r="G166820" i="10"/>
  <c r="F166820" i="10"/>
  <c r="H166819" i="10"/>
  <c r="G166819" i="10"/>
  <c r="F166819" i="10"/>
  <c r="H166818" i="10"/>
  <c r="G166818" i="10"/>
  <c r="F166818" i="10"/>
  <c r="H166817" i="10"/>
  <c r="G166817" i="10"/>
  <c r="F166817" i="10"/>
  <c r="H166816" i="10"/>
  <c r="G166816" i="10"/>
  <c r="F166816" i="10"/>
  <c r="H166815" i="10"/>
  <c r="G166815" i="10"/>
  <c r="F166815" i="10"/>
  <c r="H166814" i="10"/>
  <c r="G166814" i="10"/>
  <c r="F166814" i="10"/>
  <c r="H166813" i="10"/>
  <c r="G166813" i="10"/>
  <c r="F166813" i="10"/>
  <c r="H166812" i="10"/>
  <c r="G166812" i="10"/>
  <c r="F166812" i="10"/>
  <c r="H166811" i="10"/>
  <c r="G166811" i="10"/>
  <c r="F166811" i="10"/>
  <c r="H166810" i="10"/>
  <c r="G166810" i="10"/>
  <c r="F166810" i="10"/>
  <c r="H166809" i="10"/>
  <c r="G166809" i="10"/>
  <c r="F166809" i="10"/>
  <c r="H166808" i="10"/>
  <c r="G166808" i="10"/>
  <c r="F166808" i="10"/>
  <c r="H166807" i="10"/>
  <c r="G166807" i="10"/>
  <c r="F166807" i="10"/>
  <c r="H166806" i="10"/>
  <c r="G166806" i="10"/>
  <c r="F166806" i="10"/>
  <c r="H166805" i="10"/>
  <c r="G166805" i="10"/>
  <c r="F166805" i="10"/>
  <c r="H166804" i="10"/>
  <c r="G166804" i="10"/>
  <c r="F166804" i="10"/>
  <c r="H166803" i="10"/>
  <c r="G166803" i="10"/>
  <c r="F166803" i="10"/>
  <c r="H166802" i="10"/>
  <c r="G166802" i="10"/>
  <c r="F166802" i="10"/>
  <c r="H166801" i="10"/>
  <c r="G166801" i="10"/>
  <c r="F166801" i="10"/>
  <c r="H166800" i="10"/>
  <c r="G166800" i="10"/>
  <c r="F166800" i="10"/>
  <c r="H166799" i="10"/>
  <c r="G166799" i="10"/>
  <c r="F166799" i="10"/>
  <c r="H166798" i="10"/>
  <c r="G166798" i="10"/>
  <c r="F166798" i="10"/>
  <c r="H166797" i="10"/>
  <c r="G166797" i="10"/>
  <c r="F166797" i="10"/>
  <c r="H166796" i="10"/>
  <c r="G166796" i="10"/>
  <c r="F166796" i="10"/>
  <c r="H166795" i="10"/>
  <c r="G166795" i="10"/>
  <c r="F166795" i="10"/>
  <c r="H166794" i="10"/>
  <c r="G166794" i="10"/>
  <c r="F166794" i="10"/>
  <c r="H166793" i="10"/>
  <c r="G166793" i="10"/>
  <c r="F166793" i="10"/>
  <c r="H166792" i="10"/>
  <c r="G166792" i="10"/>
  <c r="F166792" i="10"/>
  <c r="H166791" i="10"/>
  <c r="G166791" i="10"/>
  <c r="F166791" i="10"/>
  <c r="H166790" i="10"/>
  <c r="G166790" i="10"/>
  <c r="F166790" i="10"/>
  <c r="H166789" i="10"/>
  <c r="G166789" i="10"/>
  <c r="F166789" i="10"/>
  <c r="H166788" i="10"/>
  <c r="G166788" i="10"/>
  <c r="F166788" i="10"/>
  <c r="H166787" i="10"/>
  <c r="G166787" i="10"/>
  <c r="F166787" i="10"/>
  <c r="H166786" i="10"/>
  <c r="G166786" i="10"/>
  <c r="F166786" i="10"/>
  <c r="H166785" i="10"/>
  <c r="G166785" i="10"/>
  <c r="F166785" i="10"/>
  <c r="H166784" i="10"/>
  <c r="G166784" i="10"/>
  <c r="F166784" i="10"/>
  <c r="H166783" i="10"/>
  <c r="G166783" i="10"/>
  <c r="F166783" i="10"/>
  <c r="H166782" i="10"/>
  <c r="G166782" i="10"/>
  <c r="F166782" i="10"/>
  <c r="H166781" i="10"/>
  <c r="G166781" i="10"/>
  <c r="F166781" i="10"/>
  <c r="H166780" i="10"/>
  <c r="G166780" i="10"/>
  <c r="F166780" i="10"/>
  <c r="H166779" i="10"/>
  <c r="G166779" i="10"/>
  <c r="F166779" i="10"/>
  <c r="H166778" i="10"/>
  <c r="G166778" i="10"/>
  <c r="F166778" i="10"/>
  <c r="H166777" i="10"/>
  <c r="G166777" i="10"/>
  <c r="F166777" i="10"/>
  <c r="H166776" i="10"/>
  <c r="G166776" i="10"/>
  <c r="F166776" i="10"/>
  <c r="H166775" i="10"/>
  <c r="G166775" i="10"/>
  <c r="F166775" i="10"/>
  <c r="H166774" i="10"/>
  <c r="G166774" i="10"/>
  <c r="F166774" i="10"/>
  <c r="H166773" i="10"/>
  <c r="G166773" i="10"/>
  <c r="F166773" i="10"/>
  <c r="H166772" i="10"/>
  <c r="G166772" i="10"/>
  <c r="F166772" i="10"/>
  <c r="H166771" i="10"/>
  <c r="G166771" i="10"/>
  <c r="F166771" i="10"/>
  <c r="H166770" i="10"/>
  <c r="G166770" i="10"/>
  <c r="F166770" i="10"/>
  <c r="H166769" i="10"/>
  <c r="G166769" i="10"/>
  <c r="F166769" i="10"/>
  <c r="H166768" i="10"/>
  <c r="G166768" i="10"/>
  <c r="F166768" i="10"/>
  <c r="H166767" i="10"/>
  <c r="G166767" i="10"/>
  <c r="F166767" i="10"/>
  <c r="H166766" i="10"/>
  <c r="G166766" i="10"/>
  <c r="F166766" i="10"/>
  <c r="H166765" i="10"/>
  <c r="G166765" i="10"/>
  <c r="F166765" i="10"/>
  <c r="H166764" i="10"/>
  <c r="G166764" i="10"/>
  <c r="F166764" i="10"/>
  <c r="H166763" i="10"/>
  <c r="G166763" i="10"/>
  <c r="F166763" i="10"/>
  <c r="H166762" i="10"/>
  <c r="G166762" i="10"/>
  <c r="F166762" i="10"/>
  <c r="H166761" i="10"/>
  <c r="G166761" i="10"/>
  <c r="F166761" i="10"/>
  <c r="H166760" i="10"/>
  <c r="G166760" i="10"/>
  <c r="F166760" i="10"/>
  <c r="H166759" i="10"/>
  <c r="G166759" i="10"/>
  <c r="F166759" i="10"/>
  <c r="H166758" i="10"/>
  <c r="G166758" i="10"/>
  <c r="F166758" i="10"/>
  <c r="H166757" i="10"/>
  <c r="G166757" i="10"/>
  <c r="F166757" i="10"/>
  <c r="H166756" i="10"/>
  <c r="G166756" i="10"/>
  <c r="F166756" i="10"/>
  <c r="H166755" i="10"/>
  <c r="G166755" i="10"/>
  <c r="F166755" i="10"/>
  <c r="H166754" i="10"/>
  <c r="G166754" i="10"/>
  <c r="F166754" i="10"/>
  <c r="H166753" i="10"/>
  <c r="G166753" i="10"/>
  <c r="F166753" i="10"/>
  <c r="H166752" i="10"/>
  <c r="G166752" i="10"/>
  <c r="F166752" i="10"/>
  <c r="H166751" i="10"/>
  <c r="G166751" i="10"/>
  <c r="F166751" i="10"/>
  <c r="H166750" i="10"/>
  <c r="G166750" i="10"/>
  <c r="F166750" i="10"/>
  <c r="H166749" i="10"/>
  <c r="G166749" i="10"/>
  <c r="F166749" i="10"/>
  <c r="H166748" i="10"/>
  <c r="G166748" i="10"/>
  <c r="F166748" i="10"/>
  <c r="H166747" i="10"/>
  <c r="G166747" i="10"/>
  <c r="F166747" i="10"/>
  <c r="H166746" i="10"/>
  <c r="G166746" i="10"/>
  <c r="F166746" i="10"/>
  <c r="H166745" i="10"/>
  <c r="G166745" i="10"/>
  <c r="F166745" i="10"/>
  <c r="H166744" i="10"/>
  <c r="G166744" i="10"/>
  <c r="F166744" i="10"/>
  <c r="H166743" i="10"/>
  <c r="G166743" i="10"/>
  <c r="F166743" i="10"/>
  <c r="H166742" i="10"/>
  <c r="G166742" i="10"/>
  <c r="F166742" i="10"/>
  <c r="H166741" i="10"/>
  <c r="G166741" i="10"/>
  <c r="F166741" i="10"/>
  <c r="H166740" i="10"/>
  <c r="G166740" i="10"/>
  <c r="F166740" i="10"/>
  <c r="H166739" i="10"/>
  <c r="G166739" i="10"/>
  <c r="F166739" i="10"/>
  <c r="H166738" i="10"/>
  <c r="G166738" i="10"/>
  <c r="F166738" i="10"/>
  <c r="H166737" i="10"/>
  <c r="G166737" i="10"/>
  <c r="F166737" i="10"/>
  <c r="H166736" i="10"/>
  <c r="G166736" i="10"/>
  <c r="F166736" i="10"/>
  <c r="H166735" i="10"/>
  <c r="G166735" i="10"/>
  <c r="F166735" i="10"/>
  <c r="H166734" i="10"/>
  <c r="G166734" i="10"/>
  <c r="F166734" i="10"/>
  <c r="H166733" i="10"/>
  <c r="G166733" i="10"/>
  <c r="F166733" i="10"/>
  <c r="H166732" i="10"/>
  <c r="G166732" i="10"/>
  <c r="F166732" i="10"/>
  <c r="H166731" i="10"/>
  <c r="G166731" i="10"/>
  <c r="F166731" i="10"/>
  <c r="H166730" i="10"/>
  <c r="G166730" i="10"/>
  <c r="F166730" i="10"/>
  <c r="H166729" i="10"/>
  <c r="G166729" i="10"/>
  <c r="F166729" i="10"/>
  <c r="H166728" i="10"/>
  <c r="G166728" i="10"/>
  <c r="F166728" i="10"/>
  <c r="H166727" i="10"/>
  <c r="G166727" i="10"/>
  <c r="F166727" i="10"/>
  <c r="H166726" i="10"/>
  <c r="G166726" i="10"/>
  <c r="F166726" i="10"/>
  <c r="H166725" i="10"/>
  <c r="G166725" i="10"/>
  <c r="F166725" i="10"/>
  <c r="H166724" i="10"/>
  <c r="G166724" i="10"/>
  <c r="F166724" i="10"/>
  <c r="H166723" i="10"/>
  <c r="G166723" i="10"/>
  <c r="F166723" i="10"/>
  <c r="H166722" i="10"/>
  <c r="G166722" i="10"/>
  <c r="F166722" i="10"/>
  <c r="H166721" i="10"/>
  <c r="G166721" i="10"/>
  <c r="F166721" i="10"/>
  <c r="H166720" i="10"/>
  <c r="G166720" i="10"/>
  <c r="F166720" i="10"/>
  <c r="H166719" i="10"/>
  <c r="G166719" i="10"/>
  <c r="F166719" i="10"/>
  <c r="H166718" i="10"/>
  <c r="G166718" i="10"/>
  <c r="F166718" i="10"/>
  <c r="H166717" i="10"/>
  <c r="G166717" i="10"/>
  <c r="F166717" i="10"/>
  <c r="H166716" i="10"/>
  <c r="G166716" i="10"/>
  <c r="F166716" i="10"/>
  <c r="H166715" i="10"/>
  <c r="G166715" i="10"/>
  <c r="F166715" i="10"/>
  <c r="H166714" i="10"/>
  <c r="G166714" i="10"/>
  <c r="F166714" i="10"/>
  <c r="H166713" i="10"/>
  <c r="G166713" i="10"/>
  <c r="F166713" i="10"/>
  <c r="H166712" i="10"/>
  <c r="G166712" i="10"/>
  <c r="F166712" i="10"/>
  <c r="H166711" i="10"/>
  <c r="G166711" i="10"/>
  <c r="F166711" i="10"/>
  <c r="H166710" i="10"/>
  <c r="G166710" i="10"/>
  <c r="F166710" i="10"/>
  <c r="H166709" i="10"/>
  <c r="G166709" i="10"/>
  <c r="F166709" i="10"/>
  <c r="H166708" i="10"/>
  <c r="G166708" i="10"/>
  <c r="F166708" i="10"/>
  <c r="H166707" i="10"/>
  <c r="G166707" i="10"/>
  <c r="F166707" i="10"/>
  <c r="H166706" i="10"/>
  <c r="G166706" i="10"/>
  <c r="F166706" i="10"/>
  <c r="H166705" i="10"/>
  <c r="G166705" i="10"/>
  <c r="F166705" i="10"/>
  <c r="H166704" i="10"/>
  <c r="G166704" i="10"/>
  <c r="F166704" i="10"/>
  <c r="H166703" i="10"/>
  <c r="G166703" i="10"/>
  <c r="F166703" i="10"/>
  <c r="H166702" i="10"/>
  <c r="G166702" i="10"/>
  <c r="F166702" i="10"/>
  <c r="H166701" i="10"/>
  <c r="G166701" i="10"/>
  <c r="F166701" i="10"/>
  <c r="H166700" i="10"/>
  <c r="G166700" i="10"/>
  <c r="F166700" i="10"/>
  <c r="H166699" i="10"/>
  <c r="G166699" i="10"/>
  <c r="F166699" i="10"/>
  <c r="H166698" i="10"/>
  <c r="G166698" i="10"/>
  <c r="F166698" i="10"/>
  <c r="H166697" i="10"/>
  <c r="G166697" i="10"/>
  <c r="F166697" i="10"/>
  <c r="H166696" i="10"/>
  <c r="G166696" i="10"/>
  <c r="F166696" i="10"/>
  <c r="H166695" i="10"/>
  <c r="G166695" i="10"/>
  <c r="F166695" i="10"/>
  <c r="H166694" i="10"/>
  <c r="G166694" i="10"/>
  <c r="F166694" i="10"/>
  <c r="H166693" i="10"/>
  <c r="G166693" i="10"/>
  <c r="F166693" i="10"/>
  <c r="H166692" i="10"/>
  <c r="G166692" i="10"/>
  <c r="F166692" i="10"/>
  <c r="H166691" i="10"/>
  <c r="G166691" i="10"/>
  <c r="F166691" i="10"/>
  <c r="H166690" i="10"/>
  <c r="G166690" i="10"/>
  <c r="F166690" i="10"/>
  <c r="H166689" i="10"/>
  <c r="G166689" i="10"/>
  <c r="F166689" i="10"/>
  <c r="H166688" i="10"/>
  <c r="G166688" i="10"/>
  <c r="F166688" i="10"/>
  <c r="H166687" i="10"/>
  <c r="G166687" i="10"/>
  <c r="F166687" i="10"/>
  <c r="H166686" i="10"/>
  <c r="G166686" i="10"/>
  <c r="F166686" i="10"/>
  <c r="H166685" i="10"/>
  <c r="G166685" i="10"/>
  <c r="F166685" i="10"/>
  <c r="H166684" i="10"/>
  <c r="G166684" i="10"/>
  <c r="F166684" i="10"/>
  <c r="H166683" i="10"/>
  <c r="G166683" i="10"/>
  <c r="F166683" i="10"/>
  <c r="H166682" i="10"/>
  <c r="G166682" i="10"/>
  <c r="F166682" i="10"/>
  <c r="H166681" i="10"/>
  <c r="G166681" i="10"/>
  <c r="F166681" i="10"/>
  <c r="H166680" i="10"/>
  <c r="G166680" i="10"/>
  <c r="F166680" i="10"/>
  <c r="H166679" i="10"/>
  <c r="G166679" i="10"/>
  <c r="F166679" i="10"/>
  <c r="H166678" i="10"/>
  <c r="G166678" i="10"/>
  <c r="F166678" i="10"/>
  <c r="H166677" i="10"/>
  <c r="G166677" i="10"/>
  <c r="F166677" i="10"/>
  <c r="H166676" i="10"/>
  <c r="G166676" i="10"/>
  <c r="F166676" i="10"/>
  <c r="H166675" i="10"/>
  <c r="G166675" i="10"/>
  <c r="F166675" i="10"/>
  <c r="H166674" i="10"/>
  <c r="G166674" i="10"/>
  <c r="F166674" i="10"/>
  <c r="H166673" i="10"/>
  <c r="G166673" i="10"/>
  <c r="F166673" i="10"/>
  <c r="H166672" i="10"/>
  <c r="G166672" i="10"/>
  <c r="F166672" i="10"/>
  <c r="H166671" i="10"/>
  <c r="G166671" i="10"/>
  <c r="F166671" i="10"/>
  <c r="H166670" i="10"/>
  <c r="G166670" i="10"/>
  <c r="F166670" i="10"/>
  <c r="H166669" i="10"/>
  <c r="G166669" i="10"/>
  <c r="F166669" i="10"/>
  <c r="H166668" i="10"/>
  <c r="G166668" i="10"/>
  <c r="F166668" i="10"/>
  <c r="H166667" i="10"/>
  <c r="G166667" i="10"/>
  <c r="F166667" i="10"/>
  <c r="H166666" i="10"/>
  <c r="G166666" i="10"/>
  <c r="F166666" i="10"/>
  <c r="H166665" i="10"/>
  <c r="G166665" i="10"/>
  <c r="F166665" i="10"/>
  <c r="H166664" i="10"/>
  <c r="G166664" i="10"/>
  <c r="F166664" i="10"/>
  <c r="H166663" i="10"/>
  <c r="G166663" i="10"/>
  <c r="F166663" i="10"/>
  <c r="H166662" i="10"/>
  <c r="G166662" i="10"/>
  <c r="F166662" i="10"/>
  <c r="H166661" i="10"/>
  <c r="G166661" i="10"/>
  <c r="F166661" i="10"/>
  <c r="H166660" i="10"/>
  <c r="G166660" i="10"/>
  <c r="F166660" i="10"/>
  <c r="H166659" i="10"/>
  <c r="G166659" i="10"/>
  <c r="F166659" i="10"/>
  <c r="H166658" i="10"/>
  <c r="G166658" i="10"/>
  <c r="F166658" i="10"/>
  <c r="H166657" i="10"/>
  <c r="G166657" i="10"/>
  <c r="F166657" i="10"/>
  <c r="H166656" i="10"/>
  <c r="G166656" i="10"/>
  <c r="F166656" i="10"/>
  <c r="H166655" i="10"/>
  <c r="G166655" i="10"/>
  <c r="F166655" i="10"/>
  <c r="H166654" i="10"/>
  <c r="G166654" i="10"/>
  <c r="F166654" i="10"/>
  <c r="H166653" i="10"/>
  <c r="G166653" i="10"/>
  <c r="F166653" i="10"/>
  <c r="H166652" i="10"/>
  <c r="G166652" i="10"/>
  <c r="F166652" i="10"/>
  <c r="H166651" i="10"/>
  <c r="G166651" i="10"/>
  <c r="F166651" i="10"/>
  <c r="H166650" i="10"/>
  <c r="G166650" i="10"/>
  <c r="F166650" i="10"/>
  <c r="H166649" i="10"/>
  <c r="G166649" i="10"/>
  <c r="F166649" i="10"/>
  <c r="H166648" i="10"/>
  <c r="G166648" i="10"/>
  <c r="F166648" i="10"/>
  <c r="H166647" i="10"/>
  <c r="G166647" i="10"/>
  <c r="F166647" i="10"/>
  <c r="H166646" i="10"/>
  <c r="G166646" i="10"/>
  <c r="F166646" i="10"/>
  <c r="H166645" i="10"/>
  <c r="G166645" i="10"/>
  <c r="F166645" i="10"/>
  <c r="H166644" i="10"/>
  <c r="G166644" i="10"/>
  <c r="F166644" i="10"/>
  <c r="H166643" i="10"/>
  <c r="G166643" i="10"/>
  <c r="F166643" i="10"/>
  <c r="H166642" i="10"/>
  <c r="G166642" i="10"/>
  <c r="F166642" i="10"/>
  <c r="H166641" i="10"/>
  <c r="G166641" i="10"/>
  <c r="F166641" i="10"/>
  <c r="H166640" i="10"/>
  <c r="G166640" i="10"/>
  <c r="F166640" i="10"/>
  <c r="H166639" i="10"/>
  <c r="G166639" i="10"/>
  <c r="F166639" i="10"/>
  <c r="H166638" i="10"/>
  <c r="G166638" i="10"/>
  <c r="F166638" i="10"/>
  <c r="H166637" i="10"/>
  <c r="G166637" i="10"/>
  <c r="F166637" i="10"/>
  <c r="H166636" i="10"/>
  <c r="G166636" i="10"/>
  <c r="F166636" i="10"/>
  <c r="H166635" i="10"/>
  <c r="G166635" i="10"/>
  <c r="F166635" i="10"/>
  <c r="H166634" i="10"/>
  <c r="G166634" i="10"/>
  <c r="F166634" i="10"/>
  <c r="H166633" i="10"/>
  <c r="G166633" i="10"/>
  <c r="F166633" i="10"/>
  <c r="H166632" i="10"/>
  <c r="G166632" i="10"/>
  <c r="F166632" i="10"/>
  <c r="H166631" i="10"/>
  <c r="G166631" i="10"/>
  <c r="F166631" i="10"/>
  <c r="H166630" i="10"/>
  <c r="G166630" i="10"/>
  <c r="F166630" i="10"/>
  <c r="H166629" i="10"/>
  <c r="G166629" i="10"/>
  <c r="F166629" i="10"/>
  <c r="H166628" i="10"/>
  <c r="G166628" i="10"/>
  <c r="F166628" i="10"/>
  <c r="H166627" i="10"/>
  <c r="G166627" i="10"/>
  <c r="F166627" i="10"/>
  <c r="H166626" i="10"/>
  <c r="G166626" i="10"/>
  <c r="F166626" i="10"/>
  <c r="H166625" i="10"/>
  <c r="G166625" i="10"/>
  <c r="F166625" i="10"/>
  <c r="H166624" i="10"/>
  <c r="G166624" i="10"/>
  <c r="F166624" i="10"/>
  <c r="H166623" i="10"/>
  <c r="G166623" i="10"/>
  <c r="F166623" i="10"/>
  <c r="H166622" i="10"/>
  <c r="G166622" i="10"/>
  <c r="F166622" i="10"/>
  <c r="H166621" i="10"/>
  <c r="G166621" i="10"/>
  <c r="F166621" i="10"/>
  <c r="H166620" i="10"/>
  <c r="G166620" i="10"/>
  <c r="F166620" i="10"/>
  <c r="H166619" i="10"/>
  <c r="G166619" i="10"/>
  <c r="F166619" i="10"/>
  <c r="H166618" i="10"/>
  <c r="G166618" i="10"/>
  <c r="F166618" i="10"/>
  <c r="H166617" i="10"/>
  <c r="G166617" i="10"/>
  <c r="F166617" i="10"/>
  <c r="H166616" i="10"/>
  <c r="G166616" i="10"/>
  <c r="F166616" i="10"/>
  <c r="H166615" i="10"/>
  <c r="G166615" i="10"/>
  <c r="F166615" i="10"/>
  <c r="H166614" i="10"/>
  <c r="G166614" i="10"/>
  <c r="F166614" i="10"/>
  <c r="H166613" i="10"/>
  <c r="G166613" i="10"/>
  <c r="F166613" i="10"/>
  <c r="H166612" i="10"/>
  <c r="G166612" i="10"/>
  <c r="F166612" i="10"/>
  <c r="H166611" i="10"/>
  <c r="G166611" i="10"/>
  <c r="F166611" i="10"/>
  <c r="H166610" i="10"/>
  <c r="G166610" i="10"/>
  <c r="F166610" i="10"/>
  <c r="H166609" i="10"/>
  <c r="G166609" i="10"/>
  <c r="F166609" i="10"/>
  <c r="H166608" i="10"/>
  <c r="G166608" i="10"/>
  <c r="F166608" i="10"/>
  <c r="H166607" i="10"/>
  <c r="G166607" i="10"/>
  <c r="F166607" i="10"/>
  <c r="H166606" i="10"/>
  <c r="G166606" i="10"/>
  <c r="F166606" i="10"/>
  <c r="H166605" i="10"/>
  <c r="G166605" i="10"/>
  <c r="F166605" i="10"/>
  <c r="H166604" i="10"/>
  <c r="G166604" i="10"/>
  <c r="F166604" i="10"/>
  <c r="H166603" i="10"/>
  <c r="G166603" i="10"/>
  <c r="F166603" i="10"/>
  <c r="H166602" i="10"/>
  <c r="G166602" i="10"/>
  <c r="F166602" i="10"/>
  <c r="H166601" i="10"/>
  <c r="G166601" i="10"/>
  <c r="F166601" i="10"/>
  <c r="H166600" i="10"/>
  <c r="G166600" i="10"/>
  <c r="F166600" i="10"/>
  <c r="H166599" i="10"/>
  <c r="G166599" i="10"/>
  <c r="F166599" i="10"/>
  <c r="H166598" i="10"/>
  <c r="G166598" i="10"/>
  <c r="F166598" i="10"/>
  <c r="H166597" i="10"/>
  <c r="G166597" i="10"/>
  <c r="F166597" i="10"/>
  <c r="H166596" i="10"/>
  <c r="G166596" i="10"/>
  <c r="F166596" i="10"/>
  <c r="H166595" i="10"/>
  <c r="G166595" i="10"/>
  <c r="F166595" i="10"/>
  <c r="H166594" i="10"/>
  <c r="G166594" i="10"/>
  <c r="F166594" i="10"/>
  <c r="H166593" i="10"/>
  <c r="G166593" i="10"/>
  <c r="F166593" i="10"/>
  <c r="H166592" i="10"/>
  <c r="G166592" i="10"/>
  <c r="F166592" i="10"/>
  <c r="H166591" i="10"/>
  <c r="G166591" i="10"/>
  <c r="F166591" i="10"/>
  <c r="H166590" i="10"/>
  <c r="G166590" i="10"/>
  <c r="F166590" i="10"/>
  <c r="H166589" i="10"/>
  <c r="G166589" i="10"/>
  <c r="F166589" i="10"/>
  <c r="H166588" i="10"/>
  <c r="G166588" i="10"/>
  <c r="F166588" i="10"/>
  <c r="H166587" i="10"/>
  <c r="G166587" i="10"/>
  <c r="F166587" i="10"/>
  <c r="H166586" i="10"/>
  <c r="G166586" i="10"/>
  <c r="F166586" i="10"/>
  <c r="H166585" i="10"/>
  <c r="G166585" i="10"/>
  <c r="F166585" i="10"/>
  <c r="H166584" i="10"/>
  <c r="G166584" i="10"/>
  <c r="F166584" i="10"/>
  <c r="H166583" i="10"/>
  <c r="G166583" i="10"/>
  <c r="F166583" i="10"/>
  <c r="H166582" i="10"/>
  <c r="G166582" i="10"/>
  <c r="F166582" i="10"/>
  <c r="H166581" i="10"/>
  <c r="G166581" i="10"/>
  <c r="F166581" i="10"/>
  <c r="H166580" i="10"/>
  <c r="G166580" i="10"/>
  <c r="F166580" i="10"/>
  <c r="H166579" i="10"/>
  <c r="G166579" i="10"/>
  <c r="F166579" i="10"/>
  <c r="H166578" i="10"/>
  <c r="G166578" i="10"/>
  <c r="F166578" i="10"/>
  <c r="H166577" i="10"/>
  <c r="G166577" i="10"/>
  <c r="F166577" i="10"/>
  <c r="H166576" i="10"/>
  <c r="G166576" i="10"/>
  <c r="F166576" i="10"/>
  <c r="H166575" i="10"/>
  <c r="G166575" i="10"/>
  <c r="F166575" i="10"/>
  <c r="H166574" i="10"/>
  <c r="G166574" i="10"/>
  <c r="F166574" i="10"/>
  <c r="H166573" i="10"/>
  <c r="G166573" i="10"/>
  <c r="F166573" i="10"/>
  <c r="H166572" i="10"/>
  <c r="G166572" i="10"/>
  <c r="F166572" i="10"/>
  <c r="H166571" i="10"/>
  <c r="G166571" i="10"/>
  <c r="F166571" i="10"/>
  <c r="H166570" i="10"/>
  <c r="G166570" i="10"/>
  <c r="F166570" i="10"/>
  <c r="H166569" i="10"/>
  <c r="G166569" i="10"/>
  <c r="F166569" i="10"/>
  <c r="H166568" i="10"/>
  <c r="G166568" i="10"/>
  <c r="F166568" i="10"/>
  <c r="H166567" i="10"/>
  <c r="G166567" i="10"/>
  <c r="F166567" i="10"/>
  <c r="H166566" i="10"/>
  <c r="G166566" i="10"/>
  <c r="F166566" i="10"/>
  <c r="H166565" i="10"/>
  <c r="G166565" i="10"/>
  <c r="F166565" i="10"/>
  <c r="H166564" i="10"/>
  <c r="G166564" i="10"/>
  <c r="F166564" i="10"/>
  <c r="H166563" i="10"/>
  <c r="G166563" i="10"/>
  <c r="F166563" i="10"/>
  <c r="H166562" i="10"/>
  <c r="G166562" i="10"/>
  <c r="F166562" i="10"/>
  <c r="H166561" i="10"/>
  <c r="G166561" i="10"/>
  <c r="F166561" i="10"/>
  <c r="H166560" i="10"/>
  <c r="G166560" i="10"/>
  <c r="F166560" i="10"/>
  <c r="H166559" i="10"/>
  <c r="G166559" i="10"/>
  <c r="F166559" i="10"/>
  <c r="H166558" i="10"/>
  <c r="G166558" i="10"/>
  <c r="F166558" i="10"/>
  <c r="H166557" i="10"/>
  <c r="G166557" i="10"/>
  <c r="F166557" i="10"/>
  <c r="H166556" i="10"/>
  <c r="G166556" i="10"/>
  <c r="F166556" i="10"/>
  <c r="H166555" i="10"/>
  <c r="G166555" i="10"/>
  <c r="F166555" i="10"/>
  <c r="H166554" i="10"/>
  <c r="G166554" i="10"/>
  <c r="F166554" i="10"/>
  <c r="H166553" i="10"/>
  <c r="G166553" i="10"/>
  <c r="F166553" i="10"/>
  <c r="H166552" i="10"/>
  <c r="G166552" i="10"/>
  <c r="F166552" i="10"/>
  <c r="H166551" i="10"/>
  <c r="G166551" i="10"/>
  <c r="F166551" i="10"/>
  <c r="H166550" i="10"/>
  <c r="G166550" i="10"/>
  <c r="F166550" i="10"/>
  <c r="H166549" i="10"/>
  <c r="G166549" i="10"/>
  <c r="F166549" i="10"/>
  <c r="H166548" i="10"/>
  <c r="G166548" i="10"/>
  <c r="F166548" i="10"/>
  <c r="H166547" i="10"/>
  <c r="G166547" i="10"/>
  <c r="F166547" i="10"/>
  <c r="H166546" i="10"/>
  <c r="G166546" i="10"/>
  <c r="F166546" i="10"/>
  <c r="H166545" i="10"/>
  <c r="G166545" i="10"/>
  <c r="F166545" i="10"/>
  <c r="H166544" i="10"/>
  <c r="G166544" i="10"/>
  <c r="F166544" i="10"/>
  <c r="H166543" i="10"/>
  <c r="G166543" i="10"/>
  <c r="F166543" i="10"/>
  <c r="H166542" i="10"/>
  <c r="G166542" i="10"/>
  <c r="F166542" i="10"/>
  <c r="H166541" i="10"/>
  <c r="G166541" i="10"/>
  <c r="F166541" i="10"/>
  <c r="H166540" i="10"/>
  <c r="G166540" i="10"/>
  <c r="F166540" i="10"/>
  <c r="H166539" i="10"/>
  <c r="G166539" i="10"/>
  <c r="F166539" i="10"/>
  <c r="H166538" i="10"/>
  <c r="G166538" i="10"/>
  <c r="F166538" i="10"/>
  <c r="H166537" i="10"/>
  <c r="G166537" i="10"/>
  <c r="F166537" i="10"/>
  <c r="H166536" i="10"/>
  <c r="G166536" i="10"/>
  <c r="F166536" i="10"/>
  <c r="H166535" i="10"/>
  <c r="G166535" i="10"/>
  <c r="F166535" i="10"/>
  <c r="H166534" i="10"/>
  <c r="G166534" i="10"/>
  <c r="F166534" i="10"/>
  <c r="H166533" i="10"/>
  <c r="G166533" i="10"/>
  <c r="F166533" i="10"/>
  <c r="H166532" i="10"/>
  <c r="G166532" i="10"/>
  <c r="F166532" i="10"/>
  <c r="H166531" i="10"/>
  <c r="G166531" i="10"/>
  <c r="F166531" i="10"/>
  <c r="H166530" i="10"/>
  <c r="G166530" i="10"/>
  <c r="F166530" i="10"/>
  <c r="H166529" i="10"/>
  <c r="G166529" i="10"/>
  <c r="F166529" i="10"/>
  <c r="H166528" i="10"/>
  <c r="G166528" i="10"/>
  <c r="F166528" i="10"/>
  <c r="H166527" i="10"/>
  <c r="G166527" i="10"/>
  <c r="F166527" i="10"/>
  <c r="H166526" i="10"/>
  <c r="G166526" i="10"/>
  <c r="F166526" i="10"/>
  <c r="H166525" i="10"/>
  <c r="G166525" i="10"/>
  <c r="F166525" i="10"/>
  <c r="H166524" i="10"/>
  <c r="G166524" i="10"/>
  <c r="F166524" i="10"/>
  <c r="H166523" i="10"/>
  <c r="G166523" i="10"/>
  <c r="F166523" i="10"/>
  <c r="H166522" i="10"/>
  <c r="G166522" i="10"/>
  <c r="F166522" i="10"/>
  <c r="H166521" i="10"/>
  <c r="G166521" i="10"/>
  <c r="F166521" i="10"/>
  <c r="H166520" i="10"/>
  <c r="G166520" i="10"/>
  <c r="F166520" i="10"/>
  <c r="H166519" i="10"/>
  <c r="G166519" i="10"/>
  <c r="F166519" i="10"/>
  <c r="H166518" i="10"/>
  <c r="G166518" i="10"/>
  <c r="F166518" i="10"/>
  <c r="H166517" i="10"/>
  <c r="G166517" i="10"/>
  <c r="F166517" i="10"/>
  <c r="H166516" i="10"/>
  <c r="G166516" i="10"/>
  <c r="F166516" i="10"/>
  <c r="H166515" i="10"/>
  <c r="G166515" i="10"/>
  <c r="F166515" i="10"/>
  <c r="H166514" i="10"/>
  <c r="G166514" i="10"/>
  <c r="F166514" i="10"/>
  <c r="H166513" i="10"/>
  <c r="G166513" i="10"/>
  <c r="F166513" i="10"/>
  <c r="H166512" i="10"/>
  <c r="G166512" i="10"/>
  <c r="F166512" i="10"/>
  <c r="H166511" i="10"/>
  <c r="G166511" i="10"/>
  <c r="F166511" i="10"/>
  <c r="H166510" i="10"/>
  <c r="G166510" i="10"/>
  <c r="F166510" i="10"/>
  <c r="H166509" i="10"/>
  <c r="G166509" i="10"/>
  <c r="F166509" i="10"/>
  <c r="H166508" i="10"/>
  <c r="G166508" i="10"/>
  <c r="F166508" i="10"/>
  <c r="H166507" i="10"/>
  <c r="G166507" i="10"/>
  <c r="F166507" i="10"/>
  <c r="H166506" i="10"/>
  <c r="G166506" i="10"/>
  <c r="F166506" i="10"/>
  <c r="H166505" i="10"/>
  <c r="G166505" i="10"/>
  <c r="F166505" i="10"/>
  <c r="H166504" i="10"/>
  <c r="G166504" i="10"/>
  <c r="F166504" i="10"/>
  <c r="H166503" i="10"/>
  <c r="G166503" i="10"/>
  <c r="F166503" i="10"/>
  <c r="H166502" i="10"/>
  <c r="G166502" i="10"/>
  <c r="F166502" i="10"/>
  <c r="H166501" i="10"/>
  <c r="G166501" i="10"/>
  <c r="F166501" i="10"/>
  <c r="H166500" i="10"/>
  <c r="G166500" i="10"/>
  <c r="F166500" i="10"/>
  <c r="H166499" i="10"/>
  <c r="G166499" i="10"/>
  <c r="F166499" i="10"/>
  <c r="H166498" i="10"/>
  <c r="G166498" i="10"/>
  <c r="F166498" i="10"/>
  <c r="H166497" i="10"/>
  <c r="G166497" i="10"/>
  <c r="F166497" i="10"/>
  <c r="H166496" i="10"/>
  <c r="G166496" i="10"/>
  <c r="F166496" i="10"/>
  <c r="H166495" i="10"/>
  <c r="G166495" i="10"/>
  <c r="F166495" i="10"/>
  <c r="H166494" i="10"/>
  <c r="G166494" i="10"/>
  <c r="F166494" i="10"/>
  <c r="H166493" i="10"/>
  <c r="G166493" i="10"/>
  <c r="F166493" i="10"/>
  <c r="H166492" i="10"/>
  <c r="G166492" i="10"/>
  <c r="F166492" i="10"/>
  <c r="H166491" i="10"/>
  <c r="G166491" i="10"/>
  <c r="F166491" i="10"/>
  <c r="H166490" i="10"/>
  <c r="G166490" i="10"/>
  <c r="F166490" i="10"/>
  <c r="H166489" i="10"/>
  <c r="G166489" i="10"/>
  <c r="F166489" i="10"/>
  <c r="H166488" i="10"/>
  <c r="G166488" i="10"/>
  <c r="F166488" i="10"/>
  <c r="H166487" i="10"/>
  <c r="G166487" i="10"/>
  <c r="F166487" i="10"/>
  <c r="H166486" i="10"/>
  <c r="G166486" i="10"/>
  <c r="F166486" i="10"/>
  <c r="H166485" i="10"/>
  <c r="G166485" i="10"/>
  <c r="F166485" i="10"/>
  <c r="H166484" i="10"/>
  <c r="G166484" i="10"/>
  <c r="F166484" i="10"/>
  <c r="H166483" i="10"/>
  <c r="G166483" i="10"/>
  <c r="F166483" i="10"/>
  <c r="H166482" i="10"/>
  <c r="G166482" i="10"/>
  <c r="F166482" i="10"/>
  <c r="H166481" i="10"/>
  <c r="G166481" i="10"/>
  <c r="F166481" i="10"/>
  <c r="H166480" i="10"/>
  <c r="G166480" i="10"/>
  <c r="F166480" i="10"/>
  <c r="H166479" i="10"/>
  <c r="G166479" i="10"/>
  <c r="F166479" i="10"/>
  <c r="H166478" i="10"/>
  <c r="G166478" i="10"/>
  <c r="F166478" i="10"/>
  <c r="H166477" i="10"/>
  <c r="G166477" i="10"/>
  <c r="F166477" i="10"/>
  <c r="H166476" i="10"/>
  <c r="G166476" i="10"/>
  <c r="F166476" i="10"/>
  <c r="H166475" i="10"/>
  <c r="G166475" i="10"/>
  <c r="F166475" i="10"/>
  <c r="H166474" i="10"/>
  <c r="G166474" i="10"/>
  <c r="F166474" i="10"/>
  <c r="H166473" i="10"/>
  <c r="G166473" i="10"/>
  <c r="F166473" i="10"/>
  <c r="H166472" i="10"/>
  <c r="G166472" i="10"/>
  <c r="F166472" i="10"/>
  <c r="H166471" i="10"/>
  <c r="G166471" i="10"/>
  <c r="F166471" i="10"/>
  <c r="H166470" i="10"/>
  <c r="G166470" i="10"/>
  <c r="F166470" i="10"/>
  <c r="H166469" i="10"/>
  <c r="G166469" i="10"/>
  <c r="F166469" i="10"/>
  <c r="H166468" i="10"/>
  <c r="G166468" i="10"/>
  <c r="F166468" i="10"/>
  <c r="H166467" i="10"/>
  <c r="G166467" i="10"/>
  <c r="F166467" i="10"/>
  <c r="H166466" i="10"/>
  <c r="G166466" i="10"/>
  <c r="F166466" i="10"/>
  <c r="H166465" i="10"/>
  <c r="G166465" i="10"/>
  <c r="F166465" i="10"/>
  <c r="H166464" i="10"/>
  <c r="G166464" i="10"/>
  <c r="F166464" i="10"/>
  <c r="H166463" i="10"/>
  <c r="G166463" i="10"/>
  <c r="F166463" i="10"/>
  <c r="H166462" i="10"/>
  <c r="G166462" i="10"/>
  <c r="F166462" i="10"/>
  <c r="H166461" i="10"/>
  <c r="G166461" i="10"/>
  <c r="F166461" i="10"/>
  <c r="H166460" i="10"/>
  <c r="G166460" i="10"/>
  <c r="F166460" i="10"/>
  <c r="H166459" i="10"/>
  <c r="G166459" i="10"/>
  <c r="F166459" i="10"/>
  <c r="H166458" i="10"/>
  <c r="G166458" i="10"/>
  <c r="F166458" i="10"/>
  <c r="H166457" i="10"/>
  <c r="G166457" i="10"/>
  <c r="F166457" i="10"/>
  <c r="H166456" i="10"/>
  <c r="G166456" i="10"/>
  <c r="F166456" i="10"/>
  <c r="H166455" i="10"/>
  <c r="G166455" i="10"/>
  <c r="F166455" i="10"/>
  <c r="H166454" i="10"/>
  <c r="G166454" i="10"/>
  <c r="F166454" i="10"/>
  <c r="H166453" i="10"/>
  <c r="G166453" i="10"/>
  <c r="F166453" i="10"/>
  <c r="H166452" i="10"/>
  <c r="G166452" i="10"/>
  <c r="F166452" i="10"/>
  <c r="H166451" i="10"/>
  <c r="G166451" i="10"/>
  <c r="F166451" i="10"/>
  <c r="H166450" i="10"/>
  <c r="G166450" i="10"/>
  <c r="F166450" i="10"/>
  <c r="H166449" i="10"/>
  <c r="G166449" i="10"/>
  <c r="F166449" i="10"/>
  <c r="H166448" i="10"/>
  <c r="G166448" i="10"/>
  <c r="F166448" i="10"/>
  <c r="H166447" i="10"/>
  <c r="G166447" i="10"/>
  <c r="F166447" i="10"/>
  <c r="H166446" i="10"/>
  <c r="G166446" i="10"/>
  <c r="F166446" i="10"/>
  <c r="H166445" i="10"/>
  <c r="G166445" i="10"/>
  <c r="F166445" i="10"/>
  <c r="H166444" i="10"/>
  <c r="G166444" i="10"/>
  <c r="F166444" i="10"/>
  <c r="H166443" i="10"/>
  <c r="G166443" i="10"/>
  <c r="F166443" i="10"/>
  <c r="H166442" i="10"/>
  <c r="G166442" i="10"/>
  <c r="F166442" i="10"/>
  <c r="H166441" i="10"/>
  <c r="G166441" i="10"/>
  <c r="F166441" i="10"/>
  <c r="H166440" i="10"/>
  <c r="G166440" i="10"/>
  <c r="F166440" i="10"/>
  <c r="H166439" i="10"/>
  <c r="G166439" i="10"/>
  <c r="F166439" i="10"/>
  <c r="H166438" i="10"/>
  <c r="G166438" i="10"/>
  <c r="F166438" i="10"/>
  <c r="H166437" i="10"/>
  <c r="G166437" i="10"/>
  <c r="F166437" i="10"/>
  <c r="H166436" i="10"/>
  <c r="G166436" i="10"/>
  <c r="F166436" i="10"/>
  <c r="H166435" i="10"/>
  <c r="G166435" i="10"/>
  <c r="F166435" i="10"/>
  <c r="H166434" i="10"/>
  <c r="G166434" i="10"/>
  <c r="F166434" i="10"/>
  <c r="H166433" i="10"/>
  <c r="G166433" i="10"/>
  <c r="F166433" i="10"/>
  <c r="H166432" i="10"/>
  <c r="G166432" i="10"/>
  <c r="F166432" i="10"/>
  <c r="H166431" i="10"/>
  <c r="G166431" i="10"/>
  <c r="F166431" i="10"/>
  <c r="H166430" i="10"/>
  <c r="G166430" i="10"/>
  <c r="F166430" i="10"/>
  <c r="H166429" i="10"/>
  <c r="G166429" i="10"/>
  <c r="F166429" i="10"/>
  <c r="H166428" i="10"/>
  <c r="G166428" i="10"/>
  <c r="F166428" i="10"/>
  <c r="H166427" i="10"/>
  <c r="G166427" i="10"/>
  <c r="F166427" i="10"/>
  <c r="H166426" i="10"/>
  <c r="G166426" i="10"/>
  <c r="F166426" i="10"/>
  <c r="H166425" i="10"/>
  <c r="G166425" i="10"/>
  <c r="F166425" i="10"/>
  <c r="H166424" i="10"/>
  <c r="G166424" i="10"/>
  <c r="F166424" i="10"/>
  <c r="H166423" i="10"/>
  <c r="G166423" i="10"/>
  <c r="F166423" i="10"/>
  <c r="H166422" i="10"/>
  <c r="G166422" i="10"/>
  <c r="F166422" i="10"/>
  <c r="H166421" i="10"/>
  <c r="G166421" i="10"/>
  <c r="F166421" i="10"/>
  <c r="H166420" i="10"/>
  <c r="G166420" i="10"/>
  <c r="F166420" i="10"/>
  <c r="H166419" i="10"/>
  <c r="G166419" i="10"/>
  <c r="F166419" i="10"/>
  <c r="H166418" i="10"/>
  <c r="G166418" i="10"/>
  <c r="F166418" i="10"/>
  <c r="H166417" i="10"/>
  <c r="G166417" i="10"/>
  <c r="F166417" i="10"/>
  <c r="H166416" i="10"/>
  <c r="G166416" i="10"/>
  <c r="F166416" i="10"/>
  <c r="H166415" i="10"/>
  <c r="G166415" i="10"/>
  <c r="F166415" i="10"/>
  <c r="H166414" i="10"/>
  <c r="G166414" i="10"/>
  <c r="F166414" i="10"/>
  <c r="H166413" i="10"/>
  <c r="G166413" i="10"/>
  <c r="F166413" i="10"/>
  <c r="H166412" i="10"/>
  <c r="G166412" i="10"/>
  <c r="F166412" i="10"/>
  <c r="H166411" i="10"/>
  <c r="G166411" i="10"/>
  <c r="F166411" i="10"/>
  <c r="H166410" i="10"/>
  <c r="G166410" i="10"/>
  <c r="F166410" i="10"/>
  <c r="H166409" i="10"/>
  <c r="G166409" i="10"/>
  <c r="F166409" i="10"/>
  <c r="H166408" i="10"/>
  <c r="G166408" i="10"/>
  <c r="F166408" i="10"/>
  <c r="H166407" i="10"/>
  <c r="G166407" i="10"/>
  <c r="F166407" i="10"/>
  <c r="H166406" i="10"/>
  <c r="G166406" i="10"/>
  <c r="F166406" i="10"/>
  <c r="H166405" i="10"/>
  <c r="G166405" i="10"/>
  <c r="F166405" i="10"/>
  <c r="H166404" i="10"/>
  <c r="G166404" i="10"/>
  <c r="F166404" i="10"/>
  <c r="H166403" i="10"/>
  <c r="G166403" i="10"/>
  <c r="F166403" i="10"/>
  <c r="H166402" i="10"/>
  <c r="G166402" i="10"/>
  <c r="F166402" i="10"/>
  <c r="H166401" i="10"/>
  <c r="G166401" i="10"/>
  <c r="F166401" i="10"/>
  <c r="H166400" i="10"/>
  <c r="G166400" i="10"/>
  <c r="F166400" i="10"/>
  <c r="H166399" i="10"/>
  <c r="G166399" i="10"/>
  <c r="F166399" i="10"/>
  <c r="H166398" i="10"/>
  <c r="G166398" i="10"/>
  <c r="F166398" i="10"/>
  <c r="H166397" i="10"/>
  <c r="G166397" i="10"/>
  <c r="F166397" i="10"/>
  <c r="H166396" i="10"/>
  <c r="G166396" i="10"/>
  <c r="F166396" i="10"/>
  <c r="H166395" i="10"/>
  <c r="G166395" i="10"/>
  <c r="F166395" i="10"/>
  <c r="H166394" i="10"/>
  <c r="G166394" i="10"/>
  <c r="F166394" i="10"/>
  <c r="H166393" i="10"/>
  <c r="G166393" i="10"/>
  <c r="F166393" i="10"/>
  <c r="H166392" i="10"/>
  <c r="G166392" i="10"/>
  <c r="F166392" i="10"/>
  <c r="H166391" i="10"/>
  <c r="G166391" i="10"/>
  <c r="F166391" i="10"/>
  <c r="H166390" i="10"/>
  <c r="G166390" i="10"/>
  <c r="F166390" i="10"/>
  <c r="H166389" i="10"/>
  <c r="G166389" i="10"/>
  <c r="F166389" i="10"/>
  <c r="H166388" i="10"/>
  <c r="G166388" i="10"/>
  <c r="F166388" i="10"/>
  <c r="H166387" i="10"/>
  <c r="G166387" i="10"/>
  <c r="F166387" i="10"/>
  <c r="H166386" i="10"/>
  <c r="G166386" i="10"/>
  <c r="F166386" i="10"/>
  <c r="H166385" i="10"/>
  <c r="G166385" i="10"/>
  <c r="F166385" i="10"/>
  <c r="H166384" i="10"/>
  <c r="G166384" i="10"/>
  <c r="F166384" i="10"/>
  <c r="H166383" i="10"/>
  <c r="G166383" i="10"/>
  <c r="F166383" i="10"/>
  <c r="H166382" i="10"/>
  <c r="G166382" i="10"/>
  <c r="F166382" i="10"/>
  <c r="H166381" i="10"/>
  <c r="G166381" i="10"/>
  <c r="F166381" i="10"/>
  <c r="H166380" i="10"/>
  <c r="G166380" i="10"/>
  <c r="F166380" i="10"/>
  <c r="H166379" i="10"/>
  <c r="G166379" i="10"/>
  <c r="F166379" i="10"/>
  <c r="H166378" i="10"/>
  <c r="G166378" i="10"/>
  <c r="F166378" i="10"/>
  <c r="H166377" i="10"/>
  <c r="G166377" i="10"/>
  <c r="F166377" i="10"/>
  <c r="H166376" i="10"/>
  <c r="G166376" i="10"/>
  <c r="F166376" i="10"/>
  <c r="H166375" i="10"/>
  <c r="G166375" i="10"/>
  <c r="F166375" i="10"/>
  <c r="H166374" i="10"/>
  <c r="G166374" i="10"/>
  <c r="F166374" i="10"/>
  <c r="H166373" i="10"/>
  <c r="G166373" i="10"/>
  <c r="F166373" i="10"/>
  <c r="H166372" i="10"/>
  <c r="G166372" i="10"/>
  <c r="F166372" i="10"/>
  <c r="H166371" i="10"/>
  <c r="G166371" i="10"/>
  <c r="F166371" i="10"/>
  <c r="H166370" i="10"/>
  <c r="G166370" i="10"/>
  <c r="F166370" i="10"/>
  <c r="H166369" i="10"/>
  <c r="G166369" i="10"/>
  <c r="F166369" i="10"/>
  <c r="H166368" i="10"/>
  <c r="G166368" i="10"/>
  <c r="F166368" i="10"/>
  <c r="H166367" i="10"/>
  <c r="G166367" i="10"/>
  <c r="F166367" i="10"/>
  <c r="H166366" i="10"/>
  <c r="G166366" i="10"/>
  <c r="F166366" i="10"/>
  <c r="H166365" i="10"/>
  <c r="G166365" i="10"/>
  <c r="F166365" i="10"/>
  <c r="H166364" i="10"/>
  <c r="G166364" i="10"/>
  <c r="F166364" i="10"/>
  <c r="H166363" i="10"/>
  <c r="G166363" i="10"/>
  <c r="F166363" i="10"/>
  <c r="H166362" i="10"/>
  <c r="G166362" i="10"/>
  <c r="F166362" i="10"/>
  <c r="H166361" i="10"/>
  <c r="G166361" i="10"/>
  <c r="F166361" i="10"/>
  <c r="H166360" i="10"/>
  <c r="G166360" i="10"/>
  <c r="F166360" i="10"/>
  <c r="H166359" i="10"/>
  <c r="G166359" i="10"/>
  <c r="F166359" i="10"/>
  <c r="H166358" i="10"/>
  <c r="G166358" i="10"/>
  <c r="F166358" i="10"/>
  <c r="H166357" i="10"/>
  <c r="G166357" i="10"/>
  <c r="F166357" i="10"/>
  <c r="H166356" i="10"/>
  <c r="G166356" i="10"/>
  <c r="F166356" i="10"/>
  <c r="H166355" i="10"/>
  <c r="G166355" i="10"/>
  <c r="F166355" i="10"/>
  <c r="H166354" i="10"/>
  <c r="G166354" i="10"/>
  <c r="F166354" i="10"/>
  <c r="H166353" i="10"/>
  <c r="G166353" i="10"/>
  <c r="F166353" i="10"/>
  <c r="H166352" i="10"/>
  <c r="G166352" i="10"/>
  <c r="F166352" i="10"/>
  <c r="H166351" i="10"/>
  <c r="G166351" i="10"/>
  <c r="F166351" i="10"/>
  <c r="H166350" i="10"/>
  <c r="G166350" i="10"/>
  <c r="F166350" i="10"/>
  <c r="H166349" i="10"/>
  <c r="G166349" i="10"/>
  <c r="F166349" i="10"/>
  <c r="H166348" i="10"/>
  <c r="G166348" i="10"/>
  <c r="F166348" i="10"/>
  <c r="H166347" i="10"/>
  <c r="G166347" i="10"/>
  <c r="F166347" i="10"/>
  <c r="H166346" i="10"/>
  <c r="G166346" i="10"/>
  <c r="F166346" i="10"/>
  <c r="H166345" i="10"/>
  <c r="G166345" i="10"/>
  <c r="F166345" i="10"/>
  <c r="H166344" i="10"/>
  <c r="G166344" i="10"/>
  <c r="F166344" i="10"/>
  <c r="H166343" i="10"/>
  <c r="G166343" i="10"/>
  <c r="F166343" i="10"/>
  <c r="H166342" i="10"/>
  <c r="G166342" i="10"/>
  <c r="F166342" i="10"/>
  <c r="H166341" i="10"/>
  <c r="G166341" i="10"/>
  <c r="F166341" i="10"/>
  <c r="H166340" i="10"/>
  <c r="G166340" i="10"/>
  <c r="F166340" i="10"/>
  <c r="H166339" i="10"/>
  <c r="G166339" i="10"/>
  <c r="F166339" i="10"/>
  <c r="H166338" i="10"/>
  <c r="G166338" i="10"/>
  <c r="F166338" i="10"/>
  <c r="H166337" i="10"/>
  <c r="G166337" i="10"/>
  <c r="F166337" i="10"/>
  <c r="H166336" i="10"/>
  <c r="G166336" i="10"/>
  <c r="F166336" i="10"/>
  <c r="H166335" i="10"/>
  <c r="G166335" i="10"/>
  <c r="F166335" i="10"/>
  <c r="H166334" i="10"/>
  <c r="G166334" i="10"/>
  <c r="F166334" i="10"/>
  <c r="H166333" i="10"/>
  <c r="G166333" i="10"/>
  <c r="F166333" i="10"/>
  <c r="H166332" i="10"/>
  <c r="G166332" i="10"/>
  <c r="F166332" i="10"/>
  <c r="H166331" i="10"/>
  <c r="G166331" i="10"/>
  <c r="F166331" i="10"/>
  <c r="H166330" i="10"/>
  <c r="G166330" i="10"/>
  <c r="F166330" i="10"/>
  <c r="H166329" i="10"/>
  <c r="G166329" i="10"/>
  <c r="F166329" i="10"/>
  <c r="H166328" i="10"/>
  <c r="G166328" i="10"/>
  <c r="F166328" i="10"/>
  <c r="H166327" i="10"/>
  <c r="G166327" i="10"/>
  <c r="F166327" i="10"/>
  <c r="H166326" i="10"/>
  <c r="G166326" i="10"/>
  <c r="F166326" i="10"/>
  <c r="H166325" i="10"/>
  <c r="G166325" i="10"/>
  <c r="F166325" i="10"/>
  <c r="H166324" i="10"/>
  <c r="G166324" i="10"/>
  <c r="F166324" i="10"/>
  <c r="H166323" i="10"/>
  <c r="G166323" i="10"/>
  <c r="F166323" i="10"/>
  <c r="H166322" i="10"/>
  <c r="G166322" i="10"/>
  <c r="F166322" i="10"/>
  <c r="H166321" i="10"/>
  <c r="G166321" i="10"/>
  <c r="F166321" i="10"/>
  <c r="H166320" i="10"/>
  <c r="G166320" i="10"/>
  <c r="F166320" i="10"/>
  <c r="H166319" i="10"/>
  <c r="G166319" i="10"/>
  <c r="F166319" i="10"/>
  <c r="H166318" i="10"/>
  <c r="G166318" i="10"/>
  <c r="F166318" i="10"/>
  <c r="H166317" i="10"/>
  <c r="G166317" i="10"/>
  <c r="F166317" i="10"/>
  <c r="H166316" i="10"/>
  <c r="G166316" i="10"/>
  <c r="F166316" i="10"/>
  <c r="H166315" i="10"/>
  <c r="G166315" i="10"/>
  <c r="F166315" i="10"/>
  <c r="H166314" i="10"/>
  <c r="G166314" i="10"/>
  <c r="F166314" i="10"/>
  <c r="H166313" i="10"/>
  <c r="G166313" i="10"/>
  <c r="F166313" i="10"/>
  <c r="H166312" i="10"/>
  <c r="G166312" i="10"/>
  <c r="F166312" i="10"/>
  <c r="H166311" i="10"/>
  <c r="G166311" i="10"/>
  <c r="F166311" i="10"/>
  <c r="H166310" i="10"/>
  <c r="G166310" i="10"/>
  <c r="F166310" i="10"/>
  <c r="H166309" i="10"/>
  <c r="G166309" i="10"/>
  <c r="F166309" i="10"/>
  <c r="H166308" i="10"/>
  <c r="G166308" i="10"/>
  <c r="F166308" i="10"/>
  <c r="H166307" i="10"/>
  <c r="G166307" i="10"/>
  <c r="F166307" i="10"/>
  <c r="H166306" i="10"/>
  <c r="G166306" i="10"/>
  <c r="F166306" i="10"/>
  <c r="H166305" i="10"/>
  <c r="G166305" i="10"/>
  <c r="F166305" i="10"/>
  <c r="H166304" i="10"/>
  <c r="G166304" i="10"/>
  <c r="F166304" i="10"/>
  <c r="H166303" i="10"/>
  <c r="G166303" i="10"/>
  <c r="F166303" i="10"/>
  <c r="H166302" i="10"/>
  <c r="G166302" i="10"/>
  <c r="F166302" i="10"/>
  <c r="H166301" i="10"/>
  <c r="G166301" i="10"/>
  <c r="F166301" i="10"/>
  <c r="H166300" i="10"/>
  <c r="G166300" i="10"/>
  <c r="F166300" i="10"/>
  <c r="H166299" i="10"/>
  <c r="G166299" i="10"/>
  <c r="F166299" i="10"/>
  <c r="H166298" i="10"/>
  <c r="G166298" i="10"/>
  <c r="F166298" i="10"/>
  <c r="H166297" i="10"/>
  <c r="G166297" i="10"/>
  <c r="F166297" i="10"/>
  <c r="H166296" i="10"/>
  <c r="G166296" i="10"/>
  <c r="F166296" i="10"/>
  <c r="H166295" i="10"/>
  <c r="G166295" i="10"/>
  <c r="F166295" i="10"/>
  <c r="H166294" i="10"/>
  <c r="G166294" i="10"/>
  <c r="F166294" i="10"/>
  <c r="H166293" i="10"/>
  <c r="G166293" i="10"/>
  <c r="F166293" i="10"/>
  <c r="H166292" i="10"/>
  <c r="G166292" i="10"/>
  <c r="F166292" i="10"/>
  <c r="H166291" i="10"/>
  <c r="G166291" i="10"/>
  <c r="F166291" i="10"/>
  <c r="H166290" i="10"/>
  <c r="G166290" i="10"/>
  <c r="F166290" i="10"/>
  <c r="H166289" i="10"/>
  <c r="G166289" i="10"/>
  <c r="F166289" i="10"/>
  <c r="H166288" i="10"/>
  <c r="G166288" i="10"/>
  <c r="F166288" i="10"/>
  <c r="H166287" i="10"/>
  <c r="G166287" i="10"/>
  <c r="F166287" i="10"/>
  <c r="H166286" i="10"/>
  <c r="G166286" i="10"/>
  <c r="F166286" i="10"/>
  <c r="H166285" i="10"/>
  <c r="G166285" i="10"/>
  <c r="F166285" i="10"/>
  <c r="H166284" i="10"/>
  <c r="G166284" i="10"/>
  <c r="F166284" i="10"/>
  <c r="H166283" i="10"/>
  <c r="G166283" i="10"/>
  <c r="F166283" i="10"/>
  <c r="H166282" i="10"/>
  <c r="G166282" i="10"/>
  <c r="F166282" i="10"/>
  <c r="H166281" i="10"/>
  <c r="G166281" i="10"/>
  <c r="F166281" i="10"/>
  <c r="H166280" i="10"/>
  <c r="G166280" i="10"/>
  <c r="F166280" i="10"/>
  <c r="H166279" i="10"/>
  <c r="G166279" i="10"/>
  <c r="F166279" i="10"/>
  <c r="H166278" i="10"/>
  <c r="G166278" i="10"/>
  <c r="F166278" i="10"/>
  <c r="H166277" i="10"/>
  <c r="G166277" i="10"/>
  <c r="F166277" i="10"/>
  <c r="H166276" i="10"/>
  <c r="G166276" i="10"/>
  <c r="F166276" i="10"/>
  <c r="H166275" i="10"/>
  <c r="G166275" i="10"/>
  <c r="F166275" i="10"/>
  <c r="H166274" i="10"/>
  <c r="G166274" i="10"/>
  <c r="F166274" i="10"/>
  <c r="H166273" i="10"/>
  <c r="G166273" i="10"/>
  <c r="F166273" i="10"/>
  <c r="H166272" i="10"/>
  <c r="G166272" i="10"/>
  <c r="F166272" i="10"/>
  <c r="H166271" i="10"/>
  <c r="G166271" i="10"/>
  <c r="F166271" i="10"/>
  <c r="H166270" i="10"/>
  <c r="G166270" i="10"/>
  <c r="F166270" i="10"/>
  <c r="H166269" i="10"/>
  <c r="G166269" i="10"/>
  <c r="F166269" i="10"/>
  <c r="H166268" i="10"/>
  <c r="G166268" i="10"/>
  <c r="F166268" i="10"/>
  <c r="H166267" i="10"/>
  <c r="G166267" i="10"/>
  <c r="F166267" i="10"/>
  <c r="H166266" i="10"/>
  <c r="G166266" i="10"/>
  <c r="F166266" i="10"/>
  <c r="H166265" i="10"/>
  <c r="G166265" i="10"/>
  <c r="F166265" i="10"/>
  <c r="H166264" i="10"/>
  <c r="G166264" i="10"/>
  <c r="F166264" i="10"/>
  <c r="H166263" i="10"/>
  <c r="G166263" i="10"/>
  <c r="F166263" i="10"/>
  <c r="H166262" i="10"/>
  <c r="G166262" i="10"/>
  <c r="F166262" i="10"/>
  <c r="H166261" i="10"/>
  <c r="G166261" i="10"/>
  <c r="F166261" i="10"/>
  <c r="H166260" i="10"/>
  <c r="G166260" i="10"/>
  <c r="F166260" i="10"/>
  <c r="H166259" i="10"/>
  <c r="G166259" i="10"/>
  <c r="F166259" i="10"/>
  <c r="H166258" i="10"/>
  <c r="G166258" i="10"/>
  <c r="F166258" i="10"/>
  <c r="H166257" i="10"/>
  <c r="G166257" i="10"/>
  <c r="F166257" i="10"/>
  <c r="H166256" i="10"/>
  <c r="G166256" i="10"/>
  <c r="F166256" i="10"/>
  <c r="H166255" i="10"/>
  <c r="G166255" i="10"/>
  <c r="F166255" i="10"/>
  <c r="H166254" i="10"/>
  <c r="G166254" i="10"/>
  <c r="F166254" i="10"/>
  <c r="H166253" i="10"/>
  <c r="G166253" i="10"/>
  <c r="F166253" i="10"/>
  <c r="H166252" i="10"/>
  <c r="G166252" i="10"/>
  <c r="F166252" i="10"/>
  <c r="H166251" i="10"/>
  <c r="G166251" i="10"/>
  <c r="F166251" i="10"/>
  <c r="H166250" i="10"/>
  <c r="G166250" i="10"/>
  <c r="F166250" i="10"/>
  <c r="H166249" i="10"/>
  <c r="G166249" i="10"/>
  <c r="F166249" i="10"/>
  <c r="H166248" i="10"/>
  <c r="G166248" i="10"/>
  <c r="F166248" i="10"/>
  <c r="H166247" i="10"/>
  <c r="G166247" i="10"/>
  <c r="F166247" i="10"/>
  <c r="H166246" i="10"/>
  <c r="G166246" i="10"/>
  <c r="F166246" i="10"/>
  <c r="H166245" i="10"/>
  <c r="G166245" i="10"/>
  <c r="F166245" i="10"/>
  <c r="H166244" i="10"/>
  <c r="G166244" i="10"/>
  <c r="F166244" i="10"/>
  <c r="H166243" i="10"/>
  <c r="G166243" i="10"/>
  <c r="F166243" i="10"/>
  <c r="H166242" i="10"/>
  <c r="G166242" i="10"/>
  <c r="F166242" i="10"/>
  <c r="H166241" i="10"/>
  <c r="G166241" i="10"/>
  <c r="F166241" i="10"/>
  <c r="H166240" i="10"/>
  <c r="G166240" i="10"/>
  <c r="F166240" i="10"/>
  <c r="H166239" i="10"/>
  <c r="G166239" i="10"/>
  <c r="F166239" i="10"/>
  <c r="H166238" i="10"/>
  <c r="G166238" i="10"/>
  <c r="F166238" i="10"/>
  <c r="H166237" i="10"/>
  <c r="G166237" i="10"/>
  <c r="F166237" i="10"/>
  <c r="H166236" i="10"/>
  <c r="G166236" i="10"/>
  <c r="F166236" i="10"/>
  <c r="H166235" i="10"/>
  <c r="G166235" i="10"/>
  <c r="F166235" i="10"/>
  <c r="H166234" i="10"/>
  <c r="G166234" i="10"/>
  <c r="F166234" i="10"/>
  <c r="H166233" i="10"/>
  <c r="G166233" i="10"/>
  <c r="F166233" i="10"/>
  <c r="H166232" i="10"/>
  <c r="G166232" i="10"/>
  <c r="F166232" i="10"/>
  <c r="H166231" i="10"/>
  <c r="G166231" i="10"/>
  <c r="F166231" i="10"/>
  <c r="H166230" i="10"/>
  <c r="G166230" i="10"/>
  <c r="F166230" i="10"/>
  <c r="H166229" i="10"/>
  <c r="G166229" i="10"/>
  <c r="F166229" i="10"/>
  <c r="H166228" i="10"/>
  <c r="G166228" i="10"/>
  <c r="F166228" i="10"/>
  <c r="H166227" i="10"/>
  <c r="G166227" i="10"/>
  <c r="F166227" i="10"/>
  <c r="H166226" i="10"/>
  <c r="G166226" i="10"/>
  <c r="F166226" i="10"/>
  <c r="H166225" i="10"/>
  <c r="G166225" i="10"/>
  <c r="F166225" i="10"/>
  <c r="H166224" i="10"/>
  <c r="G166224" i="10"/>
  <c r="F166224" i="10"/>
  <c r="H166223" i="10"/>
  <c r="G166223" i="10"/>
  <c r="F166223" i="10"/>
  <c r="H166222" i="10"/>
  <c r="G166222" i="10"/>
  <c r="F166222" i="10"/>
  <c r="H166221" i="10"/>
  <c r="G166221" i="10"/>
  <c r="F166221" i="10"/>
  <c r="H166220" i="10"/>
  <c r="G166220" i="10"/>
  <c r="F166220" i="10"/>
  <c r="H166219" i="10"/>
  <c r="G166219" i="10"/>
  <c r="F166219" i="10"/>
  <c r="H166218" i="10"/>
  <c r="G166218" i="10"/>
  <c r="F166218" i="10"/>
  <c r="H166217" i="10"/>
  <c r="G166217" i="10"/>
  <c r="F166217" i="10"/>
  <c r="H166216" i="10"/>
  <c r="G166216" i="10"/>
  <c r="F166216" i="10"/>
  <c r="H166215" i="10"/>
  <c r="G166215" i="10"/>
  <c r="F166215" i="10"/>
  <c r="H166214" i="10"/>
  <c r="G166214" i="10"/>
  <c r="F166214" i="10"/>
  <c r="H166213" i="10"/>
  <c r="G166213" i="10"/>
  <c r="F166213" i="10"/>
  <c r="H166212" i="10"/>
  <c r="G166212" i="10"/>
  <c r="F166212" i="10"/>
  <c r="H166211" i="10"/>
  <c r="G166211" i="10"/>
  <c r="F166211" i="10"/>
  <c r="H166210" i="10"/>
  <c r="G166210" i="10"/>
  <c r="F166210" i="10"/>
  <c r="H166209" i="10"/>
  <c r="G166209" i="10"/>
  <c r="F166209" i="10"/>
  <c r="H166208" i="10"/>
  <c r="G166208" i="10"/>
  <c r="F166208" i="10"/>
  <c r="H166207" i="10"/>
  <c r="G166207" i="10"/>
  <c r="F166207" i="10"/>
  <c r="H166206" i="10"/>
  <c r="G166206" i="10"/>
  <c r="F166206" i="10"/>
  <c r="H166205" i="10"/>
  <c r="G166205" i="10"/>
  <c r="F166205" i="10"/>
  <c r="H166204" i="10"/>
  <c r="G166204" i="10"/>
  <c r="F166204" i="10"/>
  <c r="H166203" i="10"/>
  <c r="G166203" i="10"/>
  <c r="F166203" i="10"/>
  <c r="H166202" i="10"/>
  <c r="G166202" i="10"/>
  <c r="F166202" i="10"/>
  <c r="H166201" i="10"/>
  <c r="G166201" i="10"/>
  <c r="F166201" i="10"/>
  <c r="H166200" i="10"/>
  <c r="G166200" i="10"/>
  <c r="F166200" i="10"/>
  <c r="H166199" i="10"/>
  <c r="G166199" i="10"/>
  <c r="F166199" i="10"/>
  <c r="H166198" i="10"/>
  <c r="G166198" i="10"/>
  <c r="F166198" i="10"/>
  <c r="H166197" i="10"/>
  <c r="G166197" i="10"/>
  <c r="F166197" i="10"/>
  <c r="H166196" i="10"/>
  <c r="G166196" i="10"/>
  <c r="F166196" i="10"/>
  <c r="H166195" i="10"/>
  <c r="G166195" i="10"/>
  <c r="F166195" i="10"/>
  <c r="H166194" i="10"/>
  <c r="G166194" i="10"/>
  <c r="F166194" i="10"/>
  <c r="H166193" i="10"/>
  <c r="G166193" i="10"/>
  <c r="F166193" i="10"/>
  <c r="H166192" i="10"/>
  <c r="G166192" i="10"/>
  <c r="F166192" i="10"/>
  <c r="H166191" i="10"/>
  <c r="G166191" i="10"/>
  <c r="F166191" i="10"/>
  <c r="H166190" i="10"/>
  <c r="G166190" i="10"/>
  <c r="F166190" i="10"/>
  <c r="H166189" i="10"/>
  <c r="G166189" i="10"/>
  <c r="F166189" i="10"/>
  <c r="H166188" i="10"/>
  <c r="G166188" i="10"/>
  <c r="F166188" i="10"/>
  <c r="H166187" i="10"/>
  <c r="G166187" i="10"/>
  <c r="F166187" i="10"/>
  <c r="H166186" i="10"/>
  <c r="G166186" i="10"/>
  <c r="F166186" i="10"/>
  <c r="H166185" i="10"/>
  <c r="G166185" i="10"/>
  <c r="F166185" i="10"/>
  <c r="H166184" i="10"/>
  <c r="G166184" i="10"/>
  <c r="F166184" i="10"/>
  <c r="H166183" i="10"/>
  <c r="G166183" i="10"/>
  <c r="F166183" i="10"/>
  <c r="H166182" i="10"/>
  <c r="G166182" i="10"/>
  <c r="F166182" i="10"/>
  <c r="H166181" i="10"/>
  <c r="G166181" i="10"/>
  <c r="F166181" i="10"/>
  <c r="H166180" i="10"/>
  <c r="G166180" i="10"/>
  <c r="F166180" i="10"/>
  <c r="H166179" i="10"/>
  <c r="G166179" i="10"/>
  <c r="F166179" i="10"/>
  <c r="H166178" i="10"/>
  <c r="G166178" i="10"/>
  <c r="F166178" i="10"/>
  <c r="H166177" i="10"/>
  <c r="G166177" i="10"/>
  <c r="F166177" i="10"/>
  <c r="H166176" i="10"/>
  <c r="G166176" i="10"/>
  <c r="F166176" i="10"/>
  <c r="H166175" i="10"/>
  <c r="G166175" i="10"/>
  <c r="F166175" i="10"/>
  <c r="H166174" i="10"/>
  <c r="G166174" i="10"/>
  <c r="F166174" i="10"/>
  <c r="H166173" i="10"/>
  <c r="G166173" i="10"/>
  <c r="F166173" i="10"/>
  <c r="H166172" i="10"/>
  <c r="G166172" i="10"/>
  <c r="F166172" i="10"/>
  <c r="H166171" i="10"/>
  <c r="G166171" i="10"/>
  <c r="F166171" i="10"/>
  <c r="H166170" i="10"/>
  <c r="G166170" i="10"/>
  <c r="F166170" i="10"/>
  <c r="H166169" i="10"/>
  <c r="G166169" i="10"/>
  <c r="F166169" i="10"/>
  <c r="H166168" i="10"/>
  <c r="G166168" i="10"/>
  <c r="F166168" i="10"/>
  <c r="H166167" i="10"/>
  <c r="G166167" i="10"/>
  <c r="F166167" i="10"/>
  <c r="H166166" i="10"/>
  <c r="G166166" i="10"/>
  <c r="F166166" i="10"/>
  <c r="H166165" i="10"/>
  <c r="G166165" i="10"/>
  <c r="F166165" i="10"/>
  <c r="H166164" i="10"/>
  <c r="G166164" i="10"/>
  <c r="F166164" i="10"/>
  <c r="H166163" i="10"/>
  <c r="G166163" i="10"/>
  <c r="F166163" i="10"/>
  <c r="H166162" i="10"/>
  <c r="G166162" i="10"/>
  <c r="F166162" i="10"/>
  <c r="H166161" i="10"/>
  <c r="G166161" i="10"/>
  <c r="F166161" i="10"/>
  <c r="H166160" i="10"/>
  <c r="G166160" i="10"/>
  <c r="F166160" i="10"/>
  <c r="H166159" i="10"/>
  <c r="G166159" i="10"/>
  <c r="F166159" i="10"/>
  <c r="H166158" i="10"/>
  <c r="G166158" i="10"/>
  <c r="F166158" i="10"/>
  <c r="H166157" i="10"/>
  <c r="G166157" i="10"/>
  <c r="F166157" i="10"/>
  <c r="H166156" i="10"/>
  <c r="G166156" i="10"/>
  <c r="F166156" i="10"/>
  <c r="H166155" i="10"/>
  <c r="G166155" i="10"/>
  <c r="F166155" i="10"/>
  <c r="H166154" i="10"/>
  <c r="G166154" i="10"/>
  <c r="F166154" i="10"/>
  <c r="H166153" i="10"/>
  <c r="G166153" i="10"/>
  <c r="F166153" i="10"/>
  <c r="H166152" i="10"/>
  <c r="G166152" i="10"/>
  <c r="F166152" i="10"/>
  <c r="H166151" i="10"/>
  <c r="G166151" i="10"/>
  <c r="F166151" i="10"/>
  <c r="H166150" i="10"/>
  <c r="G166150" i="10"/>
  <c r="F166150" i="10"/>
  <c r="H166149" i="10"/>
  <c r="G166149" i="10"/>
  <c r="F166149" i="10"/>
  <c r="H166148" i="10"/>
  <c r="G166148" i="10"/>
  <c r="F166148" i="10"/>
  <c r="H166147" i="10"/>
  <c r="G166147" i="10"/>
  <c r="F166147" i="10"/>
  <c r="H166146" i="10"/>
  <c r="G166146" i="10"/>
  <c r="F166146" i="10"/>
  <c r="H166145" i="10"/>
  <c r="G166145" i="10"/>
  <c r="F166145" i="10"/>
  <c r="H166144" i="10"/>
  <c r="G166144" i="10"/>
  <c r="F166144" i="10"/>
  <c r="H166143" i="10"/>
  <c r="G166143" i="10"/>
  <c r="F166143" i="10"/>
  <c r="H166142" i="10"/>
  <c r="G166142" i="10"/>
  <c r="F166142" i="10"/>
  <c r="H166141" i="10"/>
  <c r="G166141" i="10"/>
  <c r="F166141" i="10"/>
  <c r="H166140" i="10"/>
  <c r="G166140" i="10"/>
  <c r="F166140" i="10"/>
  <c r="H166139" i="10"/>
  <c r="G166139" i="10"/>
  <c r="F166139" i="10"/>
  <c r="H166138" i="10"/>
  <c r="G166138" i="10"/>
  <c r="F166138" i="10"/>
  <c r="H166137" i="10"/>
  <c r="G166137" i="10"/>
  <c r="F166137" i="10"/>
  <c r="H166136" i="10"/>
  <c r="G166136" i="10"/>
  <c r="F166136" i="10"/>
  <c r="H166135" i="10"/>
  <c r="G166135" i="10"/>
  <c r="F166135" i="10"/>
  <c r="H166134" i="10"/>
  <c r="G166134" i="10"/>
  <c r="F166134" i="10"/>
  <c r="H166133" i="10"/>
  <c r="G166133" i="10"/>
  <c r="F166133" i="10"/>
  <c r="H166132" i="10"/>
  <c r="G166132" i="10"/>
  <c r="F166132" i="10"/>
  <c r="H166131" i="10"/>
  <c r="G166131" i="10"/>
  <c r="F166131" i="10"/>
  <c r="H166130" i="10"/>
  <c r="G166130" i="10"/>
  <c r="F166130" i="10"/>
  <c r="H166129" i="10"/>
  <c r="G166129" i="10"/>
  <c r="F166129" i="10"/>
  <c r="H166128" i="10"/>
  <c r="G166128" i="10"/>
  <c r="F166128" i="10"/>
  <c r="H166127" i="10"/>
  <c r="G166127" i="10"/>
  <c r="F166127" i="10"/>
  <c r="H166126" i="10"/>
  <c r="G166126" i="10"/>
  <c r="F166126" i="10"/>
  <c r="H166125" i="10"/>
  <c r="G166125" i="10"/>
  <c r="F166125" i="10"/>
  <c r="H166124" i="10"/>
  <c r="G166124" i="10"/>
  <c r="F166124" i="10"/>
  <c r="H166123" i="10"/>
  <c r="G166123" i="10"/>
  <c r="F166123" i="10"/>
  <c r="H166122" i="10"/>
  <c r="G166122" i="10"/>
  <c r="F166122" i="10"/>
  <c r="H166121" i="10"/>
  <c r="G166121" i="10"/>
  <c r="F166121" i="10"/>
  <c r="H166120" i="10"/>
  <c r="G166120" i="10"/>
  <c r="F166120" i="10"/>
  <c r="H166119" i="10"/>
  <c r="G166119" i="10"/>
  <c r="F166119" i="10"/>
  <c r="H166118" i="10"/>
  <c r="G166118" i="10"/>
  <c r="F166118" i="10"/>
  <c r="H166117" i="10"/>
  <c r="G166117" i="10"/>
  <c r="F166117" i="10"/>
  <c r="H166116" i="10"/>
  <c r="G166116" i="10"/>
  <c r="F166116" i="10"/>
  <c r="H166115" i="10"/>
  <c r="G166115" i="10"/>
  <c r="F166115" i="10"/>
  <c r="H166114" i="10"/>
  <c r="G166114" i="10"/>
  <c r="F166114" i="10"/>
  <c r="H166113" i="10"/>
  <c r="G166113" i="10"/>
  <c r="F166113" i="10"/>
  <c r="H166112" i="10"/>
  <c r="G166112" i="10"/>
  <c r="F166112" i="10"/>
  <c r="H166111" i="10"/>
  <c r="G166111" i="10"/>
  <c r="F166111" i="10"/>
  <c r="H166110" i="10"/>
  <c r="G166110" i="10"/>
  <c r="F166110" i="10"/>
  <c r="H166109" i="10"/>
  <c r="G166109" i="10"/>
  <c r="F166109" i="10"/>
  <c r="H166108" i="10"/>
  <c r="G166108" i="10"/>
  <c r="F166108" i="10"/>
  <c r="H166107" i="10"/>
  <c r="G166107" i="10"/>
  <c r="F166107" i="10"/>
  <c r="H166106" i="10"/>
  <c r="G166106" i="10"/>
  <c r="F166106" i="10"/>
  <c r="H166105" i="10"/>
  <c r="G166105" i="10"/>
  <c r="F166105" i="10"/>
  <c r="H166104" i="10"/>
  <c r="G166104" i="10"/>
  <c r="F166104" i="10"/>
  <c r="H166103" i="10"/>
  <c r="G166103" i="10"/>
  <c r="F166103" i="10"/>
  <c r="H166102" i="10"/>
  <c r="G166102" i="10"/>
  <c r="F166102" i="10"/>
  <c r="H166101" i="10"/>
  <c r="G166101" i="10"/>
  <c r="F166101" i="10"/>
  <c r="H166100" i="10"/>
  <c r="G166100" i="10"/>
  <c r="F166100" i="10"/>
  <c r="H166099" i="10"/>
  <c r="G166099" i="10"/>
  <c r="F166099" i="10"/>
  <c r="H166098" i="10"/>
  <c r="G166098" i="10"/>
  <c r="F166098" i="10"/>
  <c r="H166097" i="10"/>
  <c r="G166097" i="10"/>
  <c r="F166097" i="10"/>
  <c r="H166096" i="10"/>
  <c r="G166096" i="10"/>
  <c r="F166096" i="10"/>
  <c r="H166095" i="10"/>
  <c r="G166095" i="10"/>
  <c r="F166095" i="10"/>
  <c r="H166094" i="10"/>
  <c r="G166094" i="10"/>
  <c r="F166094" i="10"/>
  <c r="H166093" i="10"/>
  <c r="G166093" i="10"/>
  <c r="F166093" i="10"/>
  <c r="H166092" i="10"/>
  <c r="G166092" i="10"/>
  <c r="F166092" i="10"/>
  <c r="H166091" i="10"/>
  <c r="G166091" i="10"/>
  <c r="F166091" i="10"/>
  <c r="H166090" i="10"/>
  <c r="G166090" i="10"/>
  <c r="F166090" i="10"/>
  <c r="H166089" i="10"/>
  <c r="G166089" i="10"/>
  <c r="F166089" i="10"/>
  <c r="H166088" i="10"/>
  <c r="G166088" i="10"/>
  <c r="F166088" i="10"/>
  <c r="H166087" i="10"/>
  <c r="G166087" i="10"/>
  <c r="F166087" i="10"/>
  <c r="H166086" i="10"/>
  <c r="G166086" i="10"/>
  <c r="F166086" i="10"/>
  <c r="H166085" i="10"/>
  <c r="G166085" i="10"/>
  <c r="F166085" i="10"/>
  <c r="H166084" i="10"/>
  <c r="G166084" i="10"/>
  <c r="F166084" i="10"/>
  <c r="H166083" i="10"/>
  <c r="G166083" i="10"/>
  <c r="F166083" i="10"/>
  <c r="H166082" i="10"/>
  <c r="G166082" i="10"/>
  <c r="F166082" i="10"/>
  <c r="H166081" i="10"/>
  <c r="G166081" i="10"/>
  <c r="F166081" i="10"/>
  <c r="H166080" i="10"/>
  <c r="G166080" i="10"/>
  <c r="F166080" i="10"/>
  <c r="H166079" i="10"/>
  <c r="G166079" i="10"/>
  <c r="F166079" i="10"/>
  <c r="H166078" i="10"/>
  <c r="G166078" i="10"/>
  <c r="F166078" i="10"/>
  <c r="H166077" i="10"/>
  <c r="G166077" i="10"/>
  <c r="F166077" i="10"/>
  <c r="H166076" i="10"/>
  <c r="G166076" i="10"/>
  <c r="F166076" i="10"/>
  <c r="H166075" i="10"/>
  <c r="G166075" i="10"/>
  <c r="F166075" i="10"/>
  <c r="H166074" i="10"/>
  <c r="G166074" i="10"/>
  <c r="F166074" i="10"/>
  <c r="H166073" i="10"/>
  <c r="G166073" i="10"/>
  <c r="F166073" i="10"/>
  <c r="H166072" i="10"/>
  <c r="G166072" i="10"/>
  <c r="F166072" i="10"/>
  <c r="H166071" i="10"/>
  <c r="G166071" i="10"/>
  <c r="F166071" i="10"/>
  <c r="H166070" i="10"/>
  <c r="G166070" i="10"/>
  <c r="F166070" i="10"/>
  <c r="H166069" i="10"/>
  <c r="G166069" i="10"/>
  <c r="F166069" i="10"/>
  <c r="H166068" i="10"/>
  <c r="G166068" i="10"/>
  <c r="F166068" i="10"/>
  <c r="H166067" i="10"/>
  <c r="G166067" i="10"/>
  <c r="F166067" i="10"/>
  <c r="H166066" i="10"/>
  <c r="G166066" i="10"/>
  <c r="F166066" i="10"/>
  <c r="H166065" i="10"/>
  <c r="G166065" i="10"/>
  <c r="F166065" i="10"/>
  <c r="H166064" i="10"/>
  <c r="G166064" i="10"/>
  <c r="F166064" i="10"/>
  <c r="H166063" i="10"/>
  <c r="G166063" i="10"/>
  <c r="F166063" i="10"/>
  <c r="H166062" i="10"/>
  <c r="G166062" i="10"/>
  <c r="F166062" i="10"/>
  <c r="H166061" i="10"/>
  <c r="G166061" i="10"/>
  <c r="F166061" i="10"/>
  <c r="H166060" i="10"/>
  <c r="G166060" i="10"/>
  <c r="F166060" i="10"/>
  <c r="H166059" i="10"/>
  <c r="G166059" i="10"/>
  <c r="F166059" i="10"/>
  <c r="H166058" i="10"/>
  <c r="G166058" i="10"/>
  <c r="F166058" i="10"/>
  <c r="H166057" i="10"/>
  <c r="G166057" i="10"/>
  <c r="F166057" i="10"/>
  <c r="H166056" i="10"/>
  <c r="G166056" i="10"/>
  <c r="F166056" i="10"/>
  <c r="H166055" i="10"/>
  <c r="G166055" i="10"/>
  <c r="F166055" i="10"/>
  <c r="H166054" i="10"/>
  <c r="G166054" i="10"/>
  <c r="F166054" i="10"/>
  <c r="H166053" i="10"/>
  <c r="G166053" i="10"/>
  <c r="F166053" i="10"/>
  <c r="H166052" i="10"/>
  <c r="G166052" i="10"/>
  <c r="F166052" i="10"/>
  <c r="H166051" i="10"/>
  <c r="G166051" i="10"/>
  <c r="F166051" i="10"/>
  <c r="H166050" i="10"/>
  <c r="G166050" i="10"/>
  <c r="F166050" i="10"/>
  <c r="H166049" i="10"/>
  <c r="G166049" i="10"/>
  <c r="F166049" i="10"/>
  <c r="H166048" i="10"/>
  <c r="G166048" i="10"/>
  <c r="F166048" i="10"/>
  <c r="H166047" i="10"/>
  <c r="G166047" i="10"/>
  <c r="F166047" i="10"/>
  <c r="H166046" i="10"/>
  <c r="G166046" i="10"/>
  <c r="F166046" i="10"/>
  <c r="H166045" i="10"/>
  <c r="G166045" i="10"/>
  <c r="F166045" i="10"/>
  <c r="H166044" i="10"/>
  <c r="G166044" i="10"/>
  <c r="F166044" i="10"/>
  <c r="H166043" i="10"/>
  <c r="G166043" i="10"/>
  <c r="F166043" i="10"/>
  <c r="H166042" i="10"/>
  <c r="G166042" i="10"/>
  <c r="F166042" i="10"/>
  <c r="H166041" i="10"/>
  <c r="G166041" i="10"/>
  <c r="F166041" i="10"/>
  <c r="H166040" i="10"/>
  <c r="G166040" i="10"/>
  <c r="F166040" i="10"/>
  <c r="H166039" i="10"/>
  <c r="G166039" i="10"/>
  <c r="F166039" i="10"/>
  <c r="H166038" i="10"/>
  <c r="G166038" i="10"/>
  <c r="F166038" i="10"/>
  <c r="H166037" i="10"/>
  <c r="G166037" i="10"/>
  <c r="F166037" i="10"/>
  <c r="H166036" i="10"/>
  <c r="G166036" i="10"/>
  <c r="F166036" i="10"/>
  <c r="H166035" i="10"/>
  <c r="G166035" i="10"/>
  <c r="F166035" i="10"/>
  <c r="H166034" i="10"/>
  <c r="G166034" i="10"/>
  <c r="F166034" i="10"/>
  <c r="H166033" i="10"/>
  <c r="G166033" i="10"/>
  <c r="F166033" i="10"/>
  <c r="H166032" i="10"/>
  <c r="G166032" i="10"/>
  <c r="F166032" i="10"/>
  <c r="H166031" i="10"/>
  <c r="G166031" i="10"/>
  <c r="F166031" i="10"/>
  <c r="H166030" i="10"/>
  <c r="G166030" i="10"/>
  <c r="F166030" i="10"/>
  <c r="H166029" i="10"/>
  <c r="G166029" i="10"/>
  <c r="F166029" i="10"/>
  <c r="H166028" i="10"/>
  <c r="G166028" i="10"/>
  <c r="F166028" i="10"/>
  <c r="H166027" i="10"/>
  <c r="G166027" i="10"/>
  <c r="F166027" i="10"/>
  <c r="H166026" i="10"/>
  <c r="G166026" i="10"/>
  <c r="F166026" i="10"/>
  <c r="H166025" i="10"/>
  <c r="G166025" i="10"/>
  <c r="F166025" i="10"/>
  <c r="H166024" i="10"/>
  <c r="G166024" i="10"/>
  <c r="F166024" i="10"/>
  <c r="H166023" i="10"/>
  <c r="G166023" i="10"/>
  <c r="F166023" i="10"/>
  <c r="H166022" i="10"/>
  <c r="G166022" i="10"/>
  <c r="F166022" i="10"/>
  <c r="H166021" i="10"/>
  <c r="G166021" i="10"/>
  <c r="F166021" i="10"/>
  <c r="H166020" i="10"/>
  <c r="G166020" i="10"/>
  <c r="F166020" i="10"/>
  <c r="H166019" i="10"/>
  <c r="G166019" i="10"/>
  <c r="F166019" i="10"/>
  <c r="H166018" i="10"/>
  <c r="G166018" i="10"/>
  <c r="F166018" i="10"/>
  <c r="H166017" i="10"/>
  <c r="G166017" i="10"/>
  <c r="F166017" i="10"/>
  <c r="H166016" i="10"/>
  <c r="G166016" i="10"/>
  <c r="F166016" i="10"/>
  <c r="H166015" i="10"/>
  <c r="G166015" i="10"/>
  <c r="F166015" i="10"/>
  <c r="H166014" i="10"/>
  <c r="G166014" i="10"/>
  <c r="F166014" i="10"/>
  <c r="H166013" i="10"/>
  <c r="G166013" i="10"/>
  <c r="F166013" i="10"/>
  <c r="H166012" i="10"/>
  <c r="G166012" i="10"/>
  <c r="F166012" i="10"/>
  <c r="H166011" i="10"/>
  <c r="G166011" i="10"/>
  <c r="F166011" i="10"/>
  <c r="H166010" i="10"/>
  <c r="G166010" i="10"/>
  <c r="F166010" i="10"/>
  <c r="H166009" i="10"/>
  <c r="G166009" i="10"/>
  <c r="F166009" i="10"/>
  <c r="H166008" i="10"/>
  <c r="G166008" i="10"/>
  <c r="F166008" i="10"/>
  <c r="H166007" i="10"/>
  <c r="G166007" i="10"/>
  <c r="F166007" i="10"/>
  <c r="H166006" i="10"/>
  <c r="G166006" i="10"/>
  <c r="F166006" i="10"/>
  <c r="H166005" i="10"/>
  <c r="G166005" i="10"/>
  <c r="F166005" i="10"/>
  <c r="H166004" i="10"/>
  <c r="G166004" i="10"/>
  <c r="F166004" i="10"/>
  <c r="H166003" i="10"/>
  <c r="G166003" i="10"/>
  <c r="F166003" i="10"/>
  <c r="H166002" i="10"/>
  <c r="G166002" i="10"/>
  <c r="F166002" i="10"/>
  <c r="H166001" i="10"/>
  <c r="G166001" i="10"/>
  <c r="F166001" i="10"/>
  <c r="H166000" i="10"/>
  <c r="G166000" i="10"/>
  <c r="F166000" i="10"/>
  <c r="H165999" i="10"/>
  <c r="G165999" i="10"/>
  <c r="F165999" i="10"/>
  <c r="H165998" i="10"/>
  <c r="G165998" i="10"/>
  <c r="F165998" i="10"/>
  <c r="H165997" i="10"/>
  <c r="G165997" i="10"/>
  <c r="F165997" i="10"/>
  <c r="H165996" i="10"/>
  <c r="G165996" i="10"/>
  <c r="F165996" i="10"/>
  <c r="H165995" i="10"/>
  <c r="G165995" i="10"/>
  <c r="F165995" i="10"/>
  <c r="H165994" i="10"/>
  <c r="G165994" i="10"/>
  <c r="F165994" i="10"/>
  <c r="H165993" i="10"/>
  <c r="G165993" i="10"/>
  <c r="F165993" i="10"/>
  <c r="H165992" i="10"/>
  <c r="G165992" i="10"/>
  <c r="F165992" i="10"/>
  <c r="H165991" i="10"/>
  <c r="G165991" i="10"/>
  <c r="F165991" i="10"/>
  <c r="H165990" i="10"/>
  <c r="G165990" i="10"/>
  <c r="F165990" i="10"/>
  <c r="H165989" i="10"/>
  <c r="G165989" i="10"/>
  <c r="F165989" i="10"/>
  <c r="H165988" i="10"/>
  <c r="G165988" i="10"/>
  <c r="F165988" i="10"/>
  <c r="H165987" i="10"/>
  <c r="G165987" i="10"/>
  <c r="F165987" i="10"/>
  <c r="H165986" i="10"/>
  <c r="G165986" i="10"/>
  <c r="F165986" i="10"/>
  <c r="H165985" i="10"/>
  <c r="G165985" i="10"/>
  <c r="F165985" i="10"/>
  <c r="H165984" i="10"/>
  <c r="G165984" i="10"/>
  <c r="F165984" i="10"/>
  <c r="H165983" i="10"/>
  <c r="G165983" i="10"/>
  <c r="F165983" i="10"/>
  <c r="H165982" i="10"/>
  <c r="G165982" i="10"/>
  <c r="F165982" i="10"/>
  <c r="H165981" i="10"/>
  <c r="G165981" i="10"/>
  <c r="F165981" i="10"/>
  <c r="H165980" i="10"/>
  <c r="G165980" i="10"/>
  <c r="F165980" i="10"/>
  <c r="H165979" i="10"/>
  <c r="G165979" i="10"/>
  <c r="F165979" i="10"/>
  <c r="H165978" i="10"/>
  <c r="G165978" i="10"/>
  <c r="F165978" i="10"/>
  <c r="H165977" i="10"/>
  <c r="G165977" i="10"/>
  <c r="F165977" i="10"/>
  <c r="H165976" i="10"/>
  <c r="G165976" i="10"/>
  <c r="F165976" i="10"/>
  <c r="H165975" i="10"/>
  <c r="G165975" i="10"/>
  <c r="F165975" i="10"/>
  <c r="H165974" i="10"/>
  <c r="G165974" i="10"/>
  <c r="F165974" i="10"/>
  <c r="H165973" i="10"/>
  <c r="G165973" i="10"/>
  <c r="F165973" i="10"/>
  <c r="H165972" i="10"/>
  <c r="G165972" i="10"/>
  <c r="F165972" i="10"/>
  <c r="H165971" i="10"/>
  <c r="G165971" i="10"/>
  <c r="F165971" i="10"/>
  <c r="H165970" i="10"/>
  <c r="G165970" i="10"/>
  <c r="F165970" i="10"/>
  <c r="H165969" i="10"/>
  <c r="G165969" i="10"/>
  <c r="F165969" i="10"/>
  <c r="H165968" i="10"/>
  <c r="G165968" i="10"/>
  <c r="F165968" i="10"/>
  <c r="H165967" i="10"/>
  <c r="G165967" i="10"/>
  <c r="F165967" i="10"/>
  <c r="H165966" i="10"/>
  <c r="G165966" i="10"/>
  <c r="F165966" i="10"/>
  <c r="H165965" i="10"/>
  <c r="G165965" i="10"/>
  <c r="F165965" i="10"/>
  <c r="H165964" i="10"/>
  <c r="G165964" i="10"/>
  <c r="F165964" i="10"/>
  <c r="H165963" i="10"/>
  <c r="G165963" i="10"/>
  <c r="F165963" i="10"/>
  <c r="H165962" i="10"/>
  <c r="G165962" i="10"/>
  <c r="F165962" i="10"/>
  <c r="H165961" i="10"/>
  <c r="G165961" i="10"/>
  <c r="F165961" i="10"/>
  <c r="H165960" i="10"/>
  <c r="G165960" i="10"/>
  <c r="F165960" i="10"/>
  <c r="H165959" i="10"/>
  <c r="G165959" i="10"/>
  <c r="F165959" i="10"/>
  <c r="H165958" i="10"/>
  <c r="G165958" i="10"/>
  <c r="F165958" i="10"/>
  <c r="H165957" i="10"/>
  <c r="G165957" i="10"/>
  <c r="F165957" i="10"/>
  <c r="H165956" i="10"/>
  <c r="G165956" i="10"/>
  <c r="F165956" i="10"/>
  <c r="H165955" i="10"/>
  <c r="G165955" i="10"/>
  <c r="F165955" i="10"/>
  <c r="H165954" i="10"/>
  <c r="G165954" i="10"/>
  <c r="F165954" i="10"/>
  <c r="H165953" i="10"/>
  <c r="G165953" i="10"/>
  <c r="F165953" i="10"/>
  <c r="H165952" i="10"/>
  <c r="G165952" i="10"/>
  <c r="F165952" i="10"/>
  <c r="H165951" i="10"/>
  <c r="G165951" i="10"/>
  <c r="F165951" i="10"/>
  <c r="H165950" i="10"/>
  <c r="G165950" i="10"/>
  <c r="F165950" i="10"/>
  <c r="H165949" i="10"/>
  <c r="G165949" i="10"/>
  <c r="F165949" i="10"/>
  <c r="H165948" i="10"/>
  <c r="G165948" i="10"/>
  <c r="F165948" i="10"/>
  <c r="H165947" i="10"/>
  <c r="G165947" i="10"/>
  <c r="F165947" i="10"/>
  <c r="H165946" i="10"/>
  <c r="G165946" i="10"/>
  <c r="F165946" i="10"/>
  <c r="H165945" i="10"/>
  <c r="G165945" i="10"/>
  <c r="F165945" i="10"/>
  <c r="H165944" i="10"/>
  <c r="G165944" i="10"/>
  <c r="F165944" i="10"/>
  <c r="H165943" i="10"/>
  <c r="G165943" i="10"/>
  <c r="F165943" i="10"/>
  <c r="H165942" i="10"/>
  <c r="G165942" i="10"/>
  <c r="F165942" i="10"/>
  <c r="H165941" i="10"/>
  <c r="G165941" i="10"/>
  <c r="F165941" i="10"/>
  <c r="H165940" i="10"/>
  <c r="G165940" i="10"/>
  <c r="F165940" i="10"/>
  <c r="H165939" i="10"/>
  <c r="G165939" i="10"/>
  <c r="F165939" i="10"/>
  <c r="H165938" i="10"/>
  <c r="G165938" i="10"/>
  <c r="F165938" i="10"/>
  <c r="H165937" i="10"/>
  <c r="G165937" i="10"/>
  <c r="F165937" i="10"/>
  <c r="H165936" i="10"/>
  <c r="G165936" i="10"/>
  <c r="F165936" i="10"/>
  <c r="H165935" i="10"/>
  <c r="G165935" i="10"/>
  <c r="F165935" i="10"/>
  <c r="H165934" i="10"/>
  <c r="G165934" i="10"/>
  <c r="F165934" i="10"/>
  <c r="H165933" i="10"/>
  <c r="G165933" i="10"/>
  <c r="F165933" i="10"/>
  <c r="H165932" i="10"/>
  <c r="G165932" i="10"/>
  <c r="F165932" i="10"/>
  <c r="H165931" i="10"/>
  <c r="G165931" i="10"/>
  <c r="F165931" i="10"/>
  <c r="H165930" i="10"/>
  <c r="G165930" i="10"/>
  <c r="F165930" i="10"/>
  <c r="H165929" i="10"/>
  <c r="G165929" i="10"/>
  <c r="F165929" i="10"/>
  <c r="H165928" i="10"/>
  <c r="G165928" i="10"/>
  <c r="F165928" i="10"/>
  <c r="H165927" i="10"/>
  <c r="G165927" i="10"/>
  <c r="F165927" i="10"/>
  <c r="H165926" i="10"/>
  <c r="G165926" i="10"/>
  <c r="F165926" i="10"/>
  <c r="H165925" i="10"/>
  <c r="G165925" i="10"/>
  <c r="F165925" i="10"/>
  <c r="H165924" i="10"/>
  <c r="G165924" i="10"/>
  <c r="F165924" i="10"/>
  <c r="H165923" i="10"/>
  <c r="G165923" i="10"/>
  <c r="F165923" i="10"/>
  <c r="H165922" i="10"/>
  <c r="G165922" i="10"/>
  <c r="F165922" i="10"/>
  <c r="H165921" i="10"/>
  <c r="G165921" i="10"/>
  <c r="F165921" i="10"/>
  <c r="H165920" i="10"/>
  <c r="G165920" i="10"/>
  <c r="F165920" i="10"/>
  <c r="H165919" i="10"/>
  <c r="G165919" i="10"/>
  <c r="F165919" i="10"/>
  <c r="H165918" i="10"/>
  <c r="G165918" i="10"/>
  <c r="F165918" i="10"/>
  <c r="H165917" i="10"/>
  <c r="G165917" i="10"/>
  <c r="F165917" i="10"/>
  <c r="H165916" i="10"/>
  <c r="G165916" i="10"/>
  <c r="F165916" i="10"/>
  <c r="H165915" i="10"/>
  <c r="G165915" i="10"/>
  <c r="F165915" i="10"/>
  <c r="H165914" i="10"/>
  <c r="G165914" i="10"/>
  <c r="F165914" i="10"/>
  <c r="H165913" i="10"/>
  <c r="G165913" i="10"/>
  <c r="F165913" i="10"/>
  <c r="H165912" i="10"/>
  <c r="G165912" i="10"/>
  <c r="F165912" i="10"/>
  <c r="H165911" i="10"/>
  <c r="G165911" i="10"/>
  <c r="F165911" i="10"/>
  <c r="H165910" i="10"/>
  <c r="G165910" i="10"/>
  <c r="F165910" i="10"/>
  <c r="H165909" i="10"/>
  <c r="G165909" i="10"/>
  <c r="F165909" i="10"/>
  <c r="H165908" i="10"/>
  <c r="G165908" i="10"/>
  <c r="F165908" i="10"/>
  <c r="H165907" i="10"/>
  <c r="G165907" i="10"/>
  <c r="F165907" i="10"/>
  <c r="H165906" i="10"/>
  <c r="G165906" i="10"/>
  <c r="F165906" i="10"/>
  <c r="H165905" i="10"/>
  <c r="G165905" i="10"/>
  <c r="F165905" i="10"/>
  <c r="H165904" i="10"/>
  <c r="G165904" i="10"/>
  <c r="F165904" i="10"/>
  <c r="H165903" i="10"/>
  <c r="G165903" i="10"/>
  <c r="F165903" i="10"/>
  <c r="H165902" i="10"/>
  <c r="G165902" i="10"/>
  <c r="F165902" i="10"/>
  <c r="H165901" i="10"/>
  <c r="G165901" i="10"/>
  <c r="F165901" i="10"/>
  <c r="H165900" i="10"/>
  <c r="G165900" i="10"/>
  <c r="F165900" i="10"/>
  <c r="H165899" i="10"/>
  <c r="G165899" i="10"/>
  <c r="F165899" i="10"/>
  <c r="H165898" i="10"/>
  <c r="G165898" i="10"/>
  <c r="F165898" i="10"/>
  <c r="H165897" i="10"/>
  <c r="G165897" i="10"/>
  <c r="F165897" i="10"/>
  <c r="H165896" i="10"/>
  <c r="G165896" i="10"/>
  <c r="F165896" i="10"/>
  <c r="H165895" i="10"/>
  <c r="G165895" i="10"/>
  <c r="F165895" i="10"/>
  <c r="H165894" i="10"/>
  <c r="G165894" i="10"/>
  <c r="F165894" i="10"/>
  <c r="H165893" i="10"/>
  <c r="G165893" i="10"/>
  <c r="F165893" i="10"/>
  <c r="H165892" i="10"/>
  <c r="G165892" i="10"/>
  <c r="F165892" i="10"/>
  <c r="H165891" i="10"/>
  <c r="G165891" i="10"/>
  <c r="F165891" i="10"/>
  <c r="H165890" i="10"/>
  <c r="G165890" i="10"/>
  <c r="F165890" i="10"/>
  <c r="H165889" i="10"/>
  <c r="G165889" i="10"/>
  <c r="F165889" i="10"/>
  <c r="H165888" i="10"/>
  <c r="G165888" i="10"/>
  <c r="F165888" i="10"/>
  <c r="H165887" i="10"/>
  <c r="G165887" i="10"/>
  <c r="F165887" i="10"/>
  <c r="H165886" i="10"/>
  <c r="G165886" i="10"/>
  <c r="F165886" i="10"/>
  <c r="H165885" i="10"/>
  <c r="G165885" i="10"/>
  <c r="F165885" i="10"/>
  <c r="H165884" i="10"/>
  <c r="G165884" i="10"/>
  <c r="F165884" i="10"/>
  <c r="H165883" i="10"/>
  <c r="G165883" i="10"/>
  <c r="F165883" i="10"/>
  <c r="H165882" i="10"/>
  <c r="G165882" i="10"/>
  <c r="F165882" i="10"/>
  <c r="H165881" i="10"/>
  <c r="G165881" i="10"/>
  <c r="F165881" i="10"/>
  <c r="H165880" i="10"/>
  <c r="G165880" i="10"/>
  <c r="F165880" i="10"/>
  <c r="H165879" i="10"/>
  <c r="G165879" i="10"/>
  <c r="F165879" i="10"/>
  <c r="H165878" i="10"/>
  <c r="G165878" i="10"/>
  <c r="F165878" i="10"/>
  <c r="H165877" i="10"/>
  <c r="G165877" i="10"/>
  <c r="F165877" i="10"/>
  <c r="H165876" i="10"/>
  <c r="G165876" i="10"/>
  <c r="F165876" i="10"/>
  <c r="H165875" i="10"/>
  <c r="G165875" i="10"/>
  <c r="F165875" i="10"/>
  <c r="H165874" i="10"/>
  <c r="G165874" i="10"/>
  <c r="F165874" i="10"/>
  <c r="H165873" i="10"/>
  <c r="G165873" i="10"/>
  <c r="F165873" i="10"/>
  <c r="H165872" i="10"/>
  <c r="G165872" i="10"/>
  <c r="F165872" i="10"/>
  <c r="H165871" i="10"/>
  <c r="G165871" i="10"/>
  <c r="F165871" i="10"/>
  <c r="H165870" i="10"/>
  <c r="G165870" i="10"/>
  <c r="F165870" i="10"/>
  <c r="H165869" i="10"/>
  <c r="G165869" i="10"/>
  <c r="F165869" i="10"/>
  <c r="H165868" i="10"/>
  <c r="G165868" i="10"/>
  <c r="F165868" i="10"/>
  <c r="H165867" i="10"/>
  <c r="G165867" i="10"/>
  <c r="F165867" i="10"/>
  <c r="H165866" i="10"/>
  <c r="G165866" i="10"/>
  <c r="F165866" i="10"/>
  <c r="H165865" i="10"/>
  <c r="G165865" i="10"/>
  <c r="F165865" i="10"/>
  <c r="H165864" i="10"/>
  <c r="G165864" i="10"/>
  <c r="F165864" i="10"/>
  <c r="H165863" i="10"/>
  <c r="G165863" i="10"/>
  <c r="F165863" i="10"/>
  <c r="H165862" i="10"/>
  <c r="G165862" i="10"/>
  <c r="F165862" i="10"/>
  <c r="H165861" i="10"/>
  <c r="G165861" i="10"/>
  <c r="F165861" i="10"/>
  <c r="H165860" i="10"/>
  <c r="G165860" i="10"/>
  <c r="F165860" i="10"/>
  <c r="H165859" i="10"/>
  <c r="G165859" i="10"/>
  <c r="F165859" i="10"/>
  <c r="H165858" i="10"/>
  <c r="G165858" i="10"/>
  <c r="F165858" i="10"/>
  <c r="H165857" i="10"/>
  <c r="G165857" i="10"/>
  <c r="F165857" i="10"/>
  <c r="H165856" i="10"/>
  <c r="G165856" i="10"/>
  <c r="F165856" i="10"/>
  <c r="H165855" i="10"/>
  <c r="G165855" i="10"/>
  <c r="F165855" i="10"/>
  <c r="H165854" i="10"/>
  <c r="G165854" i="10"/>
  <c r="F165854" i="10"/>
  <c r="H165853" i="10"/>
  <c r="G165853" i="10"/>
  <c r="F165853" i="10"/>
  <c r="H165852" i="10"/>
  <c r="G165852" i="10"/>
  <c r="F165852" i="10"/>
  <c r="H165851" i="10"/>
  <c r="G165851" i="10"/>
  <c r="F165851" i="10"/>
  <c r="H165850" i="10"/>
  <c r="G165850" i="10"/>
  <c r="F165850" i="10"/>
  <c r="H165849" i="10"/>
  <c r="G165849" i="10"/>
  <c r="F165849" i="10"/>
  <c r="H165848" i="10"/>
  <c r="G165848" i="10"/>
  <c r="F165848" i="10"/>
  <c r="H165847" i="10"/>
  <c r="G165847" i="10"/>
  <c r="F165847" i="10"/>
  <c r="H165846" i="10"/>
  <c r="G165846" i="10"/>
  <c r="F165846" i="10"/>
  <c r="H165845" i="10"/>
  <c r="G165845" i="10"/>
  <c r="F165845" i="10"/>
  <c r="H165844" i="10"/>
  <c r="G165844" i="10"/>
  <c r="F165844" i="10"/>
  <c r="H165843" i="10"/>
  <c r="G165843" i="10"/>
  <c r="F165843" i="10"/>
  <c r="H165842" i="10"/>
  <c r="G165842" i="10"/>
  <c r="F165842" i="10"/>
  <c r="H165841" i="10"/>
  <c r="G165841" i="10"/>
  <c r="F165841" i="10"/>
  <c r="H165840" i="10"/>
  <c r="G165840" i="10"/>
  <c r="F165840" i="10"/>
  <c r="H165839" i="10"/>
  <c r="G165839" i="10"/>
  <c r="F165839" i="10"/>
  <c r="H165838" i="10"/>
  <c r="G165838" i="10"/>
  <c r="F165838" i="10"/>
  <c r="H165837" i="10"/>
  <c r="G165837" i="10"/>
  <c r="F165837" i="10"/>
  <c r="H165836" i="10"/>
  <c r="G165836" i="10"/>
  <c r="F165836" i="10"/>
  <c r="H165835" i="10"/>
  <c r="G165835" i="10"/>
  <c r="F165835" i="10"/>
  <c r="H165834" i="10"/>
  <c r="G165834" i="10"/>
  <c r="F165834" i="10"/>
  <c r="H165833" i="10"/>
  <c r="G165833" i="10"/>
  <c r="F165833" i="10"/>
  <c r="H165832" i="10"/>
  <c r="G165832" i="10"/>
  <c r="F165832" i="10"/>
  <c r="H165831" i="10"/>
  <c r="G165831" i="10"/>
  <c r="F165831" i="10"/>
  <c r="H165830" i="10"/>
  <c r="G165830" i="10"/>
  <c r="F165830" i="10"/>
  <c r="H165829" i="10"/>
  <c r="G165829" i="10"/>
  <c r="F165829" i="10"/>
  <c r="H165828" i="10"/>
  <c r="G165828" i="10"/>
  <c r="F165828" i="10"/>
  <c r="H165827" i="10"/>
  <c r="G165827" i="10"/>
  <c r="F165827" i="10"/>
  <c r="H165826" i="10"/>
  <c r="G165826" i="10"/>
  <c r="F165826" i="10"/>
  <c r="H165825" i="10"/>
  <c r="G165825" i="10"/>
  <c r="F165825" i="10"/>
  <c r="H165824" i="10"/>
  <c r="G165824" i="10"/>
  <c r="F165824" i="10"/>
  <c r="H165823" i="10"/>
  <c r="G165823" i="10"/>
  <c r="F165823" i="10"/>
  <c r="H165822" i="10"/>
  <c r="G165822" i="10"/>
  <c r="F165822" i="10"/>
  <c r="H165821" i="10"/>
  <c r="G165821" i="10"/>
  <c r="F165821" i="10"/>
  <c r="H165820" i="10"/>
  <c r="G165820" i="10"/>
  <c r="F165820" i="10"/>
  <c r="H165819" i="10"/>
  <c r="G165819" i="10"/>
  <c r="F165819" i="10"/>
  <c r="H165818" i="10"/>
  <c r="G165818" i="10"/>
  <c r="F165818" i="10"/>
  <c r="H165817" i="10"/>
  <c r="G165817" i="10"/>
  <c r="F165817" i="10"/>
  <c r="H165816" i="10"/>
  <c r="G165816" i="10"/>
  <c r="F165816" i="10"/>
  <c r="H165815" i="10"/>
  <c r="G165815" i="10"/>
  <c r="F165815" i="10"/>
  <c r="H165814" i="10"/>
  <c r="G165814" i="10"/>
  <c r="F165814" i="10"/>
  <c r="H165813" i="10"/>
  <c r="G165813" i="10"/>
  <c r="F165813" i="10"/>
  <c r="H165812" i="10"/>
  <c r="G165812" i="10"/>
  <c r="F165812" i="10"/>
  <c r="H165811" i="10"/>
  <c r="G165811" i="10"/>
  <c r="F165811" i="10"/>
  <c r="H165810" i="10"/>
  <c r="G165810" i="10"/>
  <c r="F165810" i="10"/>
  <c r="H165809" i="10"/>
  <c r="G165809" i="10"/>
  <c r="F165809" i="10"/>
  <c r="H165808" i="10"/>
  <c r="G165808" i="10"/>
  <c r="F165808" i="10"/>
  <c r="H165807" i="10"/>
  <c r="G165807" i="10"/>
  <c r="F165807" i="10"/>
  <c r="H165806" i="10"/>
  <c r="G165806" i="10"/>
  <c r="F165806" i="10"/>
  <c r="H165805" i="10"/>
  <c r="G165805" i="10"/>
  <c r="F165805" i="10"/>
  <c r="H165804" i="10"/>
  <c r="G165804" i="10"/>
  <c r="F165804" i="10"/>
  <c r="H165803" i="10"/>
  <c r="G165803" i="10"/>
  <c r="F165803" i="10"/>
  <c r="H165802" i="10"/>
  <c r="G165802" i="10"/>
  <c r="F165802" i="10"/>
  <c r="H165801" i="10"/>
  <c r="G165801" i="10"/>
  <c r="F165801" i="10"/>
  <c r="H165800" i="10"/>
  <c r="G165800" i="10"/>
  <c r="F165800" i="10"/>
  <c r="H165799" i="10"/>
  <c r="G165799" i="10"/>
  <c r="F165799" i="10"/>
  <c r="H165798" i="10"/>
  <c r="G165798" i="10"/>
  <c r="F165798" i="10"/>
  <c r="H165797" i="10"/>
  <c r="G165797" i="10"/>
  <c r="F165797" i="10"/>
  <c r="H165796" i="10"/>
  <c r="G165796" i="10"/>
  <c r="F165796" i="10"/>
  <c r="H165795" i="10"/>
  <c r="G165795" i="10"/>
  <c r="F165795" i="10"/>
  <c r="H165794" i="10"/>
  <c r="G165794" i="10"/>
  <c r="F165794" i="10"/>
  <c r="H165793" i="10"/>
  <c r="G165793" i="10"/>
  <c r="F165793" i="10"/>
  <c r="H165792" i="10"/>
  <c r="G165792" i="10"/>
  <c r="F165792" i="10"/>
  <c r="H165791" i="10"/>
  <c r="G165791" i="10"/>
  <c r="F165791" i="10"/>
  <c r="H165790" i="10"/>
  <c r="G165790" i="10"/>
  <c r="F165790" i="10"/>
  <c r="H165789" i="10"/>
  <c r="G165789" i="10"/>
  <c r="F165789" i="10"/>
  <c r="H165788" i="10"/>
  <c r="G165788" i="10"/>
  <c r="F165788" i="10"/>
  <c r="H165787" i="10"/>
  <c r="G165787" i="10"/>
  <c r="F165787" i="10"/>
  <c r="H165786" i="10"/>
  <c r="G165786" i="10"/>
  <c r="F165786" i="10"/>
  <c r="H165785" i="10"/>
  <c r="G165785" i="10"/>
  <c r="F165785" i="10"/>
  <c r="H165784" i="10"/>
  <c r="G165784" i="10"/>
  <c r="F165784" i="10"/>
  <c r="H165783" i="10"/>
  <c r="G165783" i="10"/>
  <c r="F165783" i="10"/>
  <c r="H165782" i="10"/>
  <c r="G165782" i="10"/>
  <c r="F165782" i="10"/>
  <c r="H165781" i="10"/>
  <c r="G165781" i="10"/>
  <c r="F165781" i="10"/>
  <c r="H165780" i="10"/>
  <c r="G165780" i="10"/>
  <c r="F165780" i="10"/>
  <c r="H165779" i="10"/>
  <c r="G165779" i="10"/>
  <c r="F165779" i="10"/>
  <c r="H165778" i="10"/>
  <c r="G165778" i="10"/>
  <c r="F165778" i="10"/>
  <c r="H165777" i="10"/>
  <c r="G165777" i="10"/>
  <c r="F165777" i="10"/>
  <c r="H165776" i="10"/>
  <c r="G165776" i="10"/>
  <c r="F165776" i="10"/>
  <c r="H165775" i="10"/>
  <c r="G165775" i="10"/>
  <c r="F165775" i="10"/>
  <c r="H165774" i="10"/>
  <c r="G165774" i="10"/>
  <c r="F165774" i="10"/>
  <c r="H165773" i="10"/>
  <c r="G165773" i="10"/>
  <c r="F165773" i="10"/>
  <c r="H165772" i="10"/>
  <c r="G165772" i="10"/>
  <c r="F165772" i="10"/>
  <c r="H165771" i="10"/>
  <c r="G165771" i="10"/>
  <c r="F165771" i="10"/>
  <c r="H165770" i="10"/>
  <c r="G165770" i="10"/>
  <c r="F165770" i="10"/>
  <c r="H165769" i="10"/>
  <c r="G165769" i="10"/>
  <c r="F165769" i="10"/>
  <c r="H165768" i="10"/>
  <c r="G165768" i="10"/>
  <c r="F165768" i="10"/>
  <c r="H165767" i="10"/>
  <c r="G165767" i="10"/>
  <c r="F165767" i="10"/>
  <c r="H165766" i="10"/>
  <c r="G165766" i="10"/>
  <c r="F165766" i="10"/>
  <c r="H165765" i="10"/>
  <c r="G165765" i="10"/>
  <c r="F165765" i="10"/>
  <c r="H165764" i="10"/>
  <c r="G165764" i="10"/>
  <c r="F165764" i="10"/>
  <c r="H165763" i="10"/>
  <c r="G165763" i="10"/>
  <c r="F165763" i="10"/>
  <c r="H165762" i="10"/>
  <c r="G165762" i="10"/>
  <c r="F165762" i="10"/>
  <c r="H165761" i="10"/>
  <c r="G165761" i="10"/>
  <c r="F165761" i="10"/>
  <c r="H165760" i="10"/>
  <c r="G165760" i="10"/>
  <c r="F165760" i="10"/>
  <c r="H165759" i="10"/>
  <c r="G165759" i="10"/>
  <c r="F165759" i="10"/>
  <c r="H165758" i="10"/>
  <c r="G165758" i="10"/>
  <c r="F165758" i="10"/>
  <c r="H165757" i="10"/>
  <c r="G165757" i="10"/>
  <c r="F165757" i="10"/>
  <c r="H165756" i="10"/>
  <c r="G165756" i="10"/>
  <c r="F165756" i="10"/>
  <c r="H165755" i="10"/>
  <c r="G165755" i="10"/>
  <c r="F165755" i="10"/>
  <c r="H165754" i="10"/>
  <c r="G165754" i="10"/>
  <c r="F165754" i="10"/>
  <c r="H165753" i="10"/>
  <c r="G165753" i="10"/>
  <c r="F165753" i="10"/>
  <c r="H165752" i="10"/>
  <c r="G165752" i="10"/>
  <c r="F165752" i="10"/>
  <c r="H165751" i="10"/>
  <c r="G165751" i="10"/>
  <c r="F165751" i="10"/>
  <c r="H165750" i="10"/>
  <c r="G165750" i="10"/>
  <c r="F165750" i="10"/>
  <c r="H165749" i="10"/>
  <c r="G165749" i="10"/>
  <c r="F165749" i="10"/>
  <c r="H165748" i="10"/>
  <c r="G165748" i="10"/>
  <c r="F165748" i="10"/>
  <c r="H165747" i="10"/>
  <c r="G165747" i="10"/>
  <c r="F165747" i="10"/>
  <c r="H165746" i="10"/>
  <c r="G165746" i="10"/>
  <c r="F165746" i="10"/>
  <c r="H165745" i="10"/>
  <c r="G165745" i="10"/>
  <c r="F165745" i="10"/>
  <c r="H165744" i="10"/>
  <c r="G165744" i="10"/>
  <c r="F165744" i="10"/>
  <c r="H165743" i="10"/>
  <c r="G165743" i="10"/>
  <c r="F165743" i="10"/>
  <c r="H165742" i="10"/>
  <c r="G165742" i="10"/>
  <c r="F165742" i="10"/>
  <c r="H165741" i="10"/>
  <c r="G165741" i="10"/>
  <c r="F165741" i="10"/>
  <c r="H165740" i="10"/>
  <c r="G165740" i="10"/>
  <c r="F165740" i="10"/>
  <c r="H165739" i="10"/>
  <c r="G165739" i="10"/>
  <c r="F165739" i="10"/>
  <c r="H165738" i="10"/>
  <c r="G165738" i="10"/>
  <c r="F165738" i="10"/>
  <c r="H165737" i="10"/>
  <c r="G165737" i="10"/>
  <c r="F165737" i="10"/>
  <c r="H165736" i="10"/>
  <c r="G165736" i="10"/>
  <c r="F165736" i="10"/>
  <c r="H165735" i="10"/>
  <c r="G165735" i="10"/>
  <c r="F165735" i="10"/>
  <c r="H165734" i="10"/>
  <c r="G165734" i="10"/>
  <c r="F165734" i="10"/>
  <c r="H165733" i="10"/>
  <c r="G165733" i="10"/>
  <c r="F165733" i="10"/>
  <c r="H165732" i="10"/>
  <c r="G165732" i="10"/>
  <c r="F165732" i="10"/>
  <c r="H165731" i="10"/>
  <c r="G165731" i="10"/>
  <c r="F165731" i="10"/>
  <c r="H165730" i="10"/>
  <c r="G165730" i="10"/>
  <c r="F165730" i="10"/>
  <c r="H165729" i="10"/>
  <c r="G165729" i="10"/>
  <c r="F165729" i="10"/>
  <c r="H165728" i="10"/>
  <c r="G165728" i="10"/>
  <c r="F165728" i="10"/>
  <c r="H165727" i="10"/>
  <c r="G165727" i="10"/>
  <c r="F165727" i="10"/>
  <c r="H165726" i="10"/>
  <c r="G165726" i="10"/>
  <c r="F165726" i="10"/>
  <c r="H165725" i="10"/>
  <c r="G165725" i="10"/>
  <c r="F165725" i="10"/>
  <c r="H165724" i="10"/>
  <c r="G165724" i="10"/>
  <c r="F165724" i="10"/>
  <c r="H165723" i="10"/>
  <c r="G165723" i="10"/>
  <c r="F165723" i="10"/>
  <c r="H165722" i="10"/>
  <c r="G165722" i="10"/>
  <c r="F165722" i="10"/>
  <c r="H165721" i="10"/>
  <c r="G165721" i="10"/>
  <c r="F165721" i="10"/>
  <c r="H165720" i="10"/>
  <c r="G165720" i="10"/>
  <c r="F165720" i="10"/>
  <c r="H165719" i="10"/>
  <c r="G165719" i="10"/>
  <c r="F165719" i="10"/>
  <c r="H165718" i="10"/>
  <c r="G165718" i="10"/>
  <c r="F165718" i="10"/>
  <c r="H165717" i="10"/>
  <c r="G165717" i="10"/>
  <c r="F165717" i="10"/>
  <c r="H165716" i="10"/>
  <c r="G165716" i="10"/>
  <c r="F165716" i="10"/>
  <c r="H165715" i="10"/>
  <c r="G165715" i="10"/>
  <c r="F165715" i="10"/>
  <c r="H165714" i="10"/>
  <c r="G165714" i="10"/>
  <c r="F165714" i="10"/>
  <c r="H165713" i="10"/>
  <c r="G165713" i="10"/>
  <c r="F165713" i="10"/>
  <c r="H165712" i="10"/>
  <c r="G165712" i="10"/>
  <c r="F165712" i="10"/>
  <c r="H165711" i="10"/>
  <c r="G165711" i="10"/>
  <c r="F165711" i="10"/>
  <c r="H165710" i="10"/>
  <c r="G165710" i="10"/>
  <c r="F165710" i="10"/>
  <c r="H165709" i="10"/>
  <c r="G165709" i="10"/>
  <c r="F165709" i="10"/>
  <c r="H165708" i="10"/>
  <c r="G165708" i="10"/>
  <c r="F165708" i="10"/>
  <c r="H165707" i="10"/>
  <c r="G165707" i="10"/>
  <c r="F165707" i="10"/>
  <c r="H165706" i="10"/>
  <c r="G165706" i="10"/>
  <c r="F165706" i="10"/>
  <c r="H165705" i="10"/>
  <c r="G165705" i="10"/>
  <c r="F165705" i="10"/>
  <c r="H165704" i="10"/>
  <c r="G165704" i="10"/>
  <c r="F165704" i="10"/>
  <c r="H165703" i="10"/>
  <c r="G165703" i="10"/>
  <c r="F165703" i="10"/>
  <c r="H165702" i="10"/>
  <c r="G165702" i="10"/>
  <c r="F165702" i="10"/>
  <c r="H165701" i="10"/>
  <c r="G165701" i="10"/>
  <c r="F165701" i="10"/>
  <c r="H165700" i="10"/>
  <c r="G165700" i="10"/>
  <c r="F165700" i="10"/>
  <c r="H165699" i="10"/>
  <c r="G165699" i="10"/>
  <c r="F165699" i="10"/>
  <c r="H165698" i="10"/>
  <c r="G165698" i="10"/>
  <c r="F165698" i="10"/>
  <c r="H165697" i="10"/>
  <c r="G165697" i="10"/>
  <c r="F165697" i="10"/>
  <c r="H165696" i="10"/>
  <c r="G165696" i="10"/>
  <c r="F165696" i="10"/>
  <c r="H165695" i="10"/>
  <c r="G165695" i="10"/>
  <c r="F165695" i="10"/>
  <c r="H165694" i="10"/>
  <c r="G165694" i="10"/>
  <c r="F165694" i="10"/>
  <c r="H165693" i="10"/>
  <c r="G165693" i="10"/>
  <c r="F165693" i="10"/>
  <c r="H165692" i="10"/>
  <c r="G165692" i="10"/>
  <c r="F165692" i="10"/>
  <c r="H165691" i="10"/>
  <c r="G165691" i="10"/>
  <c r="F165691" i="10"/>
  <c r="H165690" i="10"/>
  <c r="G165690" i="10"/>
  <c r="F165690" i="10"/>
  <c r="H165689" i="10"/>
  <c r="G165689" i="10"/>
  <c r="F165689" i="10"/>
  <c r="H165688" i="10"/>
  <c r="G165688" i="10"/>
  <c r="F165688" i="10"/>
  <c r="H165687" i="10"/>
  <c r="G165687" i="10"/>
  <c r="F165687" i="10"/>
  <c r="H165686" i="10"/>
  <c r="G165686" i="10"/>
  <c r="F165686" i="10"/>
  <c r="H165685" i="10"/>
  <c r="G165685" i="10"/>
  <c r="F165685" i="10"/>
  <c r="H165684" i="10"/>
  <c r="G165684" i="10"/>
  <c r="F165684" i="10"/>
  <c r="H165683" i="10"/>
  <c r="G165683" i="10"/>
  <c r="F165683" i="10"/>
  <c r="H165682" i="10"/>
  <c r="G165682" i="10"/>
  <c r="F165682" i="10"/>
  <c r="H165681" i="10"/>
  <c r="G165681" i="10"/>
  <c r="F165681" i="10"/>
  <c r="H165680" i="10"/>
  <c r="G165680" i="10"/>
  <c r="F165680" i="10"/>
  <c r="H165679" i="10"/>
  <c r="G165679" i="10"/>
  <c r="F165679" i="10"/>
  <c r="H165678" i="10"/>
  <c r="G165678" i="10"/>
  <c r="F165678" i="10"/>
  <c r="H165677" i="10"/>
  <c r="G165677" i="10"/>
  <c r="F165677" i="10"/>
  <c r="H165676" i="10"/>
  <c r="G165676" i="10"/>
  <c r="F165676" i="10"/>
  <c r="H165675" i="10"/>
  <c r="G165675" i="10"/>
  <c r="F165675" i="10"/>
  <c r="H165674" i="10"/>
  <c r="G165674" i="10"/>
  <c r="F165674" i="10"/>
  <c r="H165673" i="10"/>
  <c r="G165673" i="10"/>
  <c r="F165673" i="10"/>
  <c r="H165672" i="10"/>
  <c r="G165672" i="10"/>
  <c r="F165672" i="10"/>
  <c r="H165671" i="10"/>
  <c r="G165671" i="10"/>
  <c r="F165671" i="10"/>
  <c r="H165670" i="10"/>
  <c r="G165670" i="10"/>
  <c r="F165670" i="10"/>
  <c r="H165669" i="10"/>
  <c r="G165669" i="10"/>
  <c r="F165669" i="10"/>
  <c r="H165668" i="10"/>
  <c r="G165668" i="10"/>
  <c r="F165668" i="10"/>
  <c r="H165667" i="10"/>
  <c r="G165667" i="10"/>
  <c r="F165667" i="10"/>
  <c r="H165666" i="10"/>
  <c r="G165666" i="10"/>
  <c r="F165666" i="10"/>
  <c r="H165665" i="10"/>
  <c r="G165665" i="10"/>
  <c r="F165665" i="10"/>
  <c r="H165664" i="10"/>
  <c r="G165664" i="10"/>
  <c r="F165664" i="10"/>
  <c r="H165663" i="10"/>
  <c r="G165663" i="10"/>
  <c r="F165663" i="10"/>
  <c r="H165662" i="10"/>
  <c r="G165662" i="10"/>
  <c r="F165662" i="10"/>
  <c r="H165661" i="10"/>
  <c r="G165661" i="10"/>
  <c r="F165661" i="10"/>
  <c r="H165660" i="10"/>
  <c r="G165660" i="10"/>
  <c r="F165660" i="10"/>
  <c r="H165659" i="10"/>
  <c r="G165659" i="10"/>
  <c r="F165659" i="10"/>
  <c r="H165658" i="10"/>
  <c r="G165658" i="10"/>
  <c r="F165658" i="10"/>
  <c r="H165657" i="10"/>
  <c r="G165657" i="10"/>
  <c r="F165657" i="10"/>
  <c r="H165656" i="10"/>
  <c r="G165656" i="10"/>
  <c r="F165656" i="10"/>
  <c r="H165655" i="10"/>
  <c r="G165655" i="10"/>
  <c r="F165655" i="10"/>
  <c r="H165654" i="10"/>
  <c r="G165654" i="10"/>
  <c r="F165654" i="10"/>
  <c r="H165653" i="10"/>
  <c r="G165653" i="10"/>
  <c r="F165653" i="10"/>
  <c r="H165652" i="10"/>
  <c r="G165652" i="10"/>
  <c r="F165652" i="10"/>
  <c r="H165651" i="10"/>
  <c r="G165651" i="10"/>
  <c r="F165651" i="10"/>
  <c r="H165650" i="10"/>
  <c r="G165650" i="10"/>
  <c r="F165650" i="10"/>
  <c r="H165649" i="10"/>
  <c r="G165649" i="10"/>
  <c r="F165649" i="10"/>
  <c r="H165648" i="10"/>
  <c r="G165648" i="10"/>
  <c r="F165648" i="10"/>
  <c r="H165647" i="10"/>
  <c r="G165647" i="10"/>
  <c r="F165647" i="10"/>
  <c r="H165646" i="10"/>
  <c r="G165646" i="10"/>
  <c r="F165646" i="10"/>
  <c r="H165645" i="10"/>
  <c r="G165645" i="10"/>
  <c r="F165645" i="10"/>
  <c r="H165644" i="10"/>
  <c r="G165644" i="10"/>
  <c r="F165644" i="10"/>
  <c r="H165643" i="10"/>
  <c r="G165643" i="10"/>
  <c r="F165643" i="10"/>
  <c r="H165642" i="10"/>
  <c r="G165642" i="10"/>
  <c r="F165642" i="10"/>
  <c r="H165641" i="10"/>
  <c r="G165641" i="10"/>
  <c r="F165641" i="10"/>
  <c r="H165640" i="10"/>
  <c r="G165640" i="10"/>
  <c r="F165640" i="10"/>
  <c r="H165639" i="10"/>
  <c r="G165639" i="10"/>
  <c r="F165639" i="10"/>
  <c r="H165638" i="10"/>
  <c r="G165638" i="10"/>
  <c r="F165638" i="10"/>
  <c r="H165637" i="10"/>
  <c r="G165637" i="10"/>
  <c r="F165637" i="10"/>
  <c r="H165636" i="10"/>
  <c r="G165636" i="10"/>
  <c r="F165636" i="10"/>
  <c r="H165635" i="10"/>
  <c r="G165635" i="10"/>
  <c r="F165635" i="10"/>
  <c r="H165634" i="10"/>
  <c r="G165634" i="10"/>
  <c r="F165634" i="10"/>
  <c r="H165633" i="10"/>
  <c r="G165633" i="10"/>
  <c r="F165633" i="10"/>
  <c r="H165632" i="10"/>
  <c r="G165632" i="10"/>
  <c r="F165632" i="10"/>
  <c r="H165631" i="10"/>
  <c r="G165631" i="10"/>
  <c r="F165631" i="10"/>
  <c r="H165630" i="10"/>
  <c r="G165630" i="10"/>
  <c r="F165630" i="10"/>
  <c r="H165629" i="10"/>
  <c r="G165629" i="10"/>
  <c r="F165629" i="10"/>
  <c r="H165628" i="10"/>
  <c r="G165628" i="10"/>
  <c r="F165628" i="10"/>
  <c r="H165627" i="10"/>
  <c r="G165627" i="10"/>
  <c r="F165627" i="10"/>
  <c r="H165626" i="10"/>
  <c r="G165626" i="10"/>
  <c r="F165626" i="10"/>
  <c r="H165625" i="10"/>
  <c r="G165625" i="10"/>
  <c r="F165625" i="10"/>
  <c r="H165624" i="10"/>
  <c r="G165624" i="10"/>
  <c r="F165624" i="10"/>
  <c r="H165623" i="10"/>
  <c r="G165623" i="10"/>
  <c r="F165623" i="10"/>
  <c r="H165622" i="10"/>
  <c r="G165622" i="10"/>
  <c r="F165622" i="10"/>
  <c r="H165621" i="10"/>
  <c r="G165621" i="10"/>
  <c r="F165621" i="10"/>
  <c r="H165620" i="10"/>
  <c r="G165620" i="10"/>
  <c r="F165620" i="10"/>
  <c r="H165619" i="10"/>
  <c r="G165619" i="10"/>
  <c r="F165619" i="10"/>
  <c r="H165618" i="10"/>
  <c r="G165618" i="10"/>
  <c r="F165618" i="10"/>
  <c r="H165617" i="10"/>
  <c r="G165617" i="10"/>
  <c r="F165617" i="10"/>
  <c r="H165616" i="10"/>
  <c r="G165616" i="10"/>
  <c r="F165616" i="10"/>
  <c r="H165615" i="10"/>
  <c r="G165615" i="10"/>
  <c r="F165615" i="10"/>
  <c r="H165614" i="10"/>
  <c r="G165614" i="10"/>
  <c r="F165614" i="10"/>
  <c r="H165613" i="10"/>
  <c r="G165613" i="10"/>
  <c r="F165613" i="10"/>
  <c r="H165612" i="10"/>
  <c r="G165612" i="10"/>
  <c r="F165612" i="10"/>
  <c r="H165611" i="10"/>
  <c r="G165611" i="10"/>
  <c r="F165611" i="10"/>
  <c r="H165610" i="10"/>
  <c r="G165610" i="10"/>
  <c r="F165610" i="10"/>
  <c r="H165609" i="10"/>
  <c r="G165609" i="10"/>
  <c r="F165609" i="10"/>
  <c r="H165608" i="10"/>
  <c r="G165608" i="10"/>
  <c r="F165608" i="10"/>
  <c r="H165607" i="10"/>
  <c r="G165607" i="10"/>
  <c r="F165607" i="10"/>
  <c r="H165606" i="10"/>
  <c r="G165606" i="10"/>
  <c r="F165606" i="10"/>
  <c r="H165605" i="10"/>
  <c r="G165605" i="10"/>
  <c r="F165605" i="10"/>
  <c r="H165604" i="10"/>
  <c r="G165604" i="10"/>
  <c r="F165604" i="10"/>
  <c r="H165603" i="10"/>
  <c r="G165603" i="10"/>
  <c r="F165603" i="10"/>
  <c r="H165602" i="10"/>
  <c r="G165602" i="10"/>
  <c r="F165602" i="10"/>
  <c r="H165601" i="10"/>
  <c r="G165601" i="10"/>
  <c r="F165601" i="10"/>
  <c r="H165600" i="10"/>
  <c r="G165600" i="10"/>
  <c r="F165600" i="10"/>
  <c r="H165599" i="10"/>
  <c r="G165599" i="10"/>
  <c r="F165599" i="10"/>
  <c r="H165598" i="10"/>
  <c r="G165598" i="10"/>
  <c r="F165598" i="10"/>
  <c r="H165597" i="10"/>
  <c r="G165597" i="10"/>
  <c r="F165597" i="10"/>
  <c r="H165596" i="10"/>
  <c r="G165596" i="10"/>
  <c r="F165596" i="10"/>
  <c r="H165595" i="10"/>
  <c r="G165595" i="10"/>
  <c r="F165595" i="10"/>
  <c r="H165594" i="10"/>
  <c r="G165594" i="10"/>
  <c r="F165594" i="10"/>
  <c r="H165593" i="10"/>
  <c r="G165593" i="10"/>
  <c r="F165593" i="10"/>
  <c r="H165592" i="10"/>
  <c r="G165592" i="10"/>
  <c r="F165592" i="10"/>
  <c r="H165591" i="10"/>
  <c r="G165591" i="10"/>
  <c r="F165591" i="10"/>
  <c r="H165590" i="10"/>
  <c r="G165590" i="10"/>
  <c r="F165590" i="10"/>
  <c r="H165589" i="10"/>
  <c r="G165589" i="10"/>
  <c r="F165589" i="10"/>
  <c r="H165588" i="10"/>
  <c r="G165588" i="10"/>
  <c r="F165588" i="10"/>
  <c r="H165587" i="10"/>
  <c r="G165587" i="10"/>
  <c r="F165587" i="10"/>
  <c r="H165586" i="10"/>
  <c r="G165586" i="10"/>
  <c r="F165586" i="10"/>
  <c r="H165585" i="10"/>
  <c r="G165585" i="10"/>
  <c r="F165585" i="10"/>
  <c r="H165584" i="10"/>
  <c r="G165584" i="10"/>
  <c r="F165584" i="10"/>
  <c r="H165583" i="10"/>
  <c r="G165583" i="10"/>
  <c r="F165583" i="10"/>
  <c r="H165582" i="10"/>
  <c r="G165582" i="10"/>
  <c r="F165582" i="10"/>
  <c r="H165581" i="10"/>
  <c r="G165581" i="10"/>
  <c r="F165581" i="10"/>
  <c r="H165580" i="10"/>
  <c r="G165580" i="10"/>
  <c r="F165580" i="10"/>
  <c r="H165579" i="10"/>
  <c r="G165579" i="10"/>
  <c r="F165579" i="10"/>
  <c r="H165578" i="10"/>
  <c r="G165578" i="10"/>
  <c r="F165578" i="10"/>
  <c r="H165577" i="10"/>
  <c r="G165577" i="10"/>
  <c r="F165577" i="10"/>
  <c r="H165576" i="10"/>
  <c r="G165576" i="10"/>
  <c r="F165576" i="10"/>
  <c r="H165575" i="10"/>
  <c r="G165575" i="10"/>
  <c r="F165575" i="10"/>
  <c r="H165574" i="10"/>
  <c r="G165574" i="10"/>
  <c r="F165574" i="10"/>
  <c r="H165573" i="10"/>
  <c r="G165573" i="10"/>
  <c r="F165573" i="10"/>
  <c r="H165572" i="10"/>
  <c r="G165572" i="10"/>
  <c r="F165572" i="10"/>
  <c r="H165571" i="10"/>
  <c r="G165571" i="10"/>
  <c r="F165571" i="10"/>
  <c r="H165570" i="10"/>
  <c r="G165570" i="10"/>
  <c r="F165570" i="10"/>
  <c r="H165569" i="10"/>
  <c r="G165569" i="10"/>
  <c r="F165569" i="10"/>
  <c r="H165568" i="10"/>
  <c r="G165568" i="10"/>
  <c r="F165568" i="10"/>
  <c r="H165567" i="10"/>
  <c r="G165567" i="10"/>
  <c r="F165567" i="10"/>
  <c r="H165566" i="10"/>
  <c r="G165566" i="10"/>
  <c r="F165566" i="10"/>
  <c r="H165565" i="10"/>
  <c r="G165565" i="10"/>
  <c r="F165565" i="10"/>
  <c r="H165564" i="10"/>
  <c r="G165564" i="10"/>
  <c r="F165564" i="10"/>
  <c r="H165563" i="10"/>
  <c r="G165563" i="10"/>
  <c r="F165563" i="10"/>
  <c r="H165562" i="10"/>
  <c r="G165562" i="10"/>
  <c r="F165562" i="10"/>
  <c r="H165561" i="10"/>
  <c r="G165561" i="10"/>
  <c r="F165561" i="10"/>
  <c r="H165560" i="10"/>
  <c r="G165560" i="10"/>
  <c r="F165560" i="10"/>
  <c r="H165559" i="10"/>
  <c r="G165559" i="10"/>
  <c r="F165559" i="10"/>
  <c r="H165558" i="10"/>
  <c r="G165558" i="10"/>
  <c r="F165558" i="10"/>
  <c r="H165557" i="10"/>
  <c r="G165557" i="10"/>
  <c r="F165557" i="10"/>
  <c r="H165556" i="10"/>
  <c r="G165556" i="10"/>
  <c r="F165556" i="10"/>
  <c r="H165555" i="10"/>
  <c r="G165555" i="10"/>
  <c r="F165555" i="10"/>
  <c r="H165554" i="10"/>
  <c r="G165554" i="10"/>
  <c r="F165554" i="10"/>
  <c r="H165553" i="10"/>
  <c r="G165553" i="10"/>
  <c r="F165553" i="10"/>
  <c r="H165552" i="10"/>
  <c r="G165552" i="10"/>
  <c r="F165552" i="10"/>
  <c r="H165551" i="10"/>
  <c r="G165551" i="10"/>
  <c r="F165551" i="10"/>
  <c r="H165550" i="10"/>
  <c r="G165550" i="10"/>
  <c r="F165550" i="10"/>
  <c r="H165549" i="10"/>
  <c r="G165549" i="10"/>
  <c r="F165549" i="10"/>
  <c r="H165548" i="10"/>
  <c r="G165548" i="10"/>
  <c r="F165548" i="10"/>
  <c r="H165547" i="10"/>
  <c r="G165547" i="10"/>
  <c r="F165547" i="10"/>
  <c r="H165546" i="10"/>
  <c r="G165546" i="10"/>
  <c r="F165546" i="10"/>
  <c r="H165545" i="10"/>
  <c r="G165545" i="10"/>
  <c r="F165545" i="10"/>
  <c r="H165544" i="10"/>
  <c r="G165544" i="10"/>
  <c r="F165544" i="10"/>
  <c r="H165543" i="10"/>
  <c r="G165543" i="10"/>
  <c r="F165543" i="10"/>
  <c r="H165542" i="10"/>
  <c r="G165542" i="10"/>
  <c r="F165542" i="10"/>
  <c r="H165541" i="10"/>
  <c r="G165541" i="10"/>
  <c r="F165541" i="10"/>
  <c r="H165540" i="10"/>
  <c r="G165540" i="10"/>
  <c r="F165540" i="10"/>
  <c r="H165539" i="10"/>
  <c r="G165539" i="10"/>
  <c r="F165539" i="10"/>
  <c r="H165538" i="10"/>
  <c r="G165538" i="10"/>
  <c r="F165538" i="10"/>
  <c r="H165537" i="10"/>
  <c r="G165537" i="10"/>
  <c r="F165537" i="10"/>
  <c r="H165536" i="10"/>
  <c r="G165536" i="10"/>
  <c r="F165536" i="10"/>
  <c r="H165535" i="10"/>
  <c r="G165535" i="10"/>
  <c r="F165535" i="10"/>
  <c r="H165534" i="10"/>
  <c r="G165534" i="10"/>
  <c r="F165534" i="10"/>
  <c r="H165533" i="10"/>
  <c r="G165533" i="10"/>
  <c r="F165533" i="10"/>
  <c r="H165532" i="10"/>
  <c r="G165532" i="10"/>
  <c r="F165532" i="10"/>
  <c r="H165531" i="10"/>
  <c r="G165531" i="10"/>
  <c r="F165531" i="10"/>
  <c r="H165530" i="10"/>
  <c r="G165530" i="10"/>
  <c r="F165530" i="10"/>
  <c r="H165529" i="10"/>
  <c r="G165529" i="10"/>
  <c r="F165529" i="10"/>
  <c r="H165528" i="10"/>
  <c r="G165528" i="10"/>
  <c r="F165528" i="10"/>
  <c r="H165527" i="10"/>
  <c r="G165527" i="10"/>
  <c r="F165527" i="10"/>
  <c r="H165526" i="10"/>
  <c r="G165526" i="10"/>
  <c r="F165526" i="10"/>
  <c r="H165525" i="10"/>
  <c r="G165525" i="10"/>
  <c r="F165525" i="10"/>
  <c r="H165524" i="10"/>
  <c r="G165524" i="10"/>
  <c r="F165524" i="10"/>
  <c r="H165523" i="10"/>
  <c r="G165523" i="10"/>
  <c r="F165523" i="10"/>
  <c r="H165522" i="10"/>
  <c r="G165522" i="10"/>
  <c r="F165522" i="10"/>
  <c r="H165521" i="10"/>
  <c r="G165521" i="10"/>
  <c r="F165521" i="10"/>
  <c r="H165520" i="10"/>
  <c r="G165520" i="10"/>
  <c r="F165520" i="10"/>
  <c r="H165519" i="10"/>
  <c r="G165519" i="10"/>
  <c r="F165519" i="10"/>
  <c r="H165518" i="10"/>
  <c r="G165518" i="10"/>
  <c r="F165518" i="10"/>
  <c r="H165517" i="10"/>
  <c r="G165517" i="10"/>
  <c r="F165517" i="10"/>
  <c r="H165516" i="10"/>
  <c r="G165516" i="10"/>
  <c r="F165516" i="10"/>
  <c r="H165515" i="10"/>
  <c r="G165515" i="10"/>
  <c r="F165515" i="10"/>
  <c r="H165514" i="10"/>
  <c r="G165514" i="10"/>
  <c r="F165514" i="10"/>
  <c r="H165513" i="10"/>
  <c r="G165513" i="10"/>
  <c r="F165513" i="10"/>
  <c r="H165512" i="10"/>
  <c r="G165512" i="10"/>
  <c r="F165512" i="10"/>
  <c r="H165511" i="10"/>
  <c r="G165511" i="10"/>
  <c r="F165511" i="10"/>
  <c r="H165510" i="10"/>
  <c r="G165510" i="10"/>
  <c r="F165510" i="10"/>
  <c r="H165509" i="10"/>
  <c r="G165509" i="10"/>
  <c r="F165509" i="10"/>
  <c r="H165508" i="10"/>
  <c r="G165508" i="10"/>
  <c r="F165508" i="10"/>
  <c r="H165507" i="10"/>
  <c r="G165507" i="10"/>
  <c r="F165507" i="10"/>
  <c r="H165506" i="10"/>
  <c r="G165506" i="10"/>
  <c r="F165506" i="10"/>
  <c r="H165505" i="10"/>
  <c r="G165505" i="10"/>
  <c r="F165505" i="10"/>
  <c r="H165504" i="10"/>
  <c r="G165504" i="10"/>
  <c r="F165504" i="10"/>
  <c r="H165503" i="10"/>
  <c r="G165503" i="10"/>
  <c r="F165503" i="10"/>
  <c r="H165502" i="10"/>
  <c r="G165502" i="10"/>
  <c r="F165502" i="10"/>
  <c r="H165501" i="10"/>
  <c r="G165501" i="10"/>
  <c r="F165501" i="10"/>
  <c r="H165500" i="10"/>
  <c r="G165500" i="10"/>
  <c r="F165500" i="10"/>
  <c r="H165499" i="10"/>
  <c r="G165499" i="10"/>
  <c r="F165499" i="10"/>
  <c r="H165498" i="10"/>
  <c r="G165498" i="10"/>
  <c r="F165498" i="10"/>
  <c r="H165497" i="10"/>
  <c r="G165497" i="10"/>
  <c r="F165497" i="10"/>
  <c r="H165496" i="10"/>
  <c r="G165496" i="10"/>
  <c r="F165496" i="10"/>
  <c r="H165495" i="10"/>
  <c r="G165495" i="10"/>
  <c r="F165495" i="10"/>
  <c r="H165494" i="10"/>
  <c r="G165494" i="10"/>
  <c r="F165494" i="10"/>
  <c r="H165493" i="10"/>
  <c r="G165493" i="10"/>
  <c r="F165493" i="10"/>
  <c r="H165492" i="10"/>
  <c r="G165492" i="10"/>
  <c r="F165492" i="10"/>
  <c r="H165491" i="10"/>
  <c r="G165491" i="10"/>
  <c r="F165491" i="10"/>
  <c r="H165490" i="10"/>
  <c r="G165490" i="10"/>
  <c r="F165490" i="10"/>
  <c r="H165489" i="10"/>
  <c r="G165489" i="10"/>
  <c r="F165489" i="10"/>
  <c r="H165488" i="10"/>
  <c r="G165488" i="10"/>
  <c r="F165488" i="10"/>
  <c r="H165487" i="10"/>
  <c r="G165487" i="10"/>
  <c r="F165487" i="10"/>
  <c r="H165486" i="10"/>
  <c r="G165486" i="10"/>
  <c r="F165486" i="10"/>
  <c r="H165485" i="10"/>
  <c r="G165485" i="10"/>
  <c r="F165485" i="10"/>
  <c r="H165484" i="10"/>
  <c r="G165484" i="10"/>
  <c r="F165484" i="10"/>
  <c r="H165483" i="10"/>
  <c r="G165483" i="10"/>
  <c r="F165483" i="10"/>
  <c r="H165482" i="10"/>
  <c r="G165482" i="10"/>
  <c r="F165482" i="10"/>
  <c r="H165481" i="10"/>
  <c r="G165481" i="10"/>
  <c r="F165481" i="10"/>
  <c r="H165480" i="10"/>
  <c r="G165480" i="10"/>
  <c r="F165480" i="10"/>
  <c r="H165479" i="10"/>
  <c r="G165479" i="10"/>
  <c r="F165479" i="10"/>
  <c r="H165478" i="10"/>
  <c r="G165478" i="10"/>
  <c r="F165478" i="10"/>
  <c r="H165477" i="10"/>
  <c r="G165477" i="10"/>
  <c r="F165477" i="10"/>
  <c r="H165476" i="10"/>
  <c r="G165476" i="10"/>
  <c r="F165476" i="10"/>
  <c r="H165475" i="10"/>
  <c r="G165475" i="10"/>
  <c r="F165475" i="10"/>
  <c r="H165474" i="10"/>
  <c r="G165474" i="10"/>
  <c r="F165474" i="10"/>
  <c r="H165473" i="10"/>
  <c r="G165473" i="10"/>
  <c r="F165473" i="10"/>
  <c r="H165472" i="10"/>
  <c r="G165472" i="10"/>
  <c r="F165472" i="10"/>
  <c r="H165471" i="10"/>
  <c r="G165471" i="10"/>
  <c r="F165471" i="10"/>
  <c r="H165470" i="10"/>
  <c r="G165470" i="10"/>
  <c r="F165470" i="10"/>
  <c r="H165469" i="10"/>
  <c r="G165469" i="10"/>
  <c r="F165469" i="10"/>
  <c r="H165468" i="10"/>
  <c r="G165468" i="10"/>
  <c r="F165468" i="10"/>
  <c r="H165467" i="10"/>
  <c r="G165467" i="10"/>
  <c r="F165467" i="10"/>
  <c r="H165466" i="10"/>
  <c r="G165466" i="10"/>
  <c r="F165466" i="10"/>
  <c r="H165465" i="10"/>
  <c r="G165465" i="10"/>
  <c r="F165465" i="10"/>
  <c r="H165464" i="10"/>
  <c r="G165464" i="10"/>
  <c r="F165464" i="10"/>
  <c r="H165463" i="10"/>
  <c r="G165463" i="10"/>
  <c r="F165463" i="10"/>
  <c r="H165462" i="10"/>
  <c r="G165462" i="10"/>
  <c r="F165462" i="10"/>
  <c r="H165461" i="10"/>
  <c r="G165461" i="10"/>
  <c r="F165461" i="10"/>
  <c r="H165460" i="10"/>
  <c r="G165460" i="10"/>
  <c r="F165460" i="10"/>
  <c r="H165459" i="10"/>
  <c r="G165459" i="10"/>
  <c r="F165459" i="10"/>
  <c r="H165458" i="10"/>
  <c r="G165458" i="10"/>
  <c r="F165458" i="10"/>
  <c r="H165457" i="10"/>
  <c r="G165457" i="10"/>
  <c r="F165457" i="10"/>
  <c r="H165456" i="10"/>
  <c r="G165456" i="10"/>
  <c r="F165456" i="10"/>
  <c r="H165455" i="10"/>
  <c r="G165455" i="10"/>
  <c r="F165455" i="10"/>
  <c r="H165454" i="10"/>
  <c r="G165454" i="10"/>
  <c r="F165454" i="10"/>
  <c r="H165453" i="10"/>
  <c r="G165453" i="10"/>
  <c r="F165453" i="10"/>
  <c r="H165452" i="10"/>
  <c r="G165452" i="10"/>
  <c r="F165452" i="10"/>
  <c r="H165451" i="10"/>
  <c r="G165451" i="10"/>
  <c r="F165451" i="10"/>
  <c r="H165450" i="10"/>
  <c r="G165450" i="10"/>
  <c r="F165450" i="10"/>
  <c r="H165449" i="10"/>
  <c r="G165449" i="10"/>
  <c r="F165449" i="10"/>
  <c r="H165448" i="10"/>
  <c r="G165448" i="10"/>
  <c r="F165448" i="10"/>
  <c r="H165447" i="10"/>
  <c r="G165447" i="10"/>
  <c r="F165447" i="10"/>
  <c r="H165446" i="10"/>
  <c r="G165446" i="10"/>
  <c r="F165446" i="10"/>
  <c r="H165445" i="10"/>
  <c r="G165445" i="10"/>
  <c r="F165445" i="10"/>
  <c r="H165444" i="10"/>
  <c r="G165444" i="10"/>
  <c r="F165444" i="10"/>
  <c r="H165443" i="10"/>
  <c r="G165443" i="10"/>
  <c r="F165443" i="10"/>
  <c r="H165442" i="10"/>
  <c r="G165442" i="10"/>
  <c r="F165442" i="10"/>
  <c r="H165441" i="10"/>
  <c r="G165441" i="10"/>
  <c r="F165441" i="10"/>
  <c r="H165440" i="10"/>
  <c r="G165440" i="10"/>
  <c r="F165440" i="10"/>
  <c r="H165439" i="10"/>
  <c r="G165439" i="10"/>
  <c r="F165439" i="10"/>
  <c r="H165438" i="10"/>
  <c r="G165438" i="10"/>
  <c r="F165438" i="10"/>
  <c r="H165437" i="10"/>
  <c r="G165437" i="10"/>
  <c r="F165437" i="10"/>
  <c r="H165436" i="10"/>
  <c r="G165436" i="10"/>
  <c r="F165436" i="10"/>
  <c r="H165435" i="10"/>
  <c r="G165435" i="10"/>
  <c r="F165435" i="10"/>
  <c r="H165434" i="10"/>
  <c r="G165434" i="10"/>
  <c r="F165434" i="10"/>
  <c r="H165433" i="10"/>
  <c r="G165433" i="10"/>
  <c r="F165433" i="10"/>
  <c r="H165432" i="10"/>
  <c r="G165432" i="10"/>
  <c r="F165432" i="10"/>
  <c r="H165431" i="10"/>
  <c r="G165431" i="10"/>
  <c r="F165431" i="10"/>
  <c r="H165430" i="10"/>
  <c r="G165430" i="10"/>
  <c r="F165430" i="10"/>
  <c r="H165429" i="10"/>
  <c r="G165429" i="10"/>
  <c r="F165429" i="10"/>
  <c r="H165428" i="10"/>
  <c r="G165428" i="10"/>
  <c r="F165428" i="10"/>
  <c r="H165427" i="10"/>
  <c r="G165427" i="10"/>
  <c r="F165427" i="10"/>
  <c r="H165426" i="10"/>
  <c r="G165426" i="10"/>
  <c r="F165426" i="10"/>
  <c r="H165425" i="10"/>
  <c r="G165425" i="10"/>
  <c r="F165425" i="10"/>
  <c r="H165424" i="10"/>
  <c r="G165424" i="10"/>
  <c r="F165424" i="10"/>
  <c r="H165423" i="10"/>
  <c r="G165423" i="10"/>
  <c r="F165423" i="10"/>
  <c r="H165422" i="10"/>
  <c r="G165422" i="10"/>
  <c r="F165422" i="10"/>
  <c r="H165421" i="10"/>
  <c r="G165421" i="10"/>
  <c r="F165421" i="10"/>
  <c r="H165420" i="10"/>
  <c r="G165420" i="10"/>
  <c r="F165420" i="10"/>
  <c r="H165419" i="10"/>
  <c r="G165419" i="10"/>
  <c r="F165419" i="10"/>
  <c r="H165418" i="10"/>
  <c r="G165418" i="10"/>
  <c r="F165418" i="10"/>
  <c r="H165417" i="10"/>
  <c r="G165417" i="10"/>
  <c r="F165417" i="10"/>
  <c r="H165416" i="10"/>
  <c r="G165416" i="10"/>
  <c r="F165416" i="10"/>
  <c r="H165415" i="10"/>
  <c r="G165415" i="10"/>
  <c r="F165415" i="10"/>
  <c r="H165414" i="10"/>
  <c r="G165414" i="10"/>
  <c r="F165414" i="10"/>
  <c r="H165413" i="10"/>
  <c r="G165413" i="10"/>
  <c r="F165413" i="10"/>
  <c r="H165412" i="10"/>
  <c r="G165412" i="10"/>
  <c r="F165412" i="10"/>
  <c r="H165411" i="10"/>
  <c r="G165411" i="10"/>
  <c r="F165411" i="10"/>
  <c r="H165410" i="10"/>
  <c r="G165410" i="10"/>
  <c r="F165410" i="10"/>
  <c r="H165409" i="10"/>
  <c r="G165409" i="10"/>
  <c r="F165409" i="10"/>
  <c r="H165408" i="10"/>
  <c r="G165408" i="10"/>
  <c r="F165408" i="10"/>
  <c r="H165407" i="10"/>
  <c r="G165407" i="10"/>
  <c r="F165407" i="10"/>
  <c r="H165406" i="10"/>
  <c r="G165406" i="10"/>
  <c r="F165406" i="10"/>
  <c r="H165405" i="10"/>
  <c r="G165405" i="10"/>
  <c r="F165405" i="10"/>
  <c r="H165404" i="10"/>
  <c r="G165404" i="10"/>
  <c r="F165404" i="10"/>
  <c r="H165403" i="10"/>
  <c r="G165403" i="10"/>
  <c r="F165403" i="10"/>
  <c r="H165402" i="10"/>
  <c r="G165402" i="10"/>
  <c r="F165402" i="10"/>
  <c r="H165401" i="10"/>
  <c r="G165401" i="10"/>
  <c r="F165401" i="10"/>
  <c r="H165400" i="10"/>
  <c r="G165400" i="10"/>
  <c r="F165400" i="10"/>
  <c r="H165399" i="10"/>
  <c r="G165399" i="10"/>
  <c r="F165399" i="10"/>
  <c r="H165398" i="10"/>
  <c r="G165398" i="10"/>
  <c r="F165398" i="10"/>
  <c r="H165397" i="10"/>
  <c r="G165397" i="10"/>
  <c r="F165397" i="10"/>
  <c r="H165396" i="10"/>
  <c r="G165396" i="10"/>
  <c r="F165396" i="10"/>
  <c r="H165395" i="10"/>
  <c r="G165395" i="10"/>
  <c r="F165395" i="10"/>
  <c r="H165394" i="10"/>
  <c r="G165394" i="10"/>
  <c r="F165394" i="10"/>
  <c r="H165393" i="10"/>
  <c r="G165393" i="10"/>
  <c r="F165393" i="10"/>
  <c r="H165392" i="10"/>
  <c r="G165392" i="10"/>
  <c r="F165392" i="10"/>
  <c r="H165391" i="10"/>
  <c r="G165391" i="10"/>
  <c r="F165391" i="10"/>
  <c r="H165390" i="10"/>
  <c r="G165390" i="10"/>
  <c r="F165390" i="10"/>
  <c r="H165389" i="10"/>
  <c r="G165389" i="10"/>
  <c r="F165389" i="10"/>
  <c r="H165388" i="10"/>
  <c r="G165388" i="10"/>
  <c r="F165388" i="10"/>
  <c r="H165387" i="10"/>
  <c r="G165387" i="10"/>
  <c r="F165387" i="10"/>
  <c r="H165386" i="10"/>
  <c r="G165386" i="10"/>
  <c r="F165386" i="10"/>
  <c r="H165385" i="10"/>
  <c r="G165385" i="10"/>
  <c r="F165385" i="10"/>
  <c r="H165384" i="10"/>
  <c r="G165384" i="10"/>
  <c r="F165384" i="10"/>
  <c r="H165383" i="10"/>
  <c r="G165383" i="10"/>
  <c r="F165383" i="10"/>
  <c r="H165382" i="10"/>
  <c r="G165382" i="10"/>
  <c r="F165382" i="10"/>
  <c r="H165381" i="10"/>
  <c r="G165381" i="10"/>
  <c r="F165381" i="10"/>
  <c r="H165380" i="10"/>
  <c r="G165380" i="10"/>
  <c r="F165380" i="10"/>
  <c r="H165379" i="10"/>
  <c r="G165379" i="10"/>
  <c r="F165379" i="10"/>
  <c r="H165378" i="10"/>
  <c r="G165378" i="10"/>
  <c r="F165378" i="10"/>
  <c r="H165377" i="10"/>
  <c r="G165377" i="10"/>
  <c r="F165377" i="10"/>
  <c r="H165376" i="10"/>
  <c r="G165376" i="10"/>
  <c r="F165376" i="10"/>
  <c r="H165375" i="10"/>
  <c r="G165375" i="10"/>
  <c r="F165375" i="10"/>
  <c r="H165374" i="10"/>
  <c r="G165374" i="10"/>
  <c r="F165374" i="10"/>
  <c r="H165373" i="10"/>
  <c r="G165373" i="10"/>
  <c r="F165373" i="10"/>
  <c r="H165372" i="10"/>
  <c r="G165372" i="10"/>
  <c r="F165372" i="10"/>
  <c r="H165371" i="10"/>
  <c r="G165371" i="10"/>
  <c r="F165371" i="10"/>
  <c r="H165370" i="10"/>
  <c r="G165370" i="10"/>
  <c r="F165370" i="10"/>
  <c r="H165369" i="10"/>
  <c r="G165369" i="10"/>
  <c r="F165369" i="10"/>
  <c r="H165368" i="10"/>
  <c r="G165368" i="10"/>
  <c r="F165368" i="10"/>
  <c r="H165367" i="10"/>
  <c r="G165367" i="10"/>
  <c r="F165367" i="10"/>
  <c r="H165366" i="10"/>
  <c r="G165366" i="10"/>
  <c r="F165366" i="10"/>
  <c r="H165365" i="10"/>
  <c r="G165365" i="10"/>
  <c r="F165365" i="10"/>
  <c r="H165364" i="10"/>
  <c r="G165364" i="10"/>
  <c r="F165364" i="10"/>
  <c r="H165363" i="10"/>
  <c r="G165363" i="10"/>
  <c r="F165363" i="10"/>
  <c r="H165362" i="10"/>
  <c r="G165362" i="10"/>
  <c r="F165362" i="10"/>
  <c r="H165361" i="10"/>
  <c r="G165361" i="10"/>
  <c r="F165361" i="10"/>
  <c r="H165360" i="10"/>
  <c r="G165360" i="10"/>
  <c r="F165360" i="10"/>
  <c r="H165359" i="10"/>
  <c r="G165359" i="10"/>
  <c r="F165359" i="10"/>
  <c r="H165358" i="10"/>
  <c r="G165358" i="10"/>
  <c r="F165358" i="10"/>
  <c r="H165357" i="10"/>
  <c r="G165357" i="10"/>
  <c r="F165357" i="10"/>
  <c r="H165356" i="10"/>
  <c r="G165356" i="10"/>
  <c r="F165356" i="10"/>
  <c r="H165355" i="10"/>
  <c r="G165355" i="10"/>
  <c r="F165355" i="10"/>
  <c r="H165354" i="10"/>
  <c r="G165354" i="10"/>
  <c r="F165354" i="10"/>
  <c r="H165353" i="10"/>
  <c r="G165353" i="10"/>
  <c r="F165353" i="10"/>
  <c r="H165352" i="10"/>
  <c r="G165352" i="10"/>
  <c r="F165352" i="10"/>
  <c r="H165351" i="10"/>
  <c r="G165351" i="10"/>
  <c r="F165351" i="10"/>
  <c r="H165350" i="10"/>
  <c r="G165350" i="10"/>
  <c r="F165350" i="10"/>
  <c r="H165349" i="10"/>
  <c r="G165349" i="10"/>
  <c r="F165349" i="10"/>
  <c r="H165348" i="10"/>
  <c r="G165348" i="10"/>
  <c r="F165348" i="10"/>
  <c r="H165347" i="10"/>
  <c r="G165347" i="10"/>
  <c r="F165347" i="10"/>
  <c r="H165346" i="10"/>
  <c r="G165346" i="10"/>
  <c r="F165346" i="10"/>
  <c r="H165345" i="10"/>
  <c r="G165345" i="10"/>
  <c r="F165345" i="10"/>
  <c r="H165344" i="10"/>
  <c r="G165344" i="10"/>
  <c r="F165344" i="10"/>
  <c r="H165343" i="10"/>
  <c r="G165343" i="10"/>
  <c r="F165343" i="10"/>
  <c r="H165342" i="10"/>
  <c r="G165342" i="10"/>
  <c r="F165342" i="10"/>
  <c r="H165341" i="10"/>
  <c r="G165341" i="10"/>
  <c r="F165341" i="10"/>
  <c r="H165340" i="10"/>
  <c r="G165340" i="10"/>
  <c r="F165340" i="10"/>
  <c r="H165339" i="10"/>
  <c r="G165339" i="10"/>
  <c r="F165339" i="10"/>
  <c r="H165338" i="10"/>
  <c r="G165338" i="10"/>
  <c r="F165338" i="10"/>
  <c r="H165337" i="10"/>
  <c r="G165337" i="10"/>
  <c r="F165337" i="10"/>
  <c r="H165336" i="10"/>
  <c r="G165336" i="10"/>
  <c r="F165336" i="10"/>
  <c r="H165335" i="10"/>
  <c r="G165335" i="10"/>
  <c r="F165335" i="10"/>
  <c r="H165334" i="10"/>
  <c r="G165334" i="10"/>
  <c r="F165334" i="10"/>
  <c r="H165333" i="10"/>
  <c r="G165333" i="10"/>
  <c r="F165333" i="10"/>
  <c r="H165332" i="10"/>
  <c r="G165332" i="10"/>
  <c r="F165332" i="10"/>
  <c r="H165331" i="10"/>
  <c r="G165331" i="10"/>
  <c r="F165331" i="10"/>
  <c r="H165330" i="10"/>
  <c r="G165330" i="10"/>
  <c r="F165330" i="10"/>
  <c r="H165329" i="10"/>
  <c r="G165329" i="10"/>
  <c r="F165329" i="10"/>
  <c r="H165328" i="10"/>
  <c r="G165328" i="10"/>
  <c r="F165328" i="10"/>
  <c r="H165327" i="10"/>
  <c r="G165327" i="10"/>
  <c r="F165327" i="10"/>
  <c r="H165326" i="10"/>
  <c r="G165326" i="10"/>
  <c r="F165326" i="10"/>
  <c r="H165325" i="10"/>
  <c r="G165325" i="10"/>
  <c r="F165325" i="10"/>
  <c r="H165324" i="10"/>
  <c r="G165324" i="10"/>
  <c r="F165324" i="10"/>
  <c r="H165323" i="10"/>
  <c r="G165323" i="10"/>
  <c r="F165323" i="10"/>
  <c r="H165322" i="10"/>
  <c r="G165322" i="10"/>
  <c r="F165322" i="10"/>
  <c r="H165321" i="10"/>
  <c r="G165321" i="10"/>
  <c r="F165321" i="10"/>
  <c r="H165320" i="10"/>
  <c r="G165320" i="10"/>
  <c r="F165320" i="10"/>
  <c r="H165319" i="10"/>
  <c r="G165319" i="10"/>
  <c r="F165319" i="10"/>
  <c r="H165318" i="10"/>
  <c r="G165318" i="10"/>
  <c r="F165318" i="10"/>
  <c r="H165317" i="10"/>
  <c r="G165317" i="10"/>
  <c r="F165317" i="10"/>
  <c r="H165316" i="10"/>
  <c r="G165316" i="10"/>
  <c r="F165316" i="10"/>
  <c r="H165315" i="10"/>
  <c r="G165315" i="10"/>
  <c r="F165315" i="10"/>
  <c r="H165314" i="10"/>
  <c r="G165314" i="10"/>
  <c r="F165314" i="10"/>
  <c r="H165313" i="10"/>
  <c r="G165313" i="10"/>
  <c r="F165313" i="10"/>
  <c r="H165312" i="10"/>
  <c r="G165312" i="10"/>
  <c r="F165312" i="10"/>
  <c r="H165311" i="10"/>
  <c r="G165311" i="10"/>
  <c r="F165311" i="10"/>
  <c r="H165310" i="10"/>
  <c r="G165310" i="10"/>
  <c r="F165310" i="10"/>
  <c r="H165309" i="10"/>
  <c r="G165309" i="10"/>
  <c r="F165309" i="10"/>
  <c r="H165308" i="10"/>
  <c r="G165308" i="10"/>
  <c r="F165308" i="10"/>
  <c r="H165307" i="10"/>
  <c r="G165307" i="10"/>
  <c r="F165307" i="10"/>
  <c r="H165306" i="10"/>
  <c r="G165306" i="10"/>
  <c r="F165306" i="10"/>
  <c r="H165305" i="10"/>
  <c r="G165305" i="10"/>
  <c r="F165305" i="10"/>
  <c r="H165304" i="10"/>
  <c r="G165304" i="10"/>
  <c r="F165304" i="10"/>
  <c r="H165303" i="10"/>
  <c r="G165303" i="10"/>
  <c r="F165303" i="10"/>
  <c r="H165302" i="10"/>
  <c r="G165302" i="10"/>
  <c r="F165302" i="10"/>
  <c r="H165301" i="10"/>
  <c r="G165301" i="10"/>
  <c r="F165301" i="10"/>
  <c r="H165300" i="10"/>
  <c r="G165300" i="10"/>
  <c r="F165300" i="10"/>
  <c r="H165299" i="10"/>
  <c r="G165299" i="10"/>
  <c r="F165299" i="10"/>
  <c r="H165298" i="10"/>
  <c r="G165298" i="10"/>
  <c r="F165298" i="10"/>
  <c r="H165297" i="10"/>
  <c r="G165297" i="10"/>
  <c r="F165297" i="10"/>
  <c r="H165296" i="10"/>
  <c r="G165296" i="10"/>
  <c r="F165296" i="10"/>
  <c r="H165295" i="10"/>
  <c r="G165295" i="10"/>
  <c r="F165295" i="10"/>
  <c r="H165294" i="10"/>
  <c r="G165294" i="10"/>
  <c r="F165294" i="10"/>
  <c r="H165293" i="10"/>
  <c r="G165293" i="10"/>
  <c r="F165293" i="10"/>
  <c r="H165292" i="10"/>
  <c r="G165292" i="10"/>
  <c r="F165292" i="10"/>
  <c r="H165291" i="10"/>
  <c r="G165291" i="10"/>
  <c r="F165291" i="10"/>
  <c r="H165290" i="10"/>
  <c r="G165290" i="10"/>
  <c r="F165290" i="10"/>
  <c r="H165289" i="10"/>
  <c r="G165289" i="10"/>
  <c r="F165289" i="10"/>
  <c r="H165288" i="10"/>
  <c r="G165288" i="10"/>
  <c r="F165288" i="10"/>
  <c r="H165287" i="10"/>
  <c r="G165287" i="10"/>
  <c r="F165287" i="10"/>
  <c r="H165286" i="10"/>
  <c r="G165286" i="10"/>
  <c r="F165286" i="10"/>
  <c r="H165285" i="10"/>
  <c r="G165285" i="10"/>
  <c r="F165285" i="10"/>
  <c r="H165284" i="10"/>
  <c r="G165284" i="10"/>
  <c r="F165284" i="10"/>
  <c r="H165283" i="10"/>
  <c r="G165283" i="10"/>
  <c r="F165283" i="10"/>
  <c r="H165282" i="10"/>
  <c r="G165282" i="10"/>
  <c r="F165282" i="10"/>
  <c r="H165281" i="10"/>
  <c r="G165281" i="10"/>
  <c r="F165281" i="10"/>
  <c r="H165280" i="10"/>
  <c r="G165280" i="10"/>
  <c r="F165280" i="10"/>
  <c r="H165279" i="10"/>
  <c r="G165279" i="10"/>
  <c r="F165279" i="10"/>
  <c r="H165278" i="10"/>
  <c r="G165278" i="10"/>
  <c r="F165278" i="10"/>
  <c r="H165277" i="10"/>
  <c r="G165277" i="10"/>
  <c r="F165277" i="10"/>
  <c r="H165276" i="10"/>
  <c r="G165276" i="10"/>
  <c r="F165276" i="10"/>
  <c r="H165275" i="10"/>
  <c r="G165275" i="10"/>
  <c r="F165275" i="10"/>
  <c r="H165274" i="10"/>
  <c r="G165274" i="10"/>
  <c r="F165274" i="10"/>
  <c r="H165273" i="10"/>
  <c r="G165273" i="10"/>
  <c r="F165273" i="10"/>
  <c r="H165272" i="10"/>
  <c r="G165272" i="10"/>
  <c r="F165272" i="10"/>
  <c r="H165271" i="10"/>
  <c r="G165271" i="10"/>
  <c r="F165271" i="10"/>
  <c r="H165270" i="10"/>
  <c r="G165270" i="10"/>
  <c r="F165270" i="10"/>
  <c r="H165269" i="10"/>
  <c r="G165269" i="10"/>
  <c r="F165269" i="10"/>
  <c r="H165268" i="10"/>
  <c r="G165268" i="10"/>
  <c r="F165268" i="10"/>
  <c r="H165267" i="10"/>
  <c r="G165267" i="10"/>
  <c r="F165267" i="10"/>
  <c r="H165266" i="10"/>
  <c r="G165266" i="10"/>
  <c r="F165266" i="10"/>
  <c r="H165265" i="10"/>
  <c r="G165265" i="10"/>
  <c r="F165265" i="10"/>
  <c r="H165264" i="10"/>
  <c r="G165264" i="10"/>
  <c r="F165264" i="10"/>
  <c r="H165263" i="10"/>
  <c r="G165263" i="10"/>
  <c r="F165263" i="10"/>
  <c r="H165262" i="10"/>
  <c r="G165262" i="10"/>
  <c r="F165262" i="10"/>
  <c r="H165261" i="10"/>
  <c r="G165261" i="10"/>
  <c r="F165261" i="10"/>
  <c r="H165260" i="10"/>
  <c r="G165260" i="10"/>
  <c r="F165260" i="10"/>
  <c r="H165259" i="10"/>
  <c r="G165259" i="10"/>
  <c r="F165259" i="10"/>
  <c r="H165258" i="10"/>
  <c r="G165258" i="10"/>
  <c r="F165258" i="10"/>
  <c r="H165257" i="10"/>
  <c r="G165257" i="10"/>
  <c r="F165257" i="10"/>
  <c r="H165256" i="10"/>
  <c r="G165256" i="10"/>
  <c r="F165256" i="10"/>
  <c r="H165255" i="10"/>
  <c r="G165255" i="10"/>
  <c r="F165255" i="10"/>
  <c r="H165254" i="10"/>
  <c r="G165254" i="10"/>
  <c r="F165254" i="10"/>
  <c r="H165253" i="10"/>
  <c r="G165253" i="10"/>
  <c r="F165253" i="10"/>
  <c r="H165252" i="10"/>
  <c r="G165252" i="10"/>
  <c r="F165252" i="10"/>
  <c r="H165251" i="10"/>
  <c r="G165251" i="10"/>
  <c r="F165251" i="10"/>
  <c r="H165250" i="10"/>
  <c r="G165250" i="10"/>
  <c r="F165250" i="10"/>
  <c r="H165249" i="10"/>
  <c r="G165249" i="10"/>
  <c r="F165249" i="10"/>
  <c r="H165248" i="10"/>
  <c r="G165248" i="10"/>
  <c r="F165248" i="10"/>
  <c r="H165247" i="10"/>
  <c r="G165247" i="10"/>
  <c r="F165247" i="10"/>
  <c r="H165246" i="10"/>
  <c r="G165246" i="10"/>
  <c r="F165246" i="10"/>
  <c r="H165245" i="10"/>
  <c r="G165245" i="10"/>
  <c r="F165245" i="10"/>
  <c r="H165244" i="10"/>
  <c r="G165244" i="10"/>
  <c r="F165244" i="10"/>
  <c r="H165243" i="10"/>
  <c r="G165243" i="10"/>
  <c r="F165243" i="10"/>
  <c r="H165242" i="10"/>
  <c r="G165242" i="10"/>
  <c r="F165242" i="10"/>
  <c r="H165241" i="10"/>
  <c r="G165241" i="10"/>
  <c r="F165241" i="10"/>
  <c r="H165240" i="10"/>
  <c r="G165240" i="10"/>
  <c r="F165240" i="10"/>
  <c r="H165239" i="10"/>
  <c r="G165239" i="10"/>
  <c r="F165239" i="10"/>
  <c r="H165238" i="10"/>
  <c r="G165238" i="10"/>
  <c r="F165238" i="10"/>
  <c r="H165237" i="10"/>
  <c r="G165237" i="10"/>
  <c r="F165237" i="10"/>
  <c r="H165236" i="10"/>
  <c r="G165236" i="10"/>
  <c r="F165236" i="10"/>
  <c r="H165235" i="10"/>
  <c r="G165235" i="10"/>
  <c r="F165235" i="10"/>
  <c r="H165234" i="10"/>
  <c r="G165234" i="10"/>
  <c r="F165234" i="10"/>
  <c r="H165233" i="10"/>
  <c r="G165233" i="10"/>
  <c r="F165233" i="10"/>
  <c r="H165232" i="10"/>
  <c r="G165232" i="10"/>
  <c r="F165232" i="10"/>
  <c r="H165231" i="10"/>
  <c r="G165231" i="10"/>
  <c r="F165231" i="10"/>
  <c r="H165230" i="10"/>
  <c r="G165230" i="10"/>
  <c r="F165230" i="10"/>
  <c r="H165229" i="10"/>
  <c r="G165229" i="10"/>
  <c r="F165229" i="10"/>
  <c r="H165228" i="10"/>
  <c r="G165228" i="10"/>
  <c r="F165228" i="10"/>
  <c r="H165227" i="10"/>
  <c r="G165227" i="10"/>
  <c r="F165227" i="10"/>
  <c r="H165226" i="10"/>
  <c r="G165226" i="10"/>
  <c r="F165226" i="10"/>
  <c r="H165225" i="10"/>
  <c r="G165225" i="10"/>
  <c r="F165225" i="10"/>
  <c r="H165224" i="10"/>
  <c r="G165224" i="10"/>
  <c r="F165224" i="10"/>
  <c r="H165223" i="10"/>
  <c r="G165223" i="10"/>
  <c r="F165223" i="10"/>
  <c r="H165222" i="10"/>
  <c r="G165222" i="10"/>
  <c r="F165222" i="10"/>
  <c r="H165221" i="10"/>
  <c r="G165221" i="10"/>
  <c r="F165221" i="10"/>
  <c r="H165220" i="10"/>
  <c r="G165220" i="10"/>
  <c r="F165220" i="10"/>
  <c r="H165219" i="10"/>
  <c r="G165219" i="10"/>
  <c r="F165219" i="10"/>
  <c r="H165218" i="10"/>
  <c r="G165218" i="10"/>
  <c r="F165218" i="10"/>
  <c r="H165217" i="10"/>
  <c r="G165217" i="10"/>
  <c r="F165217" i="10"/>
  <c r="H165216" i="10"/>
  <c r="G165216" i="10"/>
  <c r="F165216" i="10"/>
  <c r="H165215" i="10"/>
  <c r="G165215" i="10"/>
  <c r="F165215" i="10"/>
  <c r="H165214" i="10"/>
  <c r="G165214" i="10"/>
  <c r="F165214" i="10"/>
  <c r="H165213" i="10"/>
  <c r="G165213" i="10"/>
  <c r="F165213" i="10"/>
  <c r="H165212" i="10"/>
  <c r="G165212" i="10"/>
  <c r="F165212" i="10"/>
  <c r="H165211" i="10"/>
  <c r="G165211" i="10"/>
  <c r="F165211" i="10"/>
  <c r="H165210" i="10"/>
  <c r="G165210" i="10"/>
  <c r="F165210" i="10"/>
  <c r="H165209" i="10"/>
  <c r="G165209" i="10"/>
  <c r="F165209" i="10"/>
  <c r="H165208" i="10"/>
  <c r="G165208" i="10"/>
  <c r="F165208" i="10"/>
  <c r="H165207" i="10"/>
  <c r="G165207" i="10"/>
  <c r="F165207" i="10"/>
  <c r="H165206" i="10"/>
  <c r="G165206" i="10"/>
  <c r="F165206" i="10"/>
  <c r="H165205" i="10"/>
  <c r="G165205" i="10"/>
  <c r="F165205" i="10"/>
  <c r="H165204" i="10"/>
  <c r="G165204" i="10"/>
  <c r="F165204" i="10"/>
  <c r="H165203" i="10"/>
  <c r="G165203" i="10"/>
  <c r="F165203" i="10"/>
  <c r="H165202" i="10"/>
  <c r="G165202" i="10"/>
  <c r="F165202" i="10"/>
  <c r="H165201" i="10"/>
  <c r="G165201" i="10"/>
  <c r="F165201" i="10"/>
  <c r="H165200" i="10"/>
  <c r="G165200" i="10"/>
  <c r="F165200" i="10"/>
  <c r="H165199" i="10"/>
  <c r="G165199" i="10"/>
  <c r="F165199" i="10"/>
  <c r="H165198" i="10"/>
  <c r="G165198" i="10"/>
  <c r="F165198" i="10"/>
  <c r="H165197" i="10"/>
  <c r="G165197" i="10"/>
  <c r="F165197" i="10"/>
  <c r="H165196" i="10"/>
  <c r="G165196" i="10"/>
  <c r="F165196" i="10"/>
  <c r="H165195" i="10"/>
  <c r="G165195" i="10"/>
  <c r="F165195" i="10"/>
  <c r="H165194" i="10"/>
  <c r="G165194" i="10"/>
  <c r="F165194" i="10"/>
  <c r="H165193" i="10"/>
  <c r="G165193" i="10"/>
  <c r="F165193" i="10"/>
  <c r="H165192" i="10"/>
  <c r="G165192" i="10"/>
  <c r="F165192" i="10"/>
  <c r="H165191" i="10"/>
  <c r="G165191" i="10"/>
  <c r="F165191" i="10"/>
  <c r="H165190" i="10"/>
  <c r="G165190" i="10"/>
  <c r="F165190" i="10"/>
  <c r="H165189" i="10"/>
  <c r="G165189" i="10"/>
  <c r="F165189" i="10"/>
  <c r="H165188" i="10"/>
  <c r="G165188" i="10"/>
  <c r="F165188" i="10"/>
  <c r="H165187" i="10"/>
  <c r="G165187" i="10"/>
  <c r="F165187" i="10"/>
  <c r="H165186" i="10"/>
  <c r="G165186" i="10"/>
  <c r="F165186" i="10"/>
  <c r="H165185" i="10"/>
  <c r="G165185" i="10"/>
  <c r="F165185" i="10"/>
  <c r="H165184" i="10"/>
  <c r="G165184" i="10"/>
  <c r="F165184" i="10"/>
  <c r="H165183" i="10"/>
  <c r="G165183" i="10"/>
  <c r="F165183" i="10"/>
  <c r="H165182" i="10"/>
  <c r="G165182" i="10"/>
  <c r="F165182" i="10"/>
  <c r="H165181" i="10"/>
  <c r="G165181" i="10"/>
  <c r="F165181" i="10"/>
  <c r="H165180" i="10"/>
  <c r="G165180" i="10"/>
  <c r="F165180" i="10"/>
  <c r="H165179" i="10"/>
  <c r="G165179" i="10"/>
  <c r="F165179" i="10"/>
  <c r="H165178" i="10"/>
  <c r="G165178" i="10"/>
  <c r="F165178" i="10"/>
  <c r="H165177" i="10"/>
  <c r="G165177" i="10"/>
  <c r="F165177" i="10"/>
  <c r="H165176" i="10"/>
  <c r="G165176" i="10"/>
  <c r="F165176" i="10"/>
  <c r="H165175" i="10"/>
  <c r="G165175" i="10"/>
  <c r="F165175" i="10"/>
  <c r="H165174" i="10"/>
  <c r="G165174" i="10"/>
  <c r="F165174" i="10"/>
  <c r="H165173" i="10"/>
  <c r="G165173" i="10"/>
  <c r="F165173" i="10"/>
  <c r="H165172" i="10"/>
  <c r="G165172" i="10"/>
  <c r="F165172" i="10"/>
  <c r="H165171" i="10"/>
  <c r="G165171" i="10"/>
  <c r="F165171" i="10"/>
  <c r="H165170" i="10"/>
  <c r="G165170" i="10"/>
  <c r="F165170" i="10"/>
  <c r="H165169" i="10"/>
  <c r="G165169" i="10"/>
  <c r="F165169" i="10"/>
  <c r="H165168" i="10"/>
  <c r="G165168" i="10"/>
  <c r="F165168" i="10"/>
  <c r="H165167" i="10"/>
  <c r="G165167" i="10"/>
  <c r="F165167" i="10"/>
  <c r="H165166" i="10"/>
  <c r="G165166" i="10"/>
  <c r="F165166" i="10"/>
  <c r="H165165" i="10"/>
  <c r="G165165" i="10"/>
  <c r="F165165" i="10"/>
  <c r="H165164" i="10"/>
  <c r="G165164" i="10"/>
  <c r="F165164" i="10"/>
  <c r="H165163" i="10"/>
  <c r="G165163" i="10"/>
  <c r="F165163" i="10"/>
  <c r="H165162" i="10"/>
  <c r="G165162" i="10"/>
  <c r="F165162" i="10"/>
  <c r="H165161" i="10"/>
  <c r="G165161" i="10"/>
  <c r="F165161" i="10"/>
  <c r="H165160" i="10"/>
  <c r="G165160" i="10"/>
  <c r="F165160" i="10"/>
  <c r="H165159" i="10"/>
  <c r="G165159" i="10"/>
  <c r="F165159" i="10"/>
  <c r="H165158" i="10"/>
  <c r="G165158" i="10"/>
  <c r="F165158" i="10"/>
  <c r="H165157" i="10"/>
  <c r="G165157" i="10"/>
  <c r="F165157" i="10"/>
  <c r="H165156" i="10"/>
  <c r="G165156" i="10"/>
  <c r="F165156" i="10"/>
  <c r="H165155" i="10"/>
  <c r="G165155" i="10"/>
  <c r="F165155" i="10"/>
  <c r="H165154" i="10"/>
  <c r="G165154" i="10"/>
  <c r="F165154" i="10"/>
  <c r="H165153" i="10"/>
  <c r="G165153" i="10"/>
  <c r="F165153" i="10"/>
  <c r="H165152" i="10"/>
  <c r="G165152" i="10"/>
  <c r="F165152" i="10"/>
  <c r="H165151" i="10"/>
  <c r="G165151" i="10"/>
  <c r="F165151" i="10"/>
  <c r="H165150" i="10"/>
  <c r="G165150" i="10"/>
  <c r="F165150" i="10"/>
  <c r="H165149" i="10"/>
  <c r="G165149" i="10"/>
  <c r="F165149" i="10"/>
  <c r="H165148" i="10"/>
  <c r="G165148" i="10"/>
  <c r="F165148" i="10"/>
  <c r="H165147" i="10"/>
  <c r="G165147" i="10"/>
  <c r="F165147" i="10"/>
  <c r="H165146" i="10"/>
  <c r="G165146" i="10"/>
  <c r="F165146" i="10"/>
  <c r="H165145" i="10"/>
  <c r="G165145" i="10"/>
  <c r="F165145" i="10"/>
  <c r="H165144" i="10"/>
  <c r="G165144" i="10"/>
  <c r="F165144" i="10"/>
  <c r="H165143" i="10"/>
  <c r="G165143" i="10"/>
  <c r="F165143" i="10"/>
  <c r="H165142" i="10"/>
  <c r="G165142" i="10"/>
  <c r="F165142" i="10"/>
  <c r="H165141" i="10"/>
  <c r="G165141" i="10"/>
  <c r="F165141" i="10"/>
  <c r="H165140" i="10"/>
  <c r="G165140" i="10"/>
  <c r="F165140" i="10"/>
  <c r="H165139" i="10"/>
  <c r="G165139" i="10"/>
  <c r="F165139" i="10"/>
  <c r="H165138" i="10"/>
  <c r="G165138" i="10"/>
  <c r="F165138" i="10"/>
  <c r="H165137" i="10"/>
  <c r="G165137" i="10"/>
  <c r="F165137" i="10"/>
  <c r="H165136" i="10"/>
  <c r="G165136" i="10"/>
  <c r="F165136" i="10"/>
  <c r="H165135" i="10"/>
  <c r="G165135" i="10"/>
  <c r="F165135" i="10"/>
  <c r="H165134" i="10"/>
  <c r="G165134" i="10"/>
  <c r="F165134" i="10"/>
  <c r="H165133" i="10"/>
  <c r="G165133" i="10"/>
  <c r="F165133" i="10"/>
  <c r="H165132" i="10"/>
  <c r="G165132" i="10"/>
  <c r="F165132" i="10"/>
  <c r="H165131" i="10"/>
  <c r="G165131" i="10"/>
  <c r="F165131" i="10"/>
  <c r="H165130" i="10"/>
  <c r="G165130" i="10"/>
  <c r="F165130" i="10"/>
  <c r="H165129" i="10"/>
  <c r="G165129" i="10"/>
  <c r="F165129" i="10"/>
  <c r="H165128" i="10"/>
  <c r="G165128" i="10"/>
  <c r="F165128" i="10"/>
  <c r="H165127" i="10"/>
  <c r="G165127" i="10"/>
  <c r="F165127" i="10"/>
  <c r="H165126" i="10"/>
  <c r="G165126" i="10"/>
  <c r="F165126" i="10"/>
  <c r="H165125" i="10"/>
  <c r="G165125" i="10"/>
  <c r="F165125" i="10"/>
  <c r="H165124" i="10"/>
  <c r="G165124" i="10"/>
  <c r="F165124" i="10"/>
  <c r="H165123" i="10"/>
  <c r="G165123" i="10"/>
  <c r="F165123" i="10"/>
  <c r="H165122" i="10"/>
  <c r="G165122" i="10"/>
  <c r="F165122" i="10"/>
  <c r="H165121" i="10"/>
  <c r="G165121" i="10"/>
  <c r="F165121" i="10"/>
  <c r="H165120" i="10"/>
  <c r="G165120" i="10"/>
  <c r="F165120" i="10"/>
  <c r="H165119" i="10"/>
  <c r="G165119" i="10"/>
  <c r="F165119" i="10"/>
  <c r="H165118" i="10"/>
  <c r="G165118" i="10"/>
  <c r="F165118" i="10"/>
  <c r="H165117" i="10"/>
  <c r="G165117" i="10"/>
  <c r="F165117" i="10"/>
  <c r="H165116" i="10"/>
  <c r="G165116" i="10"/>
  <c r="F165116" i="10"/>
  <c r="H165115" i="10"/>
  <c r="G165115" i="10"/>
  <c r="F165115" i="10"/>
  <c r="H165114" i="10"/>
  <c r="G165114" i="10"/>
  <c r="F165114" i="10"/>
  <c r="H165113" i="10"/>
  <c r="G165113" i="10"/>
  <c r="F165113" i="10"/>
  <c r="H165112" i="10"/>
  <c r="G165112" i="10"/>
  <c r="F165112" i="10"/>
  <c r="H165111" i="10"/>
  <c r="G165111" i="10"/>
  <c r="F165111" i="10"/>
  <c r="H165110" i="10"/>
  <c r="G165110" i="10"/>
  <c r="F165110" i="10"/>
  <c r="H165109" i="10"/>
  <c r="G165109" i="10"/>
  <c r="F165109" i="10"/>
  <c r="H165108" i="10"/>
  <c r="G165108" i="10"/>
  <c r="F165108" i="10"/>
  <c r="H165107" i="10"/>
  <c r="G165107" i="10"/>
  <c r="F165107" i="10"/>
  <c r="H165106" i="10"/>
  <c r="G165106" i="10"/>
  <c r="F165106" i="10"/>
  <c r="H165105" i="10"/>
  <c r="G165105" i="10"/>
  <c r="F165105" i="10"/>
  <c r="H165104" i="10"/>
  <c r="G165104" i="10"/>
  <c r="F165104" i="10"/>
  <c r="H165103" i="10"/>
  <c r="G165103" i="10"/>
  <c r="F165103" i="10"/>
  <c r="H165102" i="10"/>
  <c r="G165102" i="10"/>
  <c r="F165102" i="10"/>
  <c r="H165101" i="10"/>
  <c r="G165101" i="10"/>
  <c r="F165101" i="10"/>
  <c r="H165100" i="10"/>
  <c r="G165100" i="10"/>
  <c r="F165100" i="10"/>
  <c r="H165099" i="10"/>
  <c r="G165099" i="10"/>
  <c r="F165099" i="10"/>
  <c r="H165098" i="10"/>
  <c r="G165098" i="10"/>
  <c r="F165098" i="10"/>
  <c r="H165097" i="10"/>
  <c r="G165097" i="10"/>
  <c r="F165097" i="10"/>
  <c r="H165096" i="10"/>
  <c r="G165096" i="10"/>
  <c r="F165096" i="10"/>
  <c r="H165095" i="10"/>
  <c r="G165095" i="10"/>
  <c r="F165095" i="10"/>
  <c r="H165094" i="10"/>
  <c r="G165094" i="10"/>
  <c r="F165094" i="10"/>
  <c r="H165093" i="10"/>
  <c r="G165093" i="10"/>
  <c r="F165093" i="10"/>
  <c r="H165092" i="10"/>
  <c r="G165092" i="10"/>
  <c r="F165092" i="10"/>
  <c r="H165091" i="10"/>
  <c r="G165091" i="10"/>
  <c r="F165091" i="10"/>
  <c r="H165090" i="10"/>
  <c r="G165090" i="10"/>
  <c r="F165090" i="10"/>
  <c r="H165089" i="10"/>
  <c r="G165089" i="10"/>
  <c r="F165089" i="10"/>
  <c r="H165088" i="10"/>
  <c r="G165088" i="10"/>
  <c r="F165088" i="10"/>
  <c r="H165087" i="10"/>
  <c r="G165087" i="10"/>
  <c r="F165087" i="10"/>
  <c r="H165086" i="10"/>
  <c r="G165086" i="10"/>
  <c r="F165086" i="10"/>
  <c r="H165085" i="10"/>
  <c r="G165085" i="10"/>
  <c r="F165085" i="10"/>
  <c r="H165084" i="10"/>
  <c r="G165084" i="10"/>
  <c r="F165084" i="10"/>
  <c r="H165083" i="10"/>
  <c r="G165083" i="10"/>
  <c r="F165083" i="10"/>
  <c r="H165082" i="10"/>
  <c r="G165082" i="10"/>
  <c r="F165082" i="10"/>
  <c r="H165081" i="10"/>
  <c r="G165081" i="10"/>
  <c r="F165081" i="10"/>
  <c r="H165080" i="10"/>
  <c r="G165080" i="10"/>
  <c r="F165080" i="10"/>
  <c r="H165079" i="10"/>
  <c r="G165079" i="10"/>
  <c r="F165079" i="10"/>
  <c r="H165078" i="10"/>
  <c r="G165078" i="10"/>
  <c r="F165078" i="10"/>
  <c r="H165077" i="10"/>
  <c r="G165077" i="10"/>
  <c r="F165077" i="10"/>
  <c r="H165076" i="10"/>
  <c r="G165076" i="10"/>
  <c r="F165076" i="10"/>
  <c r="H165075" i="10"/>
  <c r="G165075" i="10"/>
  <c r="F165075" i="10"/>
  <c r="H165074" i="10"/>
  <c r="G165074" i="10"/>
  <c r="F165074" i="10"/>
  <c r="H165073" i="10"/>
  <c r="G165073" i="10"/>
  <c r="F165073" i="10"/>
  <c r="H165072" i="10"/>
  <c r="G165072" i="10"/>
  <c r="F165072" i="10"/>
  <c r="H165071" i="10"/>
  <c r="G165071" i="10"/>
  <c r="F165071" i="10"/>
  <c r="H165070" i="10"/>
  <c r="G165070" i="10"/>
  <c r="F165070" i="10"/>
  <c r="H165069" i="10"/>
  <c r="G165069" i="10"/>
  <c r="F165069" i="10"/>
  <c r="H165068" i="10"/>
  <c r="G165068" i="10"/>
  <c r="F165068" i="10"/>
  <c r="H165067" i="10"/>
  <c r="G165067" i="10"/>
  <c r="F165067" i="10"/>
  <c r="H165066" i="10"/>
  <c r="G165066" i="10"/>
  <c r="F165066" i="10"/>
  <c r="H165065" i="10"/>
  <c r="G165065" i="10"/>
  <c r="F165065" i="10"/>
  <c r="H165064" i="10"/>
  <c r="G165064" i="10"/>
  <c r="F165064" i="10"/>
  <c r="H165063" i="10"/>
  <c r="G165063" i="10"/>
  <c r="F165063" i="10"/>
  <c r="H165062" i="10"/>
  <c r="G165062" i="10"/>
  <c r="F165062" i="10"/>
  <c r="H165061" i="10"/>
  <c r="G165061" i="10"/>
  <c r="F165061" i="10"/>
  <c r="H165060" i="10"/>
  <c r="G165060" i="10"/>
  <c r="F165060" i="10"/>
  <c r="H165059" i="10"/>
  <c r="G165059" i="10"/>
  <c r="F165059" i="10"/>
  <c r="H165058" i="10"/>
  <c r="G165058" i="10"/>
  <c r="F165058" i="10"/>
  <c r="H165057" i="10"/>
  <c r="G165057" i="10"/>
  <c r="F165057" i="10"/>
  <c r="H165056" i="10"/>
  <c r="G165056" i="10"/>
  <c r="F165056" i="10"/>
  <c r="H165055" i="10"/>
  <c r="G165055" i="10"/>
  <c r="F165055" i="10"/>
  <c r="H165054" i="10"/>
  <c r="G165054" i="10"/>
  <c r="F165054" i="10"/>
  <c r="H165053" i="10"/>
  <c r="G165053" i="10"/>
  <c r="F165053" i="10"/>
  <c r="H165052" i="10"/>
  <c r="G165052" i="10"/>
  <c r="F165052" i="10"/>
  <c r="H165051" i="10"/>
  <c r="G165051" i="10"/>
  <c r="F165051" i="10"/>
  <c r="H165050" i="10"/>
  <c r="G165050" i="10"/>
  <c r="F165050" i="10"/>
  <c r="H165049" i="10"/>
  <c r="G165049" i="10"/>
  <c r="F165049" i="10"/>
  <c r="H165048" i="10"/>
  <c r="G165048" i="10"/>
  <c r="F165048" i="10"/>
  <c r="H165047" i="10"/>
  <c r="G165047" i="10"/>
  <c r="F165047" i="10"/>
  <c r="H165046" i="10"/>
  <c r="G165046" i="10"/>
  <c r="F165046" i="10"/>
  <c r="H165045" i="10"/>
  <c r="G165045" i="10"/>
  <c r="F165045" i="10"/>
  <c r="H165044" i="10"/>
  <c r="G165044" i="10"/>
  <c r="F165044" i="10"/>
  <c r="H165043" i="10"/>
  <c r="G165043" i="10"/>
  <c r="F165043" i="10"/>
  <c r="H165042" i="10"/>
  <c r="G165042" i="10"/>
  <c r="F165042" i="10"/>
  <c r="H165041" i="10"/>
  <c r="G165041" i="10"/>
  <c r="F165041" i="10"/>
  <c r="H165040" i="10"/>
  <c r="G165040" i="10"/>
  <c r="F165040" i="10"/>
  <c r="H165039" i="10"/>
  <c r="G165039" i="10"/>
  <c r="F165039" i="10"/>
  <c r="H165038" i="10"/>
  <c r="G165038" i="10"/>
  <c r="F165038" i="10"/>
  <c r="H165037" i="10"/>
  <c r="G165037" i="10"/>
  <c r="F165037" i="10"/>
  <c r="H165036" i="10"/>
  <c r="G165036" i="10"/>
  <c r="F165036" i="10"/>
  <c r="H165035" i="10"/>
  <c r="G165035" i="10"/>
  <c r="F165035" i="10"/>
  <c r="H165034" i="10"/>
  <c r="G165034" i="10"/>
  <c r="F165034" i="10"/>
  <c r="H165033" i="10"/>
  <c r="G165033" i="10"/>
  <c r="F165033" i="10"/>
  <c r="H165032" i="10"/>
  <c r="G165032" i="10"/>
  <c r="F165032" i="10"/>
  <c r="H165031" i="10"/>
  <c r="G165031" i="10"/>
  <c r="F165031" i="10"/>
  <c r="H165030" i="10"/>
  <c r="G165030" i="10"/>
  <c r="F165030" i="10"/>
  <c r="H165029" i="10"/>
  <c r="G165029" i="10"/>
  <c r="F165029" i="10"/>
  <c r="H165028" i="10"/>
  <c r="G165028" i="10"/>
  <c r="F165028" i="10"/>
  <c r="H165027" i="10"/>
  <c r="G165027" i="10"/>
  <c r="F165027" i="10"/>
  <c r="H165026" i="10"/>
  <c r="G165026" i="10"/>
  <c r="F165026" i="10"/>
  <c r="H165025" i="10"/>
  <c r="G165025" i="10"/>
  <c r="F165025" i="10"/>
  <c r="H165024" i="10"/>
  <c r="G165024" i="10"/>
  <c r="F165024" i="10"/>
  <c r="H165023" i="10"/>
  <c r="G165023" i="10"/>
  <c r="F165023" i="10"/>
  <c r="H165022" i="10"/>
  <c r="G165022" i="10"/>
  <c r="F165022" i="10"/>
  <c r="H165021" i="10"/>
  <c r="G165021" i="10"/>
  <c r="F165021" i="10"/>
  <c r="H165020" i="10"/>
  <c r="G165020" i="10"/>
  <c r="F165020" i="10"/>
  <c r="H165019" i="10"/>
  <c r="G165019" i="10"/>
  <c r="F165019" i="10"/>
  <c r="H165018" i="10"/>
  <c r="G165018" i="10"/>
  <c r="F165018" i="10"/>
  <c r="H165017" i="10"/>
  <c r="G165017" i="10"/>
  <c r="F165017" i="10"/>
  <c r="H165016" i="10"/>
  <c r="G165016" i="10"/>
  <c r="F165016" i="10"/>
  <c r="H165015" i="10"/>
  <c r="G165015" i="10"/>
  <c r="F165015" i="10"/>
  <c r="H165014" i="10"/>
  <c r="G165014" i="10"/>
  <c r="F165014" i="10"/>
  <c r="H165013" i="10"/>
  <c r="G165013" i="10"/>
  <c r="F165013" i="10"/>
  <c r="H165012" i="10"/>
  <c r="G165012" i="10"/>
  <c r="F165012" i="10"/>
  <c r="H165011" i="10"/>
  <c r="G165011" i="10"/>
  <c r="F165011" i="10"/>
  <c r="H165010" i="10"/>
  <c r="G165010" i="10"/>
  <c r="F165010" i="10"/>
  <c r="H165009" i="10"/>
  <c r="G165009" i="10"/>
  <c r="F165009" i="10"/>
  <c r="H165008" i="10"/>
  <c r="G165008" i="10"/>
  <c r="F165008" i="10"/>
  <c r="H165007" i="10"/>
  <c r="G165007" i="10"/>
  <c r="F165007" i="10"/>
  <c r="H165006" i="10"/>
  <c r="G165006" i="10"/>
  <c r="F165006" i="10"/>
  <c r="H165005" i="10"/>
  <c r="G165005" i="10"/>
  <c r="F165005" i="10"/>
  <c r="H165004" i="10"/>
  <c r="G165004" i="10"/>
  <c r="F165004" i="10"/>
  <c r="H165003" i="10"/>
  <c r="G165003" i="10"/>
  <c r="F165003" i="10"/>
  <c r="H165002" i="10"/>
  <c r="G165002" i="10"/>
  <c r="F165002" i="10"/>
  <c r="H165001" i="10"/>
  <c r="G165001" i="10"/>
  <c r="F165001" i="10"/>
  <c r="H165000" i="10"/>
  <c r="G165000" i="10"/>
  <c r="F165000" i="10"/>
  <c r="H164999" i="10"/>
  <c r="G164999" i="10"/>
  <c r="F164999" i="10"/>
  <c r="H164998" i="10"/>
  <c r="G164998" i="10"/>
  <c r="F164998" i="10"/>
  <c r="H164997" i="10"/>
  <c r="G164997" i="10"/>
  <c r="F164997" i="10"/>
  <c r="H164996" i="10"/>
  <c r="G164996" i="10"/>
  <c r="F164996" i="10"/>
  <c r="H164995" i="10"/>
  <c r="G164995" i="10"/>
  <c r="F164995" i="10"/>
  <c r="H164994" i="10"/>
  <c r="G164994" i="10"/>
  <c r="F164994" i="10"/>
  <c r="H164993" i="10"/>
  <c r="G164993" i="10"/>
  <c r="F164993" i="10"/>
  <c r="H164992" i="10"/>
  <c r="G164992" i="10"/>
  <c r="F164992" i="10"/>
  <c r="H164991" i="10"/>
  <c r="G164991" i="10"/>
  <c r="F164991" i="10"/>
  <c r="H164990" i="10"/>
  <c r="G164990" i="10"/>
  <c r="F164990" i="10"/>
  <c r="H164989" i="10"/>
  <c r="G164989" i="10"/>
  <c r="F164989" i="10"/>
  <c r="H164988" i="10"/>
  <c r="G164988" i="10"/>
  <c r="F164988" i="10"/>
  <c r="H164987" i="10"/>
  <c r="G164987" i="10"/>
  <c r="F164987" i="10"/>
  <c r="H164986" i="10"/>
  <c r="G164986" i="10"/>
  <c r="F164986" i="10"/>
  <c r="H164985" i="10"/>
  <c r="G164985" i="10"/>
  <c r="F164985" i="10"/>
  <c r="H164984" i="10"/>
  <c r="G164984" i="10"/>
  <c r="F164984" i="10"/>
  <c r="H164983" i="10"/>
  <c r="G164983" i="10"/>
  <c r="F164983" i="10"/>
  <c r="H164982" i="10"/>
  <c r="G164982" i="10"/>
  <c r="F164982" i="10"/>
  <c r="H164981" i="10"/>
  <c r="G164981" i="10"/>
  <c r="F164981" i="10"/>
  <c r="H164980" i="10"/>
  <c r="G164980" i="10"/>
  <c r="F164980" i="10"/>
  <c r="H164979" i="10"/>
  <c r="G164979" i="10"/>
  <c r="F164979" i="10"/>
  <c r="H164978" i="10"/>
  <c r="G164978" i="10"/>
  <c r="F164978" i="10"/>
  <c r="H164977" i="10"/>
  <c r="G164977" i="10"/>
  <c r="F164977" i="10"/>
  <c r="H164976" i="10"/>
  <c r="G164976" i="10"/>
  <c r="F164976" i="10"/>
  <c r="H164975" i="10"/>
  <c r="G164975" i="10"/>
  <c r="F164975" i="10"/>
  <c r="H164974" i="10"/>
  <c r="G164974" i="10"/>
  <c r="F164974" i="10"/>
  <c r="H164973" i="10"/>
  <c r="G164973" i="10"/>
  <c r="F164973" i="10"/>
  <c r="H164972" i="10"/>
  <c r="G164972" i="10"/>
  <c r="F164972" i="10"/>
  <c r="H164971" i="10"/>
  <c r="G164971" i="10"/>
  <c r="F164971" i="10"/>
  <c r="H164970" i="10"/>
  <c r="G164970" i="10"/>
  <c r="F164970" i="10"/>
  <c r="H164969" i="10"/>
  <c r="G164969" i="10"/>
  <c r="F164969" i="10"/>
  <c r="H164968" i="10"/>
  <c r="G164968" i="10"/>
  <c r="F164968" i="10"/>
  <c r="H164967" i="10"/>
  <c r="G164967" i="10"/>
  <c r="F164967" i="10"/>
  <c r="H164966" i="10"/>
  <c r="G164966" i="10"/>
  <c r="F164966" i="10"/>
  <c r="H164965" i="10"/>
  <c r="G164965" i="10"/>
  <c r="F164965" i="10"/>
  <c r="H164964" i="10"/>
  <c r="G164964" i="10"/>
  <c r="F164964" i="10"/>
  <c r="H164963" i="10"/>
  <c r="G164963" i="10"/>
  <c r="F164963" i="10"/>
  <c r="H164962" i="10"/>
  <c r="G164962" i="10"/>
  <c r="F164962" i="10"/>
  <c r="H164961" i="10"/>
  <c r="G164961" i="10"/>
  <c r="F164961" i="10"/>
  <c r="H164960" i="10"/>
  <c r="G164960" i="10"/>
  <c r="F164960" i="10"/>
  <c r="H164959" i="10"/>
  <c r="G164959" i="10"/>
  <c r="F164959" i="10"/>
  <c r="H164958" i="10"/>
  <c r="G164958" i="10"/>
  <c r="F164958" i="10"/>
  <c r="H164957" i="10"/>
  <c r="G164957" i="10"/>
  <c r="F164957" i="10"/>
  <c r="H164956" i="10"/>
  <c r="G164956" i="10"/>
  <c r="F164956" i="10"/>
  <c r="H164955" i="10"/>
  <c r="G164955" i="10"/>
  <c r="F164955" i="10"/>
  <c r="H164954" i="10"/>
  <c r="G164954" i="10"/>
  <c r="F164954" i="10"/>
  <c r="H164953" i="10"/>
  <c r="G164953" i="10"/>
  <c r="F164953" i="10"/>
  <c r="H164952" i="10"/>
  <c r="G164952" i="10"/>
  <c r="F164952" i="10"/>
  <c r="H164951" i="10"/>
  <c r="G164951" i="10"/>
  <c r="F164951" i="10"/>
  <c r="H164950" i="10"/>
  <c r="G164950" i="10"/>
  <c r="F164950" i="10"/>
  <c r="H164949" i="10"/>
  <c r="G164949" i="10"/>
  <c r="F164949" i="10"/>
  <c r="H164948" i="10"/>
  <c r="G164948" i="10"/>
  <c r="F164948" i="10"/>
  <c r="H164947" i="10"/>
  <c r="G164947" i="10"/>
  <c r="F164947" i="10"/>
  <c r="H164946" i="10"/>
  <c r="G164946" i="10"/>
  <c r="F164946" i="10"/>
  <c r="H164945" i="10"/>
  <c r="G164945" i="10"/>
  <c r="F164945" i="10"/>
  <c r="H164944" i="10"/>
  <c r="G164944" i="10"/>
  <c r="F164944" i="10"/>
  <c r="H164943" i="10"/>
  <c r="G164943" i="10"/>
  <c r="F164943" i="10"/>
  <c r="H164942" i="10"/>
  <c r="G164942" i="10"/>
  <c r="F164942" i="10"/>
  <c r="H164941" i="10"/>
  <c r="G164941" i="10"/>
  <c r="F164941" i="10"/>
  <c r="H164940" i="10"/>
  <c r="G164940" i="10"/>
  <c r="F164940" i="10"/>
  <c r="H164939" i="10"/>
  <c r="G164939" i="10"/>
  <c r="F164939" i="10"/>
  <c r="H164938" i="10"/>
  <c r="G164938" i="10"/>
  <c r="F164938" i="10"/>
  <c r="H164937" i="10"/>
  <c r="G164937" i="10"/>
  <c r="F164937" i="10"/>
  <c r="H164936" i="10"/>
  <c r="G164936" i="10"/>
  <c r="F164936" i="10"/>
  <c r="H164935" i="10"/>
  <c r="G164935" i="10"/>
  <c r="F164935" i="10"/>
  <c r="H164934" i="10"/>
  <c r="G164934" i="10"/>
  <c r="F164934" i="10"/>
  <c r="H164933" i="10"/>
  <c r="G164933" i="10"/>
  <c r="F164933" i="10"/>
  <c r="H164932" i="10"/>
  <c r="G164932" i="10"/>
  <c r="F164932" i="10"/>
  <c r="H164931" i="10"/>
  <c r="G164931" i="10"/>
  <c r="F164931" i="10"/>
  <c r="H164930" i="10"/>
  <c r="G164930" i="10"/>
  <c r="F164930" i="10"/>
  <c r="H164929" i="10"/>
  <c r="G164929" i="10"/>
  <c r="F164929" i="10"/>
  <c r="H164928" i="10"/>
  <c r="G164928" i="10"/>
  <c r="F164928" i="10"/>
  <c r="H164927" i="10"/>
  <c r="G164927" i="10"/>
  <c r="F164927" i="10"/>
  <c r="H164926" i="10"/>
  <c r="G164926" i="10"/>
  <c r="F164926" i="10"/>
  <c r="H164925" i="10"/>
  <c r="G164925" i="10"/>
  <c r="F164925" i="10"/>
  <c r="H164924" i="10"/>
  <c r="G164924" i="10"/>
  <c r="F164924" i="10"/>
  <c r="H164923" i="10"/>
  <c r="G164923" i="10"/>
  <c r="F164923" i="10"/>
  <c r="H164922" i="10"/>
  <c r="G164922" i="10"/>
  <c r="F164922" i="10"/>
  <c r="H164921" i="10"/>
  <c r="G164921" i="10"/>
  <c r="F164921" i="10"/>
  <c r="H164920" i="10"/>
  <c r="G164920" i="10"/>
  <c r="F164920" i="10"/>
  <c r="H164919" i="10"/>
  <c r="G164919" i="10"/>
  <c r="F164919" i="10"/>
  <c r="H164918" i="10"/>
  <c r="G164918" i="10"/>
  <c r="F164918" i="10"/>
  <c r="H164917" i="10"/>
  <c r="G164917" i="10"/>
  <c r="F164917" i="10"/>
  <c r="H164916" i="10"/>
  <c r="G164916" i="10"/>
  <c r="F164916" i="10"/>
  <c r="H164915" i="10"/>
  <c r="G164915" i="10"/>
  <c r="F164915" i="10"/>
  <c r="H164914" i="10"/>
  <c r="G164914" i="10"/>
  <c r="F164914" i="10"/>
  <c r="H164913" i="10"/>
  <c r="G164913" i="10"/>
  <c r="F164913" i="10"/>
  <c r="H164912" i="10"/>
  <c r="G164912" i="10"/>
  <c r="F164912" i="10"/>
  <c r="H164911" i="10"/>
  <c r="G164911" i="10"/>
  <c r="F164911" i="10"/>
  <c r="H164910" i="10"/>
  <c r="G164910" i="10"/>
  <c r="F164910" i="10"/>
  <c r="H164909" i="10"/>
  <c r="G164909" i="10"/>
  <c r="F164909" i="10"/>
  <c r="H164908" i="10"/>
  <c r="G164908" i="10"/>
  <c r="F164908" i="10"/>
  <c r="H164907" i="10"/>
  <c r="G164907" i="10"/>
  <c r="F164907" i="10"/>
  <c r="H164906" i="10"/>
  <c r="G164906" i="10"/>
  <c r="F164906" i="10"/>
  <c r="H164905" i="10"/>
  <c r="G164905" i="10"/>
  <c r="F164905" i="10"/>
  <c r="H164904" i="10"/>
  <c r="G164904" i="10"/>
  <c r="F164904" i="10"/>
  <c r="H164903" i="10"/>
  <c r="G164903" i="10"/>
  <c r="F164903" i="10"/>
  <c r="H164902" i="10"/>
  <c r="G164902" i="10"/>
  <c r="F164902" i="10"/>
  <c r="H164901" i="10"/>
  <c r="G164901" i="10"/>
  <c r="F164901" i="10"/>
  <c r="H164900" i="10"/>
  <c r="G164900" i="10"/>
  <c r="F164900" i="10"/>
  <c r="H164899" i="10"/>
  <c r="G164899" i="10"/>
  <c r="F164899" i="10"/>
  <c r="H164898" i="10"/>
  <c r="G164898" i="10"/>
  <c r="F164898" i="10"/>
  <c r="H164897" i="10"/>
  <c r="G164897" i="10"/>
  <c r="F164897" i="10"/>
  <c r="H164896" i="10"/>
  <c r="G164896" i="10"/>
  <c r="F164896" i="10"/>
  <c r="H164895" i="10"/>
  <c r="G164895" i="10"/>
  <c r="F164895" i="10"/>
  <c r="H164894" i="10"/>
  <c r="G164894" i="10"/>
  <c r="F164894" i="10"/>
  <c r="H164893" i="10"/>
  <c r="G164893" i="10"/>
  <c r="F164893" i="10"/>
  <c r="H164892" i="10"/>
  <c r="G164892" i="10"/>
  <c r="F164892" i="10"/>
  <c r="H164891" i="10"/>
  <c r="G164891" i="10"/>
  <c r="F164891" i="10"/>
  <c r="H164890" i="10"/>
  <c r="G164890" i="10"/>
  <c r="F164890" i="10"/>
  <c r="H164889" i="10"/>
  <c r="G164889" i="10"/>
  <c r="F164889" i="10"/>
  <c r="H164888" i="10"/>
  <c r="G164888" i="10"/>
  <c r="F164888" i="10"/>
  <c r="H164887" i="10"/>
  <c r="G164887" i="10"/>
  <c r="F164887" i="10"/>
  <c r="H164886" i="10"/>
  <c r="G164886" i="10"/>
  <c r="F164886" i="10"/>
  <c r="H164885" i="10"/>
  <c r="G164885" i="10"/>
  <c r="F164885" i="10"/>
  <c r="H164884" i="10"/>
  <c r="G164884" i="10"/>
  <c r="F164884" i="10"/>
  <c r="H164883" i="10"/>
  <c r="G164883" i="10"/>
  <c r="F164883" i="10"/>
  <c r="H164882" i="10"/>
  <c r="G164882" i="10"/>
  <c r="F164882" i="10"/>
  <c r="H164881" i="10"/>
  <c r="G164881" i="10"/>
  <c r="F164881" i="10"/>
  <c r="H164880" i="10"/>
  <c r="G164880" i="10"/>
  <c r="F164880" i="10"/>
  <c r="H164879" i="10"/>
  <c r="G164879" i="10"/>
  <c r="F164879" i="10"/>
  <c r="H164878" i="10"/>
  <c r="G164878" i="10"/>
  <c r="F164878" i="10"/>
  <c r="H164877" i="10"/>
  <c r="G164877" i="10"/>
  <c r="F164877" i="10"/>
  <c r="H164876" i="10"/>
  <c r="G164876" i="10"/>
  <c r="F164876" i="10"/>
  <c r="H164875" i="10"/>
  <c r="G164875" i="10"/>
  <c r="F164875" i="10"/>
  <c r="H164874" i="10"/>
  <c r="G164874" i="10"/>
  <c r="F164874" i="10"/>
  <c r="H164873" i="10"/>
  <c r="G164873" i="10"/>
  <c r="F164873" i="10"/>
  <c r="H164872" i="10"/>
  <c r="G164872" i="10"/>
  <c r="F164872" i="10"/>
  <c r="H164871" i="10"/>
  <c r="G164871" i="10"/>
  <c r="F164871" i="10"/>
  <c r="H164870" i="10"/>
  <c r="G164870" i="10"/>
  <c r="F164870" i="10"/>
  <c r="H164869" i="10"/>
  <c r="G164869" i="10"/>
  <c r="F164869" i="10"/>
  <c r="H164868" i="10"/>
  <c r="G164868" i="10"/>
  <c r="F164868" i="10"/>
  <c r="H164867" i="10"/>
  <c r="G164867" i="10"/>
  <c r="F164867" i="10"/>
  <c r="H164866" i="10"/>
  <c r="G164866" i="10"/>
  <c r="F164866" i="10"/>
  <c r="H164865" i="10"/>
  <c r="G164865" i="10"/>
  <c r="F164865" i="10"/>
  <c r="H164864" i="10"/>
  <c r="G164864" i="10"/>
  <c r="F164864" i="10"/>
  <c r="H164863" i="10"/>
  <c r="G164863" i="10"/>
  <c r="F164863" i="10"/>
  <c r="H164862" i="10"/>
  <c r="G164862" i="10"/>
  <c r="F164862" i="10"/>
  <c r="H164861" i="10"/>
  <c r="G164861" i="10"/>
  <c r="F164861" i="10"/>
  <c r="H164860" i="10"/>
  <c r="G164860" i="10"/>
  <c r="F164860" i="10"/>
  <c r="H164859" i="10"/>
  <c r="G164859" i="10"/>
  <c r="F164859" i="10"/>
  <c r="H164858" i="10"/>
  <c r="G164858" i="10"/>
  <c r="F164858" i="10"/>
  <c r="H164857" i="10"/>
  <c r="G164857" i="10"/>
  <c r="F164857" i="10"/>
  <c r="H164856" i="10"/>
  <c r="G164856" i="10"/>
  <c r="F164856" i="10"/>
  <c r="H164855" i="10"/>
  <c r="G164855" i="10"/>
  <c r="F164855" i="10"/>
  <c r="H164854" i="10"/>
  <c r="G164854" i="10"/>
  <c r="F164854" i="10"/>
  <c r="H164853" i="10"/>
  <c r="G164853" i="10"/>
  <c r="F164853" i="10"/>
  <c r="H164852" i="10"/>
  <c r="G164852" i="10"/>
  <c r="F164852" i="10"/>
  <c r="H164851" i="10"/>
  <c r="G164851" i="10"/>
  <c r="F164851" i="10"/>
  <c r="H164850" i="10"/>
  <c r="G164850" i="10"/>
  <c r="F164850" i="10"/>
  <c r="H164849" i="10"/>
  <c r="G164849" i="10"/>
  <c r="F164849" i="10"/>
  <c r="H164848" i="10"/>
  <c r="G164848" i="10"/>
  <c r="F164848" i="10"/>
  <c r="H164847" i="10"/>
  <c r="G164847" i="10"/>
  <c r="F164847" i="10"/>
  <c r="H164846" i="10"/>
  <c r="G164846" i="10"/>
  <c r="F164846" i="10"/>
  <c r="H164845" i="10"/>
  <c r="G164845" i="10"/>
  <c r="F164845" i="10"/>
  <c r="H164844" i="10"/>
  <c r="G164844" i="10"/>
  <c r="F164844" i="10"/>
  <c r="H164843" i="10"/>
  <c r="G164843" i="10"/>
  <c r="F164843" i="10"/>
  <c r="H164842" i="10"/>
  <c r="G164842" i="10"/>
  <c r="F164842" i="10"/>
  <c r="H164841" i="10"/>
  <c r="G164841" i="10"/>
  <c r="F164841" i="10"/>
  <c r="H164840" i="10"/>
  <c r="G164840" i="10"/>
  <c r="F164840" i="10"/>
  <c r="H164839" i="10"/>
  <c r="G164839" i="10"/>
  <c r="F164839" i="10"/>
  <c r="H164838" i="10"/>
  <c r="G164838" i="10"/>
  <c r="F164838" i="10"/>
  <c r="H164837" i="10"/>
  <c r="G164837" i="10"/>
  <c r="F164837" i="10"/>
  <c r="H164836" i="10"/>
  <c r="G164836" i="10"/>
  <c r="F164836" i="10"/>
  <c r="H164835" i="10"/>
  <c r="G164835" i="10"/>
  <c r="F164835" i="10"/>
  <c r="H164834" i="10"/>
  <c r="G164834" i="10"/>
  <c r="F164834" i="10"/>
  <c r="H164833" i="10"/>
  <c r="G164833" i="10"/>
  <c r="F164833" i="10"/>
  <c r="H164832" i="10"/>
  <c r="G164832" i="10"/>
  <c r="F164832" i="10"/>
  <c r="H164831" i="10"/>
  <c r="G164831" i="10"/>
  <c r="F164831" i="10"/>
  <c r="H164830" i="10"/>
  <c r="G164830" i="10"/>
  <c r="F164830" i="10"/>
  <c r="H164829" i="10"/>
  <c r="G164829" i="10"/>
  <c r="F164829" i="10"/>
  <c r="H164828" i="10"/>
  <c r="G164828" i="10"/>
  <c r="F164828" i="10"/>
  <c r="H164827" i="10"/>
  <c r="G164827" i="10"/>
  <c r="F164827" i="10"/>
  <c r="H164826" i="10"/>
  <c r="G164826" i="10"/>
  <c r="F164826" i="10"/>
  <c r="H164825" i="10"/>
  <c r="G164825" i="10"/>
  <c r="F164825" i="10"/>
  <c r="H164824" i="10"/>
  <c r="G164824" i="10"/>
  <c r="F164824" i="10"/>
  <c r="H164823" i="10"/>
  <c r="G164823" i="10"/>
  <c r="F164823" i="10"/>
  <c r="H164822" i="10"/>
  <c r="G164822" i="10"/>
  <c r="F164822" i="10"/>
  <c r="H164821" i="10"/>
  <c r="G164821" i="10"/>
  <c r="F164821" i="10"/>
  <c r="H164820" i="10"/>
  <c r="G164820" i="10"/>
  <c r="F164820" i="10"/>
  <c r="H164819" i="10"/>
  <c r="G164819" i="10"/>
  <c r="F164819" i="10"/>
  <c r="H164818" i="10"/>
  <c r="G164818" i="10"/>
  <c r="F164818" i="10"/>
  <c r="H164817" i="10"/>
  <c r="G164817" i="10"/>
  <c r="F164817" i="10"/>
  <c r="H164816" i="10"/>
  <c r="G164816" i="10"/>
  <c r="F164816" i="10"/>
  <c r="H164815" i="10"/>
  <c r="G164815" i="10"/>
  <c r="F164815" i="10"/>
  <c r="H164814" i="10"/>
  <c r="G164814" i="10"/>
  <c r="F164814" i="10"/>
  <c r="H164813" i="10"/>
  <c r="G164813" i="10"/>
  <c r="F164813" i="10"/>
  <c r="H164812" i="10"/>
  <c r="G164812" i="10"/>
  <c r="F164812" i="10"/>
  <c r="H164811" i="10"/>
  <c r="G164811" i="10"/>
  <c r="F164811" i="10"/>
  <c r="H164810" i="10"/>
  <c r="G164810" i="10"/>
  <c r="F164810" i="10"/>
  <c r="H164809" i="10"/>
  <c r="G164809" i="10"/>
  <c r="F164809" i="10"/>
  <c r="H164808" i="10"/>
  <c r="G164808" i="10"/>
  <c r="F164808" i="10"/>
  <c r="H164807" i="10"/>
  <c r="G164807" i="10"/>
  <c r="F164807" i="10"/>
  <c r="H164806" i="10"/>
  <c r="G164806" i="10"/>
  <c r="F164806" i="10"/>
  <c r="H164805" i="10"/>
  <c r="G164805" i="10"/>
  <c r="F164805" i="10"/>
  <c r="H164804" i="10"/>
  <c r="G164804" i="10"/>
  <c r="F164804" i="10"/>
  <c r="H164803" i="10"/>
  <c r="G164803" i="10"/>
  <c r="F164803" i="10"/>
  <c r="H164802" i="10"/>
  <c r="G164802" i="10"/>
  <c r="F164802" i="10"/>
  <c r="H164801" i="10"/>
  <c r="G164801" i="10"/>
  <c r="F164801" i="10"/>
  <c r="H164800" i="10"/>
  <c r="G164800" i="10"/>
  <c r="F164800" i="10"/>
  <c r="H164799" i="10"/>
  <c r="G164799" i="10"/>
  <c r="F164799" i="10"/>
  <c r="H164798" i="10"/>
  <c r="G164798" i="10"/>
  <c r="F164798" i="10"/>
  <c r="H164797" i="10"/>
  <c r="G164797" i="10"/>
  <c r="F164797" i="10"/>
  <c r="H164796" i="10"/>
  <c r="G164796" i="10"/>
  <c r="F164796" i="10"/>
  <c r="H164795" i="10"/>
  <c r="G164795" i="10"/>
  <c r="F164795" i="10"/>
  <c r="H164794" i="10"/>
  <c r="G164794" i="10"/>
  <c r="F164794" i="10"/>
  <c r="H164793" i="10"/>
  <c r="G164793" i="10"/>
  <c r="F164793" i="10"/>
  <c r="H164792" i="10"/>
  <c r="G164792" i="10"/>
  <c r="F164792" i="10"/>
  <c r="H164791" i="10"/>
  <c r="G164791" i="10"/>
  <c r="F164791" i="10"/>
  <c r="H164790" i="10"/>
  <c r="G164790" i="10"/>
  <c r="F164790" i="10"/>
  <c r="H164789" i="10"/>
  <c r="G164789" i="10"/>
  <c r="F164789" i="10"/>
  <c r="H164788" i="10"/>
  <c r="G164788" i="10"/>
  <c r="F164788" i="10"/>
  <c r="H164787" i="10"/>
  <c r="G164787" i="10"/>
  <c r="F164787" i="10"/>
  <c r="H164786" i="10"/>
  <c r="G164786" i="10"/>
  <c r="F164786" i="10"/>
  <c r="H164785" i="10"/>
  <c r="G164785" i="10"/>
  <c r="F164785" i="10"/>
  <c r="H164784" i="10"/>
  <c r="G164784" i="10"/>
  <c r="F164784" i="10"/>
  <c r="H164783" i="10"/>
  <c r="G164783" i="10"/>
  <c r="F164783" i="10"/>
  <c r="H164782" i="10"/>
  <c r="G164782" i="10"/>
  <c r="F164782" i="10"/>
  <c r="H164781" i="10"/>
  <c r="G164781" i="10"/>
  <c r="F164781" i="10"/>
  <c r="H164780" i="10"/>
  <c r="G164780" i="10"/>
  <c r="F164780" i="10"/>
  <c r="H164779" i="10"/>
  <c r="G164779" i="10"/>
  <c r="F164779" i="10"/>
  <c r="H164778" i="10"/>
  <c r="G164778" i="10"/>
  <c r="F164778" i="10"/>
  <c r="H164777" i="10"/>
  <c r="G164777" i="10"/>
  <c r="F164777" i="10"/>
  <c r="H164776" i="10"/>
  <c r="G164776" i="10"/>
  <c r="F164776" i="10"/>
  <c r="H164775" i="10"/>
  <c r="G164775" i="10"/>
  <c r="F164775" i="10"/>
  <c r="H164774" i="10"/>
  <c r="G164774" i="10"/>
  <c r="F164774" i="10"/>
  <c r="H164773" i="10"/>
  <c r="G164773" i="10"/>
  <c r="F164773" i="10"/>
  <c r="H164772" i="10"/>
  <c r="G164772" i="10"/>
  <c r="F164772" i="10"/>
  <c r="H164771" i="10"/>
  <c r="G164771" i="10"/>
  <c r="F164771" i="10"/>
  <c r="H164770" i="10"/>
  <c r="G164770" i="10"/>
  <c r="F164770" i="10"/>
  <c r="H164769" i="10"/>
  <c r="G164769" i="10"/>
  <c r="F164769" i="10"/>
  <c r="H164768" i="10"/>
  <c r="G164768" i="10"/>
  <c r="F164768" i="10"/>
  <c r="H164767" i="10"/>
  <c r="G164767" i="10"/>
  <c r="F164767" i="10"/>
  <c r="H164766" i="10"/>
  <c r="G164766" i="10"/>
  <c r="F164766" i="10"/>
  <c r="H164765" i="10"/>
  <c r="G164765" i="10"/>
  <c r="F164765" i="10"/>
  <c r="H164764" i="10"/>
  <c r="G164764" i="10"/>
  <c r="F164764" i="10"/>
  <c r="H164763" i="10"/>
  <c r="G164763" i="10"/>
  <c r="F164763" i="10"/>
  <c r="H164762" i="10"/>
  <c r="G164762" i="10"/>
  <c r="F164762" i="10"/>
  <c r="H164761" i="10"/>
  <c r="G164761" i="10"/>
  <c r="F164761" i="10"/>
  <c r="H164760" i="10"/>
  <c r="G164760" i="10"/>
  <c r="F164760" i="10"/>
  <c r="H164759" i="10"/>
  <c r="G164759" i="10"/>
  <c r="F164759" i="10"/>
  <c r="H164758" i="10"/>
  <c r="G164758" i="10"/>
  <c r="F164758" i="10"/>
  <c r="H164757" i="10"/>
  <c r="G164757" i="10"/>
  <c r="F164757" i="10"/>
  <c r="H164756" i="10"/>
  <c r="G164756" i="10"/>
  <c r="F164756" i="10"/>
  <c r="H164755" i="10"/>
  <c r="G164755" i="10"/>
  <c r="F164755" i="10"/>
  <c r="H164754" i="10"/>
  <c r="G164754" i="10"/>
  <c r="F164754" i="10"/>
  <c r="H164753" i="10"/>
  <c r="G164753" i="10"/>
  <c r="F164753" i="10"/>
  <c r="H164752" i="10"/>
  <c r="G164752" i="10"/>
  <c r="F164752" i="10"/>
  <c r="H164751" i="10"/>
  <c r="G164751" i="10"/>
  <c r="F164751" i="10"/>
  <c r="H164750" i="10"/>
  <c r="G164750" i="10"/>
  <c r="F164750" i="10"/>
  <c r="H164749" i="10"/>
  <c r="G164749" i="10"/>
  <c r="F164749" i="10"/>
  <c r="H164748" i="10"/>
  <c r="G164748" i="10"/>
  <c r="F164748" i="10"/>
  <c r="H164747" i="10"/>
  <c r="G164747" i="10"/>
  <c r="F164747" i="10"/>
  <c r="H164746" i="10"/>
  <c r="G164746" i="10"/>
  <c r="F164746" i="10"/>
  <c r="H164745" i="10"/>
  <c r="G164745" i="10"/>
  <c r="F164745" i="10"/>
  <c r="H164744" i="10"/>
  <c r="G164744" i="10"/>
  <c r="F164744" i="10"/>
  <c r="H164743" i="10"/>
  <c r="G164743" i="10"/>
  <c r="F164743" i="10"/>
  <c r="H164742" i="10"/>
  <c r="G164742" i="10"/>
  <c r="F164742" i="10"/>
  <c r="H164741" i="10"/>
  <c r="G164741" i="10"/>
  <c r="F164741" i="10"/>
  <c r="H164740" i="10"/>
  <c r="G164740" i="10"/>
  <c r="F164740" i="10"/>
  <c r="H164739" i="10"/>
  <c r="G164739" i="10"/>
  <c r="F164739" i="10"/>
  <c r="H164738" i="10"/>
  <c r="G164738" i="10"/>
  <c r="F164738" i="10"/>
  <c r="H164737" i="10"/>
  <c r="G164737" i="10"/>
  <c r="F164737" i="10"/>
  <c r="H164736" i="10"/>
  <c r="G164736" i="10"/>
  <c r="F164736" i="10"/>
  <c r="H164735" i="10"/>
  <c r="G164735" i="10"/>
  <c r="F164735" i="10"/>
  <c r="H164734" i="10"/>
  <c r="G164734" i="10"/>
  <c r="F164734" i="10"/>
  <c r="H164733" i="10"/>
  <c r="G164733" i="10"/>
  <c r="F164733" i="10"/>
  <c r="H164732" i="10"/>
  <c r="G164732" i="10"/>
  <c r="F164732" i="10"/>
  <c r="H164731" i="10"/>
  <c r="G164731" i="10"/>
  <c r="F164731" i="10"/>
  <c r="H164730" i="10"/>
  <c r="G164730" i="10"/>
  <c r="F164730" i="10"/>
  <c r="H164729" i="10"/>
  <c r="G164729" i="10"/>
  <c r="F164729" i="10"/>
  <c r="H164728" i="10"/>
  <c r="G164728" i="10"/>
  <c r="F164728" i="10"/>
  <c r="H164727" i="10"/>
  <c r="G164727" i="10"/>
  <c r="F164727" i="10"/>
  <c r="H164726" i="10"/>
  <c r="G164726" i="10"/>
  <c r="F164726" i="10"/>
  <c r="H164725" i="10"/>
  <c r="G164725" i="10"/>
  <c r="F164725" i="10"/>
  <c r="H164724" i="10"/>
  <c r="G164724" i="10"/>
  <c r="F164724" i="10"/>
  <c r="H164723" i="10"/>
  <c r="G164723" i="10"/>
  <c r="F164723" i="10"/>
  <c r="H164722" i="10"/>
  <c r="G164722" i="10"/>
  <c r="F164722" i="10"/>
  <c r="H164721" i="10"/>
  <c r="G164721" i="10"/>
  <c r="F164721" i="10"/>
  <c r="H164720" i="10"/>
  <c r="G164720" i="10"/>
  <c r="F164720" i="10"/>
  <c r="H164719" i="10"/>
  <c r="G164719" i="10"/>
  <c r="F164719" i="10"/>
  <c r="H164718" i="10"/>
  <c r="G164718" i="10"/>
  <c r="F164718" i="10"/>
  <c r="H164717" i="10"/>
  <c r="G164717" i="10"/>
  <c r="F164717" i="10"/>
  <c r="H164716" i="10"/>
  <c r="G164716" i="10"/>
  <c r="F164716" i="10"/>
  <c r="H164715" i="10"/>
  <c r="G164715" i="10"/>
  <c r="F164715" i="10"/>
  <c r="H164714" i="10"/>
  <c r="G164714" i="10"/>
  <c r="F164714" i="10"/>
  <c r="H164713" i="10"/>
  <c r="G164713" i="10"/>
  <c r="F164713" i="10"/>
  <c r="H164712" i="10"/>
  <c r="G164712" i="10"/>
  <c r="F164712" i="10"/>
  <c r="H164711" i="10"/>
  <c r="G164711" i="10"/>
  <c r="F164711" i="10"/>
  <c r="H164710" i="10"/>
  <c r="G164710" i="10"/>
  <c r="F164710" i="10"/>
  <c r="H164709" i="10"/>
  <c r="G164709" i="10"/>
  <c r="F164709" i="10"/>
  <c r="H164708" i="10"/>
  <c r="G164708" i="10"/>
  <c r="F164708" i="10"/>
  <c r="H164707" i="10"/>
  <c r="G164707" i="10"/>
  <c r="F164707" i="10"/>
  <c r="H164706" i="10"/>
  <c r="G164706" i="10"/>
  <c r="F164706" i="10"/>
  <c r="H164705" i="10"/>
  <c r="G164705" i="10"/>
  <c r="F164705" i="10"/>
  <c r="H164704" i="10"/>
  <c r="G164704" i="10"/>
  <c r="F164704" i="10"/>
  <c r="H164703" i="10"/>
  <c r="G164703" i="10"/>
  <c r="F164703" i="10"/>
  <c r="H164702" i="10"/>
  <c r="G164702" i="10"/>
  <c r="F164702" i="10"/>
  <c r="H164701" i="10"/>
  <c r="G164701" i="10"/>
  <c r="F164701" i="10"/>
  <c r="H164700" i="10"/>
  <c r="G164700" i="10"/>
  <c r="F164700" i="10"/>
  <c r="H164699" i="10"/>
  <c r="G164699" i="10"/>
  <c r="F164699" i="10"/>
  <c r="H164698" i="10"/>
  <c r="G164698" i="10"/>
  <c r="F164698" i="10"/>
  <c r="H164697" i="10"/>
  <c r="G164697" i="10"/>
  <c r="F164697" i="10"/>
  <c r="H164696" i="10"/>
  <c r="G164696" i="10"/>
  <c r="F164696" i="10"/>
  <c r="H164695" i="10"/>
  <c r="G164695" i="10"/>
  <c r="F164695" i="10"/>
  <c r="H164694" i="10"/>
  <c r="G164694" i="10"/>
  <c r="F164694" i="10"/>
  <c r="H164693" i="10"/>
  <c r="G164693" i="10"/>
  <c r="F164693" i="10"/>
  <c r="H164692" i="10"/>
  <c r="G164692" i="10"/>
  <c r="F164692" i="10"/>
  <c r="H164691" i="10"/>
  <c r="G164691" i="10"/>
  <c r="F164691" i="10"/>
  <c r="H164690" i="10"/>
  <c r="G164690" i="10"/>
  <c r="F164690" i="10"/>
  <c r="H164689" i="10"/>
  <c r="G164689" i="10"/>
  <c r="F164689" i="10"/>
  <c r="H164688" i="10"/>
  <c r="G164688" i="10"/>
  <c r="F164688" i="10"/>
  <c r="H164687" i="10"/>
  <c r="G164687" i="10"/>
  <c r="F164687" i="10"/>
  <c r="H164686" i="10"/>
  <c r="G164686" i="10"/>
  <c r="F164686" i="10"/>
  <c r="H164685" i="10"/>
  <c r="G164685" i="10"/>
  <c r="F164685" i="10"/>
  <c r="H164684" i="10"/>
  <c r="G164684" i="10"/>
  <c r="F164684" i="10"/>
  <c r="H164683" i="10"/>
  <c r="G164683" i="10"/>
  <c r="F164683" i="10"/>
  <c r="H164682" i="10"/>
  <c r="G164682" i="10"/>
  <c r="F164682" i="10"/>
  <c r="H164681" i="10"/>
  <c r="G164681" i="10"/>
  <c r="F164681" i="10"/>
  <c r="H164680" i="10"/>
  <c r="G164680" i="10"/>
  <c r="F164680" i="10"/>
  <c r="H164679" i="10"/>
  <c r="G164679" i="10"/>
  <c r="F164679" i="10"/>
  <c r="H164678" i="10"/>
  <c r="G164678" i="10"/>
  <c r="F164678" i="10"/>
  <c r="H164677" i="10"/>
  <c r="G164677" i="10"/>
  <c r="F164677" i="10"/>
  <c r="H164676" i="10"/>
  <c r="G164676" i="10"/>
  <c r="F164676" i="10"/>
  <c r="H164675" i="10"/>
  <c r="G164675" i="10"/>
  <c r="F164675" i="10"/>
  <c r="H164674" i="10"/>
  <c r="G164674" i="10"/>
  <c r="F164674" i="10"/>
  <c r="H164673" i="10"/>
  <c r="G164673" i="10"/>
  <c r="F164673" i="10"/>
  <c r="H164672" i="10"/>
  <c r="G164672" i="10"/>
  <c r="F164672" i="10"/>
  <c r="H164671" i="10"/>
  <c r="G164671" i="10"/>
  <c r="F164671" i="10"/>
  <c r="H164670" i="10"/>
  <c r="G164670" i="10"/>
  <c r="F164670" i="10"/>
  <c r="H164669" i="10"/>
  <c r="G164669" i="10"/>
  <c r="F164669" i="10"/>
  <c r="H164668" i="10"/>
  <c r="G164668" i="10"/>
  <c r="F164668" i="10"/>
  <c r="H164667" i="10"/>
  <c r="G164667" i="10"/>
  <c r="F164667" i="10"/>
  <c r="H164666" i="10"/>
  <c r="G164666" i="10"/>
  <c r="F164666" i="10"/>
  <c r="H164665" i="10"/>
  <c r="G164665" i="10"/>
  <c r="F164665" i="10"/>
  <c r="H164664" i="10"/>
  <c r="G164664" i="10"/>
  <c r="F164664" i="10"/>
  <c r="H164663" i="10"/>
  <c r="G164663" i="10"/>
  <c r="F164663" i="10"/>
  <c r="H164662" i="10"/>
  <c r="G164662" i="10"/>
  <c r="F164662" i="10"/>
  <c r="H164661" i="10"/>
  <c r="G164661" i="10"/>
  <c r="F164661" i="10"/>
  <c r="H164660" i="10"/>
  <c r="G164660" i="10"/>
  <c r="F164660" i="10"/>
  <c r="H164659" i="10"/>
  <c r="G164659" i="10"/>
  <c r="F164659" i="10"/>
  <c r="H164658" i="10"/>
  <c r="G164658" i="10"/>
  <c r="F164658" i="10"/>
  <c r="H164657" i="10"/>
  <c r="G164657" i="10"/>
  <c r="F164657" i="10"/>
  <c r="H164656" i="10"/>
  <c r="G164656" i="10"/>
  <c r="F164656" i="10"/>
  <c r="H164655" i="10"/>
  <c r="G164655" i="10"/>
  <c r="F164655" i="10"/>
  <c r="H164654" i="10"/>
  <c r="G164654" i="10"/>
  <c r="F164654" i="10"/>
  <c r="H164653" i="10"/>
  <c r="G164653" i="10"/>
  <c r="F164653" i="10"/>
  <c r="H164652" i="10"/>
  <c r="G164652" i="10"/>
  <c r="F164652" i="10"/>
  <c r="H164651" i="10"/>
  <c r="G164651" i="10"/>
  <c r="F164651" i="10"/>
  <c r="H164650" i="10"/>
  <c r="G164650" i="10"/>
  <c r="F164650" i="10"/>
  <c r="H164649" i="10"/>
  <c r="G164649" i="10"/>
  <c r="F164649" i="10"/>
  <c r="H164648" i="10"/>
  <c r="G164648" i="10"/>
  <c r="F164648" i="10"/>
  <c r="H164647" i="10"/>
  <c r="G164647" i="10"/>
  <c r="F164647" i="10"/>
  <c r="H164646" i="10"/>
  <c r="G164646" i="10"/>
  <c r="F164646" i="10"/>
  <c r="H164645" i="10"/>
  <c r="G164645" i="10"/>
  <c r="F164645" i="10"/>
  <c r="H164644" i="10"/>
  <c r="G164644" i="10"/>
  <c r="F164644" i="10"/>
  <c r="H164643" i="10"/>
  <c r="G164643" i="10"/>
  <c r="F164643" i="10"/>
  <c r="H164642" i="10"/>
  <c r="G164642" i="10"/>
  <c r="F164642" i="10"/>
  <c r="H164641" i="10"/>
  <c r="G164641" i="10"/>
  <c r="F164641" i="10"/>
  <c r="H164640" i="10"/>
  <c r="G164640" i="10"/>
  <c r="F164640" i="10"/>
  <c r="H164639" i="10"/>
  <c r="G164639" i="10"/>
  <c r="F164639" i="10"/>
  <c r="H164638" i="10"/>
  <c r="G164638" i="10"/>
  <c r="F164638" i="10"/>
  <c r="H164637" i="10"/>
  <c r="G164637" i="10"/>
  <c r="F164637" i="10"/>
  <c r="H164636" i="10"/>
  <c r="G164636" i="10"/>
  <c r="F164636" i="10"/>
  <c r="H164635" i="10"/>
  <c r="G164635" i="10"/>
  <c r="F164635" i="10"/>
  <c r="H164634" i="10"/>
  <c r="G164634" i="10"/>
  <c r="F164634" i="10"/>
  <c r="H164633" i="10"/>
  <c r="G164633" i="10"/>
  <c r="F164633" i="10"/>
  <c r="H164632" i="10"/>
  <c r="G164632" i="10"/>
  <c r="F164632" i="10"/>
  <c r="H164631" i="10"/>
  <c r="G164631" i="10"/>
  <c r="F164631" i="10"/>
  <c r="H164630" i="10"/>
  <c r="G164630" i="10"/>
  <c r="F164630" i="10"/>
  <c r="H164629" i="10"/>
  <c r="G164629" i="10"/>
  <c r="F164629" i="10"/>
  <c r="H164628" i="10"/>
  <c r="G164628" i="10"/>
  <c r="F164628" i="10"/>
  <c r="H164627" i="10"/>
  <c r="G164627" i="10"/>
  <c r="F164627" i="10"/>
  <c r="H164626" i="10"/>
  <c r="G164626" i="10"/>
  <c r="F164626" i="10"/>
  <c r="H164625" i="10"/>
  <c r="G164625" i="10"/>
  <c r="F164625" i="10"/>
  <c r="H164624" i="10"/>
  <c r="G164624" i="10"/>
  <c r="F164624" i="10"/>
  <c r="H164623" i="10"/>
  <c r="G164623" i="10"/>
  <c r="F164623" i="10"/>
  <c r="H164622" i="10"/>
  <c r="G164622" i="10"/>
  <c r="F164622" i="10"/>
  <c r="H164621" i="10"/>
  <c r="G164621" i="10"/>
  <c r="F164621" i="10"/>
  <c r="H164620" i="10"/>
  <c r="G164620" i="10"/>
  <c r="F164620" i="10"/>
  <c r="H164619" i="10"/>
  <c r="G164619" i="10"/>
  <c r="F164619" i="10"/>
  <c r="H164618" i="10"/>
  <c r="G164618" i="10"/>
  <c r="F164618" i="10"/>
  <c r="H164617" i="10"/>
  <c r="G164617" i="10"/>
  <c r="F164617" i="10"/>
  <c r="H164616" i="10"/>
  <c r="G164616" i="10"/>
  <c r="F164616" i="10"/>
  <c r="H164615" i="10"/>
  <c r="G164615" i="10"/>
  <c r="F164615" i="10"/>
  <c r="H164614" i="10"/>
  <c r="G164614" i="10"/>
  <c r="F164614" i="10"/>
  <c r="H164613" i="10"/>
  <c r="G164613" i="10"/>
  <c r="F164613" i="10"/>
  <c r="H164612" i="10"/>
  <c r="G164612" i="10"/>
  <c r="F164612" i="10"/>
  <c r="H164611" i="10"/>
  <c r="G164611" i="10"/>
  <c r="F164611" i="10"/>
  <c r="H164610" i="10"/>
  <c r="G164610" i="10"/>
  <c r="F164610" i="10"/>
  <c r="H164609" i="10"/>
  <c r="G164609" i="10"/>
  <c r="F164609" i="10"/>
  <c r="H164608" i="10"/>
  <c r="G164608" i="10"/>
  <c r="F164608" i="10"/>
  <c r="H164607" i="10"/>
  <c r="G164607" i="10"/>
  <c r="F164607" i="10"/>
  <c r="H164606" i="10"/>
  <c r="G164606" i="10"/>
  <c r="F164606" i="10"/>
  <c r="H164605" i="10"/>
  <c r="G164605" i="10"/>
  <c r="F164605" i="10"/>
  <c r="H164604" i="10"/>
  <c r="G164604" i="10"/>
  <c r="F164604" i="10"/>
  <c r="H164603" i="10"/>
  <c r="G164603" i="10"/>
  <c r="F164603" i="10"/>
  <c r="H164602" i="10"/>
  <c r="G164602" i="10"/>
  <c r="F164602" i="10"/>
  <c r="H164601" i="10"/>
  <c r="G164601" i="10"/>
  <c r="F164601" i="10"/>
  <c r="H164600" i="10"/>
  <c r="G164600" i="10"/>
  <c r="F164600" i="10"/>
  <c r="H164599" i="10"/>
  <c r="G164599" i="10"/>
  <c r="F164599" i="10"/>
  <c r="H164598" i="10"/>
  <c r="G164598" i="10"/>
  <c r="F164598" i="10"/>
  <c r="H164597" i="10"/>
  <c r="G164597" i="10"/>
  <c r="F164597" i="10"/>
  <c r="H164596" i="10"/>
  <c r="G164596" i="10"/>
  <c r="F164596" i="10"/>
  <c r="H164595" i="10"/>
  <c r="G164595" i="10"/>
  <c r="F164595" i="10"/>
  <c r="H164594" i="10"/>
  <c r="G164594" i="10"/>
  <c r="F164594" i="10"/>
  <c r="H164593" i="10"/>
  <c r="G164593" i="10"/>
  <c r="F164593" i="10"/>
  <c r="H164592" i="10"/>
  <c r="G164592" i="10"/>
  <c r="F164592" i="10"/>
  <c r="H164591" i="10"/>
  <c r="G164591" i="10"/>
  <c r="F164591" i="10"/>
  <c r="H164590" i="10"/>
  <c r="G164590" i="10"/>
  <c r="F164590" i="10"/>
  <c r="H164589" i="10"/>
  <c r="G164589" i="10"/>
  <c r="F164589" i="10"/>
  <c r="H164588" i="10"/>
  <c r="G164588" i="10"/>
  <c r="F164588" i="10"/>
  <c r="H164587" i="10"/>
  <c r="G164587" i="10"/>
  <c r="F164587" i="10"/>
  <c r="H164586" i="10"/>
  <c r="G164586" i="10"/>
  <c r="F164586" i="10"/>
  <c r="H164585" i="10"/>
  <c r="G164585" i="10"/>
  <c r="F164585" i="10"/>
  <c r="H164584" i="10"/>
  <c r="G164584" i="10"/>
  <c r="F164584" i="10"/>
  <c r="H164583" i="10"/>
  <c r="G164583" i="10"/>
  <c r="F164583" i="10"/>
  <c r="H164582" i="10"/>
  <c r="G164582" i="10"/>
  <c r="F164582" i="10"/>
  <c r="H164581" i="10"/>
  <c r="G164581" i="10"/>
  <c r="F164581" i="10"/>
  <c r="H164580" i="10"/>
  <c r="G164580" i="10"/>
  <c r="F164580" i="10"/>
  <c r="H164579" i="10"/>
  <c r="G164579" i="10"/>
  <c r="F164579" i="10"/>
  <c r="H164578" i="10"/>
  <c r="G164578" i="10"/>
  <c r="F164578" i="10"/>
  <c r="H164577" i="10"/>
  <c r="G164577" i="10"/>
  <c r="F164577" i="10"/>
  <c r="H164576" i="10"/>
  <c r="G164576" i="10"/>
  <c r="F164576" i="10"/>
  <c r="H164575" i="10"/>
  <c r="G164575" i="10"/>
  <c r="F164575" i="10"/>
  <c r="H164574" i="10"/>
  <c r="G164574" i="10"/>
  <c r="F164574" i="10"/>
  <c r="H164573" i="10"/>
  <c r="G164573" i="10"/>
  <c r="F164573" i="10"/>
  <c r="H164572" i="10"/>
  <c r="G164572" i="10"/>
  <c r="F164572" i="10"/>
  <c r="H164571" i="10"/>
  <c r="G164571" i="10"/>
  <c r="F164571" i="10"/>
  <c r="H164570" i="10"/>
  <c r="G164570" i="10"/>
  <c r="F164570" i="10"/>
  <c r="H164569" i="10"/>
  <c r="G164569" i="10"/>
  <c r="F164569" i="10"/>
  <c r="H164568" i="10"/>
  <c r="G164568" i="10"/>
  <c r="F164568" i="10"/>
  <c r="H164567" i="10"/>
  <c r="G164567" i="10"/>
  <c r="F164567" i="10"/>
  <c r="H164566" i="10"/>
  <c r="G164566" i="10"/>
  <c r="F164566" i="10"/>
  <c r="H164565" i="10"/>
  <c r="G164565" i="10"/>
  <c r="F164565" i="10"/>
  <c r="H164564" i="10"/>
  <c r="G164564" i="10"/>
  <c r="F164564" i="10"/>
  <c r="H164563" i="10"/>
  <c r="G164563" i="10"/>
  <c r="F164563" i="10"/>
  <c r="H164562" i="10"/>
  <c r="G164562" i="10"/>
  <c r="F164562" i="10"/>
  <c r="H164561" i="10"/>
  <c r="G164561" i="10"/>
  <c r="F164561" i="10"/>
  <c r="H164560" i="10"/>
  <c r="G164560" i="10"/>
  <c r="F164560" i="10"/>
  <c r="H164559" i="10"/>
  <c r="G164559" i="10"/>
  <c r="F164559" i="10"/>
  <c r="H164558" i="10"/>
  <c r="G164558" i="10"/>
  <c r="F164558" i="10"/>
  <c r="H164557" i="10"/>
  <c r="G164557" i="10"/>
  <c r="F164557" i="10"/>
  <c r="H164556" i="10"/>
  <c r="G164556" i="10"/>
  <c r="F164556" i="10"/>
  <c r="H164555" i="10"/>
  <c r="G164555" i="10"/>
  <c r="F164555" i="10"/>
  <c r="H164554" i="10"/>
  <c r="G164554" i="10"/>
  <c r="F164554" i="10"/>
  <c r="H164553" i="10"/>
  <c r="G164553" i="10"/>
  <c r="F164553" i="10"/>
  <c r="H164552" i="10"/>
  <c r="G164552" i="10"/>
  <c r="F164552" i="10"/>
  <c r="H164551" i="10"/>
  <c r="G164551" i="10"/>
  <c r="F164551" i="10"/>
  <c r="H164550" i="10"/>
  <c r="G164550" i="10"/>
  <c r="F164550" i="10"/>
  <c r="H164549" i="10"/>
  <c r="G164549" i="10"/>
  <c r="F164549" i="10"/>
  <c r="H164548" i="10"/>
  <c r="G164548" i="10"/>
  <c r="F164548" i="10"/>
  <c r="H164547" i="10"/>
  <c r="G164547" i="10"/>
  <c r="F164547" i="10"/>
  <c r="H164546" i="10"/>
  <c r="G164546" i="10"/>
  <c r="F164546" i="10"/>
  <c r="H164545" i="10"/>
  <c r="G164545" i="10"/>
  <c r="F164545" i="10"/>
  <c r="H164544" i="10"/>
  <c r="G164544" i="10"/>
  <c r="F164544" i="10"/>
  <c r="H164543" i="10"/>
  <c r="G164543" i="10"/>
  <c r="F164543" i="10"/>
  <c r="H164542" i="10"/>
  <c r="G164542" i="10"/>
  <c r="F164542" i="10"/>
  <c r="H164541" i="10"/>
  <c r="G164541" i="10"/>
  <c r="F164541" i="10"/>
  <c r="H164540" i="10"/>
  <c r="G164540" i="10"/>
  <c r="F164540" i="10"/>
  <c r="H164539" i="10"/>
  <c r="G164539" i="10"/>
  <c r="F164539" i="10"/>
  <c r="H164538" i="10"/>
  <c r="G164538" i="10"/>
  <c r="F164538" i="10"/>
  <c r="H164537" i="10"/>
  <c r="G164537" i="10"/>
  <c r="F164537" i="10"/>
  <c r="H164536" i="10"/>
  <c r="G164536" i="10"/>
  <c r="F164536" i="10"/>
  <c r="H164535" i="10"/>
  <c r="G164535" i="10"/>
  <c r="F164535" i="10"/>
  <c r="H164534" i="10"/>
  <c r="G164534" i="10"/>
  <c r="F164534" i="10"/>
  <c r="H164533" i="10"/>
  <c r="G164533" i="10"/>
  <c r="F164533" i="10"/>
  <c r="H164532" i="10"/>
  <c r="G164532" i="10"/>
  <c r="F164532" i="10"/>
  <c r="H164531" i="10"/>
  <c r="G164531" i="10"/>
  <c r="F164531" i="10"/>
  <c r="H164530" i="10"/>
  <c r="G164530" i="10"/>
  <c r="F164530" i="10"/>
  <c r="H164529" i="10"/>
  <c r="G164529" i="10"/>
  <c r="F164529" i="10"/>
  <c r="H164528" i="10"/>
  <c r="G164528" i="10"/>
  <c r="F164528" i="10"/>
  <c r="H164527" i="10"/>
  <c r="G164527" i="10"/>
  <c r="F164527" i="10"/>
  <c r="H164526" i="10"/>
  <c r="G164526" i="10"/>
  <c r="F164526" i="10"/>
  <c r="H164525" i="10"/>
  <c r="G164525" i="10"/>
  <c r="F164525" i="10"/>
  <c r="H164524" i="10"/>
  <c r="G164524" i="10"/>
  <c r="F164524" i="10"/>
  <c r="H164523" i="10"/>
  <c r="G164523" i="10"/>
  <c r="F164523" i="10"/>
  <c r="H164522" i="10"/>
  <c r="G164522" i="10"/>
  <c r="F164522" i="10"/>
  <c r="H164521" i="10"/>
  <c r="G164521" i="10"/>
  <c r="F164521" i="10"/>
  <c r="H164520" i="10"/>
  <c r="G164520" i="10"/>
  <c r="F164520" i="10"/>
  <c r="H164519" i="10"/>
  <c r="G164519" i="10"/>
  <c r="F164519" i="10"/>
  <c r="H164518" i="10"/>
  <c r="G164518" i="10"/>
  <c r="F164518" i="10"/>
  <c r="H164517" i="10"/>
  <c r="G164517" i="10"/>
  <c r="F164517" i="10"/>
  <c r="H164516" i="10"/>
  <c r="G164516" i="10"/>
  <c r="F164516" i="10"/>
  <c r="H164515" i="10"/>
  <c r="G164515" i="10"/>
  <c r="F164515" i="10"/>
  <c r="H164514" i="10"/>
  <c r="G164514" i="10"/>
  <c r="F164514" i="10"/>
  <c r="H164513" i="10"/>
  <c r="G164513" i="10"/>
  <c r="F164513" i="10"/>
  <c r="H164512" i="10"/>
  <c r="G164512" i="10"/>
  <c r="F164512" i="10"/>
  <c r="H164511" i="10"/>
  <c r="G164511" i="10"/>
  <c r="F164511" i="10"/>
  <c r="H164510" i="10"/>
  <c r="G164510" i="10"/>
  <c r="F164510" i="10"/>
  <c r="H164509" i="10"/>
  <c r="G164509" i="10"/>
  <c r="F164509" i="10"/>
  <c r="H164508" i="10"/>
  <c r="G164508" i="10"/>
  <c r="F164508" i="10"/>
  <c r="H164507" i="10"/>
  <c r="G164507" i="10"/>
  <c r="F164507" i="10"/>
  <c r="H164506" i="10"/>
  <c r="G164506" i="10"/>
  <c r="F164506" i="10"/>
  <c r="H164505" i="10"/>
  <c r="G164505" i="10"/>
  <c r="F164505" i="10"/>
  <c r="H164504" i="10"/>
  <c r="G164504" i="10"/>
  <c r="F164504" i="10"/>
  <c r="H164503" i="10"/>
  <c r="G164503" i="10"/>
  <c r="F164503" i="10"/>
  <c r="H164502" i="10"/>
  <c r="G164502" i="10"/>
  <c r="F164502" i="10"/>
  <c r="H164501" i="10"/>
  <c r="G164501" i="10"/>
  <c r="F164501" i="10"/>
  <c r="H164500" i="10"/>
  <c r="G164500" i="10"/>
  <c r="F164500" i="10"/>
  <c r="H164499" i="10"/>
  <c r="G164499" i="10"/>
  <c r="F164499" i="10"/>
  <c r="H164498" i="10"/>
  <c r="G164498" i="10"/>
  <c r="F164498" i="10"/>
  <c r="H164497" i="10"/>
  <c r="G164497" i="10"/>
  <c r="F164497" i="10"/>
  <c r="H164496" i="10"/>
  <c r="G164496" i="10"/>
  <c r="F164496" i="10"/>
  <c r="H164495" i="10"/>
  <c r="G164495" i="10"/>
  <c r="F164495" i="10"/>
  <c r="H164494" i="10"/>
  <c r="G164494" i="10"/>
  <c r="F164494" i="10"/>
  <c r="H164493" i="10"/>
  <c r="G164493" i="10"/>
  <c r="F164493" i="10"/>
  <c r="H164492" i="10"/>
  <c r="G164492" i="10"/>
  <c r="F164492" i="10"/>
  <c r="H164491" i="10"/>
  <c r="G164491" i="10"/>
  <c r="F164491" i="10"/>
  <c r="H164490" i="10"/>
  <c r="G164490" i="10"/>
  <c r="F164490" i="10"/>
  <c r="H164489" i="10"/>
  <c r="G164489" i="10"/>
  <c r="F164489" i="10"/>
  <c r="H164488" i="10"/>
  <c r="G164488" i="10"/>
  <c r="F164488" i="10"/>
  <c r="H164487" i="10"/>
  <c r="G164487" i="10"/>
  <c r="F164487" i="10"/>
  <c r="H164486" i="10"/>
  <c r="G164486" i="10"/>
  <c r="F164486" i="10"/>
  <c r="H164485" i="10"/>
  <c r="G164485" i="10"/>
  <c r="F164485" i="10"/>
  <c r="H164484" i="10"/>
  <c r="G164484" i="10"/>
  <c r="F164484" i="10"/>
  <c r="H164483" i="10"/>
  <c r="G164483" i="10"/>
  <c r="F164483" i="10"/>
  <c r="H164482" i="10"/>
  <c r="G164482" i="10"/>
  <c r="F164482" i="10"/>
  <c r="H164481" i="10"/>
  <c r="G164481" i="10"/>
  <c r="F164481" i="10"/>
  <c r="H164480" i="10"/>
  <c r="G164480" i="10"/>
  <c r="F164480" i="10"/>
  <c r="H164479" i="10"/>
  <c r="G164479" i="10"/>
  <c r="F164479" i="10"/>
  <c r="H164478" i="10"/>
  <c r="G164478" i="10"/>
  <c r="F164478" i="10"/>
  <c r="H164477" i="10"/>
  <c r="G164477" i="10"/>
  <c r="F164477" i="10"/>
  <c r="H164476" i="10"/>
  <c r="G164476" i="10"/>
  <c r="F164476" i="10"/>
  <c r="H164475" i="10"/>
  <c r="G164475" i="10"/>
  <c r="F164475" i="10"/>
  <c r="H164474" i="10"/>
  <c r="G164474" i="10"/>
  <c r="F164474" i="10"/>
  <c r="H164473" i="10"/>
  <c r="G164473" i="10"/>
  <c r="F164473" i="10"/>
  <c r="H164472" i="10"/>
  <c r="G164472" i="10"/>
  <c r="F164472" i="10"/>
  <c r="H164471" i="10"/>
  <c r="G164471" i="10"/>
  <c r="F164471" i="10"/>
  <c r="H164470" i="10"/>
  <c r="G164470" i="10"/>
  <c r="F164470" i="10"/>
  <c r="H164469" i="10"/>
  <c r="G164469" i="10"/>
  <c r="F164469" i="10"/>
  <c r="H164468" i="10"/>
  <c r="G164468" i="10"/>
  <c r="F164468" i="10"/>
  <c r="H164467" i="10"/>
  <c r="G164467" i="10"/>
  <c r="F164467" i="10"/>
  <c r="H164466" i="10"/>
  <c r="G164466" i="10"/>
  <c r="F164466" i="10"/>
  <c r="H164465" i="10"/>
  <c r="G164465" i="10"/>
  <c r="F164465" i="10"/>
  <c r="H164464" i="10"/>
  <c r="G164464" i="10"/>
  <c r="F164464" i="10"/>
  <c r="H164463" i="10"/>
  <c r="G164463" i="10"/>
  <c r="F164463" i="10"/>
  <c r="H164462" i="10"/>
  <c r="G164462" i="10"/>
  <c r="F164462" i="10"/>
  <c r="H164461" i="10"/>
  <c r="G164461" i="10"/>
  <c r="F164461" i="10"/>
  <c r="H164460" i="10"/>
  <c r="G164460" i="10"/>
  <c r="F164460" i="10"/>
  <c r="H164459" i="10"/>
  <c r="G164459" i="10"/>
  <c r="F164459" i="10"/>
  <c r="H164458" i="10"/>
  <c r="G164458" i="10"/>
  <c r="F164458" i="10"/>
  <c r="H164457" i="10"/>
  <c r="G164457" i="10"/>
  <c r="F164457" i="10"/>
  <c r="H164456" i="10"/>
  <c r="G164456" i="10"/>
  <c r="F164456" i="10"/>
  <c r="H164455" i="10"/>
  <c r="G164455" i="10"/>
  <c r="F164455" i="10"/>
  <c r="H164454" i="10"/>
  <c r="G164454" i="10"/>
  <c r="F164454" i="10"/>
  <c r="H164453" i="10"/>
  <c r="G164453" i="10"/>
  <c r="F164453" i="10"/>
  <c r="H164452" i="10"/>
  <c r="G164452" i="10"/>
  <c r="F164452" i="10"/>
  <c r="H164451" i="10"/>
  <c r="G164451" i="10"/>
  <c r="F164451" i="10"/>
  <c r="H164450" i="10"/>
  <c r="G164450" i="10"/>
  <c r="F164450" i="10"/>
  <c r="H164449" i="10"/>
  <c r="G164449" i="10"/>
  <c r="F164449" i="10"/>
  <c r="H164448" i="10"/>
  <c r="G164448" i="10"/>
  <c r="F164448" i="10"/>
  <c r="H164447" i="10"/>
  <c r="G164447" i="10"/>
  <c r="F164447" i="10"/>
  <c r="H164446" i="10"/>
  <c r="G164446" i="10"/>
  <c r="F164446" i="10"/>
  <c r="H164445" i="10"/>
  <c r="G164445" i="10"/>
  <c r="F164445" i="10"/>
  <c r="H164444" i="10"/>
  <c r="G164444" i="10"/>
  <c r="F164444" i="10"/>
  <c r="H164443" i="10"/>
  <c r="G164443" i="10"/>
  <c r="F164443" i="10"/>
  <c r="H164442" i="10"/>
  <c r="G164442" i="10"/>
  <c r="F164442" i="10"/>
  <c r="H164441" i="10"/>
  <c r="G164441" i="10"/>
  <c r="F164441" i="10"/>
  <c r="H164440" i="10"/>
  <c r="G164440" i="10"/>
  <c r="F164440" i="10"/>
  <c r="H164439" i="10"/>
  <c r="G164439" i="10"/>
  <c r="F164439" i="10"/>
  <c r="H164438" i="10"/>
  <c r="G164438" i="10"/>
  <c r="F164438" i="10"/>
  <c r="H164437" i="10"/>
  <c r="G164437" i="10"/>
  <c r="F164437" i="10"/>
  <c r="H164436" i="10"/>
  <c r="G164436" i="10"/>
  <c r="F164436" i="10"/>
  <c r="H164435" i="10"/>
  <c r="G164435" i="10"/>
  <c r="F164435" i="10"/>
  <c r="H164434" i="10"/>
  <c r="G164434" i="10"/>
  <c r="F164434" i="10"/>
  <c r="H164433" i="10"/>
  <c r="G164433" i="10"/>
  <c r="F164433" i="10"/>
  <c r="H164432" i="10"/>
  <c r="G164432" i="10"/>
  <c r="F164432" i="10"/>
  <c r="H164431" i="10"/>
  <c r="G164431" i="10"/>
  <c r="F164431" i="10"/>
  <c r="H164430" i="10"/>
  <c r="G164430" i="10"/>
  <c r="F164430" i="10"/>
  <c r="H164429" i="10"/>
  <c r="G164429" i="10"/>
  <c r="F164429" i="10"/>
  <c r="H164428" i="10"/>
  <c r="G164428" i="10"/>
  <c r="F164428" i="10"/>
  <c r="H164427" i="10"/>
  <c r="G164427" i="10"/>
  <c r="F164427" i="10"/>
  <c r="H164426" i="10"/>
  <c r="G164426" i="10"/>
  <c r="F164426" i="10"/>
  <c r="H164425" i="10"/>
  <c r="G164425" i="10"/>
  <c r="F164425" i="10"/>
  <c r="H164424" i="10"/>
  <c r="G164424" i="10"/>
  <c r="F164424" i="10"/>
  <c r="H164423" i="10"/>
  <c r="G164423" i="10"/>
  <c r="F164423" i="10"/>
  <c r="H164422" i="10"/>
  <c r="G164422" i="10"/>
  <c r="F164422" i="10"/>
  <c r="H164421" i="10"/>
  <c r="G164421" i="10"/>
  <c r="F164421" i="10"/>
  <c r="H164420" i="10"/>
  <c r="G164420" i="10"/>
  <c r="F164420" i="10"/>
  <c r="H164419" i="10"/>
  <c r="G164419" i="10"/>
  <c r="F164419" i="10"/>
  <c r="H164418" i="10"/>
  <c r="G164418" i="10"/>
  <c r="F164418" i="10"/>
  <c r="H164417" i="10"/>
  <c r="G164417" i="10"/>
  <c r="F164417" i="10"/>
  <c r="H164416" i="10"/>
  <c r="G164416" i="10"/>
  <c r="F164416" i="10"/>
  <c r="H164415" i="10"/>
  <c r="G164415" i="10"/>
  <c r="F164415" i="10"/>
  <c r="H164414" i="10"/>
  <c r="G164414" i="10"/>
  <c r="F164414" i="10"/>
  <c r="H164413" i="10"/>
  <c r="G164413" i="10"/>
  <c r="F164413" i="10"/>
  <c r="H164412" i="10"/>
  <c r="G164412" i="10"/>
  <c r="F164412" i="10"/>
  <c r="H164411" i="10"/>
  <c r="G164411" i="10"/>
  <c r="F164411" i="10"/>
  <c r="H164410" i="10"/>
  <c r="G164410" i="10"/>
  <c r="F164410" i="10"/>
  <c r="H164409" i="10"/>
  <c r="G164409" i="10"/>
  <c r="F164409" i="10"/>
  <c r="H164408" i="10"/>
  <c r="G164408" i="10"/>
  <c r="F164408" i="10"/>
  <c r="H164407" i="10"/>
  <c r="G164407" i="10"/>
  <c r="F164407" i="10"/>
  <c r="H164406" i="10"/>
  <c r="G164406" i="10"/>
  <c r="F164406" i="10"/>
  <c r="H164405" i="10"/>
  <c r="G164405" i="10"/>
  <c r="F164405" i="10"/>
  <c r="H164404" i="10"/>
  <c r="G164404" i="10"/>
  <c r="F164404" i="10"/>
  <c r="H164403" i="10"/>
  <c r="G164403" i="10"/>
  <c r="F164403" i="10"/>
  <c r="H164402" i="10"/>
  <c r="G164402" i="10"/>
  <c r="F164402" i="10"/>
  <c r="H164401" i="10"/>
  <c r="G164401" i="10"/>
  <c r="F164401" i="10"/>
  <c r="H164400" i="10"/>
  <c r="G164400" i="10"/>
  <c r="F164400" i="10"/>
  <c r="H164399" i="10"/>
  <c r="G164399" i="10"/>
  <c r="F164399" i="10"/>
  <c r="H164398" i="10"/>
  <c r="G164398" i="10"/>
  <c r="F164398" i="10"/>
  <c r="H164397" i="10"/>
  <c r="G164397" i="10"/>
  <c r="F164397" i="10"/>
  <c r="H164396" i="10"/>
  <c r="G164396" i="10"/>
  <c r="F164396" i="10"/>
  <c r="H164395" i="10"/>
  <c r="G164395" i="10"/>
  <c r="F164395" i="10"/>
  <c r="H164394" i="10"/>
  <c r="G164394" i="10"/>
  <c r="F164394" i="10"/>
  <c r="H164393" i="10"/>
  <c r="G164393" i="10"/>
  <c r="F164393" i="10"/>
  <c r="H164392" i="10"/>
  <c r="G164392" i="10"/>
  <c r="F164392" i="10"/>
  <c r="H164391" i="10"/>
  <c r="G164391" i="10"/>
  <c r="F164391" i="10"/>
  <c r="H164390" i="10"/>
  <c r="G164390" i="10"/>
  <c r="F164390" i="10"/>
  <c r="H164389" i="10"/>
  <c r="G164389" i="10"/>
  <c r="F164389" i="10"/>
  <c r="H164388" i="10"/>
  <c r="G164388" i="10"/>
  <c r="F164388" i="10"/>
  <c r="H164387" i="10"/>
  <c r="G164387" i="10"/>
  <c r="F164387" i="10"/>
  <c r="H164386" i="10"/>
  <c r="G164386" i="10"/>
  <c r="F164386" i="10"/>
  <c r="H164385" i="10"/>
  <c r="G164385" i="10"/>
  <c r="F164385" i="10"/>
  <c r="H164384" i="10"/>
  <c r="G164384" i="10"/>
  <c r="F164384" i="10"/>
  <c r="H164383" i="10"/>
  <c r="G164383" i="10"/>
  <c r="F164383" i="10"/>
  <c r="H164382" i="10"/>
  <c r="G164382" i="10"/>
  <c r="F164382" i="10"/>
  <c r="H164381" i="10"/>
  <c r="G164381" i="10"/>
  <c r="F164381" i="10"/>
  <c r="H164380" i="10"/>
  <c r="G164380" i="10"/>
  <c r="F164380" i="10"/>
  <c r="H164379" i="10"/>
  <c r="G164379" i="10"/>
  <c r="F164379" i="10"/>
  <c r="H164378" i="10"/>
  <c r="G164378" i="10"/>
  <c r="F164378" i="10"/>
  <c r="H164377" i="10"/>
  <c r="G164377" i="10"/>
  <c r="F164377" i="10"/>
  <c r="H164376" i="10"/>
  <c r="G164376" i="10"/>
  <c r="F164376" i="10"/>
  <c r="H164375" i="10"/>
  <c r="G164375" i="10"/>
  <c r="F164375" i="10"/>
  <c r="H164374" i="10"/>
  <c r="G164374" i="10"/>
  <c r="F164374" i="10"/>
  <c r="H164373" i="10"/>
  <c r="G164373" i="10"/>
  <c r="F164373" i="10"/>
  <c r="H164372" i="10"/>
  <c r="G164372" i="10"/>
  <c r="F164372" i="10"/>
  <c r="H164371" i="10"/>
  <c r="G164371" i="10"/>
  <c r="F164371" i="10"/>
  <c r="H164370" i="10"/>
  <c r="G164370" i="10"/>
  <c r="F164370" i="10"/>
  <c r="H164369" i="10"/>
  <c r="G164369" i="10"/>
  <c r="F164369" i="10"/>
  <c r="H164368" i="10"/>
  <c r="G164368" i="10"/>
  <c r="F164368" i="10"/>
  <c r="H164367" i="10"/>
  <c r="G164367" i="10"/>
  <c r="F164367" i="10"/>
  <c r="H164366" i="10"/>
  <c r="G164366" i="10"/>
  <c r="F164366" i="10"/>
  <c r="H164365" i="10"/>
  <c r="G164365" i="10"/>
  <c r="F164365" i="10"/>
  <c r="H164364" i="10"/>
  <c r="G164364" i="10"/>
  <c r="F164364" i="10"/>
  <c r="H164363" i="10"/>
  <c r="G164363" i="10"/>
  <c r="F164363" i="10"/>
  <c r="H164362" i="10"/>
  <c r="G164362" i="10"/>
  <c r="F164362" i="10"/>
  <c r="H164361" i="10"/>
  <c r="G164361" i="10"/>
  <c r="F164361" i="10"/>
  <c r="H164360" i="10"/>
  <c r="G164360" i="10"/>
  <c r="F164360" i="10"/>
  <c r="H164359" i="10"/>
  <c r="G164359" i="10"/>
  <c r="F164359" i="10"/>
  <c r="H164358" i="10"/>
  <c r="G164358" i="10"/>
  <c r="F164358" i="10"/>
  <c r="H164357" i="10"/>
  <c r="G164357" i="10"/>
  <c r="F164357" i="10"/>
  <c r="H164356" i="10"/>
  <c r="G164356" i="10"/>
  <c r="F164356" i="10"/>
  <c r="H164355" i="10"/>
  <c r="G164355" i="10"/>
  <c r="F164355" i="10"/>
  <c r="H164354" i="10"/>
  <c r="G164354" i="10"/>
  <c r="F164354" i="10"/>
  <c r="H164353" i="10"/>
  <c r="G164353" i="10"/>
  <c r="F164353" i="10"/>
  <c r="H164352" i="10"/>
  <c r="G164352" i="10"/>
  <c r="F164352" i="10"/>
  <c r="H164351" i="10"/>
  <c r="G164351" i="10"/>
  <c r="F164351" i="10"/>
  <c r="H164350" i="10"/>
  <c r="G164350" i="10"/>
  <c r="F164350" i="10"/>
  <c r="H164349" i="10"/>
  <c r="G164349" i="10"/>
  <c r="F164349" i="10"/>
  <c r="H164348" i="10"/>
  <c r="G164348" i="10"/>
  <c r="F164348" i="10"/>
  <c r="H164347" i="10"/>
  <c r="G164347" i="10"/>
  <c r="F164347" i="10"/>
  <c r="H164346" i="10"/>
  <c r="G164346" i="10"/>
  <c r="F164346" i="10"/>
  <c r="H164345" i="10"/>
  <c r="G164345" i="10"/>
  <c r="F164345" i="10"/>
  <c r="H164344" i="10"/>
  <c r="G164344" i="10"/>
  <c r="F164344" i="10"/>
  <c r="H164343" i="10"/>
  <c r="G164343" i="10"/>
  <c r="F164343" i="10"/>
  <c r="H164342" i="10"/>
  <c r="G164342" i="10"/>
  <c r="F164342" i="10"/>
  <c r="H164341" i="10"/>
  <c r="G164341" i="10"/>
  <c r="F164341" i="10"/>
  <c r="H164340" i="10"/>
  <c r="G164340" i="10"/>
  <c r="F164340" i="10"/>
  <c r="H164339" i="10"/>
  <c r="G164339" i="10"/>
  <c r="F164339" i="10"/>
  <c r="H164338" i="10"/>
  <c r="G164338" i="10"/>
  <c r="F164338" i="10"/>
  <c r="H164337" i="10"/>
  <c r="G164337" i="10"/>
  <c r="F164337" i="10"/>
  <c r="H164336" i="10"/>
  <c r="G164336" i="10"/>
  <c r="F164336" i="10"/>
  <c r="H164335" i="10"/>
  <c r="G164335" i="10"/>
  <c r="F164335" i="10"/>
  <c r="H164334" i="10"/>
  <c r="G164334" i="10"/>
  <c r="F164334" i="10"/>
  <c r="H164333" i="10"/>
  <c r="G164333" i="10"/>
  <c r="F164333" i="10"/>
  <c r="H164332" i="10"/>
  <c r="G164332" i="10"/>
  <c r="F164332" i="10"/>
  <c r="H164331" i="10"/>
  <c r="G164331" i="10"/>
  <c r="F164331" i="10"/>
  <c r="H164330" i="10"/>
  <c r="G164330" i="10"/>
  <c r="F164330" i="10"/>
  <c r="H164329" i="10"/>
  <c r="G164329" i="10"/>
  <c r="F164329" i="10"/>
  <c r="H164328" i="10"/>
  <c r="G164328" i="10"/>
  <c r="F164328" i="10"/>
  <c r="H164327" i="10"/>
  <c r="G164327" i="10"/>
  <c r="F164327" i="10"/>
  <c r="H164326" i="10"/>
  <c r="G164326" i="10"/>
  <c r="F164326" i="10"/>
  <c r="H164325" i="10"/>
  <c r="G164325" i="10"/>
  <c r="F164325" i="10"/>
  <c r="H164324" i="10"/>
  <c r="G164324" i="10"/>
  <c r="F164324" i="10"/>
  <c r="H164323" i="10"/>
  <c r="G164323" i="10"/>
  <c r="F164323" i="10"/>
  <c r="H164322" i="10"/>
  <c r="G164322" i="10"/>
  <c r="F164322" i="10"/>
  <c r="H164321" i="10"/>
  <c r="G164321" i="10"/>
  <c r="F164321" i="10"/>
  <c r="H164320" i="10"/>
  <c r="G164320" i="10"/>
  <c r="F164320" i="10"/>
  <c r="H164319" i="10"/>
  <c r="G164319" i="10"/>
  <c r="F164319" i="10"/>
  <c r="H164318" i="10"/>
  <c r="G164318" i="10"/>
  <c r="F164318" i="10"/>
  <c r="H164317" i="10"/>
  <c r="G164317" i="10"/>
  <c r="F164317" i="10"/>
  <c r="H164316" i="10"/>
  <c r="G164316" i="10"/>
  <c r="F164316" i="10"/>
  <c r="H164315" i="10"/>
  <c r="G164315" i="10"/>
  <c r="F164315" i="10"/>
  <c r="H164314" i="10"/>
  <c r="G164314" i="10"/>
  <c r="F164314" i="10"/>
  <c r="H164313" i="10"/>
  <c r="G164313" i="10"/>
  <c r="F164313" i="10"/>
  <c r="H164312" i="10"/>
  <c r="G164312" i="10"/>
  <c r="F164312" i="10"/>
  <c r="H164311" i="10"/>
  <c r="G164311" i="10"/>
  <c r="F164311" i="10"/>
  <c r="H164310" i="10"/>
  <c r="G164310" i="10"/>
  <c r="F164310" i="10"/>
  <c r="H164309" i="10"/>
  <c r="G164309" i="10"/>
  <c r="F164309" i="10"/>
  <c r="H164308" i="10"/>
  <c r="G164308" i="10"/>
  <c r="F164308" i="10"/>
  <c r="H164307" i="10"/>
  <c r="G164307" i="10"/>
  <c r="F164307" i="10"/>
  <c r="H164306" i="10"/>
  <c r="G164306" i="10"/>
  <c r="F164306" i="10"/>
  <c r="H164305" i="10"/>
  <c r="G164305" i="10"/>
  <c r="F164305" i="10"/>
  <c r="H164304" i="10"/>
  <c r="G164304" i="10"/>
  <c r="F164304" i="10"/>
  <c r="H164303" i="10"/>
  <c r="G164303" i="10"/>
  <c r="F164303" i="10"/>
  <c r="H164302" i="10"/>
  <c r="G164302" i="10"/>
  <c r="F164302" i="10"/>
  <c r="H164301" i="10"/>
  <c r="G164301" i="10"/>
  <c r="F164301" i="10"/>
  <c r="H164300" i="10"/>
  <c r="G164300" i="10"/>
  <c r="F164300" i="10"/>
  <c r="H164299" i="10"/>
  <c r="G164299" i="10"/>
  <c r="F164299" i="10"/>
  <c r="H164298" i="10"/>
  <c r="G164298" i="10"/>
  <c r="F164298" i="10"/>
  <c r="H164297" i="10"/>
  <c r="G164297" i="10"/>
  <c r="F164297" i="10"/>
  <c r="H164296" i="10"/>
  <c r="G164296" i="10"/>
  <c r="F164296" i="10"/>
  <c r="H164295" i="10"/>
  <c r="G164295" i="10"/>
  <c r="F164295" i="10"/>
  <c r="H164294" i="10"/>
  <c r="G164294" i="10"/>
  <c r="F164294" i="10"/>
  <c r="H164293" i="10"/>
  <c r="G164293" i="10"/>
  <c r="F164293" i="10"/>
  <c r="H164292" i="10"/>
  <c r="G164292" i="10"/>
  <c r="F164292" i="10"/>
  <c r="H164291" i="10"/>
  <c r="G164291" i="10"/>
  <c r="F164291" i="10"/>
  <c r="H164290" i="10"/>
  <c r="G164290" i="10"/>
  <c r="F164290" i="10"/>
  <c r="H164289" i="10"/>
  <c r="G164289" i="10"/>
  <c r="F164289" i="10"/>
  <c r="H164288" i="10"/>
  <c r="G164288" i="10"/>
  <c r="F164288" i="10"/>
  <c r="H164287" i="10"/>
  <c r="G164287" i="10"/>
  <c r="F164287" i="10"/>
  <c r="H164286" i="10"/>
  <c r="G164286" i="10"/>
  <c r="F164286" i="10"/>
  <c r="H164285" i="10"/>
  <c r="G164285" i="10"/>
  <c r="F164285" i="10"/>
  <c r="H164284" i="10"/>
  <c r="G164284" i="10"/>
  <c r="F164284" i="10"/>
  <c r="H164283" i="10"/>
  <c r="G164283" i="10"/>
  <c r="F164283" i="10"/>
  <c r="H164282" i="10"/>
  <c r="G164282" i="10"/>
  <c r="F164282" i="10"/>
  <c r="H164281" i="10"/>
  <c r="G164281" i="10"/>
  <c r="F164281" i="10"/>
  <c r="H164280" i="10"/>
  <c r="G164280" i="10"/>
  <c r="F164280" i="10"/>
  <c r="H164279" i="10"/>
  <c r="G164279" i="10"/>
  <c r="F164279" i="10"/>
  <c r="H164278" i="10"/>
  <c r="G164278" i="10"/>
  <c r="F164278" i="10"/>
  <c r="H164277" i="10"/>
  <c r="G164277" i="10"/>
  <c r="F164277" i="10"/>
  <c r="H164276" i="10"/>
  <c r="G164276" i="10"/>
  <c r="F164276" i="10"/>
  <c r="H164275" i="10"/>
  <c r="G164275" i="10"/>
  <c r="F164275" i="10"/>
  <c r="H164274" i="10"/>
  <c r="G164274" i="10"/>
  <c r="F164274" i="10"/>
  <c r="H164273" i="10"/>
  <c r="G164273" i="10"/>
  <c r="F164273" i="10"/>
  <c r="H164272" i="10"/>
  <c r="G164272" i="10"/>
  <c r="F164272" i="10"/>
  <c r="H164271" i="10"/>
  <c r="G164271" i="10"/>
  <c r="F164271" i="10"/>
  <c r="H164270" i="10"/>
  <c r="G164270" i="10"/>
  <c r="F164270" i="10"/>
  <c r="H164269" i="10"/>
  <c r="G164269" i="10"/>
  <c r="F164269" i="10"/>
  <c r="H164268" i="10"/>
  <c r="G164268" i="10"/>
  <c r="F164268" i="10"/>
  <c r="H164267" i="10"/>
  <c r="G164267" i="10"/>
  <c r="F164267" i="10"/>
  <c r="H164266" i="10"/>
  <c r="G164266" i="10"/>
  <c r="F164266" i="10"/>
  <c r="H164265" i="10"/>
  <c r="G164265" i="10"/>
  <c r="F164265" i="10"/>
  <c r="H164264" i="10"/>
  <c r="G164264" i="10"/>
  <c r="F164264" i="10"/>
  <c r="H164263" i="10"/>
  <c r="G164263" i="10"/>
  <c r="F164263" i="10"/>
  <c r="H164262" i="10"/>
  <c r="G164262" i="10"/>
  <c r="F164262" i="10"/>
  <c r="H164261" i="10"/>
  <c r="G164261" i="10"/>
  <c r="F164261" i="10"/>
  <c r="H164260" i="10"/>
  <c r="G164260" i="10"/>
  <c r="F164260" i="10"/>
  <c r="H164259" i="10"/>
  <c r="G164259" i="10"/>
  <c r="F164259" i="10"/>
  <c r="H164258" i="10"/>
  <c r="G164258" i="10"/>
  <c r="F164258" i="10"/>
  <c r="H164257" i="10"/>
  <c r="G164257" i="10"/>
  <c r="F164257" i="10"/>
  <c r="H164256" i="10"/>
  <c r="G164256" i="10"/>
  <c r="F164256" i="10"/>
  <c r="H164255" i="10"/>
  <c r="G164255" i="10"/>
  <c r="F164255" i="10"/>
  <c r="H164254" i="10"/>
  <c r="G164254" i="10"/>
  <c r="F164254" i="10"/>
  <c r="H164253" i="10"/>
  <c r="G164253" i="10"/>
  <c r="F164253" i="10"/>
  <c r="H164252" i="10"/>
  <c r="G164252" i="10"/>
  <c r="F164252" i="10"/>
  <c r="H164251" i="10"/>
  <c r="G164251" i="10"/>
  <c r="F164251" i="10"/>
  <c r="H164250" i="10"/>
  <c r="G164250" i="10"/>
  <c r="F164250" i="10"/>
  <c r="H164249" i="10"/>
  <c r="G164249" i="10"/>
  <c r="F164249" i="10"/>
  <c r="H164248" i="10"/>
  <c r="G164248" i="10"/>
  <c r="F164248" i="10"/>
  <c r="H164247" i="10"/>
  <c r="G164247" i="10"/>
  <c r="F164247" i="10"/>
  <c r="H164246" i="10"/>
  <c r="G164246" i="10"/>
  <c r="F164246" i="10"/>
  <c r="H164245" i="10"/>
  <c r="G164245" i="10"/>
  <c r="F164245" i="10"/>
  <c r="H164244" i="10"/>
  <c r="G164244" i="10"/>
  <c r="F164244" i="10"/>
  <c r="H164243" i="10"/>
  <c r="G164243" i="10"/>
  <c r="F164243" i="10"/>
  <c r="H164242" i="10"/>
  <c r="G164242" i="10"/>
  <c r="F164242" i="10"/>
  <c r="H164241" i="10"/>
  <c r="G164241" i="10"/>
  <c r="F164241" i="10"/>
  <c r="H164240" i="10"/>
  <c r="G164240" i="10"/>
  <c r="F164240" i="10"/>
  <c r="H164239" i="10"/>
  <c r="G164239" i="10"/>
  <c r="F164239" i="10"/>
  <c r="H164238" i="10"/>
  <c r="G164238" i="10"/>
  <c r="F164238" i="10"/>
  <c r="H164237" i="10"/>
  <c r="G164237" i="10"/>
  <c r="F164237" i="10"/>
  <c r="H164236" i="10"/>
  <c r="G164236" i="10"/>
  <c r="F164236" i="10"/>
  <c r="H164235" i="10"/>
  <c r="G164235" i="10"/>
  <c r="F164235" i="10"/>
  <c r="H164234" i="10"/>
  <c r="G164234" i="10"/>
  <c r="F164234" i="10"/>
  <c r="H164233" i="10"/>
  <c r="G164233" i="10"/>
  <c r="F164233" i="10"/>
  <c r="H164232" i="10"/>
  <c r="G164232" i="10"/>
  <c r="F164232" i="10"/>
  <c r="H164231" i="10"/>
  <c r="G164231" i="10"/>
  <c r="F164231" i="10"/>
  <c r="H164230" i="10"/>
  <c r="G164230" i="10"/>
  <c r="F164230" i="10"/>
  <c r="H164229" i="10"/>
  <c r="G164229" i="10"/>
  <c r="F164229" i="10"/>
  <c r="H164228" i="10"/>
  <c r="G164228" i="10"/>
  <c r="F164228" i="10"/>
  <c r="H164227" i="10"/>
  <c r="G164227" i="10"/>
  <c r="F164227" i="10"/>
  <c r="H164226" i="10"/>
  <c r="G164226" i="10"/>
  <c r="F164226" i="10"/>
  <c r="H164225" i="10"/>
  <c r="G164225" i="10"/>
  <c r="F164225" i="10"/>
  <c r="H164224" i="10"/>
  <c r="G164224" i="10"/>
  <c r="F164224" i="10"/>
  <c r="H164223" i="10"/>
  <c r="G164223" i="10"/>
  <c r="F164223" i="10"/>
  <c r="H164222" i="10"/>
  <c r="G164222" i="10"/>
  <c r="F164222" i="10"/>
  <c r="H164221" i="10"/>
  <c r="G164221" i="10"/>
  <c r="F164221" i="10"/>
  <c r="H164220" i="10"/>
  <c r="G164220" i="10"/>
  <c r="F164220" i="10"/>
  <c r="H164219" i="10"/>
  <c r="G164219" i="10"/>
  <c r="F164219" i="10"/>
  <c r="H164218" i="10"/>
  <c r="G164218" i="10"/>
  <c r="F164218" i="10"/>
  <c r="H164217" i="10"/>
  <c r="G164217" i="10"/>
  <c r="F164217" i="10"/>
  <c r="H164216" i="10"/>
  <c r="G164216" i="10"/>
  <c r="F164216" i="10"/>
  <c r="H164215" i="10"/>
  <c r="G164215" i="10"/>
  <c r="F164215" i="10"/>
  <c r="H164214" i="10"/>
  <c r="G164214" i="10"/>
  <c r="F164214" i="10"/>
  <c r="H164213" i="10"/>
  <c r="G164213" i="10"/>
  <c r="F164213" i="10"/>
  <c r="H164212" i="10"/>
  <c r="G164212" i="10"/>
  <c r="F164212" i="10"/>
  <c r="H164211" i="10"/>
  <c r="G164211" i="10"/>
  <c r="F164211" i="10"/>
  <c r="H164210" i="10"/>
  <c r="G164210" i="10"/>
  <c r="F164210" i="10"/>
  <c r="H164209" i="10"/>
  <c r="G164209" i="10"/>
  <c r="F164209" i="10"/>
  <c r="H164208" i="10"/>
  <c r="G164208" i="10"/>
  <c r="F164208" i="10"/>
  <c r="H164207" i="10"/>
  <c r="G164207" i="10"/>
  <c r="F164207" i="10"/>
  <c r="H164206" i="10"/>
  <c r="G164206" i="10"/>
  <c r="F164206" i="10"/>
  <c r="H164205" i="10"/>
  <c r="G164205" i="10"/>
  <c r="F164205" i="10"/>
  <c r="H164204" i="10"/>
  <c r="G164204" i="10"/>
  <c r="F164204" i="10"/>
  <c r="H164203" i="10"/>
  <c r="G164203" i="10"/>
  <c r="F164203" i="10"/>
  <c r="H164202" i="10"/>
  <c r="G164202" i="10"/>
  <c r="F164202" i="10"/>
  <c r="H164201" i="10"/>
  <c r="G164201" i="10"/>
  <c r="F164201" i="10"/>
  <c r="H164200" i="10"/>
  <c r="G164200" i="10"/>
  <c r="F164200" i="10"/>
  <c r="H164199" i="10"/>
  <c r="G164199" i="10"/>
  <c r="F164199" i="10"/>
  <c r="H164198" i="10"/>
  <c r="G164198" i="10"/>
  <c r="F164198" i="10"/>
  <c r="H164197" i="10"/>
  <c r="G164197" i="10"/>
  <c r="F164197" i="10"/>
  <c r="H164196" i="10"/>
  <c r="G164196" i="10"/>
  <c r="F164196" i="10"/>
  <c r="H164195" i="10"/>
  <c r="G164195" i="10"/>
  <c r="F164195" i="10"/>
  <c r="H164194" i="10"/>
  <c r="G164194" i="10"/>
  <c r="F164194" i="10"/>
  <c r="H164193" i="10"/>
  <c r="G164193" i="10"/>
  <c r="F164193" i="10"/>
  <c r="H164192" i="10"/>
  <c r="G164192" i="10"/>
  <c r="F164192" i="10"/>
  <c r="H164191" i="10"/>
  <c r="G164191" i="10"/>
  <c r="F164191" i="10"/>
  <c r="H164190" i="10"/>
  <c r="G164190" i="10"/>
  <c r="F164190" i="10"/>
  <c r="H164189" i="10"/>
  <c r="G164189" i="10"/>
  <c r="F164189" i="10"/>
  <c r="H164188" i="10"/>
  <c r="G164188" i="10"/>
  <c r="F164188" i="10"/>
  <c r="H164187" i="10"/>
  <c r="G164187" i="10"/>
  <c r="F164187" i="10"/>
  <c r="H164186" i="10"/>
  <c r="G164186" i="10"/>
  <c r="F164186" i="10"/>
  <c r="H164185" i="10"/>
  <c r="G164185" i="10"/>
  <c r="F164185" i="10"/>
  <c r="H164184" i="10"/>
  <c r="G164184" i="10"/>
  <c r="F164184" i="10"/>
  <c r="H164183" i="10"/>
  <c r="G164183" i="10"/>
  <c r="F164183" i="10"/>
  <c r="H164182" i="10"/>
  <c r="G164182" i="10"/>
  <c r="F164182" i="10"/>
  <c r="H164181" i="10"/>
  <c r="G164181" i="10"/>
  <c r="F164181" i="10"/>
  <c r="H164180" i="10"/>
  <c r="G164180" i="10"/>
  <c r="F164180" i="10"/>
  <c r="H164179" i="10"/>
  <c r="G164179" i="10"/>
  <c r="F164179" i="10"/>
  <c r="H164178" i="10"/>
  <c r="G164178" i="10"/>
  <c r="F164178" i="10"/>
  <c r="H164177" i="10"/>
  <c r="G164177" i="10"/>
  <c r="F164177" i="10"/>
  <c r="H164176" i="10"/>
  <c r="G164176" i="10"/>
  <c r="F164176" i="10"/>
  <c r="H164175" i="10"/>
  <c r="G164175" i="10"/>
  <c r="F164175" i="10"/>
  <c r="H164174" i="10"/>
  <c r="G164174" i="10"/>
  <c r="F164174" i="10"/>
  <c r="H164173" i="10"/>
  <c r="G164173" i="10"/>
  <c r="F164173" i="10"/>
  <c r="H164172" i="10"/>
  <c r="G164172" i="10"/>
  <c r="F164172" i="10"/>
  <c r="H164171" i="10"/>
  <c r="G164171" i="10"/>
  <c r="F164171" i="10"/>
  <c r="H164170" i="10"/>
  <c r="G164170" i="10"/>
  <c r="F164170" i="10"/>
  <c r="H164169" i="10"/>
  <c r="G164169" i="10"/>
  <c r="F164169" i="10"/>
  <c r="H164168" i="10"/>
  <c r="G164168" i="10"/>
  <c r="F164168" i="10"/>
  <c r="H164167" i="10"/>
  <c r="G164167" i="10"/>
  <c r="F164167" i="10"/>
  <c r="H164166" i="10"/>
  <c r="G164166" i="10"/>
  <c r="F164166" i="10"/>
  <c r="H164165" i="10"/>
  <c r="G164165" i="10"/>
  <c r="F164165" i="10"/>
  <c r="H164164" i="10"/>
  <c r="G164164" i="10"/>
  <c r="F164164" i="10"/>
  <c r="H164163" i="10"/>
  <c r="G164163" i="10"/>
  <c r="F164163" i="10"/>
  <c r="H164162" i="10"/>
  <c r="G164162" i="10"/>
  <c r="F164162" i="10"/>
  <c r="H164161" i="10"/>
  <c r="G164161" i="10"/>
  <c r="F164161" i="10"/>
  <c r="H164160" i="10"/>
  <c r="G164160" i="10"/>
  <c r="F164160" i="10"/>
  <c r="H164159" i="10"/>
  <c r="G164159" i="10"/>
  <c r="F164159" i="10"/>
  <c r="H164158" i="10"/>
  <c r="G164158" i="10"/>
  <c r="F164158" i="10"/>
  <c r="H164157" i="10"/>
  <c r="G164157" i="10"/>
  <c r="F164157" i="10"/>
  <c r="H164156" i="10"/>
  <c r="G164156" i="10"/>
  <c r="F164156" i="10"/>
  <c r="H164155" i="10"/>
  <c r="G164155" i="10"/>
  <c r="F164155" i="10"/>
  <c r="H164154" i="10"/>
  <c r="G164154" i="10"/>
  <c r="F164154" i="10"/>
  <c r="H164153" i="10"/>
  <c r="G164153" i="10"/>
  <c r="F164153" i="10"/>
  <c r="H164152" i="10"/>
  <c r="G164152" i="10"/>
  <c r="F164152" i="10"/>
  <c r="H164151" i="10"/>
  <c r="G164151" i="10"/>
  <c r="F164151" i="10"/>
  <c r="H164150" i="10"/>
  <c r="G164150" i="10"/>
  <c r="F164150" i="10"/>
  <c r="H164149" i="10"/>
  <c r="G164149" i="10"/>
  <c r="F164149" i="10"/>
  <c r="H164148" i="10"/>
  <c r="G164148" i="10"/>
  <c r="F164148" i="10"/>
  <c r="H164147" i="10"/>
  <c r="G164147" i="10"/>
  <c r="F164147" i="10"/>
  <c r="H164146" i="10"/>
  <c r="G164146" i="10"/>
  <c r="F164146" i="10"/>
  <c r="H164145" i="10"/>
  <c r="G164145" i="10"/>
  <c r="F164145" i="10"/>
  <c r="H164144" i="10"/>
  <c r="G164144" i="10"/>
  <c r="F164144" i="10"/>
  <c r="H164143" i="10"/>
  <c r="G164143" i="10"/>
  <c r="F164143" i="10"/>
  <c r="H164142" i="10"/>
  <c r="G164142" i="10"/>
  <c r="F164142" i="10"/>
  <c r="H164141" i="10"/>
  <c r="G164141" i="10"/>
  <c r="F164141" i="10"/>
  <c r="H164140" i="10"/>
  <c r="G164140" i="10"/>
  <c r="F164140" i="10"/>
  <c r="H164139" i="10"/>
  <c r="G164139" i="10"/>
  <c r="F164139" i="10"/>
  <c r="H164138" i="10"/>
  <c r="G164138" i="10"/>
  <c r="F164138" i="10"/>
  <c r="H164137" i="10"/>
  <c r="G164137" i="10"/>
  <c r="F164137" i="10"/>
  <c r="H164136" i="10"/>
  <c r="G164136" i="10"/>
  <c r="F164136" i="10"/>
  <c r="H164135" i="10"/>
  <c r="G164135" i="10"/>
  <c r="F164135" i="10"/>
  <c r="H164134" i="10"/>
  <c r="G164134" i="10"/>
  <c r="F164134" i="10"/>
  <c r="H164133" i="10"/>
  <c r="G164133" i="10"/>
  <c r="F164133" i="10"/>
  <c r="H164132" i="10"/>
  <c r="G164132" i="10"/>
  <c r="F164132" i="10"/>
  <c r="H164131" i="10"/>
  <c r="G164131" i="10"/>
  <c r="F164131" i="10"/>
  <c r="H164130" i="10"/>
  <c r="G164130" i="10"/>
  <c r="F164130" i="10"/>
  <c r="H164129" i="10"/>
  <c r="G164129" i="10"/>
  <c r="F164129" i="10"/>
  <c r="H164128" i="10"/>
  <c r="G164128" i="10"/>
  <c r="F164128" i="10"/>
  <c r="H164127" i="10"/>
  <c r="G164127" i="10"/>
  <c r="F164127" i="10"/>
  <c r="H164126" i="10"/>
  <c r="G164126" i="10"/>
  <c r="F164126" i="10"/>
  <c r="H164125" i="10"/>
  <c r="G164125" i="10"/>
  <c r="F164125" i="10"/>
  <c r="H164124" i="10"/>
  <c r="G164124" i="10"/>
  <c r="F164124" i="10"/>
  <c r="H164123" i="10"/>
  <c r="G164123" i="10"/>
  <c r="F164123" i="10"/>
  <c r="H164122" i="10"/>
  <c r="G164122" i="10"/>
  <c r="F164122" i="10"/>
  <c r="H164121" i="10"/>
  <c r="G164121" i="10"/>
  <c r="F164121" i="10"/>
  <c r="H164120" i="10"/>
  <c r="G164120" i="10"/>
  <c r="F164120" i="10"/>
  <c r="H164119" i="10"/>
  <c r="G164119" i="10"/>
  <c r="F164119" i="10"/>
  <c r="H164118" i="10"/>
  <c r="G164118" i="10"/>
  <c r="F164118" i="10"/>
  <c r="H164117" i="10"/>
  <c r="G164117" i="10"/>
  <c r="F164117" i="10"/>
  <c r="H164116" i="10"/>
  <c r="G164116" i="10"/>
  <c r="F164116" i="10"/>
  <c r="H164115" i="10"/>
  <c r="G164115" i="10"/>
  <c r="F164115" i="10"/>
  <c r="H164114" i="10"/>
  <c r="G164114" i="10"/>
  <c r="F164114" i="10"/>
  <c r="H164113" i="10"/>
  <c r="G164113" i="10"/>
  <c r="F164113" i="10"/>
  <c r="H164112" i="10"/>
  <c r="G164112" i="10"/>
  <c r="F164112" i="10"/>
  <c r="H164111" i="10"/>
  <c r="G164111" i="10"/>
  <c r="F164111" i="10"/>
  <c r="H164110" i="10"/>
  <c r="G164110" i="10"/>
  <c r="F164110" i="10"/>
  <c r="H164109" i="10"/>
  <c r="G164109" i="10"/>
  <c r="F164109" i="10"/>
  <c r="H164108" i="10"/>
  <c r="G164108" i="10"/>
  <c r="F164108" i="10"/>
  <c r="H164107" i="10"/>
  <c r="G164107" i="10"/>
  <c r="F164107" i="10"/>
  <c r="H164106" i="10"/>
  <c r="G164106" i="10"/>
  <c r="F164106" i="10"/>
  <c r="H164105" i="10"/>
  <c r="G164105" i="10"/>
  <c r="F164105" i="10"/>
  <c r="H164104" i="10"/>
  <c r="G164104" i="10"/>
  <c r="F164104" i="10"/>
  <c r="H164103" i="10"/>
  <c r="G164103" i="10"/>
  <c r="F164103" i="10"/>
  <c r="H164102" i="10"/>
  <c r="G164102" i="10"/>
  <c r="F164102" i="10"/>
  <c r="H164101" i="10"/>
  <c r="G164101" i="10"/>
  <c r="F164101" i="10"/>
  <c r="H164100" i="10"/>
  <c r="G164100" i="10"/>
  <c r="F164100" i="10"/>
  <c r="H164099" i="10"/>
  <c r="G164099" i="10"/>
  <c r="F164099" i="10"/>
  <c r="H164098" i="10"/>
  <c r="G164098" i="10"/>
  <c r="F164098" i="10"/>
  <c r="H164097" i="10"/>
  <c r="G164097" i="10"/>
  <c r="F164097" i="10"/>
  <c r="H164096" i="10"/>
  <c r="G164096" i="10"/>
  <c r="F164096" i="10"/>
  <c r="H164095" i="10"/>
  <c r="G164095" i="10"/>
  <c r="F164095" i="10"/>
  <c r="H164094" i="10"/>
  <c r="G164094" i="10"/>
  <c r="F164094" i="10"/>
  <c r="H164093" i="10"/>
  <c r="G164093" i="10"/>
  <c r="F164093" i="10"/>
  <c r="H164092" i="10"/>
  <c r="G164092" i="10"/>
  <c r="F164092" i="10"/>
  <c r="H164091" i="10"/>
  <c r="G164091" i="10"/>
  <c r="F164091" i="10"/>
  <c r="H164090" i="10"/>
  <c r="G164090" i="10"/>
  <c r="F164090" i="10"/>
  <c r="H164089" i="10"/>
  <c r="G164089" i="10"/>
  <c r="F164089" i="10"/>
  <c r="H164088" i="10"/>
  <c r="G164088" i="10"/>
  <c r="F164088" i="10"/>
  <c r="H164087" i="10"/>
  <c r="G164087" i="10"/>
  <c r="F164087" i="10"/>
  <c r="H164086" i="10"/>
  <c r="G164086" i="10"/>
  <c r="F164086" i="10"/>
  <c r="H164085" i="10"/>
  <c r="G164085" i="10"/>
  <c r="F164085" i="10"/>
  <c r="H164084" i="10"/>
  <c r="G164084" i="10"/>
  <c r="F164084" i="10"/>
  <c r="H164083" i="10"/>
  <c r="G164083" i="10"/>
  <c r="F164083" i="10"/>
  <c r="H164082" i="10"/>
  <c r="G164082" i="10"/>
  <c r="F164082" i="10"/>
  <c r="H164081" i="10"/>
  <c r="G164081" i="10"/>
  <c r="F164081" i="10"/>
  <c r="H164080" i="10"/>
  <c r="G164080" i="10"/>
  <c r="F164080" i="10"/>
  <c r="H164079" i="10"/>
  <c r="G164079" i="10"/>
  <c r="F164079" i="10"/>
  <c r="H164078" i="10"/>
  <c r="G164078" i="10"/>
  <c r="F164078" i="10"/>
  <c r="H164077" i="10"/>
  <c r="G164077" i="10"/>
  <c r="F164077" i="10"/>
  <c r="H164076" i="10"/>
  <c r="G164076" i="10"/>
  <c r="F164076" i="10"/>
  <c r="H164075" i="10"/>
  <c r="G164075" i="10"/>
  <c r="F164075" i="10"/>
  <c r="H164074" i="10"/>
  <c r="G164074" i="10"/>
  <c r="F164074" i="10"/>
  <c r="H164073" i="10"/>
  <c r="G164073" i="10"/>
  <c r="F164073" i="10"/>
  <c r="H164072" i="10"/>
  <c r="G164072" i="10"/>
  <c r="F164072" i="10"/>
  <c r="H164071" i="10"/>
  <c r="G164071" i="10"/>
  <c r="F164071" i="10"/>
  <c r="H164070" i="10"/>
  <c r="G164070" i="10"/>
  <c r="F164070" i="10"/>
  <c r="H164069" i="10"/>
  <c r="G164069" i="10"/>
  <c r="F164069" i="10"/>
  <c r="H164068" i="10"/>
  <c r="G164068" i="10"/>
  <c r="F164068" i="10"/>
  <c r="H164067" i="10"/>
  <c r="G164067" i="10"/>
  <c r="F164067" i="10"/>
  <c r="H164066" i="10"/>
  <c r="G164066" i="10"/>
  <c r="F164066" i="10"/>
  <c r="H164065" i="10"/>
  <c r="G164065" i="10"/>
  <c r="F164065" i="10"/>
  <c r="H164064" i="10"/>
  <c r="G164064" i="10"/>
  <c r="F164064" i="10"/>
  <c r="H164063" i="10"/>
  <c r="G164063" i="10"/>
  <c r="F164063" i="10"/>
  <c r="H164062" i="10"/>
  <c r="G164062" i="10"/>
  <c r="F164062" i="10"/>
  <c r="H164061" i="10"/>
  <c r="G164061" i="10"/>
  <c r="F164061" i="10"/>
  <c r="H164060" i="10"/>
  <c r="G164060" i="10"/>
  <c r="F164060" i="10"/>
  <c r="H164059" i="10"/>
  <c r="G164059" i="10"/>
  <c r="F164059" i="10"/>
  <c r="H164058" i="10"/>
  <c r="G164058" i="10"/>
  <c r="F164058" i="10"/>
  <c r="H164057" i="10"/>
  <c r="G164057" i="10"/>
  <c r="F164057" i="10"/>
  <c r="H164056" i="10"/>
  <c r="G164056" i="10"/>
  <c r="F164056" i="10"/>
  <c r="H164055" i="10"/>
  <c r="G164055" i="10"/>
  <c r="F164055" i="10"/>
  <c r="H164054" i="10"/>
  <c r="G164054" i="10"/>
  <c r="F164054" i="10"/>
  <c r="H164053" i="10"/>
  <c r="G164053" i="10"/>
  <c r="F164053" i="10"/>
  <c r="H164052" i="10"/>
  <c r="G164052" i="10"/>
  <c r="F164052" i="10"/>
  <c r="H164051" i="10"/>
  <c r="G164051" i="10"/>
  <c r="F164051" i="10"/>
  <c r="H164050" i="10"/>
  <c r="G164050" i="10"/>
  <c r="F164050" i="10"/>
  <c r="H164049" i="10"/>
  <c r="G164049" i="10"/>
  <c r="F164049" i="10"/>
  <c r="H164048" i="10"/>
  <c r="G164048" i="10"/>
  <c r="F164048" i="10"/>
  <c r="H164047" i="10"/>
  <c r="G164047" i="10"/>
  <c r="F164047" i="10"/>
  <c r="H164046" i="10"/>
  <c r="G164046" i="10"/>
  <c r="F164046" i="10"/>
  <c r="H164045" i="10"/>
  <c r="G164045" i="10"/>
  <c r="F164045" i="10"/>
  <c r="H164044" i="10"/>
  <c r="G164044" i="10"/>
  <c r="F164044" i="10"/>
  <c r="H164043" i="10"/>
  <c r="G164043" i="10"/>
  <c r="F164043" i="10"/>
  <c r="H164042" i="10"/>
  <c r="G164042" i="10"/>
  <c r="F164042" i="10"/>
  <c r="H164041" i="10"/>
  <c r="G164041" i="10"/>
  <c r="F164041" i="10"/>
  <c r="H164040" i="10"/>
  <c r="G164040" i="10"/>
  <c r="F164040" i="10"/>
  <c r="H164039" i="10"/>
  <c r="G164039" i="10"/>
  <c r="F164039" i="10"/>
  <c r="H164038" i="10"/>
  <c r="G164038" i="10"/>
  <c r="F164038" i="10"/>
  <c r="H164037" i="10"/>
  <c r="G164037" i="10"/>
  <c r="F164037" i="10"/>
  <c r="H164036" i="10"/>
  <c r="G164036" i="10"/>
  <c r="F164036" i="10"/>
  <c r="H164035" i="10"/>
  <c r="G164035" i="10"/>
  <c r="F164035" i="10"/>
  <c r="H164034" i="10"/>
  <c r="G164034" i="10"/>
  <c r="F164034" i="10"/>
  <c r="H164033" i="10"/>
  <c r="G164033" i="10"/>
  <c r="F164033" i="10"/>
  <c r="H164032" i="10"/>
  <c r="G164032" i="10"/>
  <c r="F164032" i="10"/>
  <c r="H164031" i="10"/>
  <c r="G164031" i="10"/>
  <c r="F164031" i="10"/>
  <c r="H164030" i="10"/>
  <c r="G164030" i="10"/>
  <c r="F164030" i="10"/>
  <c r="H164029" i="10"/>
  <c r="G164029" i="10"/>
  <c r="F164029" i="10"/>
  <c r="H164028" i="10"/>
  <c r="G164028" i="10"/>
  <c r="F164028" i="10"/>
  <c r="H164027" i="10"/>
  <c r="G164027" i="10"/>
  <c r="F164027" i="10"/>
  <c r="H164026" i="10"/>
  <c r="G164026" i="10"/>
  <c r="F164026" i="10"/>
  <c r="H164025" i="10"/>
  <c r="G164025" i="10"/>
  <c r="F164025" i="10"/>
  <c r="H164024" i="10"/>
  <c r="G164024" i="10"/>
  <c r="F164024" i="10"/>
  <c r="H164023" i="10"/>
  <c r="G164023" i="10"/>
  <c r="F164023" i="10"/>
  <c r="H164022" i="10"/>
  <c r="G164022" i="10"/>
  <c r="F164022" i="10"/>
  <c r="H164021" i="10"/>
  <c r="G164021" i="10"/>
  <c r="F164021" i="10"/>
  <c r="H164020" i="10"/>
  <c r="G164020" i="10"/>
  <c r="F164020" i="10"/>
  <c r="H164019" i="10"/>
  <c r="G164019" i="10"/>
  <c r="F164019" i="10"/>
  <c r="H164018" i="10"/>
  <c r="G164018" i="10"/>
  <c r="F164018" i="10"/>
  <c r="H164017" i="10"/>
  <c r="G164017" i="10"/>
  <c r="F164017" i="10"/>
  <c r="H164016" i="10"/>
  <c r="G164016" i="10"/>
  <c r="F164016" i="10"/>
  <c r="H164015" i="10"/>
  <c r="G164015" i="10"/>
  <c r="F164015" i="10"/>
  <c r="H164014" i="10"/>
  <c r="G164014" i="10"/>
  <c r="F164014" i="10"/>
  <c r="H164013" i="10"/>
  <c r="G164013" i="10"/>
  <c r="F164013" i="10"/>
  <c r="H164012" i="10"/>
  <c r="G164012" i="10"/>
  <c r="F164012" i="10"/>
  <c r="H164011" i="10"/>
  <c r="G164011" i="10"/>
  <c r="F164011" i="10"/>
  <c r="H164010" i="10"/>
  <c r="G164010" i="10"/>
  <c r="F164010" i="10"/>
  <c r="H164009" i="10"/>
  <c r="G164009" i="10"/>
  <c r="F164009" i="10"/>
  <c r="H164008" i="10"/>
  <c r="G164008" i="10"/>
  <c r="F164008" i="10"/>
  <c r="H164007" i="10"/>
  <c r="G164007" i="10"/>
  <c r="F164007" i="10"/>
  <c r="H164006" i="10"/>
  <c r="G164006" i="10"/>
  <c r="F164006" i="10"/>
  <c r="H164005" i="10"/>
  <c r="G164005" i="10"/>
  <c r="F164005" i="10"/>
  <c r="H164004" i="10"/>
  <c r="G164004" i="10"/>
  <c r="F164004" i="10"/>
  <c r="H164003" i="10"/>
  <c r="G164003" i="10"/>
  <c r="F164003" i="10"/>
  <c r="H164002" i="10"/>
  <c r="G164002" i="10"/>
  <c r="F164002" i="10"/>
  <c r="H164001" i="10"/>
  <c r="G164001" i="10"/>
  <c r="F164001" i="10"/>
  <c r="H164000" i="10"/>
  <c r="G164000" i="10"/>
  <c r="F164000" i="10"/>
  <c r="H163999" i="10"/>
  <c r="G163999" i="10"/>
  <c r="F163999" i="10"/>
  <c r="H163998" i="10"/>
  <c r="G163998" i="10"/>
  <c r="F163998" i="10"/>
  <c r="H163997" i="10"/>
  <c r="G163997" i="10"/>
  <c r="F163997" i="10"/>
  <c r="H163996" i="10"/>
  <c r="G163996" i="10"/>
  <c r="F163996" i="10"/>
  <c r="H163995" i="10"/>
  <c r="G163995" i="10"/>
  <c r="F163995" i="10"/>
  <c r="H163994" i="10"/>
  <c r="G163994" i="10"/>
  <c r="F163994" i="10"/>
  <c r="H163993" i="10"/>
  <c r="G163993" i="10"/>
  <c r="F163993" i="10"/>
  <c r="H163992" i="10"/>
  <c r="G163992" i="10"/>
  <c r="F163992" i="10"/>
  <c r="H163991" i="10"/>
  <c r="G163991" i="10"/>
  <c r="F163991" i="10"/>
  <c r="H163990" i="10"/>
  <c r="G163990" i="10"/>
  <c r="F163990" i="10"/>
  <c r="H163989" i="10"/>
  <c r="G163989" i="10"/>
  <c r="F163989" i="10"/>
  <c r="H163988" i="10"/>
  <c r="G163988" i="10"/>
  <c r="F163988" i="10"/>
  <c r="H163987" i="10"/>
  <c r="G163987" i="10"/>
  <c r="F163987" i="10"/>
  <c r="H163986" i="10"/>
  <c r="G163986" i="10"/>
  <c r="F163986" i="10"/>
  <c r="H163985" i="10"/>
  <c r="G163985" i="10"/>
  <c r="F163985" i="10"/>
  <c r="H163984" i="10"/>
  <c r="G163984" i="10"/>
  <c r="F163984" i="10"/>
  <c r="H163983" i="10"/>
  <c r="G163983" i="10"/>
  <c r="F163983" i="10"/>
  <c r="H163982" i="10"/>
  <c r="G163982" i="10"/>
  <c r="F163982" i="10"/>
  <c r="H163981" i="10"/>
  <c r="G163981" i="10"/>
  <c r="F163981" i="10"/>
  <c r="H163980" i="10"/>
  <c r="G163980" i="10"/>
  <c r="F163980" i="10"/>
  <c r="H163979" i="10"/>
  <c r="G163979" i="10"/>
  <c r="F163979" i="10"/>
  <c r="H163978" i="10"/>
  <c r="G163978" i="10"/>
  <c r="F163978" i="10"/>
  <c r="H163977" i="10"/>
  <c r="G163977" i="10"/>
  <c r="F163977" i="10"/>
  <c r="H163976" i="10"/>
  <c r="G163976" i="10"/>
  <c r="F163976" i="10"/>
  <c r="H163975" i="10"/>
  <c r="G163975" i="10"/>
  <c r="F163975" i="10"/>
  <c r="H163974" i="10"/>
  <c r="G163974" i="10"/>
  <c r="F163974" i="10"/>
  <c r="H163973" i="10"/>
  <c r="G163973" i="10"/>
  <c r="F163973" i="10"/>
  <c r="H163972" i="10"/>
  <c r="G163972" i="10"/>
  <c r="F163972" i="10"/>
  <c r="H163971" i="10"/>
  <c r="G163971" i="10"/>
  <c r="F163971" i="10"/>
  <c r="H163970" i="10"/>
  <c r="G163970" i="10"/>
  <c r="F163970" i="10"/>
  <c r="H163969" i="10"/>
  <c r="G163969" i="10"/>
  <c r="F163969" i="10"/>
  <c r="H163968" i="10"/>
  <c r="G163968" i="10"/>
  <c r="F163968" i="10"/>
  <c r="H163967" i="10"/>
  <c r="G163967" i="10"/>
  <c r="F163967" i="10"/>
  <c r="H163966" i="10"/>
  <c r="G163966" i="10"/>
  <c r="F163966" i="10"/>
  <c r="H163965" i="10"/>
  <c r="G163965" i="10"/>
  <c r="F163965" i="10"/>
  <c r="H163964" i="10"/>
  <c r="G163964" i="10"/>
  <c r="F163964" i="10"/>
  <c r="H163963" i="10"/>
  <c r="G163963" i="10"/>
  <c r="F163963" i="10"/>
  <c r="H163962" i="10"/>
  <c r="G163962" i="10"/>
  <c r="F163962" i="10"/>
  <c r="H163961" i="10"/>
  <c r="G163961" i="10"/>
  <c r="F163961" i="10"/>
  <c r="H163960" i="10"/>
  <c r="G163960" i="10"/>
  <c r="F163960" i="10"/>
  <c r="H163959" i="10"/>
  <c r="G163959" i="10"/>
  <c r="F163959" i="10"/>
  <c r="H163958" i="10"/>
  <c r="G163958" i="10"/>
  <c r="F163958" i="10"/>
  <c r="H163957" i="10"/>
  <c r="G163957" i="10"/>
  <c r="F163957" i="10"/>
  <c r="H163956" i="10"/>
  <c r="G163956" i="10"/>
  <c r="F163956" i="10"/>
  <c r="H163955" i="10"/>
  <c r="G163955" i="10"/>
  <c r="F163955" i="10"/>
  <c r="H163954" i="10"/>
  <c r="G163954" i="10"/>
  <c r="F163954" i="10"/>
  <c r="H163953" i="10"/>
  <c r="G163953" i="10"/>
  <c r="F163953" i="10"/>
  <c r="H163952" i="10"/>
  <c r="G163952" i="10"/>
  <c r="F163952" i="10"/>
  <c r="H163951" i="10"/>
  <c r="G163951" i="10"/>
  <c r="F163951" i="10"/>
  <c r="H163950" i="10"/>
  <c r="G163950" i="10"/>
  <c r="F163950" i="10"/>
  <c r="H163949" i="10"/>
  <c r="G163949" i="10"/>
  <c r="F163949" i="10"/>
  <c r="H163948" i="10"/>
  <c r="G163948" i="10"/>
  <c r="F163948" i="10"/>
  <c r="H163947" i="10"/>
  <c r="G163947" i="10"/>
  <c r="F163947" i="10"/>
  <c r="H163946" i="10"/>
  <c r="G163946" i="10"/>
  <c r="F163946" i="10"/>
  <c r="H163945" i="10"/>
  <c r="G163945" i="10"/>
  <c r="F163945" i="10"/>
  <c r="H163944" i="10"/>
  <c r="G163944" i="10"/>
  <c r="F163944" i="10"/>
  <c r="H163943" i="10"/>
  <c r="G163943" i="10"/>
  <c r="F163943" i="10"/>
  <c r="H163942" i="10"/>
  <c r="G163942" i="10"/>
  <c r="F163942" i="10"/>
  <c r="H163941" i="10"/>
  <c r="G163941" i="10"/>
  <c r="F163941" i="10"/>
  <c r="H163940" i="10"/>
  <c r="G163940" i="10"/>
  <c r="F163940" i="10"/>
  <c r="H163939" i="10"/>
  <c r="G163939" i="10"/>
  <c r="F163939" i="10"/>
  <c r="H163938" i="10"/>
  <c r="G163938" i="10"/>
  <c r="F163938" i="10"/>
  <c r="H163937" i="10"/>
  <c r="G163937" i="10"/>
  <c r="F163937" i="10"/>
  <c r="H163936" i="10"/>
  <c r="G163936" i="10"/>
  <c r="F163936" i="10"/>
  <c r="H163935" i="10"/>
  <c r="G163935" i="10"/>
  <c r="F163935" i="10"/>
  <c r="H163934" i="10"/>
  <c r="G163934" i="10"/>
  <c r="F163934" i="10"/>
  <c r="H163933" i="10"/>
  <c r="G163933" i="10"/>
  <c r="F163933" i="10"/>
  <c r="H163932" i="10"/>
  <c r="G163932" i="10"/>
  <c r="F163932" i="10"/>
  <c r="H163931" i="10"/>
  <c r="G163931" i="10"/>
  <c r="F163931" i="10"/>
  <c r="H163930" i="10"/>
  <c r="G163930" i="10"/>
  <c r="F163930" i="10"/>
  <c r="H163929" i="10"/>
  <c r="G163929" i="10"/>
  <c r="F163929" i="10"/>
  <c r="H163928" i="10"/>
  <c r="G163928" i="10"/>
  <c r="F163928" i="10"/>
  <c r="H163927" i="10"/>
  <c r="G163927" i="10"/>
  <c r="F163927" i="10"/>
  <c r="H163926" i="10"/>
  <c r="G163926" i="10"/>
  <c r="F163926" i="10"/>
  <c r="H163925" i="10"/>
  <c r="G163925" i="10"/>
  <c r="F163925" i="10"/>
  <c r="H163924" i="10"/>
  <c r="G163924" i="10"/>
  <c r="F163924" i="10"/>
  <c r="H163923" i="10"/>
  <c r="G163923" i="10"/>
  <c r="F163923" i="10"/>
  <c r="H163922" i="10"/>
  <c r="G163922" i="10"/>
  <c r="F163922" i="10"/>
  <c r="H163921" i="10"/>
  <c r="G163921" i="10"/>
  <c r="F163921" i="10"/>
  <c r="H163920" i="10"/>
  <c r="G163920" i="10"/>
  <c r="F163920" i="10"/>
  <c r="H163919" i="10"/>
  <c r="G163919" i="10"/>
  <c r="F163919" i="10"/>
  <c r="H163918" i="10"/>
  <c r="G163918" i="10"/>
  <c r="F163918" i="10"/>
  <c r="H163917" i="10"/>
  <c r="G163917" i="10"/>
  <c r="F163917" i="10"/>
  <c r="H163916" i="10"/>
  <c r="G163916" i="10"/>
  <c r="F163916" i="10"/>
  <c r="H163915" i="10"/>
  <c r="G163915" i="10"/>
  <c r="F163915" i="10"/>
  <c r="H163914" i="10"/>
  <c r="G163914" i="10"/>
  <c r="F163914" i="10"/>
  <c r="H163913" i="10"/>
  <c r="G163913" i="10"/>
  <c r="F163913" i="10"/>
  <c r="H163912" i="10"/>
  <c r="G163912" i="10"/>
  <c r="F163912" i="10"/>
  <c r="H163911" i="10"/>
  <c r="G163911" i="10"/>
  <c r="F163911" i="10"/>
  <c r="H163910" i="10"/>
  <c r="G163910" i="10"/>
  <c r="F163910" i="10"/>
  <c r="H163909" i="10"/>
  <c r="G163909" i="10"/>
  <c r="F163909" i="10"/>
  <c r="H163908" i="10"/>
  <c r="G163908" i="10"/>
  <c r="F163908" i="10"/>
  <c r="H163907" i="10"/>
  <c r="G163907" i="10"/>
  <c r="F163907" i="10"/>
  <c r="H163906" i="10"/>
  <c r="G163906" i="10"/>
  <c r="F163906" i="10"/>
  <c r="H163905" i="10"/>
  <c r="G163905" i="10"/>
  <c r="F163905" i="10"/>
  <c r="H163904" i="10"/>
  <c r="G163904" i="10"/>
  <c r="F163904" i="10"/>
  <c r="H163903" i="10"/>
  <c r="G163903" i="10"/>
  <c r="F163903" i="10"/>
  <c r="H163902" i="10"/>
  <c r="G163902" i="10"/>
  <c r="F163902" i="10"/>
  <c r="H163901" i="10"/>
  <c r="G163901" i="10"/>
  <c r="F163901" i="10"/>
  <c r="H163900" i="10"/>
  <c r="G163900" i="10"/>
  <c r="F163900" i="10"/>
  <c r="H163899" i="10"/>
  <c r="G163899" i="10"/>
  <c r="F163899" i="10"/>
  <c r="H163898" i="10"/>
  <c r="G163898" i="10"/>
  <c r="F163898" i="10"/>
  <c r="H163897" i="10"/>
  <c r="G163897" i="10"/>
  <c r="F163897" i="10"/>
  <c r="H163896" i="10"/>
  <c r="G163896" i="10"/>
  <c r="F163896" i="10"/>
  <c r="H163895" i="10"/>
  <c r="G163895" i="10"/>
  <c r="F163895" i="10"/>
  <c r="H163894" i="10"/>
  <c r="G163894" i="10"/>
  <c r="F163894" i="10"/>
  <c r="H163893" i="10"/>
  <c r="G163893" i="10"/>
  <c r="F163893" i="10"/>
  <c r="H163892" i="10"/>
  <c r="G163892" i="10"/>
  <c r="F163892" i="10"/>
  <c r="H163891" i="10"/>
  <c r="G163891" i="10"/>
  <c r="F163891" i="10"/>
  <c r="H163890" i="10"/>
  <c r="G163890" i="10"/>
  <c r="F163890" i="10"/>
  <c r="H163889" i="10"/>
  <c r="G163889" i="10"/>
  <c r="F163889" i="10"/>
  <c r="H163888" i="10"/>
  <c r="G163888" i="10"/>
  <c r="F163888" i="10"/>
  <c r="H163887" i="10"/>
  <c r="G163887" i="10"/>
  <c r="F163887" i="10"/>
  <c r="H163886" i="10"/>
  <c r="G163886" i="10"/>
  <c r="F163886" i="10"/>
  <c r="H163885" i="10"/>
  <c r="G163885" i="10"/>
  <c r="F163885" i="10"/>
  <c r="H163884" i="10"/>
  <c r="G163884" i="10"/>
  <c r="F163884" i="10"/>
  <c r="H163883" i="10"/>
  <c r="G163883" i="10"/>
  <c r="F163883" i="10"/>
  <c r="H163882" i="10"/>
  <c r="G163882" i="10"/>
  <c r="F163882" i="10"/>
  <c r="H163881" i="10"/>
  <c r="G163881" i="10"/>
  <c r="F163881" i="10"/>
  <c r="H163880" i="10"/>
  <c r="G163880" i="10"/>
  <c r="F163880" i="10"/>
  <c r="H163879" i="10"/>
  <c r="G163879" i="10"/>
  <c r="F163879" i="10"/>
  <c r="H163878" i="10"/>
  <c r="G163878" i="10"/>
  <c r="F163878" i="10"/>
  <c r="H163877" i="10"/>
  <c r="G163877" i="10"/>
  <c r="F163877" i="10"/>
  <c r="H163876" i="10"/>
  <c r="G163876" i="10"/>
  <c r="F163876" i="10"/>
  <c r="H163875" i="10"/>
  <c r="G163875" i="10"/>
  <c r="F163875" i="10"/>
  <c r="H163874" i="10"/>
  <c r="G163874" i="10"/>
  <c r="F163874" i="10"/>
  <c r="H163873" i="10"/>
  <c r="G163873" i="10"/>
  <c r="F163873" i="10"/>
  <c r="H163872" i="10"/>
  <c r="G163872" i="10"/>
  <c r="F163872" i="10"/>
  <c r="H163871" i="10"/>
  <c r="G163871" i="10"/>
  <c r="F163871" i="10"/>
  <c r="H163870" i="10"/>
  <c r="G163870" i="10"/>
  <c r="F163870" i="10"/>
  <c r="H163869" i="10"/>
  <c r="G163869" i="10"/>
  <c r="F163869" i="10"/>
  <c r="H163868" i="10"/>
  <c r="G163868" i="10"/>
  <c r="F163868" i="10"/>
  <c r="H163867" i="10"/>
  <c r="G163867" i="10"/>
  <c r="F163867" i="10"/>
  <c r="H163866" i="10"/>
  <c r="G163866" i="10"/>
  <c r="F163866" i="10"/>
  <c r="H163865" i="10"/>
  <c r="G163865" i="10"/>
  <c r="F163865" i="10"/>
  <c r="H163864" i="10"/>
  <c r="G163864" i="10"/>
  <c r="F163864" i="10"/>
  <c r="H163863" i="10"/>
  <c r="G163863" i="10"/>
  <c r="F163863" i="10"/>
  <c r="H163862" i="10"/>
  <c r="G163862" i="10"/>
  <c r="F163862" i="10"/>
  <c r="H163861" i="10"/>
  <c r="G163861" i="10"/>
  <c r="F163861" i="10"/>
  <c r="H163860" i="10"/>
  <c r="G163860" i="10"/>
  <c r="F163860" i="10"/>
  <c r="H163859" i="10"/>
  <c r="G163859" i="10"/>
  <c r="F163859" i="10"/>
  <c r="H163858" i="10"/>
  <c r="G163858" i="10"/>
  <c r="F163858" i="10"/>
  <c r="H163857" i="10"/>
  <c r="G163857" i="10"/>
  <c r="F163857" i="10"/>
  <c r="H163856" i="10"/>
  <c r="G163856" i="10"/>
  <c r="F163856" i="10"/>
  <c r="H163855" i="10"/>
  <c r="G163855" i="10"/>
  <c r="F163855" i="10"/>
  <c r="H163854" i="10"/>
  <c r="G163854" i="10"/>
  <c r="F163854" i="10"/>
  <c r="H163853" i="10"/>
  <c r="G163853" i="10"/>
  <c r="F163853" i="10"/>
  <c r="H163852" i="10"/>
  <c r="G163852" i="10"/>
  <c r="F163852" i="10"/>
  <c r="H163851" i="10"/>
  <c r="G163851" i="10"/>
  <c r="F163851" i="10"/>
  <c r="H163850" i="10"/>
  <c r="G163850" i="10"/>
  <c r="F163850" i="10"/>
  <c r="H163849" i="10"/>
  <c r="G163849" i="10"/>
  <c r="F163849" i="10"/>
  <c r="H163848" i="10"/>
  <c r="G163848" i="10"/>
  <c r="F163848" i="10"/>
  <c r="H163847" i="10"/>
  <c r="G163847" i="10"/>
  <c r="F163847" i="10"/>
  <c r="H163846" i="10"/>
  <c r="G163846" i="10"/>
  <c r="F163846" i="10"/>
  <c r="H163845" i="10"/>
  <c r="G163845" i="10"/>
  <c r="F163845" i="10"/>
  <c r="H163844" i="10"/>
  <c r="G163844" i="10"/>
  <c r="F163844" i="10"/>
  <c r="H163843" i="10"/>
  <c r="G163843" i="10"/>
  <c r="F163843" i="10"/>
  <c r="H163842" i="10"/>
  <c r="G163842" i="10"/>
  <c r="F163842" i="10"/>
  <c r="H163841" i="10"/>
  <c r="G163841" i="10"/>
  <c r="F163841" i="10"/>
  <c r="H163840" i="10"/>
  <c r="G163840" i="10"/>
  <c r="F163840" i="10"/>
  <c r="H163839" i="10"/>
  <c r="G163839" i="10"/>
  <c r="F163839" i="10"/>
  <c r="H163838" i="10"/>
  <c r="G163838" i="10"/>
  <c r="F163838" i="10"/>
  <c r="H163837" i="10"/>
  <c r="G163837" i="10"/>
  <c r="F163837" i="10"/>
  <c r="H163836" i="10"/>
  <c r="G163836" i="10"/>
  <c r="F163836" i="10"/>
  <c r="H163835" i="10"/>
  <c r="G163835" i="10"/>
  <c r="F163835" i="10"/>
  <c r="H163834" i="10"/>
  <c r="G163834" i="10"/>
  <c r="F163834" i="10"/>
  <c r="H163833" i="10"/>
  <c r="G163833" i="10"/>
  <c r="F163833" i="10"/>
  <c r="H163832" i="10"/>
  <c r="G163832" i="10"/>
  <c r="F163832" i="10"/>
  <c r="H163831" i="10"/>
  <c r="G163831" i="10"/>
  <c r="F163831" i="10"/>
  <c r="H163830" i="10"/>
  <c r="G163830" i="10"/>
  <c r="F163830" i="10"/>
  <c r="H163829" i="10"/>
  <c r="G163829" i="10"/>
  <c r="F163829" i="10"/>
  <c r="H163828" i="10"/>
  <c r="G163828" i="10"/>
  <c r="F163828" i="10"/>
  <c r="H163827" i="10"/>
  <c r="G163827" i="10"/>
  <c r="F163827" i="10"/>
  <c r="H163826" i="10"/>
  <c r="G163826" i="10"/>
  <c r="F163826" i="10"/>
  <c r="H163825" i="10"/>
  <c r="G163825" i="10"/>
  <c r="F163825" i="10"/>
  <c r="H163824" i="10"/>
  <c r="G163824" i="10"/>
  <c r="F163824" i="10"/>
  <c r="H163823" i="10"/>
  <c r="G163823" i="10"/>
  <c r="F163823" i="10"/>
  <c r="H163822" i="10"/>
  <c r="G163822" i="10"/>
  <c r="F163822" i="10"/>
  <c r="H163821" i="10"/>
  <c r="G163821" i="10"/>
  <c r="F163821" i="10"/>
  <c r="H163820" i="10"/>
  <c r="G163820" i="10"/>
  <c r="F163820" i="10"/>
  <c r="H163819" i="10"/>
  <c r="G163819" i="10"/>
  <c r="F163819" i="10"/>
  <c r="H163818" i="10"/>
  <c r="G163818" i="10"/>
  <c r="F163818" i="10"/>
  <c r="H163817" i="10"/>
  <c r="G163817" i="10"/>
  <c r="F163817" i="10"/>
  <c r="H163816" i="10"/>
  <c r="G163816" i="10"/>
  <c r="F163816" i="10"/>
  <c r="H163815" i="10"/>
  <c r="G163815" i="10"/>
  <c r="F163815" i="10"/>
  <c r="H163814" i="10"/>
  <c r="G163814" i="10"/>
  <c r="F163814" i="10"/>
  <c r="H163813" i="10"/>
  <c r="G163813" i="10"/>
  <c r="F163813" i="10"/>
  <c r="H163812" i="10"/>
  <c r="G163812" i="10"/>
  <c r="F163812" i="10"/>
  <c r="H163811" i="10"/>
  <c r="G163811" i="10"/>
  <c r="F163811" i="10"/>
  <c r="H163810" i="10"/>
  <c r="G163810" i="10"/>
  <c r="F163810" i="10"/>
  <c r="H163809" i="10"/>
  <c r="G163809" i="10"/>
  <c r="F163809" i="10"/>
  <c r="H163808" i="10"/>
  <c r="G163808" i="10"/>
  <c r="F163808" i="10"/>
  <c r="H163807" i="10"/>
  <c r="G163807" i="10"/>
  <c r="F163807" i="10"/>
  <c r="H163806" i="10"/>
  <c r="G163806" i="10"/>
  <c r="F163806" i="10"/>
  <c r="H163805" i="10"/>
  <c r="G163805" i="10"/>
  <c r="F163805" i="10"/>
  <c r="H163804" i="10"/>
  <c r="G163804" i="10"/>
  <c r="F163804" i="10"/>
  <c r="H163803" i="10"/>
  <c r="G163803" i="10"/>
  <c r="F163803" i="10"/>
  <c r="H163802" i="10"/>
  <c r="G163802" i="10"/>
  <c r="F163802" i="10"/>
  <c r="H163801" i="10"/>
  <c r="G163801" i="10"/>
  <c r="F163801" i="10"/>
  <c r="H163800" i="10"/>
  <c r="G163800" i="10"/>
  <c r="F163800" i="10"/>
  <c r="H163799" i="10"/>
  <c r="G163799" i="10"/>
  <c r="F163799" i="10"/>
  <c r="H163798" i="10"/>
  <c r="G163798" i="10"/>
  <c r="F163798" i="10"/>
  <c r="H163797" i="10"/>
  <c r="G163797" i="10"/>
  <c r="F163797" i="10"/>
  <c r="H163796" i="10"/>
  <c r="G163796" i="10"/>
  <c r="F163796" i="10"/>
  <c r="H163795" i="10"/>
  <c r="G163795" i="10"/>
  <c r="F163795" i="10"/>
  <c r="H163794" i="10"/>
  <c r="G163794" i="10"/>
  <c r="F163794" i="10"/>
  <c r="H163793" i="10"/>
  <c r="G163793" i="10"/>
  <c r="F163793" i="10"/>
  <c r="H163792" i="10"/>
  <c r="G163792" i="10"/>
  <c r="F163792" i="10"/>
  <c r="H163791" i="10"/>
  <c r="G163791" i="10"/>
  <c r="F163791" i="10"/>
  <c r="H163790" i="10"/>
  <c r="G163790" i="10"/>
  <c r="F163790" i="10"/>
  <c r="H163789" i="10"/>
  <c r="G163789" i="10"/>
  <c r="F163789" i="10"/>
  <c r="H163788" i="10"/>
  <c r="G163788" i="10"/>
  <c r="F163788" i="10"/>
  <c r="H163787" i="10"/>
  <c r="G163787" i="10"/>
  <c r="F163787" i="10"/>
  <c r="H163786" i="10"/>
  <c r="G163786" i="10"/>
  <c r="F163786" i="10"/>
  <c r="H163785" i="10"/>
  <c r="G163785" i="10"/>
  <c r="F163785" i="10"/>
  <c r="H163784" i="10"/>
  <c r="G163784" i="10"/>
  <c r="F163784" i="10"/>
  <c r="H163783" i="10"/>
  <c r="G163783" i="10"/>
  <c r="F163783" i="10"/>
  <c r="H163782" i="10"/>
  <c r="G163782" i="10"/>
  <c r="F163782" i="10"/>
  <c r="H163781" i="10"/>
  <c r="G163781" i="10"/>
  <c r="F163781" i="10"/>
  <c r="H163780" i="10"/>
  <c r="G163780" i="10"/>
  <c r="F163780" i="10"/>
  <c r="H163779" i="10"/>
  <c r="G163779" i="10"/>
  <c r="F163779" i="10"/>
  <c r="H163778" i="10"/>
  <c r="G163778" i="10"/>
  <c r="F163778" i="10"/>
  <c r="H163777" i="10"/>
  <c r="G163777" i="10"/>
  <c r="F163777" i="10"/>
  <c r="H163776" i="10"/>
  <c r="G163776" i="10"/>
  <c r="F163776" i="10"/>
  <c r="H163775" i="10"/>
  <c r="G163775" i="10"/>
  <c r="F163775" i="10"/>
  <c r="H163774" i="10"/>
  <c r="G163774" i="10"/>
  <c r="F163774" i="10"/>
  <c r="H163773" i="10"/>
  <c r="G163773" i="10"/>
  <c r="F163773" i="10"/>
  <c r="H163772" i="10"/>
  <c r="G163772" i="10"/>
  <c r="F163772" i="10"/>
  <c r="H163771" i="10"/>
  <c r="G163771" i="10"/>
  <c r="F163771" i="10"/>
  <c r="H163770" i="10"/>
  <c r="G163770" i="10"/>
  <c r="F163770" i="10"/>
  <c r="H163769" i="10"/>
  <c r="G163769" i="10"/>
  <c r="F163769" i="10"/>
  <c r="H163768" i="10"/>
  <c r="G163768" i="10"/>
  <c r="F163768" i="10"/>
  <c r="H163767" i="10"/>
  <c r="G163767" i="10"/>
  <c r="F163767" i="10"/>
  <c r="H163766" i="10"/>
  <c r="G163766" i="10"/>
  <c r="F163766" i="10"/>
  <c r="H163765" i="10"/>
  <c r="G163765" i="10"/>
  <c r="F163765" i="10"/>
  <c r="H163764" i="10"/>
  <c r="G163764" i="10"/>
  <c r="F163764" i="10"/>
  <c r="H163763" i="10"/>
  <c r="G163763" i="10"/>
  <c r="F163763" i="10"/>
  <c r="H163762" i="10"/>
  <c r="G163762" i="10"/>
  <c r="F163762" i="10"/>
  <c r="H163761" i="10"/>
  <c r="G163761" i="10"/>
  <c r="F163761" i="10"/>
  <c r="H163760" i="10"/>
  <c r="G163760" i="10"/>
  <c r="F163760" i="10"/>
  <c r="H163759" i="10"/>
  <c r="G163759" i="10"/>
  <c r="F163759" i="10"/>
  <c r="H163758" i="10"/>
  <c r="G163758" i="10"/>
  <c r="F163758" i="10"/>
  <c r="H163757" i="10"/>
  <c r="G163757" i="10"/>
  <c r="F163757" i="10"/>
  <c r="H163756" i="10"/>
  <c r="G163756" i="10"/>
  <c r="F163756" i="10"/>
  <c r="H163755" i="10"/>
  <c r="G163755" i="10"/>
  <c r="F163755" i="10"/>
  <c r="H163754" i="10"/>
  <c r="G163754" i="10"/>
  <c r="F163754" i="10"/>
  <c r="H163753" i="10"/>
  <c r="G163753" i="10"/>
  <c r="F163753" i="10"/>
  <c r="H163752" i="10"/>
  <c r="G163752" i="10"/>
  <c r="F163752" i="10"/>
  <c r="H163751" i="10"/>
  <c r="G163751" i="10"/>
  <c r="F163751" i="10"/>
  <c r="H163750" i="10"/>
  <c r="G163750" i="10"/>
  <c r="F163750" i="10"/>
  <c r="H163749" i="10"/>
  <c r="G163749" i="10"/>
  <c r="F163749" i="10"/>
  <c r="H163748" i="10"/>
  <c r="G163748" i="10"/>
  <c r="F163748" i="10"/>
  <c r="H163747" i="10"/>
  <c r="G163747" i="10"/>
  <c r="F163747" i="10"/>
  <c r="H163746" i="10"/>
  <c r="G163746" i="10"/>
  <c r="F163746" i="10"/>
  <c r="H163745" i="10"/>
  <c r="G163745" i="10"/>
  <c r="F163745" i="10"/>
  <c r="H163744" i="10"/>
  <c r="G163744" i="10"/>
  <c r="F163744" i="10"/>
  <c r="H163743" i="10"/>
  <c r="G163743" i="10"/>
  <c r="F163743" i="10"/>
  <c r="H163742" i="10"/>
  <c r="G163742" i="10"/>
  <c r="F163742" i="10"/>
  <c r="H163741" i="10"/>
  <c r="G163741" i="10"/>
  <c r="F163741" i="10"/>
  <c r="H163740" i="10"/>
  <c r="G163740" i="10"/>
  <c r="F163740" i="10"/>
  <c r="H163739" i="10"/>
  <c r="G163739" i="10"/>
  <c r="F163739" i="10"/>
  <c r="H163738" i="10"/>
  <c r="G163738" i="10"/>
  <c r="F163738" i="10"/>
  <c r="H163737" i="10"/>
  <c r="G163737" i="10"/>
  <c r="F163737" i="10"/>
  <c r="H163736" i="10"/>
  <c r="G163736" i="10"/>
  <c r="F163736" i="10"/>
  <c r="H163735" i="10"/>
  <c r="G163735" i="10"/>
  <c r="F163735" i="10"/>
  <c r="H163734" i="10"/>
  <c r="G163734" i="10"/>
  <c r="F163734" i="10"/>
  <c r="H163733" i="10"/>
  <c r="G163733" i="10"/>
  <c r="F163733" i="10"/>
  <c r="H163732" i="10"/>
  <c r="G163732" i="10"/>
  <c r="F163732" i="10"/>
  <c r="H163731" i="10"/>
  <c r="G163731" i="10"/>
  <c r="F163731" i="10"/>
  <c r="H163730" i="10"/>
  <c r="G163730" i="10"/>
  <c r="F163730" i="10"/>
  <c r="H163729" i="10"/>
  <c r="G163729" i="10"/>
  <c r="F163729" i="10"/>
  <c r="H163728" i="10"/>
  <c r="G163728" i="10"/>
  <c r="F163728" i="10"/>
  <c r="H163727" i="10"/>
  <c r="G163727" i="10"/>
  <c r="F163727" i="10"/>
  <c r="H163726" i="10"/>
  <c r="G163726" i="10"/>
  <c r="F163726" i="10"/>
  <c r="H163725" i="10"/>
  <c r="G163725" i="10"/>
  <c r="F163725" i="10"/>
  <c r="H163724" i="10"/>
  <c r="G163724" i="10"/>
  <c r="F163724" i="10"/>
  <c r="H163723" i="10"/>
  <c r="G163723" i="10"/>
  <c r="F163723" i="10"/>
  <c r="H163722" i="10"/>
  <c r="G163722" i="10"/>
  <c r="F163722" i="10"/>
  <c r="H163721" i="10"/>
  <c r="G163721" i="10"/>
  <c r="F163721" i="10"/>
  <c r="H163720" i="10"/>
  <c r="G163720" i="10"/>
  <c r="F163720" i="10"/>
  <c r="H163719" i="10"/>
  <c r="G163719" i="10"/>
  <c r="F163719" i="10"/>
  <c r="H163718" i="10"/>
  <c r="G163718" i="10"/>
  <c r="F163718" i="10"/>
  <c r="H163717" i="10"/>
  <c r="G163717" i="10"/>
  <c r="F163717" i="10"/>
  <c r="H163716" i="10"/>
  <c r="G163716" i="10"/>
  <c r="F163716" i="10"/>
  <c r="H163715" i="10"/>
  <c r="G163715" i="10"/>
  <c r="F163715" i="10"/>
  <c r="H163714" i="10"/>
  <c r="G163714" i="10"/>
  <c r="F163714" i="10"/>
  <c r="H163713" i="10"/>
  <c r="G163713" i="10"/>
  <c r="F163713" i="10"/>
  <c r="H163712" i="10"/>
  <c r="G163712" i="10"/>
  <c r="F163712" i="10"/>
  <c r="H163711" i="10"/>
  <c r="G163711" i="10"/>
  <c r="F163711" i="10"/>
  <c r="H163710" i="10"/>
  <c r="G163710" i="10"/>
  <c r="F163710" i="10"/>
  <c r="H163709" i="10"/>
  <c r="G163709" i="10"/>
  <c r="F163709" i="10"/>
  <c r="H163708" i="10"/>
  <c r="G163708" i="10"/>
  <c r="F163708" i="10"/>
  <c r="H163707" i="10"/>
  <c r="G163707" i="10"/>
  <c r="F163707" i="10"/>
  <c r="H163706" i="10"/>
  <c r="G163706" i="10"/>
  <c r="F163706" i="10"/>
  <c r="H163705" i="10"/>
  <c r="G163705" i="10"/>
  <c r="F163705" i="10"/>
  <c r="H163704" i="10"/>
  <c r="G163704" i="10"/>
  <c r="F163704" i="10"/>
  <c r="H163703" i="10"/>
  <c r="G163703" i="10"/>
  <c r="F163703" i="10"/>
  <c r="H163702" i="10"/>
  <c r="G163702" i="10"/>
  <c r="F163702" i="10"/>
  <c r="H163701" i="10"/>
  <c r="G163701" i="10"/>
  <c r="F163701" i="10"/>
  <c r="H163700" i="10"/>
  <c r="G163700" i="10"/>
  <c r="F163700" i="10"/>
  <c r="H163699" i="10"/>
  <c r="G163699" i="10"/>
  <c r="F163699" i="10"/>
  <c r="H163698" i="10"/>
  <c r="G163698" i="10"/>
  <c r="F163698" i="10"/>
  <c r="H163697" i="10"/>
  <c r="G163697" i="10"/>
  <c r="F163697" i="10"/>
  <c r="H163696" i="10"/>
  <c r="G163696" i="10"/>
  <c r="F163696" i="10"/>
  <c r="H163695" i="10"/>
  <c r="G163695" i="10"/>
  <c r="F163695" i="10"/>
  <c r="H163694" i="10"/>
  <c r="G163694" i="10"/>
  <c r="F163694" i="10"/>
  <c r="H163693" i="10"/>
  <c r="G163693" i="10"/>
  <c r="F163693" i="10"/>
  <c r="H163692" i="10"/>
  <c r="G163692" i="10"/>
  <c r="F163692" i="10"/>
  <c r="H163691" i="10"/>
  <c r="G163691" i="10"/>
  <c r="F163691" i="10"/>
  <c r="H163690" i="10"/>
  <c r="G163690" i="10"/>
  <c r="F163690" i="10"/>
  <c r="H163689" i="10"/>
  <c r="G163689" i="10"/>
  <c r="F163689" i="10"/>
  <c r="H163688" i="10"/>
  <c r="G163688" i="10"/>
  <c r="F163688" i="10"/>
  <c r="H163687" i="10"/>
  <c r="G163687" i="10"/>
  <c r="F163687" i="10"/>
  <c r="H163686" i="10"/>
  <c r="G163686" i="10"/>
  <c r="F163686" i="10"/>
  <c r="H163685" i="10"/>
  <c r="G163685" i="10"/>
  <c r="F163685" i="10"/>
  <c r="H163684" i="10"/>
  <c r="G163684" i="10"/>
  <c r="F163684" i="10"/>
  <c r="H163683" i="10"/>
  <c r="G163683" i="10"/>
  <c r="F163683" i="10"/>
  <c r="H163682" i="10"/>
  <c r="G163682" i="10"/>
  <c r="F163682" i="10"/>
  <c r="H163681" i="10"/>
  <c r="G163681" i="10"/>
  <c r="F163681" i="10"/>
  <c r="H163680" i="10"/>
  <c r="G163680" i="10"/>
  <c r="F163680" i="10"/>
  <c r="H163679" i="10"/>
  <c r="G163679" i="10"/>
  <c r="F163679" i="10"/>
  <c r="H163678" i="10"/>
  <c r="G163678" i="10"/>
  <c r="F163678" i="10"/>
  <c r="H163677" i="10"/>
  <c r="G163677" i="10"/>
  <c r="F163677" i="10"/>
  <c r="H163676" i="10"/>
  <c r="G163676" i="10"/>
  <c r="F163676" i="10"/>
  <c r="H163675" i="10"/>
  <c r="G163675" i="10"/>
  <c r="F163675" i="10"/>
  <c r="H163674" i="10"/>
  <c r="G163674" i="10"/>
  <c r="F163674" i="10"/>
  <c r="H163673" i="10"/>
  <c r="G163673" i="10"/>
  <c r="F163673" i="10"/>
  <c r="H163672" i="10"/>
  <c r="G163672" i="10"/>
  <c r="F163672" i="10"/>
  <c r="H163671" i="10"/>
  <c r="G163671" i="10"/>
  <c r="F163671" i="10"/>
  <c r="H163670" i="10"/>
  <c r="G163670" i="10"/>
  <c r="F163670" i="10"/>
  <c r="H163669" i="10"/>
  <c r="G163669" i="10"/>
  <c r="F163669" i="10"/>
  <c r="H163668" i="10"/>
  <c r="G163668" i="10"/>
  <c r="F163668" i="10"/>
  <c r="H163667" i="10"/>
  <c r="G163667" i="10"/>
  <c r="F163667" i="10"/>
  <c r="H163666" i="10"/>
  <c r="G163666" i="10"/>
  <c r="F163666" i="10"/>
  <c r="H163665" i="10"/>
  <c r="G163665" i="10"/>
  <c r="F163665" i="10"/>
  <c r="H163664" i="10"/>
  <c r="G163664" i="10"/>
  <c r="F163664" i="10"/>
  <c r="H163663" i="10"/>
  <c r="G163663" i="10"/>
  <c r="F163663" i="10"/>
  <c r="H163662" i="10"/>
  <c r="G163662" i="10"/>
  <c r="F163662" i="10"/>
  <c r="H163661" i="10"/>
  <c r="G163661" i="10"/>
  <c r="F163661" i="10"/>
  <c r="H163660" i="10"/>
  <c r="G163660" i="10"/>
  <c r="F163660" i="10"/>
  <c r="H163659" i="10"/>
  <c r="G163659" i="10"/>
  <c r="F163659" i="10"/>
  <c r="H163658" i="10"/>
  <c r="G163658" i="10"/>
  <c r="F163658" i="10"/>
  <c r="H163657" i="10"/>
  <c r="G163657" i="10"/>
  <c r="F163657" i="10"/>
  <c r="H163656" i="10"/>
  <c r="G163656" i="10"/>
  <c r="F163656" i="10"/>
  <c r="H163655" i="10"/>
  <c r="G163655" i="10"/>
  <c r="F163655" i="10"/>
  <c r="H163654" i="10"/>
  <c r="G163654" i="10"/>
  <c r="F163654" i="10"/>
  <c r="H163653" i="10"/>
  <c r="G163653" i="10"/>
  <c r="F163653" i="10"/>
  <c r="H163652" i="10"/>
  <c r="G163652" i="10"/>
  <c r="F163652" i="10"/>
  <c r="H163651" i="10"/>
  <c r="G163651" i="10"/>
  <c r="F163651" i="10"/>
  <c r="H163650" i="10"/>
  <c r="G163650" i="10"/>
  <c r="F163650" i="10"/>
  <c r="H163649" i="10"/>
  <c r="G163649" i="10"/>
  <c r="F163649" i="10"/>
  <c r="H163648" i="10"/>
  <c r="G163648" i="10"/>
  <c r="F163648" i="10"/>
  <c r="H163647" i="10"/>
  <c r="G163647" i="10"/>
  <c r="F163647" i="10"/>
  <c r="H163646" i="10"/>
  <c r="G163646" i="10"/>
  <c r="F163646" i="10"/>
  <c r="H163645" i="10"/>
  <c r="G163645" i="10"/>
  <c r="F163645" i="10"/>
  <c r="H163644" i="10"/>
  <c r="G163644" i="10"/>
  <c r="F163644" i="10"/>
  <c r="H163643" i="10"/>
  <c r="G163643" i="10"/>
  <c r="F163643" i="10"/>
  <c r="H163642" i="10"/>
  <c r="G163642" i="10"/>
  <c r="F163642" i="10"/>
  <c r="H163641" i="10"/>
  <c r="G163641" i="10"/>
  <c r="F163641" i="10"/>
  <c r="H163640" i="10"/>
  <c r="G163640" i="10"/>
  <c r="F163640" i="10"/>
  <c r="H163639" i="10"/>
  <c r="G163639" i="10"/>
  <c r="F163639" i="10"/>
  <c r="H163638" i="10"/>
  <c r="G163638" i="10"/>
  <c r="F163638" i="10"/>
  <c r="H163637" i="10"/>
  <c r="G163637" i="10"/>
  <c r="F163637" i="10"/>
  <c r="H163636" i="10"/>
  <c r="G163636" i="10"/>
  <c r="F163636" i="10"/>
  <c r="H163635" i="10"/>
  <c r="G163635" i="10"/>
  <c r="F163635" i="10"/>
  <c r="H163634" i="10"/>
  <c r="G163634" i="10"/>
  <c r="F163634" i="10"/>
  <c r="H163633" i="10"/>
  <c r="G163633" i="10"/>
  <c r="F163633" i="10"/>
  <c r="H163632" i="10"/>
  <c r="G163632" i="10"/>
  <c r="F163632" i="10"/>
  <c r="H163631" i="10"/>
  <c r="G163631" i="10"/>
  <c r="F163631" i="10"/>
  <c r="H163630" i="10"/>
  <c r="G163630" i="10"/>
  <c r="F163630" i="10"/>
  <c r="H163629" i="10"/>
  <c r="G163629" i="10"/>
  <c r="F163629" i="10"/>
  <c r="H163628" i="10"/>
  <c r="G163628" i="10"/>
  <c r="F163628" i="10"/>
  <c r="H163627" i="10"/>
  <c r="G163627" i="10"/>
  <c r="F163627" i="10"/>
  <c r="H163626" i="10"/>
  <c r="G163626" i="10"/>
  <c r="F163626" i="10"/>
  <c r="H163625" i="10"/>
  <c r="G163625" i="10"/>
  <c r="F163625" i="10"/>
  <c r="H163624" i="10"/>
  <c r="G163624" i="10"/>
  <c r="F163624" i="10"/>
  <c r="H163623" i="10"/>
  <c r="G163623" i="10"/>
  <c r="F163623" i="10"/>
  <c r="H163622" i="10"/>
  <c r="G163622" i="10"/>
  <c r="F163622" i="10"/>
  <c r="H163621" i="10"/>
  <c r="G163621" i="10"/>
  <c r="F163621" i="10"/>
  <c r="H163620" i="10"/>
  <c r="G163620" i="10"/>
  <c r="F163620" i="10"/>
  <c r="H163619" i="10"/>
  <c r="G163619" i="10"/>
  <c r="F163619" i="10"/>
  <c r="H163618" i="10"/>
  <c r="G163618" i="10"/>
  <c r="F163618" i="10"/>
  <c r="H163617" i="10"/>
  <c r="G163617" i="10"/>
  <c r="F163617" i="10"/>
  <c r="H163616" i="10"/>
  <c r="G163616" i="10"/>
  <c r="F163616" i="10"/>
  <c r="H163615" i="10"/>
  <c r="G163615" i="10"/>
  <c r="F163615" i="10"/>
  <c r="H163614" i="10"/>
  <c r="G163614" i="10"/>
  <c r="F163614" i="10"/>
  <c r="H163613" i="10"/>
  <c r="G163613" i="10"/>
  <c r="F163613" i="10"/>
  <c r="H163612" i="10"/>
  <c r="G163612" i="10"/>
  <c r="F163612" i="10"/>
  <c r="H163611" i="10"/>
  <c r="G163611" i="10"/>
  <c r="F163611" i="10"/>
  <c r="H163610" i="10"/>
  <c r="G163610" i="10"/>
  <c r="F163610" i="10"/>
  <c r="H163609" i="10"/>
  <c r="G163609" i="10"/>
  <c r="F163609" i="10"/>
  <c r="H163608" i="10"/>
  <c r="G163608" i="10"/>
  <c r="F163608" i="10"/>
  <c r="H163607" i="10"/>
  <c r="G163607" i="10"/>
  <c r="F163607" i="10"/>
  <c r="H163606" i="10"/>
  <c r="G163606" i="10"/>
  <c r="F163606" i="10"/>
  <c r="H163605" i="10"/>
  <c r="G163605" i="10"/>
  <c r="F163605" i="10"/>
  <c r="H163604" i="10"/>
  <c r="G163604" i="10"/>
  <c r="F163604" i="10"/>
  <c r="H163603" i="10"/>
  <c r="G163603" i="10"/>
  <c r="F163603" i="10"/>
  <c r="H163602" i="10"/>
  <c r="G163602" i="10"/>
  <c r="F163602" i="10"/>
  <c r="H163601" i="10"/>
  <c r="G163601" i="10"/>
  <c r="F163601" i="10"/>
  <c r="H163600" i="10"/>
  <c r="G163600" i="10"/>
  <c r="F163600" i="10"/>
  <c r="H163599" i="10"/>
  <c r="G163599" i="10"/>
  <c r="F163599" i="10"/>
  <c r="H163598" i="10"/>
  <c r="G163598" i="10"/>
  <c r="F163598" i="10"/>
  <c r="H163597" i="10"/>
  <c r="G163597" i="10"/>
  <c r="F163597" i="10"/>
  <c r="H163596" i="10"/>
  <c r="G163596" i="10"/>
  <c r="F163596" i="10"/>
  <c r="H163595" i="10"/>
  <c r="G163595" i="10"/>
  <c r="F163595" i="10"/>
  <c r="H163594" i="10"/>
  <c r="G163594" i="10"/>
  <c r="F163594" i="10"/>
  <c r="H163593" i="10"/>
  <c r="G163593" i="10"/>
  <c r="F163593" i="10"/>
  <c r="H163592" i="10"/>
  <c r="G163592" i="10"/>
  <c r="F163592" i="10"/>
  <c r="H163591" i="10"/>
  <c r="G163591" i="10"/>
  <c r="F163591" i="10"/>
  <c r="H163590" i="10"/>
  <c r="G163590" i="10"/>
  <c r="F163590" i="10"/>
  <c r="H163589" i="10"/>
  <c r="G163589" i="10"/>
  <c r="F163589" i="10"/>
  <c r="H163588" i="10"/>
  <c r="G163588" i="10"/>
  <c r="F163588" i="10"/>
  <c r="H163587" i="10"/>
  <c r="G163587" i="10"/>
  <c r="F163587" i="10"/>
  <c r="H163586" i="10"/>
  <c r="G163586" i="10"/>
  <c r="F163586" i="10"/>
  <c r="H163585" i="10"/>
  <c r="G163585" i="10"/>
  <c r="F163585" i="10"/>
  <c r="H163584" i="10"/>
  <c r="G163584" i="10"/>
  <c r="F163584" i="10"/>
  <c r="H163583" i="10"/>
  <c r="G163583" i="10"/>
  <c r="F163583" i="10"/>
  <c r="H163582" i="10"/>
  <c r="G163582" i="10"/>
  <c r="F163582" i="10"/>
  <c r="H163581" i="10"/>
  <c r="G163581" i="10"/>
  <c r="F163581" i="10"/>
  <c r="H163580" i="10"/>
  <c r="G163580" i="10"/>
  <c r="F163580" i="10"/>
  <c r="H163579" i="10"/>
  <c r="G163579" i="10"/>
  <c r="F163579" i="10"/>
  <c r="H163578" i="10"/>
  <c r="G163578" i="10"/>
  <c r="F163578" i="10"/>
  <c r="H163577" i="10"/>
  <c r="G163577" i="10"/>
  <c r="F163577" i="10"/>
  <c r="H163576" i="10"/>
  <c r="G163576" i="10"/>
  <c r="F163576" i="10"/>
  <c r="H163575" i="10"/>
  <c r="G163575" i="10"/>
  <c r="F163575" i="10"/>
  <c r="H163574" i="10"/>
  <c r="G163574" i="10"/>
  <c r="F163574" i="10"/>
  <c r="H163573" i="10"/>
  <c r="G163573" i="10"/>
  <c r="F163573" i="10"/>
  <c r="H163572" i="10"/>
  <c r="G163572" i="10"/>
  <c r="F163572" i="10"/>
  <c r="H163571" i="10"/>
  <c r="G163571" i="10"/>
  <c r="F163571" i="10"/>
  <c r="H163570" i="10"/>
  <c r="G163570" i="10"/>
  <c r="F163570" i="10"/>
  <c r="H163569" i="10"/>
  <c r="G163569" i="10"/>
  <c r="F163569" i="10"/>
  <c r="H163568" i="10"/>
  <c r="G163568" i="10"/>
  <c r="F163568" i="10"/>
  <c r="H163567" i="10"/>
  <c r="G163567" i="10"/>
  <c r="F163567" i="10"/>
  <c r="H163566" i="10"/>
  <c r="G163566" i="10"/>
  <c r="F163566" i="10"/>
  <c r="H163565" i="10"/>
  <c r="G163565" i="10"/>
  <c r="F163565" i="10"/>
  <c r="H163564" i="10"/>
  <c r="G163564" i="10"/>
  <c r="F163564" i="10"/>
  <c r="H163563" i="10"/>
  <c r="G163563" i="10"/>
  <c r="F163563" i="10"/>
  <c r="H163562" i="10"/>
  <c r="G163562" i="10"/>
  <c r="F163562" i="10"/>
  <c r="H163561" i="10"/>
  <c r="G163561" i="10"/>
  <c r="F163561" i="10"/>
  <c r="H163560" i="10"/>
  <c r="G163560" i="10"/>
  <c r="F163560" i="10"/>
  <c r="H163559" i="10"/>
  <c r="G163559" i="10"/>
  <c r="F163559" i="10"/>
  <c r="H163558" i="10"/>
  <c r="G163558" i="10"/>
  <c r="F163558" i="10"/>
  <c r="H163557" i="10"/>
  <c r="G163557" i="10"/>
  <c r="F163557" i="10"/>
  <c r="H163556" i="10"/>
  <c r="G163556" i="10"/>
  <c r="F163556" i="10"/>
  <c r="H163555" i="10"/>
  <c r="G163555" i="10"/>
  <c r="F163555" i="10"/>
  <c r="H163554" i="10"/>
  <c r="G163554" i="10"/>
  <c r="F163554" i="10"/>
  <c r="H163553" i="10"/>
  <c r="G163553" i="10"/>
  <c r="F163553" i="10"/>
  <c r="H163552" i="10"/>
  <c r="G163552" i="10"/>
  <c r="F163552" i="10"/>
  <c r="H163551" i="10"/>
  <c r="G163551" i="10"/>
  <c r="F163551" i="10"/>
  <c r="H163550" i="10"/>
  <c r="G163550" i="10"/>
  <c r="F163550" i="10"/>
  <c r="H163549" i="10"/>
  <c r="G163549" i="10"/>
  <c r="F163549" i="10"/>
  <c r="H163548" i="10"/>
  <c r="G163548" i="10"/>
  <c r="F163548" i="10"/>
  <c r="H163547" i="10"/>
  <c r="G163547" i="10"/>
  <c r="F163547" i="10"/>
  <c r="H163546" i="10"/>
  <c r="G163546" i="10"/>
  <c r="F163546" i="10"/>
  <c r="H163545" i="10"/>
  <c r="G163545" i="10"/>
  <c r="F163545" i="10"/>
  <c r="H163544" i="10"/>
  <c r="G163544" i="10"/>
  <c r="F163544" i="10"/>
  <c r="H163543" i="10"/>
  <c r="G163543" i="10"/>
  <c r="F163543" i="10"/>
  <c r="H163542" i="10"/>
  <c r="G163542" i="10"/>
  <c r="F163542" i="10"/>
  <c r="H163541" i="10"/>
  <c r="G163541" i="10"/>
  <c r="F163541" i="10"/>
  <c r="H163540" i="10"/>
  <c r="G163540" i="10"/>
  <c r="F163540" i="10"/>
  <c r="H163539" i="10"/>
  <c r="G163539" i="10"/>
  <c r="F163539" i="10"/>
  <c r="H163538" i="10"/>
  <c r="G163538" i="10"/>
  <c r="F163538" i="10"/>
  <c r="H163537" i="10"/>
  <c r="G163537" i="10"/>
  <c r="F163537" i="10"/>
  <c r="H163536" i="10"/>
  <c r="G163536" i="10"/>
  <c r="F163536" i="10"/>
  <c r="H163535" i="10"/>
  <c r="G163535" i="10"/>
  <c r="F163535" i="10"/>
  <c r="H163534" i="10"/>
  <c r="G163534" i="10"/>
  <c r="F163534" i="10"/>
  <c r="H163533" i="10"/>
  <c r="G163533" i="10"/>
  <c r="F163533" i="10"/>
  <c r="H163532" i="10"/>
  <c r="G163532" i="10"/>
  <c r="F163532" i="10"/>
  <c r="H163531" i="10"/>
  <c r="G163531" i="10"/>
  <c r="F163531" i="10"/>
  <c r="H163530" i="10"/>
  <c r="G163530" i="10"/>
  <c r="F163530" i="10"/>
  <c r="H163529" i="10"/>
  <c r="G163529" i="10"/>
  <c r="F163529" i="10"/>
  <c r="H163528" i="10"/>
  <c r="G163528" i="10"/>
  <c r="F163528" i="10"/>
  <c r="H163527" i="10"/>
  <c r="G163527" i="10"/>
  <c r="F163527" i="10"/>
  <c r="H163526" i="10"/>
  <c r="G163526" i="10"/>
  <c r="F163526" i="10"/>
  <c r="H163525" i="10"/>
  <c r="G163525" i="10"/>
  <c r="F163525" i="10"/>
  <c r="H163524" i="10"/>
  <c r="G163524" i="10"/>
  <c r="F163524" i="10"/>
  <c r="H163523" i="10"/>
  <c r="G163523" i="10"/>
  <c r="F163523" i="10"/>
  <c r="H163522" i="10"/>
  <c r="G163522" i="10"/>
  <c r="F163522" i="10"/>
  <c r="H163521" i="10"/>
  <c r="G163521" i="10"/>
  <c r="F163521" i="10"/>
  <c r="H163520" i="10"/>
  <c r="G163520" i="10"/>
  <c r="F163520" i="10"/>
  <c r="H163519" i="10"/>
  <c r="G163519" i="10"/>
  <c r="F163519" i="10"/>
  <c r="H163518" i="10"/>
  <c r="G163518" i="10"/>
  <c r="F163518" i="10"/>
  <c r="H163517" i="10"/>
  <c r="G163517" i="10"/>
  <c r="F163517" i="10"/>
  <c r="H163516" i="10"/>
  <c r="G163516" i="10"/>
  <c r="F163516" i="10"/>
  <c r="H163515" i="10"/>
  <c r="G163515" i="10"/>
  <c r="F163515" i="10"/>
  <c r="H163514" i="10"/>
  <c r="G163514" i="10"/>
  <c r="F163514" i="10"/>
  <c r="H163513" i="10"/>
  <c r="G163513" i="10"/>
  <c r="F163513" i="10"/>
  <c r="H163512" i="10"/>
  <c r="G163512" i="10"/>
  <c r="F163512" i="10"/>
  <c r="H163511" i="10"/>
  <c r="G163511" i="10"/>
  <c r="F163511" i="10"/>
  <c r="H163510" i="10"/>
  <c r="G163510" i="10"/>
  <c r="F163510" i="10"/>
  <c r="H163509" i="10"/>
  <c r="G163509" i="10"/>
  <c r="F163509" i="10"/>
  <c r="H163508" i="10"/>
  <c r="G163508" i="10"/>
  <c r="F163508" i="10"/>
  <c r="H163507" i="10"/>
  <c r="G163507" i="10"/>
  <c r="F163507" i="10"/>
  <c r="H163506" i="10"/>
  <c r="G163506" i="10"/>
  <c r="F163506" i="10"/>
  <c r="H163505" i="10"/>
  <c r="G163505" i="10"/>
  <c r="F163505" i="10"/>
  <c r="H163504" i="10"/>
  <c r="G163504" i="10"/>
  <c r="F163504" i="10"/>
  <c r="H163503" i="10"/>
  <c r="G163503" i="10"/>
  <c r="F163503" i="10"/>
  <c r="H163502" i="10"/>
  <c r="G163502" i="10"/>
  <c r="F163502" i="10"/>
  <c r="H163501" i="10"/>
  <c r="G163501" i="10"/>
  <c r="F163501" i="10"/>
  <c r="H163500" i="10"/>
  <c r="G163500" i="10"/>
  <c r="F163500" i="10"/>
  <c r="H163499" i="10"/>
  <c r="G163499" i="10"/>
  <c r="F163499" i="10"/>
  <c r="H163498" i="10"/>
  <c r="G163498" i="10"/>
  <c r="F163498" i="10"/>
  <c r="H163497" i="10"/>
  <c r="G163497" i="10"/>
  <c r="F163497" i="10"/>
  <c r="H163496" i="10"/>
  <c r="G163496" i="10"/>
  <c r="F163496" i="10"/>
  <c r="H163495" i="10"/>
  <c r="G163495" i="10"/>
  <c r="F163495" i="10"/>
  <c r="H163494" i="10"/>
  <c r="G163494" i="10"/>
  <c r="F163494" i="10"/>
  <c r="H163493" i="10"/>
  <c r="G163493" i="10"/>
  <c r="F163493" i="10"/>
  <c r="H163492" i="10"/>
  <c r="G163492" i="10"/>
  <c r="F163492" i="10"/>
  <c r="H163491" i="10"/>
  <c r="G163491" i="10"/>
  <c r="F163491" i="10"/>
  <c r="H163490" i="10"/>
  <c r="G163490" i="10"/>
  <c r="F163490" i="10"/>
  <c r="H163489" i="10"/>
  <c r="G163489" i="10"/>
  <c r="F163489" i="10"/>
  <c r="H163488" i="10"/>
  <c r="G163488" i="10"/>
  <c r="F163488" i="10"/>
  <c r="H163487" i="10"/>
  <c r="G163487" i="10"/>
  <c r="F163487" i="10"/>
  <c r="H163486" i="10"/>
  <c r="G163486" i="10"/>
  <c r="F163486" i="10"/>
  <c r="H163485" i="10"/>
  <c r="G163485" i="10"/>
  <c r="F163485" i="10"/>
  <c r="H163484" i="10"/>
  <c r="G163484" i="10"/>
  <c r="F163484" i="10"/>
  <c r="H163483" i="10"/>
  <c r="G163483" i="10"/>
  <c r="F163483" i="10"/>
  <c r="H163482" i="10"/>
  <c r="G163482" i="10"/>
  <c r="F163482" i="10"/>
  <c r="H163481" i="10"/>
  <c r="G163481" i="10"/>
  <c r="F163481" i="10"/>
  <c r="H163480" i="10"/>
  <c r="G163480" i="10"/>
  <c r="F163480" i="10"/>
  <c r="H163479" i="10"/>
  <c r="G163479" i="10"/>
  <c r="F163479" i="10"/>
  <c r="H163478" i="10"/>
  <c r="G163478" i="10"/>
  <c r="F163478" i="10"/>
  <c r="H163477" i="10"/>
  <c r="G163477" i="10"/>
  <c r="F163477" i="10"/>
  <c r="H163476" i="10"/>
  <c r="G163476" i="10"/>
  <c r="F163476" i="10"/>
  <c r="H163475" i="10"/>
  <c r="G163475" i="10"/>
  <c r="F163475" i="10"/>
  <c r="H163474" i="10"/>
  <c r="G163474" i="10"/>
  <c r="F163474" i="10"/>
  <c r="H163473" i="10"/>
  <c r="G163473" i="10"/>
  <c r="F163473" i="10"/>
  <c r="H163472" i="10"/>
  <c r="G163472" i="10"/>
  <c r="F163472" i="10"/>
  <c r="H163471" i="10"/>
  <c r="G163471" i="10"/>
  <c r="F163471" i="10"/>
  <c r="H163470" i="10"/>
  <c r="G163470" i="10"/>
  <c r="F163470" i="10"/>
  <c r="H163469" i="10"/>
  <c r="G163469" i="10"/>
  <c r="F163469" i="10"/>
  <c r="H163468" i="10"/>
  <c r="G163468" i="10"/>
  <c r="F163468" i="10"/>
  <c r="H163467" i="10"/>
  <c r="G163467" i="10"/>
  <c r="F163467" i="10"/>
  <c r="H163466" i="10"/>
  <c r="G163466" i="10"/>
  <c r="F163466" i="10"/>
  <c r="H163465" i="10"/>
  <c r="G163465" i="10"/>
  <c r="F163465" i="10"/>
  <c r="H163464" i="10"/>
  <c r="G163464" i="10"/>
  <c r="F163464" i="10"/>
  <c r="H163463" i="10"/>
  <c r="G163463" i="10"/>
  <c r="F163463" i="10"/>
  <c r="H163462" i="10"/>
  <c r="G163462" i="10"/>
  <c r="F163462" i="10"/>
  <c r="H163461" i="10"/>
  <c r="G163461" i="10"/>
  <c r="F163461" i="10"/>
  <c r="H163460" i="10"/>
  <c r="G163460" i="10"/>
  <c r="F163460" i="10"/>
  <c r="H163459" i="10"/>
  <c r="G163459" i="10"/>
  <c r="F163459" i="10"/>
  <c r="H163458" i="10"/>
  <c r="G163458" i="10"/>
  <c r="F163458" i="10"/>
  <c r="H163457" i="10"/>
  <c r="G163457" i="10"/>
  <c r="F163457" i="10"/>
  <c r="H163456" i="10"/>
  <c r="G163456" i="10"/>
  <c r="F163456" i="10"/>
  <c r="H163455" i="10"/>
  <c r="G163455" i="10"/>
  <c r="F163455" i="10"/>
  <c r="H163454" i="10"/>
  <c r="G163454" i="10"/>
  <c r="F163454" i="10"/>
  <c r="H163453" i="10"/>
  <c r="G163453" i="10"/>
  <c r="F163453" i="10"/>
  <c r="H163452" i="10"/>
  <c r="G163452" i="10"/>
  <c r="F163452" i="10"/>
  <c r="H163451" i="10"/>
  <c r="G163451" i="10"/>
  <c r="F163451" i="10"/>
  <c r="H163450" i="10"/>
  <c r="G163450" i="10"/>
  <c r="F163450" i="10"/>
  <c r="H163449" i="10"/>
  <c r="G163449" i="10"/>
  <c r="F163449" i="10"/>
  <c r="H163448" i="10"/>
  <c r="G163448" i="10"/>
  <c r="F163448" i="10"/>
  <c r="H163447" i="10"/>
  <c r="G163447" i="10"/>
  <c r="F163447" i="10"/>
  <c r="H163446" i="10"/>
  <c r="G163446" i="10"/>
  <c r="F163446" i="10"/>
  <c r="H163445" i="10"/>
  <c r="G163445" i="10"/>
  <c r="F163445" i="10"/>
  <c r="H163444" i="10"/>
  <c r="G163444" i="10"/>
  <c r="F163444" i="10"/>
  <c r="H163443" i="10"/>
  <c r="G163443" i="10"/>
  <c r="F163443" i="10"/>
  <c r="H163442" i="10"/>
  <c r="G163442" i="10"/>
  <c r="F163442" i="10"/>
  <c r="H163441" i="10"/>
  <c r="G163441" i="10"/>
  <c r="F163441" i="10"/>
  <c r="H163440" i="10"/>
  <c r="G163440" i="10"/>
  <c r="F163440" i="10"/>
  <c r="H163439" i="10"/>
  <c r="G163439" i="10"/>
  <c r="F163439" i="10"/>
  <c r="H163438" i="10"/>
  <c r="G163438" i="10"/>
  <c r="F163438" i="10"/>
  <c r="H163437" i="10"/>
  <c r="G163437" i="10"/>
  <c r="F163437" i="10"/>
  <c r="H163436" i="10"/>
  <c r="G163436" i="10"/>
  <c r="F163436" i="10"/>
  <c r="H163435" i="10"/>
  <c r="G163435" i="10"/>
  <c r="F163435" i="10"/>
  <c r="H163434" i="10"/>
  <c r="G163434" i="10"/>
  <c r="F163434" i="10"/>
  <c r="H163433" i="10"/>
  <c r="G163433" i="10"/>
  <c r="F163433" i="10"/>
  <c r="H163432" i="10"/>
  <c r="G163432" i="10"/>
  <c r="F163432" i="10"/>
  <c r="H163431" i="10"/>
  <c r="G163431" i="10"/>
  <c r="F163431" i="10"/>
  <c r="H163430" i="10"/>
  <c r="G163430" i="10"/>
  <c r="F163430" i="10"/>
  <c r="H163429" i="10"/>
  <c r="G163429" i="10"/>
  <c r="F163429" i="10"/>
  <c r="H163428" i="10"/>
  <c r="G163428" i="10"/>
  <c r="F163428" i="10"/>
  <c r="H163427" i="10"/>
  <c r="G163427" i="10"/>
  <c r="F163427" i="10"/>
  <c r="H163426" i="10"/>
  <c r="G163426" i="10"/>
  <c r="F163426" i="10"/>
  <c r="H163425" i="10"/>
  <c r="G163425" i="10"/>
  <c r="F163425" i="10"/>
  <c r="H163424" i="10"/>
  <c r="G163424" i="10"/>
  <c r="F163424" i="10"/>
  <c r="H163423" i="10"/>
  <c r="G163423" i="10"/>
  <c r="F163423" i="10"/>
  <c r="H163422" i="10"/>
  <c r="G163422" i="10"/>
  <c r="F163422" i="10"/>
  <c r="H163421" i="10"/>
  <c r="G163421" i="10"/>
  <c r="F163421" i="10"/>
  <c r="H163420" i="10"/>
  <c r="G163420" i="10"/>
  <c r="F163420" i="10"/>
  <c r="H163419" i="10"/>
  <c r="G163419" i="10"/>
  <c r="F163419" i="10"/>
  <c r="H163418" i="10"/>
  <c r="G163418" i="10"/>
  <c r="F163418" i="10"/>
  <c r="H163417" i="10"/>
  <c r="G163417" i="10"/>
  <c r="F163417" i="10"/>
  <c r="H163416" i="10"/>
  <c r="G163416" i="10"/>
  <c r="F163416" i="10"/>
  <c r="H163415" i="10"/>
  <c r="G163415" i="10"/>
  <c r="F163415" i="10"/>
  <c r="H163414" i="10"/>
  <c r="G163414" i="10"/>
  <c r="F163414" i="10"/>
  <c r="H163413" i="10"/>
  <c r="G163413" i="10"/>
  <c r="F163413" i="10"/>
  <c r="H163412" i="10"/>
  <c r="G163412" i="10"/>
  <c r="F163412" i="10"/>
  <c r="H163411" i="10"/>
  <c r="G163411" i="10"/>
  <c r="F163411" i="10"/>
  <c r="H163410" i="10"/>
  <c r="G163410" i="10"/>
  <c r="F163410" i="10"/>
  <c r="H163409" i="10"/>
  <c r="G163409" i="10"/>
  <c r="F163409" i="10"/>
  <c r="H163408" i="10"/>
  <c r="G163408" i="10"/>
  <c r="F163408" i="10"/>
  <c r="H163407" i="10"/>
  <c r="G163407" i="10"/>
  <c r="F163407" i="10"/>
  <c r="H163406" i="10"/>
  <c r="G163406" i="10"/>
  <c r="F163406" i="10"/>
  <c r="H163405" i="10"/>
  <c r="G163405" i="10"/>
  <c r="F163405" i="10"/>
  <c r="H163404" i="10"/>
  <c r="G163404" i="10"/>
  <c r="F163404" i="10"/>
  <c r="H163403" i="10"/>
  <c r="G163403" i="10"/>
  <c r="F163403" i="10"/>
  <c r="H163402" i="10"/>
  <c r="G163402" i="10"/>
  <c r="F163402" i="10"/>
  <c r="H163401" i="10"/>
  <c r="G163401" i="10"/>
  <c r="F163401" i="10"/>
  <c r="H163400" i="10"/>
  <c r="G163400" i="10"/>
  <c r="F163400" i="10"/>
  <c r="H163399" i="10"/>
  <c r="G163399" i="10"/>
  <c r="F163399" i="10"/>
  <c r="H163398" i="10"/>
  <c r="G163398" i="10"/>
  <c r="F163398" i="10"/>
  <c r="H163397" i="10"/>
  <c r="G163397" i="10"/>
  <c r="F163397" i="10"/>
  <c r="H163396" i="10"/>
  <c r="G163396" i="10"/>
  <c r="F163396" i="10"/>
  <c r="H163395" i="10"/>
  <c r="G163395" i="10"/>
  <c r="F163395" i="10"/>
  <c r="H163394" i="10"/>
  <c r="G163394" i="10"/>
  <c r="F163394" i="10"/>
  <c r="H163393" i="10"/>
  <c r="G163393" i="10"/>
  <c r="F163393" i="10"/>
  <c r="H163392" i="10"/>
  <c r="G163392" i="10"/>
  <c r="F163392" i="10"/>
  <c r="H163391" i="10"/>
  <c r="G163391" i="10"/>
  <c r="F163391" i="10"/>
  <c r="H163390" i="10"/>
  <c r="G163390" i="10"/>
  <c r="F163390" i="10"/>
  <c r="H163389" i="10"/>
  <c r="G163389" i="10"/>
  <c r="F163389" i="10"/>
  <c r="H163388" i="10"/>
  <c r="G163388" i="10"/>
  <c r="F163388" i="10"/>
  <c r="H163387" i="10"/>
  <c r="G163387" i="10"/>
  <c r="F163387" i="10"/>
  <c r="H163386" i="10"/>
  <c r="G163386" i="10"/>
  <c r="F163386" i="10"/>
  <c r="H163385" i="10"/>
  <c r="G163385" i="10"/>
  <c r="F163385" i="10"/>
  <c r="H163384" i="10"/>
  <c r="G163384" i="10"/>
  <c r="F163384" i="10"/>
  <c r="H163383" i="10"/>
  <c r="G163383" i="10"/>
  <c r="F163383" i="10"/>
  <c r="H163382" i="10"/>
  <c r="G163382" i="10"/>
  <c r="F163382" i="10"/>
  <c r="H163381" i="10"/>
  <c r="G163381" i="10"/>
  <c r="F163381" i="10"/>
  <c r="H163380" i="10"/>
  <c r="G163380" i="10"/>
  <c r="F163380" i="10"/>
  <c r="H163379" i="10"/>
  <c r="G163379" i="10"/>
  <c r="F163379" i="10"/>
  <c r="H163378" i="10"/>
  <c r="G163378" i="10"/>
  <c r="F163378" i="10"/>
  <c r="H163377" i="10"/>
  <c r="G163377" i="10"/>
  <c r="F163377" i="10"/>
  <c r="H163376" i="10"/>
  <c r="G163376" i="10"/>
  <c r="F163376" i="10"/>
  <c r="H163375" i="10"/>
  <c r="G163375" i="10"/>
  <c r="F163375" i="10"/>
  <c r="H163374" i="10"/>
  <c r="G163374" i="10"/>
  <c r="F163374" i="10"/>
  <c r="H163373" i="10"/>
  <c r="G163373" i="10"/>
  <c r="F163373" i="10"/>
  <c r="H163372" i="10"/>
  <c r="G163372" i="10"/>
  <c r="F163372" i="10"/>
  <c r="H163371" i="10"/>
  <c r="G163371" i="10"/>
  <c r="F163371" i="10"/>
  <c r="H163370" i="10"/>
  <c r="G163370" i="10"/>
  <c r="F163370" i="10"/>
  <c r="H163369" i="10"/>
  <c r="G163369" i="10"/>
  <c r="F163369" i="10"/>
  <c r="H163368" i="10"/>
  <c r="G163368" i="10"/>
  <c r="F163368" i="10"/>
  <c r="H163367" i="10"/>
  <c r="G163367" i="10"/>
  <c r="F163367" i="10"/>
  <c r="H163366" i="10"/>
  <c r="G163366" i="10"/>
  <c r="F163366" i="10"/>
  <c r="H163365" i="10"/>
  <c r="G163365" i="10"/>
  <c r="F163365" i="10"/>
  <c r="H163364" i="10"/>
  <c r="G163364" i="10"/>
  <c r="F163364" i="10"/>
  <c r="H163363" i="10"/>
  <c r="G163363" i="10"/>
  <c r="F163363" i="10"/>
  <c r="H163362" i="10"/>
  <c r="G163362" i="10"/>
  <c r="F163362" i="10"/>
  <c r="H163361" i="10"/>
  <c r="G163361" i="10"/>
  <c r="F163361" i="10"/>
  <c r="H163360" i="10"/>
  <c r="G163360" i="10"/>
  <c r="F163360" i="10"/>
  <c r="H163359" i="10"/>
  <c r="G163359" i="10"/>
  <c r="F163359" i="10"/>
  <c r="H163358" i="10"/>
  <c r="G163358" i="10"/>
  <c r="F163358" i="10"/>
  <c r="H163357" i="10"/>
  <c r="G163357" i="10"/>
  <c r="F163357" i="10"/>
  <c r="H163356" i="10"/>
  <c r="G163356" i="10"/>
  <c r="F163356" i="10"/>
  <c r="H163355" i="10"/>
  <c r="G163355" i="10"/>
  <c r="F163355" i="10"/>
  <c r="H163354" i="10"/>
  <c r="G163354" i="10"/>
  <c r="F163354" i="10"/>
  <c r="H163353" i="10"/>
  <c r="G163353" i="10"/>
  <c r="F163353" i="10"/>
  <c r="H163352" i="10"/>
  <c r="G163352" i="10"/>
  <c r="F163352" i="10"/>
  <c r="H163351" i="10"/>
  <c r="G163351" i="10"/>
  <c r="F163351" i="10"/>
  <c r="H163350" i="10"/>
  <c r="G163350" i="10"/>
  <c r="F163350" i="10"/>
  <c r="H163349" i="10"/>
  <c r="G163349" i="10"/>
  <c r="F163349" i="10"/>
  <c r="H163348" i="10"/>
  <c r="G163348" i="10"/>
  <c r="F163348" i="10"/>
  <c r="H163347" i="10"/>
  <c r="G163347" i="10"/>
  <c r="F163347" i="10"/>
  <c r="H163346" i="10"/>
  <c r="G163346" i="10"/>
  <c r="F163346" i="10"/>
  <c r="H163345" i="10"/>
  <c r="G163345" i="10"/>
  <c r="F163345" i="10"/>
  <c r="H163344" i="10"/>
  <c r="G163344" i="10"/>
  <c r="F163344" i="10"/>
  <c r="H163343" i="10"/>
  <c r="G163343" i="10"/>
  <c r="F163343" i="10"/>
  <c r="H163342" i="10"/>
  <c r="G163342" i="10"/>
  <c r="F163342" i="10"/>
  <c r="H163341" i="10"/>
  <c r="G163341" i="10"/>
  <c r="F163341" i="10"/>
  <c r="H163340" i="10"/>
  <c r="G163340" i="10"/>
  <c r="F163340" i="10"/>
  <c r="H163339" i="10"/>
  <c r="G163339" i="10"/>
  <c r="F163339" i="10"/>
  <c r="H163338" i="10"/>
  <c r="G163338" i="10"/>
  <c r="F163338" i="10"/>
  <c r="H163337" i="10"/>
  <c r="G163337" i="10"/>
  <c r="F163337" i="10"/>
  <c r="H163336" i="10"/>
  <c r="G163336" i="10"/>
  <c r="F163336" i="10"/>
  <c r="H163335" i="10"/>
  <c r="G163335" i="10"/>
  <c r="F163335" i="10"/>
  <c r="H163334" i="10"/>
  <c r="G163334" i="10"/>
  <c r="F163334" i="10"/>
  <c r="H163333" i="10"/>
  <c r="G163333" i="10"/>
  <c r="F163333" i="10"/>
  <c r="H163332" i="10"/>
  <c r="G163332" i="10"/>
  <c r="F163332" i="10"/>
  <c r="H163331" i="10"/>
  <c r="G163331" i="10"/>
  <c r="F163331" i="10"/>
  <c r="H163330" i="10"/>
  <c r="G163330" i="10"/>
  <c r="F163330" i="10"/>
  <c r="H163329" i="10"/>
  <c r="G163329" i="10"/>
  <c r="F163329" i="10"/>
  <c r="H163328" i="10"/>
  <c r="G163328" i="10"/>
  <c r="F163328" i="10"/>
  <c r="H163327" i="10"/>
  <c r="G163327" i="10"/>
  <c r="F163327" i="10"/>
  <c r="H163326" i="10"/>
  <c r="G163326" i="10"/>
  <c r="F163326" i="10"/>
  <c r="H163325" i="10"/>
  <c r="G163325" i="10"/>
  <c r="F163325" i="10"/>
  <c r="H163324" i="10"/>
  <c r="G163324" i="10"/>
  <c r="F163324" i="10"/>
  <c r="H163323" i="10"/>
  <c r="G163323" i="10"/>
  <c r="F163323" i="10"/>
  <c r="H163322" i="10"/>
  <c r="G163322" i="10"/>
  <c r="F163322" i="10"/>
  <c r="H163321" i="10"/>
  <c r="G163321" i="10"/>
  <c r="F163321" i="10"/>
  <c r="H163320" i="10"/>
  <c r="G163320" i="10"/>
  <c r="F163320" i="10"/>
  <c r="H163319" i="10"/>
  <c r="G163319" i="10"/>
  <c r="F163319" i="10"/>
  <c r="H163318" i="10"/>
  <c r="G163318" i="10"/>
  <c r="F163318" i="10"/>
  <c r="H163317" i="10"/>
  <c r="G163317" i="10"/>
  <c r="F163317" i="10"/>
  <c r="H163316" i="10"/>
  <c r="G163316" i="10"/>
  <c r="F163316" i="10"/>
  <c r="H163315" i="10"/>
  <c r="G163315" i="10"/>
  <c r="F163315" i="10"/>
  <c r="H163314" i="10"/>
  <c r="G163314" i="10"/>
  <c r="F163314" i="10"/>
  <c r="H163313" i="10"/>
  <c r="G163313" i="10"/>
  <c r="F163313" i="10"/>
  <c r="H163312" i="10"/>
  <c r="G163312" i="10"/>
  <c r="F163312" i="10"/>
  <c r="H163311" i="10"/>
  <c r="G163311" i="10"/>
  <c r="F163311" i="10"/>
  <c r="H163310" i="10"/>
  <c r="G163310" i="10"/>
  <c r="F163310" i="10"/>
  <c r="H163309" i="10"/>
  <c r="G163309" i="10"/>
  <c r="F163309" i="10"/>
  <c r="H163308" i="10"/>
  <c r="G163308" i="10"/>
  <c r="F163308" i="10"/>
  <c r="H163307" i="10"/>
  <c r="G163307" i="10"/>
  <c r="F163307" i="10"/>
  <c r="H163306" i="10"/>
  <c r="G163306" i="10"/>
  <c r="F163306" i="10"/>
  <c r="H163305" i="10"/>
  <c r="G163305" i="10"/>
  <c r="F163305" i="10"/>
  <c r="H163304" i="10"/>
  <c r="G163304" i="10"/>
  <c r="F163304" i="10"/>
  <c r="H163303" i="10"/>
  <c r="G163303" i="10"/>
  <c r="F163303" i="10"/>
  <c r="H163302" i="10"/>
  <c r="G163302" i="10"/>
  <c r="F163302" i="10"/>
  <c r="H163301" i="10"/>
  <c r="G163301" i="10"/>
  <c r="F163301" i="10"/>
  <c r="H163300" i="10"/>
  <c r="G163300" i="10"/>
  <c r="F163300" i="10"/>
  <c r="H163299" i="10"/>
  <c r="G163299" i="10"/>
  <c r="F163299" i="10"/>
  <c r="H163298" i="10"/>
  <c r="G163298" i="10"/>
  <c r="F163298" i="10"/>
  <c r="H163297" i="10"/>
  <c r="G163297" i="10"/>
  <c r="F163297" i="10"/>
  <c r="H163296" i="10"/>
  <c r="G163296" i="10"/>
  <c r="F163296" i="10"/>
  <c r="H163295" i="10"/>
  <c r="G163295" i="10"/>
  <c r="F163295" i="10"/>
  <c r="H163294" i="10"/>
  <c r="G163294" i="10"/>
  <c r="F163294" i="10"/>
  <c r="H163293" i="10"/>
  <c r="G163293" i="10"/>
  <c r="F163293" i="10"/>
  <c r="H163292" i="10"/>
  <c r="G163292" i="10"/>
  <c r="F163292" i="10"/>
  <c r="H163291" i="10"/>
  <c r="G163291" i="10"/>
  <c r="F163291" i="10"/>
  <c r="H163290" i="10"/>
  <c r="G163290" i="10"/>
  <c r="F163290" i="10"/>
  <c r="H163289" i="10"/>
  <c r="G163289" i="10"/>
  <c r="F163289" i="10"/>
  <c r="H163288" i="10"/>
  <c r="G163288" i="10"/>
  <c r="F163288" i="10"/>
  <c r="H163287" i="10"/>
  <c r="G163287" i="10"/>
  <c r="F163287" i="10"/>
  <c r="H163286" i="10"/>
  <c r="G163286" i="10"/>
  <c r="F163286" i="10"/>
  <c r="H163285" i="10"/>
  <c r="G163285" i="10"/>
  <c r="F163285" i="10"/>
  <c r="H163284" i="10"/>
  <c r="G163284" i="10"/>
  <c r="F163284" i="10"/>
  <c r="H163283" i="10"/>
  <c r="G163283" i="10"/>
  <c r="F163283" i="10"/>
  <c r="H163282" i="10"/>
  <c r="G163282" i="10"/>
  <c r="F163282" i="10"/>
  <c r="H163281" i="10"/>
  <c r="G163281" i="10"/>
  <c r="F163281" i="10"/>
  <c r="H163280" i="10"/>
  <c r="G163280" i="10"/>
  <c r="F163280" i="10"/>
  <c r="H163279" i="10"/>
  <c r="G163279" i="10"/>
  <c r="F163279" i="10"/>
  <c r="H163278" i="10"/>
  <c r="G163278" i="10"/>
  <c r="F163278" i="10"/>
  <c r="H163277" i="10"/>
  <c r="G163277" i="10"/>
  <c r="F163277" i="10"/>
  <c r="H163276" i="10"/>
  <c r="G163276" i="10"/>
  <c r="F163276" i="10"/>
  <c r="H163275" i="10"/>
  <c r="G163275" i="10"/>
  <c r="F163275" i="10"/>
  <c r="H163274" i="10"/>
  <c r="G163274" i="10"/>
  <c r="F163274" i="10"/>
  <c r="H163273" i="10"/>
  <c r="G163273" i="10"/>
  <c r="F163273" i="10"/>
  <c r="H163272" i="10"/>
  <c r="G163272" i="10"/>
  <c r="F163272" i="10"/>
  <c r="H163271" i="10"/>
  <c r="G163271" i="10"/>
  <c r="F163271" i="10"/>
  <c r="H163270" i="10"/>
  <c r="G163270" i="10"/>
  <c r="F163270" i="10"/>
  <c r="H163269" i="10"/>
  <c r="G163269" i="10"/>
  <c r="F163269" i="10"/>
  <c r="H163268" i="10"/>
  <c r="G163268" i="10"/>
  <c r="F163268" i="10"/>
  <c r="H163267" i="10"/>
  <c r="G163267" i="10"/>
  <c r="F163267" i="10"/>
  <c r="H163266" i="10"/>
  <c r="G163266" i="10"/>
  <c r="F163266" i="10"/>
  <c r="H163265" i="10"/>
  <c r="G163265" i="10"/>
  <c r="F163265" i="10"/>
  <c r="H163264" i="10"/>
  <c r="G163264" i="10"/>
  <c r="F163264" i="10"/>
  <c r="H163263" i="10"/>
  <c r="G163263" i="10"/>
  <c r="F163263" i="10"/>
  <c r="H163262" i="10"/>
  <c r="G163262" i="10"/>
  <c r="F163262" i="10"/>
  <c r="H163261" i="10"/>
  <c r="G163261" i="10"/>
  <c r="F163261" i="10"/>
  <c r="H163260" i="10"/>
  <c r="G163260" i="10"/>
  <c r="F163260" i="10"/>
  <c r="H163259" i="10"/>
  <c r="G163259" i="10"/>
  <c r="F163259" i="10"/>
  <c r="H163258" i="10"/>
  <c r="G163258" i="10"/>
  <c r="F163258" i="10"/>
  <c r="H163257" i="10"/>
  <c r="G163257" i="10"/>
  <c r="F163257" i="10"/>
  <c r="H163256" i="10"/>
  <c r="G163256" i="10"/>
  <c r="F163256" i="10"/>
  <c r="H163255" i="10"/>
  <c r="G163255" i="10"/>
  <c r="F163255" i="10"/>
  <c r="H163254" i="10"/>
  <c r="G163254" i="10"/>
  <c r="F163254" i="10"/>
  <c r="H163253" i="10"/>
  <c r="G163253" i="10"/>
  <c r="F163253" i="10"/>
  <c r="H163252" i="10"/>
  <c r="G163252" i="10"/>
  <c r="F163252" i="10"/>
  <c r="H163251" i="10"/>
  <c r="G163251" i="10"/>
  <c r="F163251" i="10"/>
  <c r="H163250" i="10"/>
  <c r="G163250" i="10"/>
  <c r="F163250" i="10"/>
  <c r="H163249" i="10"/>
  <c r="G163249" i="10"/>
  <c r="F163249" i="10"/>
  <c r="H163248" i="10"/>
  <c r="G163248" i="10"/>
  <c r="F163248" i="10"/>
  <c r="H163247" i="10"/>
  <c r="G163247" i="10"/>
  <c r="F163247" i="10"/>
  <c r="H163246" i="10"/>
  <c r="G163246" i="10"/>
  <c r="F163246" i="10"/>
  <c r="H163245" i="10"/>
  <c r="G163245" i="10"/>
  <c r="F163245" i="10"/>
  <c r="H163244" i="10"/>
  <c r="G163244" i="10"/>
  <c r="F163244" i="10"/>
  <c r="H163243" i="10"/>
  <c r="G163243" i="10"/>
  <c r="F163243" i="10"/>
  <c r="H163242" i="10"/>
  <c r="G163242" i="10"/>
  <c r="F163242" i="10"/>
  <c r="H163241" i="10"/>
  <c r="G163241" i="10"/>
  <c r="F163241" i="10"/>
  <c r="H163240" i="10"/>
  <c r="G163240" i="10"/>
  <c r="F163240" i="10"/>
  <c r="H163239" i="10"/>
  <c r="G163239" i="10"/>
  <c r="F163239" i="10"/>
  <c r="H163238" i="10"/>
  <c r="G163238" i="10"/>
  <c r="F163238" i="10"/>
  <c r="H163237" i="10"/>
  <c r="G163237" i="10"/>
  <c r="F163237" i="10"/>
  <c r="H163236" i="10"/>
  <c r="G163236" i="10"/>
  <c r="F163236" i="10"/>
  <c r="H163235" i="10"/>
  <c r="G163235" i="10"/>
  <c r="F163235" i="10"/>
  <c r="H163234" i="10"/>
  <c r="G163234" i="10"/>
  <c r="F163234" i="10"/>
  <c r="H163233" i="10"/>
  <c r="G163233" i="10"/>
  <c r="F163233" i="10"/>
  <c r="H163232" i="10"/>
  <c r="G163232" i="10"/>
  <c r="F163232" i="10"/>
  <c r="H163231" i="10"/>
  <c r="G163231" i="10"/>
  <c r="F163231" i="10"/>
  <c r="H163230" i="10"/>
  <c r="G163230" i="10"/>
  <c r="F163230" i="10"/>
  <c r="H163229" i="10"/>
  <c r="G163229" i="10"/>
  <c r="F163229" i="10"/>
  <c r="H163228" i="10"/>
  <c r="G163228" i="10"/>
  <c r="F163228" i="10"/>
  <c r="H163227" i="10"/>
  <c r="G163227" i="10"/>
  <c r="F163227" i="10"/>
  <c r="H163226" i="10"/>
  <c r="G163226" i="10"/>
  <c r="F163226" i="10"/>
  <c r="H163225" i="10"/>
  <c r="G163225" i="10"/>
  <c r="F163225" i="10"/>
  <c r="H163224" i="10"/>
  <c r="G163224" i="10"/>
  <c r="F163224" i="10"/>
  <c r="H163223" i="10"/>
  <c r="G163223" i="10"/>
  <c r="F163223" i="10"/>
  <c r="H163222" i="10"/>
  <c r="G163222" i="10"/>
  <c r="F163222" i="10"/>
  <c r="H163221" i="10"/>
  <c r="G163221" i="10"/>
  <c r="F163221" i="10"/>
  <c r="H163220" i="10"/>
  <c r="G163220" i="10"/>
  <c r="F163220" i="10"/>
  <c r="H163219" i="10"/>
  <c r="G163219" i="10"/>
  <c r="F163219" i="10"/>
  <c r="H163218" i="10"/>
  <c r="G163218" i="10"/>
  <c r="F163218" i="10"/>
  <c r="H163217" i="10"/>
  <c r="G163217" i="10"/>
  <c r="F163217" i="10"/>
  <c r="H163216" i="10"/>
  <c r="G163216" i="10"/>
  <c r="F163216" i="10"/>
  <c r="H163215" i="10"/>
  <c r="G163215" i="10"/>
  <c r="F163215" i="10"/>
  <c r="H163214" i="10"/>
  <c r="G163214" i="10"/>
  <c r="F163214" i="10"/>
  <c r="H163213" i="10"/>
  <c r="G163213" i="10"/>
  <c r="F163213" i="10"/>
  <c r="H163212" i="10"/>
  <c r="G163212" i="10"/>
  <c r="F163212" i="10"/>
  <c r="H163211" i="10"/>
  <c r="G163211" i="10"/>
  <c r="F163211" i="10"/>
  <c r="H163210" i="10"/>
  <c r="G163210" i="10"/>
  <c r="F163210" i="10"/>
  <c r="H163209" i="10"/>
  <c r="G163209" i="10"/>
  <c r="F163209" i="10"/>
  <c r="H163208" i="10"/>
  <c r="G163208" i="10"/>
  <c r="F163208" i="10"/>
  <c r="H163207" i="10"/>
  <c r="G163207" i="10"/>
  <c r="F163207" i="10"/>
  <c r="H163206" i="10"/>
  <c r="G163206" i="10"/>
  <c r="F163206" i="10"/>
  <c r="H163205" i="10"/>
  <c r="G163205" i="10"/>
  <c r="F163205" i="10"/>
  <c r="H163204" i="10"/>
  <c r="G163204" i="10"/>
  <c r="F163204" i="10"/>
  <c r="H163203" i="10"/>
  <c r="G163203" i="10"/>
  <c r="F163203" i="10"/>
  <c r="H163202" i="10"/>
  <c r="G163202" i="10"/>
  <c r="F163202" i="10"/>
  <c r="H163201" i="10"/>
  <c r="G163201" i="10"/>
  <c r="F163201" i="10"/>
  <c r="H163200" i="10"/>
  <c r="G163200" i="10"/>
  <c r="F163200" i="10"/>
  <c r="H163199" i="10"/>
  <c r="G163199" i="10"/>
  <c r="F163199" i="10"/>
  <c r="H163198" i="10"/>
  <c r="G163198" i="10"/>
  <c r="F163198" i="10"/>
  <c r="H163197" i="10"/>
  <c r="G163197" i="10"/>
  <c r="F163197" i="10"/>
  <c r="H163196" i="10"/>
  <c r="G163196" i="10"/>
  <c r="F163196" i="10"/>
  <c r="H163195" i="10"/>
  <c r="G163195" i="10"/>
  <c r="F163195" i="10"/>
  <c r="H163194" i="10"/>
  <c r="G163194" i="10"/>
  <c r="F163194" i="10"/>
  <c r="H163193" i="10"/>
  <c r="G163193" i="10"/>
  <c r="F163193" i="10"/>
  <c r="H163192" i="10"/>
  <c r="G163192" i="10"/>
  <c r="F163192" i="10"/>
  <c r="H163191" i="10"/>
  <c r="G163191" i="10"/>
  <c r="F163191" i="10"/>
  <c r="H163190" i="10"/>
  <c r="G163190" i="10"/>
  <c r="F163190" i="10"/>
  <c r="H163189" i="10"/>
  <c r="G163189" i="10"/>
  <c r="F163189" i="10"/>
  <c r="H163188" i="10"/>
  <c r="G163188" i="10"/>
  <c r="F163188" i="10"/>
  <c r="H163187" i="10"/>
  <c r="G163187" i="10"/>
  <c r="F163187" i="10"/>
  <c r="H163186" i="10"/>
  <c r="G163186" i="10"/>
  <c r="F163186" i="10"/>
  <c r="H163185" i="10"/>
  <c r="G163185" i="10"/>
  <c r="F163185" i="10"/>
  <c r="H163184" i="10"/>
  <c r="G163184" i="10"/>
  <c r="F163184" i="10"/>
  <c r="H163183" i="10"/>
  <c r="G163183" i="10"/>
  <c r="F163183" i="10"/>
  <c r="H163182" i="10"/>
  <c r="G163182" i="10"/>
  <c r="F163182" i="10"/>
  <c r="H163181" i="10"/>
  <c r="G163181" i="10"/>
  <c r="F163181" i="10"/>
  <c r="H163180" i="10"/>
  <c r="G163180" i="10"/>
  <c r="F163180" i="10"/>
  <c r="H163179" i="10"/>
  <c r="G163179" i="10"/>
  <c r="F163179" i="10"/>
  <c r="H163178" i="10"/>
  <c r="G163178" i="10"/>
  <c r="F163178" i="10"/>
  <c r="H163177" i="10"/>
  <c r="G163177" i="10"/>
  <c r="F163177" i="10"/>
  <c r="H163176" i="10"/>
  <c r="G163176" i="10"/>
  <c r="F163176" i="10"/>
  <c r="H163175" i="10"/>
  <c r="G163175" i="10"/>
  <c r="F163175" i="10"/>
  <c r="H163174" i="10"/>
  <c r="G163174" i="10"/>
  <c r="F163174" i="10"/>
  <c r="H163173" i="10"/>
  <c r="G163173" i="10"/>
  <c r="F163173" i="10"/>
  <c r="H163172" i="10"/>
  <c r="G163172" i="10"/>
  <c r="F163172" i="10"/>
  <c r="H163171" i="10"/>
  <c r="G163171" i="10"/>
  <c r="F163171" i="10"/>
  <c r="H163170" i="10"/>
  <c r="G163170" i="10"/>
  <c r="F163170" i="10"/>
  <c r="H163169" i="10"/>
  <c r="G163169" i="10"/>
  <c r="F163169" i="10"/>
  <c r="H163168" i="10"/>
  <c r="G163168" i="10"/>
  <c r="F163168" i="10"/>
  <c r="H163167" i="10"/>
  <c r="G163167" i="10"/>
  <c r="F163167" i="10"/>
  <c r="H163166" i="10"/>
  <c r="G163166" i="10"/>
  <c r="F163166" i="10"/>
  <c r="H163165" i="10"/>
  <c r="G163165" i="10"/>
  <c r="F163165" i="10"/>
  <c r="H163164" i="10"/>
  <c r="G163164" i="10"/>
  <c r="F163164" i="10"/>
  <c r="H163163" i="10"/>
  <c r="G163163" i="10"/>
  <c r="F163163" i="10"/>
  <c r="H163162" i="10"/>
  <c r="G163162" i="10"/>
  <c r="F163162" i="10"/>
  <c r="H163161" i="10"/>
  <c r="G163161" i="10"/>
  <c r="F163161" i="10"/>
  <c r="H163160" i="10"/>
  <c r="G163160" i="10"/>
  <c r="F163160" i="10"/>
  <c r="H163159" i="10"/>
  <c r="G163159" i="10"/>
  <c r="F163159" i="10"/>
  <c r="H163158" i="10"/>
  <c r="G163158" i="10"/>
  <c r="F163158" i="10"/>
  <c r="H163157" i="10"/>
  <c r="G163157" i="10"/>
  <c r="F163157" i="10"/>
  <c r="H163156" i="10"/>
  <c r="G163156" i="10"/>
  <c r="F163156" i="10"/>
  <c r="H163155" i="10"/>
  <c r="G163155" i="10"/>
  <c r="F163155" i="10"/>
  <c r="H163154" i="10"/>
  <c r="G163154" i="10"/>
  <c r="F163154" i="10"/>
  <c r="H163153" i="10"/>
  <c r="G163153" i="10"/>
  <c r="F163153" i="10"/>
  <c r="H163152" i="10"/>
  <c r="G163152" i="10"/>
  <c r="F163152" i="10"/>
  <c r="H163151" i="10"/>
  <c r="G163151" i="10"/>
  <c r="F163151" i="10"/>
  <c r="H163150" i="10"/>
  <c r="G163150" i="10"/>
  <c r="F163150" i="10"/>
  <c r="H163149" i="10"/>
  <c r="G163149" i="10"/>
  <c r="F163149" i="10"/>
  <c r="H163148" i="10"/>
  <c r="G163148" i="10"/>
  <c r="F163148" i="10"/>
  <c r="H163147" i="10"/>
  <c r="G163147" i="10"/>
  <c r="F163147" i="10"/>
  <c r="H163146" i="10"/>
  <c r="G163146" i="10"/>
  <c r="F163146" i="10"/>
  <c r="H163145" i="10"/>
  <c r="G163145" i="10"/>
  <c r="F163145" i="10"/>
  <c r="H163144" i="10"/>
  <c r="G163144" i="10"/>
  <c r="F163144" i="10"/>
  <c r="H163143" i="10"/>
  <c r="G163143" i="10"/>
  <c r="F163143" i="10"/>
  <c r="H163142" i="10"/>
  <c r="G163142" i="10"/>
  <c r="F163142" i="10"/>
  <c r="H163141" i="10"/>
  <c r="G163141" i="10"/>
  <c r="F163141" i="10"/>
  <c r="H163140" i="10"/>
  <c r="G163140" i="10"/>
  <c r="F163140" i="10"/>
  <c r="H163139" i="10"/>
  <c r="G163139" i="10"/>
  <c r="F163139" i="10"/>
  <c r="H163138" i="10"/>
  <c r="G163138" i="10"/>
  <c r="F163138" i="10"/>
  <c r="H163137" i="10"/>
  <c r="G163137" i="10"/>
  <c r="F163137" i="10"/>
  <c r="H163136" i="10"/>
  <c r="G163136" i="10"/>
  <c r="F163136" i="10"/>
  <c r="H163135" i="10"/>
  <c r="G163135" i="10"/>
  <c r="F163135" i="10"/>
  <c r="H163134" i="10"/>
  <c r="G163134" i="10"/>
  <c r="F163134" i="10"/>
  <c r="H163133" i="10"/>
  <c r="G163133" i="10"/>
  <c r="F163133" i="10"/>
  <c r="H163132" i="10"/>
  <c r="G163132" i="10"/>
  <c r="F163132" i="10"/>
  <c r="H163131" i="10"/>
  <c r="G163131" i="10"/>
  <c r="F163131" i="10"/>
  <c r="H163130" i="10"/>
  <c r="G163130" i="10"/>
  <c r="F163130" i="10"/>
  <c r="H163129" i="10"/>
  <c r="G163129" i="10"/>
  <c r="F163129" i="10"/>
  <c r="H163128" i="10"/>
  <c r="G163128" i="10"/>
  <c r="F163128" i="10"/>
  <c r="H163127" i="10"/>
  <c r="G163127" i="10"/>
  <c r="F163127" i="10"/>
  <c r="H163126" i="10"/>
  <c r="G163126" i="10"/>
  <c r="F163126" i="10"/>
  <c r="H163125" i="10"/>
  <c r="G163125" i="10"/>
  <c r="F163125" i="10"/>
  <c r="H163124" i="10"/>
  <c r="G163124" i="10"/>
  <c r="F163124" i="10"/>
  <c r="H163123" i="10"/>
  <c r="G163123" i="10"/>
  <c r="F163123" i="10"/>
  <c r="H163122" i="10"/>
  <c r="G163122" i="10"/>
  <c r="F163122" i="10"/>
  <c r="H163121" i="10"/>
  <c r="G163121" i="10"/>
  <c r="F163121" i="10"/>
  <c r="H163120" i="10"/>
  <c r="G163120" i="10"/>
  <c r="F163120" i="10"/>
  <c r="H163119" i="10"/>
  <c r="G163119" i="10"/>
  <c r="F163119" i="10"/>
  <c r="H163118" i="10"/>
  <c r="G163118" i="10"/>
  <c r="F163118" i="10"/>
  <c r="H163117" i="10"/>
  <c r="G163117" i="10"/>
  <c r="F163117" i="10"/>
  <c r="H163116" i="10"/>
  <c r="G163116" i="10"/>
  <c r="F163116" i="10"/>
  <c r="H163115" i="10"/>
  <c r="G163115" i="10"/>
  <c r="F163115" i="10"/>
  <c r="H163114" i="10"/>
  <c r="G163114" i="10"/>
  <c r="F163114" i="10"/>
  <c r="H163113" i="10"/>
  <c r="G163113" i="10"/>
  <c r="F163113" i="10"/>
  <c r="H163112" i="10"/>
  <c r="G163112" i="10"/>
  <c r="F163112" i="10"/>
  <c r="H163111" i="10"/>
  <c r="G163111" i="10"/>
  <c r="F163111" i="10"/>
  <c r="H163110" i="10"/>
  <c r="G163110" i="10"/>
  <c r="F163110" i="10"/>
  <c r="H163109" i="10"/>
  <c r="G163109" i="10"/>
  <c r="F163109" i="10"/>
  <c r="H163108" i="10"/>
  <c r="G163108" i="10"/>
  <c r="F163108" i="10"/>
  <c r="H163107" i="10"/>
  <c r="G163107" i="10"/>
  <c r="F163107" i="10"/>
  <c r="H163106" i="10"/>
  <c r="G163106" i="10"/>
  <c r="F163106" i="10"/>
  <c r="H163105" i="10"/>
  <c r="G163105" i="10"/>
  <c r="F163105" i="10"/>
  <c r="H163104" i="10"/>
  <c r="G163104" i="10"/>
  <c r="F163104" i="10"/>
  <c r="H163103" i="10"/>
  <c r="G163103" i="10"/>
  <c r="F163103" i="10"/>
  <c r="H163102" i="10"/>
  <c r="G163102" i="10"/>
  <c r="F163102" i="10"/>
  <c r="H163101" i="10"/>
  <c r="G163101" i="10"/>
  <c r="F163101" i="10"/>
  <c r="H163100" i="10"/>
  <c r="G163100" i="10"/>
  <c r="F163100" i="10"/>
  <c r="H163099" i="10"/>
  <c r="G163099" i="10"/>
  <c r="F163099" i="10"/>
  <c r="H163098" i="10"/>
  <c r="G163098" i="10"/>
  <c r="F163098" i="10"/>
  <c r="H163097" i="10"/>
  <c r="G163097" i="10"/>
  <c r="F163097" i="10"/>
  <c r="H163096" i="10"/>
  <c r="G163096" i="10"/>
  <c r="F163096" i="10"/>
  <c r="H163095" i="10"/>
  <c r="G163095" i="10"/>
  <c r="F163095" i="10"/>
  <c r="H163094" i="10"/>
  <c r="G163094" i="10"/>
  <c r="F163094" i="10"/>
  <c r="H163093" i="10"/>
  <c r="G163093" i="10"/>
  <c r="F163093" i="10"/>
  <c r="H163092" i="10"/>
  <c r="G163092" i="10"/>
  <c r="F163092" i="10"/>
  <c r="H163091" i="10"/>
  <c r="G163091" i="10"/>
  <c r="F163091" i="10"/>
  <c r="H163090" i="10"/>
  <c r="G163090" i="10"/>
  <c r="F163090" i="10"/>
  <c r="H163089" i="10"/>
  <c r="G163089" i="10"/>
  <c r="F163089" i="10"/>
  <c r="H163088" i="10"/>
  <c r="G163088" i="10"/>
  <c r="F163088" i="10"/>
  <c r="H163087" i="10"/>
  <c r="G163087" i="10"/>
  <c r="F163087" i="10"/>
  <c r="H163086" i="10"/>
  <c r="G163086" i="10"/>
  <c r="F163086" i="10"/>
  <c r="H163085" i="10"/>
  <c r="G163085" i="10"/>
  <c r="F163085" i="10"/>
  <c r="H163084" i="10"/>
  <c r="G163084" i="10"/>
  <c r="F163084" i="10"/>
  <c r="H163083" i="10"/>
  <c r="G163083" i="10"/>
  <c r="F163083" i="10"/>
  <c r="H163082" i="10"/>
  <c r="G163082" i="10"/>
  <c r="F163082" i="10"/>
  <c r="H163081" i="10"/>
  <c r="G163081" i="10"/>
  <c r="F163081" i="10"/>
  <c r="H163080" i="10"/>
  <c r="G163080" i="10"/>
  <c r="F163080" i="10"/>
  <c r="H163079" i="10"/>
  <c r="G163079" i="10"/>
  <c r="F163079" i="10"/>
  <c r="H163078" i="10"/>
  <c r="G163078" i="10"/>
  <c r="F163078" i="10"/>
  <c r="H163077" i="10"/>
  <c r="G163077" i="10"/>
  <c r="F163077" i="10"/>
  <c r="H163076" i="10"/>
  <c r="G163076" i="10"/>
  <c r="F163076" i="10"/>
  <c r="H163075" i="10"/>
  <c r="G163075" i="10"/>
  <c r="F163075" i="10"/>
  <c r="H163074" i="10"/>
  <c r="G163074" i="10"/>
  <c r="F163074" i="10"/>
  <c r="H163073" i="10"/>
  <c r="G163073" i="10"/>
  <c r="F163073" i="10"/>
  <c r="H163072" i="10"/>
  <c r="G163072" i="10"/>
  <c r="F163072" i="10"/>
  <c r="H163071" i="10"/>
  <c r="G163071" i="10"/>
  <c r="F163071" i="10"/>
  <c r="H163070" i="10"/>
  <c r="G163070" i="10"/>
  <c r="F163070" i="10"/>
  <c r="H163069" i="10"/>
  <c r="G163069" i="10"/>
  <c r="F163069" i="10"/>
  <c r="H163068" i="10"/>
  <c r="G163068" i="10"/>
  <c r="F163068" i="10"/>
  <c r="H163067" i="10"/>
  <c r="G163067" i="10"/>
  <c r="F163067" i="10"/>
  <c r="H163066" i="10"/>
  <c r="G163066" i="10"/>
  <c r="F163066" i="10"/>
  <c r="H163065" i="10"/>
  <c r="G163065" i="10"/>
  <c r="F163065" i="10"/>
  <c r="H163064" i="10"/>
  <c r="G163064" i="10"/>
  <c r="F163064" i="10"/>
  <c r="H163063" i="10"/>
  <c r="G163063" i="10"/>
  <c r="F163063" i="10"/>
  <c r="H163062" i="10"/>
  <c r="G163062" i="10"/>
  <c r="F163062" i="10"/>
  <c r="H163061" i="10"/>
  <c r="G163061" i="10"/>
  <c r="F163061" i="10"/>
  <c r="H163060" i="10"/>
  <c r="G163060" i="10"/>
  <c r="F163060" i="10"/>
  <c r="H163059" i="10"/>
  <c r="G163059" i="10"/>
  <c r="F163059" i="10"/>
  <c r="H163058" i="10"/>
  <c r="G163058" i="10"/>
  <c r="F163058" i="10"/>
  <c r="H163057" i="10"/>
  <c r="G163057" i="10"/>
  <c r="F163057" i="10"/>
  <c r="H163056" i="10"/>
  <c r="G163056" i="10"/>
  <c r="F163056" i="10"/>
  <c r="H163055" i="10"/>
  <c r="G163055" i="10"/>
  <c r="F163055" i="10"/>
  <c r="H163054" i="10"/>
  <c r="G163054" i="10"/>
  <c r="F163054" i="10"/>
  <c r="H163053" i="10"/>
  <c r="G163053" i="10"/>
  <c r="F163053" i="10"/>
  <c r="H163052" i="10"/>
  <c r="G163052" i="10"/>
  <c r="F163052" i="10"/>
  <c r="H163051" i="10"/>
  <c r="G163051" i="10"/>
  <c r="F163051" i="10"/>
  <c r="H163050" i="10"/>
  <c r="G163050" i="10"/>
  <c r="F163050" i="10"/>
  <c r="H163049" i="10"/>
  <c r="G163049" i="10"/>
  <c r="F163049" i="10"/>
  <c r="H163048" i="10"/>
  <c r="G163048" i="10"/>
  <c r="F163048" i="10"/>
  <c r="H163047" i="10"/>
  <c r="G163047" i="10"/>
  <c r="F163047" i="10"/>
  <c r="H163046" i="10"/>
  <c r="G163046" i="10"/>
  <c r="F163046" i="10"/>
  <c r="H163045" i="10"/>
  <c r="G163045" i="10"/>
  <c r="F163045" i="10"/>
  <c r="H163044" i="10"/>
  <c r="G163044" i="10"/>
  <c r="F163044" i="10"/>
  <c r="H163043" i="10"/>
  <c r="G163043" i="10"/>
  <c r="F163043" i="10"/>
  <c r="H163042" i="10"/>
  <c r="G163042" i="10"/>
  <c r="F163042" i="10"/>
  <c r="H163041" i="10"/>
  <c r="G163041" i="10"/>
  <c r="F163041" i="10"/>
  <c r="H163040" i="10"/>
  <c r="G163040" i="10"/>
  <c r="F163040" i="10"/>
  <c r="H163039" i="10"/>
  <c r="G163039" i="10"/>
  <c r="F163039" i="10"/>
  <c r="H163038" i="10"/>
  <c r="G163038" i="10"/>
  <c r="F163038" i="10"/>
  <c r="H163037" i="10"/>
  <c r="G163037" i="10"/>
  <c r="F163037" i="10"/>
  <c r="H163036" i="10"/>
  <c r="G163036" i="10"/>
  <c r="F163036" i="10"/>
  <c r="H163035" i="10"/>
  <c r="G163035" i="10"/>
  <c r="F163035" i="10"/>
  <c r="H163034" i="10"/>
  <c r="G163034" i="10"/>
  <c r="F163034" i="10"/>
  <c r="H163033" i="10"/>
  <c r="G163033" i="10"/>
  <c r="F163033" i="10"/>
  <c r="H163032" i="10"/>
  <c r="G163032" i="10"/>
  <c r="F163032" i="10"/>
  <c r="H163031" i="10"/>
  <c r="G163031" i="10"/>
  <c r="F163031" i="10"/>
  <c r="H163030" i="10"/>
  <c r="G163030" i="10"/>
  <c r="F163030" i="10"/>
  <c r="H163029" i="10"/>
  <c r="G163029" i="10"/>
  <c r="F163029" i="10"/>
  <c r="H163028" i="10"/>
  <c r="G163028" i="10"/>
  <c r="F163028" i="10"/>
  <c r="H163027" i="10"/>
  <c r="G163027" i="10"/>
  <c r="F163027" i="10"/>
  <c r="H163026" i="10"/>
  <c r="G163026" i="10"/>
  <c r="F163026" i="10"/>
  <c r="H163025" i="10"/>
  <c r="G163025" i="10"/>
  <c r="F163025" i="10"/>
  <c r="H163024" i="10"/>
  <c r="G163024" i="10"/>
  <c r="F163024" i="10"/>
  <c r="H163023" i="10"/>
  <c r="G163023" i="10"/>
  <c r="F163023" i="10"/>
  <c r="H163022" i="10"/>
  <c r="G163022" i="10"/>
  <c r="F163022" i="10"/>
  <c r="H163021" i="10"/>
  <c r="G163021" i="10"/>
  <c r="F163021" i="10"/>
  <c r="H163020" i="10"/>
  <c r="G163020" i="10"/>
  <c r="F163020" i="10"/>
  <c r="H163019" i="10"/>
  <c r="G163019" i="10"/>
  <c r="F163019" i="10"/>
  <c r="H163018" i="10"/>
  <c r="G163018" i="10"/>
  <c r="F163018" i="10"/>
  <c r="H163017" i="10"/>
  <c r="G163017" i="10"/>
  <c r="F163017" i="10"/>
  <c r="H163016" i="10"/>
  <c r="G163016" i="10"/>
  <c r="F163016" i="10"/>
  <c r="H163015" i="10"/>
  <c r="G163015" i="10"/>
  <c r="F163015" i="10"/>
  <c r="H163014" i="10"/>
  <c r="G163014" i="10"/>
  <c r="F163014" i="10"/>
  <c r="H163013" i="10"/>
  <c r="G163013" i="10"/>
  <c r="F163013" i="10"/>
  <c r="H163012" i="10"/>
  <c r="G163012" i="10"/>
  <c r="F163012" i="10"/>
  <c r="H163011" i="10"/>
  <c r="G163011" i="10"/>
  <c r="F163011" i="10"/>
  <c r="H163010" i="10"/>
  <c r="G163010" i="10"/>
  <c r="F163010" i="10"/>
  <c r="H163009" i="10"/>
  <c r="G163009" i="10"/>
  <c r="F163009" i="10"/>
  <c r="H163008" i="10"/>
  <c r="G163008" i="10"/>
  <c r="F163008" i="10"/>
  <c r="H163007" i="10"/>
  <c r="G163007" i="10"/>
  <c r="F163007" i="10"/>
  <c r="H163006" i="10"/>
  <c r="G163006" i="10"/>
  <c r="F163006" i="10"/>
  <c r="H163005" i="10"/>
  <c r="G163005" i="10"/>
  <c r="F163005" i="10"/>
  <c r="H163004" i="10"/>
  <c r="G163004" i="10"/>
  <c r="F163004" i="10"/>
  <c r="H163003" i="10"/>
  <c r="G163003" i="10"/>
  <c r="F163003" i="10"/>
  <c r="H163002" i="10"/>
  <c r="G163002" i="10"/>
  <c r="F163002" i="10"/>
  <c r="H163001" i="10"/>
  <c r="G163001" i="10"/>
  <c r="F163001" i="10"/>
  <c r="H163000" i="10"/>
  <c r="G163000" i="10"/>
  <c r="F163000" i="10"/>
  <c r="H162999" i="10"/>
  <c r="G162999" i="10"/>
  <c r="F162999" i="10"/>
  <c r="H162998" i="10"/>
  <c r="G162998" i="10"/>
  <c r="F162998" i="10"/>
  <c r="H162997" i="10"/>
  <c r="G162997" i="10"/>
  <c r="F162997" i="10"/>
  <c r="H162996" i="10"/>
  <c r="G162996" i="10"/>
  <c r="F162996" i="10"/>
  <c r="H162995" i="10"/>
  <c r="G162995" i="10"/>
  <c r="F162995" i="10"/>
  <c r="H162994" i="10"/>
  <c r="G162994" i="10"/>
  <c r="F162994" i="10"/>
  <c r="H162993" i="10"/>
  <c r="G162993" i="10"/>
  <c r="F162993" i="10"/>
  <c r="H162992" i="10"/>
  <c r="G162992" i="10"/>
  <c r="F162992" i="10"/>
  <c r="H162991" i="10"/>
  <c r="G162991" i="10"/>
  <c r="F162991" i="10"/>
  <c r="H162990" i="10"/>
  <c r="G162990" i="10"/>
  <c r="F162990" i="10"/>
  <c r="H162989" i="10"/>
  <c r="G162989" i="10"/>
  <c r="F162989" i="10"/>
  <c r="H162988" i="10"/>
  <c r="G162988" i="10"/>
  <c r="F162988" i="10"/>
  <c r="H162987" i="10"/>
  <c r="G162987" i="10"/>
  <c r="F162987" i="10"/>
  <c r="H162986" i="10"/>
  <c r="G162986" i="10"/>
  <c r="F162986" i="10"/>
  <c r="H162985" i="10"/>
  <c r="G162985" i="10"/>
  <c r="F162985" i="10"/>
  <c r="H162984" i="10"/>
  <c r="G162984" i="10"/>
  <c r="F162984" i="10"/>
  <c r="H162983" i="10"/>
  <c r="G162983" i="10"/>
  <c r="F162983" i="10"/>
  <c r="H162982" i="10"/>
  <c r="G162982" i="10"/>
  <c r="F162982" i="10"/>
  <c r="H162981" i="10"/>
  <c r="G162981" i="10"/>
  <c r="F162981" i="10"/>
  <c r="H162980" i="10"/>
  <c r="G162980" i="10"/>
  <c r="F162980" i="10"/>
  <c r="H162979" i="10"/>
  <c r="G162979" i="10"/>
  <c r="F162979" i="10"/>
  <c r="H162978" i="10"/>
  <c r="G162978" i="10"/>
  <c r="F162978" i="10"/>
  <c r="H162977" i="10"/>
  <c r="G162977" i="10"/>
  <c r="F162977" i="10"/>
  <c r="H162976" i="10"/>
  <c r="G162976" i="10"/>
  <c r="F162976" i="10"/>
  <c r="H162975" i="10"/>
  <c r="G162975" i="10"/>
  <c r="F162975" i="10"/>
  <c r="H162974" i="10"/>
  <c r="G162974" i="10"/>
  <c r="F162974" i="10"/>
  <c r="H162973" i="10"/>
  <c r="G162973" i="10"/>
  <c r="F162973" i="10"/>
  <c r="H162972" i="10"/>
  <c r="G162972" i="10"/>
  <c r="F162972" i="10"/>
  <c r="H162971" i="10"/>
  <c r="G162971" i="10"/>
  <c r="F162971" i="10"/>
  <c r="H162970" i="10"/>
  <c r="G162970" i="10"/>
  <c r="F162970" i="10"/>
  <c r="H162969" i="10"/>
  <c r="G162969" i="10"/>
  <c r="F162969" i="10"/>
  <c r="H162968" i="10"/>
  <c r="G162968" i="10"/>
  <c r="F162968" i="10"/>
  <c r="H162967" i="10"/>
  <c r="G162967" i="10"/>
  <c r="F162967" i="10"/>
  <c r="H162966" i="10"/>
  <c r="G162966" i="10"/>
  <c r="F162966" i="10"/>
  <c r="H162965" i="10"/>
  <c r="G162965" i="10"/>
  <c r="F162965" i="10"/>
  <c r="H162964" i="10"/>
  <c r="G162964" i="10"/>
  <c r="F162964" i="10"/>
  <c r="H162963" i="10"/>
  <c r="G162963" i="10"/>
  <c r="F162963" i="10"/>
  <c r="H162962" i="10"/>
  <c r="G162962" i="10"/>
  <c r="F162962" i="10"/>
  <c r="H162961" i="10"/>
  <c r="G162961" i="10"/>
  <c r="F162961" i="10"/>
  <c r="H162960" i="10"/>
  <c r="G162960" i="10"/>
  <c r="F162960" i="10"/>
  <c r="H162959" i="10"/>
  <c r="G162959" i="10"/>
  <c r="F162959" i="10"/>
  <c r="H162958" i="10"/>
  <c r="G162958" i="10"/>
  <c r="F162958" i="10"/>
  <c r="H162957" i="10"/>
  <c r="G162957" i="10"/>
  <c r="F162957" i="10"/>
  <c r="H162956" i="10"/>
  <c r="G162956" i="10"/>
  <c r="F162956" i="10"/>
  <c r="H162955" i="10"/>
  <c r="G162955" i="10"/>
  <c r="F162955" i="10"/>
  <c r="H162954" i="10"/>
  <c r="G162954" i="10"/>
  <c r="F162954" i="10"/>
  <c r="H162953" i="10"/>
  <c r="G162953" i="10"/>
  <c r="F162953" i="10"/>
  <c r="H162952" i="10"/>
  <c r="G162952" i="10"/>
  <c r="F162952" i="10"/>
  <c r="H162951" i="10"/>
  <c r="G162951" i="10"/>
  <c r="F162951" i="10"/>
  <c r="H162950" i="10"/>
  <c r="G162950" i="10"/>
  <c r="F162950" i="10"/>
  <c r="H162949" i="10"/>
  <c r="G162949" i="10"/>
  <c r="F162949" i="10"/>
  <c r="H162948" i="10"/>
  <c r="G162948" i="10"/>
  <c r="F162948" i="10"/>
  <c r="H162947" i="10"/>
  <c r="G162947" i="10"/>
  <c r="F162947" i="10"/>
  <c r="H162946" i="10"/>
  <c r="G162946" i="10"/>
  <c r="F162946" i="10"/>
  <c r="H162945" i="10"/>
  <c r="G162945" i="10"/>
  <c r="F162945" i="10"/>
  <c r="H162944" i="10"/>
  <c r="G162944" i="10"/>
  <c r="F162944" i="10"/>
  <c r="H162943" i="10"/>
  <c r="G162943" i="10"/>
  <c r="F162943" i="10"/>
  <c r="H162942" i="10"/>
  <c r="G162942" i="10"/>
  <c r="F162942" i="10"/>
  <c r="H162941" i="10"/>
  <c r="G162941" i="10"/>
  <c r="F162941" i="10"/>
  <c r="H162940" i="10"/>
  <c r="G162940" i="10"/>
  <c r="F162940" i="10"/>
  <c r="H162939" i="10"/>
  <c r="G162939" i="10"/>
  <c r="F162939" i="10"/>
  <c r="H162938" i="10"/>
  <c r="G162938" i="10"/>
  <c r="F162938" i="10"/>
  <c r="H162937" i="10"/>
  <c r="G162937" i="10"/>
  <c r="F162937" i="10"/>
  <c r="H162936" i="10"/>
  <c r="G162936" i="10"/>
  <c r="F162936" i="10"/>
  <c r="H162935" i="10"/>
  <c r="G162935" i="10"/>
  <c r="F162935" i="10"/>
  <c r="H162934" i="10"/>
  <c r="G162934" i="10"/>
  <c r="F162934" i="10"/>
  <c r="H162933" i="10"/>
  <c r="G162933" i="10"/>
  <c r="F162933" i="10"/>
  <c r="H162932" i="10"/>
  <c r="G162932" i="10"/>
  <c r="F162932" i="10"/>
  <c r="H162931" i="10"/>
  <c r="G162931" i="10"/>
  <c r="F162931" i="10"/>
  <c r="H162930" i="10"/>
  <c r="G162930" i="10"/>
  <c r="F162930" i="10"/>
  <c r="H162929" i="10"/>
  <c r="G162929" i="10"/>
  <c r="F162929" i="10"/>
  <c r="H162928" i="10"/>
  <c r="G162928" i="10"/>
  <c r="F162928" i="10"/>
  <c r="H162927" i="10"/>
  <c r="G162927" i="10"/>
  <c r="F162927" i="10"/>
  <c r="H162926" i="10"/>
  <c r="G162926" i="10"/>
  <c r="F162926" i="10"/>
  <c r="H162925" i="10"/>
  <c r="G162925" i="10"/>
  <c r="F162925" i="10"/>
  <c r="H162924" i="10"/>
  <c r="G162924" i="10"/>
  <c r="F162924" i="10"/>
  <c r="H162923" i="10"/>
  <c r="G162923" i="10"/>
  <c r="F162923" i="10"/>
  <c r="H162922" i="10"/>
  <c r="G162922" i="10"/>
  <c r="F162922" i="10"/>
  <c r="H162921" i="10"/>
  <c r="G162921" i="10"/>
  <c r="F162921" i="10"/>
  <c r="H162920" i="10"/>
  <c r="G162920" i="10"/>
  <c r="F162920" i="10"/>
  <c r="H162919" i="10"/>
  <c r="G162919" i="10"/>
  <c r="F162919" i="10"/>
  <c r="H162918" i="10"/>
  <c r="G162918" i="10"/>
  <c r="F162918" i="10"/>
  <c r="H162917" i="10"/>
  <c r="G162917" i="10"/>
  <c r="F162917" i="10"/>
  <c r="H162916" i="10"/>
  <c r="G162916" i="10"/>
  <c r="F162916" i="10"/>
  <c r="H162915" i="10"/>
  <c r="G162915" i="10"/>
  <c r="F162915" i="10"/>
  <c r="H162914" i="10"/>
  <c r="G162914" i="10"/>
  <c r="F162914" i="10"/>
  <c r="H162913" i="10"/>
  <c r="G162913" i="10"/>
  <c r="F162913" i="10"/>
  <c r="H162912" i="10"/>
  <c r="G162912" i="10"/>
  <c r="F162912" i="10"/>
  <c r="H162911" i="10"/>
  <c r="G162911" i="10"/>
  <c r="F162911" i="10"/>
  <c r="H162910" i="10"/>
  <c r="G162910" i="10"/>
  <c r="F162910" i="10"/>
  <c r="H162909" i="10"/>
  <c r="G162909" i="10"/>
  <c r="F162909" i="10"/>
  <c r="H162908" i="10"/>
  <c r="G162908" i="10"/>
  <c r="F162908" i="10"/>
  <c r="H162907" i="10"/>
  <c r="G162907" i="10"/>
  <c r="F162907" i="10"/>
  <c r="H162906" i="10"/>
  <c r="G162906" i="10"/>
  <c r="F162906" i="10"/>
  <c r="H162905" i="10"/>
  <c r="G162905" i="10"/>
  <c r="F162905" i="10"/>
  <c r="H162904" i="10"/>
  <c r="G162904" i="10"/>
  <c r="F162904" i="10"/>
  <c r="H162903" i="10"/>
  <c r="G162903" i="10"/>
  <c r="F162903" i="10"/>
  <c r="H162902" i="10"/>
  <c r="G162902" i="10"/>
  <c r="F162902" i="10"/>
  <c r="H162901" i="10"/>
  <c r="G162901" i="10"/>
  <c r="F162901" i="10"/>
  <c r="H162900" i="10"/>
  <c r="G162900" i="10"/>
  <c r="F162900" i="10"/>
  <c r="H162899" i="10"/>
  <c r="G162899" i="10"/>
  <c r="F162899" i="10"/>
  <c r="H162898" i="10"/>
  <c r="G162898" i="10"/>
  <c r="F162898" i="10"/>
  <c r="H162897" i="10"/>
  <c r="G162897" i="10"/>
  <c r="F162897" i="10"/>
  <c r="H162896" i="10"/>
  <c r="G162896" i="10"/>
  <c r="F162896" i="10"/>
  <c r="H162895" i="10"/>
  <c r="G162895" i="10"/>
  <c r="F162895" i="10"/>
  <c r="H162894" i="10"/>
  <c r="G162894" i="10"/>
  <c r="F162894" i="10"/>
  <c r="H162893" i="10"/>
  <c r="G162893" i="10"/>
  <c r="F162893" i="10"/>
  <c r="H162892" i="10"/>
  <c r="G162892" i="10"/>
  <c r="F162892" i="10"/>
  <c r="H162891" i="10"/>
  <c r="G162891" i="10"/>
  <c r="F162891" i="10"/>
  <c r="H162890" i="10"/>
  <c r="G162890" i="10"/>
  <c r="F162890" i="10"/>
  <c r="H162889" i="10"/>
  <c r="G162889" i="10"/>
  <c r="F162889" i="10"/>
  <c r="H162888" i="10"/>
  <c r="G162888" i="10"/>
  <c r="F162888" i="10"/>
  <c r="H162887" i="10"/>
  <c r="G162887" i="10"/>
  <c r="F162887" i="10"/>
  <c r="H162886" i="10"/>
  <c r="G162886" i="10"/>
  <c r="F162886" i="10"/>
  <c r="H162885" i="10"/>
  <c r="G162885" i="10"/>
  <c r="F162885" i="10"/>
  <c r="H162884" i="10"/>
  <c r="G162884" i="10"/>
  <c r="F162884" i="10"/>
  <c r="H162883" i="10"/>
  <c r="G162883" i="10"/>
  <c r="F162883" i="10"/>
  <c r="H162882" i="10"/>
  <c r="G162882" i="10"/>
  <c r="F162882" i="10"/>
  <c r="H162881" i="10"/>
  <c r="G162881" i="10"/>
  <c r="F162881" i="10"/>
  <c r="H162880" i="10"/>
  <c r="G162880" i="10"/>
  <c r="F162880" i="10"/>
  <c r="H162879" i="10"/>
  <c r="G162879" i="10"/>
  <c r="F162879" i="10"/>
  <c r="H162878" i="10"/>
  <c r="G162878" i="10"/>
  <c r="F162878" i="10"/>
  <c r="H162877" i="10"/>
  <c r="G162877" i="10"/>
  <c r="F162877" i="10"/>
  <c r="H162876" i="10"/>
  <c r="G162876" i="10"/>
  <c r="F162876" i="10"/>
  <c r="H162875" i="10"/>
  <c r="G162875" i="10"/>
  <c r="F162875" i="10"/>
  <c r="H162874" i="10"/>
  <c r="G162874" i="10"/>
  <c r="F162874" i="10"/>
  <c r="H162873" i="10"/>
  <c r="G162873" i="10"/>
  <c r="F162873" i="10"/>
  <c r="H162872" i="10"/>
  <c r="G162872" i="10"/>
  <c r="F162872" i="10"/>
  <c r="H162871" i="10"/>
  <c r="G162871" i="10"/>
  <c r="F162871" i="10"/>
  <c r="H162870" i="10"/>
  <c r="G162870" i="10"/>
  <c r="F162870" i="10"/>
  <c r="H162869" i="10"/>
  <c r="G162869" i="10"/>
  <c r="F162869" i="10"/>
  <c r="H162868" i="10"/>
  <c r="G162868" i="10"/>
  <c r="F162868" i="10"/>
  <c r="H162867" i="10"/>
  <c r="G162867" i="10"/>
  <c r="F162867" i="10"/>
  <c r="H162866" i="10"/>
  <c r="G162866" i="10"/>
  <c r="F162866" i="10"/>
  <c r="H162865" i="10"/>
  <c r="G162865" i="10"/>
  <c r="F162865" i="10"/>
  <c r="H162864" i="10"/>
  <c r="G162864" i="10"/>
  <c r="F162864" i="10"/>
  <c r="H162863" i="10"/>
  <c r="G162863" i="10"/>
  <c r="F162863" i="10"/>
  <c r="H162862" i="10"/>
  <c r="G162862" i="10"/>
  <c r="F162862" i="10"/>
  <c r="H162861" i="10"/>
  <c r="G162861" i="10"/>
  <c r="F162861" i="10"/>
  <c r="H162860" i="10"/>
  <c r="G162860" i="10"/>
  <c r="F162860" i="10"/>
  <c r="H162859" i="10"/>
  <c r="G162859" i="10"/>
  <c r="F162859" i="10"/>
  <c r="H162858" i="10"/>
  <c r="G162858" i="10"/>
  <c r="F162858" i="10"/>
  <c r="H162857" i="10"/>
  <c r="G162857" i="10"/>
  <c r="F162857" i="10"/>
  <c r="H162856" i="10"/>
  <c r="G162856" i="10"/>
  <c r="F162856" i="10"/>
  <c r="H162855" i="10"/>
  <c r="G162855" i="10"/>
  <c r="F162855" i="10"/>
  <c r="H162854" i="10"/>
  <c r="G162854" i="10"/>
  <c r="F162854" i="10"/>
  <c r="H162853" i="10"/>
  <c r="G162853" i="10"/>
  <c r="F162853" i="10"/>
  <c r="H162852" i="10"/>
  <c r="G162852" i="10"/>
  <c r="F162852" i="10"/>
  <c r="H162851" i="10"/>
  <c r="G162851" i="10"/>
  <c r="F162851" i="10"/>
  <c r="H162850" i="10"/>
  <c r="G162850" i="10"/>
  <c r="F162850" i="10"/>
  <c r="H162849" i="10"/>
  <c r="G162849" i="10"/>
  <c r="F162849" i="10"/>
  <c r="H162848" i="10"/>
  <c r="G162848" i="10"/>
  <c r="F162848" i="10"/>
  <c r="H162847" i="10"/>
  <c r="G162847" i="10"/>
  <c r="F162847" i="10"/>
  <c r="H162846" i="10"/>
  <c r="G162846" i="10"/>
  <c r="F162846" i="10"/>
  <c r="H162845" i="10"/>
  <c r="G162845" i="10"/>
  <c r="F162845" i="10"/>
  <c r="H162844" i="10"/>
  <c r="G162844" i="10"/>
  <c r="F162844" i="10"/>
  <c r="H162843" i="10"/>
  <c r="G162843" i="10"/>
  <c r="F162843" i="10"/>
  <c r="H162842" i="10"/>
  <c r="G162842" i="10"/>
  <c r="F162842" i="10"/>
  <c r="H162841" i="10"/>
  <c r="G162841" i="10"/>
  <c r="F162841" i="10"/>
  <c r="H162840" i="10"/>
  <c r="G162840" i="10"/>
  <c r="F162840" i="10"/>
  <c r="H162839" i="10"/>
  <c r="G162839" i="10"/>
  <c r="F162839" i="10"/>
  <c r="H162838" i="10"/>
  <c r="G162838" i="10"/>
  <c r="F162838" i="10"/>
  <c r="H162837" i="10"/>
  <c r="G162837" i="10"/>
  <c r="F162837" i="10"/>
  <c r="H162836" i="10"/>
  <c r="G162836" i="10"/>
  <c r="F162836" i="10"/>
  <c r="H162835" i="10"/>
  <c r="G162835" i="10"/>
  <c r="F162835" i="10"/>
  <c r="H162834" i="10"/>
  <c r="G162834" i="10"/>
  <c r="F162834" i="10"/>
  <c r="H162833" i="10"/>
  <c r="G162833" i="10"/>
  <c r="F162833" i="10"/>
  <c r="H162832" i="10"/>
  <c r="G162832" i="10"/>
  <c r="F162832" i="10"/>
  <c r="H162831" i="10"/>
  <c r="G162831" i="10"/>
  <c r="F162831" i="10"/>
  <c r="H162830" i="10"/>
  <c r="G162830" i="10"/>
  <c r="F162830" i="10"/>
  <c r="H162829" i="10"/>
  <c r="G162829" i="10"/>
  <c r="F162829" i="10"/>
  <c r="H162828" i="10"/>
  <c r="G162828" i="10"/>
  <c r="F162828" i="10"/>
  <c r="H162827" i="10"/>
  <c r="G162827" i="10"/>
  <c r="F162827" i="10"/>
  <c r="H162826" i="10"/>
  <c r="G162826" i="10"/>
  <c r="F162826" i="10"/>
  <c r="H162825" i="10"/>
  <c r="G162825" i="10"/>
  <c r="F162825" i="10"/>
  <c r="H162824" i="10"/>
  <c r="G162824" i="10"/>
  <c r="F162824" i="10"/>
  <c r="H162823" i="10"/>
  <c r="G162823" i="10"/>
  <c r="F162823" i="10"/>
  <c r="H162822" i="10"/>
  <c r="G162822" i="10"/>
  <c r="F162822" i="10"/>
  <c r="H162821" i="10"/>
  <c r="G162821" i="10"/>
  <c r="F162821" i="10"/>
  <c r="H162820" i="10"/>
  <c r="G162820" i="10"/>
  <c r="F162820" i="10"/>
  <c r="H162819" i="10"/>
  <c r="G162819" i="10"/>
  <c r="F162819" i="10"/>
  <c r="H162818" i="10"/>
  <c r="G162818" i="10"/>
  <c r="F162818" i="10"/>
  <c r="H162817" i="10"/>
  <c r="G162817" i="10"/>
  <c r="F162817" i="10"/>
  <c r="H162816" i="10"/>
  <c r="G162816" i="10"/>
  <c r="F162816" i="10"/>
  <c r="H162815" i="10"/>
  <c r="G162815" i="10"/>
  <c r="F162815" i="10"/>
  <c r="H162814" i="10"/>
  <c r="G162814" i="10"/>
  <c r="F162814" i="10"/>
  <c r="H162813" i="10"/>
  <c r="G162813" i="10"/>
  <c r="F162813" i="10"/>
  <c r="H162812" i="10"/>
  <c r="G162812" i="10"/>
  <c r="F162812" i="10"/>
  <c r="H162811" i="10"/>
  <c r="G162811" i="10"/>
  <c r="F162811" i="10"/>
  <c r="H162810" i="10"/>
  <c r="G162810" i="10"/>
  <c r="F162810" i="10"/>
  <c r="H162809" i="10"/>
  <c r="G162809" i="10"/>
  <c r="F162809" i="10"/>
  <c r="H162808" i="10"/>
  <c r="G162808" i="10"/>
  <c r="F162808" i="10"/>
  <c r="H162807" i="10"/>
  <c r="G162807" i="10"/>
  <c r="F162807" i="10"/>
  <c r="H162806" i="10"/>
  <c r="G162806" i="10"/>
  <c r="F162806" i="10"/>
  <c r="H162805" i="10"/>
  <c r="G162805" i="10"/>
  <c r="F162805" i="10"/>
  <c r="H162804" i="10"/>
  <c r="G162804" i="10"/>
  <c r="F162804" i="10"/>
  <c r="H162803" i="10"/>
  <c r="G162803" i="10"/>
  <c r="F162803" i="10"/>
  <c r="H162802" i="10"/>
  <c r="G162802" i="10"/>
  <c r="F162802" i="10"/>
  <c r="H162801" i="10"/>
  <c r="G162801" i="10"/>
  <c r="F162801" i="10"/>
  <c r="H162800" i="10"/>
  <c r="G162800" i="10"/>
  <c r="F162800" i="10"/>
  <c r="H162799" i="10"/>
  <c r="G162799" i="10"/>
  <c r="F162799" i="10"/>
  <c r="H162798" i="10"/>
  <c r="G162798" i="10"/>
  <c r="F162798" i="10"/>
  <c r="H162797" i="10"/>
  <c r="G162797" i="10"/>
  <c r="F162797" i="10"/>
  <c r="H162796" i="10"/>
  <c r="G162796" i="10"/>
  <c r="F162796" i="10"/>
  <c r="H162795" i="10"/>
  <c r="G162795" i="10"/>
  <c r="F162795" i="10"/>
  <c r="H162794" i="10"/>
  <c r="G162794" i="10"/>
  <c r="F162794" i="10"/>
  <c r="H162793" i="10"/>
  <c r="G162793" i="10"/>
  <c r="F162793" i="10"/>
  <c r="H162792" i="10"/>
  <c r="G162792" i="10"/>
  <c r="F162792" i="10"/>
  <c r="H162791" i="10"/>
  <c r="G162791" i="10"/>
  <c r="F162791" i="10"/>
  <c r="H162790" i="10"/>
  <c r="G162790" i="10"/>
  <c r="F162790" i="10"/>
  <c r="H162789" i="10"/>
  <c r="G162789" i="10"/>
  <c r="F162789" i="10"/>
  <c r="H162788" i="10"/>
  <c r="G162788" i="10"/>
  <c r="F162788" i="10"/>
  <c r="H162787" i="10"/>
  <c r="G162787" i="10"/>
  <c r="F162787" i="10"/>
  <c r="H162786" i="10"/>
  <c r="G162786" i="10"/>
  <c r="F162786" i="10"/>
  <c r="H162785" i="10"/>
  <c r="G162785" i="10"/>
  <c r="F162785" i="10"/>
  <c r="H162784" i="10"/>
  <c r="G162784" i="10"/>
  <c r="F162784" i="10"/>
  <c r="H162783" i="10"/>
  <c r="G162783" i="10"/>
  <c r="F162783" i="10"/>
  <c r="H162782" i="10"/>
  <c r="G162782" i="10"/>
  <c r="F162782" i="10"/>
  <c r="H162781" i="10"/>
  <c r="G162781" i="10"/>
  <c r="F162781" i="10"/>
  <c r="H162780" i="10"/>
  <c r="G162780" i="10"/>
  <c r="F162780" i="10"/>
  <c r="H162779" i="10"/>
  <c r="G162779" i="10"/>
  <c r="F162779" i="10"/>
  <c r="H162778" i="10"/>
  <c r="G162778" i="10"/>
  <c r="F162778" i="10"/>
  <c r="H162777" i="10"/>
  <c r="G162777" i="10"/>
  <c r="F162777" i="10"/>
  <c r="H162776" i="10"/>
  <c r="G162776" i="10"/>
  <c r="F162776" i="10"/>
  <c r="H162775" i="10"/>
  <c r="G162775" i="10"/>
  <c r="F162775" i="10"/>
  <c r="H162774" i="10"/>
  <c r="G162774" i="10"/>
  <c r="F162774" i="10"/>
  <c r="H162773" i="10"/>
  <c r="G162773" i="10"/>
  <c r="F162773" i="10"/>
  <c r="H162772" i="10"/>
  <c r="G162772" i="10"/>
  <c r="F162772" i="10"/>
  <c r="H162771" i="10"/>
  <c r="G162771" i="10"/>
  <c r="F162771" i="10"/>
  <c r="H162770" i="10"/>
  <c r="G162770" i="10"/>
  <c r="F162770" i="10"/>
  <c r="H162769" i="10"/>
  <c r="G162769" i="10"/>
  <c r="F162769" i="10"/>
  <c r="H162768" i="10"/>
  <c r="G162768" i="10"/>
  <c r="F162768" i="10"/>
  <c r="H162767" i="10"/>
  <c r="G162767" i="10"/>
  <c r="F162767" i="10"/>
  <c r="H162766" i="10"/>
  <c r="G162766" i="10"/>
  <c r="F162766" i="10"/>
  <c r="H162765" i="10"/>
  <c r="G162765" i="10"/>
  <c r="F162765" i="10"/>
  <c r="H162764" i="10"/>
  <c r="G162764" i="10"/>
  <c r="F162764" i="10"/>
  <c r="H162763" i="10"/>
  <c r="G162763" i="10"/>
  <c r="F162763" i="10"/>
  <c r="H162762" i="10"/>
  <c r="G162762" i="10"/>
  <c r="F162762" i="10"/>
  <c r="H162761" i="10"/>
  <c r="G162761" i="10"/>
  <c r="F162761" i="10"/>
  <c r="H162760" i="10"/>
  <c r="G162760" i="10"/>
  <c r="F162760" i="10"/>
  <c r="H162759" i="10"/>
  <c r="G162759" i="10"/>
  <c r="F162759" i="10"/>
  <c r="H162758" i="10"/>
  <c r="G162758" i="10"/>
  <c r="F162758" i="10"/>
  <c r="H162757" i="10"/>
  <c r="G162757" i="10"/>
  <c r="F162757" i="10"/>
  <c r="H162756" i="10"/>
  <c r="G162756" i="10"/>
  <c r="F162756" i="10"/>
  <c r="H162755" i="10"/>
  <c r="G162755" i="10"/>
  <c r="F162755" i="10"/>
  <c r="H162754" i="10"/>
  <c r="G162754" i="10"/>
  <c r="F162754" i="10"/>
  <c r="H162753" i="10"/>
  <c r="G162753" i="10"/>
  <c r="F162753" i="10"/>
  <c r="H162752" i="10"/>
  <c r="G162752" i="10"/>
  <c r="F162752" i="10"/>
  <c r="H162751" i="10"/>
  <c r="G162751" i="10"/>
  <c r="F162751" i="10"/>
  <c r="H162750" i="10"/>
  <c r="G162750" i="10"/>
  <c r="F162750" i="10"/>
  <c r="H162749" i="10"/>
  <c r="G162749" i="10"/>
  <c r="F162749" i="10"/>
  <c r="H162748" i="10"/>
  <c r="G162748" i="10"/>
  <c r="F162748" i="10"/>
  <c r="H162747" i="10"/>
  <c r="G162747" i="10"/>
  <c r="F162747" i="10"/>
  <c r="H162746" i="10"/>
  <c r="G162746" i="10"/>
  <c r="F162746" i="10"/>
  <c r="H162745" i="10"/>
  <c r="G162745" i="10"/>
  <c r="F162745" i="10"/>
  <c r="H162744" i="10"/>
  <c r="G162744" i="10"/>
  <c r="F162744" i="10"/>
  <c r="H162743" i="10"/>
  <c r="G162743" i="10"/>
  <c r="F162743" i="10"/>
  <c r="H162742" i="10"/>
  <c r="G162742" i="10"/>
  <c r="F162742" i="10"/>
  <c r="H162741" i="10"/>
  <c r="G162741" i="10"/>
  <c r="F162741" i="10"/>
  <c r="H162740" i="10"/>
  <c r="G162740" i="10"/>
  <c r="F162740" i="10"/>
  <c r="H162739" i="10"/>
  <c r="G162739" i="10"/>
  <c r="F162739" i="10"/>
  <c r="H162738" i="10"/>
  <c r="G162738" i="10"/>
  <c r="F162738" i="10"/>
  <c r="H162737" i="10"/>
  <c r="G162737" i="10"/>
  <c r="F162737" i="10"/>
  <c r="H162736" i="10"/>
  <c r="G162736" i="10"/>
  <c r="F162736" i="10"/>
  <c r="H162735" i="10"/>
  <c r="G162735" i="10"/>
  <c r="F162735" i="10"/>
  <c r="H162734" i="10"/>
  <c r="G162734" i="10"/>
  <c r="F162734" i="10"/>
  <c r="H162733" i="10"/>
  <c r="G162733" i="10"/>
  <c r="F162733" i="10"/>
  <c r="H162732" i="10"/>
  <c r="G162732" i="10"/>
  <c r="F162732" i="10"/>
  <c r="H162731" i="10"/>
  <c r="G162731" i="10"/>
  <c r="F162731" i="10"/>
  <c r="H162730" i="10"/>
  <c r="G162730" i="10"/>
  <c r="F162730" i="10"/>
  <c r="H162729" i="10"/>
  <c r="G162729" i="10"/>
  <c r="F162729" i="10"/>
  <c r="H162728" i="10"/>
  <c r="G162728" i="10"/>
  <c r="F162728" i="10"/>
  <c r="H162727" i="10"/>
  <c r="G162727" i="10"/>
  <c r="F162727" i="10"/>
  <c r="H162726" i="10"/>
  <c r="G162726" i="10"/>
  <c r="F162726" i="10"/>
  <c r="H162725" i="10"/>
  <c r="G162725" i="10"/>
  <c r="F162725" i="10"/>
  <c r="H162724" i="10"/>
  <c r="G162724" i="10"/>
  <c r="F162724" i="10"/>
  <c r="H162723" i="10"/>
  <c r="G162723" i="10"/>
  <c r="F162723" i="10"/>
  <c r="H162722" i="10"/>
  <c r="G162722" i="10"/>
  <c r="F162722" i="10"/>
  <c r="H162721" i="10"/>
  <c r="G162721" i="10"/>
  <c r="F162721" i="10"/>
  <c r="H162720" i="10"/>
  <c r="G162720" i="10"/>
  <c r="F162720" i="10"/>
  <c r="H162719" i="10"/>
  <c r="G162719" i="10"/>
  <c r="F162719" i="10"/>
  <c r="H162718" i="10"/>
  <c r="G162718" i="10"/>
  <c r="F162718" i="10"/>
  <c r="H162717" i="10"/>
  <c r="G162717" i="10"/>
  <c r="F162717" i="10"/>
  <c r="H162716" i="10"/>
  <c r="G162716" i="10"/>
  <c r="F162716" i="10"/>
  <c r="H162715" i="10"/>
  <c r="G162715" i="10"/>
  <c r="F162715" i="10"/>
  <c r="H162714" i="10"/>
  <c r="G162714" i="10"/>
  <c r="F162714" i="10"/>
  <c r="H162713" i="10"/>
  <c r="G162713" i="10"/>
  <c r="F162713" i="10"/>
  <c r="H162712" i="10"/>
  <c r="G162712" i="10"/>
  <c r="F162712" i="10"/>
  <c r="H162711" i="10"/>
  <c r="G162711" i="10"/>
  <c r="F162711" i="10"/>
  <c r="H162710" i="10"/>
  <c r="G162710" i="10"/>
  <c r="F162710" i="10"/>
  <c r="H162709" i="10"/>
  <c r="G162709" i="10"/>
  <c r="F162709" i="10"/>
  <c r="H162708" i="10"/>
  <c r="G162708" i="10"/>
  <c r="F162708" i="10"/>
  <c r="H162707" i="10"/>
  <c r="G162707" i="10"/>
  <c r="F162707" i="10"/>
  <c r="H162706" i="10"/>
  <c r="G162706" i="10"/>
  <c r="F162706" i="10"/>
  <c r="H162705" i="10"/>
  <c r="G162705" i="10"/>
  <c r="F162705" i="10"/>
  <c r="H162704" i="10"/>
  <c r="G162704" i="10"/>
  <c r="F162704" i="10"/>
  <c r="H162703" i="10"/>
  <c r="G162703" i="10"/>
  <c r="F162703" i="10"/>
  <c r="H162702" i="10"/>
  <c r="G162702" i="10"/>
  <c r="F162702" i="10"/>
  <c r="H162701" i="10"/>
  <c r="G162701" i="10"/>
  <c r="F162701" i="10"/>
  <c r="H162700" i="10"/>
  <c r="G162700" i="10"/>
  <c r="F162700" i="10"/>
  <c r="H162699" i="10"/>
  <c r="G162699" i="10"/>
  <c r="F162699" i="10"/>
  <c r="H162698" i="10"/>
  <c r="G162698" i="10"/>
  <c r="F162698" i="10"/>
  <c r="H162697" i="10"/>
  <c r="G162697" i="10"/>
  <c r="F162697" i="10"/>
  <c r="H162696" i="10"/>
  <c r="G162696" i="10"/>
  <c r="F162696" i="10"/>
  <c r="H162695" i="10"/>
  <c r="G162695" i="10"/>
  <c r="F162695" i="10"/>
  <c r="H162694" i="10"/>
  <c r="G162694" i="10"/>
  <c r="F162694" i="10"/>
  <c r="H162693" i="10"/>
  <c r="G162693" i="10"/>
  <c r="F162693" i="10"/>
  <c r="H162692" i="10"/>
  <c r="G162692" i="10"/>
  <c r="F162692" i="10"/>
  <c r="H162691" i="10"/>
  <c r="G162691" i="10"/>
  <c r="F162691" i="10"/>
  <c r="H162690" i="10"/>
  <c r="G162690" i="10"/>
  <c r="F162690" i="10"/>
  <c r="H162689" i="10"/>
  <c r="G162689" i="10"/>
  <c r="F162689" i="10"/>
  <c r="H162688" i="10"/>
  <c r="G162688" i="10"/>
  <c r="F162688" i="10"/>
  <c r="H162687" i="10"/>
  <c r="G162687" i="10"/>
  <c r="F162687" i="10"/>
  <c r="H162686" i="10"/>
  <c r="G162686" i="10"/>
  <c r="F162686" i="10"/>
  <c r="H162685" i="10"/>
  <c r="G162685" i="10"/>
  <c r="F162685" i="10"/>
  <c r="H162684" i="10"/>
  <c r="G162684" i="10"/>
  <c r="F162684" i="10"/>
  <c r="H162683" i="10"/>
  <c r="G162683" i="10"/>
  <c r="F162683" i="10"/>
  <c r="H162682" i="10"/>
  <c r="G162682" i="10"/>
  <c r="F162682" i="10"/>
  <c r="H162681" i="10"/>
  <c r="G162681" i="10"/>
  <c r="F162681" i="10"/>
  <c r="H162680" i="10"/>
  <c r="G162680" i="10"/>
  <c r="F162680" i="10"/>
  <c r="H162679" i="10"/>
  <c r="G162679" i="10"/>
  <c r="F162679" i="10"/>
  <c r="H162678" i="10"/>
  <c r="G162678" i="10"/>
  <c r="F162678" i="10"/>
  <c r="H162677" i="10"/>
  <c r="G162677" i="10"/>
  <c r="F162677" i="10"/>
  <c r="H162676" i="10"/>
  <c r="G162676" i="10"/>
  <c r="F162676" i="10"/>
  <c r="H162675" i="10"/>
  <c r="G162675" i="10"/>
  <c r="F162675" i="10"/>
  <c r="H162674" i="10"/>
  <c r="G162674" i="10"/>
  <c r="F162674" i="10"/>
  <c r="H162673" i="10"/>
  <c r="G162673" i="10"/>
  <c r="F162673" i="10"/>
  <c r="H162672" i="10"/>
  <c r="G162672" i="10"/>
  <c r="F162672" i="10"/>
  <c r="H162671" i="10"/>
  <c r="G162671" i="10"/>
  <c r="F162671" i="10"/>
  <c r="H162670" i="10"/>
  <c r="G162670" i="10"/>
  <c r="F162670" i="10"/>
  <c r="H162669" i="10"/>
  <c r="G162669" i="10"/>
  <c r="F162669" i="10"/>
  <c r="H162668" i="10"/>
  <c r="G162668" i="10"/>
  <c r="F162668" i="10"/>
  <c r="H162667" i="10"/>
  <c r="G162667" i="10"/>
  <c r="F162667" i="10"/>
  <c r="H162666" i="10"/>
  <c r="G162666" i="10"/>
  <c r="F162666" i="10"/>
  <c r="H162665" i="10"/>
  <c r="G162665" i="10"/>
  <c r="F162665" i="10"/>
  <c r="H162664" i="10"/>
  <c r="G162664" i="10"/>
  <c r="F162664" i="10"/>
  <c r="H162663" i="10"/>
  <c r="G162663" i="10"/>
  <c r="F162663" i="10"/>
  <c r="H162662" i="10"/>
  <c r="G162662" i="10"/>
  <c r="F162662" i="10"/>
  <c r="H162661" i="10"/>
  <c r="G162661" i="10"/>
  <c r="F162661" i="10"/>
  <c r="H162660" i="10"/>
  <c r="G162660" i="10"/>
  <c r="F162660" i="10"/>
  <c r="H162659" i="10"/>
  <c r="G162659" i="10"/>
  <c r="F162659" i="10"/>
  <c r="H162658" i="10"/>
  <c r="G162658" i="10"/>
  <c r="F162658" i="10"/>
  <c r="H162657" i="10"/>
  <c r="G162657" i="10"/>
  <c r="F162657" i="10"/>
  <c r="H162656" i="10"/>
  <c r="G162656" i="10"/>
  <c r="F162656" i="10"/>
  <c r="H162655" i="10"/>
  <c r="G162655" i="10"/>
  <c r="F162655" i="10"/>
  <c r="H162654" i="10"/>
  <c r="G162654" i="10"/>
  <c r="F162654" i="10"/>
  <c r="H162653" i="10"/>
  <c r="G162653" i="10"/>
  <c r="F162653" i="10"/>
  <c r="H162652" i="10"/>
  <c r="G162652" i="10"/>
  <c r="F162652" i="10"/>
  <c r="H162651" i="10"/>
  <c r="G162651" i="10"/>
  <c r="F162651" i="10"/>
  <c r="H162650" i="10"/>
  <c r="G162650" i="10"/>
  <c r="F162650" i="10"/>
  <c r="H162649" i="10"/>
  <c r="G162649" i="10"/>
  <c r="F162649" i="10"/>
  <c r="H162648" i="10"/>
  <c r="G162648" i="10"/>
  <c r="F162648" i="10"/>
  <c r="H162647" i="10"/>
  <c r="G162647" i="10"/>
  <c r="F162647" i="10"/>
  <c r="H162646" i="10"/>
  <c r="G162646" i="10"/>
  <c r="F162646" i="10"/>
  <c r="H162645" i="10"/>
  <c r="G162645" i="10"/>
  <c r="F162645" i="10"/>
  <c r="H162644" i="10"/>
  <c r="G162644" i="10"/>
  <c r="F162644" i="10"/>
  <c r="H162643" i="10"/>
  <c r="G162643" i="10"/>
  <c r="F162643" i="10"/>
  <c r="H162642" i="10"/>
  <c r="G162642" i="10"/>
  <c r="F162642" i="10"/>
  <c r="H162641" i="10"/>
  <c r="G162641" i="10"/>
  <c r="F162641" i="10"/>
  <c r="H162640" i="10"/>
  <c r="G162640" i="10"/>
  <c r="F162640" i="10"/>
  <c r="H162639" i="10"/>
  <c r="G162639" i="10"/>
  <c r="F162639" i="10"/>
  <c r="H162638" i="10"/>
  <c r="G162638" i="10"/>
  <c r="F162638" i="10"/>
  <c r="H162637" i="10"/>
  <c r="G162637" i="10"/>
  <c r="F162637" i="10"/>
  <c r="H162636" i="10"/>
  <c r="G162636" i="10"/>
  <c r="F162636" i="10"/>
  <c r="H162635" i="10"/>
  <c r="G162635" i="10"/>
  <c r="F162635" i="10"/>
  <c r="H162634" i="10"/>
  <c r="G162634" i="10"/>
  <c r="F162634" i="10"/>
  <c r="H162633" i="10"/>
  <c r="G162633" i="10"/>
  <c r="F162633" i="10"/>
  <c r="H162632" i="10"/>
  <c r="G162632" i="10"/>
  <c r="F162632" i="10"/>
  <c r="H162631" i="10"/>
  <c r="G162631" i="10"/>
  <c r="F162631" i="10"/>
  <c r="H162630" i="10"/>
  <c r="G162630" i="10"/>
  <c r="F162630" i="10"/>
  <c r="H162629" i="10"/>
  <c r="G162629" i="10"/>
  <c r="F162629" i="10"/>
  <c r="H162628" i="10"/>
  <c r="G162628" i="10"/>
  <c r="F162628" i="10"/>
  <c r="H162627" i="10"/>
  <c r="G162627" i="10"/>
  <c r="F162627" i="10"/>
  <c r="H162626" i="10"/>
  <c r="G162626" i="10"/>
  <c r="F162626" i="10"/>
  <c r="H162625" i="10"/>
  <c r="G162625" i="10"/>
  <c r="F162625" i="10"/>
  <c r="H162624" i="10"/>
  <c r="G162624" i="10"/>
  <c r="F162624" i="10"/>
  <c r="H162623" i="10"/>
  <c r="G162623" i="10"/>
  <c r="F162623" i="10"/>
  <c r="H162622" i="10"/>
  <c r="G162622" i="10"/>
  <c r="F162622" i="10"/>
  <c r="H162621" i="10"/>
  <c r="G162621" i="10"/>
  <c r="F162621" i="10"/>
  <c r="H162620" i="10"/>
  <c r="G162620" i="10"/>
  <c r="F162620" i="10"/>
  <c r="H162619" i="10"/>
  <c r="G162619" i="10"/>
  <c r="F162619" i="10"/>
  <c r="H162618" i="10"/>
  <c r="G162618" i="10"/>
  <c r="F162618" i="10"/>
  <c r="H162617" i="10"/>
  <c r="G162617" i="10"/>
  <c r="F162617" i="10"/>
  <c r="H162616" i="10"/>
  <c r="G162616" i="10"/>
  <c r="F162616" i="10"/>
  <c r="H162615" i="10"/>
  <c r="G162615" i="10"/>
  <c r="F162615" i="10"/>
  <c r="H162614" i="10"/>
  <c r="G162614" i="10"/>
  <c r="F162614" i="10"/>
  <c r="H162613" i="10"/>
  <c r="G162613" i="10"/>
  <c r="F162613" i="10"/>
  <c r="H162612" i="10"/>
  <c r="G162612" i="10"/>
  <c r="F162612" i="10"/>
  <c r="H162611" i="10"/>
  <c r="G162611" i="10"/>
  <c r="F162611" i="10"/>
  <c r="H162610" i="10"/>
  <c r="G162610" i="10"/>
  <c r="F162610" i="10"/>
  <c r="H162609" i="10"/>
  <c r="G162609" i="10"/>
  <c r="F162609" i="10"/>
  <c r="H162608" i="10"/>
  <c r="G162608" i="10"/>
  <c r="F162608" i="10"/>
  <c r="H162607" i="10"/>
  <c r="G162607" i="10"/>
  <c r="F162607" i="10"/>
  <c r="H162606" i="10"/>
  <c r="G162606" i="10"/>
  <c r="F162606" i="10"/>
  <c r="H162605" i="10"/>
  <c r="G162605" i="10"/>
  <c r="F162605" i="10"/>
  <c r="H162604" i="10"/>
  <c r="G162604" i="10"/>
  <c r="F162604" i="10"/>
  <c r="H162603" i="10"/>
  <c r="G162603" i="10"/>
  <c r="F162603" i="10"/>
  <c r="H162602" i="10"/>
  <c r="G162602" i="10"/>
  <c r="F162602" i="10"/>
  <c r="H162601" i="10"/>
  <c r="G162601" i="10"/>
  <c r="F162601" i="10"/>
  <c r="H162600" i="10"/>
  <c r="G162600" i="10"/>
  <c r="F162600" i="10"/>
  <c r="H162599" i="10"/>
  <c r="G162599" i="10"/>
  <c r="F162599" i="10"/>
  <c r="H162598" i="10"/>
  <c r="G162598" i="10"/>
  <c r="F162598" i="10"/>
  <c r="H162597" i="10"/>
  <c r="G162597" i="10"/>
  <c r="F162597" i="10"/>
  <c r="H162596" i="10"/>
  <c r="G162596" i="10"/>
  <c r="F162596" i="10"/>
  <c r="H162595" i="10"/>
  <c r="G162595" i="10"/>
  <c r="F162595" i="10"/>
  <c r="H162594" i="10"/>
  <c r="G162594" i="10"/>
  <c r="F162594" i="10"/>
  <c r="H162593" i="10"/>
  <c r="G162593" i="10"/>
  <c r="F162593" i="10"/>
  <c r="H162592" i="10"/>
  <c r="G162592" i="10"/>
  <c r="F162592" i="10"/>
  <c r="H162591" i="10"/>
  <c r="G162591" i="10"/>
  <c r="F162591" i="10"/>
  <c r="H162590" i="10"/>
  <c r="G162590" i="10"/>
  <c r="F162590" i="10"/>
  <c r="H162589" i="10"/>
  <c r="G162589" i="10"/>
  <c r="F162589" i="10"/>
  <c r="H162588" i="10"/>
  <c r="G162588" i="10"/>
  <c r="F162588" i="10"/>
  <c r="H162587" i="10"/>
  <c r="G162587" i="10"/>
  <c r="F162587" i="10"/>
  <c r="H162586" i="10"/>
  <c r="G162586" i="10"/>
  <c r="F162586" i="10"/>
  <c r="H162585" i="10"/>
  <c r="G162585" i="10"/>
  <c r="F162585" i="10"/>
  <c r="H162584" i="10"/>
  <c r="G162584" i="10"/>
  <c r="F162584" i="10"/>
  <c r="H162583" i="10"/>
  <c r="G162583" i="10"/>
  <c r="F162583" i="10"/>
  <c r="H162582" i="10"/>
  <c r="G162582" i="10"/>
  <c r="F162582" i="10"/>
  <c r="H162581" i="10"/>
  <c r="G162581" i="10"/>
  <c r="F162581" i="10"/>
  <c r="H162580" i="10"/>
  <c r="G162580" i="10"/>
  <c r="F162580" i="10"/>
  <c r="H162579" i="10"/>
  <c r="G162579" i="10"/>
  <c r="F162579" i="10"/>
  <c r="H162578" i="10"/>
  <c r="G162578" i="10"/>
  <c r="F162578" i="10"/>
  <c r="H162577" i="10"/>
  <c r="G162577" i="10"/>
  <c r="F162577" i="10"/>
  <c r="H162576" i="10"/>
  <c r="G162576" i="10"/>
  <c r="F162576" i="10"/>
  <c r="H162575" i="10"/>
  <c r="G162575" i="10"/>
  <c r="F162575" i="10"/>
  <c r="H162574" i="10"/>
  <c r="G162574" i="10"/>
  <c r="F162574" i="10"/>
  <c r="H162573" i="10"/>
  <c r="G162573" i="10"/>
  <c r="F162573" i="10"/>
  <c r="H162572" i="10"/>
  <c r="G162572" i="10"/>
  <c r="F162572" i="10"/>
  <c r="H162571" i="10"/>
  <c r="G162571" i="10"/>
  <c r="F162571" i="10"/>
  <c r="H162570" i="10"/>
  <c r="G162570" i="10"/>
  <c r="F162570" i="10"/>
  <c r="H162569" i="10"/>
  <c r="G162569" i="10"/>
  <c r="F162569" i="10"/>
  <c r="H162568" i="10"/>
  <c r="G162568" i="10"/>
  <c r="F162568" i="10"/>
  <c r="H162567" i="10"/>
  <c r="G162567" i="10"/>
  <c r="F162567" i="10"/>
  <c r="H162566" i="10"/>
  <c r="G162566" i="10"/>
  <c r="F162566" i="10"/>
  <c r="H162565" i="10"/>
  <c r="G162565" i="10"/>
  <c r="F162565" i="10"/>
  <c r="H162564" i="10"/>
  <c r="G162564" i="10"/>
  <c r="F162564" i="10"/>
  <c r="H162563" i="10"/>
  <c r="G162563" i="10"/>
  <c r="F162563" i="10"/>
  <c r="H162562" i="10"/>
  <c r="G162562" i="10"/>
  <c r="F162562" i="10"/>
  <c r="H162561" i="10"/>
  <c r="G162561" i="10"/>
  <c r="F162561" i="10"/>
  <c r="H162560" i="10"/>
  <c r="G162560" i="10"/>
  <c r="F162560" i="10"/>
  <c r="H162559" i="10"/>
  <c r="G162559" i="10"/>
  <c r="F162559" i="10"/>
  <c r="H162558" i="10"/>
  <c r="G162558" i="10"/>
  <c r="F162558" i="10"/>
  <c r="H162557" i="10"/>
  <c r="G162557" i="10"/>
  <c r="F162557" i="10"/>
  <c r="H162556" i="10"/>
  <c r="G162556" i="10"/>
  <c r="F162556" i="10"/>
  <c r="H162555" i="10"/>
  <c r="G162555" i="10"/>
  <c r="F162555" i="10"/>
  <c r="H162554" i="10"/>
  <c r="G162554" i="10"/>
  <c r="F162554" i="10"/>
  <c r="H162553" i="10"/>
  <c r="G162553" i="10"/>
  <c r="F162553" i="10"/>
  <c r="H162552" i="10"/>
  <c r="G162552" i="10"/>
  <c r="F162552" i="10"/>
  <c r="H162551" i="10"/>
  <c r="G162551" i="10"/>
  <c r="F162551" i="10"/>
  <c r="H162550" i="10"/>
  <c r="G162550" i="10"/>
  <c r="F162550" i="10"/>
  <c r="H162549" i="10"/>
  <c r="G162549" i="10"/>
  <c r="F162549" i="10"/>
  <c r="H162548" i="10"/>
  <c r="G162548" i="10"/>
  <c r="F162548" i="10"/>
  <c r="H162547" i="10"/>
  <c r="G162547" i="10"/>
  <c r="F162547" i="10"/>
  <c r="H162546" i="10"/>
  <c r="G162546" i="10"/>
  <c r="F162546" i="10"/>
  <c r="H162545" i="10"/>
  <c r="G162545" i="10"/>
  <c r="F162545" i="10"/>
  <c r="H162544" i="10"/>
  <c r="G162544" i="10"/>
  <c r="F162544" i="10"/>
  <c r="H162543" i="10"/>
  <c r="G162543" i="10"/>
  <c r="F162543" i="10"/>
  <c r="H162542" i="10"/>
  <c r="G162542" i="10"/>
  <c r="F162542" i="10"/>
  <c r="H162541" i="10"/>
  <c r="G162541" i="10"/>
  <c r="F162541" i="10"/>
  <c r="H162540" i="10"/>
  <c r="G162540" i="10"/>
  <c r="F162540" i="10"/>
  <c r="H162539" i="10"/>
  <c r="G162539" i="10"/>
  <c r="F162539" i="10"/>
  <c r="H162538" i="10"/>
  <c r="G162538" i="10"/>
  <c r="F162538" i="10"/>
  <c r="H162537" i="10"/>
  <c r="G162537" i="10"/>
  <c r="F162537" i="10"/>
  <c r="H162536" i="10"/>
  <c r="G162536" i="10"/>
  <c r="F162536" i="10"/>
  <c r="H162535" i="10"/>
  <c r="G162535" i="10"/>
  <c r="F162535" i="10"/>
  <c r="H162534" i="10"/>
  <c r="G162534" i="10"/>
  <c r="F162534" i="10"/>
  <c r="H162533" i="10"/>
  <c r="G162533" i="10"/>
  <c r="F162533" i="10"/>
  <c r="H162532" i="10"/>
  <c r="G162532" i="10"/>
  <c r="F162532" i="10"/>
  <c r="H162531" i="10"/>
  <c r="G162531" i="10"/>
  <c r="F162531" i="10"/>
  <c r="H162530" i="10"/>
  <c r="G162530" i="10"/>
  <c r="F162530" i="10"/>
  <c r="H162529" i="10"/>
  <c r="G162529" i="10"/>
  <c r="F162529" i="10"/>
  <c r="H162528" i="10"/>
  <c r="G162528" i="10"/>
  <c r="F162528" i="10"/>
  <c r="H162527" i="10"/>
  <c r="G162527" i="10"/>
  <c r="F162527" i="10"/>
  <c r="H162526" i="10"/>
  <c r="G162526" i="10"/>
  <c r="F162526" i="10"/>
  <c r="H162525" i="10"/>
  <c r="G162525" i="10"/>
  <c r="F162525" i="10"/>
  <c r="H162524" i="10"/>
  <c r="G162524" i="10"/>
  <c r="F162524" i="10"/>
  <c r="H162523" i="10"/>
  <c r="G162523" i="10"/>
  <c r="F162523" i="10"/>
  <c r="H162522" i="10"/>
  <c r="G162522" i="10"/>
  <c r="F162522" i="10"/>
  <c r="H162521" i="10"/>
  <c r="G162521" i="10"/>
  <c r="F162521" i="10"/>
  <c r="H162520" i="10"/>
  <c r="G162520" i="10"/>
  <c r="F162520" i="10"/>
  <c r="H162519" i="10"/>
  <c r="G162519" i="10"/>
  <c r="F162519" i="10"/>
  <c r="H162518" i="10"/>
  <c r="G162518" i="10"/>
  <c r="F162518" i="10"/>
  <c r="H162517" i="10"/>
  <c r="G162517" i="10"/>
  <c r="F162517" i="10"/>
  <c r="H162516" i="10"/>
  <c r="G162516" i="10"/>
  <c r="F162516" i="10"/>
  <c r="H162515" i="10"/>
  <c r="G162515" i="10"/>
  <c r="F162515" i="10"/>
  <c r="H162514" i="10"/>
  <c r="G162514" i="10"/>
  <c r="F162514" i="10"/>
  <c r="H162513" i="10"/>
  <c r="G162513" i="10"/>
  <c r="F162513" i="10"/>
  <c r="H162512" i="10"/>
  <c r="G162512" i="10"/>
  <c r="F162512" i="10"/>
  <c r="H162511" i="10"/>
  <c r="G162511" i="10"/>
  <c r="F162511" i="10"/>
  <c r="H162510" i="10"/>
  <c r="G162510" i="10"/>
  <c r="F162510" i="10"/>
  <c r="H162509" i="10"/>
  <c r="G162509" i="10"/>
  <c r="F162509" i="10"/>
  <c r="H162508" i="10"/>
  <c r="G162508" i="10"/>
  <c r="F162508" i="10"/>
  <c r="H162507" i="10"/>
  <c r="G162507" i="10"/>
  <c r="F162507" i="10"/>
  <c r="H162506" i="10"/>
  <c r="G162506" i="10"/>
  <c r="F162506" i="10"/>
  <c r="H162505" i="10"/>
  <c r="G162505" i="10"/>
  <c r="F162505" i="10"/>
  <c r="H162504" i="10"/>
  <c r="G162504" i="10"/>
  <c r="F162504" i="10"/>
  <c r="H162503" i="10"/>
  <c r="G162503" i="10"/>
  <c r="F162503" i="10"/>
  <c r="H162502" i="10"/>
  <c r="G162502" i="10"/>
  <c r="F162502" i="10"/>
  <c r="H162501" i="10"/>
  <c r="G162501" i="10"/>
  <c r="F162501" i="10"/>
  <c r="H162500" i="10"/>
  <c r="G162500" i="10"/>
  <c r="F162500" i="10"/>
  <c r="H162499" i="10"/>
  <c r="G162499" i="10"/>
  <c r="F162499" i="10"/>
  <c r="H162498" i="10"/>
  <c r="G162498" i="10"/>
  <c r="F162498" i="10"/>
  <c r="H162497" i="10"/>
  <c r="G162497" i="10"/>
  <c r="F162497" i="10"/>
  <c r="H162496" i="10"/>
  <c r="G162496" i="10"/>
  <c r="F162496" i="10"/>
  <c r="H162495" i="10"/>
  <c r="G162495" i="10"/>
  <c r="F162495" i="10"/>
  <c r="H162494" i="10"/>
  <c r="G162494" i="10"/>
  <c r="F162494" i="10"/>
  <c r="H162493" i="10"/>
  <c r="G162493" i="10"/>
  <c r="F162493" i="10"/>
  <c r="H162492" i="10"/>
  <c r="G162492" i="10"/>
  <c r="F162492" i="10"/>
  <c r="H162491" i="10"/>
  <c r="G162491" i="10"/>
  <c r="F162491" i="10"/>
  <c r="H162490" i="10"/>
  <c r="G162490" i="10"/>
  <c r="F162490" i="10"/>
  <c r="H162489" i="10"/>
  <c r="G162489" i="10"/>
  <c r="F162489" i="10"/>
  <c r="H162488" i="10"/>
  <c r="G162488" i="10"/>
  <c r="F162488" i="10"/>
  <c r="H162487" i="10"/>
  <c r="G162487" i="10"/>
  <c r="F162487" i="10"/>
  <c r="H162486" i="10"/>
  <c r="G162486" i="10"/>
  <c r="F162486" i="10"/>
  <c r="H162485" i="10"/>
  <c r="G162485" i="10"/>
  <c r="F162485" i="10"/>
  <c r="H162484" i="10"/>
  <c r="G162484" i="10"/>
  <c r="F162484" i="10"/>
  <c r="H162483" i="10"/>
  <c r="G162483" i="10"/>
  <c r="F162483" i="10"/>
  <c r="H162482" i="10"/>
  <c r="G162482" i="10"/>
  <c r="F162482" i="10"/>
  <c r="H162481" i="10"/>
  <c r="G162481" i="10"/>
  <c r="F162481" i="10"/>
  <c r="H162480" i="10"/>
  <c r="G162480" i="10"/>
  <c r="F162480" i="10"/>
  <c r="H162479" i="10"/>
  <c r="G162479" i="10"/>
  <c r="F162479" i="10"/>
  <c r="H162478" i="10"/>
  <c r="G162478" i="10"/>
  <c r="F162478" i="10"/>
  <c r="H162477" i="10"/>
  <c r="G162477" i="10"/>
  <c r="F162477" i="10"/>
  <c r="H162476" i="10"/>
  <c r="G162476" i="10"/>
  <c r="F162476" i="10"/>
  <c r="H162475" i="10"/>
  <c r="G162475" i="10"/>
  <c r="F162475" i="10"/>
  <c r="H162474" i="10"/>
  <c r="G162474" i="10"/>
  <c r="F162474" i="10"/>
  <c r="H162473" i="10"/>
  <c r="G162473" i="10"/>
  <c r="F162473" i="10"/>
  <c r="H162472" i="10"/>
  <c r="G162472" i="10"/>
  <c r="F162472" i="10"/>
  <c r="H162471" i="10"/>
  <c r="G162471" i="10"/>
  <c r="F162471" i="10"/>
  <c r="H162470" i="10"/>
  <c r="G162470" i="10"/>
  <c r="F162470" i="10"/>
  <c r="H162469" i="10"/>
  <c r="G162469" i="10"/>
  <c r="F162469" i="10"/>
  <c r="H162468" i="10"/>
  <c r="G162468" i="10"/>
  <c r="F162468" i="10"/>
  <c r="H162467" i="10"/>
  <c r="G162467" i="10"/>
  <c r="F162467" i="10"/>
  <c r="H162466" i="10"/>
  <c r="G162466" i="10"/>
  <c r="F162466" i="10"/>
  <c r="H162465" i="10"/>
  <c r="G162465" i="10"/>
  <c r="F162465" i="10"/>
  <c r="H162464" i="10"/>
  <c r="G162464" i="10"/>
  <c r="F162464" i="10"/>
  <c r="H162463" i="10"/>
  <c r="G162463" i="10"/>
  <c r="F162463" i="10"/>
  <c r="H162462" i="10"/>
  <c r="G162462" i="10"/>
  <c r="F162462" i="10"/>
  <c r="H162461" i="10"/>
  <c r="G162461" i="10"/>
  <c r="F162461" i="10"/>
  <c r="H162460" i="10"/>
  <c r="G162460" i="10"/>
  <c r="F162460" i="10"/>
  <c r="H162459" i="10"/>
  <c r="G162459" i="10"/>
  <c r="F162459" i="10"/>
  <c r="H162458" i="10"/>
  <c r="G162458" i="10"/>
  <c r="F162458" i="10"/>
  <c r="H162457" i="10"/>
  <c r="G162457" i="10"/>
  <c r="F162457" i="10"/>
  <c r="H162456" i="10"/>
  <c r="G162456" i="10"/>
  <c r="F162456" i="10"/>
  <c r="H162455" i="10"/>
  <c r="G162455" i="10"/>
  <c r="F162455" i="10"/>
  <c r="H162454" i="10"/>
  <c r="G162454" i="10"/>
  <c r="F162454" i="10"/>
  <c r="H162453" i="10"/>
  <c r="G162453" i="10"/>
  <c r="F162453" i="10"/>
  <c r="H162452" i="10"/>
  <c r="G162452" i="10"/>
  <c r="F162452" i="10"/>
  <c r="H162451" i="10"/>
  <c r="G162451" i="10"/>
  <c r="F162451" i="10"/>
  <c r="H162450" i="10"/>
  <c r="G162450" i="10"/>
  <c r="F162450" i="10"/>
  <c r="H162449" i="10"/>
  <c r="G162449" i="10"/>
  <c r="F162449" i="10"/>
  <c r="H162448" i="10"/>
  <c r="G162448" i="10"/>
  <c r="F162448" i="10"/>
  <c r="H162447" i="10"/>
  <c r="G162447" i="10"/>
  <c r="F162447" i="10"/>
  <c r="H162446" i="10"/>
  <c r="G162446" i="10"/>
  <c r="F162446" i="10"/>
  <c r="H162445" i="10"/>
  <c r="G162445" i="10"/>
  <c r="F162445" i="10"/>
  <c r="H162444" i="10"/>
  <c r="G162444" i="10"/>
  <c r="F162444" i="10"/>
  <c r="H162443" i="10"/>
  <c r="G162443" i="10"/>
  <c r="F162443" i="10"/>
  <c r="H162442" i="10"/>
  <c r="G162442" i="10"/>
  <c r="F162442" i="10"/>
  <c r="H162441" i="10"/>
  <c r="G162441" i="10"/>
  <c r="F162441" i="10"/>
  <c r="H162440" i="10"/>
  <c r="G162440" i="10"/>
  <c r="F162440" i="10"/>
  <c r="H162439" i="10"/>
  <c r="G162439" i="10"/>
  <c r="F162439" i="10"/>
  <c r="H162438" i="10"/>
  <c r="G162438" i="10"/>
  <c r="F162438" i="10"/>
  <c r="H162437" i="10"/>
  <c r="G162437" i="10"/>
  <c r="F162437" i="10"/>
  <c r="H162436" i="10"/>
  <c r="G162436" i="10"/>
  <c r="F162436" i="10"/>
  <c r="H162435" i="10"/>
  <c r="G162435" i="10"/>
  <c r="F162435" i="10"/>
  <c r="H162434" i="10"/>
  <c r="G162434" i="10"/>
  <c r="F162434" i="10"/>
  <c r="H162433" i="10"/>
  <c r="G162433" i="10"/>
  <c r="F162433" i="10"/>
  <c r="H162432" i="10"/>
  <c r="G162432" i="10"/>
  <c r="F162432" i="10"/>
  <c r="H162431" i="10"/>
  <c r="G162431" i="10"/>
  <c r="F162431" i="10"/>
  <c r="H162430" i="10"/>
  <c r="G162430" i="10"/>
  <c r="F162430" i="10"/>
  <c r="H162429" i="10"/>
  <c r="G162429" i="10"/>
  <c r="F162429" i="10"/>
  <c r="H162428" i="10"/>
  <c r="G162428" i="10"/>
  <c r="F162428" i="10"/>
  <c r="H162427" i="10"/>
  <c r="G162427" i="10"/>
  <c r="F162427" i="10"/>
  <c r="H162426" i="10"/>
  <c r="G162426" i="10"/>
  <c r="F162426" i="10"/>
  <c r="H162425" i="10"/>
  <c r="G162425" i="10"/>
  <c r="F162425" i="10"/>
  <c r="H162424" i="10"/>
  <c r="G162424" i="10"/>
  <c r="F162424" i="10"/>
  <c r="H162423" i="10"/>
  <c r="G162423" i="10"/>
  <c r="F162423" i="10"/>
  <c r="H162422" i="10"/>
  <c r="G162422" i="10"/>
  <c r="F162422" i="10"/>
  <c r="H162421" i="10"/>
  <c r="G162421" i="10"/>
  <c r="F162421" i="10"/>
  <c r="H162420" i="10"/>
  <c r="G162420" i="10"/>
  <c r="F162420" i="10"/>
  <c r="H162419" i="10"/>
  <c r="G162419" i="10"/>
  <c r="F162419" i="10"/>
  <c r="H162418" i="10"/>
  <c r="G162418" i="10"/>
  <c r="F162418" i="10"/>
  <c r="H162417" i="10"/>
  <c r="G162417" i="10"/>
  <c r="F162417" i="10"/>
  <c r="H162416" i="10"/>
  <c r="G162416" i="10"/>
  <c r="F162416" i="10"/>
  <c r="H162415" i="10"/>
  <c r="G162415" i="10"/>
  <c r="F162415" i="10"/>
  <c r="H162414" i="10"/>
  <c r="G162414" i="10"/>
  <c r="F162414" i="10"/>
  <c r="H162413" i="10"/>
  <c r="G162413" i="10"/>
  <c r="F162413" i="10"/>
  <c r="H162412" i="10"/>
  <c r="G162412" i="10"/>
  <c r="F162412" i="10"/>
  <c r="H162411" i="10"/>
  <c r="G162411" i="10"/>
  <c r="F162411" i="10"/>
  <c r="H162410" i="10"/>
  <c r="G162410" i="10"/>
  <c r="F162410" i="10"/>
  <c r="H162409" i="10"/>
  <c r="G162409" i="10"/>
  <c r="F162409" i="10"/>
  <c r="H162408" i="10"/>
  <c r="G162408" i="10"/>
  <c r="F162408" i="10"/>
  <c r="H162407" i="10"/>
  <c r="G162407" i="10"/>
  <c r="F162407" i="10"/>
  <c r="H162406" i="10"/>
  <c r="G162406" i="10"/>
  <c r="F162406" i="10"/>
  <c r="H162405" i="10"/>
  <c r="G162405" i="10"/>
  <c r="F162405" i="10"/>
  <c r="H162404" i="10"/>
  <c r="G162404" i="10"/>
  <c r="F162404" i="10"/>
  <c r="H162403" i="10"/>
  <c r="G162403" i="10"/>
  <c r="F162403" i="10"/>
  <c r="H162402" i="10"/>
  <c r="G162402" i="10"/>
  <c r="F162402" i="10"/>
  <c r="H162401" i="10"/>
  <c r="G162401" i="10"/>
  <c r="F162401" i="10"/>
  <c r="H162400" i="10"/>
  <c r="G162400" i="10"/>
  <c r="F162400" i="10"/>
  <c r="H162399" i="10"/>
  <c r="G162399" i="10"/>
  <c r="F162399" i="10"/>
  <c r="H162398" i="10"/>
  <c r="G162398" i="10"/>
  <c r="F162398" i="10"/>
  <c r="H162397" i="10"/>
  <c r="G162397" i="10"/>
  <c r="F162397" i="10"/>
  <c r="H162396" i="10"/>
  <c r="G162396" i="10"/>
  <c r="F162396" i="10"/>
  <c r="H162395" i="10"/>
  <c r="G162395" i="10"/>
  <c r="F162395" i="10"/>
  <c r="H162394" i="10"/>
  <c r="G162394" i="10"/>
  <c r="F162394" i="10"/>
  <c r="H162393" i="10"/>
  <c r="G162393" i="10"/>
  <c r="F162393" i="10"/>
  <c r="H162392" i="10"/>
  <c r="G162392" i="10"/>
  <c r="F162392" i="10"/>
  <c r="H162391" i="10"/>
  <c r="G162391" i="10"/>
  <c r="F162391" i="10"/>
  <c r="H162390" i="10"/>
  <c r="G162390" i="10"/>
  <c r="F162390" i="10"/>
  <c r="H162389" i="10"/>
  <c r="G162389" i="10"/>
  <c r="F162389" i="10"/>
  <c r="H162388" i="10"/>
  <c r="G162388" i="10"/>
  <c r="F162388" i="10"/>
  <c r="H162387" i="10"/>
  <c r="G162387" i="10"/>
  <c r="F162387" i="10"/>
  <c r="H162386" i="10"/>
  <c r="G162386" i="10"/>
  <c r="F162386" i="10"/>
  <c r="H162385" i="10"/>
  <c r="G162385" i="10"/>
  <c r="F162385" i="10"/>
  <c r="H162384" i="10"/>
  <c r="G162384" i="10"/>
  <c r="F162384" i="10"/>
  <c r="H162383" i="10"/>
  <c r="G162383" i="10"/>
  <c r="F162383" i="10"/>
  <c r="H162382" i="10"/>
  <c r="G162382" i="10"/>
  <c r="F162382" i="10"/>
  <c r="H162381" i="10"/>
  <c r="G162381" i="10"/>
  <c r="F162381" i="10"/>
  <c r="H162380" i="10"/>
  <c r="G162380" i="10"/>
  <c r="F162380" i="10"/>
  <c r="H162379" i="10"/>
  <c r="G162379" i="10"/>
  <c r="F162379" i="10"/>
  <c r="H162378" i="10"/>
  <c r="G162378" i="10"/>
  <c r="F162378" i="10"/>
  <c r="H162377" i="10"/>
  <c r="G162377" i="10"/>
  <c r="F162377" i="10"/>
  <c r="H162376" i="10"/>
  <c r="G162376" i="10"/>
  <c r="F162376" i="10"/>
  <c r="H162375" i="10"/>
  <c r="G162375" i="10"/>
  <c r="F162375" i="10"/>
  <c r="H162374" i="10"/>
  <c r="G162374" i="10"/>
  <c r="F162374" i="10"/>
  <c r="H162373" i="10"/>
  <c r="G162373" i="10"/>
  <c r="F162373" i="10"/>
  <c r="H162372" i="10"/>
  <c r="G162372" i="10"/>
  <c r="F162372" i="10"/>
  <c r="H162371" i="10"/>
  <c r="G162371" i="10"/>
  <c r="F162371" i="10"/>
  <c r="H162370" i="10"/>
  <c r="G162370" i="10"/>
  <c r="F162370" i="10"/>
  <c r="H162369" i="10"/>
  <c r="G162369" i="10"/>
  <c r="F162369" i="10"/>
  <c r="H162368" i="10"/>
  <c r="G162368" i="10"/>
  <c r="F162368" i="10"/>
  <c r="H162367" i="10"/>
  <c r="G162367" i="10"/>
  <c r="F162367" i="10"/>
  <c r="H162366" i="10"/>
  <c r="G162366" i="10"/>
  <c r="F162366" i="10"/>
  <c r="H162365" i="10"/>
  <c r="G162365" i="10"/>
  <c r="F162365" i="10"/>
  <c r="H162364" i="10"/>
  <c r="G162364" i="10"/>
  <c r="F162364" i="10"/>
  <c r="H162363" i="10"/>
  <c r="G162363" i="10"/>
  <c r="F162363" i="10"/>
  <c r="H162362" i="10"/>
  <c r="G162362" i="10"/>
  <c r="F162362" i="10"/>
  <c r="H162361" i="10"/>
  <c r="G162361" i="10"/>
  <c r="F162361" i="10"/>
  <c r="H162360" i="10"/>
  <c r="G162360" i="10"/>
  <c r="F162360" i="10"/>
  <c r="H162359" i="10"/>
  <c r="G162359" i="10"/>
  <c r="F162359" i="10"/>
  <c r="H162358" i="10"/>
  <c r="G162358" i="10"/>
  <c r="F162358" i="10"/>
  <c r="H162357" i="10"/>
  <c r="G162357" i="10"/>
  <c r="F162357" i="10"/>
  <c r="H162356" i="10"/>
  <c r="G162356" i="10"/>
  <c r="F162356" i="10"/>
  <c r="H162355" i="10"/>
  <c r="G162355" i="10"/>
  <c r="F162355" i="10"/>
  <c r="H162354" i="10"/>
  <c r="G162354" i="10"/>
  <c r="F162354" i="10"/>
  <c r="H162353" i="10"/>
  <c r="G162353" i="10"/>
  <c r="F162353" i="10"/>
  <c r="H162352" i="10"/>
  <c r="G162352" i="10"/>
  <c r="F162352" i="10"/>
  <c r="H162351" i="10"/>
  <c r="G162351" i="10"/>
  <c r="F162351" i="10"/>
  <c r="H162350" i="10"/>
  <c r="G162350" i="10"/>
  <c r="F162350" i="10"/>
  <c r="H162349" i="10"/>
  <c r="G162349" i="10"/>
  <c r="F162349" i="10"/>
  <c r="H162348" i="10"/>
  <c r="G162348" i="10"/>
  <c r="F162348" i="10"/>
  <c r="H162347" i="10"/>
  <c r="G162347" i="10"/>
  <c r="F162347" i="10"/>
  <c r="H162346" i="10"/>
  <c r="G162346" i="10"/>
  <c r="F162346" i="10"/>
  <c r="H162345" i="10"/>
  <c r="G162345" i="10"/>
  <c r="F162345" i="10"/>
  <c r="H162344" i="10"/>
  <c r="G162344" i="10"/>
  <c r="F162344" i="10"/>
  <c r="H162343" i="10"/>
  <c r="G162343" i="10"/>
  <c r="F162343" i="10"/>
  <c r="H162342" i="10"/>
  <c r="G162342" i="10"/>
  <c r="F162342" i="10"/>
  <c r="H162341" i="10"/>
  <c r="G162341" i="10"/>
  <c r="F162341" i="10"/>
  <c r="H162340" i="10"/>
  <c r="G162340" i="10"/>
  <c r="F162340" i="10"/>
  <c r="H162339" i="10"/>
  <c r="G162339" i="10"/>
  <c r="F162339" i="10"/>
  <c r="H162338" i="10"/>
  <c r="G162338" i="10"/>
  <c r="F162338" i="10"/>
  <c r="H162337" i="10"/>
  <c r="G162337" i="10"/>
  <c r="F162337" i="10"/>
  <c r="H162336" i="10"/>
  <c r="G162336" i="10"/>
  <c r="F162336" i="10"/>
  <c r="H162335" i="10"/>
  <c r="G162335" i="10"/>
  <c r="F162335" i="10"/>
  <c r="H162334" i="10"/>
  <c r="G162334" i="10"/>
  <c r="F162334" i="10"/>
  <c r="H162333" i="10"/>
  <c r="G162333" i="10"/>
  <c r="F162333" i="10"/>
  <c r="H162332" i="10"/>
  <c r="G162332" i="10"/>
  <c r="F162332" i="10"/>
  <c r="H162331" i="10"/>
  <c r="G162331" i="10"/>
  <c r="F162331" i="10"/>
  <c r="H162330" i="10"/>
  <c r="G162330" i="10"/>
  <c r="F162330" i="10"/>
  <c r="H162329" i="10"/>
  <c r="G162329" i="10"/>
  <c r="F162329" i="10"/>
  <c r="H162328" i="10"/>
  <c r="G162328" i="10"/>
  <c r="F162328" i="10"/>
  <c r="H162327" i="10"/>
  <c r="G162327" i="10"/>
  <c r="F162327" i="10"/>
  <c r="H162326" i="10"/>
  <c r="G162326" i="10"/>
  <c r="F162326" i="10"/>
  <c r="H162325" i="10"/>
  <c r="G162325" i="10"/>
  <c r="F162325" i="10"/>
  <c r="H162324" i="10"/>
  <c r="G162324" i="10"/>
  <c r="F162324" i="10"/>
  <c r="H162323" i="10"/>
  <c r="G162323" i="10"/>
  <c r="F162323" i="10"/>
  <c r="H162322" i="10"/>
  <c r="G162322" i="10"/>
  <c r="F162322" i="10"/>
  <c r="H162321" i="10"/>
  <c r="G162321" i="10"/>
  <c r="F162321" i="10"/>
  <c r="H162320" i="10"/>
  <c r="G162320" i="10"/>
  <c r="F162320" i="10"/>
  <c r="H162319" i="10"/>
  <c r="G162319" i="10"/>
  <c r="F162319" i="10"/>
  <c r="H162318" i="10"/>
  <c r="G162318" i="10"/>
  <c r="F162318" i="10"/>
  <c r="H162317" i="10"/>
  <c r="G162317" i="10"/>
  <c r="F162317" i="10"/>
  <c r="H162316" i="10"/>
  <c r="G162316" i="10"/>
  <c r="F162316" i="10"/>
  <c r="H162315" i="10"/>
  <c r="G162315" i="10"/>
  <c r="F162315" i="10"/>
  <c r="H162314" i="10"/>
  <c r="G162314" i="10"/>
  <c r="F162314" i="10"/>
  <c r="H162313" i="10"/>
  <c r="G162313" i="10"/>
  <c r="F162313" i="10"/>
  <c r="H162312" i="10"/>
  <c r="G162312" i="10"/>
  <c r="F162312" i="10"/>
  <c r="H162311" i="10"/>
  <c r="G162311" i="10"/>
  <c r="F162311" i="10"/>
  <c r="H162310" i="10"/>
  <c r="G162310" i="10"/>
  <c r="F162310" i="10"/>
  <c r="H162309" i="10"/>
  <c r="G162309" i="10"/>
  <c r="F162309" i="10"/>
  <c r="H162308" i="10"/>
  <c r="G162308" i="10"/>
  <c r="F162308" i="10"/>
  <c r="H162307" i="10"/>
  <c r="G162307" i="10"/>
  <c r="F162307" i="10"/>
  <c r="H162306" i="10"/>
  <c r="G162306" i="10"/>
  <c r="F162306" i="10"/>
  <c r="H162305" i="10"/>
  <c r="G162305" i="10"/>
  <c r="F162305" i="10"/>
  <c r="H162304" i="10"/>
  <c r="G162304" i="10"/>
  <c r="F162304" i="10"/>
  <c r="H162303" i="10"/>
  <c r="G162303" i="10"/>
  <c r="F162303" i="10"/>
  <c r="H162302" i="10"/>
  <c r="G162302" i="10"/>
  <c r="F162302" i="10"/>
  <c r="H162301" i="10"/>
  <c r="G162301" i="10"/>
  <c r="F162301" i="10"/>
  <c r="H162300" i="10"/>
  <c r="G162300" i="10"/>
  <c r="F162300" i="10"/>
  <c r="H162299" i="10"/>
  <c r="G162299" i="10"/>
  <c r="F162299" i="10"/>
  <c r="H162298" i="10"/>
  <c r="G162298" i="10"/>
  <c r="F162298" i="10"/>
  <c r="H162297" i="10"/>
  <c r="G162297" i="10"/>
  <c r="F162297" i="10"/>
  <c r="H162296" i="10"/>
  <c r="G162296" i="10"/>
  <c r="F162296" i="10"/>
  <c r="H162295" i="10"/>
  <c r="G162295" i="10"/>
  <c r="F162295" i="10"/>
  <c r="H162294" i="10"/>
  <c r="G162294" i="10"/>
  <c r="F162294" i="10"/>
  <c r="H162293" i="10"/>
  <c r="G162293" i="10"/>
  <c r="F162293" i="10"/>
  <c r="H162292" i="10"/>
  <c r="G162292" i="10"/>
  <c r="F162292" i="10"/>
  <c r="H162291" i="10"/>
  <c r="G162291" i="10"/>
  <c r="F162291" i="10"/>
  <c r="H162290" i="10"/>
  <c r="G162290" i="10"/>
  <c r="F162290" i="10"/>
  <c r="H162289" i="10"/>
  <c r="G162289" i="10"/>
  <c r="F162289" i="10"/>
  <c r="H162288" i="10"/>
  <c r="G162288" i="10"/>
  <c r="F162288" i="10"/>
  <c r="H162287" i="10"/>
  <c r="G162287" i="10"/>
  <c r="F162287" i="10"/>
  <c r="H162286" i="10"/>
  <c r="G162286" i="10"/>
  <c r="F162286" i="10"/>
  <c r="H162285" i="10"/>
  <c r="G162285" i="10"/>
  <c r="F162285" i="10"/>
  <c r="H162284" i="10"/>
  <c r="G162284" i="10"/>
  <c r="F162284" i="10"/>
  <c r="H162283" i="10"/>
  <c r="G162283" i="10"/>
  <c r="F162283" i="10"/>
  <c r="H162282" i="10"/>
  <c r="G162282" i="10"/>
  <c r="F162282" i="10"/>
  <c r="H162281" i="10"/>
  <c r="G162281" i="10"/>
  <c r="F162281" i="10"/>
  <c r="H162280" i="10"/>
  <c r="G162280" i="10"/>
  <c r="F162280" i="10"/>
  <c r="H162279" i="10"/>
  <c r="G162279" i="10"/>
  <c r="F162279" i="10"/>
  <c r="H162278" i="10"/>
  <c r="G162278" i="10"/>
  <c r="F162278" i="10"/>
  <c r="H162277" i="10"/>
  <c r="G162277" i="10"/>
  <c r="F162277" i="10"/>
  <c r="H162276" i="10"/>
  <c r="G162276" i="10"/>
  <c r="F162276" i="10"/>
  <c r="H162275" i="10"/>
  <c r="G162275" i="10"/>
  <c r="F162275" i="10"/>
  <c r="H162274" i="10"/>
  <c r="G162274" i="10"/>
  <c r="F162274" i="10"/>
  <c r="H162273" i="10"/>
  <c r="G162273" i="10"/>
  <c r="F162273" i="10"/>
  <c r="H162272" i="10"/>
  <c r="G162272" i="10"/>
  <c r="F162272" i="10"/>
  <c r="H162271" i="10"/>
  <c r="G162271" i="10"/>
  <c r="F162271" i="10"/>
  <c r="H162270" i="10"/>
  <c r="G162270" i="10"/>
  <c r="F162270" i="10"/>
  <c r="H162269" i="10"/>
  <c r="G162269" i="10"/>
  <c r="F162269" i="10"/>
  <c r="H162268" i="10"/>
  <c r="G162268" i="10"/>
  <c r="F162268" i="10"/>
  <c r="H162267" i="10"/>
  <c r="G162267" i="10"/>
  <c r="F162267" i="10"/>
  <c r="H162266" i="10"/>
  <c r="G162266" i="10"/>
  <c r="F162266" i="10"/>
  <c r="H162265" i="10"/>
  <c r="G162265" i="10"/>
  <c r="F162265" i="10"/>
  <c r="H162264" i="10"/>
  <c r="G162264" i="10"/>
  <c r="F162264" i="10"/>
  <c r="H162263" i="10"/>
  <c r="G162263" i="10"/>
  <c r="F162263" i="10"/>
  <c r="H162262" i="10"/>
  <c r="G162262" i="10"/>
  <c r="F162262" i="10"/>
  <c r="H162261" i="10"/>
  <c r="G162261" i="10"/>
  <c r="F162261" i="10"/>
  <c r="H162260" i="10"/>
  <c r="G162260" i="10"/>
  <c r="F162260" i="10"/>
  <c r="H162259" i="10"/>
  <c r="G162259" i="10"/>
  <c r="F162259" i="10"/>
  <c r="H162258" i="10"/>
  <c r="G162258" i="10"/>
  <c r="F162258" i="10"/>
  <c r="H162257" i="10"/>
  <c r="G162257" i="10"/>
  <c r="F162257" i="10"/>
  <c r="H162256" i="10"/>
  <c r="G162256" i="10"/>
  <c r="F162256" i="10"/>
  <c r="H162255" i="10"/>
  <c r="G162255" i="10"/>
  <c r="F162255" i="10"/>
  <c r="H162254" i="10"/>
  <c r="G162254" i="10"/>
  <c r="F162254" i="10"/>
  <c r="H162253" i="10"/>
  <c r="G162253" i="10"/>
  <c r="F162253" i="10"/>
  <c r="H162252" i="10"/>
  <c r="G162252" i="10"/>
  <c r="F162252" i="10"/>
  <c r="H162251" i="10"/>
  <c r="G162251" i="10"/>
  <c r="F162251" i="10"/>
  <c r="H162250" i="10"/>
  <c r="G162250" i="10"/>
  <c r="F162250" i="10"/>
  <c r="H162249" i="10"/>
  <c r="G162249" i="10"/>
  <c r="F162249" i="10"/>
  <c r="H162248" i="10"/>
  <c r="G162248" i="10"/>
  <c r="F162248" i="10"/>
  <c r="H162247" i="10"/>
  <c r="G162247" i="10"/>
  <c r="F162247" i="10"/>
  <c r="H162246" i="10"/>
  <c r="G162246" i="10"/>
  <c r="F162246" i="10"/>
  <c r="H162245" i="10"/>
  <c r="G162245" i="10"/>
  <c r="F162245" i="10"/>
  <c r="H162244" i="10"/>
  <c r="G162244" i="10"/>
  <c r="F162244" i="10"/>
  <c r="H162243" i="10"/>
  <c r="G162243" i="10"/>
  <c r="F162243" i="10"/>
  <c r="H162242" i="10"/>
  <c r="G162242" i="10"/>
  <c r="F162242" i="10"/>
  <c r="H162241" i="10"/>
  <c r="G162241" i="10"/>
  <c r="F162241" i="10"/>
  <c r="H162240" i="10"/>
  <c r="G162240" i="10"/>
  <c r="F162240" i="10"/>
  <c r="H162239" i="10"/>
  <c r="G162239" i="10"/>
  <c r="F162239" i="10"/>
  <c r="H162238" i="10"/>
  <c r="G162238" i="10"/>
  <c r="F162238" i="10"/>
  <c r="H162237" i="10"/>
  <c r="G162237" i="10"/>
  <c r="F162237" i="10"/>
  <c r="H162236" i="10"/>
  <c r="G162236" i="10"/>
  <c r="F162236" i="10"/>
  <c r="H162235" i="10"/>
  <c r="G162235" i="10"/>
  <c r="F162235" i="10"/>
  <c r="H162234" i="10"/>
  <c r="G162234" i="10"/>
  <c r="F162234" i="10"/>
  <c r="H162233" i="10"/>
  <c r="G162233" i="10"/>
  <c r="F162233" i="10"/>
  <c r="H162232" i="10"/>
  <c r="G162232" i="10"/>
  <c r="F162232" i="10"/>
  <c r="H162231" i="10"/>
  <c r="G162231" i="10"/>
  <c r="F162231" i="10"/>
  <c r="H162230" i="10"/>
  <c r="G162230" i="10"/>
  <c r="F162230" i="10"/>
  <c r="H162229" i="10"/>
  <c r="G162229" i="10"/>
  <c r="F162229" i="10"/>
  <c r="H162228" i="10"/>
  <c r="G162228" i="10"/>
  <c r="F162228" i="10"/>
  <c r="H162227" i="10"/>
  <c r="G162227" i="10"/>
  <c r="F162227" i="10"/>
  <c r="H162226" i="10"/>
  <c r="G162226" i="10"/>
  <c r="F162226" i="10"/>
  <c r="H162225" i="10"/>
  <c r="G162225" i="10"/>
  <c r="F162225" i="10"/>
  <c r="H162224" i="10"/>
  <c r="G162224" i="10"/>
  <c r="F162224" i="10"/>
  <c r="H162223" i="10"/>
  <c r="G162223" i="10"/>
  <c r="F162223" i="10"/>
  <c r="H162222" i="10"/>
  <c r="G162222" i="10"/>
  <c r="F162222" i="10"/>
  <c r="H162221" i="10"/>
  <c r="G162221" i="10"/>
  <c r="F162221" i="10"/>
  <c r="H162220" i="10"/>
  <c r="G162220" i="10"/>
  <c r="F162220" i="10"/>
  <c r="H162219" i="10"/>
  <c r="G162219" i="10"/>
  <c r="F162219" i="10"/>
  <c r="H162218" i="10"/>
  <c r="G162218" i="10"/>
  <c r="F162218" i="10"/>
  <c r="H162217" i="10"/>
  <c r="G162217" i="10"/>
  <c r="F162217" i="10"/>
  <c r="H162216" i="10"/>
  <c r="G162216" i="10"/>
  <c r="F162216" i="10"/>
  <c r="H162215" i="10"/>
  <c r="G162215" i="10"/>
  <c r="F162215" i="10"/>
  <c r="H162214" i="10"/>
  <c r="G162214" i="10"/>
  <c r="F162214" i="10"/>
  <c r="H162213" i="10"/>
  <c r="G162213" i="10"/>
  <c r="F162213" i="10"/>
  <c r="H162212" i="10"/>
  <c r="G162212" i="10"/>
  <c r="F162212" i="10"/>
  <c r="H162211" i="10"/>
  <c r="G162211" i="10"/>
  <c r="F162211" i="10"/>
  <c r="H162210" i="10"/>
  <c r="G162210" i="10"/>
  <c r="F162210" i="10"/>
  <c r="H162209" i="10"/>
  <c r="G162209" i="10"/>
  <c r="F162209" i="10"/>
  <c r="H162208" i="10"/>
  <c r="G162208" i="10"/>
  <c r="F162208" i="10"/>
  <c r="H162207" i="10"/>
  <c r="G162207" i="10"/>
  <c r="F162207" i="10"/>
  <c r="H162206" i="10"/>
  <c r="G162206" i="10"/>
  <c r="F162206" i="10"/>
  <c r="H162205" i="10"/>
  <c r="G162205" i="10"/>
  <c r="F162205" i="10"/>
  <c r="H162204" i="10"/>
  <c r="G162204" i="10"/>
  <c r="F162204" i="10"/>
  <c r="H162203" i="10"/>
  <c r="G162203" i="10"/>
  <c r="F162203" i="10"/>
  <c r="H162202" i="10"/>
  <c r="G162202" i="10"/>
  <c r="F162202" i="10"/>
  <c r="H162201" i="10"/>
  <c r="G162201" i="10"/>
  <c r="F162201" i="10"/>
  <c r="H162200" i="10"/>
  <c r="G162200" i="10"/>
  <c r="F162200" i="10"/>
  <c r="H162199" i="10"/>
  <c r="G162199" i="10"/>
  <c r="F162199" i="10"/>
  <c r="H162198" i="10"/>
  <c r="G162198" i="10"/>
  <c r="F162198" i="10"/>
  <c r="H162197" i="10"/>
  <c r="G162197" i="10"/>
  <c r="F162197" i="10"/>
  <c r="H162196" i="10"/>
  <c r="G162196" i="10"/>
  <c r="F162196" i="10"/>
  <c r="H162195" i="10"/>
  <c r="G162195" i="10"/>
  <c r="F162195" i="10"/>
  <c r="H162194" i="10"/>
  <c r="G162194" i="10"/>
  <c r="F162194" i="10"/>
  <c r="H162193" i="10"/>
  <c r="G162193" i="10"/>
  <c r="F162193" i="10"/>
  <c r="H162192" i="10"/>
  <c r="G162192" i="10"/>
  <c r="F162192" i="10"/>
  <c r="H162191" i="10"/>
  <c r="G162191" i="10"/>
  <c r="F162191" i="10"/>
  <c r="H162190" i="10"/>
  <c r="G162190" i="10"/>
  <c r="F162190" i="10"/>
  <c r="H162189" i="10"/>
  <c r="G162189" i="10"/>
  <c r="F162189" i="10"/>
  <c r="H162188" i="10"/>
  <c r="G162188" i="10"/>
  <c r="F162188" i="10"/>
  <c r="H162187" i="10"/>
  <c r="G162187" i="10"/>
  <c r="F162187" i="10"/>
  <c r="H162186" i="10"/>
  <c r="G162186" i="10"/>
  <c r="F162186" i="10"/>
  <c r="H162185" i="10"/>
  <c r="G162185" i="10"/>
  <c r="F162185" i="10"/>
  <c r="H162184" i="10"/>
  <c r="G162184" i="10"/>
  <c r="F162184" i="10"/>
  <c r="H162183" i="10"/>
  <c r="G162183" i="10"/>
  <c r="F162183" i="10"/>
  <c r="H162182" i="10"/>
  <c r="G162182" i="10"/>
  <c r="F162182" i="10"/>
  <c r="H162181" i="10"/>
  <c r="G162181" i="10"/>
  <c r="F162181" i="10"/>
  <c r="H162180" i="10"/>
  <c r="G162180" i="10"/>
  <c r="F162180" i="10"/>
  <c r="H162179" i="10"/>
  <c r="G162179" i="10"/>
  <c r="F162179" i="10"/>
  <c r="H162178" i="10"/>
  <c r="G162178" i="10"/>
  <c r="F162178" i="10"/>
  <c r="H162177" i="10"/>
  <c r="G162177" i="10"/>
  <c r="F162177" i="10"/>
  <c r="H162176" i="10"/>
  <c r="G162176" i="10"/>
  <c r="F162176" i="10"/>
  <c r="H162175" i="10"/>
  <c r="G162175" i="10"/>
  <c r="F162175" i="10"/>
  <c r="H162174" i="10"/>
  <c r="G162174" i="10"/>
  <c r="F162174" i="10"/>
  <c r="H162173" i="10"/>
  <c r="G162173" i="10"/>
  <c r="F162173" i="10"/>
  <c r="H162172" i="10"/>
  <c r="G162172" i="10"/>
  <c r="F162172" i="10"/>
  <c r="H162171" i="10"/>
  <c r="G162171" i="10"/>
  <c r="F162171" i="10"/>
  <c r="H162170" i="10"/>
  <c r="G162170" i="10"/>
  <c r="F162170" i="10"/>
  <c r="H162169" i="10"/>
  <c r="G162169" i="10"/>
  <c r="F162169" i="10"/>
  <c r="H162168" i="10"/>
  <c r="G162168" i="10"/>
  <c r="F162168" i="10"/>
  <c r="H162167" i="10"/>
  <c r="G162167" i="10"/>
  <c r="F162167" i="10"/>
  <c r="H162166" i="10"/>
  <c r="G162166" i="10"/>
  <c r="F162166" i="10"/>
  <c r="H162165" i="10"/>
  <c r="G162165" i="10"/>
  <c r="F162165" i="10"/>
  <c r="H162164" i="10"/>
  <c r="G162164" i="10"/>
  <c r="F162164" i="10"/>
  <c r="H162163" i="10"/>
  <c r="G162163" i="10"/>
  <c r="F162163" i="10"/>
  <c r="H162162" i="10"/>
  <c r="G162162" i="10"/>
  <c r="F162162" i="10"/>
  <c r="H162161" i="10"/>
  <c r="G162161" i="10"/>
  <c r="F162161" i="10"/>
  <c r="H162160" i="10"/>
  <c r="G162160" i="10"/>
  <c r="F162160" i="10"/>
  <c r="H162159" i="10"/>
  <c r="G162159" i="10"/>
  <c r="F162159" i="10"/>
  <c r="H162158" i="10"/>
  <c r="G162158" i="10"/>
  <c r="F162158" i="10"/>
  <c r="H162157" i="10"/>
  <c r="G162157" i="10"/>
  <c r="F162157" i="10"/>
  <c r="H162156" i="10"/>
  <c r="G162156" i="10"/>
  <c r="F162156" i="10"/>
  <c r="H162155" i="10"/>
  <c r="G162155" i="10"/>
  <c r="F162155" i="10"/>
  <c r="H162154" i="10"/>
  <c r="G162154" i="10"/>
  <c r="F162154" i="10"/>
  <c r="H162153" i="10"/>
  <c r="G162153" i="10"/>
  <c r="F162153" i="10"/>
  <c r="H162152" i="10"/>
  <c r="G162152" i="10"/>
  <c r="F162152" i="10"/>
  <c r="H162151" i="10"/>
  <c r="G162151" i="10"/>
  <c r="F162151" i="10"/>
  <c r="H162150" i="10"/>
  <c r="G162150" i="10"/>
  <c r="F162150" i="10"/>
  <c r="H162149" i="10"/>
  <c r="G162149" i="10"/>
  <c r="F162149" i="10"/>
  <c r="H162148" i="10"/>
  <c r="G162148" i="10"/>
  <c r="F162148" i="10"/>
  <c r="H162147" i="10"/>
  <c r="G162147" i="10"/>
  <c r="F162147" i="10"/>
  <c r="H162146" i="10"/>
  <c r="G162146" i="10"/>
  <c r="F162146" i="10"/>
  <c r="H162145" i="10"/>
  <c r="G162145" i="10"/>
  <c r="F162145" i="10"/>
  <c r="H162144" i="10"/>
  <c r="G162144" i="10"/>
  <c r="F162144" i="10"/>
  <c r="H162143" i="10"/>
  <c r="G162143" i="10"/>
  <c r="F162143" i="10"/>
  <c r="H162142" i="10"/>
  <c r="G162142" i="10"/>
  <c r="F162142" i="10"/>
  <c r="H162141" i="10"/>
  <c r="G162141" i="10"/>
  <c r="F162141" i="10"/>
  <c r="H162140" i="10"/>
  <c r="G162140" i="10"/>
  <c r="F162140" i="10"/>
  <c r="H162139" i="10"/>
  <c r="G162139" i="10"/>
  <c r="F162139" i="10"/>
  <c r="H162138" i="10"/>
  <c r="G162138" i="10"/>
  <c r="F162138" i="10"/>
  <c r="H162137" i="10"/>
  <c r="G162137" i="10"/>
  <c r="F162137" i="10"/>
  <c r="H162136" i="10"/>
  <c r="G162136" i="10"/>
  <c r="F162136" i="10"/>
  <c r="H162135" i="10"/>
  <c r="G162135" i="10"/>
  <c r="F162135" i="10"/>
  <c r="H162134" i="10"/>
  <c r="G162134" i="10"/>
  <c r="F162134" i="10"/>
  <c r="H162133" i="10"/>
  <c r="G162133" i="10"/>
  <c r="F162133" i="10"/>
  <c r="H162132" i="10"/>
  <c r="G162132" i="10"/>
  <c r="F162132" i="10"/>
  <c r="H162131" i="10"/>
  <c r="G162131" i="10"/>
  <c r="F162131" i="10"/>
  <c r="H162130" i="10"/>
  <c r="G162130" i="10"/>
  <c r="F162130" i="10"/>
  <c r="H162129" i="10"/>
  <c r="G162129" i="10"/>
  <c r="F162129" i="10"/>
  <c r="H162128" i="10"/>
  <c r="G162128" i="10"/>
  <c r="F162128" i="10"/>
  <c r="H162127" i="10"/>
  <c r="G162127" i="10"/>
  <c r="F162127" i="10"/>
  <c r="H162126" i="10"/>
  <c r="G162126" i="10"/>
  <c r="F162126" i="10"/>
  <c r="H162125" i="10"/>
  <c r="G162125" i="10"/>
  <c r="F162125" i="10"/>
  <c r="H162124" i="10"/>
  <c r="G162124" i="10"/>
  <c r="F162124" i="10"/>
  <c r="H162123" i="10"/>
  <c r="G162123" i="10"/>
  <c r="F162123" i="10"/>
  <c r="H162122" i="10"/>
  <c r="G162122" i="10"/>
  <c r="F162122" i="10"/>
  <c r="H162121" i="10"/>
  <c r="G162121" i="10"/>
  <c r="F162121" i="10"/>
  <c r="H162120" i="10"/>
  <c r="G162120" i="10"/>
  <c r="F162120" i="10"/>
  <c r="H162119" i="10"/>
  <c r="G162119" i="10"/>
  <c r="F162119" i="10"/>
  <c r="H162118" i="10"/>
  <c r="G162118" i="10"/>
  <c r="F162118" i="10"/>
  <c r="H162117" i="10"/>
  <c r="G162117" i="10"/>
  <c r="F162117" i="10"/>
  <c r="H162116" i="10"/>
  <c r="G162116" i="10"/>
  <c r="F162116" i="10"/>
  <c r="H162115" i="10"/>
  <c r="G162115" i="10"/>
  <c r="F162115" i="10"/>
  <c r="H162114" i="10"/>
  <c r="G162114" i="10"/>
  <c r="F162114" i="10"/>
  <c r="H162113" i="10"/>
  <c r="G162113" i="10"/>
  <c r="F162113" i="10"/>
  <c r="H162112" i="10"/>
  <c r="G162112" i="10"/>
  <c r="F162112" i="10"/>
  <c r="H162111" i="10"/>
  <c r="G162111" i="10"/>
  <c r="F162111" i="10"/>
  <c r="H162110" i="10"/>
  <c r="G162110" i="10"/>
  <c r="F162110" i="10"/>
  <c r="H162109" i="10"/>
  <c r="G162109" i="10"/>
  <c r="F162109" i="10"/>
  <c r="H162108" i="10"/>
  <c r="G162108" i="10"/>
  <c r="F162108" i="10"/>
  <c r="H162107" i="10"/>
  <c r="G162107" i="10"/>
  <c r="F162107" i="10"/>
  <c r="H162106" i="10"/>
  <c r="G162106" i="10"/>
  <c r="F162106" i="10"/>
  <c r="H162105" i="10"/>
  <c r="G162105" i="10"/>
  <c r="F162105" i="10"/>
  <c r="H162104" i="10"/>
  <c r="G162104" i="10"/>
  <c r="F162104" i="10"/>
  <c r="H162103" i="10"/>
  <c r="G162103" i="10"/>
  <c r="F162103" i="10"/>
  <c r="H162102" i="10"/>
  <c r="G162102" i="10"/>
  <c r="F162102" i="10"/>
  <c r="H162101" i="10"/>
  <c r="G162101" i="10"/>
  <c r="F162101" i="10"/>
  <c r="H162100" i="10"/>
  <c r="G162100" i="10"/>
  <c r="F162100" i="10"/>
  <c r="H162099" i="10"/>
  <c r="G162099" i="10"/>
  <c r="F162099" i="10"/>
  <c r="H162098" i="10"/>
  <c r="G162098" i="10"/>
  <c r="F162098" i="10"/>
  <c r="H162097" i="10"/>
  <c r="G162097" i="10"/>
  <c r="F162097" i="10"/>
  <c r="H162096" i="10"/>
  <c r="G162096" i="10"/>
  <c r="F162096" i="10"/>
  <c r="H162095" i="10"/>
  <c r="G162095" i="10"/>
  <c r="F162095" i="10"/>
  <c r="H162094" i="10"/>
  <c r="G162094" i="10"/>
  <c r="F162094" i="10"/>
  <c r="H162093" i="10"/>
  <c r="G162093" i="10"/>
  <c r="F162093" i="10"/>
  <c r="H162092" i="10"/>
  <c r="G162092" i="10"/>
  <c r="F162092" i="10"/>
  <c r="H162091" i="10"/>
  <c r="G162091" i="10"/>
  <c r="F162091" i="10"/>
  <c r="H162090" i="10"/>
  <c r="G162090" i="10"/>
  <c r="F162090" i="10"/>
  <c r="H162089" i="10"/>
  <c r="G162089" i="10"/>
  <c r="F162089" i="10"/>
  <c r="H162088" i="10"/>
  <c r="G162088" i="10"/>
  <c r="F162088" i="10"/>
  <c r="H162087" i="10"/>
  <c r="G162087" i="10"/>
  <c r="F162087" i="10"/>
  <c r="H162086" i="10"/>
  <c r="G162086" i="10"/>
  <c r="F162086" i="10"/>
  <c r="H162085" i="10"/>
  <c r="G162085" i="10"/>
  <c r="F162085" i="10"/>
  <c r="H162084" i="10"/>
  <c r="G162084" i="10"/>
  <c r="F162084" i="10"/>
  <c r="H162083" i="10"/>
  <c r="G162083" i="10"/>
  <c r="F162083" i="10"/>
  <c r="H162082" i="10"/>
  <c r="G162082" i="10"/>
  <c r="F162082" i="10"/>
  <c r="H162081" i="10"/>
  <c r="G162081" i="10"/>
  <c r="F162081" i="10"/>
  <c r="H162080" i="10"/>
  <c r="G162080" i="10"/>
  <c r="F162080" i="10"/>
  <c r="H162079" i="10"/>
  <c r="G162079" i="10"/>
  <c r="F162079" i="10"/>
  <c r="H162078" i="10"/>
  <c r="G162078" i="10"/>
  <c r="F162078" i="10"/>
  <c r="H162077" i="10"/>
  <c r="G162077" i="10"/>
  <c r="F162077" i="10"/>
  <c r="H162076" i="10"/>
  <c r="G162076" i="10"/>
  <c r="F162076" i="10"/>
  <c r="H162075" i="10"/>
  <c r="G162075" i="10"/>
  <c r="F162075" i="10"/>
  <c r="H162074" i="10"/>
  <c r="G162074" i="10"/>
  <c r="F162074" i="10"/>
  <c r="H162073" i="10"/>
  <c r="G162073" i="10"/>
  <c r="F162073" i="10"/>
  <c r="H162072" i="10"/>
  <c r="G162072" i="10"/>
  <c r="F162072" i="10"/>
  <c r="H162071" i="10"/>
  <c r="G162071" i="10"/>
  <c r="F162071" i="10"/>
  <c r="H162070" i="10"/>
  <c r="G162070" i="10"/>
  <c r="F162070" i="10"/>
  <c r="H162069" i="10"/>
  <c r="G162069" i="10"/>
  <c r="F162069" i="10"/>
  <c r="H162068" i="10"/>
  <c r="G162068" i="10"/>
  <c r="F162068" i="10"/>
  <c r="H162067" i="10"/>
  <c r="G162067" i="10"/>
  <c r="F162067" i="10"/>
  <c r="H162066" i="10"/>
  <c r="G162066" i="10"/>
  <c r="F162066" i="10"/>
  <c r="H162065" i="10"/>
  <c r="G162065" i="10"/>
  <c r="F162065" i="10"/>
  <c r="H162064" i="10"/>
  <c r="G162064" i="10"/>
  <c r="F162064" i="10"/>
  <c r="H162063" i="10"/>
  <c r="G162063" i="10"/>
  <c r="F162063" i="10"/>
  <c r="H162062" i="10"/>
  <c r="G162062" i="10"/>
  <c r="F162062" i="10"/>
  <c r="H162061" i="10"/>
  <c r="G162061" i="10"/>
  <c r="F162061" i="10"/>
  <c r="H162060" i="10"/>
  <c r="G162060" i="10"/>
  <c r="F162060" i="10"/>
  <c r="H162059" i="10"/>
  <c r="G162059" i="10"/>
  <c r="F162059" i="10"/>
  <c r="H162058" i="10"/>
  <c r="G162058" i="10"/>
  <c r="F162058" i="10"/>
  <c r="H162057" i="10"/>
  <c r="G162057" i="10"/>
  <c r="F162057" i="10"/>
  <c r="H162056" i="10"/>
  <c r="G162056" i="10"/>
  <c r="F162056" i="10"/>
  <c r="H162055" i="10"/>
  <c r="G162055" i="10"/>
  <c r="F162055" i="10"/>
  <c r="H162054" i="10"/>
  <c r="G162054" i="10"/>
  <c r="F162054" i="10"/>
  <c r="H162053" i="10"/>
  <c r="G162053" i="10"/>
  <c r="F162053" i="10"/>
  <c r="H162052" i="10"/>
  <c r="G162052" i="10"/>
  <c r="F162052" i="10"/>
  <c r="H162051" i="10"/>
  <c r="G162051" i="10"/>
  <c r="F162051" i="10"/>
  <c r="H162050" i="10"/>
  <c r="G162050" i="10"/>
  <c r="F162050" i="10"/>
  <c r="H162049" i="10"/>
  <c r="G162049" i="10"/>
  <c r="F162049" i="10"/>
  <c r="H162048" i="10"/>
  <c r="G162048" i="10"/>
  <c r="F162048" i="10"/>
  <c r="H162047" i="10"/>
  <c r="G162047" i="10"/>
  <c r="F162047" i="10"/>
  <c r="H162046" i="10"/>
  <c r="G162046" i="10"/>
  <c r="F162046" i="10"/>
  <c r="H162045" i="10"/>
  <c r="G162045" i="10"/>
  <c r="F162045" i="10"/>
  <c r="H162044" i="10"/>
  <c r="G162044" i="10"/>
  <c r="F162044" i="10"/>
  <c r="H162043" i="10"/>
  <c r="G162043" i="10"/>
  <c r="F162043" i="10"/>
  <c r="H162042" i="10"/>
  <c r="G162042" i="10"/>
  <c r="F162042" i="10"/>
  <c r="H162041" i="10"/>
  <c r="G162041" i="10"/>
  <c r="F162041" i="10"/>
  <c r="H162040" i="10"/>
  <c r="G162040" i="10"/>
  <c r="F162040" i="10"/>
  <c r="H162039" i="10"/>
  <c r="G162039" i="10"/>
  <c r="F162039" i="10"/>
  <c r="H162038" i="10"/>
  <c r="G162038" i="10"/>
  <c r="F162038" i="10"/>
  <c r="H162037" i="10"/>
  <c r="G162037" i="10"/>
  <c r="F162037" i="10"/>
  <c r="H162036" i="10"/>
  <c r="G162036" i="10"/>
  <c r="F162036" i="10"/>
  <c r="H162035" i="10"/>
  <c r="G162035" i="10"/>
  <c r="F162035" i="10"/>
  <c r="H162034" i="10"/>
  <c r="G162034" i="10"/>
  <c r="F162034" i="10"/>
  <c r="H162033" i="10"/>
  <c r="G162033" i="10"/>
  <c r="F162033" i="10"/>
  <c r="H162032" i="10"/>
  <c r="G162032" i="10"/>
  <c r="F162032" i="10"/>
  <c r="H162031" i="10"/>
  <c r="G162031" i="10"/>
  <c r="F162031" i="10"/>
  <c r="H162030" i="10"/>
  <c r="G162030" i="10"/>
  <c r="F162030" i="10"/>
  <c r="H162029" i="10"/>
  <c r="G162029" i="10"/>
  <c r="F162029" i="10"/>
  <c r="H162028" i="10"/>
  <c r="G162028" i="10"/>
  <c r="F162028" i="10"/>
  <c r="H162027" i="10"/>
  <c r="G162027" i="10"/>
  <c r="F162027" i="10"/>
  <c r="H162026" i="10"/>
  <c r="G162026" i="10"/>
  <c r="F162026" i="10"/>
  <c r="H162025" i="10"/>
  <c r="G162025" i="10"/>
  <c r="F162025" i="10"/>
  <c r="H162024" i="10"/>
  <c r="G162024" i="10"/>
  <c r="F162024" i="10"/>
  <c r="H162023" i="10"/>
  <c r="G162023" i="10"/>
  <c r="F162023" i="10"/>
  <c r="H162022" i="10"/>
  <c r="G162022" i="10"/>
  <c r="F162022" i="10"/>
  <c r="H162021" i="10"/>
  <c r="G162021" i="10"/>
  <c r="F162021" i="10"/>
  <c r="H162020" i="10"/>
  <c r="G162020" i="10"/>
  <c r="F162020" i="10"/>
  <c r="H162019" i="10"/>
  <c r="G162019" i="10"/>
  <c r="F162019" i="10"/>
  <c r="H162018" i="10"/>
  <c r="G162018" i="10"/>
  <c r="F162018" i="10"/>
  <c r="H162017" i="10"/>
  <c r="G162017" i="10"/>
  <c r="F162017" i="10"/>
  <c r="H162016" i="10"/>
  <c r="G162016" i="10"/>
  <c r="F162016" i="10"/>
  <c r="H162015" i="10"/>
  <c r="G162015" i="10"/>
  <c r="F162015" i="10"/>
  <c r="H162014" i="10"/>
  <c r="G162014" i="10"/>
  <c r="F162014" i="10"/>
  <c r="H162013" i="10"/>
  <c r="G162013" i="10"/>
  <c r="F162013" i="10"/>
  <c r="H162012" i="10"/>
  <c r="G162012" i="10"/>
  <c r="F162012" i="10"/>
  <c r="H162011" i="10"/>
  <c r="G162011" i="10"/>
  <c r="F162011" i="10"/>
  <c r="H162010" i="10"/>
  <c r="G162010" i="10"/>
  <c r="F162010" i="10"/>
  <c r="H162009" i="10"/>
  <c r="G162009" i="10"/>
  <c r="F162009" i="10"/>
  <c r="H162008" i="10"/>
  <c r="G162008" i="10"/>
  <c r="F162008" i="10"/>
  <c r="H162007" i="10"/>
  <c r="G162007" i="10"/>
  <c r="F162007" i="10"/>
  <c r="H162006" i="10"/>
  <c r="G162006" i="10"/>
  <c r="F162006" i="10"/>
  <c r="H162005" i="10"/>
  <c r="G162005" i="10"/>
  <c r="F162005" i="10"/>
  <c r="H162004" i="10"/>
  <c r="G162004" i="10"/>
  <c r="F162004" i="10"/>
  <c r="H162003" i="10"/>
  <c r="G162003" i="10"/>
  <c r="F162003" i="10"/>
  <c r="H162002" i="10"/>
  <c r="G162002" i="10"/>
  <c r="F162002" i="10"/>
  <c r="H162001" i="10"/>
  <c r="G162001" i="10"/>
  <c r="F162001" i="10"/>
  <c r="H162000" i="10"/>
  <c r="G162000" i="10"/>
  <c r="F162000" i="10"/>
  <c r="H161999" i="10"/>
  <c r="G161999" i="10"/>
  <c r="F161999" i="10"/>
  <c r="H161998" i="10"/>
  <c r="G161998" i="10"/>
  <c r="F161998" i="10"/>
  <c r="H161997" i="10"/>
  <c r="G161997" i="10"/>
  <c r="F161997" i="10"/>
  <c r="H161996" i="10"/>
  <c r="G161996" i="10"/>
  <c r="F161996" i="10"/>
  <c r="H161995" i="10"/>
  <c r="G161995" i="10"/>
  <c r="F161995" i="10"/>
  <c r="H161994" i="10"/>
  <c r="G161994" i="10"/>
  <c r="F161994" i="10"/>
  <c r="H161993" i="10"/>
  <c r="G161993" i="10"/>
  <c r="F161993" i="10"/>
  <c r="H161992" i="10"/>
  <c r="G161992" i="10"/>
  <c r="F161992" i="10"/>
  <c r="H161991" i="10"/>
  <c r="G161991" i="10"/>
  <c r="F161991" i="10"/>
  <c r="H161990" i="10"/>
  <c r="G161990" i="10"/>
  <c r="F161990" i="10"/>
  <c r="H161989" i="10"/>
  <c r="G161989" i="10"/>
  <c r="F161989" i="10"/>
  <c r="H161988" i="10"/>
  <c r="G161988" i="10"/>
  <c r="F161988" i="10"/>
  <c r="H161987" i="10"/>
  <c r="G161987" i="10"/>
  <c r="F161987" i="10"/>
  <c r="H161986" i="10"/>
  <c r="G161986" i="10"/>
  <c r="F161986" i="10"/>
  <c r="H161985" i="10"/>
  <c r="G161985" i="10"/>
  <c r="F161985" i="10"/>
  <c r="H161984" i="10"/>
  <c r="G161984" i="10"/>
  <c r="F161984" i="10"/>
  <c r="H161983" i="10"/>
  <c r="G161983" i="10"/>
  <c r="F161983" i="10"/>
  <c r="H161982" i="10"/>
  <c r="G161982" i="10"/>
  <c r="F161982" i="10"/>
  <c r="H161981" i="10"/>
  <c r="G161981" i="10"/>
  <c r="F161981" i="10"/>
  <c r="H161980" i="10"/>
  <c r="G161980" i="10"/>
  <c r="F161980" i="10"/>
  <c r="H161979" i="10"/>
  <c r="G161979" i="10"/>
  <c r="F161979" i="10"/>
  <c r="H161978" i="10"/>
  <c r="G161978" i="10"/>
  <c r="F161978" i="10"/>
  <c r="H161977" i="10"/>
  <c r="G161977" i="10"/>
  <c r="F161977" i="10"/>
  <c r="H161976" i="10"/>
  <c r="G161976" i="10"/>
  <c r="F161976" i="10"/>
  <c r="H161975" i="10"/>
  <c r="G161975" i="10"/>
  <c r="F161975" i="10"/>
  <c r="H161974" i="10"/>
  <c r="G161974" i="10"/>
  <c r="F161974" i="10"/>
  <c r="H161973" i="10"/>
  <c r="G161973" i="10"/>
  <c r="F161973" i="10"/>
  <c r="H161972" i="10"/>
  <c r="G161972" i="10"/>
  <c r="F161972" i="10"/>
  <c r="H161971" i="10"/>
  <c r="G161971" i="10"/>
  <c r="F161971" i="10"/>
  <c r="H161970" i="10"/>
  <c r="G161970" i="10"/>
  <c r="F161970" i="10"/>
  <c r="H161969" i="10"/>
  <c r="G161969" i="10"/>
  <c r="F161969" i="10"/>
  <c r="H161968" i="10"/>
  <c r="G161968" i="10"/>
  <c r="F161968" i="10"/>
  <c r="H161967" i="10"/>
  <c r="G161967" i="10"/>
  <c r="F161967" i="10"/>
  <c r="H161966" i="10"/>
  <c r="G161966" i="10"/>
  <c r="F161966" i="10"/>
  <c r="H161965" i="10"/>
  <c r="G161965" i="10"/>
  <c r="F161965" i="10"/>
  <c r="H161964" i="10"/>
  <c r="G161964" i="10"/>
  <c r="F161964" i="10"/>
  <c r="H161963" i="10"/>
  <c r="G161963" i="10"/>
  <c r="F161963" i="10"/>
  <c r="H161962" i="10"/>
  <c r="G161962" i="10"/>
  <c r="F161962" i="10"/>
  <c r="H161961" i="10"/>
  <c r="G161961" i="10"/>
  <c r="F161961" i="10"/>
  <c r="H161960" i="10"/>
  <c r="G161960" i="10"/>
  <c r="F161960" i="10"/>
  <c r="H161959" i="10"/>
  <c r="G161959" i="10"/>
  <c r="F161959" i="10"/>
  <c r="H161958" i="10"/>
  <c r="G161958" i="10"/>
  <c r="F161958" i="10"/>
  <c r="H161957" i="10"/>
  <c r="G161957" i="10"/>
  <c r="F161957" i="10"/>
  <c r="H161956" i="10"/>
  <c r="G161956" i="10"/>
  <c r="F161956" i="10"/>
  <c r="H161955" i="10"/>
  <c r="G161955" i="10"/>
  <c r="F161955" i="10"/>
  <c r="H161954" i="10"/>
  <c r="G161954" i="10"/>
  <c r="F161954" i="10"/>
  <c r="H161953" i="10"/>
  <c r="G161953" i="10"/>
  <c r="F161953" i="10"/>
  <c r="H161952" i="10"/>
  <c r="G161952" i="10"/>
  <c r="F161952" i="10"/>
  <c r="H161951" i="10"/>
  <c r="G161951" i="10"/>
  <c r="F161951" i="10"/>
  <c r="H161950" i="10"/>
  <c r="G161950" i="10"/>
  <c r="F161950" i="10"/>
  <c r="H161949" i="10"/>
  <c r="G161949" i="10"/>
  <c r="F161949" i="10"/>
  <c r="H161948" i="10"/>
  <c r="G161948" i="10"/>
  <c r="F161948" i="10"/>
  <c r="H161947" i="10"/>
  <c r="G161947" i="10"/>
  <c r="F161947" i="10"/>
  <c r="H161946" i="10"/>
  <c r="G161946" i="10"/>
  <c r="F161946" i="10"/>
  <c r="H161945" i="10"/>
  <c r="G161945" i="10"/>
  <c r="F161945" i="10"/>
  <c r="H161944" i="10"/>
  <c r="G161944" i="10"/>
  <c r="F161944" i="10"/>
  <c r="H161943" i="10"/>
  <c r="G161943" i="10"/>
  <c r="F161943" i="10"/>
  <c r="H161942" i="10"/>
  <c r="G161942" i="10"/>
  <c r="F161942" i="10"/>
  <c r="H161941" i="10"/>
  <c r="G161941" i="10"/>
  <c r="F161941" i="10"/>
  <c r="H161940" i="10"/>
  <c r="G161940" i="10"/>
  <c r="F161940" i="10"/>
  <c r="H161939" i="10"/>
  <c r="G161939" i="10"/>
  <c r="F161939" i="10"/>
  <c r="H161938" i="10"/>
  <c r="G161938" i="10"/>
  <c r="F161938" i="10"/>
  <c r="H161937" i="10"/>
  <c r="G161937" i="10"/>
  <c r="F161937" i="10"/>
  <c r="H161936" i="10"/>
  <c r="G161936" i="10"/>
  <c r="F161936" i="10"/>
  <c r="H161935" i="10"/>
  <c r="G161935" i="10"/>
  <c r="F161935" i="10"/>
  <c r="H161934" i="10"/>
  <c r="G161934" i="10"/>
  <c r="F161934" i="10"/>
  <c r="H161933" i="10"/>
  <c r="G161933" i="10"/>
  <c r="F161933" i="10"/>
  <c r="H161932" i="10"/>
  <c r="G161932" i="10"/>
  <c r="F161932" i="10"/>
  <c r="H161931" i="10"/>
  <c r="G161931" i="10"/>
  <c r="F161931" i="10"/>
  <c r="H161930" i="10"/>
  <c r="G161930" i="10"/>
  <c r="F161930" i="10"/>
  <c r="H161929" i="10"/>
  <c r="G161929" i="10"/>
  <c r="F161929" i="10"/>
  <c r="H161928" i="10"/>
  <c r="G161928" i="10"/>
  <c r="F161928" i="10"/>
  <c r="H161927" i="10"/>
  <c r="G161927" i="10"/>
  <c r="F161927" i="10"/>
  <c r="H161926" i="10"/>
  <c r="G161926" i="10"/>
  <c r="F161926" i="10"/>
  <c r="H161925" i="10"/>
  <c r="G161925" i="10"/>
  <c r="F161925" i="10"/>
  <c r="H161924" i="10"/>
  <c r="G161924" i="10"/>
  <c r="F161924" i="10"/>
  <c r="H161923" i="10"/>
  <c r="G161923" i="10"/>
  <c r="F161923" i="10"/>
  <c r="H161922" i="10"/>
  <c r="G161922" i="10"/>
  <c r="F161922" i="10"/>
  <c r="H161921" i="10"/>
  <c r="G161921" i="10"/>
  <c r="F161921" i="10"/>
  <c r="H161920" i="10"/>
  <c r="G161920" i="10"/>
  <c r="F161920" i="10"/>
  <c r="H161919" i="10"/>
  <c r="G161919" i="10"/>
  <c r="F161919" i="10"/>
  <c r="H161918" i="10"/>
  <c r="G161918" i="10"/>
  <c r="F161918" i="10"/>
  <c r="H161917" i="10"/>
  <c r="G161917" i="10"/>
  <c r="F161917" i="10"/>
  <c r="H161916" i="10"/>
  <c r="G161916" i="10"/>
  <c r="F161916" i="10"/>
  <c r="H161915" i="10"/>
  <c r="G161915" i="10"/>
  <c r="F161915" i="10"/>
  <c r="H161914" i="10"/>
  <c r="G161914" i="10"/>
  <c r="F161914" i="10"/>
  <c r="H161913" i="10"/>
  <c r="G161913" i="10"/>
  <c r="F161913" i="10"/>
  <c r="H161912" i="10"/>
  <c r="G161912" i="10"/>
  <c r="F161912" i="10"/>
  <c r="H161911" i="10"/>
  <c r="G161911" i="10"/>
  <c r="F161911" i="10"/>
  <c r="H161910" i="10"/>
  <c r="G161910" i="10"/>
  <c r="F161910" i="10"/>
  <c r="H161909" i="10"/>
  <c r="G161909" i="10"/>
  <c r="F161909" i="10"/>
  <c r="H161908" i="10"/>
  <c r="G161908" i="10"/>
  <c r="F161908" i="10"/>
  <c r="H161907" i="10"/>
  <c r="G161907" i="10"/>
  <c r="F161907" i="10"/>
  <c r="H161906" i="10"/>
  <c r="G161906" i="10"/>
  <c r="F161906" i="10"/>
  <c r="H161905" i="10"/>
  <c r="G161905" i="10"/>
  <c r="F161905" i="10"/>
  <c r="H161904" i="10"/>
  <c r="G161904" i="10"/>
  <c r="F161904" i="10"/>
  <c r="H161903" i="10"/>
  <c r="G161903" i="10"/>
  <c r="F161903" i="10"/>
  <c r="H161902" i="10"/>
  <c r="G161902" i="10"/>
  <c r="F161902" i="10"/>
  <c r="H161901" i="10"/>
  <c r="G161901" i="10"/>
  <c r="F161901" i="10"/>
  <c r="H161900" i="10"/>
  <c r="G161900" i="10"/>
  <c r="F161900" i="10"/>
  <c r="H161899" i="10"/>
  <c r="G161899" i="10"/>
  <c r="F161899" i="10"/>
  <c r="H161898" i="10"/>
  <c r="G161898" i="10"/>
  <c r="F161898" i="10"/>
  <c r="H161897" i="10"/>
  <c r="G161897" i="10"/>
  <c r="F161897" i="10"/>
  <c r="H161896" i="10"/>
  <c r="G161896" i="10"/>
  <c r="F161896" i="10"/>
  <c r="H161895" i="10"/>
  <c r="G161895" i="10"/>
  <c r="F161895" i="10"/>
  <c r="H161894" i="10"/>
  <c r="G161894" i="10"/>
  <c r="F161894" i="10"/>
  <c r="H161893" i="10"/>
  <c r="G161893" i="10"/>
  <c r="F161893" i="10"/>
  <c r="H161892" i="10"/>
  <c r="G161892" i="10"/>
  <c r="F161892" i="10"/>
  <c r="H161891" i="10"/>
  <c r="G161891" i="10"/>
  <c r="F161891" i="10"/>
  <c r="H161890" i="10"/>
  <c r="G161890" i="10"/>
  <c r="F161890" i="10"/>
  <c r="H161889" i="10"/>
  <c r="G161889" i="10"/>
  <c r="F161889" i="10"/>
  <c r="H161888" i="10"/>
  <c r="G161888" i="10"/>
  <c r="F161888" i="10"/>
  <c r="H161887" i="10"/>
  <c r="G161887" i="10"/>
  <c r="F161887" i="10"/>
  <c r="H161886" i="10"/>
  <c r="G161886" i="10"/>
  <c r="F161886" i="10"/>
  <c r="H161885" i="10"/>
  <c r="G161885" i="10"/>
  <c r="F161885" i="10"/>
  <c r="H161884" i="10"/>
  <c r="G161884" i="10"/>
  <c r="F161884" i="10"/>
  <c r="H161883" i="10"/>
  <c r="G161883" i="10"/>
  <c r="F161883" i="10"/>
  <c r="H161882" i="10"/>
  <c r="G161882" i="10"/>
  <c r="F161882" i="10"/>
  <c r="H161881" i="10"/>
  <c r="G161881" i="10"/>
  <c r="F161881" i="10"/>
  <c r="H161880" i="10"/>
  <c r="G161880" i="10"/>
  <c r="F161880" i="10"/>
  <c r="H161879" i="10"/>
  <c r="G161879" i="10"/>
  <c r="F161879" i="10"/>
  <c r="H161878" i="10"/>
  <c r="G161878" i="10"/>
  <c r="F161878" i="10"/>
  <c r="H161877" i="10"/>
  <c r="G161877" i="10"/>
  <c r="F161877" i="10"/>
  <c r="H161876" i="10"/>
  <c r="G161876" i="10"/>
  <c r="F161876" i="10"/>
  <c r="H161875" i="10"/>
  <c r="G161875" i="10"/>
  <c r="F161875" i="10"/>
  <c r="H161874" i="10"/>
  <c r="G161874" i="10"/>
  <c r="F161874" i="10"/>
  <c r="H161873" i="10"/>
  <c r="G161873" i="10"/>
  <c r="F161873" i="10"/>
  <c r="H161872" i="10"/>
  <c r="G161872" i="10"/>
  <c r="F161872" i="10"/>
  <c r="H161871" i="10"/>
  <c r="G161871" i="10"/>
  <c r="F161871" i="10"/>
  <c r="H161870" i="10"/>
  <c r="G161870" i="10"/>
  <c r="F161870" i="10"/>
  <c r="H161869" i="10"/>
  <c r="G161869" i="10"/>
  <c r="F161869" i="10"/>
  <c r="H161868" i="10"/>
  <c r="G161868" i="10"/>
  <c r="F161868" i="10"/>
  <c r="H161867" i="10"/>
  <c r="G161867" i="10"/>
  <c r="F161867" i="10"/>
  <c r="H161866" i="10"/>
  <c r="G161866" i="10"/>
  <c r="F161866" i="10"/>
  <c r="H161865" i="10"/>
  <c r="G161865" i="10"/>
  <c r="F161865" i="10"/>
  <c r="H161864" i="10"/>
  <c r="G161864" i="10"/>
  <c r="F161864" i="10"/>
  <c r="H161863" i="10"/>
  <c r="G161863" i="10"/>
  <c r="F161863" i="10"/>
  <c r="H161862" i="10"/>
  <c r="G161862" i="10"/>
  <c r="F161862" i="10"/>
  <c r="H161861" i="10"/>
  <c r="G161861" i="10"/>
  <c r="F161861" i="10"/>
  <c r="H161860" i="10"/>
  <c r="G161860" i="10"/>
  <c r="F161860" i="10"/>
  <c r="H161859" i="10"/>
  <c r="G161859" i="10"/>
  <c r="F161859" i="10"/>
  <c r="H161858" i="10"/>
  <c r="G161858" i="10"/>
  <c r="F161858" i="10"/>
  <c r="H161857" i="10"/>
  <c r="G161857" i="10"/>
  <c r="F161857" i="10"/>
  <c r="H161856" i="10"/>
  <c r="G161856" i="10"/>
  <c r="F161856" i="10"/>
  <c r="H161855" i="10"/>
  <c r="G161855" i="10"/>
  <c r="F161855" i="10"/>
  <c r="H161854" i="10"/>
  <c r="G161854" i="10"/>
  <c r="F161854" i="10"/>
  <c r="H161853" i="10"/>
  <c r="G161853" i="10"/>
  <c r="F161853" i="10"/>
  <c r="H161852" i="10"/>
  <c r="G161852" i="10"/>
  <c r="F161852" i="10"/>
  <c r="H161851" i="10"/>
  <c r="G161851" i="10"/>
  <c r="F161851" i="10"/>
  <c r="H161850" i="10"/>
  <c r="G161850" i="10"/>
  <c r="F161850" i="10"/>
  <c r="H161849" i="10"/>
  <c r="G161849" i="10"/>
  <c r="F161849" i="10"/>
  <c r="H161848" i="10"/>
  <c r="G161848" i="10"/>
  <c r="F161848" i="10"/>
  <c r="H161847" i="10"/>
  <c r="G161847" i="10"/>
  <c r="F161847" i="10"/>
  <c r="H161846" i="10"/>
  <c r="G161846" i="10"/>
  <c r="F161846" i="10"/>
  <c r="H161845" i="10"/>
  <c r="G161845" i="10"/>
  <c r="F161845" i="10"/>
  <c r="H161844" i="10"/>
  <c r="G161844" i="10"/>
  <c r="F161844" i="10"/>
  <c r="H161843" i="10"/>
  <c r="G161843" i="10"/>
  <c r="F161843" i="10"/>
  <c r="H161842" i="10"/>
  <c r="G161842" i="10"/>
  <c r="F161842" i="10"/>
  <c r="H161841" i="10"/>
  <c r="G161841" i="10"/>
  <c r="F161841" i="10"/>
  <c r="H161840" i="10"/>
  <c r="G161840" i="10"/>
  <c r="F161840" i="10"/>
  <c r="H161839" i="10"/>
  <c r="G161839" i="10"/>
  <c r="F161839" i="10"/>
  <c r="H161838" i="10"/>
  <c r="G161838" i="10"/>
  <c r="F161838" i="10"/>
  <c r="H161837" i="10"/>
  <c r="G161837" i="10"/>
  <c r="F161837" i="10"/>
  <c r="H161836" i="10"/>
  <c r="G161836" i="10"/>
  <c r="F161836" i="10"/>
  <c r="H161835" i="10"/>
  <c r="G161835" i="10"/>
  <c r="F161835" i="10"/>
  <c r="H161834" i="10"/>
  <c r="G161834" i="10"/>
  <c r="F161834" i="10"/>
  <c r="H161833" i="10"/>
  <c r="G161833" i="10"/>
  <c r="F161833" i="10"/>
  <c r="H161832" i="10"/>
  <c r="G161832" i="10"/>
  <c r="F161832" i="10"/>
  <c r="H161831" i="10"/>
  <c r="G161831" i="10"/>
  <c r="F161831" i="10"/>
  <c r="H161830" i="10"/>
  <c r="G161830" i="10"/>
  <c r="F161830" i="10"/>
  <c r="H161829" i="10"/>
  <c r="G161829" i="10"/>
  <c r="F161829" i="10"/>
  <c r="H161828" i="10"/>
  <c r="G161828" i="10"/>
  <c r="F161828" i="10"/>
  <c r="H161827" i="10"/>
  <c r="G161827" i="10"/>
  <c r="F161827" i="10"/>
  <c r="H161826" i="10"/>
  <c r="G161826" i="10"/>
  <c r="F161826" i="10"/>
  <c r="H161825" i="10"/>
  <c r="G161825" i="10"/>
  <c r="F161825" i="10"/>
  <c r="H161824" i="10"/>
  <c r="G161824" i="10"/>
  <c r="F161824" i="10"/>
  <c r="H161823" i="10"/>
  <c r="G161823" i="10"/>
  <c r="F161823" i="10"/>
  <c r="H161822" i="10"/>
  <c r="G161822" i="10"/>
  <c r="F161822" i="10"/>
  <c r="H161821" i="10"/>
  <c r="G161821" i="10"/>
  <c r="F161821" i="10"/>
  <c r="H161820" i="10"/>
  <c r="G161820" i="10"/>
  <c r="F161820" i="10"/>
  <c r="H161819" i="10"/>
  <c r="G161819" i="10"/>
  <c r="F161819" i="10"/>
  <c r="H161818" i="10"/>
  <c r="G161818" i="10"/>
  <c r="F161818" i="10"/>
  <c r="H161817" i="10"/>
  <c r="G161817" i="10"/>
  <c r="F161817" i="10"/>
  <c r="H161816" i="10"/>
  <c r="G161816" i="10"/>
  <c r="F161816" i="10"/>
  <c r="H161815" i="10"/>
  <c r="G161815" i="10"/>
  <c r="F161815" i="10"/>
  <c r="H161814" i="10"/>
  <c r="G161814" i="10"/>
  <c r="F161814" i="10"/>
  <c r="H161813" i="10"/>
  <c r="G161813" i="10"/>
  <c r="F161813" i="10"/>
  <c r="H161812" i="10"/>
  <c r="G161812" i="10"/>
  <c r="F161812" i="10"/>
  <c r="H161811" i="10"/>
  <c r="G161811" i="10"/>
  <c r="F161811" i="10"/>
  <c r="H161810" i="10"/>
  <c r="G161810" i="10"/>
  <c r="F161810" i="10"/>
  <c r="H161809" i="10"/>
  <c r="G161809" i="10"/>
  <c r="F161809" i="10"/>
  <c r="H161808" i="10"/>
  <c r="G161808" i="10"/>
  <c r="F161808" i="10"/>
  <c r="H161807" i="10"/>
  <c r="G161807" i="10"/>
  <c r="F161807" i="10"/>
  <c r="H161806" i="10"/>
  <c r="G161806" i="10"/>
  <c r="F161806" i="10"/>
  <c r="H161805" i="10"/>
  <c r="G161805" i="10"/>
  <c r="F161805" i="10"/>
  <c r="H161804" i="10"/>
  <c r="G161804" i="10"/>
  <c r="F161804" i="10"/>
  <c r="H161803" i="10"/>
  <c r="G161803" i="10"/>
  <c r="F161803" i="10"/>
  <c r="H161802" i="10"/>
  <c r="G161802" i="10"/>
  <c r="F161802" i="10"/>
  <c r="H161801" i="10"/>
  <c r="G161801" i="10"/>
  <c r="F161801" i="10"/>
  <c r="H161800" i="10"/>
  <c r="G161800" i="10"/>
  <c r="F161800" i="10"/>
  <c r="H161799" i="10"/>
  <c r="G161799" i="10"/>
  <c r="F161799" i="10"/>
  <c r="H161798" i="10"/>
  <c r="G161798" i="10"/>
  <c r="F161798" i="10"/>
  <c r="H161797" i="10"/>
  <c r="G161797" i="10"/>
  <c r="F161797" i="10"/>
  <c r="H161796" i="10"/>
  <c r="G161796" i="10"/>
  <c r="F161796" i="10"/>
  <c r="H161795" i="10"/>
  <c r="G161795" i="10"/>
  <c r="F161795" i="10"/>
  <c r="H161794" i="10"/>
  <c r="G161794" i="10"/>
  <c r="F161794" i="10"/>
  <c r="H161793" i="10"/>
  <c r="G161793" i="10"/>
  <c r="F161793" i="10"/>
  <c r="H161792" i="10"/>
  <c r="G161792" i="10"/>
  <c r="F161792" i="10"/>
  <c r="H161791" i="10"/>
  <c r="G161791" i="10"/>
  <c r="F161791" i="10"/>
  <c r="H161790" i="10"/>
  <c r="G161790" i="10"/>
  <c r="F161790" i="10"/>
  <c r="H161789" i="10"/>
  <c r="G161789" i="10"/>
  <c r="F161789" i="10"/>
  <c r="H161788" i="10"/>
  <c r="G161788" i="10"/>
  <c r="F161788" i="10"/>
  <c r="H161787" i="10"/>
  <c r="G161787" i="10"/>
  <c r="F161787" i="10"/>
  <c r="H161786" i="10"/>
  <c r="G161786" i="10"/>
  <c r="F161786" i="10"/>
  <c r="H161785" i="10"/>
  <c r="G161785" i="10"/>
  <c r="F161785" i="10"/>
  <c r="H161784" i="10"/>
  <c r="G161784" i="10"/>
  <c r="F161784" i="10"/>
  <c r="H161783" i="10"/>
  <c r="G161783" i="10"/>
  <c r="F161783" i="10"/>
  <c r="H161782" i="10"/>
  <c r="G161782" i="10"/>
  <c r="F161782" i="10"/>
  <c r="H161781" i="10"/>
  <c r="G161781" i="10"/>
  <c r="F161781" i="10"/>
  <c r="H161780" i="10"/>
  <c r="G161780" i="10"/>
  <c r="F161780" i="10"/>
  <c r="H161779" i="10"/>
  <c r="G161779" i="10"/>
  <c r="F161779" i="10"/>
  <c r="H161778" i="10"/>
  <c r="G161778" i="10"/>
  <c r="F161778" i="10"/>
  <c r="H161777" i="10"/>
  <c r="G161777" i="10"/>
  <c r="F161777" i="10"/>
  <c r="H161776" i="10"/>
  <c r="G161776" i="10"/>
  <c r="F161776" i="10"/>
  <c r="H161775" i="10"/>
  <c r="G161775" i="10"/>
  <c r="F161775" i="10"/>
  <c r="H161774" i="10"/>
  <c r="G161774" i="10"/>
  <c r="F161774" i="10"/>
  <c r="H161773" i="10"/>
  <c r="G161773" i="10"/>
  <c r="F161773" i="10"/>
  <c r="H161772" i="10"/>
  <c r="G161772" i="10"/>
  <c r="F161772" i="10"/>
  <c r="H161771" i="10"/>
  <c r="G161771" i="10"/>
  <c r="F161771" i="10"/>
  <c r="H161770" i="10"/>
  <c r="G161770" i="10"/>
  <c r="F161770" i="10"/>
  <c r="H161769" i="10"/>
  <c r="G161769" i="10"/>
  <c r="F161769" i="10"/>
  <c r="H161768" i="10"/>
  <c r="G161768" i="10"/>
  <c r="F161768" i="10"/>
  <c r="H161767" i="10"/>
  <c r="G161767" i="10"/>
  <c r="F161767" i="10"/>
  <c r="H161766" i="10"/>
  <c r="G161766" i="10"/>
  <c r="F161766" i="10"/>
  <c r="H161765" i="10"/>
  <c r="G161765" i="10"/>
  <c r="F161765" i="10"/>
  <c r="H161764" i="10"/>
  <c r="G161764" i="10"/>
  <c r="F161764" i="10"/>
  <c r="H161763" i="10"/>
  <c r="G161763" i="10"/>
  <c r="F161763" i="10"/>
  <c r="H161762" i="10"/>
  <c r="G161762" i="10"/>
  <c r="F161762" i="10"/>
  <c r="H161761" i="10"/>
  <c r="G161761" i="10"/>
  <c r="F161761" i="10"/>
  <c r="H161760" i="10"/>
  <c r="G161760" i="10"/>
  <c r="F161760" i="10"/>
  <c r="H161759" i="10"/>
  <c r="G161759" i="10"/>
  <c r="F161759" i="10"/>
  <c r="H161758" i="10"/>
  <c r="G161758" i="10"/>
  <c r="F161758" i="10"/>
  <c r="H161757" i="10"/>
  <c r="G161757" i="10"/>
  <c r="F161757" i="10"/>
  <c r="H161756" i="10"/>
  <c r="G161756" i="10"/>
  <c r="F161756" i="10"/>
  <c r="H161755" i="10"/>
  <c r="G161755" i="10"/>
  <c r="F161755" i="10"/>
  <c r="H161754" i="10"/>
  <c r="G161754" i="10"/>
  <c r="F161754" i="10"/>
  <c r="H161753" i="10"/>
  <c r="G161753" i="10"/>
  <c r="F161753" i="10"/>
  <c r="H161752" i="10"/>
  <c r="G161752" i="10"/>
  <c r="F161752" i="10"/>
  <c r="H161751" i="10"/>
  <c r="G161751" i="10"/>
  <c r="F161751" i="10"/>
  <c r="H161750" i="10"/>
  <c r="G161750" i="10"/>
  <c r="F161750" i="10"/>
  <c r="H161749" i="10"/>
  <c r="G161749" i="10"/>
  <c r="F161749" i="10"/>
  <c r="H161748" i="10"/>
  <c r="G161748" i="10"/>
  <c r="F161748" i="10"/>
  <c r="H161747" i="10"/>
  <c r="G161747" i="10"/>
  <c r="F161747" i="10"/>
  <c r="H161746" i="10"/>
  <c r="G161746" i="10"/>
  <c r="F161746" i="10"/>
  <c r="H161745" i="10"/>
  <c r="G161745" i="10"/>
  <c r="F161745" i="10"/>
  <c r="H161744" i="10"/>
  <c r="G161744" i="10"/>
  <c r="F161744" i="10"/>
  <c r="H161743" i="10"/>
  <c r="G161743" i="10"/>
  <c r="F161743" i="10"/>
  <c r="H161742" i="10"/>
  <c r="G161742" i="10"/>
  <c r="F161742" i="10"/>
  <c r="H161741" i="10"/>
  <c r="G161741" i="10"/>
  <c r="F161741" i="10"/>
  <c r="H161740" i="10"/>
  <c r="G161740" i="10"/>
  <c r="F161740" i="10"/>
  <c r="H161739" i="10"/>
  <c r="G161739" i="10"/>
  <c r="F161739" i="10"/>
  <c r="H161738" i="10"/>
  <c r="G161738" i="10"/>
  <c r="F161738" i="10"/>
  <c r="H161737" i="10"/>
  <c r="G161737" i="10"/>
  <c r="F161737" i="10"/>
  <c r="H161736" i="10"/>
  <c r="G161736" i="10"/>
  <c r="F161736" i="10"/>
  <c r="H161735" i="10"/>
  <c r="G161735" i="10"/>
  <c r="F161735" i="10"/>
  <c r="H161734" i="10"/>
  <c r="G161734" i="10"/>
  <c r="F161734" i="10"/>
  <c r="H161733" i="10"/>
  <c r="G161733" i="10"/>
  <c r="F161733" i="10"/>
  <c r="H161732" i="10"/>
  <c r="G161732" i="10"/>
  <c r="F161732" i="10"/>
  <c r="H161731" i="10"/>
  <c r="G161731" i="10"/>
  <c r="F161731" i="10"/>
  <c r="H161730" i="10"/>
  <c r="G161730" i="10"/>
  <c r="F161730" i="10"/>
  <c r="H161729" i="10"/>
  <c r="G161729" i="10"/>
  <c r="F161729" i="10"/>
  <c r="H161728" i="10"/>
  <c r="G161728" i="10"/>
  <c r="F161728" i="10"/>
  <c r="H161727" i="10"/>
  <c r="G161727" i="10"/>
  <c r="F161727" i="10"/>
  <c r="H161726" i="10"/>
  <c r="G161726" i="10"/>
  <c r="F161726" i="10"/>
  <c r="H161725" i="10"/>
  <c r="G161725" i="10"/>
  <c r="F161725" i="10"/>
  <c r="H161724" i="10"/>
  <c r="G161724" i="10"/>
  <c r="F161724" i="10"/>
  <c r="H161723" i="10"/>
  <c r="G161723" i="10"/>
  <c r="F161723" i="10"/>
  <c r="H161722" i="10"/>
  <c r="G161722" i="10"/>
  <c r="F161722" i="10"/>
  <c r="H161721" i="10"/>
  <c r="G161721" i="10"/>
  <c r="F161721" i="10"/>
  <c r="H161720" i="10"/>
  <c r="G161720" i="10"/>
  <c r="F161720" i="10"/>
  <c r="H161719" i="10"/>
  <c r="G161719" i="10"/>
  <c r="F161719" i="10"/>
  <c r="H161718" i="10"/>
  <c r="G161718" i="10"/>
  <c r="F161718" i="10"/>
  <c r="H161717" i="10"/>
  <c r="G161717" i="10"/>
  <c r="F161717" i="10"/>
  <c r="H161716" i="10"/>
  <c r="G161716" i="10"/>
  <c r="F161716" i="10"/>
  <c r="H161715" i="10"/>
  <c r="G161715" i="10"/>
  <c r="F161715" i="10"/>
  <c r="H161714" i="10"/>
  <c r="G161714" i="10"/>
  <c r="F161714" i="10"/>
  <c r="H161713" i="10"/>
  <c r="G161713" i="10"/>
  <c r="F161713" i="10"/>
  <c r="H161712" i="10"/>
  <c r="G161712" i="10"/>
  <c r="F161712" i="10"/>
  <c r="H161711" i="10"/>
  <c r="G161711" i="10"/>
  <c r="F161711" i="10"/>
  <c r="H161710" i="10"/>
  <c r="G161710" i="10"/>
  <c r="F161710" i="10"/>
  <c r="H161709" i="10"/>
  <c r="G161709" i="10"/>
  <c r="F161709" i="10"/>
  <c r="H161708" i="10"/>
  <c r="G161708" i="10"/>
  <c r="F161708" i="10"/>
  <c r="H161707" i="10"/>
  <c r="G161707" i="10"/>
  <c r="F161707" i="10"/>
  <c r="H161706" i="10"/>
  <c r="G161706" i="10"/>
  <c r="F161706" i="10"/>
  <c r="H161705" i="10"/>
  <c r="G161705" i="10"/>
  <c r="F161705" i="10"/>
  <c r="H161704" i="10"/>
  <c r="G161704" i="10"/>
  <c r="F161704" i="10"/>
  <c r="H161703" i="10"/>
  <c r="G161703" i="10"/>
  <c r="F161703" i="10"/>
  <c r="H161702" i="10"/>
  <c r="G161702" i="10"/>
  <c r="F161702" i="10"/>
  <c r="H161701" i="10"/>
  <c r="G161701" i="10"/>
  <c r="F161701" i="10"/>
  <c r="H161700" i="10"/>
  <c r="G161700" i="10"/>
  <c r="F161700" i="10"/>
  <c r="H161699" i="10"/>
  <c r="G161699" i="10"/>
  <c r="F161699" i="10"/>
  <c r="H161698" i="10"/>
  <c r="G161698" i="10"/>
  <c r="F161698" i="10"/>
  <c r="H161697" i="10"/>
  <c r="G161697" i="10"/>
  <c r="F161697" i="10"/>
  <c r="H161696" i="10"/>
  <c r="G161696" i="10"/>
  <c r="F161696" i="10"/>
  <c r="H161695" i="10"/>
  <c r="G161695" i="10"/>
  <c r="F161695" i="10"/>
  <c r="H161694" i="10"/>
  <c r="G161694" i="10"/>
  <c r="F161694" i="10"/>
  <c r="H161693" i="10"/>
  <c r="G161693" i="10"/>
  <c r="F161693" i="10"/>
  <c r="H161692" i="10"/>
  <c r="G161692" i="10"/>
  <c r="F161692" i="10"/>
  <c r="H161691" i="10"/>
  <c r="G161691" i="10"/>
  <c r="F161691" i="10"/>
  <c r="H161690" i="10"/>
  <c r="G161690" i="10"/>
  <c r="F161690" i="10"/>
  <c r="H161689" i="10"/>
  <c r="G161689" i="10"/>
  <c r="F161689" i="10"/>
  <c r="H161688" i="10"/>
  <c r="G161688" i="10"/>
  <c r="F161688" i="10"/>
  <c r="H161687" i="10"/>
  <c r="G161687" i="10"/>
  <c r="F161687" i="10"/>
  <c r="H161686" i="10"/>
  <c r="G161686" i="10"/>
  <c r="F161686" i="10"/>
  <c r="H161685" i="10"/>
  <c r="G161685" i="10"/>
  <c r="F161685" i="10"/>
  <c r="H161684" i="10"/>
  <c r="G161684" i="10"/>
  <c r="F161684" i="10"/>
  <c r="H161683" i="10"/>
  <c r="G161683" i="10"/>
  <c r="F161683" i="10"/>
  <c r="H161682" i="10"/>
  <c r="G161682" i="10"/>
  <c r="F161682" i="10"/>
  <c r="H161681" i="10"/>
  <c r="G161681" i="10"/>
  <c r="F161681" i="10"/>
  <c r="H161680" i="10"/>
  <c r="G161680" i="10"/>
  <c r="F161680" i="10"/>
  <c r="H161679" i="10"/>
  <c r="G161679" i="10"/>
  <c r="F161679" i="10"/>
  <c r="H161678" i="10"/>
  <c r="G161678" i="10"/>
  <c r="F161678" i="10"/>
  <c r="H161677" i="10"/>
  <c r="G161677" i="10"/>
  <c r="F161677" i="10"/>
  <c r="H161676" i="10"/>
  <c r="G161676" i="10"/>
  <c r="F161676" i="10"/>
  <c r="H161675" i="10"/>
  <c r="G161675" i="10"/>
  <c r="F161675" i="10"/>
  <c r="H161674" i="10"/>
  <c r="G161674" i="10"/>
  <c r="F161674" i="10"/>
  <c r="H161673" i="10"/>
  <c r="G161673" i="10"/>
  <c r="F161673" i="10"/>
  <c r="H161672" i="10"/>
  <c r="G161672" i="10"/>
  <c r="F161672" i="10"/>
  <c r="H161671" i="10"/>
  <c r="G161671" i="10"/>
  <c r="F161671" i="10"/>
  <c r="H161670" i="10"/>
  <c r="G161670" i="10"/>
  <c r="F161670" i="10"/>
  <c r="H161669" i="10"/>
  <c r="G161669" i="10"/>
  <c r="F161669" i="10"/>
  <c r="H161668" i="10"/>
  <c r="G161668" i="10"/>
  <c r="F161668" i="10"/>
  <c r="H161667" i="10"/>
  <c r="G161667" i="10"/>
  <c r="F161667" i="10"/>
  <c r="H161666" i="10"/>
  <c r="G161666" i="10"/>
  <c r="F161666" i="10"/>
  <c r="H161665" i="10"/>
  <c r="G161665" i="10"/>
  <c r="F161665" i="10"/>
  <c r="H161664" i="10"/>
  <c r="G161664" i="10"/>
  <c r="F161664" i="10"/>
  <c r="H161663" i="10"/>
  <c r="G161663" i="10"/>
  <c r="F161663" i="10"/>
  <c r="H161662" i="10"/>
  <c r="G161662" i="10"/>
  <c r="F161662" i="10"/>
  <c r="H161661" i="10"/>
  <c r="G161661" i="10"/>
  <c r="F161661" i="10"/>
  <c r="H161660" i="10"/>
  <c r="G161660" i="10"/>
  <c r="F161660" i="10"/>
  <c r="H161659" i="10"/>
  <c r="G161659" i="10"/>
  <c r="F161659" i="10"/>
  <c r="H161658" i="10"/>
  <c r="G161658" i="10"/>
  <c r="F161658" i="10"/>
  <c r="H161657" i="10"/>
  <c r="G161657" i="10"/>
  <c r="F161657" i="10"/>
  <c r="H161656" i="10"/>
  <c r="G161656" i="10"/>
  <c r="F161656" i="10"/>
  <c r="H161655" i="10"/>
  <c r="G161655" i="10"/>
  <c r="F161655" i="10"/>
  <c r="H161654" i="10"/>
  <c r="G161654" i="10"/>
  <c r="F161654" i="10"/>
  <c r="H161653" i="10"/>
  <c r="G161653" i="10"/>
  <c r="F161653" i="10"/>
  <c r="H161652" i="10"/>
  <c r="G161652" i="10"/>
  <c r="F161652" i="10"/>
  <c r="H161651" i="10"/>
  <c r="G161651" i="10"/>
  <c r="F161651" i="10"/>
  <c r="H161650" i="10"/>
  <c r="G161650" i="10"/>
  <c r="F161650" i="10"/>
  <c r="H161649" i="10"/>
  <c r="G161649" i="10"/>
  <c r="F161649" i="10"/>
  <c r="H161648" i="10"/>
  <c r="G161648" i="10"/>
  <c r="F161648" i="10"/>
  <c r="H161647" i="10"/>
  <c r="G161647" i="10"/>
  <c r="F161647" i="10"/>
  <c r="H161646" i="10"/>
  <c r="G161646" i="10"/>
  <c r="F161646" i="10"/>
  <c r="H161645" i="10"/>
  <c r="G161645" i="10"/>
  <c r="F161645" i="10"/>
  <c r="H161644" i="10"/>
  <c r="G161644" i="10"/>
  <c r="F161644" i="10"/>
  <c r="H161643" i="10"/>
  <c r="G161643" i="10"/>
  <c r="F161643" i="10"/>
  <c r="H161642" i="10"/>
  <c r="G161642" i="10"/>
  <c r="F161642" i="10"/>
  <c r="H161641" i="10"/>
  <c r="G161641" i="10"/>
  <c r="F161641" i="10"/>
  <c r="H161640" i="10"/>
  <c r="G161640" i="10"/>
  <c r="F161640" i="10"/>
  <c r="H161639" i="10"/>
  <c r="G161639" i="10"/>
  <c r="F161639" i="10"/>
  <c r="H161638" i="10"/>
  <c r="G161638" i="10"/>
  <c r="F161638" i="10"/>
  <c r="H161637" i="10"/>
  <c r="G161637" i="10"/>
  <c r="F161637" i="10"/>
  <c r="H161636" i="10"/>
  <c r="G161636" i="10"/>
  <c r="F161636" i="10"/>
  <c r="H161635" i="10"/>
  <c r="G161635" i="10"/>
  <c r="F161635" i="10"/>
  <c r="H161634" i="10"/>
  <c r="G161634" i="10"/>
  <c r="F161634" i="10"/>
  <c r="H161633" i="10"/>
  <c r="G161633" i="10"/>
  <c r="F161633" i="10"/>
  <c r="H161632" i="10"/>
  <c r="G161632" i="10"/>
  <c r="F161632" i="10"/>
  <c r="H161631" i="10"/>
  <c r="G161631" i="10"/>
  <c r="F161631" i="10"/>
  <c r="H161630" i="10"/>
  <c r="G161630" i="10"/>
  <c r="F161630" i="10"/>
  <c r="H161629" i="10"/>
  <c r="G161629" i="10"/>
  <c r="F161629" i="10"/>
  <c r="H161628" i="10"/>
  <c r="G161628" i="10"/>
  <c r="F161628" i="10"/>
  <c r="H161627" i="10"/>
  <c r="G161627" i="10"/>
  <c r="F161627" i="10"/>
  <c r="H161626" i="10"/>
  <c r="G161626" i="10"/>
  <c r="F161626" i="10"/>
  <c r="H161625" i="10"/>
  <c r="G161625" i="10"/>
  <c r="F161625" i="10"/>
  <c r="H161624" i="10"/>
  <c r="G161624" i="10"/>
  <c r="F161624" i="10"/>
  <c r="H161623" i="10"/>
  <c r="G161623" i="10"/>
  <c r="F161623" i="10"/>
  <c r="H161622" i="10"/>
  <c r="G161622" i="10"/>
  <c r="F161622" i="10"/>
  <c r="H161621" i="10"/>
  <c r="G161621" i="10"/>
  <c r="F161621" i="10"/>
  <c r="H161620" i="10"/>
  <c r="G161620" i="10"/>
  <c r="F161620" i="10"/>
  <c r="H161619" i="10"/>
  <c r="G161619" i="10"/>
  <c r="F161619" i="10"/>
  <c r="H161618" i="10"/>
  <c r="G161618" i="10"/>
  <c r="F161618" i="10"/>
  <c r="H161617" i="10"/>
  <c r="G161617" i="10"/>
  <c r="F161617" i="10"/>
  <c r="H161616" i="10"/>
  <c r="G161616" i="10"/>
  <c r="F161616" i="10"/>
  <c r="H161615" i="10"/>
  <c r="G161615" i="10"/>
  <c r="F161615" i="10"/>
  <c r="H161614" i="10"/>
  <c r="G161614" i="10"/>
  <c r="F161614" i="10"/>
  <c r="H161613" i="10"/>
  <c r="G161613" i="10"/>
  <c r="F161613" i="10"/>
  <c r="H161612" i="10"/>
  <c r="G161612" i="10"/>
  <c r="F161612" i="10"/>
  <c r="H161611" i="10"/>
  <c r="G161611" i="10"/>
  <c r="F161611" i="10"/>
  <c r="H161610" i="10"/>
  <c r="G161610" i="10"/>
  <c r="F161610" i="10"/>
  <c r="H161609" i="10"/>
  <c r="G161609" i="10"/>
  <c r="F161609" i="10"/>
  <c r="H161608" i="10"/>
  <c r="G161608" i="10"/>
  <c r="F161608" i="10"/>
  <c r="H161607" i="10"/>
  <c r="G161607" i="10"/>
  <c r="F161607" i="10"/>
  <c r="H161606" i="10"/>
  <c r="G161606" i="10"/>
  <c r="F161606" i="10"/>
  <c r="H161605" i="10"/>
  <c r="G161605" i="10"/>
  <c r="F161605" i="10"/>
  <c r="H161604" i="10"/>
  <c r="G161604" i="10"/>
  <c r="F161604" i="10"/>
  <c r="H161603" i="10"/>
  <c r="G161603" i="10"/>
  <c r="F161603" i="10"/>
  <c r="H161602" i="10"/>
  <c r="G161602" i="10"/>
  <c r="F161602" i="10"/>
  <c r="H161601" i="10"/>
  <c r="G161601" i="10"/>
  <c r="F161601" i="10"/>
  <c r="H161600" i="10"/>
  <c r="G161600" i="10"/>
  <c r="F161600" i="10"/>
  <c r="H161599" i="10"/>
  <c r="G161599" i="10"/>
  <c r="F161599" i="10"/>
  <c r="H161598" i="10"/>
  <c r="G161598" i="10"/>
  <c r="F161598" i="10"/>
  <c r="H161597" i="10"/>
  <c r="G161597" i="10"/>
  <c r="F161597" i="10"/>
  <c r="H161596" i="10"/>
  <c r="G161596" i="10"/>
  <c r="F161596" i="10"/>
  <c r="H161595" i="10"/>
  <c r="G161595" i="10"/>
  <c r="F161595" i="10"/>
  <c r="H161594" i="10"/>
  <c r="G161594" i="10"/>
  <c r="F161594" i="10"/>
  <c r="H161593" i="10"/>
  <c r="G161593" i="10"/>
  <c r="F161593" i="10"/>
  <c r="H161592" i="10"/>
  <c r="G161592" i="10"/>
  <c r="F161592" i="10"/>
  <c r="H161591" i="10"/>
  <c r="G161591" i="10"/>
  <c r="F161591" i="10"/>
  <c r="H161590" i="10"/>
  <c r="G161590" i="10"/>
  <c r="F161590" i="10"/>
  <c r="H161589" i="10"/>
  <c r="G161589" i="10"/>
  <c r="F161589" i="10"/>
  <c r="H161588" i="10"/>
  <c r="G161588" i="10"/>
  <c r="F161588" i="10"/>
  <c r="H161587" i="10"/>
  <c r="G161587" i="10"/>
  <c r="F161587" i="10"/>
  <c r="H161586" i="10"/>
  <c r="G161586" i="10"/>
  <c r="F161586" i="10"/>
  <c r="H161585" i="10"/>
  <c r="G161585" i="10"/>
  <c r="F161585" i="10"/>
  <c r="H161584" i="10"/>
  <c r="G161584" i="10"/>
  <c r="F161584" i="10"/>
  <c r="H161583" i="10"/>
  <c r="G161583" i="10"/>
  <c r="F161583" i="10"/>
  <c r="H161582" i="10"/>
  <c r="G161582" i="10"/>
  <c r="F161582" i="10"/>
  <c r="H161581" i="10"/>
  <c r="G161581" i="10"/>
  <c r="F161581" i="10"/>
  <c r="H161580" i="10"/>
  <c r="G161580" i="10"/>
  <c r="F161580" i="10"/>
  <c r="H161579" i="10"/>
  <c r="G161579" i="10"/>
  <c r="F161579" i="10"/>
  <c r="H161578" i="10"/>
  <c r="G161578" i="10"/>
  <c r="F161578" i="10"/>
  <c r="H161577" i="10"/>
  <c r="G161577" i="10"/>
  <c r="F161577" i="10"/>
  <c r="H161576" i="10"/>
  <c r="G161576" i="10"/>
  <c r="F161576" i="10"/>
  <c r="H161575" i="10"/>
  <c r="G161575" i="10"/>
  <c r="F161575" i="10"/>
  <c r="H161574" i="10"/>
  <c r="G161574" i="10"/>
  <c r="F161574" i="10"/>
  <c r="H161573" i="10"/>
  <c r="G161573" i="10"/>
  <c r="F161573" i="10"/>
  <c r="H161572" i="10"/>
  <c r="G161572" i="10"/>
  <c r="F161572" i="10"/>
  <c r="H161571" i="10"/>
  <c r="G161571" i="10"/>
  <c r="F161571" i="10"/>
  <c r="H161570" i="10"/>
  <c r="G161570" i="10"/>
  <c r="F161570" i="10"/>
  <c r="H161569" i="10"/>
  <c r="G161569" i="10"/>
  <c r="F161569" i="10"/>
  <c r="H161568" i="10"/>
  <c r="G161568" i="10"/>
  <c r="F161568" i="10"/>
  <c r="H161567" i="10"/>
  <c r="G161567" i="10"/>
  <c r="F161567" i="10"/>
  <c r="H161566" i="10"/>
  <c r="G161566" i="10"/>
  <c r="F161566" i="10"/>
  <c r="H161565" i="10"/>
  <c r="G161565" i="10"/>
  <c r="F161565" i="10"/>
  <c r="H161564" i="10"/>
  <c r="G161564" i="10"/>
  <c r="F161564" i="10"/>
  <c r="H161563" i="10"/>
  <c r="G161563" i="10"/>
  <c r="F161563" i="10"/>
  <c r="H161562" i="10"/>
  <c r="G161562" i="10"/>
  <c r="F161562" i="10"/>
  <c r="H161561" i="10"/>
  <c r="G161561" i="10"/>
  <c r="F161561" i="10"/>
  <c r="H161560" i="10"/>
  <c r="G161560" i="10"/>
  <c r="F161560" i="10"/>
  <c r="H161559" i="10"/>
  <c r="G161559" i="10"/>
  <c r="F161559" i="10"/>
  <c r="H161558" i="10"/>
  <c r="G161558" i="10"/>
  <c r="F161558" i="10"/>
  <c r="H161557" i="10"/>
  <c r="G161557" i="10"/>
  <c r="F161557" i="10"/>
  <c r="H161556" i="10"/>
  <c r="G161556" i="10"/>
  <c r="F161556" i="10"/>
  <c r="H161555" i="10"/>
  <c r="G161555" i="10"/>
  <c r="F161555" i="10"/>
  <c r="H161554" i="10"/>
  <c r="G161554" i="10"/>
  <c r="F161554" i="10"/>
  <c r="H161553" i="10"/>
  <c r="G161553" i="10"/>
  <c r="F161553" i="10"/>
  <c r="H161552" i="10"/>
  <c r="G161552" i="10"/>
  <c r="F161552" i="10"/>
  <c r="H161551" i="10"/>
  <c r="G161551" i="10"/>
  <c r="F161551" i="10"/>
  <c r="H161550" i="10"/>
  <c r="G161550" i="10"/>
  <c r="F161550" i="10"/>
  <c r="H161549" i="10"/>
  <c r="G161549" i="10"/>
  <c r="F161549" i="10"/>
  <c r="H161548" i="10"/>
  <c r="G161548" i="10"/>
  <c r="F161548" i="10"/>
  <c r="H161547" i="10"/>
  <c r="G161547" i="10"/>
  <c r="F161547" i="10"/>
  <c r="H161546" i="10"/>
  <c r="G161546" i="10"/>
  <c r="F161546" i="10"/>
  <c r="H161545" i="10"/>
  <c r="G161545" i="10"/>
  <c r="F161545" i="10"/>
  <c r="H161544" i="10"/>
  <c r="G161544" i="10"/>
  <c r="F161544" i="10"/>
  <c r="H161543" i="10"/>
  <c r="G161543" i="10"/>
  <c r="F161543" i="10"/>
  <c r="H161542" i="10"/>
  <c r="G161542" i="10"/>
  <c r="F161542" i="10"/>
  <c r="H161541" i="10"/>
  <c r="G161541" i="10"/>
  <c r="F161541" i="10"/>
  <c r="H161540" i="10"/>
  <c r="G161540" i="10"/>
  <c r="F161540" i="10"/>
  <c r="H161539" i="10"/>
  <c r="G161539" i="10"/>
  <c r="F161539" i="10"/>
  <c r="H161538" i="10"/>
  <c r="G161538" i="10"/>
  <c r="F161538" i="10"/>
  <c r="H161537" i="10"/>
  <c r="G161537" i="10"/>
  <c r="F161537" i="10"/>
  <c r="H161536" i="10"/>
  <c r="G161536" i="10"/>
  <c r="F161536" i="10"/>
  <c r="H161535" i="10"/>
  <c r="G161535" i="10"/>
  <c r="F161535" i="10"/>
  <c r="H161534" i="10"/>
  <c r="G161534" i="10"/>
  <c r="F161534" i="10"/>
  <c r="H161533" i="10"/>
  <c r="G161533" i="10"/>
  <c r="F161533" i="10"/>
  <c r="H161532" i="10"/>
  <c r="G161532" i="10"/>
  <c r="F161532" i="10"/>
  <c r="H161531" i="10"/>
  <c r="G161531" i="10"/>
  <c r="F161531" i="10"/>
  <c r="H161530" i="10"/>
  <c r="G161530" i="10"/>
  <c r="F161530" i="10"/>
  <c r="H161529" i="10"/>
  <c r="G161529" i="10"/>
  <c r="F161529" i="10"/>
  <c r="H161528" i="10"/>
  <c r="G161528" i="10"/>
  <c r="F161528" i="10"/>
  <c r="H161527" i="10"/>
  <c r="G161527" i="10"/>
  <c r="F161527" i="10"/>
  <c r="H161526" i="10"/>
  <c r="G161526" i="10"/>
  <c r="F161526" i="10"/>
  <c r="H161525" i="10"/>
  <c r="G161525" i="10"/>
  <c r="F161525" i="10"/>
  <c r="H161524" i="10"/>
  <c r="G161524" i="10"/>
  <c r="F161524" i="10"/>
  <c r="H161523" i="10"/>
  <c r="G161523" i="10"/>
  <c r="F161523" i="10"/>
  <c r="H161522" i="10"/>
  <c r="G161522" i="10"/>
  <c r="F161522" i="10"/>
  <c r="H161521" i="10"/>
  <c r="G161521" i="10"/>
  <c r="F161521" i="10"/>
  <c r="H161520" i="10"/>
  <c r="G161520" i="10"/>
  <c r="F161520" i="10"/>
  <c r="H161519" i="10"/>
  <c r="G161519" i="10"/>
  <c r="F161519" i="10"/>
  <c r="H161518" i="10"/>
  <c r="G161518" i="10"/>
  <c r="F161518" i="10"/>
  <c r="H161517" i="10"/>
  <c r="G161517" i="10"/>
  <c r="F161517" i="10"/>
  <c r="H161516" i="10"/>
  <c r="G161516" i="10"/>
  <c r="F161516" i="10"/>
  <c r="H161515" i="10"/>
  <c r="G161515" i="10"/>
  <c r="F161515" i="10"/>
  <c r="H161514" i="10"/>
  <c r="G161514" i="10"/>
  <c r="F161514" i="10"/>
  <c r="H161513" i="10"/>
  <c r="G161513" i="10"/>
  <c r="F161513" i="10"/>
  <c r="H161512" i="10"/>
  <c r="G161512" i="10"/>
  <c r="F161512" i="10"/>
  <c r="H161511" i="10"/>
  <c r="G161511" i="10"/>
  <c r="F161511" i="10"/>
  <c r="H161510" i="10"/>
  <c r="G161510" i="10"/>
  <c r="F161510" i="10"/>
  <c r="H161509" i="10"/>
  <c r="G161509" i="10"/>
  <c r="F161509" i="10"/>
  <c r="H161508" i="10"/>
  <c r="G161508" i="10"/>
  <c r="F161508" i="10"/>
  <c r="H161507" i="10"/>
  <c r="G161507" i="10"/>
  <c r="F161507" i="10"/>
  <c r="H161506" i="10"/>
  <c r="G161506" i="10"/>
  <c r="F161506" i="10"/>
  <c r="H161505" i="10"/>
  <c r="G161505" i="10"/>
  <c r="F161505" i="10"/>
  <c r="H161504" i="10"/>
  <c r="G161504" i="10"/>
  <c r="F161504" i="10"/>
  <c r="H161503" i="10"/>
  <c r="G161503" i="10"/>
  <c r="F161503" i="10"/>
  <c r="H161502" i="10"/>
  <c r="G161502" i="10"/>
  <c r="F161502" i="10"/>
  <c r="H161501" i="10"/>
  <c r="G161501" i="10"/>
  <c r="F161501" i="10"/>
  <c r="H161500" i="10"/>
  <c r="G161500" i="10"/>
  <c r="F161500" i="10"/>
  <c r="H161499" i="10"/>
  <c r="G161499" i="10"/>
  <c r="F161499" i="10"/>
  <c r="H161498" i="10"/>
  <c r="G161498" i="10"/>
  <c r="F161498" i="10"/>
  <c r="H161497" i="10"/>
  <c r="G161497" i="10"/>
  <c r="F161497" i="10"/>
  <c r="H161496" i="10"/>
  <c r="G161496" i="10"/>
  <c r="F161496" i="10"/>
  <c r="H161495" i="10"/>
  <c r="G161495" i="10"/>
  <c r="F161495" i="10"/>
  <c r="H161494" i="10"/>
  <c r="G161494" i="10"/>
  <c r="F161494" i="10"/>
  <c r="H161493" i="10"/>
  <c r="G161493" i="10"/>
  <c r="F161493" i="10"/>
  <c r="H161492" i="10"/>
  <c r="G161492" i="10"/>
  <c r="F161492" i="10"/>
  <c r="H161491" i="10"/>
  <c r="G161491" i="10"/>
  <c r="F161491" i="10"/>
  <c r="H161490" i="10"/>
  <c r="G161490" i="10"/>
  <c r="F161490" i="10"/>
  <c r="H161489" i="10"/>
  <c r="G161489" i="10"/>
  <c r="F161489" i="10"/>
  <c r="H161488" i="10"/>
  <c r="G161488" i="10"/>
  <c r="F161488" i="10"/>
  <c r="H161487" i="10"/>
  <c r="G161487" i="10"/>
  <c r="F161487" i="10"/>
  <c r="H161486" i="10"/>
  <c r="G161486" i="10"/>
  <c r="F161486" i="10"/>
  <c r="H161485" i="10"/>
  <c r="G161485" i="10"/>
  <c r="F161485" i="10"/>
  <c r="H161484" i="10"/>
  <c r="G161484" i="10"/>
  <c r="F161484" i="10"/>
  <c r="H161483" i="10"/>
  <c r="G161483" i="10"/>
  <c r="F161483" i="10"/>
  <c r="H161482" i="10"/>
  <c r="G161482" i="10"/>
  <c r="F161482" i="10"/>
  <c r="H161481" i="10"/>
  <c r="G161481" i="10"/>
  <c r="F161481" i="10"/>
  <c r="H161480" i="10"/>
  <c r="G161480" i="10"/>
  <c r="F161480" i="10"/>
  <c r="H161479" i="10"/>
  <c r="G161479" i="10"/>
  <c r="F161479" i="10"/>
  <c r="H161478" i="10"/>
  <c r="G161478" i="10"/>
  <c r="F161478" i="10"/>
  <c r="H161477" i="10"/>
  <c r="G161477" i="10"/>
  <c r="F161477" i="10"/>
  <c r="H161476" i="10"/>
  <c r="G161476" i="10"/>
  <c r="F161476" i="10"/>
  <c r="H161475" i="10"/>
  <c r="G161475" i="10"/>
  <c r="F161475" i="10"/>
  <c r="H161474" i="10"/>
  <c r="G161474" i="10"/>
  <c r="F161474" i="10"/>
  <c r="H161473" i="10"/>
  <c r="G161473" i="10"/>
  <c r="F161473" i="10"/>
  <c r="H161472" i="10"/>
  <c r="G161472" i="10"/>
  <c r="F161472" i="10"/>
  <c r="H161471" i="10"/>
  <c r="G161471" i="10"/>
  <c r="F161471" i="10"/>
  <c r="H161470" i="10"/>
  <c r="G161470" i="10"/>
  <c r="F161470" i="10"/>
  <c r="H161469" i="10"/>
  <c r="G161469" i="10"/>
  <c r="F161469" i="10"/>
  <c r="H161468" i="10"/>
  <c r="G161468" i="10"/>
  <c r="F161468" i="10"/>
  <c r="H161467" i="10"/>
  <c r="G161467" i="10"/>
  <c r="F161467" i="10"/>
  <c r="H161466" i="10"/>
  <c r="G161466" i="10"/>
  <c r="F161466" i="10"/>
  <c r="H161465" i="10"/>
  <c r="G161465" i="10"/>
  <c r="F161465" i="10"/>
  <c r="H161464" i="10"/>
  <c r="G161464" i="10"/>
  <c r="F161464" i="10"/>
  <c r="H161463" i="10"/>
  <c r="G161463" i="10"/>
  <c r="F161463" i="10"/>
  <c r="H161462" i="10"/>
  <c r="G161462" i="10"/>
  <c r="F161462" i="10"/>
  <c r="H161461" i="10"/>
  <c r="G161461" i="10"/>
  <c r="F161461" i="10"/>
  <c r="H161460" i="10"/>
  <c r="G161460" i="10"/>
  <c r="F161460" i="10"/>
  <c r="H161459" i="10"/>
  <c r="G161459" i="10"/>
  <c r="F161459" i="10"/>
  <c r="H161458" i="10"/>
  <c r="G161458" i="10"/>
  <c r="F161458" i="10"/>
  <c r="H161457" i="10"/>
  <c r="G161457" i="10"/>
  <c r="F161457" i="10"/>
  <c r="H161456" i="10"/>
  <c r="G161456" i="10"/>
  <c r="F161456" i="10"/>
  <c r="H161455" i="10"/>
  <c r="G161455" i="10"/>
  <c r="F161455" i="10"/>
  <c r="H161454" i="10"/>
  <c r="G161454" i="10"/>
  <c r="F161454" i="10"/>
  <c r="H161453" i="10"/>
  <c r="G161453" i="10"/>
  <c r="F161453" i="10"/>
  <c r="H161452" i="10"/>
  <c r="G161452" i="10"/>
  <c r="F161452" i="10"/>
  <c r="H161451" i="10"/>
  <c r="G161451" i="10"/>
  <c r="F161451" i="10"/>
  <c r="H161450" i="10"/>
  <c r="G161450" i="10"/>
  <c r="F161450" i="10"/>
  <c r="H161449" i="10"/>
  <c r="G161449" i="10"/>
  <c r="F161449" i="10"/>
  <c r="H161448" i="10"/>
  <c r="G161448" i="10"/>
  <c r="F161448" i="10"/>
  <c r="H161447" i="10"/>
  <c r="G161447" i="10"/>
  <c r="F161447" i="10"/>
  <c r="H161446" i="10"/>
  <c r="G161446" i="10"/>
  <c r="F161446" i="10"/>
  <c r="H161445" i="10"/>
  <c r="G161445" i="10"/>
  <c r="F161445" i="10"/>
  <c r="H161444" i="10"/>
  <c r="G161444" i="10"/>
  <c r="F161444" i="10"/>
  <c r="H161443" i="10"/>
  <c r="G161443" i="10"/>
  <c r="F161443" i="10"/>
  <c r="H161442" i="10"/>
  <c r="G161442" i="10"/>
  <c r="F161442" i="10"/>
  <c r="H161441" i="10"/>
  <c r="G161441" i="10"/>
  <c r="F161441" i="10"/>
  <c r="H161440" i="10"/>
  <c r="G161440" i="10"/>
  <c r="F161440" i="10"/>
  <c r="H161439" i="10"/>
  <c r="G161439" i="10"/>
  <c r="F161439" i="10"/>
  <c r="H161438" i="10"/>
  <c r="G161438" i="10"/>
  <c r="F161438" i="10"/>
  <c r="H161437" i="10"/>
  <c r="G161437" i="10"/>
  <c r="F161437" i="10"/>
  <c r="H161436" i="10"/>
  <c r="G161436" i="10"/>
  <c r="F161436" i="10"/>
  <c r="H161435" i="10"/>
  <c r="G161435" i="10"/>
  <c r="F161435" i="10"/>
  <c r="H161434" i="10"/>
  <c r="G161434" i="10"/>
  <c r="F161434" i="10"/>
  <c r="H161433" i="10"/>
  <c r="G161433" i="10"/>
  <c r="F161433" i="10"/>
  <c r="H161432" i="10"/>
  <c r="G161432" i="10"/>
  <c r="F161432" i="10"/>
  <c r="H161431" i="10"/>
  <c r="G161431" i="10"/>
  <c r="F161431" i="10"/>
  <c r="H161430" i="10"/>
  <c r="G161430" i="10"/>
  <c r="F161430" i="10"/>
  <c r="H161429" i="10"/>
  <c r="G161429" i="10"/>
  <c r="F161429" i="10"/>
  <c r="H161428" i="10"/>
  <c r="G161428" i="10"/>
  <c r="F161428" i="10"/>
  <c r="H161427" i="10"/>
  <c r="G161427" i="10"/>
  <c r="F161427" i="10"/>
  <c r="H161426" i="10"/>
  <c r="G161426" i="10"/>
  <c r="F161426" i="10"/>
  <c r="H161425" i="10"/>
  <c r="G161425" i="10"/>
  <c r="F161425" i="10"/>
  <c r="H161424" i="10"/>
  <c r="G161424" i="10"/>
  <c r="F161424" i="10"/>
  <c r="H161423" i="10"/>
  <c r="G161423" i="10"/>
  <c r="F161423" i="10"/>
  <c r="H161422" i="10"/>
  <c r="G161422" i="10"/>
  <c r="F161422" i="10"/>
  <c r="H161421" i="10"/>
  <c r="G161421" i="10"/>
  <c r="F161421" i="10"/>
  <c r="H161420" i="10"/>
  <c r="G161420" i="10"/>
  <c r="F161420" i="10"/>
  <c r="H161419" i="10"/>
  <c r="G161419" i="10"/>
  <c r="F161419" i="10"/>
  <c r="H161418" i="10"/>
  <c r="G161418" i="10"/>
  <c r="F161418" i="10"/>
  <c r="H161417" i="10"/>
  <c r="G161417" i="10"/>
  <c r="F161417" i="10"/>
  <c r="H161416" i="10"/>
  <c r="G161416" i="10"/>
  <c r="F161416" i="10"/>
  <c r="H161415" i="10"/>
  <c r="G161415" i="10"/>
  <c r="F161415" i="10"/>
  <c r="H161414" i="10"/>
  <c r="G161414" i="10"/>
  <c r="F161414" i="10"/>
  <c r="H161413" i="10"/>
  <c r="G161413" i="10"/>
  <c r="F161413" i="10"/>
  <c r="H161412" i="10"/>
  <c r="G161412" i="10"/>
  <c r="F161412" i="10"/>
  <c r="H161411" i="10"/>
  <c r="G161411" i="10"/>
  <c r="F161411" i="10"/>
  <c r="H161410" i="10"/>
  <c r="G161410" i="10"/>
  <c r="F161410" i="10"/>
  <c r="H161409" i="10"/>
  <c r="G161409" i="10"/>
  <c r="F161409" i="10"/>
  <c r="H161408" i="10"/>
  <c r="G161408" i="10"/>
  <c r="F161408" i="10"/>
  <c r="H161407" i="10"/>
  <c r="G161407" i="10"/>
  <c r="F161407" i="10"/>
  <c r="H161406" i="10"/>
  <c r="G161406" i="10"/>
  <c r="F161406" i="10"/>
  <c r="H161405" i="10"/>
  <c r="G161405" i="10"/>
  <c r="F161405" i="10"/>
  <c r="H161404" i="10"/>
  <c r="G161404" i="10"/>
  <c r="F161404" i="10"/>
  <c r="H161403" i="10"/>
  <c r="G161403" i="10"/>
  <c r="F161403" i="10"/>
  <c r="H161402" i="10"/>
  <c r="G161402" i="10"/>
  <c r="F161402" i="10"/>
  <c r="H161401" i="10"/>
  <c r="G161401" i="10"/>
  <c r="F161401" i="10"/>
  <c r="H161400" i="10"/>
  <c r="G161400" i="10"/>
  <c r="F161400" i="10"/>
  <c r="H161399" i="10"/>
  <c r="G161399" i="10"/>
  <c r="F161399" i="10"/>
  <c r="H161398" i="10"/>
  <c r="G161398" i="10"/>
  <c r="F161398" i="10"/>
  <c r="H161397" i="10"/>
  <c r="G161397" i="10"/>
  <c r="F161397" i="10"/>
  <c r="H161396" i="10"/>
  <c r="G161396" i="10"/>
  <c r="F161396" i="10"/>
  <c r="H161395" i="10"/>
  <c r="G161395" i="10"/>
  <c r="F161395" i="10"/>
  <c r="H161394" i="10"/>
  <c r="G161394" i="10"/>
  <c r="F161394" i="10"/>
  <c r="H161393" i="10"/>
  <c r="G161393" i="10"/>
  <c r="F161393" i="10"/>
  <c r="H161392" i="10"/>
  <c r="G161392" i="10"/>
  <c r="F161392" i="10"/>
  <c r="H161391" i="10"/>
  <c r="G161391" i="10"/>
  <c r="F161391" i="10"/>
  <c r="H161390" i="10"/>
  <c r="G161390" i="10"/>
  <c r="F161390" i="10"/>
  <c r="H161389" i="10"/>
  <c r="G161389" i="10"/>
  <c r="F161389" i="10"/>
  <c r="H161388" i="10"/>
  <c r="G161388" i="10"/>
  <c r="F161388" i="10"/>
  <c r="H161387" i="10"/>
  <c r="G161387" i="10"/>
  <c r="F161387" i="10"/>
  <c r="H161386" i="10"/>
  <c r="G161386" i="10"/>
  <c r="F161386" i="10"/>
  <c r="H161385" i="10"/>
  <c r="G161385" i="10"/>
  <c r="F161385" i="10"/>
  <c r="H161384" i="10"/>
  <c r="G161384" i="10"/>
  <c r="F161384" i="10"/>
  <c r="H161383" i="10"/>
  <c r="G161383" i="10"/>
  <c r="F161383" i="10"/>
  <c r="H161382" i="10"/>
  <c r="G161382" i="10"/>
  <c r="F161382" i="10"/>
  <c r="H161381" i="10"/>
  <c r="G161381" i="10"/>
  <c r="F161381" i="10"/>
  <c r="H161380" i="10"/>
  <c r="G161380" i="10"/>
  <c r="F161380" i="10"/>
  <c r="H161379" i="10"/>
  <c r="G161379" i="10"/>
  <c r="F161379" i="10"/>
  <c r="H161378" i="10"/>
  <c r="G161378" i="10"/>
  <c r="F161378" i="10"/>
  <c r="H161377" i="10"/>
  <c r="G161377" i="10"/>
  <c r="F161377" i="10"/>
  <c r="H161376" i="10"/>
  <c r="G161376" i="10"/>
  <c r="F161376" i="10"/>
  <c r="H161375" i="10"/>
  <c r="G161375" i="10"/>
  <c r="F161375" i="10"/>
  <c r="H161374" i="10"/>
  <c r="G161374" i="10"/>
  <c r="F161374" i="10"/>
  <c r="H161373" i="10"/>
  <c r="G161373" i="10"/>
  <c r="F161373" i="10"/>
  <c r="H161372" i="10"/>
  <c r="G161372" i="10"/>
  <c r="F161372" i="10"/>
  <c r="H161371" i="10"/>
  <c r="G161371" i="10"/>
  <c r="F161371" i="10"/>
  <c r="H161370" i="10"/>
  <c r="G161370" i="10"/>
  <c r="F161370" i="10"/>
  <c r="H161369" i="10"/>
  <c r="G161369" i="10"/>
  <c r="F161369" i="10"/>
  <c r="H161368" i="10"/>
  <c r="G161368" i="10"/>
  <c r="F161368" i="10"/>
  <c r="H161367" i="10"/>
  <c r="G161367" i="10"/>
  <c r="F161367" i="10"/>
  <c r="H161366" i="10"/>
  <c r="G161366" i="10"/>
  <c r="F161366" i="10"/>
  <c r="H161365" i="10"/>
  <c r="G161365" i="10"/>
  <c r="F161365" i="10"/>
  <c r="H161364" i="10"/>
  <c r="G161364" i="10"/>
  <c r="F161364" i="10"/>
  <c r="H161363" i="10"/>
  <c r="G161363" i="10"/>
  <c r="F161363" i="10"/>
  <c r="H161362" i="10"/>
  <c r="G161362" i="10"/>
  <c r="F161362" i="10"/>
  <c r="H161361" i="10"/>
  <c r="G161361" i="10"/>
  <c r="F161361" i="10"/>
  <c r="H161360" i="10"/>
  <c r="G161360" i="10"/>
  <c r="F161360" i="10"/>
  <c r="H161359" i="10"/>
  <c r="G161359" i="10"/>
  <c r="F161359" i="10"/>
  <c r="H161358" i="10"/>
  <c r="G161358" i="10"/>
  <c r="F161358" i="10"/>
  <c r="H161357" i="10"/>
  <c r="G161357" i="10"/>
  <c r="F161357" i="10"/>
  <c r="H161356" i="10"/>
  <c r="G161356" i="10"/>
  <c r="F161356" i="10"/>
  <c r="H161355" i="10"/>
  <c r="G161355" i="10"/>
  <c r="F161355" i="10"/>
  <c r="H161354" i="10"/>
  <c r="G161354" i="10"/>
  <c r="F161354" i="10"/>
  <c r="H161353" i="10"/>
  <c r="G161353" i="10"/>
  <c r="F161353" i="10"/>
  <c r="H161352" i="10"/>
  <c r="G161352" i="10"/>
  <c r="F161352" i="10"/>
  <c r="H161351" i="10"/>
  <c r="G161351" i="10"/>
  <c r="F161351" i="10"/>
  <c r="H161350" i="10"/>
  <c r="G161350" i="10"/>
  <c r="F161350" i="10"/>
  <c r="H161349" i="10"/>
  <c r="G161349" i="10"/>
  <c r="F161349" i="10"/>
  <c r="H161348" i="10"/>
  <c r="G161348" i="10"/>
  <c r="F161348" i="10"/>
  <c r="H161347" i="10"/>
  <c r="G161347" i="10"/>
  <c r="F161347" i="10"/>
  <c r="H161346" i="10"/>
  <c r="G161346" i="10"/>
  <c r="F161346" i="10"/>
  <c r="H161345" i="10"/>
  <c r="G161345" i="10"/>
  <c r="F161345" i="10"/>
  <c r="H161344" i="10"/>
  <c r="G161344" i="10"/>
  <c r="F161344" i="10"/>
  <c r="H161343" i="10"/>
  <c r="G161343" i="10"/>
  <c r="F161343" i="10"/>
  <c r="H161342" i="10"/>
  <c r="G161342" i="10"/>
  <c r="F161342" i="10"/>
  <c r="H161341" i="10"/>
  <c r="G161341" i="10"/>
  <c r="F161341" i="10"/>
  <c r="H161340" i="10"/>
  <c r="G161340" i="10"/>
  <c r="F161340" i="10"/>
  <c r="H161339" i="10"/>
  <c r="G161339" i="10"/>
  <c r="F161339" i="10"/>
  <c r="H161338" i="10"/>
  <c r="G161338" i="10"/>
  <c r="F161338" i="10"/>
  <c r="H161337" i="10"/>
  <c r="G161337" i="10"/>
  <c r="F161337" i="10"/>
  <c r="H161336" i="10"/>
  <c r="G161336" i="10"/>
  <c r="F161336" i="10"/>
  <c r="H161335" i="10"/>
  <c r="G161335" i="10"/>
  <c r="F161335" i="10"/>
  <c r="H161334" i="10"/>
  <c r="G161334" i="10"/>
  <c r="F161334" i="10"/>
  <c r="H161333" i="10"/>
  <c r="G161333" i="10"/>
  <c r="F161333" i="10"/>
  <c r="H161332" i="10"/>
  <c r="G161332" i="10"/>
  <c r="F161332" i="10"/>
  <c r="H161331" i="10"/>
  <c r="G161331" i="10"/>
  <c r="F161331" i="10"/>
  <c r="H161330" i="10"/>
  <c r="G161330" i="10"/>
  <c r="F161330" i="10"/>
  <c r="H161329" i="10"/>
  <c r="G161329" i="10"/>
  <c r="F161329" i="10"/>
  <c r="H161328" i="10"/>
  <c r="G161328" i="10"/>
  <c r="F161328" i="10"/>
  <c r="H161327" i="10"/>
  <c r="G161327" i="10"/>
  <c r="F161327" i="10"/>
  <c r="H161326" i="10"/>
  <c r="G161326" i="10"/>
  <c r="F161326" i="10"/>
  <c r="H161325" i="10"/>
  <c r="G161325" i="10"/>
  <c r="F161325" i="10"/>
  <c r="H161324" i="10"/>
  <c r="G161324" i="10"/>
  <c r="F161324" i="10"/>
  <c r="H161323" i="10"/>
  <c r="G161323" i="10"/>
  <c r="F161323" i="10"/>
  <c r="H161322" i="10"/>
  <c r="G161322" i="10"/>
  <c r="F161322" i="10"/>
  <c r="H161321" i="10"/>
  <c r="G161321" i="10"/>
  <c r="F161321" i="10"/>
  <c r="H161320" i="10"/>
  <c r="G161320" i="10"/>
  <c r="F161320" i="10"/>
  <c r="H161319" i="10"/>
  <c r="G161319" i="10"/>
  <c r="F161319" i="10"/>
  <c r="H161318" i="10"/>
  <c r="G161318" i="10"/>
  <c r="F161318" i="10"/>
  <c r="H161317" i="10"/>
  <c r="G161317" i="10"/>
  <c r="F161317" i="10"/>
  <c r="H161316" i="10"/>
  <c r="G161316" i="10"/>
  <c r="F161316" i="10"/>
  <c r="H161315" i="10"/>
  <c r="G161315" i="10"/>
  <c r="F161315" i="10"/>
  <c r="H161314" i="10"/>
  <c r="G161314" i="10"/>
  <c r="F161314" i="10"/>
  <c r="H161313" i="10"/>
  <c r="G161313" i="10"/>
  <c r="F161313" i="10"/>
  <c r="H161312" i="10"/>
  <c r="G161312" i="10"/>
  <c r="F161312" i="10"/>
  <c r="H161311" i="10"/>
  <c r="G161311" i="10"/>
  <c r="F161311" i="10"/>
  <c r="H161310" i="10"/>
  <c r="G161310" i="10"/>
  <c r="F161310" i="10"/>
  <c r="H161309" i="10"/>
  <c r="G161309" i="10"/>
  <c r="F161309" i="10"/>
  <c r="H161308" i="10"/>
  <c r="G161308" i="10"/>
  <c r="F161308" i="10"/>
  <c r="H161307" i="10"/>
  <c r="G161307" i="10"/>
  <c r="F161307" i="10"/>
  <c r="H161306" i="10"/>
  <c r="G161306" i="10"/>
  <c r="F161306" i="10"/>
  <c r="H161305" i="10"/>
  <c r="G161305" i="10"/>
  <c r="F161305" i="10"/>
  <c r="H161304" i="10"/>
  <c r="G161304" i="10"/>
  <c r="F161304" i="10"/>
  <c r="H161303" i="10"/>
  <c r="G161303" i="10"/>
  <c r="F161303" i="10"/>
  <c r="H161302" i="10"/>
  <c r="G161302" i="10"/>
  <c r="F161302" i="10"/>
  <c r="H161301" i="10"/>
  <c r="G161301" i="10"/>
  <c r="F161301" i="10"/>
  <c r="H161300" i="10"/>
  <c r="G161300" i="10"/>
  <c r="F161300" i="10"/>
  <c r="H161299" i="10"/>
  <c r="G161299" i="10"/>
  <c r="F161299" i="10"/>
  <c r="H161298" i="10"/>
  <c r="G161298" i="10"/>
  <c r="F161298" i="10"/>
  <c r="H161297" i="10"/>
  <c r="G161297" i="10"/>
  <c r="F161297" i="10"/>
  <c r="H161296" i="10"/>
  <c r="G161296" i="10"/>
  <c r="F161296" i="10"/>
  <c r="H161295" i="10"/>
  <c r="G161295" i="10"/>
  <c r="F161295" i="10"/>
  <c r="H161294" i="10"/>
  <c r="G161294" i="10"/>
  <c r="F161294" i="10"/>
  <c r="H161293" i="10"/>
  <c r="G161293" i="10"/>
  <c r="F161293" i="10"/>
  <c r="H161292" i="10"/>
  <c r="G161292" i="10"/>
  <c r="F161292" i="10"/>
  <c r="H161291" i="10"/>
  <c r="G161291" i="10"/>
  <c r="F161291" i="10"/>
  <c r="H161290" i="10"/>
  <c r="G161290" i="10"/>
  <c r="F161290" i="10"/>
  <c r="H161289" i="10"/>
  <c r="G161289" i="10"/>
  <c r="F161289" i="10"/>
  <c r="H161288" i="10"/>
  <c r="G161288" i="10"/>
  <c r="F161288" i="10"/>
  <c r="H161287" i="10"/>
  <c r="G161287" i="10"/>
  <c r="F161287" i="10"/>
  <c r="H161286" i="10"/>
  <c r="G161286" i="10"/>
  <c r="F161286" i="10"/>
  <c r="H161285" i="10"/>
  <c r="G161285" i="10"/>
  <c r="F161285" i="10"/>
  <c r="H161284" i="10"/>
  <c r="G161284" i="10"/>
  <c r="F161284" i="10"/>
  <c r="H161283" i="10"/>
  <c r="G161283" i="10"/>
  <c r="F161283" i="10"/>
  <c r="H161282" i="10"/>
  <c r="G161282" i="10"/>
  <c r="F161282" i="10"/>
  <c r="H161281" i="10"/>
  <c r="G161281" i="10"/>
  <c r="F161281" i="10"/>
  <c r="H161280" i="10"/>
  <c r="G161280" i="10"/>
  <c r="F161280" i="10"/>
  <c r="H161279" i="10"/>
  <c r="G161279" i="10"/>
  <c r="F161279" i="10"/>
  <c r="H161278" i="10"/>
  <c r="G161278" i="10"/>
  <c r="F161278" i="10"/>
  <c r="H161277" i="10"/>
  <c r="G161277" i="10"/>
  <c r="F161277" i="10"/>
  <c r="H161276" i="10"/>
  <c r="G161276" i="10"/>
  <c r="F161276" i="10"/>
  <c r="H161275" i="10"/>
  <c r="G161275" i="10"/>
  <c r="F161275" i="10"/>
  <c r="H161274" i="10"/>
  <c r="G161274" i="10"/>
  <c r="F161274" i="10"/>
  <c r="H161273" i="10"/>
  <c r="G161273" i="10"/>
  <c r="F161273" i="10"/>
  <c r="H161272" i="10"/>
  <c r="G161272" i="10"/>
  <c r="F161272" i="10"/>
  <c r="H161271" i="10"/>
  <c r="G161271" i="10"/>
  <c r="F161271" i="10"/>
  <c r="H161270" i="10"/>
  <c r="G161270" i="10"/>
  <c r="F161270" i="10"/>
  <c r="H161269" i="10"/>
  <c r="G161269" i="10"/>
  <c r="F161269" i="10"/>
  <c r="H161268" i="10"/>
  <c r="G161268" i="10"/>
  <c r="F161268" i="10"/>
  <c r="H161267" i="10"/>
  <c r="G161267" i="10"/>
  <c r="F161267" i="10"/>
  <c r="H161266" i="10"/>
  <c r="G161266" i="10"/>
  <c r="F161266" i="10"/>
  <c r="H161265" i="10"/>
  <c r="G161265" i="10"/>
  <c r="F161265" i="10"/>
  <c r="H161264" i="10"/>
  <c r="G161264" i="10"/>
  <c r="F161264" i="10"/>
  <c r="H161263" i="10"/>
  <c r="G161263" i="10"/>
  <c r="F161263" i="10"/>
  <c r="H161262" i="10"/>
  <c r="G161262" i="10"/>
  <c r="F161262" i="10"/>
  <c r="H161261" i="10"/>
  <c r="G161261" i="10"/>
  <c r="F161261" i="10"/>
  <c r="H161260" i="10"/>
  <c r="G161260" i="10"/>
  <c r="F161260" i="10"/>
  <c r="H161259" i="10"/>
  <c r="G161259" i="10"/>
  <c r="F161259" i="10"/>
  <c r="H161258" i="10"/>
  <c r="G161258" i="10"/>
  <c r="F161258" i="10"/>
  <c r="H161257" i="10"/>
  <c r="G161257" i="10"/>
  <c r="F161257" i="10"/>
  <c r="H161256" i="10"/>
  <c r="G161256" i="10"/>
  <c r="F161256" i="10"/>
  <c r="H161255" i="10"/>
  <c r="G161255" i="10"/>
  <c r="F161255" i="10"/>
  <c r="H161254" i="10"/>
  <c r="G161254" i="10"/>
  <c r="F161254" i="10"/>
  <c r="H161253" i="10"/>
  <c r="G161253" i="10"/>
  <c r="F161253" i="10"/>
  <c r="H161252" i="10"/>
  <c r="G161252" i="10"/>
  <c r="F161252" i="10"/>
  <c r="H161251" i="10"/>
  <c r="G161251" i="10"/>
  <c r="F161251" i="10"/>
  <c r="H161250" i="10"/>
  <c r="G161250" i="10"/>
  <c r="F161250" i="10"/>
  <c r="H161249" i="10"/>
  <c r="G161249" i="10"/>
  <c r="F161249" i="10"/>
  <c r="H161248" i="10"/>
  <c r="G161248" i="10"/>
  <c r="F161248" i="10"/>
  <c r="H161247" i="10"/>
  <c r="G161247" i="10"/>
  <c r="F161247" i="10"/>
  <c r="H161246" i="10"/>
  <c r="G161246" i="10"/>
  <c r="F161246" i="10"/>
  <c r="H161245" i="10"/>
  <c r="G161245" i="10"/>
  <c r="F161245" i="10"/>
  <c r="H161244" i="10"/>
  <c r="G161244" i="10"/>
  <c r="F161244" i="10"/>
  <c r="H161243" i="10"/>
  <c r="G161243" i="10"/>
  <c r="F161243" i="10"/>
  <c r="H161242" i="10"/>
  <c r="G161242" i="10"/>
  <c r="F161242" i="10"/>
  <c r="H161241" i="10"/>
  <c r="G161241" i="10"/>
  <c r="F161241" i="10"/>
  <c r="H161240" i="10"/>
  <c r="G161240" i="10"/>
  <c r="F161240" i="10"/>
  <c r="H161239" i="10"/>
  <c r="G161239" i="10"/>
  <c r="F161239" i="10"/>
  <c r="H161238" i="10"/>
  <c r="G161238" i="10"/>
  <c r="F161238" i="10"/>
  <c r="H161237" i="10"/>
  <c r="G161237" i="10"/>
  <c r="F161237" i="10"/>
  <c r="H161236" i="10"/>
  <c r="G161236" i="10"/>
  <c r="F161236" i="10"/>
  <c r="H161235" i="10"/>
  <c r="G161235" i="10"/>
  <c r="F161235" i="10"/>
  <c r="H161234" i="10"/>
  <c r="G161234" i="10"/>
  <c r="F161234" i="10"/>
  <c r="H161233" i="10"/>
  <c r="G161233" i="10"/>
  <c r="F161233" i="10"/>
  <c r="H161232" i="10"/>
  <c r="G161232" i="10"/>
  <c r="F161232" i="10"/>
  <c r="H161231" i="10"/>
  <c r="G161231" i="10"/>
  <c r="F161231" i="10"/>
  <c r="H161230" i="10"/>
  <c r="G161230" i="10"/>
  <c r="F161230" i="10"/>
  <c r="H161229" i="10"/>
  <c r="G161229" i="10"/>
  <c r="F161229" i="10"/>
  <c r="H161228" i="10"/>
  <c r="G161228" i="10"/>
  <c r="F161228" i="10"/>
  <c r="H161227" i="10"/>
  <c r="G161227" i="10"/>
  <c r="F161227" i="10"/>
  <c r="H161226" i="10"/>
  <c r="G161226" i="10"/>
  <c r="F161226" i="10"/>
  <c r="H161225" i="10"/>
  <c r="G161225" i="10"/>
  <c r="F161225" i="10"/>
  <c r="H161224" i="10"/>
  <c r="G161224" i="10"/>
  <c r="F161224" i="10"/>
  <c r="H161223" i="10"/>
  <c r="G161223" i="10"/>
  <c r="F161223" i="10"/>
  <c r="H161222" i="10"/>
  <c r="G161222" i="10"/>
  <c r="F161222" i="10"/>
  <c r="H161221" i="10"/>
  <c r="G161221" i="10"/>
  <c r="F161221" i="10"/>
  <c r="H161220" i="10"/>
  <c r="G161220" i="10"/>
  <c r="F161220" i="10"/>
  <c r="H161219" i="10"/>
  <c r="G161219" i="10"/>
  <c r="F161219" i="10"/>
  <c r="H161218" i="10"/>
  <c r="G161218" i="10"/>
  <c r="F161218" i="10"/>
  <c r="H161217" i="10"/>
  <c r="G161217" i="10"/>
  <c r="F161217" i="10"/>
  <c r="H161216" i="10"/>
  <c r="G161216" i="10"/>
  <c r="F161216" i="10"/>
  <c r="H161215" i="10"/>
  <c r="G161215" i="10"/>
  <c r="F161215" i="10"/>
  <c r="H161214" i="10"/>
  <c r="G161214" i="10"/>
  <c r="F161214" i="10"/>
  <c r="H161213" i="10"/>
  <c r="G161213" i="10"/>
  <c r="F161213" i="10"/>
  <c r="H161212" i="10"/>
  <c r="G161212" i="10"/>
  <c r="F161212" i="10"/>
  <c r="H161211" i="10"/>
  <c r="G161211" i="10"/>
  <c r="F161211" i="10"/>
  <c r="H161210" i="10"/>
  <c r="G161210" i="10"/>
  <c r="F161210" i="10"/>
  <c r="H161209" i="10"/>
  <c r="G161209" i="10"/>
  <c r="F161209" i="10"/>
  <c r="H161208" i="10"/>
  <c r="G161208" i="10"/>
  <c r="F161208" i="10"/>
  <c r="H161207" i="10"/>
  <c r="G161207" i="10"/>
  <c r="F161207" i="10"/>
  <c r="H161206" i="10"/>
  <c r="G161206" i="10"/>
  <c r="F161206" i="10"/>
  <c r="H161205" i="10"/>
  <c r="G161205" i="10"/>
  <c r="F161205" i="10"/>
  <c r="H161204" i="10"/>
  <c r="G161204" i="10"/>
  <c r="F161204" i="10"/>
  <c r="H161203" i="10"/>
  <c r="G161203" i="10"/>
  <c r="F161203" i="10"/>
  <c r="H161202" i="10"/>
  <c r="G161202" i="10"/>
  <c r="F161202" i="10"/>
  <c r="H161201" i="10"/>
  <c r="G161201" i="10"/>
  <c r="F161201" i="10"/>
  <c r="H161200" i="10"/>
  <c r="G161200" i="10"/>
  <c r="F161200" i="10"/>
  <c r="H161199" i="10"/>
  <c r="G161199" i="10"/>
  <c r="F161199" i="10"/>
  <c r="H161198" i="10"/>
  <c r="G161198" i="10"/>
  <c r="F161198" i="10"/>
  <c r="H161197" i="10"/>
  <c r="G161197" i="10"/>
  <c r="F161197" i="10"/>
  <c r="H161196" i="10"/>
  <c r="G161196" i="10"/>
  <c r="F161196" i="10"/>
  <c r="H161195" i="10"/>
  <c r="G161195" i="10"/>
  <c r="F161195" i="10"/>
  <c r="H161194" i="10"/>
  <c r="G161194" i="10"/>
  <c r="F161194" i="10"/>
  <c r="H161193" i="10"/>
  <c r="G161193" i="10"/>
  <c r="F161193" i="10"/>
  <c r="H161192" i="10"/>
  <c r="G161192" i="10"/>
  <c r="F161192" i="10"/>
  <c r="H161191" i="10"/>
  <c r="G161191" i="10"/>
  <c r="F161191" i="10"/>
  <c r="H161190" i="10"/>
  <c r="G161190" i="10"/>
  <c r="F161190" i="10"/>
  <c r="H161189" i="10"/>
  <c r="G161189" i="10"/>
  <c r="F161189" i="10"/>
  <c r="H161188" i="10"/>
  <c r="G161188" i="10"/>
  <c r="F161188" i="10"/>
  <c r="H161187" i="10"/>
  <c r="G161187" i="10"/>
  <c r="F161187" i="10"/>
  <c r="H161186" i="10"/>
  <c r="G161186" i="10"/>
  <c r="F161186" i="10"/>
  <c r="H161185" i="10"/>
  <c r="G161185" i="10"/>
  <c r="F161185" i="10"/>
  <c r="H161184" i="10"/>
  <c r="G161184" i="10"/>
  <c r="F161184" i="10"/>
  <c r="H161183" i="10"/>
  <c r="G161183" i="10"/>
  <c r="F161183" i="10"/>
  <c r="H161182" i="10"/>
  <c r="G161182" i="10"/>
  <c r="F161182" i="10"/>
  <c r="H161181" i="10"/>
  <c r="G161181" i="10"/>
  <c r="F161181" i="10"/>
  <c r="H161180" i="10"/>
  <c r="G161180" i="10"/>
  <c r="F161180" i="10"/>
  <c r="H161179" i="10"/>
  <c r="G161179" i="10"/>
  <c r="F161179" i="10"/>
  <c r="H161178" i="10"/>
  <c r="G161178" i="10"/>
  <c r="F161178" i="10"/>
  <c r="H161177" i="10"/>
  <c r="G161177" i="10"/>
  <c r="F161177" i="10"/>
  <c r="H161176" i="10"/>
  <c r="G161176" i="10"/>
  <c r="F161176" i="10"/>
  <c r="H161175" i="10"/>
  <c r="G161175" i="10"/>
  <c r="F161175" i="10"/>
  <c r="H161174" i="10"/>
  <c r="G161174" i="10"/>
  <c r="F161174" i="10"/>
  <c r="H161173" i="10"/>
  <c r="G161173" i="10"/>
  <c r="F161173" i="10"/>
  <c r="H161172" i="10"/>
  <c r="G161172" i="10"/>
  <c r="F161172" i="10"/>
  <c r="H161171" i="10"/>
  <c r="G161171" i="10"/>
  <c r="F161171" i="10"/>
  <c r="H161170" i="10"/>
  <c r="G161170" i="10"/>
  <c r="F161170" i="10"/>
  <c r="H161169" i="10"/>
  <c r="G161169" i="10"/>
  <c r="F161169" i="10"/>
  <c r="H161168" i="10"/>
  <c r="G161168" i="10"/>
  <c r="F161168" i="10"/>
  <c r="H161167" i="10"/>
  <c r="G161167" i="10"/>
  <c r="F161167" i="10"/>
  <c r="H161166" i="10"/>
  <c r="G161166" i="10"/>
  <c r="F161166" i="10"/>
  <c r="H161165" i="10"/>
  <c r="G161165" i="10"/>
  <c r="F161165" i="10"/>
  <c r="H161164" i="10"/>
  <c r="G161164" i="10"/>
  <c r="F161164" i="10"/>
  <c r="H161163" i="10"/>
  <c r="G161163" i="10"/>
  <c r="F161163" i="10"/>
  <c r="H161162" i="10"/>
  <c r="G161162" i="10"/>
  <c r="F161162" i="10"/>
  <c r="H161161" i="10"/>
  <c r="G161161" i="10"/>
  <c r="F161161" i="10"/>
  <c r="H161160" i="10"/>
  <c r="G161160" i="10"/>
  <c r="F161160" i="10"/>
  <c r="H161159" i="10"/>
  <c r="G161159" i="10"/>
  <c r="F161159" i="10"/>
  <c r="H161158" i="10"/>
  <c r="G161158" i="10"/>
  <c r="F161158" i="10"/>
  <c r="H161157" i="10"/>
  <c r="G161157" i="10"/>
  <c r="F161157" i="10"/>
  <c r="H161156" i="10"/>
  <c r="G161156" i="10"/>
  <c r="F161156" i="10"/>
  <c r="H161155" i="10"/>
  <c r="G161155" i="10"/>
  <c r="F161155" i="10"/>
  <c r="H161154" i="10"/>
  <c r="G161154" i="10"/>
  <c r="F161154" i="10"/>
  <c r="H161153" i="10"/>
  <c r="G161153" i="10"/>
  <c r="F161153" i="10"/>
  <c r="H161152" i="10"/>
  <c r="G161152" i="10"/>
  <c r="F161152" i="10"/>
  <c r="H161151" i="10"/>
  <c r="G161151" i="10"/>
  <c r="F161151" i="10"/>
  <c r="H161150" i="10"/>
  <c r="G161150" i="10"/>
  <c r="F161150" i="10"/>
  <c r="H161149" i="10"/>
  <c r="G161149" i="10"/>
  <c r="F161149" i="10"/>
  <c r="H161148" i="10"/>
  <c r="G161148" i="10"/>
  <c r="F161148" i="10"/>
  <c r="H161147" i="10"/>
  <c r="G161147" i="10"/>
  <c r="F161147" i="10"/>
  <c r="H161146" i="10"/>
  <c r="G161146" i="10"/>
  <c r="F161146" i="10"/>
  <c r="H161145" i="10"/>
  <c r="G161145" i="10"/>
  <c r="F161145" i="10"/>
  <c r="H161144" i="10"/>
  <c r="G161144" i="10"/>
  <c r="F161144" i="10"/>
  <c r="H161143" i="10"/>
  <c r="G161143" i="10"/>
  <c r="F161143" i="10"/>
  <c r="H161142" i="10"/>
  <c r="G161142" i="10"/>
  <c r="F161142" i="10"/>
  <c r="H161141" i="10"/>
  <c r="G161141" i="10"/>
  <c r="F161141" i="10"/>
  <c r="H161140" i="10"/>
  <c r="G161140" i="10"/>
  <c r="F161140" i="10"/>
  <c r="H161139" i="10"/>
  <c r="G161139" i="10"/>
  <c r="F161139" i="10"/>
  <c r="H161138" i="10"/>
  <c r="G161138" i="10"/>
  <c r="F161138" i="10"/>
  <c r="H161137" i="10"/>
  <c r="G161137" i="10"/>
  <c r="F161137" i="10"/>
  <c r="H161136" i="10"/>
  <c r="G161136" i="10"/>
  <c r="F161136" i="10"/>
  <c r="H161135" i="10"/>
  <c r="G161135" i="10"/>
  <c r="F161135" i="10"/>
  <c r="H161134" i="10"/>
  <c r="G161134" i="10"/>
  <c r="F161134" i="10"/>
  <c r="H161133" i="10"/>
  <c r="G161133" i="10"/>
  <c r="F161133" i="10"/>
  <c r="H161132" i="10"/>
  <c r="G161132" i="10"/>
  <c r="F161132" i="10"/>
  <c r="H161131" i="10"/>
  <c r="G161131" i="10"/>
  <c r="F161131" i="10"/>
  <c r="H161130" i="10"/>
  <c r="G161130" i="10"/>
  <c r="F161130" i="10"/>
  <c r="H161129" i="10"/>
  <c r="G161129" i="10"/>
  <c r="F161129" i="10"/>
  <c r="H161128" i="10"/>
  <c r="G161128" i="10"/>
  <c r="F161128" i="10"/>
  <c r="H161127" i="10"/>
  <c r="G161127" i="10"/>
  <c r="F161127" i="10"/>
  <c r="H161126" i="10"/>
  <c r="G161126" i="10"/>
  <c r="F161126" i="10"/>
  <c r="H161125" i="10"/>
  <c r="G161125" i="10"/>
  <c r="F161125" i="10"/>
  <c r="H161124" i="10"/>
  <c r="G161124" i="10"/>
  <c r="F161124" i="10"/>
  <c r="H161123" i="10"/>
  <c r="G161123" i="10"/>
  <c r="F161123" i="10"/>
  <c r="H161122" i="10"/>
  <c r="G161122" i="10"/>
  <c r="F161122" i="10"/>
  <c r="H161121" i="10"/>
  <c r="G161121" i="10"/>
  <c r="F161121" i="10"/>
  <c r="H161120" i="10"/>
  <c r="G161120" i="10"/>
  <c r="F161120" i="10"/>
  <c r="H161119" i="10"/>
  <c r="G161119" i="10"/>
  <c r="F161119" i="10"/>
  <c r="H161118" i="10"/>
  <c r="G161118" i="10"/>
  <c r="F161118" i="10"/>
  <c r="H161117" i="10"/>
  <c r="G161117" i="10"/>
  <c r="F161117" i="10"/>
  <c r="H161116" i="10"/>
  <c r="G161116" i="10"/>
  <c r="F161116" i="10"/>
  <c r="H161115" i="10"/>
  <c r="G161115" i="10"/>
  <c r="F161115" i="10"/>
  <c r="H161114" i="10"/>
  <c r="G161114" i="10"/>
  <c r="F161114" i="10"/>
  <c r="H161113" i="10"/>
  <c r="G161113" i="10"/>
  <c r="F161113" i="10"/>
  <c r="H161112" i="10"/>
  <c r="G161112" i="10"/>
  <c r="F161112" i="10"/>
  <c r="H161111" i="10"/>
  <c r="G161111" i="10"/>
  <c r="F161111" i="10"/>
  <c r="H161110" i="10"/>
  <c r="G161110" i="10"/>
  <c r="F161110" i="10"/>
  <c r="H161109" i="10"/>
  <c r="G161109" i="10"/>
  <c r="F161109" i="10"/>
  <c r="H161108" i="10"/>
  <c r="G161108" i="10"/>
  <c r="F161108" i="10"/>
  <c r="H161107" i="10"/>
  <c r="G161107" i="10"/>
  <c r="F161107" i="10"/>
  <c r="H161106" i="10"/>
  <c r="G161106" i="10"/>
  <c r="F161106" i="10"/>
  <c r="H161105" i="10"/>
  <c r="G161105" i="10"/>
  <c r="F161105" i="10"/>
  <c r="H161104" i="10"/>
  <c r="G161104" i="10"/>
  <c r="F161104" i="10"/>
  <c r="H161103" i="10"/>
  <c r="G161103" i="10"/>
  <c r="F161103" i="10"/>
  <c r="H161102" i="10"/>
  <c r="G161102" i="10"/>
  <c r="F161102" i="10"/>
  <c r="H161101" i="10"/>
  <c r="G161101" i="10"/>
  <c r="F161101" i="10"/>
  <c r="H161100" i="10"/>
  <c r="G161100" i="10"/>
  <c r="F161100" i="10"/>
  <c r="H161099" i="10"/>
  <c r="G161099" i="10"/>
  <c r="F161099" i="10"/>
  <c r="H161098" i="10"/>
  <c r="G161098" i="10"/>
  <c r="F161098" i="10"/>
  <c r="H161097" i="10"/>
  <c r="G161097" i="10"/>
  <c r="F161097" i="10"/>
  <c r="H161096" i="10"/>
  <c r="G161096" i="10"/>
  <c r="F161096" i="10"/>
  <c r="H161095" i="10"/>
  <c r="G161095" i="10"/>
  <c r="F161095" i="10"/>
  <c r="H161094" i="10"/>
  <c r="G161094" i="10"/>
  <c r="F161094" i="10"/>
  <c r="H161093" i="10"/>
  <c r="G161093" i="10"/>
  <c r="F161093" i="10"/>
  <c r="H161092" i="10"/>
  <c r="G161092" i="10"/>
  <c r="F161092" i="10"/>
  <c r="H161091" i="10"/>
  <c r="G161091" i="10"/>
  <c r="F161091" i="10"/>
  <c r="H161090" i="10"/>
  <c r="G161090" i="10"/>
  <c r="F161090" i="10"/>
  <c r="H161089" i="10"/>
  <c r="G161089" i="10"/>
  <c r="F161089" i="10"/>
  <c r="H161088" i="10"/>
  <c r="G161088" i="10"/>
  <c r="F161088" i="10"/>
  <c r="H161087" i="10"/>
  <c r="G161087" i="10"/>
  <c r="F161087" i="10"/>
  <c r="H161086" i="10"/>
  <c r="G161086" i="10"/>
  <c r="F161086" i="10"/>
  <c r="H161085" i="10"/>
  <c r="G161085" i="10"/>
  <c r="F161085" i="10"/>
  <c r="H161084" i="10"/>
  <c r="G161084" i="10"/>
  <c r="F161084" i="10"/>
  <c r="H161083" i="10"/>
  <c r="G161083" i="10"/>
  <c r="F161083" i="10"/>
  <c r="H161082" i="10"/>
  <c r="G161082" i="10"/>
  <c r="F161082" i="10"/>
  <c r="H161081" i="10"/>
  <c r="G161081" i="10"/>
  <c r="F161081" i="10"/>
  <c r="H161080" i="10"/>
  <c r="G161080" i="10"/>
  <c r="F161080" i="10"/>
  <c r="H161079" i="10"/>
  <c r="G161079" i="10"/>
  <c r="F161079" i="10"/>
  <c r="H161078" i="10"/>
  <c r="G161078" i="10"/>
  <c r="F161078" i="10"/>
  <c r="H161077" i="10"/>
  <c r="G161077" i="10"/>
  <c r="F161077" i="10"/>
  <c r="H161076" i="10"/>
  <c r="G161076" i="10"/>
  <c r="F161076" i="10"/>
  <c r="H161075" i="10"/>
  <c r="G161075" i="10"/>
  <c r="F161075" i="10"/>
  <c r="H161074" i="10"/>
  <c r="G161074" i="10"/>
  <c r="F161074" i="10"/>
  <c r="H161073" i="10"/>
  <c r="G161073" i="10"/>
  <c r="F161073" i="10"/>
  <c r="H161072" i="10"/>
  <c r="G161072" i="10"/>
  <c r="F161072" i="10"/>
  <c r="H161071" i="10"/>
  <c r="G161071" i="10"/>
  <c r="F161071" i="10"/>
  <c r="H161070" i="10"/>
  <c r="G161070" i="10"/>
  <c r="F161070" i="10"/>
  <c r="H161069" i="10"/>
  <c r="G161069" i="10"/>
  <c r="F161069" i="10"/>
  <c r="H161068" i="10"/>
  <c r="G161068" i="10"/>
  <c r="F161068" i="10"/>
  <c r="H161067" i="10"/>
  <c r="G161067" i="10"/>
  <c r="F161067" i="10"/>
  <c r="H161066" i="10"/>
  <c r="G161066" i="10"/>
  <c r="F161066" i="10"/>
  <c r="H161065" i="10"/>
  <c r="G161065" i="10"/>
  <c r="F161065" i="10"/>
  <c r="H161064" i="10"/>
  <c r="G161064" i="10"/>
  <c r="F161064" i="10"/>
  <c r="H161063" i="10"/>
  <c r="G161063" i="10"/>
  <c r="F161063" i="10"/>
  <c r="H161062" i="10"/>
  <c r="G161062" i="10"/>
  <c r="F161062" i="10"/>
  <c r="H161061" i="10"/>
  <c r="G161061" i="10"/>
  <c r="F161061" i="10"/>
  <c r="H161060" i="10"/>
  <c r="G161060" i="10"/>
  <c r="F161060" i="10"/>
  <c r="H161059" i="10"/>
  <c r="G161059" i="10"/>
  <c r="F161059" i="10"/>
  <c r="H161058" i="10"/>
  <c r="G161058" i="10"/>
  <c r="F161058" i="10"/>
  <c r="H161057" i="10"/>
  <c r="G161057" i="10"/>
  <c r="F161057" i="10"/>
  <c r="H161056" i="10"/>
  <c r="G161056" i="10"/>
  <c r="F161056" i="10"/>
  <c r="H161055" i="10"/>
  <c r="G161055" i="10"/>
  <c r="F161055" i="10"/>
  <c r="H161054" i="10"/>
  <c r="G161054" i="10"/>
  <c r="F161054" i="10"/>
  <c r="H161053" i="10"/>
  <c r="G161053" i="10"/>
  <c r="F161053" i="10"/>
  <c r="H161052" i="10"/>
  <c r="G161052" i="10"/>
  <c r="F161052" i="10"/>
  <c r="H161051" i="10"/>
  <c r="G161051" i="10"/>
  <c r="F161051" i="10"/>
  <c r="H161050" i="10"/>
  <c r="G161050" i="10"/>
  <c r="F161050" i="10"/>
  <c r="H161049" i="10"/>
  <c r="G161049" i="10"/>
  <c r="F161049" i="10"/>
  <c r="H161048" i="10"/>
  <c r="G161048" i="10"/>
  <c r="F161048" i="10"/>
  <c r="H161047" i="10"/>
  <c r="G161047" i="10"/>
  <c r="F161047" i="10"/>
  <c r="H161046" i="10"/>
  <c r="G161046" i="10"/>
  <c r="F161046" i="10"/>
  <c r="H161045" i="10"/>
  <c r="G161045" i="10"/>
  <c r="F161045" i="10"/>
  <c r="H161044" i="10"/>
  <c r="G161044" i="10"/>
  <c r="F161044" i="10"/>
  <c r="H161043" i="10"/>
  <c r="G161043" i="10"/>
  <c r="F161043" i="10"/>
  <c r="H161042" i="10"/>
  <c r="G161042" i="10"/>
  <c r="F161042" i="10"/>
  <c r="H161041" i="10"/>
  <c r="G161041" i="10"/>
  <c r="F161041" i="10"/>
  <c r="H161040" i="10"/>
  <c r="G161040" i="10"/>
  <c r="F161040" i="10"/>
  <c r="H161039" i="10"/>
  <c r="G161039" i="10"/>
  <c r="F161039" i="10"/>
  <c r="H161038" i="10"/>
  <c r="G161038" i="10"/>
  <c r="F161038" i="10"/>
  <c r="H161037" i="10"/>
  <c r="G161037" i="10"/>
  <c r="F161037" i="10"/>
  <c r="H161036" i="10"/>
  <c r="G161036" i="10"/>
  <c r="F161036" i="10"/>
  <c r="H161035" i="10"/>
  <c r="G161035" i="10"/>
  <c r="F161035" i="10"/>
  <c r="H161034" i="10"/>
  <c r="G161034" i="10"/>
  <c r="F161034" i="10"/>
  <c r="H161033" i="10"/>
  <c r="G161033" i="10"/>
  <c r="F161033" i="10"/>
  <c r="H161032" i="10"/>
  <c r="G161032" i="10"/>
  <c r="F161032" i="10"/>
  <c r="H161031" i="10"/>
  <c r="G161031" i="10"/>
  <c r="F161031" i="10"/>
  <c r="H161030" i="10"/>
  <c r="G161030" i="10"/>
  <c r="F161030" i="10"/>
  <c r="H161029" i="10"/>
  <c r="G161029" i="10"/>
  <c r="F161029" i="10"/>
  <c r="H161028" i="10"/>
  <c r="G161028" i="10"/>
  <c r="F161028" i="10"/>
  <c r="H161027" i="10"/>
  <c r="G161027" i="10"/>
  <c r="F161027" i="10"/>
  <c r="H161026" i="10"/>
  <c r="G161026" i="10"/>
  <c r="F161026" i="10"/>
  <c r="H161025" i="10"/>
  <c r="G161025" i="10"/>
  <c r="F161025" i="10"/>
  <c r="H161024" i="10"/>
  <c r="G161024" i="10"/>
  <c r="F161024" i="10"/>
  <c r="H161023" i="10"/>
  <c r="G161023" i="10"/>
  <c r="F161023" i="10"/>
  <c r="H161022" i="10"/>
  <c r="G161022" i="10"/>
  <c r="F161022" i="10"/>
  <c r="H161021" i="10"/>
  <c r="G161021" i="10"/>
  <c r="F161021" i="10"/>
  <c r="H161020" i="10"/>
  <c r="G161020" i="10"/>
  <c r="F161020" i="10"/>
  <c r="H161019" i="10"/>
  <c r="G161019" i="10"/>
  <c r="F161019" i="10"/>
  <c r="H161018" i="10"/>
  <c r="G161018" i="10"/>
  <c r="F161018" i="10"/>
  <c r="H161017" i="10"/>
  <c r="G161017" i="10"/>
  <c r="F161017" i="10"/>
  <c r="H161016" i="10"/>
  <c r="G161016" i="10"/>
  <c r="F161016" i="10"/>
  <c r="H161015" i="10"/>
  <c r="G161015" i="10"/>
  <c r="F161015" i="10"/>
  <c r="H161014" i="10"/>
  <c r="G161014" i="10"/>
  <c r="F161014" i="10"/>
  <c r="H161013" i="10"/>
  <c r="G161013" i="10"/>
  <c r="F161013" i="10"/>
  <c r="H161012" i="10"/>
  <c r="G161012" i="10"/>
  <c r="F161012" i="10"/>
  <c r="H161011" i="10"/>
  <c r="G161011" i="10"/>
  <c r="F161011" i="10"/>
  <c r="H161010" i="10"/>
  <c r="G161010" i="10"/>
  <c r="F161010" i="10"/>
  <c r="H161009" i="10"/>
  <c r="G161009" i="10"/>
  <c r="F161009" i="10"/>
  <c r="H161008" i="10"/>
  <c r="G161008" i="10"/>
  <c r="F161008" i="10"/>
  <c r="H161007" i="10"/>
  <c r="G161007" i="10"/>
  <c r="F161007" i="10"/>
  <c r="H161006" i="10"/>
  <c r="G161006" i="10"/>
  <c r="F161006" i="10"/>
  <c r="H161005" i="10"/>
  <c r="G161005" i="10"/>
  <c r="F161005" i="10"/>
  <c r="H161004" i="10"/>
  <c r="G161004" i="10"/>
  <c r="F161004" i="10"/>
  <c r="H161003" i="10"/>
  <c r="G161003" i="10"/>
  <c r="F161003" i="10"/>
  <c r="H161002" i="10"/>
  <c r="G161002" i="10"/>
  <c r="F161002" i="10"/>
  <c r="H161001" i="10"/>
  <c r="G161001" i="10"/>
  <c r="F161001" i="10"/>
  <c r="H161000" i="10"/>
  <c r="G161000" i="10"/>
  <c r="F161000" i="10"/>
  <c r="H160999" i="10"/>
  <c r="G160999" i="10"/>
  <c r="F160999" i="10"/>
  <c r="H160998" i="10"/>
  <c r="G160998" i="10"/>
  <c r="F160998" i="10"/>
  <c r="H160997" i="10"/>
  <c r="G160997" i="10"/>
  <c r="F160997" i="10"/>
  <c r="H160996" i="10"/>
  <c r="G160996" i="10"/>
  <c r="F160996" i="10"/>
  <c r="H160995" i="10"/>
  <c r="G160995" i="10"/>
  <c r="F160995" i="10"/>
  <c r="H160994" i="10"/>
  <c r="G160994" i="10"/>
  <c r="F160994" i="10"/>
  <c r="H160993" i="10"/>
  <c r="G160993" i="10"/>
  <c r="F160993" i="10"/>
  <c r="H160992" i="10"/>
  <c r="G160992" i="10"/>
  <c r="F160992" i="10"/>
  <c r="H160991" i="10"/>
  <c r="G160991" i="10"/>
  <c r="F160991" i="10"/>
  <c r="H160990" i="10"/>
  <c r="G160990" i="10"/>
  <c r="F160990" i="10"/>
  <c r="H160989" i="10"/>
  <c r="G160989" i="10"/>
  <c r="F160989" i="10"/>
  <c r="H160988" i="10"/>
  <c r="G160988" i="10"/>
  <c r="F160988" i="10"/>
  <c r="H160987" i="10"/>
  <c r="G160987" i="10"/>
  <c r="F160987" i="10"/>
  <c r="H160986" i="10"/>
  <c r="G160986" i="10"/>
  <c r="F160986" i="10"/>
  <c r="H160985" i="10"/>
  <c r="G160985" i="10"/>
  <c r="F160985" i="10"/>
  <c r="H160984" i="10"/>
  <c r="G160984" i="10"/>
  <c r="F160984" i="10"/>
  <c r="H160983" i="10"/>
  <c r="G160983" i="10"/>
  <c r="F160983" i="10"/>
  <c r="H160982" i="10"/>
  <c r="G160982" i="10"/>
  <c r="F160982" i="10"/>
  <c r="H160981" i="10"/>
  <c r="G160981" i="10"/>
  <c r="F160981" i="10"/>
  <c r="H160980" i="10"/>
  <c r="G160980" i="10"/>
  <c r="F160980" i="10"/>
  <c r="H160979" i="10"/>
  <c r="G160979" i="10"/>
  <c r="F160979" i="10"/>
  <c r="H160978" i="10"/>
  <c r="G160978" i="10"/>
  <c r="F160978" i="10"/>
  <c r="H160977" i="10"/>
  <c r="G160977" i="10"/>
  <c r="F160977" i="10"/>
  <c r="H160976" i="10"/>
  <c r="G160976" i="10"/>
  <c r="F160976" i="10"/>
  <c r="H160975" i="10"/>
  <c r="G160975" i="10"/>
  <c r="F160975" i="10"/>
  <c r="H160974" i="10"/>
  <c r="G160974" i="10"/>
  <c r="F160974" i="10"/>
  <c r="H160973" i="10"/>
  <c r="G160973" i="10"/>
  <c r="F160973" i="10"/>
  <c r="H160972" i="10"/>
  <c r="G160972" i="10"/>
  <c r="F160972" i="10"/>
  <c r="H160971" i="10"/>
  <c r="G160971" i="10"/>
  <c r="F160971" i="10"/>
  <c r="H160970" i="10"/>
  <c r="G160970" i="10"/>
  <c r="F160970" i="10"/>
  <c r="H160969" i="10"/>
  <c r="G160969" i="10"/>
  <c r="F160969" i="10"/>
  <c r="H160968" i="10"/>
  <c r="G160968" i="10"/>
  <c r="F160968" i="10"/>
  <c r="H160967" i="10"/>
  <c r="G160967" i="10"/>
  <c r="F160967" i="10"/>
  <c r="H160966" i="10"/>
  <c r="G160966" i="10"/>
  <c r="F160966" i="10"/>
  <c r="H160965" i="10"/>
  <c r="G160965" i="10"/>
  <c r="F160965" i="10"/>
  <c r="H160964" i="10"/>
  <c r="G160964" i="10"/>
  <c r="F160964" i="10"/>
  <c r="H160963" i="10"/>
  <c r="G160963" i="10"/>
  <c r="F160963" i="10"/>
  <c r="H160962" i="10"/>
  <c r="G160962" i="10"/>
  <c r="F160962" i="10"/>
  <c r="H160961" i="10"/>
  <c r="G160961" i="10"/>
  <c r="F160961" i="10"/>
  <c r="H160960" i="10"/>
  <c r="G160960" i="10"/>
  <c r="F160960" i="10"/>
  <c r="H160959" i="10"/>
  <c r="G160959" i="10"/>
  <c r="F160959" i="10"/>
  <c r="H160958" i="10"/>
  <c r="G160958" i="10"/>
  <c r="F160958" i="10"/>
  <c r="H160957" i="10"/>
  <c r="G160957" i="10"/>
  <c r="F160957" i="10"/>
  <c r="H160956" i="10"/>
  <c r="G160956" i="10"/>
  <c r="F160956" i="10"/>
  <c r="H160955" i="10"/>
  <c r="G160955" i="10"/>
  <c r="F160955" i="10"/>
  <c r="H160954" i="10"/>
  <c r="G160954" i="10"/>
  <c r="F160954" i="10"/>
  <c r="H160953" i="10"/>
  <c r="G160953" i="10"/>
  <c r="F160953" i="10"/>
  <c r="H160952" i="10"/>
  <c r="G160952" i="10"/>
  <c r="F160952" i="10"/>
  <c r="H160951" i="10"/>
  <c r="G160951" i="10"/>
  <c r="F160951" i="10"/>
  <c r="H160950" i="10"/>
  <c r="G160950" i="10"/>
  <c r="F160950" i="10"/>
  <c r="H160949" i="10"/>
  <c r="G160949" i="10"/>
  <c r="F160949" i="10"/>
  <c r="H160948" i="10"/>
  <c r="G160948" i="10"/>
  <c r="F160948" i="10"/>
  <c r="H160947" i="10"/>
  <c r="G160947" i="10"/>
  <c r="F160947" i="10"/>
  <c r="H160946" i="10"/>
  <c r="G160946" i="10"/>
  <c r="F160946" i="10"/>
  <c r="H160945" i="10"/>
  <c r="G160945" i="10"/>
  <c r="F160945" i="10"/>
  <c r="H160944" i="10"/>
  <c r="G160944" i="10"/>
  <c r="F160944" i="10"/>
  <c r="H160943" i="10"/>
  <c r="G160943" i="10"/>
  <c r="F160943" i="10"/>
  <c r="H160942" i="10"/>
  <c r="G160942" i="10"/>
  <c r="F160942" i="10"/>
  <c r="H160941" i="10"/>
  <c r="G160941" i="10"/>
  <c r="F160941" i="10"/>
  <c r="H160940" i="10"/>
  <c r="G160940" i="10"/>
  <c r="F160940" i="10"/>
  <c r="H160939" i="10"/>
  <c r="G160939" i="10"/>
  <c r="F160939" i="10"/>
  <c r="H160938" i="10"/>
  <c r="G160938" i="10"/>
  <c r="F160938" i="10"/>
  <c r="H160937" i="10"/>
  <c r="G160937" i="10"/>
  <c r="F160937" i="10"/>
  <c r="H160936" i="10"/>
  <c r="G160936" i="10"/>
  <c r="F160936" i="10"/>
  <c r="H160935" i="10"/>
  <c r="G160935" i="10"/>
  <c r="F160935" i="10"/>
  <c r="H160934" i="10"/>
  <c r="G160934" i="10"/>
  <c r="F160934" i="10"/>
  <c r="H160933" i="10"/>
  <c r="G160933" i="10"/>
  <c r="F160933" i="10"/>
  <c r="H160932" i="10"/>
  <c r="G160932" i="10"/>
  <c r="F160932" i="10"/>
  <c r="H160931" i="10"/>
  <c r="G160931" i="10"/>
  <c r="F160931" i="10"/>
  <c r="H160930" i="10"/>
  <c r="G160930" i="10"/>
  <c r="F160930" i="10"/>
  <c r="H160929" i="10"/>
  <c r="G160929" i="10"/>
  <c r="F160929" i="10"/>
  <c r="H160928" i="10"/>
  <c r="G160928" i="10"/>
  <c r="F160928" i="10"/>
  <c r="H160927" i="10"/>
  <c r="G160927" i="10"/>
  <c r="F160927" i="10"/>
  <c r="H160926" i="10"/>
  <c r="G160926" i="10"/>
  <c r="F160926" i="10"/>
  <c r="H160925" i="10"/>
  <c r="G160925" i="10"/>
  <c r="F160925" i="10"/>
  <c r="H160924" i="10"/>
  <c r="G160924" i="10"/>
  <c r="F160924" i="10"/>
  <c r="H160923" i="10"/>
  <c r="G160923" i="10"/>
  <c r="F160923" i="10"/>
  <c r="H160922" i="10"/>
  <c r="G160922" i="10"/>
  <c r="F160922" i="10"/>
  <c r="H160921" i="10"/>
  <c r="G160921" i="10"/>
  <c r="F160921" i="10"/>
  <c r="H160920" i="10"/>
  <c r="G160920" i="10"/>
  <c r="F160920" i="10"/>
  <c r="H160919" i="10"/>
  <c r="G160919" i="10"/>
  <c r="F160919" i="10"/>
  <c r="H160918" i="10"/>
  <c r="G160918" i="10"/>
  <c r="F160918" i="10"/>
  <c r="H160917" i="10"/>
  <c r="G160917" i="10"/>
  <c r="F160917" i="10"/>
  <c r="H160916" i="10"/>
  <c r="G160916" i="10"/>
  <c r="F160916" i="10"/>
  <c r="H160915" i="10"/>
  <c r="G160915" i="10"/>
  <c r="F160915" i="10"/>
  <c r="H160914" i="10"/>
  <c r="G160914" i="10"/>
  <c r="F160914" i="10"/>
  <c r="H160913" i="10"/>
  <c r="G160913" i="10"/>
  <c r="F160913" i="10"/>
  <c r="H160912" i="10"/>
  <c r="G160912" i="10"/>
  <c r="F160912" i="10"/>
  <c r="H160911" i="10"/>
  <c r="G160911" i="10"/>
  <c r="F160911" i="10"/>
  <c r="H160910" i="10"/>
  <c r="G160910" i="10"/>
  <c r="F160910" i="10"/>
  <c r="H160909" i="10"/>
  <c r="G160909" i="10"/>
  <c r="F160909" i="10"/>
  <c r="H160908" i="10"/>
  <c r="G160908" i="10"/>
  <c r="F160908" i="10"/>
  <c r="H160907" i="10"/>
  <c r="G160907" i="10"/>
  <c r="F160907" i="10"/>
  <c r="H160906" i="10"/>
  <c r="G160906" i="10"/>
  <c r="F160906" i="10"/>
  <c r="H160905" i="10"/>
  <c r="G160905" i="10"/>
  <c r="F160905" i="10"/>
  <c r="H160904" i="10"/>
  <c r="G160904" i="10"/>
  <c r="F160904" i="10"/>
  <c r="H160903" i="10"/>
  <c r="G160903" i="10"/>
  <c r="F160903" i="10"/>
  <c r="H160902" i="10"/>
  <c r="G160902" i="10"/>
  <c r="F160902" i="10"/>
  <c r="H160901" i="10"/>
  <c r="G160901" i="10"/>
  <c r="F160901" i="10"/>
  <c r="H160900" i="10"/>
  <c r="G160900" i="10"/>
  <c r="F160900" i="10"/>
  <c r="H160899" i="10"/>
  <c r="G160899" i="10"/>
  <c r="F160899" i="10"/>
  <c r="H160898" i="10"/>
  <c r="G160898" i="10"/>
  <c r="F160898" i="10"/>
  <c r="H160897" i="10"/>
  <c r="G160897" i="10"/>
  <c r="F160897" i="10"/>
  <c r="H160896" i="10"/>
  <c r="G160896" i="10"/>
  <c r="F160896" i="10"/>
  <c r="H160895" i="10"/>
  <c r="G160895" i="10"/>
  <c r="F160895" i="10"/>
  <c r="H160894" i="10"/>
  <c r="G160894" i="10"/>
  <c r="F160894" i="10"/>
  <c r="H160893" i="10"/>
  <c r="G160893" i="10"/>
  <c r="F160893" i="10"/>
  <c r="H160892" i="10"/>
  <c r="G160892" i="10"/>
  <c r="F160892" i="10"/>
  <c r="H160891" i="10"/>
  <c r="G160891" i="10"/>
  <c r="F160891" i="10"/>
  <c r="H160890" i="10"/>
  <c r="G160890" i="10"/>
  <c r="F160890" i="10"/>
  <c r="H160889" i="10"/>
  <c r="G160889" i="10"/>
  <c r="F160889" i="10"/>
  <c r="H160888" i="10"/>
  <c r="G160888" i="10"/>
  <c r="F160888" i="10"/>
  <c r="H160887" i="10"/>
  <c r="G160887" i="10"/>
  <c r="F160887" i="10"/>
  <c r="H160886" i="10"/>
  <c r="G160886" i="10"/>
  <c r="F160886" i="10"/>
  <c r="H160885" i="10"/>
  <c r="G160885" i="10"/>
  <c r="F160885" i="10"/>
  <c r="H160884" i="10"/>
  <c r="G160884" i="10"/>
  <c r="F160884" i="10"/>
  <c r="H160883" i="10"/>
  <c r="G160883" i="10"/>
  <c r="F160883" i="10"/>
  <c r="H160882" i="10"/>
  <c r="G160882" i="10"/>
  <c r="F160882" i="10"/>
  <c r="H160881" i="10"/>
  <c r="G160881" i="10"/>
  <c r="F160881" i="10"/>
  <c r="H160880" i="10"/>
  <c r="G160880" i="10"/>
  <c r="F160880" i="10"/>
  <c r="H160879" i="10"/>
  <c r="G160879" i="10"/>
  <c r="F160879" i="10"/>
  <c r="H160878" i="10"/>
  <c r="G160878" i="10"/>
  <c r="F160878" i="10"/>
  <c r="H160877" i="10"/>
  <c r="G160877" i="10"/>
  <c r="F160877" i="10"/>
  <c r="H160876" i="10"/>
  <c r="G160876" i="10"/>
  <c r="F160876" i="10"/>
  <c r="H160875" i="10"/>
  <c r="G160875" i="10"/>
  <c r="F160875" i="10"/>
  <c r="H160874" i="10"/>
  <c r="G160874" i="10"/>
  <c r="F160874" i="10"/>
  <c r="H160873" i="10"/>
  <c r="G160873" i="10"/>
  <c r="F160873" i="10"/>
  <c r="H160872" i="10"/>
  <c r="G160872" i="10"/>
  <c r="F160872" i="10"/>
  <c r="H160871" i="10"/>
  <c r="G160871" i="10"/>
  <c r="F160871" i="10"/>
  <c r="H160870" i="10"/>
  <c r="G160870" i="10"/>
  <c r="F160870" i="10"/>
  <c r="H160869" i="10"/>
  <c r="G160869" i="10"/>
  <c r="F160869" i="10"/>
  <c r="H160868" i="10"/>
  <c r="G160868" i="10"/>
  <c r="F160868" i="10"/>
  <c r="H160867" i="10"/>
  <c r="G160867" i="10"/>
  <c r="F160867" i="10"/>
  <c r="H160866" i="10"/>
  <c r="G160866" i="10"/>
  <c r="F160866" i="10"/>
  <c r="H160865" i="10"/>
  <c r="G160865" i="10"/>
  <c r="F160865" i="10"/>
  <c r="H160864" i="10"/>
  <c r="G160864" i="10"/>
  <c r="F160864" i="10"/>
  <c r="H160863" i="10"/>
  <c r="G160863" i="10"/>
  <c r="F160863" i="10"/>
  <c r="H160862" i="10"/>
  <c r="G160862" i="10"/>
  <c r="F160862" i="10"/>
  <c r="H160861" i="10"/>
  <c r="G160861" i="10"/>
  <c r="F160861" i="10"/>
  <c r="H160860" i="10"/>
  <c r="G160860" i="10"/>
  <c r="F160860" i="10"/>
  <c r="H160859" i="10"/>
  <c r="G160859" i="10"/>
  <c r="F160859" i="10"/>
  <c r="H160858" i="10"/>
  <c r="G160858" i="10"/>
  <c r="F160858" i="10"/>
  <c r="H160857" i="10"/>
  <c r="G160857" i="10"/>
  <c r="F160857" i="10"/>
  <c r="H160856" i="10"/>
  <c r="G160856" i="10"/>
  <c r="F160856" i="10"/>
  <c r="H160855" i="10"/>
  <c r="G160855" i="10"/>
  <c r="F160855" i="10"/>
  <c r="H160854" i="10"/>
  <c r="G160854" i="10"/>
  <c r="F160854" i="10"/>
  <c r="H160853" i="10"/>
  <c r="G160853" i="10"/>
  <c r="F160853" i="10"/>
  <c r="H160852" i="10"/>
  <c r="G160852" i="10"/>
  <c r="F160852" i="10"/>
  <c r="H160851" i="10"/>
  <c r="G160851" i="10"/>
  <c r="F160851" i="10"/>
  <c r="H160850" i="10"/>
  <c r="G160850" i="10"/>
  <c r="F160850" i="10"/>
  <c r="H160849" i="10"/>
  <c r="G160849" i="10"/>
  <c r="F160849" i="10"/>
  <c r="H160848" i="10"/>
  <c r="G160848" i="10"/>
  <c r="F160848" i="10"/>
  <c r="H160847" i="10"/>
  <c r="G160847" i="10"/>
  <c r="F160847" i="10"/>
  <c r="H160846" i="10"/>
  <c r="G160846" i="10"/>
  <c r="F160846" i="10"/>
  <c r="H160845" i="10"/>
  <c r="G160845" i="10"/>
  <c r="F160845" i="10"/>
  <c r="H160844" i="10"/>
  <c r="G160844" i="10"/>
  <c r="F160844" i="10"/>
  <c r="H160843" i="10"/>
  <c r="G160843" i="10"/>
  <c r="F160843" i="10"/>
  <c r="H160842" i="10"/>
  <c r="G160842" i="10"/>
  <c r="F160842" i="10"/>
  <c r="H160841" i="10"/>
  <c r="G160841" i="10"/>
  <c r="F160841" i="10"/>
  <c r="H160840" i="10"/>
  <c r="G160840" i="10"/>
  <c r="F160840" i="10"/>
  <c r="H160839" i="10"/>
  <c r="G160839" i="10"/>
  <c r="F160839" i="10"/>
  <c r="H160838" i="10"/>
  <c r="G160838" i="10"/>
  <c r="F160838" i="10"/>
  <c r="H160837" i="10"/>
  <c r="G160837" i="10"/>
  <c r="F160837" i="10"/>
  <c r="H160836" i="10"/>
  <c r="G160836" i="10"/>
  <c r="F160836" i="10"/>
  <c r="H160835" i="10"/>
  <c r="G160835" i="10"/>
  <c r="F160835" i="10"/>
  <c r="H160834" i="10"/>
  <c r="G160834" i="10"/>
  <c r="F160834" i="10"/>
  <c r="H160833" i="10"/>
  <c r="G160833" i="10"/>
  <c r="F160833" i="10"/>
  <c r="H160832" i="10"/>
  <c r="G160832" i="10"/>
  <c r="F160832" i="10"/>
  <c r="H160831" i="10"/>
  <c r="G160831" i="10"/>
  <c r="F160831" i="10"/>
  <c r="H160830" i="10"/>
  <c r="G160830" i="10"/>
  <c r="F160830" i="10"/>
  <c r="H160829" i="10"/>
  <c r="G160829" i="10"/>
  <c r="F160829" i="10"/>
  <c r="H160828" i="10"/>
  <c r="G160828" i="10"/>
  <c r="F160828" i="10"/>
  <c r="H160827" i="10"/>
  <c r="G160827" i="10"/>
  <c r="F160827" i="10"/>
  <c r="H160826" i="10"/>
  <c r="G160826" i="10"/>
  <c r="F160826" i="10"/>
  <c r="H160825" i="10"/>
  <c r="G160825" i="10"/>
  <c r="F160825" i="10"/>
  <c r="H160824" i="10"/>
  <c r="G160824" i="10"/>
  <c r="F160824" i="10"/>
  <c r="H160823" i="10"/>
  <c r="G160823" i="10"/>
  <c r="F160823" i="10"/>
  <c r="H160822" i="10"/>
  <c r="G160822" i="10"/>
  <c r="F160822" i="10"/>
  <c r="H160821" i="10"/>
  <c r="G160821" i="10"/>
  <c r="F160821" i="10"/>
  <c r="H160820" i="10"/>
  <c r="G160820" i="10"/>
  <c r="F160820" i="10"/>
  <c r="H160819" i="10"/>
  <c r="G160819" i="10"/>
  <c r="F160819" i="10"/>
  <c r="H160818" i="10"/>
  <c r="G160818" i="10"/>
  <c r="F160818" i="10"/>
  <c r="H160817" i="10"/>
  <c r="G160817" i="10"/>
  <c r="F160817" i="10"/>
  <c r="H160816" i="10"/>
  <c r="G160816" i="10"/>
  <c r="F160816" i="10"/>
  <c r="H160815" i="10"/>
  <c r="G160815" i="10"/>
  <c r="F160815" i="10"/>
  <c r="H160814" i="10"/>
  <c r="G160814" i="10"/>
  <c r="F160814" i="10"/>
  <c r="H160813" i="10"/>
  <c r="G160813" i="10"/>
  <c r="F160813" i="10"/>
  <c r="H160812" i="10"/>
  <c r="G160812" i="10"/>
  <c r="F160812" i="10"/>
  <c r="H160811" i="10"/>
  <c r="G160811" i="10"/>
  <c r="F160811" i="10"/>
  <c r="H160810" i="10"/>
  <c r="G160810" i="10"/>
  <c r="F160810" i="10"/>
  <c r="H160809" i="10"/>
  <c r="G160809" i="10"/>
  <c r="F160809" i="10"/>
  <c r="H160808" i="10"/>
  <c r="G160808" i="10"/>
  <c r="F160808" i="10"/>
  <c r="H160807" i="10"/>
  <c r="G160807" i="10"/>
  <c r="F160807" i="10"/>
  <c r="H160806" i="10"/>
  <c r="G160806" i="10"/>
  <c r="F160806" i="10"/>
  <c r="H160805" i="10"/>
  <c r="G160805" i="10"/>
  <c r="F160805" i="10"/>
  <c r="H160804" i="10"/>
  <c r="G160804" i="10"/>
  <c r="F160804" i="10"/>
  <c r="H160803" i="10"/>
  <c r="G160803" i="10"/>
  <c r="F160803" i="10"/>
  <c r="H160802" i="10"/>
  <c r="G160802" i="10"/>
  <c r="F160802" i="10"/>
  <c r="H160801" i="10"/>
  <c r="G160801" i="10"/>
  <c r="F160801" i="10"/>
  <c r="H160800" i="10"/>
  <c r="G160800" i="10"/>
  <c r="F160800" i="10"/>
  <c r="H160799" i="10"/>
  <c r="G160799" i="10"/>
  <c r="F160799" i="10"/>
  <c r="H160798" i="10"/>
  <c r="G160798" i="10"/>
  <c r="F160798" i="10"/>
  <c r="H160797" i="10"/>
  <c r="G160797" i="10"/>
  <c r="F160797" i="10"/>
  <c r="H160796" i="10"/>
  <c r="G160796" i="10"/>
  <c r="F160796" i="10"/>
  <c r="H160795" i="10"/>
  <c r="G160795" i="10"/>
  <c r="F160795" i="10"/>
  <c r="H160794" i="10"/>
  <c r="G160794" i="10"/>
  <c r="F160794" i="10"/>
  <c r="H160793" i="10"/>
  <c r="G160793" i="10"/>
  <c r="F160793" i="10"/>
  <c r="H160792" i="10"/>
  <c r="G160792" i="10"/>
  <c r="F160792" i="10"/>
  <c r="H160791" i="10"/>
  <c r="G160791" i="10"/>
  <c r="F160791" i="10"/>
  <c r="H160790" i="10"/>
  <c r="G160790" i="10"/>
  <c r="F160790" i="10"/>
  <c r="H160789" i="10"/>
  <c r="G160789" i="10"/>
  <c r="F160789" i="10"/>
  <c r="H160788" i="10"/>
  <c r="G160788" i="10"/>
  <c r="F160788" i="10"/>
  <c r="H160787" i="10"/>
  <c r="G160787" i="10"/>
  <c r="F160787" i="10"/>
  <c r="H160786" i="10"/>
  <c r="G160786" i="10"/>
  <c r="F160786" i="10"/>
  <c r="H160785" i="10"/>
  <c r="G160785" i="10"/>
  <c r="F160785" i="10"/>
  <c r="H160784" i="10"/>
  <c r="G160784" i="10"/>
  <c r="F160784" i="10"/>
  <c r="H160783" i="10"/>
  <c r="G160783" i="10"/>
  <c r="F160783" i="10"/>
  <c r="H160782" i="10"/>
  <c r="G160782" i="10"/>
  <c r="F160782" i="10"/>
  <c r="H160781" i="10"/>
  <c r="G160781" i="10"/>
  <c r="F160781" i="10"/>
  <c r="H160780" i="10"/>
  <c r="G160780" i="10"/>
  <c r="F160780" i="10"/>
  <c r="H160779" i="10"/>
  <c r="G160779" i="10"/>
  <c r="F160779" i="10"/>
  <c r="H160778" i="10"/>
  <c r="G160778" i="10"/>
  <c r="F160778" i="10"/>
  <c r="H160777" i="10"/>
  <c r="G160777" i="10"/>
  <c r="F160777" i="10"/>
  <c r="H160776" i="10"/>
  <c r="G160776" i="10"/>
  <c r="F160776" i="10"/>
  <c r="H160775" i="10"/>
  <c r="G160775" i="10"/>
  <c r="F160775" i="10"/>
  <c r="H160774" i="10"/>
  <c r="G160774" i="10"/>
  <c r="F160774" i="10"/>
  <c r="H160773" i="10"/>
  <c r="G160773" i="10"/>
  <c r="F160773" i="10"/>
  <c r="H160772" i="10"/>
  <c r="G160772" i="10"/>
  <c r="F160772" i="10"/>
  <c r="H160771" i="10"/>
  <c r="G160771" i="10"/>
  <c r="F160771" i="10"/>
  <c r="H160770" i="10"/>
  <c r="G160770" i="10"/>
  <c r="F160770" i="10"/>
  <c r="H160769" i="10"/>
  <c r="G160769" i="10"/>
  <c r="F160769" i="10"/>
  <c r="H160768" i="10"/>
  <c r="G160768" i="10"/>
  <c r="F160768" i="10"/>
  <c r="H160767" i="10"/>
  <c r="G160767" i="10"/>
  <c r="F160767" i="10"/>
  <c r="H160766" i="10"/>
  <c r="G160766" i="10"/>
  <c r="F160766" i="10"/>
  <c r="H160765" i="10"/>
  <c r="G160765" i="10"/>
  <c r="F160765" i="10"/>
  <c r="H160764" i="10"/>
  <c r="G160764" i="10"/>
  <c r="F160764" i="10"/>
  <c r="H160763" i="10"/>
  <c r="G160763" i="10"/>
  <c r="F160763" i="10"/>
  <c r="H160762" i="10"/>
  <c r="G160762" i="10"/>
  <c r="F160762" i="10"/>
  <c r="H160761" i="10"/>
  <c r="G160761" i="10"/>
  <c r="F160761" i="10"/>
  <c r="H160760" i="10"/>
  <c r="G160760" i="10"/>
  <c r="F160760" i="10"/>
  <c r="H160759" i="10"/>
  <c r="G160759" i="10"/>
  <c r="F160759" i="10"/>
  <c r="H160758" i="10"/>
  <c r="G160758" i="10"/>
  <c r="F160758" i="10"/>
  <c r="H160757" i="10"/>
  <c r="G160757" i="10"/>
  <c r="F160757" i="10"/>
  <c r="H160756" i="10"/>
  <c r="G160756" i="10"/>
  <c r="F160756" i="10"/>
  <c r="H160755" i="10"/>
  <c r="G160755" i="10"/>
  <c r="F160755" i="10"/>
  <c r="H160754" i="10"/>
  <c r="G160754" i="10"/>
  <c r="F160754" i="10"/>
  <c r="H160753" i="10"/>
  <c r="G160753" i="10"/>
  <c r="F160753" i="10"/>
  <c r="H160752" i="10"/>
  <c r="G160752" i="10"/>
  <c r="F160752" i="10"/>
  <c r="H160751" i="10"/>
  <c r="G160751" i="10"/>
  <c r="F160751" i="10"/>
  <c r="H160750" i="10"/>
  <c r="G160750" i="10"/>
  <c r="F160750" i="10"/>
  <c r="H160749" i="10"/>
  <c r="G160749" i="10"/>
  <c r="F160749" i="10"/>
  <c r="H160748" i="10"/>
  <c r="G160748" i="10"/>
  <c r="F160748" i="10"/>
  <c r="H160747" i="10"/>
  <c r="G160747" i="10"/>
  <c r="F160747" i="10"/>
  <c r="H160746" i="10"/>
  <c r="G160746" i="10"/>
  <c r="F160746" i="10"/>
  <c r="H160745" i="10"/>
  <c r="G160745" i="10"/>
  <c r="F160745" i="10"/>
  <c r="H160744" i="10"/>
  <c r="G160744" i="10"/>
  <c r="F160744" i="10"/>
  <c r="H160743" i="10"/>
  <c r="G160743" i="10"/>
  <c r="F160743" i="10"/>
  <c r="H160742" i="10"/>
  <c r="G160742" i="10"/>
  <c r="F160742" i="10"/>
  <c r="H160741" i="10"/>
  <c r="G160741" i="10"/>
  <c r="F160741" i="10"/>
  <c r="H160740" i="10"/>
  <c r="G160740" i="10"/>
  <c r="F160740" i="10"/>
  <c r="H160739" i="10"/>
  <c r="G160739" i="10"/>
  <c r="F160739" i="10"/>
  <c r="H160738" i="10"/>
  <c r="G160738" i="10"/>
  <c r="F160738" i="10"/>
  <c r="H160737" i="10"/>
  <c r="G160737" i="10"/>
  <c r="F160737" i="10"/>
  <c r="H160736" i="10"/>
  <c r="G160736" i="10"/>
  <c r="F160736" i="10"/>
  <c r="H160735" i="10"/>
  <c r="G160735" i="10"/>
  <c r="F160735" i="10"/>
  <c r="H160734" i="10"/>
  <c r="G160734" i="10"/>
  <c r="F160734" i="10"/>
  <c r="H160733" i="10"/>
  <c r="G160733" i="10"/>
  <c r="F160733" i="10"/>
  <c r="H160732" i="10"/>
  <c r="G160732" i="10"/>
  <c r="F160732" i="10"/>
  <c r="H160731" i="10"/>
  <c r="G160731" i="10"/>
  <c r="F160731" i="10"/>
  <c r="H160730" i="10"/>
  <c r="G160730" i="10"/>
  <c r="F160730" i="10"/>
  <c r="H160729" i="10"/>
  <c r="G160729" i="10"/>
  <c r="F160729" i="10"/>
  <c r="H160728" i="10"/>
  <c r="G160728" i="10"/>
  <c r="F160728" i="10"/>
  <c r="H160727" i="10"/>
  <c r="G160727" i="10"/>
  <c r="F160727" i="10"/>
  <c r="H160726" i="10"/>
  <c r="G160726" i="10"/>
  <c r="F160726" i="10"/>
  <c r="H160725" i="10"/>
  <c r="G160725" i="10"/>
  <c r="F160725" i="10"/>
  <c r="H160724" i="10"/>
  <c r="G160724" i="10"/>
  <c r="F160724" i="10"/>
  <c r="H160723" i="10"/>
  <c r="G160723" i="10"/>
  <c r="F160723" i="10"/>
  <c r="H160722" i="10"/>
  <c r="G160722" i="10"/>
  <c r="F160722" i="10"/>
  <c r="H160721" i="10"/>
  <c r="G160721" i="10"/>
  <c r="F160721" i="10"/>
  <c r="H160720" i="10"/>
  <c r="G160720" i="10"/>
  <c r="F160720" i="10"/>
  <c r="H160719" i="10"/>
  <c r="G160719" i="10"/>
  <c r="F160719" i="10"/>
  <c r="H160718" i="10"/>
  <c r="G160718" i="10"/>
  <c r="F160718" i="10"/>
  <c r="H160717" i="10"/>
  <c r="G160717" i="10"/>
  <c r="F160717" i="10"/>
  <c r="H160716" i="10"/>
  <c r="G160716" i="10"/>
  <c r="F160716" i="10"/>
  <c r="H160715" i="10"/>
  <c r="G160715" i="10"/>
  <c r="F160715" i="10"/>
  <c r="H160714" i="10"/>
  <c r="G160714" i="10"/>
  <c r="F160714" i="10"/>
  <c r="H160713" i="10"/>
  <c r="G160713" i="10"/>
  <c r="F160713" i="10"/>
  <c r="H160712" i="10"/>
  <c r="G160712" i="10"/>
  <c r="F160712" i="10"/>
  <c r="H160711" i="10"/>
  <c r="G160711" i="10"/>
  <c r="F160711" i="10"/>
  <c r="H160710" i="10"/>
  <c r="G160710" i="10"/>
  <c r="F160710" i="10"/>
  <c r="H160709" i="10"/>
  <c r="G160709" i="10"/>
  <c r="F160709" i="10"/>
  <c r="H160708" i="10"/>
  <c r="G160708" i="10"/>
  <c r="F160708" i="10"/>
  <c r="H160707" i="10"/>
  <c r="G160707" i="10"/>
  <c r="F160707" i="10"/>
  <c r="H160706" i="10"/>
  <c r="G160706" i="10"/>
  <c r="F160706" i="10"/>
  <c r="H160705" i="10"/>
  <c r="G160705" i="10"/>
  <c r="F160705" i="10"/>
  <c r="H160704" i="10"/>
  <c r="G160704" i="10"/>
  <c r="F160704" i="10"/>
  <c r="H160703" i="10"/>
  <c r="G160703" i="10"/>
  <c r="F160703" i="10"/>
  <c r="H160702" i="10"/>
  <c r="G160702" i="10"/>
  <c r="F160702" i="10"/>
  <c r="H160701" i="10"/>
  <c r="G160701" i="10"/>
  <c r="F160701" i="10"/>
  <c r="H160700" i="10"/>
  <c r="G160700" i="10"/>
  <c r="F160700" i="10"/>
  <c r="H160699" i="10"/>
  <c r="G160699" i="10"/>
  <c r="F160699" i="10"/>
  <c r="H160698" i="10"/>
  <c r="G160698" i="10"/>
  <c r="F160698" i="10"/>
  <c r="H160697" i="10"/>
  <c r="G160697" i="10"/>
  <c r="F160697" i="10"/>
  <c r="H160696" i="10"/>
  <c r="G160696" i="10"/>
  <c r="F160696" i="10"/>
  <c r="H160695" i="10"/>
  <c r="G160695" i="10"/>
  <c r="F160695" i="10"/>
  <c r="H160694" i="10"/>
  <c r="G160694" i="10"/>
  <c r="F160694" i="10"/>
  <c r="H160693" i="10"/>
  <c r="G160693" i="10"/>
  <c r="F160693" i="10"/>
  <c r="H160692" i="10"/>
  <c r="G160692" i="10"/>
  <c r="F160692" i="10"/>
  <c r="H160691" i="10"/>
  <c r="G160691" i="10"/>
  <c r="F160691" i="10"/>
  <c r="H160690" i="10"/>
  <c r="G160690" i="10"/>
  <c r="F160690" i="10"/>
  <c r="H160689" i="10"/>
  <c r="G160689" i="10"/>
  <c r="F160689" i="10"/>
  <c r="H160688" i="10"/>
  <c r="G160688" i="10"/>
  <c r="F160688" i="10"/>
  <c r="H160687" i="10"/>
  <c r="G160687" i="10"/>
  <c r="F160687" i="10"/>
  <c r="H160686" i="10"/>
  <c r="G160686" i="10"/>
  <c r="F160686" i="10"/>
  <c r="H160685" i="10"/>
  <c r="G160685" i="10"/>
  <c r="F160685" i="10"/>
  <c r="H160684" i="10"/>
  <c r="G160684" i="10"/>
  <c r="F160684" i="10"/>
  <c r="H160683" i="10"/>
  <c r="G160683" i="10"/>
  <c r="F160683" i="10"/>
  <c r="H160682" i="10"/>
  <c r="G160682" i="10"/>
  <c r="F160682" i="10"/>
  <c r="H160681" i="10"/>
  <c r="G160681" i="10"/>
  <c r="F160681" i="10"/>
  <c r="H160680" i="10"/>
  <c r="G160680" i="10"/>
  <c r="F160680" i="10"/>
  <c r="H160679" i="10"/>
  <c r="G160679" i="10"/>
  <c r="F160679" i="10"/>
  <c r="H160678" i="10"/>
  <c r="G160678" i="10"/>
  <c r="F160678" i="10"/>
  <c r="H160677" i="10"/>
  <c r="G160677" i="10"/>
  <c r="F160677" i="10"/>
  <c r="H160676" i="10"/>
  <c r="G160676" i="10"/>
  <c r="F160676" i="10"/>
  <c r="H160675" i="10"/>
  <c r="G160675" i="10"/>
  <c r="F160675" i="10"/>
  <c r="H160674" i="10"/>
  <c r="G160674" i="10"/>
  <c r="F160674" i="10"/>
  <c r="H160673" i="10"/>
  <c r="G160673" i="10"/>
  <c r="F160673" i="10"/>
  <c r="H160672" i="10"/>
  <c r="G160672" i="10"/>
  <c r="F160672" i="10"/>
  <c r="H160671" i="10"/>
  <c r="G160671" i="10"/>
  <c r="F160671" i="10"/>
  <c r="H160670" i="10"/>
  <c r="G160670" i="10"/>
  <c r="F160670" i="10"/>
  <c r="H160669" i="10"/>
  <c r="G160669" i="10"/>
  <c r="F160669" i="10"/>
  <c r="H160668" i="10"/>
  <c r="G160668" i="10"/>
  <c r="F160668" i="10"/>
  <c r="H160667" i="10"/>
  <c r="G160667" i="10"/>
  <c r="F160667" i="10"/>
  <c r="H160666" i="10"/>
  <c r="G160666" i="10"/>
  <c r="F160666" i="10"/>
  <c r="H160665" i="10"/>
  <c r="G160665" i="10"/>
  <c r="F160665" i="10"/>
  <c r="H160664" i="10"/>
  <c r="G160664" i="10"/>
  <c r="F160664" i="10"/>
  <c r="H160663" i="10"/>
  <c r="G160663" i="10"/>
  <c r="F160663" i="10"/>
  <c r="H160662" i="10"/>
  <c r="G160662" i="10"/>
  <c r="F160662" i="10"/>
  <c r="H160661" i="10"/>
  <c r="G160661" i="10"/>
  <c r="F160661" i="10"/>
  <c r="H160660" i="10"/>
  <c r="G160660" i="10"/>
  <c r="F160660" i="10"/>
  <c r="H160659" i="10"/>
  <c r="G160659" i="10"/>
  <c r="F160659" i="10"/>
  <c r="H160658" i="10"/>
  <c r="G160658" i="10"/>
  <c r="F160658" i="10"/>
  <c r="H160657" i="10"/>
  <c r="G160657" i="10"/>
  <c r="F160657" i="10"/>
  <c r="H160656" i="10"/>
  <c r="G160656" i="10"/>
  <c r="F160656" i="10"/>
  <c r="H160655" i="10"/>
  <c r="G160655" i="10"/>
  <c r="F160655" i="10"/>
  <c r="H160654" i="10"/>
  <c r="G160654" i="10"/>
  <c r="F160654" i="10"/>
  <c r="H160653" i="10"/>
  <c r="G160653" i="10"/>
  <c r="F160653" i="10"/>
  <c r="H160652" i="10"/>
  <c r="G160652" i="10"/>
  <c r="F160652" i="10"/>
  <c r="H160651" i="10"/>
  <c r="G160651" i="10"/>
  <c r="F160651" i="10"/>
  <c r="H160650" i="10"/>
  <c r="G160650" i="10"/>
  <c r="F160650" i="10"/>
  <c r="H160649" i="10"/>
  <c r="G160649" i="10"/>
  <c r="F160649" i="10"/>
  <c r="H160648" i="10"/>
  <c r="G160648" i="10"/>
  <c r="F160648" i="10"/>
  <c r="H160647" i="10"/>
  <c r="G160647" i="10"/>
  <c r="F160647" i="10"/>
  <c r="H160646" i="10"/>
  <c r="G160646" i="10"/>
  <c r="F160646" i="10"/>
  <c r="H160645" i="10"/>
  <c r="G160645" i="10"/>
  <c r="F160645" i="10"/>
  <c r="H160644" i="10"/>
  <c r="G160644" i="10"/>
  <c r="F160644" i="10"/>
  <c r="H160643" i="10"/>
  <c r="G160643" i="10"/>
  <c r="F160643" i="10"/>
  <c r="H160642" i="10"/>
  <c r="G160642" i="10"/>
  <c r="F160642" i="10"/>
  <c r="H160641" i="10"/>
  <c r="G160641" i="10"/>
  <c r="F160641" i="10"/>
  <c r="H160640" i="10"/>
  <c r="G160640" i="10"/>
  <c r="F160640" i="10"/>
  <c r="H160639" i="10"/>
  <c r="G160639" i="10"/>
  <c r="F160639" i="10"/>
  <c r="H160638" i="10"/>
  <c r="G160638" i="10"/>
  <c r="F160638" i="10"/>
  <c r="H160637" i="10"/>
  <c r="G160637" i="10"/>
  <c r="F160637" i="10"/>
  <c r="H160636" i="10"/>
  <c r="G160636" i="10"/>
  <c r="F160636" i="10"/>
  <c r="H160635" i="10"/>
  <c r="G160635" i="10"/>
  <c r="F160635" i="10"/>
  <c r="H160634" i="10"/>
  <c r="G160634" i="10"/>
  <c r="F160634" i="10"/>
  <c r="H160633" i="10"/>
  <c r="G160633" i="10"/>
  <c r="F160633" i="10"/>
  <c r="H160632" i="10"/>
  <c r="G160632" i="10"/>
  <c r="F160632" i="10"/>
  <c r="H160631" i="10"/>
  <c r="G160631" i="10"/>
  <c r="F160631" i="10"/>
  <c r="H160630" i="10"/>
  <c r="G160630" i="10"/>
  <c r="F160630" i="10"/>
  <c r="H160629" i="10"/>
  <c r="G160629" i="10"/>
  <c r="F160629" i="10"/>
  <c r="H160628" i="10"/>
  <c r="G160628" i="10"/>
  <c r="F160628" i="10"/>
  <c r="H160627" i="10"/>
  <c r="G160627" i="10"/>
  <c r="F160627" i="10"/>
  <c r="H160626" i="10"/>
  <c r="G160626" i="10"/>
  <c r="F160626" i="10"/>
  <c r="H160625" i="10"/>
  <c r="G160625" i="10"/>
  <c r="F160625" i="10"/>
  <c r="H160624" i="10"/>
  <c r="G160624" i="10"/>
  <c r="F160624" i="10"/>
  <c r="H160623" i="10"/>
  <c r="G160623" i="10"/>
  <c r="F160623" i="10"/>
  <c r="H160622" i="10"/>
  <c r="G160622" i="10"/>
  <c r="F160622" i="10"/>
  <c r="H160621" i="10"/>
  <c r="G160621" i="10"/>
  <c r="F160621" i="10"/>
  <c r="H160620" i="10"/>
  <c r="G160620" i="10"/>
  <c r="F160620" i="10"/>
  <c r="H160619" i="10"/>
  <c r="G160619" i="10"/>
  <c r="F160619" i="10"/>
  <c r="H160618" i="10"/>
  <c r="G160618" i="10"/>
  <c r="F160618" i="10"/>
  <c r="H160617" i="10"/>
  <c r="G160617" i="10"/>
  <c r="F160617" i="10"/>
  <c r="H160616" i="10"/>
  <c r="G160616" i="10"/>
  <c r="F160616" i="10"/>
  <c r="H160615" i="10"/>
  <c r="G160615" i="10"/>
  <c r="F160615" i="10"/>
  <c r="H160614" i="10"/>
  <c r="G160614" i="10"/>
  <c r="F160614" i="10"/>
  <c r="H160613" i="10"/>
  <c r="G160613" i="10"/>
  <c r="F160613" i="10"/>
  <c r="H160612" i="10"/>
  <c r="G160612" i="10"/>
  <c r="F160612" i="10"/>
  <c r="H160611" i="10"/>
  <c r="G160611" i="10"/>
  <c r="F160611" i="10"/>
  <c r="H160610" i="10"/>
  <c r="G160610" i="10"/>
  <c r="F160610" i="10"/>
  <c r="H160609" i="10"/>
  <c r="G160609" i="10"/>
  <c r="F160609" i="10"/>
  <c r="H160608" i="10"/>
  <c r="G160608" i="10"/>
  <c r="F160608" i="10"/>
  <c r="H160607" i="10"/>
  <c r="G160607" i="10"/>
  <c r="F160607" i="10"/>
  <c r="H160606" i="10"/>
  <c r="G160606" i="10"/>
  <c r="F160606" i="10"/>
  <c r="H160605" i="10"/>
  <c r="G160605" i="10"/>
  <c r="F160605" i="10"/>
  <c r="H160604" i="10"/>
  <c r="G160604" i="10"/>
  <c r="F160604" i="10"/>
  <c r="H160603" i="10"/>
  <c r="G160603" i="10"/>
  <c r="F160603" i="10"/>
  <c r="H160602" i="10"/>
  <c r="G160602" i="10"/>
  <c r="F160602" i="10"/>
  <c r="H160601" i="10"/>
  <c r="G160601" i="10"/>
  <c r="F160601" i="10"/>
  <c r="H160600" i="10"/>
  <c r="G160600" i="10"/>
  <c r="F160600" i="10"/>
  <c r="H160599" i="10"/>
  <c r="G160599" i="10"/>
  <c r="F160599" i="10"/>
  <c r="H160598" i="10"/>
  <c r="G160598" i="10"/>
  <c r="F160598" i="10"/>
  <c r="H160597" i="10"/>
  <c r="G160597" i="10"/>
  <c r="F160597" i="10"/>
  <c r="H160596" i="10"/>
  <c r="G160596" i="10"/>
  <c r="F160596" i="10"/>
  <c r="H160595" i="10"/>
  <c r="G160595" i="10"/>
  <c r="F160595" i="10"/>
  <c r="H160594" i="10"/>
  <c r="G160594" i="10"/>
  <c r="F160594" i="10"/>
  <c r="H160593" i="10"/>
  <c r="G160593" i="10"/>
  <c r="F160593" i="10"/>
  <c r="H160592" i="10"/>
  <c r="G160592" i="10"/>
  <c r="F160592" i="10"/>
  <c r="H160591" i="10"/>
  <c r="G160591" i="10"/>
  <c r="F160591" i="10"/>
  <c r="H160590" i="10"/>
  <c r="G160590" i="10"/>
  <c r="F160590" i="10"/>
  <c r="H160589" i="10"/>
  <c r="G160589" i="10"/>
  <c r="F160589" i="10"/>
  <c r="H160588" i="10"/>
  <c r="G160588" i="10"/>
  <c r="F160588" i="10"/>
  <c r="H160587" i="10"/>
  <c r="G160587" i="10"/>
  <c r="F160587" i="10"/>
  <c r="H160586" i="10"/>
  <c r="G160586" i="10"/>
  <c r="F160586" i="10"/>
  <c r="H160585" i="10"/>
  <c r="G160585" i="10"/>
  <c r="F160585" i="10"/>
  <c r="H160584" i="10"/>
  <c r="G160584" i="10"/>
  <c r="F160584" i="10"/>
  <c r="H160583" i="10"/>
  <c r="G160583" i="10"/>
  <c r="F160583" i="10"/>
  <c r="H160582" i="10"/>
  <c r="G160582" i="10"/>
  <c r="F160582" i="10"/>
  <c r="H160581" i="10"/>
  <c r="G160581" i="10"/>
  <c r="F160581" i="10"/>
  <c r="H160580" i="10"/>
  <c r="G160580" i="10"/>
  <c r="F160580" i="10"/>
  <c r="H160579" i="10"/>
  <c r="G160579" i="10"/>
  <c r="F160579" i="10"/>
  <c r="H160578" i="10"/>
  <c r="G160578" i="10"/>
  <c r="F160578" i="10"/>
  <c r="H160577" i="10"/>
  <c r="G160577" i="10"/>
  <c r="F160577" i="10"/>
  <c r="H160576" i="10"/>
  <c r="G160576" i="10"/>
  <c r="F160576" i="10"/>
  <c r="H160575" i="10"/>
  <c r="G160575" i="10"/>
  <c r="F160575" i="10"/>
  <c r="H160574" i="10"/>
  <c r="G160574" i="10"/>
  <c r="F160574" i="10"/>
  <c r="H160573" i="10"/>
  <c r="G160573" i="10"/>
  <c r="F160573" i="10"/>
  <c r="H160572" i="10"/>
  <c r="G160572" i="10"/>
  <c r="F160572" i="10"/>
  <c r="H160571" i="10"/>
  <c r="G160571" i="10"/>
  <c r="F160571" i="10"/>
  <c r="H160570" i="10"/>
  <c r="G160570" i="10"/>
  <c r="F160570" i="10"/>
  <c r="H160569" i="10"/>
  <c r="G160569" i="10"/>
  <c r="F160569" i="10"/>
  <c r="H160568" i="10"/>
  <c r="G160568" i="10"/>
  <c r="F160568" i="10"/>
  <c r="H160567" i="10"/>
  <c r="G160567" i="10"/>
  <c r="F160567" i="10"/>
  <c r="H160566" i="10"/>
  <c r="G160566" i="10"/>
  <c r="F160566" i="10"/>
  <c r="H160565" i="10"/>
  <c r="G160565" i="10"/>
  <c r="F160565" i="10"/>
  <c r="H160564" i="10"/>
  <c r="G160564" i="10"/>
  <c r="F160564" i="10"/>
  <c r="H160563" i="10"/>
  <c r="G160563" i="10"/>
  <c r="F160563" i="10"/>
  <c r="H160562" i="10"/>
  <c r="G160562" i="10"/>
  <c r="F160562" i="10"/>
  <c r="H160561" i="10"/>
  <c r="G160561" i="10"/>
  <c r="F160561" i="10"/>
  <c r="H160560" i="10"/>
  <c r="G160560" i="10"/>
  <c r="F160560" i="10"/>
  <c r="H160559" i="10"/>
  <c r="G160559" i="10"/>
  <c r="F160559" i="10"/>
  <c r="H160558" i="10"/>
  <c r="G160558" i="10"/>
  <c r="F160558" i="10"/>
  <c r="H160557" i="10"/>
  <c r="G160557" i="10"/>
  <c r="F160557" i="10"/>
  <c r="H160556" i="10"/>
  <c r="G160556" i="10"/>
  <c r="F160556" i="10"/>
  <c r="H160555" i="10"/>
  <c r="G160555" i="10"/>
  <c r="F160555" i="10"/>
  <c r="H160554" i="10"/>
  <c r="G160554" i="10"/>
  <c r="F160554" i="10"/>
  <c r="H160553" i="10"/>
  <c r="G160553" i="10"/>
  <c r="F160553" i="10"/>
  <c r="H160552" i="10"/>
  <c r="G160552" i="10"/>
  <c r="F160552" i="10"/>
  <c r="H160551" i="10"/>
  <c r="G160551" i="10"/>
  <c r="F160551" i="10"/>
  <c r="H160550" i="10"/>
  <c r="G160550" i="10"/>
  <c r="F160550" i="10"/>
  <c r="H160549" i="10"/>
  <c r="G160549" i="10"/>
  <c r="F160549" i="10"/>
  <c r="H160548" i="10"/>
  <c r="G160548" i="10"/>
  <c r="F160548" i="10"/>
  <c r="H160547" i="10"/>
  <c r="G160547" i="10"/>
  <c r="F160547" i="10"/>
  <c r="H160546" i="10"/>
  <c r="G160546" i="10"/>
  <c r="F160546" i="10"/>
  <c r="H160545" i="10"/>
  <c r="G160545" i="10"/>
  <c r="F160545" i="10"/>
  <c r="H160544" i="10"/>
  <c r="G160544" i="10"/>
  <c r="F160544" i="10"/>
  <c r="H160543" i="10"/>
  <c r="G160543" i="10"/>
  <c r="F160543" i="10"/>
  <c r="H160542" i="10"/>
  <c r="G160542" i="10"/>
  <c r="F160542" i="10"/>
  <c r="H160541" i="10"/>
  <c r="G160541" i="10"/>
  <c r="F160541" i="10"/>
  <c r="H160540" i="10"/>
  <c r="G160540" i="10"/>
  <c r="F160540" i="10"/>
  <c r="H160539" i="10"/>
  <c r="G160539" i="10"/>
  <c r="F160539" i="10"/>
  <c r="H160538" i="10"/>
  <c r="G160538" i="10"/>
  <c r="F160538" i="10"/>
  <c r="H160537" i="10"/>
  <c r="G160537" i="10"/>
  <c r="F160537" i="10"/>
  <c r="H160536" i="10"/>
  <c r="G160536" i="10"/>
  <c r="F160536" i="10"/>
  <c r="H160535" i="10"/>
  <c r="G160535" i="10"/>
  <c r="F160535" i="10"/>
  <c r="H160534" i="10"/>
  <c r="G160534" i="10"/>
  <c r="F160534" i="10"/>
  <c r="H160533" i="10"/>
  <c r="G160533" i="10"/>
  <c r="F160533" i="10"/>
  <c r="H160532" i="10"/>
  <c r="G160532" i="10"/>
  <c r="F160532" i="10"/>
  <c r="H160531" i="10"/>
  <c r="G160531" i="10"/>
  <c r="F160531" i="10"/>
  <c r="H160530" i="10"/>
  <c r="G160530" i="10"/>
  <c r="F160530" i="10"/>
  <c r="H160529" i="10"/>
  <c r="G160529" i="10"/>
  <c r="F160529" i="10"/>
  <c r="H160528" i="10"/>
  <c r="G160528" i="10"/>
  <c r="F160528" i="10"/>
  <c r="H160527" i="10"/>
  <c r="G160527" i="10"/>
  <c r="F160527" i="10"/>
  <c r="H160526" i="10"/>
  <c r="G160526" i="10"/>
  <c r="F160526" i="10"/>
  <c r="H160525" i="10"/>
  <c r="G160525" i="10"/>
  <c r="F160525" i="10"/>
  <c r="H160524" i="10"/>
  <c r="G160524" i="10"/>
  <c r="F160524" i="10"/>
  <c r="H160523" i="10"/>
  <c r="G160523" i="10"/>
  <c r="F160523" i="10"/>
  <c r="H160522" i="10"/>
  <c r="G160522" i="10"/>
  <c r="F160522" i="10"/>
  <c r="H160521" i="10"/>
  <c r="G160521" i="10"/>
  <c r="F160521" i="10"/>
  <c r="H160520" i="10"/>
  <c r="G160520" i="10"/>
  <c r="F160520" i="10"/>
  <c r="H160519" i="10"/>
  <c r="G160519" i="10"/>
  <c r="F160519" i="10"/>
  <c r="H160518" i="10"/>
  <c r="G160518" i="10"/>
  <c r="F160518" i="10"/>
  <c r="H160517" i="10"/>
  <c r="G160517" i="10"/>
  <c r="F160517" i="10"/>
  <c r="H160516" i="10"/>
  <c r="G160516" i="10"/>
  <c r="F160516" i="10"/>
  <c r="H160515" i="10"/>
  <c r="G160515" i="10"/>
  <c r="F160515" i="10"/>
  <c r="H160514" i="10"/>
  <c r="G160514" i="10"/>
  <c r="F160514" i="10"/>
  <c r="H160513" i="10"/>
  <c r="G160513" i="10"/>
  <c r="F160513" i="10"/>
  <c r="H160512" i="10"/>
  <c r="G160512" i="10"/>
  <c r="F160512" i="10"/>
  <c r="H160511" i="10"/>
  <c r="G160511" i="10"/>
  <c r="F160511" i="10"/>
  <c r="H160510" i="10"/>
  <c r="G160510" i="10"/>
  <c r="F160510" i="10"/>
  <c r="H160509" i="10"/>
  <c r="G160509" i="10"/>
  <c r="F160509" i="10"/>
  <c r="H160508" i="10"/>
  <c r="G160508" i="10"/>
  <c r="F160508" i="10"/>
  <c r="H160507" i="10"/>
  <c r="G160507" i="10"/>
  <c r="F160507" i="10"/>
  <c r="H160506" i="10"/>
  <c r="G160506" i="10"/>
  <c r="F160506" i="10"/>
  <c r="H160505" i="10"/>
  <c r="G160505" i="10"/>
  <c r="F160505" i="10"/>
  <c r="H160504" i="10"/>
  <c r="G160504" i="10"/>
  <c r="F160504" i="10"/>
  <c r="H160503" i="10"/>
  <c r="G160503" i="10"/>
  <c r="F160503" i="10"/>
  <c r="H160502" i="10"/>
  <c r="G160502" i="10"/>
  <c r="F160502" i="10"/>
  <c r="H160501" i="10"/>
  <c r="G160501" i="10"/>
  <c r="F160501" i="10"/>
  <c r="H160500" i="10"/>
  <c r="G160500" i="10"/>
  <c r="F160500" i="10"/>
  <c r="H160499" i="10"/>
  <c r="G160499" i="10"/>
  <c r="F160499" i="10"/>
  <c r="H160498" i="10"/>
  <c r="G160498" i="10"/>
  <c r="F160498" i="10"/>
  <c r="H160497" i="10"/>
  <c r="G160497" i="10"/>
  <c r="F160497" i="10"/>
  <c r="H160496" i="10"/>
  <c r="G160496" i="10"/>
  <c r="F160496" i="10"/>
  <c r="H160495" i="10"/>
  <c r="G160495" i="10"/>
  <c r="F160495" i="10"/>
  <c r="H160494" i="10"/>
  <c r="G160494" i="10"/>
  <c r="F160494" i="10"/>
  <c r="H160493" i="10"/>
  <c r="G160493" i="10"/>
  <c r="F160493" i="10"/>
  <c r="H160492" i="10"/>
  <c r="G160492" i="10"/>
  <c r="F160492" i="10"/>
  <c r="H160491" i="10"/>
  <c r="G160491" i="10"/>
  <c r="F160491" i="10"/>
  <c r="H160490" i="10"/>
  <c r="G160490" i="10"/>
  <c r="F160490" i="10"/>
  <c r="H160489" i="10"/>
  <c r="G160489" i="10"/>
  <c r="F160489" i="10"/>
  <c r="H160488" i="10"/>
  <c r="G160488" i="10"/>
  <c r="F160488" i="10"/>
  <c r="H160487" i="10"/>
  <c r="G160487" i="10"/>
  <c r="F160487" i="10"/>
  <c r="H160486" i="10"/>
  <c r="G160486" i="10"/>
  <c r="F160486" i="10"/>
  <c r="H160485" i="10"/>
  <c r="G160485" i="10"/>
  <c r="F160485" i="10"/>
  <c r="H160484" i="10"/>
  <c r="G160484" i="10"/>
  <c r="F160484" i="10"/>
  <c r="H160483" i="10"/>
  <c r="G160483" i="10"/>
  <c r="F160483" i="10"/>
  <c r="H160482" i="10"/>
  <c r="G160482" i="10"/>
  <c r="F160482" i="10"/>
  <c r="H160481" i="10"/>
  <c r="G160481" i="10"/>
  <c r="F160481" i="10"/>
  <c r="H160480" i="10"/>
  <c r="G160480" i="10"/>
  <c r="F160480" i="10"/>
  <c r="H160479" i="10"/>
  <c r="G160479" i="10"/>
  <c r="F160479" i="10"/>
  <c r="H160478" i="10"/>
  <c r="G160478" i="10"/>
  <c r="F160478" i="10"/>
  <c r="H160477" i="10"/>
  <c r="G160477" i="10"/>
  <c r="F160477" i="10"/>
  <c r="H160476" i="10"/>
  <c r="G160476" i="10"/>
  <c r="F160476" i="10"/>
  <c r="H160475" i="10"/>
  <c r="G160475" i="10"/>
  <c r="F160475" i="10"/>
  <c r="H160474" i="10"/>
  <c r="G160474" i="10"/>
  <c r="F160474" i="10"/>
  <c r="H160473" i="10"/>
  <c r="G160473" i="10"/>
  <c r="F160473" i="10"/>
  <c r="H160472" i="10"/>
  <c r="G160472" i="10"/>
  <c r="F160472" i="10"/>
  <c r="H160471" i="10"/>
  <c r="G160471" i="10"/>
  <c r="F160471" i="10"/>
  <c r="H160470" i="10"/>
  <c r="G160470" i="10"/>
  <c r="F160470" i="10"/>
  <c r="H160469" i="10"/>
  <c r="G160469" i="10"/>
  <c r="F160469" i="10"/>
  <c r="H160468" i="10"/>
  <c r="G160468" i="10"/>
  <c r="F160468" i="10"/>
  <c r="H160467" i="10"/>
  <c r="G160467" i="10"/>
  <c r="F160467" i="10"/>
  <c r="H160466" i="10"/>
  <c r="G160466" i="10"/>
  <c r="F160466" i="10"/>
  <c r="H160465" i="10"/>
  <c r="G160465" i="10"/>
  <c r="F160465" i="10"/>
  <c r="H160464" i="10"/>
  <c r="G160464" i="10"/>
  <c r="F160464" i="10"/>
  <c r="H160463" i="10"/>
  <c r="G160463" i="10"/>
  <c r="F160463" i="10"/>
  <c r="H160462" i="10"/>
  <c r="G160462" i="10"/>
  <c r="F160462" i="10"/>
  <c r="H160461" i="10"/>
  <c r="G160461" i="10"/>
  <c r="F160461" i="10"/>
  <c r="H160460" i="10"/>
  <c r="G160460" i="10"/>
  <c r="F160460" i="10"/>
  <c r="H160459" i="10"/>
  <c r="G160459" i="10"/>
  <c r="F160459" i="10"/>
  <c r="H160458" i="10"/>
  <c r="G160458" i="10"/>
  <c r="F160458" i="10"/>
  <c r="H160457" i="10"/>
  <c r="G160457" i="10"/>
  <c r="F160457" i="10"/>
  <c r="H160456" i="10"/>
  <c r="G160456" i="10"/>
  <c r="F160456" i="10"/>
  <c r="H160455" i="10"/>
  <c r="G160455" i="10"/>
  <c r="F160455" i="10"/>
  <c r="H160454" i="10"/>
  <c r="G160454" i="10"/>
  <c r="F160454" i="10"/>
  <c r="H160453" i="10"/>
  <c r="G160453" i="10"/>
  <c r="F160453" i="10"/>
  <c r="H160452" i="10"/>
  <c r="G160452" i="10"/>
  <c r="F160452" i="10"/>
  <c r="H160451" i="10"/>
  <c r="G160451" i="10"/>
  <c r="F160451" i="10"/>
  <c r="H160450" i="10"/>
  <c r="G160450" i="10"/>
  <c r="F160450" i="10"/>
  <c r="H160449" i="10"/>
  <c r="G160449" i="10"/>
  <c r="F160449" i="10"/>
  <c r="H160448" i="10"/>
  <c r="G160448" i="10"/>
  <c r="F160448" i="10"/>
  <c r="H160447" i="10"/>
  <c r="G160447" i="10"/>
  <c r="F160447" i="10"/>
  <c r="H160446" i="10"/>
  <c r="G160446" i="10"/>
  <c r="F160446" i="10"/>
  <c r="H160445" i="10"/>
  <c r="G160445" i="10"/>
  <c r="F160445" i="10"/>
  <c r="H160444" i="10"/>
  <c r="G160444" i="10"/>
  <c r="F160444" i="10"/>
  <c r="H160443" i="10"/>
  <c r="G160443" i="10"/>
  <c r="F160443" i="10"/>
  <c r="H160442" i="10"/>
  <c r="G160442" i="10"/>
  <c r="F160442" i="10"/>
  <c r="H160441" i="10"/>
  <c r="G160441" i="10"/>
  <c r="F160441" i="10"/>
  <c r="H160440" i="10"/>
  <c r="G160440" i="10"/>
  <c r="F160440" i="10"/>
  <c r="H160439" i="10"/>
  <c r="G160439" i="10"/>
  <c r="F160439" i="10"/>
  <c r="H160438" i="10"/>
  <c r="G160438" i="10"/>
  <c r="F160438" i="10"/>
  <c r="H160437" i="10"/>
  <c r="G160437" i="10"/>
  <c r="F160437" i="10"/>
  <c r="H160436" i="10"/>
  <c r="G160436" i="10"/>
  <c r="F160436" i="10"/>
  <c r="H160435" i="10"/>
  <c r="G160435" i="10"/>
  <c r="F160435" i="10"/>
  <c r="H160434" i="10"/>
  <c r="G160434" i="10"/>
  <c r="F160434" i="10"/>
  <c r="H160433" i="10"/>
  <c r="G160433" i="10"/>
  <c r="F160433" i="10"/>
  <c r="H160432" i="10"/>
  <c r="G160432" i="10"/>
  <c r="F160432" i="10"/>
  <c r="H160431" i="10"/>
  <c r="G160431" i="10"/>
  <c r="F160431" i="10"/>
  <c r="H160430" i="10"/>
  <c r="G160430" i="10"/>
  <c r="F160430" i="10"/>
  <c r="H160429" i="10"/>
  <c r="G160429" i="10"/>
  <c r="F160429" i="10"/>
  <c r="H160428" i="10"/>
  <c r="G160428" i="10"/>
  <c r="F160428" i="10"/>
  <c r="H160427" i="10"/>
  <c r="G160427" i="10"/>
  <c r="F160427" i="10"/>
  <c r="H160426" i="10"/>
  <c r="G160426" i="10"/>
  <c r="F160426" i="10"/>
  <c r="H160425" i="10"/>
  <c r="G160425" i="10"/>
  <c r="F160425" i="10"/>
  <c r="H160424" i="10"/>
  <c r="G160424" i="10"/>
  <c r="F160424" i="10"/>
  <c r="H160423" i="10"/>
  <c r="G160423" i="10"/>
  <c r="F160423" i="10"/>
  <c r="H160422" i="10"/>
  <c r="G160422" i="10"/>
  <c r="F160422" i="10"/>
  <c r="H160421" i="10"/>
  <c r="G160421" i="10"/>
  <c r="F160421" i="10"/>
  <c r="H160420" i="10"/>
  <c r="G160420" i="10"/>
  <c r="F160420" i="10"/>
  <c r="H160419" i="10"/>
  <c r="G160419" i="10"/>
  <c r="F160419" i="10"/>
  <c r="H160418" i="10"/>
  <c r="G160418" i="10"/>
  <c r="F160418" i="10"/>
  <c r="H160417" i="10"/>
  <c r="G160417" i="10"/>
  <c r="F160417" i="10"/>
  <c r="H160416" i="10"/>
  <c r="G160416" i="10"/>
  <c r="F160416" i="10"/>
  <c r="H160415" i="10"/>
  <c r="G160415" i="10"/>
  <c r="F160415" i="10"/>
  <c r="H160414" i="10"/>
  <c r="G160414" i="10"/>
  <c r="F160414" i="10"/>
  <c r="H160413" i="10"/>
  <c r="G160413" i="10"/>
  <c r="F160413" i="10"/>
  <c r="H160412" i="10"/>
  <c r="G160412" i="10"/>
  <c r="F160412" i="10"/>
  <c r="H160411" i="10"/>
  <c r="G160411" i="10"/>
  <c r="F160411" i="10"/>
  <c r="H160410" i="10"/>
  <c r="G160410" i="10"/>
  <c r="F160410" i="10"/>
  <c r="H160409" i="10"/>
  <c r="G160409" i="10"/>
  <c r="F160409" i="10"/>
  <c r="H160408" i="10"/>
  <c r="G160408" i="10"/>
  <c r="F160408" i="10"/>
  <c r="H160407" i="10"/>
  <c r="G160407" i="10"/>
  <c r="F160407" i="10"/>
  <c r="H160406" i="10"/>
  <c r="G160406" i="10"/>
  <c r="F160406" i="10"/>
  <c r="H160405" i="10"/>
  <c r="G160405" i="10"/>
  <c r="F160405" i="10"/>
  <c r="H160404" i="10"/>
  <c r="G160404" i="10"/>
  <c r="F160404" i="10"/>
  <c r="H160403" i="10"/>
  <c r="G160403" i="10"/>
  <c r="F160403" i="10"/>
  <c r="H160402" i="10"/>
  <c r="G160402" i="10"/>
  <c r="F160402" i="10"/>
  <c r="H160401" i="10"/>
  <c r="G160401" i="10"/>
  <c r="F160401" i="10"/>
  <c r="H160400" i="10"/>
  <c r="G160400" i="10"/>
  <c r="F160400" i="10"/>
  <c r="H160399" i="10"/>
  <c r="G160399" i="10"/>
  <c r="F160399" i="10"/>
  <c r="H160398" i="10"/>
  <c r="G160398" i="10"/>
  <c r="F160398" i="10"/>
  <c r="H160397" i="10"/>
  <c r="G160397" i="10"/>
  <c r="F160397" i="10"/>
  <c r="H160396" i="10"/>
  <c r="G160396" i="10"/>
  <c r="F160396" i="10"/>
  <c r="H160395" i="10"/>
  <c r="G160395" i="10"/>
  <c r="F160395" i="10"/>
  <c r="H160394" i="10"/>
  <c r="G160394" i="10"/>
  <c r="F160394" i="10"/>
  <c r="H160393" i="10"/>
  <c r="G160393" i="10"/>
  <c r="F160393" i="10"/>
  <c r="H160392" i="10"/>
  <c r="G160392" i="10"/>
  <c r="F160392" i="10"/>
  <c r="H160391" i="10"/>
  <c r="G160391" i="10"/>
  <c r="F160391" i="10"/>
  <c r="H160390" i="10"/>
  <c r="G160390" i="10"/>
  <c r="F160390" i="10"/>
  <c r="H160389" i="10"/>
  <c r="G160389" i="10"/>
  <c r="F160389" i="10"/>
  <c r="H160388" i="10"/>
  <c r="G160388" i="10"/>
  <c r="F160388" i="10"/>
  <c r="H160387" i="10"/>
  <c r="G160387" i="10"/>
  <c r="F160387" i="10"/>
  <c r="H160386" i="10"/>
  <c r="G160386" i="10"/>
  <c r="F160386" i="10"/>
  <c r="H160385" i="10"/>
  <c r="G160385" i="10"/>
  <c r="F160385" i="10"/>
  <c r="H160384" i="10"/>
  <c r="G160384" i="10"/>
  <c r="F160384" i="10"/>
  <c r="H160383" i="10"/>
  <c r="G160383" i="10"/>
  <c r="F160383" i="10"/>
  <c r="H160382" i="10"/>
  <c r="G160382" i="10"/>
  <c r="F160382" i="10"/>
  <c r="H160381" i="10"/>
  <c r="G160381" i="10"/>
  <c r="F160381" i="10"/>
  <c r="H160380" i="10"/>
  <c r="G160380" i="10"/>
  <c r="F160380" i="10"/>
  <c r="H160379" i="10"/>
  <c r="G160379" i="10"/>
  <c r="F160379" i="10"/>
  <c r="H160378" i="10"/>
  <c r="G160378" i="10"/>
  <c r="F160378" i="10"/>
  <c r="H160377" i="10"/>
  <c r="G160377" i="10"/>
  <c r="F160377" i="10"/>
  <c r="H160376" i="10"/>
  <c r="G160376" i="10"/>
  <c r="F160376" i="10"/>
  <c r="H160375" i="10"/>
  <c r="G160375" i="10"/>
  <c r="F160375" i="10"/>
  <c r="H160374" i="10"/>
  <c r="G160374" i="10"/>
  <c r="F160374" i="10"/>
  <c r="H160373" i="10"/>
  <c r="G160373" i="10"/>
  <c r="F160373" i="10"/>
  <c r="H160372" i="10"/>
  <c r="G160372" i="10"/>
  <c r="F160372" i="10"/>
  <c r="H160371" i="10"/>
  <c r="G160371" i="10"/>
  <c r="F160371" i="10"/>
  <c r="H160370" i="10"/>
  <c r="G160370" i="10"/>
  <c r="F160370" i="10"/>
  <c r="H160369" i="10"/>
  <c r="G160369" i="10"/>
  <c r="F160369" i="10"/>
  <c r="H160368" i="10"/>
  <c r="G160368" i="10"/>
  <c r="F160368" i="10"/>
  <c r="H160367" i="10"/>
  <c r="G160367" i="10"/>
  <c r="F160367" i="10"/>
  <c r="H160366" i="10"/>
  <c r="G160366" i="10"/>
  <c r="F160366" i="10"/>
  <c r="H160365" i="10"/>
  <c r="G160365" i="10"/>
  <c r="F160365" i="10"/>
  <c r="H160364" i="10"/>
  <c r="G160364" i="10"/>
  <c r="F160364" i="10"/>
  <c r="H160363" i="10"/>
  <c r="G160363" i="10"/>
  <c r="F160363" i="10"/>
  <c r="H160362" i="10"/>
  <c r="G160362" i="10"/>
  <c r="F160362" i="10"/>
  <c r="H160361" i="10"/>
  <c r="G160361" i="10"/>
  <c r="F160361" i="10"/>
  <c r="H160360" i="10"/>
  <c r="G160360" i="10"/>
  <c r="F160360" i="10"/>
  <c r="H160359" i="10"/>
  <c r="G160359" i="10"/>
  <c r="F160359" i="10"/>
  <c r="H160358" i="10"/>
  <c r="G160358" i="10"/>
  <c r="F160358" i="10"/>
  <c r="H160357" i="10"/>
  <c r="G160357" i="10"/>
  <c r="F160357" i="10"/>
  <c r="H160356" i="10"/>
  <c r="G160356" i="10"/>
  <c r="F160356" i="10"/>
  <c r="H160355" i="10"/>
  <c r="G160355" i="10"/>
  <c r="F160355" i="10"/>
  <c r="H160354" i="10"/>
  <c r="G160354" i="10"/>
  <c r="F160354" i="10"/>
  <c r="H160353" i="10"/>
  <c r="G160353" i="10"/>
  <c r="F160353" i="10"/>
  <c r="H160352" i="10"/>
  <c r="G160352" i="10"/>
  <c r="F160352" i="10"/>
  <c r="H160351" i="10"/>
  <c r="G160351" i="10"/>
  <c r="F160351" i="10"/>
  <c r="H160350" i="10"/>
  <c r="G160350" i="10"/>
  <c r="F160350" i="10"/>
  <c r="H160349" i="10"/>
  <c r="G160349" i="10"/>
  <c r="F160349" i="10"/>
  <c r="H160348" i="10"/>
  <c r="G160348" i="10"/>
  <c r="F160348" i="10"/>
  <c r="H160347" i="10"/>
  <c r="G160347" i="10"/>
  <c r="F160347" i="10"/>
  <c r="H160346" i="10"/>
  <c r="G160346" i="10"/>
  <c r="F160346" i="10"/>
  <c r="H160345" i="10"/>
  <c r="G160345" i="10"/>
  <c r="F160345" i="10"/>
  <c r="H160344" i="10"/>
  <c r="G160344" i="10"/>
  <c r="F160344" i="10"/>
  <c r="H160343" i="10"/>
  <c r="G160343" i="10"/>
  <c r="F160343" i="10"/>
  <c r="H160342" i="10"/>
  <c r="G160342" i="10"/>
  <c r="F160342" i="10"/>
  <c r="H160341" i="10"/>
  <c r="G160341" i="10"/>
  <c r="F160341" i="10"/>
  <c r="H160340" i="10"/>
  <c r="G160340" i="10"/>
  <c r="F160340" i="10"/>
  <c r="H160339" i="10"/>
  <c r="G160339" i="10"/>
  <c r="F160339" i="10"/>
  <c r="H160338" i="10"/>
  <c r="G160338" i="10"/>
  <c r="F160338" i="10"/>
  <c r="H160337" i="10"/>
  <c r="G160337" i="10"/>
  <c r="F160337" i="10"/>
  <c r="H160336" i="10"/>
  <c r="G160336" i="10"/>
  <c r="F160336" i="10"/>
  <c r="H160335" i="10"/>
  <c r="G160335" i="10"/>
  <c r="F160335" i="10"/>
  <c r="H160334" i="10"/>
  <c r="G160334" i="10"/>
  <c r="F160334" i="10"/>
  <c r="H160333" i="10"/>
  <c r="G160333" i="10"/>
  <c r="F160333" i="10"/>
  <c r="H160332" i="10"/>
  <c r="G160332" i="10"/>
  <c r="F160332" i="10"/>
  <c r="H160331" i="10"/>
  <c r="G160331" i="10"/>
  <c r="F160331" i="10"/>
  <c r="H160330" i="10"/>
  <c r="G160330" i="10"/>
  <c r="F160330" i="10"/>
  <c r="H160329" i="10"/>
  <c r="G160329" i="10"/>
  <c r="F160329" i="10"/>
  <c r="H160328" i="10"/>
  <c r="G160328" i="10"/>
  <c r="F160328" i="10"/>
  <c r="H160327" i="10"/>
  <c r="G160327" i="10"/>
  <c r="F160327" i="10"/>
  <c r="H160326" i="10"/>
  <c r="G160326" i="10"/>
  <c r="F160326" i="10"/>
  <c r="H160325" i="10"/>
  <c r="G160325" i="10"/>
  <c r="F160325" i="10"/>
  <c r="H160324" i="10"/>
  <c r="G160324" i="10"/>
  <c r="F160324" i="10"/>
  <c r="H160323" i="10"/>
  <c r="G160323" i="10"/>
  <c r="F160323" i="10"/>
  <c r="H160322" i="10"/>
  <c r="G160322" i="10"/>
  <c r="F160322" i="10"/>
  <c r="H160321" i="10"/>
  <c r="G160321" i="10"/>
  <c r="F160321" i="10"/>
  <c r="H160320" i="10"/>
  <c r="G160320" i="10"/>
  <c r="F160320" i="10"/>
  <c r="H160319" i="10"/>
  <c r="G160319" i="10"/>
  <c r="F160319" i="10"/>
  <c r="H160318" i="10"/>
  <c r="G160318" i="10"/>
  <c r="F160318" i="10"/>
  <c r="H160317" i="10"/>
  <c r="G160317" i="10"/>
  <c r="F160317" i="10"/>
  <c r="H160316" i="10"/>
  <c r="G160316" i="10"/>
  <c r="F160316" i="10"/>
  <c r="H160315" i="10"/>
  <c r="G160315" i="10"/>
  <c r="F160315" i="10"/>
  <c r="H160314" i="10"/>
  <c r="G160314" i="10"/>
  <c r="F160314" i="10"/>
  <c r="H160313" i="10"/>
  <c r="G160313" i="10"/>
  <c r="F160313" i="10"/>
  <c r="H160312" i="10"/>
  <c r="G160312" i="10"/>
  <c r="F160312" i="10"/>
  <c r="H160311" i="10"/>
  <c r="G160311" i="10"/>
  <c r="F160311" i="10"/>
  <c r="H160310" i="10"/>
  <c r="G160310" i="10"/>
  <c r="F160310" i="10"/>
  <c r="H160309" i="10"/>
  <c r="G160309" i="10"/>
  <c r="F160309" i="10"/>
  <c r="H160308" i="10"/>
  <c r="G160308" i="10"/>
  <c r="F160308" i="10"/>
  <c r="H160307" i="10"/>
  <c r="G160307" i="10"/>
  <c r="F160307" i="10"/>
  <c r="H160306" i="10"/>
  <c r="G160306" i="10"/>
  <c r="F160306" i="10"/>
  <c r="H160305" i="10"/>
  <c r="G160305" i="10"/>
  <c r="F160305" i="10"/>
  <c r="H160304" i="10"/>
  <c r="G160304" i="10"/>
  <c r="F160304" i="10"/>
  <c r="H160303" i="10"/>
  <c r="G160303" i="10"/>
  <c r="F160303" i="10"/>
  <c r="H160302" i="10"/>
  <c r="G160302" i="10"/>
  <c r="F160302" i="10"/>
  <c r="H160301" i="10"/>
  <c r="G160301" i="10"/>
  <c r="F160301" i="10"/>
  <c r="H160300" i="10"/>
  <c r="G160300" i="10"/>
  <c r="F160300" i="10"/>
  <c r="H160299" i="10"/>
  <c r="G160299" i="10"/>
  <c r="F160299" i="10"/>
  <c r="H160298" i="10"/>
  <c r="G160298" i="10"/>
  <c r="F160298" i="10"/>
  <c r="H160297" i="10"/>
  <c r="G160297" i="10"/>
  <c r="F160297" i="10"/>
  <c r="H160296" i="10"/>
  <c r="G160296" i="10"/>
  <c r="F160296" i="10"/>
  <c r="H160295" i="10"/>
  <c r="G160295" i="10"/>
  <c r="F160295" i="10"/>
  <c r="H160294" i="10"/>
  <c r="G160294" i="10"/>
  <c r="F160294" i="10"/>
  <c r="H160293" i="10"/>
  <c r="G160293" i="10"/>
  <c r="F160293" i="10"/>
  <c r="H160292" i="10"/>
  <c r="G160292" i="10"/>
  <c r="F160292" i="10"/>
  <c r="H160291" i="10"/>
  <c r="G160291" i="10"/>
  <c r="F160291" i="10"/>
  <c r="H160290" i="10"/>
  <c r="G160290" i="10"/>
  <c r="F160290" i="10"/>
  <c r="H160289" i="10"/>
  <c r="G160289" i="10"/>
  <c r="F160289" i="10"/>
  <c r="H160288" i="10"/>
  <c r="G160288" i="10"/>
  <c r="F160288" i="10"/>
  <c r="H160287" i="10"/>
  <c r="G160287" i="10"/>
  <c r="F160287" i="10"/>
  <c r="H160286" i="10"/>
  <c r="G160286" i="10"/>
  <c r="F160286" i="10"/>
  <c r="H160285" i="10"/>
  <c r="G160285" i="10"/>
  <c r="F160285" i="10"/>
  <c r="H160284" i="10"/>
  <c r="G160284" i="10"/>
  <c r="F160284" i="10"/>
  <c r="H160283" i="10"/>
  <c r="G160283" i="10"/>
  <c r="F160283" i="10"/>
  <c r="H160282" i="10"/>
  <c r="G160282" i="10"/>
  <c r="F160282" i="10"/>
  <c r="H160281" i="10"/>
  <c r="G160281" i="10"/>
  <c r="F160281" i="10"/>
  <c r="H160280" i="10"/>
  <c r="G160280" i="10"/>
  <c r="F160280" i="10"/>
  <c r="H160279" i="10"/>
  <c r="G160279" i="10"/>
  <c r="F160279" i="10"/>
  <c r="H160278" i="10"/>
  <c r="G160278" i="10"/>
  <c r="F160278" i="10"/>
  <c r="H160277" i="10"/>
  <c r="G160277" i="10"/>
  <c r="F160277" i="10"/>
  <c r="H160276" i="10"/>
  <c r="G160276" i="10"/>
  <c r="F160276" i="10"/>
  <c r="H160275" i="10"/>
  <c r="G160275" i="10"/>
  <c r="F160275" i="10"/>
  <c r="H160274" i="10"/>
  <c r="G160274" i="10"/>
  <c r="F160274" i="10"/>
  <c r="H160273" i="10"/>
  <c r="G160273" i="10"/>
  <c r="F160273" i="10"/>
  <c r="H160272" i="10"/>
  <c r="G160272" i="10"/>
  <c r="F160272" i="10"/>
  <c r="H160271" i="10"/>
  <c r="G160271" i="10"/>
  <c r="F160271" i="10"/>
  <c r="H160270" i="10"/>
  <c r="G160270" i="10"/>
  <c r="F160270" i="10"/>
  <c r="H160269" i="10"/>
  <c r="G160269" i="10"/>
  <c r="F160269" i="10"/>
  <c r="H160268" i="10"/>
  <c r="G160268" i="10"/>
  <c r="F160268" i="10"/>
  <c r="H160267" i="10"/>
  <c r="G160267" i="10"/>
  <c r="F160267" i="10"/>
  <c r="H160266" i="10"/>
  <c r="G160266" i="10"/>
  <c r="F160266" i="10"/>
  <c r="H160265" i="10"/>
  <c r="G160265" i="10"/>
  <c r="F160265" i="10"/>
  <c r="H160264" i="10"/>
  <c r="G160264" i="10"/>
  <c r="F160264" i="10"/>
  <c r="H160263" i="10"/>
  <c r="G160263" i="10"/>
  <c r="F160263" i="10"/>
  <c r="H160262" i="10"/>
  <c r="G160262" i="10"/>
  <c r="F160262" i="10"/>
  <c r="H160261" i="10"/>
  <c r="G160261" i="10"/>
  <c r="F160261" i="10"/>
  <c r="H160260" i="10"/>
  <c r="G160260" i="10"/>
  <c r="F160260" i="10"/>
  <c r="H160259" i="10"/>
  <c r="G160259" i="10"/>
  <c r="F160259" i="10"/>
  <c r="H160258" i="10"/>
  <c r="G160258" i="10"/>
  <c r="F160258" i="10"/>
  <c r="H160257" i="10"/>
  <c r="G160257" i="10"/>
  <c r="F160257" i="10"/>
  <c r="H160256" i="10"/>
  <c r="G160256" i="10"/>
  <c r="F160256" i="10"/>
  <c r="H160255" i="10"/>
  <c r="G160255" i="10"/>
  <c r="F160255" i="10"/>
  <c r="H160254" i="10"/>
  <c r="G160254" i="10"/>
  <c r="F160254" i="10"/>
  <c r="H160253" i="10"/>
  <c r="G160253" i="10"/>
  <c r="F160253" i="10"/>
  <c r="H160252" i="10"/>
  <c r="G160252" i="10"/>
  <c r="F160252" i="10"/>
  <c r="H160251" i="10"/>
  <c r="G160251" i="10"/>
  <c r="F160251" i="10"/>
  <c r="H160250" i="10"/>
  <c r="G160250" i="10"/>
  <c r="F160250" i="10"/>
  <c r="H160249" i="10"/>
  <c r="G160249" i="10"/>
  <c r="F160249" i="10"/>
  <c r="H160248" i="10"/>
  <c r="G160248" i="10"/>
  <c r="F160248" i="10"/>
  <c r="H160247" i="10"/>
  <c r="G160247" i="10"/>
  <c r="F160247" i="10"/>
  <c r="H160246" i="10"/>
  <c r="G160246" i="10"/>
  <c r="F160246" i="10"/>
  <c r="H160245" i="10"/>
  <c r="G160245" i="10"/>
  <c r="F160245" i="10"/>
  <c r="H160244" i="10"/>
  <c r="G160244" i="10"/>
  <c r="F160244" i="10"/>
  <c r="H160243" i="10"/>
  <c r="G160243" i="10"/>
  <c r="F160243" i="10"/>
  <c r="H160242" i="10"/>
  <c r="G160242" i="10"/>
  <c r="F160242" i="10"/>
  <c r="H160241" i="10"/>
  <c r="G160241" i="10"/>
  <c r="F160241" i="10"/>
  <c r="H160240" i="10"/>
  <c r="G160240" i="10"/>
  <c r="F160240" i="10"/>
  <c r="H160239" i="10"/>
  <c r="G160239" i="10"/>
  <c r="F160239" i="10"/>
  <c r="H160238" i="10"/>
  <c r="G160238" i="10"/>
  <c r="F160238" i="10"/>
  <c r="H160237" i="10"/>
  <c r="G160237" i="10"/>
  <c r="F160237" i="10"/>
  <c r="H160236" i="10"/>
  <c r="G160236" i="10"/>
  <c r="F160236" i="10"/>
  <c r="H160235" i="10"/>
  <c r="G160235" i="10"/>
  <c r="F160235" i="10"/>
  <c r="H160234" i="10"/>
  <c r="G160234" i="10"/>
  <c r="F160234" i="10"/>
  <c r="H160233" i="10"/>
  <c r="G160233" i="10"/>
  <c r="F160233" i="10"/>
  <c r="H160232" i="10"/>
  <c r="G160232" i="10"/>
  <c r="F160232" i="10"/>
  <c r="H160231" i="10"/>
  <c r="G160231" i="10"/>
  <c r="F160231" i="10"/>
  <c r="H160230" i="10"/>
  <c r="G160230" i="10"/>
  <c r="F160230" i="10"/>
  <c r="H160229" i="10"/>
  <c r="G160229" i="10"/>
  <c r="F160229" i="10"/>
  <c r="H160228" i="10"/>
  <c r="G160228" i="10"/>
  <c r="F160228" i="10"/>
  <c r="H160227" i="10"/>
  <c r="G160227" i="10"/>
  <c r="F160227" i="10"/>
  <c r="H160226" i="10"/>
  <c r="G160226" i="10"/>
  <c r="F160226" i="10"/>
  <c r="H160225" i="10"/>
  <c r="G160225" i="10"/>
  <c r="F160225" i="10"/>
  <c r="H160224" i="10"/>
  <c r="G160224" i="10"/>
  <c r="F160224" i="10"/>
  <c r="H160223" i="10"/>
  <c r="G160223" i="10"/>
  <c r="F160223" i="10"/>
  <c r="H160222" i="10"/>
  <c r="G160222" i="10"/>
  <c r="F160222" i="10"/>
  <c r="H160221" i="10"/>
  <c r="G160221" i="10"/>
  <c r="F160221" i="10"/>
  <c r="H160220" i="10"/>
  <c r="G160220" i="10"/>
  <c r="F160220" i="10"/>
  <c r="H160219" i="10"/>
  <c r="G160219" i="10"/>
  <c r="F160219" i="10"/>
  <c r="H160218" i="10"/>
  <c r="G160218" i="10"/>
  <c r="F160218" i="10"/>
  <c r="H160217" i="10"/>
  <c r="G160217" i="10"/>
  <c r="F160217" i="10"/>
  <c r="H160216" i="10"/>
  <c r="G160216" i="10"/>
  <c r="F160216" i="10"/>
  <c r="H160215" i="10"/>
  <c r="G160215" i="10"/>
  <c r="F160215" i="10"/>
  <c r="H160214" i="10"/>
  <c r="G160214" i="10"/>
  <c r="F160214" i="10"/>
  <c r="H160213" i="10"/>
  <c r="G160213" i="10"/>
  <c r="F160213" i="10"/>
  <c r="H160212" i="10"/>
  <c r="G160212" i="10"/>
  <c r="F160212" i="10"/>
  <c r="H160211" i="10"/>
  <c r="G160211" i="10"/>
  <c r="F160211" i="10"/>
  <c r="H160210" i="10"/>
  <c r="G160210" i="10"/>
  <c r="F160210" i="10"/>
  <c r="H160209" i="10"/>
  <c r="G160209" i="10"/>
  <c r="F160209" i="10"/>
  <c r="H160208" i="10"/>
  <c r="G160208" i="10"/>
  <c r="F160208" i="10"/>
  <c r="H160207" i="10"/>
  <c r="G160207" i="10"/>
  <c r="F160207" i="10"/>
  <c r="H160206" i="10"/>
  <c r="G160206" i="10"/>
  <c r="F160206" i="10"/>
  <c r="H160205" i="10"/>
  <c r="G160205" i="10"/>
  <c r="F160205" i="10"/>
  <c r="H160204" i="10"/>
  <c r="G160204" i="10"/>
  <c r="F160204" i="10"/>
  <c r="H160203" i="10"/>
  <c r="G160203" i="10"/>
  <c r="F160203" i="10"/>
  <c r="H160202" i="10"/>
  <c r="G160202" i="10"/>
  <c r="F160202" i="10"/>
  <c r="H160201" i="10"/>
  <c r="G160201" i="10"/>
  <c r="F160201" i="10"/>
  <c r="H160200" i="10"/>
  <c r="G160200" i="10"/>
  <c r="F160200" i="10"/>
  <c r="H160199" i="10"/>
  <c r="G160199" i="10"/>
  <c r="F160199" i="10"/>
  <c r="H160198" i="10"/>
  <c r="G160198" i="10"/>
  <c r="F160198" i="10"/>
  <c r="H160197" i="10"/>
  <c r="G160197" i="10"/>
  <c r="F160197" i="10"/>
  <c r="H160196" i="10"/>
  <c r="G160196" i="10"/>
  <c r="F160196" i="10"/>
  <c r="H160195" i="10"/>
  <c r="G160195" i="10"/>
  <c r="F160195" i="10"/>
  <c r="H160194" i="10"/>
  <c r="G160194" i="10"/>
  <c r="F160194" i="10"/>
  <c r="H160193" i="10"/>
  <c r="G160193" i="10"/>
  <c r="F160193" i="10"/>
  <c r="H160192" i="10"/>
  <c r="G160192" i="10"/>
  <c r="F160192" i="10"/>
  <c r="H160191" i="10"/>
  <c r="G160191" i="10"/>
  <c r="F160191" i="10"/>
  <c r="H160190" i="10"/>
  <c r="G160190" i="10"/>
  <c r="F160190" i="10"/>
  <c r="H160189" i="10"/>
  <c r="G160189" i="10"/>
  <c r="F160189" i="10"/>
  <c r="H160188" i="10"/>
  <c r="G160188" i="10"/>
  <c r="F160188" i="10"/>
  <c r="H160187" i="10"/>
  <c r="G160187" i="10"/>
  <c r="F160187" i="10"/>
  <c r="H160186" i="10"/>
  <c r="G160186" i="10"/>
  <c r="F160186" i="10"/>
  <c r="H160185" i="10"/>
  <c r="G160185" i="10"/>
  <c r="F160185" i="10"/>
  <c r="H160184" i="10"/>
  <c r="G160184" i="10"/>
  <c r="F160184" i="10"/>
  <c r="H160183" i="10"/>
  <c r="G160183" i="10"/>
  <c r="F160183" i="10"/>
  <c r="H160182" i="10"/>
  <c r="G160182" i="10"/>
  <c r="F160182" i="10"/>
  <c r="H160181" i="10"/>
  <c r="G160181" i="10"/>
  <c r="F160181" i="10"/>
  <c r="H160180" i="10"/>
  <c r="G160180" i="10"/>
  <c r="F160180" i="10"/>
  <c r="H160179" i="10"/>
  <c r="G160179" i="10"/>
  <c r="F160179" i="10"/>
  <c r="H160178" i="10"/>
  <c r="G160178" i="10"/>
  <c r="F160178" i="10"/>
  <c r="H160177" i="10"/>
  <c r="G160177" i="10"/>
  <c r="F160177" i="10"/>
  <c r="H160176" i="10"/>
  <c r="G160176" i="10"/>
  <c r="F160176" i="10"/>
  <c r="H160175" i="10"/>
  <c r="G160175" i="10"/>
  <c r="F160175" i="10"/>
  <c r="H160174" i="10"/>
  <c r="G160174" i="10"/>
  <c r="F160174" i="10"/>
  <c r="H160173" i="10"/>
  <c r="G160173" i="10"/>
  <c r="F160173" i="10"/>
  <c r="H160172" i="10"/>
  <c r="G160172" i="10"/>
  <c r="F160172" i="10"/>
  <c r="H160171" i="10"/>
  <c r="G160171" i="10"/>
  <c r="F160171" i="10"/>
  <c r="H160170" i="10"/>
  <c r="G160170" i="10"/>
  <c r="F160170" i="10"/>
  <c r="H160169" i="10"/>
  <c r="G160169" i="10"/>
  <c r="F160169" i="10"/>
  <c r="H160168" i="10"/>
  <c r="G160168" i="10"/>
  <c r="F160168" i="10"/>
  <c r="H160167" i="10"/>
  <c r="G160167" i="10"/>
  <c r="F160167" i="10"/>
  <c r="H160166" i="10"/>
  <c r="G160166" i="10"/>
  <c r="F160166" i="10"/>
  <c r="H160165" i="10"/>
  <c r="G160165" i="10"/>
  <c r="F160165" i="10"/>
  <c r="H160164" i="10"/>
  <c r="G160164" i="10"/>
  <c r="F160164" i="10"/>
  <c r="H160163" i="10"/>
  <c r="G160163" i="10"/>
  <c r="F160163" i="10"/>
  <c r="H160162" i="10"/>
  <c r="G160162" i="10"/>
  <c r="F160162" i="10"/>
  <c r="H160161" i="10"/>
  <c r="G160161" i="10"/>
  <c r="F160161" i="10"/>
  <c r="H160160" i="10"/>
  <c r="G160160" i="10"/>
  <c r="F160160" i="10"/>
  <c r="H160159" i="10"/>
  <c r="G160159" i="10"/>
  <c r="F160159" i="10"/>
  <c r="H160158" i="10"/>
  <c r="G160158" i="10"/>
  <c r="F160158" i="10"/>
  <c r="H160157" i="10"/>
  <c r="G160157" i="10"/>
  <c r="F160157" i="10"/>
  <c r="H160156" i="10"/>
  <c r="G160156" i="10"/>
  <c r="F160156" i="10"/>
  <c r="H160155" i="10"/>
  <c r="G160155" i="10"/>
  <c r="F160155" i="10"/>
  <c r="H160154" i="10"/>
  <c r="G160154" i="10"/>
  <c r="F160154" i="10"/>
  <c r="H160153" i="10"/>
  <c r="G160153" i="10"/>
  <c r="F160153" i="10"/>
  <c r="H160152" i="10"/>
  <c r="G160152" i="10"/>
  <c r="F160152" i="10"/>
  <c r="H160151" i="10"/>
  <c r="G160151" i="10"/>
  <c r="F160151" i="10"/>
  <c r="H160150" i="10"/>
  <c r="G160150" i="10"/>
  <c r="F160150" i="10"/>
  <c r="H160149" i="10"/>
  <c r="G160149" i="10"/>
  <c r="F160149" i="10"/>
  <c r="H160148" i="10"/>
  <c r="G160148" i="10"/>
  <c r="F160148" i="10"/>
  <c r="H160147" i="10"/>
  <c r="G160147" i="10"/>
  <c r="F160147" i="10"/>
  <c r="H160146" i="10"/>
  <c r="G160146" i="10"/>
  <c r="F160146" i="10"/>
  <c r="H160145" i="10"/>
  <c r="G160145" i="10"/>
  <c r="F160145" i="10"/>
  <c r="H160144" i="10"/>
  <c r="G160144" i="10"/>
  <c r="F160144" i="10"/>
  <c r="H160143" i="10"/>
  <c r="G160143" i="10"/>
  <c r="F160143" i="10"/>
  <c r="H160142" i="10"/>
  <c r="G160142" i="10"/>
  <c r="F160142" i="10"/>
  <c r="H160141" i="10"/>
  <c r="G160141" i="10"/>
  <c r="F160141" i="10"/>
  <c r="H160140" i="10"/>
  <c r="G160140" i="10"/>
  <c r="F160140" i="10"/>
  <c r="H160139" i="10"/>
  <c r="G160139" i="10"/>
  <c r="F160139" i="10"/>
  <c r="H160138" i="10"/>
  <c r="G160138" i="10"/>
  <c r="F160138" i="10"/>
  <c r="H160137" i="10"/>
  <c r="G160137" i="10"/>
  <c r="F160137" i="10"/>
  <c r="H160136" i="10"/>
  <c r="G160136" i="10"/>
  <c r="F160136" i="10"/>
  <c r="H160135" i="10"/>
  <c r="G160135" i="10"/>
  <c r="F160135" i="10"/>
  <c r="H160134" i="10"/>
  <c r="G160134" i="10"/>
  <c r="F160134" i="10"/>
  <c r="H160133" i="10"/>
  <c r="G160133" i="10"/>
  <c r="F160133" i="10"/>
  <c r="H160132" i="10"/>
  <c r="G160132" i="10"/>
  <c r="F160132" i="10"/>
  <c r="H160131" i="10"/>
  <c r="G160131" i="10"/>
  <c r="F160131" i="10"/>
  <c r="H160130" i="10"/>
  <c r="G160130" i="10"/>
  <c r="F160130" i="10"/>
  <c r="H160129" i="10"/>
  <c r="G160129" i="10"/>
  <c r="F160129" i="10"/>
  <c r="H160128" i="10"/>
  <c r="G160128" i="10"/>
  <c r="F160128" i="10"/>
  <c r="H160127" i="10"/>
  <c r="G160127" i="10"/>
  <c r="F160127" i="10"/>
  <c r="H160126" i="10"/>
  <c r="G160126" i="10"/>
  <c r="F160126" i="10"/>
  <c r="H160125" i="10"/>
  <c r="G160125" i="10"/>
  <c r="F160125" i="10"/>
  <c r="H160124" i="10"/>
  <c r="G160124" i="10"/>
  <c r="F160124" i="10"/>
  <c r="H160123" i="10"/>
  <c r="G160123" i="10"/>
  <c r="F160123" i="10"/>
  <c r="H160122" i="10"/>
  <c r="G160122" i="10"/>
  <c r="F160122" i="10"/>
  <c r="H160121" i="10"/>
  <c r="G160121" i="10"/>
  <c r="F160121" i="10"/>
  <c r="H160120" i="10"/>
  <c r="G160120" i="10"/>
  <c r="F160120" i="10"/>
  <c r="H160119" i="10"/>
  <c r="G160119" i="10"/>
  <c r="F160119" i="10"/>
  <c r="H160118" i="10"/>
  <c r="G160118" i="10"/>
  <c r="F160118" i="10"/>
  <c r="H160117" i="10"/>
  <c r="G160117" i="10"/>
  <c r="F160117" i="10"/>
  <c r="H160116" i="10"/>
  <c r="G160116" i="10"/>
  <c r="F160116" i="10"/>
  <c r="H160115" i="10"/>
  <c r="G160115" i="10"/>
  <c r="F160115" i="10"/>
  <c r="H160114" i="10"/>
  <c r="G160114" i="10"/>
  <c r="F160114" i="10"/>
  <c r="H160113" i="10"/>
  <c r="G160113" i="10"/>
  <c r="F160113" i="10"/>
  <c r="H160112" i="10"/>
  <c r="G160112" i="10"/>
  <c r="F160112" i="10"/>
  <c r="H160111" i="10"/>
  <c r="G160111" i="10"/>
  <c r="F160111" i="10"/>
  <c r="H160110" i="10"/>
  <c r="G160110" i="10"/>
  <c r="F160110" i="10"/>
  <c r="H160109" i="10"/>
  <c r="G160109" i="10"/>
  <c r="F160109" i="10"/>
  <c r="H160108" i="10"/>
  <c r="G160108" i="10"/>
  <c r="F160108" i="10"/>
  <c r="H160107" i="10"/>
  <c r="G160107" i="10"/>
  <c r="F160107" i="10"/>
  <c r="H160106" i="10"/>
  <c r="G160106" i="10"/>
  <c r="F160106" i="10"/>
  <c r="H160105" i="10"/>
  <c r="G160105" i="10"/>
  <c r="F160105" i="10"/>
  <c r="H160104" i="10"/>
  <c r="G160104" i="10"/>
  <c r="F160104" i="10"/>
  <c r="H160103" i="10"/>
  <c r="G160103" i="10"/>
  <c r="F160103" i="10"/>
  <c r="H160102" i="10"/>
  <c r="G160102" i="10"/>
  <c r="F160102" i="10"/>
  <c r="H160101" i="10"/>
  <c r="G160101" i="10"/>
  <c r="F160101" i="10"/>
  <c r="H160100" i="10"/>
  <c r="G160100" i="10"/>
  <c r="F160100" i="10"/>
  <c r="H160099" i="10"/>
  <c r="G160099" i="10"/>
  <c r="F160099" i="10"/>
  <c r="H160098" i="10"/>
  <c r="G160098" i="10"/>
  <c r="F160098" i="10"/>
  <c r="H160097" i="10"/>
  <c r="G160097" i="10"/>
  <c r="F160097" i="10"/>
  <c r="H160096" i="10"/>
  <c r="G160096" i="10"/>
  <c r="F160096" i="10"/>
  <c r="H160095" i="10"/>
  <c r="G160095" i="10"/>
  <c r="F160095" i="10"/>
  <c r="H160094" i="10"/>
  <c r="G160094" i="10"/>
  <c r="F160094" i="10"/>
  <c r="H160093" i="10"/>
  <c r="G160093" i="10"/>
  <c r="F160093" i="10"/>
  <c r="H160092" i="10"/>
  <c r="G160092" i="10"/>
  <c r="F160092" i="10"/>
  <c r="H160091" i="10"/>
  <c r="G160091" i="10"/>
  <c r="F160091" i="10"/>
  <c r="H160090" i="10"/>
  <c r="G160090" i="10"/>
  <c r="F160090" i="10"/>
  <c r="H160089" i="10"/>
  <c r="G160089" i="10"/>
  <c r="F160089" i="10"/>
  <c r="H160088" i="10"/>
  <c r="G160088" i="10"/>
  <c r="F160088" i="10"/>
  <c r="H160087" i="10"/>
  <c r="G160087" i="10"/>
  <c r="F160087" i="10"/>
  <c r="H160086" i="10"/>
  <c r="G160086" i="10"/>
  <c r="F160086" i="10"/>
  <c r="H160085" i="10"/>
  <c r="G160085" i="10"/>
  <c r="F160085" i="10"/>
  <c r="H160084" i="10"/>
  <c r="G160084" i="10"/>
  <c r="F160084" i="10"/>
  <c r="H160083" i="10"/>
  <c r="G160083" i="10"/>
  <c r="F160083" i="10"/>
  <c r="H160082" i="10"/>
  <c r="G160082" i="10"/>
  <c r="F160082" i="10"/>
  <c r="H160081" i="10"/>
  <c r="G160081" i="10"/>
  <c r="F160081" i="10"/>
  <c r="H160080" i="10"/>
  <c r="G160080" i="10"/>
  <c r="F160080" i="10"/>
  <c r="H160079" i="10"/>
  <c r="G160079" i="10"/>
  <c r="F160079" i="10"/>
  <c r="H160078" i="10"/>
  <c r="G160078" i="10"/>
  <c r="F160078" i="10"/>
  <c r="H160077" i="10"/>
  <c r="G160077" i="10"/>
  <c r="F160077" i="10"/>
  <c r="H160076" i="10"/>
  <c r="G160076" i="10"/>
  <c r="F160076" i="10"/>
  <c r="H160075" i="10"/>
  <c r="G160075" i="10"/>
  <c r="F160075" i="10"/>
  <c r="H160074" i="10"/>
  <c r="G160074" i="10"/>
  <c r="F160074" i="10"/>
  <c r="H160073" i="10"/>
  <c r="G160073" i="10"/>
  <c r="F160073" i="10"/>
  <c r="H160072" i="10"/>
  <c r="G160072" i="10"/>
  <c r="F160072" i="10"/>
  <c r="H160071" i="10"/>
  <c r="G160071" i="10"/>
  <c r="F160071" i="10"/>
  <c r="H160070" i="10"/>
  <c r="G160070" i="10"/>
  <c r="F160070" i="10"/>
  <c r="H160069" i="10"/>
  <c r="G160069" i="10"/>
  <c r="F160069" i="10"/>
  <c r="H160068" i="10"/>
  <c r="G160068" i="10"/>
  <c r="F160068" i="10"/>
  <c r="H160067" i="10"/>
  <c r="G160067" i="10"/>
  <c r="F160067" i="10"/>
  <c r="H160066" i="10"/>
  <c r="G160066" i="10"/>
  <c r="F160066" i="10"/>
  <c r="H160065" i="10"/>
  <c r="G160065" i="10"/>
  <c r="F160065" i="10"/>
  <c r="H160064" i="10"/>
  <c r="G160064" i="10"/>
  <c r="F160064" i="10"/>
  <c r="H160063" i="10"/>
  <c r="G160063" i="10"/>
  <c r="F160063" i="10"/>
  <c r="H160062" i="10"/>
  <c r="G160062" i="10"/>
  <c r="F160062" i="10"/>
  <c r="H160061" i="10"/>
  <c r="G160061" i="10"/>
  <c r="F160061" i="10"/>
  <c r="H160060" i="10"/>
  <c r="G160060" i="10"/>
  <c r="F160060" i="10"/>
  <c r="H160059" i="10"/>
  <c r="G160059" i="10"/>
  <c r="F160059" i="10"/>
  <c r="H160058" i="10"/>
  <c r="G160058" i="10"/>
  <c r="F160058" i="10"/>
  <c r="H160057" i="10"/>
  <c r="G160057" i="10"/>
  <c r="F160057" i="10"/>
  <c r="H160056" i="10"/>
  <c r="G160056" i="10"/>
  <c r="F160056" i="10"/>
  <c r="H160055" i="10"/>
  <c r="G160055" i="10"/>
  <c r="F160055" i="10"/>
  <c r="H160054" i="10"/>
  <c r="G160054" i="10"/>
  <c r="F160054" i="10"/>
  <c r="H160053" i="10"/>
  <c r="G160053" i="10"/>
  <c r="F160053" i="10"/>
  <c r="H160052" i="10"/>
  <c r="G160052" i="10"/>
  <c r="F160052" i="10"/>
  <c r="H160051" i="10"/>
  <c r="G160051" i="10"/>
  <c r="F160051" i="10"/>
  <c r="H160050" i="10"/>
  <c r="G160050" i="10"/>
  <c r="F160050" i="10"/>
  <c r="H160049" i="10"/>
  <c r="G160049" i="10"/>
  <c r="F160049" i="10"/>
  <c r="H160048" i="10"/>
  <c r="G160048" i="10"/>
  <c r="F160048" i="10"/>
  <c r="H160047" i="10"/>
  <c r="G160047" i="10"/>
  <c r="F160047" i="10"/>
  <c r="H160046" i="10"/>
  <c r="G160046" i="10"/>
  <c r="F160046" i="10"/>
  <c r="H160045" i="10"/>
  <c r="G160045" i="10"/>
  <c r="F160045" i="10"/>
  <c r="H160044" i="10"/>
  <c r="G160044" i="10"/>
  <c r="F160044" i="10"/>
  <c r="H160043" i="10"/>
  <c r="G160043" i="10"/>
  <c r="F160043" i="10"/>
  <c r="H160042" i="10"/>
  <c r="G160042" i="10"/>
  <c r="F160042" i="10"/>
  <c r="H160041" i="10"/>
  <c r="G160041" i="10"/>
  <c r="F160041" i="10"/>
  <c r="H160040" i="10"/>
  <c r="G160040" i="10"/>
  <c r="F160040" i="10"/>
  <c r="H160039" i="10"/>
  <c r="G160039" i="10"/>
  <c r="F160039" i="10"/>
  <c r="H160038" i="10"/>
  <c r="G160038" i="10"/>
  <c r="F160038" i="10"/>
  <c r="H160037" i="10"/>
  <c r="G160037" i="10"/>
  <c r="F160037" i="10"/>
  <c r="H160036" i="10"/>
  <c r="G160036" i="10"/>
  <c r="F160036" i="10"/>
  <c r="H160035" i="10"/>
  <c r="G160035" i="10"/>
  <c r="F160035" i="10"/>
  <c r="H160034" i="10"/>
  <c r="G160034" i="10"/>
  <c r="F160034" i="10"/>
  <c r="H160033" i="10"/>
  <c r="G160033" i="10"/>
  <c r="F160033" i="10"/>
  <c r="H160032" i="10"/>
  <c r="G160032" i="10"/>
  <c r="F160032" i="10"/>
  <c r="H160031" i="10"/>
  <c r="G160031" i="10"/>
  <c r="F160031" i="10"/>
  <c r="H160030" i="10"/>
  <c r="G160030" i="10"/>
  <c r="F160030" i="10"/>
  <c r="H160029" i="10"/>
  <c r="G160029" i="10"/>
  <c r="F160029" i="10"/>
  <c r="H160028" i="10"/>
  <c r="G160028" i="10"/>
  <c r="F160028" i="10"/>
  <c r="H160027" i="10"/>
  <c r="G160027" i="10"/>
  <c r="F160027" i="10"/>
  <c r="H160026" i="10"/>
  <c r="G160026" i="10"/>
  <c r="F160026" i="10"/>
  <c r="H160025" i="10"/>
  <c r="G160025" i="10"/>
  <c r="F160025" i="10"/>
  <c r="H160024" i="10"/>
  <c r="G160024" i="10"/>
  <c r="F160024" i="10"/>
  <c r="H160023" i="10"/>
  <c r="G160023" i="10"/>
  <c r="F160023" i="10"/>
  <c r="H160022" i="10"/>
  <c r="G160022" i="10"/>
  <c r="F160022" i="10"/>
  <c r="H160021" i="10"/>
  <c r="G160021" i="10"/>
  <c r="F160021" i="10"/>
  <c r="H160020" i="10"/>
  <c r="G160020" i="10"/>
  <c r="F160020" i="10"/>
  <c r="H160019" i="10"/>
  <c r="G160019" i="10"/>
  <c r="F160019" i="10"/>
  <c r="H160018" i="10"/>
  <c r="G160018" i="10"/>
  <c r="F160018" i="10"/>
  <c r="H160017" i="10"/>
  <c r="G160017" i="10"/>
  <c r="F160017" i="10"/>
  <c r="H160016" i="10"/>
  <c r="G160016" i="10"/>
  <c r="F160016" i="10"/>
  <c r="H160015" i="10"/>
  <c r="G160015" i="10"/>
  <c r="F160015" i="10"/>
  <c r="H160014" i="10"/>
  <c r="G160014" i="10"/>
  <c r="F160014" i="10"/>
  <c r="H160013" i="10"/>
  <c r="G160013" i="10"/>
  <c r="F160013" i="10"/>
  <c r="H160012" i="10"/>
  <c r="G160012" i="10"/>
  <c r="F160012" i="10"/>
  <c r="H160011" i="10"/>
  <c r="G160011" i="10"/>
  <c r="F160011" i="10"/>
  <c r="H160010" i="10"/>
  <c r="G160010" i="10"/>
  <c r="F160010" i="10"/>
  <c r="H160009" i="10"/>
  <c r="G160009" i="10"/>
  <c r="F160009" i="10"/>
  <c r="H160008" i="10"/>
  <c r="G160008" i="10"/>
  <c r="F160008" i="10"/>
  <c r="H160007" i="10"/>
  <c r="G160007" i="10"/>
  <c r="F160007" i="10"/>
  <c r="H160006" i="10"/>
  <c r="G160006" i="10"/>
  <c r="F160006" i="10"/>
  <c r="H160005" i="10"/>
  <c r="G160005" i="10"/>
  <c r="F160005" i="10"/>
  <c r="H160004" i="10"/>
  <c r="G160004" i="10"/>
  <c r="F160004" i="10"/>
  <c r="H160003" i="10"/>
  <c r="G160003" i="10"/>
  <c r="F160003" i="10"/>
  <c r="H160002" i="10"/>
  <c r="G160002" i="10"/>
  <c r="F160002" i="10"/>
  <c r="H160001" i="10"/>
  <c r="G160001" i="10"/>
  <c r="F160001" i="10"/>
  <c r="H160000" i="10"/>
  <c r="G160000" i="10"/>
  <c r="F160000" i="10"/>
  <c r="H159999" i="10"/>
  <c r="G159999" i="10"/>
  <c r="F159999" i="10"/>
  <c r="H159998" i="10"/>
  <c r="G159998" i="10"/>
  <c r="F159998" i="10"/>
  <c r="H159997" i="10"/>
  <c r="G159997" i="10"/>
  <c r="F159997" i="10"/>
  <c r="H159996" i="10"/>
  <c r="G159996" i="10"/>
  <c r="F159996" i="10"/>
  <c r="H159995" i="10"/>
  <c r="G159995" i="10"/>
  <c r="F159995" i="10"/>
  <c r="H159994" i="10"/>
  <c r="G159994" i="10"/>
  <c r="F159994" i="10"/>
  <c r="H159993" i="10"/>
  <c r="G159993" i="10"/>
  <c r="F159993" i="10"/>
  <c r="H159992" i="10"/>
  <c r="G159992" i="10"/>
  <c r="F159992" i="10"/>
  <c r="H159991" i="10"/>
  <c r="G159991" i="10"/>
  <c r="F159991" i="10"/>
  <c r="H159990" i="10"/>
  <c r="G159990" i="10"/>
  <c r="F159990" i="10"/>
  <c r="H159989" i="10"/>
  <c r="G159989" i="10"/>
  <c r="F159989" i="10"/>
  <c r="H159988" i="10"/>
  <c r="G159988" i="10"/>
  <c r="F159988" i="10"/>
  <c r="H159987" i="10"/>
  <c r="G159987" i="10"/>
  <c r="F159987" i="10"/>
  <c r="H159986" i="10"/>
  <c r="G159986" i="10"/>
  <c r="F159986" i="10"/>
  <c r="H159985" i="10"/>
  <c r="G159985" i="10"/>
  <c r="F159985" i="10"/>
  <c r="H159984" i="10"/>
  <c r="G159984" i="10"/>
  <c r="F159984" i="10"/>
  <c r="H159983" i="10"/>
  <c r="G159983" i="10"/>
  <c r="F159983" i="10"/>
  <c r="H159982" i="10"/>
  <c r="G159982" i="10"/>
  <c r="F159982" i="10"/>
  <c r="H159981" i="10"/>
  <c r="G159981" i="10"/>
  <c r="F159981" i="10"/>
  <c r="H159980" i="10"/>
  <c r="G159980" i="10"/>
  <c r="F159980" i="10"/>
  <c r="H159979" i="10"/>
  <c r="G159979" i="10"/>
  <c r="F159979" i="10"/>
  <c r="H159978" i="10"/>
  <c r="G159978" i="10"/>
  <c r="F159978" i="10"/>
  <c r="H159977" i="10"/>
  <c r="G159977" i="10"/>
  <c r="F159977" i="10"/>
  <c r="H159976" i="10"/>
  <c r="G159976" i="10"/>
  <c r="F159976" i="10"/>
  <c r="H159975" i="10"/>
  <c r="G159975" i="10"/>
  <c r="F159975" i="10"/>
  <c r="H159974" i="10"/>
  <c r="G159974" i="10"/>
  <c r="F159974" i="10"/>
  <c r="H159973" i="10"/>
  <c r="G159973" i="10"/>
  <c r="F159973" i="10"/>
  <c r="H159972" i="10"/>
  <c r="G159972" i="10"/>
  <c r="F159972" i="10"/>
  <c r="H159971" i="10"/>
  <c r="G159971" i="10"/>
  <c r="F159971" i="10"/>
  <c r="H159970" i="10"/>
  <c r="G159970" i="10"/>
  <c r="F159970" i="10"/>
  <c r="H159969" i="10"/>
  <c r="G159969" i="10"/>
  <c r="F159969" i="10"/>
  <c r="H159968" i="10"/>
  <c r="G159968" i="10"/>
  <c r="F159968" i="10"/>
  <c r="H159967" i="10"/>
  <c r="G159967" i="10"/>
  <c r="F159967" i="10"/>
  <c r="H159966" i="10"/>
  <c r="G159966" i="10"/>
  <c r="F159966" i="10"/>
  <c r="H159965" i="10"/>
  <c r="G159965" i="10"/>
  <c r="F159965" i="10"/>
  <c r="H159964" i="10"/>
  <c r="G159964" i="10"/>
  <c r="F159964" i="10"/>
  <c r="H159963" i="10"/>
  <c r="G159963" i="10"/>
  <c r="F159963" i="10"/>
  <c r="H159962" i="10"/>
  <c r="G159962" i="10"/>
  <c r="F159962" i="10"/>
  <c r="H159961" i="10"/>
  <c r="G159961" i="10"/>
  <c r="F159961" i="10"/>
  <c r="H159960" i="10"/>
  <c r="G159960" i="10"/>
  <c r="F159960" i="10"/>
  <c r="H159959" i="10"/>
  <c r="G159959" i="10"/>
  <c r="F159959" i="10"/>
  <c r="H159958" i="10"/>
  <c r="G159958" i="10"/>
  <c r="F159958" i="10"/>
  <c r="H159957" i="10"/>
  <c r="G159957" i="10"/>
  <c r="F159957" i="10"/>
  <c r="H159956" i="10"/>
  <c r="G159956" i="10"/>
  <c r="F159956" i="10"/>
  <c r="H159955" i="10"/>
  <c r="G159955" i="10"/>
  <c r="F159955" i="10"/>
  <c r="H159954" i="10"/>
  <c r="G159954" i="10"/>
  <c r="F159954" i="10"/>
  <c r="H159953" i="10"/>
  <c r="G159953" i="10"/>
  <c r="F159953" i="10"/>
  <c r="H159952" i="10"/>
  <c r="G159952" i="10"/>
  <c r="F159952" i="10"/>
  <c r="H159951" i="10"/>
  <c r="G159951" i="10"/>
  <c r="F159951" i="10"/>
  <c r="H159950" i="10"/>
  <c r="G159950" i="10"/>
  <c r="F159950" i="10"/>
  <c r="H159949" i="10"/>
  <c r="G159949" i="10"/>
  <c r="F159949" i="10"/>
  <c r="H159948" i="10"/>
  <c r="G159948" i="10"/>
  <c r="F159948" i="10"/>
  <c r="H159947" i="10"/>
  <c r="G159947" i="10"/>
  <c r="F159947" i="10"/>
  <c r="H159946" i="10"/>
  <c r="G159946" i="10"/>
  <c r="F159946" i="10"/>
  <c r="H159945" i="10"/>
  <c r="G159945" i="10"/>
  <c r="F159945" i="10"/>
  <c r="H159944" i="10"/>
  <c r="G159944" i="10"/>
  <c r="F159944" i="10"/>
  <c r="H159943" i="10"/>
  <c r="G159943" i="10"/>
  <c r="F159943" i="10"/>
  <c r="H159942" i="10"/>
  <c r="G159942" i="10"/>
  <c r="F159942" i="10"/>
  <c r="H159941" i="10"/>
  <c r="G159941" i="10"/>
  <c r="F159941" i="10"/>
  <c r="H159940" i="10"/>
  <c r="G159940" i="10"/>
  <c r="F159940" i="10"/>
  <c r="H159939" i="10"/>
  <c r="G159939" i="10"/>
  <c r="F159939" i="10"/>
  <c r="H159938" i="10"/>
  <c r="G159938" i="10"/>
  <c r="F159938" i="10"/>
  <c r="H159937" i="10"/>
  <c r="G159937" i="10"/>
  <c r="F159937" i="10"/>
  <c r="H159936" i="10"/>
  <c r="G159936" i="10"/>
  <c r="F159936" i="10"/>
  <c r="H159935" i="10"/>
  <c r="G159935" i="10"/>
  <c r="F159935" i="10"/>
  <c r="H159934" i="10"/>
  <c r="G159934" i="10"/>
  <c r="F159934" i="10"/>
  <c r="H159933" i="10"/>
  <c r="G159933" i="10"/>
  <c r="F159933" i="10"/>
  <c r="H159932" i="10"/>
  <c r="G159932" i="10"/>
  <c r="F159932" i="10"/>
  <c r="H159931" i="10"/>
  <c r="G159931" i="10"/>
  <c r="F159931" i="10"/>
  <c r="H159930" i="10"/>
  <c r="G159930" i="10"/>
  <c r="F159930" i="10"/>
  <c r="H159929" i="10"/>
  <c r="G159929" i="10"/>
  <c r="F159929" i="10"/>
  <c r="H159928" i="10"/>
  <c r="G159928" i="10"/>
  <c r="F159928" i="10"/>
  <c r="H159927" i="10"/>
  <c r="G159927" i="10"/>
  <c r="F159927" i="10"/>
  <c r="H159926" i="10"/>
  <c r="G159926" i="10"/>
  <c r="F159926" i="10"/>
  <c r="H159925" i="10"/>
  <c r="G159925" i="10"/>
  <c r="F159925" i="10"/>
  <c r="H159924" i="10"/>
  <c r="G159924" i="10"/>
  <c r="F159924" i="10"/>
  <c r="H159923" i="10"/>
  <c r="G159923" i="10"/>
  <c r="F159923" i="10"/>
  <c r="H159922" i="10"/>
  <c r="G159922" i="10"/>
  <c r="F159922" i="10"/>
  <c r="H159921" i="10"/>
  <c r="G159921" i="10"/>
  <c r="F159921" i="10"/>
  <c r="H159920" i="10"/>
  <c r="G159920" i="10"/>
  <c r="F159920" i="10"/>
  <c r="H159919" i="10"/>
  <c r="G159919" i="10"/>
  <c r="F159919" i="10"/>
  <c r="H159918" i="10"/>
  <c r="G159918" i="10"/>
  <c r="F159918" i="10"/>
  <c r="H159917" i="10"/>
  <c r="G159917" i="10"/>
  <c r="F159917" i="10"/>
  <c r="H159916" i="10"/>
  <c r="G159916" i="10"/>
  <c r="F159916" i="10"/>
  <c r="H159915" i="10"/>
  <c r="G159915" i="10"/>
  <c r="F159915" i="10"/>
  <c r="H159914" i="10"/>
  <c r="G159914" i="10"/>
  <c r="F159914" i="10"/>
  <c r="H159913" i="10"/>
  <c r="G159913" i="10"/>
  <c r="F159913" i="10"/>
  <c r="H159912" i="10"/>
  <c r="G159912" i="10"/>
  <c r="F159912" i="10"/>
  <c r="H159911" i="10"/>
  <c r="G159911" i="10"/>
  <c r="F159911" i="10"/>
  <c r="H159910" i="10"/>
  <c r="G159910" i="10"/>
  <c r="F159910" i="10"/>
  <c r="H159909" i="10"/>
  <c r="G159909" i="10"/>
  <c r="F159909" i="10"/>
  <c r="H159908" i="10"/>
  <c r="G159908" i="10"/>
  <c r="F159908" i="10"/>
  <c r="H159907" i="10"/>
  <c r="G159907" i="10"/>
  <c r="F159907" i="10"/>
  <c r="H159906" i="10"/>
  <c r="G159906" i="10"/>
  <c r="F159906" i="10"/>
  <c r="H159905" i="10"/>
  <c r="G159905" i="10"/>
  <c r="F159905" i="10"/>
  <c r="H159904" i="10"/>
  <c r="G159904" i="10"/>
  <c r="F159904" i="10"/>
  <c r="H159903" i="10"/>
  <c r="G159903" i="10"/>
  <c r="F159903" i="10"/>
  <c r="H159902" i="10"/>
  <c r="G159902" i="10"/>
  <c r="F159902" i="10"/>
  <c r="H159901" i="10"/>
  <c r="G159901" i="10"/>
  <c r="F159901" i="10"/>
  <c r="H159900" i="10"/>
  <c r="G159900" i="10"/>
  <c r="F159900" i="10"/>
  <c r="H159899" i="10"/>
  <c r="G159899" i="10"/>
  <c r="F159899" i="10"/>
  <c r="H159898" i="10"/>
  <c r="G159898" i="10"/>
  <c r="F159898" i="10"/>
  <c r="H159897" i="10"/>
  <c r="G159897" i="10"/>
  <c r="F159897" i="10"/>
  <c r="H159896" i="10"/>
  <c r="G159896" i="10"/>
  <c r="F159896" i="10"/>
  <c r="H159895" i="10"/>
  <c r="G159895" i="10"/>
  <c r="F159895" i="10"/>
  <c r="H159894" i="10"/>
  <c r="G159894" i="10"/>
  <c r="F159894" i="10"/>
  <c r="H159893" i="10"/>
  <c r="G159893" i="10"/>
  <c r="F159893" i="10"/>
  <c r="H159892" i="10"/>
  <c r="G159892" i="10"/>
  <c r="F159892" i="10"/>
  <c r="H159891" i="10"/>
  <c r="G159891" i="10"/>
  <c r="F159891" i="10"/>
  <c r="H159890" i="10"/>
  <c r="G159890" i="10"/>
  <c r="F159890" i="10"/>
  <c r="H159889" i="10"/>
  <c r="G159889" i="10"/>
  <c r="F159889" i="10"/>
  <c r="H159888" i="10"/>
  <c r="G159888" i="10"/>
  <c r="F159888" i="10"/>
  <c r="H159887" i="10"/>
  <c r="G159887" i="10"/>
  <c r="F159887" i="10"/>
  <c r="H159886" i="10"/>
  <c r="G159886" i="10"/>
  <c r="F159886" i="10"/>
  <c r="H159885" i="10"/>
  <c r="G159885" i="10"/>
  <c r="F159885" i="10"/>
  <c r="H159884" i="10"/>
  <c r="G159884" i="10"/>
  <c r="F159884" i="10"/>
  <c r="H159883" i="10"/>
  <c r="G159883" i="10"/>
  <c r="F159883" i="10"/>
  <c r="H159882" i="10"/>
  <c r="G159882" i="10"/>
  <c r="F159882" i="10"/>
  <c r="H159881" i="10"/>
  <c r="G159881" i="10"/>
  <c r="F159881" i="10"/>
  <c r="H159880" i="10"/>
  <c r="G159880" i="10"/>
  <c r="F159880" i="10"/>
  <c r="H159879" i="10"/>
  <c r="G159879" i="10"/>
  <c r="F159879" i="10"/>
  <c r="H159878" i="10"/>
  <c r="G159878" i="10"/>
  <c r="F159878" i="10"/>
  <c r="H159877" i="10"/>
  <c r="G159877" i="10"/>
  <c r="F159877" i="10"/>
  <c r="H159876" i="10"/>
  <c r="G159876" i="10"/>
  <c r="F159876" i="10"/>
  <c r="H159875" i="10"/>
  <c r="G159875" i="10"/>
  <c r="F159875" i="10"/>
  <c r="H159874" i="10"/>
  <c r="G159874" i="10"/>
  <c r="F159874" i="10"/>
  <c r="H159873" i="10"/>
  <c r="G159873" i="10"/>
  <c r="F159873" i="10"/>
  <c r="H159872" i="10"/>
  <c r="G159872" i="10"/>
  <c r="F159872" i="10"/>
  <c r="H159871" i="10"/>
  <c r="G159871" i="10"/>
  <c r="F159871" i="10"/>
  <c r="H159870" i="10"/>
  <c r="G159870" i="10"/>
  <c r="F159870" i="10"/>
  <c r="H159869" i="10"/>
  <c r="G159869" i="10"/>
  <c r="F159869" i="10"/>
  <c r="H159868" i="10"/>
  <c r="G159868" i="10"/>
  <c r="F159868" i="10"/>
  <c r="H159867" i="10"/>
  <c r="G159867" i="10"/>
  <c r="F159867" i="10"/>
  <c r="H159866" i="10"/>
  <c r="G159866" i="10"/>
  <c r="F159866" i="10"/>
  <c r="H159865" i="10"/>
  <c r="G159865" i="10"/>
  <c r="F159865" i="10"/>
  <c r="H159864" i="10"/>
  <c r="G159864" i="10"/>
  <c r="F159864" i="10"/>
  <c r="H159863" i="10"/>
  <c r="G159863" i="10"/>
  <c r="F159863" i="10"/>
  <c r="H159862" i="10"/>
  <c r="G159862" i="10"/>
  <c r="F159862" i="10"/>
  <c r="H159861" i="10"/>
  <c r="G159861" i="10"/>
  <c r="F159861" i="10"/>
  <c r="H159860" i="10"/>
  <c r="G159860" i="10"/>
  <c r="F159860" i="10"/>
  <c r="H159859" i="10"/>
  <c r="G159859" i="10"/>
  <c r="F159859" i="10"/>
  <c r="H159858" i="10"/>
  <c r="G159858" i="10"/>
  <c r="F159858" i="10"/>
  <c r="H159857" i="10"/>
  <c r="G159857" i="10"/>
  <c r="F159857" i="10"/>
  <c r="H159856" i="10"/>
  <c r="G159856" i="10"/>
  <c r="F159856" i="10"/>
  <c r="H159855" i="10"/>
  <c r="G159855" i="10"/>
  <c r="F159855" i="10"/>
  <c r="H159854" i="10"/>
  <c r="G159854" i="10"/>
  <c r="F159854" i="10"/>
  <c r="H159853" i="10"/>
  <c r="G159853" i="10"/>
  <c r="F159853" i="10"/>
  <c r="H159852" i="10"/>
  <c r="G159852" i="10"/>
  <c r="F159852" i="10"/>
  <c r="H159851" i="10"/>
  <c r="G159851" i="10"/>
  <c r="F159851" i="10"/>
  <c r="H159850" i="10"/>
  <c r="G159850" i="10"/>
  <c r="F159850" i="10"/>
  <c r="H159849" i="10"/>
  <c r="G159849" i="10"/>
  <c r="F159849" i="10"/>
  <c r="H159848" i="10"/>
  <c r="G159848" i="10"/>
  <c r="F159848" i="10"/>
  <c r="H159847" i="10"/>
  <c r="G159847" i="10"/>
  <c r="F159847" i="10"/>
  <c r="H159846" i="10"/>
  <c r="G159846" i="10"/>
  <c r="F159846" i="10"/>
  <c r="H159845" i="10"/>
  <c r="G159845" i="10"/>
  <c r="F159845" i="10"/>
  <c r="H159844" i="10"/>
  <c r="G159844" i="10"/>
  <c r="F159844" i="10"/>
  <c r="H159843" i="10"/>
  <c r="G159843" i="10"/>
  <c r="F159843" i="10"/>
  <c r="H159842" i="10"/>
  <c r="G159842" i="10"/>
  <c r="F159842" i="10"/>
  <c r="H159841" i="10"/>
  <c r="G159841" i="10"/>
  <c r="F159841" i="10"/>
  <c r="H159840" i="10"/>
  <c r="G159840" i="10"/>
  <c r="F159840" i="10"/>
  <c r="H159839" i="10"/>
  <c r="G159839" i="10"/>
  <c r="F159839" i="10"/>
  <c r="H159838" i="10"/>
  <c r="G159838" i="10"/>
  <c r="F159838" i="10"/>
  <c r="H159837" i="10"/>
  <c r="G159837" i="10"/>
  <c r="F159837" i="10"/>
  <c r="H159836" i="10"/>
  <c r="G159836" i="10"/>
  <c r="F159836" i="10"/>
  <c r="H159835" i="10"/>
  <c r="G159835" i="10"/>
  <c r="F159835" i="10"/>
  <c r="H159834" i="10"/>
  <c r="G159834" i="10"/>
  <c r="F159834" i="10"/>
  <c r="H159833" i="10"/>
  <c r="G159833" i="10"/>
  <c r="F159833" i="10"/>
  <c r="H159832" i="10"/>
  <c r="G159832" i="10"/>
  <c r="F159832" i="10"/>
  <c r="H159831" i="10"/>
  <c r="G159831" i="10"/>
  <c r="F159831" i="10"/>
  <c r="H159830" i="10"/>
  <c r="G159830" i="10"/>
  <c r="F159830" i="10"/>
  <c r="H159829" i="10"/>
  <c r="G159829" i="10"/>
  <c r="F159829" i="10"/>
  <c r="H159828" i="10"/>
  <c r="G159828" i="10"/>
  <c r="F159828" i="10"/>
  <c r="H159827" i="10"/>
  <c r="G159827" i="10"/>
  <c r="F159827" i="10"/>
  <c r="H159826" i="10"/>
  <c r="G159826" i="10"/>
  <c r="F159826" i="10"/>
  <c r="H159825" i="10"/>
  <c r="G159825" i="10"/>
  <c r="F159825" i="10"/>
  <c r="H159824" i="10"/>
  <c r="G159824" i="10"/>
  <c r="F159824" i="10"/>
  <c r="H159823" i="10"/>
  <c r="G159823" i="10"/>
  <c r="F159823" i="10"/>
  <c r="H159822" i="10"/>
  <c r="G159822" i="10"/>
  <c r="F159822" i="10"/>
  <c r="H159821" i="10"/>
  <c r="G159821" i="10"/>
  <c r="F159821" i="10"/>
  <c r="H159820" i="10"/>
  <c r="G159820" i="10"/>
  <c r="F159820" i="10"/>
  <c r="H159819" i="10"/>
  <c r="G159819" i="10"/>
  <c r="F159819" i="10"/>
  <c r="H159818" i="10"/>
  <c r="G159818" i="10"/>
  <c r="F159818" i="10"/>
  <c r="H159817" i="10"/>
  <c r="G159817" i="10"/>
  <c r="F159817" i="10"/>
  <c r="H159816" i="10"/>
  <c r="G159816" i="10"/>
  <c r="F159816" i="10"/>
  <c r="H159815" i="10"/>
  <c r="G159815" i="10"/>
  <c r="F159815" i="10"/>
  <c r="H159814" i="10"/>
  <c r="G159814" i="10"/>
  <c r="F159814" i="10"/>
  <c r="H159813" i="10"/>
  <c r="G159813" i="10"/>
  <c r="F159813" i="10"/>
  <c r="H159812" i="10"/>
  <c r="G159812" i="10"/>
  <c r="F159812" i="10"/>
  <c r="H159811" i="10"/>
  <c r="G159811" i="10"/>
  <c r="F159811" i="10"/>
  <c r="H159810" i="10"/>
  <c r="G159810" i="10"/>
  <c r="F159810" i="10"/>
  <c r="H159809" i="10"/>
  <c r="G159809" i="10"/>
  <c r="F159809" i="10"/>
  <c r="H159808" i="10"/>
  <c r="G159808" i="10"/>
  <c r="F159808" i="10"/>
  <c r="H159807" i="10"/>
  <c r="G159807" i="10"/>
  <c r="F159807" i="10"/>
  <c r="H159806" i="10"/>
  <c r="G159806" i="10"/>
  <c r="F159806" i="10"/>
  <c r="H159805" i="10"/>
  <c r="G159805" i="10"/>
  <c r="F159805" i="10"/>
  <c r="H159804" i="10"/>
  <c r="G159804" i="10"/>
  <c r="F159804" i="10"/>
  <c r="H159803" i="10"/>
  <c r="G159803" i="10"/>
  <c r="F159803" i="10"/>
  <c r="H159802" i="10"/>
  <c r="G159802" i="10"/>
  <c r="F159802" i="10"/>
  <c r="H159801" i="10"/>
  <c r="G159801" i="10"/>
  <c r="F159801" i="10"/>
  <c r="H159800" i="10"/>
  <c r="G159800" i="10"/>
  <c r="F159800" i="10"/>
  <c r="H159799" i="10"/>
  <c r="G159799" i="10"/>
  <c r="F159799" i="10"/>
  <c r="H159798" i="10"/>
  <c r="G159798" i="10"/>
  <c r="F159798" i="10"/>
  <c r="H159797" i="10"/>
  <c r="G159797" i="10"/>
  <c r="F159797" i="10"/>
  <c r="H159796" i="10"/>
  <c r="G159796" i="10"/>
  <c r="F159796" i="10"/>
  <c r="H159795" i="10"/>
  <c r="G159795" i="10"/>
  <c r="F159795" i="10"/>
  <c r="H159794" i="10"/>
  <c r="G159794" i="10"/>
  <c r="F159794" i="10"/>
  <c r="H159793" i="10"/>
  <c r="G159793" i="10"/>
  <c r="F159793" i="10"/>
  <c r="H159792" i="10"/>
  <c r="G159792" i="10"/>
  <c r="F159792" i="10"/>
  <c r="H159791" i="10"/>
  <c r="G159791" i="10"/>
  <c r="F159791" i="10"/>
  <c r="H159790" i="10"/>
  <c r="G159790" i="10"/>
  <c r="F159790" i="10"/>
  <c r="H159789" i="10"/>
  <c r="G159789" i="10"/>
  <c r="F159789" i="10"/>
  <c r="H159788" i="10"/>
  <c r="G159788" i="10"/>
  <c r="F159788" i="10"/>
  <c r="H159787" i="10"/>
  <c r="G159787" i="10"/>
  <c r="F159787" i="10"/>
  <c r="H159786" i="10"/>
  <c r="G159786" i="10"/>
  <c r="F159786" i="10"/>
  <c r="H159785" i="10"/>
  <c r="G159785" i="10"/>
  <c r="F159785" i="10"/>
  <c r="H159784" i="10"/>
  <c r="G159784" i="10"/>
  <c r="F159784" i="10"/>
  <c r="H159783" i="10"/>
  <c r="G159783" i="10"/>
  <c r="F159783" i="10"/>
  <c r="H159782" i="10"/>
  <c r="G159782" i="10"/>
  <c r="F159782" i="10"/>
  <c r="H159781" i="10"/>
  <c r="G159781" i="10"/>
  <c r="F159781" i="10"/>
  <c r="H159780" i="10"/>
  <c r="G159780" i="10"/>
  <c r="F159780" i="10"/>
  <c r="H159779" i="10"/>
  <c r="G159779" i="10"/>
  <c r="F159779" i="10"/>
  <c r="H159778" i="10"/>
  <c r="G159778" i="10"/>
  <c r="F159778" i="10"/>
  <c r="H159777" i="10"/>
  <c r="G159777" i="10"/>
  <c r="F159777" i="10"/>
  <c r="H159776" i="10"/>
  <c r="G159776" i="10"/>
  <c r="F159776" i="10"/>
  <c r="H159775" i="10"/>
  <c r="G159775" i="10"/>
  <c r="F159775" i="10"/>
  <c r="H159774" i="10"/>
  <c r="G159774" i="10"/>
  <c r="F159774" i="10"/>
  <c r="H159773" i="10"/>
  <c r="G159773" i="10"/>
  <c r="F159773" i="10"/>
  <c r="H159772" i="10"/>
  <c r="G159772" i="10"/>
  <c r="F159772" i="10"/>
  <c r="H159771" i="10"/>
  <c r="G159771" i="10"/>
  <c r="F159771" i="10"/>
  <c r="H159770" i="10"/>
  <c r="G159770" i="10"/>
  <c r="F159770" i="10"/>
  <c r="H159769" i="10"/>
  <c r="G159769" i="10"/>
  <c r="F159769" i="10"/>
  <c r="H159768" i="10"/>
  <c r="G159768" i="10"/>
  <c r="F159768" i="10"/>
  <c r="H159767" i="10"/>
  <c r="G159767" i="10"/>
  <c r="F159767" i="10"/>
  <c r="H159766" i="10"/>
  <c r="G159766" i="10"/>
  <c r="F159766" i="10"/>
  <c r="H159765" i="10"/>
  <c r="G159765" i="10"/>
  <c r="F159765" i="10"/>
  <c r="H159764" i="10"/>
  <c r="G159764" i="10"/>
  <c r="F159764" i="10"/>
  <c r="H159763" i="10"/>
  <c r="G159763" i="10"/>
  <c r="F159763" i="10"/>
  <c r="H159762" i="10"/>
  <c r="G159762" i="10"/>
  <c r="F159762" i="10"/>
  <c r="H159761" i="10"/>
  <c r="G159761" i="10"/>
  <c r="F159761" i="10"/>
  <c r="H159760" i="10"/>
  <c r="G159760" i="10"/>
  <c r="F159760" i="10"/>
  <c r="H159759" i="10"/>
  <c r="G159759" i="10"/>
  <c r="F159759" i="10"/>
  <c r="H159758" i="10"/>
  <c r="G159758" i="10"/>
  <c r="F159758" i="10"/>
  <c r="H159757" i="10"/>
  <c r="G159757" i="10"/>
  <c r="F159757" i="10"/>
  <c r="H159756" i="10"/>
  <c r="G159756" i="10"/>
  <c r="F159756" i="10"/>
  <c r="H159755" i="10"/>
  <c r="G159755" i="10"/>
  <c r="F159755" i="10"/>
  <c r="H159754" i="10"/>
  <c r="G159754" i="10"/>
  <c r="F159754" i="10"/>
  <c r="H159753" i="10"/>
  <c r="G159753" i="10"/>
  <c r="F159753" i="10"/>
  <c r="H159752" i="10"/>
  <c r="G159752" i="10"/>
  <c r="F159752" i="10"/>
  <c r="H159751" i="10"/>
  <c r="G159751" i="10"/>
  <c r="F159751" i="10"/>
  <c r="H159750" i="10"/>
  <c r="G159750" i="10"/>
  <c r="F159750" i="10"/>
  <c r="H159749" i="10"/>
  <c r="G159749" i="10"/>
  <c r="F159749" i="10"/>
  <c r="H159748" i="10"/>
  <c r="G159748" i="10"/>
  <c r="F159748" i="10"/>
  <c r="H159747" i="10"/>
  <c r="G159747" i="10"/>
  <c r="F159747" i="10"/>
  <c r="H159746" i="10"/>
  <c r="G159746" i="10"/>
  <c r="F159746" i="10"/>
  <c r="H159745" i="10"/>
  <c r="G159745" i="10"/>
  <c r="F159745" i="10"/>
  <c r="H159744" i="10"/>
  <c r="G159744" i="10"/>
  <c r="F159744" i="10"/>
  <c r="H159743" i="10"/>
  <c r="G159743" i="10"/>
  <c r="F159743" i="10"/>
  <c r="H159742" i="10"/>
  <c r="G159742" i="10"/>
  <c r="F159742" i="10"/>
  <c r="H159741" i="10"/>
  <c r="G159741" i="10"/>
  <c r="F159741" i="10"/>
  <c r="H159740" i="10"/>
  <c r="G159740" i="10"/>
  <c r="F159740" i="10"/>
  <c r="H159739" i="10"/>
  <c r="G159739" i="10"/>
  <c r="F159739" i="10"/>
  <c r="H159738" i="10"/>
  <c r="G159738" i="10"/>
  <c r="F159738" i="10"/>
  <c r="H159737" i="10"/>
  <c r="G159737" i="10"/>
  <c r="F159737" i="10"/>
  <c r="H159736" i="10"/>
  <c r="G159736" i="10"/>
  <c r="F159736" i="10"/>
  <c r="H159735" i="10"/>
  <c r="G159735" i="10"/>
  <c r="F159735" i="10"/>
  <c r="H159734" i="10"/>
  <c r="G159734" i="10"/>
  <c r="F159734" i="10"/>
  <c r="H159733" i="10"/>
  <c r="G159733" i="10"/>
  <c r="F159733" i="10"/>
  <c r="H159732" i="10"/>
  <c r="G159732" i="10"/>
  <c r="F159732" i="10"/>
  <c r="H159731" i="10"/>
  <c r="G159731" i="10"/>
  <c r="F159731" i="10"/>
  <c r="H159730" i="10"/>
  <c r="G159730" i="10"/>
  <c r="F159730" i="10"/>
  <c r="H159729" i="10"/>
  <c r="G159729" i="10"/>
  <c r="F159729" i="10"/>
  <c r="H159728" i="10"/>
  <c r="G159728" i="10"/>
  <c r="F159728" i="10"/>
  <c r="H159727" i="10"/>
  <c r="G159727" i="10"/>
  <c r="F159727" i="10"/>
  <c r="H159726" i="10"/>
  <c r="G159726" i="10"/>
  <c r="F159726" i="10"/>
  <c r="H159725" i="10"/>
  <c r="G159725" i="10"/>
  <c r="F159725" i="10"/>
  <c r="H159724" i="10"/>
  <c r="G159724" i="10"/>
  <c r="F159724" i="10"/>
  <c r="H159723" i="10"/>
  <c r="G159723" i="10"/>
  <c r="F159723" i="10"/>
  <c r="H159722" i="10"/>
  <c r="G159722" i="10"/>
  <c r="F159722" i="10"/>
  <c r="H159721" i="10"/>
  <c r="G159721" i="10"/>
  <c r="F159721" i="10"/>
  <c r="H159720" i="10"/>
  <c r="G159720" i="10"/>
  <c r="F159720" i="10"/>
  <c r="H159719" i="10"/>
  <c r="G159719" i="10"/>
  <c r="F159719" i="10"/>
  <c r="H159718" i="10"/>
  <c r="G159718" i="10"/>
  <c r="F159718" i="10"/>
  <c r="H159717" i="10"/>
  <c r="G159717" i="10"/>
  <c r="F159717" i="10"/>
  <c r="H159716" i="10"/>
  <c r="G159716" i="10"/>
  <c r="F159716" i="10"/>
  <c r="H159715" i="10"/>
  <c r="G159715" i="10"/>
  <c r="F159715" i="10"/>
  <c r="H159714" i="10"/>
  <c r="G159714" i="10"/>
  <c r="F159714" i="10"/>
  <c r="H159713" i="10"/>
  <c r="G159713" i="10"/>
  <c r="F159713" i="10"/>
  <c r="H159712" i="10"/>
  <c r="G159712" i="10"/>
  <c r="F159712" i="10"/>
  <c r="H159711" i="10"/>
  <c r="G159711" i="10"/>
  <c r="F159711" i="10"/>
  <c r="H159710" i="10"/>
  <c r="G159710" i="10"/>
  <c r="F159710" i="10"/>
  <c r="H159709" i="10"/>
  <c r="G159709" i="10"/>
  <c r="F159709" i="10"/>
  <c r="H159708" i="10"/>
  <c r="G159708" i="10"/>
  <c r="F159708" i="10"/>
  <c r="H159707" i="10"/>
  <c r="G159707" i="10"/>
  <c r="F159707" i="10"/>
  <c r="H159706" i="10"/>
  <c r="G159706" i="10"/>
  <c r="F159706" i="10"/>
  <c r="H159705" i="10"/>
  <c r="G159705" i="10"/>
  <c r="F159705" i="10"/>
  <c r="H159704" i="10"/>
  <c r="G159704" i="10"/>
  <c r="F159704" i="10"/>
  <c r="H159703" i="10"/>
  <c r="G159703" i="10"/>
  <c r="F159703" i="10"/>
  <c r="H159702" i="10"/>
  <c r="G159702" i="10"/>
  <c r="F159702" i="10"/>
  <c r="H159701" i="10"/>
  <c r="G159701" i="10"/>
  <c r="F159701" i="10"/>
  <c r="H159700" i="10"/>
  <c r="G159700" i="10"/>
  <c r="F159700" i="10"/>
  <c r="H159699" i="10"/>
  <c r="G159699" i="10"/>
  <c r="F159699" i="10"/>
  <c r="H159698" i="10"/>
  <c r="G159698" i="10"/>
  <c r="F159698" i="10"/>
  <c r="H159697" i="10"/>
  <c r="G159697" i="10"/>
  <c r="F159697" i="10"/>
  <c r="H159696" i="10"/>
  <c r="G159696" i="10"/>
  <c r="F159696" i="10"/>
  <c r="H159695" i="10"/>
  <c r="G159695" i="10"/>
  <c r="F159695" i="10"/>
  <c r="H159694" i="10"/>
  <c r="G159694" i="10"/>
  <c r="F159694" i="10"/>
  <c r="H159693" i="10"/>
  <c r="G159693" i="10"/>
  <c r="F159693" i="10"/>
  <c r="H159692" i="10"/>
  <c r="G159692" i="10"/>
  <c r="F159692" i="10"/>
  <c r="H159691" i="10"/>
  <c r="G159691" i="10"/>
  <c r="F159691" i="10"/>
  <c r="H159690" i="10"/>
  <c r="G159690" i="10"/>
  <c r="F159690" i="10"/>
  <c r="H159689" i="10"/>
  <c r="G159689" i="10"/>
  <c r="F159689" i="10"/>
  <c r="H159688" i="10"/>
  <c r="G159688" i="10"/>
  <c r="F159688" i="10"/>
  <c r="H159687" i="10"/>
  <c r="G159687" i="10"/>
  <c r="F159687" i="10"/>
  <c r="H159686" i="10"/>
  <c r="G159686" i="10"/>
  <c r="F159686" i="10"/>
  <c r="H159685" i="10"/>
  <c r="G159685" i="10"/>
  <c r="F159685" i="10"/>
  <c r="H159684" i="10"/>
  <c r="G159684" i="10"/>
  <c r="F159684" i="10"/>
  <c r="H159683" i="10"/>
  <c r="G159683" i="10"/>
  <c r="F159683" i="10"/>
  <c r="H159682" i="10"/>
  <c r="G159682" i="10"/>
  <c r="F159682" i="10"/>
  <c r="H159681" i="10"/>
  <c r="G159681" i="10"/>
  <c r="F159681" i="10"/>
  <c r="H159680" i="10"/>
  <c r="G159680" i="10"/>
  <c r="F159680" i="10"/>
  <c r="H159679" i="10"/>
  <c r="G159679" i="10"/>
  <c r="F159679" i="10"/>
  <c r="H159678" i="10"/>
  <c r="G159678" i="10"/>
  <c r="F159678" i="10"/>
  <c r="H159677" i="10"/>
  <c r="G159677" i="10"/>
  <c r="F159677" i="10"/>
  <c r="H159676" i="10"/>
  <c r="G159676" i="10"/>
  <c r="F159676" i="10"/>
  <c r="H159675" i="10"/>
  <c r="G159675" i="10"/>
  <c r="F159675" i="10"/>
  <c r="H159674" i="10"/>
  <c r="G159674" i="10"/>
  <c r="F159674" i="10"/>
  <c r="H159673" i="10"/>
  <c r="G159673" i="10"/>
  <c r="F159673" i="10"/>
  <c r="H159672" i="10"/>
  <c r="G159672" i="10"/>
  <c r="F159672" i="10"/>
  <c r="H159671" i="10"/>
  <c r="G159671" i="10"/>
  <c r="F159671" i="10"/>
  <c r="H159670" i="10"/>
  <c r="G159670" i="10"/>
  <c r="F159670" i="10"/>
  <c r="H159669" i="10"/>
  <c r="G159669" i="10"/>
  <c r="F159669" i="10"/>
  <c r="H159668" i="10"/>
  <c r="G159668" i="10"/>
  <c r="F159668" i="10"/>
  <c r="H159667" i="10"/>
  <c r="G159667" i="10"/>
  <c r="F159667" i="10"/>
  <c r="H159666" i="10"/>
  <c r="G159666" i="10"/>
  <c r="F159666" i="10"/>
  <c r="H159665" i="10"/>
  <c r="G159665" i="10"/>
  <c r="F159665" i="10"/>
  <c r="H159664" i="10"/>
  <c r="G159664" i="10"/>
  <c r="F159664" i="10"/>
  <c r="H159663" i="10"/>
  <c r="G159663" i="10"/>
  <c r="F159663" i="10"/>
  <c r="H159662" i="10"/>
  <c r="G159662" i="10"/>
  <c r="F159662" i="10"/>
  <c r="H159661" i="10"/>
  <c r="G159661" i="10"/>
  <c r="F159661" i="10"/>
  <c r="H159660" i="10"/>
  <c r="G159660" i="10"/>
  <c r="F159660" i="10"/>
  <c r="H159659" i="10"/>
  <c r="G159659" i="10"/>
  <c r="F159659" i="10"/>
  <c r="H159658" i="10"/>
  <c r="G159658" i="10"/>
  <c r="F159658" i="10"/>
  <c r="H159657" i="10"/>
  <c r="G159657" i="10"/>
  <c r="F159657" i="10"/>
  <c r="H159656" i="10"/>
  <c r="G159656" i="10"/>
  <c r="F159656" i="10"/>
  <c r="H159655" i="10"/>
  <c r="G159655" i="10"/>
  <c r="F159655" i="10"/>
  <c r="H159654" i="10"/>
  <c r="G159654" i="10"/>
  <c r="F159654" i="10"/>
  <c r="H159653" i="10"/>
  <c r="G159653" i="10"/>
  <c r="F159653" i="10"/>
  <c r="H159652" i="10"/>
  <c r="G159652" i="10"/>
  <c r="F159652" i="10"/>
  <c r="H159651" i="10"/>
  <c r="G159651" i="10"/>
  <c r="F159651" i="10"/>
  <c r="H159650" i="10"/>
  <c r="G159650" i="10"/>
  <c r="F159650" i="10"/>
  <c r="H159649" i="10"/>
  <c r="G159649" i="10"/>
  <c r="F159649" i="10"/>
  <c r="H159648" i="10"/>
  <c r="G159648" i="10"/>
  <c r="F159648" i="10"/>
  <c r="H159647" i="10"/>
  <c r="G159647" i="10"/>
  <c r="F159647" i="10"/>
  <c r="H159646" i="10"/>
  <c r="G159646" i="10"/>
  <c r="F159646" i="10"/>
  <c r="H159645" i="10"/>
  <c r="G159645" i="10"/>
  <c r="F159645" i="10"/>
  <c r="H159644" i="10"/>
  <c r="G159644" i="10"/>
  <c r="F159644" i="10"/>
  <c r="H159643" i="10"/>
  <c r="G159643" i="10"/>
  <c r="F159643" i="10"/>
  <c r="H159642" i="10"/>
  <c r="G159642" i="10"/>
  <c r="F159642" i="10"/>
  <c r="H159641" i="10"/>
  <c r="G159641" i="10"/>
  <c r="F159641" i="10"/>
  <c r="H159640" i="10"/>
  <c r="G159640" i="10"/>
  <c r="F159640" i="10"/>
  <c r="H159639" i="10"/>
  <c r="G159639" i="10"/>
  <c r="F159639" i="10"/>
  <c r="H159638" i="10"/>
  <c r="G159638" i="10"/>
  <c r="F159638" i="10"/>
  <c r="H159637" i="10"/>
  <c r="G159637" i="10"/>
  <c r="F159637" i="10"/>
  <c r="H159636" i="10"/>
  <c r="G159636" i="10"/>
  <c r="F159636" i="10"/>
  <c r="H159635" i="10"/>
  <c r="G159635" i="10"/>
  <c r="F159635" i="10"/>
  <c r="H159634" i="10"/>
  <c r="G159634" i="10"/>
  <c r="F159634" i="10"/>
  <c r="H159633" i="10"/>
  <c r="G159633" i="10"/>
  <c r="F159633" i="10"/>
  <c r="H159632" i="10"/>
  <c r="G159632" i="10"/>
  <c r="F159632" i="10"/>
  <c r="H159631" i="10"/>
  <c r="G159631" i="10"/>
  <c r="F159631" i="10"/>
  <c r="H159630" i="10"/>
  <c r="G159630" i="10"/>
  <c r="F159630" i="10"/>
  <c r="H159629" i="10"/>
  <c r="G159629" i="10"/>
  <c r="F159629" i="10"/>
  <c r="H159628" i="10"/>
  <c r="G159628" i="10"/>
  <c r="F159628" i="10"/>
  <c r="H159627" i="10"/>
  <c r="G159627" i="10"/>
  <c r="F159627" i="10"/>
  <c r="H159626" i="10"/>
  <c r="G159626" i="10"/>
  <c r="F159626" i="10"/>
  <c r="H159625" i="10"/>
  <c r="G159625" i="10"/>
  <c r="F159625" i="10"/>
  <c r="H159624" i="10"/>
  <c r="G159624" i="10"/>
  <c r="F159624" i="10"/>
  <c r="H159623" i="10"/>
  <c r="G159623" i="10"/>
  <c r="F159623" i="10"/>
  <c r="H159622" i="10"/>
  <c r="G159622" i="10"/>
  <c r="F159622" i="10"/>
  <c r="H159621" i="10"/>
  <c r="G159621" i="10"/>
  <c r="F159621" i="10"/>
  <c r="H159620" i="10"/>
  <c r="G159620" i="10"/>
  <c r="F159620" i="10"/>
  <c r="H159619" i="10"/>
  <c r="G159619" i="10"/>
  <c r="F159619" i="10"/>
  <c r="H159618" i="10"/>
  <c r="G159618" i="10"/>
  <c r="F159618" i="10"/>
  <c r="H159617" i="10"/>
  <c r="G159617" i="10"/>
  <c r="F159617" i="10"/>
  <c r="H159616" i="10"/>
  <c r="G159616" i="10"/>
  <c r="F159616" i="10"/>
  <c r="H159615" i="10"/>
  <c r="G159615" i="10"/>
  <c r="F159615" i="10"/>
  <c r="H159614" i="10"/>
  <c r="G159614" i="10"/>
  <c r="F159614" i="10"/>
  <c r="H159613" i="10"/>
  <c r="G159613" i="10"/>
  <c r="F159613" i="10"/>
  <c r="H159612" i="10"/>
  <c r="G159612" i="10"/>
  <c r="F159612" i="10"/>
  <c r="H159611" i="10"/>
  <c r="G159611" i="10"/>
  <c r="F159611" i="10"/>
  <c r="H159610" i="10"/>
  <c r="G159610" i="10"/>
  <c r="F159610" i="10"/>
  <c r="H159609" i="10"/>
  <c r="G159609" i="10"/>
  <c r="F159609" i="10"/>
  <c r="H159608" i="10"/>
  <c r="G159608" i="10"/>
  <c r="F159608" i="10"/>
  <c r="H159607" i="10"/>
  <c r="G159607" i="10"/>
  <c r="F159607" i="10"/>
  <c r="H159606" i="10"/>
  <c r="G159606" i="10"/>
  <c r="F159606" i="10"/>
  <c r="H159605" i="10"/>
  <c r="G159605" i="10"/>
  <c r="F159605" i="10"/>
  <c r="H159604" i="10"/>
  <c r="G159604" i="10"/>
  <c r="F159604" i="10"/>
  <c r="H159603" i="10"/>
  <c r="G159603" i="10"/>
  <c r="F159603" i="10"/>
  <c r="H159602" i="10"/>
  <c r="G159602" i="10"/>
  <c r="F159602" i="10"/>
  <c r="H159601" i="10"/>
  <c r="G159601" i="10"/>
  <c r="F159601" i="10"/>
  <c r="H159600" i="10"/>
  <c r="G159600" i="10"/>
  <c r="F159600" i="10"/>
  <c r="H159599" i="10"/>
  <c r="G159599" i="10"/>
  <c r="F159599" i="10"/>
  <c r="H159598" i="10"/>
  <c r="G159598" i="10"/>
  <c r="F159598" i="10"/>
  <c r="H159597" i="10"/>
  <c r="G159597" i="10"/>
  <c r="F159597" i="10"/>
  <c r="H159596" i="10"/>
  <c r="G159596" i="10"/>
  <c r="F159596" i="10"/>
  <c r="H159595" i="10"/>
  <c r="G159595" i="10"/>
  <c r="F159595" i="10"/>
  <c r="H159594" i="10"/>
  <c r="G159594" i="10"/>
  <c r="F159594" i="10"/>
  <c r="H159593" i="10"/>
  <c r="G159593" i="10"/>
  <c r="F159593" i="10"/>
  <c r="H159592" i="10"/>
  <c r="G159592" i="10"/>
  <c r="F159592" i="10"/>
  <c r="H159591" i="10"/>
  <c r="G159591" i="10"/>
  <c r="F159591" i="10"/>
  <c r="H159590" i="10"/>
  <c r="G159590" i="10"/>
  <c r="F159590" i="10"/>
  <c r="H159589" i="10"/>
  <c r="G159589" i="10"/>
  <c r="F159589" i="10"/>
  <c r="H159588" i="10"/>
  <c r="G159588" i="10"/>
  <c r="F159588" i="10"/>
  <c r="H159587" i="10"/>
  <c r="G159587" i="10"/>
  <c r="F159587" i="10"/>
  <c r="H159586" i="10"/>
  <c r="G159586" i="10"/>
  <c r="F159586" i="10"/>
  <c r="H159585" i="10"/>
  <c r="G159585" i="10"/>
  <c r="F159585" i="10"/>
  <c r="H159584" i="10"/>
  <c r="G159584" i="10"/>
  <c r="F159584" i="10"/>
  <c r="H159583" i="10"/>
  <c r="G159583" i="10"/>
  <c r="F159583" i="10"/>
  <c r="H159582" i="10"/>
  <c r="G159582" i="10"/>
  <c r="F159582" i="10"/>
  <c r="H159581" i="10"/>
  <c r="G159581" i="10"/>
  <c r="F159581" i="10"/>
  <c r="H159580" i="10"/>
  <c r="G159580" i="10"/>
  <c r="F159580" i="10"/>
  <c r="H159579" i="10"/>
  <c r="G159579" i="10"/>
  <c r="F159579" i="10"/>
  <c r="H159578" i="10"/>
  <c r="G159578" i="10"/>
  <c r="F159578" i="10"/>
  <c r="H159577" i="10"/>
  <c r="G159577" i="10"/>
  <c r="F159577" i="10"/>
  <c r="H159576" i="10"/>
  <c r="G159576" i="10"/>
  <c r="F159576" i="10"/>
  <c r="H159575" i="10"/>
  <c r="G159575" i="10"/>
  <c r="F159575" i="10"/>
  <c r="H159574" i="10"/>
  <c r="G159574" i="10"/>
  <c r="F159574" i="10"/>
  <c r="H159573" i="10"/>
  <c r="G159573" i="10"/>
  <c r="F159573" i="10"/>
  <c r="H159572" i="10"/>
  <c r="G159572" i="10"/>
  <c r="F159572" i="10"/>
  <c r="H159571" i="10"/>
  <c r="G159571" i="10"/>
  <c r="F159571" i="10"/>
  <c r="H159570" i="10"/>
  <c r="G159570" i="10"/>
  <c r="F159570" i="10"/>
  <c r="H159569" i="10"/>
  <c r="G159569" i="10"/>
  <c r="F159569" i="10"/>
  <c r="H159568" i="10"/>
  <c r="G159568" i="10"/>
  <c r="F159568" i="10"/>
  <c r="H159567" i="10"/>
  <c r="G159567" i="10"/>
  <c r="F159567" i="10"/>
  <c r="H159566" i="10"/>
  <c r="G159566" i="10"/>
  <c r="F159566" i="10"/>
  <c r="H159565" i="10"/>
  <c r="G159565" i="10"/>
  <c r="F159565" i="10"/>
  <c r="H159564" i="10"/>
  <c r="G159564" i="10"/>
  <c r="F159564" i="10"/>
  <c r="H159563" i="10"/>
  <c r="G159563" i="10"/>
  <c r="F159563" i="10"/>
  <c r="H159562" i="10"/>
  <c r="G159562" i="10"/>
  <c r="F159562" i="10"/>
  <c r="H159561" i="10"/>
  <c r="G159561" i="10"/>
  <c r="F159561" i="10"/>
  <c r="H159560" i="10"/>
  <c r="G159560" i="10"/>
  <c r="F159560" i="10"/>
  <c r="H159559" i="10"/>
  <c r="G159559" i="10"/>
  <c r="F159559" i="10"/>
  <c r="H159558" i="10"/>
  <c r="G159558" i="10"/>
  <c r="F159558" i="10"/>
  <c r="H159557" i="10"/>
  <c r="G159557" i="10"/>
  <c r="F159557" i="10"/>
  <c r="H159556" i="10"/>
  <c r="G159556" i="10"/>
  <c r="F159556" i="10"/>
  <c r="H159555" i="10"/>
  <c r="G159555" i="10"/>
  <c r="F159555" i="10"/>
  <c r="H159554" i="10"/>
  <c r="G159554" i="10"/>
  <c r="F159554" i="10"/>
  <c r="H159553" i="10"/>
  <c r="G159553" i="10"/>
  <c r="F159553" i="10"/>
  <c r="H159552" i="10"/>
  <c r="G159552" i="10"/>
  <c r="F159552" i="10"/>
  <c r="H159551" i="10"/>
  <c r="G159551" i="10"/>
  <c r="F159551" i="10"/>
  <c r="H159550" i="10"/>
  <c r="G159550" i="10"/>
  <c r="F159550" i="10"/>
  <c r="H159549" i="10"/>
  <c r="G159549" i="10"/>
  <c r="F159549" i="10"/>
  <c r="H159548" i="10"/>
  <c r="G159548" i="10"/>
  <c r="F159548" i="10"/>
  <c r="H159547" i="10"/>
  <c r="G159547" i="10"/>
  <c r="F159547" i="10"/>
  <c r="H159546" i="10"/>
  <c r="G159546" i="10"/>
  <c r="F159546" i="10"/>
  <c r="H159545" i="10"/>
  <c r="G159545" i="10"/>
  <c r="F159545" i="10"/>
  <c r="H159544" i="10"/>
  <c r="G159544" i="10"/>
  <c r="F159544" i="10"/>
  <c r="H159543" i="10"/>
  <c r="G159543" i="10"/>
  <c r="F159543" i="10"/>
  <c r="H159542" i="10"/>
  <c r="G159542" i="10"/>
  <c r="F159542" i="10"/>
  <c r="H159541" i="10"/>
  <c r="G159541" i="10"/>
  <c r="F159541" i="10"/>
  <c r="H159540" i="10"/>
  <c r="G159540" i="10"/>
  <c r="F159540" i="10"/>
  <c r="H159539" i="10"/>
  <c r="G159539" i="10"/>
  <c r="F159539" i="10"/>
  <c r="H159538" i="10"/>
  <c r="G159538" i="10"/>
  <c r="F159538" i="10"/>
  <c r="H159537" i="10"/>
  <c r="G159537" i="10"/>
  <c r="F159537" i="10"/>
  <c r="H159536" i="10"/>
  <c r="G159536" i="10"/>
  <c r="F159536" i="10"/>
  <c r="H159535" i="10"/>
  <c r="G159535" i="10"/>
  <c r="F159535" i="10"/>
  <c r="H159534" i="10"/>
  <c r="G159534" i="10"/>
  <c r="F159534" i="10"/>
  <c r="H159533" i="10"/>
  <c r="G159533" i="10"/>
  <c r="F159533" i="10"/>
  <c r="H159532" i="10"/>
  <c r="G159532" i="10"/>
  <c r="F159532" i="10"/>
  <c r="H159531" i="10"/>
  <c r="G159531" i="10"/>
  <c r="F159531" i="10"/>
  <c r="H159530" i="10"/>
  <c r="G159530" i="10"/>
  <c r="F159530" i="10"/>
  <c r="H159529" i="10"/>
  <c r="G159529" i="10"/>
  <c r="F159529" i="10"/>
  <c r="H159528" i="10"/>
  <c r="G159528" i="10"/>
  <c r="F159528" i="10"/>
  <c r="H159527" i="10"/>
  <c r="G159527" i="10"/>
  <c r="F159527" i="10"/>
  <c r="H159526" i="10"/>
  <c r="G159526" i="10"/>
  <c r="F159526" i="10"/>
  <c r="H159525" i="10"/>
  <c r="G159525" i="10"/>
  <c r="F159525" i="10"/>
  <c r="H159524" i="10"/>
  <c r="G159524" i="10"/>
  <c r="F159524" i="10"/>
  <c r="H159523" i="10"/>
  <c r="G159523" i="10"/>
  <c r="F159523" i="10"/>
  <c r="H159522" i="10"/>
  <c r="G159522" i="10"/>
  <c r="F159522" i="10"/>
  <c r="H159521" i="10"/>
  <c r="G159521" i="10"/>
  <c r="F159521" i="10"/>
  <c r="H159520" i="10"/>
  <c r="G159520" i="10"/>
  <c r="F159520" i="10"/>
  <c r="H159519" i="10"/>
  <c r="G159519" i="10"/>
  <c r="F159519" i="10"/>
  <c r="H159518" i="10"/>
  <c r="G159518" i="10"/>
  <c r="F159518" i="10"/>
  <c r="H159517" i="10"/>
  <c r="G159517" i="10"/>
  <c r="F159517" i="10"/>
  <c r="H159516" i="10"/>
  <c r="G159516" i="10"/>
  <c r="F159516" i="10"/>
  <c r="H159515" i="10"/>
  <c r="G159515" i="10"/>
  <c r="F159515" i="10"/>
  <c r="H159514" i="10"/>
  <c r="G159514" i="10"/>
  <c r="F159514" i="10"/>
  <c r="H159513" i="10"/>
  <c r="G159513" i="10"/>
  <c r="F159513" i="10"/>
  <c r="H159512" i="10"/>
  <c r="G159512" i="10"/>
  <c r="F159512" i="10"/>
  <c r="H159511" i="10"/>
  <c r="G159511" i="10"/>
  <c r="F159511" i="10"/>
  <c r="H159510" i="10"/>
  <c r="G159510" i="10"/>
  <c r="F159510" i="10"/>
  <c r="H159509" i="10"/>
  <c r="G159509" i="10"/>
  <c r="F159509" i="10"/>
  <c r="H159508" i="10"/>
  <c r="G159508" i="10"/>
  <c r="F159508" i="10"/>
  <c r="H159507" i="10"/>
  <c r="G159507" i="10"/>
  <c r="F159507" i="10"/>
  <c r="H159506" i="10"/>
  <c r="G159506" i="10"/>
  <c r="F159506" i="10"/>
  <c r="H159505" i="10"/>
  <c r="G159505" i="10"/>
  <c r="F159505" i="10"/>
  <c r="H159504" i="10"/>
  <c r="G159504" i="10"/>
  <c r="F159504" i="10"/>
  <c r="H159503" i="10"/>
  <c r="G159503" i="10"/>
  <c r="F159503" i="10"/>
  <c r="H159502" i="10"/>
  <c r="G159502" i="10"/>
  <c r="F159502" i="10"/>
  <c r="H159501" i="10"/>
  <c r="G159501" i="10"/>
  <c r="F159501" i="10"/>
  <c r="H159500" i="10"/>
  <c r="G159500" i="10"/>
  <c r="F159500" i="10"/>
  <c r="H159499" i="10"/>
  <c r="G159499" i="10"/>
  <c r="F159499" i="10"/>
  <c r="H159498" i="10"/>
  <c r="G159498" i="10"/>
  <c r="F159498" i="10"/>
  <c r="H159497" i="10"/>
  <c r="G159497" i="10"/>
  <c r="F159497" i="10"/>
  <c r="H159496" i="10"/>
  <c r="G159496" i="10"/>
  <c r="F159496" i="10"/>
  <c r="H159495" i="10"/>
  <c r="G159495" i="10"/>
  <c r="F159495" i="10"/>
  <c r="H159494" i="10"/>
  <c r="G159494" i="10"/>
  <c r="F159494" i="10"/>
  <c r="H159493" i="10"/>
  <c r="G159493" i="10"/>
  <c r="F159493" i="10"/>
  <c r="H159492" i="10"/>
  <c r="G159492" i="10"/>
  <c r="F159492" i="10"/>
  <c r="H159491" i="10"/>
  <c r="G159491" i="10"/>
  <c r="F159491" i="10"/>
  <c r="H159490" i="10"/>
  <c r="G159490" i="10"/>
  <c r="F159490" i="10"/>
  <c r="H159489" i="10"/>
  <c r="G159489" i="10"/>
  <c r="F159489" i="10"/>
  <c r="H159488" i="10"/>
  <c r="G159488" i="10"/>
  <c r="F159488" i="10"/>
  <c r="H159487" i="10"/>
  <c r="G159487" i="10"/>
  <c r="F159487" i="10"/>
  <c r="H159486" i="10"/>
  <c r="G159486" i="10"/>
  <c r="F159486" i="10"/>
  <c r="H159485" i="10"/>
  <c r="G159485" i="10"/>
  <c r="F159485" i="10"/>
  <c r="H159484" i="10"/>
  <c r="G159484" i="10"/>
  <c r="F159484" i="10"/>
  <c r="H159483" i="10"/>
  <c r="G159483" i="10"/>
  <c r="F159483" i="10"/>
  <c r="H159482" i="10"/>
  <c r="G159482" i="10"/>
  <c r="F159482" i="10"/>
  <c r="H159481" i="10"/>
  <c r="G159481" i="10"/>
  <c r="F159481" i="10"/>
  <c r="H159480" i="10"/>
  <c r="G159480" i="10"/>
  <c r="F159480" i="10"/>
  <c r="H159479" i="10"/>
  <c r="G159479" i="10"/>
  <c r="F159479" i="10"/>
  <c r="H159478" i="10"/>
  <c r="G159478" i="10"/>
  <c r="F159478" i="10"/>
  <c r="H159477" i="10"/>
  <c r="G159477" i="10"/>
  <c r="F159477" i="10"/>
  <c r="H159476" i="10"/>
  <c r="G159476" i="10"/>
  <c r="F159476" i="10"/>
  <c r="H159475" i="10"/>
  <c r="G159475" i="10"/>
  <c r="F159475" i="10"/>
  <c r="H159474" i="10"/>
  <c r="G159474" i="10"/>
  <c r="F159474" i="10"/>
  <c r="H159473" i="10"/>
  <c r="G159473" i="10"/>
  <c r="F159473" i="10"/>
  <c r="H159472" i="10"/>
  <c r="G159472" i="10"/>
  <c r="F159472" i="10"/>
  <c r="H159471" i="10"/>
  <c r="G159471" i="10"/>
  <c r="F159471" i="10"/>
  <c r="H159470" i="10"/>
  <c r="G159470" i="10"/>
  <c r="F159470" i="10"/>
  <c r="H159469" i="10"/>
  <c r="G159469" i="10"/>
  <c r="F159469" i="10"/>
  <c r="H159468" i="10"/>
  <c r="G159468" i="10"/>
  <c r="F159468" i="10"/>
  <c r="H159467" i="10"/>
  <c r="G159467" i="10"/>
  <c r="F159467" i="10"/>
  <c r="H159466" i="10"/>
  <c r="G159466" i="10"/>
  <c r="F159466" i="10"/>
  <c r="H159465" i="10"/>
  <c r="G159465" i="10"/>
  <c r="F159465" i="10"/>
  <c r="H159464" i="10"/>
  <c r="G159464" i="10"/>
  <c r="F159464" i="10"/>
  <c r="H159463" i="10"/>
  <c r="G159463" i="10"/>
  <c r="F159463" i="10"/>
  <c r="H159462" i="10"/>
  <c r="G159462" i="10"/>
  <c r="F159462" i="10"/>
  <c r="H159461" i="10"/>
  <c r="G159461" i="10"/>
  <c r="F159461" i="10"/>
  <c r="H159460" i="10"/>
  <c r="G159460" i="10"/>
  <c r="F159460" i="10"/>
  <c r="H159459" i="10"/>
  <c r="G159459" i="10"/>
  <c r="F159459" i="10"/>
  <c r="H159458" i="10"/>
  <c r="G159458" i="10"/>
  <c r="F159458" i="10"/>
  <c r="H159457" i="10"/>
  <c r="G159457" i="10"/>
  <c r="F159457" i="10"/>
  <c r="H159456" i="10"/>
  <c r="G159456" i="10"/>
  <c r="F159456" i="10"/>
  <c r="H159455" i="10"/>
  <c r="G159455" i="10"/>
  <c r="F159455" i="10"/>
  <c r="H159454" i="10"/>
  <c r="G159454" i="10"/>
  <c r="F159454" i="10"/>
  <c r="H159453" i="10"/>
  <c r="G159453" i="10"/>
  <c r="F159453" i="10"/>
  <c r="H159452" i="10"/>
  <c r="G159452" i="10"/>
  <c r="F159452" i="10"/>
  <c r="H159451" i="10"/>
  <c r="G159451" i="10"/>
  <c r="F159451" i="10"/>
  <c r="H159450" i="10"/>
  <c r="G159450" i="10"/>
  <c r="F159450" i="10"/>
  <c r="H159449" i="10"/>
  <c r="G159449" i="10"/>
  <c r="F159449" i="10"/>
  <c r="H159448" i="10"/>
  <c r="G159448" i="10"/>
  <c r="F159448" i="10"/>
  <c r="H159447" i="10"/>
  <c r="G159447" i="10"/>
  <c r="F159447" i="10"/>
  <c r="H159446" i="10"/>
  <c r="G159446" i="10"/>
  <c r="F159446" i="10"/>
  <c r="H159445" i="10"/>
  <c r="G159445" i="10"/>
  <c r="F159445" i="10"/>
  <c r="H159444" i="10"/>
  <c r="G159444" i="10"/>
  <c r="F159444" i="10"/>
  <c r="H159443" i="10"/>
  <c r="G159443" i="10"/>
  <c r="F159443" i="10"/>
  <c r="H159442" i="10"/>
  <c r="G159442" i="10"/>
  <c r="F159442" i="10"/>
  <c r="H159441" i="10"/>
  <c r="G159441" i="10"/>
  <c r="F159441" i="10"/>
  <c r="H159440" i="10"/>
  <c r="G159440" i="10"/>
  <c r="F159440" i="10"/>
  <c r="H159439" i="10"/>
  <c r="G159439" i="10"/>
  <c r="F159439" i="10"/>
  <c r="H159438" i="10"/>
  <c r="G159438" i="10"/>
  <c r="F159438" i="10"/>
  <c r="H159437" i="10"/>
  <c r="G159437" i="10"/>
  <c r="F159437" i="10"/>
  <c r="H159436" i="10"/>
  <c r="G159436" i="10"/>
  <c r="F159436" i="10"/>
  <c r="H159435" i="10"/>
  <c r="G159435" i="10"/>
  <c r="F159435" i="10"/>
  <c r="H159434" i="10"/>
  <c r="G159434" i="10"/>
  <c r="F159434" i="10"/>
  <c r="H159433" i="10"/>
  <c r="G159433" i="10"/>
  <c r="F159433" i="10"/>
  <c r="H159432" i="10"/>
  <c r="G159432" i="10"/>
  <c r="F159432" i="10"/>
  <c r="H159431" i="10"/>
  <c r="G159431" i="10"/>
  <c r="F159431" i="10"/>
  <c r="H159430" i="10"/>
  <c r="G159430" i="10"/>
  <c r="F159430" i="10"/>
  <c r="H159429" i="10"/>
  <c r="G159429" i="10"/>
  <c r="F159429" i="10"/>
  <c r="H159428" i="10"/>
  <c r="G159428" i="10"/>
  <c r="F159428" i="10"/>
  <c r="H159427" i="10"/>
  <c r="G159427" i="10"/>
  <c r="F159427" i="10"/>
  <c r="H159426" i="10"/>
  <c r="G159426" i="10"/>
  <c r="F159426" i="10"/>
  <c r="H159425" i="10"/>
  <c r="G159425" i="10"/>
  <c r="F159425" i="10"/>
  <c r="H159424" i="10"/>
  <c r="G159424" i="10"/>
  <c r="F159424" i="10"/>
  <c r="H159423" i="10"/>
  <c r="G159423" i="10"/>
  <c r="F159423" i="10"/>
  <c r="H159422" i="10"/>
  <c r="G159422" i="10"/>
  <c r="F159422" i="10"/>
  <c r="H159421" i="10"/>
  <c r="G159421" i="10"/>
  <c r="F159421" i="10"/>
  <c r="H159420" i="10"/>
  <c r="G159420" i="10"/>
  <c r="F159420" i="10"/>
  <c r="H159419" i="10"/>
  <c r="G159419" i="10"/>
  <c r="F159419" i="10"/>
  <c r="H159418" i="10"/>
  <c r="G159418" i="10"/>
  <c r="F159418" i="10"/>
  <c r="H159417" i="10"/>
  <c r="G159417" i="10"/>
  <c r="F159417" i="10"/>
  <c r="H159416" i="10"/>
  <c r="G159416" i="10"/>
  <c r="F159416" i="10"/>
  <c r="H159415" i="10"/>
  <c r="G159415" i="10"/>
  <c r="F159415" i="10"/>
  <c r="H159414" i="10"/>
  <c r="G159414" i="10"/>
  <c r="F159414" i="10"/>
  <c r="H159413" i="10"/>
  <c r="G159413" i="10"/>
  <c r="F159413" i="10"/>
  <c r="H159412" i="10"/>
  <c r="G159412" i="10"/>
  <c r="F159412" i="10"/>
  <c r="H159411" i="10"/>
  <c r="G159411" i="10"/>
  <c r="F159411" i="10"/>
  <c r="H159410" i="10"/>
  <c r="G159410" i="10"/>
  <c r="F159410" i="10"/>
  <c r="H159409" i="10"/>
  <c r="G159409" i="10"/>
  <c r="F159409" i="10"/>
  <c r="H159408" i="10"/>
  <c r="G159408" i="10"/>
  <c r="F159408" i="10"/>
  <c r="H159407" i="10"/>
  <c r="G159407" i="10"/>
  <c r="F159407" i="10"/>
  <c r="H159406" i="10"/>
  <c r="G159406" i="10"/>
  <c r="F159406" i="10"/>
  <c r="H159405" i="10"/>
  <c r="G159405" i="10"/>
  <c r="F159405" i="10"/>
  <c r="H159404" i="10"/>
  <c r="G159404" i="10"/>
  <c r="F159404" i="10"/>
  <c r="H159403" i="10"/>
  <c r="G159403" i="10"/>
  <c r="F159403" i="10"/>
  <c r="H159402" i="10"/>
  <c r="G159402" i="10"/>
  <c r="F159402" i="10"/>
  <c r="H159401" i="10"/>
  <c r="G159401" i="10"/>
  <c r="F159401" i="10"/>
  <c r="H159400" i="10"/>
  <c r="G159400" i="10"/>
  <c r="F159400" i="10"/>
  <c r="H159399" i="10"/>
  <c r="G159399" i="10"/>
  <c r="F159399" i="10"/>
  <c r="H159398" i="10"/>
  <c r="G159398" i="10"/>
  <c r="F159398" i="10"/>
  <c r="H159397" i="10"/>
  <c r="G159397" i="10"/>
  <c r="F159397" i="10"/>
  <c r="H159396" i="10"/>
  <c r="G159396" i="10"/>
  <c r="F159396" i="10"/>
  <c r="H159395" i="10"/>
  <c r="G159395" i="10"/>
  <c r="F159395" i="10"/>
  <c r="H159394" i="10"/>
  <c r="G159394" i="10"/>
  <c r="F159394" i="10"/>
  <c r="H159393" i="10"/>
  <c r="G159393" i="10"/>
  <c r="F159393" i="10"/>
  <c r="H159392" i="10"/>
  <c r="G159392" i="10"/>
  <c r="F159392" i="10"/>
  <c r="H159391" i="10"/>
  <c r="G159391" i="10"/>
  <c r="F159391" i="10"/>
  <c r="H159390" i="10"/>
  <c r="G159390" i="10"/>
  <c r="F159390" i="10"/>
  <c r="H159389" i="10"/>
  <c r="G159389" i="10"/>
  <c r="F159389" i="10"/>
  <c r="H159388" i="10"/>
  <c r="G159388" i="10"/>
  <c r="F159388" i="10"/>
  <c r="H159387" i="10"/>
  <c r="G159387" i="10"/>
  <c r="F159387" i="10"/>
  <c r="H159386" i="10"/>
  <c r="G159386" i="10"/>
  <c r="F159386" i="10"/>
  <c r="H159385" i="10"/>
  <c r="G159385" i="10"/>
  <c r="F159385" i="10"/>
  <c r="H159384" i="10"/>
  <c r="G159384" i="10"/>
  <c r="F159384" i="10"/>
  <c r="H159383" i="10"/>
  <c r="G159383" i="10"/>
  <c r="F159383" i="10"/>
  <c r="H159382" i="10"/>
  <c r="G159382" i="10"/>
  <c r="F159382" i="10"/>
  <c r="H159381" i="10"/>
  <c r="G159381" i="10"/>
  <c r="F159381" i="10"/>
  <c r="H159380" i="10"/>
  <c r="G159380" i="10"/>
  <c r="F159380" i="10"/>
  <c r="H159379" i="10"/>
  <c r="G159379" i="10"/>
  <c r="F159379" i="10"/>
  <c r="H159378" i="10"/>
  <c r="G159378" i="10"/>
  <c r="F159378" i="10"/>
  <c r="H159377" i="10"/>
  <c r="G159377" i="10"/>
  <c r="F159377" i="10"/>
  <c r="H159376" i="10"/>
  <c r="G159376" i="10"/>
  <c r="F159376" i="10"/>
  <c r="H159375" i="10"/>
  <c r="G159375" i="10"/>
  <c r="F159375" i="10"/>
  <c r="H159374" i="10"/>
  <c r="G159374" i="10"/>
  <c r="F159374" i="10"/>
  <c r="H159373" i="10"/>
  <c r="G159373" i="10"/>
  <c r="F159373" i="10"/>
  <c r="H159372" i="10"/>
  <c r="G159372" i="10"/>
  <c r="F159372" i="10"/>
  <c r="H159371" i="10"/>
  <c r="G159371" i="10"/>
  <c r="F159371" i="10"/>
  <c r="H159370" i="10"/>
  <c r="G159370" i="10"/>
  <c r="F159370" i="10"/>
  <c r="H159369" i="10"/>
  <c r="G159369" i="10"/>
  <c r="F159369" i="10"/>
  <c r="H159368" i="10"/>
  <c r="G159368" i="10"/>
  <c r="F159368" i="10"/>
  <c r="H159367" i="10"/>
  <c r="G159367" i="10"/>
  <c r="F159367" i="10"/>
  <c r="H159366" i="10"/>
  <c r="G159366" i="10"/>
  <c r="F159366" i="10"/>
  <c r="H159365" i="10"/>
  <c r="G159365" i="10"/>
  <c r="F159365" i="10"/>
  <c r="H159364" i="10"/>
  <c r="G159364" i="10"/>
  <c r="F159364" i="10"/>
  <c r="H159363" i="10"/>
  <c r="G159363" i="10"/>
  <c r="F159363" i="10"/>
  <c r="H159362" i="10"/>
  <c r="G159362" i="10"/>
  <c r="F159362" i="10"/>
  <c r="H159361" i="10"/>
  <c r="G159361" i="10"/>
  <c r="F159361" i="10"/>
  <c r="H159360" i="10"/>
  <c r="G159360" i="10"/>
  <c r="F159360" i="10"/>
  <c r="H159359" i="10"/>
  <c r="G159359" i="10"/>
  <c r="F159359" i="10"/>
  <c r="H159358" i="10"/>
  <c r="G159358" i="10"/>
  <c r="F159358" i="10"/>
  <c r="H159357" i="10"/>
  <c r="G159357" i="10"/>
  <c r="F159357" i="10"/>
  <c r="H159356" i="10"/>
  <c r="G159356" i="10"/>
  <c r="F159356" i="10"/>
  <c r="H159355" i="10"/>
  <c r="G159355" i="10"/>
  <c r="F159355" i="10"/>
  <c r="H159354" i="10"/>
  <c r="G159354" i="10"/>
  <c r="F159354" i="10"/>
  <c r="H159353" i="10"/>
  <c r="G159353" i="10"/>
  <c r="F159353" i="10"/>
  <c r="H159352" i="10"/>
  <c r="G159352" i="10"/>
  <c r="F159352" i="10"/>
  <c r="H159351" i="10"/>
  <c r="G159351" i="10"/>
  <c r="F159351" i="10"/>
  <c r="H159350" i="10"/>
  <c r="G159350" i="10"/>
  <c r="F159350" i="10"/>
  <c r="H159349" i="10"/>
  <c r="G159349" i="10"/>
  <c r="F159349" i="10"/>
  <c r="H159348" i="10"/>
  <c r="G159348" i="10"/>
  <c r="F159348" i="10"/>
  <c r="H159347" i="10"/>
  <c r="G159347" i="10"/>
  <c r="F159347" i="10"/>
  <c r="H159346" i="10"/>
  <c r="G159346" i="10"/>
  <c r="F159346" i="10"/>
  <c r="H159345" i="10"/>
  <c r="G159345" i="10"/>
  <c r="F159345" i="10"/>
  <c r="H159344" i="10"/>
  <c r="G159344" i="10"/>
  <c r="F159344" i="10"/>
  <c r="H159343" i="10"/>
  <c r="G159343" i="10"/>
  <c r="F159343" i="10"/>
  <c r="H159342" i="10"/>
  <c r="G159342" i="10"/>
  <c r="F159342" i="10"/>
  <c r="H159341" i="10"/>
  <c r="G159341" i="10"/>
  <c r="F159341" i="10"/>
  <c r="H159340" i="10"/>
  <c r="G159340" i="10"/>
  <c r="F159340" i="10"/>
  <c r="H159339" i="10"/>
  <c r="G159339" i="10"/>
  <c r="F159339" i="10"/>
  <c r="H159338" i="10"/>
  <c r="G159338" i="10"/>
  <c r="F159338" i="10"/>
  <c r="H159337" i="10"/>
  <c r="G159337" i="10"/>
  <c r="F159337" i="10"/>
  <c r="H159336" i="10"/>
  <c r="G159336" i="10"/>
  <c r="F159336" i="10"/>
  <c r="H159335" i="10"/>
  <c r="G159335" i="10"/>
  <c r="F159335" i="10"/>
  <c r="H159334" i="10"/>
  <c r="G159334" i="10"/>
  <c r="F159334" i="10"/>
  <c r="H159333" i="10"/>
  <c r="G159333" i="10"/>
  <c r="F159333" i="10"/>
  <c r="H159332" i="10"/>
  <c r="G159332" i="10"/>
  <c r="F159332" i="10"/>
  <c r="H159331" i="10"/>
  <c r="G159331" i="10"/>
  <c r="F159331" i="10"/>
  <c r="H159330" i="10"/>
  <c r="G159330" i="10"/>
  <c r="F159330" i="10"/>
  <c r="H159329" i="10"/>
  <c r="G159329" i="10"/>
  <c r="F159329" i="10"/>
  <c r="H159328" i="10"/>
  <c r="G159328" i="10"/>
  <c r="F159328" i="10"/>
  <c r="H159327" i="10"/>
  <c r="G159327" i="10"/>
  <c r="F159327" i="10"/>
  <c r="H159326" i="10"/>
  <c r="G159326" i="10"/>
  <c r="F159326" i="10"/>
  <c r="H159325" i="10"/>
  <c r="G159325" i="10"/>
  <c r="F159325" i="10"/>
  <c r="H159324" i="10"/>
  <c r="G159324" i="10"/>
  <c r="F159324" i="10"/>
  <c r="H159323" i="10"/>
  <c r="G159323" i="10"/>
  <c r="F159323" i="10"/>
  <c r="H159322" i="10"/>
  <c r="G159322" i="10"/>
  <c r="F159322" i="10"/>
  <c r="H159321" i="10"/>
  <c r="G159321" i="10"/>
  <c r="F159321" i="10"/>
  <c r="H159320" i="10"/>
  <c r="G159320" i="10"/>
  <c r="F159320" i="10"/>
  <c r="H159319" i="10"/>
  <c r="G159319" i="10"/>
  <c r="F159319" i="10"/>
  <c r="H159318" i="10"/>
  <c r="G159318" i="10"/>
  <c r="F159318" i="10"/>
  <c r="H159317" i="10"/>
  <c r="G159317" i="10"/>
  <c r="F159317" i="10"/>
  <c r="H159316" i="10"/>
  <c r="G159316" i="10"/>
  <c r="F159316" i="10"/>
  <c r="H159315" i="10"/>
  <c r="G159315" i="10"/>
  <c r="F159315" i="10"/>
  <c r="H159314" i="10"/>
  <c r="G159314" i="10"/>
  <c r="F159314" i="10"/>
  <c r="H159313" i="10"/>
  <c r="G159313" i="10"/>
  <c r="F159313" i="10"/>
  <c r="H159312" i="10"/>
  <c r="G159312" i="10"/>
  <c r="F159312" i="10"/>
  <c r="H159311" i="10"/>
  <c r="G159311" i="10"/>
  <c r="F159311" i="10"/>
  <c r="H159310" i="10"/>
  <c r="G159310" i="10"/>
  <c r="F159310" i="10"/>
  <c r="H159309" i="10"/>
  <c r="G159309" i="10"/>
  <c r="F159309" i="10"/>
  <c r="H159308" i="10"/>
  <c r="G159308" i="10"/>
  <c r="F159308" i="10"/>
  <c r="H159307" i="10"/>
  <c r="G159307" i="10"/>
  <c r="F159307" i="10"/>
  <c r="H159306" i="10"/>
  <c r="G159306" i="10"/>
  <c r="F159306" i="10"/>
  <c r="H159305" i="10"/>
  <c r="G159305" i="10"/>
  <c r="F159305" i="10"/>
  <c r="H159304" i="10"/>
  <c r="G159304" i="10"/>
  <c r="F159304" i="10"/>
  <c r="H159303" i="10"/>
  <c r="G159303" i="10"/>
  <c r="F159303" i="10"/>
  <c r="H159302" i="10"/>
  <c r="G159302" i="10"/>
  <c r="F159302" i="10"/>
  <c r="H159301" i="10"/>
  <c r="G159301" i="10"/>
  <c r="F159301" i="10"/>
  <c r="H159300" i="10"/>
  <c r="G159300" i="10"/>
  <c r="F159300" i="10"/>
  <c r="H159299" i="10"/>
  <c r="G159299" i="10"/>
  <c r="F159299" i="10"/>
  <c r="H159298" i="10"/>
  <c r="G159298" i="10"/>
  <c r="F159298" i="10"/>
  <c r="H159297" i="10"/>
  <c r="G159297" i="10"/>
  <c r="F159297" i="10"/>
  <c r="H159296" i="10"/>
  <c r="G159296" i="10"/>
  <c r="F159296" i="10"/>
  <c r="H159295" i="10"/>
  <c r="G159295" i="10"/>
  <c r="F159295" i="10"/>
  <c r="H159294" i="10"/>
  <c r="G159294" i="10"/>
  <c r="F159294" i="10"/>
  <c r="H159293" i="10"/>
  <c r="G159293" i="10"/>
  <c r="F159293" i="10"/>
  <c r="H159292" i="10"/>
  <c r="G159292" i="10"/>
  <c r="F159292" i="10"/>
  <c r="H159291" i="10"/>
  <c r="G159291" i="10"/>
  <c r="F159291" i="10"/>
  <c r="H159290" i="10"/>
  <c r="G159290" i="10"/>
  <c r="F159290" i="10"/>
  <c r="H159289" i="10"/>
  <c r="G159289" i="10"/>
  <c r="F159289" i="10"/>
  <c r="H159288" i="10"/>
  <c r="G159288" i="10"/>
  <c r="F159288" i="10"/>
  <c r="H159287" i="10"/>
  <c r="G159287" i="10"/>
  <c r="F159287" i="10"/>
  <c r="H159286" i="10"/>
  <c r="G159286" i="10"/>
  <c r="F159286" i="10"/>
  <c r="H159285" i="10"/>
  <c r="G159285" i="10"/>
  <c r="F159285" i="10"/>
  <c r="H159284" i="10"/>
  <c r="G159284" i="10"/>
  <c r="F159284" i="10"/>
  <c r="H159283" i="10"/>
  <c r="G159283" i="10"/>
  <c r="F159283" i="10"/>
  <c r="H159282" i="10"/>
  <c r="G159282" i="10"/>
  <c r="F159282" i="10"/>
  <c r="H159281" i="10"/>
  <c r="G159281" i="10"/>
  <c r="F159281" i="10"/>
  <c r="H159280" i="10"/>
  <c r="G159280" i="10"/>
  <c r="F159280" i="10"/>
  <c r="H159279" i="10"/>
  <c r="G159279" i="10"/>
  <c r="F159279" i="10"/>
  <c r="H159278" i="10"/>
  <c r="G159278" i="10"/>
  <c r="F159278" i="10"/>
  <c r="H159277" i="10"/>
  <c r="G159277" i="10"/>
  <c r="F159277" i="10"/>
  <c r="H159276" i="10"/>
  <c r="G159276" i="10"/>
  <c r="F159276" i="10"/>
  <c r="H159275" i="10"/>
  <c r="G159275" i="10"/>
  <c r="F159275" i="10"/>
  <c r="H159274" i="10"/>
  <c r="G159274" i="10"/>
  <c r="F159274" i="10"/>
  <c r="H159273" i="10"/>
  <c r="G159273" i="10"/>
  <c r="F159273" i="10"/>
  <c r="H159272" i="10"/>
  <c r="G159272" i="10"/>
  <c r="F159272" i="10"/>
  <c r="H159271" i="10"/>
  <c r="G159271" i="10"/>
  <c r="F159271" i="10"/>
  <c r="H159270" i="10"/>
  <c r="G159270" i="10"/>
  <c r="F159270" i="10"/>
  <c r="H159269" i="10"/>
  <c r="G159269" i="10"/>
  <c r="F159269" i="10"/>
  <c r="H159268" i="10"/>
  <c r="G159268" i="10"/>
  <c r="F159268" i="10"/>
  <c r="H159267" i="10"/>
  <c r="G159267" i="10"/>
  <c r="F159267" i="10"/>
  <c r="H159266" i="10"/>
  <c r="G159266" i="10"/>
  <c r="F159266" i="10"/>
  <c r="H159265" i="10"/>
  <c r="G159265" i="10"/>
  <c r="F159265" i="10"/>
  <c r="H159264" i="10"/>
  <c r="G159264" i="10"/>
  <c r="F159264" i="10"/>
  <c r="H159263" i="10"/>
  <c r="G159263" i="10"/>
  <c r="F159263" i="10"/>
  <c r="H159262" i="10"/>
  <c r="G159262" i="10"/>
  <c r="F159262" i="10"/>
  <c r="H159261" i="10"/>
  <c r="G159261" i="10"/>
  <c r="F159261" i="10"/>
  <c r="H159260" i="10"/>
  <c r="G159260" i="10"/>
  <c r="F159260" i="10"/>
  <c r="H159259" i="10"/>
  <c r="G159259" i="10"/>
  <c r="F159259" i="10"/>
  <c r="H159258" i="10"/>
  <c r="G159258" i="10"/>
  <c r="F159258" i="10"/>
  <c r="H159257" i="10"/>
  <c r="G159257" i="10"/>
  <c r="F159257" i="10"/>
  <c r="H159256" i="10"/>
  <c r="G159256" i="10"/>
  <c r="F159256" i="10"/>
  <c r="H159255" i="10"/>
  <c r="G159255" i="10"/>
  <c r="F159255" i="10"/>
  <c r="H159254" i="10"/>
  <c r="G159254" i="10"/>
  <c r="F159254" i="10"/>
  <c r="H159253" i="10"/>
  <c r="G159253" i="10"/>
  <c r="F159253" i="10"/>
  <c r="H159252" i="10"/>
  <c r="G159252" i="10"/>
  <c r="F159252" i="10"/>
  <c r="H159251" i="10"/>
  <c r="G159251" i="10"/>
  <c r="F159251" i="10"/>
  <c r="H159250" i="10"/>
  <c r="G159250" i="10"/>
  <c r="F159250" i="10"/>
  <c r="H159249" i="10"/>
  <c r="G159249" i="10"/>
  <c r="F159249" i="10"/>
  <c r="H159248" i="10"/>
  <c r="G159248" i="10"/>
  <c r="F159248" i="10"/>
  <c r="H159247" i="10"/>
  <c r="G159247" i="10"/>
  <c r="F159247" i="10"/>
  <c r="H159246" i="10"/>
  <c r="G159246" i="10"/>
  <c r="F159246" i="10"/>
  <c r="H159245" i="10"/>
  <c r="G159245" i="10"/>
  <c r="F159245" i="10"/>
  <c r="H159244" i="10"/>
  <c r="G159244" i="10"/>
  <c r="F159244" i="10"/>
  <c r="H159243" i="10"/>
  <c r="G159243" i="10"/>
  <c r="F159243" i="10"/>
  <c r="H159242" i="10"/>
  <c r="G159242" i="10"/>
  <c r="F159242" i="10"/>
  <c r="H159241" i="10"/>
  <c r="G159241" i="10"/>
  <c r="F159241" i="10"/>
  <c r="H159240" i="10"/>
  <c r="G159240" i="10"/>
  <c r="F159240" i="10"/>
  <c r="H159239" i="10"/>
  <c r="G159239" i="10"/>
  <c r="F159239" i="10"/>
  <c r="H159238" i="10"/>
  <c r="G159238" i="10"/>
  <c r="F159238" i="10"/>
  <c r="H159237" i="10"/>
  <c r="G159237" i="10"/>
  <c r="F159237" i="10"/>
  <c r="H159236" i="10"/>
  <c r="G159236" i="10"/>
  <c r="F159236" i="10"/>
  <c r="H159235" i="10"/>
  <c r="G159235" i="10"/>
  <c r="F159235" i="10"/>
  <c r="H159234" i="10"/>
  <c r="G159234" i="10"/>
  <c r="F159234" i="10"/>
  <c r="H159233" i="10"/>
  <c r="G159233" i="10"/>
  <c r="F159233" i="10"/>
  <c r="H159232" i="10"/>
  <c r="G159232" i="10"/>
  <c r="F159232" i="10"/>
  <c r="H159231" i="10"/>
  <c r="G159231" i="10"/>
  <c r="F159231" i="10"/>
  <c r="H159230" i="10"/>
  <c r="G159230" i="10"/>
  <c r="F159230" i="10"/>
  <c r="H159229" i="10"/>
  <c r="G159229" i="10"/>
  <c r="F159229" i="10"/>
  <c r="H159228" i="10"/>
  <c r="G159228" i="10"/>
  <c r="F159228" i="10"/>
  <c r="H159227" i="10"/>
  <c r="G159227" i="10"/>
  <c r="F159227" i="10"/>
  <c r="H159226" i="10"/>
  <c r="G159226" i="10"/>
  <c r="F159226" i="10"/>
  <c r="H159225" i="10"/>
  <c r="G159225" i="10"/>
  <c r="F159225" i="10"/>
  <c r="H159224" i="10"/>
  <c r="G159224" i="10"/>
  <c r="F159224" i="10"/>
  <c r="H159223" i="10"/>
  <c r="G159223" i="10"/>
  <c r="F159223" i="10"/>
  <c r="H159222" i="10"/>
  <c r="G159222" i="10"/>
  <c r="F159222" i="10"/>
  <c r="H159221" i="10"/>
  <c r="G159221" i="10"/>
  <c r="F159221" i="10"/>
  <c r="H159220" i="10"/>
  <c r="G159220" i="10"/>
  <c r="F159220" i="10"/>
  <c r="H159219" i="10"/>
  <c r="G159219" i="10"/>
  <c r="F159219" i="10"/>
  <c r="H159218" i="10"/>
  <c r="G159218" i="10"/>
  <c r="F159218" i="10"/>
  <c r="H159217" i="10"/>
  <c r="G159217" i="10"/>
  <c r="F159217" i="10"/>
  <c r="H159216" i="10"/>
  <c r="G159216" i="10"/>
  <c r="F159216" i="10"/>
  <c r="H159215" i="10"/>
  <c r="G159215" i="10"/>
  <c r="F159215" i="10"/>
  <c r="H159214" i="10"/>
  <c r="G159214" i="10"/>
  <c r="F159214" i="10"/>
  <c r="H159213" i="10"/>
  <c r="G159213" i="10"/>
  <c r="F159213" i="10"/>
  <c r="H159212" i="10"/>
  <c r="G159212" i="10"/>
  <c r="F159212" i="10"/>
  <c r="H159211" i="10"/>
  <c r="G159211" i="10"/>
  <c r="F159211" i="10"/>
  <c r="H159210" i="10"/>
  <c r="G159210" i="10"/>
  <c r="F159210" i="10"/>
  <c r="H159209" i="10"/>
  <c r="G159209" i="10"/>
  <c r="F159209" i="10"/>
  <c r="H159208" i="10"/>
  <c r="G159208" i="10"/>
  <c r="F159208" i="10"/>
  <c r="H159207" i="10"/>
  <c r="G159207" i="10"/>
  <c r="F159207" i="10"/>
  <c r="H159206" i="10"/>
  <c r="G159206" i="10"/>
  <c r="F159206" i="10"/>
  <c r="H159205" i="10"/>
  <c r="G159205" i="10"/>
  <c r="F159205" i="10"/>
  <c r="H159204" i="10"/>
  <c r="G159204" i="10"/>
  <c r="F159204" i="10"/>
  <c r="H159203" i="10"/>
  <c r="G159203" i="10"/>
  <c r="F159203" i="10"/>
  <c r="H159202" i="10"/>
  <c r="G159202" i="10"/>
  <c r="F159202" i="10"/>
  <c r="H159201" i="10"/>
  <c r="G159201" i="10"/>
  <c r="F159201" i="10"/>
  <c r="H159200" i="10"/>
  <c r="G159200" i="10"/>
  <c r="F159200" i="10"/>
  <c r="H159199" i="10"/>
  <c r="G159199" i="10"/>
  <c r="F159199" i="10"/>
  <c r="H159198" i="10"/>
  <c r="G159198" i="10"/>
  <c r="F159198" i="10"/>
  <c r="H159197" i="10"/>
  <c r="G159197" i="10"/>
  <c r="F159197" i="10"/>
  <c r="H159196" i="10"/>
  <c r="G159196" i="10"/>
  <c r="F159196" i="10"/>
  <c r="H159195" i="10"/>
  <c r="G159195" i="10"/>
  <c r="F159195" i="10"/>
  <c r="H159194" i="10"/>
  <c r="G159194" i="10"/>
  <c r="F159194" i="10"/>
  <c r="H159193" i="10"/>
  <c r="G159193" i="10"/>
  <c r="F159193" i="10"/>
  <c r="H159192" i="10"/>
  <c r="G159192" i="10"/>
  <c r="F159192" i="10"/>
  <c r="H159191" i="10"/>
  <c r="G159191" i="10"/>
  <c r="F159191" i="10"/>
  <c r="H159190" i="10"/>
  <c r="G159190" i="10"/>
  <c r="F159190" i="10"/>
  <c r="H159189" i="10"/>
  <c r="G159189" i="10"/>
  <c r="F159189" i="10"/>
  <c r="H159188" i="10"/>
  <c r="G159188" i="10"/>
  <c r="F159188" i="10"/>
  <c r="H159187" i="10"/>
  <c r="G159187" i="10"/>
  <c r="F159187" i="10"/>
  <c r="H159186" i="10"/>
  <c r="G159186" i="10"/>
  <c r="F159186" i="10"/>
  <c r="H159185" i="10"/>
  <c r="G159185" i="10"/>
  <c r="F159185" i="10"/>
  <c r="H159184" i="10"/>
  <c r="G159184" i="10"/>
  <c r="F159184" i="10"/>
  <c r="H159183" i="10"/>
  <c r="G159183" i="10"/>
  <c r="F159183" i="10"/>
  <c r="H159182" i="10"/>
  <c r="G159182" i="10"/>
  <c r="F159182" i="10"/>
  <c r="H159181" i="10"/>
  <c r="G159181" i="10"/>
  <c r="F159181" i="10"/>
  <c r="H159180" i="10"/>
  <c r="G159180" i="10"/>
  <c r="F159180" i="10"/>
  <c r="H159179" i="10"/>
  <c r="G159179" i="10"/>
  <c r="F159179" i="10"/>
  <c r="H159178" i="10"/>
  <c r="G159178" i="10"/>
  <c r="F159178" i="10"/>
  <c r="H159177" i="10"/>
  <c r="G159177" i="10"/>
  <c r="F159177" i="10"/>
  <c r="H159176" i="10"/>
  <c r="G159176" i="10"/>
  <c r="F159176" i="10"/>
  <c r="H159175" i="10"/>
  <c r="G159175" i="10"/>
  <c r="F159175" i="10"/>
  <c r="H159174" i="10"/>
  <c r="G159174" i="10"/>
  <c r="F159174" i="10"/>
  <c r="H159173" i="10"/>
  <c r="G159173" i="10"/>
  <c r="F159173" i="10"/>
  <c r="H159172" i="10"/>
  <c r="G159172" i="10"/>
  <c r="F159172" i="10"/>
  <c r="H159171" i="10"/>
  <c r="G159171" i="10"/>
  <c r="F159171" i="10"/>
  <c r="H159170" i="10"/>
  <c r="G159170" i="10"/>
  <c r="F159170" i="10"/>
  <c r="H159169" i="10"/>
  <c r="G159169" i="10"/>
  <c r="F159169" i="10"/>
  <c r="H159168" i="10"/>
  <c r="G159168" i="10"/>
  <c r="F159168" i="10"/>
  <c r="H159167" i="10"/>
  <c r="G159167" i="10"/>
  <c r="F159167" i="10"/>
  <c r="H159166" i="10"/>
  <c r="G159166" i="10"/>
  <c r="F159166" i="10"/>
  <c r="H159165" i="10"/>
  <c r="G159165" i="10"/>
  <c r="F159165" i="10"/>
  <c r="H159164" i="10"/>
  <c r="G159164" i="10"/>
  <c r="F159164" i="10"/>
  <c r="H159163" i="10"/>
  <c r="G159163" i="10"/>
  <c r="F159163" i="10"/>
  <c r="H159162" i="10"/>
  <c r="G159162" i="10"/>
  <c r="F159162" i="10"/>
  <c r="H159161" i="10"/>
  <c r="G159161" i="10"/>
  <c r="F159161" i="10"/>
  <c r="H159160" i="10"/>
  <c r="G159160" i="10"/>
  <c r="F159160" i="10"/>
  <c r="H159159" i="10"/>
  <c r="G159159" i="10"/>
  <c r="F159159" i="10"/>
  <c r="H159158" i="10"/>
  <c r="G159158" i="10"/>
  <c r="F159158" i="10"/>
  <c r="H159157" i="10"/>
  <c r="G159157" i="10"/>
  <c r="F159157" i="10"/>
  <c r="H159156" i="10"/>
  <c r="G159156" i="10"/>
  <c r="F159156" i="10"/>
  <c r="H159155" i="10"/>
  <c r="G159155" i="10"/>
  <c r="F159155" i="10"/>
  <c r="H159154" i="10"/>
  <c r="G159154" i="10"/>
  <c r="F159154" i="10"/>
  <c r="H159153" i="10"/>
  <c r="G159153" i="10"/>
  <c r="F159153" i="10"/>
  <c r="H159152" i="10"/>
  <c r="G159152" i="10"/>
  <c r="F159152" i="10"/>
  <c r="H159151" i="10"/>
  <c r="G159151" i="10"/>
  <c r="F159151" i="10"/>
  <c r="H159150" i="10"/>
  <c r="G159150" i="10"/>
  <c r="F159150" i="10"/>
  <c r="H159149" i="10"/>
  <c r="G159149" i="10"/>
  <c r="F159149" i="10"/>
  <c r="H159148" i="10"/>
  <c r="G159148" i="10"/>
  <c r="F159148" i="10"/>
  <c r="H159147" i="10"/>
  <c r="G159147" i="10"/>
  <c r="F159147" i="10"/>
  <c r="H159146" i="10"/>
  <c r="G159146" i="10"/>
  <c r="F159146" i="10"/>
  <c r="H159145" i="10"/>
  <c r="G159145" i="10"/>
  <c r="F159145" i="10"/>
  <c r="H159144" i="10"/>
  <c r="G159144" i="10"/>
  <c r="F159144" i="10"/>
  <c r="H159143" i="10"/>
  <c r="G159143" i="10"/>
  <c r="F159143" i="10"/>
  <c r="H159142" i="10"/>
  <c r="G159142" i="10"/>
  <c r="F159142" i="10"/>
  <c r="H159141" i="10"/>
  <c r="G159141" i="10"/>
  <c r="F159141" i="10"/>
  <c r="H159140" i="10"/>
  <c r="G159140" i="10"/>
  <c r="F159140" i="10"/>
  <c r="H159139" i="10"/>
  <c r="G159139" i="10"/>
  <c r="F159139" i="10"/>
  <c r="H159138" i="10"/>
  <c r="G159138" i="10"/>
  <c r="F159138" i="10"/>
  <c r="H159137" i="10"/>
  <c r="G159137" i="10"/>
  <c r="F159137" i="10"/>
  <c r="H159136" i="10"/>
  <c r="G159136" i="10"/>
  <c r="F159136" i="10"/>
  <c r="H159135" i="10"/>
  <c r="G159135" i="10"/>
  <c r="F159135" i="10"/>
  <c r="H159134" i="10"/>
  <c r="G159134" i="10"/>
  <c r="F159134" i="10"/>
  <c r="H159133" i="10"/>
  <c r="G159133" i="10"/>
  <c r="F159133" i="10"/>
  <c r="H159132" i="10"/>
  <c r="G159132" i="10"/>
  <c r="F159132" i="10"/>
  <c r="H159131" i="10"/>
  <c r="G159131" i="10"/>
  <c r="F159131" i="10"/>
  <c r="H159130" i="10"/>
  <c r="G159130" i="10"/>
  <c r="F159130" i="10"/>
  <c r="H159129" i="10"/>
  <c r="G159129" i="10"/>
  <c r="F159129" i="10"/>
  <c r="H159128" i="10"/>
  <c r="G159128" i="10"/>
  <c r="F159128" i="10"/>
  <c r="H159127" i="10"/>
  <c r="G159127" i="10"/>
  <c r="F159127" i="10"/>
  <c r="H159126" i="10"/>
  <c r="G159126" i="10"/>
  <c r="F159126" i="10"/>
  <c r="H159125" i="10"/>
  <c r="G159125" i="10"/>
  <c r="F159125" i="10"/>
  <c r="H159124" i="10"/>
  <c r="G159124" i="10"/>
  <c r="F159124" i="10"/>
  <c r="H159123" i="10"/>
  <c r="G159123" i="10"/>
  <c r="F159123" i="10"/>
  <c r="H159122" i="10"/>
  <c r="G159122" i="10"/>
  <c r="F159122" i="10"/>
  <c r="H159121" i="10"/>
  <c r="G159121" i="10"/>
  <c r="F159121" i="10"/>
  <c r="H159120" i="10"/>
  <c r="G159120" i="10"/>
  <c r="F159120" i="10"/>
  <c r="H159119" i="10"/>
  <c r="G159119" i="10"/>
  <c r="F159119" i="10"/>
  <c r="H159118" i="10"/>
  <c r="G159118" i="10"/>
  <c r="F159118" i="10"/>
  <c r="H159117" i="10"/>
  <c r="G159117" i="10"/>
  <c r="F159117" i="10"/>
  <c r="H159116" i="10"/>
  <c r="G159116" i="10"/>
  <c r="F159116" i="10"/>
  <c r="H159115" i="10"/>
  <c r="G159115" i="10"/>
  <c r="F159115" i="10"/>
  <c r="H159114" i="10"/>
  <c r="G159114" i="10"/>
  <c r="F159114" i="10"/>
  <c r="H159113" i="10"/>
  <c r="G159113" i="10"/>
  <c r="F159113" i="10"/>
  <c r="H159112" i="10"/>
  <c r="G159112" i="10"/>
  <c r="F159112" i="10"/>
  <c r="H159111" i="10"/>
  <c r="G159111" i="10"/>
  <c r="F159111" i="10"/>
  <c r="H159110" i="10"/>
  <c r="G159110" i="10"/>
  <c r="F159110" i="10"/>
  <c r="H159109" i="10"/>
  <c r="G159109" i="10"/>
  <c r="F159109" i="10"/>
  <c r="H159108" i="10"/>
  <c r="G159108" i="10"/>
  <c r="F159108" i="10"/>
  <c r="H159107" i="10"/>
  <c r="G159107" i="10"/>
  <c r="F159107" i="10"/>
  <c r="H159106" i="10"/>
  <c r="G159106" i="10"/>
  <c r="F159106" i="10"/>
  <c r="H159105" i="10"/>
  <c r="G159105" i="10"/>
  <c r="F159105" i="10"/>
  <c r="H159104" i="10"/>
  <c r="G159104" i="10"/>
  <c r="F159104" i="10"/>
  <c r="H159103" i="10"/>
  <c r="G159103" i="10"/>
  <c r="F159103" i="10"/>
  <c r="H159102" i="10"/>
  <c r="G159102" i="10"/>
  <c r="F159102" i="10"/>
  <c r="H159101" i="10"/>
  <c r="G159101" i="10"/>
  <c r="F159101" i="10"/>
  <c r="H159100" i="10"/>
  <c r="G159100" i="10"/>
  <c r="F159100" i="10"/>
  <c r="H159099" i="10"/>
  <c r="G159099" i="10"/>
  <c r="F159099" i="10"/>
  <c r="H159098" i="10"/>
  <c r="G159098" i="10"/>
  <c r="F159098" i="10"/>
  <c r="H159097" i="10"/>
  <c r="G159097" i="10"/>
  <c r="F159097" i="10"/>
  <c r="H159096" i="10"/>
  <c r="G159096" i="10"/>
  <c r="F159096" i="10"/>
  <c r="H159095" i="10"/>
  <c r="G159095" i="10"/>
  <c r="F159095" i="10"/>
  <c r="H159094" i="10"/>
  <c r="G159094" i="10"/>
  <c r="F159094" i="10"/>
  <c r="H159093" i="10"/>
  <c r="G159093" i="10"/>
  <c r="F159093" i="10"/>
  <c r="H159092" i="10"/>
  <c r="G159092" i="10"/>
  <c r="F159092" i="10"/>
  <c r="H159091" i="10"/>
  <c r="G159091" i="10"/>
  <c r="F159091" i="10"/>
  <c r="H159090" i="10"/>
  <c r="G159090" i="10"/>
  <c r="F159090" i="10"/>
  <c r="H159089" i="10"/>
  <c r="G159089" i="10"/>
  <c r="F159089" i="10"/>
  <c r="H159088" i="10"/>
  <c r="G159088" i="10"/>
  <c r="F159088" i="10"/>
  <c r="H159087" i="10"/>
  <c r="G159087" i="10"/>
  <c r="F159087" i="10"/>
  <c r="H159086" i="10"/>
  <c r="G159086" i="10"/>
  <c r="F159086" i="10"/>
  <c r="H159085" i="10"/>
  <c r="G159085" i="10"/>
  <c r="F159085" i="10"/>
  <c r="H159084" i="10"/>
  <c r="G159084" i="10"/>
  <c r="F159084" i="10"/>
  <c r="H159083" i="10"/>
  <c r="G159083" i="10"/>
  <c r="F159083" i="10"/>
  <c r="H159082" i="10"/>
  <c r="G159082" i="10"/>
  <c r="F159082" i="10"/>
  <c r="H159081" i="10"/>
  <c r="G159081" i="10"/>
  <c r="F159081" i="10"/>
  <c r="H159080" i="10"/>
  <c r="G159080" i="10"/>
  <c r="F159080" i="10"/>
  <c r="H159079" i="10"/>
  <c r="G159079" i="10"/>
  <c r="F159079" i="10"/>
  <c r="H159078" i="10"/>
  <c r="G159078" i="10"/>
  <c r="F159078" i="10"/>
  <c r="H159077" i="10"/>
  <c r="G159077" i="10"/>
  <c r="F159077" i="10"/>
  <c r="H159076" i="10"/>
  <c r="G159076" i="10"/>
  <c r="F159076" i="10"/>
  <c r="H159075" i="10"/>
  <c r="G159075" i="10"/>
  <c r="F159075" i="10"/>
  <c r="H159074" i="10"/>
  <c r="G159074" i="10"/>
  <c r="F159074" i="10"/>
  <c r="H159073" i="10"/>
  <c r="G159073" i="10"/>
  <c r="F159073" i="10"/>
  <c r="H159072" i="10"/>
  <c r="G159072" i="10"/>
  <c r="F159072" i="10"/>
  <c r="H159071" i="10"/>
  <c r="G159071" i="10"/>
  <c r="F159071" i="10"/>
  <c r="H159070" i="10"/>
  <c r="G159070" i="10"/>
  <c r="F159070" i="10"/>
  <c r="H159069" i="10"/>
  <c r="G159069" i="10"/>
  <c r="F159069" i="10"/>
  <c r="H159068" i="10"/>
  <c r="G159068" i="10"/>
  <c r="F159068" i="10"/>
  <c r="H159067" i="10"/>
  <c r="G159067" i="10"/>
  <c r="F159067" i="10"/>
  <c r="H159066" i="10"/>
  <c r="G159066" i="10"/>
  <c r="F159066" i="10"/>
  <c r="H159065" i="10"/>
  <c r="G159065" i="10"/>
  <c r="F159065" i="10"/>
  <c r="H159064" i="10"/>
  <c r="G159064" i="10"/>
  <c r="F159064" i="10"/>
  <c r="H159063" i="10"/>
  <c r="G159063" i="10"/>
  <c r="F159063" i="10"/>
  <c r="H159062" i="10"/>
  <c r="G159062" i="10"/>
  <c r="F159062" i="10"/>
  <c r="H159061" i="10"/>
  <c r="G159061" i="10"/>
  <c r="F159061" i="10"/>
  <c r="H159060" i="10"/>
  <c r="G159060" i="10"/>
  <c r="F159060" i="10"/>
  <c r="H159059" i="10"/>
  <c r="G159059" i="10"/>
  <c r="F159059" i="10"/>
  <c r="H159058" i="10"/>
  <c r="G159058" i="10"/>
  <c r="F159058" i="10"/>
  <c r="H159057" i="10"/>
  <c r="G159057" i="10"/>
  <c r="F159057" i="10"/>
  <c r="H159056" i="10"/>
  <c r="G159056" i="10"/>
  <c r="F159056" i="10"/>
  <c r="H159055" i="10"/>
  <c r="G159055" i="10"/>
  <c r="F159055" i="10"/>
  <c r="H159054" i="10"/>
  <c r="G159054" i="10"/>
  <c r="F159054" i="10"/>
  <c r="H159053" i="10"/>
  <c r="G159053" i="10"/>
  <c r="F159053" i="10"/>
  <c r="H159052" i="10"/>
  <c r="G159052" i="10"/>
  <c r="F159052" i="10"/>
  <c r="H159051" i="10"/>
  <c r="G159051" i="10"/>
  <c r="F159051" i="10"/>
  <c r="H159050" i="10"/>
  <c r="G159050" i="10"/>
  <c r="F159050" i="10"/>
  <c r="H159049" i="10"/>
  <c r="G159049" i="10"/>
  <c r="F159049" i="10"/>
  <c r="H159048" i="10"/>
  <c r="G159048" i="10"/>
  <c r="F159048" i="10"/>
  <c r="H159047" i="10"/>
  <c r="G159047" i="10"/>
  <c r="F159047" i="10"/>
  <c r="H159046" i="10"/>
  <c r="G159046" i="10"/>
  <c r="F159046" i="10"/>
  <c r="H159045" i="10"/>
  <c r="G159045" i="10"/>
  <c r="F159045" i="10"/>
  <c r="H159044" i="10"/>
  <c r="G159044" i="10"/>
  <c r="F159044" i="10"/>
  <c r="H159043" i="10"/>
  <c r="G159043" i="10"/>
  <c r="F159043" i="10"/>
  <c r="H159042" i="10"/>
  <c r="G159042" i="10"/>
  <c r="F159042" i="10"/>
  <c r="H159041" i="10"/>
  <c r="G159041" i="10"/>
  <c r="F159041" i="10"/>
  <c r="H159040" i="10"/>
  <c r="G159040" i="10"/>
  <c r="F159040" i="10"/>
  <c r="H159039" i="10"/>
  <c r="G159039" i="10"/>
  <c r="F159039" i="10"/>
  <c r="H159038" i="10"/>
  <c r="G159038" i="10"/>
  <c r="F159038" i="10"/>
  <c r="H159037" i="10"/>
  <c r="G159037" i="10"/>
  <c r="F159037" i="10"/>
  <c r="H159036" i="10"/>
  <c r="G159036" i="10"/>
  <c r="F159036" i="10"/>
  <c r="H159035" i="10"/>
  <c r="G159035" i="10"/>
  <c r="F159035" i="10"/>
  <c r="H159034" i="10"/>
  <c r="G159034" i="10"/>
  <c r="F159034" i="10"/>
  <c r="H159033" i="10"/>
  <c r="G159033" i="10"/>
  <c r="F159033" i="10"/>
  <c r="H159032" i="10"/>
  <c r="G159032" i="10"/>
  <c r="F159032" i="10"/>
  <c r="H159031" i="10"/>
  <c r="G159031" i="10"/>
  <c r="F159031" i="10"/>
  <c r="H159030" i="10"/>
  <c r="G159030" i="10"/>
  <c r="F159030" i="10"/>
  <c r="H159029" i="10"/>
  <c r="G159029" i="10"/>
  <c r="F159029" i="10"/>
  <c r="H159028" i="10"/>
  <c r="G159028" i="10"/>
  <c r="F159028" i="10"/>
  <c r="H159027" i="10"/>
  <c r="G159027" i="10"/>
  <c r="F159027" i="10"/>
  <c r="H159026" i="10"/>
  <c r="G159026" i="10"/>
  <c r="F159026" i="10"/>
  <c r="H159025" i="10"/>
  <c r="G159025" i="10"/>
  <c r="F159025" i="10"/>
  <c r="H159024" i="10"/>
  <c r="G159024" i="10"/>
  <c r="F159024" i="10"/>
  <c r="H159023" i="10"/>
  <c r="G159023" i="10"/>
  <c r="F159023" i="10"/>
  <c r="H159022" i="10"/>
  <c r="G159022" i="10"/>
  <c r="F159022" i="10"/>
  <c r="H159021" i="10"/>
  <c r="G159021" i="10"/>
  <c r="F159021" i="10"/>
  <c r="H159020" i="10"/>
  <c r="G159020" i="10"/>
  <c r="F159020" i="10"/>
  <c r="H159019" i="10"/>
  <c r="G159019" i="10"/>
  <c r="F159019" i="10"/>
  <c r="H159018" i="10"/>
  <c r="G159018" i="10"/>
  <c r="F159018" i="10"/>
  <c r="H159017" i="10"/>
  <c r="G159017" i="10"/>
  <c r="F159017" i="10"/>
  <c r="H159016" i="10"/>
  <c r="G159016" i="10"/>
  <c r="F159016" i="10"/>
  <c r="H159015" i="10"/>
  <c r="G159015" i="10"/>
  <c r="F159015" i="10"/>
  <c r="H159014" i="10"/>
  <c r="G159014" i="10"/>
  <c r="F159014" i="10"/>
  <c r="H159013" i="10"/>
  <c r="G159013" i="10"/>
  <c r="F159013" i="10"/>
  <c r="H159012" i="10"/>
  <c r="G159012" i="10"/>
  <c r="F159012" i="10"/>
  <c r="H159011" i="10"/>
  <c r="G159011" i="10"/>
  <c r="F159011" i="10"/>
  <c r="H159010" i="10"/>
  <c r="G159010" i="10"/>
  <c r="F159010" i="10"/>
  <c r="H159009" i="10"/>
  <c r="G159009" i="10"/>
  <c r="F159009" i="10"/>
  <c r="H159008" i="10"/>
  <c r="G159008" i="10"/>
  <c r="F159008" i="10"/>
  <c r="H159007" i="10"/>
  <c r="G159007" i="10"/>
  <c r="F159007" i="10"/>
  <c r="H159006" i="10"/>
  <c r="G159006" i="10"/>
  <c r="F159006" i="10"/>
  <c r="H159005" i="10"/>
  <c r="G159005" i="10"/>
  <c r="F159005" i="10"/>
  <c r="H159004" i="10"/>
  <c r="G159004" i="10"/>
  <c r="F159004" i="10"/>
  <c r="H159003" i="10"/>
  <c r="G159003" i="10"/>
  <c r="F159003" i="10"/>
  <c r="H159002" i="10"/>
  <c r="G159002" i="10"/>
  <c r="F159002" i="10"/>
  <c r="H159001" i="10"/>
  <c r="G159001" i="10"/>
  <c r="F159001" i="10"/>
  <c r="H159000" i="10"/>
  <c r="G159000" i="10"/>
  <c r="F159000" i="10"/>
  <c r="H158999" i="10"/>
  <c r="G158999" i="10"/>
  <c r="F158999" i="10"/>
  <c r="H158998" i="10"/>
  <c r="G158998" i="10"/>
  <c r="F158998" i="10"/>
  <c r="H158997" i="10"/>
  <c r="G158997" i="10"/>
  <c r="F158997" i="10"/>
  <c r="H158996" i="10"/>
  <c r="G158996" i="10"/>
  <c r="F158996" i="10"/>
  <c r="H158995" i="10"/>
  <c r="G158995" i="10"/>
  <c r="F158995" i="10"/>
  <c r="H158994" i="10"/>
  <c r="G158994" i="10"/>
  <c r="F158994" i="10"/>
  <c r="H158993" i="10"/>
  <c r="G158993" i="10"/>
  <c r="F158993" i="10"/>
  <c r="H158992" i="10"/>
  <c r="G158992" i="10"/>
  <c r="F158992" i="10"/>
  <c r="H158991" i="10"/>
  <c r="G158991" i="10"/>
  <c r="F158991" i="10"/>
  <c r="H158990" i="10"/>
  <c r="G158990" i="10"/>
  <c r="F158990" i="10"/>
  <c r="H158989" i="10"/>
  <c r="G158989" i="10"/>
  <c r="F158989" i="10"/>
  <c r="H158988" i="10"/>
  <c r="G158988" i="10"/>
  <c r="F158988" i="10"/>
  <c r="H158987" i="10"/>
  <c r="G158987" i="10"/>
  <c r="F158987" i="10"/>
  <c r="H158986" i="10"/>
  <c r="G158986" i="10"/>
  <c r="F158986" i="10"/>
  <c r="H158985" i="10"/>
  <c r="G158985" i="10"/>
  <c r="F158985" i="10"/>
  <c r="H158984" i="10"/>
  <c r="G158984" i="10"/>
  <c r="F158984" i="10"/>
  <c r="H158983" i="10"/>
  <c r="G158983" i="10"/>
  <c r="F158983" i="10"/>
  <c r="H158982" i="10"/>
  <c r="G158982" i="10"/>
  <c r="F158982" i="10"/>
  <c r="H158981" i="10"/>
  <c r="G158981" i="10"/>
  <c r="F158981" i="10"/>
  <c r="H158980" i="10"/>
  <c r="G158980" i="10"/>
  <c r="F158980" i="10"/>
  <c r="H158979" i="10"/>
  <c r="G158979" i="10"/>
  <c r="F158979" i="10"/>
  <c r="H158978" i="10"/>
  <c r="G158978" i="10"/>
  <c r="F158978" i="10"/>
  <c r="H158977" i="10"/>
  <c r="G158977" i="10"/>
  <c r="F158977" i="10"/>
  <c r="H158976" i="10"/>
  <c r="G158976" i="10"/>
  <c r="F158976" i="10"/>
  <c r="H158975" i="10"/>
  <c r="G158975" i="10"/>
  <c r="F158975" i="10"/>
  <c r="H158974" i="10"/>
  <c r="G158974" i="10"/>
  <c r="F158974" i="10"/>
  <c r="H158973" i="10"/>
  <c r="G158973" i="10"/>
  <c r="F158973" i="10"/>
  <c r="H158972" i="10"/>
  <c r="G158972" i="10"/>
  <c r="F158972" i="10"/>
  <c r="H158971" i="10"/>
  <c r="G158971" i="10"/>
  <c r="F158971" i="10"/>
  <c r="H158970" i="10"/>
  <c r="G158970" i="10"/>
  <c r="F158970" i="10"/>
  <c r="H158969" i="10"/>
  <c r="G158969" i="10"/>
  <c r="F158969" i="10"/>
  <c r="H158968" i="10"/>
  <c r="G158968" i="10"/>
  <c r="F158968" i="10"/>
  <c r="H158967" i="10"/>
  <c r="G158967" i="10"/>
  <c r="F158967" i="10"/>
  <c r="H158966" i="10"/>
  <c r="G158966" i="10"/>
  <c r="F158966" i="10"/>
  <c r="H158965" i="10"/>
  <c r="G158965" i="10"/>
  <c r="F158965" i="10"/>
  <c r="H158964" i="10"/>
  <c r="G158964" i="10"/>
  <c r="F158964" i="10"/>
  <c r="H158963" i="10"/>
  <c r="G158963" i="10"/>
  <c r="F158963" i="10"/>
  <c r="H158962" i="10"/>
  <c r="G158962" i="10"/>
  <c r="F158962" i="10"/>
  <c r="H158961" i="10"/>
  <c r="G158961" i="10"/>
  <c r="F158961" i="10"/>
  <c r="H158960" i="10"/>
  <c r="G158960" i="10"/>
  <c r="F158960" i="10"/>
  <c r="H158959" i="10"/>
  <c r="G158959" i="10"/>
  <c r="F158959" i="10"/>
  <c r="H158958" i="10"/>
  <c r="G158958" i="10"/>
  <c r="F158958" i="10"/>
  <c r="H158957" i="10"/>
  <c r="G158957" i="10"/>
  <c r="F158957" i="10"/>
  <c r="H158956" i="10"/>
  <c r="G158956" i="10"/>
  <c r="F158956" i="10"/>
  <c r="H158955" i="10"/>
  <c r="G158955" i="10"/>
  <c r="F158955" i="10"/>
  <c r="H158954" i="10"/>
  <c r="G158954" i="10"/>
  <c r="F158954" i="10"/>
  <c r="H158953" i="10"/>
  <c r="G158953" i="10"/>
  <c r="F158953" i="10"/>
  <c r="H158952" i="10"/>
  <c r="G158952" i="10"/>
  <c r="F158952" i="10"/>
  <c r="H158951" i="10"/>
  <c r="G158951" i="10"/>
  <c r="F158951" i="10"/>
  <c r="H158950" i="10"/>
  <c r="G158950" i="10"/>
  <c r="F158950" i="10"/>
  <c r="H158949" i="10"/>
  <c r="G158949" i="10"/>
  <c r="F158949" i="10"/>
  <c r="H158948" i="10"/>
  <c r="G158948" i="10"/>
  <c r="F158948" i="10"/>
  <c r="H158947" i="10"/>
  <c r="G158947" i="10"/>
  <c r="F158947" i="10"/>
  <c r="H158946" i="10"/>
  <c r="G158946" i="10"/>
  <c r="F158946" i="10"/>
  <c r="H158945" i="10"/>
  <c r="G158945" i="10"/>
  <c r="F158945" i="10"/>
  <c r="H158944" i="10"/>
  <c r="G158944" i="10"/>
  <c r="F158944" i="10"/>
  <c r="H158943" i="10"/>
  <c r="G158943" i="10"/>
  <c r="F158943" i="10"/>
  <c r="H158942" i="10"/>
  <c r="G158942" i="10"/>
  <c r="F158942" i="10"/>
  <c r="H158941" i="10"/>
  <c r="G158941" i="10"/>
  <c r="F158941" i="10"/>
  <c r="H158940" i="10"/>
  <c r="G158940" i="10"/>
  <c r="F158940" i="10"/>
  <c r="H158939" i="10"/>
  <c r="G158939" i="10"/>
  <c r="F158939" i="10"/>
  <c r="H158938" i="10"/>
  <c r="G158938" i="10"/>
  <c r="F158938" i="10"/>
  <c r="H158937" i="10"/>
  <c r="G158937" i="10"/>
  <c r="F158937" i="10"/>
  <c r="H158936" i="10"/>
  <c r="G158936" i="10"/>
  <c r="F158936" i="10"/>
  <c r="H158935" i="10"/>
  <c r="G158935" i="10"/>
  <c r="F158935" i="10"/>
  <c r="H158934" i="10"/>
  <c r="G158934" i="10"/>
  <c r="F158934" i="10"/>
  <c r="H158933" i="10"/>
  <c r="G158933" i="10"/>
  <c r="F158933" i="10"/>
  <c r="H158932" i="10"/>
  <c r="G158932" i="10"/>
  <c r="F158932" i="10"/>
  <c r="H158931" i="10"/>
  <c r="G158931" i="10"/>
  <c r="F158931" i="10"/>
  <c r="H158930" i="10"/>
  <c r="G158930" i="10"/>
  <c r="F158930" i="10"/>
  <c r="H158929" i="10"/>
  <c r="G158929" i="10"/>
  <c r="F158929" i="10"/>
  <c r="H158928" i="10"/>
  <c r="G158928" i="10"/>
  <c r="F158928" i="10"/>
  <c r="H158927" i="10"/>
  <c r="G158927" i="10"/>
  <c r="F158927" i="10"/>
  <c r="H158926" i="10"/>
  <c r="G158926" i="10"/>
  <c r="F158926" i="10"/>
  <c r="H158925" i="10"/>
  <c r="G158925" i="10"/>
  <c r="F158925" i="10"/>
  <c r="H158924" i="10"/>
  <c r="G158924" i="10"/>
  <c r="F158924" i="10"/>
  <c r="H158923" i="10"/>
  <c r="G158923" i="10"/>
  <c r="F158923" i="10"/>
  <c r="H158922" i="10"/>
  <c r="G158922" i="10"/>
  <c r="F158922" i="10"/>
  <c r="H158921" i="10"/>
  <c r="G158921" i="10"/>
  <c r="F158921" i="10"/>
  <c r="H158920" i="10"/>
  <c r="G158920" i="10"/>
  <c r="F158920" i="10"/>
  <c r="H158919" i="10"/>
  <c r="G158919" i="10"/>
  <c r="F158919" i="10"/>
  <c r="H158918" i="10"/>
  <c r="G158918" i="10"/>
  <c r="F158918" i="10"/>
  <c r="H158917" i="10"/>
  <c r="G158917" i="10"/>
  <c r="F158917" i="10"/>
  <c r="H158916" i="10"/>
  <c r="G158916" i="10"/>
  <c r="F158916" i="10"/>
  <c r="H158915" i="10"/>
  <c r="G158915" i="10"/>
  <c r="F158915" i="10"/>
  <c r="H158914" i="10"/>
  <c r="G158914" i="10"/>
  <c r="F158914" i="10"/>
  <c r="H158913" i="10"/>
  <c r="G158913" i="10"/>
  <c r="F158913" i="10"/>
  <c r="H158912" i="10"/>
  <c r="G158912" i="10"/>
  <c r="F158912" i="10"/>
  <c r="H158911" i="10"/>
  <c r="G158911" i="10"/>
  <c r="F158911" i="10"/>
  <c r="H158910" i="10"/>
  <c r="G158910" i="10"/>
  <c r="F158910" i="10"/>
  <c r="H158909" i="10"/>
  <c r="G158909" i="10"/>
  <c r="F158909" i="10"/>
  <c r="H158908" i="10"/>
  <c r="G158908" i="10"/>
  <c r="F158908" i="10"/>
  <c r="H158907" i="10"/>
  <c r="G158907" i="10"/>
  <c r="F158907" i="10"/>
  <c r="H158906" i="10"/>
  <c r="G158906" i="10"/>
  <c r="F158906" i="10"/>
  <c r="H158905" i="10"/>
  <c r="G158905" i="10"/>
  <c r="F158905" i="10"/>
  <c r="H158904" i="10"/>
  <c r="G158904" i="10"/>
  <c r="F158904" i="10"/>
  <c r="H158903" i="10"/>
  <c r="G158903" i="10"/>
  <c r="F158903" i="10"/>
  <c r="H158902" i="10"/>
  <c r="G158902" i="10"/>
  <c r="F158902" i="10"/>
  <c r="H158901" i="10"/>
  <c r="G158901" i="10"/>
  <c r="F158901" i="10"/>
  <c r="H158900" i="10"/>
  <c r="G158900" i="10"/>
  <c r="F158900" i="10"/>
  <c r="H158899" i="10"/>
  <c r="G158899" i="10"/>
  <c r="F158899" i="10"/>
  <c r="H158898" i="10"/>
  <c r="G158898" i="10"/>
  <c r="F158898" i="10"/>
  <c r="H158897" i="10"/>
  <c r="G158897" i="10"/>
  <c r="F158897" i="10"/>
  <c r="H158896" i="10"/>
  <c r="G158896" i="10"/>
  <c r="F158896" i="10"/>
  <c r="H158895" i="10"/>
  <c r="G158895" i="10"/>
  <c r="F158895" i="10"/>
  <c r="H158894" i="10"/>
  <c r="G158894" i="10"/>
  <c r="F158894" i="10"/>
  <c r="H158893" i="10"/>
  <c r="G158893" i="10"/>
  <c r="F158893" i="10"/>
  <c r="H158892" i="10"/>
  <c r="G158892" i="10"/>
  <c r="F158892" i="10"/>
  <c r="H158891" i="10"/>
  <c r="G158891" i="10"/>
  <c r="F158891" i="10"/>
  <c r="H158890" i="10"/>
  <c r="G158890" i="10"/>
  <c r="F158890" i="10"/>
  <c r="H158889" i="10"/>
  <c r="G158889" i="10"/>
  <c r="F158889" i="10"/>
  <c r="H158888" i="10"/>
  <c r="G158888" i="10"/>
  <c r="F158888" i="10"/>
  <c r="H158887" i="10"/>
  <c r="G158887" i="10"/>
  <c r="F158887" i="10"/>
  <c r="H158886" i="10"/>
  <c r="G158886" i="10"/>
  <c r="F158886" i="10"/>
  <c r="H158885" i="10"/>
  <c r="G158885" i="10"/>
  <c r="F158885" i="10"/>
  <c r="H158884" i="10"/>
  <c r="G158884" i="10"/>
  <c r="F158884" i="10"/>
  <c r="H158883" i="10"/>
  <c r="G158883" i="10"/>
  <c r="F158883" i="10"/>
  <c r="H158882" i="10"/>
  <c r="G158882" i="10"/>
  <c r="F158882" i="10"/>
  <c r="H158881" i="10"/>
  <c r="G158881" i="10"/>
  <c r="F158881" i="10"/>
  <c r="H158880" i="10"/>
  <c r="G158880" i="10"/>
  <c r="F158880" i="10"/>
  <c r="H158879" i="10"/>
  <c r="G158879" i="10"/>
  <c r="F158879" i="10"/>
  <c r="H158878" i="10"/>
  <c r="G158878" i="10"/>
  <c r="F158878" i="10"/>
  <c r="H158877" i="10"/>
  <c r="G158877" i="10"/>
  <c r="F158877" i="10"/>
  <c r="H158876" i="10"/>
  <c r="G158876" i="10"/>
  <c r="F158876" i="10"/>
  <c r="H158875" i="10"/>
  <c r="G158875" i="10"/>
  <c r="F158875" i="10"/>
  <c r="H158874" i="10"/>
  <c r="G158874" i="10"/>
  <c r="F158874" i="10"/>
  <c r="H158873" i="10"/>
  <c r="G158873" i="10"/>
  <c r="F158873" i="10"/>
  <c r="H158872" i="10"/>
  <c r="G158872" i="10"/>
  <c r="F158872" i="10"/>
  <c r="H158871" i="10"/>
  <c r="G158871" i="10"/>
  <c r="F158871" i="10"/>
  <c r="H158870" i="10"/>
  <c r="G158870" i="10"/>
  <c r="F158870" i="10"/>
  <c r="H158869" i="10"/>
  <c r="G158869" i="10"/>
  <c r="F158869" i="10"/>
  <c r="H158868" i="10"/>
  <c r="G158868" i="10"/>
  <c r="F158868" i="10"/>
  <c r="H158867" i="10"/>
  <c r="G158867" i="10"/>
  <c r="F158867" i="10"/>
  <c r="H158866" i="10"/>
  <c r="G158866" i="10"/>
  <c r="F158866" i="10"/>
  <c r="H158865" i="10"/>
  <c r="G158865" i="10"/>
  <c r="F158865" i="10"/>
  <c r="H158864" i="10"/>
  <c r="G158864" i="10"/>
  <c r="F158864" i="10"/>
  <c r="H158863" i="10"/>
  <c r="G158863" i="10"/>
  <c r="F158863" i="10"/>
  <c r="H158862" i="10"/>
  <c r="G158862" i="10"/>
  <c r="F158862" i="10"/>
  <c r="H158861" i="10"/>
  <c r="G158861" i="10"/>
  <c r="F158861" i="10"/>
  <c r="H158860" i="10"/>
  <c r="G158860" i="10"/>
  <c r="F158860" i="10"/>
  <c r="H158859" i="10"/>
  <c r="G158859" i="10"/>
  <c r="F158859" i="10"/>
  <c r="H158858" i="10"/>
  <c r="G158858" i="10"/>
  <c r="F158858" i="10"/>
  <c r="H158857" i="10"/>
  <c r="G158857" i="10"/>
  <c r="F158857" i="10"/>
  <c r="H158856" i="10"/>
  <c r="G158856" i="10"/>
  <c r="F158856" i="10"/>
  <c r="H158855" i="10"/>
  <c r="G158855" i="10"/>
  <c r="F158855" i="10"/>
  <c r="H158854" i="10"/>
  <c r="G158854" i="10"/>
  <c r="F158854" i="10"/>
  <c r="H158853" i="10"/>
  <c r="G158853" i="10"/>
  <c r="F158853" i="10"/>
  <c r="H158852" i="10"/>
  <c r="G158852" i="10"/>
  <c r="F158852" i="10"/>
  <c r="H158851" i="10"/>
  <c r="G158851" i="10"/>
  <c r="F158851" i="10"/>
  <c r="H158850" i="10"/>
  <c r="G158850" i="10"/>
  <c r="F158850" i="10"/>
  <c r="H158849" i="10"/>
  <c r="G158849" i="10"/>
  <c r="F158849" i="10"/>
  <c r="H158848" i="10"/>
  <c r="G158848" i="10"/>
  <c r="F158848" i="10"/>
  <c r="H158847" i="10"/>
  <c r="G158847" i="10"/>
  <c r="F158847" i="10"/>
  <c r="H158846" i="10"/>
  <c r="G158846" i="10"/>
  <c r="F158846" i="10"/>
  <c r="H158845" i="10"/>
  <c r="G158845" i="10"/>
  <c r="F158845" i="10"/>
  <c r="H158844" i="10"/>
  <c r="G158844" i="10"/>
  <c r="F158844" i="10"/>
  <c r="H158843" i="10"/>
  <c r="G158843" i="10"/>
  <c r="F158843" i="10"/>
  <c r="H158842" i="10"/>
  <c r="G158842" i="10"/>
  <c r="F158842" i="10"/>
  <c r="H158841" i="10"/>
  <c r="G158841" i="10"/>
  <c r="F158841" i="10"/>
  <c r="H158840" i="10"/>
  <c r="G158840" i="10"/>
  <c r="F158840" i="10"/>
  <c r="H158839" i="10"/>
  <c r="G158839" i="10"/>
  <c r="F158839" i="10"/>
  <c r="H158838" i="10"/>
  <c r="G158838" i="10"/>
  <c r="F158838" i="10"/>
  <c r="H158837" i="10"/>
  <c r="G158837" i="10"/>
  <c r="F158837" i="10"/>
  <c r="H158836" i="10"/>
  <c r="G158836" i="10"/>
  <c r="F158836" i="10"/>
  <c r="H158835" i="10"/>
  <c r="G158835" i="10"/>
  <c r="F158835" i="10"/>
  <c r="H158834" i="10"/>
  <c r="G158834" i="10"/>
  <c r="F158834" i="10"/>
  <c r="H158833" i="10"/>
  <c r="G158833" i="10"/>
  <c r="F158833" i="10"/>
  <c r="H158832" i="10"/>
  <c r="G158832" i="10"/>
  <c r="F158832" i="10"/>
  <c r="H158831" i="10"/>
  <c r="G158831" i="10"/>
  <c r="F158831" i="10"/>
  <c r="H158830" i="10"/>
  <c r="G158830" i="10"/>
  <c r="F158830" i="10"/>
  <c r="H158829" i="10"/>
  <c r="G158829" i="10"/>
  <c r="F158829" i="10"/>
  <c r="H158828" i="10"/>
  <c r="G158828" i="10"/>
  <c r="F158828" i="10"/>
  <c r="H158827" i="10"/>
  <c r="G158827" i="10"/>
  <c r="F158827" i="10"/>
  <c r="H158826" i="10"/>
  <c r="G158826" i="10"/>
  <c r="F158826" i="10"/>
  <c r="H158825" i="10"/>
  <c r="G158825" i="10"/>
  <c r="F158825" i="10"/>
  <c r="H158824" i="10"/>
  <c r="G158824" i="10"/>
  <c r="F158824" i="10"/>
  <c r="H158823" i="10"/>
  <c r="G158823" i="10"/>
  <c r="F158823" i="10"/>
  <c r="H158822" i="10"/>
  <c r="G158822" i="10"/>
  <c r="F158822" i="10"/>
  <c r="H158821" i="10"/>
  <c r="G158821" i="10"/>
  <c r="F158821" i="10"/>
  <c r="H158820" i="10"/>
  <c r="G158820" i="10"/>
  <c r="F158820" i="10"/>
  <c r="H158819" i="10"/>
  <c r="G158819" i="10"/>
  <c r="F158819" i="10"/>
  <c r="H158818" i="10"/>
  <c r="G158818" i="10"/>
  <c r="F158818" i="10"/>
  <c r="H158817" i="10"/>
  <c r="G158817" i="10"/>
  <c r="F158817" i="10"/>
  <c r="H158816" i="10"/>
  <c r="G158816" i="10"/>
  <c r="F158816" i="10"/>
  <c r="H158815" i="10"/>
  <c r="G158815" i="10"/>
  <c r="F158815" i="10"/>
  <c r="H158814" i="10"/>
  <c r="G158814" i="10"/>
  <c r="F158814" i="10"/>
  <c r="H158813" i="10"/>
  <c r="G158813" i="10"/>
  <c r="F158813" i="10"/>
  <c r="H158812" i="10"/>
  <c r="G158812" i="10"/>
  <c r="F158812" i="10"/>
  <c r="H158811" i="10"/>
  <c r="G158811" i="10"/>
  <c r="F158811" i="10"/>
  <c r="H158810" i="10"/>
  <c r="G158810" i="10"/>
  <c r="F158810" i="10"/>
  <c r="H158809" i="10"/>
  <c r="G158809" i="10"/>
  <c r="F158809" i="10"/>
  <c r="H158808" i="10"/>
  <c r="G158808" i="10"/>
  <c r="F158808" i="10"/>
  <c r="H158807" i="10"/>
  <c r="G158807" i="10"/>
  <c r="F158807" i="10"/>
  <c r="H158806" i="10"/>
  <c r="G158806" i="10"/>
  <c r="F158806" i="10"/>
  <c r="H158805" i="10"/>
  <c r="G158805" i="10"/>
  <c r="F158805" i="10"/>
  <c r="H158804" i="10"/>
  <c r="G158804" i="10"/>
  <c r="F158804" i="10"/>
  <c r="H158803" i="10"/>
  <c r="G158803" i="10"/>
  <c r="F158803" i="10"/>
  <c r="H158802" i="10"/>
  <c r="G158802" i="10"/>
  <c r="F158802" i="10"/>
  <c r="H158801" i="10"/>
  <c r="G158801" i="10"/>
  <c r="F158801" i="10"/>
  <c r="H158800" i="10"/>
  <c r="G158800" i="10"/>
  <c r="F158800" i="10"/>
  <c r="H158799" i="10"/>
  <c r="G158799" i="10"/>
  <c r="F158799" i="10"/>
  <c r="H158798" i="10"/>
  <c r="G158798" i="10"/>
  <c r="F158798" i="10"/>
  <c r="H158797" i="10"/>
  <c r="G158797" i="10"/>
  <c r="F158797" i="10"/>
  <c r="H158796" i="10"/>
  <c r="G158796" i="10"/>
  <c r="F158796" i="10"/>
  <c r="H158795" i="10"/>
  <c r="G158795" i="10"/>
  <c r="F158795" i="10"/>
  <c r="H158794" i="10"/>
  <c r="G158794" i="10"/>
  <c r="F158794" i="10"/>
  <c r="H158793" i="10"/>
  <c r="G158793" i="10"/>
  <c r="F158793" i="10"/>
  <c r="H158792" i="10"/>
  <c r="G158792" i="10"/>
  <c r="F158792" i="10"/>
  <c r="H158791" i="10"/>
  <c r="G158791" i="10"/>
  <c r="F158791" i="10"/>
  <c r="H158790" i="10"/>
  <c r="G158790" i="10"/>
  <c r="F158790" i="10"/>
  <c r="H158789" i="10"/>
  <c r="G158789" i="10"/>
  <c r="F158789" i="10"/>
  <c r="H158788" i="10"/>
  <c r="G158788" i="10"/>
  <c r="F158788" i="10"/>
  <c r="H158787" i="10"/>
  <c r="G158787" i="10"/>
  <c r="F158787" i="10"/>
  <c r="H158786" i="10"/>
  <c r="G158786" i="10"/>
  <c r="F158786" i="10"/>
  <c r="H158785" i="10"/>
  <c r="G158785" i="10"/>
  <c r="F158785" i="10"/>
  <c r="H158784" i="10"/>
  <c r="G158784" i="10"/>
  <c r="F158784" i="10"/>
  <c r="H158783" i="10"/>
  <c r="G158783" i="10"/>
  <c r="F158783" i="10"/>
  <c r="H158782" i="10"/>
  <c r="G158782" i="10"/>
  <c r="F158782" i="10"/>
  <c r="H158781" i="10"/>
  <c r="G158781" i="10"/>
  <c r="F158781" i="10"/>
  <c r="H158780" i="10"/>
  <c r="G158780" i="10"/>
  <c r="F158780" i="10"/>
  <c r="H158779" i="10"/>
  <c r="G158779" i="10"/>
  <c r="F158779" i="10"/>
  <c r="H158778" i="10"/>
  <c r="G158778" i="10"/>
  <c r="F158778" i="10"/>
  <c r="H158777" i="10"/>
  <c r="G158777" i="10"/>
  <c r="F158777" i="10"/>
  <c r="H158776" i="10"/>
  <c r="G158776" i="10"/>
  <c r="F158776" i="10"/>
  <c r="H158775" i="10"/>
  <c r="G158775" i="10"/>
  <c r="F158775" i="10"/>
  <c r="H158774" i="10"/>
  <c r="G158774" i="10"/>
  <c r="F158774" i="10"/>
  <c r="H158773" i="10"/>
  <c r="G158773" i="10"/>
  <c r="F158773" i="10"/>
  <c r="H158772" i="10"/>
  <c r="G158772" i="10"/>
  <c r="F158772" i="10"/>
  <c r="H158771" i="10"/>
  <c r="G158771" i="10"/>
  <c r="F158771" i="10"/>
  <c r="H158770" i="10"/>
  <c r="G158770" i="10"/>
  <c r="F158770" i="10"/>
  <c r="H158769" i="10"/>
  <c r="G158769" i="10"/>
  <c r="F158769" i="10"/>
  <c r="H158768" i="10"/>
  <c r="G158768" i="10"/>
  <c r="F158768" i="10"/>
  <c r="H158767" i="10"/>
  <c r="G158767" i="10"/>
  <c r="F158767" i="10"/>
  <c r="H158766" i="10"/>
  <c r="G158766" i="10"/>
  <c r="F158766" i="10"/>
  <c r="H158765" i="10"/>
  <c r="G158765" i="10"/>
  <c r="F158765" i="10"/>
  <c r="H158764" i="10"/>
  <c r="G158764" i="10"/>
  <c r="F158764" i="10"/>
  <c r="H158763" i="10"/>
  <c r="G158763" i="10"/>
  <c r="F158763" i="10"/>
  <c r="H158762" i="10"/>
  <c r="G158762" i="10"/>
  <c r="F158762" i="10"/>
  <c r="H158761" i="10"/>
  <c r="G158761" i="10"/>
  <c r="F158761" i="10"/>
  <c r="H158760" i="10"/>
  <c r="G158760" i="10"/>
  <c r="F158760" i="10"/>
  <c r="H158759" i="10"/>
  <c r="G158759" i="10"/>
  <c r="F158759" i="10"/>
  <c r="H158758" i="10"/>
  <c r="G158758" i="10"/>
  <c r="F158758" i="10"/>
  <c r="H158757" i="10"/>
  <c r="G158757" i="10"/>
  <c r="F158757" i="10"/>
  <c r="H158756" i="10"/>
  <c r="G158756" i="10"/>
  <c r="F158756" i="10"/>
  <c r="H158755" i="10"/>
  <c r="G158755" i="10"/>
  <c r="F158755" i="10"/>
  <c r="H158754" i="10"/>
  <c r="G158754" i="10"/>
  <c r="F158754" i="10"/>
  <c r="H158753" i="10"/>
  <c r="G158753" i="10"/>
  <c r="F158753" i="10"/>
  <c r="H158752" i="10"/>
  <c r="G158752" i="10"/>
  <c r="F158752" i="10"/>
  <c r="H158751" i="10"/>
  <c r="G158751" i="10"/>
  <c r="F158751" i="10"/>
  <c r="H158750" i="10"/>
  <c r="G158750" i="10"/>
  <c r="F158750" i="10"/>
  <c r="H158749" i="10"/>
  <c r="G158749" i="10"/>
  <c r="F158749" i="10"/>
  <c r="H158748" i="10"/>
  <c r="G158748" i="10"/>
  <c r="F158748" i="10"/>
  <c r="H158747" i="10"/>
  <c r="G158747" i="10"/>
  <c r="F158747" i="10"/>
  <c r="H158746" i="10"/>
  <c r="G158746" i="10"/>
  <c r="F158746" i="10"/>
  <c r="H158745" i="10"/>
  <c r="G158745" i="10"/>
  <c r="F158745" i="10"/>
  <c r="H158744" i="10"/>
  <c r="G158744" i="10"/>
  <c r="F158744" i="10"/>
  <c r="H158743" i="10"/>
  <c r="G158743" i="10"/>
  <c r="F158743" i="10"/>
  <c r="H158742" i="10"/>
  <c r="G158742" i="10"/>
  <c r="F158742" i="10"/>
  <c r="H158741" i="10"/>
  <c r="G158741" i="10"/>
  <c r="F158741" i="10"/>
  <c r="H158740" i="10"/>
  <c r="G158740" i="10"/>
  <c r="F158740" i="10"/>
  <c r="H158739" i="10"/>
  <c r="G158739" i="10"/>
  <c r="F158739" i="10"/>
  <c r="H158738" i="10"/>
  <c r="G158738" i="10"/>
  <c r="F158738" i="10"/>
  <c r="H158737" i="10"/>
  <c r="G158737" i="10"/>
  <c r="F158737" i="10"/>
  <c r="H158736" i="10"/>
  <c r="G158736" i="10"/>
  <c r="F158736" i="10"/>
  <c r="H158735" i="10"/>
  <c r="G158735" i="10"/>
  <c r="F158735" i="10"/>
  <c r="H158734" i="10"/>
  <c r="G158734" i="10"/>
  <c r="F158734" i="10"/>
  <c r="H158733" i="10"/>
  <c r="G158733" i="10"/>
  <c r="F158733" i="10"/>
  <c r="H158732" i="10"/>
  <c r="G158732" i="10"/>
  <c r="F158732" i="10"/>
  <c r="H158731" i="10"/>
  <c r="G158731" i="10"/>
  <c r="F158731" i="10"/>
  <c r="H158730" i="10"/>
  <c r="G158730" i="10"/>
  <c r="F158730" i="10"/>
  <c r="H158729" i="10"/>
  <c r="G158729" i="10"/>
  <c r="F158729" i="10"/>
  <c r="H158728" i="10"/>
  <c r="G158728" i="10"/>
  <c r="F158728" i="10"/>
  <c r="H158727" i="10"/>
  <c r="G158727" i="10"/>
  <c r="F158727" i="10"/>
  <c r="H158726" i="10"/>
  <c r="G158726" i="10"/>
  <c r="F158726" i="10"/>
  <c r="H158725" i="10"/>
  <c r="G158725" i="10"/>
  <c r="F158725" i="10"/>
  <c r="H158724" i="10"/>
  <c r="G158724" i="10"/>
  <c r="F158724" i="10"/>
  <c r="H158723" i="10"/>
  <c r="G158723" i="10"/>
  <c r="F158723" i="10"/>
  <c r="H158722" i="10"/>
  <c r="G158722" i="10"/>
  <c r="F158722" i="10"/>
  <c r="H158721" i="10"/>
  <c r="G158721" i="10"/>
  <c r="F158721" i="10"/>
  <c r="H158720" i="10"/>
  <c r="G158720" i="10"/>
  <c r="F158720" i="10"/>
  <c r="H158719" i="10"/>
  <c r="G158719" i="10"/>
  <c r="F158719" i="10"/>
  <c r="H158718" i="10"/>
  <c r="G158718" i="10"/>
  <c r="F158718" i="10"/>
  <c r="H158717" i="10"/>
  <c r="G158717" i="10"/>
  <c r="F158717" i="10"/>
  <c r="H158716" i="10"/>
  <c r="G158716" i="10"/>
  <c r="F158716" i="10"/>
  <c r="H158715" i="10"/>
  <c r="G158715" i="10"/>
  <c r="F158715" i="10"/>
  <c r="H158714" i="10"/>
  <c r="G158714" i="10"/>
  <c r="F158714" i="10"/>
  <c r="H158713" i="10"/>
  <c r="G158713" i="10"/>
  <c r="F158713" i="10"/>
  <c r="H158712" i="10"/>
  <c r="G158712" i="10"/>
  <c r="F158712" i="10"/>
  <c r="H158711" i="10"/>
  <c r="G158711" i="10"/>
  <c r="F158711" i="10"/>
  <c r="H158710" i="10"/>
  <c r="G158710" i="10"/>
  <c r="F158710" i="10"/>
  <c r="H158709" i="10"/>
  <c r="G158709" i="10"/>
  <c r="F158709" i="10"/>
  <c r="H158708" i="10"/>
  <c r="G158708" i="10"/>
  <c r="F158708" i="10"/>
  <c r="H158707" i="10"/>
  <c r="G158707" i="10"/>
  <c r="F158707" i="10"/>
  <c r="H158706" i="10"/>
  <c r="G158706" i="10"/>
  <c r="F158706" i="10"/>
  <c r="H158705" i="10"/>
  <c r="G158705" i="10"/>
  <c r="F158705" i="10"/>
  <c r="H158704" i="10"/>
  <c r="G158704" i="10"/>
  <c r="F158704" i="10"/>
  <c r="H158703" i="10"/>
  <c r="G158703" i="10"/>
  <c r="F158703" i="10"/>
  <c r="H158702" i="10"/>
  <c r="G158702" i="10"/>
  <c r="F158702" i="10"/>
  <c r="H158701" i="10"/>
  <c r="G158701" i="10"/>
  <c r="F158701" i="10"/>
  <c r="H158700" i="10"/>
  <c r="G158700" i="10"/>
  <c r="F158700" i="10"/>
  <c r="H158699" i="10"/>
  <c r="G158699" i="10"/>
  <c r="F158699" i="10"/>
  <c r="H158698" i="10"/>
  <c r="G158698" i="10"/>
  <c r="F158698" i="10"/>
  <c r="H158697" i="10"/>
  <c r="G158697" i="10"/>
  <c r="F158697" i="10"/>
  <c r="H158696" i="10"/>
  <c r="G158696" i="10"/>
  <c r="F158696" i="10"/>
  <c r="H158695" i="10"/>
  <c r="G158695" i="10"/>
  <c r="F158695" i="10"/>
  <c r="H158694" i="10"/>
  <c r="G158694" i="10"/>
  <c r="F158694" i="10"/>
  <c r="H158693" i="10"/>
  <c r="G158693" i="10"/>
  <c r="F158693" i="10"/>
  <c r="H158692" i="10"/>
  <c r="G158692" i="10"/>
  <c r="F158692" i="10"/>
  <c r="H158691" i="10"/>
  <c r="G158691" i="10"/>
  <c r="F158691" i="10"/>
  <c r="H158690" i="10"/>
  <c r="G158690" i="10"/>
  <c r="F158690" i="10"/>
  <c r="H158689" i="10"/>
  <c r="G158689" i="10"/>
  <c r="F158689" i="10"/>
  <c r="H158688" i="10"/>
  <c r="G158688" i="10"/>
  <c r="F158688" i="10"/>
  <c r="H158687" i="10"/>
  <c r="G158687" i="10"/>
  <c r="F158687" i="10"/>
  <c r="H158686" i="10"/>
  <c r="G158686" i="10"/>
  <c r="F158686" i="10"/>
  <c r="H158685" i="10"/>
  <c r="G158685" i="10"/>
  <c r="F158685" i="10"/>
  <c r="H158684" i="10"/>
  <c r="G158684" i="10"/>
  <c r="F158684" i="10"/>
  <c r="H158683" i="10"/>
  <c r="G158683" i="10"/>
  <c r="F158683" i="10"/>
  <c r="H158682" i="10"/>
  <c r="G158682" i="10"/>
  <c r="F158682" i="10"/>
  <c r="H158681" i="10"/>
  <c r="G158681" i="10"/>
  <c r="F158681" i="10"/>
  <c r="H158680" i="10"/>
  <c r="G158680" i="10"/>
  <c r="F158680" i="10"/>
  <c r="H158679" i="10"/>
  <c r="G158679" i="10"/>
  <c r="F158679" i="10"/>
  <c r="H158678" i="10"/>
  <c r="G158678" i="10"/>
  <c r="F158678" i="10"/>
  <c r="H158677" i="10"/>
  <c r="G158677" i="10"/>
  <c r="F158677" i="10"/>
  <c r="H158676" i="10"/>
  <c r="G158676" i="10"/>
  <c r="F158676" i="10"/>
  <c r="H158675" i="10"/>
  <c r="G158675" i="10"/>
  <c r="F158675" i="10"/>
  <c r="H158674" i="10"/>
  <c r="G158674" i="10"/>
  <c r="F158674" i="10"/>
  <c r="H158673" i="10"/>
  <c r="G158673" i="10"/>
  <c r="F158673" i="10"/>
  <c r="H158672" i="10"/>
  <c r="G158672" i="10"/>
  <c r="F158672" i="10"/>
  <c r="H158671" i="10"/>
  <c r="G158671" i="10"/>
  <c r="F158671" i="10"/>
  <c r="H158670" i="10"/>
  <c r="G158670" i="10"/>
  <c r="F158670" i="10"/>
  <c r="H158669" i="10"/>
  <c r="G158669" i="10"/>
  <c r="F158669" i="10"/>
  <c r="H158668" i="10"/>
  <c r="G158668" i="10"/>
  <c r="F158668" i="10"/>
  <c r="H158667" i="10"/>
  <c r="G158667" i="10"/>
  <c r="F158667" i="10"/>
  <c r="H158666" i="10"/>
  <c r="G158666" i="10"/>
  <c r="F158666" i="10"/>
  <c r="H158665" i="10"/>
  <c r="G158665" i="10"/>
  <c r="F158665" i="10"/>
  <c r="H158664" i="10"/>
  <c r="G158664" i="10"/>
  <c r="F158664" i="10"/>
  <c r="H158663" i="10"/>
  <c r="G158663" i="10"/>
  <c r="F158663" i="10"/>
  <c r="H158662" i="10"/>
  <c r="G158662" i="10"/>
  <c r="F158662" i="10"/>
  <c r="H158661" i="10"/>
  <c r="G158661" i="10"/>
  <c r="F158661" i="10"/>
  <c r="H158660" i="10"/>
  <c r="G158660" i="10"/>
  <c r="F158660" i="10"/>
  <c r="H158659" i="10"/>
  <c r="G158659" i="10"/>
  <c r="F158659" i="10"/>
  <c r="H158658" i="10"/>
  <c r="G158658" i="10"/>
  <c r="F158658" i="10"/>
  <c r="H158657" i="10"/>
  <c r="G158657" i="10"/>
  <c r="F158657" i="10"/>
  <c r="H158656" i="10"/>
  <c r="G158656" i="10"/>
  <c r="F158656" i="10"/>
  <c r="H158655" i="10"/>
  <c r="G158655" i="10"/>
  <c r="F158655" i="10"/>
  <c r="H158654" i="10"/>
  <c r="G158654" i="10"/>
  <c r="F158654" i="10"/>
  <c r="H158653" i="10"/>
  <c r="G158653" i="10"/>
  <c r="F158653" i="10"/>
  <c r="H158652" i="10"/>
  <c r="G158652" i="10"/>
  <c r="F158652" i="10"/>
  <c r="H158651" i="10"/>
  <c r="G158651" i="10"/>
  <c r="F158651" i="10"/>
  <c r="H158650" i="10"/>
  <c r="G158650" i="10"/>
  <c r="F158650" i="10"/>
  <c r="H158649" i="10"/>
  <c r="G158649" i="10"/>
  <c r="F158649" i="10"/>
  <c r="H158648" i="10"/>
  <c r="G158648" i="10"/>
  <c r="F158648" i="10"/>
  <c r="H158647" i="10"/>
  <c r="G158647" i="10"/>
  <c r="F158647" i="10"/>
  <c r="H158646" i="10"/>
  <c r="G158646" i="10"/>
  <c r="F158646" i="10"/>
  <c r="H158645" i="10"/>
  <c r="G158645" i="10"/>
  <c r="F158645" i="10"/>
  <c r="H158644" i="10"/>
  <c r="G158644" i="10"/>
  <c r="F158644" i="10"/>
  <c r="H158643" i="10"/>
  <c r="G158643" i="10"/>
  <c r="F158643" i="10"/>
  <c r="H158642" i="10"/>
  <c r="G158642" i="10"/>
  <c r="F158642" i="10"/>
  <c r="H158641" i="10"/>
  <c r="G158641" i="10"/>
  <c r="F158641" i="10"/>
  <c r="H158640" i="10"/>
  <c r="G158640" i="10"/>
  <c r="F158640" i="10"/>
  <c r="H158639" i="10"/>
  <c r="G158639" i="10"/>
  <c r="F158639" i="10"/>
  <c r="H158638" i="10"/>
  <c r="G158638" i="10"/>
  <c r="F158638" i="10"/>
  <c r="H158637" i="10"/>
  <c r="G158637" i="10"/>
  <c r="F158637" i="10"/>
  <c r="H158636" i="10"/>
  <c r="G158636" i="10"/>
  <c r="F158636" i="10"/>
  <c r="H158635" i="10"/>
  <c r="G158635" i="10"/>
  <c r="F158635" i="10"/>
  <c r="H158634" i="10"/>
  <c r="G158634" i="10"/>
  <c r="F158634" i="10"/>
  <c r="H158633" i="10"/>
  <c r="G158633" i="10"/>
  <c r="F158633" i="10"/>
  <c r="H158632" i="10"/>
  <c r="G158632" i="10"/>
  <c r="F158632" i="10"/>
  <c r="H158631" i="10"/>
  <c r="G158631" i="10"/>
  <c r="F158631" i="10"/>
  <c r="H158630" i="10"/>
  <c r="G158630" i="10"/>
  <c r="F158630" i="10"/>
  <c r="H158629" i="10"/>
  <c r="G158629" i="10"/>
  <c r="F158629" i="10"/>
  <c r="H158628" i="10"/>
  <c r="G158628" i="10"/>
  <c r="F158628" i="10"/>
  <c r="H158627" i="10"/>
  <c r="G158627" i="10"/>
  <c r="F158627" i="10"/>
  <c r="H158626" i="10"/>
  <c r="G158626" i="10"/>
  <c r="F158626" i="10"/>
  <c r="H158625" i="10"/>
  <c r="G158625" i="10"/>
  <c r="F158625" i="10"/>
  <c r="H158624" i="10"/>
  <c r="G158624" i="10"/>
  <c r="F158624" i="10"/>
  <c r="H158623" i="10"/>
  <c r="G158623" i="10"/>
  <c r="F158623" i="10"/>
  <c r="H158622" i="10"/>
  <c r="G158622" i="10"/>
  <c r="F158622" i="10"/>
  <c r="H158621" i="10"/>
  <c r="G158621" i="10"/>
  <c r="F158621" i="10"/>
  <c r="H158620" i="10"/>
  <c r="G158620" i="10"/>
  <c r="F158620" i="10"/>
  <c r="H158619" i="10"/>
  <c r="G158619" i="10"/>
  <c r="F158619" i="10"/>
  <c r="H158618" i="10"/>
  <c r="G158618" i="10"/>
  <c r="F158618" i="10"/>
  <c r="H158617" i="10"/>
  <c r="G158617" i="10"/>
  <c r="F158617" i="10"/>
  <c r="H158616" i="10"/>
  <c r="G158616" i="10"/>
  <c r="F158616" i="10"/>
  <c r="H158615" i="10"/>
  <c r="G158615" i="10"/>
  <c r="F158615" i="10"/>
  <c r="H158614" i="10"/>
  <c r="G158614" i="10"/>
  <c r="F158614" i="10"/>
  <c r="H158613" i="10"/>
  <c r="G158613" i="10"/>
  <c r="F158613" i="10"/>
  <c r="H158612" i="10"/>
  <c r="G158612" i="10"/>
  <c r="F158612" i="10"/>
  <c r="H158611" i="10"/>
  <c r="G158611" i="10"/>
  <c r="F158611" i="10"/>
  <c r="H158610" i="10"/>
  <c r="G158610" i="10"/>
  <c r="F158610" i="10"/>
  <c r="H158609" i="10"/>
  <c r="G158609" i="10"/>
  <c r="F158609" i="10"/>
  <c r="H158608" i="10"/>
  <c r="G158608" i="10"/>
  <c r="F158608" i="10"/>
  <c r="H158607" i="10"/>
  <c r="G158607" i="10"/>
  <c r="F158607" i="10"/>
  <c r="H158606" i="10"/>
  <c r="G158606" i="10"/>
  <c r="F158606" i="10"/>
  <c r="H158605" i="10"/>
  <c r="G158605" i="10"/>
  <c r="F158605" i="10"/>
  <c r="H158604" i="10"/>
  <c r="G158604" i="10"/>
  <c r="F158604" i="10"/>
  <c r="H158603" i="10"/>
  <c r="G158603" i="10"/>
  <c r="F158603" i="10"/>
  <c r="H158602" i="10"/>
  <c r="G158602" i="10"/>
  <c r="F158602" i="10"/>
  <c r="H158601" i="10"/>
  <c r="G158601" i="10"/>
  <c r="F158601" i="10"/>
  <c r="H158600" i="10"/>
  <c r="G158600" i="10"/>
  <c r="F158600" i="10"/>
  <c r="H158599" i="10"/>
  <c r="G158599" i="10"/>
  <c r="F158599" i="10"/>
  <c r="H158598" i="10"/>
  <c r="G158598" i="10"/>
  <c r="F158598" i="10"/>
  <c r="H158597" i="10"/>
  <c r="G158597" i="10"/>
  <c r="F158597" i="10"/>
  <c r="H158596" i="10"/>
  <c r="G158596" i="10"/>
  <c r="F158596" i="10"/>
  <c r="H158595" i="10"/>
  <c r="G158595" i="10"/>
  <c r="F158595" i="10"/>
  <c r="H158594" i="10"/>
  <c r="G158594" i="10"/>
  <c r="F158594" i="10"/>
  <c r="H158593" i="10"/>
  <c r="G158593" i="10"/>
  <c r="F158593" i="10"/>
  <c r="H158592" i="10"/>
  <c r="G158592" i="10"/>
  <c r="F158592" i="10"/>
  <c r="H158591" i="10"/>
  <c r="G158591" i="10"/>
  <c r="F158591" i="10"/>
  <c r="H158590" i="10"/>
  <c r="G158590" i="10"/>
  <c r="F158590" i="10"/>
  <c r="H158589" i="10"/>
  <c r="G158589" i="10"/>
  <c r="F158589" i="10"/>
  <c r="H158588" i="10"/>
  <c r="G158588" i="10"/>
  <c r="F158588" i="10"/>
  <c r="H158587" i="10"/>
  <c r="G158587" i="10"/>
  <c r="F158587" i="10"/>
  <c r="H158586" i="10"/>
  <c r="G158586" i="10"/>
  <c r="F158586" i="10"/>
  <c r="H158585" i="10"/>
  <c r="G158585" i="10"/>
  <c r="F158585" i="10"/>
  <c r="H158584" i="10"/>
  <c r="G158584" i="10"/>
  <c r="F158584" i="10"/>
  <c r="H158583" i="10"/>
  <c r="G158583" i="10"/>
  <c r="F158583" i="10"/>
  <c r="H158582" i="10"/>
  <c r="G158582" i="10"/>
  <c r="F158582" i="10"/>
  <c r="H158581" i="10"/>
  <c r="G158581" i="10"/>
  <c r="F158581" i="10"/>
  <c r="H158580" i="10"/>
  <c r="G158580" i="10"/>
  <c r="F158580" i="10"/>
  <c r="H158579" i="10"/>
  <c r="G158579" i="10"/>
  <c r="F158579" i="10"/>
  <c r="H158578" i="10"/>
  <c r="G158578" i="10"/>
  <c r="F158578" i="10"/>
  <c r="H158577" i="10"/>
  <c r="G158577" i="10"/>
  <c r="F158577" i="10"/>
  <c r="H158576" i="10"/>
  <c r="G158576" i="10"/>
  <c r="F158576" i="10"/>
  <c r="H158575" i="10"/>
  <c r="G158575" i="10"/>
  <c r="F158575" i="10"/>
  <c r="H158574" i="10"/>
  <c r="G158574" i="10"/>
  <c r="F158574" i="10"/>
  <c r="H158573" i="10"/>
  <c r="G158573" i="10"/>
  <c r="F158573" i="10"/>
  <c r="H158572" i="10"/>
  <c r="G158572" i="10"/>
  <c r="F158572" i="10"/>
  <c r="H158571" i="10"/>
  <c r="G158571" i="10"/>
  <c r="F158571" i="10"/>
  <c r="H158570" i="10"/>
  <c r="G158570" i="10"/>
  <c r="F158570" i="10"/>
  <c r="H158569" i="10"/>
  <c r="G158569" i="10"/>
  <c r="F158569" i="10"/>
  <c r="H158568" i="10"/>
  <c r="G158568" i="10"/>
  <c r="F158568" i="10"/>
  <c r="H158567" i="10"/>
  <c r="G158567" i="10"/>
  <c r="F158567" i="10"/>
  <c r="H158566" i="10"/>
  <c r="G158566" i="10"/>
  <c r="F158566" i="10"/>
  <c r="H158565" i="10"/>
  <c r="G158565" i="10"/>
  <c r="F158565" i="10"/>
  <c r="H158564" i="10"/>
  <c r="G158564" i="10"/>
  <c r="F158564" i="10"/>
  <c r="H158563" i="10"/>
  <c r="G158563" i="10"/>
  <c r="F158563" i="10"/>
  <c r="H158562" i="10"/>
  <c r="G158562" i="10"/>
  <c r="F158562" i="10"/>
  <c r="H158561" i="10"/>
  <c r="G158561" i="10"/>
  <c r="F158561" i="10"/>
  <c r="H158560" i="10"/>
  <c r="G158560" i="10"/>
  <c r="F158560" i="10"/>
  <c r="H158559" i="10"/>
  <c r="G158559" i="10"/>
  <c r="F158559" i="10"/>
  <c r="H158558" i="10"/>
  <c r="G158558" i="10"/>
  <c r="F158558" i="10"/>
  <c r="H158557" i="10"/>
  <c r="G158557" i="10"/>
  <c r="F158557" i="10"/>
  <c r="H158556" i="10"/>
  <c r="G158556" i="10"/>
  <c r="F158556" i="10"/>
  <c r="H158555" i="10"/>
  <c r="G158555" i="10"/>
  <c r="F158555" i="10"/>
  <c r="H158554" i="10"/>
  <c r="G158554" i="10"/>
  <c r="F158554" i="10"/>
  <c r="H158553" i="10"/>
  <c r="G158553" i="10"/>
  <c r="F158553" i="10"/>
  <c r="H158552" i="10"/>
  <c r="G158552" i="10"/>
  <c r="F158552" i="10"/>
  <c r="H158551" i="10"/>
  <c r="G158551" i="10"/>
  <c r="F158551" i="10"/>
  <c r="H158550" i="10"/>
  <c r="G158550" i="10"/>
  <c r="F158550" i="10"/>
  <c r="H158549" i="10"/>
  <c r="G158549" i="10"/>
  <c r="F158549" i="10"/>
  <c r="H158548" i="10"/>
  <c r="G158548" i="10"/>
  <c r="F158548" i="10"/>
  <c r="H158547" i="10"/>
  <c r="G158547" i="10"/>
  <c r="F158547" i="10"/>
  <c r="H158546" i="10"/>
  <c r="G158546" i="10"/>
  <c r="F158546" i="10"/>
  <c r="H158545" i="10"/>
  <c r="G158545" i="10"/>
  <c r="F158545" i="10"/>
  <c r="H158544" i="10"/>
  <c r="G158544" i="10"/>
  <c r="F158544" i="10"/>
  <c r="H158543" i="10"/>
  <c r="G158543" i="10"/>
  <c r="F158543" i="10"/>
  <c r="H158542" i="10"/>
  <c r="G158542" i="10"/>
  <c r="F158542" i="10"/>
  <c r="H158541" i="10"/>
  <c r="G158541" i="10"/>
  <c r="F158541" i="10"/>
  <c r="H158540" i="10"/>
  <c r="G158540" i="10"/>
  <c r="F158540" i="10"/>
  <c r="H158539" i="10"/>
  <c r="G158539" i="10"/>
  <c r="F158539" i="10"/>
  <c r="H158538" i="10"/>
  <c r="G158538" i="10"/>
  <c r="F158538" i="10"/>
  <c r="H158537" i="10"/>
  <c r="G158537" i="10"/>
  <c r="F158537" i="10"/>
  <c r="H158536" i="10"/>
  <c r="G158536" i="10"/>
  <c r="F158536" i="10"/>
  <c r="H158535" i="10"/>
  <c r="G158535" i="10"/>
  <c r="F158535" i="10"/>
  <c r="H158534" i="10"/>
  <c r="G158534" i="10"/>
  <c r="F158534" i="10"/>
  <c r="H158533" i="10"/>
  <c r="G158533" i="10"/>
  <c r="F158533" i="10"/>
  <c r="H158532" i="10"/>
  <c r="G158532" i="10"/>
  <c r="F158532" i="10"/>
  <c r="H158531" i="10"/>
  <c r="G158531" i="10"/>
  <c r="F158531" i="10"/>
  <c r="H158530" i="10"/>
  <c r="G158530" i="10"/>
  <c r="F158530" i="10"/>
  <c r="H158529" i="10"/>
  <c r="G158529" i="10"/>
  <c r="F158529" i="10"/>
  <c r="H158528" i="10"/>
  <c r="G158528" i="10"/>
  <c r="F158528" i="10"/>
  <c r="H158527" i="10"/>
  <c r="G158527" i="10"/>
  <c r="F158527" i="10"/>
  <c r="H158526" i="10"/>
  <c r="G158526" i="10"/>
  <c r="F158526" i="10"/>
  <c r="H158525" i="10"/>
  <c r="G158525" i="10"/>
  <c r="F158525" i="10"/>
  <c r="H158524" i="10"/>
  <c r="G158524" i="10"/>
  <c r="F158524" i="10"/>
  <c r="H158523" i="10"/>
  <c r="G158523" i="10"/>
  <c r="F158523" i="10"/>
  <c r="H158522" i="10"/>
  <c r="G158522" i="10"/>
  <c r="F158522" i="10"/>
  <c r="H158521" i="10"/>
  <c r="G158521" i="10"/>
  <c r="F158521" i="10"/>
  <c r="H158520" i="10"/>
  <c r="G158520" i="10"/>
  <c r="F158520" i="10"/>
  <c r="H158519" i="10"/>
  <c r="G158519" i="10"/>
  <c r="F158519" i="10"/>
  <c r="H158518" i="10"/>
  <c r="G158518" i="10"/>
  <c r="F158518" i="10"/>
  <c r="H158517" i="10"/>
  <c r="G158517" i="10"/>
  <c r="F158517" i="10"/>
  <c r="H158516" i="10"/>
  <c r="G158516" i="10"/>
  <c r="F158516" i="10"/>
  <c r="H158515" i="10"/>
  <c r="G158515" i="10"/>
  <c r="F158515" i="10"/>
  <c r="H158514" i="10"/>
  <c r="G158514" i="10"/>
  <c r="F158514" i="10"/>
  <c r="H158513" i="10"/>
  <c r="G158513" i="10"/>
  <c r="F158513" i="10"/>
  <c r="H158512" i="10"/>
  <c r="G158512" i="10"/>
  <c r="F158512" i="10"/>
  <c r="H158511" i="10"/>
  <c r="G158511" i="10"/>
  <c r="F158511" i="10"/>
  <c r="H158510" i="10"/>
  <c r="G158510" i="10"/>
  <c r="F158510" i="10"/>
  <c r="H158509" i="10"/>
  <c r="G158509" i="10"/>
  <c r="F158509" i="10"/>
  <c r="H158508" i="10"/>
  <c r="G158508" i="10"/>
  <c r="F158508" i="10"/>
  <c r="H158507" i="10"/>
  <c r="G158507" i="10"/>
  <c r="F158507" i="10"/>
  <c r="H158506" i="10"/>
  <c r="G158506" i="10"/>
  <c r="F158506" i="10"/>
  <c r="H158505" i="10"/>
  <c r="G158505" i="10"/>
  <c r="F158505" i="10"/>
  <c r="H158504" i="10"/>
  <c r="G158504" i="10"/>
  <c r="F158504" i="10"/>
  <c r="H158503" i="10"/>
  <c r="G158503" i="10"/>
  <c r="F158503" i="10"/>
  <c r="H158502" i="10"/>
  <c r="G158502" i="10"/>
  <c r="F158502" i="10"/>
  <c r="H158501" i="10"/>
  <c r="G158501" i="10"/>
  <c r="F158501" i="10"/>
  <c r="H158500" i="10"/>
  <c r="G158500" i="10"/>
  <c r="F158500" i="10"/>
  <c r="H158499" i="10"/>
  <c r="G158499" i="10"/>
  <c r="F158499" i="10"/>
  <c r="H158498" i="10"/>
  <c r="G158498" i="10"/>
  <c r="F158498" i="10"/>
  <c r="H158497" i="10"/>
  <c r="G158497" i="10"/>
  <c r="F158497" i="10"/>
  <c r="H158496" i="10"/>
  <c r="G158496" i="10"/>
  <c r="F158496" i="10"/>
  <c r="H158495" i="10"/>
  <c r="G158495" i="10"/>
  <c r="F158495" i="10"/>
  <c r="H158494" i="10"/>
  <c r="G158494" i="10"/>
  <c r="F158494" i="10"/>
  <c r="H158493" i="10"/>
  <c r="G158493" i="10"/>
  <c r="F158493" i="10"/>
  <c r="H158492" i="10"/>
  <c r="G158492" i="10"/>
  <c r="F158492" i="10"/>
  <c r="H158491" i="10"/>
  <c r="G158491" i="10"/>
  <c r="F158491" i="10"/>
  <c r="H158490" i="10"/>
  <c r="G158490" i="10"/>
  <c r="F158490" i="10"/>
  <c r="H158489" i="10"/>
  <c r="G158489" i="10"/>
  <c r="F158489" i="10"/>
  <c r="H158488" i="10"/>
  <c r="G158488" i="10"/>
  <c r="F158488" i="10"/>
  <c r="H158487" i="10"/>
  <c r="G158487" i="10"/>
  <c r="F158487" i="10"/>
  <c r="H158486" i="10"/>
  <c r="G158486" i="10"/>
  <c r="F158486" i="10"/>
  <c r="H158485" i="10"/>
  <c r="G158485" i="10"/>
  <c r="F158485" i="10"/>
  <c r="H158484" i="10"/>
  <c r="G158484" i="10"/>
  <c r="F158484" i="10"/>
  <c r="H158483" i="10"/>
  <c r="G158483" i="10"/>
  <c r="F158483" i="10"/>
  <c r="H158482" i="10"/>
  <c r="G158482" i="10"/>
  <c r="F158482" i="10"/>
  <c r="H158481" i="10"/>
  <c r="G158481" i="10"/>
  <c r="F158481" i="10"/>
  <c r="H158480" i="10"/>
  <c r="G158480" i="10"/>
  <c r="F158480" i="10"/>
  <c r="H158479" i="10"/>
  <c r="G158479" i="10"/>
  <c r="F158479" i="10"/>
  <c r="H158478" i="10"/>
  <c r="G158478" i="10"/>
  <c r="F158478" i="10"/>
  <c r="H158477" i="10"/>
  <c r="G158477" i="10"/>
  <c r="F158477" i="10"/>
  <c r="H158476" i="10"/>
  <c r="G158476" i="10"/>
  <c r="F158476" i="10"/>
  <c r="H158475" i="10"/>
  <c r="G158475" i="10"/>
  <c r="F158475" i="10"/>
  <c r="H158474" i="10"/>
  <c r="G158474" i="10"/>
  <c r="F158474" i="10"/>
  <c r="H158473" i="10"/>
  <c r="G158473" i="10"/>
  <c r="F158473" i="10"/>
  <c r="H158472" i="10"/>
  <c r="G158472" i="10"/>
  <c r="F158472" i="10"/>
  <c r="H158471" i="10"/>
  <c r="G158471" i="10"/>
  <c r="F158471" i="10"/>
  <c r="H158470" i="10"/>
  <c r="G158470" i="10"/>
  <c r="F158470" i="10"/>
  <c r="H158469" i="10"/>
  <c r="G158469" i="10"/>
  <c r="F158469" i="10"/>
  <c r="H158468" i="10"/>
  <c r="G158468" i="10"/>
  <c r="F158468" i="10"/>
  <c r="H158467" i="10"/>
  <c r="G158467" i="10"/>
  <c r="F158467" i="10"/>
  <c r="H158466" i="10"/>
  <c r="G158466" i="10"/>
  <c r="F158466" i="10"/>
  <c r="H158465" i="10"/>
  <c r="G158465" i="10"/>
  <c r="F158465" i="10"/>
  <c r="H158464" i="10"/>
  <c r="G158464" i="10"/>
  <c r="F158464" i="10"/>
  <c r="H158463" i="10"/>
  <c r="G158463" i="10"/>
  <c r="F158463" i="10"/>
  <c r="H158462" i="10"/>
  <c r="G158462" i="10"/>
  <c r="F158462" i="10"/>
  <c r="H158461" i="10"/>
  <c r="G158461" i="10"/>
  <c r="F158461" i="10"/>
  <c r="H158460" i="10"/>
  <c r="G158460" i="10"/>
  <c r="F158460" i="10"/>
  <c r="H158459" i="10"/>
  <c r="G158459" i="10"/>
  <c r="F158459" i="10"/>
  <c r="H158458" i="10"/>
  <c r="G158458" i="10"/>
  <c r="F158458" i="10"/>
  <c r="H158457" i="10"/>
  <c r="G158457" i="10"/>
  <c r="F158457" i="10"/>
  <c r="H158456" i="10"/>
  <c r="G158456" i="10"/>
  <c r="F158456" i="10"/>
  <c r="H158455" i="10"/>
  <c r="G158455" i="10"/>
  <c r="F158455" i="10"/>
  <c r="H158454" i="10"/>
  <c r="G158454" i="10"/>
  <c r="F158454" i="10"/>
  <c r="H158453" i="10"/>
  <c r="G158453" i="10"/>
  <c r="F158453" i="10"/>
  <c r="H158452" i="10"/>
  <c r="G158452" i="10"/>
  <c r="F158452" i="10"/>
  <c r="H158451" i="10"/>
  <c r="G158451" i="10"/>
  <c r="F158451" i="10"/>
  <c r="H158450" i="10"/>
  <c r="G158450" i="10"/>
  <c r="F158450" i="10"/>
  <c r="H158449" i="10"/>
  <c r="G158449" i="10"/>
  <c r="F158449" i="10"/>
  <c r="H158448" i="10"/>
  <c r="G158448" i="10"/>
  <c r="F158448" i="10"/>
  <c r="H158447" i="10"/>
  <c r="G158447" i="10"/>
  <c r="F158447" i="10"/>
  <c r="H158446" i="10"/>
  <c r="G158446" i="10"/>
  <c r="F158446" i="10"/>
  <c r="H158445" i="10"/>
  <c r="G158445" i="10"/>
  <c r="F158445" i="10"/>
  <c r="H158444" i="10"/>
  <c r="G158444" i="10"/>
  <c r="F158444" i="10"/>
  <c r="H158443" i="10"/>
  <c r="G158443" i="10"/>
  <c r="F158443" i="10"/>
  <c r="H158442" i="10"/>
  <c r="G158442" i="10"/>
  <c r="F158442" i="10"/>
  <c r="H158441" i="10"/>
  <c r="G158441" i="10"/>
  <c r="F158441" i="10"/>
  <c r="H158440" i="10"/>
  <c r="G158440" i="10"/>
  <c r="F158440" i="10"/>
  <c r="H158439" i="10"/>
  <c r="G158439" i="10"/>
  <c r="F158439" i="10"/>
  <c r="H158438" i="10"/>
  <c r="G158438" i="10"/>
  <c r="F158438" i="10"/>
  <c r="H158437" i="10"/>
  <c r="G158437" i="10"/>
  <c r="F158437" i="10"/>
  <c r="H158436" i="10"/>
  <c r="G158436" i="10"/>
  <c r="F158436" i="10"/>
  <c r="H158435" i="10"/>
  <c r="G158435" i="10"/>
  <c r="F158435" i="10"/>
  <c r="H158434" i="10"/>
  <c r="G158434" i="10"/>
  <c r="F158434" i="10"/>
  <c r="H158433" i="10"/>
  <c r="G158433" i="10"/>
  <c r="F158433" i="10"/>
  <c r="H158432" i="10"/>
  <c r="G158432" i="10"/>
  <c r="F158432" i="10"/>
  <c r="H158431" i="10"/>
  <c r="G158431" i="10"/>
  <c r="F158431" i="10"/>
  <c r="H158430" i="10"/>
  <c r="G158430" i="10"/>
  <c r="F158430" i="10"/>
  <c r="H158429" i="10"/>
  <c r="G158429" i="10"/>
  <c r="F158429" i="10"/>
  <c r="H158428" i="10"/>
  <c r="G158428" i="10"/>
  <c r="F158428" i="10"/>
  <c r="H158427" i="10"/>
  <c r="G158427" i="10"/>
  <c r="F158427" i="10"/>
  <c r="H158426" i="10"/>
  <c r="G158426" i="10"/>
  <c r="F158426" i="10"/>
  <c r="H158425" i="10"/>
  <c r="G158425" i="10"/>
  <c r="F158425" i="10"/>
  <c r="H158424" i="10"/>
  <c r="G158424" i="10"/>
  <c r="F158424" i="10"/>
  <c r="H158423" i="10"/>
  <c r="G158423" i="10"/>
  <c r="F158423" i="10"/>
  <c r="H158422" i="10"/>
  <c r="G158422" i="10"/>
  <c r="F158422" i="10"/>
  <c r="H158421" i="10"/>
  <c r="G158421" i="10"/>
  <c r="F158421" i="10"/>
  <c r="H158420" i="10"/>
  <c r="G158420" i="10"/>
  <c r="F158420" i="10"/>
  <c r="H158419" i="10"/>
  <c r="G158419" i="10"/>
  <c r="F158419" i="10"/>
  <c r="H158418" i="10"/>
  <c r="G158418" i="10"/>
  <c r="F158418" i="10"/>
  <c r="H158417" i="10"/>
  <c r="G158417" i="10"/>
  <c r="F158417" i="10"/>
  <c r="H158416" i="10"/>
  <c r="G158416" i="10"/>
  <c r="F158416" i="10"/>
  <c r="H158415" i="10"/>
  <c r="G158415" i="10"/>
  <c r="F158415" i="10"/>
  <c r="H158414" i="10"/>
  <c r="G158414" i="10"/>
  <c r="F158414" i="10"/>
  <c r="H158413" i="10"/>
  <c r="G158413" i="10"/>
  <c r="F158413" i="10"/>
  <c r="H158412" i="10"/>
  <c r="G158412" i="10"/>
  <c r="F158412" i="10"/>
  <c r="H158411" i="10"/>
  <c r="G158411" i="10"/>
  <c r="F158411" i="10"/>
  <c r="H158410" i="10"/>
  <c r="G158410" i="10"/>
  <c r="F158410" i="10"/>
  <c r="H158409" i="10"/>
  <c r="G158409" i="10"/>
  <c r="F158409" i="10"/>
  <c r="H158408" i="10"/>
  <c r="G158408" i="10"/>
  <c r="F158408" i="10"/>
  <c r="H158407" i="10"/>
  <c r="G158407" i="10"/>
  <c r="F158407" i="10"/>
  <c r="H158406" i="10"/>
  <c r="G158406" i="10"/>
  <c r="F158406" i="10"/>
  <c r="H158405" i="10"/>
  <c r="G158405" i="10"/>
  <c r="F158405" i="10"/>
  <c r="H158404" i="10"/>
  <c r="G158404" i="10"/>
  <c r="F158404" i="10"/>
  <c r="H158403" i="10"/>
  <c r="G158403" i="10"/>
  <c r="F158403" i="10"/>
  <c r="H158402" i="10"/>
  <c r="G158402" i="10"/>
  <c r="F158402" i="10"/>
  <c r="H158401" i="10"/>
  <c r="G158401" i="10"/>
  <c r="F158401" i="10"/>
  <c r="H158400" i="10"/>
  <c r="G158400" i="10"/>
  <c r="F158400" i="10"/>
  <c r="H158399" i="10"/>
  <c r="G158399" i="10"/>
  <c r="F158399" i="10"/>
  <c r="H158398" i="10"/>
  <c r="G158398" i="10"/>
  <c r="F158398" i="10"/>
  <c r="H158397" i="10"/>
  <c r="G158397" i="10"/>
  <c r="F158397" i="10"/>
  <c r="H158396" i="10"/>
  <c r="G158396" i="10"/>
  <c r="F158396" i="10"/>
  <c r="H158395" i="10"/>
  <c r="G158395" i="10"/>
  <c r="F158395" i="10"/>
  <c r="H158394" i="10"/>
  <c r="G158394" i="10"/>
  <c r="F158394" i="10"/>
  <c r="H158393" i="10"/>
  <c r="G158393" i="10"/>
  <c r="F158393" i="10"/>
  <c r="H158392" i="10"/>
  <c r="G158392" i="10"/>
  <c r="F158392" i="10"/>
  <c r="H158391" i="10"/>
  <c r="G158391" i="10"/>
  <c r="F158391" i="10"/>
  <c r="H158390" i="10"/>
  <c r="G158390" i="10"/>
  <c r="F158390" i="10"/>
  <c r="H158389" i="10"/>
  <c r="G158389" i="10"/>
  <c r="F158389" i="10"/>
  <c r="H158388" i="10"/>
  <c r="G158388" i="10"/>
  <c r="F158388" i="10"/>
  <c r="H158387" i="10"/>
  <c r="G158387" i="10"/>
  <c r="F158387" i="10"/>
  <c r="H158386" i="10"/>
  <c r="G158386" i="10"/>
  <c r="F158386" i="10"/>
  <c r="H158385" i="10"/>
  <c r="G158385" i="10"/>
  <c r="F158385" i="10"/>
  <c r="H158384" i="10"/>
  <c r="G158384" i="10"/>
  <c r="F158384" i="10"/>
  <c r="H158383" i="10"/>
  <c r="G158383" i="10"/>
  <c r="F158383" i="10"/>
  <c r="H158382" i="10"/>
  <c r="G158382" i="10"/>
  <c r="F158382" i="10"/>
  <c r="H158381" i="10"/>
  <c r="G158381" i="10"/>
  <c r="F158381" i="10"/>
  <c r="H158380" i="10"/>
  <c r="G158380" i="10"/>
  <c r="F158380" i="10"/>
  <c r="H158379" i="10"/>
  <c r="G158379" i="10"/>
  <c r="F158379" i="10"/>
  <c r="H158378" i="10"/>
  <c r="G158378" i="10"/>
  <c r="F158378" i="10"/>
  <c r="H158377" i="10"/>
  <c r="G158377" i="10"/>
  <c r="F158377" i="10"/>
  <c r="H158376" i="10"/>
  <c r="G158376" i="10"/>
  <c r="F158376" i="10"/>
  <c r="H158375" i="10"/>
  <c r="G158375" i="10"/>
  <c r="F158375" i="10"/>
  <c r="H158374" i="10"/>
  <c r="G158374" i="10"/>
  <c r="F158374" i="10"/>
  <c r="H158373" i="10"/>
  <c r="G158373" i="10"/>
  <c r="F158373" i="10"/>
  <c r="H158372" i="10"/>
  <c r="G158372" i="10"/>
  <c r="F158372" i="10"/>
  <c r="H158371" i="10"/>
  <c r="G158371" i="10"/>
  <c r="F158371" i="10"/>
  <c r="H158370" i="10"/>
  <c r="G158370" i="10"/>
  <c r="F158370" i="10"/>
  <c r="H158369" i="10"/>
  <c r="G158369" i="10"/>
  <c r="F158369" i="10"/>
  <c r="H158368" i="10"/>
  <c r="G158368" i="10"/>
  <c r="F158368" i="10"/>
  <c r="H158367" i="10"/>
  <c r="G158367" i="10"/>
  <c r="F158367" i="10"/>
  <c r="H158366" i="10"/>
  <c r="G158366" i="10"/>
  <c r="F158366" i="10"/>
  <c r="H158365" i="10"/>
  <c r="G158365" i="10"/>
  <c r="F158365" i="10"/>
  <c r="H158364" i="10"/>
  <c r="G158364" i="10"/>
  <c r="F158364" i="10"/>
  <c r="H158363" i="10"/>
  <c r="G158363" i="10"/>
  <c r="F158363" i="10"/>
  <c r="H158362" i="10"/>
  <c r="G158362" i="10"/>
  <c r="F158362" i="10"/>
  <c r="H158361" i="10"/>
  <c r="G158361" i="10"/>
  <c r="F158361" i="10"/>
  <c r="H158360" i="10"/>
  <c r="G158360" i="10"/>
  <c r="F158360" i="10"/>
  <c r="H158359" i="10"/>
  <c r="G158359" i="10"/>
  <c r="F158359" i="10"/>
  <c r="H158358" i="10"/>
  <c r="G158358" i="10"/>
  <c r="F158358" i="10"/>
  <c r="H158357" i="10"/>
  <c r="G158357" i="10"/>
  <c r="F158357" i="10"/>
  <c r="H158356" i="10"/>
  <c r="G158356" i="10"/>
  <c r="F158356" i="10"/>
  <c r="H158355" i="10"/>
  <c r="G158355" i="10"/>
  <c r="F158355" i="10"/>
  <c r="H158354" i="10"/>
  <c r="G158354" i="10"/>
  <c r="F158354" i="10"/>
  <c r="H158353" i="10"/>
  <c r="G158353" i="10"/>
  <c r="F158353" i="10"/>
  <c r="H158352" i="10"/>
  <c r="G158352" i="10"/>
  <c r="F158352" i="10"/>
  <c r="H158351" i="10"/>
  <c r="G158351" i="10"/>
  <c r="F158351" i="10"/>
  <c r="H158350" i="10"/>
  <c r="G158350" i="10"/>
  <c r="F158350" i="10"/>
  <c r="H158349" i="10"/>
  <c r="G158349" i="10"/>
  <c r="F158349" i="10"/>
  <c r="H158348" i="10"/>
  <c r="G158348" i="10"/>
  <c r="F158348" i="10"/>
  <c r="H158347" i="10"/>
  <c r="G158347" i="10"/>
  <c r="F158347" i="10"/>
  <c r="H158346" i="10"/>
  <c r="G158346" i="10"/>
  <c r="F158346" i="10"/>
  <c r="H158345" i="10"/>
  <c r="G158345" i="10"/>
  <c r="F158345" i="10"/>
  <c r="H158344" i="10"/>
  <c r="G158344" i="10"/>
  <c r="F158344" i="10"/>
  <c r="H158343" i="10"/>
  <c r="G158343" i="10"/>
  <c r="F158343" i="10"/>
  <c r="H158342" i="10"/>
  <c r="G158342" i="10"/>
  <c r="F158342" i="10"/>
  <c r="H158341" i="10"/>
  <c r="G158341" i="10"/>
  <c r="F158341" i="10"/>
  <c r="H158340" i="10"/>
  <c r="G158340" i="10"/>
  <c r="F158340" i="10"/>
  <c r="H158339" i="10"/>
  <c r="G158339" i="10"/>
  <c r="F158339" i="10"/>
  <c r="H158338" i="10"/>
  <c r="G158338" i="10"/>
  <c r="F158338" i="10"/>
  <c r="H158337" i="10"/>
  <c r="G158337" i="10"/>
  <c r="F158337" i="10"/>
  <c r="H158336" i="10"/>
  <c r="G158336" i="10"/>
  <c r="F158336" i="10"/>
  <c r="H158335" i="10"/>
  <c r="G158335" i="10"/>
  <c r="F158335" i="10"/>
  <c r="H158334" i="10"/>
  <c r="G158334" i="10"/>
  <c r="F158334" i="10"/>
  <c r="H158333" i="10"/>
  <c r="G158333" i="10"/>
  <c r="F158333" i="10"/>
  <c r="H158332" i="10"/>
  <c r="G158332" i="10"/>
  <c r="F158332" i="10"/>
  <c r="H158331" i="10"/>
  <c r="G158331" i="10"/>
  <c r="F158331" i="10"/>
  <c r="H158330" i="10"/>
  <c r="G158330" i="10"/>
  <c r="F158330" i="10"/>
  <c r="H158329" i="10"/>
  <c r="G158329" i="10"/>
  <c r="F158329" i="10"/>
  <c r="H158328" i="10"/>
  <c r="G158328" i="10"/>
  <c r="F158328" i="10"/>
  <c r="H158327" i="10"/>
  <c r="G158327" i="10"/>
  <c r="F158327" i="10"/>
  <c r="H158326" i="10"/>
  <c r="G158326" i="10"/>
  <c r="F158326" i="10"/>
  <c r="H158325" i="10"/>
  <c r="G158325" i="10"/>
  <c r="F158325" i="10"/>
  <c r="H158324" i="10"/>
  <c r="G158324" i="10"/>
  <c r="F158324" i="10"/>
  <c r="H158323" i="10"/>
  <c r="G158323" i="10"/>
  <c r="F158323" i="10"/>
  <c r="H158322" i="10"/>
  <c r="G158322" i="10"/>
  <c r="F158322" i="10"/>
  <c r="H158321" i="10"/>
  <c r="G158321" i="10"/>
  <c r="F158321" i="10"/>
  <c r="H158320" i="10"/>
  <c r="G158320" i="10"/>
  <c r="F158320" i="10"/>
  <c r="H158319" i="10"/>
  <c r="G158319" i="10"/>
  <c r="F158319" i="10"/>
  <c r="H158318" i="10"/>
  <c r="G158318" i="10"/>
  <c r="F158318" i="10"/>
  <c r="H158317" i="10"/>
  <c r="G158317" i="10"/>
  <c r="F158317" i="10"/>
  <c r="H158316" i="10"/>
  <c r="G158316" i="10"/>
  <c r="F158316" i="10"/>
  <c r="H158315" i="10"/>
  <c r="G158315" i="10"/>
  <c r="F158315" i="10"/>
  <c r="H158314" i="10"/>
  <c r="G158314" i="10"/>
  <c r="F158314" i="10"/>
  <c r="H158313" i="10"/>
  <c r="G158313" i="10"/>
  <c r="F158313" i="10"/>
  <c r="H158312" i="10"/>
  <c r="G158312" i="10"/>
  <c r="F158312" i="10"/>
  <c r="H158311" i="10"/>
  <c r="G158311" i="10"/>
  <c r="F158311" i="10"/>
  <c r="H158310" i="10"/>
  <c r="G158310" i="10"/>
  <c r="F158310" i="10"/>
  <c r="H158309" i="10"/>
  <c r="G158309" i="10"/>
  <c r="F158309" i="10"/>
  <c r="H158308" i="10"/>
  <c r="G158308" i="10"/>
  <c r="F158308" i="10"/>
  <c r="H158307" i="10"/>
  <c r="G158307" i="10"/>
  <c r="F158307" i="10"/>
  <c r="H158306" i="10"/>
  <c r="G158306" i="10"/>
  <c r="F158306" i="10"/>
  <c r="H158305" i="10"/>
  <c r="G158305" i="10"/>
  <c r="F158305" i="10"/>
  <c r="H158304" i="10"/>
  <c r="G158304" i="10"/>
  <c r="F158304" i="10"/>
  <c r="H158303" i="10"/>
  <c r="G158303" i="10"/>
  <c r="F158303" i="10"/>
  <c r="H158302" i="10"/>
  <c r="G158302" i="10"/>
  <c r="F158302" i="10"/>
  <c r="H158301" i="10"/>
  <c r="G158301" i="10"/>
  <c r="F158301" i="10"/>
  <c r="H158300" i="10"/>
  <c r="G158300" i="10"/>
  <c r="F158300" i="10"/>
  <c r="H158299" i="10"/>
  <c r="G158299" i="10"/>
  <c r="F158299" i="10"/>
  <c r="H158298" i="10"/>
  <c r="G158298" i="10"/>
  <c r="F158298" i="10"/>
  <c r="H158297" i="10"/>
  <c r="G158297" i="10"/>
  <c r="F158297" i="10"/>
  <c r="H158296" i="10"/>
  <c r="G158296" i="10"/>
  <c r="F158296" i="10"/>
  <c r="H158295" i="10"/>
  <c r="G158295" i="10"/>
  <c r="F158295" i="10"/>
  <c r="H158294" i="10"/>
  <c r="G158294" i="10"/>
  <c r="F158294" i="10"/>
  <c r="H158293" i="10"/>
  <c r="G158293" i="10"/>
  <c r="F158293" i="10"/>
  <c r="H158292" i="10"/>
  <c r="G158292" i="10"/>
  <c r="F158292" i="10"/>
  <c r="H158291" i="10"/>
  <c r="G158291" i="10"/>
  <c r="F158291" i="10"/>
  <c r="H158290" i="10"/>
  <c r="G158290" i="10"/>
  <c r="F158290" i="10"/>
  <c r="H158289" i="10"/>
  <c r="G158289" i="10"/>
  <c r="F158289" i="10"/>
  <c r="H158288" i="10"/>
  <c r="G158288" i="10"/>
  <c r="F158288" i="10"/>
  <c r="H158287" i="10"/>
  <c r="G158287" i="10"/>
  <c r="F158287" i="10"/>
  <c r="H158286" i="10"/>
  <c r="G158286" i="10"/>
  <c r="F158286" i="10"/>
  <c r="H158285" i="10"/>
  <c r="G158285" i="10"/>
  <c r="F158285" i="10"/>
  <c r="H158284" i="10"/>
  <c r="G158284" i="10"/>
  <c r="F158284" i="10"/>
  <c r="H158283" i="10"/>
  <c r="G158283" i="10"/>
  <c r="F158283" i="10"/>
  <c r="H158282" i="10"/>
  <c r="G158282" i="10"/>
  <c r="F158282" i="10"/>
  <c r="H158281" i="10"/>
  <c r="G158281" i="10"/>
  <c r="F158281" i="10"/>
  <c r="H158280" i="10"/>
  <c r="G158280" i="10"/>
  <c r="F158280" i="10"/>
  <c r="H158279" i="10"/>
  <c r="G158279" i="10"/>
  <c r="F158279" i="10"/>
  <c r="H158278" i="10"/>
  <c r="G158278" i="10"/>
  <c r="F158278" i="10"/>
  <c r="H158277" i="10"/>
  <c r="G158277" i="10"/>
  <c r="F158277" i="10"/>
  <c r="H158276" i="10"/>
  <c r="G158276" i="10"/>
  <c r="F158276" i="10"/>
  <c r="H158275" i="10"/>
  <c r="G158275" i="10"/>
  <c r="F158275" i="10"/>
  <c r="H158274" i="10"/>
  <c r="G158274" i="10"/>
  <c r="F158274" i="10"/>
  <c r="H158273" i="10"/>
  <c r="G158273" i="10"/>
  <c r="F158273" i="10"/>
  <c r="H158272" i="10"/>
  <c r="G158272" i="10"/>
  <c r="F158272" i="10"/>
  <c r="H158271" i="10"/>
  <c r="G158271" i="10"/>
  <c r="F158271" i="10"/>
  <c r="H158270" i="10"/>
  <c r="G158270" i="10"/>
  <c r="F158270" i="10"/>
  <c r="H158269" i="10"/>
  <c r="G158269" i="10"/>
  <c r="F158269" i="10"/>
  <c r="H158268" i="10"/>
  <c r="G158268" i="10"/>
  <c r="F158268" i="10"/>
  <c r="H158267" i="10"/>
  <c r="G158267" i="10"/>
  <c r="F158267" i="10"/>
  <c r="H158266" i="10"/>
  <c r="G158266" i="10"/>
  <c r="F158266" i="10"/>
  <c r="H158265" i="10"/>
  <c r="G158265" i="10"/>
  <c r="F158265" i="10"/>
  <c r="H158264" i="10"/>
  <c r="G158264" i="10"/>
  <c r="F158264" i="10"/>
  <c r="H158263" i="10"/>
  <c r="G158263" i="10"/>
  <c r="F158263" i="10"/>
  <c r="H158262" i="10"/>
  <c r="G158262" i="10"/>
  <c r="F158262" i="10"/>
  <c r="H158261" i="10"/>
  <c r="G158261" i="10"/>
  <c r="F158261" i="10"/>
  <c r="H158260" i="10"/>
  <c r="G158260" i="10"/>
  <c r="F158260" i="10"/>
  <c r="H158259" i="10"/>
  <c r="G158259" i="10"/>
  <c r="F158259" i="10"/>
  <c r="H158258" i="10"/>
  <c r="G158258" i="10"/>
  <c r="F158258" i="10"/>
  <c r="H158257" i="10"/>
  <c r="G158257" i="10"/>
  <c r="F158257" i="10"/>
  <c r="H158256" i="10"/>
  <c r="G158256" i="10"/>
  <c r="F158256" i="10"/>
  <c r="H158255" i="10"/>
  <c r="G158255" i="10"/>
  <c r="F158255" i="10"/>
  <c r="H158254" i="10"/>
  <c r="G158254" i="10"/>
  <c r="F158254" i="10"/>
  <c r="H158253" i="10"/>
  <c r="G158253" i="10"/>
  <c r="F158253" i="10"/>
  <c r="H158252" i="10"/>
  <c r="G158252" i="10"/>
  <c r="F158252" i="10"/>
  <c r="H158251" i="10"/>
  <c r="G158251" i="10"/>
  <c r="F158251" i="10"/>
  <c r="H158250" i="10"/>
  <c r="G158250" i="10"/>
  <c r="F158250" i="10"/>
  <c r="H158249" i="10"/>
  <c r="G158249" i="10"/>
  <c r="F158249" i="10"/>
  <c r="H158248" i="10"/>
  <c r="G158248" i="10"/>
  <c r="F158248" i="10"/>
  <c r="H158247" i="10"/>
  <c r="G158247" i="10"/>
  <c r="F158247" i="10"/>
  <c r="H158246" i="10"/>
  <c r="G158246" i="10"/>
  <c r="F158246" i="10"/>
  <c r="H158245" i="10"/>
  <c r="G158245" i="10"/>
  <c r="F158245" i="10"/>
  <c r="H158244" i="10"/>
  <c r="G158244" i="10"/>
  <c r="F158244" i="10"/>
  <c r="H158243" i="10"/>
  <c r="G158243" i="10"/>
  <c r="F158243" i="10"/>
  <c r="H158242" i="10"/>
  <c r="G158242" i="10"/>
  <c r="F158242" i="10"/>
  <c r="H158241" i="10"/>
  <c r="G158241" i="10"/>
  <c r="F158241" i="10"/>
  <c r="H158240" i="10"/>
  <c r="G158240" i="10"/>
  <c r="F158240" i="10"/>
  <c r="H158239" i="10"/>
  <c r="G158239" i="10"/>
  <c r="F158239" i="10"/>
  <c r="H158238" i="10"/>
  <c r="G158238" i="10"/>
  <c r="F158238" i="10"/>
  <c r="H158237" i="10"/>
  <c r="G158237" i="10"/>
  <c r="F158237" i="10"/>
  <c r="H158236" i="10"/>
  <c r="G158236" i="10"/>
  <c r="F158236" i="10"/>
  <c r="H158235" i="10"/>
  <c r="G158235" i="10"/>
  <c r="F158235" i="10"/>
  <c r="H158234" i="10"/>
  <c r="G158234" i="10"/>
  <c r="F158234" i="10"/>
  <c r="H158233" i="10"/>
  <c r="G158233" i="10"/>
  <c r="F158233" i="10"/>
  <c r="H158232" i="10"/>
  <c r="G158232" i="10"/>
  <c r="F158232" i="10"/>
  <c r="H158231" i="10"/>
  <c r="G158231" i="10"/>
  <c r="F158231" i="10"/>
  <c r="H158230" i="10"/>
  <c r="G158230" i="10"/>
  <c r="F158230" i="10"/>
  <c r="H158229" i="10"/>
  <c r="G158229" i="10"/>
  <c r="F158229" i="10"/>
  <c r="H158228" i="10"/>
  <c r="G158228" i="10"/>
  <c r="F158228" i="10"/>
  <c r="H158227" i="10"/>
  <c r="G158227" i="10"/>
  <c r="F158227" i="10"/>
  <c r="H158226" i="10"/>
  <c r="G158226" i="10"/>
  <c r="F158226" i="10"/>
  <c r="H158225" i="10"/>
  <c r="G158225" i="10"/>
  <c r="F158225" i="10"/>
  <c r="H158224" i="10"/>
  <c r="G158224" i="10"/>
  <c r="F158224" i="10"/>
  <c r="H158223" i="10"/>
  <c r="G158223" i="10"/>
  <c r="F158223" i="10"/>
  <c r="H158222" i="10"/>
  <c r="G158222" i="10"/>
  <c r="F158222" i="10"/>
  <c r="H158221" i="10"/>
  <c r="G158221" i="10"/>
  <c r="F158221" i="10"/>
  <c r="H158220" i="10"/>
  <c r="G158220" i="10"/>
  <c r="F158220" i="10"/>
  <c r="H158219" i="10"/>
  <c r="G158219" i="10"/>
  <c r="F158219" i="10"/>
  <c r="H158218" i="10"/>
  <c r="G158218" i="10"/>
  <c r="F158218" i="10"/>
  <c r="H158217" i="10"/>
  <c r="G158217" i="10"/>
  <c r="F158217" i="10"/>
  <c r="H158216" i="10"/>
  <c r="G158216" i="10"/>
  <c r="F158216" i="10"/>
  <c r="H158215" i="10"/>
  <c r="G158215" i="10"/>
  <c r="F158215" i="10"/>
  <c r="H158214" i="10"/>
  <c r="G158214" i="10"/>
  <c r="F158214" i="10"/>
  <c r="H158213" i="10"/>
  <c r="G158213" i="10"/>
  <c r="F158213" i="10"/>
  <c r="H158212" i="10"/>
  <c r="G158212" i="10"/>
  <c r="F158212" i="10"/>
  <c r="H158211" i="10"/>
  <c r="G158211" i="10"/>
  <c r="F158211" i="10"/>
  <c r="H158210" i="10"/>
  <c r="G158210" i="10"/>
  <c r="F158210" i="10"/>
  <c r="H158209" i="10"/>
  <c r="G158209" i="10"/>
  <c r="F158209" i="10"/>
  <c r="H158208" i="10"/>
  <c r="G158208" i="10"/>
  <c r="F158208" i="10"/>
  <c r="H158207" i="10"/>
  <c r="G158207" i="10"/>
  <c r="F158207" i="10"/>
  <c r="H158206" i="10"/>
  <c r="G158206" i="10"/>
  <c r="F158206" i="10"/>
  <c r="H158205" i="10"/>
  <c r="G158205" i="10"/>
  <c r="F158205" i="10"/>
  <c r="H158204" i="10"/>
  <c r="G158204" i="10"/>
  <c r="F158204" i="10"/>
  <c r="H158203" i="10"/>
  <c r="G158203" i="10"/>
  <c r="F158203" i="10"/>
  <c r="H158202" i="10"/>
  <c r="G158202" i="10"/>
  <c r="F158202" i="10"/>
  <c r="H158201" i="10"/>
  <c r="G158201" i="10"/>
  <c r="F158201" i="10"/>
  <c r="H158200" i="10"/>
  <c r="G158200" i="10"/>
  <c r="F158200" i="10"/>
  <c r="H158199" i="10"/>
  <c r="G158199" i="10"/>
  <c r="F158199" i="10"/>
  <c r="H158198" i="10"/>
  <c r="G158198" i="10"/>
  <c r="F158198" i="10"/>
  <c r="H158197" i="10"/>
  <c r="G158197" i="10"/>
  <c r="F158197" i="10"/>
  <c r="H158196" i="10"/>
  <c r="G158196" i="10"/>
  <c r="F158196" i="10"/>
  <c r="H158195" i="10"/>
  <c r="G158195" i="10"/>
  <c r="F158195" i="10"/>
  <c r="H158194" i="10"/>
  <c r="G158194" i="10"/>
  <c r="F158194" i="10"/>
  <c r="H158193" i="10"/>
  <c r="G158193" i="10"/>
  <c r="F158193" i="10"/>
  <c r="H158192" i="10"/>
  <c r="G158192" i="10"/>
  <c r="F158192" i="10"/>
  <c r="H158191" i="10"/>
  <c r="G158191" i="10"/>
  <c r="F158191" i="10"/>
  <c r="H158190" i="10"/>
  <c r="G158190" i="10"/>
  <c r="F158190" i="10"/>
  <c r="H158189" i="10"/>
  <c r="G158189" i="10"/>
  <c r="F158189" i="10"/>
  <c r="H158188" i="10"/>
  <c r="G158188" i="10"/>
  <c r="F158188" i="10"/>
  <c r="H158187" i="10"/>
  <c r="G158187" i="10"/>
  <c r="F158187" i="10"/>
  <c r="H158186" i="10"/>
  <c r="G158186" i="10"/>
  <c r="F158186" i="10"/>
  <c r="H158185" i="10"/>
  <c r="G158185" i="10"/>
  <c r="F158185" i="10"/>
  <c r="H158184" i="10"/>
  <c r="G158184" i="10"/>
  <c r="F158184" i="10"/>
  <c r="H158183" i="10"/>
  <c r="G158183" i="10"/>
  <c r="F158183" i="10"/>
  <c r="H158182" i="10"/>
  <c r="G158182" i="10"/>
  <c r="F158182" i="10"/>
  <c r="H158181" i="10"/>
  <c r="G158181" i="10"/>
  <c r="F158181" i="10"/>
  <c r="H158180" i="10"/>
  <c r="G158180" i="10"/>
  <c r="F158180" i="10"/>
  <c r="H158179" i="10"/>
  <c r="G158179" i="10"/>
  <c r="F158179" i="10"/>
  <c r="H158178" i="10"/>
  <c r="G158178" i="10"/>
  <c r="F158178" i="10"/>
  <c r="H158177" i="10"/>
  <c r="G158177" i="10"/>
  <c r="F158177" i="10"/>
  <c r="H158176" i="10"/>
  <c r="G158176" i="10"/>
  <c r="F158176" i="10"/>
  <c r="H158175" i="10"/>
  <c r="G158175" i="10"/>
  <c r="F158175" i="10"/>
  <c r="H158174" i="10"/>
  <c r="G158174" i="10"/>
  <c r="F158174" i="10"/>
  <c r="H158173" i="10"/>
  <c r="G158173" i="10"/>
  <c r="F158173" i="10"/>
  <c r="H158172" i="10"/>
  <c r="G158172" i="10"/>
  <c r="F158172" i="10"/>
  <c r="H158171" i="10"/>
  <c r="G158171" i="10"/>
  <c r="F158171" i="10"/>
  <c r="H158170" i="10"/>
  <c r="G158170" i="10"/>
  <c r="F158170" i="10"/>
  <c r="H158169" i="10"/>
  <c r="G158169" i="10"/>
  <c r="F158169" i="10"/>
  <c r="H158168" i="10"/>
  <c r="G158168" i="10"/>
  <c r="F158168" i="10"/>
  <c r="H158167" i="10"/>
  <c r="G158167" i="10"/>
  <c r="F158167" i="10"/>
  <c r="H158166" i="10"/>
  <c r="G158166" i="10"/>
  <c r="F158166" i="10"/>
  <c r="H158165" i="10"/>
  <c r="G158165" i="10"/>
  <c r="F158165" i="10"/>
  <c r="H158164" i="10"/>
  <c r="G158164" i="10"/>
  <c r="F158164" i="10"/>
  <c r="H158163" i="10"/>
  <c r="G158163" i="10"/>
  <c r="F158163" i="10"/>
  <c r="H158162" i="10"/>
  <c r="G158162" i="10"/>
  <c r="F158162" i="10"/>
  <c r="H158161" i="10"/>
  <c r="G158161" i="10"/>
  <c r="F158161" i="10"/>
  <c r="H158160" i="10"/>
  <c r="G158160" i="10"/>
  <c r="F158160" i="10"/>
  <c r="H158159" i="10"/>
  <c r="G158159" i="10"/>
  <c r="F158159" i="10"/>
  <c r="H158158" i="10"/>
  <c r="G158158" i="10"/>
  <c r="F158158" i="10"/>
  <c r="H158157" i="10"/>
  <c r="G158157" i="10"/>
  <c r="F158157" i="10"/>
  <c r="H158156" i="10"/>
  <c r="G158156" i="10"/>
  <c r="F158156" i="10"/>
  <c r="H158155" i="10"/>
  <c r="G158155" i="10"/>
  <c r="F158155" i="10"/>
  <c r="H158154" i="10"/>
  <c r="G158154" i="10"/>
  <c r="F158154" i="10"/>
  <c r="H158153" i="10"/>
  <c r="G158153" i="10"/>
  <c r="F158153" i="10"/>
  <c r="H158152" i="10"/>
  <c r="G158152" i="10"/>
  <c r="F158152" i="10"/>
  <c r="H158151" i="10"/>
  <c r="G158151" i="10"/>
  <c r="F158151" i="10"/>
  <c r="H158150" i="10"/>
  <c r="G158150" i="10"/>
  <c r="F158150" i="10"/>
  <c r="H158149" i="10"/>
  <c r="G158149" i="10"/>
  <c r="F158149" i="10"/>
  <c r="H158148" i="10"/>
  <c r="G158148" i="10"/>
  <c r="F158148" i="10"/>
  <c r="H158147" i="10"/>
  <c r="G158147" i="10"/>
  <c r="F158147" i="10"/>
  <c r="H158146" i="10"/>
  <c r="G158146" i="10"/>
  <c r="F158146" i="10"/>
  <c r="H158145" i="10"/>
  <c r="G158145" i="10"/>
  <c r="F158145" i="10"/>
  <c r="H158144" i="10"/>
  <c r="G158144" i="10"/>
  <c r="F158144" i="10"/>
  <c r="H158143" i="10"/>
  <c r="G158143" i="10"/>
  <c r="F158143" i="10"/>
  <c r="H158142" i="10"/>
  <c r="G158142" i="10"/>
  <c r="F158142" i="10"/>
  <c r="H158141" i="10"/>
  <c r="G158141" i="10"/>
  <c r="F158141" i="10"/>
  <c r="H158140" i="10"/>
  <c r="G158140" i="10"/>
  <c r="F158140" i="10"/>
  <c r="H158139" i="10"/>
  <c r="G158139" i="10"/>
  <c r="F158139" i="10"/>
  <c r="H158138" i="10"/>
  <c r="G158138" i="10"/>
  <c r="F158138" i="10"/>
  <c r="H158137" i="10"/>
  <c r="G158137" i="10"/>
  <c r="F158137" i="10"/>
  <c r="H158136" i="10"/>
  <c r="G158136" i="10"/>
  <c r="F158136" i="10"/>
  <c r="H158135" i="10"/>
  <c r="G158135" i="10"/>
  <c r="F158135" i="10"/>
  <c r="H158134" i="10"/>
  <c r="G158134" i="10"/>
  <c r="F158134" i="10"/>
  <c r="H158133" i="10"/>
  <c r="G158133" i="10"/>
  <c r="F158133" i="10"/>
  <c r="H158132" i="10"/>
  <c r="G158132" i="10"/>
  <c r="F158132" i="10"/>
  <c r="H158131" i="10"/>
  <c r="G158131" i="10"/>
  <c r="F158131" i="10"/>
  <c r="H158130" i="10"/>
  <c r="G158130" i="10"/>
  <c r="F158130" i="10"/>
  <c r="H158129" i="10"/>
  <c r="G158129" i="10"/>
  <c r="F158129" i="10"/>
  <c r="H158128" i="10"/>
  <c r="G158128" i="10"/>
  <c r="F158128" i="10"/>
  <c r="H158127" i="10"/>
  <c r="G158127" i="10"/>
  <c r="F158127" i="10"/>
  <c r="H158126" i="10"/>
  <c r="G158126" i="10"/>
  <c r="F158126" i="10"/>
  <c r="H158125" i="10"/>
  <c r="G158125" i="10"/>
  <c r="F158125" i="10"/>
  <c r="H158124" i="10"/>
  <c r="G158124" i="10"/>
  <c r="F158124" i="10"/>
  <c r="H158123" i="10"/>
  <c r="G158123" i="10"/>
  <c r="F158123" i="10"/>
  <c r="H158122" i="10"/>
  <c r="G158122" i="10"/>
  <c r="F158122" i="10"/>
  <c r="H158121" i="10"/>
  <c r="G158121" i="10"/>
  <c r="F158121" i="10"/>
  <c r="H158120" i="10"/>
  <c r="G158120" i="10"/>
  <c r="F158120" i="10"/>
  <c r="H158119" i="10"/>
  <c r="G158119" i="10"/>
  <c r="F158119" i="10"/>
  <c r="H158118" i="10"/>
  <c r="G158118" i="10"/>
  <c r="F158118" i="10"/>
  <c r="H158117" i="10"/>
  <c r="G158117" i="10"/>
  <c r="F158117" i="10"/>
  <c r="H158116" i="10"/>
  <c r="G158116" i="10"/>
  <c r="F158116" i="10"/>
  <c r="H158115" i="10"/>
  <c r="G158115" i="10"/>
  <c r="F158115" i="10"/>
  <c r="H158114" i="10"/>
  <c r="G158114" i="10"/>
  <c r="F158114" i="10"/>
  <c r="H158113" i="10"/>
  <c r="G158113" i="10"/>
  <c r="F158113" i="10"/>
  <c r="H158112" i="10"/>
  <c r="G158112" i="10"/>
  <c r="F158112" i="10"/>
  <c r="H158111" i="10"/>
  <c r="G158111" i="10"/>
  <c r="F158111" i="10"/>
  <c r="H158110" i="10"/>
  <c r="G158110" i="10"/>
  <c r="F158110" i="10"/>
  <c r="H158109" i="10"/>
  <c r="G158109" i="10"/>
  <c r="F158109" i="10"/>
  <c r="H158108" i="10"/>
  <c r="G158108" i="10"/>
  <c r="F158108" i="10"/>
  <c r="H158107" i="10"/>
  <c r="G158107" i="10"/>
  <c r="F158107" i="10"/>
  <c r="H158106" i="10"/>
  <c r="G158106" i="10"/>
  <c r="F158106" i="10"/>
  <c r="H158105" i="10"/>
  <c r="G158105" i="10"/>
  <c r="F158105" i="10"/>
  <c r="H158104" i="10"/>
  <c r="G158104" i="10"/>
  <c r="F158104" i="10"/>
  <c r="H158103" i="10"/>
  <c r="G158103" i="10"/>
  <c r="F158103" i="10"/>
  <c r="H158102" i="10"/>
  <c r="G158102" i="10"/>
  <c r="F158102" i="10"/>
  <c r="H158101" i="10"/>
  <c r="G158101" i="10"/>
  <c r="F158101" i="10"/>
  <c r="H158100" i="10"/>
  <c r="G158100" i="10"/>
  <c r="F158100" i="10"/>
  <c r="H158099" i="10"/>
  <c r="G158099" i="10"/>
  <c r="F158099" i="10"/>
  <c r="H158098" i="10"/>
  <c r="G158098" i="10"/>
  <c r="F158098" i="10"/>
  <c r="H158097" i="10"/>
  <c r="G158097" i="10"/>
  <c r="F158097" i="10"/>
  <c r="H158096" i="10"/>
  <c r="G158096" i="10"/>
  <c r="F158096" i="10"/>
  <c r="H158095" i="10"/>
  <c r="G158095" i="10"/>
  <c r="F158095" i="10"/>
  <c r="H158094" i="10"/>
  <c r="G158094" i="10"/>
  <c r="F158094" i="10"/>
  <c r="H158093" i="10"/>
  <c r="G158093" i="10"/>
  <c r="F158093" i="10"/>
  <c r="H158092" i="10"/>
  <c r="G158092" i="10"/>
  <c r="F158092" i="10"/>
  <c r="H158091" i="10"/>
  <c r="G158091" i="10"/>
  <c r="F158091" i="10"/>
  <c r="H158090" i="10"/>
  <c r="G158090" i="10"/>
  <c r="F158090" i="10"/>
  <c r="H158089" i="10"/>
  <c r="G158089" i="10"/>
  <c r="F158089" i="10"/>
  <c r="H158088" i="10"/>
  <c r="G158088" i="10"/>
  <c r="F158088" i="10"/>
  <c r="H158087" i="10"/>
  <c r="G158087" i="10"/>
  <c r="F158087" i="10"/>
  <c r="H158086" i="10"/>
  <c r="G158086" i="10"/>
  <c r="F158086" i="10"/>
  <c r="H158085" i="10"/>
  <c r="G158085" i="10"/>
  <c r="F158085" i="10"/>
  <c r="H158084" i="10"/>
  <c r="G158084" i="10"/>
  <c r="F158084" i="10"/>
  <c r="H158083" i="10"/>
  <c r="G158083" i="10"/>
  <c r="F158083" i="10"/>
  <c r="H158082" i="10"/>
  <c r="G158082" i="10"/>
  <c r="F158082" i="10"/>
  <c r="H158081" i="10"/>
  <c r="G158081" i="10"/>
  <c r="F158081" i="10"/>
  <c r="H158080" i="10"/>
  <c r="G158080" i="10"/>
  <c r="F158080" i="10"/>
  <c r="H158079" i="10"/>
  <c r="G158079" i="10"/>
  <c r="F158079" i="10"/>
  <c r="H158078" i="10"/>
  <c r="G158078" i="10"/>
  <c r="F158078" i="10"/>
  <c r="H158077" i="10"/>
  <c r="G158077" i="10"/>
  <c r="F158077" i="10"/>
  <c r="H158076" i="10"/>
  <c r="G158076" i="10"/>
  <c r="F158076" i="10"/>
  <c r="H158075" i="10"/>
  <c r="G158075" i="10"/>
  <c r="F158075" i="10"/>
  <c r="H158074" i="10"/>
  <c r="G158074" i="10"/>
  <c r="F158074" i="10"/>
  <c r="H158073" i="10"/>
  <c r="G158073" i="10"/>
  <c r="F158073" i="10"/>
  <c r="H158072" i="10"/>
  <c r="G158072" i="10"/>
  <c r="F158072" i="10"/>
  <c r="H158071" i="10"/>
  <c r="G158071" i="10"/>
  <c r="F158071" i="10"/>
  <c r="H158070" i="10"/>
  <c r="G158070" i="10"/>
  <c r="F158070" i="10"/>
  <c r="H158069" i="10"/>
  <c r="G158069" i="10"/>
  <c r="F158069" i="10"/>
  <c r="H158068" i="10"/>
  <c r="G158068" i="10"/>
  <c r="F158068" i="10"/>
  <c r="H158067" i="10"/>
  <c r="G158067" i="10"/>
  <c r="F158067" i="10"/>
  <c r="H158066" i="10"/>
  <c r="G158066" i="10"/>
  <c r="F158066" i="10"/>
  <c r="H158065" i="10"/>
  <c r="G158065" i="10"/>
  <c r="F158065" i="10"/>
  <c r="H158064" i="10"/>
  <c r="G158064" i="10"/>
  <c r="F158064" i="10"/>
  <c r="H158063" i="10"/>
  <c r="G158063" i="10"/>
  <c r="F158063" i="10"/>
  <c r="H158062" i="10"/>
  <c r="G158062" i="10"/>
  <c r="F158062" i="10"/>
  <c r="H158061" i="10"/>
  <c r="G158061" i="10"/>
  <c r="F158061" i="10"/>
  <c r="H158060" i="10"/>
  <c r="G158060" i="10"/>
  <c r="F158060" i="10"/>
  <c r="H158059" i="10"/>
  <c r="G158059" i="10"/>
  <c r="F158059" i="10"/>
  <c r="H158058" i="10"/>
  <c r="G158058" i="10"/>
  <c r="F158058" i="10"/>
  <c r="H158057" i="10"/>
  <c r="G158057" i="10"/>
  <c r="F158057" i="10"/>
  <c r="H158056" i="10"/>
  <c r="G158056" i="10"/>
  <c r="F158056" i="10"/>
  <c r="H158055" i="10"/>
  <c r="G158055" i="10"/>
  <c r="F158055" i="10"/>
  <c r="H158054" i="10"/>
  <c r="G158054" i="10"/>
  <c r="F158054" i="10"/>
  <c r="H158053" i="10"/>
  <c r="G158053" i="10"/>
  <c r="F158053" i="10"/>
  <c r="H158052" i="10"/>
  <c r="G158052" i="10"/>
  <c r="F158052" i="10"/>
  <c r="H158051" i="10"/>
  <c r="G158051" i="10"/>
  <c r="F158051" i="10"/>
  <c r="H158050" i="10"/>
  <c r="G158050" i="10"/>
  <c r="F158050" i="10"/>
  <c r="H158049" i="10"/>
  <c r="G158049" i="10"/>
  <c r="F158049" i="10"/>
  <c r="H158048" i="10"/>
  <c r="G158048" i="10"/>
  <c r="F158048" i="10"/>
  <c r="H158047" i="10"/>
  <c r="G158047" i="10"/>
  <c r="F158047" i="10"/>
  <c r="H158046" i="10"/>
  <c r="G158046" i="10"/>
  <c r="F158046" i="10"/>
  <c r="H158045" i="10"/>
  <c r="G158045" i="10"/>
  <c r="F158045" i="10"/>
  <c r="H158044" i="10"/>
  <c r="G158044" i="10"/>
  <c r="F158044" i="10"/>
  <c r="H158043" i="10"/>
  <c r="G158043" i="10"/>
  <c r="F158043" i="10"/>
  <c r="H158042" i="10"/>
  <c r="G158042" i="10"/>
  <c r="F158042" i="10"/>
  <c r="H158041" i="10"/>
  <c r="G158041" i="10"/>
  <c r="F158041" i="10"/>
  <c r="H158040" i="10"/>
  <c r="G158040" i="10"/>
  <c r="F158040" i="10"/>
  <c r="H158039" i="10"/>
  <c r="G158039" i="10"/>
  <c r="F158039" i="10"/>
  <c r="H158038" i="10"/>
  <c r="G158038" i="10"/>
  <c r="F158038" i="10"/>
  <c r="H158037" i="10"/>
  <c r="G158037" i="10"/>
  <c r="F158037" i="10"/>
  <c r="H158036" i="10"/>
  <c r="G158036" i="10"/>
  <c r="F158036" i="10"/>
  <c r="H158035" i="10"/>
  <c r="G158035" i="10"/>
  <c r="F158035" i="10"/>
  <c r="H158034" i="10"/>
  <c r="G158034" i="10"/>
  <c r="F158034" i="10"/>
  <c r="H158033" i="10"/>
  <c r="G158033" i="10"/>
  <c r="F158033" i="10"/>
  <c r="H158032" i="10"/>
  <c r="G158032" i="10"/>
  <c r="F158032" i="10"/>
  <c r="H158031" i="10"/>
  <c r="G158031" i="10"/>
  <c r="F158031" i="10"/>
  <c r="H158030" i="10"/>
  <c r="G158030" i="10"/>
  <c r="F158030" i="10"/>
  <c r="H158029" i="10"/>
  <c r="G158029" i="10"/>
  <c r="F158029" i="10"/>
  <c r="H158028" i="10"/>
  <c r="G158028" i="10"/>
  <c r="F158028" i="10"/>
  <c r="H158027" i="10"/>
  <c r="G158027" i="10"/>
  <c r="F158027" i="10"/>
  <c r="H158026" i="10"/>
  <c r="G158026" i="10"/>
  <c r="F158026" i="10"/>
  <c r="H158025" i="10"/>
  <c r="G158025" i="10"/>
  <c r="F158025" i="10"/>
  <c r="H158024" i="10"/>
  <c r="G158024" i="10"/>
  <c r="F158024" i="10"/>
  <c r="H158023" i="10"/>
  <c r="G158023" i="10"/>
  <c r="F158023" i="10"/>
  <c r="H158022" i="10"/>
  <c r="G158022" i="10"/>
  <c r="F158022" i="10"/>
  <c r="H158021" i="10"/>
  <c r="G158021" i="10"/>
  <c r="F158021" i="10"/>
  <c r="H158020" i="10"/>
  <c r="G158020" i="10"/>
  <c r="F158020" i="10"/>
  <c r="H158019" i="10"/>
  <c r="G158019" i="10"/>
  <c r="F158019" i="10"/>
  <c r="H158018" i="10"/>
  <c r="G158018" i="10"/>
  <c r="F158018" i="10"/>
  <c r="H158017" i="10"/>
  <c r="G158017" i="10"/>
  <c r="F158017" i="10"/>
  <c r="H158016" i="10"/>
  <c r="G158016" i="10"/>
  <c r="F158016" i="10"/>
  <c r="H158015" i="10"/>
  <c r="G158015" i="10"/>
  <c r="F158015" i="10"/>
  <c r="H158014" i="10"/>
  <c r="G158014" i="10"/>
  <c r="F158014" i="10"/>
  <c r="H158013" i="10"/>
  <c r="G158013" i="10"/>
  <c r="F158013" i="10"/>
  <c r="H158012" i="10"/>
  <c r="G158012" i="10"/>
  <c r="F158012" i="10"/>
  <c r="H158011" i="10"/>
  <c r="G158011" i="10"/>
  <c r="F158011" i="10"/>
  <c r="H158010" i="10"/>
  <c r="G158010" i="10"/>
  <c r="F158010" i="10"/>
  <c r="H158009" i="10"/>
  <c r="G158009" i="10"/>
  <c r="F158009" i="10"/>
  <c r="H158008" i="10"/>
  <c r="G158008" i="10"/>
  <c r="F158008" i="10"/>
  <c r="H158007" i="10"/>
  <c r="G158007" i="10"/>
  <c r="F158007" i="10"/>
  <c r="H158006" i="10"/>
  <c r="G158006" i="10"/>
  <c r="F158006" i="10"/>
  <c r="H158005" i="10"/>
  <c r="G158005" i="10"/>
  <c r="F158005" i="10"/>
  <c r="H158004" i="10"/>
  <c r="G158004" i="10"/>
  <c r="F158004" i="10"/>
  <c r="H158003" i="10"/>
  <c r="G158003" i="10"/>
  <c r="F158003" i="10"/>
  <c r="H158002" i="10"/>
  <c r="G158002" i="10"/>
  <c r="F158002" i="10"/>
  <c r="H158001" i="10"/>
  <c r="G158001" i="10"/>
  <c r="F158001" i="10"/>
  <c r="H158000" i="10"/>
  <c r="G158000" i="10"/>
  <c r="F158000" i="10"/>
  <c r="H157999" i="10"/>
  <c r="G157999" i="10"/>
  <c r="F157999" i="10"/>
  <c r="H157998" i="10"/>
  <c r="G157998" i="10"/>
  <c r="F157998" i="10"/>
  <c r="H157997" i="10"/>
  <c r="G157997" i="10"/>
  <c r="F157997" i="10"/>
  <c r="H157996" i="10"/>
  <c r="G157996" i="10"/>
  <c r="F157996" i="10"/>
  <c r="H157995" i="10"/>
  <c r="G157995" i="10"/>
  <c r="F157995" i="10"/>
  <c r="H157994" i="10"/>
  <c r="G157994" i="10"/>
  <c r="F157994" i="10"/>
  <c r="H157993" i="10"/>
  <c r="G157993" i="10"/>
  <c r="F157993" i="10"/>
  <c r="H157992" i="10"/>
  <c r="G157992" i="10"/>
  <c r="F157992" i="10"/>
  <c r="H157991" i="10"/>
  <c r="G157991" i="10"/>
  <c r="F157991" i="10"/>
  <c r="H157990" i="10"/>
  <c r="G157990" i="10"/>
  <c r="F157990" i="10"/>
  <c r="H157989" i="10"/>
  <c r="G157989" i="10"/>
  <c r="F157989" i="10"/>
  <c r="H157988" i="10"/>
  <c r="G157988" i="10"/>
  <c r="F157988" i="10"/>
  <c r="H157987" i="10"/>
  <c r="G157987" i="10"/>
  <c r="F157987" i="10"/>
  <c r="H157986" i="10"/>
  <c r="G157986" i="10"/>
  <c r="F157986" i="10"/>
  <c r="H157985" i="10"/>
  <c r="G157985" i="10"/>
  <c r="F157985" i="10"/>
  <c r="H157984" i="10"/>
  <c r="G157984" i="10"/>
  <c r="F157984" i="10"/>
  <c r="H157983" i="10"/>
  <c r="G157983" i="10"/>
  <c r="F157983" i="10"/>
  <c r="H157982" i="10"/>
  <c r="G157982" i="10"/>
  <c r="F157982" i="10"/>
  <c r="H157981" i="10"/>
  <c r="G157981" i="10"/>
  <c r="F157981" i="10"/>
  <c r="H157980" i="10"/>
  <c r="G157980" i="10"/>
  <c r="F157980" i="10"/>
  <c r="H157979" i="10"/>
  <c r="G157979" i="10"/>
  <c r="F157979" i="10"/>
  <c r="H157978" i="10"/>
  <c r="G157978" i="10"/>
  <c r="F157978" i="10"/>
  <c r="H157977" i="10"/>
  <c r="G157977" i="10"/>
  <c r="F157977" i="10"/>
  <c r="H157976" i="10"/>
  <c r="G157976" i="10"/>
  <c r="F157976" i="10"/>
  <c r="H157975" i="10"/>
  <c r="G157975" i="10"/>
  <c r="F157975" i="10"/>
  <c r="H157974" i="10"/>
  <c r="G157974" i="10"/>
  <c r="F157974" i="10"/>
  <c r="H157973" i="10"/>
  <c r="G157973" i="10"/>
  <c r="F157973" i="10"/>
  <c r="H157972" i="10"/>
  <c r="G157972" i="10"/>
  <c r="F157972" i="10"/>
  <c r="H157971" i="10"/>
  <c r="G157971" i="10"/>
  <c r="F157971" i="10"/>
  <c r="H157970" i="10"/>
  <c r="G157970" i="10"/>
  <c r="F157970" i="10"/>
  <c r="H157969" i="10"/>
  <c r="G157969" i="10"/>
  <c r="F157969" i="10"/>
  <c r="H157968" i="10"/>
  <c r="G157968" i="10"/>
  <c r="F157968" i="10"/>
  <c r="H157967" i="10"/>
  <c r="G157967" i="10"/>
  <c r="F157967" i="10"/>
  <c r="H157966" i="10"/>
  <c r="G157966" i="10"/>
  <c r="F157966" i="10"/>
  <c r="H157965" i="10"/>
  <c r="G157965" i="10"/>
  <c r="F157965" i="10"/>
  <c r="H157964" i="10"/>
  <c r="G157964" i="10"/>
  <c r="F157964" i="10"/>
  <c r="H157963" i="10"/>
  <c r="G157963" i="10"/>
  <c r="F157963" i="10"/>
  <c r="H157962" i="10"/>
  <c r="G157962" i="10"/>
  <c r="F157962" i="10"/>
  <c r="H157961" i="10"/>
  <c r="G157961" i="10"/>
  <c r="F157961" i="10"/>
  <c r="H157960" i="10"/>
  <c r="G157960" i="10"/>
  <c r="F157960" i="10"/>
  <c r="H157959" i="10"/>
  <c r="G157959" i="10"/>
  <c r="F157959" i="10"/>
  <c r="H157958" i="10"/>
  <c r="G157958" i="10"/>
  <c r="F157958" i="10"/>
  <c r="H157957" i="10"/>
  <c r="G157957" i="10"/>
  <c r="F157957" i="10"/>
  <c r="H157956" i="10"/>
  <c r="G157956" i="10"/>
  <c r="F157956" i="10"/>
  <c r="H157955" i="10"/>
  <c r="G157955" i="10"/>
  <c r="F157955" i="10"/>
  <c r="H157954" i="10"/>
  <c r="G157954" i="10"/>
  <c r="F157954" i="10"/>
  <c r="H157953" i="10"/>
  <c r="G157953" i="10"/>
  <c r="F157953" i="10"/>
  <c r="H157952" i="10"/>
  <c r="G157952" i="10"/>
  <c r="F157952" i="10"/>
  <c r="H157951" i="10"/>
  <c r="G157951" i="10"/>
  <c r="F157951" i="10"/>
  <c r="H157950" i="10"/>
  <c r="G157950" i="10"/>
  <c r="F157950" i="10"/>
  <c r="H157949" i="10"/>
  <c r="G157949" i="10"/>
  <c r="F157949" i="10"/>
  <c r="H157948" i="10"/>
  <c r="G157948" i="10"/>
  <c r="F157948" i="10"/>
  <c r="H157947" i="10"/>
  <c r="G157947" i="10"/>
  <c r="F157947" i="10"/>
  <c r="H157946" i="10"/>
  <c r="G157946" i="10"/>
  <c r="F157946" i="10"/>
  <c r="H157945" i="10"/>
  <c r="G157945" i="10"/>
  <c r="F157945" i="10"/>
  <c r="H157944" i="10"/>
  <c r="G157944" i="10"/>
  <c r="F157944" i="10"/>
  <c r="H157943" i="10"/>
  <c r="G157943" i="10"/>
  <c r="F157943" i="10"/>
  <c r="H157942" i="10"/>
  <c r="G157942" i="10"/>
  <c r="F157942" i="10"/>
  <c r="H157941" i="10"/>
  <c r="G157941" i="10"/>
  <c r="F157941" i="10"/>
  <c r="H157940" i="10"/>
  <c r="G157940" i="10"/>
  <c r="F157940" i="10"/>
  <c r="H157939" i="10"/>
  <c r="G157939" i="10"/>
  <c r="F157939" i="10"/>
  <c r="H157938" i="10"/>
  <c r="G157938" i="10"/>
  <c r="F157938" i="10"/>
  <c r="H157937" i="10"/>
  <c r="G157937" i="10"/>
  <c r="F157937" i="10"/>
  <c r="H157936" i="10"/>
  <c r="G157936" i="10"/>
  <c r="F157936" i="10"/>
  <c r="H157935" i="10"/>
  <c r="G157935" i="10"/>
  <c r="F157935" i="10"/>
  <c r="H157934" i="10"/>
  <c r="G157934" i="10"/>
  <c r="F157934" i="10"/>
  <c r="H157933" i="10"/>
  <c r="G157933" i="10"/>
  <c r="F157933" i="10"/>
  <c r="H157932" i="10"/>
  <c r="G157932" i="10"/>
  <c r="F157932" i="10"/>
  <c r="H157931" i="10"/>
  <c r="G157931" i="10"/>
  <c r="F157931" i="10"/>
  <c r="H157930" i="10"/>
  <c r="G157930" i="10"/>
  <c r="F157930" i="10"/>
  <c r="H157929" i="10"/>
  <c r="G157929" i="10"/>
  <c r="F157929" i="10"/>
  <c r="H157928" i="10"/>
  <c r="G157928" i="10"/>
  <c r="F157928" i="10"/>
  <c r="H157927" i="10"/>
  <c r="G157927" i="10"/>
  <c r="F157927" i="10"/>
  <c r="H157926" i="10"/>
  <c r="G157926" i="10"/>
  <c r="F157926" i="10"/>
  <c r="H157925" i="10"/>
  <c r="G157925" i="10"/>
  <c r="F157925" i="10"/>
  <c r="H157924" i="10"/>
  <c r="G157924" i="10"/>
  <c r="F157924" i="10"/>
  <c r="H157923" i="10"/>
  <c r="G157923" i="10"/>
  <c r="F157923" i="10"/>
  <c r="H157922" i="10"/>
  <c r="G157922" i="10"/>
  <c r="F157922" i="10"/>
  <c r="H157921" i="10"/>
  <c r="G157921" i="10"/>
  <c r="F157921" i="10"/>
  <c r="H157920" i="10"/>
  <c r="G157920" i="10"/>
  <c r="F157920" i="10"/>
  <c r="H157919" i="10"/>
  <c r="G157919" i="10"/>
  <c r="F157919" i="10"/>
  <c r="H157918" i="10"/>
  <c r="G157918" i="10"/>
  <c r="F157918" i="10"/>
  <c r="H157917" i="10"/>
  <c r="G157917" i="10"/>
  <c r="F157917" i="10"/>
  <c r="H157916" i="10"/>
  <c r="G157916" i="10"/>
  <c r="F157916" i="10"/>
  <c r="H157915" i="10"/>
  <c r="G157915" i="10"/>
  <c r="F157915" i="10"/>
  <c r="H157914" i="10"/>
  <c r="G157914" i="10"/>
  <c r="F157914" i="10"/>
  <c r="H157913" i="10"/>
  <c r="G157913" i="10"/>
  <c r="F157913" i="10"/>
  <c r="H157912" i="10"/>
  <c r="G157912" i="10"/>
  <c r="F157912" i="10"/>
  <c r="H157911" i="10"/>
  <c r="G157911" i="10"/>
  <c r="F157911" i="10"/>
  <c r="H157910" i="10"/>
  <c r="G157910" i="10"/>
  <c r="F157910" i="10"/>
  <c r="H157909" i="10"/>
  <c r="G157909" i="10"/>
  <c r="F157909" i="10"/>
  <c r="H157908" i="10"/>
  <c r="G157908" i="10"/>
  <c r="F157908" i="10"/>
  <c r="H157907" i="10"/>
  <c r="G157907" i="10"/>
  <c r="F157907" i="10"/>
  <c r="H157906" i="10"/>
  <c r="G157906" i="10"/>
  <c r="F157906" i="10"/>
  <c r="H157905" i="10"/>
  <c r="G157905" i="10"/>
  <c r="F157905" i="10"/>
  <c r="H157904" i="10"/>
  <c r="G157904" i="10"/>
  <c r="F157904" i="10"/>
  <c r="H157903" i="10"/>
  <c r="G157903" i="10"/>
  <c r="F157903" i="10"/>
  <c r="H157902" i="10"/>
  <c r="G157902" i="10"/>
  <c r="F157902" i="10"/>
  <c r="H157901" i="10"/>
  <c r="G157901" i="10"/>
  <c r="F157901" i="10"/>
  <c r="H157900" i="10"/>
  <c r="G157900" i="10"/>
  <c r="F157900" i="10"/>
  <c r="H157899" i="10"/>
  <c r="G157899" i="10"/>
  <c r="F157899" i="10"/>
  <c r="H157898" i="10"/>
  <c r="G157898" i="10"/>
  <c r="F157898" i="10"/>
  <c r="H157897" i="10"/>
  <c r="G157897" i="10"/>
  <c r="F157897" i="10"/>
  <c r="H157896" i="10"/>
  <c r="G157896" i="10"/>
  <c r="F157896" i="10"/>
  <c r="H157895" i="10"/>
  <c r="G157895" i="10"/>
  <c r="F157895" i="10"/>
  <c r="H157894" i="10"/>
  <c r="G157894" i="10"/>
  <c r="F157894" i="10"/>
  <c r="H157893" i="10"/>
  <c r="G157893" i="10"/>
  <c r="F157893" i="10"/>
  <c r="H157892" i="10"/>
  <c r="G157892" i="10"/>
  <c r="F157892" i="10"/>
  <c r="H157891" i="10"/>
  <c r="G157891" i="10"/>
  <c r="F157891" i="10"/>
  <c r="H157890" i="10"/>
  <c r="G157890" i="10"/>
  <c r="F157890" i="10"/>
  <c r="H157889" i="10"/>
  <c r="G157889" i="10"/>
  <c r="F157889" i="10"/>
  <c r="H157888" i="10"/>
  <c r="G157888" i="10"/>
  <c r="F157888" i="10"/>
  <c r="H157887" i="10"/>
  <c r="G157887" i="10"/>
  <c r="F157887" i="10"/>
  <c r="H157886" i="10"/>
  <c r="G157886" i="10"/>
  <c r="F157886" i="10"/>
  <c r="H157885" i="10"/>
  <c r="G157885" i="10"/>
  <c r="F157885" i="10"/>
  <c r="H157884" i="10"/>
  <c r="G157884" i="10"/>
  <c r="F157884" i="10"/>
  <c r="H157883" i="10"/>
  <c r="G157883" i="10"/>
  <c r="F157883" i="10"/>
  <c r="H157882" i="10"/>
  <c r="G157882" i="10"/>
  <c r="F157882" i="10"/>
  <c r="H157881" i="10"/>
  <c r="G157881" i="10"/>
  <c r="F157881" i="10"/>
  <c r="H157880" i="10"/>
  <c r="G157880" i="10"/>
  <c r="F157880" i="10"/>
  <c r="H157879" i="10"/>
  <c r="G157879" i="10"/>
  <c r="F157879" i="10"/>
  <c r="H157878" i="10"/>
  <c r="G157878" i="10"/>
  <c r="F157878" i="10"/>
  <c r="H157877" i="10"/>
  <c r="G157877" i="10"/>
  <c r="F157877" i="10"/>
  <c r="H157876" i="10"/>
  <c r="G157876" i="10"/>
  <c r="F157876" i="10"/>
  <c r="H157875" i="10"/>
  <c r="G157875" i="10"/>
  <c r="F157875" i="10"/>
  <c r="H157874" i="10"/>
  <c r="G157874" i="10"/>
  <c r="F157874" i="10"/>
  <c r="H157873" i="10"/>
  <c r="G157873" i="10"/>
  <c r="F157873" i="10"/>
  <c r="H157872" i="10"/>
  <c r="G157872" i="10"/>
  <c r="F157872" i="10"/>
  <c r="H157871" i="10"/>
  <c r="G157871" i="10"/>
  <c r="F157871" i="10"/>
  <c r="H157870" i="10"/>
  <c r="G157870" i="10"/>
  <c r="F157870" i="10"/>
  <c r="H157869" i="10"/>
  <c r="G157869" i="10"/>
  <c r="F157869" i="10"/>
  <c r="H157868" i="10"/>
  <c r="G157868" i="10"/>
  <c r="F157868" i="10"/>
  <c r="H157867" i="10"/>
  <c r="G157867" i="10"/>
  <c r="F157867" i="10"/>
  <c r="H157866" i="10"/>
  <c r="G157866" i="10"/>
  <c r="F157866" i="10"/>
  <c r="H157865" i="10"/>
  <c r="G157865" i="10"/>
  <c r="F157865" i="10"/>
  <c r="H157864" i="10"/>
  <c r="G157864" i="10"/>
  <c r="F157864" i="10"/>
  <c r="H157863" i="10"/>
  <c r="G157863" i="10"/>
  <c r="F157863" i="10"/>
  <c r="H157862" i="10"/>
  <c r="G157862" i="10"/>
  <c r="F157862" i="10"/>
  <c r="H157861" i="10"/>
  <c r="G157861" i="10"/>
  <c r="F157861" i="10"/>
  <c r="H157860" i="10"/>
  <c r="G157860" i="10"/>
  <c r="F157860" i="10"/>
  <c r="H157859" i="10"/>
  <c r="G157859" i="10"/>
  <c r="F157859" i="10"/>
  <c r="H157858" i="10"/>
  <c r="G157858" i="10"/>
  <c r="F157858" i="10"/>
  <c r="H157857" i="10"/>
  <c r="G157857" i="10"/>
  <c r="F157857" i="10"/>
  <c r="H157856" i="10"/>
  <c r="G157856" i="10"/>
  <c r="F157856" i="10"/>
  <c r="H157855" i="10"/>
  <c r="G157855" i="10"/>
  <c r="F157855" i="10"/>
  <c r="H157854" i="10"/>
  <c r="G157854" i="10"/>
  <c r="F157854" i="10"/>
  <c r="H157853" i="10"/>
  <c r="G157853" i="10"/>
  <c r="F157853" i="10"/>
  <c r="H157852" i="10"/>
  <c r="G157852" i="10"/>
  <c r="F157852" i="10"/>
  <c r="H157851" i="10"/>
  <c r="G157851" i="10"/>
  <c r="F157851" i="10"/>
  <c r="H157850" i="10"/>
  <c r="G157850" i="10"/>
  <c r="F157850" i="10"/>
  <c r="H157849" i="10"/>
  <c r="G157849" i="10"/>
  <c r="F157849" i="10"/>
  <c r="H157848" i="10"/>
  <c r="G157848" i="10"/>
  <c r="F157848" i="10"/>
  <c r="H157847" i="10"/>
  <c r="G157847" i="10"/>
  <c r="F157847" i="10"/>
  <c r="H157846" i="10"/>
  <c r="G157846" i="10"/>
  <c r="F157846" i="10"/>
  <c r="H157845" i="10"/>
  <c r="G157845" i="10"/>
  <c r="F157845" i="10"/>
  <c r="H157844" i="10"/>
  <c r="G157844" i="10"/>
  <c r="F157844" i="10"/>
  <c r="H157843" i="10"/>
  <c r="G157843" i="10"/>
  <c r="F157843" i="10"/>
  <c r="H157842" i="10"/>
  <c r="G157842" i="10"/>
  <c r="F157842" i="10"/>
  <c r="H157841" i="10"/>
  <c r="G157841" i="10"/>
  <c r="F157841" i="10"/>
  <c r="H157840" i="10"/>
  <c r="G157840" i="10"/>
  <c r="F157840" i="10"/>
  <c r="H157839" i="10"/>
  <c r="G157839" i="10"/>
  <c r="F157839" i="10"/>
  <c r="H157838" i="10"/>
  <c r="G157838" i="10"/>
  <c r="F157838" i="10"/>
  <c r="H157837" i="10"/>
  <c r="G157837" i="10"/>
  <c r="F157837" i="10"/>
  <c r="H157836" i="10"/>
  <c r="G157836" i="10"/>
  <c r="F157836" i="10"/>
  <c r="H157835" i="10"/>
  <c r="G157835" i="10"/>
  <c r="F157835" i="10"/>
  <c r="H157834" i="10"/>
  <c r="G157834" i="10"/>
  <c r="F157834" i="10"/>
  <c r="H157833" i="10"/>
  <c r="G157833" i="10"/>
  <c r="F157833" i="10"/>
  <c r="H157832" i="10"/>
  <c r="G157832" i="10"/>
  <c r="F157832" i="10"/>
  <c r="H157831" i="10"/>
  <c r="G157831" i="10"/>
  <c r="F157831" i="10"/>
  <c r="H157830" i="10"/>
  <c r="G157830" i="10"/>
  <c r="F157830" i="10"/>
  <c r="H157829" i="10"/>
  <c r="G157829" i="10"/>
  <c r="F157829" i="10"/>
  <c r="H157828" i="10"/>
  <c r="G157828" i="10"/>
  <c r="F157828" i="10"/>
  <c r="H157827" i="10"/>
  <c r="G157827" i="10"/>
  <c r="F157827" i="10"/>
  <c r="H157826" i="10"/>
  <c r="G157826" i="10"/>
  <c r="F157826" i="10"/>
  <c r="H157825" i="10"/>
  <c r="G157825" i="10"/>
  <c r="F157825" i="10"/>
  <c r="H157824" i="10"/>
  <c r="G157824" i="10"/>
  <c r="F157824" i="10"/>
  <c r="H157823" i="10"/>
  <c r="G157823" i="10"/>
  <c r="F157823" i="10"/>
  <c r="H157822" i="10"/>
  <c r="G157822" i="10"/>
  <c r="F157822" i="10"/>
  <c r="H157821" i="10"/>
  <c r="G157821" i="10"/>
  <c r="F157821" i="10"/>
  <c r="H157820" i="10"/>
  <c r="G157820" i="10"/>
  <c r="F157820" i="10"/>
  <c r="H157819" i="10"/>
  <c r="G157819" i="10"/>
  <c r="F157819" i="10"/>
  <c r="H157818" i="10"/>
  <c r="G157818" i="10"/>
  <c r="F157818" i="10"/>
  <c r="H157817" i="10"/>
  <c r="G157817" i="10"/>
  <c r="F157817" i="10"/>
  <c r="H157816" i="10"/>
  <c r="G157816" i="10"/>
  <c r="F157816" i="10"/>
  <c r="H157815" i="10"/>
  <c r="G157815" i="10"/>
  <c r="F157815" i="10"/>
  <c r="H157814" i="10"/>
  <c r="G157814" i="10"/>
  <c r="F157814" i="10"/>
  <c r="H157813" i="10"/>
  <c r="G157813" i="10"/>
  <c r="F157813" i="10"/>
  <c r="H157812" i="10"/>
  <c r="G157812" i="10"/>
  <c r="F157812" i="10"/>
  <c r="H157811" i="10"/>
  <c r="G157811" i="10"/>
  <c r="F157811" i="10"/>
  <c r="H157810" i="10"/>
  <c r="G157810" i="10"/>
  <c r="F157810" i="10"/>
  <c r="H157809" i="10"/>
  <c r="G157809" i="10"/>
  <c r="F157809" i="10"/>
  <c r="H157808" i="10"/>
  <c r="G157808" i="10"/>
  <c r="F157808" i="10"/>
  <c r="H157807" i="10"/>
  <c r="G157807" i="10"/>
  <c r="F157807" i="10"/>
  <c r="H157806" i="10"/>
  <c r="G157806" i="10"/>
  <c r="F157806" i="10"/>
  <c r="H157805" i="10"/>
  <c r="G157805" i="10"/>
  <c r="F157805" i="10"/>
  <c r="H157804" i="10"/>
  <c r="G157804" i="10"/>
  <c r="F157804" i="10"/>
  <c r="H157803" i="10"/>
  <c r="G157803" i="10"/>
  <c r="F157803" i="10"/>
  <c r="H157802" i="10"/>
  <c r="G157802" i="10"/>
  <c r="F157802" i="10"/>
  <c r="H157801" i="10"/>
  <c r="G157801" i="10"/>
  <c r="F157801" i="10"/>
  <c r="H157800" i="10"/>
  <c r="G157800" i="10"/>
  <c r="F157800" i="10"/>
  <c r="H157799" i="10"/>
  <c r="G157799" i="10"/>
  <c r="F157799" i="10"/>
  <c r="H157798" i="10"/>
  <c r="G157798" i="10"/>
  <c r="F157798" i="10"/>
  <c r="H157797" i="10"/>
  <c r="G157797" i="10"/>
  <c r="F157797" i="10"/>
  <c r="H157796" i="10"/>
  <c r="G157796" i="10"/>
  <c r="F157796" i="10"/>
  <c r="H157795" i="10"/>
  <c r="G157795" i="10"/>
  <c r="F157795" i="10"/>
  <c r="H157794" i="10"/>
  <c r="G157794" i="10"/>
  <c r="F157794" i="10"/>
  <c r="H157793" i="10"/>
  <c r="G157793" i="10"/>
  <c r="F157793" i="10"/>
  <c r="H157792" i="10"/>
  <c r="G157792" i="10"/>
  <c r="F157792" i="10"/>
  <c r="H157791" i="10"/>
  <c r="G157791" i="10"/>
  <c r="F157791" i="10"/>
  <c r="H157790" i="10"/>
  <c r="G157790" i="10"/>
  <c r="F157790" i="10"/>
  <c r="H157789" i="10"/>
  <c r="G157789" i="10"/>
  <c r="F157789" i="10"/>
  <c r="H157788" i="10"/>
  <c r="G157788" i="10"/>
  <c r="F157788" i="10"/>
  <c r="H157787" i="10"/>
  <c r="G157787" i="10"/>
  <c r="F157787" i="10"/>
  <c r="H157786" i="10"/>
  <c r="G157786" i="10"/>
  <c r="F157786" i="10"/>
  <c r="H157785" i="10"/>
  <c r="G157785" i="10"/>
  <c r="F157785" i="10"/>
  <c r="H157784" i="10"/>
  <c r="G157784" i="10"/>
  <c r="F157784" i="10"/>
  <c r="H157783" i="10"/>
  <c r="G157783" i="10"/>
  <c r="F157783" i="10"/>
  <c r="H157782" i="10"/>
  <c r="G157782" i="10"/>
  <c r="F157782" i="10"/>
  <c r="H157781" i="10"/>
  <c r="G157781" i="10"/>
  <c r="F157781" i="10"/>
  <c r="H157780" i="10"/>
  <c r="G157780" i="10"/>
  <c r="F157780" i="10"/>
  <c r="H157779" i="10"/>
  <c r="G157779" i="10"/>
  <c r="F157779" i="10"/>
  <c r="H157778" i="10"/>
  <c r="G157778" i="10"/>
  <c r="F157778" i="10"/>
  <c r="H157777" i="10"/>
  <c r="G157777" i="10"/>
  <c r="F157777" i="10"/>
  <c r="H157776" i="10"/>
  <c r="G157776" i="10"/>
  <c r="F157776" i="10"/>
  <c r="H157775" i="10"/>
  <c r="G157775" i="10"/>
  <c r="F157775" i="10"/>
  <c r="H157774" i="10"/>
  <c r="G157774" i="10"/>
  <c r="F157774" i="10"/>
  <c r="H157773" i="10"/>
  <c r="G157773" i="10"/>
  <c r="F157773" i="10"/>
  <c r="H157772" i="10"/>
  <c r="G157772" i="10"/>
  <c r="F157772" i="10"/>
  <c r="H157771" i="10"/>
  <c r="G157771" i="10"/>
  <c r="F157771" i="10"/>
  <c r="H157770" i="10"/>
  <c r="G157770" i="10"/>
  <c r="F157770" i="10"/>
  <c r="H157769" i="10"/>
  <c r="G157769" i="10"/>
  <c r="F157769" i="10"/>
  <c r="H157768" i="10"/>
  <c r="G157768" i="10"/>
  <c r="F157768" i="10"/>
  <c r="H157767" i="10"/>
  <c r="G157767" i="10"/>
  <c r="F157767" i="10"/>
  <c r="H157766" i="10"/>
  <c r="G157766" i="10"/>
  <c r="F157766" i="10"/>
  <c r="H157765" i="10"/>
  <c r="G157765" i="10"/>
  <c r="F157765" i="10"/>
  <c r="H157764" i="10"/>
  <c r="G157764" i="10"/>
  <c r="F157764" i="10"/>
  <c r="H157763" i="10"/>
  <c r="G157763" i="10"/>
  <c r="F157763" i="10"/>
  <c r="H157762" i="10"/>
  <c r="G157762" i="10"/>
  <c r="F157762" i="10"/>
  <c r="H157761" i="10"/>
  <c r="G157761" i="10"/>
  <c r="F157761" i="10"/>
  <c r="H157760" i="10"/>
  <c r="G157760" i="10"/>
  <c r="F157760" i="10"/>
  <c r="H157759" i="10"/>
  <c r="G157759" i="10"/>
  <c r="F157759" i="10"/>
  <c r="H157758" i="10"/>
  <c r="G157758" i="10"/>
  <c r="F157758" i="10"/>
  <c r="H157757" i="10"/>
  <c r="G157757" i="10"/>
  <c r="F157757" i="10"/>
  <c r="H157756" i="10"/>
  <c r="G157756" i="10"/>
  <c r="F157756" i="10"/>
  <c r="H157755" i="10"/>
  <c r="G157755" i="10"/>
  <c r="F157755" i="10"/>
  <c r="H157754" i="10"/>
  <c r="G157754" i="10"/>
  <c r="F157754" i="10"/>
  <c r="H157753" i="10"/>
  <c r="G157753" i="10"/>
  <c r="F157753" i="10"/>
  <c r="H157752" i="10"/>
  <c r="G157752" i="10"/>
  <c r="F157752" i="10"/>
  <c r="H157751" i="10"/>
  <c r="G157751" i="10"/>
  <c r="F157751" i="10"/>
  <c r="H157750" i="10"/>
  <c r="G157750" i="10"/>
  <c r="F157750" i="10"/>
  <c r="H157749" i="10"/>
  <c r="G157749" i="10"/>
  <c r="F157749" i="10"/>
  <c r="H157748" i="10"/>
  <c r="G157748" i="10"/>
  <c r="F157748" i="10"/>
  <c r="H157747" i="10"/>
  <c r="G157747" i="10"/>
  <c r="F157747" i="10"/>
  <c r="H157746" i="10"/>
  <c r="G157746" i="10"/>
  <c r="F157746" i="10"/>
  <c r="H157745" i="10"/>
  <c r="G157745" i="10"/>
  <c r="F157745" i="10"/>
  <c r="H157744" i="10"/>
  <c r="G157744" i="10"/>
  <c r="F157744" i="10"/>
  <c r="H157743" i="10"/>
  <c r="G157743" i="10"/>
  <c r="F157743" i="10"/>
  <c r="H157742" i="10"/>
  <c r="G157742" i="10"/>
  <c r="F157742" i="10"/>
  <c r="H157741" i="10"/>
  <c r="G157741" i="10"/>
  <c r="F157741" i="10"/>
  <c r="H157740" i="10"/>
  <c r="G157740" i="10"/>
  <c r="F157740" i="10"/>
  <c r="H157739" i="10"/>
  <c r="G157739" i="10"/>
  <c r="F157739" i="10"/>
  <c r="H157738" i="10"/>
  <c r="G157738" i="10"/>
  <c r="F157738" i="10"/>
  <c r="H157737" i="10"/>
  <c r="G157737" i="10"/>
  <c r="F157737" i="10"/>
  <c r="H157736" i="10"/>
  <c r="G157736" i="10"/>
  <c r="F157736" i="10"/>
  <c r="H157735" i="10"/>
  <c r="G157735" i="10"/>
  <c r="F157735" i="10"/>
  <c r="H157734" i="10"/>
  <c r="G157734" i="10"/>
  <c r="F157734" i="10"/>
  <c r="H157733" i="10"/>
  <c r="G157733" i="10"/>
  <c r="F157733" i="10"/>
  <c r="H157732" i="10"/>
  <c r="G157732" i="10"/>
  <c r="F157732" i="10"/>
  <c r="H157731" i="10"/>
  <c r="G157731" i="10"/>
  <c r="F157731" i="10"/>
  <c r="H157730" i="10"/>
  <c r="G157730" i="10"/>
  <c r="F157730" i="10"/>
  <c r="H157729" i="10"/>
  <c r="G157729" i="10"/>
  <c r="F157729" i="10"/>
  <c r="H157728" i="10"/>
  <c r="G157728" i="10"/>
  <c r="F157728" i="10"/>
  <c r="H157727" i="10"/>
  <c r="G157727" i="10"/>
  <c r="F157727" i="10"/>
  <c r="H157726" i="10"/>
  <c r="G157726" i="10"/>
  <c r="F157726" i="10"/>
  <c r="H157725" i="10"/>
  <c r="G157725" i="10"/>
  <c r="F157725" i="10"/>
  <c r="H157724" i="10"/>
  <c r="G157724" i="10"/>
  <c r="F157724" i="10"/>
  <c r="H157723" i="10"/>
  <c r="G157723" i="10"/>
  <c r="F157723" i="10"/>
  <c r="H157722" i="10"/>
  <c r="G157722" i="10"/>
  <c r="F157722" i="10"/>
  <c r="H157721" i="10"/>
  <c r="G157721" i="10"/>
  <c r="F157721" i="10"/>
  <c r="H157720" i="10"/>
  <c r="G157720" i="10"/>
  <c r="F157720" i="10"/>
  <c r="H157719" i="10"/>
  <c r="G157719" i="10"/>
  <c r="F157719" i="10"/>
  <c r="H157718" i="10"/>
  <c r="G157718" i="10"/>
  <c r="F157718" i="10"/>
  <c r="H157717" i="10"/>
  <c r="G157717" i="10"/>
  <c r="F157717" i="10"/>
  <c r="H157716" i="10"/>
  <c r="G157716" i="10"/>
  <c r="F157716" i="10"/>
  <c r="H157715" i="10"/>
  <c r="G157715" i="10"/>
  <c r="F157715" i="10"/>
  <c r="H157714" i="10"/>
  <c r="G157714" i="10"/>
  <c r="F157714" i="10"/>
  <c r="H157713" i="10"/>
  <c r="G157713" i="10"/>
  <c r="F157713" i="10"/>
  <c r="H157712" i="10"/>
  <c r="G157712" i="10"/>
  <c r="F157712" i="10"/>
  <c r="H157711" i="10"/>
  <c r="G157711" i="10"/>
  <c r="F157711" i="10"/>
  <c r="H157710" i="10"/>
  <c r="G157710" i="10"/>
  <c r="F157710" i="10"/>
  <c r="H157709" i="10"/>
  <c r="G157709" i="10"/>
  <c r="F157709" i="10"/>
  <c r="H157708" i="10"/>
  <c r="G157708" i="10"/>
  <c r="F157708" i="10"/>
  <c r="H157707" i="10"/>
  <c r="G157707" i="10"/>
  <c r="F157707" i="10"/>
  <c r="H157706" i="10"/>
  <c r="G157706" i="10"/>
  <c r="F157706" i="10"/>
  <c r="H157705" i="10"/>
  <c r="G157705" i="10"/>
  <c r="F157705" i="10"/>
  <c r="H157704" i="10"/>
  <c r="G157704" i="10"/>
  <c r="F157704" i="10"/>
  <c r="H157703" i="10"/>
  <c r="G157703" i="10"/>
  <c r="F157703" i="10"/>
  <c r="H157702" i="10"/>
  <c r="G157702" i="10"/>
  <c r="F157702" i="10"/>
  <c r="H157701" i="10"/>
  <c r="G157701" i="10"/>
  <c r="F157701" i="10"/>
  <c r="H157700" i="10"/>
  <c r="G157700" i="10"/>
  <c r="F157700" i="10"/>
  <c r="H157699" i="10"/>
  <c r="G157699" i="10"/>
  <c r="F157699" i="10"/>
  <c r="H157698" i="10"/>
  <c r="G157698" i="10"/>
  <c r="F157698" i="10"/>
  <c r="H157697" i="10"/>
  <c r="G157697" i="10"/>
  <c r="F157697" i="10"/>
  <c r="H157696" i="10"/>
  <c r="G157696" i="10"/>
  <c r="F157696" i="10"/>
  <c r="H157695" i="10"/>
  <c r="G157695" i="10"/>
  <c r="F157695" i="10"/>
  <c r="H157694" i="10"/>
  <c r="G157694" i="10"/>
  <c r="F157694" i="10"/>
  <c r="H157693" i="10"/>
  <c r="G157693" i="10"/>
  <c r="F157693" i="10"/>
  <c r="H157692" i="10"/>
  <c r="G157692" i="10"/>
  <c r="F157692" i="10"/>
  <c r="H157691" i="10"/>
  <c r="G157691" i="10"/>
  <c r="F157691" i="10"/>
  <c r="H157690" i="10"/>
  <c r="G157690" i="10"/>
  <c r="F157690" i="10"/>
  <c r="H157689" i="10"/>
  <c r="G157689" i="10"/>
  <c r="F157689" i="10"/>
  <c r="H157688" i="10"/>
  <c r="G157688" i="10"/>
  <c r="F157688" i="10"/>
  <c r="H157687" i="10"/>
  <c r="G157687" i="10"/>
  <c r="F157687" i="10"/>
  <c r="H157686" i="10"/>
  <c r="G157686" i="10"/>
  <c r="F157686" i="10"/>
  <c r="H157685" i="10"/>
  <c r="G157685" i="10"/>
  <c r="F157685" i="10"/>
  <c r="H157684" i="10"/>
  <c r="G157684" i="10"/>
  <c r="F157684" i="10"/>
  <c r="H157683" i="10"/>
  <c r="G157683" i="10"/>
  <c r="F157683" i="10"/>
  <c r="H157682" i="10"/>
  <c r="G157682" i="10"/>
  <c r="F157682" i="10"/>
  <c r="H157681" i="10"/>
  <c r="G157681" i="10"/>
  <c r="F157681" i="10"/>
  <c r="H157680" i="10"/>
  <c r="G157680" i="10"/>
  <c r="F157680" i="10"/>
  <c r="H157679" i="10"/>
  <c r="G157679" i="10"/>
  <c r="F157679" i="10"/>
  <c r="H157678" i="10"/>
  <c r="G157678" i="10"/>
  <c r="F157678" i="10"/>
  <c r="H157677" i="10"/>
  <c r="G157677" i="10"/>
  <c r="F157677" i="10"/>
  <c r="H157676" i="10"/>
  <c r="G157676" i="10"/>
  <c r="F157676" i="10"/>
  <c r="H157675" i="10"/>
  <c r="G157675" i="10"/>
  <c r="F157675" i="10"/>
  <c r="H157674" i="10"/>
  <c r="G157674" i="10"/>
  <c r="F157674" i="10"/>
  <c r="H157673" i="10"/>
  <c r="G157673" i="10"/>
  <c r="F157673" i="10"/>
  <c r="H157672" i="10"/>
  <c r="G157672" i="10"/>
  <c r="F157672" i="10"/>
  <c r="H157671" i="10"/>
  <c r="G157671" i="10"/>
  <c r="F157671" i="10"/>
  <c r="H157670" i="10"/>
  <c r="G157670" i="10"/>
  <c r="F157670" i="10"/>
  <c r="H157669" i="10"/>
  <c r="G157669" i="10"/>
  <c r="F157669" i="10"/>
  <c r="H157668" i="10"/>
  <c r="G157668" i="10"/>
  <c r="F157668" i="10"/>
  <c r="H157667" i="10"/>
  <c r="G157667" i="10"/>
  <c r="F157667" i="10"/>
  <c r="H157666" i="10"/>
  <c r="G157666" i="10"/>
  <c r="F157666" i="10"/>
  <c r="H157665" i="10"/>
  <c r="G157665" i="10"/>
  <c r="F157665" i="10"/>
  <c r="H157664" i="10"/>
  <c r="G157664" i="10"/>
  <c r="F157664" i="10"/>
  <c r="H157663" i="10"/>
  <c r="G157663" i="10"/>
  <c r="F157663" i="10"/>
  <c r="H157662" i="10"/>
  <c r="G157662" i="10"/>
  <c r="F157662" i="10"/>
  <c r="H157661" i="10"/>
  <c r="G157661" i="10"/>
  <c r="F157661" i="10"/>
  <c r="H157660" i="10"/>
  <c r="G157660" i="10"/>
  <c r="F157660" i="10"/>
  <c r="H157659" i="10"/>
  <c r="G157659" i="10"/>
  <c r="F157659" i="10"/>
  <c r="H157658" i="10"/>
  <c r="G157658" i="10"/>
  <c r="F157658" i="10"/>
  <c r="H157657" i="10"/>
  <c r="G157657" i="10"/>
  <c r="F157657" i="10"/>
  <c r="H157656" i="10"/>
  <c r="G157656" i="10"/>
  <c r="F157656" i="10"/>
  <c r="H157655" i="10"/>
  <c r="G157655" i="10"/>
  <c r="F157655" i="10"/>
  <c r="H157654" i="10"/>
  <c r="G157654" i="10"/>
  <c r="F157654" i="10"/>
  <c r="H157653" i="10"/>
  <c r="G157653" i="10"/>
  <c r="F157653" i="10"/>
  <c r="H157652" i="10"/>
  <c r="G157652" i="10"/>
  <c r="F157652" i="10"/>
  <c r="H157651" i="10"/>
  <c r="G157651" i="10"/>
  <c r="F157651" i="10"/>
  <c r="H157650" i="10"/>
  <c r="G157650" i="10"/>
  <c r="F157650" i="10"/>
  <c r="H157649" i="10"/>
  <c r="G157649" i="10"/>
  <c r="F157649" i="10"/>
  <c r="H157648" i="10"/>
  <c r="G157648" i="10"/>
  <c r="F157648" i="10"/>
  <c r="H157647" i="10"/>
  <c r="G157647" i="10"/>
  <c r="F157647" i="10"/>
  <c r="H157646" i="10"/>
  <c r="G157646" i="10"/>
  <c r="F157646" i="10"/>
  <c r="H157645" i="10"/>
  <c r="G157645" i="10"/>
  <c r="F157645" i="10"/>
  <c r="H157644" i="10"/>
  <c r="G157644" i="10"/>
  <c r="F157644" i="10"/>
  <c r="H157643" i="10"/>
  <c r="G157643" i="10"/>
  <c r="F157643" i="10"/>
  <c r="H157642" i="10"/>
  <c r="G157642" i="10"/>
  <c r="F157642" i="10"/>
  <c r="H157641" i="10"/>
  <c r="G157641" i="10"/>
  <c r="F157641" i="10"/>
  <c r="H157640" i="10"/>
  <c r="G157640" i="10"/>
  <c r="F157640" i="10"/>
  <c r="H157639" i="10"/>
  <c r="G157639" i="10"/>
  <c r="F157639" i="10"/>
  <c r="H157638" i="10"/>
  <c r="G157638" i="10"/>
  <c r="F157638" i="10"/>
  <c r="H157637" i="10"/>
  <c r="G157637" i="10"/>
  <c r="F157637" i="10"/>
  <c r="H157636" i="10"/>
  <c r="G157636" i="10"/>
  <c r="F157636" i="10"/>
  <c r="H157635" i="10"/>
  <c r="G157635" i="10"/>
  <c r="F157635" i="10"/>
  <c r="H157634" i="10"/>
  <c r="G157634" i="10"/>
  <c r="F157634" i="10"/>
  <c r="H157633" i="10"/>
  <c r="G157633" i="10"/>
  <c r="F157633" i="10"/>
  <c r="H157632" i="10"/>
  <c r="G157632" i="10"/>
  <c r="F157632" i="10"/>
  <c r="H157631" i="10"/>
  <c r="G157631" i="10"/>
  <c r="F157631" i="10"/>
  <c r="H157630" i="10"/>
  <c r="G157630" i="10"/>
  <c r="F157630" i="10"/>
  <c r="H157629" i="10"/>
  <c r="G157629" i="10"/>
  <c r="F157629" i="10"/>
  <c r="H157628" i="10"/>
  <c r="G157628" i="10"/>
  <c r="F157628" i="10"/>
  <c r="H157627" i="10"/>
  <c r="G157627" i="10"/>
  <c r="F157627" i="10"/>
  <c r="H157626" i="10"/>
  <c r="G157626" i="10"/>
  <c r="F157626" i="10"/>
  <c r="H157625" i="10"/>
  <c r="G157625" i="10"/>
  <c r="F157625" i="10"/>
  <c r="H157624" i="10"/>
  <c r="G157624" i="10"/>
  <c r="F157624" i="10"/>
  <c r="H157623" i="10"/>
  <c r="G157623" i="10"/>
  <c r="F157623" i="10"/>
  <c r="H157622" i="10"/>
  <c r="G157622" i="10"/>
  <c r="F157622" i="10"/>
  <c r="H157621" i="10"/>
  <c r="G157621" i="10"/>
  <c r="F157621" i="10"/>
  <c r="H157620" i="10"/>
  <c r="G157620" i="10"/>
  <c r="F157620" i="10"/>
  <c r="H157619" i="10"/>
  <c r="G157619" i="10"/>
  <c r="F157619" i="10"/>
  <c r="H157618" i="10"/>
  <c r="G157618" i="10"/>
  <c r="F157618" i="10"/>
  <c r="H157617" i="10"/>
  <c r="G157617" i="10"/>
  <c r="F157617" i="10"/>
  <c r="H157616" i="10"/>
  <c r="G157616" i="10"/>
  <c r="F157616" i="10"/>
  <c r="H157615" i="10"/>
  <c r="G157615" i="10"/>
  <c r="F157615" i="10"/>
  <c r="H157614" i="10"/>
  <c r="G157614" i="10"/>
  <c r="F157614" i="10"/>
  <c r="H157613" i="10"/>
  <c r="G157613" i="10"/>
  <c r="F157613" i="10"/>
  <c r="H157612" i="10"/>
  <c r="G157612" i="10"/>
  <c r="F157612" i="10"/>
  <c r="H157611" i="10"/>
  <c r="G157611" i="10"/>
  <c r="F157611" i="10"/>
  <c r="H157610" i="10"/>
  <c r="G157610" i="10"/>
  <c r="F157610" i="10"/>
  <c r="H157609" i="10"/>
  <c r="G157609" i="10"/>
  <c r="F157609" i="10"/>
  <c r="H157608" i="10"/>
  <c r="G157608" i="10"/>
  <c r="F157608" i="10"/>
  <c r="H157607" i="10"/>
  <c r="G157607" i="10"/>
  <c r="F157607" i="10"/>
  <c r="H157606" i="10"/>
  <c r="G157606" i="10"/>
  <c r="F157606" i="10"/>
  <c r="H157605" i="10"/>
  <c r="G157605" i="10"/>
  <c r="F157605" i="10"/>
  <c r="H157604" i="10"/>
  <c r="G157604" i="10"/>
  <c r="F157604" i="10"/>
  <c r="H157603" i="10"/>
  <c r="G157603" i="10"/>
  <c r="F157603" i="10"/>
  <c r="H157602" i="10"/>
  <c r="G157602" i="10"/>
  <c r="F157602" i="10"/>
  <c r="H157601" i="10"/>
  <c r="G157601" i="10"/>
  <c r="F157601" i="10"/>
  <c r="H157600" i="10"/>
  <c r="G157600" i="10"/>
  <c r="F157600" i="10"/>
  <c r="H157599" i="10"/>
  <c r="G157599" i="10"/>
  <c r="F157599" i="10"/>
  <c r="H157598" i="10"/>
  <c r="G157598" i="10"/>
  <c r="F157598" i="10"/>
  <c r="H157597" i="10"/>
  <c r="G157597" i="10"/>
  <c r="F157597" i="10"/>
  <c r="H157596" i="10"/>
  <c r="G157596" i="10"/>
  <c r="F157596" i="10"/>
  <c r="H157595" i="10"/>
  <c r="G157595" i="10"/>
  <c r="F157595" i="10"/>
  <c r="H157594" i="10"/>
  <c r="G157594" i="10"/>
  <c r="F157594" i="10"/>
  <c r="H157593" i="10"/>
  <c r="G157593" i="10"/>
  <c r="F157593" i="10"/>
  <c r="H157592" i="10"/>
  <c r="G157592" i="10"/>
  <c r="F157592" i="10"/>
  <c r="H157591" i="10"/>
  <c r="G157591" i="10"/>
  <c r="F157591" i="10"/>
  <c r="H157590" i="10"/>
  <c r="G157590" i="10"/>
  <c r="F157590" i="10"/>
  <c r="H157589" i="10"/>
  <c r="G157589" i="10"/>
  <c r="F157589" i="10"/>
  <c r="H157588" i="10"/>
  <c r="G157588" i="10"/>
  <c r="F157588" i="10"/>
  <c r="H157587" i="10"/>
  <c r="G157587" i="10"/>
  <c r="F157587" i="10"/>
  <c r="H157586" i="10"/>
  <c r="G157586" i="10"/>
  <c r="F157586" i="10"/>
  <c r="H157585" i="10"/>
  <c r="G157585" i="10"/>
  <c r="F157585" i="10"/>
  <c r="H157584" i="10"/>
  <c r="G157584" i="10"/>
  <c r="F157584" i="10"/>
  <c r="H157583" i="10"/>
  <c r="G157583" i="10"/>
  <c r="F157583" i="10"/>
  <c r="H157582" i="10"/>
  <c r="G157582" i="10"/>
  <c r="F157582" i="10"/>
  <c r="H157581" i="10"/>
  <c r="G157581" i="10"/>
  <c r="F157581" i="10"/>
  <c r="H157580" i="10"/>
  <c r="G157580" i="10"/>
  <c r="F157580" i="10"/>
  <c r="H157579" i="10"/>
  <c r="G157579" i="10"/>
  <c r="F157579" i="10"/>
  <c r="H157578" i="10"/>
  <c r="G157578" i="10"/>
  <c r="F157578" i="10"/>
  <c r="H157577" i="10"/>
  <c r="G157577" i="10"/>
  <c r="F157577" i="10"/>
  <c r="H157576" i="10"/>
  <c r="G157576" i="10"/>
  <c r="F157576" i="10"/>
  <c r="H157575" i="10"/>
  <c r="G157575" i="10"/>
  <c r="F157575" i="10"/>
  <c r="H157574" i="10"/>
  <c r="G157574" i="10"/>
  <c r="F157574" i="10"/>
  <c r="H157573" i="10"/>
  <c r="G157573" i="10"/>
  <c r="F157573" i="10"/>
  <c r="H157572" i="10"/>
  <c r="G157572" i="10"/>
  <c r="F157572" i="10"/>
  <c r="H157571" i="10"/>
  <c r="G157571" i="10"/>
  <c r="F157571" i="10"/>
  <c r="H157570" i="10"/>
  <c r="G157570" i="10"/>
  <c r="F157570" i="10"/>
  <c r="H157569" i="10"/>
  <c r="G157569" i="10"/>
  <c r="F157569" i="10"/>
  <c r="H157568" i="10"/>
  <c r="G157568" i="10"/>
  <c r="F157568" i="10"/>
  <c r="H157567" i="10"/>
  <c r="G157567" i="10"/>
  <c r="F157567" i="10"/>
  <c r="H157566" i="10"/>
  <c r="G157566" i="10"/>
  <c r="F157566" i="10"/>
  <c r="H157565" i="10"/>
  <c r="G157565" i="10"/>
  <c r="F157565" i="10"/>
  <c r="H157564" i="10"/>
  <c r="G157564" i="10"/>
  <c r="F157564" i="10"/>
  <c r="H157563" i="10"/>
  <c r="G157563" i="10"/>
  <c r="F157563" i="10"/>
  <c r="H157562" i="10"/>
  <c r="G157562" i="10"/>
  <c r="F157562" i="10"/>
  <c r="H157561" i="10"/>
  <c r="G157561" i="10"/>
  <c r="F157561" i="10"/>
  <c r="H157560" i="10"/>
  <c r="G157560" i="10"/>
  <c r="F157560" i="10"/>
  <c r="H157559" i="10"/>
  <c r="G157559" i="10"/>
  <c r="F157559" i="10"/>
  <c r="H157558" i="10"/>
  <c r="G157558" i="10"/>
  <c r="F157558" i="10"/>
  <c r="H157557" i="10"/>
  <c r="G157557" i="10"/>
  <c r="F157557" i="10"/>
  <c r="H157556" i="10"/>
  <c r="G157556" i="10"/>
  <c r="F157556" i="10"/>
  <c r="H157555" i="10"/>
  <c r="G157555" i="10"/>
  <c r="F157555" i="10"/>
  <c r="H157554" i="10"/>
  <c r="G157554" i="10"/>
  <c r="F157554" i="10"/>
  <c r="H157553" i="10"/>
  <c r="G157553" i="10"/>
  <c r="F157553" i="10"/>
  <c r="H157552" i="10"/>
  <c r="G157552" i="10"/>
  <c r="F157552" i="10"/>
  <c r="H157551" i="10"/>
  <c r="G157551" i="10"/>
  <c r="F157551" i="10"/>
  <c r="H157550" i="10"/>
  <c r="G157550" i="10"/>
  <c r="F157550" i="10"/>
  <c r="H157549" i="10"/>
  <c r="G157549" i="10"/>
  <c r="F157549" i="10"/>
  <c r="H157548" i="10"/>
  <c r="G157548" i="10"/>
  <c r="F157548" i="10"/>
  <c r="H157547" i="10"/>
  <c r="G157547" i="10"/>
  <c r="F157547" i="10"/>
  <c r="H157546" i="10"/>
  <c r="G157546" i="10"/>
  <c r="F157546" i="10"/>
  <c r="H157545" i="10"/>
  <c r="G157545" i="10"/>
  <c r="F157545" i="10"/>
  <c r="H157544" i="10"/>
  <c r="G157544" i="10"/>
  <c r="F157544" i="10"/>
  <c r="H157543" i="10"/>
  <c r="G157543" i="10"/>
  <c r="F157543" i="10"/>
  <c r="H157542" i="10"/>
  <c r="G157542" i="10"/>
  <c r="F157542" i="10"/>
  <c r="H157541" i="10"/>
  <c r="G157541" i="10"/>
  <c r="F157541" i="10"/>
  <c r="H157540" i="10"/>
  <c r="G157540" i="10"/>
  <c r="F157540" i="10"/>
  <c r="H157539" i="10"/>
  <c r="G157539" i="10"/>
  <c r="F157539" i="10"/>
  <c r="H157538" i="10"/>
  <c r="G157538" i="10"/>
  <c r="F157538" i="10"/>
  <c r="H157537" i="10"/>
  <c r="G157537" i="10"/>
  <c r="F157537" i="10"/>
  <c r="H157536" i="10"/>
  <c r="G157536" i="10"/>
  <c r="F157536" i="10"/>
  <c r="H157535" i="10"/>
  <c r="G157535" i="10"/>
  <c r="F157535" i="10"/>
  <c r="H157534" i="10"/>
  <c r="G157534" i="10"/>
  <c r="F157534" i="10"/>
  <c r="H157533" i="10"/>
  <c r="G157533" i="10"/>
  <c r="F157533" i="10"/>
  <c r="H157532" i="10"/>
  <c r="G157532" i="10"/>
  <c r="F157532" i="10"/>
  <c r="H157531" i="10"/>
  <c r="G157531" i="10"/>
  <c r="F157531" i="10"/>
  <c r="H157530" i="10"/>
  <c r="G157530" i="10"/>
  <c r="F157530" i="10"/>
  <c r="H157529" i="10"/>
  <c r="G157529" i="10"/>
  <c r="F157529" i="10"/>
  <c r="H157528" i="10"/>
  <c r="G157528" i="10"/>
  <c r="F157528" i="10"/>
  <c r="H157527" i="10"/>
  <c r="G157527" i="10"/>
  <c r="F157527" i="10"/>
  <c r="H157526" i="10"/>
  <c r="G157526" i="10"/>
  <c r="F157526" i="10"/>
  <c r="H157525" i="10"/>
  <c r="G157525" i="10"/>
  <c r="F157525" i="10"/>
  <c r="H157524" i="10"/>
  <c r="G157524" i="10"/>
  <c r="F157524" i="10"/>
  <c r="H157523" i="10"/>
  <c r="G157523" i="10"/>
  <c r="F157523" i="10"/>
  <c r="H157522" i="10"/>
  <c r="G157522" i="10"/>
  <c r="F157522" i="10"/>
  <c r="H157521" i="10"/>
  <c r="G157521" i="10"/>
  <c r="F157521" i="10"/>
  <c r="H157520" i="10"/>
  <c r="G157520" i="10"/>
  <c r="F157520" i="10"/>
  <c r="H157519" i="10"/>
  <c r="G157519" i="10"/>
  <c r="F157519" i="10"/>
  <c r="H157518" i="10"/>
  <c r="G157518" i="10"/>
  <c r="F157518" i="10"/>
  <c r="H157517" i="10"/>
  <c r="G157517" i="10"/>
  <c r="F157517" i="10"/>
  <c r="H157516" i="10"/>
  <c r="G157516" i="10"/>
  <c r="F157516" i="10"/>
  <c r="H157515" i="10"/>
  <c r="G157515" i="10"/>
  <c r="F157515" i="10"/>
  <c r="H157514" i="10"/>
  <c r="G157514" i="10"/>
  <c r="F157514" i="10"/>
  <c r="H157513" i="10"/>
  <c r="G157513" i="10"/>
  <c r="F157513" i="10"/>
  <c r="H157512" i="10"/>
  <c r="G157512" i="10"/>
  <c r="F157512" i="10"/>
  <c r="H157511" i="10"/>
  <c r="G157511" i="10"/>
  <c r="F157511" i="10"/>
  <c r="H157510" i="10"/>
  <c r="G157510" i="10"/>
  <c r="F157510" i="10"/>
  <c r="H157509" i="10"/>
  <c r="G157509" i="10"/>
  <c r="F157509" i="10"/>
  <c r="H157508" i="10"/>
  <c r="G157508" i="10"/>
  <c r="F157508" i="10"/>
  <c r="H157507" i="10"/>
  <c r="G157507" i="10"/>
  <c r="F157507" i="10"/>
  <c r="H157506" i="10"/>
  <c r="G157506" i="10"/>
  <c r="F157506" i="10"/>
  <c r="H157505" i="10"/>
  <c r="G157505" i="10"/>
  <c r="F157505" i="10"/>
  <c r="H157504" i="10"/>
  <c r="G157504" i="10"/>
  <c r="F157504" i="10"/>
  <c r="H157503" i="10"/>
  <c r="G157503" i="10"/>
  <c r="F157503" i="10"/>
  <c r="H157502" i="10"/>
  <c r="G157502" i="10"/>
  <c r="F157502" i="10"/>
  <c r="H157501" i="10"/>
  <c r="G157501" i="10"/>
  <c r="F157501" i="10"/>
  <c r="H157500" i="10"/>
  <c r="G157500" i="10"/>
  <c r="F157500" i="10"/>
  <c r="H157499" i="10"/>
  <c r="G157499" i="10"/>
  <c r="F157499" i="10"/>
  <c r="H157498" i="10"/>
  <c r="G157498" i="10"/>
  <c r="F157498" i="10"/>
  <c r="H157497" i="10"/>
  <c r="G157497" i="10"/>
  <c r="F157497" i="10"/>
  <c r="H157496" i="10"/>
  <c r="G157496" i="10"/>
  <c r="F157496" i="10"/>
  <c r="H157495" i="10"/>
  <c r="G157495" i="10"/>
  <c r="F157495" i="10"/>
  <c r="H157494" i="10"/>
  <c r="G157494" i="10"/>
  <c r="F157494" i="10"/>
  <c r="H157493" i="10"/>
  <c r="G157493" i="10"/>
  <c r="F157493" i="10"/>
  <c r="H157492" i="10"/>
  <c r="G157492" i="10"/>
  <c r="F157492" i="10"/>
  <c r="H157491" i="10"/>
  <c r="G157491" i="10"/>
  <c r="F157491" i="10"/>
  <c r="H157490" i="10"/>
  <c r="G157490" i="10"/>
  <c r="F157490" i="10"/>
  <c r="H157489" i="10"/>
  <c r="G157489" i="10"/>
  <c r="F157489" i="10"/>
  <c r="H157488" i="10"/>
  <c r="G157488" i="10"/>
  <c r="F157488" i="10"/>
  <c r="H157487" i="10"/>
  <c r="G157487" i="10"/>
  <c r="F157487" i="10"/>
  <c r="H157486" i="10"/>
  <c r="G157486" i="10"/>
  <c r="F157486" i="10"/>
  <c r="H157485" i="10"/>
  <c r="G157485" i="10"/>
  <c r="F157485" i="10"/>
  <c r="H157484" i="10"/>
  <c r="G157484" i="10"/>
  <c r="F157484" i="10"/>
  <c r="H157483" i="10"/>
  <c r="G157483" i="10"/>
  <c r="F157483" i="10"/>
  <c r="H157482" i="10"/>
  <c r="G157482" i="10"/>
  <c r="F157482" i="10"/>
  <c r="H157481" i="10"/>
  <c r="G157481" i="10"/>
  <c r="F157481" i="10"/>
  <c r="H157480" i="10"/>
  <c r="G157480" i="10"/>
  <c r="F157480" i="10"/>
  <c r="H157479" i="10"/>
  <c r="G157479" i="10"/>
  <c r="F157479" i="10"/>
  <c r="H157478" i="10"/>
  <c r="G157478" i="10"/>
  <c r="F157478" i="10"/>
  <c r="H157477" i="10"/>
  <c r="G157477" i="10"/>
  <c r="F157477" i="10"/>
  <c r="H157476" i="10"/>
  <c r="G157476" i="10"/>
  <c r="F157476" i="10"/>
  <c r="H157475" i="10"/>
  <c r="G157475" i="10"/>
  <c r="F157475" i="10"/>
  <c r="H157474" i="10"/>
  <c r="G157474" i="10"/>
  <c r="F157474" i="10"/>
  <c r="H157473" i="10"/>
  <c r="G157473" i="10"/>
  <c r="F157473" i="10"/>
  <c r="H157472" i="10"/>
  <c r="G157472" i="10"/>
  <c r="F157472" i="10"/>
  <c r="H157471" i="10"/>
  <c r="G157471" i="10"/>
  <c r="F157471" i="10"/>
  <c r="H157470" i="10"/>
  <c r="G157470" i="10"/>
  <c r="F157470" i="10"/>
  <c r="H157469" i="10"/>
  <c r="G157469" i="10"/>
  <c r="F157469" i="10"/>
  <c r="H157468" i="10"/>
  <c r="G157468" i="10"/>
  <c r="F157468" i="10"/>
  <c r="H157467" i="10"/>
  <c r="G157467" i="10"/>
  <c r="F157467" i="10"/>
  <c r="H157466" i="10"/>
  <c r="G157466" i="10"/>
  <c r="F157466" i="10"/>
  <c r="H157465" i="10"/>
  <c r="G157465" i="10"/>
  <c r="F157465" i="10"/>
  <c r="H157464" i="10"/>
  <c r="G157464" i="10"/>
  <c r="F157464" i="10"/>
  <c r="H157463" i="10"/>
  <c r="G157463" i="10"/>
  <c r="F157463" i="10"/>
  <c r="H157462" i="10"/>
  <c r="G157462" i="10"/>
  <c r="F157462" i="10"/>
  <c r="H157461" i="10"/>
  <c r="G157461" i="10"/>
  <c r="F157461" i="10"/>
  <c r="H157460" i="10"/>
  <c r="G157460" i="10"/>
  <c r="F157460" i="10"/>
  <c r="H157459" i="10"/>
  <c r="G157459" i="10"/>
  <c r="F157459" i="10"/>
  <c r="H157458" i="10"/>
  <c r="G157458" i="10"/>
  <c r="F157458" i="10"/>
  <c r="H157457" i="10"/>
  <c r="G157457" i="10"/>
  <c r="F157457" i="10"/>
  <c r="H157456" i="10"/>
  <c r="G157456" i="10"/>
  <c r="F157456" i="10"/>
  <c r="H157455" i="10"/>
  <c r="G157455" i="10"/>
  <c r="F157455" i="10"/>
  <c r="H157454" i="10"/>
  <c r="G157454" i="10"/>
  <c r="F157454" i="10"/>
  <c r="H157453" i="10"/>
  <c r="G157453" i="10"/>
  <c r="F157453" i="10"/>
  <c r="H157452" i="10"/>
  <c r="G157452" i="10"/>
  <c r="F157452" i="10"/>
  <c r="H157451" i="10"/>
  <c r="G157451" i="10"/>
  <c r="F157451" i="10"/>
  <c r="H157450" i="10"/>
  <c r="G157450" i="10"/>
  <c r="F157450" i="10"/>
  <c r="H157449" i="10"/>
  <c r="G157449" i="10"/>
  <c r="F157449" i="10"/>
  <c r="H157448" i="10"/>
  <c r="G157448" i="10"/>
  <c r="F157448" i="10"/>
  <c r="H157447" i="10"/>
  <c r="G157447" i="10"/>
  <c r="F157447" i="10"/>
  <c r="H157446" i="10"/>
  <c r="G157446" i="10"/>
  <c r="F157446" i="10"/>
  <c r="H157445" i="10"/>
  <c r="G157445" i="10"/>
  <c r="F157445" i="10"/>
  <c r="H157444" i="10"/>
  <c r="G157444" i="10"/>
  <c r="F157444" i="10"/>
  <c r="H157443" i="10"/>
  <c r="G157443" i="10"/>
  <c r="F157443" i="10"/>
  <c r="H157442" i="10"/>
  <c r="G157442" i="10"/>
  <c r="F157442" i="10"/>
  <c r="H157441" i="10"/>
  <c r="G157441" i="10"/>
  <c r="F157441" i="10"/>
  <c r="H157440" i="10"/>
  <c r="G157440" i="10"/>
  <c r="F157440" i="10"/>
  <c r="H157439" i="10"/>
  <c r="G157439" i="10"/>
  <c r="F157439" i="10"/>
  <c r="H157438" i="10"/>
  <c r="G157438" i="10"/>
  <c r="F157438" i="10"/>
  <c r="H157437" i="10"/>
  <c r="G157437" i="10"/>
  <c r="F157437" i="10"/>
  <c r="H157436" i="10"/>
  <c r="G157436" i="10"/>
  <c r="F157436" i="10"/>
  <c r="H157435" i="10"/>
  <c r="G157435" i="10"/>
  <c r="F157435" i="10"/>
  <c r="H157434" i="10"/>
  <c r="G157434" i="10"/>
  <c r="F157434" i="10"/>
  <c r="H157433" i="10"/>
  <c r="G157433" i="10"/>
  <c r="F157433" i="10"/>
  <c r="H157432" i="10"/>
  <c r="G157432" i="10"/>
  <c r="F157432" i="10"/>
  <c r="H157431" i="10"/>
  <c r="G157431" i="10"/>
  <c r="F157431" i="10"/>
  <c r="H157430" i="10"/>
  <c r="G157430" i="10"/>
  <c r="F157430" i="10"/>
  <c r="H157429" i="10"/>
  <c r="G157429" i="10"/>
  <c r="F157429" i="10"/>
  <c r="H157428" i="10"/>
  <c r="G157428" i="10"/>
  <c r="F157428" i="10"/>
  <c r="H157427" i="10"/>
  <c r="G157427" i="10"/>
  <c r="F157427" i="10"/>
  <c r="H157426" i="10"/>
  <c r="G157426" i="10"/>
  <c r="F157426" i="10"/>
  <c r="H157425" i="10"/>
  <c r="G157425" i="10"/>
  <c r="F157425" i="10"/>
  <c r="H157424" i="10"/>
  <c r="G157424" i="10"/>
  <c r="F157424" i="10"/>
  <c r="H157423" i="10"/>
  <c r="G157423" i="10"/>
  <c r="F157423" i="10"/>
  <c r="H157422" i="10"/>
  <c r="G157422" i="10"/>
  <c r="F157422" i="10"/>
  <c r="H157421" i="10"/>
  <c r="G157421" i="10"/>
  <c r="F157421" i="10"/>
  <c r="H157420" i="10"/>
  <c r="G157420" i="10"/>
  <c r="F157420" i="10"/>
  <c r="H157419" i="10"/>
  <c r="G157419" i="10"/>
  <c r="F157419" i="10"/>
  <c r="H157418" i="10"/>
  <c r="G157418" i="10"/>
  <c r="F157418" i="10"/>
  <c r="H157417" i="10"/>
  <c r="G157417" i="10"/>
  <c r="F157417" i="10"/>
  <c r="H157416" i="10"/>
  <c r="G157416" i="10"/>
  <c r="F157416" i="10"/>
  <c r="H157415" i="10"/>
  <c r="G157415" i="10"/>
  <c r="F157415" i="10"/>
  <c r="H157414" i="10"/>
  <c r="G157414" i="10"/>
  <c r="F157414" i="10"/>
  <c r="H157413" i="10"/>
  <c r="G157413" i="10"/>
  <c r="F157413" i="10"/>
  <c r="H157412" i="10"/>
  <c r="G157412" i="10"/>
  <c r="F157412" i="10"/>
  <c r="H157411" i="10"/>
  <c r="G157411" i="10"/>
  <c r="F157411" i="10"/>
  <c r="H157410" i="10"/>
  <c r="G157410" i="10"/>
  <c r="F157410" i="10"/>
  <c r="H157409" i="10"/>
  <c r="G157409" i="10"/>
  <c r="F157409" i="10"/>
  <c r="H157408" i="10"/>
  <c r="G157408" i="10"/>
  <c r="F157408" i="10"/>
  <c r="H157407" i="10"/>
  <c r="G157407" i="10"/>
  <c r="F157407" i="10"/>
  <c r="H157406" i="10"/>
  <c r="G157406" i="10"/>
  <c r="F157406" i="10"/>
  <c r="H157405" i="10"/>
  <c r="G157405" i="10"/>
  <c r="F157405" i="10"/>
  <c r="H157404" i="10"/>
  <c r="G157404" i="10"/>
  <c r="F157404" i="10"/>
  <c r="H157403" i="10"/>
  <c r="G157403" i="10"/>
  <c r="F157403" i="10"/>
  <c r="H157402" i="10"/>
  <c r="G157402" i="10"/>
  <c r="F157402" i="10"/>
  <c r="H157401" i="10"/>
  <c r="G157401" i="10"/>
  <c r="F157401" i="10"/>
  <c r="H157400" i="10"/>
  <c r="G157400" i="10"/>
  <c r="F157400" i="10"/>
  <c r="H157399" i="10"/>
  <c r="G157399" i="10"/>
  <c r="F157399" i="10"/>
  <c r="H157398" i="10"/>
  <c r="G157398" i="10"/>
  <c r="F157398" i="10"/>
  <c r="H157397" i="10"/>
  <c r="G157397" i="10"/>
  <c r="F157397" i="10"/>
  <c r="H157396" i="10"/>
  <c r="G157396" i="10"/>
  <c r="F157396" i="10"/>
  <c r="H157395" i="10"/>
  <c r="G157395" i="10"/>
  <c r="F157395" i="10"/>
  <c r="H157394" i="10"/>
  <c r="G157394" i="10"/>
  <c r="F157394" i="10"/>
  <c r="H157393" i="10"/>
  <c r="G157393" i="10"/>
  <c r="F157393" i="10"/>
  <c r="H157392" i="10"/>
  <c r="G157392" i="10"/>
  <c r="F157392" i="10"/>
  <c r="H157391" i="10"/>
  <c r="G157391" i="10"/>
  <c r="F157391" i="10"/>
  <c r="H157390" i="10"/>
  <c r="G157390" i="10"/>
  <c r="F157390" i="10"/>
  <c r="H157389" i="10"/>
  <c r="G157389" i="10"/>
  <c r="F157389" i="10"/>
  <c r="H157388" i="10"/>
  <c r="G157388" i="10"/>
  <c r="F157388" i="10"/>
  <c r="H157387" i="10"/>
  <c r="G157387" i="10"/>
  <c r="F157387" i="10"/>
  <c r="H157386" i="10"/>
  <c r="G157386" i="10"/>
  <c r="F157386" i="10"/>
  <c r="H157385" i="10"/>
  <c r="G157385" i="10"/>
  <c r="F157385" i="10"/>
  <c r="H157384" i="10"/>
  <c r="G157384" i="10"/>
  <c r="F157384" i="10"/>
  <c r="H157383" i="10"/>
  <c r="G157383" i="10"/>
  <c r="F157383" i="10"/>
  <c r="H157382" i="10"/>
  <c r="G157382" i="10"/>
  <c r="F157382" i="10"/>
  <c r="H157381" i="10"/>
  <c r="G157381" i="10"/>
  <c r="F157381" i="10"/>
  <c r="H157380" i="10"/>
  <c r="G157380" i="10"/>
  <c r="F157380" i="10"/>
  <c r="H157379" i="10"/>
  <c r="G157379" i="10"/>
  <c r="F157379" i="10"/>
  <c r="H157378" i="10"/>
  <c r="G157378" i="10"/>
  <c r="F157378" i="10"/>
  <c r="H157377" i="10"/>
  <c r="G157377" i="10"/>
  <c r="F157377" i="10"/>
  <c r="H157376" i="10"/>
  <c r="G157376" i="10"/>
  <c r="F157376" i="10"/>
  <c r="H157375" i="10"/>
  <c r="G157375" i="10"/>
  <c r="F157375" i="10"/>
  <c r="H157374" i="10"/>
  <c r="G157374" i="10"/>
  <c r="F157374" i="10"/>
  <c r="H157373" i="10"/>
  <c r="G157373" i="10"/>
  <c r="F157373" i="10"/>
  <c r="H157372" i="10"/>
  <c r="G157372" i="10"/>
  <c r="F157372" i="10"/>
  <c r="H157371" i="10"/>
  <c r="G157371" i="10"/>
  <c r="F157371" i="10"/>
  <c r="H157370" i="10"/>
  <c r="G157370" i="10"/>
  <c r="F157370" i="10"/>
  <c r="H157369" i="10"/>
  <c r="G157369" i="10"/>
  <c r="F157369" i="10"/>
  <c r="H157368" i="10"/>
  <c r="G157368" i="10"/>
  <c r="F157368" i="10"/>
  <c r="H157367" i="10"/>
  <c r="G157367" i="10"/>
  <c r="F157367" i="10"/>
  <c r="H157366" i="10"/>
  <c r="G157366" i="10"/>
  <c r="F157366" i="10"/>
  <c r="H157365" i="10"/>
  <c r="G157365" i="10"/>
  <c r="F157365" i="10"/>
  <c r="H157364" i="10"/>
  <c r="G157364" i="10"/>
  <c r="F157364" i="10"/>
  <c r="H157363" i="10"/>
  <c r="G157363" i="10"/>
  <c r="F157363" i="10"/>
  <c r="H157362" i="10"/>
  <c r="G157362" i="10"/>
  <c r="F157362" i="10"/>
  <c r="H157361" i="10"/>
  <c r="G157361" i="10"/>
  <c r="F157361" i="10"/>
  <c r="H157360" i="10"/>
  <c r="G157360" i="10"/>
  <c r="F157360" i="10"/>
  <c r="H157359" i="10"/>
  <c r="G157359" i="10"/>
  <c r="F157359" i="10"/>
  <c r="H157358" i="10"/>
  <c r="G157358" i="10"/>
  <c r="F157358" i="10"/>
  <c r="H157357" i="10"/>
  <c r="G157357" i="10"/>
  <c r="F157357" i="10"/>
  <c r="H157356" i="10"/>
  <c r="G157356" i="10"/>
  <c r="F157356" i="10"/>
  <c r="H157355" i="10"/>
  <c r="G157355" i="10"/>
  <c r="F157355" i="10"/>
  <c r="H157354" i="10"/>
  <c r="G157354" i="10"/>
  <c r="F157354" i="10"/>
  <c r="H157353" i="10"/>
  <c r="G157353" i="10"/>
  <c r="F157353" i="10"/>
  <c r="H157352" i="10"/>
  <c r="G157352" i="10"/>
  <c r="F157352" i="10"/>
  <c r="H157351" i="10"/>
  <c r="G157351" i="10"/>
  <c r="F157351" i="10"/>
  <c r="H157350" i="10"/>
  <c r="G157350" i="10"/>
  <c r="F157350" i="10"/>
  <c r="H157349" i="10"/>
  <c r="G157349" i="10"/>
  <c r="F157349" i="10"/>
  <c r="H157348" i="10"/>
  <c r="G157348" i="10"/>
  <c r="F157348" i="10"/>
  <c r="H157347" i="10"/>
  <c r="G157347" i="10"/>
  <c r="F157347" i="10"/>
  <c r="H157346" i="10"/>
  <c r="G157346" i="10"/>
  <c r="F157346" i="10"/>
  <c r="H157345" i="10"/>
  <c r="G157345" i="10"/>
  <c r="F157345" i="10"/>
  <c r="H157344" i="10"/>
  <c r="G157344" i="10"/>
  <c r="F157344" i="10"/>
  <c r="H157343" i="10"/>
  <c r="G157343" i="10"/>
  <c r="F157343" i="10"/>
  <c r="H157342" i="10"/>
  <c r="G157342" i="10"/>
  <c r="F157342" i="10"/>
  <c r="H157341" i="10"/>
  <c r="G157341" i="10"/>
  <c r="F157341" i="10"/>
  <c r="H157340" i="10"/>
  <c r="G157340" i="10"/>
  <c r="F157340" i="10"/>
  <c r="H157339" i="10"/>
  <c r="G157339" i="10"/>
  <c r="F157339" i="10"/>
  <c r="H157338" i="10"/>
  <c r="G157338" i="10"/>
  <c r="F157338" i="10"/>
  <c r="H157337" i="10"/>
  <c r="G157337" i="10"/>
  <c r="F157337" i="10"/>
  <c r="H157336" i="10"/>
  <c r="G157336" i="10"/>
  <c r="F157336" i="10"/>
  <c r="H157335" i="10"/>
  <c r="G157335" i="10"/>
  <c r="F157335" i="10"/>
  <c r="H157334" i="10"/>
  <c r="G157334" i="10"/>
  <c r="F157334" i="10"/>
  <c r="H157333" i="10"/>
  <c r="G157333" i="10"/>
  <c r="F157333" i="10"/>
  <c r="H157332" i="10"/>
  <c r="G157332" i="10"/>
  <c r="F157332" i="10"/>
  <c r="H157331" i="10"/>
  <c r="G157331" i="10"/>
  <c r="F157331" i="10"/>
  <c r="H157330" i="10"/>
  <c r="G157330" i="10"/>
  <c r="F157330" i="10"/>
  <c r="H157329" i="10"/>
  <c r="G157329" i="10"/>
  <c r="F157329" i="10"/>
  <c r="H157328" i="10"/>
  <c r="G157328" i="10"/>
  <c r="F157328" i="10"/>
  <c r="H157327" i="10"/>
  <c r="G157327" i="10"/>
  <c r="F157327" i="10"/>
  <c r="H157326" i="10"/>
  <c r="G157326" i="10"/>
  <c r="F157326" i="10"/>
  <c r="H157325" i="10"/>
  <c r="G157325" i="10"/>
  <c r="F157325" i="10"/>
  <c r="H157324" i="10"/>
  <c r="G157324" i="10"/>
  <c r="F157324" i="10"/>
  <c r="H157323" i="10"/>
  <c r="G157323" i="10"/>
  <c r="F157323" i="10"/>
  <c r="H157322" i="10"/>
  <c r="G157322" i="10"/>
  <c r="F157322" i="10"/>
  <c r="H157321" i="10"/>
  <c r="G157321" i="10"/>
  <c r="F157321" i="10"/>
  <c r="H157320" i="10"/>
  <c r="G157320" i="10"/>
  <c r="F157320" i="10"/>
  <c r="H157319" i="10"/>
  <c r="G157319" i="10"/>
  <c r="F157319" i="10"/>
  <c r="H157318" i="10"/>
  <c r="G157318" i="10"/>
  <c r="F157318" i="10"/>
  <c r="H157317" i="10"/>
  <c r="G157317" i="10"/>
  <c r="F157317" i="10"/>
  <c r="H157316" i="10"/>
  <c r="G157316" i="10"/>
  <c r="F157316" i="10"/>
  <c r="H157315" i="10"/>
  <c r="G157315" i="10"/>
  <c r="F157315" i="10"/>
  <c r="H157314" i="10"/>
  <c r="G157314" i="10"/>
  <c r="F157314" i="10"/>
  <c r="H157313" i="10"/>
  <c r="G157313" i="10"/>
  <c r="F157313" i="10"/>
  <c r="H157312" i="10"/>
  <c r="G157312" i="10"/>
  <c r="F157312" i="10"/>
  <c r="H157311" i="10"/>
  <c r="G157311" i="10"/>
  <c r="F157311" i="10"/>
  <c r="H157310" i="10"/>
  <c r="G157310" i="10"/>
  <c r="F157310" i="10"/>
  <c r="H157309" i="10"/>
  <c r="G157309" i="10"/>
  <c r="F157309" i="10"/>
  <c r="H157308" i="10"/>
  <c r="G157308" i="10"/>
  <c r="F157308" i="10"/>
  <c r="H157307" i="10"/>
  <c r="G157307" i="10"/>
  <c r="F157307" i="10"/>
  <c r="H157306" i="10"/>
  <c r="G157306" i="10"/>
  <c r="F157306" i="10"/>
  <c r="H157305" i="10"/>
  <c r="G157305" i="10"/>
  <c r="F157305" i="10"/>
  <c r="H157304" i="10"/>
  <c r="G157304" i="10"/>
  <c r="F157304" i="10"/>
  <c r="H157303" i="10"/>
  <c r="G157303" i="10"/>
  <c r="F157303" i="10"/>
  <c r="H157302" i="10"/>
  <c r="G157302" i="10"/>
  <c r="F157302" i="10"/>
  <c r="H157301" i="10"/>
  <c r="G157301" i="10"/>
  <c r="F157301" i="10"/>
  <c r="H157300" i="10"/>
  <c r="G157300" i="10"/>
  <c r="F157300" i="10"/>
  <c r="H157299" i="10"/>
  <c r="G157299" i="10"/>
  <c r="F157299" i="10"/>
  <c r="H157298" i="10"/>
  <c r="G157298" i="10"/>
  <c r="F157298" i="10"/>
  <c r="H157297" i="10"/>
  <c r="G157297" i="10"/>
  <c r="F157297" i="10"/>
  <c r="H157296" i="10"/>
  <c r="G157296" i="10"/>
  <c r="F157296" i="10"/>
  <c r="H157295" i="10"/>
  <c r="G157295" i="10"/>
  <c r="F157295" i="10"/>
  <c r="H157294" i="10"/>
  <c r="G157294" i="10"/>
  <c r="F157294" i="10"/>
  <c r="H157293" i="10"/>
  <c r="G157293" i="10"/>
  <c r="F157293" i="10"/>
  <c r="H157292" i="10"/>
  <c r="G157292" i="10"/>
  <c r="F157292" i="10"/>
  <c r="H157291" i="10"/>
  <c r="G157291" i="10"/>
  <c r="F157291" i="10"/>
  <c r="H157290" i="10"/>
  <c r="G157290" i="10"/>
  <c r="F157290" i="10"/>
  <c r="H157289" i="10"/>
  <c r="G157289" i="10"/>
  <c r="F157289" i="10"/>
  <c r="H157288" i="10"/>
  <c r="G157288" i="10"/>
  <c r="F157288" i="10"/>
  <c r="H157287" i="10"/>
  <c r="G157287" i="10"/>
  <c r="F157287" i="10"/>
  <c r="H157286" i="10"/>
  <c r="G157286" i="10"/>
  <c r="F157286" i="10"/>
  <c r="H157285" i="10"/>
  <c r="G157285" i="10"/>
  <c r="F157285" i="10"/>
  <c r="H157284" i="10"/>
  <c r="G157284" i="10"/>
  <c r="F157284" i="10"/>
  <c r="H157283" i="10"/>
  <c r="G157283" i="10"/>
  <c r="F157283" i="10"/>
  <c r="H157282" i="10"/>
  <c r="G157282" i="10"/>
  <c r="F157282" i="10"/>
  <c r="H157281" i="10"/>
  <c r="G157281" i="10"/>
  <c r="F157281" i="10"/>
  <c r="H157280" i="10"/>
  <c r="G157280" i="10"/>
  <c r="F157280" i="10"/>
  <c r="H157279" i="10"/>
  <c r="G157279" i="10"/>
  <c r="F157279" i="10"/>
  <c r="H157278" i="10"/>
  <c r="G157278" i="10"/>
  <c r="F157278" i="10"/>
  <c r="H157277" i="10"/>
  <c r="G157277" i="10"/>
  <c r="F157277" i="10"/>
  <c r="H157276" i="10"/>
  <c r="G157276" i="10"/>
  <c r="F157276" i="10"/>
  <c r="H157275" i="10"/>
  <c r="G157275" i="10"/>
  <c r="F157275" i="10"/>
  <c r="H157274" i="10"/>
  <c r="G157274" i="10"/>
  <c r="F157274" i="10"/>
  <c r="H157273" i="10"/>
  <c r="G157273" i="10"/>
  <c r="F157273" i="10"/>
  <c r="H157272" i="10"/>
  <c r="G157272" i="10"/>
  <c r="F157272" i="10"/>
  <c r="H157271" i="10"/>
  <c r="G157271" i="10"/>
  <c r="F157271" i="10"/>
  <c r="H157270" i="10"/>
  <c r="G157270" i="10"/>
  <c r="F157270" i="10"/>
  <c r="H157269" i="10"/>
  <c r="G157269" i="10"/>
  <c r="F157269" i="10"/>
  <c r="H157268" i="10"/>
  <c r="G157268" i="10"/>
  <c r="F157268" i="10"/>
  <c r="H157267" i="10"/>
  <c r="G157267" i="10"/>
  <c r="F157267" i="10"/>
  <c r="H157266" i="10"/>
  <c r="G157266" i="10"/>
  <c r="F157266" i="10"/>
  <c r="H157265" i="10"/>
  <c r="G157265" i="10"/>
  <c r="F157265" i="10"/>
  <c r="H157264" i="10"/>
  <c r="G157264" i="10"/>
  <c r="F157264" i="10"/>
  <c r="H157263" i="10"/>
  <c r="G157263" i="10"/>
  <c r="F157263" i="10"/>
  <c r="H157262" i="10"/>
  <c r="G157262" i="10"/>
  <c r="F157262" i="10"/>
  <c r="H157261" i="10"/>
  <c r="G157261" i="10"/>
  <c r="F157261" i="10"/>
  <c r="H157260" i="10"/>
  <c r="G157260" i="10"/>
  <c r="F157260" i="10"/>
  <c r="H157259" i="10"/>
  <c r="G157259" i="10"/>
  <c r="F157259" i="10"/>
  <c r="H157258" i="10"/>
  <c r="G157258" i="10"/>
  <c r="F157258" i="10"/>
  <c r="H157257" i="10"/>
  <c r="G157257" i="10"/>
  <c r="F157257" i="10"/>
  <c r="H157256" i="10"/>
  <c r="G157256" i="10"/>
  <c r="F157256" i="10"/>
  <c r="H157255" i="10"/>
  <c r="G157255" i="10"/>
  <c r="F157255" i="10"/>
  <c r="H157254" i="10"/>
  <c r="G157254" i="10"/>
  <c r="F157254" i="10"/>
  <c r="H157253" i="10"/>
  <c r="G157253" i="10"/>
  <c r="F157253" i="10"/>
  <c r="H157252" i="10"/>
  <c r="G157252" i="10"/>
  <c r="F157252" i="10"/>
  <c r="H157251" i="10"/>
  <c r="G157251" i="10"/>
  <c r="F157251" i="10"/>
  <c r="H157250" i="10"/>
  <c r="G157250" i="10"/>
  <c r="F157250" i="10"/>
  <c r="H157249" i="10"/>
  <c r="G157249" i="10"/>
  <c r="F157249" i="10"/>
  <c r="H157248" i="10"/>
  <c r="G157248" i="10"/>
  <c r="F157248" i="10"/>
  <c r="H157247" i="10"/>
  <c r="G157247" i="10"/>
  <c r="F157247" i="10"/>
  <c r="H157246" i="10"/>
  <c r="G157246" i="10"/>
  <c r="F157246" i="10"/>
  <c r="H157245" i="10"/>
  <c r="G157245" i="10"/>
  <c r="F157245" i="10"/>
  <c r="H157244" i="10"/>
  <c r="G157244" i="10"/>
  <c r="F157244" i="10"/>
  <c r="H157243" i="10"/>
  <c r="G157243" i="10"/>
  <c r="F157243" i="10"/>
  <c r="H157242" i="10"/>
  <c r="G157242" i="10"/>
  <c r="F157242" i="10"/>
  <c r="H157241" i="10"/>
  <c r="G157241" i="10"/>
  <c r="F157241" i="10"/>
  <c r="H157240" i="10"/>
  <c r="G157240" i="10"/>
  <c r="F157240" i="10"/>
  <c r="H157239" i="10"/>
  <c r="G157239" i="10"/>
  <c r="F157239" i="10"/>
  <c r="H157238" i="10"/>
  <c r="G157238" i="10"/>
  <c r="F157238" i="10"/>
  <c r="H157237" i="10"/>
  <c r="G157237" i="10"/>
  <c r="F157237" i="10"/>
  <c r="H157236" i="10"/>
  <c r="G157236" i="10"/>
  <c r="F157236" i="10"/>
  <c r="H157235" i="10"/>
  <c r="G157235" i="10"/>
  <c r="F157235" i="10"/>
  <c r="H157234" i="10"/>
  <c r="G157234" i="10"/>
  <c r="F157234" i="10"/>
  <c r="H157233" i="10"/>
  <c r="G157233" i="10"/>
  <c r="F157233" i="10"/>
  <c r="H157232" i="10"/>
  <c r="G157232" i="10"/>
  <c r="F157232" i="10"/>
  <c r="H157231" i="10"/>
  <c r="G157231" i="10"/>
  <c r="F157231" i="10"/>
  <c r="H157230" i="10"/>
  <c r="G157230" i="10"/>
  <c r="F157230" i="10"/>
  <c r="H157229" i="10"/>
  <c r="G157229" i="10"/>
  <c r="F157229" i="10"/>
  <c r="H157228" i="10"/>
  <c r="G157228" i="10"/>
  <c r="F157228" i="10"/>
  <c r="H157227" i="10"/>
  <c r="G157227" i="10"/>
  <c r="F157227" i="10"/>
  <c r="H157226" i="10"/>
  <c r="G157226" i="10"/>
  <c r="F157226" i="10"/>
  <c r="H157225" i="10"/>
  <c r="G157225" i="10"/>
  <c r="F157225" i="10"/>
  <c r="H157224" i="10"/>
  <c r="G157224" i="10"/>
  <c r="F157224" i="10"/>
  <c r="H157223" i="10"/>
  <c r="G157223" i="10"/>
  <c r="F157223" i="10"/>
  <c r="H157222" i="10"/>
  <c r="G157222" i="10"/>
  <c r="F157222" i="10"/>
  <c r="H157221" i="10"/>
  <c r="G157221" i="10"/>
  <c r="F157221" i="10"/>
  <c r="H157220" i="10"/>
  <c r="G157220" i="10"/>
  <c r="F157220" i="10"/>
  <c r="H157219" i="10"/>
  <c r="G157219" i="10"/>
  <c r="F157219" i="10"/>
  <c r="H157218" i="10"/>
  <c r="G157218" i="10"/>
  <c r="F157218" i="10"/>
  <c r="H157217" i="10"/>
  <c r="G157217" i="10"/>
  <c r="F157217" i="10"/>
  <c r="H157216" i="10"/>
  <c r="G157216" i="10"/>
  <c r="F157216" i="10"/>
  <c r="H157215" i="10"/>
  <c r="G157215" i="10"/>
  <c r="F157215" i="10"/>
  <c r="H157214" i="10"/>
  <c r="G157214" i="10"/>
  <c r="F157214" i="10"/>
  <c r="H157213" i="10"/>
  <c r="G157213" i="10"/>
  <c r="F157213" i="10"/>
  <c r="H157212" i="10"/>
  <c r="G157212" i="10"/>
  <c r="F157212" i="10"/>
  <c r="H157211" i="10"/>
  <c r="G157211" i="10"/>
  <c r="F157211" i="10"/>
  <c r="H157210" i="10"/>
  <c r="G157210" i="10"/>
  <c r="F157210" i="10"/>
  <c r="H157209" i="10"/>
  <c r="G157209" i="10"/>
  <c r="F157209" i="10"/>
  <c r="H157208" i="10"/>
  <c r="G157208" i="10"/>
  <c r="F157208" i="10"/>
  <c r="H157207" i="10"/>
  <c r="G157207" i="10"/>
  <c r="F157207" i="10"/>
  <c r="H157206" i="10"/>
  <c r="G157206" i="10"/>
  <c r="F157206" i="10"/>
  <c r="H157205" i="10"/>
  <c r="G157205" i="10"/>
  <c r="F157205" i="10"/>
  <c r="H157204" i="10"/>
  <c r="G157204" i="10"/>
  <c r="F157204" i="10"/>
  <c r="H157203" i="10"/>
  <c r="G157203" i="10"/>
  <c r="F157203" i="10"/>
  <c r="H157202" i="10"/>
  <c r="G157202" i="10"/>
  <c r="F157202" i="10"/>
  <c r="H157201" i="10"/>
  <c r="G157201" i="10"/>
  <c r="F157201" i="10"/>
  <c r="H157200" i="10"/>
  <c r="G157200" i="10"/>
  <c r="F157200" i="10"/>
  <c r="H157199" i="10"/>
  <c r="G157199" i="10"/>
  <c r="F157199" i="10"/>
  <c r="H157198" i="10"/>
  <c r="G157198" i="10"/>
  <c r="F157198" i="10"/>
  <c r="H157197" i="10"/>
  <c r="G157197" i="10"/>
  <c r="F157197" i="10"/>
  <c r="H157196" i="10"/>
  <c r="G157196" i="10"/>
  <c r="F157196" i="10"/>
  <c r="H157195" i="10"/>
  <c r="G157195" i="10"/>
  <c r="F157195" i="10"/>
  <c r="H157194" i="10"/>
  <c r="G157194" i="10"/>
  <c r="F157194" i="10"/>
  <c r="H157193" i="10"/>
  <c r="G157193" i="10"/>
  <c r="F157193" i="10"/>
  <c r="H157192" i="10"/>
  <c r="G157192" i="10"/>
  <c r="F157192" i="10"/>
  <c r="H157191" i="10"/>
  <c r="G157191" i="10"/>
  <c r="F157191" i="10"/>
  <c r="H157190" i="10"/>
  <c r="G157190" i="10"/>
  <c r="F157190" i="10"/>
  <c r="H157189" i="10"/>
  <c r="G157189" i="10"/>
  <c r="F157189" i="10"/>
  <c r="H157188" i="10"/>
  <c r="G157188" i="10"/>
  <c r="F157188" i="10"/>
  <c r="H157187" i="10"/>
  <c r="G157187" i="10"/>
  <c r="F157187" i="10"/>
  <c r="H157186" i="10"/>
  <c r="G157186" i="10"/>
  <c r="F157186" i="10"/>
  <c r="H157185" i="10"/>
  <c r="G157185" i="10"/>
  <c r="F157185" i="10"/>
  <c r="H157184" i="10"/>
  <c r="G157184" i="10"/>
  <c r="F157184" i="10"/>
  <c r="H157183" i="10"/>
  <c r="G157183" i="10"/>
  <c r="F157183" i="10"/>
  <c r="H157182" i="10"/>
  <c r="G157182" i="10"/>
  <c r="F157182" i="10"/>
  <c r="H157181" i="10"/>
  <c r="G157181" i="10"/>
  <c r="F157181" i="10"/>
  <c r="H157180" i="10"/>
  <c r="G157180" i="10"/>
  <c r="F157180" i="10"/>
  <c r="H157179" i="10"/>
  <c r="G157179" i="10"/>
  <c r="F157179" i="10"/>
  <c r="H157178" i="10"/>
  <c r="G157178" i="10"/>
  <c r="F157178" i="10"/>
  <c r="H157177" i="10"/>
  <c r="G157177" i="10"/>
  <c r="F157177" i="10"/>
  <c r="H157176" i="10"/>
  <c r="G157176" i="10"/>
  <c r="F157176" i="10"/>
  <c r="H157175" i="10"/>
  <c r="G157175" i="10"/>
  <c r="F157175" i="10"/>
  <c r="H157174" i="10"/>
  <c r="G157174" i="10"/>
  <c r="F157174" i="10"/>
  <c r="H157173" i="10"/>
  <c r="G157173" i="10"/>
  <c r="F157173" i="10"/>
  <c r="H157172" i="10"/>
  <c r="G157172" i="10"/>
  <c r="F157172" i="10"/>
  <c r="H157171" i="10"/>
  <c r="G157171" i="10"/>
  <c r="F157171" i="10"/>
  <c r="H157170" i="10"/>
  <c r="G157170" i="10"/>
  <c r="F157170" i="10"/>
  <c r="H157169" i="10"/>
  <c r="G157169" i="10"/>
  <c r="F157169" i="10"/>
  <c r="H157168" i="10"/>
  <c r="G157168" i="10"/>
  <c r="F157168" i="10"/>
  <c r="H157167" i="10"/>
  <c r="G157167" i="10"/>
  <c r="F157167" i="10"/>
  <c r="H157166" i="10"/>
  <c r="G157166" i="10"/>
  <c r="F157166" i="10"/>
  <c r="H157165" i="10"/>
  <c r="G157165" i="10"/>
  <c r="F157165" i="10"/>
  <c r="H157164" i="10"/>
  <c r="G157164" i="10"/>
  <c r="F157164" i="10"/>
  <c r="H157163" i="10"/>
  <c r="G157163" i="10"/>
  <c r="F157163" i="10"/>
  <c r="H157162" i="10"/>
  <c r="G157162" i="10"/>
  <c r="F157162" i="10"/>
  <c r="H157161" i="10"/>
  <c r="G157161" i="10"/>
  <c r="F157161" i="10"/>
  <c r="H157160" i="10"/>
  <c r="G157160" i="10"/>
  <c r="F157160" i="10"/>
  <c r="H157159" i="10"/>
  <c r="G157159" i="10"/>
  <c r="F157159" i="10"/>
  <c r="H157158" i="10"/>
  <c r="G157158" i="10"/>
  <c r="F157158" i="10"/>
  <c r="H157157" i="10"/>
  <c r="G157157" i="10"/>
  <c r="F157157" i="10"/>
  <c r="H157156" i="10"/>
  <c r="G157156" i="10"/>
  <c r="F157156" i="10"/>
  <c r="H157155" i="10"/>
  <c r="G157155" i="10"/>
  <c r="F157155" i="10"/>
  <c r="H157154" i="10"/>
  <c r="G157154" i="10"/>
  <c r="F157154" i="10"/>
  <c r="H157153" i="10"/>
  <c r="G157153" i="10"/>
  <c r="F157153" i="10"/>
  <c r="H157152" i="10"/>
  <c r="G157152" i="10"/>
  <c r="F157152" i="10"/>
  <c r="H157151" i="10"/>
  <c r="G157151" i="10"/>
  <c r="F157151" i="10"/>
  <c r="H157150" i="10"/>
  <c r="G157150" i="10"/>
  <c r="F157150" i="10"/>
  <c r="H157149" i="10"/>
  <c r="G157149" i="10"/>
  <c r="F157149" i="10"/>
  <c r="H157148" i="10"/>
  <c r="G157148" i="10"/>
  <c r="F157148" i="10"/>
  <c r="H157147" i="10"/>
  <c r="G157147" i="10"/>
  <c r="F157147" i="10"/>
  <c r="H157146" i="10"/>
  <c r="G157146" i="10"/>
  <c r="F157146" i="10"/>
  <c r="H157145" i="10"/>
  <c r="G157145" i="10"/>
  <c r="F157145" i="10"/>
  <c r="H157144" i="10"/>
  <c r="G157144" i="10"/>
  <c r="F157144" i="10"/>
  <c r="H157143" i="10"/>
  <c r="G157143" i="10"/>
  <c r="F157143" i="10"/>
  <c r="H157142" i="10"/>
  <c r="G157142" i="10"/>
  <c r="F157142" i="10"/>
  <c r="H157141" i="10"/>
  <c r="G157141" i="10"/>
  <c r="F157141" i="10"/>
  <c r="H157140" i="10"/>
  <c r="G157140" i="10"/>
  <c r="F157140" i="10"/>
  <c r="H157139" i="10"/>
  <c r="G157139" i="10"/>
  <c r="F157139" i="10"/>
  <c r="H157138" i="10"/>
  <c r="G157138" i="10"/>
  <c r="F157138" i="10"/>
  <c r="H157137" i="10"/>
  <c r="G157137" i="10"/>
  <c r="F157137" i="10"/>
  <c r="H157136" i="10"/>
  <c r="G157136" i="10"/>
  <c r="F157136" i="10"/>
  <c r="H157135" i="10"/>
  <c r="G157135" i="10"/>
  <c r="F157135" i="10"/>
  <c r="H157134" i="10"/>
  <c r="G157134" i="10"/>
  <c r="F157134" i="10"/>
  <c r="H157133" i="10"/>
  <c r="G157133" i="10"/>
  <c r="F157133" i="10"/>
  <c r="H157132" i="10"/>
  <c r="G157132" i="10"/>
  <c r="F157132" i="10"/>
  <c r="H157131" i="10"/>
  <c r="G157131" i="10"/>
  <c r="F157131" i="10"/>
  <c r="H157130" i="10"/>
  <c r="G157130" i="10"/>
  <c r="F157130" i="10"/>
  <c r="H157129" i="10"/>
  <c r="G157129" i="10"/>
  <c r="F157129" i="10"/>
  <c r="H157128" i="10"/>
  <c r="G157128" i="10"/>
  <c r="F157128" i="10"/>
  <c r="H157127" i="10"/>
  <c r="G157127" i="10"/>
  <c r="F157127" i="10"/>
  <c r="H157126" i="10"/>
  <c r="G157126" i="10"/>
  <c r="F157126" i="10"/>
  <c r="H157125" i="10"/>
  <c r="G157125" i="10"/>
  <c r="F157125" i="10"/>
  <c r="H157124" i="10"/>
  <c r="G157124" i="10"/>
  <c r="F157124" i="10"/>
  <c r="H157123" i="10"/>
  <c r="G157123" i="10"/>
  <c r="F157123" i="10"/>
  <c r="H157122" i="10"/>
  <c r="G157122" i="10"/>
  <c r="F157122" i="10"/>
  <c r="H157121" i="10"/>
  <c r="G157121" i="10"/>
  <c r="F157121" i="10"/>
  <c r="H157120" i="10"/>
  <c r="G157120" i="10"/>
  <c r="F157120" i="10"/>
  <c r="H157119" i="10"/>
  <c r="G157119" i="10"/>
  <c r="F157119" i="10"/>
  <c r="H157118" i="10"/>
  <c r="G157118" i="10"/>
  <c r="F157118" i="10"/>
  <c r="H157117" i="10"/>
  <c r="G157117" i="10"/>
  <c r="F157117" i="10"/>
  <c r="H157116" i="10"/>
  <c r="G157116" i="10"/>
  <c r="F157116" i="10"/>
  <c r="H157115" i="10"/>
  <c r="G157115" i="10"/>
  <c r="F157115" i="10"/>
  <c r="H157114" i="10"/>
  <c r="G157114" i="10"/>
  <c r="F157114" i="10"/>
  <c r="H157113" i="10"/>
  <c r="G157113" i="10"/>
  <c r="F157113" i="10"/>
  <c r="H157112" i="10"/>
  <c r="G157112" i="10"/>
  <c r="F157112" i="10"/>
  <c r="H157111" i="10"/>
  <c r="G157111" i="10"/>
  <c r="F157111" i="10"/>
  <c r="H157110" i="10"/>
  <c r="G157110" i="10"/>
  <c r="F157110" i="10"/>
  <c r="H157109" i="10"/>
  <c r="G157109" i="10"/>
  <c r="F157109" i="10"/>
  <c r="H157108" i="10"/>
  <c r="G157108" i="10"/>
  <c r="F157108" i="10"/>
  <c r="H157107" i="10"/>
  <c r="G157107" i="10"/>
  <c r="F157107" i="10"/>
  <c r="H157106" i="10"/>
  <c r="G157106" i="10"/>
  <c r="F157106" i="10"/>
  <c r="H157105" i="10"/>
  <c r="G157105" i="10"/>
  <c r="F157105" i="10"/>
  <c r="H157104" i="10"/>
  <c r="G157104" i="10"/>
  <c r="F157104" i="10"/>
  <c r="H157103" i="10"/>
  <c r="G157103" i="10"/>
  <c r="F157103" i="10"/>
  <c r="H157102" i="10"/>
  <c r="G157102" i="10"/>
  <c r="F157102" i="10"/>
  <c r="H157101" i="10"/>
  <c r="G157101" i="10"/>
  <c r="F157101" i="10"/>
  <c r="H157100" i="10"/>
  <c r="G157100" i="10"/>
  <c r="F157100" i="10"/>
  <c r="H157099" i="10"/>
  <c r="G157099" i="10"/>
  <c r="F157099" i="10"/>
  <c r="H157098" i="10"/>
  <c r="G157098" i="10"/>
  <c r="F157098" i="10"/>
  <c r="H157097" i="10"/>
  <c r="G157097" i="10"/>
  <c r="F157097" i="10"/>
  <c r="H157096" i="10"/>
  <c r="G157096" i="10"/>
  <c r="F157096" i="10"/>
  <c r="H157095" i="10"/>
  <c r="G157095" i="10"/>
  <c r="F157095" i="10"/>
  <c r="H157094" i="10"/>
  <c r="G157094" i="10"/>
  <c r="F157094" i="10"/>
  <c r="H157093" i="10"/>
  <c r="G157093" i="10"/>
  <c r="F157093" i="10"/>
  <c r="H157092" i="10"/>
  <c r="G157092" i="10"/>
  <c r="F157092" i="10"/>
  <c r="H157091" i="10"/>
  <c r="G157091" i="10"/>
  <c r="F157091" i="10"/>
  <c r="H157090" i="10"/>
  <c r="G157090" i="10"/>
  <c r="F157090" i="10"/>
  <c r="H157089" i="10"/>
  <c r="G157089" i="10"/>
  <c r="F157089" i="10"/>
  <c r="H157088" i="10"/>
  <c r="G157088" i="10"/>
  <c r="F157088" i="10"/>
  <c r="H157087" i="10"/>
  <c r="G157087" i="10"/>
  <c r="F157087" i="10"/>
  <c r="H157086" i="10"/>
  <c r="G157086" i="10"/>
  <c r="F157086" i="10"/>
  <c r="H157085" i="10"/>
  <c r="G157085" i="10"/>
  <c r="F157085" i="10"/>
  <c r="H157084" i="10"/>
  <c r="G157084" i="10"/>
  <c r="F157084" i="10"/>
  <c r="H157083" i="10"/>
  <c r="G157083" i="10"/>
  <c r="F157083" i="10"/>
  <c r="H157082" i="10"/>
  <c r="G157082" i="10"/>
  <c r="F157082" i="10"/>
  <c r="H157081" i="10"/>
  <c r="G157081" i="10"/>
  <c r="F157081" i="10"/>
  <c r="H157080" i="10"/>
  <c r="G157080" i="10"/>
  <c r="F157080" i="10"/>
  <c r="H157079" i="10"/>
  <c r="G157079" i="10"/>
  <c r="F157079" i="10"/>
  <c r="H157078" i="10"/>
  <c r="G157078" i="10"/>
  <c r="F157078" i="10"/>
  <c r="H157077" i="10"/>
  <c r="G157077" i="10"/>
  <c r="F157077" i="10"/>
  <c r="H157076" i="10"/>
  <c r="G157076" i="10"/>
  <c r="F157076" i="10"/>
  <c r="H157075" i="10"/>
  <c r="G157075" i="10"/>
  <c r="F157075" i="10"/>
  <c r="H157074" i="10"/>
  <c r="G157074" i="10"/>
  <c r="F157074" i="10"/>
  <c r="H157073" i="10"/>
  <c r="G157073" i="10"/>
  <c r="F157073" i="10"/>
  <c r="H157072" i="10"/>
  <c r="G157072" i="10"/>
  <c r="F157072" i="10"/>
  <c r="H157071" i="10"/>
  <c r="G157071" i="10"/>
  <c r="F157071" i="10"/>
  <c r="H157070" i="10"/>
  <c r="G157070" i="10"/>
  <c r="F157070" i="10"/>
  <c r="H157069" i="10"/>
  <c r="G157069" i="10"/>
  <c r="F157069" i="10"/>
  <c r="H157068" i="10"/>
  <c r="G157068" i="10"/>
  <c r="F157068" i="10"/>
  <c r="H157067" i="10"/>
  <c r="G157067" i="10"/>
  <c r="F157067" i="10"/>
  <c r="H157066" i="10"/>
  <c r="G157066" i="10"/>
  <c r="F157066" i="10"/>
  <c r="H157065" i="10"/>
  <c r="G157065" i="10"/>
  <c r="F157065" i="10"/>
  <c r="H157064" i="10"/>
  <c r="G157064" i="10"/>
  <c r="F157064" i="10"/>
  <c r="H157063" i="10"/>
  <c r="G157063" i="10"/>
  <c r="F157063" i="10"/>
  <c r="H157062" i="10"/>
  <c r="G157062" i="10"/>
  <c r="F157062" i="10"/>
  <c r="H157061" i="10"/>
  <c r="G157061" i="10"/>
  <c r="F157061" i="10"/>
  <c r="H157060" i="10"/>
  <c r="G157060" i="10"/>
  <c r="F157060" i="10"/>
  <c r="H157059" i="10"/>
  <c r="G157059" i="10"/>
  <c r="F157059" i="10"/>
  <c r="H157058" i="10"/>
  <c r="G157058" i="10"/>
  <c r="F157058" i="10"/>
  <c r="H157057" i="10"/>
  <c r="G157057" i="10"/>
  <c r="F157057" i="10"/>
  <c r="H157056" i="10"/>
  <c r="G157056" i="10"/>
  <c r="F157056" i="10"/>
  <c r="H157055" i="10"/>
  <c r="G157055" i="10"/>
  <c r="F157055" i="10"/>
  <c r="H157054" i="10"/>
  <c r="G157054" i="10"/>
  <c r="F157054" i="10"/>
  <c r="H157053" i="10"/>
  <c r="G157053" i="10"/>
  <c r="F157053" i="10"/>
  <c r="H157052" i="10"/>
  <c r="G157052" i="10"/>
  <c r="F157052" i="10"/>
  <c r="H157051" i="10"/>
  <c r="G157051" i="10"/>
  <c r="F157051" i="10"/>
  <c r="H157050" i="10"/>
  <c r="G157050" i="10"/>
  <c r="F157050" i="10"/>
  <c r="H157049" i="10"/>
  <c r="G157049" i="10"/>
  <c r="F157049" i="10"/>
  <c r="H157048" i="10"/>
  <c r="G157048" i="10"/>
  <c r="F157048" i="10"/>
  <c r="H157047" i="10"/>
  <c r="G157047" i="10"/>
  <c r="F157047" i="10"/>
  <c r="H157046" i="10"/>
  <c r="G157046" i="10"/>
  <c r="F157046" i="10"/>
  <c r="H157045" i="10"/>
  <c r="G157045" i="10"/>
  <c r="F157045" i="10"/>
  <c r="H157044" i="10"/>
  <c r="G157044" i="10"/>
  <c r="F157044" i="10"/>
  <c r="H157043" i="10"/>
  <c r="G157043" i="10"/>
  <c r="F157043" i="10"/>
  <c r="H157042" i="10"/>
  <c r="G157042" i="10"/>
  <c r="F157042" i="10"/>
  <c r="H157041" i="10"/>
  <c r="G157041" i="10"/>
  <c r="F157041" i="10"/>
  <c r="H157040" i="10"/>
  <c r="G157040" i="10"/>
  <c r="F157040" i="10"/>
  <c r="H157039" i="10"/>
  <c r="G157039" i="10"/>
  <c r="F157039" i="10"/>
  <c r="H157038" i="10"/>
  <c r="G157038" i="10"/>
  <c r="F157038" i="10"/>
  <c r="H157037" i="10"/>
  <c r="G157037" i="10"/>
  <c r="F157037" i="10"/>
  <c r="H157036" i="10"/>
  <c r="G157036" i="10"/>
  <c r="F157036" i="10"/>
  <c r="H157035" i="10"/>
  <c r="G157035" i="10"/>
  <c r="F157035" i="10"/>
  <c r="H157034" i="10"/>
  <c r="G157034" i="10"/>
  <c r="F157034" i="10"/>
  <c r="H157033" i="10"/>
  <c r="G157033" i="10"/>
  <c r="F157033" i="10"/>
  <c r="H157032" i="10"/>
  <c r="G157032" i="10"/>
  <c r="F157032" i="10"/>
  <c r="H157031" i="10"/>
  <c r="G157031" i="10"/>
  <c r="F157031" i="10"/>
  <c r="H157030" i="10"/>
  <c r="G157030" i="10"/>
  <c r="F157030" i="10"/>
  <c r="H157029" i="10"/>
  <c r="G157029" i="10"/>
  <c r="F157029" i="10"/>
  <c r="H157028" i="10"/>
  <c r="G157028" i="10"/>
  <c r="F157028" i="10"/>
  <c r="H157027" i="10"/>
  <c r="G157027" i="10"/>
  <c r="F157027" i="10"/>
  <c r="H157026" i="10"/>
  <c r="G157026" i="10"/>
  <c r="F157026" i="10"/>
  <c r="H157025" i="10"/>
  <c r="G157025" i="10"/>
  <c r="F157025" i="10"/>
  <c r="H157024" i="10"/>
  <c r="G157024" i="10"/>
  <c r="F157024" i="10"/>
  <c r="H157023" i="10"/>
  <c r="G157023" i="10"/>
  <c r="F157023" i="10"/>
  <c r="H157022" i="10"/>
  <c r="G157022" i="10"/>
  <c r="F157022" i="10"/>
  <c r="H157021" i="10"/>
  <c r="G157021" i="10"/>
  <c r="F157021" i="10"/>
  <c r="H157020" i="10"/>
  <c r="G157020" i="10"/>
  <c r="F157020" i="10"/>
  <c r="H157019" i="10"/>
  <c r="G157019" i="10"/>
  <c r="F157019" i="10"/>
  <c r="H157018" i="10"/>
  <c r="G157018" i="10"/>
  <c r="F157018" i="10"/>
  <c r="H157017" i="10"/>
  <c r="G157017" i="10"/>
  <c r="F157017" i="10"/>
  <c r="H157016" i="10"/>
  <c r="G157016" i="10"/>
  <c r="F157016" i="10"/>
  <c r="H157015" i="10"/>
  <c r="G157015" i="10"/>
  <c r="F157015" i="10"/>
  <c r="H157014" i="10"/>
  <c r="G157014" i="10"/>
  <c r="F157014" i="10"/>
  <c r="H157013" i="10"/>
  <c r="G157013" i="10"/>
  <c r="F157013" i="10"/>
  <c r="H157012" i="10"/>
  <c r="G157012" i="10"/>
  <c r="F157012" i="10"/>
  <c r="H157011" i="10"/>
  <c r="G157011" i="10"/>
  <c r="F157011" i="10"/>
  <c r="H157010" i="10"/>
  <c r="G157010" i="10"/>
  <c r="F157010" i="10"/>
  <c r="H157009" i="10"/>
  <c r="G157009" i="10"/>
  <c r="F157009" i="10"/>
  <c r="H157008" i="10"/>
  <c r="G157008" i="10"/>
  <c r="F157008" i="10"/>
  <c r="H157007" i="10"/>
  <c r="G157007" i="10"/>
  <c r="F157007" i="10"/>
  <c r="H157006" i="10"/>
  <c r="G157006" i="10"/>
  <c r="F157006" i="10"/>
  <c r="H157005" i="10"/>
  <c r="G157005" i="10"/>
  <c r="F157005" i="10"/>
  <c r="H157004" i="10"/>
  <c r="G157004" i="10"/>
  <c r="F157004" i="10"/>
  <c r="H157003" i="10"/>
  <c r="G157003" i="10"/>
  <c r="F157003" i="10"/>
  <c r="H157002" i="10"/>
  <c r="G157002" i="10"/>
  <c r="F157002" i="10"/>
  <c r="H157001" i="10"/>
  <c r="G157001" i="10"/>
  <c r="F157001" i="10"/>
  <c r="H157000" i="10"/>
  <c r="G157000" i="10"/>
  <c r="F157000" i="10"/>
  <c r="H156999" i="10"/>
  <c r="G156999" i="10"/>
  <c r="F156999" i="10"/>
  <c r="H156998" i="10"/>
  <c r="G156998" i="10"/>
  <c r="F156998" i="10"/>
  <c r="H156997" i="10"/>
  <c r="G156997" i="10"/>
  <c r="F156997" i="10"/>
  <c r="H156996" i="10"/>
  <c r="G156996" i="10"/>
  <c r="F156996" i="10"/>
  <c r="H156995" i="10"/>
  <c r="G156995" i="10"/>
  <c r="F156995" i="10"/>
  <c r="H156994" i="10"/>
  <c r="G156994" i="10"/>
  <c r="F156994" i="10"/>
  <c r="H156993" i="10"/>
  <c r="G156993" i="10"/>
  <c r="F156993" i="10"/>
  <c r="H156992" i="10"/>
  <c r="G156992" i="10"/>
  <c r="F156992" i="10"/>
  <c r="H156991" i="10"/>
  <c r="G156991" i="10"/>
  <c r="F156991" i="10"/>
  <c r="H156990" i="10"/>
  <c r="G156990" i="10"/>
  <c r="F156990" i="10"/>
  <c r="H156989" i="10"/>
  <c r="G156989" i="10"/>
  <c r="F156989" i="10"/>
  <c r="H156988" i="10"/>
  <c r="G156988" i="10"/>
  <c r="F156988" i="10"/>
  <c r="H156987" i="10"/>
  <c r="G156987" i="10"/>
  <c r="F156987" i="10"/>
  <c r="H156986" i="10"/>
  <c r="G156986" i="10"/>
  <c r="F156986" i="10"/>
  <c r="H156985" i="10"/>
  <c r="G156985" i="10"/>
  <c r="F156985" i="10"/>
  <c r="H156984" i="10"/>
  <c r="G156984" i="10"/>
  <c r="F156984" i="10"/>
  <c r="H156983" i="10"/>
  <c r="G156983" i="10"/>
  <c r="F156983" i="10"/>
  <c r="H156982" i="10"/>
  <c r="G156982" i="10"/>
  <c r="F156982" i="10"/>
  <c r="H156981" i="10"/>
  <c r="G156981" i="10"/>
  <c r="F156981" i="10"/>
  <c r="H156980" i="10"/>
  <c r="G156980" i="10"/>
  <c r="F156980" i="10"/>
  <c r="H156979" i="10"/>
  <c r="G156979" i="10"/>
  <c r="F156979" i="10"/>
  <c r="H156978" i="10"/>
  <c r="G156978" i="10"/>
  <c r="F156978" i="10"/>
  <c r="H156977" i="10"/>
  <c r="G156977" i="10"/>
  <c r="F156977" i="10"/>
  <c r="H156976" i="10"/>
  <c r="G156976" i="10"/>
  <c r="F156976" i="10"/>
  <c r="H156975" i="10"/>
  <c r="G156975" i="10"/>
  <c r="F156975" i="10"/>
  <c r="H156974" i="10"/>
  <c r="G156974" i="10"/>
  <c r="F156974" i="10"/>
  <c r="H156973" i="10"/>
  <c r="G156973" i="10"/>
  <c r="F156973" i="10"/>
  <c r="H156972" i="10"/>
  <c r="G156972" i="10"/>
  <c r="F156972" i="10"/>
  <c r="H156971" i="10"/>
  <c r="G156971" i="10"/>
  <c r="F156971" i="10"/>
  <c r="H156970" i="10"/>
  <c r="G156970" i="10"/>
  <c r="F156970" i="10"/>
  <c r="H156969" i="10"/>
  <c r="G156969" i="10"/>
  <c r="F156969" i="10"/>
  <c r="H156968" i="10"/>
  <c r="G156968" i="10"/>
  <c r="F156968" i="10"/>
  <c r="H156967" i="10"/>
  <c r="G156967" i="10"/>
  <c r="F156967" i="10"/>
  <c r="H156966" i="10"/>
  <c r="G156966" i="10"/>
  <c r="F156966" i="10"/>
  <c r="H156965" i="10"/>
  <c r="G156965" i="10"/>
  <c r="F156965" i="10"/>
  <c r="H156964" i="10"/>
  <c r="G156964" i="10"/>
  <c r="F156964" i="10"/>
  <c r="H156963" i="10"/>
  <c r="G156963" i="10"/>
  <c r="F156963" i="10"/>
  <c r="H156962" i="10"/>
  <c r="G156962" i="10"/>
  <c r="F156962" i="10"/>
  <c r="H156961" i="10"/>
  <c r="G156961" i="10"/>
  <c r="F156961" i="10"/>
  <c r="H156960" i="10"/>
  <c r="G156960" i="10"/>
  <c r="F156960" i="10"/>
  <c r="H156959" i="10"/>
  <c r="G156959" i="10"/>
  <c r="F156959" i="10"/>
  <c r="H156958" i="10"/>
  <c r="G156958" i="10"/>
  <c r="F156958" i="10"/>
  <c r="H156957" i="10"/>
  <c r="G156957" i="10"/>
  <c r="F156957" i="10"/>
  <c r="H156956" i="10"/>
  <c r="G156956" i="10"/>
  <c r="F156956" i="10"/>
  <c r="H156955" i="10"/>
  <c r="G156955" i="10"/>
  <c r="F156955" i="10"/>
  <c r="H156954" i="10"/>
  <c r="G156954" i="10"/>
  <c r="F156954" i="10"/>
  <c r="H156953" i="10"/>
  <c r="G156953" i="10"/>
  <c r="F156953" i="10"/>
  <c r="H156952" i="10"/>
  <c r="G156952" i="10"/>
  <c r="F156952" i="10"/>
  <c r="H156951" i="10"/>
  <c r="G156951" i="10"/>
  <c r="F156951" i="10"/>
  <c r="H156950" i="10"/>
  <c r="G156950" i="10"/>
  <c r="F156950" i="10"/>
  <c r="H156949" i="10"/>
  <c r="G156949" i="10"/>
  <c r="F156949" i="10"/>
  <c r="H156948" i="10"/>
  <c r="G156948" i="10"/>
  <c r="F156948" i="10"/>
  <c r="H156947" i="10"/>
  <c r="G156947" i="10"/>
  <c r="F156947" i="10"/>
  <c r="H156946" i="10"/>
  <c r="G156946" i="10"/>
  <c r="F156946" i="10"/>
  <c r="H156945" i="10"/>
  <c r="G156945" i="10"/>
  <c r="F156945" i="10"/>
  <c r="H156944" i="10"/>
  <c r="G156944" i="10"/>
  <c r="F156944" i="10"/>
  <c r="H156943" i="10"/>
  <c r="G156943" i="10"/>
  <c r="F156943" i="10"/>
  <c r="H156942" i="10"/>
  <c r="G156942" i="10"/>
  <c r="F156942" i="10"/>
  <c r="H156941" i="10"/>
  <c r="G156941" i="10"/>
  <c r="F156941" i="10"/>
  <c r="H156940" i="10"/>
  <c r="G156940" i="10"/>
  <c r="F156940" i="10"/>
  <c r="H156939" i="10"/>
  <c r="G156939" i="10"/>
  <c r="F156939" i="10"/>
  <c r="H156938" i="10"/>
  <c r="G156938" i="10"/>
  <c r="F156938" i="10"/>
  <c r="H156937" i="10"/>
  <c r="G156937" i="10"/>
  <c r="F156937" i="10"/>
  <c r="H156936" i="10"/>
  <c r="G156936" i="10"/>
  <c r="F156936" i="10"/>
  <c r="H156935" i="10"/>
  <c r="G156935" i="10"/>
  <c r="F156935" i="10"/>
  <c r="H156934" i="10"/>
  <c r="G156934" i="10"/>
  <c r="F156934" i="10"/>
  <c r="H156933" i="10"/>
  <c r="G156933" i="10"/>
  <c r="F156933" i="10"/>
  <c r="H156932" i="10"/>
  <c r="G156932" i="10"/>
  <c r="F156932" i="10"/>
  <c r="H156931" i="10"/>
  <c r="G156931" i="10"/>
  <c r="F156931" i="10"/>
  <c r="H156930" i="10"/>
  <c r="G156930" i="10"/>
  <c r="F156930" i="10"/>
  <c r="H156929" i="10"/>
  <c r="G156929" i="10"/>
  <c r="F156929" i="10"/>
  <c r="H156928" i="10"/>
  <c r="G156928" i="10"/>
  <c r="F156928" i="10"/>
  <c r="H156927" i="10"/>
  <c r="G156927" i="10"/>
  <c r="F156927" i="10"/>
  <c r="H156926" i="10"/>
  <c r="G156926" i="10"/>
  <c r="F156926" i="10"/>
  <c r="H156925" i="10"/>
  <c r="G156925" i="10"/>
  <c r="F156925" i="10"/>
  <c r="H156924" i="10"/>
  <c r="G156924" i="10"/>
  <c r="F156924" i="10"/>
  <c r="H156923" i="10"/>
  <c r="G156923" i="10"/>
  <c r="F156923" i="10"/>
  <c r="H156922" i="10"/>
  <c r="G156922" i="10"/>
  <c r="F156922" i="10"/>
  <c r="H156921" i="10"/>
  <c r="G156921" i="10"/>
  <c r="F156921" i="10"/>
  <c r="H156920" i="10"/>
  <c r="G156920" i="10"/>
  <c r="F156920" i="10"/>
  <c r="H156919" i="10"/>
  <c r="G156919" i="10"/>
  <c r="F156919" i="10"/>
  <c r="H156918" i="10"/>
  <c r="G156918" i="10"/>
  <c r="F156918" i="10"/>
  <c r="H156917" i="10"/>
  <c r="G156917" i="10"/>
  <c r="F156917" i="10"/>
  <c r="H156916" i="10"/>
  <c r="G156916" i="10"/>
  <c r="F156916" i="10"/>
  <c r="H156915" i="10"/>
  <c r="G156915" i="10"/>
  <c r="F156915" i="10"/>
  <c r="H156914" i="10"/>
  <c r="G156914" i="10"/>
  <c r="F156914" i="10"/>
  <c r="H156913" i="10"/>
  <c r="G156913" i="10"/>
  <c r="F156913" i="10"/>
  <c r="H156912" i="10"/>
  <c r="G156912" i="10"/>
  <c r="F156912" i="10"/>
  <c r="H156911" i="10"/>
  <c r="G156911" i="10"/>
  <c r="F156911" i="10"/>
  <c r="H156910" i="10"/>
  <c r="G156910" i="10"/>
  <c r="F156910" i="10"/>
  <c r="H156909" i="10"/>
  <c r="G156909" i="10"/>
  <c r="F156909" i="10"/>
  <c r="H156908" i="10"/>
  <c r="G156908" i="10"/>
  <c r="F156908" i="10"/>
  <c r="H156907" i="10"/>
  <c r="G156907" i="10"/>
  <c r="F156907" i="10"/>
  <c r="H156906" i="10"/>
  <c r="G156906" i="10"/>
  <c r="F156906" i="10"/>
  <c r="H156905" i="10"/>
  <c r="G156905" i="10"/>
  <c r="F156905" i="10"/>
  <c r="H156904" i="10"/>
  <c r="G156904" i="10"/>
  <c r="F156904" i="10"/>
  <c r="H156903" i="10"/>
  <c r="G156903" i="10"/>
  <c r="F156903" i="10"/>
  <c r="H156902" i="10"/>
  <c r="G156902" i="10"/>
  <c r="F156902" i="10"/>
  <c r="H156901" i="10"/>
  <c r="G156901" i="10"/>
  <c r="F156901" i="10"/>
  <c r="H156900" i="10"/>
  <c r="G156900" i="10"/>
  <c r="F156900" i="10"/>
  <c r="H156899" i="10"/>
  <c r="G156899" i="10"/>
  <c r="F156899" i="10"/>
  <c r="H156898" i="10"/>
  <c r="G156898" i="10"/>
  <c r="F156898" i="10"/>
  <c r="H156897" i="10"/>
  <c r="G156897" i="10"/>
  <c r="F156897" i="10"/>
  <c r="H156896" i="10"/>
  <c r="G156896" i="10"/>
  <c r="F156896" i="10"/>
  <c r="H156895" i="10"/>
  <c r="G156895" i="10"/>
  <c r="F156895" i="10"/>
  <c r="H156894" i="10"/>
  <c r="G156894" i="10"/>
  <c r="F156894" i="10"/>
  <c r="H156893" i="10"/>
  <c r="G156893" i="10"/>
  <c r="F156893" i="10"/>
  <c r="H156892" i="10"/>
  <c r="G156892" i="10"/>
  <c r="F156892" i="10"/>
  <c r="H156891" i="10"/>
  <c r="G156891" i="10"/>
  <c r="F156891" i="10"/>
  <c r="H156890" i="10"/>
  <c r="G156890" i="10"/>
  <c r="F156890" i="10"/>
  <c r="H156889" i="10"/>
  <c r="G156889" i="10"/>
  <c r="F156889" i="10"/>
  <c r="H156888" i="10"/>
  <c r="G156888" i="10"/>
  <c r="F156888" i="10"/>
  <c r="H156887" i="10"/>
  <c r="G156887" i="10"/>
  <c r="F156887" i="10"/>
  <c r="H156886" i="10"/>
  <c r="G156886" i="10"/>
  <c r="F156886" i="10"/>
  <c r="H156885" i="10"/>
  <c r="G156885" i="10"/>
  <c r="F156885" i="10"/>
  <c r="H156884" i="10"/>
  <c r="G156884" i="10"/>
  <c r="F156884" i="10"/>
  <c r="H156883" i="10"/>
  <c r="G156883" i="10"/>
  <c r="F156883" i="10"/>
  <c r="H156882" i="10"/>
  <c r="G156882" i="10"/>
  <c r="F156882" i="10"/>
  <c r="H156881" i="10"/>
  <c r="G156881" i="10"/>
  <c r="F156881" i="10"/>
  <c r="H156880" i="10"/>
  <c r="G156880" i="10"/>
  <c r="F156880" i="10"/>
  <c r="H156879" i="10"/>
  <c r="G156879" i="10"/>
  <c r="F156879" i="10"/>
  <c r="H156878" i="10"/>
  <c r="G156878" i="10"/>
  <c r="F156878" i="10"/>
  <c r="H156877" i="10"/>
  <c r="G156877" i="10"/>
  <c r="F156877" i="10"/>
  <c r="H156876" i="10"/>
  <c r="G156876" i="10"/>
  <c r="F156876" i="10"/>
  <c r="H156875" i="10"/>
  <c r="G156875" i="10"/>
  <c r="F156875" i="10"/>
  <c r="H156874" i="10"/>
  <c r="G156874" i="10"/>
  <c r="F156874" i="10"/>
  <c r="H156873" i="10"/>
  <c r="G156873" i="10"/>
  <c r="F156873" i="10"/>
  <c r="H156872" i="10"/>
  <c r="G156872" i="10"/>
  <c r="F156872" i="10"/>
  <c r="H156871" i="10"/>
  <c r="G156871" i="10"/>
  <c r="F156871" i="10"/>
  <c r="H156870" i="10"/>
  <c r="G156870" i="10"/>
  <c r="F156870" i="10"/>
  <c r="H156869" i="10"/>
  <c r="G156869" i="10"/>
  <c r="F156869" i="10"/>
  <c r="H156868" i="10"/>
  <c r="G156868" i="10"/>
  <c r="F156868" i="10"/>
  <c r="H156867" i="10"/>
  <c r="G156867" i="10"/>
  <c r="F156867" i="10"/>
  <c r="H156866" i="10"/>
  <c r="G156866" i="10"/>
  <c r="F156866" i="10"/>
  <c r="H156865" i="10"/>
  <c r="G156865" i="10"/>
  <c r="F156865" i="10"/>
  <c r="H156864" i="10"/>
  <c r="G156864" i="10"/>
  <c r="F156864" i="10"/>
  <c r="H156863" i="10"/>
  <c r="G156863" i="10"/>
  <c r="F156863" i="10"/>
  <c r="H156862" i="10"/>
  <c r="G156862" i="10"/>
  <c r="F156862" i="10"/>
  <c r="H156861" i="10"/>
  <c r="G156861" i="10"/>
  <c r="F156861" i="10"/>
  <c r="H156860" i="10"/>
  <c r="G156860" i="10"/>
  <c r="F156860" i="10"/>
  <c r="H156859" i="10"/>
  <c r="G156859" i="10"/>
  <c r="F156859" i="10"/>
  <c r="H156858" i="10"/>
  <c r="G156858" i="10"/>
  <c r="F156858" i="10"/>
  <c r="H156857" i="10"/>
  <c r="G156857" i="10"/>
  <c r="F156857" i="10"/>
  <c r="H156856" i="10"/>
  <c r="G156856" i="10"/>
  <c r="F156856" i="10"/>
  <c r="H156855" i="10"/>
  <c r="G156855" i="10"/>
  <c r="F156855" i="10"/>
  <c r="H156854" i="10"/>
  <c r="G156854" i="10"/>
  <c r="F156854" i="10"/>
  <c r="H156853" i="10"/>
  <c r="G156853" i="10"/>
  <c r="F156853" i="10"/>
  <c r="H156852" i="10"/>
  <c r="G156852" i="10"/>
  <c r="F156852" i="10"/>
  <c r="H156851" i="10"/>
  <c r="G156851" i="10"/>
  <c r="F156851" i="10"/>
  <c r="H156850" i="10"/>
  <c r="G156850" i="10"/>
  <c r="F156850" i="10"/>
  <c r="H156849" i="10"/>
  <c r="G156849" i="10"/>
  <c r="F156849" i="10"/>
  <c r="H156848" i="10"/>
  <c r="G156848" i="10"/>
  <c r="F156848" i="10"/>
  <c r="H156847" i="10"/>
  <c r="G156847" i="10"/>
  <c r="F156847" i="10"/>
  <c r="H156846" i="10"/>
  <c r="G156846" i="10"/>
  <c r="F156846" i="10"/>
  <c r="H156845" i="10"/>
  <c r="G156845" i="10"/>
  <c r="F156845" i="10"/>
  <c r="H156844" i="10"/>
  <c r="G156844" i="10"/>
  <c r="F156844" i="10"/>
  <c r="H156843" i="10"/>
  <c r="G156843" i="10"/>
  <c r="F156843" i="10"/>
  <c r="H156842" i="10"/>
  <c r="G156842" i="10"/>
  <c r="F156842" i="10"/>
  <c r="H156841" i="10"/>
  <c r="G156841" i="10"/>
  <c r="F156841" i="10"/>
  <c r="H156840" i="10"/>
  <c r="G156840" i="10"/>
  <c r="F156840" i="10"/>
  <c r="H156839" i="10"/>
  <c r="G156839" i="10"/>
  <c r="F156839" i="10"/>
  <c r="H156838" i="10"/>
  <c r="G156838" i="10"/>
  <c r="F156838" i="10"/>
  <c r="H156837" i="10"/>
  <c r="G156837" i="10"/>
  <c r="F156837" i="10"/>
  <c r="H156836" i="10"/>
  <c r="G156836" i="10"/>
  <c r="F156836" i="10"/>
  <c r="H156835" i="10"/>
  <c r="G156835" i="10"/>
  <c r="F156835" i="10"/>
  <c r="H156834" i="10"/>
  <c r="G156834" i="10"/>
  <c r="F156834" i="10"/>
  <c r="H156833" i="10"/>
  <c r="G156833" i="10"/>
  <c r="F156833" i="10"/>
  <c r="H156832" i="10"/>
  <c r="G156832" i="10"/>
  <c r="F156832" i="10"/>
  <c r="H156831" i="10"/>
  <c r="G156831" i="10"/>
  <c r="F156831" i="10"/>
  <c r="H156830" i="10"/>
  <c r="G156830" i="10"/>
  <c r="F156830" i="10"/>
  <c r="H156829" i="10"/>
  <c r="G156829" i="10"/>
  <c r="F156829" i="10"/>
  <c r="H156828" i="10"/>
  <c r="G156828" i="10"/>
  <c r="F156828" i="10"/>
  <c r="H156827" i="10"/>
  <c r="G156827" i="10"/>
  <c r="F156827" i="10"/>
  <c r="H156826" i="10"/>
  <c r="G156826" i="10"/>
  <c r="F156826" i="10"/>
  <c r="H156825" i="10"/>
  <c r="G156825" i="10"/>
  <c r="F156825" i="10"/>
  <c r="H156824" i="10"/>
  <c r="G156824" i="10"/>
  <c r="F156824" i="10"/>
  <c r="H156823" i="10"/>
  <c r="G156823" i="10"/>
  <c r="F156823" i="10"/>
  <c r="H156822" i="10"/>
  <c r="G156822" i="10"/>
  <c r="F156822" i="10"/>
  <c r="H156821" i="10"/>
  <c r="G156821" i="10"/>
  <c r="F156821" i="10"/>
  <c r="H156820" i="10"/>
  <c r="G156820" i="10"/>
  <c r="F156820" i="10"/>
  <c r="H156819" i="10"/>
  <c r="G156819" i="10"/>
  <c r="F156819" i="10"/>
  <c r="H156818" i="10"/>
  <c r="G156818" i="10"/>
  <c r="F156818" i="10"/>
  <c r="H156817" i="10"/>
  <c r="G156817" i="10"/>
  <c r="F156817" i="10"/>
  <c r="H156816" i="10"/>
  <c r="G156816" i="10"/>
  <c r="F156816" i="10"/>
  <c r="H156815" i="10"/>
  <c r="G156815" i="10"/>
  <c r="F156815" i="10"/>
  <c r="H156814" i="10"/>
  <c r="G156814" i="10"/>
  <c r="F156814" i="10"/>
  <c r="H156813" i="10"/>
  <c r="G156813" i="10"/>
  <c r="F156813" i="10"/>
  <c r="H156812" i="10"/>
  <c r="G156812" i="10"/>
  <c r="F156812" i="10"/>
  <c r="H156811" i="10"/>
  <c r="G156811" i="10"/>
  <c r="F156811" i="10"/>
  <c r="H156810" i="10"/>
  <c r="G156810" i="10"/>
  <c r="F156810" i="10"/>
  <c r="H156809" i="10"/>
  <c r="G156809" i="10"/>
  <c r="F156809" i="10"/>
  <c r="H156808" i="10"/>
  <c r="G156808" i="10"/>
  <c r="F156808" i="10"/>
  <c r="H156807" i="10"/>
  <c r="G156807" i="10"/>
  <c r="F156807" i="10"/>
  <c r="H156806" i="10"/>
  <c r="G156806" i="10"/>
  <c r="F156806" i="10"/>
  <c r="H156805" i="10"/>
  <c r="G156805" i="10"/>
  <c r="F156805" i="10"/>
  <c r="H156804" i="10"/>
  <c r="G156804" i="10"/>
  <c r="F156804" i="10"/>
  <c r="H156803" i="10"/>
  <c r="G156803" i="10"/>
  <c r="F156803" i="10"/>
  <c r="H156802" i="10"/>
  <c r="G156802" i="10"/>
  <c r="F156802" i="10"/>
  <c r="H156801" i="10"/>
  <c r="G156801" i="10"/>
  <c r="F156801" i="10"/>
  <c r="H156800" i="10"/>
  <c r="G156800" i="10"/>
  <c r="F156800" i="10"/>
  <c r="H156799" i="10"/>
  <c r="G156799" i="10"/>
  <c r="F156799" i="10"/>
  <c r="H156798" i="10"/>
  <c r="G156798" i="10"/>
  <c r="F156798" i="10"/>
  <c r="H156797" i="10"/>
  <c r="G156797" i="10"/>
  <c r="F156797" i="10"/>
  <c r="H156796" i="10"/>
  <c r="G156796" i="10"/>
  <c r="F156796" i="10"/>
  <c r="H156795" i="10"/>
  <c r="G156795" i="10"/>
  <c r="F156795" i="10"/>
  <c r="H156794" i="10"/>
  <c r="G156794" i="10"/>
  <c r="F156794" i="10"/>
  <c r="H156793" i="10"/>
  <c r="G156793" i="10"/>
  <c r="F156793" i="10"/>
  <c r="H156792" i="10"/>
  <c r="G156792" i="10"/>
  <c r="F156792" i="10"/>
  <c r="H156791" i="10"/>
  <c r="G156791" i="10"/>
  <c r="F156791" i="10"/>
  <c r="H156790" i="10"/>
  <c r="G156790" i="10"/>
  <c r="F156790" i="10"/>
  <c r="H156789" i="10"/>
  <c r="G156789" i="10"/>
  <c r="F156789" i="10"/>
  <c r="H156788" i="10"/>
  <c r="G156788" i="10"/>
  <c r="F156788" i="10"/>
  <c r="H156787" i="10"/>
  <c r="G156787" i="10"/>
  <c r="F156787" i="10"/>
  <c r="H156786" i="10"/>
  <c r="G156786" i="10"/>
  <c r="F156786" i="10"/>
  <c r="H156785" i="10"/>
  <c r="G156785" i="10"/>
  <c r="F156785" i="10"/>
  <c r="H156784" i="10"/>
  <c r="G156784" i="10"/>
  <c r="F156784" i="10"/>
  <c r="H156783" i="10"/>
  <c r="G156783" i="10"/>
  <c r="F156783" i="10"/>
  <c r="H156782" i="10"/>
  <c r="G156782" i="10"/>
  <c r="F156782" i="10"/>
  <c r="H156781" i="10"/>
  <c r="G156781" i="10"/>
  <c r="F156781" i="10"/>
  <c r="H156780" i="10"/>
  <c r="G156780" i="10"/>
  <c r="F156780" i="10"/>
  <c r="H156779" i="10"/>
  <c r="G156779" i="10"/>
  <c r="F156779" i="10"/>
  <c r="H156778" i="10"/>
  <c r="G156778" i="10"/>
  <c r="F156778" i="10"/>
  <c r="H156777" i="10"/>
  <c r="G156777" i="10"/>
  <c r="F156777" i="10"/>
  <c r="H156776" i="10"/>
  <c r="G156776" i="10"/>
  <c r="F156776" i="10"/>
  <c r="H156775" i="10"/>
  <c r="G156775" i="10"/>
  <c r="F156775" i="10"/>
  <c r="H156774" i="10"/>
  <c r="G156774" i="10"/>
  <c r="F156774" i="10"/>
  <c r="H156773" i="10"/>
  <c r="G156773" i="10"/>
  <c r="F156773" i="10"/>
  <c r="H156772" i="10"/>
  <c r="G156772" i="10"/>
  <c r="F156772" i="10"/>
  <c r="H156771" i="10"/>
  <c r="G156771" i="10"/>
  <c r="F156771" i="10"/>
  <c r="H156770" i="10"/>
  <c r="G156770" i="10"/>
  <c r="F156770" i="10"/>
  <c r="H156769" i="10"/>
  <c r="G156769" i="10"/>
  <c r="F156769" i="10"/>
  <c r="H156768" i="10"/>
  <c r="G156768" i="10"/>
  <c r="F156768" i="10"/>
  <c r="H156767" i="10"/>
  <c r="G156767" i="10"/>
  <c r="F156767" i="10"/>
  <c r="H156766" i="10"/>
  <c r="G156766" i="10"/>
  <c r="F156766" i="10"/>
  <c r="H156765" i="10"/>
  <c r="G156765" i="10"/>
  <c r="F156765" i="10"/>
  <c r="H156764" i="10"/>
  <c r="G156764" i="10"/>
  <c r="F156764" i="10"/>
  <c r="H156763" i="10"/>
  <c r="G156763" i="10"/>
  <c r="F156763" i="10"/>
  <c r="H156762" i="10"/>
  <c r="G156762" i="10"/>
  <c r="F156762" i="10"/>
  <c r="H156761" i="10"/>
  <c r="G156761" i="10"/>
  <c r="F156761" i="10"/>
  <c r="H156760" i="10"/>
  <c r="G156760" i="10"/>
  <c r="F156760" i="10"/>
  <c r="H156759" i="10"/>
  <c r="G156759" i="10"/>
  <c r="F156759" i="10"/>
  <c r="H156758" i="10"/>
  <c r="G156758" i="10"/>
  <c r="F156758" i="10"/>
  <c r="H156757" i="10"/>
  <c r="G156757" i="10"/>
  <c r="F156757" i="10"/>
  <c r="H156756" i="10"/>
  <c r="G156756" i="10"/>
  <c r="F156756" i="10"/>
  <c r="H156755" i="10"/>
  <c r="G156755" i="10"/>
  <c r="F156755" i="10"/>
  <c r="H156754" i="10"/>
  <c r="G156754" i="10"/>
  <c r="F156754" i="10"/>
  <c r="H156753" i="10"/>
  <c r="G156753" i="10"/>
  <c r="F156753" i="10"/>
  <c r="H156752" i="10"/>
  <c r="G156752" i="10"/>
  <c r="F156752" i="10"/>
  <c r="H156751" i="10"/>
  <c r="G156751" i="10"/>
  <c r="F156751" i="10"/>
  <c r="H156750" i="10"/>
  <c r="G156750" i="10"/>
  <c r="F156750" i="10"/>
  <c r="H156749" i="10"/>
  <c r="G156749" i="10"/>
  <c r="F156749" i="10"/>
  <c r="H156748" i="10"/>
  <c r="G156748" i="10"/>
  <c r="F156748" i="10"/>
  <c r="H156747" i="10"/>
  <c r="G156747" i="10"/>
  <c r="F156747" i="10"/>
  <c r="H156746" i="10"/>
  <c r="G156746" i="10"/>
  <c r="F156746" i="10"/>
  <c r="H156745" i="10"/>
  <c r="G156745" i="10"/>
  <c r="F156745" i="10"/>
  <c r="H156744" i="10"/>
  <c r="G156744" i="10"/>
  <c r="F156744" i="10"/>
  <c r="H156743" i="10"/>
  <c r="G156743" i="10"/>
  <c r="F156743" i="10"/>
  <c r="H156742" i="10"/>
  <c r="G156742" i="10"/>
  <c r="F156742" i="10"/>
  <c r="H156741" i="10"/>
  <c r="G156741" i="10"/>
  <c r="F156741" i="10"/>
  <c r="H156740" i="10"/>
  <c r="G156740" i="10"/>
  <c r="F156740" i="10"/>
  <c r="H156739" i="10"/>
  <c r="G156739" i="10"/>
  <c r="F156739" i="10"/>
  <c r="H156738" i="10"/>
  <c r="G156738" i="10"/>
  <c r="F156738" i="10"/>
  <c r="H156737" i="10"/>
  <c r="G156737" i="10"/>
  <c r="F156737" i="10"/>
  <c r="H156736" i="10"/>
  <c r="G156736" i="10"/>
  <c r="F156736" i="10"/>
  <c r="H156735" i="10"/>
  <c r="G156735" i="10"/>
  <c r="F156735" i="10"/>
  <c r="H156734" i="10"/>
  <c r="G156734" i="10"/>
  <c r="F156734" i="10"/>
  <c r="H156733" i="10"/>
  <c r="G156733" i="10"/>
  <c r="F156733" i="10"/>
  <c r="H156732" i="10"/>
  <c r="G156732" i="10"/>
  <c r="F156732" i="10"/>
  <c r="H156731" i="10"/>
  <c r="G156731" i="10"/>
  <c r="F156731" i="10"/>
  <c r="H156730" i="10"/>
  <c r="G156730" i="10"/>
  <c r="F156730" i="10"/>
  <c r="H156729" i="10"/>
  <c r="G156729" i="10"/>
  <c r="F156729" i="10"/>
  <c r="H156728" i="10"/>
  <c r="G156728" i="10"/>
  <c r="F156728" i="10"/>
  <c r="H156727" i="10"/>
  <c r="G156727" i="10"/>
  <c r="F156727" i="10"/>
  <c r="H156726" i="10"/>
  <c r="G156726" i="10"/>
  <c r="F156726" i="10"/>
  <c r="H156725" i="10"/>
  <c r="G156725" i="10"/>
  <c r="F156725" i="10"/>
  <c r="H156724" i="10"/>
  <c r="G156724" i="10"/>
  <c r="F156724" i="10"/>
  <c r="H156723" i="10"/>
  <c r="G156723" i="10"/>
  <c r="F156723" i="10"/>
  <c r="H156722" i="10"/>
  <c r="G156722" i="10"/>
  <c r="F156722" i="10"/>
  <c r="H156721" i="10"/>
  <c r="G156721" i="10"/>
  <c r="F156721" i="10"/>
  <c r="H156720" i="10"/>
  <c r="G156720" i="10"/>
  <c r="F156720" i="10"/>
  <c r="H156719" i="10"/>
  <c r="G156719" i="10"/>
  <c r="F156719" i="10"/>
  <c r="H156718" i="10"/>
  <c r="G156718" i="10"/>
  <c r="F156718" i="10"/>
  <c r="H156717" i="10"/>
  <c r="G156717" i="10"/>
  <c r="F156717" i="10"/>
  <c r="H156716" i="10"/>
  <c r="G156716" i="10"/>
  <c r="F156716" i="10"/>
  <c r="H156715" i="10"/>
  <c r="G156715" i="10"/>
  <c r="F156715" i="10"/>
  <c r="H156714" i="10"/>
  <c r="G156714" i="10"/>
  <c r="F156714" i="10"/>
  <c r="H156713" i="10"/>
  <c r="G156713" i="10"/>
  <c r="F156713" i="10"/>
  <c r="H156712" i="10"/>
  <c r="G156712" i="10"/>
  <c r="F156712" i="10"/>
  <c r="H156711" i="10"/>
  <c r="G156711" i="10"/>
  <c r="F156711" i="10"/>
  <c r="H156710" i="10"/>
  <c r="G156710" i="10"/>
  <c r="F156710" i="10"/>
  <c r="H156709" i="10"/>
  <c r="G156709" i="10"/>
  <c r="F156709" i="10"/>
  <c r="H156708" i="10"/>
  <c r="G156708" i="10"/>
  <c r="F156708" i="10"/>
  <c r="H156707" i="10"/>
  <c r="G156707" i="10"/>
  <c r="F156707" i="10"/>
  <c r="H156706" i="10"/>
  <c r="G156706" i="10"/>
  <c r="F156706" i="10"/>
  <c r="H156705" i="10"/>
  <c r="G156705" i="10"/>
  <c r="F156705" i="10"/>
  <c r="H156704" i="10"/>
  <c r="G156704" i="10"/>
  <c r="F156704" i="10"/>
  <c r="H156703" i="10"/>
  <c r="G156703" i="10"/>
  <c r="F156703" i="10"/>
  <c r="H156702" i="10"/>
  <c r="G156702" i="10"/>
  <c r="F156702" i="10"/>
  <c r="H156701" i="10"/>
  <c r="G156701" i="10"/>
  <c r="F156701" i="10"/>
  <c r="H156700" i="10"/>
  <c r="G156700" i="10"/>
  <c r="F156700" i="10"/>
  <c r="H156699" i="10"/>
  <c r="G156699" i="10"/>
  <c r="F156699" i="10"/>
  <c r="H156698" i="10"/>
  <c r="G156698" i="10"/>
  <c r="F156698" i="10"/>
  <c r="H156697" i="10"/>
  <c r="G156697" i="10"/>
  <c r="F156697" i="10"/>
  <c r="H156696" i="10"/>
  <c r="G156696" i="10"/>
  <c r="F156696" i="10"/>
  <c r="H156695" i="10"/>
  <c r="G156695" i="10"/>
  <c r="F156695" i="10"/>
  <c r="H156694" i="10"/>
  <c r="G156694" i="10"/>
  <c r="F156694" i="10"/>
  <c r="H156693" i="10"/>
  <c r="G156693" i="10"/>
  <c r="F156693" i="10"/>
  <c r="H156692" i="10"/>
  <c r="G156692" i="10"/>
  <c r="F156692" i="10"/>
  <c r="H156691" i="10"/>
  <c r="G156691" i="10"/>
  <c r="F156691" i="10"/>
  <c r="H156690" i="10"/>
  <c r="G156690" i="10"/>
  <c r="F156690" i="10"/>
  <c r="H156689" i="10"/>
  <c r="G156689" i="10"/>
  <c r="F156689" i="10"/>
  <c r="H156688" i="10"/>
  <c r="G156688" i="10"/>
  <c r="F156688" i="10"/>
  <c r="H156687" i="10"/>
  <c r="G156687" i="10"/>
  <c r="F156687" i="10"/>
  <c r="H156686" i="10"/>
  <c r="G156686" i="10"/>
  <c r="F156686" i="10"/>
  <c r="H156685" i="10"/>
  <c r="G156685" i="10"/>
  <c r="F156685" i="10"/>
  <c r="H156684" i="10"/>
  <c r="G156684" i="10"/>
  <c r="F156684" i="10"/>
  <c r="H156683" i="10"/>
  <c r="G156683" i="10"/>
  <c r="F156683" i="10"/>
  <c r="H156682" i="10"/>
  <c r="G156682" i="10"/>
  <c r="F156682" i="10"/>
  <c r="H156681" i="10"/>
  <c r="G156681" i="10"/>
  <c r="F156681" i="10"/>
  <c r="H156680" i="10"/>
  <c r="G156680" i="10"/>
  <c r="F156680" i="10"/>
  <c r="H156679" i="10"/>
  <c r="G156679" i="10"/>
  <c r="F156679" i="10"/>
  <c r="H156678" i="10"/>
  <c r="G156678" i="10"/>
  <c r="F156678" i="10"/>
  <c r="H156677" i="10"/>
  <c r="G156677" i="10"/>
  <c r="F156677" i="10"/>
  <c r="H156676" i="10"/>
  <c r="G156676" i="10"/>
  <c r="F156676" i="10"/>
  <c r="H156675" i="10"/>
  <c r="G156675" i="10"/>
  <c r="F156675" i="10"/>
  <c r="H156674" i="10"/>
  <c r="G156674" i="10"/>
  <c r="F156674" i="10"/>
  <c r="H156673" i="10"/>
  <c r="G156673" i="10"/>
  <c r="F156673" i="10"/>
  <c r="H156672" i="10"/>
  <c r="G156672" i="10"/>
  <c r="F156672" i="10"/>
  <c r="H156671" i="10"/>
  <c r="G156671" i="10"/>
  <c r="F156671" i="10"/>
  <c r="H156670" i="10"/>
  <c r="G156670" i="10"/>
  <c r="F156670" i="10"/>
  <c r="H156669" i="10"/>
  <c r="G156669" i="10"/>
  <c r="F156669" i="10"/>
  <c r="H156668" i="10"/>
  <c r="G156668" i="10"/>
  <c r="F156668" i="10"/>
  <c r="H156667" i="10"/>
  <c r="G156667" i="10"/>
  <c r="F156667" i="10"/>
  <c r="H156666" i="10"/>
  <c r="G156666" i="10"/>
  <c r="F156666" i="10"/>
  <c r="H156665" i="10"/>
  <c r="G156665" i="10"/>
  <c r="F156665" i="10"/>
  <c r="H156664" i="10"/>
  <c r="G156664" i="10"/>
  <c r="F156664" i="10"/>
  <c r="H156663" i="10"/>
  <c r="G156663" i="10"/>
  <c r="F156663" i="10"/>
  <c r="H156662" i="10"/>
  <c r="G156662" i="10"/>
  <c r="F156662" i="10"/>
  <c r="H156661" i="10"/>
  <c r="G156661" i="10"/>
  <c r="F156661" i="10"/>
  <c r="H156660" i="10"/>
  <c r="G156660" i="10"/>
  <c r="F156660" i="10"/>
  <c r="H156659" i="10"/>
  <c r="G156659" i="10"/>
  <c r="F156659" i="10"/>
  <c r="H156658" i="10"/>
  <c r="G156658" i="10"/>
  <c r="F156658" i="10"/>
  <c r="H156657" i="10"/>
  <c r="G156657" i="10"/>
  <c r="F156657" i="10"/>
  <c r="H156656" i="10"/>
  <c r="G156656" i="10"/>
  <c r="F156656" i="10"/>
  <c r="H156655" i="10"/>
  <c r="G156655" i="10"/>
  <c r="F156655" i="10"/>
  <c r="H156654" i="10"/>
  <c r="G156654" i="10"/>
  <c r="F156654" i="10"/>
  <c r="H156653" i="10"/>
  <c r="G156653" i="10"/>
  <c r="F156653" i="10"/>
  <c r="H156652" i="10"/>
  <c r="G156652" i="10"/>
  <c r="F156652" i="10"/>
  <c r="H156651" i="10"/>
  <c r="G156651" i="10"/>
  <c r="F156651" i="10"/>
  <c r="H156650" i="10"/>
  <c r="G156650" i="10"/>
  <c r="F156650" i="10"/>
  <c r="H156649" i="10"/>
  <c r="G156649" i="10"/>
  <c r="F156649" i="10"/>
  <c r="H156648" i="10"/>
  <c r="G156648" i="10"/>
  <c r="F156648" i="10"/>
  <c r="H156647" i="10"/>
  <c r="G156647" i="10"/>
  <c r="F156647" i="10"/>
  <c r="H156646" i="10"/>
  <c r="G156646" i="10"/>
  <c r="F156646" i="10"/>
  <c r="H156645" i="10"/>
  <c r="G156645" i="10"/>
  <c r="F156645" i="10"/>
  <c r="H156644" i="10"/>
  <c r="G156644" i="10"/>
  <c r="F156644" i="10"/>
  <c r="H156643" i="10"/>
  <c r="G156643" i="10"/>
  <c r="F156643" i="10"/>
  <c r="H156642" i="10"/>
  <c r="G156642" i="10"/>
  <c r="F156642" i="10"/>
  <c r="H156641" i="10"/>
  <c r="G156641" i="10"/>
  <c r="F156641" i="10"/>
  <c r="H156640" i="10"/>
  <c r="G156640" i="10"/>
  <c r="F156640" i="10"/>
  <c r="H156639" i="10"/>
  <c r="G156639" i="10"/>
  <c r="F156639" i="10"/>
  <c r="H156638" i="10"/>
  <c r="G156638" i="10"/>
  <c r="F156638" i="10"/>
  <c r="H156637" i="10"/>
  <c r="G156637" i="10"/>
  <c r="F156637" i="10"/>
  <c r="H156636" i="10"/>
  <c r="G156636" i="10"/>
  <c r="F156636" i="10"/>
  <c r="H156635" i="10"/>
  <c r="G156635" i="10"/>
  <c r="F156635" i="10"/>
  <c r="H156634" i="10"/>
  <c r="G156634" i="10"/>
  <c r="F156634" i="10"/>
  <c r="H156633" i="10"/>
  <c r="G156633" i="10"/>
  <c r="F156633" i="10"/>
  <c r="H156632" i="10"/>
  <c r="G156632" i="10"/>
  <c r="F156632" i="10"/>
  <c r="H156631" i="10"/>
  <c r="G156631" i="10"/>
  <c r="F156631" i="10"/>
  <c r="H156630" i="10"/>
  <c r="G156630" i="10"/>
  <c r="F156630" i="10"/>
  <c r="H156629" i="10"/>
  <c r="G156629" i="10"/>
  <c r="F156629" i="10"/>
  <c r="H156628" i="10"/>
  <c r="G156628" i="10"/>
  <c r="F156628" i="10"/>
  <c r="H156627" i="10"/>
  <c r="G156627" i="10"/>
  <c r="F156627" i="10"/>
  <c r="H156626" i="10"/>
  <c r="G156626" i="10"/>
  <c r="F156626" i="10"/>
  <c r="H156625" i="10"/>
  <c r="G156625" i="10"/>
  <c r="F156625" i="10"/>
  <c r="H156624" i="10"/>
  <c r="G156624" i="10"/>
  <c r="F156624" i="10"/>
  <c r="H156623" i="10"/>
  <c r="G156623" i="10"/>
  <c r="F156623" i="10"/>
  <c r="H156622" i="10"/>
  <c r="G156622" i="10"/>
  <c r="F156622" i="10"/>
  <c r="H156621" i="10"/>
  <c r="G156621" i="10"/>
  <c r="F156621" i="10"/>
  <c r="H156620" i="10"/>
  <c r="G156620" i="10"/>
  <c r="F156620" i="10"/>
  <c r="H156619" i="10"/>
  <c r="G156619" i="10"/>
  <c r="F156619" i="10"/>
  <c r="H156618" i="10"/>
  <c r="G156618" i="10"/>
  <c r="F156618" i="10"/>
  <c r="H156617" i="10"/>
  <c r="G156617" i="10"/>
  <c r="F156617" i="10"/>
  <c r="H156616" i="10"/>
  <c r="G156616" i="10"/>
  <c r="F156616" i="10"/>
  <c r="H156615" i="10"/>
  <c r="G156615" i="10"/>
  <c r="F156615" i="10"/>
  <c r="H156614" i="10"/>
  <c r="G156614" i="10"/>
  <c r="F156614" i="10"/>
  <c r="H156613" i="10"/>
  <c r="G156613" i="10"/>
  <c r="F156613" i="10"/>
  <c r="H156612" i="10"/>
  <c r="G156612" i="10"/>
  <c r="F156612" i="10"/>
  <c r="H156611" i="10"/>
  <c r="G156611" i="10"/>
  <c r="F156611" i="10"/>
  <c r="H156610" i="10"/>
  <c r="G156610" i="10"/>
  <c r="F156610" i="10"/>
  <c r="H156609" i="10"/>
  <c r="G156609" i="10"/>
  <c r="F156609" i="10"/>
  <c r="H156608" i="10"/>
  <c r="G156608" i="10"/>
  <c r="F156608" i="10"/>
  <c r="H156607" i="10"/>
  <c r="G156607" i="10"/>
  <c r="F156607" i="10"/>
  <c r="H156606" i="10"/>
  <c r="G156606" i="10"/>
  <c r="F156606" i="10"/>
  <c r="H156605" i="10"/>
  <c r="G156605" i="10"/>
  <c r="F156605" i="10"/>
  <c r="H156604" i="10"/>
  <c r="G156604" i="10"/>
  <c r="F156604" i="10"/>
  <c r="H156603" i="10"/>
  <c r="G156603" i="10"/>
  <c r="F156603" i="10"/>
  <c r="H156602" i="10"/>
  <c r="G156602" i="10"/>
  <c r="F156602" i="10"/>
  <c r="H156601" i="10"/>
  <c r="G156601" i="10"/>
  <c r="F156601" i="10"/>
  <c r="H156600" i="10"/>
  <c r="G156600" i="10"/>
  <c r="F156600" i="10"/>
  <c r="H156599" i="10"/>
  <c r="G156599" i="10"/>
  <c r="F156599" i="10"/>
  <c r="H156598" i="10"/>
  <c r="G156598" i="10"/>
  <c r="F156598" i="10"/>
  <c r="H156597" i="10"/>
  <c r="G156597" i="10"/>
  <c r="F156597" i="10"/>
  <c r="H156596" i="10"/>
  <c r="G156596" i="10"/>
  <c r="F156596" i="10"/>
  <c r="H156595" i="10"/>
  <c r="G156595" i="10"/>
  <c r="F156595" i="10"/>
  <c r="H156594" i="10"/>
  <c r="G156594" i="10"/>
  <c r="F156594" i="10"/>
  <c r="H156593" i="10"/>
  <c r="G156593" i="10"/>
  <c r="F156593" i="10"/>
  <c r="H156592" i="10"/>
  <c r="G156592" i="10"/>
  <c r="F156592" i="10"/>
  <c r="H156591" i="10"/>
  <c r="G156591" i="10"/>
  <c r="F156591" i="10"/>
  <c r="H156590" i="10"/>
  <c r="G156590" i="10"/>
  <c r="F156590" i="10"/>
  <c r="H156589" i="10"/>
  <c r="G156589" i="10"/>
  <c r="F156589" i="10"/>
  <c r="H156588" i="10"/>
  <c r="G156588" i="10"/>
  <c r="F156588" i="10"/>
  <c r="H156587" i="10"/>
  <c r="G156587" i="10"/>
  <c r="F156587" i="10"/>
  <c r="H156586" i="10"/>
  <c r="G156586" i="10"/>
  <c r="F156586" i="10"/>
  <c r="H156585" i="10"/>
  <c r="G156585" i="10"/>
  <c r="F156585" i="10"/>
  <c r="H156584" i="10"/>
  <c r="G156584" i="10"/>
  <c r="F156584" i="10"/>
  <c r="H156583" i="10"/>
  <c r="G156583" i="10"/>
  <c r="F156583" i="10"/>
  <c r="H156582" i="10"/>
  <c r="G156582" i="10"/>
  <c r="F156582" i="10"/>
  <c r="H156581" i="10"/>
  <c r="G156581" i="10"/>
  <c r="F156581" i="10"/>
  <c r="H156580" i="10"/>
  <c r="G156580" i="10"/>
  <c r="F156580" i="10"/>
  <c r="H156579" i="10"/>
  <c r="G156579" i="10"/>
  <c r="F156579" i="10"/>
  <c r="H156578" i="10"/>
  <c r="G156578" i="10"/>
  <c r="F156578" i="10"/>
  <c r="H156577" i="10"/>
  <c r="G156577" i="10"/>
  <c r="F156577" i="10"/>
  <c r="H156576" i="10"/>
  <c r="G156576" i="10"/>
  <c r="F156576" i="10"/>
  <c r="H156575" i="10"/>
  <c r="G156575" i="10"/>
  <c r="F156575" i="10"/>
  <c r="H156574" i="10"/>
  <c r="G156574" i="10"/>
  <c r="F156574" i="10"/>
  <c r="H156573" i="10"/>
  <c r="G156573" i="10"/>
  <c r="F156573" i="10"/>
  <c r="H156572" i="10"/>
  <c r="G156572" i="10"/>
  <c r="F156572" i="10"/>
  <c r="H156571" i="10"/>
  <c r="G156571" i="10"/>
  <c r="F156571" i="10"/>
  <c r="H156570" i="10"/>
  <c r="G156570" i="10"/>
  <c r="F156570" i="10"/>
  <c r="H156569" i="10"/>
  <c r="G156569" i="10"/>
  <c r="F156569" i="10"/>
  <c r="H156568" i="10"/>
  <c r="G156568" i="10"/>
  <c r="F156568" i="10"/>
  <c r="H156567" i="10"/>
  <c r="G156567" i="10"/>
  <c r="F156567" i="10"/>
  <c r="H156566" i="10"/>
  <c r="G156566" i="10"/>
  <c r="F156566" i="10"/>
  <c r="H156565" i="10"/>
  <c r="G156565" i="10"/>
  <c r="F156565" i="10"/>
  <c r="H156564" i="10"/>
  <c r="G156564" i="10"/>
  <c r="F156564" i="10"/>
  <c r="H156563" i="10"/>
  <c r="G156563" i="10"/>
  <c r="F156563" i="10"/>
  <c r="H156562" i="10"/>
  <c r="G156562" i="10"/>
  <c r="F156562" i="10"/>
  <c r="H156561" i="10"/>
  <c r="G156561" i="10"/>
  <c r="F156561" i="10"/>
  <c r="H156560" i="10"/>
  <c r="G156560" i="10"/>
  <c r="F156560" i="10"/>
  <c r="H156559" i="10"/>
  <c r="G156559" i="10"/>
  <c r="F156559" i="10"/>
  <c r="H156558" i="10"/>
  <c r="G156558" i="10"/>
  <c r="F156558" i="10"/>
  <c r="H156557" i="10"/>
  <c r="G156557" i="10"/>
  <c r="F156557" i="10"/>
  <c r="H156556" i="10"/>
  <c r="G156556" i="10"/>
  <c r="F156556" i="10"/>
  <c r="H156555" i="10"/>
  <c r="G156555" i="10"/>
  <c r="F156555" i="10"/>
  <c r="H156554" i="10"/>
  <c r="G156554" i="10"/>
  <c r="F156554" i="10"/>
  <c r="H156553" i="10"/>
  <c r="G156553" i="10"/>
  <c r="F156553" i="10"/>
  <c r="H156552" i="10"/>
  <c r="G156552" i="10"/>
  <c r="F156552" i="10"/>
  <c r="H156551" i="10"/>
  <c r="G156551" i="10"/>
  <c r="F156551" i="10"/>
  <c r="H156550" i="10"/>
  <c r="G156550" i="10"/>
  <c r="F156550" i="10"/>
  <c r="H156549" i="10"/>
  <c r="G156549" i="10"/>
  <c r="F156549" i="10"/>
  <c r="H156548" i="10"/>
  <c r="G156548" i="10"/>
  <c r="F156548" i="10"/>
  <c r="H156547" i="10"/>
  <c r="G156547" i="10"/>
  <c r="F156547" i="10"/>
  <c r="H156546" i="10"/>
  <c r="G156546" i="10"/>
  <c r="F156546" i="10"/>
  <c r="H156545" i="10"/>
  <c r="G156545" i="10"/>
  <c r="F156545" i="10"/>
  <c r="H156544" i="10"/>
  <c r="G156544" i="10"/>
  <c r="F156544" i="10"/>
  <c r="H156543" i="10"/>
  <c r="G156543" i="10"/>
  <c r="F156543" i="10"/>
  <c r="H156542" i="10"/>
  <c r="G156542" i="10"/>
  <c r="F156542" i="10"/>
  <c r="H156541" i="10"/>
  <c r="G156541" i="10"/>
  <c r="F156541" i="10"/>
  <c r="H156540" i="10"/>
  <c r="G156540" i="10"/>
  <c r="F156540" i="10"/>
  <c r="H156539" i="10"/>
  <c r="G156539" i="10"/>
  <c r="F156539" i="10"/>
  <c r="H156538" i="10"/>
  <c r="G156538" i="10"/>
  <c r="F156538" i="10"/>
  <c r="H156537" i="10"/>
  <c r="G156537" i="10"/>
  <c r="F156537" i="10"/>
  <c r="H156536" i="10"/>
  <c r="G156536" i="10"/>
  <c r="F156536" i="10"/>
  <c r="H156535" i="10"/>
  <c r="G156535" i="10"/>
  <c r="F156535" i="10"/>
  <c r="H156534" i="10"/>
  <c r="G156534" i="10"/>
  <c r="F156534" i="10"/>
  <c r="H156533" i="10"/>
  <c r="G156533" i="10"/>
  <c r="F156533" i="10"/>
  <c r="H156532" i="10"/>
  <c r="G156532" i="10"/>
  <c r="F156532" i="10"/>
  <c r="H156531" i="10"/>
  <c r="G156531" i="10"/>
  <c r="F156531" i="10"/>
  <c r="H156530" i="10"/>
  <c r="G156530" i="10"/>
  <c r="F156530" i="10"/>
  <c r="H156529" i="10"/>
  <c r="G156529" i="10"/>
  <c r="F156529" i="10"/>
  <c r="H156528" i="10"/>
  <c r="G156528" i="10"/>
  <c r="F156528" i="10"/>
  <c r="H156527" i="10"/>
  <c r="G156527" i="10"/>
  <c r="F156527" i="10"/>
  <c r="H156526" i="10"/>
  <c r="G156526" i="10"/>
  <c r="F156526" i="10"/>
  <c r="H156525" i="10"/>
  <c r="G156525" i="10"/>
  <c r="F156525" i="10"/>
  <c r="H156524" i="10"/>
  <c r="G156524" i="10"/>
  <c r="F156524" i="10"/>
  <c r="H156523" i="10"/>
  <c r="G156523" i="10"/>
  <c r="F156523" i="10"/>
  <c r="H156522" i="10"/>
  <c r="G156522" i="10"/>
  <c r="F156522" i="10"/>
  <c r="H156521" i="10"/>
  <c r="G156521" i="10"/>
  <c r="F156521" i="10"/>
  <c r="H156520" i="10"/>
  <c r="G156520" i="10"/>
  <c r="F156520" i="10"/>
  <c r="H156519" i="10"/>
  <c r="G156519" i="10"/>
  <c r="F156519" i="10"/>
  <c r="H156518" i="10"/>
  <c r="G156518" i="10"/>
  <c r="F156518" i="10"/>
  <c r="H156517" i="10"/>
  <c r="G156517" i="10"/>
  <c r="F156517" i="10"/>
  <c r="H156516" i="10"/>
  <c r="G156516" i="10"/>
  <c r="F156516" i="10"/>
  <c r="H156515" i="10"/>
  <c r="G156515" i="10"/>
  <c r="F156515" i="10"/>
  <c r="H156514" i="10"/>
  <c r="G156514" i="10"/>
  <c r="F156514" i="10"/>
  <c r="H156513" i="10"/>
  <c r="G156513" i="10"/>
  <c r="F156513" i="10"/>
  <c r="H156512" i="10"/>
  <c r="G156512" i="10"/>
  <c r="F156512" i="10"/>
  <c r="H156511" i="10"/>
  <c r="G156511" i="10"/>
  <c r="F156511" i="10"/>
  <c r="H156510" i="10"/>
  <c r="G156510" i="10"/>
  <c r="F156510" i="10"/>
  <c r="H156509" i="10"/>
  <c r="G156509" i="10"/>
  <c r="F156509" i="10"/>
  <c r="H156508" i="10"/>
  <c r="G156508" i="10"/>
  <c r="F156508" i="10"/>
  <c r="H156507" i="10"/>
  <c r="G156507" i="10"/>
  <c r="F156507" i="10"/>
  <c r="H156506" i="10"/>
  <c r="G156506" i="10"/>
  <c r="F156506" i="10"/>
  <c r="H156505" i="10"/>
  <c r="G156505" i="10"/>
  <c r="F156505" i="10"/>
  <c r="H156504" i="10"/>
  <c r="G156504" i="10"/>
  <c r="F156504" i="10"/>
  <c r="H156503" i="10"/>
  <c r="G156503" i="10"/>
  <c r="F156503" i="10"/>
  <c r="H156502" i="10"/>
  <c r="G156502" i="10"/>
  <c r="F156502" i="10"/>
  <c r="H156501" i="10"/>
  <c r="G156501" i="10"/>
  <c r="F156501" i="10"/>
  <c r="H156500" i="10"/>
  <c r="G156500" i="10"/>
  <c r="F156500" i="10"/>
  <c r="H156499" i="10"/>
  <c r="G156499" i="10"/>
  <c r="F156499" i="10"/>
  <c r="H156498" i="10"/>
  <c r="G156498" i="10"/>
  <c r="F156498" i="10"/>
  <c r="H156497" i="10"/>
  <c r="G156497" i="10"/>
  <c r="F156497" i="10"/>
  <c r="H156496" i="10"/>
  <c r="G156496" i="10"/>
  <c r="F156496" i="10"/>
  <c r="H156495" i="10"/>
  <c r="G156495" i="10"/>
  <c r="F156495" i="10"/>
  <c r="H156494" i="10"/>
  <c r="G156494" i="10"/>
  <c r="F156494" i="10"/>
  <c r="H156493" i="10"/>
  <c r="G156493" i="10"/>
  <c r="F156493" i="10"/>
  <c r="H156492" i="10"/>
  <c r="G156492" i="10"/>
  <c r="F156492" i="10"/>
  <c r="H156491" i="10"/>
  <c r="G156491" i="10"/>
  <c r="F156491" i="10"/>
  <c r="H156490" i="10"/>
  <c r="G156490" i="10"/>
  <c r="F156490" i="10"/>
  <c r="H156489" i="10"/>
  <c r="G156489" i="10"/>
  <c r="F156489" i="10"/>
  <c r="H156488" i="10"/>
  <c r="G156488" i="10"/>
  <c r="F156488" i="10"/>
  <c r="H156487" i="10"/>
  <c r="G156487" i="10"/>
  <c r="F156487" i="10"/>
  <c r="H156486" i="10"/>
  <c r="G156486" i="10"/>
  <c r="F156486" i="10"/>
  <c r="H156485" i="10"/>
  <c r="G156485" i="10"/>
  <c r="F156485" i="10"/>
  <c r="H156484" i="10"/>
  <c r="G156484" i="10"/>
  <c r="F156484" i="10"/>
  <c r="H156483" i="10"/>
  <c r="G156483" i="10"/>
  <c r="F156483" i="10"/>
  <c r="H156482" i="10"/>
  <c r="G156482" i="10"/>
  <c r="F156482" i="10"/>
  <c r="H156481" i="10"/>
  <c r="G156481" i="10"/>
  <c r="F156481" i="10"/>
  <c r="H156480" i="10"/>
  <c r="G156480" i="10"/>
  <c r="F156480" i="10"/>
  <c r="H156479" i="10"/>
  <c r="G156479" i="10"/>
  <c r="F156479" i="10"/>
  <c r="H156478" i="10"/>
  <c r="G156478" i="10"/>
  <c r="F156478" i="10"/>
  <c r="H156477" i="10"/>
  <c r="G156477" i="10"/>
  <c r="F156477" i="10"/>
  <c r="H156476" i="10"/>
  <c r="G156476" i="10"/>
  <c r="F156476" i="10"/>
  <c r="H156475" i="10"/>
  <c r="G156475" i="10"/>
  <c r="F156475" i="10"/>
  <c r="H156474" i="10"/>
  <c r="G156474" i="10"/>
  <c r="F156474" i="10"/>
  <c r="H156473" i="10"/>
  <c r="G156473" i="10"/>
  <c r="F156473" i="10"/>
  <c r="H156472" i="10"/>
  <c r="G156472" i="10"/>
  <c r="F156472" i="10"/>
  <c r="H156471" i="10"/>
  <c r="G156471" i="10"/>
  <c r="F156471" i="10"/>
  <c r="H156470" i="10"/>
  <c r="G156470" i="10"/>
  <c r="F156470" i="10"/>
  <c r="H156469" i="10"/>
  <c r="G156469" i="10"/>
  <c r="F156469" i="10"/>
  <c r="H156468" i="10"/>
  <c r="G156468" i="10"/>
  <c r="F156468" i="10"/>
  <c r="H156467" i="10"/>
  <c r="G156467" i="10"/>
  <c r="F156467" i="10"/>
  <c r="H156466" i="10"/>
  <c r="G156466" i="10"/>
  <c r="F156466" i="10"/>
  <c r="H156465" i="10"/>
  <c r="G156465" i="10"/>
  <c r="F156465" i="10"/>
  <c r="H156464" i="10"/>
  <c r="G156464" i="10"/>
  <c r="F156464" i="10"/>
  <c r="H156463" i="10"/>
  <c r="G156463" i="10"/>
  <c r="F156463" i="10"/>
  <c r="H156462" i="10"/>
  <c r="G156462" i="10"/>
  <c r="F156462" i="10"/>
  <c r="H156461" i="10"/>
  <c r="G156461" i="10"/>
  <c r="F156461" i="10"/>
  <c r="H156460" i="10"/>
  <c r="G156460" i="10"/>
  <c r="F156460" i="10"/>
  <c r="H156459" i="10"/>
  <c r="G156459" i="10"/>
  <c r="F156459" i="10"/>
  <c r="H156458" i="10"/>
  <c r="G156458" i="10"/>
  <c r="F156458" i="10"/>
  <c r="H156457" i="10"/>
  <c r="G156457" i="10"/>
  <c r="F156457" i="10"/>
  <c r="H156456" i="10"/>
  <c r="G156456" i="10"/>
  <c r="F156456" i="10"/>
  <c r="H156455" i="10"/>
  <c r="G156455" i="10"/>
  <c r="F156455" i="10"/>
  <c r="H156454" i="10"/>
  <c r="G156454" i="10"/>
  <c r="F156454" i="10"/>
  <c r="H156453" i="10"/>
  <c r="G156453" i="10"/>
  <c r="F156453" i="10"/>
  <c r="H156452" i="10"/>
  <c r="G156452" i="10"/>
  <c r="F156452" i="10"/>
  <c r="H156451" i="10"/>
  <c r="G156451" i="10"/>
  <c r="F156451" i="10"/>
  <c r="H156450" i="10"/>
  <c r="G156450" i="10"/>
  <c r="F156450" i="10"/>
  <c r="H156449" i="10"/>
  <c r="G156449" i="10"/>
  <c r="F156449" i="10"/>
  <c r="H156448" i="10"/>
  <c r="G156448" i="10"/>
  <c r="F156448" i="10"/>
  <c r="H156447" i="10"/>
  <c r="G156447" i="10"/>
  <c r="F156447" i="10"/>
  <c r="H156446" i="10"/>
  <c r="G156446" i="10"/>
  <c r="F156446" i="10"/>
  <c r="H156445" i="10"/>
  <c r="G156445" i="10"/>
  <c r="F156445" i="10"/>
  <c r="H156444" i="10"/>
  <c r="G156444" i="10"/>
  <c r="F156444" i="10"/>
  <c r="H156443" i="10"/>
  <c r="G156443" i="10"/>
  <c r="F156443" i="10"/>
  <c r="H156442" i="10"/>
  <c r="G156442" i="10"/>
  <c r="F156442" i="10"/>
  <c r="H156441" i="10"/>
  <c r="G156441" i="10"/>
  <c r="F156441" i="10"/>
  <c r="H156440" i="10"/>
  <c r="G156440" i="10"/>
  <c r="F156440" i="10"/>
  <c r="H156439" i="10"/>
  <c r="G156439" i="10"/>
  <c r="F156439" i="10"/>
  <c r="H156438" i="10"/>
  <c r="G156438" i="10"/>
  <c r="F156438" i="10"/>
  <c r="H156437" i="10"/>
  <c r="G156437" i="10"/>
  <c r="F156437" i="10"/>
  <c r="H156436" i="10"/>
  <c r="G156436" i="10"/>
  <c r="F156436" i="10"/>
  <c r="H156435" i="10"/>
  <c r="G156435" i="10"/>
  <c r="F156435" i="10"/>
  <c r="H156434" i="10"/>
  <c r="G156434" i="10"/>
  <c r="F156434" i="10"/>
  <c r="H156433" i="10"/>
  <c r="G156433" i="10"/>
  <c r="F156433" i="10"/>
  <c r="H156432" i="10"/>
  <c r="G156432" i="10"/>
  <c r="F156432" i="10"/>
  <c r="H156431" i="10"/>
  <c r="G156431" i="10"/>
  <c r="F156431" i="10"/>
  <c r="H156430" i="10"/>
  <c r="G156430" i="10"/>
  <c r="F156430" i="10"/>
  <c r="H156429" i="10"/>
  <c r="G156429" i="10"/>
  <c r="F156429" i="10"/>
  <c r="H156428" i="10"/>
  <c r="G156428" i="10"/>
  <c r="F156428" i="10"/>
  <c r="H156427" i="10"/>
  <c r="G156427" i="10"/>
  <c r="F156427" i="10"/>
  <c r="H156426" i="10"/>
  <c r="G156426" i="10"/>
  <c r="F156426" i="10"/>
  <c r="H156425" i="10"/>
  <c r="G156425" i="10"/>
  <c r="F156425" i="10"/>
  <c r="H156424" i="10"/>
  <c r="G156424" i="10"/>
  <c r="F156424" i="10"/>
  <c r="H156423" i="10"/>
  <c r="G156423" i="10"/>
  <c r="F156423" i="10"/>
  <c r="H156422" i="10"/>
  <c r="G156422" i="10"/>
  <c r="F156422" i="10"/>
  <c r="H156421" i="10"/>
  <c r="G156421" i="10"/>
  <c r="F156421" i="10"/>
  <c r="H156420" i="10"/>
  <c r="G156420" i="10"/>
  <c r="F156420" i="10"/>
  <c r="H156419" i="10"/>
  <c r="G156419" i="10"/>
  <c r="F156419" i="10"/>
  <c r="H156418" i="10"/>
  <c r="G156418" i="10"/>
  <c r="F156418" i="10"/>
  <c r="H156417" i="10"/>
  <c r="G156417" i="10"/>
  <c r="F156417" i="10"/>
  <c r="H156416" i="10"/>
  <c r="G156416" i="10"/>
  <c r="F156416" i="10"/>
  <c r="H156415" i="10"/>
  <c r="G156415" i="10"/>
  <c r="F156415" i="10"/>
  <c r="H156414" i="10"/>
  <c r="G156414" i="10"/>
  <c r="F156414" i="10"/>
  <c r="H156413" i="10"/>
  <c r="G156413" i="10"/>
  <c r="F156413" i="10"/>
  <c r="H156412" i="10"/>
  <c r="G156412" i="10"/>
  <c r="F156412" i="10"/>
  <c r="H156411" i="10"/>
  <c r="G156411" i="10"/>
  <c r="F156411" i="10"/>
  <c r="H156410" i="10"/>
  <c r="G156410" i="10"/>
  <c r="F156410" i="10"/>
  <c r="H156409" i="10"/>
  <c r="G156409" i="10"/>
  <c r="F156409" i="10"/>
  <c r="H156408" i="10"/>
  <c r="G156408" i="10"/>
  <c r="F156408" i="10"/>
  <c r="H156407" i="10"/>
  <c r="G156407" i="10"/>
  <c r="F156407" i="10"/>
  <c r="H156406" i="10"/>
  <c r="G156406" i="10"/>
  <c r="F156406" i="10"/>
  <c r="H156405" i="10"/>
  <c r="G156405" i="10"/>
  <c r="F156405" i="10"/>
  <c r="H156404" i="10"/>
  <c r="G156404" i="10"/>
  <c r="F156404" i="10"/>
  <c r="H156403" i="10"/>
  <c r="G156403" i="10"/>
  <c r="F156403" i="10"/>
  <c r="H156402" i="10"/>
  <c r="G156402" i="10"/>
  <c r="F156402" i="10"/>
  <c r="H156401" i="10"/>
  <c r="G156401" i="10"/>
  <c r="F156401" i="10"/>
  <c r="H156400" i="10"/>
  <c r="G156400" i="10"/>
  <c r="F156400" i="10"/>
  <c r="H156399" i="10"/>
  <c r="G156399" i="10"/>
  <c r="F156399" i="10"/>
  <c r="H156398" i="10"/>
  <c r="G156398" i="10"/>
  <c r="F156398" i="10"/>
  <c r="H156397" i="10"/>
  <c r="G156397" i="10"/>
  <c r="F156397" i="10"/>
  <c r="H156396" i="10"/>
  <c r="G156396" i="10"/>
  <c r="F156396" i="10"/>
  <c r="H156395" i="10"/>
  <c r="G156395" i="10"/>
  <c r="F156395" i="10"/>
  <c r="H156394" i="10"/>
  <c r="G156394" i="10"/>
  <c r="F156394" i="10"/>
  <c r="H156393" i="10"/>
  <c r="G156393" i="10"/>
  <c r="F156393" i="10"/>
  <c r="H156392" i="10"/>
  <c r="G156392" i="10"/>
  <c r="F156392" i="10"/>
  <c r="H156391" i="10"/>
  <c r="G156391" i="10"/>
  <c r="F156391" i="10"/>
  <c r="H156390" i="10"/>
  <c r="G156390" i="10"/>
  <c r="F156390" i="10"/>
  <c r="H156389" i="10"/>
  <c r="G156389" i="10"/>
  <c r="F156389" i="10"/>
  <c r="H156388" i="10"/>
  <c r="G156388" i="10"/>
  <c r="F156388" i="10"/>
  <c r="H156387" i="10"/>
  <c r="G156387" i="10"/>
  <c r="F156387" i="10"/>
  <c r="H156386" i="10"/>
  <c r="G156386" i="10"/>
  <c r="F156386" i="10"/>
  <c r="H156385" i="10"/>
  <c r="G156385" i="10"/>
  <c r="F156385" i="10"/>
  <c r="H156384" i="10"/>
  <c r="G156384" i="10"/>
  <c r="F156384" i="10"/>
  <c r="H156383" i="10"/>
  <c r="G156383" i="10"/>
  <c r="F156383" i="10"/>
  <c r="H156382" i="10"/>
  <c r="G156382" i="10"/>
  <c r="F156382" i="10"/>
  <c r="H156381" i="10"/>
  <c r="G156381" i="10"/>
  <c r="F156381" i="10"/>
  <c r="H156380" i="10"/>
  <c r="G156380" i="10"/>
  <c r="F156380" i="10"/>
  <c r="H156379" i="10"/>
  <c r="G156379" i="10"/>
  <c r="F156379" i="10"/>
  <c r="H156378" i="10"/>
  <c r="G156378" i="10"/>
  <c r="F156378" i="10"/>
  <c r="H156377" i="10"/>
  <c r="G156377" i="10"/>
  <c r="F156377" i="10"/>
  <c r="H156376" i="10"/>
  <c r="G156376" i="10"/>
  <c r="F156376" i="10"/>
  <c r="H156375" i="10"/>
  <c r="G156375" i="10"/>
  <c r="F156375" i="10"/>
  <c r="H156374" i="10"/>
  <c r="G156374" i="10"/>
  <c r="F156374" i="10"/>
  <c r="H156373" i="10"/>
  <c r="G156373" i="10"/>
  <c r="F156373" i="10"/>
  <c r="H156372" i="10"/>
  <c r="G156372" i="10"/>
  <c r="F156372" i="10"/>
  <c r="H156371" i="10"/>
  <c r="G156371" i="10"/>
  <c r="F156371" i="10"/>
  <c r="H156370" i="10"/>
  <c r="G156370" i="10"/>
  <c r="F156370" i="10"/>
  <c r="H156369" i="10"/>
  <c r="G156369" i="10"/>
  <c r="F156369" i="10"/>
  <c r="H156368" i="10"/>
  <c r="G156368" i="10"/>
  <c r="F156368" i="10"/>
  <c r="H156367" i="10"/>
  <c r="G156367" i="10"/>
  <c r="F156367" i="10"/>
  <c r="H156366" i="10"/>
  <c r="G156366" i="10"/>
  <c r="F156366" i="10"/>
  <c r="H156365" i="10"/>
  <c r="G156365" i="10"/>
  <c r="F156365" i="10"/>
  <c r="H156364" i="10"/>
  <c r="G156364" i="10"/>
  <c r="F156364" i="10"/>
  <c r="H156363" i="10"/>
  <c r="G156363" i="10"/>
  <c r="F156363" i="10"/>
  <c r="H156362" i="10"/>
  <c r="G156362" i="10"/>
  <c r="F156362" i="10"/>
  <c r="H156361" i="10"/>
  <c r="G156361" i="10"/>
  <c r="F156361" i="10"/>
  <c r="H156360" i="10"/>
  <c r="G156360" i="10"/>
  <c r="F156360" i="10"/>
  <c r="H156359" i="10"/>
  <c r="G156359" i="10"/>
  <c r="F156359" i="10"/>
  <c r="H156358" i="10"/>
  <c r="G156358" i="10"/>
  <c r="F156358" i="10"/>
  <c r="H156357" i="10"/>
  <c r="G156357" i="10"/>
  <c r="F156357" i="10"/>
  <c r="H156356" i="10"/>
  <c r="G156356" i="10"/>
  <c r="F156356" i="10"/>
  <c r="H156355" i="10"/>
  <c r="G156355" i="10"/>
  <c r="F156355" i="10"/>
  <c r="H156354" i="10"/>
  <c r="G156354" i="10"/>
  <c r="F156354" i="10"/>
  <c r="H156353" i="10"/>
  <c r="G156353" i="10"/>
  <c r="F156353" i="10"/>
  <c r="H156352" i="10"/>
  <c r="G156352" i="10"/>
  <c r="F156352" i="10"/>
  <c r="H156351" i="10"/>
  <c r="G156351" i="10"/>
  <c r="F156351" i="10"/>
  <c r="H156350" i="10"/>
  <c r="G156350" i="10"/>
  <c r="F156350" i="10"/>
  <c r="H156349" i="10"/>
  <c r="G156349" i="10"/>
  <c r="F156349" i="10"/>
  <c r="H156348" i="10"/>
  <c r="G156348" i="10"/>
  <c r="F156348" i="10"/>
  <c r="H156347" i="10"/>
  <c r="G156347" i="10"/>
  <c r="F156347" i="10"/>
  <c r="H156346" i="10"/>
  <c r="G156346" i="10"/>
  <c r="F156346" i="10"/>
  <c r="H156345" i="10"/>
  <c r="G156345" i="10"/>
  <c r="F156345" i="10"/>
  <c r="H156344" i="10"/>
  <c r="G156344" i="10"/>
  <c r="F156344" i="10"/>
  <c r="H156343" i="10"/>
  <c r="G156343" i="10"/>
  <c r="F156343" i="10"/>
  <c r="H156342" i="10"/>
  <c r="G156342" i="10"/>
  <c r="F156342" i="10"/>
  <c r="H156341" i="10"/>
  <c r="G156341" i="10"/>
  <c r="F156341" i="10"/>
  <c r="H156340" i="10"/>
  <c r="G156340" i="10"/>
  <c r="F156340" i="10"/>
  <c r="H156339" i="10"/>
  <c r="G156339" i="10"/>
  <c r="F156339" i="10"/>
  <c r="H156338" i="10"/>
  <c r="G156338" i="10"/>
  <c r="F156338" i="10"/>
  <c r="H156337" i="10"/>
  <c r="G156337" i="10"/>
  <c r="F156337" i="10"/>
  <c r="H156336" i="10"/>
  <c r="G156336" i="10"/>
  <c r="F156336" i="10"/>
  <c r="H156335" i="10"/>
  <c r="G156335" i="10"/>
  <c r="F156335" i="10"/>
  <c r="H156334" i="10"/>
  <c r="G156334" i="10"/>
  <c r="F156334" i="10"/>
  <c r="H156333" i="10"/>
  <c r="G156333" i="10"/>
  <c r="F156333" i="10"/>
  <c r="H156332" i="10"/>
  <c r="G156332" i="10"/>
  <c r="F156332" i="10"/>
  <c r="H156331" i="10"/>
  <c r="G156331" i="10"/>
  <c r="F156331" i="10"/>
  <c r="H156330" i="10"/>
  <c r="G156330" i="10"/>
  <c r="F156330" i="10"/>
  <c r="H156329" i="10"/>
  <c r="G156329" i="10"/>
  <c r="F156329" i="10"/>
  <c r="H156328" i="10"/>
  <c r="G156328" i="10"/>
  <c r="F156328" i="10"/>
  <c r="H156327" i="10"/>
  <c r="G156327" i="10"/>
  <c r="F156327" i="10"/>
  <c r="H156326" i="10"/>
  <c r="G156326" i="10"/>
  <c r="F156326" i="10"/>
  <c r="H156325" i="10"/>
  <c r="G156325" i="10"/>
  <c r="F156325" i="10"/>
  <c r="H156324" i="10"/>
  <c r="G156324" i="10"/>
  <c r="F156324" i="10"/>
  <c r="H156323" i="10"/>
  <c r="G156323" i="10"/>
  <c r="F156323" i="10"/>
  <c r="H156322" i="10"/>
  <c r="G156322" i="10"/>
  <c r="F156322" i="10"/>
  <c r="H156321" i="10"/>
  <c r="G156321" i="10"/>
  <c r="F156321" i="10"/>
  <c r="H156320" i="10"/>
  <c r="G156320" i="10"/>
  <c r="F156320" i="10"/>
  <c r="H156319" i="10"/>
  <c r="G156319" i="10"/>
  <c r="F156319" i="10"/>
  <c r="H156318" i="10"/>
  <c r="G156318" i="10"/>
  <c r="F156318" i="10"/>
  <c r="H156317" i="10"/>
  <c r="G156317" i="10"/>
  <c r="F156317" i="10"/>
  <c r="H156316" i="10"/>
  <c r="G156316" i="10"/>
  <c r="F156316" i="10"/>
  <c r="H156315" i="10"/>
  <c r="G156315" i="10"/>
  <c r="F156315" i="10"/>
  <c r="H156314" i="10"/>
  <c r="G156314" i="10"/>
  <c r="F156314" i="10"/>
  <c r="H156313" i="10"/>
  <c r="G156313" i="10"/>
  <c r="F156313" i="10"/>
  <c r="H156312" i="10"/>
  <c r="G156312" i="10"/>
  <c r="F156312" i="10"/>
  <c r="H156311" i="10"/>
  <c r="G156311" i="10"/>
  <c r="F156311" i="10"/>
  <c r="H156310" i="10"/>
  <c r="G156310" i="10"/>
  <c r="F156310" i="10"/>
  <c r="H156309" i="10"/>
  <c r="G156309" i="10"/>
  <c r="F156309" i="10"/>
  <c r="H156308" i="10"/>
  <c r="G156308" i="10"/>
  <c r="F156308" i="10"/>
  <c r="H156307" i="10"/>
  <c r="G156307" i="10"/>
  <c r="F156307" i="10"/>
  <c r="H156306" i="10"/>
  <c r="G156306" i="10"/>
  <c r="F156306" i="10"/>
  <c r="H156305" i="10"/>
  <c r="G156305" i="10"/>
  <c r="F156305" i="10"/>
  <c r="H156304" i="10"/>
  <c r="G156304" i="10"/>
  <c r="F156304" i="10"/>
  <c r="H156303" i="10"/>
  <c r="G156303" i="10"/>
  <c r="F156303" i="10"/>
  <c r="H156302" i="10"/>
  <c r="G156302" i="10"/>
  <c r="F156302" i="10"/>
  <c r="H156301" i="10"/>
  <c r="G156301" i="10"/>
  <c r="F156301" i="10"/>
  <c r="H156300" i="10"/>
  <c r="G156300" i="10"/>
  <c r="F156300" i="10"/>
  <c r="H156299" i="10"/>
  <c r="G156299" i="10"/>
  <c r="F156299" i="10"/>
  <c r="H156298" i="10"/>
  <c r="G156298" i="10"/>
  <c r="F156298" i="10"/>
  <c r="H156297" i="10"/>
  <c r="G156297" i="10"/>
  <c r="F156297" i="10"/>
  <c r="H156296" i="10"/>
  <c r="G156296" i="10"/>
  <c r="F156296" i="10"/>
  <c r="H156295" i="10"/>
  <c r="G156295" i="10"/>
  <c r="F156295" i="10"/>
  <c r="H156294" i="10"/>
  <c r="G156294" i="10"/>
  <c r="F156294" i="10"/>
  <c r="H156293" i="10"/>
  <c r="G156293" i="10"/>
  <c r="F156293" i="10"/>
  <c r="H156292" i="10"/>
  <c r="G156292" i="10"/>
  <c r="F156292" i="10"/>
  <c r="H156291" i="10"/>
  <c r="G156291" i="10"/>
  <c r="F156291" i="10"/>
  <c r="H156290" i="10"/>
  <c r="G156290" i="10"/>
  <c r="F156290" i="10"/>
  <c r="H156289" i="10"/>
  <c r="G156289" i="10"/>
  <c r="F156289" i="10"/>
  <c r="H156288" i="10"/>
  <c r="G156288" i="10"/>
  <c r="F156288" i="10"/>
  <c r="H156287" i="10"/>
  <c r="G156287" i="10"/>
  <c r="F156287" i="10"/>
  <c r="H156286" i="10"/>
  <c r="G156286" i="10"/>
  <c r="F156286" i="10"/>
  <c r="H156285" i="10"/>
  <c r="G156285" i="10"/>
  <c r="F156285" i="10"/>
  <c r="H156284" i="10"/>
  <c r="G156284" i="10"/>
  <c r="F156284" i="10"/>
  <c r="H156283" i="10"/>
  <c r="G156283" i="10"/>
  <c r="F156283" i="10"/>
  <c r="H156282" i="10"/>
  <c r="G156282" i="10"/>
  <c r="F156282" i="10"/>
  <c r="H156281" i="10"/>
  <c r="G156281" i="10"/>
  <c r="F156281" i="10"/>
  <c r="H156280" i="10"/>
  <c r="G156280" i="10"/>
  <c r="F156280" i="10"/>
  <c r="H156279" i="10"/>
  <c r="G156279" i="10"/>
  <c r="F156279" i="10"/>
  <c r="H156278" i="10"/>
  <c r="G156278" i="10"/>
  <c r="F156278" i="10"/>
  <c r="H156277" i="10"/>
  <c r="G156277" i="10"/>
  <c r="F156277" i="10"/>
  <c r="H156276" i="10"/>
  <c r="G156276" i="10"/>
  <c r="F156276" i="10"/>
  <c r="H156275" i="10"/>
  <c r="G156275" i="10"/>
  <c r="F156275" i="10"/>
  <c r="H156274" i="10"/>
  <c r="G156274" i="10"/>
  <c r="F156274" i="10"/>
  <c r="H156273" i="10"/>
  <c r="G156273" i="10"/>
  <c r="F156273" i="10"/>
  <c r="H156272" i="10"/>
  <c r="G156272" i="10"/>
  <c r="F156272" i="10"/>
  <c r="H156271" i="10"/>
  <c r="G156271" i="10"/>
  <c r="F156271" i="10"/>
  <c r="H156270" i="10"/>
  <c r="G156270" i="10"/>
  <c r="F156270" i="10"/>
  <c r="H156269" i="10"/>
  <c r="G156269" i="10"/>
  <c r="F156269" i="10"/>
  <c r="H156268" i="10"/>
  <c r="G156268" i="10"/>
  <c r="F156268" i="10"/>
  <c r="H156267" i="10"/>
  <c r="G156267" i="10"/>
  <c r="F156267" i="10"/>
  <c r="H156266" i="10"/>
  <c r="G156266" i="10"/>
  <c r="F156266" i="10"/>
  <c r="H156265" i="10"/>
  <c r="G156265" i="10"/>
  <c r="F156265" i="10"/>
  <c r="H156264" i="10"/>
  <c r="G156264" i="10"/>
  <c r="F156264" i="10"/>
  <c r="H156263" i="10"/>
  <c r="G156263" i="10"/>
  <c r="F156263" i="10"/>
  <c r="H156262" i="10"/>
  <c r="G156262" i="10"/>
  <c r="F156262" i="10"/>
  <c r="H156261" i="10"/>
  <c r="G156261" i="10"/>
  <c r="F156261" i="10"/>
  <c r="H156260" i="10"/>
  <c r="G156260" i="10"/>
  <c r="F156260" i="10"/>
  <c r="H156259" i="10"/>
  <c r="G156259" i="10"/>
  <c r="F156259" i="10"/>
  <c r="H156258" i="10"/>
  <c r="G156258" i="10"/>
  <c r="F156258" i="10"/>
  <c r="H156257" i="10"/>
  <c r="G156257" i="10"/>
  <c r="F156257" i="10"/>
  <c r="H156256" i="10"/>
  <c r="G156256" i="10"/>
  <c r="F156256" i="10"/>
  <c r="H156255" i="10"/>
  <c r="G156255" i="10"/>
  <c r="F156255" i="10"/>
  <c r="H156254" i="10"/>
  <c r="G156254" i="10"/>
  <c r="F156254" i="10"/>
  <c r="H156253" i="10"/>
  <c r="G156253" i="10"/>
  <c r="F156253" i="10"/>
  <c r="H156252" i="10"/>
  <c r="G156252" i="10"/>
  <c r="F156252" i="10"/>
  <c r="H156251" i="10"/>
  <c r="G156251" i="10"/>
  <c r="F156251" i="10"/>
  <c r="H156250" i="10"/>
  <c r="G156250" i="10"/>
  <c r="F156250" i="10"/>
  <c r="H156249" i="10"/>
  <c r="G156249" i="10"/>
  <c r="F156249" i="10"/>
  <c r="H156248" i="10"/>
  <c r="G156248" i="10"/>
  <c r="F156248" i="10"/>
  <c r="H156247" i="10"/>
  <c r="G156247" i="10"/>
  <c r="F156247" i="10"/>
  <c r="H156246" i="10"/>
  <c r="G156246" i="10"/>
  <c r="F156246" i="10"/>
  <c r="H156245" i="10"/>
  <c r="G156245" i="10"/>
  <c r="F156245" i="10"/>
  <c r="H156244" i="10"/>
  <c r="G156244" i="10"/>
  <c r="F156244" i="10"/>
  <c r="H156243" i="10"/>
  <c r="G156243" i="10"/>
  <c r="F156243" i="10"/>
  <c r="H156242" i="10"/>
  <c r="G156242" i="10"/>
  <c r="F156242" i="10"/>
  <c r="H156241" i="10"/>
  <c r="G156241" i="10"/>
  <c r="F156241" i="10"/>
  <c r="H156240" i="10"/>
  <c r="G156240" i="10"/>
  <c r="F156240" i="10"/>
  <c r="H156239" i="10"/>
  <c r="G156239" i="10"/>
  <c r="F156239" i="10"/>
  <c r="H156238" i="10"/>
  <c r="G156238" i="10"/>
  <c r="F156238" i="10"/>
  <c r="H156237" i="10"/>
  <c r="G156237" i="10"/>
  <c r="F156237" i="10"/>
  <c r="H156236" i="10"/>
  <c r="G156236" i="10"/>
  <c r="F156236" i="10"/>
  <c r="H156235" i="10"/>
  <c r="G156235" i="10"/>
  <c r="F156235" i="10"/>
  <c r="H156234" i="10"/>
  <c r="G156234" i="10"/>
  <c r="F156234" i="10"/>
  <c r="H156233" i="10"/>
  <c r="G156233" i="10"/>
  <c r="F156233" i="10"/>
  <c r="H156232" i="10"/>
  <c r="G156232" i="10"/>
  <c r="F156232" i="10"/>
  <c r="H156231" i="10"/>
  <c r="G156231" i="10"/>
  <c r="F156231" i="10"/>
  <c r="H156230" i="10"/>
  <c r="G156230" i="10"/>
  <c r="F156230" i="10"/>
  <c r="H156229" i="10"/>
  <c r="G156229" i="10"/>
  <c r="F156229" i="10"/>
  <c r="H156228" i="10"/>
  <c r="G156228" i="10"/>
  <c r="F156228" i="10"/>
  <c r="H156227" i="10"/>
  <c r="G156227" i="10"/>
  <c r="F156227" i="10"/>
  <c r="H156226" i="10"/>
  <c r="G156226" i="10"/>
  <c r="F156226" i="10"/>
  <c r="H156225" i="10"/>
  <c r="G156225" i="10"/>
  <c r="F156225" i="10"/>
  <c r="H156224" i="10"/>
  <c r="G156224" i="10"/>
  <c r="F156224" i="10"/>
  <c r="H156223" i="10"/>
  <c r="G156223" i="10"/>
  <c r="F156223" i="10"/>
  <c r="H156222" i="10"/>
  <c r="G156222" i="10"/>
  <c r="F156222" i="10"/>
  <c r="H156221" i="10"/>
  <c r="G156221" i="10"/>
  <c r="F156221" i="10"/>
  <c r="H156220" i="10"/>
  <c r="G156220" i="10"/>
  <c r="F156220" i="10"/>
  <c r="H156219" i="10"/>
  <c r="G156219" i="10"/>
  <c r="F156219" i="10"/>
  <c r="H156218" i="10"/>
  <c r="G156218" i="10"/>
  <c r="F156218" i="10"/>
  <c r="H156217" i="10"/>
  <c r="G156217" i="10"/>
  <c r="F156217" i="10"/>
  <c r="H156216" i="10"/>
  <c r="G156216" i="10"/>
  <c r="F156216" i="10"/>
  <c r="H156215" i="10"/>
  <c r="G156215" i="10"/>
  <c r="F156215" i="10"/>
  <c r="H156214" i="10"/>
  <c r="G156214" i="10"/>
  <c r="F156214" i="10"/>
  <c r="H156213" i="10"/>
  <c r="G156213" i="10"/>
  <c r="F156213" i="10"/>
  <c r="H156212" i="10"/>
  <c r="G156212" i="10"/>
  <c r="F156212" i="10"/>
  <c r="H156211" i="10"/>
  <c r="G156211" i="10"/>
  <c r="F156211" i="10"/>
  <c r="H156210" i="10"/>
  <c r="G156210" i="10"/>
  <c r="F156210" i="10"/>
  <c r="H156209" i="10"/>
  <c r="G156209" i="10"/>
  <c r="F156209" i="10"/>
  <c r="H156208" i="10"/>
  <c r="G156208" i="10"/>
  <c r="F156208" i="10"/>
  <c r="H156207" i="10"/>
  <c r="G156207" i="10"/>
  <c r="F156207" i="10"/>
  <c r="H156206" i="10"/>
  <c r="G156206" i="10"/>
  <c r="F156206" i="10"/>
  <c r="H156205" i="10"/>
  <c r="G156205" i="10"/>
  <c r="F156205" i="10"/>
  <c r="H156204" i="10"/>
  <c r="G156204" i="10"/>
  <c r="F156204" i="10"/>
  <c r="H156203" i="10"/>
  <c r="G156203" i="10"/>
  <c r="F156203" i="10"/>
  <c r="H156202" i="10"/>
  <c r="G156202" i="10"/>
  <c r="F156202" i="10"/>
  <c r="H156201" i="10"/>
  <c r="G156201" i="10"/>
  <c r="F156201" i="10"/>
  <c r="H156200" i="10"/>
  <c r="G156200" i="10"/>
  <c r="F156200" i="10"/>
  <c r="H156199" i="10"/>
  <c r="G156199" i="10"/>
  <c r="F156199" i="10"/>
  <c r="H156198" i="10"/>
  <c r="G156198" i="10"/>
  <c r="F156198" i="10"/>
  <c r="H156197" i="10"/>
  <c r="G156197" i="10"/>
  <c r="F156197" i="10"/>
  <c r="H156196" i="10"/>
  <c r="G156196" i="10"/>
  <c r="F156196" i="10"/>
  <c r="H156195" i="10"/>
  <c r="G156195" i="10"/>
  <c r="F156195" i="10"/>
  <c r="H156194" i="10"/>
  <c r="G156194" i="10"/>
  <c r="F156194" i="10"/>
  <c r="H156193" i="10"/>
  <c r="G156193" i="10"/>
  <c r="F156193" i="10"/>
  <c r="H156192" i="10"/>
  <c r="G156192" i="10"/>
  <c r="F156192" i="10"/>
  <c r="H156191" i="10"/>
  <c r="G156191" i="10"/>
  <c r="F156191" i="10"/>
  <c r="H156190" i="10"/>
  <c r="G156190" i="10"/>
  <c r="F156190" i="10"/>
  <c r="H156189" i="10"/>
  <c r="G156189" i="10"/>
  <c r="F156189" i="10"/>
  <c r="H156188" i="10"/>
  <c r="G156188" i="10"/>
  <c r="F156188" i="10"/>
  <c r="H156187" i="10"/>
  <c r="G156187" i="10"/>
  <c r="F156187" i="10"/>
  <c r="H156186" i="10"/>
  <c r="G156186" i="10"/>
  <c r="F156186" i="10"/>
  <c r="H156185" i="10"/>
  <c r="G156185" i="10"/>
  <c r="F156185" i="10"/>
  <c r="H156184" i="10"/>
  <c r="G156184" i="10"/>
  <c r="F156184" i="10"/>
  <c r="H156183" i="10"/>
  <c r="G156183" i="10"/>
  <c r="F156183" i="10"/>
  <c r="H156182" i="10"/>
  <c r="G156182" i="10"/>
  <c r="F156182" i="10"/>
  <c r="H156181" i="10"/>
  <c r="G156181" i="10"/>
  <c r="F156181" i="10"/>
  <c r="H156180" i="10"/>
  <c r="G156180" i="10"/>
  <c r="F156180" i="10"/>
  <c r="H156179" i="10"/>
  <c r="G156179" i="10"/>
  <c r="F156179" i="10"/>
  <c r="H156178" i="10"/>
  <c r="G156178" i="10"/>
  <c r="F156178" i="10"/>
  <c r="H156177" i="10"/>
  <c r="G156177" i="10"/>
  <c r="F156177" i="10"/>
  <c r="H156176" i="10"/>
  <c r="G156176" i="10"/>
  <c r="F156176" i="10"/>
  <c r="H156175" i="10"/>
  <c r="G156175" i="10"/>
  <c r="F156175" i="10"/>
  <c r="H156174" i="10"/>
  <c r="G156174" i="10"/>
  <c r="F156174" i="10"/>
  <c r="H156173" i="10"/>
  <c r="G156173" i="10"/>
  <c r="F156173" i="10"/>
  <c r="H156172" i="10"/>
  <c r="G156172" i="10"/>
  <c r="F156172" i="10"/>
  <c r="H156171" i="10"/>
  <c r="G156171" i="10"/>
  <c r="F156171" i="10"/>
  <c r="H156170" i="10"/>
  <c r="G156170" i="10"/>
  <c r="F156170" i="10"/>
  <c r="H156169" i="10"/>
  <c r="G156169" i="10"/>
  <c r="F156169" i="10"/>
  <c r="H156168" i="10"/>
  <c r="G156168" i="10"/>
  <c r="F156168" i="10"/>
  <c r="H156167" i="10"/>
  <c r="G156167" i="10"/>
  <c r="F156167" i="10"/>
  <c r="H156166" i="10"/>
  <c r="G156166" i="10"/>
  <c r="F156166" i="10"/>
  <c r="H156165" i="10"/>
  <c r="G156165" i="10"/>
  <c r="F156165" i="10"/>
  <c r="H156164" i="10"/>
  <c r="G156164" i="10"/>
  <c r="F156164" i="10"/>
  <c r="H156163" i="10"/>
  <c r="G156163" i="10"/>
  <c r="F156163" i="10"/>
  <c r="H156162" i="10"/>
  <c r="G156162" i="10"/>
  <c r="F156162" i="10"/>
  <c r="H156161" i="10"/>
  <c r="G156161" i="10"/>
  <c r="F156161" i="10"/>
  <c r="H156160" i="10"/>
  <c r="G156160" i="10"/>
  <c r="F156160" i="10"/>
  <c r="H156159" i="10"/>
  <c r="G156159" i="10"/>
  <c r="F156159" i="10"/>
  <c r="H156158" i="10"/>
  <c r="G156158" i="10"/>
  <c r="F156158" i="10"/>
  <c r="H156157" i="10"/>
  <c r="G156157" i="10"/>
  <c r="F156157" i="10"/>
  <c r="H156156" i="10"/>
  <c r="G156156" i="10"/>
  <c r="F156156" i="10"/>
  <c r="H156155" i="10"/>
  <c r="G156155" i="10"/>
  <c r="F156155" i="10"/>
  <c r="H156154" i="10"/>
  <c r="G156154" i="10"/>
  <c r="F156154" i="10"/>
  <c r="H156153" i="10"/>
  <c r="G156153" i="10"/>
  <c r="F156153" i="10"/>
  <c r="H156152" i="10"/>
  <c r="G156152" i="10"/>
  <c r="F156152" i="10"/>
  <c r="H156151" i="10"/>
  <c r="G156151" i="10"/>
  <c r="F156151" i="10"/>
  <c r="H156150" i="10"/>
  <c r="G156150" i="10"/>
  <c r="F156150" i="10"/>
  <c r="H156149" i="10"/>
  <c r="G156149" i="10"/>
  <c r="F156149" i="10"/>
  <c r="H156148" i="10"/>
  <c r="G156148" i="10"/>
  <c r="F156148" i="10"/>
  <c r="H156147" i="10"/>
  <c r="G156147" i="10"/>
  <c r="F156147" i="10"/>
  <c r="H156146" i="10"/>
  <c r="G156146" i="10"/>
  <c r="F156146" i="10"/>
  <c r="H156145" i="10"/>
  <c r="G156145" i="10"/>
  <c r="F156145" i="10"/>
  <c r="H156144" i="10"/>
  <c r="G156144" i="10"/>
  <c r="F156144" i="10"/>
  <c r="H156143" i="10"/>
  <c r="G156143" i="10"/>
  <c r="F156143" i="10"/>
  <c r="H156142" i="10"/>
  <c r="G156142" i="10"/>
  <c r="F156142" i="10"/>
  <c r="H156141" i="10"/>
  <c r="G156141" i="10"/>
  <c r="F156141" i="10"/>
  <c r="H156140" i="10"/>
  <c r="G156140" i="10"/>
  <c r="F156140" i="10"/>
  <c r="H156139" i="10"/>
  <c r="G156139" i="10"/>
  <c r="F156139" i="10"/>
  <c r="H156138" i="10"/>
  <c r="G156138" i="10"/>
  <c r="F156138" i="10"/>
  <c r="H156137" i="10"/>
  <c r="G156137" i="10"/>
  <c r="F156137" i="10"/>
  <c r="H156136" i="10"/>
  <c r="G156136" i="10"/>
  <c r="F156136" i="10"/>
  <c r="H156135" i="10"/>
  <c r="G156135" i="10"/>
  <c r="F156135" i="10"/>
  <c r="H156134" i="10"/>
  <c r="G156134" i="10"/>
  <c r="F156134" i="10"/>
  <c r="H156133" i="10"/>
  <c r="G156133" i="10"/>
  <c r="F156133" i="10"/>
  <c r="H156132" i="10"/>
  <c r="G156132" i="10"/>
  <c r="F156132" i="10"/>
  <c r="H156131" i="10"/>
  <c r="G156131" i="10"/>
  <c r="F156131" i="10"/>
  <c r="H156130" i="10"/>
  <c r="G156130" i="10"/>
  <c r="F156130" i="10"/>
  <c r="H156129" i="10"/>
  <c r="G156129" i="10"/>
  <c r="F156129" i="10"/>
  <c r="H156128" i="10"/>
  <c r="G156128" i="10"/>
  <c r="F156128" i="10"/>
  <c r="H156127" i="10"/>
  <c r="G156127" i="10"/>
  <c r="F156127" i="10"/>
  <c r="H156126" i="10"/>
  <c r="G156126" i="10"/>
  <c r="F156126" i="10"/>
  <c r="H156125" i="10"/>
  <c r="G156125" i="10"/>
  <c r="F156125" i="10"/>
  <c r="H156124" i="10"/>
  <c r="G156124" i="10"/>
  <c r="F156124" i="10"/>
  <c r="H156123" i="10"/>
  <c r="G156123" i="10"/>
  <c r="F156123" i="10"/>
  <c r="H156122" i="10"/>
  <c r="G156122" i="10"/>
  <c r="F156122" i="10"/>
  <c r="H156121" i="10"/>
  <c r="G156121" i="10"/>
  <c r="F156121" i="10"/>
  <c r="H156120" i="10"/>
  <c r="G156120" i="10"/>
  <c r="F156120" i="10"/>
  <c r="H156119" i="10"/>
  <c r="G156119" i="10"/>
  <c r="F156119" i="10"/>
  <c r="H156118" i="10"/>
  <c r="G156118" i="10"/>
  <c r="F156118" i="10"/>
  <c r="H156117" i="10"/>
  <c r="G156117" i="10"/>
  <c r="F156117" i="10"/>
  <c r="H156116" i="10"/>
  <c r="G156116" i="10"/>
  <c r="F156116" i="10"/>
  <c r="H156115" i="10"/>
  <c r="G156115" i="10"/>
  <c r="F156115" i="10"/>
  <c r="H156114" i="10"/>
  <c r="G156114" i="10"/>
  <c r="F156114" i="10"/>
  <c r="H156113" i="10"/>
  <c r="G156113" i="10"/>
  <c r="F156113" i="10"/>
  <c r="H156112" i="10"/>
  <c r="G156112" i="10"/>
  <c r="F156112" i="10"/>
  <c r="H156111" i="10"/>
  <c r="G156111" i="10"/>
  <c r="F156111" i="10"/>
  <c r="H156110" i="10"/>
  <c r="G156110" i="10"/>
  <c r="F156110" i="10"/>
  <c r="H156109" i="10"/>
  <c r="G156109" i="10"/>
  <c r="F156109" i="10"/>
  <c r="H156108" i="10"/>
  <c r="G156108" i="10"/>
  <c r="F156108" i="10"/>
  <c r="H156107" i="10"/>
  <c r="G156107" i="10"/>
  <c r="F156107" i="10"/>
  <c r="H156106" i="10"/>
  <c r="G156106" i="10"/>
  <c r="F156106" i="10"/>
  <c r="H156105" i="10"/>
  <c r="G156105" i="10"/>
  <c r="F156105" i="10"/>
  <c r="H156104" i="10"/>
  <c r="G156104" i="10"/>
  <c r="F156104" i="10"/>
  <c r="H156103" i="10"/>
  <c r="G156103" i="10"/>
  <c r="F156103" i="10"/>
  <c r="H156102" i="10"/>
  <c r="G156102" i="10"/>
  <c r="F156102" i="10"/>
  <c r="H156101" i="10"/>
  <c r="G156101" i="10"/>
  <c r="F156101" i="10"/>
  <c r="H156100" i="10"/>
  <c r="G156100" i="10"/>
  <c r="F156100" i="10"/>
  <c r="H156099" i="10"/>
  <c r="G156099" i="10"/>
  <c r="F156099" i="10"/>
  <c r="H156098" i="10"/>
  <c r="G156098" i="10"/>
  <c r="F156098" i="10"/>
  <c r="H156097" i="10"/>
  <c r="G156097" i="10"/>
  <c r="F156097" i="10"/>
  <c r="H156096" i="10"/>
  <c r="G156096" i="10"/>
  <c r="F156096" i="10"/>
  <c r="H156095" i="10"/>
  <c r="G156095" i="10"/>
  <c r="F156095" i="10"/>
  <c r="H156094" i="10"/>
  <c r="G156094" i="10"/>
  <c r="F156094" i="10"/>
  <c r="H156093" i="10"/>
  <c r="G156093" i="10"/>
  <c r="F156093" i="10"/>
  <c r="H156092" i="10"/>
  <c r="G156092" i="10"/>
  <c r="F156092" i="10"/>
  <c r="H156091" i="10"/>
  <c r="G156091" i="10"/>
  <c r="F156091" i="10"/>
  <c r="H156090" i="10"/>
  <c r="G156090" i="10"/>
  <c r="F156090" i="10"/>
  <c r="H156089" i="10"/>
  <c r="G156089" i="10"/>
  <c r="F156089" i="10"/>
  <c r="H156088" i="10"/>
  <c r="G156088" i="10"/>
  <c r="F156088" i="10"/>
  <c r="H156087" i="10"/>
  <c r="G156087" i="10"/>
  <c r="F156087" i="10"/>
  <c r="H156086" i="10"/>
  <c r="G156086" i="10"/>
  <c r="F156086" i="10"/>
  <c r="H156085" i="10"/>
  <c r="G156085" i="10"/>
  <c r="F156085" i="10"/>
  <c r="H156084" i="10"/>
  <c r="G156084" i="10"/>
  <c r="F156084" i="10"/>
  <c r="H156083" i="10"/>
  <c r="G156083" i="10"/>
  <c r="F156083" i="10"/>
  <c r="H156082" i="10"/>
  <c r="G156082" i="10"/>
  <c r="F156082" i="10"/>
  <c r="H156081" i="10"/>
  <c r="G156081" i="10"/>
  <c r="F156081" i="10"/>
  <c r="H156080" i="10"/>
  <c r="G156080" i="10"/>
  <c r="F156080" i="10"/>
  <c r="H156079" i="10"/>
  <c r="G156079" i="10"/>
  <c r="F156079" i="10"/>
  <c r="H156078" i="10"/>
  <c r="G156078" i="10"/>
  <c r="F156078" i="10"/>
  <c r="H156077" i="10"/>
  <c r="G156077" i="10"/>
  <c r="F156077" i="10"/>
  <c r="H156076" i="10"/>
  <c r="G156076" i="10"/>
  <c r="F156076" i="10"/>
  <c r="H156075" i="10"/>
  <c r="G156075" i="10"/>
  <c r="F156075" i="10"/>
  <c r="H156074" i="10"/>
  <c r="G156074" i="10"/>
  <c r="F156074" i="10"/>
  <c r="H156073" i="10"/>
  <c r="G156073" i="10"/>
  <c r="F156073" i="10"/>
  <c r="H156072" i="10"/>
  <c r="G156072" i="10"/>
  <c r="F156072" i="10"/>
  <c r="H156071" i="10"/>
  <c r="G156071" i="10"/>
  <c r="F156071" i="10"/>
  <c r="H156070" i="10"/>
  <c r="G156070" i="10"/>
  <c r="F156070" i="10"/>
  <c r="H156069" i="10"/>
  <c r="G156069" i="10"/>
  <c r="F156069" i="10"/>
  <c r="H156068" i="10"/>
  <c r="G156068" i="10"/>
  <c r="F156068" i="10"/>
  <c r="H156067" i="10"/>
  <c r="G156067" i="10"/>
  <c r="F156067" i="10"/>
  <c r="H156066" i="10"/>
  <c r="G156066" i="10"/>
  <c r="F156066" i="10"/>
  <c r="H156065" i="10"/>
  <c r="G156065" i="10"/>
  <c r="F156065" i="10"/>
  <c r="H156064" i="10"/>
  <c r="G156064" i="10"/>
  <c r="F156064" i="10"/>
  <c r="H156063" i="10"/>
  <c r="G156063" i="10"/>
  <c r="F156063" i="10"/>
  <c r="H156062" i="10"/>
  <c r="G156062" i="10"/>
  <c r="F156062" i="10"/>
  <c r="H156061" i="10"/>
  <c r="G156061" i="10"/>
  <c r="F156061" i="10"/>
  <c r="H156060" i="10"/>
  <c r="G156060" i="10"/>
  <c r="F156060" i="10"/>
  <c r="H156059" i="10"/>
  <c r="G156059" i="10"/>
  <c r="F156059" i="10"/>
  <c r="H156058" i="10"/>
  <c r="G156058" i="10"/>
  <c r="F156058" i="10"/>
  <c r="H156057" i="10"/>
  <c r="G156057" i="10"/>
  <c r="F156057" i="10"/>
  <c r="H156056" i="10"/>
  <c r="G156056" i="10"/>
  <c r="F156056" i="10"/>
  <c r="H156055" i="10"/>
  <c r="G156055" i="10"/>
  <c r="F156055" i="10"/>
  <c r="H156054" i="10"/>
  <c r="G156054" i="10"/>
  <c r="F156054" i="10"/>
  <c r="H156053" i="10"/>
  <c r="G156053" i="10"/>
  <c r="F156053" i="10"/>
  <c r="H156052" i="10"/>
  <c r="G156052" i="10"/>
  <c r="F156052" i="10"/>
  <c r="H156051" i="10"/>
  <c r="G156051" i="10"/>
  <c r="F156051" i="10"/>
  <c r="H156050" i="10"/>
  <c r="G156050" i="10"/>
  <c r="F156050" i="10"/>
  <c r="H156049" i="10"/>
  <c r="G156049" i="10"/>
  <c r="F156049" i="10"/>
  <c r="H156048" i="10"/>
  <c r="G156048" i="10"/>
  <c r="F156048" i="10"/>
  <c r="H156047" i="10"/>
  <c r="G156047" i="10"/>
  <c r="F156047" i="10"/>
  <c r="H156046" i="10"/>
  <c r="G156046" i="10"/>
  <c r="F156046" i="10"/>
  <c r="H156045" i="10"/>
  <c r="G156045" i="10"/>
  <c r="F156045" i="10"/>
  <c r="H156044" i="10"/>
  <c r="G156044" i="10"/>
  <c r="F156044" i="10"/>
  <c r="H156043" i="10"/>
  <c r="G156043" i="10"/>
  <c r="F156043" i="10"/>
  <c r="H156042" i="10"/>
  <c r="G156042" i="10"/>
  <c r="F156042" i="10"/>
  <c r="H156041" i="10"/>
  <c r="G156041" i="10"/>
  <c r="F156041" i="10"/>
  <c r="H156040" i="10"/>
  <c r="G156040" i="10"/>
  <c r="F156040" i="10"/>
  <c r="H156039" i="10"/>
  <c r="G156039" i="10"/>
  <c r="F156039" i="10"/>
  <c r="H156038" i="10"/>
  <c r="G156038" i="10"/>
  <c r="F156038" i="10"/>
  <c r="H156037" i="10"/>
  <c r="G156037" i="10"/>
  <c r="F156037" i="10"/>
  <c r="H156036" i="10"/>
  <c r="G156036" i="10"/>
  <c r="F156036" i="10"/>
  <c r="H156035" i="10"/>
  <c r="G156035" i="10"/>
  <c r="F156035" i="10"/>
  <c r="H156034" i="10"/>
  <c r="G156034" i="10"/>
  <c r="F156034" i="10"/>
  <c r="H156033" i="10"/>
  <c r="G156033" i="10"/>
  <c r="F156033" i="10"/>
  <c r="H156032" i="10"/>
  <c r="G156032" i="10"/>
  <c r="F156032" i="10"/>
  <c r="H156031" i="10"/>
  <c r="G156031" i="10"/>
  <c r="F156031" i="10"/>
  <c r="H156030" i="10"/>
  <c r="G156030" i="10"/>
  <c r="F156030" i="10"/>
  <c r="H156029" i="10"/>
  <c r="G156029" i="10"/>
  <c r="F156029" i="10"/>
  <c r="H156028" i="10"/>
  <c r="G156028" i="10"/>
  <c r="F156028" i="10"/>
  <c r="H156027" i="10"/>
  <c r="G156027" i="10"/>
  <c r="F156027" i="10"/>
  <c r="H156026" i="10"/>
  <c r="G156026" i="10"/>
  <c r="F156026" i="10"/>
  <c r="H156025" i="10"/>
  <c r="G156025" i="10"/>
  <c r="F156025" i="10"/>
  <c r="H156024" i="10"/>
  <c r="G156024" i="10"/>
  <c r="F156024" i="10"/>
  <c r="H156023" i="10"/>
  <c r="G156023" i="10"/>
  <c r="F156023" i="10"/>
  <c r="H156022" i="10"/>
  <c r="G156022" i="10"/>
  <c r="F156022" i="10"/>
  <c r="H156021" i="10"/>
  <c r="G156021" i="10"/>
  <c r="F156021" i="10"/>
  <c r="H156020" i="10"/>
  <c r="G156020" i="10"/>
  <c r="F156020" i="10"/>
  <c r="H156019" i="10"/>
  <c r="G156019" i="10"/>
  <c r="F156019" i="10"/>
  <c r="H156018" i="10"/>
  <c r="G156018" i="10"/>
  <c r="F156018" i="10"/>
  <c r="H156017" i="10"/>
  <c r="G156017" i="10"/>
  <c r="F156017" i="10"/>
  <c r="H156016" i="10"/>
  <c r="G156016" i="10"/>
  <c r="F156016" i="10"/>
  <c r="H156015" i="10"/>
  <c r="G156015" i="10"/>
  <c r="F156015" i="10"/>
  <c r="H156014" i="10"/>
  <c r="G156014" i="10"/>
  <c r="F156014" i="10"/>
  <c r="H156013" i="10"/>
  <c r="G156013" i="10"/>
  <c r="F156013" i="10"/>
  <c r="H156012" i="10"/>
  <c r="G156012" i="10"/>
  <c r="F156012" i="10"/>
  <c r="H156011" i="10"/>
  <c r="G156011" i="10"/>
  <c r="F156011" i="10"/>
  <c r="H156010" i="10"/>
  <c r="G156010" i="10"/>
  <c r="F156010" i="10"/>
  <c r="H156009" i="10"/>
  <c r="G156009" i="10"/>
  <c r="F156009" i="10"/>
  <c r="H156008" i="10"/>
  <c r="G156008" i="10"/>
  <c r="F156008" i="10"/>
  <c r="H156007" i="10"/>
  <c r="G156007" i="10"/>
  <c r="F156007" i="10"/>
  <c r="H156006" i="10"/>
  <c r="G156006" i="10"/>
  <c r="F156006" i="10"/>
  <c r="H156005" i="10"/>
  <c r="G156005" i="10"/>
  <c r="F156005" i="10"/>
  <c r="H156004" i="10"/>
  <c r="G156004" i="10"/>
  <c r="F156004" i="10"/>
  <c r="H156003" i="10"/>
  <c r="G156003" i="10"/>
  <c r="F156003" i="10"/>
  <c r="H156002" i="10"/>
  <c r="G156002" i="10"/>
  <c r="F156002" i="10"/>
  <c r="H156001" i="10"/>
  <c r="G156001" i="10"/>
  <c r="F156001" i="10"/>
  <c r="H156000" i="10"/>
  <c r="G156000" i="10"/>
  <c r="F156000" i="10"/>
  <c r="H155999" i="10"/>
  <c r="G155999" i="10"/>
  <c r="F155999" i="10"/>
  <c r="H155998" i="10"/>
  <c r="G155998" i="10"/>
  <c r="F155998" i="10"/>
  <c r="H155997" i="10"/>
  <c r="G155997" i="10"/>
  <c r="F155997" i="10"/>
  <c r="H155996" i="10"/>
  <c r="G155996" i="10"/>
  <c r="F155996" i="10"/>
  <c r="H155995" i="10"/>
  <c r="G155995" i="10"/>
  <c r="F155995" i="10"/>
  <c r="H155994" i="10"/>
  <c r="G155994" i="10"/>
  <c r="F155994" i="10"/>
  <c r="H155993" i="10"/>
  <c r="G155993" i="10"/>
  <c r="F155993" i="10"/>
  <c r="H155992" i="10"/>
  <c r="G155992" i="10"/>
  <c r="F155992" i="10"/>
  <c r="H155991" i="10"/>
  <c r="G155991" i="10"/>
  <c r="F155991" i="10"/>
  <c r="H155990" i="10"/>
  <c r="G155990" i="10"/>
  <c r="F155990" i="10"/>
  <c r="H155989" i="10"/>
  <c r="G155989" i="10"/>
  <c r="F155989" i="10"/>
  <c r="H155988" i="10"/>
  <c r="G155988" i="10"/>
  <c r="F155988" i="10"/>
  <c r="H155987" i="10"/>
  <c r="G155987" i="10"/>
  <c r="F155987" i="10"/>
  <c r="H155986" i="10"/>
  <c r="G155986" i="10"/>
  <c r="F155986" i="10"/>
  <c r="H155985" i="10"/>
  <c r="G155985" i="10"/>
  <c r="F155985" i="10"/>
  <c r="H155984" i="10"/>
  <c r="G155984" i="10"/>
  <c r="F155984" i="10"/>
  <c r="H155983" i="10"/>
  <c r="G155983" i="10"/>
  <c r="F155983" i="10"/>
  <c r="H155982" i="10"/>
  <c r="G155982" i="10"/>
  <c r="F155982" i="10"/>
  <c r="H155981" i="10"/>
  <c r="G155981" i="10"/>
  <c r="F155981" i="10"/>
  <c r="H155980" i="10"/>
  <c r="G155980" i="10"/>
  <c r="F155980" i="10"/>
  <c r="H155979" i="10"/>
  <c r="G155979" i="10"/>
  <c r="F155979" i="10"/>
  <c r="H155978" i="10"/>
  <c r="G155978" i="10"/>
  <c r="F155978" i="10"/>
  <c r="H155977" i="10"/>
  <c r="G155977" i="10"/>
  <c r="F155977" i="10"/>
  <c r="H155976" i="10"/>
  <c r="G155976" i="10"/>
  <c r="F155976" i="10"/>
  <c r="H155975" i="10"/>
  <c r="G155975" i="10"/>
  <c r="F155975" i="10"/>
  <c r="H155974" i="10"/>
  <c r="G155974" i="10"/>
  <c r="F155974" i="10"/>
  <c r="H155973" i="10"/>
  <c r="G155973" i="10"/>
  <c r="F155973" i="10"/>
  <c r="H155972" i="10"/>
  <c r="G155972" i="10"/>
  <c r="F155972" i="10"/>
  <c r="H155971" i="10"/>
  <c r="G155971" i="10"/>
  <c r="F155971" i="10"/>
  <c r="H155970" i="10"/>
  <c r="G155970" i="10"/>
  <c r="F155970" i="10"/>
  <c r="H155969" i="10"/>
  <c r="G155969" i="10"/>
  <c r="F155969" i="10"/>
  <c r="H155968" i="10"/>
  <c r="G155968" i="10"/>
  <c r="F155968" i="10"/>
  <c r="H155967" i="10"/>
  <c r="G155967" i="10"/>
  <c r="F155967" i="10"/>
  <c r="H155966" i="10"/>
  <c r="G155966" i="10"/>
  <c r="F155966" i="10"/>
  <c r="H155965" i="10"/>
  <c r="G155965" i="10"/>
  <c r="F155965" i="10"/>
  <c r="H155964" i="10"/>
  <c r="G155964" i="10"/>
  <c r="F155964" i="10"/>
  <c r="H155963" i="10"/>
  <c r="G155963" i="10"/>
  <c r="F155963" i="10"/>
  <c r="H155962" i="10"/>
  <c r="G155962" i="10"/>
  <c r="F155962" i="10"/>
  <c r="H155961" i="10"/>
  <c r="G155961" i="10"/>
  <c r="F155961" i="10"/>
  <c r="H155960" i="10"/>
  <c r="G155960" i="10"/>
  <c r="F155960" i="10"/>
  <c r="H155959" i="10"/>
  <c r="G155959" i="10"/>
  <c r="F155959" i="10"/>
  <c r="H155958" i="10"/>
  <c r="G155958" i="10"/>
  <c r="F155958" i="10"/>
  <c r="H155957" i="10"/>
  <c r="G155957" i="10"/>
  <c r="F155957" i="10"/>
  <c r="H155956" i="10"/>
  <c r="G155956" i="10"/>
  <c r="F155956" i="10"/>
  <c r="H155955" i="10"/>
  <c r="G155955" i="10"/>
  <c r="F155955" i="10"/>
  <c r="H155954" i="10"/>
  <c r="G155954" i="10"/>
  <c r="F155954" i="10"/>
  <c r="H155953" i="10"/>
  <c r="G155953" i="10"/>
  <c r="F155953" i="10"/>
  <c r="H155952" i="10"/>
  <c r="G155952" i="10"/>
  <c r="F155952" i="10"/>
  <c r="H155951" i="10"/>
  <c r="G155951" i="10"/>
  <c r="F155951" i="10"/>
  <c r="H155950" i="10"/>
  <c r="G155950" i="10"/>
  <c r="F155950" i="10"/>
  <c r="H155949" i="10"/>
  <c r="G155949" i="10"/>
  <c r="F155949" i="10"/>
  <c r="H155948" i="10"/>
  <c r="G155948" i="10"/>
  <c r="F155948" i="10"/>
  <c r="H155947" i="10"/>
  <c r="G155947" i="10"/>
  <c r="F155947" i="10"/>
  <c r="H155946" i="10"/>
  <c r="G155946" i="10"/>
  <c r="F155946" i="10"/>
  <c r="H155945" i="10"/>
  <c r="G155945" i="10"/>
  <c r="F155945" i="10"/>
  <c r="H155944" i="10"/>
  <c r="G155944" i="10"/>
  <c r="F155944" i="10"/>
  <c r="H155943" i="10"/>
  <c r="G155943" i="10"/>
  <c r="F155943" i="10"/>
  <c r="H155942" i="10"/>
  <c r="G155942" i="10"/>
  <c r="F155942" i="10"/>
  <c r="H155941" i="10"/>
  <c r="G155941" i="10"/>
  <c r="F155941" i="10"/>
  <c r="H155940" i="10"/>
  <c r="G155940" i="10"/>
  <c r="F155940" i="10"/>
  <c r="H155939" i="10"/>
  <c r="G155939" i="10"/>
  <c r="F155939" i="10"/>
  <c r="H155938" i="10"/>
  <c r="G155938" i="10"/>
  <c r="F155938" i="10"/>
  <c r="H155937" i="10"/>
  <c r="G155937" i="10"/>
  <c r="F155937" i="10"/>
  <c r="H155936" i="10"/>
  <c r="G155936" i="10"/>
  <c r="F155936" i="10"/>
  <c r="H155935" i="10"/>
  <c r="G155935" i="10"/>
  <c r="F155935" i="10"/>
  <c r="H155934" i="10"/>
  <c r="G155934" i="10"/>
  <c r="F155934" i="10"/>
  <c r="H155933" i="10"/>
  <c r="G155933" i="10"/>
  <c r="F155933" i="10"/>
  <c r="H155932" i="10"/>
  <c r="G155932" i="10"/>
  <c r="F155932" i="10"/>
  <c r="H155931" i="10"/>
  <c r="G155931" i="10"/>
  <c r="F155931" i="10"/>
  <c r="H155930" i="10"/>
  <c r="G155930" i="10"/>
  <c r="F155930" i="10"/>
  <c r="H155929" i="10"/>
  <c r="G155929" i="10"/>
  <c r="F155929" i="10"/>
  <c r="H155928" i="10"/>
  <c r="G155928" i="10"/>
  <c r="F155928" i="10"/>
  <c r="H155927" i="10"/>
  <c r="G155927" i="10"/>
  <c r="F155927" i="10"/>
  <c r="H155926" i="10"/>
  <c r="G155926" i="10"/>
  <c r="F155926" i="10"/>
  <c r="H155925" i="10"/>
  <c r="G155925" i="10"/>
  <c r="F155925" i="10"/>
  <c r="H155924" i="10"/>
  <c r="G155924" i="10"/>
  <c r="F155924" i="10"/>
  <c r="H155923" i="10"/>
  <c r="G155923" i="10"/>
  <c r="F155923" i="10"/>
  <c r="H155922" i="10"/>
  <c r="G155922" i="10"/>
  <c r="F155922" i="10"/>
  <c r="H155921" i="10"/>
  <c r="G155921" i="10"/>
  <c r="F155921" i="10"/>
  <c r="H155920" i="10"/>
  <c r="G155920" i="10"/>
  <c r="F155920" i="10"/>
  <c r="H155919" i="10"/>
  <c r="G155919" i="10"/>
  <c r="F155919" i="10"/>
  <c r="H155918" i="10"/>
  <c r="G155918" i="10"/>
  <c r="F155918" i="10"/>
  <c r="H155917" i="10"/>
  <c r="G155917" i="10"/>
  <c r="F155917" i="10"/>
  <c r="H155916" i="10"/>
  <c r="G155916" i="10"/>
  <c r="F155916" i="10"/>
  <c r="H155915" i="10"/>
  <c r="G155915" i="10"/>
  <c r="F155915" i="10"/>
  <c r="H155914" i="10"/>
  <c r="G155914" i="10"/>
  <c r="F155914" i="10"/>
  <c r="H155913" i="10"/>
  <c r="G155913" i="10"/>
  <c r="F155913" i="10"/>
  <c r="H155912" i="10"/>
  <c r="G155912" i="10"/>
  <c r="F155912" i="10"/>
  <c r="H155911" i="10"/>
  <c r="G155911" i="10"/>
  <c r="F155911" i="10"/>
  <c r="H155910" i="10"/>
  <c r="G155910" i="10"/>
  <c r="F155910" i="10"/>
  <c r="H155909" i="10"/>
  <c r="G155909" i="10"/>
  <c r="F155909" i="10"/>
  <c r="H155908" i="10"/>
  <c r="G155908" i="10"/>
  <c r="F155908" i="10"/>
  <c r="H155907" i="10"/>
  <c r="G155907" i="10"/>
  <c r="F155907" i="10"/>
  <c r="H155906" i="10"/>
  <c r="G155906" i="10"/>
  <c r="F155906" i="10"/>
  <c r="H155905" i="10"/>
  <c r="G155905" i="10"/>
  <c r="F155905" i="10"/>
  <c r="H155904" i="10"/>
  <c r="G155904" i="10"/>
  <c r="F155904" i="10"/>
  <c r="H155903" i="10"/>
  <c r="G155903" i="10"/>
  <c r="F155903" i="10"/>
  <c r="H155902" i="10"/>
  <c r="G155902" i="10"/>
  <c r="F155902" i="10"/>
  <c r="H155901" i="10"/>
  <c r="G155901" i="10"/>
  <c r="F155901" i="10"/>
  <c r="H155900" i="10"/>
  <c r="G155900" i="10"/>
  <c r="F155900" i="10"/>
  <c r="H155899" i="10"/>
  <c r="G155899" i="10"/>
  <c r="F155899" i="10"/>
  <c r="H155898" i="10"/>
  <c r="G155898" i="10"/>
  <c r="F155898" i="10"/>
  <c r="H155897" i="10"/>
  <c r="G155897" i="10"/>
  <c r="F155897" i="10"/>
  <c r="H155896" i="10"/>
  <c r="G155896" i="10"/>
  <c r="F155896" i="10"/>
  <c r="H155895" i="10"/>
  <c r="G155895" i="10"/>
  <c r="F155895" i="10"/>
  <c r="H155894" i="10"/>
  <c r="G155894" i="10"/>
  <c r="F155894" i="10"/>
  <c r="H155893" i="10"/>
  <c r="G155893" i="10"/>
  <c r="F155893" i="10"/>
  <c r="H155892" i="10"/>
  <c r="G155892" i="10"/>
  <c r="F155892" i="10"/>
  <c r="H155891" i="10"/>
  <c r="G155891" i="10"/>
  <c r="F155891" i="10"/>
  <c r="H155890" i="10"/>
  <c r="G155890" i="10"/>
  <c r="F155890" i="10"/>
  <c r="H155889" i="10"/>
  <c r="G155889" i="10"/>
  <c r="F155889" i="10"/>
  <c r="H155888" i="10"/>
  <c r="G155888" i="10"/>
  <c r="F155888" i="10"/>
  <c r="H155887" i="10"/>
  <c r="G155887" i="10"/>
  <c r="F155887" i="10"/>
  <c r="H155886" i="10"/>
  <c r="G155886" i="10"/>
  <c r="F155886" i="10"/>
  <c r="H155885" i="10"/>
  <c r="G155885" i="10"/>
  <c r="F155885" i="10"/>
  <c r="H155884" i="10"/>
  <c r="G155884" i="10"/>
  <c r="F155884" i="10"/>
  <c r="H155883" i="10"/>
  <c r="G155883" i="10"/>
  <c r="F155883" i="10"/>
  <c r="H155882" i="10"/>
  <c r="G155882" i="10"/>
  <c r="F155882" i="10"/>
  <c r="H155881" i="10"/>
  <c r="G155881" i="10"/>
  <c r="F155881" i="10"/>
  <c r="H155880" i="10"/>
  <c r="G155880" i="10"/>
  <c r="F155880" i="10"/>
  <c r="H155879" i="10"/>
  <c r="G155879" i="10"/>
  <c r="F155879" i="10"/>
  <c r="H155878" i="10"/>
  <c r="G155878" i="10"/>
  <c r="F155878" i="10"/>
  <c r="H155877" i="10"/>
  <c r="G155877" i="10"/>
  <c r="F155877" i="10"/>
  <c r="H155876" i="10"/>
  <c r="G155876" i="10"/>
  <c r="F155876" i="10"/>
  <c r="H155875" i="10"/>
  <c r="G155875" i="10"/>
  <c r="F155875" i="10"/>
  <c r="H155874" i="10"/>
  <c r="G155874" i="10"/>
  <c r="F155874" i="10"/>
  <c r="H155873" i="10"/>
  <c r="G155873" i="10"/>
  <c r="F155873" i="10"/>
  <c r="H155872" i="10"/>
  <c r="G155872" i="10"/>
  <c r="F155872" i="10"/>
  <c r="H155871" i="10"/>
  <c r="G155871" i="10"/>
  <c r="F155871" i="10"/>
  <c r="H155870" i="10"/>
  <c r="G155870" i="10"/>
  <c r="F155870" i="10"/>
  <c r="H155869" i="10"/>
  <c r="G155869" i="10"/>
  <c r="F155869" i="10"/>
  <c r="H155868" i="10"/>
  <c r="G155868" i="10"/>
  <c r="F155868" i="10"/>
  <c r="H155867" i="10"/>
  <c r="G155867" i="10"/>
  <c r="F155867" i="10"/>
  <c r="H155866" i="10"/>
  <c r="G155866" i="10"/>
  <c r="F155866" i="10"/>
  <c r="H155865" i="10"/>
  <c r="G155865" i="10"/>
  <c r="F155865" i="10"/>
  <c r="H155864" i="10"/>
  <c r="G155864" i="10"/>
  <c r="F155864" i="10"/>
  <c r="H155863" i="10"/>
  <c r="G155863" i="10"/>
  <c r="F155863" i="10"/>
  <c r="H155862" i="10"/>
  <c r="G155862" i="10"/>
  <c r="F155862" i="10"/>
  <c r="H155861" i="10"/>
  <c r="G155861" i="10"/>
  <c r="F155861" i="10"/>
  <c r="H155860" i="10"/>
  <c r="G155860" i="10"/>
  <c r="F155860" i="10"/>
  <c r="H155859" i="10"/>
  <c r="G155859" i="10"/>
  <c r="F155859" i="10"/>
  <c r="H155858" i="10"/>
  <c r="G155858" i="10"/>
  <c r="F155858" i="10"/>
  <c r="H155857" i="10"/>
  <c r="G155857" i="10"/>
  <c r="F155857" i="10"/>
  <c r="H155856" i="10"/>
  <c r="G155856" i="10"/>
  <c r="F155856" i="10"/>
  <c r="H155855" i="10"/>
  <c r="G155855" i="10"/>
  <c r="F155855" i="10"/>
  <c r="H155854" i="10"/>
  <c r="G155854" i="10"/>
  <c r="F155854" i="10"/>
  <c r="H155853" i="10"/>
  <c r="G155853" i="10"/>
  <c r="F155853" i="10"/>
  <c r="H155852" i="10"/>
  <c r="G155852" i="10"/>
  <c r="F155852" i="10"/>
  <c r="H155851" i="10"/>
  <c r="G155851" i="10"/>
  <c r="F155851" i="10"/>
  <c r="H155850" i="10"/>
  <c r="G155850" i="10"/>
  <c r="F155850" i="10"/>
  <c r="H155849" i="10"/>
  <c r="G155849" i="10"/>
  <c r="F155849" i="10"/>
  <c r="H155848" i="10"/>
  <c r="G155848" i="10"/>
  <c r="F155848" i="10"/>
  <c r="H155847" i="10"/>
  <c r="G155847" i="10"/>
  <c r="F155847" i="10"/>
  <c r="H155846" i="10"/>
  <c r="G155846" i="10"/>
  <c r="F155846" i="10"/>
  <c r="H155845" i="10"/>
  <c r="G155845" i="10"/>
  <c r="F155845" i="10"/>
  <c r="H155844" i="10"/>
  <c r="G155844" i="10"/>
  <c r="F155844" i="10"/>
  <c r="H155843" i="10"/>
  <c r="G155843" i="10"/>
  <c r="F155843" i="10"/>
  <c r="H155842" i="10"/>
  <c r="G155842" i="10"/>
  <c r="F155842" i="10"/>
  <c r="H155841" i="10"/>
  <c r="G155841" i="10"/>
  <c r="F155841" i="10"/>
  <c r="H155840" i="10"/>
  <c r="G155840" i="10"/>
  <c r="F155840" i="10"/>
  <c r="H155839" i="10"/>
  <c r="G155839" i="10"/>
  <c r="F155839" i="10"/>
  <c r="H155838" i="10"/>
  <c r="G155838" i="10"/>
  <c r="F155838" i="10"/>
  <c r="H155837" i="10"/>
  <c r="G155837" i="10"/>
  <c r="F155837" i="10"/>
  <c r="H155836" i="10"/>
  <c r="G155836" i="10"/>
  <c r="F155836" i="10"/>
  <c r="H155835" i="10"/>
  <c r="G155835" i="10"/>
  <c r="F155835" i="10"/>
  <c r="H155834" i="10"/>
  <c r="G155834" i="10"/>
  <c r="F155834" i="10"/>
  <c r="H155833" i="10"/>
  <c r="G155833" i="10"/>
  <c r="F155833" i="10"/>
  <c r="H155832" i="10"/>
  <c r="G155832" i="10"/>
  <c r="F155832" i="10"/>
  <c r="H155831" i="10"/>
  <c r="G155831" i="10"/>
  <c r="F155831" i="10"/>
  <c r="H155830" i="10"/>
  <c r="G155830" i="10"/>
  <c r="F155830" i="10"/>
  <c r="H155829" i="10"/>
  <c r="G155829" i="10"/>
  <c r="F155829" i="10"/>
  <c r="H155828" i="10"/>
  <c r="G155828" i="10"/>
  <c r="F155828" i="10"/>
  <c r="H155827" i="10"/>
  <c r="G155827" i="10"/>
  <c r="F155827" i="10"/>
  <c r="H155826" i="10"/>
  <c r="G155826" i="10"/>
  <c r="F155826" i="10"/>
  <c r="H155825" i="10"/>
  <c r="G155825" i="10"/>
  <c r="F155825" i="10"/>
  <c r="H155824" i="10"/>
  <c r="G155824" i="10"/>
  <c r="F155824" i="10"/>
  <c r="H155823" i="10"/>
  <c r="G155823" i="10"/>
  <c r="F155823" i="10"/>
  <c r="H155822" i="10"/>
  <c r="G155822" i="10"/>
  <c r="F155822" i="10"/>
  <c r="H155821" i="10"/>
  <c r="G155821" i="10"/>
  <c r="F155821" i="10"/>
  <c r="H155820" i="10"/>
  <c r="G155820" i="10"/>
  <c r="F155820" i="10"/>
  <c r="H155819" i="10"/>
  <c r="G155819" i="10"/>
  <c r="F155819" i="10"/>
  <c r="H155818" i="10"/>
  <c r="G155818" i="10"/>
  <c r="F155818" i="10"/>
  <c r="H155817" i="10"/>
  <c r="G155817" i="10"/>
  <c r="F155817" i="10"/>
  <c r="H155816" i="10"/>
  <c r="G155816" i="10"/>
  <c r="F155816" i="10"/>
  <c r="H155815" i="10"/>
  <c r="G155815" i="10"/>
  <c r="F155815" i="10"/>
  <c r="H155814" i="10"/>
  <c r="G155814" i="10"/>
  <c r="F155814" i="10"/>
  <c r="H155813" i="10"/>
  <c r="G155813" i="10"/>
  <c r="F155813" i="10"/>
  <c r="H155812" i="10"/>
  <c r="G155812" i="10"/>
  <c r="F155812" i="10"/>
  <c r="H155811" i="10"/>
  <c r="G155811" i="10"/>
  <c r="F155811" i="10"/>
  <c r="H155810" i="10"/>
  <c r="G155810" i="10"/>
  <c r="F155810" i="10"/>
  <c r="H155809" i="10"/>
  <c r="G155809" i="10"/>
  <c r="F155809" i="10"/>
  <c r="H155808" i="10"/>
  <c r="G155808" i="10"/>
  <c r="F155808" i="10"/>
  <c r="H155807" i="10"/>
  <c r="G155807" i="10"/>
  <c r="F155807" i="10"/>
  <c r="H155806" i="10"/>
  <c r="G155806" i="10"/>
  <c r="F155806" i="10"/>
  <c r="H155805" i="10"/>
  <c r="G155805" i="10"/>
  <c r="F155805" i="10"/>
  <c r="H155804" i="10"/>
  <c r="G155804" i="10"/>
  <c r="F155804" i="10"/>
  <c r="H155803" i="10"/>
  <c r="G155803" i="10"/>
  <c r="F155803" i="10"/>
  <c r="H155802" i="10"/>
  <c r="G155802" i="10"/>
  <c r="F155802" i="10"/>
  <c r="H155801" i="10"/>
  <c r="G155801" i="10"/>
  <c r="F155801" i="10"/>
  <c r="H155800" i="10"/>
  <c r="G155800" i="10"/>
  <c r="F155800" i="10"/>
  <c r="H155799" i="10"/>
  <c r="G155799" i="10"/>
  <c r="F155799" i="10"/>
  <c r="H155798" i="10"/>
  <c r="G155798" i="10"/>
  <c r="F155798" i="10"/>
  <c r="H155797" i="10"/>
  <c r="G155797" i="10"/>
  <c r="F155797" i="10"/>
  <c r="H155796" i="10"/>
  <c r="G155796" i="10"/>
  <c r="F155796" i="10"/>
  <c r="H155795" i="10"/>
  <c r="G155795" i="10"/>
  <c r="F155795" i="10"/>
  <c r="H155794" i="10"/>
  <c r="G155794" i="10"/>
  <c r="F155794" i="10"/>
  <c r="H155793" i="10"/>
  <c r="G155793" i="10"/>
  <c r="F155793" i="10"/>
  <c r="H155792" i="10"/>
  <c r="G155792" i="10"/>
  <c r="F155792" i="10"/>
  <c r="H155791" i="10"/>
  <c r="G155791" i="10"/>
  <c r="F155791" i="10"/>
  <c r="H155790" i="10"/>
  <c r="G155790" i="10"/>
  <c r="F155790" i="10"/>
  <c r="H155789" i="10"/>
  <c r="G155789" i="10"/>
  <c r="F155789" i="10"/>
  <c r="H155788" i="10"/>
  <c r="G155788" i="10"/>
  <c r="F155788" i="10"/>
  <c r="H155787" i="10"/>
  <c r="G155787" i="10"/>
  <c r="F155787" i="10"/>
  <c r="H155786" i="10"/>
  <c r="G155786" i="10"/>
  <c r="F155786" i="10"/>
  <c r="H155785" i="10"/>
  <c r="G155785" i="10"/>
  <c r="F155785" i="10"/>
  <c r="H155784" i="10"/>
  <c r="G155784" i="10"/>
  <c r="F155784" i="10"/>
  <c r="H155783" i="10"/>
  <c r="G155783" i="10"/>
  <c r="F155783" i="10"/>
  <c r="H155782" i="10"/>
  <c r="G155782" i="10"/>
  <c r="F155782" i="10"/>
  <c r="H155781" i="10"/>
  <c r="G155781" i="10"/>
  <c r="F155781" i="10"/>
  <c r="H155780" i="10"/>
  <c r="G155780" i="10"/>
  <c r="F155780" i="10"/>
  <c r="H155779" i="10"/>
  <c r="G155779" i="10"/>
  <c r="F155779" i="10"/>
  <c r="H155778" i="10"/>
  <c r="G155778" i="10"/>
  <c r="F155778" i="10"/>
  <c r="H155777" i="10"/>
  <c r="G155777" i="10"/>
  <c r="F155777" i="10"/>
  <c r="H155776" i="10"/>
  <c r="G155776" i="10"/>
  <c r="F155776" i="10"/>
  <c r="H155775" i="10"/>
  <c r="G155775" i="10"/>
  <c r="F155775" i="10"/>
  <c r="H155774" i="10"/>
  <c r="G155774" i="10"/>
  <c r="F155774" i="10"/>
  <c r="H155773" i="10"/>
  <c r="G155773" i="10"/>
  <c r="F155773" i="10"/>
  <c r="H155772" i="10"/>
  <c r="G155772" i="10"/>
  <c r="F155772" i="10"/>
  <c r="H155771" i="10"/>
  <c r="G155771" i="10"/>
  <c r="F155771" i="10"/>
  <c r="H155770" i="10"/>
  <c r="G155770" i="10"/>
  <c r="F155770" i="10"/>
  <c r="H155769" i="10"/>
  <c r="G155769" i="10"/>
  <c r="F155769" i="10"/>
  <c r="H155768" i="10"/>
  <c r="G155768" i="10"/>
  <c r="F155768" i="10"/>
  <c r="H155767" i="10"/>
  <c r="G155767" i="10"/>
  <c r="F155767" i="10"/>
  <c r="H155766" i="10"/>
  <c r="G155766" i="10"/>
  <c r="F155766" i="10"/>
  <c r="H155765" i="10"/>
  <c r="G155765" i="10"/>
  <c r="F155765" i="10"/>
  <c r="H155764" i="10"/>
  <c r="G155764" i="10"/>
  <c r="F155764" i="10"/>
  <c r="H155763" i="10"/>
  <c r="G155763" i="10"/>
  <c r="F155763" i="10"/>
  <c r="H155762" i="10"/>
  <c r="G155762" i="10"/>
  <c r="F155762" i="10"/>
  <c r="H155761" i="10"/>
  <c r="G155761" i="10"/>
  <c r="F155761" i="10"/>
  <c r="H155760" i="10"/>
  <c r="G155760" i="10"/>
  <c r="F155760" i="10"/>
  <c r="H155759" i="10"/>
  <c r="G155759" i="10"/>
  <c r="F155759" i="10"/>
  <c r="H155758" i="10"/>
  <c r="G155758" i="10"/>
  <c r="F155758" i="10"/>
  <c r="H155757" i="10"/>
  <c r="G155757" i="10"/>
  <c r="F155757" i="10"/>
  <c r="H155756" i="10"/>
  <c r="G155756" i="10"/>
  <c r="F155756" i="10"/>
  <c r="H155755" i="10"/>
  <c r="G155755" i="10"/>
  <c r="F155755" i="10"/>
  <c r="H155754" i="10"/>
  <c r="G155754" i="10"/>
  <c r="F155754" i="10"/>
  <c r="H155753" i="10"/>
  <c r="G155753" i="10"/>
  <c r="F155753" i="10"/>
  <c r="H155752" i="10"/>
  <c r="G155752" i="10"/>
  <c r="F155752" i="10"/>
  <c r="H155751" i="10"/>
  <c r="G155751" i="10"/>
  <c r="F155751" i="10"/>
  <c r="H155750" i="10"/>
  <c r="G155750" i="10"/>
  <c r="F155750" i="10"/>
  <c r="H155749" i="10"/>
  <c r="G155749" i="10"/>
  <c r="F155749" i="10"/>
  <c r="H155748" i="10"/>
  <c r="G155748" i="10"/>
  <c r="F155748" i="10"/>
  <c r="H155747" i="10"/>
  <c r="G155747" i="10"/>
  <c r="F155747" i="10"/>
  <c r="H155746" i="10"/>
  <c r="G155746" i="10"/>
  <c r="F155746" i="10"/>
  <c r="H155745" i="10"/>
  <c r="G155745" i="10"/>
  <c r="F155745" i="10"/>
  <c r="H155744" i="10"/>
  <c r="G155744" i="10"/>
  <c r="F155744" i="10"/>
  <c r="H155743" i="10"/>
  <c r="G155743" i="10"/>
  <c r="F155743" i="10"/>
  <c r="H155742" i="10"/>
  <c r="G155742" i="10"/>
  <c r="F155742" i="10"/>
  <c r="H155741" i="10"/>
  <c r="G155741" i="10"/>
  <c r="F155741" i="10"/>
  <c r="H155740" i="10"/>
  <c r="G155740" i="10"/>
  <c r="F155740" i="10"/>
  <c r="H155739" i="10"/>
  <c r="G155739" i="10"/>
  <c r="F155739" i="10"/>
  <c r="H155738" i="10"/>
  <c r="G155738" i="10"/>
  <c r="F155738" i="10"/>
  <c r="H155737" i="10"/>
  <c r="G155737" i="10"/>
  <c r="F155737" i="10"/>
  <c r="H155736" i="10"/>
  <c r="G155736" i="10"/>
  <c r="F155736" i="10"/>
  <c r="H155735" i="10"/>
  <c r="G155735" i="10"/>
  <c r="F155735" i="10"/>
  <c r="H155734" i="10"/>
  <c r="G155734" i="10"/>
  <c r="F155734" i="10"/>
  <c r="H155733" i="10"/>
  <c r="G155733" i="10"/>
  <c r="F155733" i="10"/>
  <c r="H155732" i="10"/>
  <c r="G155732" i="10"/>
  <c r="F155732" i="10"/>
  <c r="H155731" i="10"/>
  <c r="G155731" i="10"/>
  <c r="F155731" i="10"/>
  <c r="H155730" i="10"/>
  <c r="G155730" i="10"/>
  <c r="F155730" i="10"/>
  <c r="H155729" i="10"/>
  <c r="G155729" i="10"/>
  <c r="F155729" i="10"/>
  <c r="H155728" i="10"/>
  <c r="G155728" i="10"/>
  <c r="F155728" i="10"/>
  <c r="H155727" i="10"/>
  <c r="G155727" i="10"/>
  <c r="F155727" i="10"/>
  <c r="H155726" i="10"/>
  <c r="G155726" i="10"/>
  <c r="F155726" i="10"/>
  <c r="H155725" i="10"/>
  <c r="G155725" i="10"/>
  <c r="F155725" i="10"/>
  <c r="H155724" i="10"/>
  <c r="G155724" i="10"/>
  <c r="F155724" i="10"/>
  <c r="H155723" i="10"/>
  <c r="G155723" i="10"/>
  <c r="F155723" i="10"/>
  <c r="H155722" i="10"/>
  <c r="G155722" i="10"/>
  <c r="F155722" i="10"/>
  <c r="H155721" i="10"/>
  <c r="G155721" i="10"/>
  <c r="F155721" i="10"/>
  <c r="H155720" i="10"/>
  <c r="G155720" i="10"/>
  <c r="F155720" i="10"/>
  <c r="H155719" i="10"/>
  <c r="G155719" i="10"/>
  <c r="F155719" i="10"/>
  <c r="H155718" i="10"/>
  <c r="G155718" i="10"/>
  <c r="F155718" i="10"/>
  <c r="H155717" i="10"/>
  <c r="G155717" i="10"/>
  <c r="F155717" i="10"/>
  <c r="H155716" i="10"/>
  <c r="G155716" i="10"/>
  <c r="F155716" i="10"/>
  <c r="H155715" i="10"/>
  <c r="G155715" i="10"/>
  <c r="F155715" i="10"/>
  <c r="H155714" i="10"/>
  <c r="G155714" i="10"/>
  <c r="F155714" i="10"/>
  <c r="H155713" i="10"/>
  <c r="G155713" i="10"/>
  <c r="F155713" i="10"/>
  <c r="H155712" i="10"/>
  <c r="G155712" i="10"/>
  <c r="F155712" i="10"/>
  <c r="H155711" i="10"/>
  <c r="G155711" i="10"/>
  <c r="F155711" i="10"/>
  <c r="H155710" i="10"/>
  <c r="G155710" i="10"/>
  <c r="F155710" i="10"/>
  <c r="H155709" i="10"/>
  <c r="G155709" i="10"/>
  <c r="F155709" i="10"/>
  <c r="H155708" i="10"/>
  <c r="G155708" i="10"/>
  <c r="F155708" i="10"/>
  <c r="H155707" i="10"/>
  <c r="G155707" i="10"/>
  <c r="F155707" i="10"/>
  <c r="H155706" i="10"/>
  <c r="G155706" i="10"/>
  <c r="F155706" i="10"/>
  <c r="H155705" i="10"/>
  <c r="G155705" i="10"/>
  <c r="F155705" i="10"/>
  <c r="H155704" i="10"/>
  <c r="G155704" i="10"/>
  <c r="F155704" i="10"/>
  <c r="H155703" i="10"/>
  <c r="G155703" i="10"/>
  <c r="F155703" i="10"/>
  <c r="H155702" i="10"/>
  <c r="G155702" i="10"/>
  <c r="F155702" i="10"/>
  <c r="H155701" i="10"/>
  <c r="G155701" i="10"/>
  <c r="F155701" i="10"/>
  <c r="H155700" i="10"/>
  <c r="G155700" i="10"/>
  <c r="F155700" i="10"/>
  <c r="H155699" i="10"/>
  <c r="G155699" i="10"/>
  <c r="F155699" i="10"/>
  <c r="H155698" i="10"/>
  <c r="G155698" i="10"/>
  <c r="F155698" i="10"/>
  <c r="H155697" i="10"/>
  <c r="G155697" i="10"/>
  <c r="F155697" i="10"/>
  <c r="H155696" i="10"/>
  <c r="G155696" i="10"/>
  <c r="F155696" i="10"/>
  <c r="H155695" i="10"/>
  <c r="G155695" i="10"/>
  <c r="F155695" i="10"/>
  <c r="H155694" i="10"/>
  <c r="G155694" i="10"/>
  <c r="F155694" i="10"/>
  <c r="H155693" i="10"/>
  <c r="G155693" i="10"/>
  <c r="F155693" i="10"/>
  <c r="H155692" i="10"/>
  <c r="G155692" i="10"/>
  <c r="F155692" i="10"/>
  <c r="H155691" i="10"/>
  <c r="G155691" i="10"/>
  <c r="F155691" i="10"/>
  <c r="H155690" i="10"/>
  <c r="G155690" i="10"/>
  <c r="F155690" i="10"/>
  <c r="H155689" i="10"/>
  <c r="G155689" i="10"/>
  <c r="F155689" i="10"/>
  <c r="H155688" i="10"/>
  <c r="G155688" i="10"/>
  <c r="F155688" i="10"/>
  <c r="H155687" i="10"/>
  <c r="G155687" i="10"/>
  <c r="F155687" i="10"/>
  <c r="H155686" i="10"/>
  <c r="G155686" i="10"/>
  <c r="F155686" i="10"/>
  <c r="H155685" i="10"/>
  <c r="G155685" i="10"/>
  <c r="F155685" i="10"/>
  <c r="H155684" i="10"/>
  <c r="G155684" i="10"/>
  <c r="F155684" i="10"/>
  <c r="H155683" i="10"/>
  <c r="G155683" i="10"/>
  <c r="F155683" i="10"/>
  <c r="H155682" i="10"/>
  <c r="G155682" i="10"/>
  <c r="F155682" i="10"/>
  <c r="H155681" i="10"/>
  <c r="G155681" i="10"/>
  <c r="F155681" i="10"/>
  <c r="H155680" i="10"/>
  <c r="G155680" i="10"/>
  <c r="F155680" i="10"/>
  <c r="H155679" i="10"/>
  <c r="G155679" i="10"/>
  <c r="F155679" i="10"/>
  <c r="H155678" i="10"/>
  <c r="G155678" i="10"/>
  <c r="F155678" i="10"/>
  <c r="H155677" i="10"/>
  <c r="G155677" i="10"/>
  <c r="F155677" i="10"/>
  <c r="H155676" i="10"/>
  <c r="G155676" i="10"/>
  <c r="F155676" i="10"/>
  <c r="H155675" i="10"/>
  <c r="G155675" i="10"/>
  <c r="F155675" i="10"/>
  <c r="H155674" i="10"/>
  <c r="G155674" i="10"/>
  <c r="F155674" i="10"/>
  <c r="H155673" i="10"/>
  <c r="G155673" i="10"/>
  <c r="F155673" i="10"/>
  <c r="H155672" i="10"/>
  <c r="G155672" i="10"/>
  <c r="F155672" i="10"/>
  <c r="H155671" i="10"/>
  <c r="G155671" i="10"/>
  <c r="F155671" i="10"/>
  <c r="H155670" i="10"/>
  <c r="G155670" i="10"/>
  <c r="F155670" i="10"/>
  <c r="H155669" i="10"/>
  <c r="G155669" i="10"/>
  <c r="F155669" i="10"/>
  <c r="H155668" i="10"/>
  <c r="G155668" i="10"/>
  <c r="F155668" i="10"/>
  <c r="H155667" i="10"/>
  <c r="G155667" i="10"/>
  <c r="F155667" i="10"/>
  <c r="H155666" i="10"/>
  <c r="G155666" i="10"/>
  <c r="F155666" i="10"/>
  <c r="H155665" i="10"/>
  <c r="G155665" i="10"/>
  <c r="F155665" i="10"/>
  <c r="H155664" i="10"/>
  <c r="G155664" i="10"/>
  <c r="F155664" i="10"/>
  <c r="H155663" i="10"/>
  <c r="G155663" i="10"/>
  <c r="F155663" i="10"/>
  <c r="H155662" i="10"/>
  <c r="G155662" i="10"/>
  <c r="F155662" i="10"/>
  <c r="H155661" i="10"/>
  <c r="G155661" i="10"/>
  <c r="F155661" i="10"/>
  <c r="H155660" i="10"/>
  <c r="G155660" i="10"/>
  <c r="F155660" i="10"/>
  <c r="H155659" i="10"/>
  <c r="G155659" i="10"/>
  <c r="F155659" i="10"/>
  <c r="H155658" i="10"/>
  <c r="G155658" i="10"/>
  <c r="F155658" i="10"/>
  <c r="H155657" i="10"/>
  <c r="G155657" i="10"/>
  <c r="F155657" i="10"/>
  <c r="H155656" i="10"/>
  <c r="G155656" i="10"/>
  <c r="F155656" i="10"/>
  <c r="H155655" i="10"/>
  <c r="G155655" i="10"/>
  <c r="F155655" i="10"/>
  <c r="H155654" i="10"/>
  <c r="G155654" i="10"/>
  <c r="F155654" i="10"/>
  <c r="H155653" i="10"/>
  <c r="G155653" i="10"/>
  <c r="F155653" i="10"/>
  <c r="H155652" i="10"/>
  <c r="G155652" i="10"/>
  <c r="F155652" i="10"/>
  <c r="H155651" i="10"/>
  <c r="G155651" i="10"/>
  <c r="F155651" i="10"/>
  <c r="H155650" i="10"/>
  <c r="G155650" i="10"/>
  <c r="F155650" i="10"/>
  <c r="H155649" i="10"/>
  <c r="G155649" i="10"/>
  <c r="F155649" i="10"/>
  <c r="H155648" i="10"/>
  <c r="G155648" i="10"/>
  <c r="F155648" i="10"/>
  <c r="H155647" i="10"/>
  <c r="G155647" i="10"/>
  <c r="F155647" i="10"/>
  <c r="H155646" i="10"/>
  <c r="G155646" i="10"/>
  <c r="F155646" i="10"/>
  <c r="H155645" i="10"/>
  <c r="G155645" i="10"/>
  <c r="F155645" i="10"/>
  <c r="H155644" i="10"/>
  <c r="G155644" i="10"/>
  <c r="F155644" i="10"/>
  <c r="H155643" i="10"/>
  <c r="G155643" i="10"/>
  <c r="F155643" i="10"/>
  <c r="H155642" i="10"/>
  <c r="G155642" i="10"/>
  <c r="F155642" i="10"/>
  <c r="H155641" i="10"/>
  <c r="G155641" i="10"/>
  <c r="F155641" i="10"/>
  <c r="H155640" i="10"/>
  <c r="G155640" i="10"/>
  <c r="F155640" i="10"/>
  <c r="H155639" i="10"/>
  <c r="G155639" i="10"/>
  <c r="F155639" i="10"/>
  <c r="H155638" i="10"/>
  <c r="G155638" i="10"/>
  <c r="F155638" i="10"/>
  <c r="H155637" i="10"/>
  <c r="G155637" i="10"/>
  <c r="F155637" i="10"/>
  <c r="H155636" i="10"/>
  <c r="G155636" i="10"/>
  <c r="F155636" i="10"/>
  <c r="H155635" i="10"/>
  <c r="G155635" i="10"/>
  <c r="F155635" i="10"/>
  <c r="H155634" i="10"/>
  <c r="G155634" i="10"/>
  <c r="F155634" i="10"/>
  <c r="H155633" i="10"/>
  <c r="G155633" i="10"/>
  <c r="F155633" i="10"/>
  <c r="H155632" i="10"/>
  <c r="G155632" i="10"/>
  <c r="F155632" i="10"/>
  <c r="H155631" i="10"/>
  <c r="G155631" i="10"/>
  <c r="F155631" i="10"/>
  <c r="H155630" i="10"/>
  <c r="G155630" i="10"/>
  <c r="F155630" i="10"/>
  <c r="H155629" i="10"/>
  <c r="G155629" i="10"/>
  <c r="F155629" i="10"/>
  <c r="H155628" i="10"/>
  <c r="G155628" i="10"/>
  <c r="F155628" i="10"/>
  <c r="H155627" i="10"/>
  <c r="G155627" i="10"/>
  <c r="F155627" i="10"/>
  <c r="H155626" i="10"/>
  <c r="G155626" i="10"/>
  <c r="F155626" i="10"/>
  <c r="H155625" i="10"/>
  <c r="G155625" i="10"/>
  <c r="F155625" i="10"/>
  <c r="H155624" i="10"/>
  <c r="G155624" i="10"/>
  <c r="F155624" i="10"/>
  <c r="H155623" i="10"/>
  <c r="G155623" i="10"/>
  <c r="F155623" i="10"/>
  <c r="H155622" i="10"/>
  <c r="G155622" i="10"/>
  <c r="F155622" i="10"/>
  <c r="H155621" i="10"/>
  <c r="G155621" i="10"/>
  <c r="F155621" i="10"/>
  <c r="H155620" i="10"/>
  <c r="G155620" i="10"/>
  <c r="F155620" i="10"/>
  <c r="H155619" i="10"/>
  <c r="G155619" i="10"/>
  <c r="F155619" i="10"/>
  <c r="H155618" i="10"/>
  <c r="G155618" i="10"/>
  <c r="F155618" i="10"/>
  <c r="H155617" i="10"/>
  <c r="G155617" i="10"/>
  <c r="F155617" i="10"/>
  <c r="H155616" i="10"/>
  <c r="G155616" i="10"/>
  <c r="F155616" i="10"/>
  <c r="H155615" i="10"/>
  <c r="G155615" i="10"/>
  <c r="F155615" i="10"/>
  <c r="H155614" i="10"/>
  <c r="G155614" i="10"/>
  <c r="F155614" i="10"/>
  <c r="H155613" i="10"/>
  <c r="G155613" i="10"/>
  <c r="F155613" i="10"/>
  <c r="H155612" i="10"/>
  <c r="G155612" i="10"/>
  <c r="F155612" i="10"/>
  <c r="H155611" i="10"/>
  <c r="G155611" i="10"/>
  <c r="F155611" i="10"/>
  <c r="H155610" i="10"/>
  <c r="G155610" i="10"/>
  <c r="F155610" i="10"/>
  <c r="H155609" i="10"/>
  <c r="G155609" i="10"/>
  <c r="F155609" i="10"/>
  <c r="H155608" i="10"/>
  <c r="G155608" i="10"/>
  <c r="F155608" i="10"/>
  <c r="H155607" i="10"/>
  <c r="G155607" i="10"/>
  <c r="F155607" i="10"/>
  <c r="H155606" i="10"/>
  <c r="G155606" i="10"/>
  <c r="F155606" i="10"/>
  <c r="H155605" i="10"/>
  <c r="G155605" i="10"/>
  <c r="F155605" i="10"/>
  <c r="H155604" i="10"/>
  <c r="G155604" i="10"/>
  <c r="F155604" i="10"/>
  <c r="H155603" i="10"/>
  <c r="G155603" i="10"/>
  <c r="F155603" i="10"/>
  <c r="H155602" i="10"/>
  <c r="G155602" i="10"/>
  <c r="F155602" i="10"/>
  <c r="H155601" i="10"/>
  <c r="G155601" i="10"/>
  <c r="F155601" i="10"/>
  <c r="H155600" i="10"/>
  <c r="G155600" i="10"/>
  <c r="F155600" i="10"/>
  <c r="H155599" i="10"/>
  <c r="G155599" i="10"/>
  <c r="F155599" i="10"/>
  <c r="H155598" i="10"/>
  <c r="G155598" i="10"/>
  <c r="F155598" i="10"/>
  <c r="H155597" i="10"/>
  <c r="G155597" i="10"/>
  <c r="F155597" i="10"/>
  <c r="H155596" i="10"/>
  <c r="G155596" i="10"/>
  <c r="F155596" i="10"/>
  <c r="H155595" i="10"/>
  <c r="G155595" i="10"/>
  <c r="F155595" i="10"/>
  <c r="H155594" i="10"/>
  <c r="G155594" i="10"/>
  <c r="F155594" i="10"/>
  <c r="H155593" i="10"/>
  <c r="G155593" i="10"/>
  <c r="F155593" i="10"/>
  <c r="H155592" i="10"/>
  <c r="G155592" i="10"/>
  <c r="F155592" i="10"/>
  <c r="H155591" i="10"/>
  <c r="G155591" i="10"/>
  <c r="F155591" i="10"/>
  <c r="H155590" i="10"/>
  <c r="G155590" i="10"/>
  <c r="F155590" i="10"/>
  <c r="H155589" i="10"/>
  <c r="G155589" i="10"/>
  <c r="F155589" i="10"/>
  <c r="H155588" i="10"/>
  <c r="G155588" i="10"/>
  <c r="F155588" i="10"/>
  <c r="H155587" i="10"/>
  <c r="G155587" i="10"/>
  <c r="F155587" i="10"/>
  <c r="H155586" i="10"/>
  <c r="G155586" i="10"/>
  <c r="F155586" i="10"/>
  <c r="H155585" i="10"/>
  <c r="G155585" i="10"/>
  <c r="F155585" i="10"/>
  <c r="H155584" i="10"/>
  <c r="G155584" i="10"/>
  <c r="F155584" i="10"/>
  <c r="H155583" i="10"/>
  <c r="G155583" i="10"/>
  <c r="F155583" i="10"/>
  <c r="H155582" i="10"/>
  <c r="G155582" i="10"/>
  <c r="F155582" i="10"/>
  <c r="H155581" i="10"/>
  <c r="G155581" i="10"/>
  <c r="F155581" i="10"/>
  <c r="H155580" i="10"/>
  <c r="G155580" i="10"/>
  <c r="F155580" i="10"/>
  <c r="H155579" i="10"/>
  <c r="G155579" i="10"/>
  <c r="F155579" i="10"/>
  <c r="H155578" i="10"/>
  <c r="G155578" i="10"/>
  <c r="F155578" i="10"/>
  <c r="H155577" i="10"/>
  <c r="G155577" i="10"/>
  <c r="F155577" i="10"/>
  <c r="H155576" i="10"/>
  <c r="G155576" i="10"/>
  <c r="F155576" i="10"/>
  <c r="H155575" i="10"/>
  <c r="G155575" i="10"/>
  <c r="F155575" i="10"/>
  <c r="H155574" i="10"/>
  <c r="G155574" i="10"/>
  <c r="F155574" i="10"/>
  <c r="H155573" i="10"/>
  <c r="G155573" i="10"/>
  <c r="F155573" i="10"/>
  <c r="H155572" i="10"/>
  <c r="G155572" i="10"/>
  <c r="F155572" i="10"/>
  <c r="H155571" i="10"/>
  <c r="G155571" i="10"/>
  <c r="F155571" i="10"/>
  <c r="H155570" i="10"/>
  <c r="G155570" i="10"/>
  <c r="F155570" i="10"/>
  <c r="H155569" i="10"/>
  <c r="G155569" i="10"/>
  <c r="F155569" i="10"/>
  <c r="H155568" i="10"/>
  <c r="G155568" i="10"/>
  <c r="F155568" i="10"/>
  <c r="H155567" i="10"/>
  <c r="G155567" i="10"/>
  <c r="F155567" i="10"/>
  <c r="H155566" i="10"/>
  <c r="G155566" i="10"/>
  <c r="F155566" i="10"/>
  <c r="H155565" i="10"/>
  <c r="G155565" i="10"/>
  <c r="F155565" i="10"/>
  <c r="H155564" i="10"/>
  <c r="G155564" i="10"/>
  <c r="F155564" i="10"/>
  <c r="H155563" i="10"/>
  <c r="G155563" i="10"/>
  <c r="F155563" i="10"/>
  <c r="H155562" i="10"/>
  <c r="G155562" i="10"/>
  <c r="F155562" i="10"/>
  <c r="H155561" i="10"/>
  <c r="G155561" i="10"/>
  <c r="F155561" i="10"/>
  <c r="H155560" i="10"/>
  <c r="G155560" i="10"/>
  <c r="F155560" i="10"/>
  <c r="H155559" i="10"/>
  <c r="G155559" i="10"/>
  <c r="F155559" i="10"/>
  <c r="H155558" i="10"/>
  <c r="G155558" i="10"/>
  <c r="F155558" i="10"/>
  <c r="H155557" i="10"/>
  <c r="G155557" i="10"/>
  <c r="F155557" i="10"/>
  <c r="H155556" i="10"/>
  <c r="G155556" i="10"/>
  <c r="F155556" i="10"/>
  <c r="H155555" i="10"/>
  <c r="G155555" i="10"/>
  <c r="F155555" i="10"/>
  <c r="H155554" i="10"/>
  <c r="G155554" i="10"/>
  <c r="F155554" i="10"/>
  <c r="H155553" i="10"/>
  <c r="G155553" i="10"/>
  <c r="F155553" i="10"/>
  <c r="H155552" i="10"/>
  <c r="G155552" i="10"/>
  <c r="F155552" i="10"/>
  <c r="H155551" i="10"/>
  <c r="G155551" i="10"/>
  <c r="F155551" i="10"/>
  <c r="H155550" i="10"/>
  <c r="G155550" i="10"/>
  <c r="F155550" i="10"/>
  <c r="H155549" i="10"/>
  <c r="G155549" i="10"/>
  <c r="F155549" i="10"/>
  <c r="H155548" i="10"/>
  <c r="G155548" i="10"/>
  <c r="F155548" i="10"/>
  <c r="H155547" i="10"/>
  <c r="G155547" i="10"/>
  <c r="F155547" i="10"/>
  <c r="H155546" i="10"/>
  <c r="G155546" i="10"/>
  <c r="F155546" i="10"/>
  <c r="H155545" i="10"/>
  <c r="G155545" i="10"/>
  <c r="F155545" i="10"/>
  <c r="H155544" i="10"/>
  <c r="G155544" i="10"/>
  <c r="F155544" i="10"/>
  <c r="H155543" i="10"/>
  <c r="G155543" i="10"/>
  <c r="F155543" i="10"/>
  <c r="H155542" i="10"/>
  <c r="G155542" i="10"/>
  <c r="F155542" i="10"/>
  <c r="H155541" i="10"/>
  <c r="G155541" i="10"/>
  <c r="F155541" i="10"/>
  <c r="H155540" i="10"/>
  <c r="G155540" i="10"/>
  <c r="F155540" i="10"/>
  <c r="H155539" i="10"/>
  <c r="G155539" i="10"/>
  <c r="F155539" i="10"/>
  <c r="H155538" i="10"/>
  <c r="G155538" i="10"/>
  <c r="F155538" i="10"/>
  <c r="H155537" i="10"/>
  <c r="G155537" i="10"/>
  <c r="F155537" i="10"/>
  <c r="H155536" i="10"/>
  <c r="G155536" i="10"/>
  <c r="F155536" i="10"/>
  <c r="H155535" i="10"/>
  <c r="G155535" i="10"/>
  <c r="F155535" i="10"/>
  <c r="H155534" i="10"/>
  <c r="G155534" i="10"/>
  <c r="F155534" i="10"/>
  <c r="H155533" i="10"/>
  <c r="G155533" i="10"/>
  <c r="F155533" i="10"/>
  <c r="H155532" i="10"/>
  <c r="G155532" i="10"/>
  <c r="F155532" i="10"/>
  <c r="H155531" i="10"/>
  <c r="G155531" i="10"/>
  <c r="F155531" i="10"/>
  <c r="H155530" i="10"/>
  <c r="G155530" i="10"/>
  <c r="F155530" i="10"/>
  <c r="H155529" i="10"/>
  <c r="G155529" i="10"/>
  <c r="F155529" i="10"/>
  <c r="H155528" i="10"/>
  <c r="G155528" i="10"/>
  <c r="F155528" i="10"/>
  <c r="H155527" i="10"/>
  <c r="G155527" i="10"/>
  <c r="F155527" i="10"/>
  <c r="H155526" i="10"/>
  <c r="G155526" i="10"/>
  <c r="F155526" i="10"/>
  <c r="H155525" i="10"/>
  <c r="G155525" i="10"/>
  <c r="F155525" i="10"/>
  <c r="H155524" i="10"/>
  <c r="G155524" i="10"/>
  <c r="F155524" i="10"/>
  <c r="H155523" i="10"/>
  <c r="G155523" i="10"/>
  <c r="F155523" i="10"/>
  <c r="H155522" i="10"/>
  <c r="G155522" i="10"/>
  <c r="F155522" i="10"/>
  <c r="H155521" i="10"/>
  <c r="G155521" i="10"/>
  <c r="F155521" i="10"/>
  <c r="H155520" i="10"/>
  <c r="G155520" i="10"/>
  <c r="F155520" i="10"/>
  <c r="H155519" i="10"/>
  <c r="G155519" i="10"/>
  <c r="F155519" i="10"/>
  <c r="H155518" i="10"/>
  <c r="G155518" i="10"/>
  <c r="F155518" i="10"/>
  <c r="H155517" i="10"/>
  <c r="G155517" i="10"/>
  <c r="F155517" i="10"/>
  <c r="H155516" i="10"/>
  <c r="G155516" i="10"/>
  <c r="F155516" i="10"/>
  <c r="H155515" i="10"/>
  <c r="G155515" i="10"/>
  <c r="F155515" i="10"/>
  <c r="H155514" i="10"/>
  <c r="G155514" i="10"/>
  <c r="F155514" i="10"/>
  <c r="H155513" i="10"/>
  <c r="G155513" i="10"/>
  <c r="F155513" i="10"/>
  <c r="H155512" i="10"/>
  <c r="G155512" i="10"/>
  <c r="F155512" i="10"/>
  <c r="H155511" i="10"/>
  <c r="G155511" i="10"/>
  <c r="F155511" i="10"/>
  <c r="H155510" i="10"/>
  <c r="G155510" i="10"/>
  <c r="F155510" i="10"/>
  <c r="H155509" i="10"/>
  <c r="G155509" i="10"/>
  <c r="F155509" i="10"/>
  <c r="H155508" i="10"/>
  <c r="G155508" i="10"/>
  <c r="F155508" i="10"/>
  <c r="H155507" i="10"/>
  <c r="G155507" i="10"/>
  <c r="F155507" i="10"/>
  <c r="H155506" i="10"/>
  <c r="G155506" i="10"/>
  <c r="F155506" i="10"/>
  <c r="H155505" i="10"/>
  <c r="G155505" i="10"/>
  <c r="F155505" i="10"/>
  <c r="H155504" i="10"/>
  <c r="G155504" i="10"/>
  <c r="F155504" i="10"/>
  <c r="H155503" i="10"/>
  <c r="G155503" i="10"/>
  <c r="F155503" i="10"/>
  <c r="H155502" i="10"/>
  <c r="G155502" i="10"/>
  <c r="F155502" i="10"/>
  <c r="H155501" i="10"/>
  <c r="G155501" i="10"/>
  <c r="F155501" i="10"/>
  <c r="H155500" i="10"/>
  <c r="G155500" i="10"/>
  <c r="F155500" i="10"/>
  <c r="H155499" i="10"/>
  <c r="G155499" i="10"/>
  <c r="F155499" i="10"/>
  <c r="H155498" i="10"/>
  <c r="G155498" i="10"/>
  <c r="F155498" i="10"/>
  <c r="H155497" i="10"/>
  <c r="G155497" i="10"/>
  <c r="F155497" i="10"/>
  <c r="H155496" i="10"/>
  <c r="G155496" i="10"/>
  <c r="F155496" i="10"/>
  <c r="H155495" i="10"/>
  <c r="G155495" i="10"/>
  <c r="F155495" i="10"/>
  <c r="H155494" i="10"/>
  <c r="G155494" i="10"/>
  <c r="F155494" i="10"/>
  <c r="H155493" i="10"/>
  <c r="G155493" i="10"/>
  <c r="F155493" i="10"/>
  <c r="H155492" i="10"/>
  <c r="G155492" i="10"/>
  <c r="F155492" i="10"/>
  <c r="H155491" i="10"/>
  <c r="G155491" i="10"/>
  <c r="F155491" i="10"/>
  <c r="H155490" i="10"/>
  <c r="G155490" i="10"/>
  <c r="F155490" i="10"/>
  <c r="H155489" i="10"/>
  <c r="G155489" i="10"/>
  <c r="F155489" i="10"/>
  <c r="H155488" i="10"/>
  <c r="G155488" i="10"/>
  <c r="F155488" i="10"/>
  <c r="H155487" i="10"/>
  <c r="G155487" i="10"/>
  <c r="F155487" i="10"/>
  <c r="H155486" i="10"/>
  <c r="G155486" i="10"/>
  <c r="F155486" i="10"/>
  <c r="H155485" i="10"/>
  <c r="G155485" i="10"/>
  <c r="F155485" i="10"/>
  <c r="H155484" i="10"/>
  <c r="G155484" i="10"/>
  <c r="F155484" i="10"/>
  <c r="H155483" i="10"/>
  <c r="G155483" i="10"/>
  <c r="F155483" i="10"/>
  <c r="H155482" i="10"/>
  <c r="G155482" i="10"/>
  <c r="F155482" i="10"/>
  <c r="H155481" i="10"/>
  <c r="G155481" i="10"/>
  <c r="F155481" i="10"/>
  <c r="H155480" i="10"/>
  <c r="G155480" i="10"/>
  <c r="F155480" i="10"/>
  <c r="H155479" i="10"/>
  <c r="G155479" i="10"/>
  <c r="F155479" i="10"/>
  <c r="H155478" i="10"/>
  <c r="G155478" i="10"/>
  <c r="F155478" i="10"/>
  <c r="H155477" i="10"/>
  <c r="G155477" i="10"/>
  <c r="F155477" i="10"/>
  <c r="H155476" i="10"/>
  <c r="G155476" i="10"/>
  <c r="F155476" i="10"/>
  <c r="H155475" i="10"/>
  <c r="G155475" i="10"/>
  <c r="F155475" i="10"/>
  <c r="H155474" i="10"/>
  <c r="G155474" i="10"/>
  <c r="F155474" i="10"/>
  <c r="H155473" i="10"/>
  <c r="G155473" i="10"/>
  <c r="F155473" i="10"/>
  <c r="H155472" i="10"/>
  <c r="G155472" i="10"/>
  <c r="F155472" i="10"/>
  <c r="H155471" i="10"/>
  <c r="G155471" i="10"/>
  <c r="F155471" i="10"/>
  <c r="H155470" i="10"/>
  <c r="G155470" i="10"/>
  <c r="F155470" i="10"/>
  <c r="H155469" i="10"/>
  <c r="G155469" i="10"/>
  <c r="F155469" i="10"/>
  <c r="H155468" i="10"/>
  <c r="G155468" i="10"/>
  <c r="F155468" i="10"/>
  <c r="H155467" i="10"/>
  <c r="G155467" i="10"/>
  <c r="F155467" i="10"/>
  <c r="H155466" i="10"/>
  <c r="G155466" i="10"/>
  <c r="F155466" i="10"/>
  <c r="H155465" i="10"/>
  <c r="G155465" i="10"/>
  <c r="F155465" i="10"/>
  <c r="H155464" i="10"/>
  <c r="G155464" i="10"/>
  <c r="F155464" i="10"/>
  <c r="H155463" i="10"/>
  <c r="G155463" i="10"/>
  <c r="F155463" i="10"/>
  <c r="H155462" i="10"/>
  <c r="G155462" i="10"/>
  <c r="F155462" i="10"/>
  <c r="H155461" i="10"/>
  <c r="G155461" i="10"/>
  <c r="F155461" i="10"/>
  <c r="H155460" i="10"/>
  <c r="G155460" i="10"/>
  <c r="F155460" i="10"/>
  <c r="H155459" i="10"/>
  <c r="G155459" i="10"/>
  <c r="F155459" i="10"/>
  <c r="H155458" i="10"/>
  <c r="G155458" i="10"/>
  <c r="F155458" i="10"/>
  <c r="H155457" i="10"/>
  <c r="G155457" i="10"/>
  <c r="F155457" i="10"/>
  <c r="H155456" i="10"/>
  <c r="G155456" i="10"/>
  <c r="F155456" i="10"/>
  <c r="H155455" i="10"/>
  <c r="G155455" i="10"/>
  <c r="F155455" i="10"/>
  <c r="H155454" i="10"/>
  <c r="G155454" i="10"/>
  <c r="F155454" i="10"/>
  <c r="H155453" i="10"/>
  <c r="G155453" i="10"/>
  <c r="F155453" i="10"/>
  <c r="H155452" i="10"/>
  <c r="G155452" i="10"/>
  <c r="F155452" i="10"/>
  <c r="H155451" i="10"/>
  <c r="G155451" i="10"/>
  <c r="F155451" i="10"/>
  <c r="H155450" i="10"/>
  <c r="G155450" i="10"/>
  <c r="F155450" i="10"/>
  <c r="H155449" i="10"/>
  <c r="G155449" i="10"/>
  <c r="F155449" i="10"/>
  <c r="H155448" i="10"/>
  <c r="G155448" i="10"/>
  <c r="F155448" i="10"/>
  <c r="H155447" i="10"/>
  <c r="G155447" i="10"/>
  <c r="F155447" i="10"/>
  <c r="H155446" i="10"/>
  <c r="G155446" i="10"/>
  <c r="F155446" i="10"/>
  <c r="H155445" i="10"/>
  <c r="G155445" i="10"/>
  <c r="F155445" i="10"/>
  <c r="H155444" i="10"/>
  <c r="G155444" i="10"/>
  <c r="F155444" i="10"/>
  <c r="H155443" i="10"/>
  <c r="G155443" i="10"/>
  <c r="F155443" i="10"/>
  <c r="H155442" i="10"/>
  <c r="G155442" i="10"/>
  <c r="F155442" i="10"/>
  <c r="H155441" i="10"/>
  <c r="G155441" i="10"/>
  <c r="F155441" i="10"/>
  <c r="H155440" i="10"/>
  <c r="G155440" i="10"/>
  <c r="F155440" i="10"/>
  <c r="H155439" i="10"/>
  <c r="G155439" i="10"/>
  <c r="F155439" i="10"/>
  <c r="H155438" i="10"/>
  <c r="G155438" i="10"/>
  <c r="F155438" i="10"/>
  <c r="H155437" i="10"/>
  <c r="G155437" i="10"/>
  <c r="F155437" i="10"/>
  <c r="H155436" i="10"/>
  <c r="G155436" i="10"/>
  <c r="F155436" i="10"/>
  <c r="H155435" i="10"/>
  <c r="G155435" i="10"/>
  <c r="F155435" i="10"/>
  <c r="H155434" i="10"/>
  <c r="G155434" i="10"/>
  <c r="F155434" i="10"/>
  <c r="H155433" i="10"/>
  <c r="G155433" i="10"/>
  <c r="F155433" i="10"/>
  <c r="H155432" i="10"/>
  <c r="G155432" i="10"/>
  <c r="F155432" i="10"/>
  <c r="H155431" i="10"/>
  <c r="G155431" i="10"/>
  <c r="F155431" i="10"/>
  <c r="H155430" i="10"/>
  <c r="G155430" i="10"/>
  <c r="F155430" i="10"/>
  <c r="H155429" i="10"/>
  <c r="G155429" i="10"/>
  <c r="F155429" i="10"/>
  <c r="H155428" i="10"/>
  <c r="G155428" i="10"/>
  <c r="F155428" i="10"/>
  <c r="H155427" i="10"/>
  <c r="G155427" i="10"/>
  <c r="F155427" i="10"/>
  <c r="H155426" i="10"/>
  <c r="G155426" i="10"/>
  <c r="F155426" i="10"/>
  <c r="H155425" i="10"/>
  <c r="G155425" i="10"/>
  <c r="F155425" i="10"/>
  <c r="H155424" i="10"/>
  <c r="G155424" i="10"/>
  <c r="F155424" i="10"/>
  <c r="H155423" i="10"/>
  <c r="G155423" i="10"/>
  <c r="F155423" i="10"/>
  <c r="H155422" i="10"/>
  <c r="G155422" i="10"/>
  <c r="F155422" i="10"/>
  <c r="H155421" i="10"/>
  <c r="G155421" i="10"/>
  <c r="F155421" i="10"/>
  <c r="H155420" i="10"/>
  <c r="G155420" i="10"/>
  <c r="F155420" i="10"/>
  <c r="H155419" i="10"/>
  <c r="G155419" i="10"/>
  <c r="F155419" i="10"/>
  <c r="H155418" i="10"/>
  <c r="G155418" i="10"/>
  <c r="F155418" i="10"/>
  <c r="H155417" i="10"/>
  <c r="G155417" i="10"/>
  <c r="F155417" i="10"/>
  <c r="H155416" i="10"/>
  <c r="G155416" i="10"/>
  <c r="F155416" i="10"/>
  <c r="H155415" i="10"/>
  <c r="G155415" i="10"/>
  <c r="F155415" i="10"/>
  <c r="H155414" i="10"/>
  <c r="G155414" i="10"/>
  <c r="F155414" i="10"/>
  <c r="H155413" i="10"/>
  <c r="G155413" i="10"/>
  <c r="F155413" i="10"/>
  <c r="H155412" i="10"/>
  <c r="G155412" i="10"/>
  <c r="F155412" i="10"/>
  <c r="H155411" i="10"/>
  <c r="G155411" i="10"/>
  <c r="F155411" i="10"/>
  <c r="H155410" i="10"/>
  <c r="G155410" i="10"/>
  <c r="F155410" i="10"/>
  <c r="H155409" i="10"/>
  <c r="G155409" i="10"/>
  <c r="F155409" i="10"/>
  <c r="H155408" i="10"/>
  <c r="G155408" i="10"/>
  <c r="F155408" i="10"/>
  <c r="H155407" i="10"/>
  <c r="G155407" i="10"/>
  <c r="F155407" i="10"/>
  <c r="H155406" i="10"/>
  <c r="G155406" i="10"/>
  <c r="F155406" i="10"/>
  <c r="H155405" i="10"/>
  <c r="G155405" i="10"/>
  <c r="F155405" i="10"/>
  <c r="H155404" i="10"/>
  <c r="G155404" i="10"/>
  <c r="F155404" i="10"/>
  <c r="H155403" i="10"/>
  <c r="G155403" i="10"/>
  <c r="F155403" i="10"/>
  <c r="H155402" i="10"/>
  <c r="G155402" i="10"/>
  <c r="F155402" i="10"/>
  <c r="H155401" i="10"/>
  <c r="G155401" i="10"/>
  <c r="F155401" i="10"/>
  <c r="H155400" i="10"/>
  <c r="G155400" i="10"/>
  <c r="F155400" i="10"/>
  <c r="H155399" i="10"/>
  <c r="G155399" i="10"/>
  <c r="F155399" i="10"/>
  <c r="H155398" i="10"/>
  <c r="G155398" i="10"/>
  <c r="F155398" i="10"/>
  <c r="H155397" i="10"/>
  <c r="G155397" i="10"/>
  <c r="F155397" i="10"/>
  <c r="H155396" i="10"/>
  <c r="G155396" i="10"/>
  <c r="F155396" i="10"/>
  <c r="H155395" i="10"/>
  <c r="G155395" i="10"/>
  <c r="F155395" i="10"/>
  <c r="H155394" i="10"/>
  <c r="G155394" i="10"/>
  <c r="F155394" i="10"/>
  <c r="H155393" i="10"/>
  <c r="G155393" i="10"/>
  <c r="F155393" i="10"/>
  <c r="H155392" i="10"/>
  <c r="G155392" i="10"/>
  <c r="F155392" i="10"/>
  <c r="H155391" i="10"/>
  <c r="G155391" i="10"/>
  <c r="F155391" i="10"/>
  <c r="H155390" i="10"/>
  <c r="G155390" i="10"/>
  <c r="F155390" i="10"/>
  <c r="H155389" i="10"/>
  <c r="G155389" i="10"/>
  <c r="F155389" i="10"/>
  <c r="H155388" i="10"/>
  <c r="G155388" i="10"/>
  <c r="F155388" i="10"/>
  <c r="H155387" i="10"/>
  <c r="G155387" i="10"/>
  <c r="F155387" i="10"/>
  <c r="H155386" i="10"/>
  <c r="G155386" i="10"/>
  <c r="F155386" i="10"/>
  <c r="H155385" i="10"/>
  <c r="G155385" i="10"/>
  <c r="F155385" i="10"/>
  <c r="H155384" i="10"/>
  <c r="G155384" i="10"/>
  <c r="F155384" i="10"/>
  <c r="H155383" i="10"/>
  <c r="G155383" i="10"/>
  <c r="F155383" i="10"/>
  <c r="H155382" i="10"/>
  <c r="G155382" i="10"/>
  <c r="F155382" i="10"/>
  <c r="H155381" i="10"/>
  <c r="G155381" i="10"/>
  <c r="F155381" i="10"/>
  <c r="H155380" i="10"/>
  <c r="G155380" i="10"/>
  <c r="F155380" i="10"/>
  <c r="H155379" i="10"/>
  <c r="G155379" i="10"/>
  <c r="F155379" i="10"/>
  <c r="H155378" i="10"/>
  <c r="G155378" i="10"/>
  <c r="F155378" i="10"/>
  <c r="H155377" i="10"/>
  <c r="G155377" i="10"/>
  <c r="F155377" i="10"/>
  <c r="H155376" i="10"/>
  <c r="G155376" i="10"/>
  <c r="F155376" i="10"/>
  <c r="H155375" i="10"/>
  <c r="G155375" i="10"/>
  <c r="F155375" i="10"/>
  <c r="H155374" i="10"/>
  <c r="G155374" i="10"/>
  <c r="F155374" i="10"/>
  <c r="H155373" i="10"/>
  <c r="G155373" i="10"/>
  <c r="F155373" i="10"/>
  <c r="H155372" i="10"/>
  <c r="G155372" i="10"/>
  <c r="F155372" i="10"/>
  <c r="H155371" i="10"/>
  <c r="G155371" i="10"/>
  <c r="F155371" i="10"/>
  <c r="H155370" i="10"/>
  <c r="G155370" i="10"/>
  <c r="F155370" i="10"/>
  <c r="H155369" i="10"/>
  <c r="G155369" i="10"/>
  <c r="F155369" i="10"/>
  <c r="H155368" i="10"/>
  <c r="G155368" i="10"/>
  <c r="F155368" i="10"/>
  <c r="H155367" i="10"/>
  <c r="G155367" i="10"/>
  <c r="F155367" i="10"/>
  <c r="H155366" i="10"/>
  <c r="G155366" i="10"/>
  <c r="F155366" i="10"/>
  <c r="H155365" i="10"/>
  <c r="G155365" i="10"/>
  <c r="F155365" i="10"/>
  <c r="H155364" i="10"/>
  <c r="G155364" i="10"/>
  <c r="F155364" i="10"/>
  <c r="H155363" i="10"/>
  <c r="G155363" i="10"/>
  <c r="F155363" i="10"/>
  <c r="H155362" i="10"/>
  <c r="G155362" i="10"/>
  <c r="F155362" i="10"/>
  <c r="H155361" i="10"/>
  <c r="G155361" i="10"/>
  <c r="F155361" i="10"/>
  <c r="H155360" i="10"/>
  <c r="G155360" i="10"/>
  <c r="F155360" i="10"/>
  <c r="H155359" i="10"/>
  <c r="G155359" i="10"/>
  <c r="F155359" i="10"/>
  <c r="H155358" i="10"/>
  <c r="G155358" i="10"/>
  <c r="F155358" i="10"/>
  <c r="H155357" i="10"/>
  <c r="G155357" i="10"/>
  <c r="F155357" i="10"/>
  <c r="H155356" i="10"/>
  <c r="G155356" i="10"/>
  <c r="F155356" i="10"/>
  <c r="H155355" i="10"/>
  <c r="G155355" i="10"/>
  <c r="F155355" i="10"/>
  <c r="H155354" i="10"/>
  <c r="G155354" i="10"/>
  <c r="F155354" i="10"/>
  <c r="H155353" i="10"/>
  <c r="G155353" i="10"/>
  <c r="F155353" i="10"/>
  <c r="H155352" i="10"/>
  <c r="G155352" i="10"/>
  <c r="F155352" i="10"/>
  <c r="H155351" i="10"/>
  <c r="G155351" i="10"/>
  <c r="F155351" i="10"/>
  <c r="H155350" i="10"/>
  <c r="G155350" i="10"/>
  <c r="F155350" i="10"/>
  <c r="H155349" i="10"/>
  <c r="G155349" i="10"/>
  <c r="F155349" i="10"/>
  <c r="H155348" i="10"/>
  <c r="G155348" i="10"/>
  <c r="F155348" i="10"/>
  <c r="H155347" i="10"/>
  <c r="G155347" i="10"/>
  <c r="F155347" i="10"/>
  <c r="H155346" i="10"/>
  <c r="G155346" i="10"/>
  <c r="F155346" i="10"/>
  <c r="H155345" i="10"/>
  <c r="G155345" i="10"/>
  <c r="F155345" i="10"/>
  <c r="H155344" i="10"/>
  <c r="G155344" i="10"/>
  <c r="F155344" i="10"/>
  <c r="H155343" i="10"/>
  <c r="G155343" i="10"/>
  <c r="F155343" i="10"/>
  <c r="H155342" i="10"/>
  <c r="G155342" i="10"/>
  <c r="F155342" i="10"/>
  <c r="H155341" i="10"/>
  <c r="G155341" i="10"/>
  <c r="F155341" i="10"/>
  <c r="H155340" i="10"/>
  <c r="G155340" i="10"/>
  <c r="F155340" i="10"/>
  <c r="H155339" i="10"/>
  <c r="G155339" i="10"/>
  <c r="F155339" i="10"/>
  <c r="H155338" i="10"/>
  <c r="G155338" i="10"/>
  <c r="F155338" i="10"/>
  <c r="H155337" i="10"/>
  <c r="G155337" i="10"/>
  <c r="F155337" i="10"/>
  <c r="H155336" i="10"/>
  <c r="G155336" i="10"/>
  <c r="F155336" i="10"/>
  <c r="H155335" i="10"/>
  <c r="G155335" i="10"/>
  <c r="F155335" i="10"/>
  <c r="H155334" i="10"/>
  <c r="G155334" i="10"/>
  <c r="F155334" i="10"/>
  <c r="H155333" i="10"/>
  <c r="G155333" i="10"/>
  <c r="F155333" i="10"/>
  <c r="H155332" i="10"/>
  <c r="G155332" i="10"/>
  <c r="F155332" i="10"/>
  <c r="H155331" i="10"/>
  <c r="G155331" i="10"/>
  <c r="F155331" i="10"/>
  <c r="H155330" i="10"/>
  <c r="G155330" i="10"/>
  <c r="F155330" i="10"/>
  <c r="H155329" i="10"/>
  <c r="G155329" i="10"/>
  <c r="F155329" i="10"/>
  <c r="H155328" i="10"/>
  <c r="G155328" i="10"/>
  <c r="F155328" i="10"/>
  <c r="H155327" i="10"/>
  <c r="G155327" i="10"/>
  <c r="F155327" i="10"/>
  <c r="H155326" i="10"/>
  <c r="G155326" i="10"/>
  <c r="F155326" i="10"/>
  <c r="H155325" i="10"/>
  <c r="G155325" i="10"/>
  <c r="F155325" i="10"/>
  <c r="H155324" i="10"/>
  <c r="G155324" i="10"/>
  <c r="F155324" i="10"/>
  <c r="H155323" i="10"/>
  <c r="G155323" i="10"/>
  <c r="F155323" i="10"/>
  <c r="H155322" i="10"/>
  <c r="G155322" i="10"/>
  <c r="F155322" i="10"/>
  <c r="H155321" i="10"/>
  <c r="G155321" i="10"/>
  <c r="F155321" i="10"/>
  <c r="H155320" i="10"/>
  <c r="G155320" i="10"/>
  <c r="F155320" i="10"/>
  <c r="H155319" i="10"/>
  <c r="G155319" i="10"/>
  <c r="F155319" i="10"/>
  <c r="H155318" i="10"/>
  <c r="G155318" i="10"/>
  <c r="F155318" i="10"/>
  <c r="H155317" i="10"/>
  <c r="G155317" i="10"/>
  <c r="F155317" i="10"/>
  <c r="H155316" i="10"/>
  <c r="G155316" i="10"/>
  <c r="F155316" i="10"/>
  <c r="H155315" i="10"/>
  <c r="G155315" i="10"/>
  <c r="F155315" i="10"/>
  <c r="H155314" i="10"/>
  <c r="G155314" i="10"/>
  <c r="F155314" i="10"/>
  <c r="H155313" i="10"/>
  <c r="G155313" i="10"/>
  <c r="F155313" i="10"/>
  <c r="H155312" i="10"/>
  <c r="G155312" i="10"/>
  <c r="F155312" i="10"/>
  <c r="H155311" i="10"/>
  <c r="G155311" i="10"/>
  <c r="F155311" i="10"/>
  <c r="H155310" i="10"/>
  <c r="G155310" i="10"/>
  <c r="F155310" i="10"/>
  <c r="H155309" i="10"/>
  <c r="G155309" i="10"/>
  <c r="F155309" i="10"/>
  <c r="H155308" i="10"/>
  <c r="G155308" i="10"/>
  <c r="F155308" i="10"/>
  <c r="H155307" i="10"/>
  <c r="G155307" i="10"/>
  <c r="F155307" i="10"/>
  <c r="H155306" i="10"/>
  <c r="G155306" i="10"/>
  <c r="F155306" i="10"/>
  <c r="H155305" i="10"/>
  <c r="G155305" i="10"/>
  <c r="F155305" i="10"/>
  <c r="H155304" i="10"/>
  <c r="G155304" i="10"/>
  <c r="F155304" i="10"/>
  <c r="H155303" i="10"/>
  <c r="G155303" i="10"/>
  <c r="F155303" i="10"/>
  <c r="H155302" i="10"/>
  <c r="G155302" i="10"/>
  <c r="F155302" i="10"/>
  <c r="H155301" i="10"/>
  <c r="G155301" i="10"/>
  <c r="F155301" i="10"/>
  <c r="H155300" i="10"/>
  <c r="G155300" i="10"/>
  <c r="F155300" i="10"/>
  <c r="H155299" i="10"/>
  <c r="G155299" i="10"/>
  <c r="F155299" i="10"/>
  <c r="H155298" i="10"/>
  <c r="G155298" i="10"/>
  <c r="F155298" i="10"/>
  <c r="H155297" i="10"/>
  <c r="G155297" i="10"/>
  <c r="F155297" i="10"/>
  <c r="H155296" i="10"/>
  <c r="G155296" i="10"/>
  <c r="F155296" i="10"/>
  <c r="H155295" i="10"/>
  <c r="G155295" i="10"/>
  <c r="F155295" i="10"/>
  <c r="H155294" i="10"/>
  <c r="G155294" i="10"/>
  <c r="F155294" i="10"/>
  <c r="H155293" i="10"/>
  <c r="G155293" i="10"/>
  <c r="F155293" i="10"/>
  <c r="H155292" i="10"/>
  <c r="G155292" i="10"/>
  <c r="F155292" i="10"/>
  <c r="H155291" i="10"/>
  <c r="G155291" i="10"/>
  <c r="F155291" i="10"/>
  <c r="H155290" i="10"/>
  <c r="G155290" i="10"/>
  <c r="F155290" i="10"/>
  <c r="H155289" i="10"/>
  <c r="G155289" i="10"/>
  <c r="F155289" i="10"/>
  <c r="H155288" i="10"/>
  <c r="G155288" i="10"/>
  <c r="F155288" i="10"/>
  <c r="H155287" i="10"/>
  <c r="G155287" i="10"/>
  <c r="F155287" i="10"/>
  <c r="H155286" i="10"/>
  <c r="G155286" i="10"/>
  <c r="F155286" i="10"/>
  <c r="H155285" i="10"/>
  <c r="G155285" i="10"/>
  <c r="F155285" i="10"/>
  <c r="H155284" i="10"/>
  <c r="G155284" i="10"/>
  <c r="F155284" i="10"/>
  <c r="H155283" i="10"/>
  <c r="G155283" i="10"/>
  <c r="F155283" i="10"/>
  <c r="H155282" i="10"/>
  <c r="G155282" i="10"/>
  <c r="F155282" i="10"/>
  <c r="H155281" i="10"/>
  <c r="G155281" i="10"/>
  <c r="F155281" i="10"/>
  <c r="H155280" i="10"/>
  <c r="G155280" i="10"/>
  <c r="F155280" i="10"/>
  <c r="H155279" i="10"/>
  <c r="G155279" i="10"/>
  <c r="F155279" i="10"/>
  <c r="H155278" i="10"/>
  <c r="G155278" i="10"/>
  <c r="F155278" i="10"/>
  <c r="H155277" i="10"/>
  <c r="G155277" i="10"/>
  <c r="F155277" i="10"/>
  <c r="H155276" i="10"/>
  <c r="G155276" i="10"/>
  <c r="F155276" i="10"/>
  <c r="H155275" i="10"/>
  <c r="G155275" i="10"/>
  <c r="F155275" i="10"/>
  <c r="H155274" i="10"/>
  <c r="G155274" i="10"/>
  <c r="F155274" i="10"/>
  <c r="H155273" i="10"/>
  <c r="G155273" i="10"/>
  <c r="F155273" i="10"/>
  <c r="H155272" i="10"/>
  <c r="G155272" i="10"/>
  <c r="F155272" i="10"/>
  <c r="H155271" i="10"/>
  <c r="G155271" i="10"/>
  <c r="F155271" i="10"/>
  <c r="H155270" i="10"/>
  <c r="G155270" i="10"/>
  <c r="F155270" i="10"/>
  <c r="H155269" i="10"/>
  <c r="G155269" i="10"/>
  <c r="F155269" i="10"/>
  <c r="H155268" i="10"/>
  <c r="G155268" i="10"/>
  <c r="F155268" i="10"/>
  <c r="H155267" i="10"/>
  <c r="G155267" i="10"/>
  <c r="F155267" i="10"/>
  <c r="H155266" i="10"/>
  <c r="G155266" i="10"/>
  <c r="F155266" i="10"/>
  <c r="H155265" i="10"/>
  <c r="G155265" i="10"/>
  <c r="F155265" i="10"/>
  <c r="H155264" i="10"/>
  <c r="G155264" i="10"/>
  <c r="F155264" i="10"/>
  <c r="H155263" i="10"/>
  <c r="G155263" i="10"/>
  <c r="F155263" i="10"/>
  <c r="H155262" i="10"/>
  <c r="G155262" i="10"/>
  <c r="F155262" i="10"/>
  <c r="H155261" i="10"/>
  <c r="G155261" i="10"/>
  <c r="F155261" i="10"/>
  <c r="H155260" i="10"/>
  <c r="G155260" i="10"/>
  <c r="F155260" i="10"/>
  <c r="H155259" i="10"/>
  <c r="G155259" i="10"/>
  <c r="F155259" i="10"/>
  <c r="H155258" i="10"/>
  <c r="G155258" i="10"/>
  <c r="F155258" i="10"/>
  <c r="H155257" i="10"/>
  <c r="G155257" i="10"/>
  <c r="F155257" i="10"/>
  <c r="H155256" i="10"/>
  <c r="G155256" i="10"/>
  <c r="F155256" i="10"/>
  <c r="H155255" i="10"/>
  <c r="G155255" i="10"/>
  <c r="F155255" i="10"/>
  <c r="H155254" i="10"/>
  <c r="G155254" i="10"/>
  <c r="F155254" i="10"/>
  <c r="H155253" i="10"/>
  <c r="G155253" i="10"/>
  <c r="F155253" i="10"/>
  <c r="H155252" i="10"/>
  <c r="G155252" i="10"/>
  <c r="F155252" i="10"/>
  <c r="H155251" i="10"/>
  <c r="G155251" i="10"/>
  <c r="F155251" i="10"/>
  <c r="H155250" i="10"/>
  <c r="G155250" i="10"/>
  <c r="F155250" i="10"/>
  <c r="H155249" i="10"/>
  <c r="G155249" i="10"/>
  <c r="F155249" i="10"/>
  <c r="H155248" i="10"/>
  <c r="G155248" i="10"/>
  <c r="F155248" i="10"/>
  <c r="H155247" i="10"/>
  <c r="G155247" i="10"/>
  <c r="F155247" i="10"/>
  <c r="H155246" i="10"/>
  <c r="G155246" i="10"/>
  <c r="F155246" i="10"/>
  <c r="H155245" i="10"/>
  <c r="G155245" i="10"/>
  <c r="F155245" i="10"/>
  <c r="H155244" i="10"/>
  <c r="G155244" i="10"/>
  <c r="F155244" i="10"/>
  <c r="H155243" i="10"/>
  <c r="G155243" i="10"/>
  <c r="F155243" i="10"/>
  <c r="H155242" i="10"/>
  <c r="G155242" i="10"/>
  <c r="F155242" i="10"/>
  <c r="H155241" i="10"/>
  <c r="G155241" i="10"/>
  <c r="F155241" i="10"/>
  <c r="H155240" i="10"/>
  <c r="G155240" i="10"/>
  <c r="F155240" i="10"/>
  <c r="H155239" i="10"/>
  <c r="G155239" i="10"/>
  <c r="F155239" i="10"/>
  <c r="H155238" i="10"/>
  <c r="G155238" i="10"/>
  <c r="F155238" i="10"/>
  <c r="H155237" i="10"/>
  <c r="G155237" i="10"/>
  <c r="F155237" i="10"/>
  <c r="H155236" i="10"/>
  <c r="G155236" i="10"/>
  <c r="F155236" i="10"/>
  <c r="H155235" i="10"/>
  <c r="G155235" i="10"/>
  <c r="F155235" i="10"/>
  <c r="H155234" i="10"/>
  <c r="G155234" i="10"/>
  <c r="F155234" i="10"/>
  <c r="H155233" i="10"/>
  <c r="G155233" i="10"/>
  <c r="F155233" i="10"/>
  <c r="H155232" i="10"/>
  <c r="G155232" i="10"/>
  <c r="F155232" i="10"/>
  <c r="H155231" i="10"/>
  <c r="G155231" i="10"/>
  <c r="F155231" i="10"/>
  <c r="H155230" i="10"/>
  <c r="G155230" i="10"/>
  <c r="F155230" i="10"/>
  <c r="H155229" i="10"/>
  <c r="G155229" i="10"/>
  <c r="F155229" i="10"/>
  <c r="H155228" i="10"/>
  <c r="G155228" i="10"/>
  <c r="F155228" i="10"/>
  <c r="H155227" i="10"/>
  <c r="G155227" i="10"/>
  <c r="F155227" i="10"/>
  <c r="H155226" i="10"/>
  <c r="G155226" i="10"/>
  <c r="F155226" i="10"/>
  <c r="H155225" i="10"/>
  <c r="G155225" i="10"/>
  <c r="F155225" i="10"/>
  <c r="H155224" i="10"/>
  <c r="G155224" i="10"/>
  <c r="F155224" i="10"/>
  <c r="H155223" i="10"/>
  <c r="G155223" i="10"/>
  <c r="F155223" i="10"/>
  <c r="H155222" i="10"/>
  <c r="G155222" i="10"/>
  <c r="F155222" i="10"/>
  <c r="H155221" i="10"/>
  <c r="G155221" i="10"/>
  <c r="F155221" i="10"/>
  <c r="H155220" i="10"/>
  <c r="G155220" i="10"/>
  <c r="F155220" i="10"/>
  <c r="H155219" i="10"/>
  <c r="G155219" i="10"/>
  <c r="F155219" i="10"/>
  <c r="H155218" i="10"/>
  <c r="G155218" i="10"/>
  <c r="F155218" i="10"/>
  <c r="H155217" i="10"/>
  <c r="G155217" i="10"/>
  <c r="F155217" i="10"/>
  <c r="H155216" i="10"/>
  <c r="G155216" i="10"/>
  <c r="F155216" i="10"/>
  <c r="H155215" i="10"/>
  <c r="G155215" i="10"/>
  <c r="F155215" i="10"/>
  <c r="H155214" i="10"/>
  <c r="G155214" i="10"/>
  <c r="F155214" i="10"/>
  <c r="H155213" i="10"/>
  <c r="G155213" i="10"/>
  <c r="F155213" i="10"/>
  <c r="H155212" i="10"/>
  <c r="G155212" i="10"/>
  <c r="F155212" i="10"/>
  <c r="H155211" i="10"/>
  <c r="G155211" i="10"/>
  <c r="F155211" i="10"/>
  <c r="H155210" i="10"/>
  <c r="G155210" i="10"/>
  <c r="F155210" i="10"/>
  <c r="H155209" i="10"/>
  <c r="G155209" i="10"/>
  <c r="F155209" i="10"/>
  <c r="H155208" i="10"/>
  <c r="G155208" i="10"/>
  <c r="F155208" i="10"/>
  <c r="H155207" i="10"/>
  <c r="G155207" i="10"/>
  <c r="F155207" i="10"/>
  <c r="H155206" i="10"/>
  <c r="G155206" i="10"/>
  <c r="F155206" i="10"/>
  <c r="H155205" i="10"/>
  <c r="G155205" i="10"/>
  <c r="F155205" i="10"/>
  <c r="H155204" i="10"/>
  <c r="G155204" i="10"/>
  <c r="F155204" i="10"/>
  <c r="H155203" i="10"/>
  <c r="G155203" i="10"/>
  <c r="F155203" i="10"/>
  <c r="H155202" i="10"/>
  <c r="G155202" i="10"/>
  <c r="F155202" i="10"/>
  <c r="H155201" i="10"/>
  <c r="G155201" i="10"/>
  <c r="F155201" i="10"/>
  <c r="H155200" i="10"/>
  <c r="G155200" i="10"/>
  <c r="F155200" i="10"/>
  <c r="H155199" i="10"/>
  <c r="G155199" i="10"/>
  <c r="F155199" i="10"/>
  <c r="H155198" i="10"/>
  <c r="G155198" i="10"/>
  <c r="F155198" i="10"/>
  <c r="H155197" i="10"/>
  <c r="G155197" i="10"/>
  <c r="F155197" i="10"/>
  <c r="H155196" i="10"/>
  <c r="G155196" i="10"/>
  <c r="F155196" i="10"/>
  <c r="H155195" i="10"/>
  <c r="G155195" i="10"/>
  <c r="F155195" i="10"/>
  <c r="H155194" i="10"/>
  <c r="G155194" i="10"/>
  <c r="F155194" i="10"/>
  <c r="H155193" i="10"/>
  <c r="G155193" i="10"/>
  <c r="F155193" i="10"/>
  <c r="H155192" i="10"/>
  <c r="G155192" i="10"/>
  <c r="F155192" i="10"/>
  <c r="H155191" i="10"/>
  <c r="G155191" i="10"/>
  <c r="F155191" i="10"/>
  <c r="H155190" i="10"/>
  <c r="G155190" i="10"/>
  <c r="F155190" i="10"/>
  <c r="H155189" i="10"/>
  <c r="G155189" i="10"/>
  <c r="F155189" i="10"/>
  <c r="H155188" i="10"/>
  <c r="G155188" i="10"/>
  <c r="F155188" i="10"/>
  <c r="H155187" i="10"/>
  <c r="G155187" i="10"/>
  <c r="F155187" i="10"/>
  <c r="H155186" i="10"/>
  <c r="G155186" i="10"/>
  <c r="F155186" i="10"/>
  <c r="H155185" i="10"/>
  <c r="G155185" i="10"/>
  <c r="F155185" i="10"/>
  <c r="H155184" i="10"/>
  <c r="G155184" i="10"/>
  <c r="F155184" i="10"/>
  <c r="H155183" i="10"/>
  <c r="G155183" i="10"/>
  <c r="F155183" i="10"/>
  <c r="H155182" i="10"/>
  <c r="G155182" i="10"/>
  <c r="F155182" i="10"/>
  <c r="H155181" i="10"/>
  <c r="G155181" i="10"/>
  <c r="F155181" i="10"/>
  <c r="H155180" i="10"/>
  <c r="G155180" i="10"/>
  <c r="F155180" i="10"/>
  <c r="H155179" i="10"/>
  <c r="G155179" i="10"/>
  <c r="F155179" i="10"/>
  <c r="H155178" i="10"/>
  <c r="G155178" i="10"/>
  <c r="F155178" i="10"/>
  <c r="H155177" i="10"/>
  <c r="G155177" i="10"/>
  <c r="F155177" i="10"/>
  <c r="H155176" i="10"/>
  <c r="G155176" i="10"/>
  <c r="F155176" i="10"/>
  <c r="H155175" i="10"/>
  <c r="G155175" i="10"/>
  <c r="F155175" i="10"/>
  <c r="H155174" i="10"/>
  <c r="G155174" i="10"/>
  <c r="F155174" i="10"/>
  <c r="H155173" i="10"/>
  <c r="G155173" i="10"/>
  <c r="F155173" i="10"/>
  <c r="H155172" i="10"/>
  <c r="G155172" i="10"/>
  <c r="F155172" i="10"/>
  <c r="H155171" i="10"/>
  <c r="G155171" i="10"/>
  <c r="F155171" i="10"/>
  <c r="H155170" i="10"/>
  <c r="G155170" i="10"/>
  <c r="F155170" i="10"/>
  <c r="H155169" i="10"/>
  <c r="G155169" i="10"/>
  <c r="F155169" i="10"/>
  <c r="H155168" i="10"/>
  <c r="G155168" i="10"/>
  <c r="F155168" i="10"/>
  <c r="H155167" i="10"/>
  <c r="G155167" i="10"/>
  <c r="F155167" i="10"/>
  <c r="H155166" i="10"/>
  <c r="G155166" i="10"/>
  <c r="F155166" i="10"/>
  <c r="H155165" i="10"/>
  <c r="G155165" i="10"/>
  <c r="F155165" i="10"/>
  <c r="H155164" i="10"/>
  <c r="G155164" i="10"/>
  <c r="F155164" i="10"/>
  <c r="H155163" i="10"/>
  <c r="G155163" i="10"/>
  <c r="F155163" i="10"/>
  <c r="H155162" i="10"/>
  <c r="G155162" i="10"/>
  <c r="F155162" i="10"/>
  <c r="H155161" i="10"/>
  <c r="G155161" i="10"/>
  <c r="F155161" i="10"/>
  <c r="H155160" i="10"/>
  <c r="G155160" i="10"/>
  <c r="F155160" i="10"/>
  <c r="H155159" i="10"/>
  <c r="G155159" i="10"/>
  <c r="F155159" i="10"/>
  <c r="H155158" i="10"/>
  <c r="G155158" i="10"/>
  <c r="F155158" i="10"/>
  <c r="H155157" i="10"/>
  <c r="G155157" i="10"/>
  <c r="F155157" i="10"/>
  <c r="H155156" i="10"/>
  <c r="G155156" i="10"/>
  <c r="F155156" i="10"/>
  <c r="H155155" i="10"/>
  <c r="G155155" i="10"/>
  <c r="F155155" i="10"/>
  <c r="H155154" i="10"/>
  <c r="G155154" i="10"/>
  <c r="F155154" i="10"/>
  <c r="H155153" i="10"/>
  <c r="G155153" i="10"/>
  <c r="F155153" i="10"/>
  <c r="H155152" i="10"/>
  <c r="G155152" i="10"/>
  <c r="F155152" i="10"/>
  <c r="H155151" i="10"/>
  <c r="G155151" i="10"/>
  <c r="F155151" i="10"/>
  <c r="H155150" i="10"/>
  <c r="G155150" i="10"/>
  <c r="F155150" i="10"/>
  <c r="H155149" i="10"/>
  <c r="G155149" i="10"/>
  <c r="F155149" i="10"/>
  <c r="H155148" i="10"/>
  <c r="G155148" i="10"/>
  <c r="F155148" i="10"/>
  <c r="H155147" i="10"/>
  <c r="G155147" i="10"/>
  <c r="F155147" i="10"/>
  <c r="H155146" i="10"/>
  <c r="G155146" i="10"/>
  <c r="F155146" i="10"/>
  <c r="H155145" i="10"/>
  <c r="G155145" i="10"/>
  <c r="F155145" i="10"/>
  <c r="H155144" i="10"/>
  <c r="G155144" i="10"/>
  <c r="F155144" i="10"/>
  <c r="H155143" i="10"/>
  <c r="G155143" i="10"/>
  <c r="F155143" i="10"/>
  <c r="H155142" i="10"/>
  <c r="G155142" i="10"/>
  <c r="F155142" i="10"/>
  <c r="H155141" i="10"/>
  <c r="G155141" i="10"/>
  <c r="F155141" i="10"/>
  <c r="H155140" i="10"/>
  <c r="G155140" i="10"/>
  <c r="F155140" i="10"/>
  <c r="H155139" i="10"/>
  <c r="G155139" i="10"/>
  <c r="F155139" i="10"/>
  <c r="H155138" i="10"/>
  <c r="G155138" i="10"/>
  <c r="F155138" i="10"/>
  <c r="H155137" i="10"/>
  <c r="G155137" i="10"/>
  <c r="F155137" i="10"/>
  <c r="H155136" i="10"/>
  <c r="G155136" i="10"/>
  <c r="F155136" i="10"/>
  <c r="H155135" i="10"/>
  <c r="G155135" i="10"/>
  <c r="F155135" i="10"/>
  <c r="H155134" i="10"/>
  <c r="G155134" i="10"/>
  <c r="F155134" i="10"/>
  <c r="H155133" i="10"/>
  <c r="G155133" i="10"/>
  <c r="F155133" i="10"/>
  <c r="H155132" i="10"/>
  <c r="G155132" i="10"/>
  <c r="F155132" i="10"/>
  <c r="H155131" i="10"/>
  <c r="G155131" i="10"/>
  <c r="F155131" i="10"/>
  <c r="H155130" i="10"/>
  <c r="G155130" i="10"/>
  <c r="F155130" i="10"/>
  <c r="H155129" i="10"/>
  <c r="G155129" i="10"/>
  <c r="F155129" i="10"/>
  <c r="H155128" i="10"/>
  <c r="G155128" i="10"/>
  <c r="F155128" i="10"/>
  <c r="H155127" i="10"/>
  <c r="G155127" i="10"/>
  <c r="F155127" i="10"/>
  <c r="H155126" i="10"/>
  <c r="G155126" i="10"/>
  <c r="F155126" i="10"/>
  <c r="H155125" i="10"/>
  <c r="G155125" i="10"/>
  <c r="F155125" i="10"/>
  <c r="H155124" i="10"/>
  <c r="G155124" i="10"/>
  <c r="F155124" i="10"/>
  <c r="H155123" i="10"/>
  <c r="G155123" i="10"/>
  <c r="F155123" i="10"/>
  <c r="H155122" i="10"/>
  <c r="G155122" i="10"/>
  <c r="F155122" i="10"/>
  <c r="H155121" i="10"/>
  <c r="G155121" i="10"/>
  <c r="F155121" i="10"/>
  <c r="H155120" i="10"/>
  <c r="G155120" i="10"/>
  <c r="F155120" i="10"/>
  <c r="H155119" i="10"/>
  <c r="G155119" i="10"/>
  <c r="F155119" i="10"/>
  <c r="H155118" i="10"/>
  <c r="G155118" i="10"/>
  <c r="F155118" i="10"/>
  <c r="H155117" i="10"/>
  <c r="G155117" i="10"/>
  <c r="F155117" i="10"/>
  <c r="H155116" i="10"/>
  <c r="G155116" i="10"/>
  <c r="F155116" i="10"/>
  <c r="H155115" i="10"/>
  <c r="G155115" i="10"/>
  <c r="F155115" i="10"/>
  <c r="H155114" i="10"/>
  <c r="G155114" i="10"/>
  <c r="F155114" i="10"/>
  <c r="H155113" i="10"/>
  <c r="G155113" i="10"/>
  <c r="F155113" i="10"/>
  <c r="H155112" i="10"/>
  <c r="G155112" i="10"/>
  <c r="F155112" i="10"/>
  <c r="H155111" i="10"/>
  <c r="G155111" i="10"/>
  <c r="F155111" i="10"/>
  <c r="H155110" i="10"/>
  <c r="G155110" i="10"/>
  <c r="F155110" i="10"/>
  <c r="H155109" i="10"/>
  <c r="G155109" i="10"/>
  <c r="F155109" i="10"/>
  <c r="H155108" i="10"/>
  <c r="G155108" i="10"/>
  <c r="F155108" i="10"/>
  <c r="H155107" i="10"/>
  <c r="G155107" i="10"/>
  <c r="F155107" i="10"/>
  <c r="H155106" i="10"/>
  <c r="G155106" i="10"/>
  <c r="F155106" i="10"/>
  <c r="H155105" i="10"/>
  <c r="G155105" i="10"/>
  <c r="F155105" i="10"/>
  <c r="H155104" i="10"/>
  <c r="G155104" i="10"/>
  <c r="F155104" i="10"/>
  <c r="H155103" i="10"/>
  <c r="G155103" i="10"/>
  <c r="F155103" i="10"/>
  <c r="H155102" i="10"/>
  <c r="G155102" i="10"/>
  <c r="F155102" i="10"/>
  <c r="H155101" i="10"/>
  <c r="G155101" i="10"/>
  <c r="F155101" i="10"/>
  <c r="H155100" i="10"/>
  <c r="G155100" i="10"/>
  <c r="F155100" i="10"/>
  <c r="H155099" i="10"/>
  <c r="G155099" i="10"/>
  <c r="F155099" i="10"/>
  <c r="H155098" i="10"/>
  <c r="G155098" i="10"/>
  <c r="F155098" i="10"/>
  <c r="H155097" i="10"/>
  <c r="G155097" i="10"/>
  <c r="F155097" i="10"/>
  <c r="H155096" i="10"/>
  <c r="G155096" i="10"/>
  <c r="F155096" i="10"/>
  <c r="H155095" i="10"/>
  <c r="G155095" i="10"/>
  <c r="F155095" i="10"/>
  <c r="H155094" i="10"/>
  <c r="G155094" i="10"/>
  <c r="F155094" i="10"/>
  <c r="H155093" i="10"/>
  <c r="G155093" i="10"/>
  <c r="F155093" i="10"/>
  <c r="H155092" i="10"/>
  <c r="G155092" i="10"/>
  <c r="F155092" i="10"/>
  <c r="H155091" i="10"/>
  <c r="G155091" i="10"/>
  <c r="F155091" i="10"/>
  <c r="H155090" i="10"/>
  <c r="G155090" i="10"/>
  <c r="F155090" i="10"/>
  <c r="H155089" i="10"/>
  <c r="G155089" i="10"/>
  <c r="F155089" i="10"/>
  <c r="H155088" i="10"/>
  <c r="G155088" i="10"/>
  <c r="F155088" i="10"/>
  <c r="H155087" i="10"/>
  <c r="G155087" i="10"/>
  <c r="F155087" i="10"/>
  <c r="H155086" i="10"/>
  <c r="G155086" i="10"/>
  <c r="F155086" i="10"/>
  <c r="H155085" i="10"/>
  <c r="G155085" i="10"/>
  <c r="F155085" i="10"/>
  <c r="H155084" i="10"/>
  <c r="G155084" i="10"/>
  <c r="F155084" i="10"/>
  <c r="H155083" i="10"/>
  <c r="G155083" i="10"/>
  <c r="F155083" i="10"/>
  <c r="H155082" i="10"/>
  <c r="G155082" i="10"/>
  <c r="F155082" i="10"/>
  <c r="H155081" i="10"/>
  <c r="G155081" i="10"/>
  <c r="F155081" i="10"/>
  <c r="H155080" i="10"/>
  <c r="G155080" i="10"/>
  <c r="F155080" i="10"/>
  <c r="H155079" i="10"/>
  <c r="G155079" i="10"/>
  <c r="F155079" i="10"/>
  <c r="H155078" i="10"/>
  <c r="G155078" i="10"/>
  <c r="F155078" i="10"/>
  <c r="H155077" i="10"/>
  <c r="G155077" i="10"/>
  <c r="F155077" i="10"/>
  <c r="H155076" i="10"/>
  <c r="G155076" i="10"/>
  <c r="F155076" i="10"/>
  <c r="H155075" i="10"/>
  <c r="G155075" i="10"/>
  <c r="F155075" i="10"/>
  <c r="H155074" i="10"/>
  <c r="G155074" i="10"/>
  <c r="F155074" i="10"/>
  <c r="H155073" i="10"/>
  <c r="G155073" i="10"/>
  <c r="F155073" i="10"/>
  <c r="H155072" i="10"/>
  <c r="G155072" i="10"/>
  <c r="F155072" i="10"/>
  <c r="H155071" i="10"/>
  <c r="G155071" i="10"/>
  <c r="F155071" i="10"/>
  <c r="H155070" i="10"/>
  <c r="G155070" i="10"/>
  <c r="F155070" i="10"/>
  <c r="H155069" i="10"/>
  <c r="G155069" i="10"/>
  <c r="F155069" i="10"/>
  <c r="H155068" i="10"/>
  <c r="G155068" i="10"/>
  <c r="F155068" i="10"/>
  <c r="H155067" i="10"/>
  <c r="G155067" i="10"/>
  <c r="F155067" i="10"/>
  <c r="H155066" i="10"/>
  <c r="G155066" i="10"/>
  <c r="F155066" i="10"/>
  <c r="H155065" i="10"/>
  <c r="G155065" i="10"/>
  <c r="F155065" i="10"/>
  <c r="H155064" i="10"/>
  <c r="G155064" i="10"/>
  <c r="F155064" i="10"/>
  <c r="H155063" i="10"/>
  <c r="G155063" i="10"/>
  <c r="F155063" i="10"/>
  <c r="H155062" i="10"/>
  <c r="G155062" i="10"/>
  <c r="F155062" i="10"/>
  <c r="H155061" i="10"/>
  <c r="G155061" i="10"/>
  <c r="F155061" i="10"/>
  <c r="H155060" i="10"/>
  <c r="G155060" i="10"/>
  <c r="F155060" i="10"/>
  <c r="H155059" i="10"/>
  <c r="G155059" i="10"/>
  <c r="F155059" i="10"/>
  <c r="H155058" i="10"/>
  <c r="G155058" i="10"/>
  <c r="F155058" i="10"/>
  <c r="H155057" i="10"/>
  <c r="G155057" i="10"/>
  <c r="F155057" i="10"/>
  <c r="H155056" i="10"/>
  <c r="G155056" i="10"/>
  <c r="F155056" i="10"/>
  <c r="H155055" i="10"/>
  <c r="G155055" i="10"/>
  <c r="F155055" i="10"/>
  <c r="H155054" i="10"/>
  <c r="G155054" i="10"/>
  <c r="F155054" i="10"/>
  <c r="H155053" i="10"/>
  <c r="G155053" i="10"/>
  <c r="F155053" i="10"/>
  <c r="H155052" i="10"/>
  <c r="G155052" i="10"/>
  <c r="F155052" i="10"/>
  <c r="H155051" i="10"/>
  <c r="G155051" i="10"/>
  <c r="F155051" i="10"/>
  <c r="H155050" i="10"/>
  <c r="G155050" i="10"/>
  <c r="F155050" i="10"/>
  <c r="H155049" i="10"/>
  <c r="G155049" i="10"/>
  <c r="F155049" i="10"/>
  <c r="H155048" i="10"/>
  <c r="G155048" i="10"/>
  <c r="F155048" i="10"/>
  <c r="H155047" i="10"/>
  <c r="G155047" i="10"/>
  <c r="F155047" i="10"/>
  <c r="H155046" i="10"/>
  <c r="G155046" i="10"/>
  <c r="F155046" i="10"/>
  <c r="H155045" i="10"/>
  <c r="G155045" i="10"/>
  <c r="F155045" i="10"/>
  <c r="H155044" i="10"/>
  <c r="G155044" i="10"/>
  <c r="F155044" i="10"/>
  <c r="H155043" i="10"/>
  <c r="G155043" i="10"/>
  <c r="F155043" i="10"/>
  <c r="H155042" i="10"/>
  <c r="G155042" i="10"/>
  <c r="F155042" i="10"/>
  <c r="H155041" i="10"/>
  <c r="G155041" i="10"/>
  <c r="F155041" i="10"/>
  <c r="H155040" i="10"/>
  <c r="G155040" i="10"/>
  <c r="F155040" i="10"/>
  <c r="H155039" i="10"/>
  <c r="G155039" i="10"/>
  <c r="F155039" i="10"/>
  <c r="H155038" i="10"/>
  <c r="G155038" i="10"/>
  <c r="F155038" i="10"/>
  <c r="H155037" i="10"/>
  <c r="G155037" i="10"/>
  <c r="F155037" i="10"/>
  <c r="H155036" i="10"/>
  <c r="G155036" i="10"/>
  <c r="F155036" i="10"/>
  <c r="H155035" i="10"/>
  <c r="G155035" i="10"/>
  <c r="F155035" i="10"/>
  <c r="H155034" i="10"/>
  <c r="G155034" i="10"/>
  <c r="F155034" i="10"/>
  <c r="H155033" i="10"/>
  <c r="G155033" i="10"/>
  <c r="F155033" i="10"/>
  <c r="H155032" i="10"/>
  <c r="G155032" i="10"/>
  <c r="F155032" i="10"/>
  <c r="H155031" i="10"/>
  <c r="G155031" i="10"/>
  <c r="F155031" i="10"/>
  <c r="H155030" i="10"/>
  <c r="G155030" i="10"/>
  <c r="F155030" i="10"/>
  <c r="H155029" i="10"/>
  <c r="G155029" i="10"/>
  <c r="F155029" i="10"/>
  <c r="H155028" i="10"/>
  <c r="G155028" i="10"/>
  <c r="F155028" i="10"/>
  <c r="H155027" i="10"/>
  <c r="G155027" i="10"/>
  <c r="F155027" i="10"/>
  <c r="H155026" i="10"/>
  <c r="G155026" i="10"/>
  <c r="F155026" i="10"/>
  <c r="H155025" i="10"/>
  <c r="G155025" i="10"/>
  <c r="F155025" i="10"/>
  <c r="H155024" i="10"/>
  <c r="G155024" i="10"/>
  <c r="F155024" i="10"/>
  <c r="H155023" i="10"/>
  <c r="G155023" i="10"/>
  <c r="F155023" i="10"/>
  <c r="H155022" i="10"/>
  <c r="G155022" i="10"/>
  <c r="F155022" i="10"/>
  <c r="H155021" i="10"/>
  <c r="G155021" i="10"/>
  <c r="F155021" i="10"/>
  <c r="H155020" i="10"/>
  <c r="G155020" i="10"/>
  <c r="F155020" i="10"/>
  <c r="H155019" i="10"/>
  <c r="G155019" i="10"/>
  <c r="F155019" i="10"/>
  <c r="H155018" i="10"/>
  <c r="G155018" i="10"/>
  <c r="F155018" i="10"/>
  <c r="H155017" i="10"/>
  <c r="G155017" i="10"/>
  <c r="F155017" i="10"/>
  <c r="H155016" i="10"/>
  <c r="G155016" i="10"/>
  <c r="F155016" i="10"/>
  <c r="H155015" i="10"/>
  <c r="G155015" i="10"/>
  <c r="F155015" i="10"/>
  <c r="H155014" i="10"/>
  <c r="G155014" i="10"/>
  <c r="F155014" i="10"/>
  <c r="H155013" i="10"/>
  <c r="G155013" i="10"/>
  <c r="F155013" i="10"/>
  <c r="H155012" i="10"/>
  <c r="G155012" i="10"/>
  <c r="F155012" i="10"/>
  <c r="H155011" i="10"/>
  <c r="G155011" i="10"/>
  <c r="F155011" i="10"/>
  <c r="H155010" i="10"/>
  <c r="G155010" i="10"/>
  <c r="F155010" i="10"/>
  <c r="H155009" i="10"/>
  <c r="G155009" i="10"/>
  <c r="F155009" i="10"/>
  <c r="H155008" i="10"/>
  <c r="G155008" i="10"/>
  <c r="F155008" i="10"/>
  <c r="H155007" i="10"/>
  <c r="G155007" i="10"/>
  <c r="F155007" i="10"/>
  <c r="H155006" i="10"/>
  <c r="G155006" i="10"/>
  <c r="F155006" i="10"/>
  <c r="H155005" i="10"/>
  <c r="G155005" i="10"/>
  <c r="F155005" i="10"/>
  <c r="H155004" i="10"/>
  <c r="G155004" i="10"/>
  <c r="F155004" i="10"/>
  <c r="H155003" i="10"/>
  <c r="G155003" i="10"/>
  <c r="F155003" i="10"/>
  <c r="H155002" i="10"/>
  <c r="G155002" i="10"/>
  <c r="F155002" i="10"/>
  <c r="H155001" i="10"/>
  <c r="G155001" i="10"/>
  <c r="F155001" i="10"/>
  <c r="H155000" i="10"/>
  <c r="G155000" i="10"/>
  <c r="F155000" i="10"/>
  <c r="H154999" i="10"/>
  <c r="G154999" i="10"/>
  <c r="F154999" i="10"/>
  <c r="H154998" i="10"/>
  <c r="G154998" i="10"/>
  <c r="F154998" i="10"/>
  <c r="H154997" i="10"/>
  <c r="G154997" i="10"/>
  <c r="F154997" i="10"/>
  <c r="H154996" i="10"/>
  <c r="G154996" i="10"/>
  <c r="F154996" i="10"/>
  <c r="H154995" i="10"/>
  <c r="G154995" i="10"/>
  <c r="F154995" i="10"/>
  <c r="H154994" i="10"/>
  <c r="G154994" i="10"/>
  <c r="F154994" i="10"/>
  <c r="H154993" i="10"/>
  <c r="G154993" i="10"/>
  <c r="F154993" i="10"/>
  <c r="H154992" i="10"/>
  <c r="G154992" i="10"/>
  <c r="F154992" i="10"/>
  <c r="H154991" i="10"/>
  <c r="G154991" i="10"/>
  <c r="F154991" i="10"/>
  <c r="H154990" i="10"/>
  <c r="G154990" i="10"/>
  <c r="F154990" i="10"/>
  <c r="H154989" i="10"/>
  <c r="G154989" i="10"/>
  <c r="F154989" i="10"/>
  <c r="H154988" i="10"/>
  <c r="G154988" i="10"/>
  <c r="F154988" i="10"/>
  <c r="H154987" i="10"/>
  <c r="G154987" i="10"/>
  <c r="F154987" i="10"/>
  <c r="H154986" i="10"/>
  <c r="G154986" i="10"/>
  <c r="F154986" i="10"/>
  <c r="H154985" i="10"/>
  <c r="G154985" i="10"/>
  <c r="F154985" i="10"/>
  <c r="H154984" i="10"/>
  <c r="G154984" i="10"/>
  <c r="F154984" i="10"/>
  <c r="H154983" i="10"/>
  <c r="G154983" i="10"/>
  <c r="F154983" i="10"/>
  <c r="H154982" i="10"/>
  <c r="G154982" i="10"/>
  <c r="F154982" i="10"/>
  <c r="H154981" i="10"/>
  <c r="G154981" i="10"/>
  <c r="F154981" i="10"/>
  <c r="H154980" i="10"/>
  <c r="G154980" i="10"/>
  <c r="F154980" i="10"/>
  <c r="H154979" i="10"/>
  <c r="G154979" i="10"/>
  <c r="F154979" i="10"/>
  <c r="H154978" i="10"/>
  <c r="G154978" i="10"/>
  <c r="F154978" i="10"/>
  <c r="H154977" i="10"/>
  <c r="G154977" i="10"/>
  <c r="F154977" i="10"/>
  <c r="H154976" i="10"/>
  <c r="G154976" i="10"/>
  <c r="F154976" i="10"/>
  <c r="H154975" i="10"/>
  <c r="G154975" i="10"/>
  <c r="F154975" i="10"/>
  <c r="H154974" i="10"/>
  <c r="G154974" i="10"/>
  <c r="F154974" i="10"/>
  <c r="H154973" i="10"/>
  <c r="G154973" i="10"/>
  <c r="F154973" i="10"/>
  <c r="H154972" i="10"/>
  <c r="G154972" i="10"/>
  <c r="F154972" i="10"/>
  <c r="H154971" i="10"/>
  <c r="G154971" i="10"/>
  <c r="F154971" i="10"/>
  <c r="H154970" i="10"/>
  <c r="G154970" i="10"/>
  <c r="F154970" i="10"/>
  <c r="H154969" i="10"/>
  <c r="G154969" i="10"/>
  <c r="F154969" i="10"/>
  <c r="H154968" i="10"/>
  <c r="G154968" i="10"/>
  <c r="F154968" i="10"/>
  <c r="H154967" i="10"/>
  <c r="G154967" i="10"/>
  <c r="F154967" i="10"/>
  <c r="H154966" i="10"/>
  <c r="G154966" i="10"/>
  <c r="F154966" i="10"/>
  <c r="H154965" i="10"/>
  <c r="G154965" i="10"/>
  <c r="F154965" i="10"/>
  <c r="H154964" i="10"/>
  <c r="G154964" i="10"/>
  <c r="F154964" i="10"/>
  <c r="H154963" i="10"/>
  <c r="G154963" i="10"/>
  <c r="F154963" i="10"/>
  <c r="H154962" i="10"/>
  <c r="G154962" i="10"/>
  <c r="F154962" i="10"/>
  <c r="H154961" i="10"/>
  <c r="G154961" i="10"/>
  <c r="F154961" i="10"/>
  <c r="H154960" i="10"/>
  <c r="G154960" i="10"/>
  <c r="F154960" i="10"/>
  <c r="H154959" i="10"/>
  <c r="G154959" i="10"/>
  <c r="F154959" i="10"/>
  <c r="H154958" i="10"/>
  <c r="G154958" i="10"/>
  <c r="F154958" i="10"/>
  <c r="H154957" i="10"/>
  <c r="G154957" i="10"/>
  <c r="F154957" i="10"/>
  <c r="H154956" i="10"/>
  <c r="G154956" i="10"/>
  <c r="F154956" i="10"/>
  <c r="H154955" i="10"/>
  <c r="G154955" i="10"/>
  <c r="F154955" i="10"/>
  <c r="H154954" i="10"/>
  <c r="G154954" i="10"/>
  <c r="F154954" i="10"/>
  <c r="H154953" i="10"/>
  <c r="G154953" i="10"/>
  <c r="F154953" i="10"/>
  <c r="H154952" i="10"/>
  <c r="G154952" i="10"/>
  <c r="F154952" i="10"/>
  <c r="H154951" i="10"/>
  <c r="G154951" i="10"/>
  <c r="F154951" i="10"/>
  <c r="H154950" i="10"/>
  <c r="G154950" i="10"/>
  <c r="F154950" i="10"/>
  <c r="H154949" i="10"/>
  <c r="G154949" i="10"/>
  <c r="F154949" i="10"/>
  <c r="H154948" i="10"/>
  <c r="G154948" i="10"/>
  <c r="F154948" i="10"/>
  <c r="H154947" i="10"/>
  <c r="G154947" i="10"/>
  <c r="F154947" i="10"/>
  <c r="H154946" i="10"/>
  <c r="G154946" i="10"/>
  <c r="F154946" i="10"/>
  <c r="H154945" i="10"/>
  <c r="G154945" i="10"/>
  <c r="F154945" i="10"/>
  <c r="H154944" i="10"/>
  <c r="G154944" i="10"/>
  <c r="F154944" i="10"/>
  <c r="H154943" i="10"/>
  <c r="G154943" i="10"/>
  <c r="F154943" i="10"/>
  <c r="H154942" i="10"/>
  <c r="G154942" i="10"/>
  <c r="F154942" i="10"/>
  <c r="H154941" i="10"/>
  <c r="G154941" i="10"/>
  <c r="F154941" i="10"/>
  <c r="H154940" i="10"/>
  <c r="G154940" i="10"/>
  <c r="F154940" i="10"/>
  <c r="H154939" i="10"/>
  <c r="G154939" i="10"/>
  <c r="F154939" i="10"/>
  <c r="H154938" i="10"/>
  <c r="G154938" i="10"/>
  <c r="F154938" i="10"/>
  <c r="H154937" i="10"/>
  <c r="G154937" i="10"/>
  <c r="F154937" i="10"/>
  <c r="H154936" i="10"/>
  <c r="G154936" i="10"/>
  <c r="F154936" i="10"/>
  <c r="H154935" i="10"/>
  <c r="G154935" i="10"/>
  <c r="F154935" i="10"/>
  <c r="H154934" i="10"/>
  <c r="G154934" i="10"/>
  <c r="F154934" i="10"/>
  <c r="H154933" i="10"/>
  <c r="G154933" i="10"/>
  <c r="F154933" i="10"/>
  <c r="H154932" i="10"/>
  <c r="G154932" i="10"/>
  <c r="F154932" i="10"/>
  <c r="H154931" i="10"/>
  <c r="G154931" i="10"/>
  <c r="F154931" i="10"/>
  <c r="H154930" i="10"/>
  <c r="G154930" i="10"/>
  <c r="F154930" i="10"/>
  <c r="H154929" i="10"/>
  <c r="G154929" i="10"/>
  <c r="F154929" i="10"/>
  <c r="H154928" i="10"/>
  <c r="G154928" i="10"/>
  <c r="F154928" i="10"/>
  <c r="H154927" i="10"/>
  <c r="G154927" i="10"/>
  <c r="F154927" i="10"/>
  <c r="H154926" i="10"/>
  <c r="G154926" i="10"/>
  <c r="F154926" i="10"/>
  <c r="H154925" i="10"/>
  <c r="G154925" i="10"/>
  <c r="F154925" i="10"/>
  <c r="H154924" i="10"/>
  <c r="G154924" i="10"/>
  <c r="F154924" i="10"/>
  <c r="H154923" i="10"/>
  <c r="G154923" i="10"/>
  <c r="F154923" i="10"/>
  <c r="H154922" i="10"/>
  <c r="G154922" i="10"/>
  <c r="F154922" i="10"/>
  <c r="H154921" i="10"/>
  <c r="G154921" i="10"/>
  <c r="F154921" i="10"/>
  <c r="H154920" i="10"/>
  <c r="G154920" i="10"/>
  <c r="F154920" i="10"/>
  <c r="H154919" i="10"/>
  <c r="G154919" i="10"/>
  <c r="F154919" i="10"/>
  <c r="H154918" i="10"/>
  <c r="G154918" i="10"/>
  <c r="F154918" i="10"/>
  <c r="H154917" i="10"/>
  <c r="G154917" i="10"/>
  <c r="F154917" i="10"/>
  <c r="H154916" i="10"/>
  <c r="G154916" i="10"/>
  <c r="F154916" i="10"/>
  <c r="H154915" i="10"/>
  <c r="G154915" i="10"/>
  <c r="F154915" i="10"/>
  <c r="H154914" i="10"/>
  <c r="G154914" i="10"/>
  <c r="F154914" i="10"/>
  <c r="H154913" i="10"/>
  <c r="G154913" i="10"/>
  <c r="F154913" i="10"/>
  <c r="H154912" i="10"/>
  <c r="G154912" i="10"/>
  <c r="F154912" i="10"/>
  <c r="H154911" i="10"/>
  <c r="G154911" i="10"/>
  <c r="F154911" i="10"/>
  <c r="H154910" i="10"/>
  <c r="G154910" i="10"/>
  <c r="F154910" i="10"/>
  <c r="H154909" i="10"/>
  <c r="G154909" i="10"/>
  <c r="F154909" i="10"/>
  <c r="H154908" i="10"/>
  <c r="G154908" i="10"/>
  <c r="F154908" i="10"/>
  <c r="H154907" i="10"/>
  <c r="G154907" i="10"/>
  <c r="F154907" i="10"/>
  <c r="H154906" i="10"/>
  <c r="G154906" i="10"/>
  <c r="F154906" i="10"/>
  <c r="H154905" i="10"/>
  <c r="G154905" i="10"/>
  <c r="F154905" i="10"/>
  <c r="H154904" i="10"/>
  <c r="G154904" i="10"/>
  <c r="F154904" i="10"/>
  <c r="H154903" i="10"/>
  <c r="G154903" i="10"/>
  <c r="F154903" i="10"/>
  <c r="H154902" i="10"/>
  <c r="G154902" i="10"/>
  <c r="F154902" i="10"/>
  <c r="H154901" i="10"/>
  <c r="G154901" i="10"/>
  <c r="F154901" i="10"/>
  <c r="H154900" i="10"/>
  <c r="G154900" i="10"/>
  <c r="F154900" i="10"/>
  <c r="H154899" i="10"/>
  <c r="G154899" i="10"/>
  <c r="F154899" i="10"/>
  <c r="H154898" i="10"/>
  <c r="G154898" i="10"/>
  <c r="F154898" i="10"/>
  <c r="H154897" i="10"/>
  <c r="G154897" i="10"/>
  <c r="F154897" i="10"/>
  <c r="H154896" i="10"/>
  <c r="G154896" i="10"/>
  <c r="F154896" i="10"/>
  <c r="H154895" i="10"/>
  <c r="G154895" i="10"/>
  <c r="F154895" i="10"/>
  <c r="H154894" i="10"/>
  <c r="G154894" i="10"/>
  <c r="F154894" i="10"/>
  <c r="H154893" i="10"/>
  <c r="G154893" i="10"/>
  <c r="F154893" i="10"/>
  <c r="H154892" i="10"/>
  <c r="G154892" i="10"/>
  <c r="F154892" i="10"/>
  <c r="H154891" i="10"/>
  <c r="G154891" i="10"/>
  <c r="F154891" i="10"/>
  <c r="H154890" i="10"/>
  <c r="G154890" i="10"/>
  <c r="F154890" i="10"/>
  <c r="H154889" i="10"/>
  <c r="G154889" i="10"/>
  <c r="F154889" i="10"/>
  <c r="H154888" i="10"/>
  <c r="G154888" i="10"/>
  <c r="F154888" i="10"/>
  <c r="H154887" i="10"/>
  <c r="G154887" i="10"/>
  <c r="F154887" i="10"/>
  <c r="H154886" i="10"/>
  <c r="G154886" i="10"/>
  <c r="F154886" i="10"/>
  <c r="H154885" i="10"/>
  <c r="G154885" i="10"/>
  <c r="F154885" i="10"/>
  <c r="H154884" i="10"/>
  <c r="G154884" i="10"/>
  <c r="F154884" i="10"/>
  <c r="H154883" i="10"/>
  <c r="G154883" i="10"/>
  <c r="F154883" i="10"/>
  <c r="H154882" i="10"/>
  <c r="G154882" i="10"/>
  <c r="F154882" i="10"/>
  <c r="H154881" i="10"/>
  <c r="G154881" i="10"/>
  <c r="F154881" i="10"/>
  <c r="H154880" i="10"/>
  <c r="G154880" i="10"/>
  <c r="F154880" i="10"/>
  <c r="H154879" i="10"/>
  <c r="G154879" i="10"/>
  <c r="F154879" i="10"/>
  <c r="H154878" i="10"/>
  <c r="G154878" i="10"/>
  <c r="F154878" i="10"/>
  <c r="H154877" i="10"/>
  <c r="G154877" i="10"/>
  <c r="F154877" i="10"/>
  <c r="H154876" i="10"/>
  <c r="G154876" i="10"/>
  <c r="F154876" i="10"/>
  <c r="H154875" i="10"/>
  <c r="G154875" i="10"/>
  <c r="F154875" i="10"/>
  <c r="H154874" i="10"/>
  <c r="G154874" i="10"/>
  <c r="F154874" i="10"/>
  <c r="H154873" i="10"/>
  <c r="G154873" i="10"/>
  <c r="F154873" i="10"/>
  <c r="H154872" i="10"/>
  <c r="G154872" i="10"/>
  <c r="F154872" i="10"/>
  <c r="H154871" i="10"/>
  <c r="G154871" i="10"/>
  <c r="F154871" i="10"/>
  <c r="H154870" i="10"/>
  <c r="G154870" i="10"/>
  <c r="F154870" i="10"/>
  <c r="H154869" i="10"/>
  <c r="G154869" i="10"/>
  <c r="F154869" i="10"/>
  <c r="H154868" i="10"/>
  <c r="G154868" i="10"/>
  <c r="F154868" i="10"/>
  <c r="H154867" i="10"/>
  <c r="G154867" i="10"/>
  <c r="F154867" i="10"/>
  <c r="H154866" i="10"/>
  <c r="G154866" i="10"/>
  <c r="F154866" i="10"/>
  <c r="H154865" i="10"/>
  <c r="G154865" i="10"/>
  <c r="F154865" i="10"/>
  <c r="H154864" i="10"/>
  <c r="G154864" i="10"/>
  <c r="F154864" i="10"/>
  <c r="H154863" i="10"/>
  <c r="G154863" i="10"/>
  <c r="F154863" i="10"/>
  <c r="H154862" i="10"/>
  <c r="G154862" i="10"/>
  <c r="F154862" i="10"/>
  <c r="H154861" i="10"/>
  <c r="G154861" i="10"/>
  <c r="F154861" i="10"/>
  <c r="H154860" i="10"/>
  <c r="G154860" i="10"/>
  <c r="F154860" i="10"/>
  <c r="H154859" i="10"/>
  <c r="G154859" i="10"/>
  <c r="F154859" i="10"/>
  <c r="H154858" i="10"/>
  <c r="G154858" i="10"/>
  <c r="F154858" i="10"/>
  <c r="H154857" i="10"/>
  <c r="G154857" i="10"/>
  <c r="F154857" i="10"/>
  <c r="H154856" i="10"/>
  <c r="G154856" i="10"/>
  <c r="F154856" i="10"/>
  <c r="H154855" i="10"/>
  <c r="G154855" i="10"/>
  <c r="F154855" i="10"/>
  <c r="H154854" i="10"/>
  <c r="G154854" i="10"/>
  <c r="F154854" i="10"/>
  <c r="H154853" i="10"/>
  <c r="G154853" i="10"/>
  <c r="F154853" i="10"/>
  <c r="H154852" i="10"/>
  <c r="G154852" i="10"/>
  <c r="F154852" i="10"/>
  <c r="H154851" i="10"/>
  <c r="G154851" i="10"/>
  <c r="F154851" i="10"/>
  <c r="H154850" i="10"/>
  <c r="G154850" i="10"/>
  <c r="F154850" i="10"/>
  <c r="H154849" i="10"/>
  <c r="G154849" i="10"/>
  <c r="F154849" i="10"/>
  <c r="H154848" i="10"/>
  <c r="G154848" i="10"/>
  <c r="F154848" i="10"/>
  <c r="H154847" i="10"/>
  <c r="G154847" i="10"/>
  <c r="F154847" i="10"/>
  <c r="H154846" i="10"/>
  <c r="G154846" i="10"/>
  <c r="F154846" i="10"/>
  <c r="H154845" i="10"/>
  <c r="G154845" i="10"/>
  <c r="F154845" i="10"/>
  <c r="H154844" i="10"/>
  <c r="G154844" i="10"/>
  <c r="F154844" i="10"/>
  <c r="H154843" i="10"/>
  <c r="G154843" i="10"/>
  <c r="F154843" i="10"/>
  <c r="H154842" i="10"/>
  <c r="G154842" i="10"/>
  <c r="F154842" i="10"/>
  <c r="H154841" i="10"/>
  <c r="G154841" i="10"/>
  <c r="F154841" i="10"/>
  <c r="H154840" i="10"/>
  <c r="G154840" i="10"/>
  <c r="F154840" i="10"/>
  <c r="H154839" i="10"/>
  <c r="G154839" i="10"/>
  <c r="F154839" i="10"/>
  <c r="H154838" i="10"/>
  <c r="G154838" i="10"/>
  <c r="F154838" i="10"/>
  <c r="H154837" i="10"/>
  <c r="G154837" i="10"/>
  <c r="F154837" i="10"/>
  <c r="H154836" i="10"/>
  <c r="G154836" i="10"/>
  <c r="F154836" i="10"/>
  <c r="H154835" i="10"/>
  <c r="G154835" i="10"/>
  <c r="F154835" i="10"/>
  <c r="H154834" i="10"/>
  <c r="G154834" i="10"/>
  <c r="F154834" i="10"/>
  <c r="H154833" i="10"/>
  <c r="G154833" i="10"/>
  <c r="F154833" i="10"/>
  <c r="H154832" i="10"/>
  <c r="G154832" i="10"/>
  <c r="F154832" i="10"/>
  <c r="H154831" i="10"/>
  <c r="G154831" i="10"/>
  <c r="F154831" i="10"/>
  <c r="H154830" i="10"/>
  <c r="G154830" i="10"/>
  <c r="F154830" i="10"/>
  <c r="H154829" i="10"/>
  <c r="G154829" i="10"/>
  <c r="F154829" i="10"/>
  <c r="H154828" i="10"/>
  <c r="G154828" i="10"/>
  <c r="F154828" i="10"/>
  <c r="H154827" i="10"/>
  <c r="G154827" i="10"/>
  <c r="F154827" i="10"/>
  <c r="H154826" i="10"/>
  <c r="G154826" i="10"/>
  <c r="F154826" i="10"/>
  <c r="H154825" i="10"/>
  <c r="G154825" i="10"/>
  <c r="F154825" i="10"/>
  <c r="H154824" i="10"/>
  <c r="G154824" i="10"/>
  <c r="F154824" i="10"/>
  <c r="H154823" i="10"/>
  <c r="G154823" i="10"/>
  <c r="F154823" i="10"/>
  <c r="H154822" i="10"/>
  <c r="G154822" i="10"/>
  <c r="F154822" i="10"/>
  <c r="H154821" i="10"/>
  <c r="G154821" i="10"/>
  <c r="F154821" i="10"/>
  <c r="H154820" i="10"/>
  <c r="G154820" i="10"/>
  <c r="F154820" i="10"/>
  <c r="H154819" i="10"/>
  <c r="G154819" i="10"/>
  <c r="F154819" i="10"/>
  <c r="H154818" i="10"/>
  <c r="G154818" i="10"/>
  <c r="F154818" i="10"/>
  <c r="H154817" i="10"/>
  <c r="G154817" i="10"/>
  <c r="F154817" i="10"/>
  <c r="H154816" i="10"/>
  <c r="G154816" i="10"/>
  <c r="F154816" i="10"/>
  <c r="H154815" i="10"/>
  <c r="G154815" i="10"/>
  <c r="F154815" i="10"/>
  <c r="H154814" i="10"/>
  <c r="G154814" i="10"/>
  <c r="F154814" i="10"/>
  <c r="H154813" i="10"/>
  <c r="G154813" i="10"/>
  <c r="F154813" i="10"/>
  <c r="H154812" i="10"/>
  <c r="G154812" i="10"/>
  <c r="F154812" i="10"/>
  <c r="H154811" i="10"/>
  <c r="G154811" i="10"/>
  <c r="F154811" i="10"/>
  <c r="H154810" i="10"/>
  <c r="G154810" i="10"/>
  <c r="F154810" i="10"/>
  <c r="H154809" i="10"/>
  <c r="G154809" i="10"/>
  <c r="F154809" i="10"/>
  <c r="H154808" i="10"/>
  <c r="G154808" i="10"/>
  <c r="F154808" i="10"/>
  <c r="H154807" i="10"/>
  <c r="G154807" i="10"/>
  <c r="F154807" i="10"/>
  <c r="H154806" i="10"/>
  <c r="G154806" i="10"/>
  <c r="F154806" i="10"/>
  <c r="H154805" i="10"/>
  <c r="G154805" i="10"/>
  <c r="F154805" i="10"/>
  <c r="H154804" i="10"/>
  <c r="G154804" i="10"/>
  <c r="F154804" i="10"/>
  <c r="H154803" i="10"/>
  <c r="G154803" i="10"/>
  <c r="F154803" i="10"/>
  <c r="H154802" i="10"/>
  <c r="G154802" i="10"/>
  <c r="F154802" i="10"/>
  <c r="H154801" i="10"/>
  <c r="G154801" i="10"/>
  <c r="F154801" i="10"/>
  <c r="H154800" i="10"/>
  <c r="G154800" i="10"/>
  <c r="F154800" i="10"/>
  <c r="H154799" i="10"/>
  <c r="G154799" i="10"/>
  <c r="F154799" i="10"/>
  <c r="H154798" i="10"/>
  <c r="G154798" i="10"/>
  <c r="F154798" i="10"/>
  <c r="H154797" i="10"/>
  <c r="G154797" i="10"/>
  <c r="F154797" i="10"/>
  <c r="H154796" i="10"/>
  <c r="G154796" i="10"/>
  <c r="F154796" i="10"/>
  <c r="H154795" i="10"/>
  <c r="G154795" i="10"/>
  <c r="F154795" i="10"/>
  <c r="H154794" i="10"/>
  <c r="G154794" i="10"/>
  <c r="F154794" i="10"/>
  <c r="H154793" i="10"/>
  <c r="G154793" i="10"/>
  <c r="F154793" i="10"/>
  <c r="H154792" i="10"/>
  <c r="G154792" i="10"/>
  <c r="F154792" i="10"/>
  <c r="H154791" i="10"/>
  <c r="G154791" i="10"/>
  <c r="F154791" i="10"/>
  <c r="H154790" i="10"/>
  <c r="G154790" i="10"/>
  <c r="F154790" i="10"/>
  <c r="H154789" i="10"/>
  <c r="G154789" i="10"/>
  <c r="F154789" i="10"/>
  <c r="H154788" i="10"/>
  <c r="G154788" i="10"/>
  <c r="F154788" i="10"/>
  <c r="H154787" i="10"/>
  <c r="G154787" i="10"/>
  <c r="F154787" i="10"/>
  <c r="H154786" i="10"/>
  <c r="G154786" i="10"/>
  <c r="F154786" i="10"/>
  <c r="H154785" i="10"/>
  <c r="G154785" i="10"/>
  <c r="F154785" i="10"/>
  <c r="H154784" i="10"/>
  <c r="G154784" i="10"/>
  <c r="F154784" i="10"/>
  <c r="H154783" i="10"/>
  <c r="G154783" i="10"/>
  <c r="F154783" i="10"/>
  <c r="H154782" i="10"/>
  <c r="G154782" i="10"/>
  <c r="F154782" i="10"/>
  <c r="H154781" i="10"/>
  <c r="G154781" i="10"/>
  <c r="F154781" i="10"/>
  <c r="H154780" i="10"/>
  <c r="G154780" i="10"/>
  <c r="F154780" i="10"/>
  <c r="H154779" i="10"/>
  <c r="G154779" i="10"/>
  <c r="F154779" i="10"/>
  <c r="H154778" i="10"/>
  <c r="G154778" i="10"/>
  <c r="F154778" i="10"/>
  <c r="H154777" i="10"/>
  <c r="G154777" i="10"/>
  <c r="F154777" i="10"/>
  <c r="H154776" i="10"/>
  <c r="G154776" i="10"/>
  <c r="F154776" i="10"/>
  <c r="H154775" i="10"/>
  <c r="G154775" i="10"/>
  <c r="F154775" i="10"/>
  <c r="H154774" i="10"/>
  <c r="G154774" i="10"/>
  <c r="F154774" i="10"/>
  <c r="H154773" i="10"/>
  <c r="G154773" i="10"/>
  <c r="F154773" i="10"/>
  <c r="H154772" i="10"/>
  <c r="G154772" i="10"/>
  <c r="F154772" i="10"/>
  <c r="H154771" i="10"/>
  <c r="G154771" i="10"/>
  <c r="F154771" i="10"/>
  <c r="H154770" i="10"/>
  <c r="G154770" i="10"/>
  <c r="F154770" i="10"/>
  <c r="H154769" i="10"/>
  <c r="G154769" i="10"/>
  <c r="F154769" i="10"/>
  <c r="H154768" i="10"/>
  <c r="G154768" i="10"/>
  <c r="F154768" i="10"/>
  <c r="H154767" i="10"/>
  <c r="G154767" i="10"/>
  <c r="F154767" i="10"/>
  <c r="H154766" i="10"/>
  <c r="G154766" i="10"/>
  <c r="F154766" i="10"/>
  <c r="H154765" i="10"/>
  <c r="G154765" i="10"/>
  <c r="F154765" i="10"/>
  <c r="H154764" i="10"/>
  <c r="G154764" i="10"/>
  <c r="F154764" i="10"/>
  <c r="H154763" i="10"/>
  <c r="G154763" i="10"/>
  <c r="F154763" i="10"/>
  <c r="H154762" i="10"/>
  <c r="G154762" i="10"/>
  <c r="F154762" i="10"/>
  <c r="H154761" i="10"/>
  <c r="G154761" i="10"/>
  <c r="F154761" i="10"/>
  <c r="H154760" i="10"/>
  <c r="G154760" i="10"/>
  <c r="F154760" i="10"/>
  <c r="H154759" i="10"/>
  <c r="G154759" i="10"/>
  <c r="F154759" i="10"/>
  <c r="H154758" i="10"/>
  <c r="G154758" i="10"/>
  <c r="F154758" i="10"/>
  <c r="H154757" i="10"/>
  <c r="G154757" i="10"/>
  <c r="F154757" i="10"/>
  <c r="H154756" i="10"/>
  <c r="G154756" i="10"/>
  <c r="F154756" i="10"/>
  <c r="H154755" i="10"/>
  <c r="G154755" i="10"/>
  <c r="F154755" i="10"/>
  <c r="H154754" i="10"/>
  <c r="G154754" i="10"/>
  <c r="F154754" i="10"/>
  <c r="H154753" i="10"/>
  <c r="G154753" i="10"/>
  <c r="F154753" i="10"/>
  <c r="H154752" i="10"/>
  <c r="G154752" i="10"/>
  <c r="F154752" i="10"/>
  <c r="H154751" i="10"/>
  <c r="G154751" i="10"/>
  <c r="F154751" i="10"/>
  <c r="H154750" i="10"/>
  <c r="G154750" i="10"/>
  <c r="F154750" i="10"/>
  <c r="H154749" i="10"/>
  <c r="G154749" i="10"/>
  <c r="F154749" i="10"/>
  <c r="H154748" i="10"/>
  <c r="G154748" i="10"/>
  <c r="F154748" i="10"/>
  <c r="H154747" i="10"/>
  <c r="G154747" i="10"/>
  <c r="F154747" i="10"/>
  <c r="H154746" i="10"/>
  <c r="G154746" i="10"/>
  <c r="F154746" i="10"/>
  <c r="H154745" i="10"/>
  <c r="G154745" i="10"/>
  <c r="F154745" i="10"/>
  <c r="H154744" i="10"/>
  <c r="G154744" i="10"/>
  <c r="F154744" i="10"/>
  <c r="H154743" i="10"/>
  <c r="G154743" i="10"/>
  <c r="F154743" i="10"/>
  <c r="H154742" i="10"/>
  <c r="G154742" i="10"/>
  <c r="F154742" i="10"/>
  <c r="H154741" i="10"/>
  <c r="G154741" i="10"/>
  <c r="F154741" i="10"/>
  <c r="H154740" i="10"/>
  <c r="G154740" i="10"/>
  <c r="F154740" i="10"/>
  <c r="H154739" i="10"/>
  <c r="G154739" i="10"/>
  <c r="F154739" i="10"/>
  <c r="H154738" i="10"/>
  <c r="G154738" i="10"/>
  <c r="F154738" i="10"/>
  <c r="H154737" i="10"/>
  <c r="G154737" i="10"/>
  <c r="F154737" i="10"/>
  <c r="H154736" i="10"/>
  <c r="G154736" i="10"/>
  <c r="F154736" i="10"/>
  <c r="H154735" i="10"/>
  <c r="G154735" i="10"/>
  <c r="F154735" i="10"/>
  <c r="H154734" i="10"/>
  <c r="G154734" i="10"/>
  <c r="F154734" i="10"/>
  <c r="H154733" i="10"/>
  <c r="G154733" i="10"/>
  <c r="F154733" i="10"/>
  <c r="H154732" i="10"/>
  <c r="G154732" i="10"/>
  <c r="F154732" i="10"/>
  <c r="H154731" i="10"/>
  <c r="G154731" i="10"/>
  <c r="F154731" i="10"/>
  <c r="H154730" i="10"/>
  <c r="G154730" i="10"/>
  <c r="F154730" i="10"/>
  <c r="H154729" i="10"/>
  <c r="G154729" i="10"/>
  <c r="F154729" i="10"/>
  <c r="H154728" i="10"/>
  <c r="G154728" i="10"/>
  <c r="F154728" i="10"/>
  <c r="H154727" i="10"/>
  <c r="G154727" i="10"/>
  <c r="F154727" i="10"/>
  <c r="H154726" i="10"/>
  <c r="G154726" i="10"/>
  <c r="F154726" i="10"/>
  <c r="H154725" i="10"/>
  <c r="G154725" i="10"/>
  <c r="F154725" i="10"/>
  <c r="H154724" i="10"/>
  <c r="G154724" i="10"/>
  <c r="F154724" i="10"/>
  <c r="H154723" i="10"/>
  <c r="G154723" i="10"/>
  <c r="F154723" i="10"/>
  <c r="H154722" i="10"/>
  <c r="G154722" i="10"/>
  <c r="F154722" i="10"/>
  <c r="H154721" i="10"/>
  <c r="G154721" i="10"/>
  <c r="F154721" i="10"/>
  <c r="H154720" i="10"/>
  <c r="G154720" i="10"/>
  <c r="F154720" i="10"/>
  <c r="H154719" i="10"/>
  <c r="G154719" i="10"/>
  <c r="F154719" i="10"/>
  <c r="H154718" i="10"/>
  <c r="G154718" i="10"/>
  <c r="F154718" i="10"/>
  <c r="H154717" i="10"/>
  <c r="G154717" i="10"/>
  <c r="F154717" i="10"/>
  <c r="H154716" i="10"/>
  <c r="G154716" i="10"/>
  <c r="F154716" i="10"/>
  <c r="H154715" i="10"/>
  <c r="G154715" i="10"/>
  <c r="F154715" i="10"/>
  <c r="H154714" i="10"/>
  <c r="G154714" i="10"/>
  <c r="F154714" i="10"/>
  <c r="H154713" i="10"/>
  <c r="G154713" i="10"/>
  <c r="F154713" i="10"/>
  <c r="H154712" i="10"/>
  <c r="G154712" i="10"/>
  <c r="F154712" i="10"/>
  <c r="H154711" i="10"/>
  <c r="G154711" i="10"/>
  <c r="F154711" i="10"/>
  <c r="H154710" i="10"/>
  <c r="G154710" i="10"/>
  <c r="F154710" i="10"/>
  <c r="H154709" i="10"/>
  <c r="G154709" i="10"/>
  <c r="F154709" i="10"/>
  <c r="H154708" i="10"/>
  <c r="G154708" i="10"/>
  <c r="F154708" i="10"/>
  <c r="H154707" i="10"/>
  <c r="G154707" i="10"/>
  <c r="F154707" i="10"/>
  <c r="H154706" i="10"/>
  <c r="G154706" i="10"/>
  <c r="F154706" i="10"/>
  <c r="H154705" i="10"/>
  <c r="G154705" i="10"/>
  <c r="F154705" i="10"/>
  <c r="H154704" i="10"/>
  <c r="G154704" i="10"/>
  <c r="F154704" i="10"/>
  <c r="H154703" i="10"/>
  <c r="G154703" i="10"/>
  <c r="F154703" i="10"/>
  <c r="H154702" i="10"/>
  <c r="G154702" i="10"/>
  <c r="F154702" i="10"/>
  <c r="H154701" i="10"/>
  <c r="G154701" i="10"/>
  <c r="F154701" i="10"/>
  <c r="H154700" i="10"/>
  <c r="G154700" i="10"/>
  <c r="F154700" i="10"/>
  <c r="H154699" i="10"/>
  <c r="G154699" i="10"/>
  <c r="F154699" i="10"/>
  <c r="H154698" i="10"/>
  <c r="G154698" i="10"/>
  <c r="F154698" i="10"/>
  <c r="H154697" i="10"/>
  <c r="G154697" i="10"/>
  <c r="F154697" i="10"/>
  <c r="H154696" i="10"/>
  <c r="G154696" i="10"/>
  <c r="F154696" i="10"/>
  <c r="H154695" i="10"/>
  <c r="G154695" i="10"/>
  <c r="F154695" i="10"/>
  <c r="H154694" i="10"/>
  <c r="G154694" i="10"/>
  <c r="F154694" i="10"/>
  <c r="H154693" i="10"/>
  <c r="G154693" i="10"/>
  <c r="F154693" i="10"/>
  <c r="H154692" i="10"/>
  <c r="G154692" i="10"/>
  <c r="F154692" i="10"/>
  <c r="H154691" i="10"/>
  <c r="G154691" i="10"/>
  <c r="F154691" i="10"/>
  <c r="H154690" i="10"/>
  <c r="G154690" i="10"/>
  <c r="F154690" i="10"/>
  <c r="H154689" i="10"/>
  <c r="G154689" i="10"/>
  <c r="F154689" i="10"/>
  <c r="H154688" i="10"/>
  <c r="G154688" i="10"/>
  <c r="F154688" i="10"/>
  <c r="H154687" i="10"/>
  <c r="G154687" i="10"/>
  <c r="F154687" i="10"/>
  <c r="H154686" i="10"/>
  <c r="G154686" i="10"/>
  <c r="F154686" i="10"/>
  <c r="H154685" i="10"/>
  <c r="G154685" i="10"/>
  <c r="F154685" i="10"/>
  <c r="H154684" i="10"/>
  <c r="G154684" i="10"/>
  <c r="F154684" i="10"/>
  <c r="H154683" i="10"/>
  <c r="G154683" i="10"/>
  <c r="F154683" i="10"/>
  <c r="H154682" i="10"/>
  <c r="G154682" i="10"/>
  <c r="F154682" i="10"/>
  <c r="H154681" i="10"/>
  <c r="G154681" i="10"/>
  <c r="F154681" i="10"/>
  <c r="H154680" i="10"/>
  <c r="G154680" i="10"/>
  <c r="F154680" i="10"/>
  <c r="H154679" i="10"/>
  <c r="G154679" i="10"/>
  <c r="F154679" i="10"/>
  <c r="H154678" i="10"/>
  <c r="G154678" i="10"/>
  <c r="F154678" i="10"/>
  <c r="H154677" i="10"/>
  <c r="G154677" i="10"/>
  <c r="F154677" i="10"/>
  <c r="H154676" i="10"/>
  <c r="G154676" i="10"/>
  <c r="F154676" i="10"/>
  <c r="H154675" i="10"/>
  <c r="G154675" i="10"/>
  <c r="F154675" i="10"/>
  <c r="H154674" i="10"/>
  <c r="G154674" i="10"/>
  <c r="F154674" i="10"/>
  <c r="H154673" i="10"/>
  <c r="G154673" i="10"/>
  <c r="F154673" i="10"/>
  <c r="H154672" i="10"/>
  <c r="G154672" i="10"/>
  <c r="F154672" i="10"/>
  <c r="H154671" i="10"/>
  <c r="G154671" i="10"/>
  <c r="F154671" i="10"/>
  <c r="H154670" i="10"/>
  <c r="G154670" i="10"/>
  <c r="F154670" i="10"/>
  <c r="H154669" i="10"/>
  <c r="G154669" i="10"/>
  <c r="F154669" i="10"/>
  <c r="H154668" i="10"/>
  <c r="G154668" i="10"/>
  <c r="F154668" i="10"/>
  <c r="H154667" i="10"/>
  <c r="G154667" i="10"/>
  <c r="F154667" i="10"/>
  <c r="H154666" i="10"/>
  <c r="G154666" i="10"/>
  <c r="F154666" i="10"/>
  <c r="H154665" i="10"/>
  <c r="G154665" i="10"/>
  <c r="F154665" i="10"/>
  <c r="H154664" i="10"/>
  <c r="G154664" i="10"/>
  <c r="F154664" i="10"/>
  <c r="H154663" i="10"/>
  <c r="G154663" i="10"/>
  <c r="F154663" i="10"/>
  <c r="H154662" i="10"/>
  <c r="G154662" i="10"/>
  <c r="F154662" i="10"/>
  <c r="H154661" i="10"/>
  <c r="G154661" i="10"/>
  <c r="F154661" i="10"/>
  <c r="H154660" i="10"/>
  <c r="G154660" i="10"/>
  <c r="F154660" i="10"/>
  <c r="H154659" i="10"/>
  <c r="G154659" i="10"/>
  <c r="F154659" i="10"/>
  <c r="H154658" i="10"/>
  <c r="G154658" i="10"/>
  <c r="F154658" i="10"/>
  <c r="H154657" i="10"/>
  <c r="G154657" i="10"/>
  <c r="F154657" i="10"/>
  <c r="H154656" i="10"/>
  <c r="G154656" i="10"/>
  <c r="F154656" i="10"/>
  <c r="H154655" i="10"/>
  <c r="G154655" i="10"/>
  <c r="F154655" i="10"/>
  <c r="H154654" i="10"/>
  <c r="G154654" i="10"/>
  <c r="F154654" i="10"/>
  <c r="H154653" i="10"/>
  <c r="G154653" i="10"/>
  <c r="F154653" i="10"/>
  <c r="H154652" i="10"/>
  <c r="G154652" i="10"/>
  <c r="F154652" i="10"/>
  <c r="H154651" i="10"/>
  <c r="G154651" i="10"/>
  <c r="F154651" i="10"/>
  <c r="H154650" i="10"/>
  <c r="G154650" i="10"/>
  <c r="F154650" i="10"/>
  <c r="H154649" i="10"/>
  <c r="G154649" i="10"/>
  <c r="F154649" i="10"/>
  <c r="H154648" i="10"/>
  <c r="G154648" i="10"/>
  <c r="F154648" i="10"/>
  <c r="H154647" i="10"/>
  <c r="G154647" i="10"/>
  <c r="F154647" i="10"/>
  <c r="H154646" i="10"/>
  <c r="G154646" i="10"/>
  <c r="F154646" i="10"/>
  <c r="H154645" i="10"/>
  <c r="G154645" i="10"/>
  <c r="F154645" i="10"/>
  <c r="H154644" i="10"/>
  <c r="G154644" i="10"/>
  <c r="F154644" i="10"/>
  <c r="H154643" i="10"/>
  <c r="G154643" i="10"/>
  <c r="F154643" i="10"/>
  <c r="H154642" i="10"/>
  <c r="G154642" i="10"/>
  <c r="F154642" i="10"/>
  <c r="H154641" i="10"/>
  <c r="G154641" i="10"/>
  <c r="F154641" i="10"/>
  <c r="H154640" i="10"/>
  <c r="G154640" i="10"/>
  <c r="F154640" i="10"/>
  <c r="H154639" i="10"/>
  <c r="G154639" i="10"/>
  <c r="F154639" i="10"/>
  <c r="H154638" i="10"/>
  <c r="G154638" i="10"/>
  <c r="F154638" i="10"/>
  <c r="H154637" i="10"/>
  <c r="G154637" i="10"/>
  <c r="F154637" i="10"/>
  <c r="H154636" i="10"/>
  <c r="G154636" i="10"/>
  <c r="F154636" i="10"/>
  <c r="H154635" i="10"/>
  <c r="G154635" i="10"/>
  <c r="F154635" i="10"/>
  <c r="H154634" i="10"/>
  <c r="G154634" i="10"/>
  <c r="F154634" i="10"/>
  <c r="H154633" i="10"/>
  <c r="G154633" i="10"/>
  <c r="F154633" i="10"/>
  <c r="H154632" i="10"/>
  <c r="G154632" i="10"/>
  <c r="F154632" i="10"/>
  <c r="H154631" i="10"/>
  <c r="G154631" i="10"/>
  <c r="F154631" i="10"/>
  <c r="H154630" i="10"/>
  <c r="G154630" i="10"/>
  <c r="F154630" i="10"/>
  <c r="H154629" i="10"/>
  <c r="G154629" i="10"/>
  <c r="F154629" i="10"/>
  <c r="H154628" i="10"/>
  <c r="G154628" i="10"/>
  <c r="F154628" i="10"/>
  <c r="H154627" i="10"/>
  <c r="G154627" i="10"/>
  <c r="F154627" i="10"/>
  <c r="H154626" i="10"/>
  <c r="G154626" i="10"/>
  <c r="F154626" i="10"/>
  <c r="H154625" i="10"/>
  <c r="G154625" i="10"/>
  <c r="F154625" i="10"/>
  <c r="H154624" i="10"/>
  <c r="G154624" i="10"/>
  <c r="F154624" i="10"/>
  <c r="H154623" i="10"/>
  <c r="G154623" i="10"/>
  <c r="F154623" i="10"/>
  <c r="H154622" i="10"/>
  <c r="G154622" i="10"/>
  <c r="F154622" i="10"/>
  <c r="H154621" i="10"/>
  <c r="G154621" i="10"/>
  <c r="F154621" i="10"/>
  <c r="H154620" i="10"/>
  <c r="G154620" i="10"/>
  <c r="F154620" i="10"/>
  <c r="H154619" i="10"/>
  <c r="G154619" i="10"/>
  <c r="F154619" i="10"/>
  <c r="H154618" i="10"/>
  <c r="G154618" i="10"/>
  <c r="F154618" i="10"/>
  <c r="H154617" i="10"/>
  <c r="G154617" i="10"/>
  <c r="F154617" i="10"/>
  <c r="H154616" i="10"/>
  <c r="G154616" i="10"/>
  <c r="F154616" i="10"/>
  <c r="H154615" i="10"/>
  <c r="G154615" i="10"/>
  <c r="F154615" i="10"/>
  <c r="H154614" i="10"/>
  <c r="G154614" i="10"/>
  <c r="F154614" i="10"/>
  <c r="H154613" i="10"/>
  <c r="G154613" i="10"/>
  <c r="F154613" i="10"/>
  <c r="H154612" i="10"/>
  <c r="G154612" i="10"/>
  <c r="F154612" i="10"/>
  <c r="H154611" i="10"/>
  <c r="G154611" i="10"/>
  <c r="F154611" i="10"/>
  <c r="H154610" i="10"/>
  <c r="G154610" i="10"/>
  <c r="F154610" i="10"/>
  <c r="H154609" i="10"/>
  <c r="G154609" i="10"/>
  <c r="F154609" i="10"/>
  <c r="H154608" i="10"/>
  <c r="G154608" i="10"/>
  <c r="F154608" i="10"/>
  <c r="H154607" i="10"/>
  <c r="G154607" i="10"/>
  <c r="F154607" i="10"/>
  <c r="H154606" i="10"/>
  <c r="G154606" i="10"/>
  <c r="F154606" i="10"/>
  <c r="H154605" i="10"/>
  <c r="G154605" i="10"/>
  <c r="F154605" i="10"/>
  <c r="H154604" i="10"/>
  <c r="G154604" i="10"/>
  <c r="F154604" i="10"/>
  <c r="H154603" i="10"/>
  <c r="G154603" i="10"/>
  <c r="F154603" i="10"/>
  <c r="H154602" i="10"/>
  <c r="G154602" i="10"/>
  <c r="F154602" i="10"/>
  <c r="H154601" i="10"/>
  <c r="G154601" i="10"/>
  <c r="F154601" i="10"/>
  <c r="H154600" i="10"/>
  <c r="G154600" i="10"/>
  <c r="F154600" i="10"/>
  <c r="H154599" i="10"/>
  <c r="G154599" i="10"/>
  <c r="F154599" i="10"/>
  <c r="H154598" i="10"/>
  <c r="G154598" i="10"/>
  <c r="F154598" i="10"/>
  <c r="H154597" i="10"/>
  <c r="G154597" i="10"/>
  <c r="F154597" i="10"/>
  <c r="H154596" i="10"/>
  <c r="G154596" i="10"/>
  <c r="F154596" i="10"/>
  <c r="H154595" i="10"/>
  <c r="G154595" i="10"/>
  <c r="F154595" i="10"/>
  <c r="H154594" i="10"/>
  <c r="G154594" i="10"/>
  <c r="F154594" i="10"/>
  <c r="H154593" i="10"/>
  <c r="G154593" i="10"/>
  <c r="F154593" i="10"/>
  <c r="H154592" i="10"/>
  <c r="G154592" i="10"/>
  <c r="F154592" i="10"/>
  <c r="H154591" i="10"/>
  <c r="G154591" i="10"/>
  <c r="F154591" i="10"/>
  <c r="H154590" i="10"/>
  <c r="G154590" i="10"/>
  <c r="F154590" i="10"/>
  <c r="H154589" i="10"/>
  <c r="G154589" i="10"/>
  <c r="F154589" i="10"/>
  <c r="H154588" i="10"/>
  <c r="G154588" i="10"/>
  <c r="F154588" i="10"/>
  <c r="H154587" i="10"/>
  <c r="G154587" i="10"/>
  <c r="F154587" i="10"/>
  <c r="H154586" i="10"/>
  <c r="G154586" i="10"/>
  <c r="F154586" i="10"/>
  <c r="H154585" i="10"/>
  <c r="G154585" i="10"/>
  <c r="F154585" i="10"/>
  <c r="H154584" i="10"/>
  <c r="G154584" i="10"/>
  <c r="F154584" i="10"/>
  <c r="H154583" i="10"/>
  <c r="G154583" i="10"/>
  <c r="F154583" i="10"/>
  <c r="H154582" i="10"/>
  <c r="G154582" i="10"/>
  <c r="F154582" i="10"/>
  <c r="H154581" i="10"/>
  <c r="G154581" i="10"/>
  <c r="F154581" i="10"/>
  <c r="H154580" i="10"/>
  <c r="G154580" i="10"/>
  <c r="F154580" i="10"/>
  <c r="H154579" i="10"/>
  <c r="G154579" i="10"/>
  <c r="F154579" i="10"/>
  <c r="H154578" i="10"/>
  <c r="G154578" i="10"/>
  <c r="F154578" i="10"/>
  <c r="H154577" i="10"/>
  <c r="G154577" i="10"/>
  <c r="F154577" i="10"/>
  <c r="H154576" i="10"/>
  <c r="G154576" i="10"/>
  <c r="F154576" i="10"/>
  <c r="H154575" i="10"/>
  <c r="G154575" i="10"/>
  <c r="F154575" i="10"/>
  <c r="H154574" i="10"/>
  <c r="G154574" i="10"/>
  <c r="F154574" i="10"/>
  <c r="H154573" i="10"/>
  <c r="G154573" i="10"/>
  <c r="F154573" i="10"/>
  <c r="H154572" i="10"/>
  <c r="G154572" i="10"/>
  <c r="F154572" i="10"/>
  <c r="H154571" i="10"/>
  <c r="G154571" i="10"/>
  <c r="F154571" i="10"/>
  <c r="H154570" i="10"/>
  <c r="G154570" i="10"/>
  <c r="F154570" i="10"/>
  <c r="H154569" i="10"/>
  <c r="G154569" i="10"/>
  <c r="F154569" i="10"/>
  <c r="H154568" i="10"/>
  <c r="G154568" i="10"/>
  <c r="F154568" i="10"/>
  <c r="H154567" i="10"/>
  <c r="G154567" i="10"/>
  <c r="F154567" i="10"/>
  <c r="H154566" i="10"/>
  <c r="G154566" i="10"/>
  <c r="F154566" i="10"/>
  <c r="H154565" i="10"/>
  <c r="G154565" i="10"/>
  <c r="F154565" i="10"/>
  <c r="H154564" i="10"/>
  <c r="G154564" i="10"/>
  <c r="F154564" i="10"/>
  <c r="H154563" i="10"/>
  <c r="G154563" i="10"/>
  <c r="F154563" i="10"/>
  <c r="H154562" i="10"/>
  <c r="G154562" i="10"/>
  <c r="F154562" i="10"/>
  <c r="H154561" i="10"/>
  <c r="G154561" i="10"/>
  <c r="F154561" i="10"/>
  <c r="H154560" i="10"/>
  <c r="G154560" i="10"/>
  <c r="F154560" i="10"/>
  <c r="H154559" i="10"/>
  <c r="G154559" i="10"/>
  <c r="F154559" i="10"/>
  <c r="H154558" i="10"/>
  <c r="G154558" i="10"/>
  <c r="F154558" i="10"/>
  <c r="H154557" i="10"/>
  <c r="G154557" i="10"/>
  <c r="F154557" i="10"/>
  <c r="H154556" i="10"/>
  <c r="G154556" i="10"/>
  <c r="F154556" i="10"/>
  <c r="H154555" i="10"/>
  <c r="G154555" i="10"/>
  <c r="F154555" i="10"/>
  <c r="H154554" i="10"/>
  <c r="G154554" i="10"/>
  <c r="F154554" i="10"/>
  <c r="H154553" i="10"/>
  <c r="G154553" i="10"/>
  <c r="F154553" i="10"/>
  <c r="H154552" i="10"/>
  <c r="G154552" i="10"/>
  <c r="F154552" i="10"/>
  <c r="H154551" i="10"/>
  <c r="G154551" i="10"/>
  <c r="F154551" i="10"/>
  <c r="H154550" i="10"/>
  <c r="G154550" i="10"/>
  <c r="F154550" i="10"/>
  <c r="H154549" i="10"/>
  <c r="G154549" i="10"/>
  <c r="F154549" i="10"/>
  <c r="H154548" i="10"/>
  <c r="G154548" i="10"/>
  <c r="F154548" i="10"/>
  <c r="H154547" i="10"/>
  <c r="G154547" i="10"/>
  <c r="F154547" i="10"/>
  <c r="H154546" i="10"/>
  <c r="G154546" i="10"/>
  <c r="F154546" i="10"/>
  <c r="H154545" i="10"/>
  <c r="G154545" i="10"/>
  <c r="F154545" i="10"/>
  <c r="H154544" i="10"/>
  <c r="G154544" i="10"/>
  <c r="F154544" i="10"/>
  <c r="H154543" i="10"/>
  <c r="G154543" i="10"/>
  <c r="F154543" i="10"/>
  <c r="H154542" i="10"/>
  <c r="G154542" i="10"/>
  <c r="F154542" i="10"/>
  <c r="H154541" i="10"/>
  <c r="G154541" i="10"/>
  <c r="F154541" i="10"/>
  <c r="H154540" i="10"/>
  <c r="G154540" i="10"/>
  <c r="F154540" i="10"/>
  <c r="H154539" i="10"/>
  <c r="G154539" i="10"/>
  <c r="F154539" i="10"/>
  <c r="H154538" i="10"/>
  <c r="G154538" i="10"/>
  <c r="F154538" i="10"/>
  <c r="H154537" i="10"/>
  <c r="G154537" i="10"/>
  <c r="F154537" i="10"/>
  <c r="H154536" i="10"/>
  <c r="G154536" i="10"/>
  <c r="F154536" i="10"/>
  <c r="H154535" i="10"/>
  <c r="G154535" i="10"/>
  <c r="F154535" i="10"/>
  <c r="H154534" i="10"/>
  <c r="G154534" i="10"/>
  <c r="F154534" i="10"/>
  <c r="H154533" i="10"/>
  <c r="G154533" i="10"/>
  <c r="F154533" i="10"/>
  <c r="H154532" i="10"/>
  <c r="G154532" i="10"/>
  <c r="F154532" i="10"/>
  <c r="H154531" i="10"/>
  <c r="G154531" i="10"/>
  <c r="F154531" i="10"/>
  <c r="H154530" i="10"/>
  <c r="G154530" i="10"/>
  <c r="F154530" i="10"/>
  <c r="H154529" i="10"/>
  <c r="G154529" i="10"/>
  <c r="F154529" i="10"/>
  <c r="H154528" i="10"/>
  <c r="G154528" i="10"/>
  <c r="F154528" i="10"/>
  <c r="H154527" i="10"/>
  <c r="G154527" i="10"/>
  <c r="F154527" i="10"/>
  <c r="H154526" i="10"/>
  <c r="G154526" i="10"/>
  <c r="F154526" i="10"/>
  <c r="H154525" i="10"/>
  <c r="G154525" i="10"/>
  <c r="F154525" i="10"/>
  <c r="H154524" i="10"/>
  <c r="G154524" i="10"/>
  <c r="F154524" i="10"/>
  <c r="H154523" i="10"/>
  <c r="G154523" i="10"/>
  <c r="F154523" i="10"/>
  <c r="H154522" i="10"/>
  <c r="G154522" i="10"/>
  <c r="F154522" i="10"/>
  <c r="H154521" i="10"/>
  <c r="G154521" i="10"/>
  <c r="F154521" i="10"/>
  <c r="H154520" i="10"/>
  <c r="G154520" i="10"/>
  <c r="F154520" i="10"/>
  <c r="H154519" i="10"/>
  <c r="G154519" i="10"/>
  <c r="F154519" i="10"/>
  <c r="H154518" i="10"/>
  <c r="G154518" i="10"/>
  <c r="F154518" i="10"/>
  <c r="H154517" i="10"/>
  <c r="G154517" i="10"/>
  <c r="F154517" i="10"/>
  <c r="H154516" i="10"/>
  <c r="G154516" i="10"/>
  <c r="F154516" i="10"/>
  <c r="H154515" i="10"/>
  <c r="G154515" i="10"/>
  <c r="F154515" i="10"/>
  <c r="H154514" i="10"/>
  <c r="G154514" i="10"/>
  <c r="F154514" i="10"/>
  <c r="H154513" i="10"/>
  <c r="G154513" i="10"/>
  <c r="F154513" i="10"/>
  <c r="H154512" i="10"/>
  <c r="G154512" i="10"/>
  <c r="F154512" i="10"/>
  <c r="H154511" i="10"/>
  <c r="G154511" i="10"/>
  <c r="F154511" i="10"/>
  <c r="H154510" i="10"/>
  <c r="G154510" i="10"/>
  <c r="F154510" i="10"/>
  <c r="H154509" i="10"/>
  <c r="G154509" i="10"/>
  <c r="F154509" i="10"/>
  <c r="H154508" i="10"/>
  <c r="G154508" i="10"/>
  <c r="F154508" i="10"/>
  <c r="H154507" i="10"/>
  <c r="G154507" i="10"/>
  <c r="F154507" i="10"/>
  <c r="H154506" i="10"/>
  <c r="G154506" i="10"/>
  <c r="F154506" i="10"/>
  <c r="H154505" i="10"/>
  <c r="G154505" i="10"/>
  <c r="F154505" i="10"/>
  <c r="H154504" i="10"/>
  <c r="G154504" i="10"/>
  <c r="F154504" i="10"/>
  <c r="H154503" i="10"/>
  <c r="G154503" i="10"/>
  <c r="F154503" i="10"/>
  <c r="H154502" i="10"/>
  <c r="G154502" i="10"/>
  <c r="F154502" i="10"/>
  <c r="H154501" i="10"/>
  <c r="G154501" i="10"/>
  <c r="F154501" i="10"/>
  <c r="H154500" i="10"/>
  <c r="G154500" i="10"/>
  <c r="F154500" i="10"/>
  <c r="H154499" i="10"/>
  <c r="G154499" i="10"/>
  <c r="F154499" i="10"/>
  <c r="H154498" i="10"/>
  <c r="G154498" i="10"/>
  <c r="F154498" i="10"/>
  <c r="H154497" i="10"/>
  <c r="G154497" i="10"/>
  <c r="F154497" i="10"/>
  <c r="H154496" i="10"/>
  <c r="G154496" i="10"/>
  <c r="F154496" i="10"/>
  <c r="H154495" i="10"/>
  <c r="G154495" i="10"/>
  <c r="F154495" i="10"/>
  <c r="H154494" i="10"/>
  <c r="G154494" i="10"/>
  <c r="F154494" i="10"/>
  <c r="H154493" i="10"/>
  <c r="G154493" i="10"/>
  <c r="F154493" i="10"/>
  <c r="H154492" i="10"/>
  <c r="G154492" i="10"/>
  <c r="F154492" i="10"/>
  <c r="H154491" i="10"/>
  <c r="G154491" i="10"/>
  <c r="F154491" i="10"/>
  <c r="H154490" i="10"/>
  <c r="G154490" i="10"/>
  <c r="F154490" i="10"/>
  <c r="H154489" i="10"/>
  <c r="G154489" i="10"/>
  <c r="F154489" i="10"/>
  <c r="H154488" i="10"/>
  <c r="G154488" i="10"/>
  <c r="F154488" i="10"/>
  <c r="H154487" i="10"/>
  <c r="G154487" i="10"/>
  <c r="F154487" i="10"/>
  <c r="H154486" i="10"/>
  <c r="G154486" i="10"/>
  <c r="F154486" i="10"/>
  <c r="H154485" i="10"/>
  <c r="G154485" i="10"/>
  <c r="F154485" i="10"/>
  <c r="H154484" i="10"/>
  <c r="G154484" i="10"/>
  <c r="F154484" i="10"/>
  <c r="H154483" i="10"/>
  <c r="G154483" i="10"/>
  <c r="F154483" i="10"/>
  <c r="H154482" i="10"/>
  <c r="G154482" i="10"/>
  <c r="F154482" i="10"/>
  <c r="H154481" i="10"/>
  <c r="G154481" i="10"/>
  <c r="F154481" i="10"/>
  <c r="H154480" i="10"/>
  <c r="G154480" i="10"/>
  <c r="F154480" i="10"/>
  <c r="H154479" i="10"/>
  <c r="G154479" i="10"/>
  <c r="F154479" i="10"/>
  <c r="H154478" i="10"/>
  <c r="G154478" i="10"/>
  <c r="F154478" i="10"/>
  <c r="H154477" i="10"/>
  <c r="G154477" i="10"/>
  <c r="F154477" i="10"/>
  <c r="H154476" i="10"/>
  <c r="G154476" i="10"/>
  <c r="F154476" i="10"/>
  <c r="H154475" i="10"/>
  <c r="G154475" i="10"/>
  <c r="F154475" i="10"/>
  <c r="H154474" i="10"/>
  <c r="G154474" i="10"/>
  <c r="F154474" i="10"/>
  <c r="H154473" i="10"/>
  <c r="G154473" i="10"/>
  <c r="F154473" i="10"/>
  <c r="H154472" i="10"/>
  <c r="G154472" i="10"/>
  <c r="F154472" i="10"/>
  <c r="H154471" i="10"/>
  <c r="G154471" i="10"/>
  <c r="F154471" i="10"/>
  <c r="H154470" i="10"/>
  <c r="G154470" i="10"/>
  <c r="F154470" i="10"/>
  <c r="H154469" i="10"/>
  <c r="G154469" i="10"/>
  <c r="F154469" i="10"/>
  <c r="H154468" i="10"/>
  <c r="G154468" i="10"/>
  <c r="F154468" i="10"/>
  <c r="H154467" i="10"/>
  <c r="G154467" i="10"/>
  <c r="F154467" i="10"/>
  <c r="H154466" i="10"/>
  <c r="G154466" i="10"/>
  <c r="F154466" i="10"/>
  <c r="H154465" i="10"/>
  <c r="G154465" i="10"/>
  <c r="F154465" i="10"/>
  <c r="H154464" i="10"/>
  <c r="G154464" i="10"/>
  <c r="F154464" i="10"/>
  <c r="H154463" i="10"/>
  <c r="G154463" i="10"/>
  <c r="F154463" i="10"/>
  <c r="H154462" i="10"/>
  <c r="G154462" i="10"/>
  <c r="F154462" i="10"/>
  <c r="H154461" i="10"/>
  <c r="G154461" i="10"/>
  <c r="F154461" i="10"/>
  <c r="H154460" i="10"/>
  <c r="G154460" i="10"/>
  <c r="F154460" i="10"/>
  <c r="H154459" i="10"/>
  <c r="G154459" i="10"/>
  <c r="F154459" i="10"/>
  <c r="H154458" i="10"/>
  <c r="G154458" i="10"/>
  <c r="F154458" i="10"/>
  <c r="H154457" i="10"/>
  <c r="G154457" i="10"/>
  <c r="F154457" i="10"/>
  <c r="H154456" i="10"/>
  <c r="G154456" i="10"/>
  <c r="F154456" i="10"/>
  <c r="H154455" i="10"/>
  <c r="G154455" i="10"/>
  <c r="F154455" i="10"/>
  <c r="H154454" i="10"/>
  <c r="G154454" i="10"/>
  <c r="F154454" i="10"/>
  <c r="H154453" i="10"/>
  <c r="G154453" i="10"/>
  <c r="F154453" i="10"/>
  <c r="H154452" i="10"/>
  <c r="G154452" i="10"/>
  <c r="F154452" i="10"/>
  <c r="H154451" i="10"/>
  <c r="G154451" i="10"/>
  <c r="F154451" i="10"/>
  <c r="H154450" i="10"/>
  <c r="G154450" i="10"/>
  <c r="F154450" i="10"/>
  <c r="H154449" i="10"/>
  <c r="G154449" i="10"/>
  <c r="F154449" i="10"/>
  <c r="H154448" i="10"/>
  <c r="G154448" i="10"/>
  <c r="F154448" i="10"/>
  <c r="H154447" i="10"/>
  <c r="G154447" i="10"/>
  <c r="F154447" i="10"/>
  <c r="H154446" i="10"/>
  <c r="G154446" i="10"/>
  <c r="F154446" i="10"/>
  <c r="H154445" i="10"/>
  <c r="G154445" i="10"/>
  <c r="F154445" i="10"/>
  <c r="H154444" i="10"/>
  <c r="G154444" i="10"/>
  <c r="F154444" i="10"/>
  <c r="H154443" i="10"/>
  <c r="G154443" i="10"/>
  <c r="F154443" i="10"/>
  <c r="H154442" i="10"/>
  <c r="G154442" i="10"/>
  <c r="F154442" i="10"/>
  <c r="H154441" i="10"/>
  <c r="G154441" i="10"/>
  <c r="F154441" i="10"/>
  <c r="H154440" i="10"/>
  <c r="G154440" i="10"/>
  <c r="F154440" i="10"/>
  <c r="H154439" i="10"/>
  <c r="G154439" i="10"/>
  <c r="F154439" i="10"/>
  <c r="H154438" i="10"/>
  <c r="G154438" i="10"/>
  <c r="F154438" i="10"/>
  <c r="H154437" i="10"/>
  <c r="G154437" i="10"/>
  <c r="F154437" i="10"/>
  <c r="H154436" i="10"/>
  <c r="G154436" i="10"/>
  <c r="F154436" i="10"/>
  <c r="H154435" i="10"/>
  <c r="G154435" i="10"/>
  <c r="F154435" i="10"/>
  <c r="H154434" i="10"/>
  <c r="G154434" i="10"/>
  <c r="F154434" i="10"/>
  <c r="H154433" i="10"/>
  <c r="G154433" i="10"/>
  <c r="F154433" i="10"/>
  <c r="H154432" i="10"/>
  <c r="G154432" i="10"/>
  <c r="F154432" i="10"/>
  <c r="H154431" i="10"/>
  <c r="G154431" i="10"/>
  <c r="F154431" i="10"/>
  <c r="H154430" i="10"/>
  <c r="G154430" i="10"/>
  <c r="F154430" i="10"/>
  <c r="H154429" i="10"/>
  <c r="G154429" i="10"/>
  <c r="F154429" i="10"/>
  <c r="H154428" i="10"/>
  <c r="G154428" i="10"/>
  <c r="F154428" i="10"/>
  <c r="H154427" i="10"/>
  <c r="G154427" i="10"/>
  <c r="F154427" i="10"/>
  <c r="H154426" i="10"/>
  <c r="G154426" i="10"/>
  <c r="F154426" i="10"/>
  <c r="H154425" i="10"/>
  <c r="G154425" i="10"/>
  <c r="F154425" i="10"/>
  <c r="H154424" i="10"/>
  <c r="G154424" i="10"/>
  <c r="F154424" i="10"/>
  <c r="H154423" i="10"/>
  <c r="G154423" i="10"/>
  <c r="F154423" i="10"/>
  <c r="H154422" i="10"/>
  <c r="G154422" i="10"/>
  <c r="F154422" i="10"/>
  <c r="H154421" i="10"/>
  <c r="G154421" i="10"/>
  <c r="F154421" i="10"/>
  <c r="H154420" i="10"/>
  <c r="G154420" i="10"/>
  <c r="F154420" i="10"/>
  <c r="H154419" i="10"/>
  <c r="G154419" i="10"/>
  <c r="F154419" i="10"/>
  <c r="H154418" i="10"/>
  <c r="G154418" i="10"/>
  <c r="F154418" i="10"/>
  <c r="H154417" i="10"/>
  <c r="G154417" i="10"/>
  <c r="F154417" i="10"/>
  <c r="H154416" i="10"/>
  <c r="G154416" i="10"/>
  <c r="F154416" i="10"/>
  <c r="H154415" i="10"/>
  <c r="G154415" i="10"/>
  <c r="F154415" i="10"/>
  <c r="H154414" i="10"/>
  <c r="G154414" i="10"/>
  <c r="F154414" i="10"/>
  <c r="H154413" i="10"/>
  <c r="G154413" i="10"/>
  <c r="F154413" i="10"/>
  <c r="H154412" i="10"/>
  <c r="G154412" i="10"/>
  <c r="F154412" i="10"/>
  <c r="H154411" i="10"/>
  <c r="G154411" i="10"/>
  <c r="F154411" i="10"/>
  <c r="H154410" i="10"/>
  <c r="G154410" i="10"/>
  <c r="F154410" i="10"/>
  <c r="H154409" i="10"/>
  <c r="G154409" i="10"/>
  <c r="F154409" i="10"/>
  <c r="H154408" i="10"/>
  <c r="G154408" i="10"/>
  <c r="F154408" i="10"/>
  <c r="H154407" i="10"/>
  <c r="G154407" i="10"/>
  <c r="F154407" i="10"/>
  <c r="H154406" i="10"/>
  <c r="G154406" i="10"/>
  <c r="F154406" i="10"/>
  <c r="H154405" i="10"/>
  <c r="G154405" i="10"/>
  <c r="F154405" i="10"/>
  <c r="H154404" i="10"/>
  <c r="G154404" i="10"/>
  <c r="F154404" i="10"/>
  <c r="H154403" i="10"/>
  <c r="G154403" i="10"/>
  <c r="F154403" i="10"/>
  <c r="H154402" i="10"/>
  <c r="G154402" i="10"/>
  <c r="F154402" i="10"/>
  <c r="H154401" i="10"/>
  <c r="G154401" i="10"/>
  <c r="F154401" i="10"/>
  <c r="H154400" i="10"/>
  <c r="G154400" i="10"/>
  <c r="F154400" i="10"/>
  <c r="H154399" i="10"/>
  <c r="G154399" i="10"/>
  <c r="F154399" i="10"/>
  <c r="H154398" i="10"/>
  <c r="G154398" i="10"/>
  <c r="F154398" i="10"/>
  <c r="H154397" i="10"/>
  <c r="G154397" i="10"/>
  <c r="F154397" i="10"/>
  <c r="H154396" i="10"/>
  <c r="G154396" i="10"/>
  <c r="F154396" i="10"/>
  <c r="H154395" i="10"/>
  <c r="G154395" i="10"/>
  <c r="F154395" i="10"/>
  <c r="H154394" i="10"/>
  <c r="G154394" i="10"/>
  <c r="F154394" i="10"/>
  <c r="H154393" i="10"/>
  <c r="G154393" i="10"/>
  <c r="F154393" i="10"/>
  <c r="H154392" i="10"/>
  <c r="G154392" i="10"/>
  <c r="F154392" i="10"/>
  <c r="H154391" i="10"/>
  <c r="G154391" i="10"/>
  <c r="F154391" i="10"/>
  <c r="H154390" i="10"/>
  <c r="G154390" i="10"/>
  <c r="F154390" i="10"/>
  <c r="H154389" i="10"/>
  <c r="G154389" i="10"/>
  <c r="F154389" i="10"/>
  <c r="H154388" i="10"/>
  <c r="G154388" i="10"/>
  <c r="F154388" i="10"/>
  <c r="H154387" i="10"/>
  <c r="G154387" i="10"/>
  <c r="F154387" i="10"/>
  <c r="H154386" i="10"/>
  <c r="G154386" i="10"/>
  <c r="F154386" i="10"/>
  <c r="H154385" i="10"/>
  <c r="G154385" i="10"/>
  <c r="F154385" i="10"/>
  <c r="H154384" i="10"/>
  <c r="G154384" i="10"/>
  <c r="F154384" i="10"/>
  <c r="H154383" i="10"/>
  <c r="G154383" i="10"/>
  <c r="F154383" i="10"/>
  <c r="H154382" i="10"/>
  <c r="G154382" i="10"/>
  <c r="F154382" i="10"/>
  <c r="H154381" i="10"/>
  <c r="G154381" i="10"/>
  <c r="F154381" i="10"/>
  <c r="H154380" i="10"/>
  <c r="G154380" i="10"/>
  <c r="F154380" i="10"/>
  <c r="H154379" i="10"/>
  <c r="G154379" i="10"/>
  <c r="F154379" i="10"/>
  <c r="H154378" i="10"/>
  <c r="G154378" i="10"/>
  <c r="F154378" i="10"/>
  <c r="H154377" i="10"/>
  <c r="G154377" i="10"/>
  <c r="F154377" i="10"/>
  <c r="H154376" i="10"/>
  <c r="G154376" i="10"/>
  <c r="F154376" i="10"/>
  <c r="H154375" i="10"/>
  <c r="G154375" i="10"/>
  <c r="F154375" i="10"/>
  <c r="H154374" i="10"/>
  <c r="G154374" i="10"/>
  <c r="F154374" i="10"/>
  <c r="H154373" i="10"/>
  <c r="G154373" i="10"/>
  <c r="F154373" i="10"/>
  <c r="H154372" i="10"/>
  <c r="G154372" i="10"/>
  <c r="F154372" i="10"/>
  <c r="H154371" i="10"/>
  <c r="G154371" i="10"/>
  <c r="F154371" i="10"/>
  <c r="H154370" i="10"/>
  <c r="G154370" i="10"/>
  <c r="F154370" i="10"/>
  <c r="H154369" i="10"/>
  <c r="G154369" i="10"/>
  <c r="F154369" i="10"/>
  <c r="H154368" i="10"/>
  <c r="G154368" i="10"/>
  <c r="F154368" i="10"/>
  <c r="H154367" i="10"/>
  <c r="G154367" i="10"/>
  <c r="F154367" i="10"/>
  <c r="H154366" i="10"/>
  <c r="G154366" i="10"/>
  <c r="F154366" i="10"/>
  <c r="H154365" i="10"/>
  <c r="G154365" i="10"/>
  <c r="F154365" i="10"/>
  <c r="H154364" i="10"/>
  <c r="G154364" i="10"/>
  <c r="F154364" i="10"/>
  <c r="H154363" i="10"/>
  <c r="G154363" i="10"/>
  <c r="F154363" i="10"/>
  <c r="H154362" i="10"/>
  <c r="G154362" i="10"/>
  <c r="F154362" i="10"/>
  <c r="H154361" i="10"/>
  <c r="G154361" i="10"/>
  <c r="F154361" i="10"/>
  <c r="H154360" i="10"/>
  <c r="G154360" i="10"/>
  <c r="F154360" i="10"/>
  <c r="H154359" i="10"/>
  <c r="G154359" i="10"/>
  <c r="F154359" i="10"/>
  <c r="H154358" i="10"/>
  <c r="G154358" i="10"/>
  <c r="F154358" i="10"/>
  <c r="H154357" i="10"/>
  <c r="G154357" i="10"/>
  <c r="F154357" i="10"/>
  <c r="H154356" i="10"/>
  <c r="G154356" i="10"/>
  <c r="F154356" i="10"/>
  <c r="H154355" i="10"/>
  <c r="G154355" i="10"/>
  <c r="F154355" i="10"/>
  <c r="H154354" i="10"/>
  <c r="G154354" i="10"/>
  <c r="F154354" i="10"/>
  <c r="H154353" i="10"/>
  <c r="G154353" i="10"/>
  <c r="F154353" i="10"/>
  <c r="H154352" i="10"/>
  <c r="G154352" i="10"/>
  <c r="F154352" i="10"/>
  <c r="H154351" i="10"/>
  <c r="G154351" i="10"/>
  <c r="F154351" i="10"/>
  <c r="H154350" i="10"/>
  <c r="G154350" i="10"/>
  <c r="F154350" i="10"/>
  <c r="H154349" i="10"/>
  <c r="G154349" i="10"/>
  <c r="F154349" i="10"/>
  <c r="H154348" i="10"/>
  <c r="G154348" i="10"/>
  <c r="F154348" i="10"/>
  <c r="H154347" i="10"/>
  <c r="G154347" i="10"/>
  <c r="F154347" i="10"/>
  <c r="H154346" i="10"/>
  <c r="G154346" i="10"/>
  <c r="F154346" i="10"/>
  <c r="H154345" i="10"/>
  <c r="G154345" i="10"/>
  <c r="F154345" i="10"/>
  <c r="H154344" i="10"/>
  <c r="G154344" i="10"/>
  <c r="F154344" i="10"/>
  <c r="H154343" i="10"/>
  <c r="G154343" i="10"/>
  <c r="F154343" i="10"/>
  <c r="H154342" i="10"/>
  <c r="G154342" i="10"/>
  <c r="F154342" i="10"/>
  <c r="H154341" i="10"/>
  <c r="G154341" i="10"/>
  <c r="F154341" i="10"/>
  <c r="H154340" i="10"/>
  <c r="G154340" i="10"/>
  <c r="F154340" i="10"/>
  <c r="H154339" i="10"/>
  <c r="G154339" i="10"/>
  <c r="F154339" i="10"/>
  <c r="H154338" i="10"/>
  <c r="G154338" i="10"/>
  <c r="F154338" i="10"/>
  <c r="H154337" i="10"/>
  <c r="G154337" i="10"/>
  <c r="F154337" i="10"/>
  <c r="H154336" i="10"/>
  <c r="G154336" i="10"/>
  <c r="F154336" i="10"/>
  <c r="H154335" i="10"/>
  <c r="G154335" i="10"/>
  <c r="F154335" i="10"/>
  <c r="H154334" i="10"/>
  <c r="G154334" i="10"/>
  <c r="F154334" i="10"/>
  <c r="H154333" i="10"/>
  <c r="G154333" i="10"/>
  <c r="F154333" i="10"/>
  <c r="H154332" i="10"/>
  <c r="G154332" i="10"/>
  <c r="F154332" i="10"/>
  <c r="H154331" i="10"/>
  <c r="G154331" i="10"/>
  <c r="F154331" i="10"/>
  <c r="H154330" i="10"/>
  <c r="G154330" i="10"/>
  <c r="F154330" i="10"/>
  <c r="H154329" i="10"/>
  <c r="G154329" i="10"/>
  <c r="F154329" i="10"/>
  <c r="H154328" i="10"/>
  <c r="G154328" i="10"/>
  <c r="F154328" i="10"/>
  <c r="H154327" i="10"/>
  <c r="G154327" i="10"/>
  <c r="F154327" i="10"/>
  <c r="H154326" i="10"/>
  <c r="G154326" i="10"/>
  <c r="F154326" i="10"/>
  <c r="H154325" i="10"/>
  <c r="G154325" i="10"/>
  <c r="F154325" i="10"/>
  <c r="H154324" i="10"/>
  <c r="G154324" i="10"/>
  <c r="F154324" i="10"/>
  <c r="H154323" i="10"/>
  <c r="G154323" i="10"/>
  <c r="F154323" i="10"/>
  <c r="H154322" i="10"/>
  <c r="G154322" i="10"/>
  <c r="F154322" i="10"/>
  <c r="H154321" i="10"/>
  <c r="G154321" i="10"/>
  <c r="F154321" i="10"/>
  <c r="H154320" i="10"/>
  <c r="G154320" i="10"/>
  <c r="F154320" i="10"/>
  <c r="H154319" i="10"/>
  <c r="G154319" i="10"/>
  <c r="F154319" i="10"/>
  <c r="H154318" i="10"/>
  <c r="G154318" i="10"/>
  <c r="F154318" i="10"/>
  <c r="H154317" i="10"/>
  <c r="G154317" i="10"/>
  <c r="F154317" i="10"/>
  <c r="H154316" i="10"/>
  <c r="G154316" i="10"/>
  <c r="F154316" i="10"/>
  <c r="H154315" i="10"/>
  <c r="G154315" i="10"/>
  <c r="F154315" i="10"/>
  <c r="H154314" i="10"/>
  <c r="G154314" i="10"/>
  <c r="F154314" i="10"/>
  <c r="H154313" i="10"/>
  <c r="G154313" i="10"/>
  <c r="F154313" i="10"/>
  <c r="H154312" i="10"/>
  <c r="G154312" i="10"/>
  <c r="F154312" i="10"/>
  <c r="H154311" i="10"/>
  <c r="G154311" i="10"/>
  <c r="F154311" i="10"/>
  <c r="H154310" i="10"/>
  <c r="G154310" i="10"/>
  <c r="F154310" i="10"/>
  <c r="H154309" i="10"/>
  <c r="G154309" i="10"/>
  <c r="F154309" i="10"/>
  <c r="H154308" i="10"/>
  <c r="G154308" i="10"/>
  <c r="F154308" i="10"/>
  <c r="H154307" i="10"/>
  <c r="G154307" i="10"/>
  <c r="F154307" i="10"/>
  <c r="H154306" i="10"/>
  <c r="G154306" i="10"/>
  <c r="F154306" i="10"/>
  <c r="H154305" i="10"/>
  <c r="G154305" i="10"/>
  <c r="F154305" i="10"/>
  <c r="H154304" i="10"/>
  <c r="G154304" i="10"/>
  <c r="F154304" i="10"/>
  <c r="H154303" i="10"/>
  <c r="G154303" i="10"/>
  <c r="F154303" i="10"/>
  <c r="H154302" i="10"/>
  <c r="G154302" i="10"/>
  <c r="F154302" i="10"/>
  <c r="H154301" i="10"/>
  <c r="G154301" i="10"/>
  <c r="F154301" i="10"/>
  <c r="H154300" i="10"/>
  <c r="G154300" i="10"/>
  <c r="F154300" i="10"/>
  <c r="H154299" i="10"/>
  <c r="G154299" i="10"/>
  <c r="F154299" i="10"/>
  <c r="H154298" i="10"/>
  <c r="G154298" i="10"/>
  <c r="F154298" i="10"/>
  <c r="H154297" i="10"/>
  <c r="G154297" i="10"/>
  <c r="F154297" i="10"/>
  <c r="H154296" i="10"/>
  <c r="G154296" i="10"/>
  <c r="F154296" i="10"/>
  <c r="H154295" i="10"/>
  <c r="G154295" i="10"/>
  <c r="F154295" i="10"/>
  <c r="H154294" i="10"/>
  <c r="G154294" i="10"/>
  <c r="F154294" i="10"/>
  <c r="H154293" i="10"/>
  <c r="G154293" i="10"/>
  <c r="F154293" i="10"/>
  <c r="H154292" i="10"/>
  <c r="G154292" i="10"/>
  <c r="F154292" i="10"/>
  <c r="H154291" i="10"/>
  <c r="G154291" i="10"/>
  <c r="F154291" i="10"/>
  <c r="H154290" i="10"/>
  <c r="G154290" i="10"/>
  <c r="F154290" i="10"/>
  <c r="H154289" i="10"/>
  <c r="G154289" i="10"/>
  <c r="F154289" i="10"/>
  <c r="H154288" i="10"/>
  <c r="G154288" i="10"/>
  <c r="F154288" i="10"/>
  <c r="H154287" i="10"/>
  <c r="G154287" i="10"/>
  <c r="F154287" i="10"/>
  <c r="H154286" i="10"/>
  <c r="G154286" i="10"/>
  <c r="F154286" i="10"/>
  <c r="H154285" i="10"/>
  <c r="G154285" i="10"/>
  <c r="F154285" i="10"/>
  <c r="H154284" i="10"/>
  <c r="G154284" i="10"/>
  <c r="F154284" i="10"/>
  <c r="H154283" i="10"/>
  <c r="G154283" i="10"/>
  <c r="F154283" i="10"/>
  <c r="H154282" i="10"/>
  <c r="G154282" i="10"/>
  <c r="F154282" i="10"/>
  <c r="H154281" i="10"/>
  <c r="G154281" i="10"/>
  <c r="F154281" i="10"/>
  <c r="H154280" i="10"/>
  <c r="G154280" i="10"/>
  <c r="F154280" i="10"/>
  <c r="H154279" i="10"/>
  <c r="G154279" i="10"/>
  <c r="F154279" i="10"/>
  <c r="H154278" i="10"/>
  <c r="G154278" i="10"/>
  <c r="F154278" i="10"/>
  <c r="H154277" i="10"/>
  <c r="G154277" i="10"/>
  <c r="F154277" i="10"/>
  <c r="H154276" i="10"/>
  <c r="G154276" i="10"/>
  <c r="F154276" i="10"/>
  <c r="H154275" i="10"/>
  <c r="G154275" i="10"/>
  <c r="F154275" i="10"/>
  <c r="H154274" i="10"/>
  <c r="G154274" i="10"/>
  <c r="F154274" i="10"/>
  <c r="H154273" i="10"/>
  <c r="G154273" i="10"/>
  <c r="F154273" i="10"/>
  <c r="H154272" i="10"/>
  <c r="G154272" i="10"/>
  <c r="F154272" i="10"/>
  <c r="H154271" i="10"/>
  <c r="G154271" i="10"/>
  <c r="F154271" i="10"/>
  <c r="H154270" i="10"/>
  <c r="G154270" i="10"/>
  <c r="F154270" i="10"/>
  <c r="H154269" i="10"/>
  <c r="G154269" i="10"/>
  <c r="F154269" i="10"/>
  <c r="H154268" i="10"/>
  <c r="G154268" i="10"/>
  <c r="F154268" i="10"/>
  <c r="H154267" i="10"/>
  <c r="G154267" i="10"/>
  <c r="F154267" i="10"/>
  <c r="H154266" i="10"/>
  <c r="G154266" i="10"/>
  <c r="F154266" i="10"/>
  <c r="H154265" i="10"/>
  <c r="G154265" i="10"/>
  <c r="F154265" i="10"/>
  <c r="H154264" i="10"/>
  <c r="G154264" i="10"/>
  <c r="F154264" i="10"/>
  <c r="H154263" i="10"/>
  <c r="G154263" i="10"/>
  <c r="F154263" i="10"/>
  <c r="H154262" i="10"/>
  <c r="G154262" i="10"/>
  <c r="F154262" i="10"/>
  <c r="H154261" i="10"/>
  <c r="G154261" i="10"/>
  <c r="F154261" i="10"/>
  <c r="H154260" i="10"/>
  <c r="G154260" i="10"/>
  <c r="F154260" i="10"/>
  <c r="H154259" i="10"/>
  <c r="G154259" i="10"/>
  <c r="F154259" i="10"/>
  <c r="H154258" i="10"/>
  <c r="G154258" i="10"/>
  <c r="F154258" i="10"/>
  <c r="H154257" i="10"/>
  <c r="G154257" i="10"/>
  <c r="F154257" i="10"/>
  <c r="H154256" i="10"/>
  <c r="G154256" i="10"/>
  <c r="F154256" i="10"/>
  <c r="H154255" i="10"/>
  <c r="G154255" i="10"/>
  <c r="F154255" i="10"/>
  <c r="H154254" i="10"/>
  <c r="G154254" i="10"/>
  <c r="F154254" i="10"/>
  <c r="H154253" i="10"/>
  <c r="G154253" i="10"/>
  <c r="F154253" i="10"/>
  <c r="H154252" i="10"/>
  <c r="G154252" i="10"/>
  <c r="F154252" i="10"/>
  <c r="H154251" i="10"/>
  <c r="G154251" i="10"/>
  <c r="F154251" i="10"/>
  <c r="H154250" i="10"/>
  <c r="G154250" i="10"/>
  <c r="F154250" i="10"/>
  <c r="H154249" i="10"/>
  <c r="G154249" i="10"/>
  <c r="F154249" i="10"/>
  <c r="H154248" i="10"/>
  <c r="G154248" i="10"/>
  <c r="F154248" i="10"/>
  <c r="H154247" i="10"/>
  <c r="G154247" i="10"/>
  <c r="F154247" i="10"/>
  <c r="H154246" i="10"/>
  <c r="G154246" i="10"/>
  <c r="F154246" i="10"/>
  <c r="H154245" i="10"/>
  <c r="G154245" i="10"/>
  <c r="F154245" i="10"/>
  <c r="H154244" i="10"/>
  <c r="G154244" i="10"/>
  <c r="F154244" i="10"/>
  <c r="H154243" i="10"/>
  <c r="G154243" i="10"/>
  <c r="F154243" i="10"/>
  <c r="H154242" i="10"/>
  <c r="G154242" i="10"/>
  <c r="F154242" i="10"/>
  <c r="H154241" i="10"/>
  <c r="G154241" i="10"/>
  <c r="F154241" i="10"/>
  <c r="H154240" i="10"/>
  <c r="G154240" i="10"/>
  <c r="F154240" i="10"/>
  <c r="H154239" i="10"/>
  <c r="G154239" i="10"/>
  <c r="F154239" i="10"/>
  <c r="H154238" i="10"/>
  <c r="G154238" i="10"/>
  <c r="F154238" i="10"/>
  <c r="H154237" i="10"/>
  <c r="G154237" i="10"/>
  <c r="F154237" i="10"/>
  <c r="H154236" i="10"/>
  <c r="G154236" i="10"/>
  <c r="F154236" i="10"/>
  <c r="H154235" i="10"/>
  <c r="G154235" i="10"/>
  <c r="F154235" i="10"/>
  <c r="H154234" i="10"/>
  <c r="G154234" i="10"/>
  <c r="F154234" i="10"/>
  <c r="H154233" i="10"/>
  <c r="G154233" i="10"/>
  <c r="F154233" i="10"/>
  <c r="H154232" i="10"/>
  <c r="G154232" i="10"/>
  <c r="F154232" i="10"/>
  <c r="H154231" i="10"/>
  <c r="G154231" i="10"/>
  <c r="F154231" i="10"/>
  <c r="H154230" i="10"/>
  <c r="G154230" i="10"/>
  <c r="F154230" i="10"/>
  <c r="H154229" i="10"/>
  <c r="G154229" i="10"/>
  <c r="F154229" i="10"/>
  <c r="H154228" i="10"/>
  <c r="G154228" i="10"/>
  <c r="F154228" i="10"/>
  <c r="H154227" i="10"/>
  <c r="G154227" i="10"/>
  <c r="F154227" i="10"/>
  <c r="H154226" i="10"/>
  <c r="G154226" i="10"/>
  <c r="F154226" i="10"/>
  <c r="H154225" i="10"/>
  <c r="G154225" i="10"/>
  <c r="F154225" i="10"/>
  <c r="H154224" i="10"/>
  <c r="G154224" i="10"/>
  <c r="F154224" i="10"/>
  <c r="H154223" i="10"/>
  <c r="G154223" i="10"/>
  <c r="F154223" i="10"/>
  <c r="H154222" i="10"/>
  <c r="G154222" i="10"/>
  <c r="F154222" i="10"/>
  <c r="H154221" i="10"/>
  <c r="G154221" i="10"/>
  <c r="F154221" i="10"/>
  <c r="H154220" i="10"/>
  <c r="G154220" i="10"/>
  <c r="F154220" i="10"/>
  <c r="H154219" i="10"/>
  <c r="G154219" i="10"/>
  <c r="F154219" i="10"/>
  <c r="H154218" i="10"/>
  <c r="G154218" i="10"/>
  <c r="F154218" i="10"/>
  <c r="H154217" i="10"/>
  <c r="G154217" i="10"/>
  <c r="F154217" i="10"/>
  <c r="H154216" i="10"/>
  <c r="G154216" i="10"/>
  <c r="F154216" i="10"/>
  <c r="H154215" i="10"/>
  <c r="G154215" i="10"/>
  <c r="F154215" i="10"/>
  <c r="H154214" i="10"/>
  <c r="G154214" i="10"/>
  <c r="F154214" i="10"/>
  <c r="H154213" i="10"/>
  <c r="G154213" i="10"/>
  <c r="F154213" i="10"/>
  <c r="H154212" i="10"/>
  <c r="G154212" i="10"/>
  <c r="F154212" i="10"/>
  <c r="H154211" i="10"/>
  <c r="G154211" i="10"/>
  <c r="F154211" i="10"/>
  <c r="H154210" i="10"/>
  <c r="G154210" i="10"/>
  <c r="F154210" i="10"/>
  <c r="H154209" i="10"/>
  <c r="G154209" i="10"/>
  <c r="F154209" i="10"/>
  <c r="H154208" i="10"/>
  <c r="G154208" i="10"/>
  <c r="F154208" i="10"/>
  <c r="H154207" i="10"/>
  <c r="G154207" i="10"/>
  <c r="F154207" i="10"/>
  <c r="H154206" i="10"/>
  <c r="G154206" i="10"/>
  <c r="F154206" i="10"/>
  <c r="H154205" i="10"/>
  <c r="G154205" i="10"/>
  <c r="F154205" i="10"/>
  <c r="H154204" i="10"/>
  <c r="G154204" i="10"/>
  <c r="F154204" i="10"/>
  <c r="H154203" i="10"/>
  <c r="G154203" i="10"/>
  <c r="F154203" i="10"/>
  <c r="H154202" i="10"/>
  <c r="G154202" i="10"/>
  <c r="F154202" i="10"/>
  <c r="H154201" i="10"/>
  <c r="G154201" i="10"/>
  <c r="F154201" i="10"/>
  <c r="H154200" i="10"/>
  <c r="G154200" i="10"/>
  <c r="F154200" i="10"/>
  <c r="H154199" i="10"/>
  <c r="G154199" i="10"/>
  <c r="F154199" i="10"/>
  <c r="H154198" i="10"/>
  <c r="G154198" i="10"/>
  <c r="F154198" i="10"/>
  <c r="H154197" i="10"/>
  <c r="G154197" i="10"/>
  <c r="F154197" i="10"/>
  <c r="H154196" i="10"/>
  <c r="G154196" i="10"/>
  <c r="F154196" i="10"/>
  <c r="H154195" i="10"/>
  <c r="G154195" i="10"/>
  <c r="F154195" i="10"/>
  <c r="H154194" i="10"/>
  <c r="G154194" i="10"/>
  <c r="F154194" i="10"/>
  <c r="H154193" i="10"/>
  <c r="G154193" i="10"/>
  <c r="F154193" i="10"/>
  <c r="H154192" i="10"/>
  <c r="G154192" i="10"/>
  <c r="F154192" i="10"/>
  <c r="H154191" i="10"/>
  <c r="G154191" i="10"/>
  <c r="F154191" i="10"/>
  <c r="H154190" i="10"/>
  <c r="G154190" i="10"/>
  <c r="F154190" i="10"/>
  <c r="H154189" i="10"/>
  <c r="G154189" i="10"/>
  <c r="F154189" i="10"/>
  <c r="H154188" i="10"/>
  <c r="G154188" i="10"/>
  <c r="F154188" i="10"/>
  <c r="H154187" i="10"/>
  <c r="G154187" i="10"/>
  <c r="F154187" i="10"/>
  <c r="H154186" i="10"/>
  <c r="G154186" i="10"/>
  <c r="F154186" i="10"/>
  <c r="H154185" i="10"/>
  <c r="G154185" i="10"/>
  <c r="F154185" i="10"/>
  <c r="H154184" i="10"/>
  <c r="G154184" i="10"/>
  <c r="F154184" i="10"/>
  <c r="H154183" i="10"/>
  <c r="G154183" i="10"/>
  <c r="F154183" i="10"/>
  <c r="H154182" i="10"/>
  <c r="G154182" i="10"/>
  <c r="F154182" i="10"/>
  <c r="H154181" i="10"/>
  <c r="G154181" i="10"/>
  <c r="F154181" i="10"/>
  <c r="H154180" i="10"/>
  <c r="G154180" i="10"/>
  <c r="F154180" i="10"/>
  <c r="H154179" i="10"/>
  <c r="G154179" i="10"/>
  <c r="F154179" i="10"/>
  <c r="H154178" i="10"/>
  <c r="G154178" i="10"/>
  <c r="F154178" i="10"/>
  <c r="H154177" i="10"/>
  <c r="G154177" i="10"/>
  <c r="F154177" i="10"/>
  <c r="H154176" i="10"/>
  <c r="G154176" i="10"/>
  <c r="F154176" i="10"/>
  <c r="H154175" i="10"/>
  <c r="G154175" i="10"/>
  <c r="F154175" i="10"/>
  <c r="H154174" i="10"/>
  <c r="G154174" i="10"/>
  <c r="F154174" i="10"/>
  <c r="H154173" i="10"/>
  <c r="G154173" i="10"/>
  <c r="F154173" i="10"/>
  <c r="H154172" i="10"/>
  <c r="G154172" i="10"/>
  <c r="F154172" i="10"/>
  <c r="H154171" i="10"/>
  <c r="G154171" i="10"/>
  <c r="F154171" i="10"/>
  <c r="H154170" i="10"/>
  <c r="G154170" i="10"/>
  <c r="F154170" i="10"/>
  <c r="H154169" i="10"/>
  <c r="G154169" i="10"/>
  <c r="F154169" i="10"/>
  <c r="H154168" i="10"/>
  <c r="G154168" i="10"/>
  <c r="F154168" i="10"/>
  <c r="H154167" i="10"/>
  <c r="G154167" i="10"/>
  <c r="F154167" i="10"/>
  <c r="H154166" i="10"/>
  <c r="G154166" i="10"/>
  <c r="F154166" i="10"/>
  <c r="H154165" i="10"/>
  <c r="G154165" i="10"/>
  <c r="F154165" i="10"/>
  <c r="H154164" i="10"/>
  <c r="G154164" i="10"/>
  <c r="F154164" i="10"/>
  <c r="H154163" i="10"/>
  <c r="G154163" i="10"/>
  <c r="F154163" i="10"/>
  <c r="H154162" i="10"/>
  <c r="G154162" i="10"/>
  <c r="F154162" i="10"/>
  <c r="H154161" i="10"/>
  <c r="G154161" i="10"/>
  <c r="F154161" i="10"/>
  <c r="H154160" i="10"/>
  <c r="G154160" i="10"/>
  <c r="F154160" i="10"/>
  <c r="H154159" i="10"/>
  <c r="G154159" i="10"/>
  <c r="F154159" i="10"/>
  <c r="H154158" i="10"/>
  <c r="G154158" i="10"/>
  <c r="F154158" i="10"/>
  <c r="H154157" i="10"/>
  <c r="G154157" i="10"/>
  <c r="F154157" i="10"/>
  <c r="H154156" i="10"/>
  <c r="G154156" i="10"/>
  <c r="F154156" i="10"/>
  <c r="H154155" i="10"/>
  <c r="G154155" i="10"/>
  <c r="F154155" i="10"/>
  <c r="H154154" i="10"/>
  <c r="G154154" i="10"/>
  <c r="F154154" i="10"/>
  <c r="H154153" i="10"/>
  <c r="G154153" i="10"/>
  <c r="F154153" i="10"/>
  <c r="H154152" i="10"/>
  <c r="G154152" i="10"/>
  <c r="F154152" i="10"/>
  <c r="H154151" i="10"/>
  <c r="G154151" i="10"/>
  <c r="F154151" i="10"/>
  <c r="H154150" i="10"/>
  <c r="G154150" i="10"/>
  <c r="F154150" i="10"/>
  <c r="H154149" i="10"/>
  <c r="G154149" i="10"/>
  <c r="F154149" i="10"/>
  <c r="H154148" i="10"/>
  <c r="G154148" i="10"/>
  <c r="F154148" i="10"/>
  <c r="H154147" i="10"/>
  <c r="G154147" i="10"/>
  <c r="F154147" i="10"/>
  <c r="H154146" i="10"/>
  <c r="G154146" i="10"/>
  <c r="F154146" i="10"/>
  <c r="H154145" i="10"/>
  <c r="G154145" i="10"/>
  <c r="F154145" i="10"/>
  <c r="H154144" i="10"/>
  <c r="G154144" i="10"/>
  <c r="F154144" i="10"/>
  <c r="H154143" i="10"/>
  <c r="G154143" i="10"/>
  <c r="F154143" i="10"/>
  <c r="H154142" i="10"/>
  <c r="G154142" i="10"/>
  <c r="F154142" i="10"/>
  <c r="H154141" i="10"/>
  <c r="G154141" i="10"/>
  <c r="F154141" i="10"/>
  <c r="H154140" i="10"/>
  <c r="G154140" i="10"/>
  <c r="F154140" i="10"/>
  <c r="H154139" i="10"/>
  <c r="G154139" i="10"/>
  <c r="F154139" i="10"/>
  <c r="H154138" i="10"/>
  <c r="G154138" i="10"/>
  <c r="F154138" i="10"/>
  <c r="H154137" i="10"/>
  <c r="G154137" i="10"/>
  <c r="F154137" i="10"/>
  <c r="H154136" i="10"/>
  <c r="G154136" i="10"/>
  <c r="F154136" i="10"/>
  <c r="H154135" i="10"/>
  <c r="G154135" i="10"/>
  <c r="F154135" i="10"/>
  <c r="H154134" i="10"/>
  <c r="G154134" i="10"/>
  <c r="F154134" i="10"/>
  <c r="H154133" i="10"/>
  <c r="G154133" i="10"/>
  <c r="F154133" i="10"/>
  <c r="H154132" i="10"/>
  <c r="G154132" i="10"/>
  <c r="F154132" i="10"/>
  <c r="H154131" i="10"/>
  <c r="G154131" i="10"/>
  <c r="F154131" i="10"/>
  <c r="H154130" i="10"/>
  <c r="G154130" i="10"/>
  <c r="F154130" i="10"/>
  <c r="H154129" i="10"/>
  <c r="G154129" i="10"/>
  <c r="F154129" i="10"/>
  <c r="H154128" i="10"/>
  <c r="G154128" i="10"/>
  <c r="F154128" i="10"/>
  <c r="H154127" i="10"/>
  <c r="G154127" i="10"/>
  <c r="F154127" i="10"/>
  <c r="H154126" i="10"/>
  <c r="G154126" i="10"/>
  <c r="F154126" i="10"/>
  <c r="H154125" i="10"/>
  <c r="G154125" i="10"/>
  <c r="F154125" i="10"/>
  <c r="H154124" i="10"/>
  <c r="G154124" i="10"/>
  <c r="F154124" i="10"/>
  <c r="H154123" i="10"/>
  <c r="G154123" i="10"/>
  <c r="F154123" i="10"/>
  <c r="H154122" i="10"/>
  <c r="G154122" i="10"/>
  <c r="F154122" i="10"/>
  <c r="H154121" i="10"/>
  <c r="G154121" i="10"/>
  <c r="F154121" i="10"/>
  <c r="H154120" i="10"/>
  <c r="G154120" i="10"/>
  <c r="F154120" i="10"/>
  <c r="H154119" i="10"/>
  <c r="G154119" i="10"/>
  <c r="F154119" i="10"/>
  <c r="H154118" i="10"/>
  <c r="G154118" i="10"/>
  <c r="F154118" i="10"/>
  <c r="H154117" i="10"/>
  <c r="G154117" i="10"/>
  <c r="F154117" i="10"/>
  <c r="H154116" i="10"/>
  <c r="G154116" i="10"/>
  <c r="F154116" i="10"/>
  <c r="H154115" i="10"/>
  <c r="G154115" i="10"/>
  <c r="F154115" i="10"/>
  <c r="H154114" i="10"/>
  <c r="G154114" i="10"/>
  <c r="F154114" i="10"/>
  <c r="H154113" i="10"/>
  <c r="G154113" i="10"/>
  <c r="F154113" i="10"/>
  <c r="H154112" i="10"/>
  <c r="G154112" i="10"/>
  <c r="F154112" i="10"/>
  <c r="H154111" i="10"/>
  <c r="G154111" i="10"/>
  <c r="F154111" i="10"/>
  <c r="H154110" i="10"/>
  <c r="G154110" i="10"/>
  <c r="F154110" i="10"/>
  <c r="H154109" i="10"/>
  <c r="G154109" i="10"/>
  <c r="F154109" i="10"/>
  <c r="H154108" i="10"/>
  <c r="G154108" i="10"/>
  <c r="F154108" i="10"/>
  <c r="H154107" i="10"/>
  <c r="G154107" i="10"/>
  <c r="F154107" i="10"/>
  <c r="H154106" i="10"/>
  <c r="G154106" i="10"/>
  <c r="F154106" i="10"/>
  <c r="H154105" i="10"/>
  <c r="G154105" i="10"/>
  <c r="F154105" i="10"/>
  <c r="H154104" i="10"/>
  <c r="G154104" i="10"/>
  <c r="F154104" i="10"/>
  <c r="H154103" i="10"/>
  <c r="G154103" i="10"/>
  <c r="F154103" i="10"/>
  <c r="H154102" i="10"/>
  <c r="G154102" i="10"/>
  <c r="F154102" i="10"/>
  <c r="H154101" i="10"/>
  <c r="G154101" i="10"/>
  <c r="F154101" i="10"/>
  <c r="H154100" i="10"/>
  <c r="G154100" i="10"/>
  <c r="F154100" i="10"/>
  <c r="H154099" i="10"/>
  <c r="G154099" i="10"/>
  <c r="F154099" i="10"/>
  <c r="H154098" i="10"/>
  <c r="G154098" i="10"/>
  <c r="F154098" i="10"/>
  <c r="H154097" i="10"/>
  <c r="G154097" i="10"/>
  <c r="F154097" i="10"/>
  <c r="H154096" i="10"/>
  <c r="G154096" i="10"/>
  <c r="F154096" i="10"/>
  <c r="H154095" i="10"/>
  <c r="G154095" i="10"/>
  <c r="F154095" i="10"/>
  <c r="H154094" i="10"/>
  <c r="G154094" i="10"/>
  <c r="F154094" i="10"/>
  <c r="H154093" i="10"/>
  <c r="G154093" i="10"/>
  <c r="F154093" i="10"/>
  <c r="H154092" i="10"/>
  <c r="G154092" i="10"/>
  <c r="F154092" i="10"/>
  <c r="H154091" i="10"/>
  <c r="G154091" i="10"/>
  <c r="F154091" i="10"/>
  <c r="H154090" i="10"/>
  <c r="G154090" i="10"/>
  <c r="F154090" i="10"/>
  <c r="H154089" i="10"/>
  <c r="G154089" i="10"/>
  <c r="F154089" i="10"/>
  <c r="H154088" i="10"/>
  <c r="G154088" i="10"/>
  <c r="F154088" i="10"/>
  <c r="H154087" i="10"/>
  <c r="G154087" i="10"/>
  <c r="F154087" i="10"/>
  <c r="H154086" i="10"/>
  <c r="G154086" i="10"/>
  <c r="F154086" i="10"/>
  <c r="H154085" i="10"/>
  <c r="G154085" i="10"/>
  <c r="F154085" i="10"/>
  <c r="H154084" i="10"/>
  <c r="G154084" i="10"/>
  <c r="F154084" i="10"/>
  <c r="H154083" i="10"/>
  <c r="G154083" i="10"/>
  <c r="F154083" i="10"/>
  <c r="H154082" i="10"/>
  <c r="G154082" i="10"/>
  <c r="F154082" i="10"/>
  <c r="H154081" i="10"/>
  <c r="G154081" i="10"/>
  <c r="F154081" i="10"/>
  <c r="H154080" i="10"/>
  <c r="G154080" i="10"/>
  <c r="F154080" i="10"/>
  <c r="H154079" i="10"/>
  <c r="G154079" i="10"/>
  <c r="F154079" i="10"/>
  <c r="H154078" i="10"/>
  <c r="G154078" i="10"/>
  <c r="F154078" i="10"/>
  <c r="H154077" i="10"/>
  <c r="G154077" i="10"/>
  <c r="F154077" i="10"/>
  <c r="H154076" i="10"/>
  <c r="G154076" i="10"/>
  <c r="F154076" i="10"/>
  <c r="H154075" i="10"/>
  <c r="G154075" i="10"/>
  <c r="F154075" i="10"/>
  <c r="H154074" i="10"/>
  <c r="G154074" i="10"/>
  <c r="F154074" i="10"/>
  <c r="H154073" i="10"/>
  <c r="G154073" i="10"/>
  <c r="F154073" i="10"/>
  <c r="H154072" i="10"/>
  <c r="G154072" i="10"/>
  <c r="F154072" i="10"/>
  <c r="H154071" i="10"/>
  <c r="G154071" i="10"/>
  <c r="F154071" i="10"/>
  <c r="H154070" i="10"/>
  <c r="G154070" i="10"/>
  <c r="F154070" i="10"/>
  <c r="H154069" i="10"/>
  <c r="G154069" i="10"/>
  <c r="F154069" i="10"/>
  <c r="H154068" i="10"/>
  <c r="G154068" i="10"/>
  <c r="F154068" i="10"/>
  <c r="H154067" i="10"/>
  <c r="G154067" i="10"/>
  <c r="F154067" i="10"/>
  <c r="H154066" i="10"/>
  <c r="G154066" i="10"/>
  <c r="F154066" i="10"/>
  <c r="H154065" i="10"/>
  <c r="G154065" i="10"/>
  <c r="F154065" i="10"/>
  <c r="H154064" i="10"/>
  <c r="G154064" i="10"/>
  <c r="F154064" i="10"/>
  <c r="H154063" i="10"/>
  <c r="G154063" i="10"/>
  <c r="F154063" i="10"/>
  <c r="H154062" i="10"/>
  <c r="G154062" i="10"/>
  <c r="F154062" i="10"/>
  <c r="H154061" i="10"/>
  <c r="G154061" i="10"/>
  <c r="F154061" i="10"/>
  <c r="H154060" i="10"/>
  <c r="G154060" i="10"/>
  <c r="F154060" i="10"/>
  <c r="H154059" i="10"/>
  <c r="G154059" i="10"/>
  <c r="F154059" i="10"/>
  <c r="H154058" i="10"/>
  <c r="G154058" i="10"/>
  <c r="F154058" i="10"/>
  <c r="H154057" i="10"/>
  <c r="G154057" i="10"/>
  <c r="F154057" i="10"/>
  <c r="H154056" i="10"/>
  <c r="G154056" i="10"/>
  <c r="F154056" i="10"/>
  <c r="H154055" i="10"/>
  <c r="G154055" i="10"/>
  <c r="F154055" i="10"/>
  <c r="H154054" i="10"/>
  <c r="G154054" i="10"/>
  <c r="F154054" i="10"/>
  <c r="H154053" i="10"/>
  <c r="G154053" i="10"/>
  <c r="F154053" i="10"/>
  <c r="H154052" i="10"/>
  <c r="G154052" i="10"/>
  <c r="F154052" i="10"/>
  <c r="H154051" i="10"/>
  <c r="G154051" i="10"/>
  <c r="F154051" i="10"/>
  <c r="H154050" i="10"/>
  <c r="G154050" i="10"/>
  <c r="F154050" i="10"/>
  <c r="H154049" i="10"/>
  <c r="G154049" i="10"/>
  <c r="F154049" i="10"/>
  <c r="H154048" i="10"/>
  <c r="G154048" i="10"/>
  <c r="F154048" i="10"/>
  <c r="H154047" i="10"/>
  <c r="G154047" i="10"/>
  <c r="F154047" i="10"/>
  <c r="H154046" i="10"/>
  <c r="G154046" i="10"/>
  <c r="F154046" i="10"/>
  <c r="H154045" i="10"/>
  <c r="G154045" i="10"/>
  <c r="F154045" i="10"/>
  <c r="H154044" i="10"/>
  <c r="G154044" i="10"/>
  <c r="F154044" i="10"/>
  <c r="H154043" i="10"/>
  <c r="G154043" i="10"/>
  <c r="F154043" i="10"/>
  <c r="H154042" i="10"/>
  <c r="G154042" i="10"/>
  <c r="F154042" i="10"/>
  <c r="H154041" i="10"/>
  <c r="G154041" i="10"/>
  <c r="F154041" i="10"/>
  <c r="H154040" i="10"/>
  <c r="G154040" i="10"/>
  <c r="F154040" i="10"/>
  <c r="H154039" i="10"/>
  <c r="G154039" i="10"/>
  <c r="F154039" i="10"/>
  <c r="H154038" i="10"/>
  <c r="G154038" i="10"/>
  <c r="F154038" i="10"/>
  <c r="H154037" i="10"/>
  <c r="G154037" i="10"/>
  <c r="F154037" i="10"/>
  <c r="H154036" i="10"/>
  <c r="G154036" i="10"/>
  <c r="F154036" i="10"/>
  <c r="H154035" i="10"/>
  <c r="G154035" i="10"/>
  <c r="F154035" i="10"/>
  <c r="H154034" i="10"/>
  <c r="G154034" i="10"/>
  <c r="F154034" i="10"/>
  <c r="H154033" i="10"/>
  <c r="G154033" i="10"/>
  <c r="F154033" i="10"/>
  <c r="H154032" i="10"/>
  <c r="G154032" i="10"/>
  <c r="F154032" i="10"/>
  <c r="H154031" i="10"/>
  <c r="G154031" i="10"/>
  <c r="F154031" i="10"/>
  <c r="H154030" i="10"/>
  <c r="G154030" i="10"/>
  <c r="F154030" i="10"/>
  <c r="H154029" i="10"/>
  <c r="G154029" i="10"/>
  <c r="F154029" i="10"/>
  <c r="H154028" i="10"/>
  <c r="G154028" i="10"/>
  <c r="F154028" i="10"/>
  <c r="H154027" i="10"/>
  <c r="G154027" i="10"/>
  <c r="F154027" i="10"/>
  <c r="H154026" i="10"/>
  <c r="G154026" i="10"/>
  <c r="F154026" i="10"/>
  <c r="H154025" i="10"/>
  <c r="G154025" i="10"/>
  <c r="F154025" i="10"/>
  <c r="H154024" i="10"/>
  <c r="G154024" i="10"/>
  <c r="F154024" i="10"/>
  <c r="H154023" i="10"/>
  <c r="G154023" i="10"/>
  <c r="F154023" i="10"/>
  <c r="H154022" i="10"/>
  <c r="G154022" i="10"/>
  <c r="F154022" i="10"/>
  <c r="H154021" i="10"/>
  <c r="G154021" i="10"/>
  <c r="F154021" i="10"/>
  <c r="H154020" i="10"/>
  <c r="G154020" i="10"/>
  <c r="F154020" i="10"/>
  <c r="H154019" i="10"/>
  <c r="G154019" i="10"/>
  <c r="F154019" i="10"/>
  <c r="H154018" i="10"/>
  <c r="G154018" i="10"/>
  <c r="F154018" i="10"/>
  <c r="H154017" i="10"/>
  <c r="G154017" i="10"/>
  <c r="F154017" i="10"/>
  <c r="H154016" i="10"/>
  <c r="G154016" i="10"/>
  <c r="F154016" i="10"/>
  <c r="H154015" i="10"/>
  <c r="G154015" i="10"/>
  <c r="F154015" i="10"/>
  <c r="H154014" i="10"/>
  <c r="G154014" i="10"/>
  <c r="F154014" i="10"/>
  <c r="H154013" i="10"/>
  <c r="G154013" i="10"/>
  <c r="F154013" i="10"/>
  <c r="H154012" i="10"/>
  <c r="G154012" i="10"/>
  <c r="F154012" i="10"/>
  <c r="H154011" i="10"/>
  <c r="G154011" i="10"/>
  <c r="F154011" i="10"/>
  <c r="H154010" i="10"/>
  <c r="G154010" i="10"/>
  <c r="F154010" i="10"/>
  <c r="H154009" i="10"/>
  <c r="G154009" i="10"/>
  <c r="F154009" i="10"/>
  <c r="H154008" i="10"/>
  <c r="G154008" i="10"/>
  <c r="F154008" i="10"/>
  <c r="H154007" i="10"/>
  <c r="G154007" i="10"/>
  <c r="F154007" i="10"/>
  <c r="H154006" i="10"/>
  <c r="G154006" i="10"/>
  <c r="F154006" i="10"/>
  <c r="H154005" i="10"/>
  <c r="G154005" i="10"/>
  <c r="F154005" i="10"/>
  <c r="H154004" i="10"/>
  <c r="G154004" i="10"/>
  <c r="F154004" i="10"/>
  <c r="H154003" i="10"/>
  <c r="G154003" i="10"/>
  <c r="F154003" i="10"/>
  <c r="H154002" i="10"/>
  <c r="G154002" i="10"/>
  <c r="F154002" i="10"/>
  <c r="H154001" i="10"/>
  <c r="G154001" i="10"/>
  <c r="F154001" i="10"/>
  <c r="H154000" i="10"/>
  <c r="G154000" i="10"/>
  <c r="F154000" i="10"/>
  <c r="H153999" i="10"/>
  <c r="G153999" i="10"/>
  <c r="F153999" i="10"/>
  <c r="H153998" i="10"/>
  <c r="G153998" i="10"/>
  <c r="F153998" i="10"/>
  <c r="H153997" i="10"/>
  <c r="G153997" i="10"/>
  <c r="F153997" i="10"/>
  <c r="H153996" i="10"/>
  <c r="G153996" i="10"/>
  <c r="F153996" i="10"/>
  <c r="H153995" i="10"/>
  <c r="G153995" i="10"/>
  <c r="F153995" i="10"/>
  <c r="H153994" i="10"/>
  <c r="G153994" i="10"/>
  <c r="F153994" i="10"/>
  <c r="H153993" i="10"/>
  <c r="G153993" i="10"/>
  <c r="F153993" i="10"/>
  <c r="H153992" i="10"/>
  <c r="G153992" i="10"/>
  <c r="F153992" i="10"/>
  <c r="H153991" i="10"/>
  <c r="G153991" i="10"/>
  <c r="F153991" i="10"/>
  <c r="H153990" i="10"/>
  <c r="G153990" i="10"/>
  <c r="F153990" i="10"/>
  <c r="H153989" i="10"/>
  <c r="G153989" i="10"/>
  <c r="F153989" i="10"/>
  <c r="H153988" i="10"/>
  <c r="G153988" i="10"/>
  <c r="F153988" i="10"/>
  <c r="H153987" i="10"/>
  <c r="G153987" i="10"/>
  <c r="F153987" i="10"/>
  <c r="H153986" i="10"/>
  <c r="G153986" i="10"/>
  <c r="F153986" i="10"/>
  <c r="H153985" i="10"/>
  <c r="G153985" i="10"/>
  <c r="F153985" i="10"/>
  <c r="H153984" i="10"/>
  <c r="G153984" i="10"/>
  <c r="F153984" i="10"/>
  <c r="H153983" i="10"/>
  <c r="G153983" i="10"/>
  <c r="F153983" i="10"/>
  <c r="H153982" i="10"/>
  <c r="G153982" i="10"/>
  <c r="F153982" i="10"/>
  <c r="H153981" i="10"/>
  <c r="G153981" i="10"/>
  <c r="F153981" i="10"/>
  <c r="H153980" i="10"/>
  <c r="G153980" i="10"/>
  <c r="F153980" i="10"/>
  <c r="H153979" i="10"/>
  <c r="G153979" i="10"/>
  <c r="F153979" i="10"/>
  <c r="H153978" i="10"/>
  <c r="G153978" i="10"/>
  <c r="F153978" i="10"/>
  <c r="H153977" i="10"/>
  <c r="G153977" i="10"/>
  <c r="F153977" i="10"/>
  <c r="H153976" i="10"/>
  <c r="G153976" i="10"/>
  <c r="F153976" i="10"/>
  <c r="H153975" i="10"/>
  <c r="G153975" i="10"/>
  <c r="F153975" i="10"/>
  <c r="H153974" i="10"/>
  <c r="G153974" i="10"/>
  <c r="F153974" i="10"/>
  <c r="H153973" i="10"/>
  <c r="G153973" i="10"/>
  <c r="F153973" i="10"/>
  <c r="H153972" i="10"/>
  <c r="G153972" i="10"/>
  <c r="F153972" i="10"/>
  <c r="H153971" i="10"/>
  <c r="G153971" i="10"/>
  <c r="F153971" i="10"/>
  <c r="H153970" i="10"/>
  <c r="G153970" i="10"/>
  <c r="F153970" i="10"/>
  <c r="H153969" i="10"/>
  <c r="G153969" i="10"/>
  <c r="F153969" i="10"/>
  <c r="H153968" i="10"/>
  <c r="G153968" i="10"/>
  <c r="F153968" i="10"/>
  <c r="H153967" i="10"/>
  <c r="G153967" i="10"/>
  <c r="F153967" i="10"/>
  <c r="H153966" i="10"/>
  <c r="G153966" i="10"/>
  <c r="F153966" i="10"/>
  <c r="H153965" i="10"/>
  <c r="G153965" i="10"/>
  <c r="F153965" i="10"/>
  <c r="H153964" i="10"/>
  <c r="G153964" i="10"/>
  <c r="F153964" i="10"/>
  <c r="H153963" i="10"/>
  <c r="G153963" i="10"/>
  <c r="F153963" i="10"/>
  <c r="H153962" i="10"/>
  <c r="G153962" i="10"/>
  <c r="F153962" i="10"/>
  <c r="H153961" i="10"/>
  <c r="G153961" i="10"/>
  <c r="F153961" i="10"/>
  <c r="H153960" i="10"/>
  <c r="G153960" i="10"/>
  <c r="F153960" i="10"/>
  <c r="H153959" i="10"/>
  <c r="G153959" i="10"/>
  <c r="F153959" i="10"/>
  <c r="H153958" i="10"/>
  <c r="G153958" i="10"/>
  <c r="F153958" i="10"/>
  <c r="H153957" i="10"/>
  <c r="G153957" i="10"/>
  <c r="F153957" i="10"/>
  <c r="H153956" i="10"/>
  <c r="G153956" i="10"/>
  <c r="F153956" i="10"/>
  <c r="H153955" i="10"/>
  <c r="G153955" i="10"/>
  <c r="F153955" i="10"/>
  <c r="H153954" i="10"/>
  <c r="G153954" i="10"/>
  <c r="F153954" i="10"/>
  <c r="H153953" i="10"/>
  <c r="G153953" i="10"/>
  <c r="F153953" i="10"/>
  <c r="H153952" i="10"/>
  <c r="G153952" i="10"/>
  <c r="F153952" i="10"/>
  <c r="H153951" i="10"/>
  <c r="G153951" i="10"/>
  <c r="F153951" i="10"/>
  <c r="H153950" i="10"/>
  <c r="G153950" i="10"/>
  <c r="F153950" i="10"/>
  <c r="H153949" i="10"/>
  <c r="G153949" i="10"/>
  <c r="F153949" i="10"/>
  <c r="H153948" i="10"/>
  <c r="G153948" i="10"/>
  <c r="F153948" i="10"/>
  <c r="H153947" i="10"/>
  <c r="G153947" i="10"/>
  <c r="F153947" i="10"/>
  <c r="H153946" i="10"/>
  <c r="G153946" i="10"/>
  <c r="F153946" i="10"/>
  <c r="H153945" i="10"/>
  <c r="G153945" i="10"/>
  <c r="F153945" i="10"/>
  <c r="H153944" i="10"/>
  <c r="G153944" i="10"/>
  <c r="F153944" i="10"/>
  <c r="H153943" i="10"/>
  <c r="G153943" i="10"/>
  <c r="F153943" i="10"/>
  <c r="H153942" i="10"/>
  <c r="G153942" i="10"/>
  <c r="F153942" i="10"/>
  <c r="H153941" i="10"/>
  <c r="G153941" i="10"/>
  <c r="F153941" i="10"/>
  <c r="H153940" i="10"/>
  <c r="G153940" i="10"/>
  <c r="F153940" i="10"/>
  <c r="H153939" i="10"/>
  <c r="G153939" i="10"/>
  <c r="F153939" i="10"/>
  <c r="H153938" i="10"/>
  <c r="G153938" i="10"/>
  <c r="F153938" i="10"/>
  <c r="H153937" i="10"/>
  <c r="G153937" i="10"/>
  <c r="F153937" i="10"/>
  <c r="H153936" i="10"/>
  <c r="G153936" i="10"/>
  <c r="F153936" i="10"/>
  <c r="H153935" i="10"/>
  <c r="G153935" i="10"/>
  <c r="F153935" i="10"/>
  <c r="H153934" i="10"/>
  <c r="G153934" i="10"/>
  <c r="F153934" i="10"/>
  <c r="H153933" i="10"/>
  <c r="G153933" i="10"/>
  <c r="F153933" i="10"/>
  <c r="H153932" i="10"/>
  <c r="G153932" i="10"/>
  <c r="F153932" i="10"/>
  <c r="H153931" i="10"/>
  <c r="G153931" i="10"/>
  <c r="F153931" i="10"/>
  <c r="H153930" i="10"/>
  <c r="G153930" i="10"/>
  <c r="F153930" i="10"/>
  <c r="H153929" i="10"/>
  <c r="G153929" i="10"/>
  <c r="F153929" i="10"/>
  <c r="H153928" i="10"/>
  <c r="G153928" i="10"/>
  <c r="F153928" i="10"/>
  <c r="H153927" i="10"/>
  <c r="G153927" i="10"/>
  <c r="F153927" i="10"/>
  <c r="H153926" i="10"/>
  <c r="G153926" i="10"/>
  <c r="F153926" i="10"/>
  <c r="H153925" i="10"/>
  <c r="G153925" i="10"/>
  <c r="F153925" i="10"/>
  <c r="H153924" i="10"/>
  <c r="G153924" i="10"/>
  <c r="F153924" i="10"/>
  <c r="H153923" i="10"/>
  <c r="G153923" i="10"/>
  <c r="F153923" i="10"/>
  <c r="H153922" i="10"/>
  <c r="G153922" i="10"/>
  <c r="F153922" i="10"/>
  <c r="H153921" i="10"/>
  <c r="G153921" i="10"/>
  <c r="F153921" i="10"/>
  <c r="H153920" i="10"/>
  <c r="G153920" i="10"/>
  <c r="F153920" i="10"/>
  <c r="H153919" i="10"/>
  <c r="G153919" i="10"/>
  <c r="F153919" i="10"/>
  <c r="H153918" i="10"/>
  <c r="G153918" i="10"/>
  <c r="F153918" i="10"/>
  <c r="H153917" i="10"/>
  <c r="G153917" i="10"/>
  <c r="F153917" i="10"/>
  <c r="H153916" i="10"/>
  <c r="G153916" i="10"/>
  <c r="F153916" i="10"/>
  <c r="H153915" i="10"/>
  <c r="G153915" i="10"/>
  <c r="F153915" i="10"/>
  <c r="H153914" i="10"/>
  <c r="G153914" i="10"/>
  <c r="F153914" i="10"/>
  <c r="H153913" i="10"/>
  <c r="G153913" i="10"/>
  <c r="F153913" i="10"/>
  <c r="H153912" i="10"/>
  <c r="G153912" i="10"/>
  <c r="F153912" i="10"/>
  <c r="H153911" i="10"/>
  <c r="G153911" i="10"/>
  <c r="F153911" i="10"/>
  <c r="H153910" i="10"/>
  <c r="G153910" i="10"/>
  <c r="F153910" i="10"/>
  <c r="H153909" i="10"/>
  <c r="G153909" i="10"/>
  <c r="F153909" i="10"/>
  <c r="H153908" i="10"/>
  <c r="G153908" i="10"/>
  <c r="F153908" i="10"/>
  <c r="H153907" i="10"/>
  <c r="G153907" i="10"/>
  <c r="F153907" i="10"/>
  <c r="H153906" i="10"/>
  <c r="G153906" i="10"/>
  <c r="F153906" i="10"/>
  <c r="H153905" i="10"/>
  <c r="G153905" i="10"/>
  <c r="F153905" i="10"/>
  <c r="H153904" i="10"/>
  <c r="G153904" i="10"/>
  <c r="F153904" i="10"/>
  <c r="H153903" i="10"/>
  <c r="G153903" i="10"/>
  <c r="F153903" i="10"/>
  <c r="H153902" i="10"/>
  <c r="G153902" i="10"/>
  <c r="F153902" i="10"/>
  <c r="H153901" i="10"/>
  <c r="G153901" i="10"/>
  <c r="F153901" i="10"/>
  <c r="H153900" i="10"/>
  <c r="G153900" i="10"/>
  <c r="F153900" i="10"/>
  <c r="H153899" i="10"/>
  <c r="G153899" i="10"/>
  <c r="F153899" i="10"/>
  <c r="H153898" i="10"/>
  <c r="G153898" i="10"/>
  <c r="F153898" i="10"/>
  <c r="H153897" i="10"/>
  <c r="G153897" i="10"/>
  <c r="F153897" i="10"/>
  <c r="H153896" i="10"/>
  <c r="G153896" i="10"/>
  <c r="F153896" i="10"/>
  <c r="H153895" i="10"/>
  <c r="G153895" i="10"/>
  <c r="F153895" i="10"/>
  <c r="H153894" i="10"/>
  <c r="G153894" i="10"/>
  <c r="F153894" i="10"/>
  <c r="H153893" i="10"/>
  <c r="G153893" i="10"/>
  <c r="F153893" i="10"/>
  <c r="H153892" i="10"/>
  <c r="G153892" i="10"/>
  <c r="F153892" i="10"/>
  <c r="H153891" i="10"/>
  <c r="G153891" i="10"/>
  <c r="F153891" i="10"/>
  <c r="H153890" i="10"/>
  <c r="G153890" i="10"/>
  <c r="F153890" i="10"/>
  <c r="H153889" i="10"/>
  <c r="G153889" i="10"/>
  <c r="F153889" i="10"/>
  <c r="H153888" i="10"/>
  <c r="G153888" i="10"/>
  <c r="F153888" i="10"/>
  <c r="H153887" i="10"/>
  <c r="G153887" i="10"/>
  <c r="F153887" i="10"/>
  <c r="H153886" i="10"/>
  <c r="G153886" i="10"/>
  <c r="F153886" i="10"/>
  <c r="H153885" i="10"/>
  <c r="G153885" i="10"/>
  <c r="F153885" i="10"/>
  <c r="H153884" i="10"/>
  <c r="G153884" i="10"/>
  <c r="F153884" i="10"/>
  <c r="H153883" i="10"/>
  <c r="G153883" i="10"/>
  <c r="F153883" i="10"/>
  <c r="H153882" i="10"/>
  <c r="G153882" i="10"/>
  <c r="F153882" i="10"/>
  <c r="H153881" i="10"/>
  <c r="G153881" i="10"/>
  <c r="F153881" i="10"/>
  <c r="H153880" i="10"/>
  <c r="G153880" i="10"/>
  <c r="F153880" i="10"/>
  <c r="H153879" i="10"/>
  <c r="G153879" i="10"/>
  <c r="F153879" i="10"/>
  <c r="H153878" i="10"/>
  <c r="G153878" i="10"/>
  <c r="F153878" i="10"/>
  <c r="H153877" i="10"/>
  <c r="G153877" i="10"/>
  <c r="F153877" i="10"/>
  <c r="H153876" i="10"/>
  <c r="G153876" i="10"/>
  <c r="F153876" i="10"/>
  <c r="H153875" i="10"/>
  <c r="G153875" i="10"/>
  <c r="F153875" i="10"/>
  <c r="H153874" i="10"/>
  <c r="G153874" i="10"/>
  <c r="F153874" i="10"/>
  <c r="H153873" i="10"/>
  <c r="G153873" i="10"/>
  <c r="F153873" i="10"/>
  <c r="H153872" i="10"/>
  <c r="G153872" i="10"/>
  <c r="F153872" i="10"/>
  <c r="H153871" i="10"/>
  <c r="G153871" i="10"/>
  <c r="F153871" i="10"/>
  <c r="H153870" i="10"/>
  <c r="G153870" i="10"/>
  <c r="F153870" i="10"/>
  <c r="H153869" i="10"/>
  <c r="G153869" i="10"/>
  <c r="F153869" i="10"/>
  <c r="H153868" i="10"/>
  <c r="G153868" i="10"/>
  <c r="F153868" i="10"/>
  <c r="H153867" i="10"/>
  <c r="G153867" i="10"/>
  <c r="F153867" i="10"/>
  <c r="H153866" i="10"/>
  <c r="G153866" i="10"/>
  <c r="F153866" i="10"/>
  <c r="H153865" i="10"/>
  <c r="G153865" i="10"/>
  <c r="F153865" i="10"/>
  <c r="H153864" i="10"/>
  <c r="G153864" i="10"/>
  <c r="F153864" i="10"/>
  <c r="H153863" i="10"/>
  <c r="G153863" i="10"/>
  <c r="F153863" i="10"/>
  <c r="H153862" i="10"/>
  <c r="G153862" i="10"/>
  <c r="F153862" i="10"/>
  <c r="H153861" i="10"/>
  <c r="G153861" i="10"/>
  <c r="F153861" i="10"/>
  <c r="H153860" i="10"/>
  <c r="G153860" i="10"/>
  <c r="F153860" i="10"/>
  <c r="H153859" i="10"/>
  <c r="G153859" i="10"/>
  <c r="F153859" i="10"/>
  <c r="H153858" i="10"/>
  <c r="G153858" i="10"/>
  <c r="F153858" i="10"/>
  <c r="H153857" i="10"/>
  <c r="G153857" i="10"/>
  <c r="F153857" i="10"/>
  <c r="H153856" i="10"/>
  <c r="G153856" i="10"/>
  <c r="F153856" i="10"/>
  <c r="H153855" i="10"/>
  <c r="G153855" i="10"/>
  <c r="F153855" i="10"/>
  <c r="H153854" i="10"/>
  <c r="G153854" i="10"/>
  <c r="F153854" i="10"/>
  <c r="H153853" i="10"/>
  <c r="G153853" i="10"/>
  <c r="F153853" i="10"/>
  <c r="H153852" i="10"/>
  <c r="G153852" i="10"/>
  <c r="F153852" i="10"/>
  <c r="H153851" i="10"/>
  <c r="G153851" i="10"/>
  <c r="F153851" i="10"/>
  <c r="H153850" i="10"/>
  <c r="G153850" i="10"/>
  <c r="F153850" i="10"/>
  <c r="H153849" i="10"/>
  <c r="G153849" i="10"/>
  <c r="F153849" i="10"/>
  <c r="H153848" i="10"/>
  <c r="G153848" i="10"/>
  <c r="F153848" i="10"/>
  <c r="H153847" i="10"/>
  <c r="G153847" i="10"/>
  <c r="F153847" i="10"/>
  <c r="H153846" i="10"/>
  <c r="G153846" i="10"/>
  <c r="F153846" i="10"/>
  <c r="H153845" i="10"/>
  <c r="G153845" i="10"/>
  <c r="F153845" i="10"/>
  <c r="H153844" i="10"/>
  <c r="G153844" i="10"/>
  <c r="F153844" i="10"/>
  <c r="H153843" i="10"/>
  <c r="G153843" i="10"/>
  <c r="F153843" i="10"/>
  <c r="H153842" i="10"/>
  <c r="G153842" i="10"/>
  <c r="F153842" i="10"/>
  <c r="H153841" i="10"/>
  <c r="G153841" i="10"/>
  <c r="F153841" i="10"/>
  <c r="H153840" i="10"/>
  <c r="G153840" i="10"/>
  <c r="F153840" i="10"/>
  <c r="H153839" i="10"/>
  <c r="G153839" i="10"/>
  <c r="F153839" i="10"/>
  <c r="H153838" i="10"/>
  <c r="G153838" i="10"/>
  <c r="F153838" i="10"/>
  <c r="H153837" i="10"/>
  <c r="G153837" i="10"/>
  <c r="F153837" i="10"/>
  <c r="H153836" i="10"/>
  <c r="G153836" i="10"/>
  <c r="F153836" i="10"/>
  <c r="H153835" i="10"/>
  <c r="G153835" i="10"/>
  <c r="F153835" i="10"/>
  <c r="H153834" i="10"/>
  <c r="G153834" i="10"/>
  <c r="F153834" i="10"/>
  <c r="H153833" i="10"/>
  <c r="G153833" i="10"/>
  <c r="F153833" i="10"/>
  <c r="H153832" i="10"/>
  <c r="G153832" i="10"/>
  <c r="F153832" i="10"/>
  <c r="H153831" i="10"/>
  <c r="G153831" i="10"/>
  <c r="F153831" i="10"/>
  <c r="H153830" i="10"/>
  <c r="G153830" i="10"/>
  <c r="F153830" i="10"/>
  <c r="H153829" i="10"/>
  <c r="G153829" i="10"/>
  <c r="F153829" i="10"/>
  <c r="H153828" i="10"/>
  <c r="G153828" i="10"/>
  <c r="F153828" i="10"/>
  <c r="H153827" i="10"/>
  <c r="G153827" i="10"/>
  <c r="F153827" i="10"/>
  <c r="H153826" i="10"/>
  <c r="G153826" i="10"/>
  <c r="F153826" i="10"/>
  <c r="H153825" i="10"/>
  <c r="G153825" i="10"/>
  <c r="F153825" i="10"/>
  <c r="H153824" i="10"/>
  <c r="G153824" i="10"/>
  <c r="F153824" i="10"/>
  <c r="H153823" i="10"/>
  <c r="G153823" i="10"/>
  <c r="F153823" i="10"/>
  <c r="H153822" i="10"/>
  <c r="G153822" i="10"/>
  <c r="F153822" i="10"/>
  <c r="H153821" i="10"/>
  <c r="G153821" i="10"/>
  <c r="F153821" i="10"/>
  <c r="H153820" i="10"/>
  <c r="G153820" i="10"/>
  <c r="F153820" i="10"/>
  <c r="H153819" i="10"/>
  <c r="G153819" i="10"/>
  <c r="F153819" i="10"/>
  <c r="H153818" i="10"/>
  <c r="G153818" i="10"/>
  <c r="F153818" i="10"/>
  <c r="H153817" i="10"/>
  <c r="G153817" i="10"/>
  <c r="F153817" i="10"/>
  <c r="H153816" i="10"/>
  <c r="G153816" i="10"/>
  <c r="F153816" i="10"/>
  <c r="H153815" i="10"/>
  <c r="G153815" i="10"/>
  <c r="F153815" i="10"/>
  <c r="H153814" i="10"/>
  <c r="G153814" i="10"/>
  <c r="F153814" i="10"/>
  <c r="H153813" i="10"/>
  <c r="G153813" i="10"/>
  <c r="F153813" i="10"/>
  <c r="H153812" i="10"/>
  <c r="G153812" i="10"/>
  <c r="F153812" i="10"/>
  <c r="H153811" i="10"/>
  <c r="G153811" i="10"/>
  <c r="F153811" i="10"/>
  <c r="H153810" i="10"/>
  <c r="G153810" i="10"/>
  <c r="F153810" i="10"/>
  <c r="H153809" i="10"/>
  <c r="G153809" i="10"/>
  <c r="F153809" i="10"/>
  <c r="H153808" i="10"/>
  <c r="G153808" i="10"/>
  <c r="F153808" i="10"/>
  <c r="H153807" i="10"/>
  <c r="G153807" i="10"/>
  <c r="F153807" i="10"/>
  <c r="H153806" i="10"/>
  <c r="G153806" i="10"/>
  <c r="F153806" i="10"/>
  <c r="H153805" i="10"/>
  <c r="G153805" i="10"/>
  <c r="F153805" i="10"/>
  <c r="H153804" i="10"/>
  <c r="G153804" i="10"/>
  <c r="F153804" i="10"/>
  <c r="H153803" i="10"/>
  <c r="G153803" i="10"/>
  <c r="F153803" i="10"/>
  <c r="H153802" i="10"/>
  <c r="G153802" i="10"/>
  <c r="F153802" i="10"/>
  <c r="H153801" i="10"/>
  <c r="G153801" i="10"/>
  <c r="F153801" i="10"/>
  <c r="H153800" i="10"/>
  <c r="G153800" i="10"/>
  <c r="F153800" i="10"/>
  <c r="H153799" i="10"/>
  <c r="G153799" i="10"/>
  <c r="F153799" i="10"/>
  <c r="H153798" i="10"/>
  <c r="G153798" i="10"/>
  <c r="F153798" i="10"/>
  <c r="H153797" i="10"/>
  <c r="G153797" i="10"/>
  <c r="F153797" i="10"/>
  <c r="H153796" i="10"/>
  <c r="G153796" i="10"/>
  <c r="F153796" i="10"/>
  <c r="H153795" i="10"/>
  <c r="G153795" i="10"/>
  <c r="F153795" i="10"/>
  <c r="H153794" i="10"/>
  <c r="G153794" i="10"/>
  <c r="F153794" i="10"/>
  <c r="H153793" i="10"/>
  <c r="G153793" i="10"/>
  <c r="F153793" i="10"/>
  <c r="H153792" i="10"/>
  <c r="G153792" i="10"/>
  <c r="F153792" i="10"/>
  <c r="H153791" i="10"/>
  <c r="G153791" i="10"/>
  <c r="F153791" i="10"/>
  <c r="H153790" i="10"/>
  <c r="G153790" i="10"/>
  <c r="F153790" i="10"/>
  <c r="H153789" i="10"/>
  <c r="G153789" i="10"/>
  <c r="F153789" i="10"/>
  <c r="H153788" i="10"/>
  <c r="G153788" i="10"/>
  <c r="F153788" i="10"/>
  <c r="H153787" i="10"/>
  <c r="G153787" i="10"/>
  <c r="F153787" i="10"/>
  <c r="H153786" i="10"/>
  <c r="G153786" i="10"/>
  <c r="F153786" i="10"/>
  <c r="H153785" i="10"/>
  <c r="G153785" i="10"/>
  <c r="F153785" i="10"/>
  <c r="H153784" i="10"/>
  <c r="G153784" i="10"/>
  <c r="F153784" i="10"/>
  <c r="H153783" i="10"/>
  <c r="G153783" i="10"/>
  <c r="F153783" i="10"/>
  <c r="H153782" i="10"/>
  <c r="G153782" i="10"/>
  <c r="F153782" i="10"/>
  <c r="H153781" i="10"/>
  <c r="G153781" i="10"/>
  <c r="F153781" i="10"/>
  <c r="H153780" i="10"/>
  <c r="G153780" i="10"/>
  <c r="F153780" i="10"/>
  <c r="H153779" i="10"/>
  <c r="G153779" i="10"/>
  <c r="F153779" i="10"/>
  <c r="H153778" i="10"/>
  <c r="G153778" i="10"/>
  <c r="F153778" i="10"/>
  <c r="H153777" i="10"/>
  <c r="G153777" i="10"/>
  <c r="F153777" i="10"/>
  <c r="H153776" i="10"/>
  <c r="G153776" i="10"/>
  <c r="F153776" i="10"/>
  <c r="H153775" i="10"/>
  <c r="G153775" i="10"/>
  <c r="F153775" i="10"/>
  <c r="H153774" i="10"/>
  <c r="G153774" i="10"/>
  <c r="F153774" i="10"/>
  <c r="H153773" i="10"/>
  <c r="G153773" i="10"/>
  <c r="F153773" i="10"/>
  <c r="H153772" i="10"/>
  <c r="G153772" i="10"/>
  <c r="F153772" i="10"/>
  <c r="H153771" i="10"/>
  <c r="G153771" i="10"/>
  <c r="F153771" i="10"/>
  <c r="H153770" i="10"/>
  <c r="G153770" i="10"/>
  <c r="F153770" i="10"/>
  <c r="H153769" i="10"/>
  <c r="G153769" i="10"/>
  <c r="F153769" i="10"/>
  <c r="H153768" i="10"/>
  <c r="G153768" i="10"/>
  <c r="F153768" i="10"/>
  <c r="H153767" i="10"/>
  <c r="G153767" i="10"/>
  <c r="F153767" i="10"/>
  <c r="H153766" i="10"/>
  <c r="G153766" i="10"/>
  <c r="F153766" i="10"/>
  <c r="H153765" i="10"/>
  <c r="G153765" i="10"/>
  <c r="F153765" i="10"/>
  <c r="H153764" i="10"/>
  <c r="G153764" i="10"/>
  <c r="F153764" i="10"/>
  <c r="H153763" i="10"/>
  <c r="G153763" i="10"/>
  <c r="F153763" i="10"/>
  <c r="H153762" i="10"/>
  <c r="G153762" i="10"/>
  <c r="F153762" i="10"/>
  <c r="H153761" i="10"/>
  <c r="G153761" i="10"/>
  <c r="F153761" i="10"/>
  <c r="H153760" i="10"/>
  <c r="G153760" i="10"/>
  <c r="F153760" i="10"/>
  <c r="H153759" i="10"/>
  <c r="G153759" i="10"/>
  <c r="F153759" i="10"/>
  <c r="H153758" i="10"/>
  <c r="G153758" i="10"/>
  <c r="F153758" i="10"/>
  <c r="H153757" i="10"/>
  <c r="G153757" i="10"/>
  <c r="F153757" i="10"/>
  <c r="H153756" i="10"/>
  <c r="G153756" i="10"/>
  <c r="F153756" i="10"/>
  <c r="H153755" i="10"/>
  <c r="G153755" i="10"/>
  <c r="F153755" i="10"/>
  <c r="H153754" i="10"/>
  <c r="G153754" i="10"/>
  <c r="F153754" i="10"/>
  <c r="H153753" i="10"/>
  <c r="G153753" i="10"/>
  <c r="F153753" i="10"/>
  <c r="H153752" i="10"/>
  <c r="G153752" i="10"/>
  <c r="F153752" i="10"/>
  <c r="H153751" i="10"/>
  <c r="G153751" i="10"/>
  <c r="F153751" i="10"/>
  <c r="H153750" i="10"/>
  <c r="G153750" i="10"/>
  <c r="F153750" i="10"/>
  <c r="H153749" i="10"/>
  <c r="G153749" i="10"/>
  <c r="F153749" i="10"/>
  <c r="H153748" i="10"/>
  <c r="G153748" i="10"/>
  <c r="F153748" i="10"/>
  <c r="H153747" i="10"/>
  <c r="G153747" i="10"/>
  <c r="F153747" i="10"/>
  <c r="H153746" i="10"/>
  <c r="G153746" i="10"/>
  <c r="F153746" i="10"/>
  <c r="H153745" i="10"/>
  <c r="G153745" i="10"/>
  <c r="F153745" i="10"/>
  <c r="H153744" i="10"/>
  <c r="G153744" i="10"/>
  <c r="F153744" i="10"/>
  <c r="H153743" i="10"/>
  <c r="G153743" i="10"/>
  <c r="F153743" i="10"/>
  <c r="H153742" i="10"/>
  <c r="G153742" i="10"/>
  <c r="F153742" i="10"/>
  <c r="H153741" i="10"/>
  <c r="G153741" i="10"/>
  <c r="F153741" i="10"/>
  <c r="H153740" i="10"/>
  <c r="G153740" i="10"/>
  <c r="F153740" i="10"/>
  <c r="H153739" i="10"/>
  <c r="G153739" i="10"/>
  <c r="F153739" i="10"/>
  <c r="H153738" i="10"/>
  <c r="G153738" i="10"/>
  <c r="F153738" i="10"/>
  <c r="H153737" i="10"/>
  <c r="G153737" i="10"/>
  <c r="F153737" i="10"/>
  <c r="H153736" i="10"/>
  <c r="G153736" i="10"/>
  <c r="F153736" i="10"/>
  <c r="H153735" i="10"/>
  <c r="G153735" i="10"/>
  <c r="F153735" i="10"/>
  <c r="H153734" i="10"/>
  <c r="G153734" i="10"/>
  <c r="F153734" i="10"/>
  <c r="H153733" i="10"/>
  <c r="G153733" i="10"/>
  <c r="F153733" i="10"/>
  <c r="H153732" i="10"/>
  <c r="G153732" i="10"/>
  <c r="F153732" i="10"/>
  <c r="H153731" i="10"/>
  <c r="G153731" i="10"/>
  <c r="F153731" i="10"/>
  <c r="H153730" i="10"/>
  <c r="G153730" i="10"/>
  <c r="F153730" i="10"/>
  <c r="H153729" i="10"/>
  <c r="G153729" i="10"/>
  <c r="F153729" i="10"/>
  <c r="H153728" i="10"/>
  <c r="G153728" i="10"/>
  <c r="F153728" i="10"/>
  <c r="H153727" i="10"/>
  <c r="G153727" i="10"/>
  <c r="F153727" i="10"/>
  <c r="H153726" i="10"/>
  <c r="G153726" i="10"/>
  <c r="F153726" i="10"/>
  <c r="H153725" i="10"/>
  <c r="G153725" i="10"/>
  <c r="F153725" i="10"/>
  <c r="H153724" i="10"/>
  <c r="G153724" i="10"/>
  <c r="F153724" i="10"/>
  <c r="H153723" i="10"/>
  <c r="G153723" i="10"/>
  <c r="F153723" i="10"/>
  <c r="H153722" i="10"/>
  <c r="G153722" i="10"/>
  <c r="F153722" i="10"/>
  <c r="H153721" i="10"/>
  <c r="G153721" i="10"/>
  <c r="F153721" i="10"/>
  <c r="H153720" i="10"/>
  <c r="G153720" i="10"/>
  <c r="F153720" i="10"/>
  <c r="H153719" i="10"/>
  <c r="G153719" i="10"/>
  <c r="F153719" i="10"/>
  <c r="H153718" i="10"/>
  <c r="G153718" i="10"/>
  <c r="F153718" i="10"/>
  <c r="H153717" i="10"/>
  <c r="G153717" i="10"/>
  <c r="F153717" i="10"/>
  <c r="H153716" i="10"/>
  <c r="G153716" i="10"/>
  <c r="F153716" i="10"/>
  <c r="H153715" i="10"/>
  <c r="G153715" i="10"/>
  <c r="F153715" i="10"/>
  <c r="H153714" i="10"/>
  <c r="G153714" i="10"/>
  <c r="F153714" i="10"/>
  <c r="H153713" i="10"/>
  <c r="G153713" i="10"/>
  <c r="F153713" i="10"/>
  <c r="H153712" i="10"/>
  <c r="G153712" i="10"/>
  <c r="F153712" i="10"/>
  <c r="H153711" i="10"/>
  <c r="G153711" i="10"/>
  <c r="F153711" i="10"/>
  <c r="H153710" i="10"/>
  <c r="G153710" i="10"/>
  <c r="F153710" i="10"/>
  <c r="H153709" i="10"/>
  <c r="G153709" i="10"/>
  <c r="F153709" i="10"/>
  <c r="H153708" i="10"/>
  <c r="G153708" i="10"/>
  <c r="F153708" i="10"/>
  <c r="H153707" i="10"/>
  <c r="G153707" i="10"/>
  <c r="F153707" i="10"/>
  <c r="H153706" i="10"/>
  <c r="G153706" i="10"/>
  <c r="F153706" i="10"/>
  <c r="H153705" i="10"/>
  <c r="G153705" i="10"/>
  <c r="F153705" i="10"/>
  <c r="H153704" i="10"/>
  <c r="G153704" i="10"/>
  <c r="F153704" i="10"/>
  <c r="H153703" i="10"/>
  <c r="G153703" i="10"/>
  <c r="F153703" i="10"/>
  <c r="H153702" i="10"/>
  <c r="G153702" i="10"/>
  <c r="F153702" i="10"/>
  <c r="H153701" i="10"/>
  <c r="G153701" i="10"/>
  <c r="F153701" i="10"/>
  <c r="H153700" i="10"/>
  <c r="G153700" i="10"/>
  <c r="F153700" i="10"/>
  <c r="H153699" i="10"/>
  <c r="G153699" i="10"/>
  <c r="F153699" i="10"/>
  <c r="H153698" i="10"/>
  <c r="G153698" i="10"/>
  <c r="F153698" i="10"/>
  <c r="H153697" i="10"/>
  <c r="G153697" i="10"/>
  <c r="F153697" i="10"/>
  <c r="H153696" i="10"/>
  <c r="G153696" i="10"/>
  <c r="F153696" i="10"/>
  <c r="H153695" i="10"/>
  <c r="G153695" i="10"/>
  <c r="F153695" i="10"/>
  <c r="H153694" i="10"/>
  <c r="G153694" i="10"/>
  <c r="F153694" i="10"/>
  <c r="H153693" i="10"/>
  <c r="G153693" i="10"/>
  <c r="F153693" i="10"/>
  <c r="H153692" i="10"/>
  <c r="G153692" i="10"/>
  <c r="F153692" i="10"/>
  <c r="H153691" i="10"/>
  <c r="G153691" i="10"/>
  <c r="F153691" i="10"/>
  <c r="H153690" i="10"/>
  <c r="G153690" i="10"/>
  <c r="F153690" i="10"/>
  <c r="H153689" i="10"/>
  <c r="G153689" i="10"/>
  <c r="F153689" i="10"/>
  <c r="H153688" i="10"/>
  <c r="G153688" i="10"/>
  <c r="F153688" i="10"/>
  <c r="H153687" i="10"/>
  <c r="G153687" i="10"/>
  <c r="F153687" i="10"/>
  <c r="H153686" i="10"/>
  <c r="G153686" i="10"/>
  <c r="F153686" i="10"/>
  <c r="H153685" i="10"/>
  <c r="G153685" i="10"/>
  <c r="F153685" i="10"/>
  <c r="H153684" i="10"/>
  <c r="G153684" i="10"/>
  <c r="F153684" i="10"/>
  <c r="H153683" i="10"/>
  <c r="G153683" i="10"/>
  <c r="F153683" i="10"/>
  <c r="H153682" i="10"/>
  <c r="G153682" i="10"/>
  <c r="F153682" i="10"/>
  <c r="H153681" i="10"/>
  <c r="G153681" i="10"/>
  <c r="F153681" i="10"/>
  <c r="H153680" i="10"/>
  <c r="G153680" i="10"/>
  <c r="F153680" i="10"/>
  <c r="H153679" i="10"/>
  <c r="G153679" i="10"/>
  <c r="F153679" i="10"/>
  <c r="H153678" i="10"/>
  <c r="G153678" i="10"/>
  <c r="F153678" i="10"/>
  <c r="H153677" i="10"/>
  <c r="G153677" i="10"/>
  <c r="F153677" i="10"/>
  <c r="H153676" i="10"/>
  <c r="G153676" i="10"/>
  <c r="F153676" i="10"/>
  <c r="H153675" i="10"/>
  <c r="G153675" i="10"/>
  <c r="F153675" i="10"/>
  <c r="H153674" i="10"/>
  <c r="G153674" i="10"/>
  <c r="F153674" i="10"/>
  <c r="H153673" i="10"/>
  <c r="G153673" i="10"/>
  <c r="F153673" i="10"/>
  <c r="H153672" i="10"/>
  <c r="G153672" i="10"/>
  <c r="F153672" i="10"/>
  <c r="H153671" i="10"/>
  <c r="G153671" i="10"/>
  <c r="F153671" i="10"/>
  <c r="H153670" i="10"/>
  <c r="G153670" i="10"/>
  <c r="F153670" i="10"/>
  <c r="H153669" i="10"/>
  <c r="G153669" i="10"/>
  <c r="F153669" i="10"/>
  <c r="H153668" i="10"/>
  <c r="G153668" i="10"/>
  <c r="F153668" i="10"/>
  <c r="H153667" i="10"/>
  <c r="G153667" i="10"/>
  <c r="F153667" i="10"/>
  <c r="H153666" i="10"/>
  <c r="G153666" i="10"/>
  <c r="F153666" i="10"/>
  <c r="H153665" i="10"/>
  <c r="G153665" i="10"/>
  <c r="F153665" i="10"/>
  <c r="H153664" i="10"/>
  <c r="G153664" i="10"/>
  <c r="F153664" i="10"/>
  <c r="H153663" i="10"/>
  <c r="G153663" i="10"/>
  <c r="F153663" i="10"/>
  <c r="H153662" i="10"/>
  <c r="G153662" i="10"/>
  <c r="F153662" i="10"/>
  <c r="H153661" i="10"/>
  <c r="G153661" i="10"/>
  <c r="F153661" i="10"/>
  <c r="H153660" i="10"/>
  <c r="G153660" i="10"/>
  <c r="F153660" i="10"/>
  <c r="H153659" i="10"/>
  <c r="G153659" i="10"/>
  <c r="F153659" i="10"/>
  <c r="H153658" i="10"/>
  <c r="G153658" i="10"/>
  <c r="F153658" i="10"/>
  <c r="H153657" i="10"/>
  <c r="G153657" i="10"/>
  <c r="F153657" i="10"/>
  <c r="H153656" i="10"/>
  <c r="G153656" i="10"/>
  <c r="F153656" i="10"/>
  <c r="H153655" i="10"/>
  <c r="G153655" i="10"/>
  <c r="F153655" i="10"/>
  <c r="H153654" i="10"/>
  <c r="G153654" i="10"/>
  <c r="F153654" i="10"/>
  <c r="H153653" i="10"/>
  <c r="G153653" i="10"/>
  <c r="F153653" i="10"/>
  <c r="H153652" i="10"/>
  <c r="G153652" i="10"/>
  <c r="F153652" i="10"/>
  <c r="H153651" i="10"/>
  <c r="G153651" i="10"/>
  <c r="F153651" i="10"/>
  <c r="H153650" i="10"/>
  <c r="G153650" i="10"/>
  <c r="F153650" i="10"/>
  <c r="H153649" i="10"/>
  <c r="G153649" i="10"/>
  <c r="F153649" i="10"/>
  <c r="H153648" i="10"/>
  <c r="G153648" i="10"/>
  <c r="F153648" i="10"/>
  <c r="H153647" i="10"/>
  <c r="G153647" i="10"/>
  <c r="F153647" i="10"/>
  <c r="H153646" i="10"/>
  <c r="G153646" i="10"/>
  <c r="F153646" i="10"/>
  <c r="H153645" i="10"/>
  <c r="G153645" i="10"/>
  <c r="F153645" i="10"/>
  <c r="H153644" i="10"/>
  <c r="G153644" i="10"/>
  <c r="F153644" i="10"/>
  <c r="H153643" i="10"/>
  <c r="G153643" i="10"/>
  <c r="F153643" i="10"/>
  <c r="H153642" i="10"/>
  <c r="G153642" i="10"/>
  <c r="F153642" i="10"/>
  <c r="H153641" i="10"/>
  <c r="G153641" i="10"/>
  <c r="F153641" i="10"/>
  <c r="H153640" i="10"/>
  <c r="G153640" i="10"/>
  <c r="F153640" i="10"/>
  <c r="H153639" i="10"/>
  <c r="G153639" i="10"/>
  <c r="F153639" i="10"/>
  <c r="H153638" i="10"/>
  <c r="G153638" i="10"/>
  <c r="F153638" i="10"/>
  <c r="H153637" i="10"/>
  <c r="G153637" i="10"/>
  <c r="F153637" i="10"/>
  <c r="H153636" i="10"/>
  <c r="G153636" i="10"/>
  <c r="F153636" i="10"/>
  <c r="H153635" i="10"/>
  <c r="G153635" i="10"/>
  <c r="F153635" i="10"/>
  <c r="H153634" i="10"/>
  <c r="G153634" i="10"/>
  <c r="F153634" i="10"/>
  <c r="H153633" i="10"/>
  <c r="G153633" i="10"/>
  <c r="F153633" i="10"/>
  <c r="H153632" i="10"/>
  <c r="G153632" i="10"/>
  <c r="F153632" i="10"/>
  <c r="H153631" i="10"/>
  <c r="G153631" i="10"/>
  <c r="F153631" i="10"/>
  <c r="H153630" i="10"/>
  <c r="G153630" i="10"/>
  <c r="F153630" i="10"/>
  <c r="H153629" i="10"/>
  <c r="G153629" i="10"/>
  <c r="F153629" i="10"/>
  <c r="H153628" i="10"/>
  <c r="G153628" i="10"/>
  <c r="F153628" i="10"/>
  <c r="H153627" i="10"/>
  <c r="G153627" i="10"/>
  <c r="F153627" i="10"/>
  <c r="H153626" i="10"/>
  <c r="G153626" i="10"/>
  <c r="F153626" i="10"/>
  <c r="H153625" i="10"/>
  <c r="G153625" i="10"/>
  <c r="F153625" i="10"/>
  <c r="H153624" i="10"/>
  <c r="G153624" i="10"/>
  <c r="F153624" i="10"/>
  <c r="H153623" i="10"/>
  <c r="G153623" i="10"/>
  <c r="F153623" i="10"/>
  <c r="H153622" i="10"/>
  <c r="G153622" i="10"/>
  <c r="F153622" i="10"/>
  <c r="H153621" i="10"/>
  <c r="G153621" i="10"/>
  <c r="F153621" i="10"/>
  <c r="H153620" i="10"/>
  <c r="G153620" i="10"/>
  <c r="F153620" i="10"/>
  <c r="H153619" i="10"/>
  <c r="G153619" i="10"/>
  <c r="F153619" i="10"/>
  <c r="H153618" i="10"/>
  <c r="G153618" i="10"/>
  <c r="F153618" i="10"/>
  <c r="H153617" i="10"/>
  <c r="G153617" i="10"/>
  <c r="F153617" i="10"/>
  <c r="H153616" i="10"/>
  <c r="G153616" i="10"/>
  <c r="F153616" i="10"/>
  <c r="H153615" i="10"/>
  <c r="G153615" i="10"/>
  <c r="F153615" i="10"/>
  <c r="H153614" i="10"/>
  <c r="G153614" i="10"/>
  <c r="F153614" i="10"/>
  <c r="H153613" i="10"/>
  <c r="G153613" i="10"/>
  <c r="F153613" i="10"/>
  <c r="H153612" i="10"/>
  <c r="G153612" i="10"/>
  <c r="F153612" i="10"/>
  <c r="H153611" i="10"/>
  <c r="G153611" i="10"/>
  <c r="F153611" i="10"/>
  <c r="H153610" i="10"/>
  <c r="G153610" i="10"/>
  <c r="F153610" i="10"/>
  <c r="H153609" i="10"/>
  <c r="G153609" i="10"/>
  <c r="F153609" i="10"/>
  <c r="H153608" i="10"/>
  <c r="G153608" i="10"/>
  <c r="F153608" i="10"/>
  <c r="H153607" i="10"/>
  <c r="G153607" i="10"/>
  <c r="F153607" i="10"/>
  <c r="H153606" i="10"/>
  <c r="G153606" i="10"/>
  <c r="F153606" i="10"/>
  <c r="H153605" i="10"/>
  <c r="G153605" i="10"/>
  <c r="F153605" i="10"/>
  <c r="H153604" i="10"/>
  <c r="G153604" i="10"/>
  <c r="F153604" i="10"/>
  <c r="H153603" i="10"/>
  <c r="G153603" i="10"/>
  <c r="F153603" i="10"/>
  <c r="H153602" i="10"/>
  <c r="G153602" i="10"/>
  <c r="F153602" i="10"/>
  <c r="H153601" i="10"/>
  <c r="G153601" i="10"/>
  <c r="F153601" i="10"/>
  <c r="H153600" i="10"/>
  <c r="G153600" i="10"/>
  <c r="F153600" i="10"/>
  <c r="H153599" i="10"/>
  <c r="G153599" i="10"/>
  <c r="F153599" i="10"/>
  <c r="H153598" i="10"/>
  <c r="G153598" i="10"/>
  <c r="F153598" i="10"/>
  <c r="H153597" i="10"/>
  <c r="G153597" i="10"/>
  <c r="F153597" i="10"/>
  <c r="H153596" i="10"/>
  <c r="G153596" i="10"/>
  <c r="F153596" i="10"/>
  <c r="H153595" i="10"/>
  <c r="G153595" i="10"/>
  <c r="F153595" i="10"/>
  <c r="H153594" i="10"/>
  <c r="G153594" i="10"/>
  <c r="F153594" i="10"/>
  <c r="H153593" i="10"/>
  <c r="G153593" i="10"/>
  <c r="F153593" i="10"/>
  <c r="H153592" i="10"/>
  <c r="G153592" i="10"/>
  <c r="F153592" i="10"/>
  <c r="H153591" i="10"/>
  <c r="G153591" i="10"/>
  <c r="F153591" i="10"/>
  <c r="H153590" i="10"/>
  <c r="G153590" i="10"/>
  <c r="F153590" i="10"/>
  <c r="H153589" i="10"/>
  <c r="G153589" i="10"/>
  <c r="F153589" i="10"/>
  <c r="H153588" i="10"/>
  <c r="G153588" i="10"/>
  <c r="F153588" i="10"/>
  <c r="H153587" i="10"/>
  <c r="G153587" i="10"/>
  <c r="F153587" i="10"/>
  <c r="H153586" i="10"/>
  <c r="G153586" i="10"/>
  <c r="F153586" i="10"/>
  <c r="H153585" i="10"/>
  <c r="G153585" i="10"/>
  <c r="F153585" i="10"/>
  <c r="H153584" i="10"/>
  <c r="G153584" i="10"/>
  <c r="F153584" i="10"/>
  <c r="H153583" i="10"/>
  <c r="G153583" i="10"/>
  <c r="F153583" i="10"/>
  <c r="H153582" i="10"/>
  <c r="G153582" i="10"/>
  <c r="F153582" i="10"/>
  <c r="H153581" i="10"/>
  <c r="G153581" i="10"/>
  <c r="F153581" i="10"/>
  <c r="H153580" i="10"/>
  <c r="G153580" i="10"/>
  <c r="F153580" i="10"/>
  <c r="H153579" i="10"/>
  <c r="G153579" i="10"/>
  <c r="F153579" i="10"/>
  <c r="H153578" i="10"/>
  <c r="G153578" i="10"/>
  <c r="F153578" i="10"/>
  <c r="H153577" i="10"/>
  <c r="G153577" i="10"/>
  <c r="F153577" i="10"/>
  <c r="H153576" i="10"/>
  <c r="G153576" i="10"/>
  <c r="F153576" i="10"/>
  <c r="H153575" i="10"/>
  <c r="G153575" i="10"/>
  <c r="F153575" i="10"/>
  <c r="H153574" i="10"/>
  <c r="G153574" i="10"/>
  <c r="F153574" i="10"/>
  <c r="H153573" i="10"/>
  <c r="G153573" i="10"/>
  <c r="F153573" i="10"/>
  <c r="H153572" i="10"/>
  <c r="G153572" i="10"/>
  <c r="F153572" i="10"/>
  <c r="H153571" i="10"/>
  <c r="G153571" i="10"/>
  <c r="F153571" i="10"/>
  <c r="H153570" i="10"/>
  <c r="G153570" i="10"/>
  <c r="F153570" i="10"/>
  <c r="H153569" i="10"/>
  <c r="G153569" i="10"/>
  <c r="F153569" i="10"/>
  <c r="H153568" i="10"/>
  <c r="G153568" i="10"/>
  <c r="F153568" i="10"/>
  <c r="H153567" i="10"/>
  <c r="G153567" i="10"/>
  <c r="F153567" i="10"/>
  <c r="H153566" i="10"/>
  <c r="G153566" i="10"/>
  <c r="F153566" i="10"/>
  <c r="H153565" i="10"/>
  <c r="G153565" i="10"/>
  <c r="F153565" i="10"/>
  <c r="H153564" i="10"/>
  <c r="G153564" i="10"/>
  <c r="F153564" i="10"/>
  <c r="H153563" i="10"/>
  <c r="G153563" i="10"/>
  <c r="F153563" i="10"/>
  <c r="H153562" i="10"/>
  <c r="G153562" i="10"/>
  <c r="F153562" i="10"/>
  <c r="H153561" i="10"/>
  <c r="G153561" i="10"/>
  <c r="F153561" i="10"/>
  <c r="H153560" i="10"/>
  <c r="G153560" i="10"/>
  <c r="F153560" i="10"/>
  <c r="H153559" i="10"/>
  <c r="G153559" i="10"/>
  <c r="F153559" i="10"/>
  <c r="H153558" i="10"/>
  <c r="G153558" i="10"/>
  <c r="F153558" i="10"/>
  <c r="H153557" i="10"/>
  <c r="G153557" i="10"/>
  <c r="F153557" i="10"/>
  <c r="H153556" i="10"/>
  <c r="G153556" i="10"/>
  <c r="F153556" i="10"/>
  <c r="H153555" i="10"/>
  <c r="G153555" i="10"/>
  <c r="F153555" i="10"/>
  <c r="H153554" i="10"/>
  <c r="G153554" i="10"/>
  <c r="F153554" i="10"/>
  <c r="H153553" i="10"/>
  <c r="G153553" i="10"/>
  <c r="F153553" i="10"/>
  <c r="H153552" i="10"/>
  <c r="G153552" i="10"/>
  <c r="F153552" i="10"/>
  <c r="H153551" i="10"/>
  <c r="G153551" i="10"/>
  <c r="F153551" i="10"/>
  <c r="H153550" i="10"/>
  <c r="G153550" i="10"/>
  <c r="F153550" i="10"/>
  <c r="H153549" i="10"/>
  <c r="G153549" i="10"/>
  <c r="F153549" i="10"/>
  <c r="H153548" i="10"/>
  <c r="G153548" i="10"/>
  <c r="F153548" i="10"/>
  <c r="H153547" i="10"/>
  <c r="G153547" i="10"/>
  <c r="F153547" i="10"/>
  <c r="H153546" i="10"/>
  <c r="G153546" i="10"/>
  <c r="F153546" i="10"/>
  <c r="H153545" i="10"/>
  <c r="G153545" i="10"/>
  <c r="F153545" i="10"/>
  <c r="H153544" i="10"/>
  <c r="G153544" i="10"/>
  <c r="F153544" i="10"/>
  <c r="H153543" i="10"/>
  <c r="G153543" i="10"/>
  <c r="F153543" i="10"/>
  <c r="H153542" i="10"/>
  <c r="G153542" i="10"/>
  <c r="F153542" i="10"/>
  <c r="H153541" i="10"/>
  <c r="G153541" i="10"/>
  <c r="F153541" i="10"/>
  <c r="H153540" i="10"/>
  <c r="G153540" i="10"/>
  <c r="F153540" i="10"/>
  <c r="H153539" i="10"/>
  <c r="G153539" i="10"/>
  <c r="F153539" i="10"/>
  <c r="H153538" i="10"/>
  <c r="G153538" i="10"/>
  <c r="F153538" i="10"/>
  <c r="H153537" i="10"/>
  <c r="G153537" i="10"/>
  <c r="F153537" i="10"/>
  <c r="H153536" i="10"/>
  <c r="G153536" i="10"/>
  <c r="F153536" i="10"/>
  <c r="H153535" i="10"/>
  <c r="G153535" i="10"/>
  <c r="F153535" i="10"/>
  <c r="H153534" i="10"/>
  <c r="G153534" i="10"/>
  <c r="F153534" i="10"/>
  <c r="H153533" i="10"/>
  <c r="G153533" i="10"/>
  <c r="F153533" i="10"/>
  <c r="H153532" i="10"/>
  <c r="G153532" i="10"/>
  <c r="F153532" i="10"/>
  <c r="H153531" i="10"/>
  <c r="G153531" i="10"/>
  <c r="F153531" i="10"/>
  <c r="H153530" i="10"/>
  <c r="G153530" i="10"/>
  <c r="F153530" i="10"/>
  <c r="H153529" i="10"/>
  <c r="G153529" i="10"/>
  <c r="F153529" i="10"/>
  <c r="H153528" i="10"/>
  <c r="G153528" i="10"/>
  <c r="F153528" i="10"/>
  <c r="H153527" i="10"/>
  <c r="G153527" i="10"/>
  <c r="F153527" i="10"/>
  <c r="H153526" i="10"/>
  <c r="G153526" i="10"/>
  <c r="F153526" i="10"/>
  <c r="H153525" i="10"/>
  <c r="G153525" i="10"/>
  <c r="F153525" i="10"/>
  <c r="H153524" i="10"/>
  <c r="G153524" i="10"/>
  <c r="F153524" i="10"/>
  <c r="H153523" i="10"/>
  <c r="G153523" i="10"/>
  <c r="F153523" i="10"/>
  <c r="H153522" i="10"/>
  <c r="G153522" i="10"/>
  <c r="F153522" i="10"/>
  <c r="H153521" i="10"/>
  <c r="G153521" i="10"/>
  <c r="F153521" i="10"/>
  <c r="H153520" i="10"/>
  <c r="G153520" i="10"/>
  <c r="F153520" i="10"/>
  <c r="H153519" i="10"/>
  <c r="G153519" i="10"/>
  <c r="F153519" i="10"/>
  <c r="H153518" i="10"/>
  <c r="G153518" i="10"/>
  <c r="F153518" i="10"/>
  <c r="H153517" i="10"/>
  <c r="G153517" i="10"/>
  <c r="F153517" i="10"/>
  <c r="H153516" i="10"/>
  <c r="G153516" i="10"/>
  <c r="F153516" i="10"/>
  <c r="H153515" i="10"/>
  <c r="G153515" i="10"/>
  <c r="F153515" i="10"/>
  <c r="H153514" i="10"/>
  <c r="G153514" i="10"/>
  <c r="F153514" i="10"/>
  <c r="H153513" i="10"/>
  <c r="G153513" i="10"/>
  <c r="F153513" i="10"/>
  <c r="H153512" i="10"/>
  <c r="G153512" i="10"/>
  <c r="F153512" i="10"/>
  <c r="H153511" i="10"/>
  <c r="G153511" i="10"/>
  <c r="F153511" i="10"/>
  <c r="H153510" i="10"/>
  <c r="G153510" i="10"/>
  <c r="F153510" i="10"/>
  <c r="H153509" i="10"/>
  <c r="G153509" i="10"/>
  <c r="F153509" i="10"/>
  <c r="H153508" i="10"/>
  <c r="G153508" i="10"/>
  <c r="F153508" i="10"/>
  <c r="H153507" i="10"/>
  <c r="G153507" i="10"/>
  <c r="F153507" i="10"/>
  <c r="H153506" i="10"/>
  <c r="G153506" i="10"/>
  <c r="F153506" i="10"/>
  <c r="H153505" i="10"/>
  <c r="G153505" i="10"/>
  <c r="F153505" i="10"/>
  <c r="H153504" i="10"/>
  <c r="G153504" i="10"/>
  <c r="F153504" i="10"/>
  <c r="H153503" i="10"/>
  <c r="G153503" i="10"/>
  <c r="F153503" i="10"/>
  <c r="H153502" i="10"/>
  <c r="G153502" i="10"/>
  <c r="F153502" i="10"/>
  <c r="H153501" i="10"/>
  <c r="G153501" i="10"/>
  <c r="F153501" i="10"/>
  <c r="H153500" i="10"/>
  <c r="G153500" i="10"/>
  <c r="F153500" i="10"/>
  <c r="H153499" i="10"/>
  <c r="G153499" i="10"/>
  <c r="F153499" i="10"/>
  <c r="H153498" i="10"/>
  <c r="G153498" i="10"/>
  <c r="F153498" i="10"/>
  <c r="H153497" i="10"/>
  <c r="G153497" i="10"/>
  <c r="F153497" i="10"/>
  <c r="H153496" i="10"/>
  <c r="G153496" i="10"/>
  <c r="F153496" i="10"/>
  <c r="H153495" i="10"/>
  <c r="G153495" i="10"/>
  <c r="F153495" i="10"/>
  <c r="H153494" i="10"/>
  <c r="G153494" i="10"/>
  <c r="F153494" i="10"/>
  <c r="H153493" i="10"/>
  <c r="G153493" i="10"/>
  <c r="F153493" i="10"/>
  <c r="H153492" i="10"/>
  <c r="G153492" i="10"/>
  <c r="F153492" i="10"/>
  <c r="H153491" i="10"/>
  <c r="G153491" i="10"/>
  <c r="F153491" i="10"/>
  <c r="H153490" i="10"/>
  <c r="G153490" i="10"/>
  <c r="F153490" i="10"/>
  <c r="H153489" i="10"/>
  <c r="G153489" i="10"/>
  <c r="F153489" i="10"/>
  <c r="H153488" i="10"/>
  <c r="G153488" i="10"/>
  <c r="F153488" i="10"/>
  <c r="H153487" i="10"/>
  <c r="G153487" i="10"/>
  <c r="F153487" i="10"/>
  <c r="H153486" i="10"/>
  <c r="G153486" i="10"/>
  <c r="F153486" i="10"/>
  <c r="H153485" i="10"/>
  <c r="G153485" i="10"/>
  <c r="F153485" i="10"/>
  <c r="H153484" i="10"/>
  <c r="G153484" i="10"/>
  <c r="F153484" i="10"/>
  <c r="H153483" i="10"/>
  <c r="G153483" i="10"/>
  <c r="F153483" i="10"/>
  <c r="H153482" i="10"/>
  <c r="G153482" i="10"/>
  <c r="F153482" i="10"/>
  <c r="H153481" i="10"/>
  <c r="G153481" i="10"/>
  <c r="F153481" i="10"/>
  <c r="H153480" i="10"/>
  <c r="G153480" i="10"/>
  <c r="F153480" i="10"/>
  <c r="H153479" i="10"/>
  <c r="G153479" i="10"/>
  <c r="F153479" i="10"/>
  <c r="H153478" i="10"/>
  <c r="G153478" i="10"/>
  <c r="F153478" i="10"/>
  <c r="H153477" i="10"/>
  <c r="G153477" i="10"/>
  <c r="F153477" i="10"/>
  <c r="H153476" i="10"/>
  <c r="G153476" i="10"/>
  <c r="F153476" i="10"/>
  <c r="H153475" i="10"/>
  <c r="G153475" i="10"/>
  <c r="F153475" i="10"/>
  <c r="H153474" i="10"/>
  <c r="G153474" i="10"/>
  <c r="F153474" i="10"/>
  <c r="H153473" i="10"/>
  <c r="G153473" i="10"/>
  <c r="F153473" i="10"/>
  <c r="H153472" i="10"/>
  <c r="G153472" i="10"/>
  <c r="F153472" i="10"/>
  <c r="H153471" i="10"/>
  <c r="G153471" i="10"/>
  <c r="F153471" i="10"/>
  <c r="H153470" i="10"/>
  <c r="G153470" i="10"/>
  <c r="F153470" i="10"/>
  <c r="H153469" i="10"/>
  <c r="G153469" i="10"/>
  <c r="F153469" i="10"/>
  <c r="H153468" i="10"/>
  <c r="G153468" i="10"/>
  <c r="F153468" i="10"/>
  <c r="H153467" i="10"/>
  <c r="G153467" i="10"/>
  <c r="F153467" i="10"/>
  <c r="H153466" i="10"/>
  <c r="G153466" i="10"/>
  <c r="F153466" i="10"/>
  <c r="H153465" i="10"/>
  <c r="G153465" i="10"/>
  <c r="F153465" i="10"/>
  <c r="H153464" i="10"/>
  <c r="G153464" i="10"/>
  <c r="F153464" i="10"/>
  <c r="H153463" i="10"/>
  <c r="G153463" i="10"/>
  <c r="F153463" i="10"/>
  <c r="H153462" i="10"/>
  <c r="G153462" i="10"/>
  <c r="F153462" i="10"/>
  <c r="H153461" i="10"/>
  <c r="G153461" i="10"/>
  <c r="F153461" i="10"/>
  <c r="H153460" i="10"/>
  <c r="G153460" i="10"/>
  <c r="F153460" i="10"/>
  <c r="H153459" i="10"/>
  <c r="G153459" i="10"/>
  <c r="F153459" i="10"/>
  <c r="H153458" i="10"/>
  <c r="G153458" i="10"/>
  <c r="F153458" i="10"/>
  <c r="H153457" i="10"/>
  <c r="G153457" i="10"/>
  <c r="F153457" i="10"/>
  <c r="H153456" i="10"/>
  <c r="G153456" i="10"/>
  <c r="F153456" i="10"/>
  <c r="H153455" i="10"/>
  <c r="G153455" i="10"/>
  <c r="F153455" i="10"/>
  <c r="H153454" i="10"/>
  <c r="G153454" i="10"/>
  <c r="F153454" i="10"/>
  <c r="H153453" i="10"/>
  <c r="G153453" i="10"/>
  <c r="F153453" i="10"/>
  <c r="H153452" i="10"/>
  <c r="G153452" i="10"/>
  <c r="F153452" i="10"/>
  <c r="H153451" i="10"/>
  <c r="G153451" i="10"/>
  <c r="F153451" i="10"/>
  <c r="H153450" i="10"/>
  <c r="G153450" i="10"/>
  <c r="F153450" i="10"/>
  <c r="H153449" i="10"/>
  <c r="G153449" i="10"/>
  <c r="F153449" i="10"/>
  <c r="H153448" i="10"/>
  <c r="G153448" i="10"/>
  <c r="F153448" i="10"/>
  <c r="H153447" i="10"/>
  <c r="G153447" i="10"/>
  <c r="F153447" i="10"/>
  <c r="H153446" i="10"/>
  <c r="G153446" i="10"/>
  <c r="F153446" i="10"/>
  <c r="H153445" i="10"/>
  <c r="G153445" i="10"/>
  <c r="F153445" i="10"/>
  <c r="H153444" i="10"/>
  <c r="G153444" i="10"/>
  <c r="F153444" i="10"/>
  <c r="H153443" i="10"/>
  <c r="G153443" i="10"/>
  <c r="F153443" i="10"/>
  <c r="H153442" i="10"/>
  <c r="G153442" i="10"/>
  <c r="F153442" i="10"/>
  <c r="H153441" i="10"/>
  <c r="G153441" i="10"/>
  <c r="F153441" i="10"/>
  <c r="H153440" i="10"/>
  <c r="G153440" i="10"/>
  <c r="F153440" i="10"/>
  <c r="H153439" i="10"/>
  <c r="G153439" i="10"/>
  <c r="F153439" i="10"/>
  <c r="H153438" i="10"/>
  <c r="G153438" i="10"/>
  <c r="F153438" i="10"/>
  <c r="H153437" i="10"/>
  <c r="G153437" i="10"/>
  <c r="F153437" i="10"/>
  <c r="H153436" i="10"/>
  <c r="G153436" i="10"/>
  <c r="F153436" i="10"/>
  <c r="H153435" i="10"/>
  <c r="G153435" i="10"/>
  <c r="F153435" i="10"/>
  <c r="H153434" i="10"/>
  <c r="G153434" i="10"/>
  <c r="F153434" i="10"/>
  <c r="H153433" i="10"/>
  <c r="G153433" i="10"/>
  <c r="F153433" i="10"/>
  <c r="H153432" i="10"/>
  <c r="G153432" i="10"/>
  <c r="F153432" i="10"/>
  <c r="H153431" i="10"/>
  <c r="G153431" i="10"/>
  <c r="F153431" i="10"/>
  <c r="H153430" i="10"/>
  <c r="G153430" i="10"/>
  <c r="F153430" i="10"/>
  <c r="H153429" i="10"/>
  <c r="G153429" i="10"/>
  <c r="F153429" i="10"/>
  <c r="H153428" i="10"/>
  <c r="G153428" i="10"/>
  <c r="F153428" i="10"/>
  <c r="H153427" i="10"/>
  <c r="G153427" i="10"/>
  <c r="F153427" i="10"/>
  <c r="H153426" i="10"/>
  <c r="G153426" i="10"/>
  <c r="F153426" i="10"/>
  <c r="H153425" i="10"/>
  <c r="G153425" i="10"/>
  <c r="F153425" i="10"/>
  <c r="H153424" i="10"/>
  <c r="G153424" i="10"/>
  <c r="F153424" i="10"/>
  <c r="H153423" i="10"/>
  <c r="G153423" i="10"/>
  <c r="F153423" i="10"/>
  <c r="H153422" i="10"/>
  <c r="G153422" i="10"/>
  <c r="F153422" i="10"/>
  <c r="H153421" i="10"/>
  <c r="G153421" i="10"/>
  <c r="F153421" i="10"/>
  <c r="H153420" i="10"/>
  <c r="G153420" i="10"/>
  <c r="F153420" i="10"/>
  <c r="H153419" i="10"/>
  <c r="G153419" i="10"/>
  <c r="F153419" i="10"/>
  <c r="H153418" i="10"/>
  <c r="G153418" i="10"/>
  <c r="F153418" i="10"/>
  <c r="H153417" i="10"/>
  <c r="G153417" i="10"/>
  <c r="F153417" i="10"/>
  <c r="H153416" i="10"/>
  <c r="G153416" i="10"/>
  <c r="F153416" i="10"/>
  <c r="H153415" i="10"/>
  <c r="G153415" i="10"/>
  <c r="F153415" i="10"/>
  <c r="H153414" i="10"/>
  <c r="G153414" i="10"/>
  <c r="F153414" i="10"/>
  <c r="H153413" i="10"/>
  <c r="G153413" i="10"/>
  <c r="F153413" i="10"/>
  <c r="H153412" i="10"/>
  <c r="G153412" i="10"/>
  <c r="F153412" i="10"/>
  <c r="H153411" i="10"/>
  <c r="G153411" i="10"/>
  <c r="F153411" i="10"/>
  <c r="H153410" i="10"/>
  <c r="G153410" i="10"/>
  <c r="F153410" i="10"/>
  <c r="H153409" i="10"/>
  <c r="G153409" i="10"/>
  <c r="F153409" i="10"/>
  <c r="H153408" i="10"/>
  <c r="G153408" i="10"/>
  <c r="F153408" i="10"/>
  <c r="H153407" i="10"/>
  <c r="G153407" i="10"/>
  <c r="F153407" i="10"/>
  <c r="H153406" i="10"/>
  <c r="G153406" i="10"/>
  <c r="F153406" i="10"/>
  <c r="H153405" i="10"/>
  <c r="G153405" i="10"/>
  <c r="F153405" i="10"/>
  <c r="H153404" i="10"/>
  <c r="G153404" i="10"/>
  <c r="F153404" i="10"/>
  <c r="H153403" i="10"/>
  <c r="G153403" i="10"/>
  <c r="F153403" i="10"/>
  <c r="H153402" i="10"/>
  <c r="G153402" i="10"/>
  <c r="F153402" i="10"/>
  <c r="H153401" i="10"/>
  <c r="G153401" i="10"/>
  <c r="F153401" i="10"/>
  <c r="H153400" i="10"/>
  <c r="G153400" i="10"/>
  <c r="F153400" i="10"/>
  <c r="H153399" i="10"/>
  <c r="G153399" i="10"/>
  <c r="F153399" i="10"/>
  <c r="H153398" i="10"/>
  <c r="G153398" i="10"/>
  <c r="F153398" i="10"/>
  <c r="H153397" i="10"/>
  <c r="G153397" i="10"/>
  <c r="F153397" i="10"/>
  <c r="H153396" i="10"/>
  <c r="G153396" i="10"/>
  <c r="F153396" i="10"/>
  <c r="H153395" i="10"/>
  <c r="G153395" i="10"/>
  <c r="F153395" i="10"/>
  <c r="H153394" i="10"/>
  <c r="G153394" i="10"/>
  <c r="F153394" i="10"/>
  <c r="H153393" i="10"/>
  <c r="G153393" i="10"/>
  <c r="F153393" i="10"/>
  <c r="H153392" i="10"/>
  <c r="G153392" i="10"/>
  <c r="F153392" i="10"/>
  <c r="H153391" i="10"/>
  <c r="G153391" i="10"/>
  <c r="F153391" i="10"/>
  <c r="H153390" i="10"/>
  <c r="G153390" i="10"/>
  <c r="F153390" i="10"/>
  <c r="H153389" i="10"/>
  <c r="G153389" i="10"/>
  <c r="F153389" i="10"/>
  <c r="H153388" i="10"/>
  <c r="G153388" i="10"/>
  <c r="F153388" i="10"/>
  <c r="H153387" i="10"/>
  <c r="G153387" i="10"/>
  <c r="F153387" i="10"/>
  <c r="H153386" i="10"/>
  <c r="G153386" i="10"/>
  <c r="F153386" i="10"/>
  <c r="H153385" i="10"/>
  <c r="G153385" i="10"/>
  <c r="F153385" i="10"/>
  <c r="H153384" i="10"/>
  <c r="G153384" i="10"/>
  <c r="F153384" i="10"/>
  <c r="H153383" i="10"/>
  <c r="G153383" i="10"/>
  <c r="F153383" i="10"/>
  <c r="H153382" i="10"/>
  <c r="G153382" i="10"/>
  <c r="F153382" i="10"/>
  <c r="H153381" i="10"/>
  <c r="G153381" i="10"/>
  <c r="F153381" i="10"/>
  <c r="H153380" i="10"/>
  <c r="G153380" i="10"/>
  <c r="F153380" i="10"/>
  <c r="H153379" i="10"/>
  <c r="G153379" i="10"/>
  <c r="F153379" i="10"/>
  <c r="H153378" i="10"/>
  <c r="G153378" i="10"/>
  <c r="F153378" i="10"/>
  <c r="H153377" i="10"/>
  <c r="G153377" i="10"/>
  <c r="F153377" i="10"/>
  <c r="H153376" i="10"/>
  <c r="G153376" i="10"/>
  <c r="F153376" i="10"/>
  <c r="H153375" i="10"/>
  <c r="G153375" i="10"/>
  <c r="F153375" i="10"/>
  <c r="H153374" i="10"/>
  <c r="G153374" i="10"/>
  <c r="F153374" i="10"/>
  <c r="H153373" i="10"/>
  <c r="G153373" i="10"/>
  <c r="F153373" i="10"/>
  <c r="H153372" i="10"/>
  <c r="G153372" i="10"/>
  <c r="F153372" i="10"/>
  <c r="H153371" i="10"/>
  <c r="G153371" i="10"/>
  <c r="F153371" i="10"/>
  <c r="H153370" i="10"/>
  <c r="G153370" i="10"/>
  <c r="F153370" i="10"/>
  <c r="H153369" i="10"/>
  <c r="G153369" i="10"/>
  <c r="F153369" i="10"/>
  <c r="H153368" i="10"/>
  <c r="G153368" i="10"/>
  <c r="F153368" i="10"/>
  <c r="H153367" i="10"/>
  <c r="G153367" i="10"/>
  <c r="F153367" i="10"/>
  <c r="H153366" i="10"/>
  <c r="G153366" i="10"/>
  <c r="F153366" i="10"/>
  <c r="H153365" i="10"/>
  <c r="G153365" i="10"/>
  <c r="F153365" i="10"/>
  <c r="H153364" i="10"/>
  <c r="G153364" i="10"/>
  <c r="F153364" i="10"/>
  <c r="H153363" i="10"/>
  <c r="G153363" i="10"/>
  <c r="F153363" i="10"/>
  <c r="H153362" i="10"/>
  <c r="G153362" i="10"/>
  <c r="F153362" i="10"/>
  <c r="H153361" i="10"/>
  <c r="G153361" i="10"/>
  <c r="F153361" i="10"/>
  <c r="H153360" i="10"/>
  <c r="G153360" i="10"/>
  <c r="F153360" i="10"/>
  <c r="H153359" i="10"/>
  <c r="G153359" i="10"/>
  <c r="F153359" i="10"/>
  <c r="H153358" i="10"/>
  <c r="G153358" i="10"/>
  <c r="F153358" i="10"/>
  <c r="H153357" i="10"/>
  <c r="G153357" i="10"/>
  <c r="F153357" i="10"/>
  <c r="H153356" i="10"/>
  <c r="G153356" i="10"/>
  <c r="F153356" i="10"/>
  <c r="H153355" i="10"/>
  <c r="G153355" i="10"/>
  <c r="F153355" i="10"/>
  <c r="H153354" i="10"/>
  <c r="G153354" i="10"/>
  <c r="F153354" i="10"/>
  <c r="H153353" i="10"/>
  <c r="G153353" i="10"/>
  <c r="F153353" i="10"/>
  <c r="H153352" i="10"/>
  <c r="G153352" i="10"/>
  <c r="F153352" i="10"/>
  <c r="H153351" i="10"/>
  <c r="G153351" i="10"/>
  <c r="F153351" i="10"/>
  <c r="H153350" i="10"/>
  <c r="G153350" i="10"/>
  <c r="F153350" i="10"/>
  <c r="H153349" i="10"/>
  <c r="G153349" i="10"/>
  <c r="F153349" i="10"/>
  <c r="H153348" i="10"/>
  <c r="G153348" i="10"/>
  <c r="F153348" i="10"/>
  <c r="H153347" i="10"/>
  <c r="G153347" i="10"/>
  <c r="F153347" i="10"/>
  <c r="H153346" i="10"/>
  <c r="G153346" i="10"/>
  <c r="F153346" i="10"/>
  <c r="H153345" i="10"/>
  <c r="G153345" i="10"/>
  <c r="F153345" i="10"/>
  <c r="H153344" i="10"/>
  <c r="G153344" i="10"/>
  <c r="F153344" i="10"/>
  <c r="H153343" i="10"/>
  <c r="G153343" i="10"/>
  <c r="F153343" i="10"/>
  <c r="H153342" i="10"/>
  <c r="G153342" i="10"/>
  <c r="F153342" i="10"/>
  <c r="H153341" i="10"/>
  <c r="G153341" i="10"/>
  <c r="F153341" i="10"/>
  <c r="H153340" i="10"/>
  <c r="G153340" i="10"/>
  <c r="F153340" i="10"/>
  <c r="H153339" i="10"/>
  <c r="G153339" i="10"/>
  <c r="F153339" i="10"/>
  <c r="H153338" i="10"/>
  <c r="G153338" i="10"/>
  <c r="F153338" i="10"/>
  <c r="H153337" i="10"/>
  <c r="G153337" i="10"/>
  <c r="F153337" i="10"/>
  <c r="H153336" i="10"/>
  <c r="G153336" i="10"/>
  <c r="F153336" i="10"/>
  <c r="H153335" i="10"/>
  <c r="G153335" i="10"/>
  <c r="F153335" i="10"/>
  <c r="H153334" i="10"/>
  <c r="G153334" i="10"/>
  <c r="F153334" i="10"/>
  <c r="H153333" i="10"/>
  <c r="G153333" i="10"/>
  <c r="F153333" i="10"/>
  <c r="H153332" i="10"/>
  <c r="G153332" i="10"/>
  <c r="F153332" i="10"/>
  <c r="H153331" i="10"/>
  <c r="G153331" i="10"/>
  <c r="F153331" i="10"/>
  <c r="H153330" i="10"/>
  <c r="G153330" i="10"/>
  <c r="F153330" i="10"/>
  <c r="H153329" i="10"/>
  <c r="G153329" i="10"/>
  <c r="F153329" i="10"/>
  <c r="H153328" i="10"/>
  <c r="G153328" i="10"/>
  <c r="F153328" i="10"/>
  <c r="H153327" i="10"/>
  <c r="G153327" i="10"/>
  <c r="F153327" i="10"/>
  <c r="H153326" i="10"/>
  <c r="G153326" i="10"/>
  <c r="F153326" i="10"/>
  <c r="H153325" i="10"/>
  <c r="G153325" i="10"/>
  <c r="F153325" i="10"/>
  <c r="H153324" i="10"/>
  <c r="G153324" i="10"/>
  <c r="F153324" i="10"/>
  <c r="H153323" i="10"/>
  <c r="G153323" i="10"/>
  <c r="F153323" i="10"/>
  <c r="H153322" i="10"/>
  <c r="G153322" i="10"/>
  <c r="F153322" i="10"/>
  <c r="H153321" i="10"/>
  <c r="G153321" i="10"/>
  <c r="F153321" i="10"/>
  <c r="H153320" i="10"/>
  <c r="G153320" i="10"/>
  <c r="F153320" i="10"/>
  <c r="H153319" i="10"/>
  <c r="G153319" i="10"/>
  <c r="F153319" i="10"/>
  <c r="H153318" i="10"/>
  <c r="G153318" i="10"/>
  <c r="F153318" i="10"/>
  <c r="H153317" i="10"/>
  <c r="G153317" i="10"/>
  <c r="F153317" i="10"/>
  <c r="H153316" i="10"/>
  <c r="G153316" i="10"/>
  <c r="F153316" i="10"/>
  <c r="H153315" i="10"/>
  <c r="G153315" i="10"/>
  <c r="F153315" i="10"/>
  <c r="H153314" i="10"/>
  <c r="G153314" i="10"/>
  <c r="F153314" i="10"/>
  <c r="H153313" i="10"/>
  <c r="G153313" i="10"/>
  <c r="F153313" i="10"/>
  <c r="H153312" i="10"/>
  <c r="G153312" i="10"/>
  <c r="F153312" i="10"/>
  <c r="H153311" i="10"/>
  <c r="G153311" i="10"/>
  <c r="F153311" i="10"/>
  <c r="H153310" i="10"/>
  <c r="G153310" i="10"/>
  <c r="F153310" i="10"/>
  <c r="H153309" i="10"/>
  <c r="G153309" i="10"/>
  <c r="F153309" i="10"/>
  <c r="H153308" i="10"/>
  <c r="G153308" i="10"/>
  <c r="F153308" i="10"/>
  <c r="H153307" i="10"/>
  <c r="G153307" i="10"/>
  <c r="F153307" i="10"/>
  <c r="H153306" i="10"/>
  <c r="G153306" i="10"/>
  <c r="F153306" i="10"/>
  <c r="H153305" i="10"/>
  <c r="G153305" i="10"/>
  <c r="F153305" i="10"/>
  <c r="H153304" i="10"/>
  <c r="G153304" i="10"/>
  <c r="F153304" i="10"/>
  <c r="H153303" i="10"/>
  <c r="G153303" i="10"/>
  <c r="F153303" i="10"/>
  <c r="H153302" i="10"/>
  <c r="G153302" i="10"/>
  <c r="F153302" i="10"/>
  <c r="H153301" i="10"/>
  <c r="G153301" i="10"/>
  <c r="F153301" i="10"/>
  <c r="H153300" i="10"/>
  <c r="G153300" i="10"/>
  <c r="F153300" i="10"/>
  <c r="H153299" i="10"/>
  <c r="G153299" i="10"/>
  <c r="F153299" i="10"/>
  <c r="H153298" i="10"/>
  <c r="G153298" i="10"/>
  <c r="F153298" i="10"/>
  <c r="H153297" i="10"/>
  <c r="G153297" i="10"/>
  <c r="F153297" i="10"/>
  <c r="H153296" i="10"/>
  <c r="G153296" i="10"/>
  <c r="F153296" i="10"/>
  <c r="H153295" i="10"/>
  <c r="G153295" i="10"/>
  <c r="F153295" i="10"/>
  <c r="H153294" i="10"/>
  <c r="G153294" i="10"/>
  <c r="F153294" i="10"/>
  <c r="H153293" i="10"/>
  <c r="G153293" i="10"/>
  <c r="F153293" i="10"/>
  <c r="H153292" i="10"/>
  <c r="G153292" i="10"/>
  <c r="F153292" i="10"/>
  <c r="H153291" i="10"/>
  <c r="G153291" i="10"/>
  <c r="F153291" i="10"/>
  <c r="H153290" i="10"/>
  <c r="G153290" i="10"/>
  <c r="F153290" i="10"/>
  <c r="H153289" i="10"/>
  <c r="G153289" i="10"/>
  <c r="F153289" i="10"/>
  <c r="H153288" i="10"/>
  <c r="G153288" i="10"/>
  <c r="F153288" i="10"/>
  <c r="H153287" i="10"/>
  <c r="G153287" i="10"/>
  <c r="F153287" i="10"/>
  <c r="H153286" i="10"/>
  <c r="G153286" i="10"/>
  <c r="F153286" i="10"/>
  <c r="H153285" i="10"/>
  <c r="G153285" i="10"/>
  <c r="F153285" i="10"/>
  <c r="H153284" i="10"/>
  <c r="G153284" i="10"/>
  <c r="F153284" i="10"/>
  <c r="H153283" i="10"/>
  <c r="G153283" i="10"/>
  <c r="F153283" i="10"/>
  <c r="H153282" i="10"/>
  <c r="G153282" i="10"/>
  <c r="F153282" i="10"/>
  <c r="H153281" i="10"/>
  <c r="G153281" i="10"/>
  <c r="F153281" i="10"/>
  <c r="H153280" i="10"/>
  <c r="G153280" i="10"/>
  <c r="F153280" i="10"/>
  <c r="H153279" i="10"/>
  <c r="G153279" i="10"/>
  <c r="F153279" i="10"/>
  <c r="H153278" i="10"/>
  <c r="G153278" i="10"/>
  <c r="F153278" i="10"/>
  <c r="H153277" i="10"/>
  <c r="G153277" i="10"/>
  <c r="F153277" i="10"/>
  <c r="H153276" i="10"/>
  <c r="G153276" i="10"/>
  <c r="F153276" i="10"/>
  <c r="H153275" i="10"/>
  <c r="G153275" i="10"/>
  <c r="F153275" i="10"/>
  <c r="H153274" i="10"/>
  <c r="G153274" i="10"/>
  <c r="F153274" i="10"/>
  <c r="H153273" i="10"/>
  <c r="G153273" i="10"/>
  <c r="F153273" i="10"/>
  <c r="H153272" i="10"/>
  <c r="G153272" i="10"/>
  <c r="F153272" i="10"/>
  <c r="H153271" i="10"/>
  <c r="G153271" i="10"/>
  <c r="F153271" i="10"/>
  <c r="H153270" i="10"/>
  <c r="G153270" i="10"/>
  <c r="F153270" i="10"/>
  <c r="H153269" i="10"/>
  <c r="G153269" i="10"/>
  <c r="F153269" i="10"/>
  <c r="H153268" i="10"/>
  <c r="G153268" i="10"/>
  <c r="F153268" i="10"/>
  <c r="H153267" i="10"/>
  <c r="G153267" i="10"/>
  <c r="F153267" i="10"/>
  <c r="H153266" i="10"/>
  <c r="G153266" i="10"/>
  <c r="F153266" i="10"/>
  <c r="H153265" i="10"/>
  <c r="G153265" i="10"/>
  <c r="F153265" i="10"/>
  <c r="H153264" i="10"/>
  <c r="G153264" i="10"/>
  <c r="F153264" i="10"/>
  <c r="H153263" i="10"/>
  <c r="G153263" i="10"/>
  <c r="F153263" i="10"/>
  <c r="H153262" i="10"/>
  <c r="G153262" i="10"/>
  <c r="F153262" i="10"/>
  <c r="H153261" i="10"/>
  <c r="G153261" i="10"/>
  <c r="F153261" i="10"/>
  <c r="H153260" i="10"/>
  <c r="G153260" i="10"/>
  <c r="F153260" i="10"/>
  <c r="H153259" i="10"/>
  <c r="G153259" i="10"/>
  <c r="F153259" i="10"/>
  <c r="H153258" i="10"/>
  <c r="G153258" i="10"/>
  <c r="F153258" i="10"/>
  <c r="H153257" i="10"/>
  <c r="G153257" i="10"/>
  <c r="F153257" i="10"/>
  <c r="H153256" i="10"/>
  <c r="G153256" i="10"/>
  <c r="F153256" i="10"/>
  <c r="H153255" i="10"/>
  <c r="G153255" i="10"/>
  <c r="F153255" i="10"/>
  <c r="H153254" i="10"/>
  <c r="G153254" i="10"/>
  <c r="F153254" i="10"/>
  <c r="H153253" i="10"/>
  <c r="G153253" i="10"/>
  <c r="F153253" i="10"/>
  <c r="H153252" i="10"/>
  <c r="G153252" i="10"/>
  <c r="F153252" i="10"/>
  <c r="H153251" i="10"/>
  <c r="G153251" i="10"/>
  <c r="F153251" i="10"/>
  <c r="H153250" i="10"/>
  <c r="G153250" i="10"/>
  <c r="F153250" i="10"/>
  <c r="H153249" i="10"/>
  <c r="G153249" i="10"/>
  <c r="F153249" i="10"/>
  <c r="H153248" i="10"/>
  <c r="G153248" i="10"/>
  <c r="F153248" i="10"/>
  <c r="H153247" i="10"/>
  <c r="G153247" i="10"/>
  <c r="F153247" i="10"/>
  <c r="H153246" i="10"/>
  <c r="G153246" i="10"/>
  <c r="F153246" i="10"/>
  <c r="H153245" i="10"/>
  <c r="G153245" i="10"/>
  <c r="F153245" i="10"/>
  <c r="H153244" i="10"/>
  <c r="G153244" i="10"/>
  <c r="F153244" i="10"/>
  <c r="H153243" i="10"/>
  <c r="G153243" i="10"/>
  <c r="F153243" i="10"/>
  <c r="H153242" i="10"/>
  <c r="G153242" i="10"/>
  <c r="F153242" i="10"/>
  <c r="H153241" i="10"/>
  <c r="G153241" i="10"/>
  <c r="F153241" i="10"/>
  <c r="H153240" i="10"/>
  <c r="G153240" i="10"/>
  <c r="F153240" i="10"/>
  <c r="H153239" i="10"/>
  <c r="G153239" i="10"/>
  <c r="F153239" i="10"/>
  <c r="H153238" i="10"/>
  <c r="G153238" i="10"/>
  <c r="F153238" i="10"/>
  <c r="H153237" i="10"/>
  <c r="G153237" i="10"/>
  <c r="F153237" i="10"/>
  <c r="H153236" i="10"/>
  <c r="G153236" i="10"/>
  <c r="F153236" i="10"/>
  <c r="H153235" i="10"/>
  <c r="G153235" i="10"/>
  <c r="F153235" i="10"/>
  <c r="H153234" i="10"/>
  <c r="G153234" i="10"/>
  <c r="F153234" i="10"/>
  <c r="H153233" i="10"/>
  <c r="G153233" i="10"/>
  <c r="F153233" i="10"/>
  <c r="H153232" i="10"/>
  <c r="G153232" i="10"/>
  <c r="F153232" i="10"/>
  <c r="H153231" i="10"/>
  <c r="G153231" i="10"/>
  <c r="F153231" i="10"/>
  <c r="H153230" i="10"/>
  <c r="G153230" i="10"/>
  <c r="F153230" i="10"/>
  <c r="H153229" i="10"/>
  <c r="G153229" i="10"/>
  <c r="F153229" i="10"/>
  <c r="H153228" i="10"/>
  <c r="G153228" i="10"/>
  <c r="F153228" i="10"/>
  <c r="H153227" i="10"/>
  <c r="G153227" i="10"/>
  <c r="F153227" i="10"/>
  <c r="H153226" i="10"/>
  <c r="G153226" i="10"/>
  <c r="F153226" i="10"/>
  <c r="H153225" i="10"/>
  <c r="G153225" i="10"/>
  <c r="F153225" i="10"/>
  <c r="H153224" i="10"/>
  <c r="G153224" i="10"/>
  <c r="F153224" i="10"/>
  <c r="H153223" i="10"/>
  <c r="G153223" i="10"/>
  <c r="F153223" i="10"/>
  <c r="H153222" i="10"/>
  <c r="G153222" i="10"/>
  <c r="F153222" i="10"/>
  <c r="H153221" i="10"/>
  <c r="G153221" i="10"/>
  <c r="F153221" i="10"/>
  <c r="H153220" i="10"/>
  <c r="G153220" i="10"/>
  <c r="F153220" i="10"/>
  <c r="H153219" i="10"/>
  <c r="G153219" i="10"/>
  <c r="F153219" i="10"/>
  <c r="H153218" i="10"/>
  <c r="G153218" i="10"/>
  <c r="F153218" i="10"/>
  <c r="H153217" i="10"/>
  <c r="G153217" i="10"/>
  <c r="F153217" i="10"/>
  <c r="H153216" i="10"/>
  <c r="G153216" i="10"/>
  <c r="F153216" i="10"/>
  <c r="H153215" i="10"/>
  <c r="G153215" i="10"/>
  <c r="F153215" i="10"/>
  <c r="H153214" i="10"/>
  <c r="G153214" i="10"/>
  <c r="F153214" i="10"/>
  <c r="H153213" i="10"/>
  <c r="G153213" i="10"/>
  <c r="F153213" i="10"/>
  <c r="H153212" i="10"/>
  <c r="G153212" i="10"/>
  <c r="F153212" i="10"/>
  <c r="H153211" i="10"/>
  <c r="G153211" i="10"/>
  <c r="F153211" i="10"/>
  <c r="H153210" i="10"/>
  <c r="G153210" i="10"/>
  <c r="F153210" i="10"/>
  <c r="H153209" i="10"/>
  <c r="G153209" i="10"/>
  <c r="F153209" i="10"/>
  <c r="H153208" i="10"/>
  <c r="G153208" i="10"/>
  <c r="F153208" i="10"/>
  <c r="H153207" i="10"/>
  <c r="G153207" i="10"/>
  <c r="F153207" i="10"/>
  <c r="H153206" i="10"/>
  <c r="G153206" i="10"/>
  <c r="F153206" i="10"/>
  <c r="H153205" i="10"/>
  <c r="G153205" i="10"/>
  <c r="F153205" i="10"/>
  <c r="H153204" i="10"/>
  <c r="G153204" i="10"/>
  <c r="F153204" i="10"/>
  <c r="H153203" i="10"/>
  <c r="G153203" i="10"/>
  <c r="F153203" i="10"/>
  <c r="H153202" i="10"/>
  <c r="G153202" i="10"/>
  <c r="F153202" i="10"/>
  <c r="H153201" i="10"/>
  <c r="G153201" i="10"/>
  <c r="F153201" i="10"/>
  <c r="H153200" i="10"/>
  <c r="G153200" i="10"/>
  <c r="F153200" i="10"/>
  <c r="H153199" i="10"/>
  <c r="G153199" i="10"/>
  <c r="F153199" i="10"/>
  <c r="H153198" i="10"/>
  <c r="G153198" i="10"/>
  <c r="F153198" i="10"/>
  <c r="H153197" i="10"/>
  <c r="G153197" i="10"/>
  <c r="F153197" i="10"/>
  <c r="H153196" i="10"/>
  <c r="G153196" i="10"/>
  <c r="F153196" i="10"/>
  <c r="H153195" i="10"/>
  <c r="G153195" i="10"/>
  <c r="F153195" i="10"/>
  <c r="H153194" i="10"/>
  <c r="G153194" i="10"/>
  <c r="F153194" i="10"/>
  <c r="H153193" i="10"/>
  <c r="G153193" i="10"/>
  <c r="F153193" i="10"/>
  <c r="H153192" i="10"/>
  <c r="G153192" i="10"/>
  <c r="F153192" i="10"/>
  <c r="H153191" i="10"/>
  <c r="G153191" i="10"/>
  <c r="F153191" i="10"/>
  <c r="H153190" i="10"/>
  <c r="G153190" i="10"/>
  <c r="F153190" i="10"/>
  <c r="H153189" i="10"/>
  <c r="G153189" i="10"/>
  <c r="F153189" i="10"/>
  <c r="H153188" i="10"/>
  <c r="G153188" i="10"/>
  <c r="F153188" i="10"/>
  <c r="H153187" i="10"/>
  <c r="G153187" i="10"/>
  <c r="F153187" i="10"/>
  <c r="H153186" i="10"/>
  <c r="G153186" i="10"/>
  <c r="F153186" i="10"/>
  <c r="H153185" i="10"/>
  <c r="G153185" i="10"/>
  <c r="F153185" i="10"/>
  <c r="H153184" i="10"/>
  <c r="G153184" i="10"/>
  <c r="F153184" i="10"/>
  <c r="H153183" i="10"/>
  <c r="G153183" i="10"/>
  <c r="F153183" i="10"/>
  <c r="H153182" i="10"/>
  <c r="G153182" i="10"/>
  <c r="F153182" i="10"/>
  <c r="H153181" i="10"/>
  <c r="G153181" i="10"/>
  <c r="F153181" i="10"/>
  <c r="H153180" i="10"/>
  <c r="G153180" i="10"/>
  <c r="F153180" i="10"/>
  <c r="H153179" i="10"/>
  <c r="G153179" i="10"/>
  <c r="F153179" i="10"/>
  <c r="H153178" i="10"/>
  <c r="G153178" i="10"/>
  <c r="F153178" i="10"/>
  <c r="H153177" i="10"/>
  <c r="G153177" i="10"/>
  <c r="F153177" i="10"/>
  <c r="H153176" i="10"/>
  <c r="G153176" i="10"/>
  <c r="F153176" i="10"/>
  <c r="H153175" i="10"/>
  <c r="G153175" i="10"/>
  <c r="F153175" i="10"/>
  <c r="H153174" i="10"/>
  <c r="G153174" i="10"/>
  <c r="F153174" i="10"/>
  <c r="H153173" i="10"/>
  <c r="G153173" i="10"/>
  <c r="F153173" i="10"/>
  <c r="H153172" i="10"/>
  <c r="G153172" i="10"/>
  <c r="F153172" i="10"/>
  <c r="H153171" i="10"/>
  <c r="G153171" i="10"/>
  <c r="F153171" i="10"/>
  <c r="H153170" i="10"/>
  <c r="G153170" i="10"/>
  <c r="F153170" i="10"/>
  <c r="H153169" i="10"/>
  <c r="G153169" i="10"/>
  <c r="F153169" i="10"/>
  <c r="H153168" i="10"/>
  <c r="G153168" i="10"/>
  <c r="F153168" i="10"/>
  <c r="H153167" i="10"/>
  <c r="G153167" i="10"/>
  <c r="F153167" i="10"/>
  <c r="H153166" i="10"/>
  <c r="G153166" i="10"/>
  <c r="F153166" i="10"/>
  <c r="H153165" i="10"/>
  <c r="G153165" i="10"/>
  <c r="F153165" i="10"/>
  <c r="H153164" i="10"/>
  <c r="G153164" i="10"/>
  <c r="F153164" i="10"/>
  <c r="H153163" i="10"/>
  <c r="G153163" i="10"/>
  <c r="F153163" i="10"/>
  <c r="H153162" i="10"/>
  <c r="G153162" i="10"/>
  <c r="F153162" i="10"/>
  <c r="H153161" i="10"/>
  <c r="G153161" i="10"/>
  <c r="F153161" i="10"/>
  <c r="H153160" i="10"/>
  <c r="G153160" i="10"/>
  <c r="F153160" i="10"/>
  <c r="H153159" i="10"/>
  <c r="G153159" i="10"/>
  <c r="F153159" i="10"/>
  <c r="H153158" i="10"/>
  <c r="G153158" i="10"/>
  <c r="F153158" i="10"/>
  <c r="H153157" i="10"/>
  <c r="G153157" i="10"/>
  <c r="F153157" i="10"/>
  <c r="H153156" i="10"/>
  <c r="G153156" i="10"/>
  <c r="F153156" i="10"/>
  <c r="H153155" i="10"/>
  <c r="G153155" i="10"/>
  <c r="F153155" i="10"/>
  <c r="H153154" i="10"/>
  <c r="G153154" i="10"/>
  <c r="F153154" i="10"/>
  <c r="H153153" i="10"/>
  <c r="G153153" i="10"/>
  <c r="F153153" i="10"/>
  <c r="H153152" i="10"/>
  <c r="G153152" i="10"/>
  <c r="F153152" i="10"/>
  <c r="H153151" i="10"/>
  <c r="G153151" i="10"/>
  <c r="F153151" i="10"/>
  <c r="H153150" i="10"/>
  <c r="G153150" i="10"/>
  <c r="F153150" i="10"/>
  <c r="H153149" i="10"/>
  <c r="G153149" i="10"/>
  <c r="F153149" i="10"/>
  <c r="H153148" i="10"/>
  <c r="G153148" i="10"/>
  <c r="F153148" i="10"/>
  <c r="H153147" i="10"/>
  <c r="G153147" i="10"/>
  <c r="F153147" i="10"/>
  <c r="H153146" i="10"/>
  <c r="G153146" i="10"/>
  <c r="F153146" i="10"/>
  <c r="H153145" i="10"/>
  <c r="G153145" i="10"/>
  <c r="F153145" i="10"/>
  <c r="H153144" i="10"/>
  <c r="G153144" i="10"/>
  <c r="F153144" i="10"/>
  <c r="H153143" i="10"/>
  <c r="G153143" i="10"/>
  <c r="F153143" i="10"/>
  <c r="H153142" i="10"/>
  <c r="G153142" i="10"/>
  <c r="F153142" i="10"/>
  <c r="H153141" i="10"/>
  <c r="G153141" i="10"/>
  <c r="F153141" i="10"/>
  <c r="H153140" i="10"/>
  <c r="G153140" i="10"/>
  <c r="F153140" i="10"/>
  <c r="H153139" i="10"/>
  <c r="G153139" i="10"/>
  <c r="F153139" i="10"/>
  <c r="H153138" i="10"/>
  <c r="G153138" i="10"/>
  <c r="F153138" i="10"/>
  <c r="H153137" i="10"/>
  <c r="G153137" i="10"/>
  <c r="F153137" i="10"/>
  <c r="H153136" i="10"/>
  <c r="G153136" i="10"/>
  <c r="F153136" i="10"/>
  <c r="H153135" i="10"/>
  <c r="G153135" i="10"/>
  <c r="F153135" i="10"/>
  <c r="H153134" i="10"/>
  <c r="G153134" i="10"/>
  <c r="F153134" i="10"/>
  <c r="H153133" i="10"/>
  <c r="G153133" i="10"/>
  <c r="F153133" i="10"/>
  <c r="H153132" i="10"/>
  <c r="G153132" i="10"/>
  <c r="F153132" i="10"/>
  <c r="H153131" i="10"/>
  <c r="G153131" i="10"/>
  <c r="F153131" i="10"/>
  <c r="H153130" i="10"/>
  <c r="G153130" i="10"/>
  <c r="F153130" i="10"/>
  <c r="H153129" i="10"/>
  <c r="G153129" i="10"/>
  <c r="F153129" i="10"/>
  <c r="H153128" i="10"/>
  <c r="G153128" i="10"/>
  <c r="F153128" i="10"/>
  <c r="H153127" i="10"/>
  <c r="G153127" i="10"/>
  <c r="F153127" i="10"/>
  <c r="H153126" i="10"/>
  <c r="G153126" i="10"/>
  <c r="F153126" i="10"/>
  <c r="H153125" i="10"/>
  <c r="G153125" i="10"/>
  <c r="F153125" i="10"/>
  <c r="H153124" i="10"/>
  <c r="G153124" i="10"/>
  <c r="F153124" i="10"/>
  <c r="H153123" i="10"/>
  <c r="G153123" i="10"/>
  <c r="F153123" i="10"/>
  <c r="H153122" i="10"/>
  <c r="G153122" i="10"/>
  <c r="F153122" i="10"/>
  <c r="H153121" i="10"/>
  <c r="G153121" i="10"/>
  <c r="F153121" i="10"/>
  <c r="H153120" i="10"/>
  <c r="G153120" i="10"/>
  <c r="F153120" i="10"/>
  <c r="H153119" i="10"/>
  <c r="G153119" i="10"/>
  <c r="F153119" i="10"/>
  <c r="H153118" i="10"/>
  <c r="G153118" i="10"/>
  <c r="F153118" i="10"/>
  <c r="H153117" i="10"/>
  <c r="G153117" i="10"/>
  <c r="F153117" i="10"/>
  <c r="H153116" i="10"/>
  <c r="G153116" i="10"/>
  <c r="F153116" i="10"/>
  <c r="H153115" i="10"/>
  <c r="G153115" i="10"/>
  <c r="F153115" i="10"/>
  <c r="H153114" i="10"/>
  <c r="G153114" i="10"/>
  <c r="F153114" i="10"/>
  <c r="H153113" i="10"/>
  <c r="G153113" i="10"/>
  <c r="F153113" i="10"/>
  <c r="H153112" i="10"/>
  <c r="G153112" i="10"/>
  <c r="F153112" i="10"/>
  <c r="H153111" i="10"/>
  <c r="G153111" i="10"/>
  <c r="F153111" i="10"/>
  <c r="H153110" i="10"/>
  <c r="G153110" i="10"/>
  <c r="F153110" i="10"/>
  <c r="H153109" i="10"/>
  <c r="G153109" i="10"/>
  <c r="F153109" i="10"/>
  <c r="H153108" i="10"/>
  <c r="G153108" i="10"/>
  <c r="F153108" i="10"/>
  <c r="H153107" i="10"/>
  <c r="G153107" i="10"/>
  <c r="F153107" i="10"/>
  <c r="H153106" i="10"/>
  <c r="G153106" i="10"/>
  <c r="F153106" i="10"/>
  <c r="H153105" i="10"/>
  <c r="G153105" i="10"/>
  <c r="F153105" i="10"/>
  <c r="H153104" i="10"/>
  <c r="G153104" i="10"/>
  <c r="F153104" i="10"/>
  <c r="H153103" i="10"/>
  <c r="G153103" i="10"/>
  <c r="F153103" i="10"/>
  <c r="H153102" i="10"/>
  <c r="G153102" i="10"/>
  <c r="F153102" i="10"/>
  <c r="H153101" i="10"/>
  <c r="G153101" i="10"/>
  <c r="F153101" i="10"/>
  <c r="H153100" i="10"/>
  <c r="G153100" i="10"/>
  <c r="F153100" i="10"/>
  <c r="H153099" i="10"/>
  <c r="G153099" i="10"/>
  <c r="F153099" i="10"/>
  <c r="H153098" i="10"/>
  <c r="G153098" i="10"/>
  <c r="F153098" i="10"/>
  <c r="H153097" i="10"/>
  <c r="G153097" i="10"/>
  <c r="F153097" i="10"/>
  <c r="H153096" i="10"/>
  <c r="G153096" i="10"/>
  <c r="F153096" i="10"/>
  <c r="H153095" i="10"/>
  <c r="G153095" i="10"/>
  <c r="F153095" i="10"/>
  <c r="H153094" i="10"/>
  <c r="G153094" i="10"/>
  <c r="F153094" i="10"/>
  <c r="H153093" i="10"/>
  <c r="G153093" i="10"/>
  <c r="F153093" i="10"/>
  <c r="H153092" i="10"/>
  <c r="G153092" i="10"/>
  <c r="F153092" i="10"/>
  <c r="H153091" i="10"/>
  <c r="G153091" i="10"/>
  <c r="F153091" i="10"/>
  <c r="H153090" i="10"/>
  <c r="G153090" i="10"/>
  <c r="F153090" i="10"/>
  <c r="H153089" i="10"/>
  <c r="G153089" i="10"/>
  <c r="F153089" i="10"/>
  <c r="H153088" i="10"/>
  <c r="G153088" i="10"/>
  <c r="F153088" i="10"/>
  <c r="H153087" i="10"/>
  <c r="G153087" i="10"/>
  <c r="F153087" i="10"/>
  <c r="H153086" i="10"/>
  <c r="G153086" i="10"/>
  <c r="F153086" i="10"/>
  <c r="H153085" i="10"/>
  <c r="G153085" i="10"/>
  <c r="F153085" i="10"/>
  <c r="H153084" i="10"/>
  <c r="G153084" i="10"/>
  <c r="F153084" i="10"/>
  <c r="H153083" i="10"/>
  <c r="G153083" i="10"/>
  <c r="F153083" i="10"/>
  <c r="H153082" i="10"/>
  <c r="G153082" i="10"/>
  <c r="F153082" i="10"/>
  <c r="H153081" i="10"/>
  <c r="G153081" i="10"/>
  <c r="F153081" i="10"/>
  <c r="H153080" i="10"/>
  <c r="G153080" i="10"/>
  <c r="F153080" i="10"/>
  <c r="H153079" i="10"/>
  <c r="G153079" i="10"/>
  <c r="F153079" i="10"/>
  <c r="H153078" i="10"/>
  <c r="G153078" i="10"/>
  <c r="F153078" i="10"/>
  <c r="H153077" i="10"/>
  <c r="G153077" i="10"/>
  <c r="F153077" i="10"/>
  <c r="H153076" i="10"/>
  <c r="G153076" i="10"/>
  <c r="F153076" i="10"/>
  <c r="H153075" i="10"/>
  <c r="G153075" i="10"/>
  <c r="F153075" i="10"/>
  <c r="H153074" i="10"/>
  <c r="G153074" i="10"/>
  <c r="F153074" i="10"/>
  <c r="H153073" i="10"/>
  <c r="G153073" i="10"/>
  <c r="F153073" i="10"/>
  <c r="H153072" i="10"/>
  <c r="G153072" i="10"/>
  <c r="F153072" i="10"/>
  <c r="H153071" i="10"/>
  <c r="G153071" i="10"/>
  <c r="F153071" i="10"/>
  <c r="H153070" i="10"/>
  <c r="G153070" i="10"/>
  <c r="F153070" i="10"/>
  <c r="H153069" i="10"/>
  <c r="G153069" i="10"/>
  <c r="F153069" i="10"/>
  <c r="H153068" i="10"/>
  <c r="G153068" i="10"/>
  <c r="F153068" i="10"/>
  <c r="H153067" i="10"/>
  <c r="G153067" i="10"/>
  <c r="F153067" i="10"/>
  <c r="H153066" i="10"/>
  <c r="G153066" i="10"/>
  <c r="F153066" i="10"/>
  <c r="H153065" i="10"/>
  <c r="G153065" i="10"/>
  <c r="F153065" i="10"/>
  <c r="H153064" i="10"/>
  <c r="G153064" i="10"/>
  <c r="F153064" i="10"/>
  <c r="H153063" i="10"/>
  <c r="G153063" i="10"/>
  <c r="F153063" i="10"/>
  <c r="H153062" i="10"/>
  <c r="G153062" i="10"/>
  <c r="F153062" i="10"/>
  <c r="H153061" i="10"/>
  <c r="G153061" i="10"/>
  <c r="F153061" i="10"/>
  <c r="H153060" i="10"/>
  <c r="G153060" i="10"/>
  <c r="F153060" i="10"/>
  <c r="H153059" i="10"/>
  <c r="G153059" i="10"/>
  <c r="F153059" i="10"/>
  <c r="H153058" i="10"/>
  <c r="G153058" i="10"/>
  <c r="F153058" i="10"/>
  <c r="H153057" i="10"/>
  <c r="G153057" i="10"/>
  <c r="F153057" i="10"/>
  <c r="H153056" i="10"/>
  <c r="G153056" i="10"/>
  <c r="F153056" i="10"/>
  <c r="H153055" i="10"/>
  <c r="G153055" i="10"/>
  <c r="F153055" i="10"/>
  <c r="H153054" i="10"/>
  <c r="G153054" i="10"/>
  <c r="F153054" i="10"/>
  <c r="H153053" i="10"/>
  <c r="G153053" i="10"/>
  <c r="F153053" i="10"/>
  <c r="H153052" i="10"/>
  <c r="G153052" i="10"/>
  <c r="F153052" i="10"/>
  <c r="H153051" i="10"/>
  <c r="G153051" i="10"/>
  <c r="F153051" i="10"/>
  <c r="H153050" i="10"/>
  <c r="G153050" i="10"/>
  <c r="F153050" i="10"/>
  <c r="H153049" i="10"/>
  <c r="G153049" i="10"/>
  <c r="F153049" i="10"/>
  <c r="H153048" i="10"/>
  <c r="G153048" i="10"/>
  <c r="F153048" i="10"/>
  <c r="H153047" i="10"/>
  <c r="G153047" i="10"/>
  <c r="F153047" i="10"/>
  <c r="H153046" i="10"/>
  <c r="G153046" i="10"/>
  <c r="F153046" i="10"/>
  <c r="H153045" i="10"/>
  <c r="G153045" i="10"/>
  <c r="F153045" i="10"/>
  <c r="H153044" i="10"/>
  <c r="G153044" i="10"/>
  <c r="F153044" i="10"/>
  <c r="H153043" i="10"/>
  <c r="G153043" i="10"/>
  <c r="F153043" i="10"/>
  <c r="H153042" i="10"/>
  <c r="G153042" i="10"/>
  <c r="F153042" i="10"/>
  <c r="H153041" i="10"/>
  <c r="G153041" i="10"/>
  <c r="F153041" i="10"/>
  <c r="H153040" i="10"/>
  <c r="G153040" i="10"/>
  <c r="F153040" i="10"/>
  <c r="H153039" i="10"/>
  <c r="G153039" i="10"/>
  <c r="F153039" i="10"/>
  <c r="H153038" i="10"/>
  <c r="G153038" i="10"/>
  <c r="F153038" i="10"/>
  <c r="H153037" i="10"/>
  <c r="G153037" i="10"/>
  <c r="F153037" i="10"/>
  <c r="H153036" i="10"/>
  <c r="G153036" i="10"/>
  <c r="F153036" i="10"/>
  <c r="H153035" i="10"/>
  <c r="G153035" i="10"/>
  <c r="F153035" i="10"/>
  <c r="H153034" i="10"/>
  <c r="G153034" i="10"/>
  <c r="F153034" i="10"/>
  <c r="H153033" i="10"/>
  <c r="G153033" i="10"/>
  <c r="F153033" i="10"/>
  <c r="H153032" i="10"/>
  <c r="G153032" i="10"/>
  <c r="F153032" i="10"/>
  <c r="H153031" i="10"/>
  <c r="G153031" i="10"/>
  <c r="F153031" i="10"/>
  <c r="H153030" i="10"/>
  <c r="G153030" i="10"/>
  <c r="F153030" i="10"/>
  <c r="H153029" i="10"/>
  <c r="G153029" i="10"/>
  <c r="F153029" i="10"/>
  <c r="H153028" i="10"/>
  <c r="G153028" i="10"/>
  <c r="F153028" i="10"/>
  <c r="H153027" i="10"/>
  <c r="G153027" i="10"/>
  <c r="F153027" i="10"/>
  <c r="H153026" i="10"/>
  <c r="G153026" i="10"/>
  <c r="F153026" i="10"/>
  <c r="H153025" i="10"/>
  <c r="G153025" i="10"/>
  <c r="F153025" i="10"/>
  <c r="H153024" i="10"/>
  <c r="G153024" i="10"/>
  <c r="F153024" i="10"/>
  <c r="H153023" i="10"/>
  <c r="G153023" i="10"/>
  <c r="F153023" i="10"/>
  <c r="H153022" i="10"/>
  <c r="G153022" i="10"/>
  <c r="F153022" i="10"/>
  <c r="H153021" i="10"/>
  <c r="G153021" i="10"/>
  <c r="F153021" i="10"/>
  <c r="H153020" i="10"/>
  <c r="G153020" i="10"/>
  <c r="F153020" i="10"/>
  <c r="H153019" i="10"/>
  <c r="G153019" i="10"/>
  <c r="F153019" i="10"/>
  <c r="H153018" i="10"/>
  <c r="G153018" i="10"/>
  <c r="F153018" i="10"/>
  <c r="H153017" i="10"/>
  <c r="G153017" i="10"/>
  <c r="F153017" i="10"/>
  <c r="H153016" i="10"/>
  <c r="G153016" i="10"/>
  <c r="F153016" i="10"/>
  <c r="H153015" i="10"/>
  <c r="G153015" i="10"/>
  <c r="F153015" i="10"/>
  <c r="H153014" i="10"/>
  <c r="G153014" i="10"/>
  <c r="F153014" i="10"/>
  <c r="H153013" i="10"/>
  <c r="G153013" i="10"/>
  <c r="F153013" i="10"/>
  <c r="H153012" i="10"/>
  <c r="G153012" i="10"/>
  <c r="F153012" i="10"/>
  <c r="H153011" i="10"/>
  <c r="G153011" i="10"/>
  <c r="F153011" i="10"/>
  <c r="H153010" i="10"/>
  <c r="G153010" i="10"/>
  <c r="F153010" i="10"/>
  <c r="H153009" i="10"/>
  <c r="G153009" i="10"/>
  <c r="F153009" i="10"/>
  <c r="H153008" i="10"/>
  <c r="G153008" i="10"/>
  <c r="F153008" i="10"/>
  <c r="H153007" i="10"/>
  <c r="G153007" i="10"/>
  <c r="F153007" i="10"/>
  <c r="H153006" i="10"/>
  <c r="G153006" i="10"/>
  <c r="F153006" i="10"/>
  <c r="H153005" i="10"/>
  <c r="G153005" i="10"/>
  <c r="F153005" i="10"/>
  <c r="H153004" i="10"/>
  <c r="G153004" i="10"/>
  <c r="F153004" i="10"/>
  <c r="H153003" i="10"/>
  <c r="G153003" i="10"/>
  <c r="F153003" i="10"/>
  <c r="H153002" i="10"/>
  <c r="G153002" i="10"/>
  <c r="F153002" i="10"/>
  <c r="H153001" i="10"/>
  <c r="G153001" i="10"/>
  <c r="F153001" i="10"/>
  <c r="H153000" i="10"/>
  <c r="G153000" i="10"/>
  <c r="F153000" i="10"/>
  <c r="H152999" i="10"/>
  <c r="G152999" i="10"/>
  <c r="F152999" i="10"/>
  <c r="H152998" i="10"/>
  <c r="G152998" i="10"/>
  <c r="F152998" i="10"/>
  <c r="H152997" i="10"/>
  <c r="G152997" i="10"/>
  <c r="F152997" i="10"/>
  <c r="H152996" i="10"/>
  <c r="G152996" i="10"/>
  <c r="F152996" i="10"/>
  <c r="H152995" i="10"/>
  <c r="G152995" i="10"/>
  <c r="F152995" i="10"/>
  <c r="H152994" i="10"/>
  <c r="G152994" i="10"/>
  <c r="F152994" i="10"/>
  <c r="H152993" i="10"/>
  <c r="G152993" i="10"/>
  <c r="F152993" i="10"/>
  <c r="H152992" i="10"/>
  <c r="G152992" i="10"/>
  <c r="F152992" i="10"/>
  <c r="H152991" i="10"/>
  <c r="G152991" i="10"/>
  <c r="F152991" i="10"/>
  <c r="H152990" i="10"/>
  <c r="G152990" i="10"/>
  <c r="F152990" i="10"/>
  <c r="H152989" i="10"/>
  <c r="G152989" i="10"/>
  <c r="F152989" i="10"/>
  <c r="H152988" i="10"/>
  <c r="G152988" i="10"/>
  <c r="F152988" i="10"/>
  <c r="H152987" i="10"/>
  <c r="G152987" i="10"/>
  <c r="F152987" i="10"/>
  <c r="H152986" i="10"/>
  <c r="G152986" i="10"/>
  <c r="F152986" i="10"/>
  <c r="H152985" i="10"/>
  <c r="G152985" i="10"/>
  <c r="F152985" i="10"/>
  <c r="H152984" i="10"/>
  <c r="G152984" i="10"/>
  <c r="F152984" i="10"/>
  <c r="H152983" i="10"/>
  <c r="G152983" i="10"/>
  <c r="F152983" i="10"/>
  <c r="H152982" i="10"/>
  <c r="G152982" i="10"/>
  <c r="F152982" i="10"/>
  <c r="H152981" i="10"/>
  <c r="G152981" i="10"/>
  <c r="F152981" i="10"/>
  <c r="H152980" i="10"/>
  <c r="G152980" i="10"/>
  <c r="F152980" i="10"/>
  <c r="H152979" i="10"/>
  <c r="G152979" i="10"/>
  <c r="F152979" i="10"/>
  <c r="H152978" i="10"/>
  <c r="G152978" i="10"/>
  <c r="F152978" i="10"/>
  <c r="H152977" i="10"/>
  <c r="G152977" i="10"/>
  <c r="F152977" i="10"/>
  <c r="H152976" i="10"/>
  <c r="G152976" i="10"/>
  <c r="F152976" i="10"/>
  <c r="H152975" i="10"/>
  <c r="G152975" i="10"/>
  <c r="F152975" i="10"/>
  <c r="H152974" i="10"/>
  <c r="G152974" i="10"/>
  <c r="F152974" i="10"/>
  <c r="H152973" i="10"/>
  <c r="G152973" i="10"/>
  <c r="F152973" i="10"/>
  <c r="H152972" i="10"/>
  <c r="G152972" i="10"/>
  <c r="F152972" i="10"/>
  <c r="H152971" i="10"/>
  <c r="G152971" i="10"/>
  <c r="F152971" i="10"/>
  <c r="H152970" i="10"/>
  <c r="G152970" i="10"/>
  <c r="F152970" i="10"/>
  <c r="H152969" i="10"/>
  <c r="G152969" i="10"/>
  <c r="F152969" i="10"/>
  <c r="H152968" i="10"/>
  <c r="G152968" i="10"/>
  <c r="F152968" i="10"/>
  <c r="H152967" i="10"/>
  <c r="G152967" i="10"/>
  <c r="F152967" i="10"/>
  <c r="H152966" i="10"/>
  <c r="G152966" i="10"/>
  <c r="F152966" i="10"/>
  <c r="H152965" i="10"/>
  <c r="G152965" i="10"/>
  <c r="F152965" i="10"/>
  <c r="H152964" i="10"/>
  <c r="G152964" i="10"/>
  <c r="F152964" i="10"/>
  <c r="H152963" i="10"/>
  <c r="G152963" i="10"/>
  <c r="F152963" i="10"/>
  <c r="H152962" i="10"/>
  <c r="G152962" i="10"/>
  <c r="F152962" i="10"/>
  <c r="H152961" i="10"/>
  <c r="G152961" i="10"/>
  <c r="F152961" i="10"/>
  <c r="H152960" i="10"/>
  <c r="G152960" i="10"/>
  <c r="F152960" i="10"/>
  <c r="H152959" i="10"/>
  <c r="G152959" i="10"/>
  <c r="F152959" i="10"/>
  <c r="H152958" i="10"/>
  <c r="G152958" i="10"/>
  <c r="F152958" i="10"/>
  <c r="H152957" i="10"/>
  <c r="G152957" i="10"/>
  <c r="F152957" i="10"/>
  <c r="H152956" i="10"/>
  <c r="G152956" i="10"/>
  <c r="F152956" i="10"/>
  <c r="H152955" i="10"/>
  <c r="G152955" i="10"/>
  <c r="F152955" i="10"/>
  <c r="H152954" i="10"/>
  <c r="G152954" i="10"/>
  <c r="F152954" i="10"/>
  <c r="H152953" i="10"/>
  <c r="G152953" i="10"/>
  <c r="F152953" i="10"/>
  <c r="H152952" i="10"/>
  <c r="G152952" i="10"/>
  <c r="F152952" i="10"/>
  <c r="H152951" i="10"/>
  <c r="G152951" i="10"/>
  <c r="F152951" i="10"/>
  <c r="H152950" i="10"/>
  <c r="G152950" i="10"/>
  <c r="F152950" i="10"/>
  <c r="H152949" i="10"/>
  <c r="G152949" i="10"/>
  <c r="F152949" i="10"/>
  <c r="H152948" i="10"/>
  <c r="G152948" i="10"/>
  <c r="F152948" i="10"/>
  <c r="H152947" i="10"/>
  <c r="G152947" i="10"/>
  <c r="F152947" i="10"/>
  <c r="H152946" i="10"/>
  <c r="G152946" i="10"/>
  <c r="F152946" i="10"/>
  <c r="H152945" i="10"/>
  <c r="G152945" i="10"/>
  <c r="F152945" i="10"/>
  <c r="H152944" i="10"/>
  <c r="G152944" i="10"/>
  <c r="F152944" i="10"/>
  <c r="H152943" i="10"/>
  <c r="G152943" i="10"/>
  <c r="F152943" i="10"/>
  <c r="H152942" i="10"/>
  <c r="G152942" i="10"/>
  <c r="F152942" i="10"/>
  <c r="H152941" i="10"/>
  <c r="G152941" i="10"/>
  <c r="F152941" i="10"/>
  <c r="H152940" i="10"/>
  <c r="G152940" i="10"/>
  <c r="F152940" i="10"/>
  <c r="H152939" i="10"/>
  <c r="G152939" i="10"/>
  <c r="F152939" i="10"/>
  <c r="H152938" i="10"/>
  <c r="G152938" i="10"/>
  <c r="F152938" i="10"/>
  <c r="H152937" i="10"/>
  <c r="G152937" i="10"/>
  <c r="F152937" i="10"/>
  <c r="H152936" i="10"/>
  <c r="G152936" i="10"/>
  <c r="F152936" i="10"/>
  <c r="H152935" i="10"/>
  <c r="G152935" i="10"/>
  <c r="F152935" i="10"/>
  <c r="H152934" i="10"/>
  <c r="G152934" i="10"/>
  <c r="F152934" i="10"/>
  <c r="H152933" i="10"/>
  <c r="G152933" i="10"/>
  <c r="F152933" i="10"/>
  <c r="H152932" i="10"/>
  <c r="G152932" i="10"/>
  <c r="F152932" i="10"/>
  <c r="H152931" i="10"/>
  <c r="G152931" i="10"/>
  <c r="F152931" i="10"/>
  <c r="H152930" i="10"/>
  <c r="G152930" i="10"/>
  <c r="F152930" i="10"/>
  <c r="H152929" i="10"/>
  <c r="G152929" i="10"/>
  <c r="F152929" i="10"/>
  <c r="H152928" i="10"/>
  <c r="G152928" i="10"/>
  <c r="F152928" i="10"/>
  <c r="H152927" i="10"/>
  <c r="G152927" i="10"/>
  <c r="F152927" i="10"/>
  <c r="H152926" i="10"/>
  <c r="G152926" i="10"/>
  <c r="F152926" i="10"/>
  <c r="H152925" i="10"/>
  <c r="G152925" i="10"/>
  <c r="F152925" i="10"/>
  <c r="H152924" i="10"/>
  <c r="G152924" i="10"/>
  <c r="F152924" i="10"/>
  <c r="H152923" i="10"/>
  <c r="G152923" i="10"/>
  <c r="F152923" i="10"/>
  <c r="H152922" i="10"/>
  <c r="G152922" i="10"/>
  <c r="F152922" i="10"/>
  <c r="H152921" i="10"/>
  <c r="G152921" i="10"/>
  <c r="F152921" i="10"/>
  <c r="H152920" i="10"/>
  <c r="G152920" i="10"/>
  <c r="F152920" i="10"/>
  <c r="H152919" i="10"/>
  <c r="G152919" i="10"/>
  <c r="F152919" i="10"/>
  <c r="H152918" i="10"/>
  <c r="G152918" i="10"/>
  <c r="F152918" i="10"/>
  <c r="H152917" i="10"/>
  <c r="G152917" i="10"/>
  <c r="F152917" i="10"/>
  <c r="H152916" i="10"/>
  <c r="G152916" i="10"/>
  <c r="F152916" i="10"/>
  <c r="H152915" i="10"/>
  <c r="G152915" i="10"/>
  <c r="F152915" i="10"/>
  <c r="H152914" i="10"/>
  <c r="G152914" i="10"/>
  <c r="F152914" i="10"/>
  <c r="H152913" i="10"/>
  <c r="G152913" i="10"/>
  <c r="F152913" i="10"/>
  <c r="H152912" i="10"/>
  <c r="G152912" i="10"/>
  <c r="F152912" i="10"/>
  <c r="H152911" i="10"/>
  <c r="G152911" i="10"/>
  <c r="F152911" i="10"/>
  <c r="H152910" i="10"/>
  <c r="G152910" i="10"/>
  <c r="F152910" i="10"/>
  <c r="H152909" i="10"/>
  <c r="G152909" i="10"/>
  <c r="F152909" i="10"/>
  <c r="H152908" i="10"/>
  <c r="G152908" i="10"/>
  <c r="F152908" i="10"/>
  <c r="H152907" i="10"/>
  <c r="G152907" i="10"/>
  <c r="F152907" i="10"/>
  <c r="H152906" i="10"/>
  <c r="G152906" i="10"/>
  <c r="F152906" i="10"/>
  <c r="H152905" i="10"/>
  <c r="G152905" i="10"/>
  <c r="F152905" i="10"/>
  <c r="H152904" i="10"/>
  <c r="G152904" i="10"/>
  <c r="F152904" i="10"/>
  <c r="H152903" i="10"/>
  <c r="G152903" i="10"/>
  <c r="F152903" i="10"/>
  <c r="H152902" i="10"/>
  <c r="G152902" i="10"/>
  <c r="F152902" i="10"/>
  <c r="H152901" i="10"/>
  <c r="G152901" i="10"/>
  <c r="F152901" i="10"/>
  <c r="H152900" i="10"/>
  <c r="G152900" i="10"/>
  <c r="F152900" i="10"/>
  <c r="H152899" i="10"/>
  <c r="G152899" i="10"/>
  <c r="F152899" i="10"/>
  <c r="H152898" i="10"/>
  <c r="G152898" i="10"/>
  <c r="F152898" i="10"/>
  <c r="H152897" i="10"/>
  <c r="G152897" i="10"/>
  <c r="F152897" i="10"/>
  <c r="H152896" i="10"/>
  <c r="G152896" i="10"/>
  <c r="F152896" i="10"/>
  <c r="H152895" i="10"/>
  <c r="G152895" i="10"/>
  <c r="F152895" i="10"/>
  <c r="H152894" i="10"/>
  <c r="G152894" i="10"/>
  <c r="F152894" i="10"/>
  <c r="H152893" i="10"/>
  <c r="G152893" i="10"/>
  <c r="F152893" i="10"/>
  <c r="H152892" i="10"/>
  <c r="G152892" i="10"/>
  <c r="F152892" i="10"/>
  <c r="H152891" i="10"/>
  <c r="G152891" i="10"/>
  <c r="F152891" i="10"/>
  <c r="H152890" i="10"/>
  <c r="G152890" i="10"/>
  <c r="F152890" i="10"/>
  <c r="H152889" i="10"/>
  <c r="G152889" i="10"/>
  <c r="F152889" i="10"/>
  <c r="H152888" i="10"/>
  <c r="G152888" i="10"/>
  <c r="F152888" i="10"/>
  <c r="H152887" i="10"/>
  <c r="G152887" i="10"/>
  <c r="F152887" i="10"/>
  <c r="H152886" i="10"/>
  <c r="G152886" i="10"/>
  <c r="F152886" i="10"/>
  <c r="H152885" i="10"/>
  <c r="G152885" i="10"/>
  <c r="F152885" i="10"/>
  <c r="H152884" i="10"/>
  <c r="G152884" i="10"/>
  <c r="F152884" i="10"/>
  <c r="H152883" i="10"/>
  <c r="G152883" i="10"/>
  <c r="F152883" i="10"/>
  <c r="H152882" i="10"/>
  <c r="G152882" i="10"/>
  <c r="F152882" i="10"/>
  <c r="H152881" i="10"/>
  <c r="G152881" i="10"/>
  <c r="F152881" i="10"/>
  <c r="H152880" i="10"/>
  <c r="G152880" i="10"/>
  <c r="F152880" i="10"/>
  <c r="H152879" i="10"/>
  <c r="G152879" i="10"/>
  <c r="F152879" i="10"/>
  <c r="H152878" i="10"/>
  <c r="G152878" i="10"/>
  <c r="F152878" i="10"/>
  <c r="H152877" i="10"/>
  <c r="G152877" i="10"/>
  <c r="F152877" i="10"/>
  <c r="H152876" i="10"/>
  <c r="G152876" i="10"/>
  <c r="F152876" i="10"/>
  <c r="H152875" i="10"/>
  <c r="G152875" i="10"/>
  <c r="F152875" i="10"/>
  <c r="H152874" i="10"/>
  <c r="G152874" i="10"/>
  <c r="F152874" i="10"/>
  <c r="H152873" i="10"/>
  <c r="G152873" i="10"/>
  <c r="F152873" i="10"/>
  <c r="H152872" i="10"/>
  <c r="G152872" i="10"/>
  <c r="F152872" i="10"/>
  <c r="H152871" i="10"/>
  <c r="G152871" i="10"/>
  <c r="F152871" i="10"/>
  <c r="H152870" i="10"/>
  <c r="G152870" i="10"/>
  <c r="F152870" i="10"/>
  <c r="H152869" i="10"/>
  <c r="G152869" i="10"/>
  <c r="F152869" i="10"/>
  <c r="H152868" i="10"/>
  <c r="G152868" i="10"/>
  <c r="F152868" i="10"/>
  <c r="H152867" i="10"/>
  <c r="G152867" i="10"/>
  <c r="F152867" i="10"/>
  <c r="H152866" i="10"/>
  <c r="G152866" i="10"/>
  <c r="F152866" i="10"/>
  <c r="H152865" i="10"/>
  <c r="G152865" i="10"/>
  <c r="F152865" i="10"/>
  <c r="H152864" i="10"/>
  <c r="G152864" i="10"/>
  <c r="F152864" i="10"/>
  <c r="H152863" i="10"/>
  <c r="G152863" i="10"/>
  <c r="F152863" i="10"/>
  <c r="H152862" i="10"/>
  <c r="G152862" i="10"/>
  <c r="F152862" i="10"/>
  <c r="H152861" i="10"/>
  <c r="G152861" i="10"/>
  <c r="F152861" i="10"/>
  <c r="H152860" i="10"/>
  <c r="G152860" i="10"/>
  <c r="F152860" i="10"/>
  <c r="H152859" i="10"/>
  <c r="G152859" i="10"/>
  <c r="F152859" i="10"/>
  <c r="H152858" i="10"/>
  <c r="G152858" i="10"/>
  <c r="F152858" i="10"/>
  <c r="H152857" i="10"/>
  <c r="G152857" i="10"/>
  <c r="F152857" i="10"/>
  <c r="H152856" i="10"/>
  <c r="G152856" i="10"/>
  <c r="F152856" i="10"/>
  <c r="H152855" i="10"/>
  <c r="G152855" i="10"/>
  <c r="F152855" i="10"/>
  <c r="H152854" i="10"/>
  <c r="G152854" i="10"/>
  <c r="F152854" i="10"/>
  <c r="H152853" i="10"/>
  <c r="G152853" i="10"/>
  <c r="F152853" i="10"/>
  <c r="H152852" i="10"/>
  <c r="G152852" i="10"/>
  <c r="F152852" i="10"/>
  <c r="H152851" i="10"/>
  <c r="G152851" i="10"/>
  <c r="F152851" i="10"/>
  <c r="H152850" i="10"/>
  <c r="G152850" i="10"/>
  <c r="F152850" i="10"/>
  <c r="H152849" i="10"/>
  <c r="G152849" i="10"/>
  <c r="F152849" i="10"/>
  <c r="H152848" i="10"/>
  <c r="G152848" i="10"/>
  <c r="F152848" i="10"/>
  <c r="H152847" i="10"/>
  <c r="G152847" i="10"/>
  <c r="F152847" i="10"/>
  <c r="H152846" i="10"/>
  <c r="G152846" i="10"/>
  <c r="F152846" i="10"/>
  <c r="H152845" i="10"/>
  <c r="G152845" i="10"/>
  <c r="F152845" i="10"/>
  <c r="H152844" i="10"/>
  <c r="G152844" i="10"/>
  <c r="F152844" i="10"/>
  <c r="H152843" i="10"/>
  <c r="G152843" i="10"/>
  <c r="F152843" i="10"/>
  <c r="H152842" i="10"/>
  <c r="G152842" i="10"/>
  <c r="F152842" i="10"/>
  <c r="H152841" i="10"/>
  <c r="G152841" i="10"/>
  <c r="F152841" i="10"/>
  <c r="H152840" i="10"/>
  <c r="G152840" i="10"/>
  <c r="F152840" i="10"/>
  <c r="H152839" i="10"/>
  <c r="G152839" i="10"/>
  <c r="F152839" i="10"/>
  <c r="H152838" i="10"/>
  <c r="G152838" i="10"/>
  <c r="F152838" i="10"/>
  <c r="H152837" i="10"/>
  <c r="G152837" i="10"/>
  <c r="F152837" i="10"/>
  <c r="H152836" i="10"/>
  <c r="G152836" i="10"/>
  <c r="F152836" i="10"/>
  <c r="H152835" i="10"/>
  <c r="G152835" i="10"/>
  <c r="F152835" i="10"/>
  <c r="H152834" i="10"/>
  <c r="G152834" i="10"/>
  <c r="F152834" i="10"/>
  <c r="H152833" i="10"/>
  <c r="G152833" i="10"/>
  <c r="F152833" i="10"/>
  <c r="H152832" i="10"/>
  <c r="G152832" i="10"/>
  <c r="F152832" i="10"/>
  <c r="H152831" i="10"/>
  <c r="G152831" i="10"/>
  <c r="F152831" i="10"/>
  <c r="H152830" i="10"/>
  <c r="G152830" i="10"/>
  <c r="F152830" i="10"/>
  <c r="H152829" i="10"/>
  <c r="G152829" i="10"/>
  <c r="F152829" i="10"/>
  <c r="H152828" i="10"/>
  <c r="G152828" i="10"/>
  <c r="F152828" i="10"/>
  <c r="H152827" i="10"/>
  <c r="G152827" i="10"/>
  <c r="F152827" i="10"/>
  <c r="H152826" i="10"/>
  <c r="G152826" i="10"/>
  <c r="F152826" i="10"/>
  <c r="H152825" i="10"/>
  <c r="G152825" i="10"/>
  <c r="F152825" i="10"/>
  <c r="H152824" i="10"/>
  <c r="G152824" i="10"/>
  <c r="F152824" i="10"/>
  <c r="H152823" i="10"/>
  <c r="G152823" i="10"/>
  <c r="F152823" i="10"/>
  <c r="H152822" i="10"/>
  <c r="G152822" i="10"/>
  <c r="F152822" i="10"/>
  <c r="H152821" i="10"/>
  <c r="G152821" i="10"/>
  <c r="F152821" i="10"/>
  <c r="H152820" i="10"/>
  <c r="G152820" i="10"/>
  <c r="F152820" i="10"/>
  <c r="H152819" i="10"/>
  <c r="G152819" i="10"/>
  <c r="F152819" i="10"/>
  <c r="H152818" i="10"/>
  <c r="G152818" i="10"/>
  <c r="F152818" i="10"/>
  <c r="H152817" i="10"/>
  <c r="G152817" i="10"/>
  <c r="F152817" i="10"/>
  <c r="H152816" i="10"/>
  <c r="G152816" i="10"/>
  <c r="F152816" i="10"/>
  <c r="H152815" i="10"/>
  <c r="G152815" i="10"/>
  <c r="F152815" i="10"/>
  <c r="H152814" i="10"/>
  <c r="G152814" i="10"/>
  <c r="F152814" i="10"/>
  <c r="H152813" i="10"/>
  <c r="G152813" i="10"/>
  <c r="F152813" i="10"/>
  <c r="H152812" i="10"/>
  <c r="G152812" i="10"/>
  <c r="F152812" i="10"/>
  <c r="H152811" i="10"/>
  <c r="G152811" i="10"/>
  <c r="F152811" i="10"/>
  <c r="H152810" i="10"/>
  <c r="G152810" i="10"/>
  <c r="F152810" i="10"/>
  <c r="H152809" i="10"/>
  <c r="G152809" i="10"/>
  <c r="F152809" i="10"/>
  <c r="H152808" i="10"/>
  <c r="G152808" i="10"/>
  <c r="F152808" i="10"/>
  <c r="H152807" i="10"/>
  <c r="G152807" i="10"/>
  <c r="F152807" i="10"/>
  <c r="H152806" i="10"/>
  <c r="G152806" i="10"/>
  <c r="F152806" i="10"/>
  <c r="H152805" i="10"/>
  <c r="G152805" i="10"/>
  <c r="F152805" i="10"/>
  <c r="H152804" i="10"/>
  <c r="G152804" i="10"/>
  <c r="F152804" i="10"/>
  <c r="H152803" i="10"/>
  <c r="G152803" i="10"/>
  <c r="F152803" i="10"/>
  <c r="H152802" i="10"/>
  <c r="G152802" i="10"/>
  <c r="F152802" i="10"/>
  <c r="H152801" i="10"/>
  <c r="G152801" i="10"/>
  <c r="F152801" i="10"/>
  <c r="H152800" i="10"/>
  <c r="G152800" i="10"/>
  <c r="F152800" i="10"/>
  <c r="H152799" i="10"/>
  <c r="G152799" i="10"/>
  <c r="F152799" i="10"/>
  <c r="H152798" i="10"/>
  <c r="G152798" i="10"/>
  <c r="F152798" i="10"/>
  <c r="H152797" i="10"/>
  <c r="G152797" i="10"/>
  <c r="F152797" i="10"/>
  <c r="H152796" i="10"/>
  <c r="G152796" i="10"/>
  <c r="F152796" i="10"/>
  <c r="H152795" i="10"/>
  <c r="G152795" i="10"/>
  <c r="F152795" i="10"/>
  <c r="H152794" i="10"/>
  <c r="G152794" i="10"/>
  <c r="F152794" i="10"/>
  <c r="H152793" i="10"/>
  <c r="G152793" i="10"/>
  <c r="F152793" i="10"/>
  <c r="H152792" i="10"/>
  <c r="G152792" i="10"/>
  <c r="F152792" i="10"/>
  <c r="H152791" i="10"/>
  <c r="G152791" i="10"/>
  <c r="F152791" i="10"/>
  <c r="H152790" i="10"/>
  <c r="G152790" i="10"/>
  <c r="F152790" i="10"/>
  <c r="H152789" i="10"/>
  <c r="G152789" i="10"/>
  <c r="F152789" i="10"/>
  <c r="H152788" i="10"/>
  <c r="G152788" i="10"/>
  <c r="F152788" i="10"/>
  <c r="H152787" i="10"/>
  <c r="G152787" i="10"/>
  <c r="F152787" i="10"/>
  <c r="H152786" i="10"/>
  <c r="G152786" i="10"/>
  <c r="F152786" i="10"/>
  <c r="H152785" i="10"/>
  <c r="G152785" i="10"/>
  <c r="F152785" i="10"/>
  <c r="H152784" i="10"/>
  <c r="G152784" i="10"/>
  <c r="F152784" i="10"/>
  <c r="H152783" i="10"/>
  <c r="G152783" i="10"/>
  <c r="F152783" i="10"/>
  <c r="H152782" i="10"/>
  <c r="G152782" i="10"/>
  <c r="F152782" i="10"/>
  <c r="H152781" i="10"/>
  <c r="G152781" i="10"/>
  <c r="F152781" i="10"/>
  <c r="H152780" i="10"/>
  <c r="G152780" i="10"/>
  <c r="F152780" i="10"/>
  <c r="H152779" i="10"/>
  <c r="G152779" i="10"/>
  <c r="F152779" i="10"/>
  <c r="H152778" i="10"/>
  <c r="G152778" i="10"/>
  <c r="F152778" i="10"/>
  <c r="H152777" i="10"/>
  <c r="G152777" i="10"/>
  <c r="F152777" i="10"/>
  <c r="H152776" i="10"/>
  <c r="G152776" i="10"/>
  <c r="F152776" i="10"/>
  <c r="H152775" i="10"/>
  <c r="G152775" i="10"/>
  <c r="F152775" i="10"/>
  <c r="H152774" i="10"/>
  <c r="G152774" i="10"/>
  <c r="F152774" i="10"/>
  <c r="H152773" i="10"/>
  <c r="G152773" i="10"/>
  <c r="F152773" i="10"/>
  <c r="H152772" i="10"/>
  <c r="G152772" i="10"/>
  <c r="F152772" i="10"/>
  <c r="H152771" i="10"/>
  <c r="G152771" i="10"/>
  <c r="F152771" i="10"/>
  <c r="H152770" i="10"/>
  <c r="G152770" i="10"/>
  <c r="F152770" i="10"/>
  <c r="H152769" i="10"/>
  <c r="G152769" i="10"/>
  <c r="F152769" i="10"/>
  <c r="H152768" i="10"/>
  <c r="G152768" i="10"/>
  <c r="F152768" i="10"/>
  <c r="H152767" i="10"/>
  <c r="G152767" i="10"/>
  <c r="F152767" i="10"/>
  <c r="H152766" i="10"/>
  <c r="G152766" i="10"/>
  <c r="F152766" i="10"/>
  <c r="H152765" i="10"/>
  <c r="G152765" i="10"/>
  <c r="F152765" i="10"/>
  <c r="H152764" i="10"/>
  <c r="G152764" i="10"/>
  <c r="F152764" i="10"/>
  <c r="H152763" i="10"/>
  <c r="G152763" i="10"/>
  <c r="F152763" i="10"/>
  <c r="H152762" i="10"/>
  <c r="G152762" i="10"/>
  <c r="F152762" i="10"/>
  <c r="H152761" i="10"/>
  <c r="G152761" i="10"/>
  <c r="F152761" i="10"/>
  <c r="H152760" i="10"/>
  <c r="G152760" i="10"/>
  <c r="F152760" i="10"/>
  <c r="H152759" i="10"/>
  <c r="G152759" i="10"/>
  <c r="F152759" i="10"/>
  <c r="H152758" i="10"/>
  <c r="G152758" i="10"/>
  <c r="F152758" i="10"/>
  <c r="H152757" i="10"/>
  <c r="G152757" i="10"/>
  <c r="F152757" i="10"/>
  <c r="H152756" i="10"/>
  <c r="G152756" i="10"/>
  <c r="F152756" i="10"/>
  <c r="H152755" i="10"/>
  <c r="G152755" i="10"/>
  <c r="F152755" i="10"/>
  <c r="H152754" i="10"/>
  <c r="G152754" i="10"/>
  <c r="F152754" i="10"/>
  <c r="H152753" i="10"/>
  <c r="G152753" i="10"/>
  <c r="F152753" i="10"/>
  <c r="H152752" i="10"/>
  <c r="G152752" i="10"/>
  <c r="F152752" i="10"/>
  <c r="H152751" i="10"/>
  <c r="G152751" i="10"/>
  <c r="F152751" i="10"/>
  <c r="H152750" i="10"/>
  <c r="G152750" i="10"/>
  <c r="F152750" i="10"/>
  <c r="H152749" i="10"/>
  <c r="G152749" i="10"/>
  <c r="F152749" i="10"/>
  <c r="H152748" i="10"/>
  <c r="G152748" i="10"/>
  <c r="F152748" i="10"/>
  <c r="H152747" i="10"/>
  <c r="G152747" i="10"/>
  <c r="F152747" i="10"/>
  <c r="H152746" i="10"/>
  <c r="G152746" i="10"/>
  <c r="F152746" i="10"/>
  <c r="H152745" i="10"/>
  <c r="G152745" i="10"/>
  <c r="F152745" i="10"/>
  <c r="H152744" i="10"/>
  <c r="G152744" i="10"/>
  <c r="F152744" i="10"/>
  <c r="H152743" i="10"/>
  <c r="G152743" i="10"/>
  <c r="F152743" i="10"/>
  <c r="H152742" i="10"/>
  <c r="G152742" i="10"/>
  <c r="F152742" i="10"/>
  <c r="H152741" i="10"/>
  <c r="G152741" i="10"/>
  <c r="F152741" i="10"/>
  <c r="H152740" i="10"/>
  <c r="G152740" i="10"/>
  <c r="F152740" i="10"/>
  <c r="H152739" i="10"/>
  <c r="G152739" i="10"/>
  <c r="F152739" i="10"/>
  <c r="H152738" i="10"/>
  <c r="G152738" i="10"/>
  <c r="F152738" i="10"/>
  <c r="H152737" i="10"/>
  <c r="G152737" i="10"/>
  <c r="F152737" i="10"/>
  <c r="H152736" i="10"/>
  <c r="G152736" i="10"/>
  <c r="F152736" i="10"/>
  <c r="H152735" i="10"/>
  <c r="G152735" i="10"/>
  <c r="F152735" i="10"/>
  <c r="H152734" i="10"/>
  <c r="G152734" i="10"/>
  <c r="F152734" i="10"/>
  <c r="H152733" i="10"/>
  <c r="G152733" i="10"/>
  <c r="F152733" i="10"/>
  <c r="H152732" i="10"/>
  <c r="G152732" i="10"/>
  <c r="F152732" i="10"/>
  <c r="H152731" i="10"/>
  <c r="G152731" i="10"/>
  <c r="F152731" i="10"/>
  <c r="H152730" i="10"/>
  <c r="G152730" i="10"/>
  <c r="F152730" i="10"/>
  <c r="H152729" i="10"/>
  <c r="G152729" i="10"/>
  <c r="F152729" i="10"/>
  <c r="H152728" i="10"/>
  <c r="G152728" i="10"/>
  <c r="F152728" i="10"/>
  <c r="H152727" i="10"/>
  <c r="G152727" i="10"/>
  <c r="F152727" i="10"/>
  <c r="H152726" i="10"/>
  <c r="G152726" i="10"/>
  <c r="F152726" i="10"/>
  <c r="H152725" i="10"/>
  <c r="G152725" i="10"/>
  <c r="F152725" i="10"/>
  <c r="H152724" i="10"/>
  <c r="G152724" i="10"/>
  <c r="F152724" i="10"/>
  <c r="H152723" i="10"/>
  <c r="G152723" i="10"/>
  <c r="F152723" i="10"/>
  <c r="H152722" i="10"/>
  <c r="G152722" i="10"/>
  <c r="F152722" i="10"/>
  <c r="H152721" i="10"/>
  <c r="G152721" i="10"/>
  <c r="F152721" i="10"/>
  <c r="H152720" i="10"/>
  <c r="G152720" i="10"/>
  <c r="F152720" i="10"/>
  <c r="H152719" i="10"/>
  <c r="G152719" i="10"/>
  <c r="F152719" i="10"/>
  <c r="H152718" i="10"/>
  <c r="G152718" i="10"/>
  <c r="F152718" i="10"/>
  <c r="H152717" i="10"/>
  <c r="G152717" i="10"/>
  <c r="F152717" i="10"/>
  <c r="H152716" i="10"/>
  <c r="G152716" i="10"/>
  <c r="F152716" i="10"/>
  <c r="H152715" i="10"/>
  <c r="G152715" i="10"/>
  <c r="F152715" i="10"/>
  <c r="H152714" i="10"/>
  <c r="G152714" i="10"/>
  <c r="F152714" i="10"/>
  <c r="H152713" i="10"/>
  <c r="G152713" i="10"/>
  <c r="F152713" i="10"/>
  <c r="H152712" i="10"/>
  <c r="G152712" i="10"/>
  <c r="F152712" i="10"/>
  <c r="H152711" i="10"/>
  <c r="G152711" i="10"/>
  <c r="F152711" i="10"/>
  <c r="H152710" i="10"/>
  <c r="G152710" i="10"/>
  <c r="F152710" i="10"/>
  <c r="H152709" i="10"/>
  <c r="G152709" i="10"/>
  <c r="F152709" i="10"/>
  <c r="H152708" i="10"/>
  <c r="G152708" i="10"/>
  <c r="F152708" i="10"/>
  <c r="H152707" i="10"/>
  <c r="G152707" i="10"/>
  <c r="F152707" i="10"/>
  <c r="H152706" i="10"/>
  <c r="G152706" i="10"/>
  <c r="F152706" i="10"/>
  <c r="H152705" i="10"/>
  <c r="G152705" i="10"/>
  <c r="F152705" i="10"/>
  <c r="H152704" i="10"/>
  <c r="G152704" i="10"/>
  <c r="F152704" i="10"/>
  <c r="H152703" i="10"/>
  <c r="G152703" i="10"/>
  <c r="F152703" i="10"/>
  <c r="H152702" i="10"/>
  <c r="G152702" i="10"/>
  <c r="F152702" i="10"/>
  <c r="H152701" i="10"/>
  <c r="G152701" i="10"/>
  <c r="F152701" i="10"/>
  <c r="H152700" i="10"/>
  <c r="G152700" i="10"/>
  <c r="F152700" i="10"/>
  <c r="H152699" i="10"/>
  <c r="G152699" i="10"/>
  <c r="F152699" i="10"/>
  <c r="H152698" i="10"/>
  <c r="G152698" i="10"/>
  <c r="F152698" i="10"/>
  <c r="H152697" i="10"/>
  <c r="G152697" i="10"/>
  <c r="F152697" i="10"/>
  <c r="H152696" i="10"/>
  <c r="G152696" i="10"/>
  <c r="F152696" i="10"/>
  <c r="H152695" i="10"/>
  <c r="G152695" i="10"/>
  <c r="F152695" i="10"/>
  <c r="H152694" i="10"/>
  <c r="G152694" i="10"/>
  <c r="F152694" i="10"/>
  <c r="H152693" i="10"/>
  <c r="G152693" i="10"/>
  <c r="F152693" i="10"/>
  <c r="H152692" i="10"/>
  <c r="G152692" i="10"/>
  <c r="F152692" i="10"/>
  <c r="H152691" i="10"/>
  <c r="G152691" i="10"/>
  <c r="F152691" i="10"/>
  <c r="H152690" i="10"/>
  <c r="G152690" i="10"/>
  <c r="F152690" i="10"/>
  <c r="H152689" i="10"/>
  <c r="G152689" i="10"/>
  <c r="F152689" i="10"/>
  <c r="H152688" i="10"/>
  <c r="G152688" i="10"/>
  <c r="F152688" i="10"/>
  <c r="H152687" i="10"/>
  <c r="G152687" i="10"/>
  <c r="F152687" i="10"/>
  <c r="H152686" i="10"/>
  <c r="G152686" i="10"/>
  <c r="F152686" i="10"/>
  <c r="H152685" i="10"/>
  <c r="G152685" i="10"/>
  <c r="F152685" i="10"/>
  <c r="H152684" i="10"/>
  <c r="G152684" i="10"/>
  <c r="F152684" i="10"/>
  <c r="H152683" i="10"/>
  <c r="G152683" i="10"/>
  <c r="F152683" i="10"/>
  <c r="H152682" i="10"/>
  <c r="G152682" i="10"/>
  <c r="F152682" i="10"/>
  <c r="H152681" i="10"/>
  <c r="G152681" i="10"/>
  <c r="F152681" i="10"/>
  <c r="H152680" i="10"/>
  <c r="G152680" i="10"/>
  <c r="F152680" i="10"/>
  <c r="H152679" i="10"/>
  <c r="G152679" i="10"/>
  <c r="F152679" i="10"/>
  <c r="H152678" i="10"/>
  <c r="G152678" i="10"/>
  <c r="F152678" i="10"/>
  <c r="H152677" i="10"/>
  <c r="G152677" i="10"/>
  <c r="F152677" i="10"/>
  <c r="H152676" i="10"/>
  <c r="G152676" i="10"/>
  <c r="F152676" i="10"/>
  <c r="H152675" i="10"/>
  <c r="G152675" i="10"/>
  <c r="F152675" i="10"/>
  <c r="H152674" i="10"/>
  <c r="G152674" i="10"/>
  <c r="F152674" i="10"/>
  <c r="H152673" i="10"/>
  <c r="G152673" i="10"/>
  <c r="F152673" i="10"/>
  <c r="H152672" i="10"/>
  <c r="G152672" i="10"/>
  <c r="F152672" i="10"/>
  <c r="H152671" i="10"/>
  <c r="G152671" i="10"/>
  <c r="F152671" i="10"/>
  <c r="H152670" i="10"/>
  <c r="G152670" i="10"/>
  <c r="F152670" i="10"/>
  <c r="H152669" i="10"/>
  <c r="G152669" i="10"/>
  <c r="F152669" i="10"/>
  <c r="H152668" i="10"/>
  <c r="G152668" i="10"/>
  <c r="F152668" i="10"/>
  <c r="H152667" i="10"/>
  <c r="G152667" i="10"/>
  <c r="F152667" i="10"/>
  <c r="H152666" i="10"/>
  <c r="G152666" i="10"/>
  <c r="F152666" i="10"/>
  <c r="H152665" i="10"/>
  <c r="G152665" i="10"/>
  <c r="F152665" i="10"/>
  <c r="H152664" i="10"/>
  <c r="G152664" i="10"/>
  <c r="F152664" i="10"/>
  <c r="H152663" i="10"/>
  <c r="G152663" i="10"/>
  <c r="F152663" i="10"/>
  <c r="H152662" i="10"/>
  <c r="G152662" i="10"/>
  <c r="F152662" i="10"/>
  <c r="H152661" i="10"/>
  <c r="G152661" i="10"/>
  <c r="F152661" i="10"/>
  <c r="H152660" i="10"/>
  <c r="G152660" i="10"/>
  <c r="F152660" i="10"/>
  <c r="H152659" i="10"/>
  <c r="G152659" i="10"/>
  <c r="F152659" i="10"/>
  <c r="H152658" i="10"/>
  <c r="G152658" i="10"/>
  <c r="F152658" i="10"/>
  <c r="H152657" i="10"/>
  <c r="G152657" i="10"/>
  <c r="F152657" i="10"/>
  <c r="H152656" i="10"/>
  <c r="G152656" i="10"/>
  <c r="F152656" i="10"/>
  <c r="H152655" i="10"/>
  <c r="G152655" i="10"/>
  <c r="F152655" i="10"/>
  <c r="H152654" i="10"/>
  <c r="G152654" i="10"/>
  <c r="F152654" i="10"/>
  <c r="H152653" i="10"/>
  <c r="G152653" i="10"/>
  <c r="F152653" i="10"/>
  <c r="H152652" i="10"/>
  <c r="G152652" i="10"/>
  <c r="F152652" i="10"/>
  <c r="H152651" i="10"/>
  <c r="G152651" i="10"/>
  <c r="F152651" i="10"/>
  <c r="H152650" i="10"/>
  <c r="G152650" i="10"/>
  <c r="F152650" i="10"/>
  <c r="H152649" i="10"/>
  <c r="G152649" i="10"/>
  <c r="F152649" i="10"/>
  <c r="H152648" i="10"/>
  <c r="G152648" i="10"/>
  <c r="F152648" i="10"/>
  <c r="H152647" i="10"/>
  <c r="G152647" i="10"/>
  <c r="F152647" i="10"/>
  <c r="H152646" i="10"/>
  <c r="G152646" i="10"/>
  <c r="F152646" i="10"/>
  <c r="H152645" i="10"/>
  <c r="G152645" i="10"/>
  <c r="F152645" i="10"/>
  <c r="H152644" i="10"/>
  <c r="G152644" i="10"/>
  <c r="F152644" i="10"/>
  <c r="H152643" i="10"/>
  <c r="G152643" i="10"/>
  <c r="F152643" i="10"/>
  <c r="H152642" i="10"/>
  <c r="G152642" i="10"/>
  <c r="F152642" i="10"/>
  <c r="H152641" i="10"/>
  <c r="G152641" i="10"/>
  <c r="F152641" i="10"/>
  <c r="H152640" i="10"/>
  <c r="G152640" i="10"/>
  <c r="F152640" i="10"/>
  <c r="H152639" i="10"/>
  <c r="G152639" i="10"/>
  <c r="F152639" i="10"/>
  <c r="H152638" i="10"/>
  <c r="G152638" i="10"/>
  <c r="F152638" i="10"/>
  <c r="H152637" i="10"/>
  <c r="G152637" i="10"/>
  <c r="F152637" i="10"/>
  <c r="H152636" i="10"/>
  <c r="G152636" i="10"/>
  <c r="F152636" i="10"/>
  <c r="H152635" i="10"/>
  <c r="G152635" i="10"/>
  <c r="F152635" i="10"/>
  <c r="H152634" i="10"/>
  <c r="G152634" i="10"/>
  <c r="F152634" i="10"/>
  <c r="H152633" i="10"/>
  <c r="G152633" i="10"/>
  <c r="F152633" i="10"/>
  <c r="H152632" i="10"/>
  <c r="G152632" i="10"/>
  <c r="F152632" i="10"/>
  <c r="H152631" i="10"/>
  <c r="G152631" i="10"/>
  <c r="F152631" i="10"/>
  <c r="H152630" i="10"/>
  <c r="G152630" i="10"/>
  <c r="F152630" i="10"/>
  <c r="H152629" i="10"/>
  <c r="G152629" i="10"/>
  <c r="F152629" i="10"/>
  <c r="H152628" i="10"/>
  <c r="G152628" i="10"/>
  <c r="F152628" i="10"/>
  <c r="H152627" i="10"/>
  <c r="G152627" i="10"/>
  <c r="F152627" i="10"/>
  <c r="H152626" i="10"/>
  <c r="G152626" i="10"/>
  <c r="F152626" i="10"/>
  <c r="H152625" i="10"/>
  <c r="G152625" i="10"/>
  <c r="F152625" i="10"/>
  <c r="H152624" i="10"/>
  <c r="G152624" i="10"/>
  <c r="F152624" i="10"/>
  <c r="H152623" i="10"/>
  <c r="G152623" i="10"/>
  <c r="F152623" i="10"/>
  <c r="H152622" i="10"/>
  <c r="G152622" i="10"/>
  <c r="F152622" i="10"/>
  <c r="H152621" i="10"/>
  <c r="G152621" i="10"/>
  <c r="F152621" i="10"/>
  <c r="H152620" i="10"/>
  <c r="G152620" i="10"/>
  <c r="F152620" i="10"/>
  <c r="H152619" i="10"/>
  <c r="G152619" i="10"/>
  <c r="F152619" i="10"/>
  <c r="H152618" i="10"/>
  <c r="G152618" i="10"/>
  <c r="F152618" i="10"/>
  <c r="H152617" i="10"/>
  <c r="G152617" i="10"/>
  <c r="F152617" i="10"/>
  <c r="H152616" i="10"/>
  <c r="G152616" i="10"/>
  <c r="F152616" i="10"/>
  <c r="H152615" i="10"/>
  <c r="G152615" i="10"/>
  <c r="F152615" i="10"/>
  <c r="H152614" i="10"/>
  <c r="G152614" i="10"/>
  <c r="F152614" i="10"/>
  <c r="H152613" i="10"/>
  <c r="G152613" i="10"/>
  <c r="F152613" i="10"/>
  <c r="H152612" i="10"/>
  <c r="G152612" i="10"/>
  <c r="F152612" i="10"/>
  <c r="H152611" i="10"/>
  <c r="G152611" i="10"/>
  <c r="F152611" i="10"/>
  <c r="H152610" i="10"/>
  <c r="G152610" i="10"/>
  <c r="F152610" i="10"/>
  <c r="H152609" i="10"/>
  <c r="G152609" i="10"/>
  <c r="F152609" i="10"/>
  <c r="H152608" i="10"/>
  <c r="G152608" i="10"/>
  <c r="F152608" i="10"/>
  <c r="H152607" i="10"/>
  <c r="G152607" i="10"/>
  <c r="F152607" i="10"/>
  <c r="H152606" i="10"/>
  <c r="G152606" i="10"/>
  <c r="F152606" i="10"/>
  <c r="H152605" i="10"/>
  <c r="G152605" i="10"/>
  <c r="F152605" i="10"/>
  <c r="H152604" i="10"/>
  <c r="G152604" i="10"/>
  <c r="F152604" i="10"/>
  <c r="H152603" i="10"/>
  <c r="G152603" i="10"/>
  <c r="F152603" i="10"/>
  <c r="H152602" i="10"/>
  <c r="G152602" i="10"/>
  <c r="F152602" i="10"/>
  <c r="H152601" i="10"/>
  <c r="G152601" i="10"/>
  <c r="F152601" i="10"/>
  <c r="H152600" i="10"/>
  <c r="G152600" i="10"/>
  <c r="F152600" i="10"/>
  <c r="H152599" i="10"/>
  <c r="G152599" i="10"/>
  <c r="F152599" i="10"/>
  <c r="H152598" i="10"/>
  <c r="G152598" i="10"/>
  <c r="F152598" i="10"/>
  <c r="H152597" i="10"/>
  <c r="G152597" i="10"/>
  <c r="F152597" i="10"/>
  <c r="H152596" i="10"/>
  <c r="G152596" i="10"/>
  <c r="F152596" i="10"/>
  <c r="H152595" i="10"/>
  <c r="G152595" i="10"/>
  <c r="F152595" i="10"/>
  <c r="H152594" i="10"/>
  <c r="G152594" i="10"/>
  <c r="F152594" i="10"/>
  <c r="H152593" i="10"/>
  <c r="G152593" i="10"/>
  <c r="F152593" i="10"/>
  <c r="H152592" i="10"/>
  <c r="G152592" i="10"/>
  <c r="F152592" i="10"/>
  <c r="H152591" i="10"/>
  <c r="G152591" i="10"/>
  <c r="F152591" i="10"/>
  <c r="H152590" i="10"/>
  <c r="G152590" i="10"/>
  <c r="F152590" i="10"/>
  <c r="H152589" i="10"/>
  <c r="G152589" i="10"/>
  <c r="F152589" i="10"/>
  <c r="H152588" i="10"/>
  <c r="G152588" i="10"/>
  <c r="F152588" i="10"/>
  <c r="H152587" i="10"/>
  <c r="G152587" i="10"/>
  <c r="F152587" i="10"/>
  <c r="H152586" i="10"/>
  <c r="G152586" i="10"/>
  <c r="F152586" i="10"/>
  <c r="H152585" i="10"/>
  <c r="G152585" i="10"/>
  <c r="F152585" i="10"/>
  <c r="H152584" i="10"/>
  <c r="G152584" i="10"/>
  <c r="F152584" i="10"/>
  <c r="H152583" i="10"/>
  <c r="G152583" i="10"/>
  <c r="F152583" i="10"/>
  <c r="H152582" i="10"/>
  <c r="G152582" i="10"/>
  <c r="F152582" i="10"/>
  <c r="H152581" i="10"/>
  <c r="G152581" i="10"/>
  <c r="F152581" i="10"/>
  <c r="H152580" i="10"/>
  <c r="G152580" i="10"/>
  <c r="F152580" i="10"/>
  <c r="H152579" i="10"/>
  <c r="G152579" i="10"/>
  <c r="F152579" i="10"/>
  <c r="H152578" i="10"/>
  <c r="G152578" i="10"/>
  <c r="F152578" i="10"/>
  <c r="H152577" i="10"/>
  <c r="G152577" i="10"/>
  <c r="F152577" i="10"/>
  <c r="H152576" i="10"/>
  <c r="G152576" i="10"/>
  <c r="F152576" i="10"/>
  <c r="H152575" i="10"/>
  <c r="G152575" i="10"/>
  <c r="F152575" i="10"/>
  <c r="H152574" i="10"/>
  <c r="G152574" i="10"/>
  <c r="F152574" i="10"/>
  <c r="H152573" i="10"/>
  <c r="G152573" i="10"/>
  <c r="F152573" i="10"/>
  <c r="H152572" i="10"/>
  <c r="G152572" i="10"/>
  <c r="F152572" i="10"/>
  <c r="H152571" i="10"/>
  <c r="G152571" i="10"/>
  <c r="F152571" i="10"/>
  <c r="H152570" i="10"/>
  <c r="G152570" i="10"/>
  <c r="F152570" i="10"/>
  <c r="H152569" i="10"/>
  <c r="G152569" i="10"/>
  <c r="F152569" i="10"/>
  <c r="H152568" i="10"/>
  <c r="G152568" i="10"/>
  <c r="F152568" i="10"/>
  <c r="H152567" i="10"/>
  <c r="G152567" i="10"/>
  <c r="F152567" i="10"/>
  <c r="H152566" i="10"/>
  <c r="G152566" i="10"/>
  <c r="F152566" i="10"/>
  <c r="H152565" i="10"/>
  <c r="G152565" i="10"/>
  <c r="F152565" i="10"/>
  <c r="H152564" i="10"/>
  <c r="G152564" i="10"/>
  <c r="F152564" i="10"/>
  <c r="H152563" i="10"/>
  <c r="G152563" i="10"/>
  <c r="F152563" i="10"/>
  <c r="H152562" i="10"/>
  <c r="G152562" i="10"/>
  <c r="F152562" i="10"/>
  <c r="H152561" i="10"/>
  <c r="G152561" i="10"/>
  <c r="F152561" i="10"/>
  <c r="H152560" i="10"/>
  <c r="G152560" i="10"/>
  <c r="F152560" i="10"/>
  <c r="H152559" i="10"/>
  <c r="G152559" i="10"/>
  <c r="F152559" i="10"/>
  <c r="H152558" i="10"/>
  <c r="G152558" i="10"/>
  <c r="F152558" i="10"/>
  <c r="H152557" i="10"/>
  <c r="G152557" i="10"/>
  <c r="F152557" i="10"/>
  <c r="H152556" i="10"/>
  <c r="G152556" i="10"/>
  <c r="F152556" i="10"/>
  <c r="H152555" i="10"/>
  <c r="G152555" i="10"/>
  <c r="F152555" i="10"/>
  <c r="H152554" i="10"/>
  <c r="G152554" i="10"/>
  <c r="F152554" i="10"/>
  <c r="H152553" i="10"/>
  <c r="G152553" i="10"/>
  <c r="F152553" i="10"/>
  <c r="H152552" i="10"/>
  <c r="G152552" i="10"/>
  <c r="F152552" i="10"/>
  <c r="H152551" i="10"/>
  <c r="G152551" i="10"/>
  <c r="F152551" i="10"/>
  <c r="H152550" i="10"/>
  <c r="G152550" i="10"/>
  <c r="F152550" i="10"/>
  <c r="H152549" i="10"/>
  <c r="G152549" i="10"/>
  <c r="F152549" i="10"/>
  <c r="H152548" i="10"/>
  <c r="G152548" i="10"/>
  <c r="F152548" i="10"/>
  <c r="H152547" i="10"/>
  <c r="G152547" i="10"/>
  <c r="F152547" i="10"/>
  <c r="H152546" i="10"/>
  <c r="G152546" i="10"/>
  <c r="F152546" i="10"/>
  <c r="H152545" i="10"/>
  <c r="G152545" i="10"/>
  <c r="F152545" i="10"/>
  <c r="H152544" i="10"/>
  <c r="G152544" i="10"/>
  <c r="F152544" i="10"/>
  <c r="H152543" i="10"/>
  <c r="G152543" i="10"/>
  <c r="F152543" i="10"/>
  <c r="H152542" i="10"/>
  <c r="G152542" i="10"/>
  <c r="F152542" i="10"/>
  <c r="H152541" i="10"/>
  <c r="G152541" i="10"/>
  <c r="F152541" i="10"/>
  <c r="H152540" i="10"/>
  <c r="G152540" i="10"/>
  <c r="F152540" i="10"/>
  <c r="H152539" i="10"/>
  <c r="G152539" i="10"/>
  <c r="F152539" i="10"/>
  <c r="H152538" i="10"/>
  <c r="G152538" i="10"/>
  <c r="F152538" i="10"/>
  <c r="H152537" i="10"/>
  <c r="G152537" i="10"/>
  <c r="F152537" i="10"/>
  <c r="H152536" i="10"/>
  <c r="G152536" i="10"/>
  <c r="F152536" i="10"/>
  <c r="H152535" i="10"/>
  <c r="G152535" i="10"/>
  <c r="F152535" i="10"/>
  <c r="H152534" i="10"/>
  <c r="G152534" i="10"/>
  <c r="F152534" i="10"/>
  <c r="H152533" i="10"/>
  <c r="G152533" i="10"/>
  <c r="F152533" i="10"/>
  <c r="H152532" i="10"/>
  <c r="G152532" i="10"/>
  <c r="F152532" i="10"/>
  <c r="H152531" i="10"/>
  <c r="G152531" i="10"/>
  <c r="F152531" i="10"/>
  <c r="H152530" i="10"/>
  <c r="G152530" i="10"/>
  <c r="F152530" i="10"/>
  <c r="H152529" i="10"/>
  <c r="G152529" i="10"/>
  <c r="F152529" i="10"/>
  <c r="H152528" i="10"/>
  <c r="G152528" i="10"/>
  <c r="F152528" i="10"/>
  <c r="H152527" i="10"/>
  <c r="G152527" i="10"/>
  <c r="F152527" i="10"/>
  <c r="H152526" i="10"/>
  <c r="G152526" i="10"/>
  <c r="F152526" i="10"/>
  <c r="H152525" i="10"/>
  <c r="G152525" i="10"/>
  <c r="F152525" i="10"/>
  <c r="H152524" i="10"/>
  <c r="G152524" i="10"/>
  <c r="F152524" i="10"/>
  <c r="H152523" i="10"/>
  <c r="G152523" i="10"/>
  <c r="F152523" i="10"/>
  <c r="H152522" i="10"/>
  <c r="G152522" i="10"/>
  <c r="F152522" i="10"/>
  <c r="H152521" i="10"/>
  <c r="G152521" i="10"/>
  <c r="F152521" i="10"/>
  <c r="H152520" i="10"/>
  <c r="G152520" i="10"/>
  <c r="F152520" i="10"/>
  <c r="H152519" i="10"/>
  <c r="G152519" i="10"/>
  <c r="F152519" i="10"/>
  <c r="H152518" i="10"/>
  <c r="G152518" i="10"/>
  <c r="F152518" i="10"/>
  <c r="H152517" i="10"/>
  <c r="G152517" i="10"/>
  <c r="F152517" i="10"/>
  <c r="H152516" i="10"/>
  <c r="G152516" i="10"/>
  <c r="F152516" i="10"/>
  <c r="H152515" i="10"/>
  <c r="G152515" i="10"/>
  <c r="F152515" i="10"/>
  <c r="H152514" i="10"/>
  <c r="G152514" i="10"/>
  <c r="F152514" i="10"/>
  <c r="H152513" i="10"/>
  <c r="G152513" i="10"/>
  <c r="F152513" i="10"/>
  <c r="H152512" i="10"/>
  <c r="G152512" i="10"/>
  <c r="F152512" i="10"/>
  <c r="H152511" i="10"/>
  <c r="G152511" i="10"/>
  <c r="F152511" i="10"/>
  <c r="H152510" i="10"/>
  <c r="G152510" i="10"/>
  <c r="F152510" i="10"/>
  <c r="H152509" i="10"/>
  <c r="G152509" i="10"/>
  <c r="F152509" i="10"/>
  <c r="H152508" i="10"/>
  <c r="G152508" i="10"/>
  <c r="F152508" i="10"/>
  <c r="H152507" i="10"/>
  <c r="G152507" i="10"/>
  <c r="F152507" i="10"/>
  <c r="H152506" i="10"/>
  <c r="G152506" i="10"/>
  <c r="F152506" i="10"/>
  <c r="H152505" i="10"/>
  <c r="G152505" i="10"/>
  <c r="F152505" i="10"/>
  <c r="H152504" i="10"/>
  <c r="G152504" i="10"/>
  <c r="F152504" i="10"/>
  <c r="H152503" i="10"/>
  <c r="G152503" i="10"/>
  <c r="F152503" i="10"/>
  <c r="H152502" i="10"/>
  <c r="G152502" i="10"/>
  <c r="F152502" i="10"/>
  <c r="H152501" i="10"/>
  <c r="G152501" i="10"/>
  <c r="F152501" i="10"/>
  <c r="H152500" i="10"/>
  <c r="G152500" i="10"/>
  <c r="F152500" i="10"/>
  <c r="H152499" i="10"/>
  <c r="G152499" i="10"/>
  <c r="F152499" i="10"/>
  <c r="H152498" i="10"/>
  <c r="G152498" i="10"/>
  <c r="F152498" i="10"/>
  <c r="H152497" i="10"/>
  <c r="G152497" i="10"/>
  <c r="F152497" i="10"/>
  <c r="H152496" i="10"/>
  <c r="G152496" i="10"/>
  <c r="F152496" i="10"/>
  <c r="H152495" i="10"/>
  <c r="G152495" i="10"/>
  <c r="F152495" i="10"/>
  <c r="H152494" i="10"/>
  <c r="G152494" i="10"/>
  <c r="F152494" i="10"/>
  <c r="H152493" i="10"/>
  <c r="G152493" i="10"/>
  <c r="F152493" i="10"/>
  <c r="H152492" i="10"/>
  <c r="G152492" i="10"/>
  <c r="F152492" i="10"/>
  <c r="H152491" i="10"/>
  <c r="G152491" i="10"/>
  <c r="F152491" i="10"/>
  <c r="H152490" i="10"/>
  <c r="G152490" i="10"/>
  <c r="F152490" i="10"/>
  <c r="H152489" i="10"/>
  <c r="G152489" i="10"/>
  <c r="F152489" i="10"/>
  <c r="H152488" i="10"/>
  <c r="G152488" i="10"/>
  <c r="F152488" i="10"/>
  <c r="H152487" i="10"/>
  <c r="G152487" i="10"/>
  <c r="F152487" i="10"/>
  <c r="H152486" i="10"/>
  <c r="G152486" i="10"/>
  <c r="F152486" i="10"/>
  <c r="H152485" i="10"/>
  <c r="G152485" i="10"/>
  <c r="F152485" i="10"/>
  <c r="H152484" i="10"/>
  <c r="G152484" i="10"/>
  <c r="F152484" i="10"/>
  <c r="H152483" i="10"/>
  <c r="G152483" i="10"/>
  <c r="F152483" i="10"/>
  <c r="H152482" i="10"/>
  <c r="G152482" i="10"/>
  <c r="F152482" i="10"/>
  <c r="H152481" i="10"/>
  <c r="G152481" i="10"/>
  <c r="F152481" i="10"/>
  <c r="H152480" i="10"/>
  <c r="G152480" i="10"/>
  <c r="F152480" i="10"/>
  <c r="H152479" i="10"/>
  <c r="G152479" i="10"/>
  <c r="F152479" i="10"/>
  <c r="H152478" i="10"/>
  <c r="G152478" i="10"/>
  <c r="F152478" i="10"/>
  <c r="H152477" i="10"/>
  <c r="G152477" i="10"/>
  <c r="F152477" i="10"/>
  <c r="H152476" i="10"/>
  <c r="G152476" i="10"/>
  <c r="F152476" i="10"/>
  <c r="H152475" i="10"/>
  <c r="G152475" i="10"/>
  <c r="F152475" i="10"/>
  <c r="H152474" i="10"/>
  <c r="G152474" i="10"/>
  <c r="F152474" i="10"/>
  <c r="H152473" i="10"/>
  <c r="G152473" i="10"/>
  <c r="F152473" i="10"/>
  <c r="H152472" i="10"/>
  <c r="G152472" i="10"/>
  <c r="F152472" i="10"/>
  <c r="H152471" i="10"/>
  <c r="G152471" i="10"/>
  <c r="F152471" i="10"/>
  <c r="H152470" i="10"/>
  <c r="G152470" i="10"/>
  <c r="F152470" i="10"/>
  <c r="H152469" i="10"/>
  <c r="G152469" i="10"/>
  <c r="F152469" i="10"/>
  <c r="H152468" i="10"/>
  <c r="G152468" i="10"/>
  <c r="F152468" i="10"/>
  <c r="H152467" i="10"/>
  <c r="G152467" i="10"/>
  <c r="F152467" i="10"/>
  <c r="H152466" i="10"/>
  <c r="G152466" i="10"/>
  <c r="F152466" i="10"/>
  <c r="H152465" i="10"/>
  <c r="G152465" i="10"/>
  <c r="F152465" i="10"/>
  <c r="H152464" i="10"/>
  <c r="G152464" i="10"/>
  <c r="F152464" i="10"/>
  <c r="H152463" i="10"/>
  <c r="G152463" i="10"/>
  <c r="F152463" i="10"/>
  <c r="H152462" i="10"/>
  <c r="G152462" i="10"/>
  <c r="F152462" i="10"/>
  <c r="H152461" i="10"/>
  <c r="G152461" i="10"/>
  <c r="F152461" i="10"/>
  <c r="H152460" i="10"/>
  <c r="G152460" i="10"/>
  <c r="F152460" i="10"/>
  <c r="H152459" i="10"/>
  <c r="G152459" i="10"/>
  <c r="F152459" i="10"/>
  <c r="H152458" i="10"/>
  <c r="G152458" i="10"/>
  <c r="F152458" i="10"/>
  <c r="H152457" i="10"/>
  <c r="G152457" i="10"/>
  <c r="F152457" i="10"/>
  <c r="H152456" i="10"/>
  <c r="G152456" i="10"/>
  <c r="F152456" i="10"/>
  <c r="H152455" i="10"/>
  <c r="G152455" i="10"/>
  <c r="F152455" i="10"/>
  <c r="H152454" i="10"/>
  <c r="G152454" i="10"/>
  <c r="F152454" i="10"/>
  <c r="H152453" i="10"/>
  <c r="G152453" i="10"/>
  <c r="F152453" i="10"/>
  <c r="H152452" i="10"/>
  <c r="G152452" i="10"/>
  <c r="F152452" i="10"/>
  <c r="H152451" i="10"/>
  <c r="G152451" i="10"/>
  <c r="F152451" i="10"/>
  <c r="H152450" i="10"/>
  <c r="G152450" i="10"/>
  <c r="F152450" i="10"/>
  <c r="H152449" i="10"/>
  <c r="G152449" i="10"/>
  <c r="F152449" i="10"/>
  <c r="H152448" i="10"/>
  <c r="G152448" i="10"/>
  <c r="F152448" i="10"/>
  <c r="H152447" i="10"/>
  <c r="G152447" i="10"/>
  <c r="F152447" i="10"/>
  <c r="H152446" i="10"/>
  <c r="G152446" i="10"/>
  <c r="F152446" i="10"/>
  <c r="H152445" i="10"/>
  <c r="G152445" i="10"/>
  <c r="F152445" i="10"/>
  <c r="H152444" i="10"/>
  <c r="G152444" i="10"/>
  <c r="F152444" i="10"/>
  <c r="H152443" i="10"/>
  <c r="G152443" i="10"/>
  <c r="F152443" i="10"/>
  <c r="H152442" i="10"/>
  <c r="G152442" i="10"/>
  <c r="F152442" i="10"/>
  <c r="H152441" i="10"/>
  <c r="G152441" i="10"/>
  <c r="F152441" i="10"/>
  <c r="H152440" i="10"/>
  <c r="G152440" i="10"/>
  <c r="F152440" i="10"/>
  <c r="H152439" i="10"/>
  <c r="G152439" i="10"/>
  <c r="F152439" i="10"/>
  <c r="H152438" i="10"/>
  <c r="G152438" i="10"/>
  <c r="F152438" i="10"/>
  <c r="H152437" i="10"/>
  <c r="G152437" i="10"/>
  <c r="F152437" i="10"/>
  <c r="H152436" i="10"/>
  <c r="G152436" i="10"/>
  <c r="F152436" i="10"/>
  <c r="H152435" i="10"/>
  <c r="G152435" i="10"/>
  <c r="F152435" i="10"/>
  <c r="H152434" i="10"/>
  <c r="G152434" i="10"/>
  <c r="F152434" i="10"/>
  <c r="H152433" i="10"/>
  <c r="G152433" i="10"/>
  <c r="F152433" i="10"/>
  <c r="H152432" i="10"/>
  <c r="G152432" i="10"/>
  <c r="F152432" i="10"/>
  <c r="H152431" i="10"/>
  <c r="G152431" i="10"/>
  <c r="F152431" i="10"/>
  <c r="H152430" i="10"/>
  <c r="G152430" i="10"/>
  <c r="F152430" i="10"/>
  <c r="H152429" i="10"/>
  <c r="G152429" i="10"/>
  <c r="F152429" i="10"/>
  <c r="H152428" i="10"/>
  <c r="G152428" i="10"/>
  <c r="F152428" i="10"/>
  <c r="H152427" i="10"/>
  <c r="G152427" i="10"/>
  <c r="F152427" i="10"/>
  <c r="H152426" i="10"/>
  <c r="G152426" i="10"/>
  <c r="F152426" i="10"/>
  <c r="H152425" i="10"/>
  <c r="G152425" i="10"/>
  <c r="F152425" i="10"/>
  <c r="H152424" i="10"/>
  <c r="G152424" i="10"/>
  <c r="F152424" i="10"/>
  <c r="H152423" i="10"/>
  <c r="G152423" i="10"/>
  <c r="F152423" i="10"/>
  <c r="H152422" i="10"/>
  <c r="G152422" i="10"/>
  <c r="F152422" i="10"/>
  <c r="H152421" i="10"/>
  <c r="G152421" i="10"/>
  <c r="F152421" i="10"/>
  <c r="H152420" i="10"/>
  <c r="G152420" i="10"/>
  <c r="F152420" i="10"/>
  <c r="H152419" i="10"/>
  <c r="G152419" i="10"/>
  <c r="F152419" i="10"/>
  <c r="H152418" i="10"/>
  <c r="G152418" i="10"/>
  <c r="F152418" i="10"/>
  <c r="H152417" i="10"/>
  <c r="G152417" i="10"/>
  <c r="F152417" i="10"/>
  <c r="H152416" i="10"/>
  <c r="G152416" i="10"/>
  <c r="F152416" i="10"/>
  <c r="H152415" i="10"/>
  <c r="G152415" i="10"/>
  <c r="F152415" i="10"/>
  <c r="H152414" i="10"/>
  <c r="G152414" i="10"/>
  <c r="F152414" i="10"/>
  <c r="H152413" i="10"/>
  <c r="G152413" i="10"/>
  <c r="F152413" i="10"/>
  <c r="H152412" i="10"/>
  <c r="G152412" i="10"/>
  <c r="F152412" i="10"/>
  <c r="H152411" i="10"/>
  <c r="G152411" i="10"/>
  <c r="F152411" i="10"/>
  <c r="H152410" i="10"/>
  <c r="G152410" i="10"/>
  <c r="F152410" i="10"/>
  <c r="H152409" i="10"/>
  <c r="G152409" i="10"/>
  <c r="F152409" i="10"/>
  <c r="H152408" i="10"/>
  <c r="G152408" i="10"/>
  <c r="F152408" i="10"/>
  <c r="H152407" i="10"/>
  <c r="G152407" i="10"/>
  <c r="F152407" i="10"/>
  <c r="H152406" i="10"/>
  <c r="G152406" i="10"/>
  <c r="F152406" i="10"/>
  <c r="H152405" i="10"/>
  <c r="G152405" i="10"/>
  <c r="F152405" i="10"/>
  <c r="H152404" i="10"/>
  <c r="G152404" i="10"/>
  <c r="F152404" i="10"/>
  <c r="H152403" i="10"/>
  <c r="G152403" i="10"/>
  <c r="F152403" i="10"/>
  <c r="H152402" i="10"/>
  <c r="G152402" i="10"/>
  <c r="F152402" i="10"/>
  <c r="H152401" i="10"/>
  <c r="G152401" i="10"/>
  <c r="F152401" i="10"/>
  <c r="H152400" i="10"/>
  <c r="G152400" i="10"/>
  <c r="F152400" i="10"/>
  <c r="H152399" i="10"/>
  <c r="G152399" i="10"/>
  <c r="F152399" i="10"/>
  <c r="H152398" i="10"/>
  <c r="G152398" i="10"/>
  <c r="F152398" i="10"/>
  <c r="H152397" i="10"/>
  <c r="G152397" i="10"/>
  <c r="F152397" i="10"/>
  <c r="H152396" i="10"/>
  <c r="G152396" i="10"/>
  <c r="F152396" i="10"/>
  <c r="H152395" i="10"/>
  <c r="G152395" i="10"/>
  <c r="F152395" i="10"/>
  <c r="H152394" i="10"/>
  <c r="G152394" i="10"/>
  <c r="F152394" i="10"/>
  <c r="H152393" i="10"/>
  <c r="G152393" i="10"/>
  <c r="F152393" i="10"/>
  <c r="H152392" i="10"/>
  <c r="G152392" i="10"/>
  <c r="F152392" i="10"/>
  <c r="H152391" i="10"/>
  <c r="G152391" i="10"/>
  <c r="F152391" i="10"/>
  <c r="H152390" i="10"/>
  <c r="G152390" i="10"/>
  <c r="F152390" i="10"/>
  <c r="H152389" i="10"/>
  <c r="G152389" i="10"/>
  <c r="F152389" i="10"/>
  <c r="H152388" i="10"/>
  <c r="G152388" i="10"/>
  <c r="F152388" i="10"/>
  <c r="H152387" i="10"/>
  <c r="G152387" i="10"/>
  <c r="F152387" i="10"/>
  <c r="H152386" i="10"/>
  <c r="G152386" i="10"/>
  <c r="F152386" i="10"/>
  <c r="H152385" i="10"/>
  <c r="G152385" i="10"/>
  <c r="F152385" i="10"/>
  <c r="H152384" i="10"/>
  <c r="G152384" i="10"/>
  <c r="F152384" i="10"/>
  <c r="H152383" i="10"/>
  <c r="G152383" i="10"/>
  <c r="F152383" i="10"/>
  <c r="H152382" i="10"/>
  <c r="G152382" i="10"/>
  <c r="F152382" i="10"/>
  <c r="H152381" i="10"/>
  <c r="G152381" i="10"/>
  <c r="F152381" i="10"/>
  <c r="H152380" i="10"/>
  <c r="G152380" i="10"/>
  <c r="F152380" i="10"/>
  <c r="H152379" i="10"/>
  <c r="G152379" i="10"/>
  <c r="F152379" i="10"/>
  <c r="H152378" i="10"/>
  <c r="G152378" i="10"/>
  <c r="F152378" i="10"/>
  <c r="H152377" i="10"/>
  <c r="G152377" i="10"/>
  <c r="F152377" i="10"/>
  <c r="H152376" i="10"/>
  <c r="G152376" i="10"/>
  <c r="F152376" i="10"/>
  <c r="H152375" i="10"/>
  <c r="G152375" i="10"/>
  <c r="F152375" i="10"/>
  <c r="H152374" i="10"/>
  <c r="G152374" i="10"/>
  <c r="F152374" i="10"/>
  <c r="H152373" i="10"/>
  <c r="G152373" i="10"/>
  <c r="F152373" i="10"/>
  <c r="H152372" i="10"/>
  <c r="G152372" i="10"/>
  <c r="F152372" i="10"/>
  <c r="H152371" i="10"/>
  <c r="G152371" i="10"/>
  <c r="F152371" i="10"/>
  <c r="H152370" i="10"/>
  <c r="G152370" i="10"/>
  <c r="F152370" i="10"/>
  <c r="H152369" i="10"/>
  <c r="G152369" i="10"/>
  <c r="F152369" i="10"/>
  <c r="H152368" i="10"/>
  <c r="G152368" i="10"/>
  <c r="F152368" i="10"/>
  <c r="H152367" i="10"/>
  <c r="G152367" i="10"/>
  <c r="F152367" i="10"/>
  <c r="H152366" i="10"/>
  <c r="G152366" i="10"/>
  <c r="F152366" i="10"/>
  <c r="H152365" i="10"/>
  <c r="G152365" i="10"/>
  <c r="F152365" i="10"/>
  <c r="H152364" i="10"/>
  <c r="G152364" i="10"/>
  <c r="F152364" i="10"/>
  <c r="H152363" i="10"/>
  <c r="G152363" i="10"/>
  <c r="F152363" i="10"/>
  <c r="H152362" i="10"/>
  <c r="G152362" i="10"/>
  <c r="F152362" i="10"/>
  <c r="H152361" i="10"/>
  <c r="G152361" i="10"/>
  <c r="F152361" i="10"/>
  <c r="H152360" i="10"/>
  <c r="G152360" i="10"/>
  <c r="F152360" i="10"/>
  <c r="H152359" i="10"/>
  <c r="G152359" i="10"/>
  <c r="F152359" i="10"/>
  <c r="H152358" i="10"/>
  <c r="G152358" i="10"/>
  <c r="F152358" i="10"/>
  <c r="H152357" i="10"/>
  <c r="G152357" i="10"/>
  <c r="F152357" i="10"/>
  <c r="H152356" i="10"/>
  <c r="G152356" i="10"/>
  <c r="F152356" i="10"/>
  <c r="H152355" i="10"/>
  <c r="G152355" i="10"/>
  <c r="F152355" i="10"/>
  <c r="H152354" i="10"/>
  <c r="G152354" i="10"/>
  <c r="F152354" i="10"/>
  <c r="H152353" i="10"/>
  <c r="G152353" i="10"/>
  <c r="F152353" i="10"/>
  <c r="H152352" i="10"/>
  <c r="G152352" i="10"/>
  <c r="F152352" i="10"/>
  <c r="H152351" i="10"/>
  <c r="G152351" i="10"/>
  <c r="F152351" i="10"/>
  <c r="H152350" i="10"/>
  <c r="G152350" i="10"/>
  <c r="F152350" i="10"/>
  <c r="H152349" i="10"/>
  <c r="G152349" i="10"/>
  <c r="F152349" i="10"/>
  <c r="H152348" i="10"/>
  <c r="G152348" i="10"/>
  <c r="F152348" i="10"/>
  <c r="H152347" i="10"/>
  <c r="G152347" i="10"/>
  <c r="F152347" i="10"/>
  <c r="H152346" i="10"/>
  <c r="G152346" i="10"/>
  <c r="F152346" i="10"/>
  <c r="H152345" i="10"/>
  <c r="G152345" i="10"/>
  <c r="F152345" i="10"/>
  <c r="H152344" i="10"/>
  <c r="G152344" i="10"/>
  <c r="F152344" i="10"/>
  <c r="H152343" i="10"/>
  <c r="G152343" i="10"/>
  <c r="F152343" i="10"/>
  <c r="H152342" i="10"/>
  <c r="G152342" i="10"/>
  <c r="F152342" i="10"/>
  <c r="H152341" i="10"/>
  <c r="G152341" i="10"/>
  <c r="F152341" i="10"/>
  <c r="H152340" i="10"/>
  <c r="G152340" i="10"/>
  <c r="F152340" i="10"/>
  <c r="H152339" i="10"/>
  <c r="G152339" i="10"/>
  <c r="F152339" i="10"/>
  <c r="H152338" i="10"/>
  <c r="G152338" i="10"/>
  <c r="F152338" i="10"/>
  <c r="H152337" i="10"/>
  <c r="G152337" i="10"/>
  <c r="F152337" i="10"/>
  <c r="H152336" i="10"/>
  <c r="G152336" i="10"/>
  <c r="F152336" i="10"/>
  <c r="H152335" i="10"/>
  <c r="G152335" i="10"/>
  <c r="F152335" i="10"/>
  <c r="H152334" i="10"/>
  <c r="G152334" i="10"/>
  <c r="F152334" i="10"/>
  <c r="H152333" i="10"/>
  <c r="G152333" i="10"/>
  <c r="F152333" i="10"/>
  <c r="H152332" i="10"/>
  <c r="G152332" i="10"/>
  <c r="F152332" i="10"/>
  <c r="H152331" i="10"/>
  <c r="G152331" i="10"/>
  <c r="F152331" i="10"/>
  <c r="H152330" i="10"/>
  <c r="G152330" i="10"/>
  <c r="F152330" i="10"/>
  <c r="H152329" i="10"/>
  <c r="G152329" i="10"/>
  <c r="F152329" i="10"/>
  <c r="H152328" i="10"/>
  <c r="G152328" i="10"/>
  <c r="F152328" i="10"/>
  <c r="H152327" i="10"/>
  <c r="G152327" i="10"/>
  <c r="F152327" i="10"/>
  <c r="H152326" i="10"/>
  <c r="G152326" i="10"/>
  <c r="F152326" i="10"/>
  <c r="H152325" i="10"/>
  <c r="G152325" i="10"/>
  <c r="F152325" i="10"/>
  <c r="H152324" i="10"/>
  <c r="G152324" i="10"/>
  <c r="F152324" i="10"/>
  <c r="H152323" i="10"/>
  <c r="G152323" i="10"/>
  <c r="F152323" i="10"/>
  <c r="H152322" i="10"/>
  <c r="G152322" i="10"/>
  <c r="F152322" i="10"/>
  <c r="H152321" i="10"/>
  <c r="G152321" i="10"/>
  <c r="F152321" i="10"/>
  <c r="H152320" i="10"/>
  <c r="G152320" i="10"/>
  <c r="F152320" i="10"/>
  <c r="H152319" i="10"/>
  <c r="G152319" i="10"/>
  <c r="F152319" i="10"/>
  <c r="H152318" i="10"/>
  <c r="G152318" i="10"/>
  <c r="F152318" i="10"/>
  <c r="H152317" i="10"/>
  <c r="G152317" i="10"/>
  <c r="F152317" i="10"/>
  <c r="H152316" i="10"/>
  <c r="G152316" i="10"/>
  <c r="F152316" i="10"/>
  <c r="H152315" i="10"/>
  <c r="G152315" i="10"/>
  <c r="F152315" i="10"/>
  <c r="H152314" i="10"/>
  <c r="G152314" i="10"/>
  <c r="F152314" i="10"/>
  <c r="H152313" i="10"/>
  <c r="G152313" i="10"/>
  <c r="F152313" i="10"/>
  <c r="H152312" i="10"/>
  <c r="G152312" i="10"/>
  <c r="F152312" i="10"/>
  <c r="H152311" i="10"/>
  <c r="G152311" i="10"/>
  <c r="F152311" i="10"/>
  <c r="H152310" i="10"/>
  <c r="G152310" i="10"/>
  <c r="F152310" i="10"/>
  <c r="H152309" i="10"/>
  <c r="G152309" i="10"/>
  <c r="F152309" i="10"/>
  <c r="H152308" i="10"/>
  <c r="G152308" i="10"/>
  <c r="F152308" i="10"/>
  <c r="H152307" i="10"/>
  <c r="G152307" i="10"/>
  <c r="F152307" i="10"/>
  <c r="H152306" i="10"/>
  <c r="G152306" i="10"/>
  <c r="F152306" i="10"/>
  <c r="H152305" i="10"/>
  <c r="G152305" i="10"/>
  <c r="F152305" i="10"/>
  <c r="H152304" i="10"/>
  <c r="G152304" i="10"/>
  <c r="F152304" i="10"/>
  <c r="H152303" i="10"/>
  <c r="G152303" i="10"/>
  <c r="F152303" i="10"/>
  <c r="H152302" i="10"/>
  <c r="G152302" i="10"/>
  <c r="F152302" i="10"/>
  <c r="H152301" i="10"/>
  <c r="G152301" i="10"/>
  <c r="F152301" i="10"/>
  <c r="H152300" i="10"/>
  <c r="G152300" i="10"/>
  <c r="F152300" i="10"/>
  <c r="H152299" i="10"/>
  <c r="G152299" i="10"/>
  <c r="F152299" i="10"/>
  <c r="H152298" i="10"/>
  <c r="G152298" i="10"/>
  <c r="F152298" i="10"/>
  <c r="H152297" i="10"/>
  <c r="G152297" i="10"/>
  <c r="F152297" i="10"/>
  <c r="H152296" i="10"/>
  <c r="G152296" i="10"/>
  <c r="F152296" i="10"/>
  <c r="H152295" i="10"/>
  <c r="G152295" i="10"/>
  <c r="F152295" i="10"/>
  <c r="H152294" i="10"/>
  <c r="G152294" i="10"/>
  <c r="F152294" i="10"/>
  <c r="H152293" i="10"/>
  <c r="G152293" i="10"/>
  <c r="F152293" i="10"/>
  <c r="H152292" i="10"/>
  <c r="G152292" i="10"/>
  <c r="F152292" i="10"/>
  <c r="H152291" i="10"/>
  <c r="G152291" i="10"/>
  <c r="F152291" i="10"/>
  <c r="H152290" i="10"/>
  <c r="G152290" i="10"/>
  <c r="F152290" i="10"/>
  <c r="H152289" i="10"/>
  <c r="G152289" i="10"/>
  <c r="F152289" i="10"/>
  <c r="H152288" i="10"/>
  <c r="G152288" i="10"/>
  <c r="F152288" i="10"/>
  <c r="H152287" i="10"/>
  <c r="G152287" i="10"/>
  <c r="F152287" i="10"/>
  <c r="H152286" i="10"/>
  <c r="G152286" i="10"/>
  <c r="F152286" i="10"/>
  <c r="H152285" i="10"/>
  <c r="G152285" i="10"/>
  <c r="F152285" i="10"/>
  <c r="H152284" i="10"/>
  <c r="G152284" i="10"/>
  <c r="F152284" i="10"/>
  <c r="H152283" i="10"/>
  <c r="G152283" i="10"/>
  <c r="F152283" i="10"/>
  <c r="H152282" i="10"/>
  <c r="G152282" i="10"/>
  <c r="F152282" i="10"/>
  <c r="H152281" i="10"/>
  <c r="G152281" i="10"/>
  <c r="F152281" i="10"/>
  <c r="H152280" i="10"/>
  <c r="G152280" i="10"/>
  <c r="F152280" i="10"/>
  <c r="H152279" i="10"/>
  <c r="G152279" i="10"/>
  <c r="F152279" i="10"/>
  <c r="H152278" i="10"/>
  <c r="G152278" i="10"/>
  <c r="F152278" i="10"/>
  <c r="H152277" i="10"/>
  <c r="G152277" i="10"/>
  <c r="F152277" i="10"/>
  <c r="H152276" i="10"/>
  <c r="G152276" i="10"/>
  <c r="F152276" i="10"/>
  <c r="H152275" i="10"/>
  <c r="G152275" i="10"/>
  <c r="F152275" i="10"/>
  <c r="H152274" i="10"/>
  <c r="G152274" i="10"/>
  <c r="F152274" i="10"/>
  <c r="H152273" i="10"/>
  <c r="G152273" i="10"/>
  <c r="F152273" i="10"/>
  <c r="H152272" i="10"/>
  <c r="G152272" i="10"/>
  <c r="F152272" i="10"/>
  <c r="H152271" i="10"/>
  <c r="G152271" i="10"/>
  <c r="F152271" i="10"/>
  <c r="H152270" i="10"/>
  <c r="G152270" i="10"/>
  <c r="F152270" i="10"/>
  <c r="H152269" i="10"/>
  <c r="G152269" i="10"/>
  <c r="F152269" i="10"/>
  <c r="H152268" i="10"/>
  <c r="G152268" i="10"/>
  <c r="F152268" i="10"/>
  <c r="H152267" i="10"/>
  <c r="G152267" i="10"/>
  <c r="F152267" i="10"/>
  <c r="H152266" i="10"/>
  <c r="G152266" i="10"/>
  <c r="F152266" i="10"/>
  <c r="H152265" i="10"/>
  <c r="G152265" i="10"/>
  <c r="F152265" i="10"/>
  <c r="H152264" i="10"/>
  <c r="G152264" i="10"/>
  <c r="F152264" i="10"/>
  <c r="H152263" i="10"/>
  <c r="G152263" i="10"/>
  <c r="F152263" i="10"/>
  <c r="H152262" i="10"/>
  <c r="G152262" i="10"/>
  <c r="F152262" i="10"/>
  <c r="H152261" i="10"/>
  <c r="G152261" i="10"/>
  <c r="F152261" i="10"/>
  <c r="H152260" i="10"/>
  <c r="G152260" i="10"/>
  <c r="F152260" i="10"/>
  <c r="H152259" i="10"/>
  <c r="G152259" i="10"/>
  <c r="F152259" i="10"/>
  <c r="H152258" i="10"/>
  <c r="G152258" i="10"/>
  <c r="F152258" i="10"/>
  <c r="H152257" i="10"/>
  <c r="G152257" i="10"/>
  <c r="F152257" i="10"/>
  <c r="H152256" i="10"/>
  <c r="G152256" i="10"/>
  <c r="F152256" i="10"/>
  <c r="H152255" i="10"/>
  <c r="G152255" i="10"/>
  <c r="F152255" i="10"/>
  <c r="H152254" i="10"/>
  <c r="G152254" i="10"/>
  <c r="F152254" i="10"/>
  <c r="H152253" i="10"/>
  <c r="G152253" i="10"/>
  <c r="F152253" i="10"/>
  <c r="H152252" i="10"/>
  <c r="G152252" i="10"/>
  <c r="F152252" i="10"/>
  <c r="H152251" i="10"/>
  <c r="G152251" i="10"/>
  <c r="F152251" i="10"/>
  <c r="H152250" i="10"/>
  <c r="G152250" i="10"/>
  <c r="F152250" i="10"/>
  <c r="H152249" i="10"/>
  <c r="G152249" i="10"/>
  <c r="F152249" i="10"/>
  <c r="H152248" i="10"/>
  <c r="G152248" i="10"/>
  <c r="F152248" i="10"/>
  <c r="H152247" i="10"/>
  <c r="G152247" i="10"/>
  <c r="F152247" i="10"/>
  <c r="H152246" i="10"/>
  <c r="G152246" i="10"/>
  <c r="F152246" i="10"/>
  <c r="H152245" i="10"/>
  <c r="G152245" i="10"/>
  <c r="F152245" i="10"/>
  <c r="H152244" i="10"/>
  <c r="G152244" i="10"/>
  <c r="F152244" i="10"/>
  <c r="H152243" i="10"/>
  <c r="G152243" i="10"/>
  <c r="F152243" i="10"/>
  <c r="H152242" i="10"/>
  <c r="G152242" i="10"/>
  <c r="F152242" i="10"/>
  <c r="H152241" i="10"/>
  <c r="G152241" i="10"/>
  <c r="F152241" i="10"/>
  <c r="H152240" i="10"/>
  <c r="G152240" i="10"/>
  <c r="F152240" i="10"/>
  <c r="H152239" i="10"/>
  <c r="G152239" i="10"/>
  <c r="F152239" i="10"/>
  <c r="H152238" i="10"/>
  <c r="G152238" i="10"/>
  <c r="F152238" i="10"/>
  <c r="H152237" i="10"/>
  <c r="G152237" i="10"/>
  <c r="F152237" i="10"/>
  <c r="H152236" i="10"/>
  <c r="G152236" i="10"/>
  <c r="F152236" i="10"/>
  <c r="H152235" i="10"/>
  <c r="G152235" i="10"/>
  <c r="F152235" i="10"/>
  <c r="H152234" i="10"/>
  <c r="G152234" i="10"/>
  <c r="F152234" i="10"/>
  <c r="H152233" i="10"/>
  <c r="G152233" i="10"/>
  <c r="F152233" i="10"/>
  <c r="H152232" i="10"/>
  <c r="G152232" i="10"/>
  <c r="F152232" i="10"/>
  <c r="H152231" i="10"/>
  <c r="G152231" i="10"/>
  <c r="F152231" i="10"/>
  <c r="H152230" i="10"/>
  <c r="G152230" i="10"/>
  <c r="F152230" i="10"/>
  <c r="H152229" i="10"/>
  <c r="G152229" i="10"/>
  <c r="F152229" i="10"/>
  <c r="H152228" i="10"/>
  <c r="G152228" i="10"/>
  <c r="F152228" i="10"/>
  <c r="H152227" i="10"/>
  <c r="G152227" i="10"/>
  <c r="F152227" i="10"/>
  <c r="H152226" i="10"/>
  <c r="G152226" i="10"/>
  <c r="F152226" i="10"/>
  <c r="H152225" i="10"/>
  <c r="G152225" i="10"/>
  <c r="F152225" i="10"/>
  <c r="H152224" i="10"/>
  <c r="G152224" i="10"/>
  <c r="F152224" i="10"/>
  <c r="H152223" i="10"/>
  <c r="G152223" i="10"/>
  <c r="F152223" i="10"/>
  <c r="H152222" i="10"/>
  <c r="G152222" i="10"/>
  <c r="F152222" i="10"/>
  <c r="H152221" i="10"/>
  <c r="G152221" i="10"/>
  <c r="F152221" i="10"/>
  <c r="H152220" i="10"/>
  <c r="G152220" i="10"/>
  <c r="F152220" i="10"/>
  <c r="H152219" i="10"/>
  <c r="G152219" i="10"/>
  <c r="F152219" i="10"/>
  <c r="H152218" i="10"/>
  <c r="G152218" i="10"/>
  <c r="F152218" i="10"/>
  <c r="H152217" i="10"/>
  <c r="G152217" i="10"/>
  <c r="F152217" i="10"/>
  <c r="H152216" i="10"/>
  <c r="G152216" i="10"/>
  <c r="F152216" i="10"/>
  <c r="H152215" i="10"/>
  <c r="G152215" i="10"/>
  <c r="F152215" i="10"/>
  <c r="H152214" i="10"/>
  <c r="G152214" i="10"/>
  <c r="F152214" i="10"/>
  <c r="H152213" i="10"/>
  <c r="G152213" i="10"/>
  <c r="F152213" i="10"/>
  <c r="H152212" i="10"/>
  <c r="G152212" i="10"/>
  <c r="F152212" i="10"/>
  <c r="H152211" i="10"/>
  <c r="G152211" i="10"/>
  <c r="F152211" i="10"/>
  <c r="H152210" i="10"/>
  <c r="G152210" i="10"/>
  <c r="F152210" i="10"/>
  <c r="H152209" i="10"/>
  <c r="G152209" i="10"/>
  <c r="F152209" i="10"/>
  <c r="H152208" i="10"/>
  <c r="G152208" i="10"/>
  <c r="F152208" i="10"/>
  <c r="H152207" i="10"/>
  <c r="G152207" i="10"/>
  <c r="F152207" i="10"/>
  <c r="H152206" i="10"/>
  <c r="G152206" i="10"/>
  <c r="F152206" i="10"/>
  <c r="H152205" i="10"/>
  <c r="G152205" i="10"/>
  <c r="F152205" i="10"/>
  <c r="H152204" i="10"/>
  <c r="G152204" i="10"/>
  <c r="F152204" i="10"/>
  <c r="H152203" i="10"/>
  <c r="G152203" i="10"/>
  <c r="F152203" i="10"/>
  <c r="H152202" i="10"/>
  <c r="G152202" i="10"/>
  <c r="F152202" i="10"/>
  <c r="H152201" i="10"/>
  <c r="G152201" i="10"/>
  <c r="F152201" i="10"/>
  <c r="H152200" i="10"/>
  <c r="G152200" i="10"/>
  <c r="F152200" i="10"/>
  <c r="H152199" i="10"/>
  <c r="G152199" i="10"/>
  <c r="F152199" i="10"/>
  <c r="H152198" i="10"/>
  <c r="G152198" i="10"/>
  <c r="F152198" i="10"/>
  <c r="H152197" i="10"/>
  <c r="G152197" i="10"/>
  <c r="F152197" i="10"/>
  <c r="H152196" i="10"/>
  <c r="G152196" i="10"/>
  <c r="F152196" i="10"/>
  <c r="H152195" i="10"/>
  <c r="G152195" i="10"/>
  <c r="F152195" i="10"/>
  <c r="H152194" i="10"/>
  <c r="G152194" i="10"/>
  <c r="F152194" i="10"/>
  <c r="H152193" i="10"/>
  <c r="G152193" i="10"/>
  <c r="F152193" i="10"/>
  <c r="H152192" i="10"/>
  <c r="G152192" i="10"/>
  <c r="F152192" i="10"/>
  <c r="H152191" i="10"/>
  <c r="G152191" i="10"/>
  <c r="F152191" i="10"/>
  <c r="H152190" i="10"/>
  <c r="G152190" i="10"/>
  <c r="F152190" i="10"/>
  <c r="H152189" i="10"/>
  <c r="G152189" i="10"/>
  <c r="F152189" i="10"/>
  <c r="H152188" i="10"/>
  <c r="G152188" i="10"/>
  <c r="F152188" i="10"/>
  <c r="H152187" i="10"/>
  <c r="G152187" i="10"/>
  <c r="F152187" i="10"/>
  <c r="H152186" i="10"/>
  <c r="G152186" i="10"/>
  <c r="F152186" i="10"/>
  <c r="H152185" i="10"/>
  <c r="G152185" i="10"/>
  <c r="F152185" i="10"/>
  <c r="H152184" i="10"/>
  <c r="G152184" i="10"/>
  <c r="F152184" i="10"/>
  <c r="H152183" i="10"/>
  <c r="G152183" i="10"/>
  <c r="F152183" i="10"/>
  <c r="H152182" i="10"/>
  <c r="G152182" i="10"/>
  <c r="F152182" i="10"/>
  <c r="H152181" i="10"/>
  <c r="G152181" i="10"/>
  <c r="F152181" i="10"/>
  <c r="H152180" i="10"/>
  <c r="G152180" i="10"/>
  <c r="F152180" i="10"/>
  <c r="H152179" i="10"/>
  <c r="G152179" i="10"/>
  <c r="F152179" i="10"/>
  <c r="H152178" i="10"/>
  <c r="G152178" i="10"/>
  <c r="F152178" i="10"/>
  <c r="H152177" i="10"/>
  <c r="G152177" i="10"/>
  <c r="F152177" i="10"/>
  <c r="H152176" i="10"/>
  <c r="G152176" i="10"/>
  <c r="F152176" i="10"/>
  <c r="H152175" i="10"/>
  <c r="G152175" i="10"/>
  <c r="F152175" i="10"/>
  <c r="H152174" i="10"/>
  <c r="G152174" i="10"/>
  <c r="F152174" i="10"/>
  <c r="H152173" i="10"/>
  <c r="G152173" i="10"/>
  <c r="F152173" i="10"/>
  <c r="H152172" i="10"/>
  <c r="G152172" i="10"/>
  <c r="F152172" i="10"/>
  <c r="H152171" i="10"/>
  <c r="G152171" i="10"/>
  <c r="F152171" i="10"/>
  <c r="H152170" i="10"/>
  <c r="G152170" i="10"/>
  <c r="F152170" i="10"/>
  <c r="H152169" i="10"/>
  <c r="G152169" i="10"/>
  <c r="F152169" i="10"/>
  <c r="H152168" i="10"/>
  <c r="G152168" i="10"/>
  <c r="F152168" i="10"/>
  <c r="H152167" i="10"/>
  <c r="G152167" i="10"/>
  <c r="F152167" i="10"/>
  <c r="H152166" i="10"/>
  <c r="G152166" i="10"/>
  <c r="F152166" i="10"/>
  <c r="H152165" i="10"/>
  <c r="G152165" i="10"/>
  <c r="F152165" i="10"/>
  <c r="H152164" i="10"/>
  <c r="G152164" i="10"/>
  <c r="F152164" i="10"/>
  <c r="H152163" i="10"/>
  <c r="G152163" i="10"/>
  <c r="F152163" i="10"/>
  <c r="H152162" i="10"/>
  <c r="G152162" i="10"/>
  <c r="F152162" i="10"/>
  <c r="H152161" i="10"/>
  <c r="G152161" i="10"/>
  <c r="F152161" i="10"/>
  <c r="H152160" i="10"/>
  <c r="G152160" i="10"/>
  <c r="F152160" i="10"/>
  <c r="H152159" i="10"/>
  <c r="G152159" i="10"/>
  <c r="F152159" i="10"/>
  <c r="H152158" i="10"/>
  <c r="G152158" i="10"/>
  <c r="F152158" i="10"/>
  <c r="H152157" i="10"/>
  <c r="G152157" i="10"/>
  <c r="F152157" i="10"/>
  <c r="H152156" i="10"/>
  <c r="G152156" i="10"/>
  <c r="F152156" i="10"/>
  <c r="H152155" i="10"/>
  <c r="G152155" i="10"/>
  <c r="F152155" i="10"/>
  <c r="H152154" i="10"/>
  <c r="G152154" i="10"/>
  <c r="F152154" i="10"/>
  <c r="H152153" i="10"/>
  <c r="G152153" i="10"/>
  <c r="F152153" i="10"/>
  <c r="H152152" i="10"/>
  <c r="G152152" i="10"/>
  <c r="F152152" i="10"/>
  <c r="H152151" i="10"/>
  <c r="G152151" i="10"/>
  <c r="F152151" i="10"/>
  <c r="H152150" i="10"/>
  <c r="G152150" i="10"/>
  <c r="F152150" i="10"/>
  <c r="H152149" i="10"/>
  <c r="G152149" i="10"/>
  <c r="F152149" i="10"/>
  <c r="H152148" i="10"/>
  <c r="G152148" i="10"/>
  <c r="F152148" i="10"/>
  <c r="H152147" i="10"/>
  <c r="G152147" i="10"/>
  <c r="F152147" i="10"/>
  <c r="H152146" i="10"/>
  <c r="G152146" i="10"/>
  <c r="F152146" i="10"/>
  <c r="H152145" i="10"/>
  <c r="G152145" i="10"/>
  <c r="F152145" i="10"/>
  <c r="H152144" i="10"/>
  <c r="G152144" i="10"/>
  <c r="F152144" i="10"/>
  <c r="H152143" i="10"/>
  <c r="G152143" i="10"/>
  <c r="F152143" i="10"/>
  <c r="H152142" i="10"/>
  <c r="G152142" i="10"/>
  <c r="F152142" i="10"/>
  <c r="H152141" i="10"/>
  <c r="G152141" i="10"/>
  <c r="F152141" i="10"/>
  <c r="H152140" i="10"/>
  <c r="G152140" i="10"/>
  <c r="F152140" i="10"/>
  <c r="H152139" i="10"/>
  <c r="G152139" i="10"/>
  <c r="F152139" i="10"/>
  <c r="H152138" i="10"/>
  <c r="G152138" i="10"/>
  <c r="F152138" i="10"/>
  <c r="H152137" i="10"/>
  <c r="G152137" i="10"/>
  <c r="F152137" i="10"/>
  <c r="H152136" i="10"/>
  <c r="G152136" i="10"/>
  <c r="F152136" i="10"/>
  <c r="H152135" i="10"/>
  <c r="G152135" i="10"/>
  <c r="F152135" i="10"/>
  <c r="H152134" i="10"/>
  <c r="G152134" i="10"/>
  <c r="F152134" i="10"/>
  <c r="H152133" i="10"/>
  <c r="G152133" i="10"/>
  <c r="F152133" i="10"/>
  <c r="H152132" i="10"/>
  <c r="G152132" i="10"/>
  <c r="F152132" i="10"/>
  <c r="H152131" i="10"/>
  <c r="G152131" i="10"/>
  <c r="F152131" i="10"/>
  <c r="H152130" i="10"/>
  <c r="G152130" i="10"/>
  <c r="F152130" i="10"/>
  <c r="H152129" i="10"/>
  <c r="G152129" i="10"/>
  <c r="F152129" i="10"/>
  <c r="H152128" i="10"/>
  <c r="G152128" i="10"/>
  <c r="F152128" i="10"/>
  <c r="H152127" i="10"/>
  <c r="G152127" i="10"/>
  <c r="F152127" i="10"/>
  <c r="H152126" i="10"/>
  <c r="G152126" i="10"/>
  <c r="F152126" i="10"/>
  <c r="H152125" i="10"/>
  <c r="G152125" i="10"/>
  <c r="F152125" i="10"/>
  <c r="H152124" i="10"/>
  <c r="G152124" i="10"/>
  <c r="F152124" i="10"/>
  <c r="H152123" i="10"/>
  <c r="G152123" i="10"/>
  <c r="F152123" i="10"/>
  <c r="H152122" i="10"/>
  <c r="G152122" i="10"/>
  <c r="F152122" i="10"/>
  <c r="H152121" i="10"/>
  <c r="G152121" i="10"/>
  <c r="F152121" i="10"/>
  <c r="H152120" i="10"/>
  <c r="G152120" i="10"/>
  <c r="F152120" i="10"/>
  <c r="H152119" i="10"/>
  <c r="G152119" i="10"/>
  <c r="F152119" i="10"/>
  <c r="H152118" i="10"/>
  <c r="G152118" i="10"/>
  <c r="F152118" i="10"/>
  <c r="H152117" i="10"/>
  <c r="G152117" i="10"/>
  <c r="F152117" i="10"/>
  <c r="H152116" i="10"/>
  <c r="G152116" i="10"/>
  <c r="F152116" i="10"/>
  <c r="H152115" i="10"/>
  <c r="G152115" i="10"/>
  <c r="F152115" i="10"/>
  <c r="H152114" i="10"/>
  <c r="G152114" i="10"/>
  <c r="F152114" i="10"/>
  <c r="H152113" i="10"/>
  <c r="G152113" i="10"/>
  <c r="F152113" i="10"/>
  <c r="H152112" i="10"/>
  <c r="G152112" i="10"/>
  <c r="F152112" i="10"/>
  <c r="H152111" i="10"/>
  <c r="G152111" i="10"/>
  <c r="F152111" i="10"/>
  <c r="H152110" i="10"/>
  <c r="G152110" i="10"/>
  <c r="F152110" i="10"/>
  <c r="H152109" i="10"/>
  <c r="G152109" i="10"/>
  <c r="F152109" i="10"/>
  <c r="H152108" i="10"/>
  <c r="G152108" i="10"/>
  <c r="F152108" i="10"/>
  <c r="H152107" i="10"/>
  <c r="G152107" i="10"/>
  <c r="F152107" i="10"/>
  <c r="H152106" i="10"/>
  <c r="G152106" i="10"/>
  <c r="F152106" i="10"/>
  <c r="H152105" i="10"/>
  <c r="G152105" i="10"/>
  <c r="F152105" i="10"/>
  <c r="H152104" i="10"/>
  <c r="G152104" i="10"/>
  <c r="F152104" i="10"/>
  <c r="H152103" i="10"/>
  <c r="G152103" i="10"/>
  <c r="F152103" i="10"/>
  <c r="H152102" i="10"/>
  <c r="G152102" i="10"/>
  <c r="F152102" i="10"/>
  <c r="H152101" i="10"/>
  <c r="G152101" i="10"/>
  <c r="F152101" i="10"/>
  <c r="H152100" i="10"/>
  <c r="G152100" i="10"/>
  <c r="F152100" i="10"/>
  <c r="H152099" i="10"/>
  <c r="G152099" i="10"/>
  <c r="F152099" i="10"/>
  <c r="H152098" i="10"/>
  <c r="G152098" i="10"/>
  <c r="F152098" i="10"/>
  <c r="H152097" i="10"/>
  <c r="G152097" i="10"/>
  <c r="F152097" i="10"/>
  <c r="H152096" i="10"/>
  <c r="G152096" i="10"/>
  <c r="F152096" i="10"/>
  <c r="H152095" i="10"/>
  <c r="G152095" i="10"/>
  <c r="F152095" i="10"/>
  <c r="H152094" i="10"/>
  <c r="G152094" i="10"/>
  <c r="F152094" i="10"/>
  <c r="H152093" i="10"/>
  <c r="G152093" i="10"/>
  <c r="F152093" i="10"/>
  <c r="H152092" i="10"/>
  <c r="G152092" i="10"/>
  <c r="F152092" i="10"/>
  <c r="H152091" i="10"/>
  <c r="G152091" i="10"/>
  <c r="F152091" i="10"/>
  <c r="H152090" i="10"/>
  <c r="G152090" i="10"/>
  <c r="F152090" i="10"/>
  <c r="H152089" i="10"/>
  <c r="G152089" i="10"/>
  <c r="F152089" i="10"/>
  <c r="H152088" i="10"/>
  <c r="G152088" i="10"/>
  <c r="F152088" i="10"/>
  <c r="H152087" i="10"/>
  <c r="G152087" i="10"/>
  <c r="F152087" i="10"/>
  <c r="H152086" i="10"/>
  <c r="G152086" i="10"/>
  <c r="F152086" i="10"/>
  <c r="H152085" i="10"/>
  <c r="G152085" i="10"/>
  <c r="F152085" i="10"/>
  <c r="H152084" i="10"/>
  <c r="G152084" i="10"/>
  <c r="F152084" i="10"/>
  <c r="H152083" i="10"/>
  <c r="G152083" i="10"/>
  <c r="F152083" i="10"/>
  <c r="H152082" i="10"/>
  <c r="G152082" i="10"/>
  <c r="F152082" i="10"/>
  <c r="H152081" i="10"/>
  <c r="G152081" i="10"/>
  <c r="F152081" i="10"/>
  <c r="H152080" i="10"/>
  <c r="G152080" i="10"/>
  <c r="F152080" i="10"/>
  <c r="H152079" i="10"/>
  <c r="G152079" i="10"/>
  <c r="F152079" i="10"/>
  <c r="H152078" i="10"/>
  <c r="G152078" i="10"/>
  <c r="F152078" i="10"/>
  <c r="H152077" i="10"/>
  <c r="G152077" i="10"/>
  <c r="F152077" i="10"/>
  <c r="H152076" i="10"/>
  <c r="G152076" i="10"/>
  <c r="F152076" i="10"/>
  <c r="H152075" i="10"/>
  <c r="G152075" i="10"/>
  <c r="F152075" i="10"/>
  <c r="H152074" i="10"/>
  <c r="G152074" i="10"/>
  <c r="F152074" i="10"/>
  <c r="H152073" i="10"/>
  <c r="G152073" i="10"/>
  <c r="F152073" i="10"/>
  <c r="H152072" i="10"/>
  <c r="G152072" i="10"/>
  <c r="F152072" i="10"/>
  <c r="H152071" i="10"/>
  <c r="G152071" i="10"/>
  <c r="F152071" i="10"/>
  <c r="H152070" i="10"/>
  <c r="G152070" i="10"/>
  <c r="F152070" i="10"/>
  <c r="H152069" i="10"/>
  <c r="G152069" i="10"/>
  <c r="F152069" i="10"/>
  <c r="H152068" i="10"/>
  <c r="G152068" i="10"/>
  <c r="F152068" i="10"/>
  <c r="H152067" i="10"/>
  <c r="G152067" i="10"/>
  <c r="F152067" i="10"/>
  <c r="H152066" i="10"/>
  <c r="G152066" i="10"/>
  <c r="F152066" i="10"/>
  <c r="H152065" i="10"/>
  <c r="G152065" i="10"/>
  <c r="F152065" i="10"/>
  <c r="H152064" i="10"/>
  <c r="G152064" i="10"/>
  <c r="F152064" i="10"/>
  <c r="H152063" i="10"/>
  <c r="G152063" i="10"/>
  <c r="F152063" i="10"/>
  <c r="H152062" i="10"/>
  <c r="G152062" i="10"/>
  <c r="F152062" i="10"/>
  <c r="H152061" i="10"/>
  <c r="G152061" i="10"/>
  <c r="F152061" i="10"/>
  <c r="H152060" i="10"/>
  <c r="G152060" i="10"/>
  <c r="F152060" i="10"/>
  <c r="H152059" i="10"/>
  <c r="G152059" i="10"/>
  <c r="F152059" i="10"/>
  <c r="H152058" i="10"/>
  <c r="G152058" i="10"/>
  <c r="F152058" i="10"/>
  <c r="H152057" i="10"/>
  <c r="G152057" i="10"/>
  <c r="F152057" i="10"/>
  <c r="H152056" i="10"/>
  <c r="G152056" i="10"/>
  <c r="F152056" i="10"/>
  <c r="H152055" i="10"/>
  <c r="G152055" i="10"/>
  <c r="F152055" i="10"/>
  <c r="H152054" i="10"/>
  <c r="G152054" i="10"/>
  <c r="F152054" i="10"/>
  <c r="H152053" i="10"/>
  <c r="G152053" i="10"/>
  <c r="F152053" i="10"/>
  <c r="H152052" i="10"/>
  <c r="G152052" i="10"/>
  <c r="F152052" i="10"/>
  <c r="H152051" i="10"/>
  <c r="G152051" i="10"/>
  <c r="F152051" i="10"/>
  <c r="H152050" i="10"/>
  <c r="G152050" i="10"/>
  <c r="F152050" i="10"/>
  <c r="H152049" i="10"/>
  <c r="G152049" i="10"/>
  <c r="F152049" i="10"/>
  <c r="H152048" i="10"/>
  <c r="G152048" i="10"/>
  <c r="F152048" i="10"/>
  <c r="H152047" i="10"/>
  <c r="G152047" i="10"/>
  <c r="F152047" i="10"/>
  <c r="H152046" i="10"/>
  <c r="G152046" i="10"/>
  <c r="F152046" i="10"/>
  <c r="H152045" i="10"/>
  <c r="G152045" i="10"/>
  <c r="F152045" i="10"/>
  <c r="H152044" i="10"/>
  <c r="G152044" i="10"/>
  <c r="F152044" i="10"/>
  <c r="H152043" i="10"/>
  <c r="G152043" i="10"/>
  <c r="F152043" i="10"/>
  <c r="H152042" i="10"/>
  <c r="G152042" i="10"/>
  <c r="F152042" i="10"/>
  <c r="H152041" i="10"/>
  <c r="G152041" i="10"/>
  <c r="F152041" i="10"/>
  <c r="H152040" i="10"/>
  <c r="G152040" i="10"/>
  <c r="F152040" i="10"/>
  <c r="H152039" i="10"/>
  <c r="G152039" i="10"/>
  <c r="F152039" i="10"/>
  <c r="H152038" i="10"/>
  <c r="G152038" i="10"/>
  <c r="F152038" i="10"/>
  <c r="H152037" i="10"/>
  <c r="G152037" i="10"/>
  <c r="F152037" i="10"/>
  <c r="H152036" i="10"/>
  <c r="G152036" i="10"/>
  <c r="F152036" i="10"/>
  <c r="H152035" i="10"/>
  <c r="G152035" i="10"/>
  <c r="F152035" i="10"/>
  <c r="H152034" i="10"/>
  <c r="G152034" i="10"/>
  <c r="F152034" i="10"/>
  <c r="H152033" i="10"/>
  <c r="G152033" i="10"/>
  <c r="F152033" i="10"/>
  <c r="H152032" i="10"/>
  <c r="G152032" i="10"/>
  <c r="F152032" i="10"/>
  <c r="H152031" i="10"/>
  <c r="G152031" i="10"/>
  <c r="F152031" i="10"/>
  <c r="H152030" i="10"/>
  <c r="G152030" i="10"/>
  <c r="F152030" i="10"/>
  <c r="H152029" i="10"/>
  <c r="G152029" i="10"/>
  <c r="F152029" i="10"/>
  <c r="H152028" i="10"/>
  <c r="G152028" i="10"/>
  <c r="F152028" i="10"/>
  <c r="H152027" i="10"/>
  <c r="G152027" i="10"/>
  <c r="F152027" i="10"/>
  <c r="H152026" i="10"/>
  <c r="G152026" i="10"/>
  <c r="F152026" i="10"/>
  <c r="H152025" i="10"/>
  <c r="G152025" i="10"/>
  <c r="F152025" i="10"/>
  <c r="H152024" i="10"/>
  <c r="G152024" i="10"/>
  <c r="F152024" i="10"/>
  <c r="H152023" i="10"/>
  <c r="G152023" i="10"/>
  <c r="F152023" i="10"/>
  <c r="H152022" i="10"/>
  <c r="G152022" i="10"/>
  <c r="F152022" i="10"/>
  <c r="H152021" i="10"/>
  <c r="G152021" i="10"/>
  <c r="F152021" i="10"/>
  <c r="H152020" i="10"/>
  <c r="G152020" i="10"/>
  <c r="F152020" i="10"/>
  <c r="H152019" i="10"/>
  <c r="G152019" i="10"/>
  <c r="F152019" i="10"/>
  <c r="H152018" i="10"/>
  <c r="G152018" i="10"/>
  <c r="F152018" i="10"/>
  <c r="H152017" i="10"/>
  <c r="G152017" i="10"/>
  <c r="F152017" i="10"/>
  <c r="H152016" i="10"/>
  <c r="G152016" i="10"/>
  <c r="F152016" i="10"/>
  <c r="H152015" i="10"/>
  <c r="G152015" i="10"/>
  <c r="F152015" i="10"/>
  <c r="H152014" i="10"/>
  <c r="G152014" i="10"/>
  <c r="F152014" i="10"/>
  <c r="H152013" i="10"/>
  <c r="G152013" i="10"/>
  <c r="F152013" i="10"/>
  <c r="H152012" i="10"/>
  <c r="G152012" i="10"/>
  <c r="F152012" i="10"/>
  <c r="H152011" i="10"/>
  <c r="G152011" i="10"/>
  <c r="F152011" i="10"/>
  <c r="H152010" i="10"/>
  <c r="G152010" i="10"/>
  <c r="F152010" i="10"/>
  <c r="H152009" i="10"/>
  <c r="G152009" i="10"/>
  <c r="F152009" i="10"/>
  <c r="H152008" i="10"/>
  <c r="G152008" i="10"/>
  <c r="F152008" i="10"/>
  <c r="H152007" i="10"/>
  <c r="G152007" i="10"/>
  <c r="F152007" i="10"/>
  <c r="H152006" i="10"/>
  <c r="G152006" i="10"/>
  <c r="F152006" i="10"/>
  <c r="H152005" i="10"/>
  <c r="G152005" i="10"/>
  <c r="F152005" i="10"/>
  <c r="H152004" i="10"/>
  <c r="G152004" i="10"/>
  <c r="F152004" i="10"/>
  <c r="H152003" i="10"/>
  <c r="G152003" i="10"/>
  <c r="F152003" i="10"/>
  <c r="H152002" i="10"/>
  <c r="G152002" i="10"/>
  <c r="F152002" i="10"/>
  <c r="H152001" i="10"/>
  <c r="G152001" i="10"/>
  <c r="F152001" i="10"/>
  <c r="H152000" i="10"/>
  <c r="G152000" i="10"/>
  <c r="F152000" i="10"/>
  <c r="H151999" i="10"/>
  <c r="G151999" i="10"/>
  <c r="F151999" i="10"/>
  <c r="H151998" i="10"/>
  <c r="G151998" i="10"/>
  <c r="F151998" i="10"/>
  <c r="H151997" i="10"/>
  <c r="G151997" i="10"/>
  <c r="F151997" i="10"/>
  <c r="H151996" i="10"/>
  <c r="G151996" i="10"/>
  <c r="F151996" i="10"/>
  <c r="H151995" i="10"/>
  <c r="G151995" i="10"/>
  <c r="F151995" i="10"/>
  <c r="H151994" i="10"/>
  <c r="G151994" i="10"/>
  <c r="F151994" i="10"/>
  <c r="H151993" i="10"/>
  <c r="G151993" i="10"/>
  <c r="F151993" i="10"/>
  <c r="H151992" i="10"/>
  <c r="G151992" i="10"/>
  <c r="F151992" i="10"/>
  <c r="H151991" i="10"/>
  <c r="G151991" i="10"/>
  <c r="F151991" i="10"/>
  <c r="H151990" i="10"/>
  <c r="G151990" i="10"/>
  <c r="F151990" i="10"/>
  <c r="H151989" i="10"/>
  <c r="G151989" i="10"/>
  <c r="F151989" i="10"/>
  <c r="H151988" i="10"/>
  <c r="G151988" i="10"/>
  <c r="F151988" i="10"/>
  <c r="H151987" i="10"/>
  <c r="G151987" i="10"/>
  <c r="F151987" i="10"/>
  <c r="H151986" i="10"/>
  <c r="G151986" i="10"/>
  <c r="F151986" i="10"/>
  <c r="H151985" i="10"/>
  <c r="G151985" i="10"/>
  <c r="F151985" i="10"/>
  <c r="H151984" i="10"/>
  <c r="G151984" i="10"/>
  <c r="F151984" i="10"/>
  <c r="H151983" i="10"/>
  <c r="G151983" i="10"/>
  <c r="F151983" i="10"/>
  <c r="H151982" i="10"/>
  <c r="G151982" i="10"/>
  <c r="F151982" i="10"/>
  <c r="H151981" i="10"/>
  <c r="G151981" i="10"/>
  <c r="F151981" i="10"/>
  <c r="H151980" i="10"/>
  <c r="G151980" i="10"/>
  <c r="F151980" i="10"/>
  <c r="H151979" i="10"/>
  <c r="G151979" i="10"/>
  <c r="F151979" i="10"/>
  <c r="H151978" i="10"/>
  <c r="G151978" i="10"/>
  <c r="F151978" i="10"/>
  <c r="H151977" i="10"/>
  <c r="G151977" i="10"/>
  <c r="F151977" i="10"/>
  <c r="H151976" i="10"/>
  <c r="G151976" i="10"/>
  <c r="F151976" i="10"/>
  <c r="H151975" i="10"/>
  <c r="G151975" i="10"/>
  <c r="F151975" i="10"/>
  <c r="H151974" i="10"/>
  <c r="G151974" i="10"/>
  <c r="F151974" i="10"/>
  <c r="H151973" i="10"/>
  <c r="G151973" i="10"/>
  <c r="F151973" i="10"/>
  <c r="H151972" i="10"/>
  <c r="G151972" i="10"/>
  <c r="F151972" i="10"/>
  <c r="H151971" i="10"/>
  <c r="G151971" i="10"/>
  <c r="F151971" i="10"/>
  <c r="H151970" i="10"/>
  <c r="G151970" i="10"/>
  <c r="F151970" i="10"/>
  <c r="H151969" i="10"/>
  <c r="G151969" i="10"/>
  <c r="F151969" i="10"/>
  <c r="H151968" i="10"/>
  <c r="G151968" i="10"/>
  <c r="F151968" i="10"/>
  <c r="H151967" i="10"/>
  <c r="G151967" i="10"/>
  <c r="F151967" i="10"/>
  <c r="H151966" i="10"/>
  <c r="G151966" i="10"/>
  <c r="F151966" i="10"/>
  <c r="H151965" i="10"/>
  <c r="G151965" i="10"/>
  <c r="F151965" i="10"/>
  <c r="H151964" i="10"/>
  <c r="G151964" i="10"/>
  <c r="F151964" i="10"/>
  <c r="H151963" i="10"/>
  <c r="G151963" i="10"/>
  <c r="F151963" i="10"/>
  <c r="H151962" i="10"/>
  <c r="G151962" i="10"/>
  <c r="F151962" i="10"/>
  <c r="H151961" i="10"/>
  <c r="G151961" i="10"/>
  <c r="F151961" i="10"/>
  <c r="H151960" i="10"/>
  <c r="G151960" i="10"/>
  <c r="F151960" i="10"/>
  <c r="H151959" i="10"/>
  <c r="G151959" i="10"/>
  <c r="F151959" i="10"/>
  <c r="H151958" i="10"/>
  <c r="G151958" i="10"/>
  <c r="F151958" i="10"/>
  <c r="H151957" i="10"/>
  <c r="G151957" i="10"/>
  <c r="F151957" i="10"/>
  <c r="H151956" i="10"/>
  <c r="G151956" i="10"/>
  <c r="F151956" i="10"/>
  <c r="H151955" i="10"/>
  <c r="G151955" i="10"/>
  <c r="F151955" i="10"/>
  <c r="H151954" i="10"/>
  <c r="G151954" i="10"/>
  <c r="F151954" i="10"/>
  <c r="H151953" i="10"/>
  <c r="G151953" i="10"/>
  <c r="F151953" i="10"/>
  <c r="H151952" i="10"/>
  <c r="G151952" i="10"/>
  <c r="F151952" i="10"/>
  <c r="H151951" i="10"/>
  <c r="G151951" i="10"/>
  <c r="F151951" i="10"/>
  <c r="H151950" i="10"/>
  <c r="G151950" i="10"/>
  <c r="F151950" i="10"/>
  <c r="H151949" i="10"/>
  <c r="G151949" i="10"/>
  <c r="F151949" i="10"/>
  <c r="H151948" i="10"/>
  <c r="G151948" i="10"/>
  <c r="F151948" i="10"/>
  <c r="H151947" i="10"/>
  <c r="G151947" i="10"/>
  <c r="F151947" i="10"/>
  <c r="H151946" i="10"/>
  <c r="G151946" i="10"/>
  <c r="F151946" i="10"/>
  <c r="H151945" i="10"/>
  <c r="G151945" i="10"/>
  <c r="F151945" i="10"/>
  <c r="H151944" i="10"/>
  <c r="G151944" i="10"/>
  <c r="F151944" i="10"/>
  <c r="H151943" i="10"/>
  <c r="G151943" i="10"/>
  <c r="F151943" i="10"/>
  <c r="H151942" i="10"/>
  <c r="G151942" i="10"/>
  <c r="F151942" i="10"/>
  <c r="H151941" i="10"/>
  <c r="G151941" i="10"/>
  <c r="F151941" i="10"/>
  <c r="H151940" i="10"/>
  <c r="G151940" i="10"/>
  <c r="F151940" i="10"/>
  <c r="H151939" i="10"/>
  <c r="G151939" i="10"/>
  <c r="F151939" i="10"/>
  <c r="H151938" i="10"/>
  <c r="G151938" i="10"/>
  <c r="F151938" i="10"/>
  <c r="H151937" i="10"/>
  <c r="G151937" i="10"/>
  <c r="F151937" i="10"/>
  <c r="H151936" i="10"/>
  <c r="G151936" i="10"/>
  <c r="F151936" i="10"/>
  <c r="H151935" i="10"/>
  <c r="G151935" i="10"/>
  <c r="F151935" i="10"/>
  <c r="H151934" i="10"/>
  <c r="G151934" i="10"/>
  <c r="F151934" i="10"/>
  <c r="H151933" i="10"/>
  <c r="G151933" i="10"/>
  <c r="F151933" i="10"/>
  <c r="H151932" i="10"/>
  <c r="G151932" i="10"/>
  <c r="F151932" i="10"/>
  <c r="H151931" i="10"/>
  <c r="G151931" i="10"/>
  <c r="F151931" i="10"/>
  <c r="H151930" i="10"/>
  <c r="G151930" i="10"/>
  <c r="F151930" i="10"/>
  <c r="H151929" i="10"/>
  <c r="G151929" i="10"/>
  <c r="F151929" i="10"/>
  <c r="H151928" i="10"/>
  <c r="G151928" i="10"/>
  <c r="F151928" i="10"/>
  <c r="H151927" i="10"/>
  <c r="G151927" i="10"/>
  <c r="F151927" i="10"/>
  <c r="H151926" i="10"/>
  <c r="G151926" i="10"/>
  <c r="F151926" i="10"/>
  <c r="H151925" i="10"/>
  <c r="G151925" i="10"/>
  <c r="F151925" i="10"/>
  <c r="H151924" i="10"/>
  <c r="G151924" i="10"/>
  <c r="F151924" i="10"/>
  <c r="H151923" i="10"/>
  <c r="G151923" i="10"/>
  <c r="F151923" i="10"/>
  <c r="H151922" i="10"/>
  <c r="G151922" i="10"/>
  <c r="F151922" i="10"/>
  <c r="H151921" i="10"/>
  <c r="G151921" i="10"/>
  <c r="F151921" i="10"/>
  <c r="H151920" i="10"/>
  <c r="G151920" i="10"/>
  <c r="F151920" i="10"/>
  <c r="H151919" i="10"/>
  <c r="G151919" i="10"/>
  <c r="F151919" i="10"/>
  <c r="H151918" i="10"/>
  <c r="G151918" i="10"/>
  <c r="F151918" i="10"/>
  <c r="H151917" i="10"/>
  <c r="G151917" i="10"/>
  <c r="F151917" i="10"/>
  <c r="H151916" i="10"/>
  <c r="G151916" i="10"/>
  <c r="F151916" i="10"/>
  <c r="H151915" i="10"/>
  <c r="G151915" i="10"/>
  <c r="F151915" i="10"/>
  <c r="H151914" i="10"/>
  <c r="G151914" i="10"/>
  <c r="F151914" i="10"/>
  <c r="H151913" i="10"/>
  <c r="G151913" i="10"/>
  <c r="F151913" i="10"/>
  <c r="H151912" i="10"/>
  <c r="G151912" i="10"/>
  <c r="F151912" i="10"/>
  <c r="H151911" i="10"/>
  <c r="G151911" i="10"/>
  <c r="F151911" i="10"/>
  <c r="H151910" i="10"/>
  <c r="G151910" i="10"/>
  <c r="F151910" i="10"/>
  <c r="H151909" i="10"/>
  <c r="G151909" i="10"/>
  <c r="F151909" i="10"/>
  <c r="H151908" i="10"/>
  <c r="G151908" i="10"/>
  <c r="F151908" i="10"/>
  <c r="H151907" i="10"/>
  <c r="G151907" i="10"/>
  <c r="F151907" i="10"/>
  <c r="H151906" i="10"/>
  <c r="G151906" i="10"/>
  <c r="F151906" i="10"/>
  <c r="H151905" i="10"/>
  <c r="G151905" i="10"/>
  <c r="F151905" i="10"/>
  <c r="H151904" i="10"/>
  <c r="G151904" i="10"/>
  <c r="F151904" i="10"/>
  <c r="H151903" i="10"/>
  <c r="G151903" i="10"/>
  <c r="F151903" i="10"/>
  <c r="H151902" i="10"/>
  <c r="G151902" i="10"/>
  <c r="F151902" i="10"/>
  <c r="H151901" i="10"/>
  <c r="G151901" i="10"/>
  <c r="F151901" i="10"/>
  <c r="H151900" i="10"/>
  <c r="G151900" i="10"/>
  <c r="F151900" i="10"/>
  <c r="H151899" i="10"/>
  <c r="G151899" i="10"/>
  <c r="F151899" i="10"/>
  <c r="H151898" i="10"/>
  <c r="G151898" i="10"/>
  <c r="F151898" i="10"/>
  <c r="H151897" i="10"/>
  <c r="G151897" i="10"/>
  <c r="F151897" i="10"/>
  <c r="H151896" i="10"/>
  <c r="G151896" i="10"/>
  <c r="F151896" i="10"/>
  <c r="H151895" i="10"/>
  <c r="G151895" i="10"/>
  <c r="F151895" i="10"/>
  <c r="H151894" i="10"/>
  <c r="G151894" i="10"/>
  <c r="F151894" i="10"/>
  <c r="H151893" i="10"/>
  <c r="G151893" i="10"/>
  <c r="F151893" i="10"/>
  <c r="H151892" i="10"/>
  <c r="G151892" i="10"/>
  <c r="F151892" i="10"/>
  <c r="H151891" i="10"/>
  <c r="G151891" i="10"/>
  <c r="F151891" i="10"/>
  <c r="H151890" i="10"/>
  <c r="G151890" i="10"/>
  <c r="F151890" i="10"/>
  <c r="H151889" i="10"/>
  <c r="G151889" i="10"/>
  <c r="F151889" i="10"/>
  <c r="H151888" i="10"/>
  <c r="G151888" i="10"/>
  <c r="F151888" i="10"/>
  <c r="H151887" i="10"/>
  <c r="G151887" i="10"/>
  <c r="F151887" i="10"/>
  <c r="H151886" i="10"/>
  <c r="G151886" i="10"/>
  <c r="F151886" i="10"/>
  <c r="H151885" i="10"/>
  <c r="G151885" i="10"/>
  <c r="F151885" i="10"/>
  <c r="H151884" i="10"/>
  <c r="G151884" i="10"/>
  <c r="F151884" i="10"/>
  <c r="H151883" i="10"/>
  <c r="G151883" i="10"/>
  <c r="F151883" i="10"/>
  <c r="H151882" i="10"/>
  <c r="G151882" i="10"/>
  <c r="F151882" i="10"/>
  <c r="H151881" i="10"/>
  <c r="G151881" i="10"/>
  <c r="F151881" i="10"/>
  <c r="H151880" i="10"/>
  <c r="G151880" i="10"/>
  <c r="F151880" i="10"/>
  <c r="H151879" i="10"/>
  <c r="G151879" i="10"/>
  <c r="F151879" i="10"/>
  <c r="H151878" i="10"/>
  <c r="G151878" i="10"/>
  <c r="F151878" i="10"/>
  <c r="H151877" i="10"/>
  <c r="G151877" i="10"/>
  <c r="F151877" i="10"/>
  <c r="H151876" i="10"/>
  <c r="G151876" i="10"/>
  <c r="F151876" i="10"/>
  <c r="H151875" i="10"/>
  <c r="G151875" i="10"/>
  <c r="F151875" i="10"/>
  <c r="H151874" i="10"/>
  <c r="G151874" i="10"/>
  <c r="F151874" i="10"/>
  <c r="H151873" i="10"/>
  <c r="G151873" i="10"/>
  <c r="F151873" i="10"/>
  <c r="H151872" i="10"/>
  <c r="G151872" i="10"/>
  <c r="F151872" i="10"/>
  <c r="H151871" i="10"/>
  <c r="G151871" i="10"/>
  <c r="F151871" i="10"/>
  <c r="H151870" i="10"/>
  <c r="G151870" i="10"/>
  <c r="F151870" i="10"/>
  <c r="H151869" i="10"/>
  <c r="G151869" i="10"/>
  <c r="F151869" i="10"/>
  <c r="H151868" i="10"/>
  <c r="G151868" i="10"/>
  <c r="F151868" i="10"/>
  <c r="H151867" i="10"/>
  <c r="G151867" i="10"/>
  <c r="F151867" i="10"/>
  <c r="H151866" i="10"/>
  <c r="G151866" i="10"/>
  <c r="F151866" i="10"/>
  <c r="H151865" i="10"/>
  <c r="G151865" i="10"/>
  <c r="F151865" i="10"/>
  <c r="H151864" i="10"/>
  <c r="G151864" i="10"/>
  <c r="F151864" i="10"/>
  <c r="H151863" i="10"/>
  <c r="G151863" i="10"/>
  <c r="F151863" i="10"/>
  <c r="H151862" i="10"/>
  <c r="G151862" i="10"/>
  <c r="F151862" i="10"/>
  <c r="H151861" i="10"/>
  <c r="G151861" i="10"/>
  <c r="F151861" i="10"/>
  <c r="H151860" i="10"/>
  <c r="G151860" i="10"/>
  <c r="F151860" i="10"/>
  <c r="H151859" i="10"/>
  <c r="G151859" i="10"/>
  <c r="F151859" i="10"/>
  <c r="H151858" i="10"/>
  <c r="G151858" i="10"/>
  <c r="F151858" i="10"/>
  <c r="H151857" i="10"/>
  <c r="G151857" i="10"/>
  <c r="F151857" i="10"/>
  <c r="H151856" i="10"/>
  <c r="G151856" i="10"/>
  <c r="F151856" i="10"/>
  <c r="H151855" i="10"/>
  <c r="G151855" i="10"/>
  <c r="F151855" i="10"/>
  <c r="H151854" i="10"/>
  <c r="G151854" i="10"/>
  <c r="F151854" i="10"/>
  <c r="H151853" i="10"/>
  <c r="G151853" i="10"/>
  <c r="F151853" i="10"/>
  <c r="H151852" i="10"/>
  <c r="G151852" i="10"/>
  <c r="F151852" i="10"/>
  <c r="H151851" i="10"/>
  <c r="G151851" i="10"/>
  <c r="F151851" i="10"/>
  <c r="H151850" i="10"/>
  <c r="G151850" i="10"/>
  <c r="F151850" i="10"/>
  <c r="H151849" i="10"/>
  <c r="G151849" i="10"/>
  <c r="F151849" i="10"/>
  <c r="H151848" i="10"/>
  <c r="G151848" i="10"/>
  <c r="F151848" i="10"/>
  <c r="H151847" i="10"/>
  <c r="G151847" i="10"/>
  <c r="F151847" i="10"/>
  <c r="H151846" i="10"/>
  <c r="G151846" i="10"/>
  <c r="F151846" i="10"/>
  <c r="H151845" i="10"/>
  <c r="G151845" i="10"/>
  <c r="F151845" i="10"/>
  <c r="H151844" i="10"/>
  <c r="G151844" i="10"/>
  <c r="F151844" i="10"/>
  <c r="H151843" i="10"/>
  <c r="G151843" i="10"/>
  <c r="F151843" i="10"/>
  <c r="H151842" i="10"/>
  <c r="G151842" i="10"/>
  <c r="F151842" i="10"/>
  <c r="H151841" i="10"/>
  <c r="G151841" i="10"/>
  <c r="F151841" i="10"/>
  <c r="H151840" i="10"/>
  <c r="G151840" i="10"/>
  <c r="F151840" i="10"/>
  <c r="H151839" i="10"/>
  <c r="G151839" i="10"/>
  <c r="F151839" i="10"/>
  <c r="H151838" i="10"/>
  <c r="G151838" i="10"/>
  <c r="F151838" i="10"/>
  <c r="H151837" i="10"/>
  <c r="G151837" i="10"/>
  <c r="F151837" i="10"/>
  <c r="H151836" i="10"/>
  <c r="G151836" i="10"/>
  <c r="F151836" i="10"/>
  <c r="H151835" i="10"/>
  <c r="G151835" i="10"/>
  <c r="F151835" i="10"/>
  <c r="H151834" i="10"/>
  <c r="G151834" i="10"/>
  <c r="F151834" i="10"/>
  <c r="H151833" i="10"/>
  <c r="G151833" i="10"/>
  <c r="F151833" i="10"/>
  <c r="H151832" i="10"/>
  <c r="G151832" i="10"/>
  <c r="F151832" i="10"/>
  <c r="H151831" i="10"/>
  <c r="G151831" i="10"/>
  <c r="F151831" i="10"/>
  <c r="H151830" i="10"/>
  <c r="G151830" i="10"/>
  <c r="F151830" i="10"/>
  <c r="H151829" i="10"/>
  <c r="G151829" i="10"/>
  <c r="F151829" i="10"/>
  <c r="H151828" i="10"/>
  <c r="G151828" i="10"/>
  <c r="F151828" i="10"/>
  <c r="H151827" i="10"/>
  <c r="G151827" i="10"/>
  <c r="F151827" i="10"/>
  <c r="H151826" i="10"/>
  <c r="G151826" i="10"/>
  <c r="F151826" i="10"/>
  <c r="H151825" i="10"/>
  <c r="G151825" i="10"/>
  <c r="F151825" i="10"/>
  <c r="H151824" i="10"/>
  <c r="G151824" i="10"/>
  <c r="F151824" i="10"/>
  <c r="H151823" i="10"/>
  <c r="G151823" i="10"/>
  <c r="F151823" i="10"/>
  <c r="H151822" i="10"/>
  <c r="G151822" i="10"/>
  <c r="F151822" i="10"/>
  <c r="H151821" i="10"/>
  <c r="G151821" i="10"/>
  <c r="F151821" i="10"/>
  <c r="H151820" i="10"/>
  <c r="G151820" i="10"/>
  <c r="F151820" i="10"/>
  <c r="H151819" i="10"/>
  <c r="G151819" i="10"/>
  <c r="F151819" i="10"/>
  <c r="H151818" i="10"/>
  <c r="G151818" i="10"/>
  <c r="F151818" i="10"/>
  <c r="H151817" i="10"/>
  <c r="G151817" i="10"/>
  <c r="F151817" i="10"/>
  <c r="H151816" i="10"/>
  <c r="G151816" i="10"/>
  <c r="F151816" i="10"/>
  <c r="H151815" i="10"/>
  <c r="G151815" i="10"/>
  <c r="F151815" i="10"/>
  <c r="H151814" i="10"/>
  <c r="G151814" i="10"/>
  <c r="F151814" i="10"/>
  <c r="H151813" i="10"/>
  <c r="G151813" i="10"/>
  <c r="F151813" i="10"/>
  <c r="H151812" i="10"/>
  <c r="G151812" i="10"/>
  <c r="F151812" i="10"/>
  <c r="H151811" i="10"/>
  <c r="G151811" i="10"/>
  <c r="F151811" i="10"/>
  <c r="H151810" i="10"/>
  <c r="G151810" i="10"/>
  <c r="F151810" i="10"/>
  <c r="H151809" i="10"/>
  <c r="G151809" i="10"/>
  <c r="F151809" i="10"/>
  <c r="H151808" i="10"/>
  <c r="G151808" i="10"/>
  <c r="F151808" i="10"/>
  <c r="H151807" i="10"/>
  <c r="G151807" i="10"/>
  <c r="F151807" i="10"/>
  <c r="H151806" i="10"/>
  <c r="G151806" i="10"/>
  <c r="F151806" i="10"/>
  <c r="H151805" i="10"/>
  <c r="G151805" i="10"/>
  <c r="F151805" i="10"/>
  <c r="H151804" i="10"/>
  <c r="G151804" i="10"/>
  <c r="F151804" i="10"/>
  <c r="H151803" i="10"/>
  <c r="G151803" i="10"/>
  <c r="F151803" i="10"/>
  <c r="H151802" i="10"/>
  <c r="G151802" i="10"/>
  <c r="F151802" i="10"/>
  <c r="H151801" i="10"/>
  <c r="G151801" i="10"/>
  <c r="F151801" i="10"/>
  <c r="H151800" i="10"/>
  <c r="G151800" i="10"/>
  <c r="F151800" i="10"/>
  <c r="H151799" i="10"/>
  <c r="G151799" i="10"/>
  <c r="F151799" i="10"/>
  <c r="H151798" i="10"/>
  <c r="G151798" i="10"/>
  <c r="F151798" i="10"/>
  <c r="H151797" i="10"/>
  <c r="G151797" i="10"/>
  <c r="F151797" i="10"/>
  <c r="H151796" i="10"/>
  <c r="G151796" i="10"/>
  <c r="F151796" i="10"/>
  <c r="H151795" i="10"/>
  <c r="G151795" i="10"/>
  <c r="F151795" i="10"/>
  <c r="H151794" i="10"/>
  <c r="G151794" i="10"/>
  <c r="F151794" i="10"/>
  <c r="H151793" i="10"/>
  <c r="G151793" i="10"/>
  <c r="F151793" i="10"/>
  <c r="H151792" i="10"/>
  <c r="G151792" i="10"/>
  <c r="F151792" i="10"/>
  <c r="H151791" i="10"/>
  <c r="G151791" i="10"/>
  <c r="F151791" i="10"/>
  <c r="H151790" i="10"/>
  <c r="G151790" i="10"/>
  <c r="F151790" i="10"/>
  <c r="H151789" i="10"/>
  <c r="G151789" i="10"/>
  <c r="F151789" i="10"/>
  <c r="H151788" i="10"/>
  <c r="G151788" i="10"/>
  <c r="F151788" i="10"/>
  <c r="H151787" i="10"/>
  <c r="G151787" i="10"/>
  <c r="F151787" i="10"/>
  <c r="H151786" i="10"/>
  <c r="G151786" i="10"/>
  <c r="F151786" i="10"/>
  <c r="H151785" i="10"/>
  <c r="G151785" i="10"/>
  <c r="F151785" i="10"/>
  <c r="H151784" i="10"/>
  <c r="G151784" i="10"/>
  <c r="F151784" i="10"/>
  <c r="H151783" i="10"/>
  <c r="G151783" i="10"/>
  <c r="F151783" i="10"/>
  <c r="H151782" i="10"/>
  <c r="G151782" i="10"/>
  <c r="F151782" i="10"/>
  <c r="H151781" i="10"/>
  <c r="G151781" i="10"/>
  <c r="F151781" i="10"/>
  <c r="H151780" i="10"/>
  <c r="G151780" i="10"/>
  <c r="F151780" i="10"/>
  <c r="H151779" i="10"/>
  <c r="G151779" i="10"/>
  <c r="F151779" i="10"/>
  <c r="H151778" i="10"/>
  <c r="G151778" i="10"/>
  <c r="F151778" i="10"/>
  <c r="H151777" i="10"/>
  <c r="G151777" i="10"/>
  <c r="F151777" i="10"/>
  <c r="H151776" i="10"/>
  <c r="G151776" i="10"/>
  <c r="F151776" i="10"/>
  <c r="H151775" i="10"/>
  <c r="G151775" i="10"/>
  <c r="F151775" i="10"/>
  <c r="H151774" i="10"/>
  <c r="G151774" i="10"/>
  <c r="F151774" i="10"/>
  <c r="H151773" i="10"/>
  <c r="G151773" i="10"/>
  <c r="F151773" i="10"/>
  <c r="H151772" i="10"/>
  <c r="G151772" i="10"/>
  <c r="F151772" i="10"/>
  <c r="H151771" i="10"/>
  <c r="G151771" i="10"/>
  <c r="F151771" i="10"/>
  <c r="H151770" i="10"/>
  <c r="G151770" i="10"/>
  <c r="F151770" i="10"/>
  <c r="H151769" i="10"/>
  <c r="G151769" i="10"/>
  <c r="F151769" i="10"/>
  <c r="H151768" i="10"/>
  <c r="G151768" i="10"/>
  <c r="F151768" i="10"/>
  <c r="H151767" i="10"/>
  <c r="G151767" i="10"/>
  <c r="F151767" i="10"/>
  <c r="H151766" i="10"/>
  <c r="G151766" i="10"/>
  <c r="F151766" i="10"/>
  <c r="H151765" i="10"/>
  <c r="G151765" i="10"/>
  <c r="F151765" i="10"/>
  <c r="H151764" i="10"/>
  <c r="G151764" i="10"/>
  <c r="F151764" i="10"/>
  <c r="H151763" i="10"/>
  <c r="G151763" i="10"/>
  <c r="F151763" i="10"/>
  <c r="H151762" i="10"/>
  <c r="G151762" i="10"/>
  <c r="F151762" i="10"/>
  <c r="H151761" i="10"/>
  <c r="G151761" i="10"/>
  <c r="F151761" i="10"/>
  <c r="H151760" i="10"/>
  <c r="G151760" i="10"/>
  <c r="F151760" i="10"/>
  <c r="H151759" i="10"/>
  <c r="G151759" i="10"/>
  <c r="F151759" i="10"/>
  <c r="H151758" i="10"/>
  <c r="G151758" i="10"/>
  <c r="F151758" i="10"/>
  <c r="H151757" i="10"/>
  <c r="G151757" i="10"/>
  <c r="F151757" i="10"/>
  <c r="H151756" i="10"/>
  <c r="G151756" i="10"/>
  <c r="F151756" i="10"/>
  <c r="H151755" i="10"/>
  <c r="G151755" i="10"/>
  <c r="F151755" i="10"/>
  <c r="H151754" i="10"/>
  <c r="G151754" i="10"/>
  <c r="F151754" i="10"/>
  <c r="H151753" i="10"/>
  <c r="G151753" i="10"/>
  <c r="F151753" i="10"/>
  <c r="H151752" i="10"/>
  <c r="G151752" i="10"/>
  <c r="F151752" i="10"/>
  <c r="H151751" i="10"/>
  <c r="G151751" i="10"/>
  <c r="F151751" i="10"/>
  <c r="H151750" i="10"/>
  <c r="G151750" i="10"/>
  <c r="F151750" i="10"/>
  <c r="H151749" i="10"/>
  <c r="G151749" i="10"/>
  <c r="F151749" i="10"/>
  <c r="H151748" i="10"/>
  <c r="G151748" i="10"/>
  <c r="F151748" i="10"/>
  <c r="H151747" i="10"/>
  <c r="G151747" i="10"/>
  <c r="F151747" i="10"/>
  <c r="H151746" i="10"/>
  <c r="G151746" i="10"/>
  <c r="F151746" i="10"/>
  <c r="H151745" i="10"/>
  <c r="G151745" i="10"/>
  <c r="F151745" i="10"/>
  <c r="H151744" i="10"/>
  <c r="G151744" i="10"/>
  <c r="F151744" i="10"/>
  <c r="H151743" i="10"/>
  <c r="G151743" i="10"/>
  <c r="F151743" i="10"/>
  <c r="H151742" i="10"/>
  <c r="G151742" i="10"/>
  <c r="F151742" i="10"/>
  <c r="H151741" i="10"/>
  <c r="G151741" i="10"/>
  <c r="F151741" i="10"/>
  <c r="H151740" i="10"/>
  <c r="G151740" i="10"/>
  <c r="F151740" i="10"/>
  <c r="H151739" i="10"/>
  <c r="G151739" i="10"/>
  <c r="F151739" i="10"/>
  <c r="H151738" i="10"/>
  <c r="G151738" i="10"/>
  <c r="F151738" i="10"/>
  <c r="H151737" i="10"/>
  <c r="G151737" i="10"/>
  <c r="F151737" i="10"/>
  <c r="H151736" i="10"/>
  <c r="G151736" i="10"/>
  <c r="F151736" i="10"/>
  <c r="H151735" i="10"/>
  <c r="G151735" i="10"/>
  <c r="F151735" i="10"/>
  <c r="H151734" i="10"/>
  <c r="G151734" i="10"/>
  <c r="F151734" i="10"/>
  <c r="H151733" i="10"/>
  <c r="G151733" i="10"/>
  <c r="F151733" i="10"/>
  <c r="H151732" i="10"/>
  <c r="G151732" i="10"/>
  <c r="F151732" i="10"/>
  <c r="H151731" i="10"/>
  <c r="G151731" i="10"/>
  <c r="F151731" i="10"/>
  <c r="H151730" i="10"/>
  <c r="G151730" i="10"/>
  <c r="F151730" i="10"/>
  <c r="H151729" i="10"/>
  <c r="G151729" i="10"/>
  <c r="F151729" i="10"/>
  <c r="H151728" i="10"/>
  <c r="G151728" i="10"/>
  <c r="F151728" i="10"/>
  <c r="H151727" i="10"/>
  <c r="G151727" i="10"/>
  <c r="F151727" i="10"/>
  <c r="H151726" i="10"/>
  <c r="G151726" i="10"/>
  <c r="F151726" i="10"/>
  <c r="H151725" i="10"/>
  <c r="G151725" i="10"/>
  <c r="F151725" i="10"/>
  <c r="H151724" i="10"/>
  <c r="G151724" i="10"/>
  <c r="F151724" i="10"/>
  <c r="H151723" i="10"/>
  <c r="G151723" i="10"/>
  <c r="F151723" i="10"/>
  <c r="H151722" i="10"/>
  <c r="G151722" i="10"/>
  <c r="F151722" i="10"/>
  <c r="H151721" i="10"/>
  <c r="G151721" i="10"/>
  <c r="F151721" i="10"/>
  <c r="H151720" i="10"/>
  <c r="G151720" i="10"/>
  <c r="F151720" i="10"/>
  <c r="H151719" i="10"/>
  <c r="G151719" i="10"/>
  <c r="F151719" i="10"/>
  <c r="H151718" i="10"/>
  <c r="G151718" i="10"/>
  <c r="F151718" i="10"/>
  <c r="H151717" i="10"/>
  <c r="G151717" i="10"/>
  <c r="F151717" i="10"/>
  <c r="H151716" i="10"/>
  <c r="G151716" i="10"/>
  <c r="F151716" i="10"/>
  <c r="H151715" i="10"/>
  <c r="G151715" i="10"/>
  <c r="F151715" i="10"/>
  <c r="H151714" i="10"/>
  <c r="G151714" i="10"/>
  <c r="F151714" i="10"/>
  <c r="H151713" i="10"/>
  <c r="G151713" i="10"/>
  <c r="F151713" i="10"/>
  <c r="H151712" i="10"/>
  <c r="G151712" i="10"/>
  <c r="F151712" i="10"/>
  <c r="H151711" i="10"/>
  <c r="G151711" i="10"/>
  <c r="F151711" i="10"/>
  <c r="H151710" i="10"/>
  <c r="G151710" i="10"/>
  <c r="F151710" i="10"/>
  <c r="H151709" i="10"/>
  <c r="G151709" i="10"/>
  <c r="F151709" i="10"/>
  <c r="H151708" i="10"/>
  <c r="G151708" i="10"/>
  <c r="F151708" i="10"/>
  <c r="H151707" i="10"/>
  <c r="G151707" i="10"/>
  <c r="F151707" i="10"/>
  <c r="H151706" i="10"/>
  <c r="G151706" i="10"/>
  <c r="F151706" i="10"/>
  <c r="H151705" i="10"/>
  <c r="G151705" i="10"/>
  <c r="F151705" i="10"/>
  <c r="H151704" i="10"/>
  <c r="G151704" i="10"/>
  <c r="F151704" i="10"/>
  <c r="H151703" i="10"/>
  <c r="G151703" i="10"/>
  <c r="F151703" i="10"/>
  <c r="H151702" i="10"/>
  <c r="G151702" i="10"/>
  <c r="F151702" i="10"/>
  <c r="H151701" i="10"/>
  <c r="G151701" i="10"/>
  <c r="F151701" i="10"/>
  <c r="H151700" i="10"/>
  <c r="G151700" i="10"/>
  <c r="F151700" i="10"/>
  <c r="H151699" i="10"/>
  <c r="G151699" i="10"/>
  <c r="F151699" i="10"/>
  <c r="H151698" i="10"/>
  <c r="G151698" i="10"/>
  <c r="F151698" i="10"/>
  <c r="H151697" i="10"/>
  <c r="G151697" i="10"/>
  <c r="F151697" i="10"/>
  <c r="H151696" i="10"/>
  <c r="G151696" i="10"/>
  <c r="F151696" i="10"/>
  <c r="H151695" i="10"/>
  <c r="G151695" i="10"/>
  <c r="F151695" i="10"/>
  <c r="H151694" i="10"/>
  <c r="G151694" i="10"/>
  <c r="F151694" i="10"/>
  <c r="H151693" i="10"/>
  <c r="G151693" i="10"/>
  <c r="F151693" i="10"/>
  <c r="H151692" i="10"/>
  <c r="G151692" i="10"/>
  <c r="F151692" i="10"/>
  <c r="H151691" i="10"/>
  <c r="G151691" i="10"/>
  <c r="F151691" i="10"/>
  <c r="H151690" i="10"/>
  <c r="G151690" i="10"/>
  <c r="F151690" i="10"/>
  <c r="H151689" i="10"/>
  <c r="G151689" i="10"/>
  <c r="F151689" i="10"/>
  <c r="H151688" i="10"/>
  <c r="G151688" i="10"/>
  <c r="F151688" i="10"/>
  <c r="H151687" i="10"/>
  <c r="G151687" i="10"/>
  <c r="F151687" i="10"/>
  <c r="H151686" i="10"/>
  <c r="G151686" i="10"/>
  <c r="F151686" i="10"/>
  <c r="H151685" i="10"/>
  <c r="G151685" i="10"/>
  <c r="F151685" i="10"/>
  <c r="H151684" i="10"/>
  <c r="G151684" i="10"/>
  <c r="F151684" i="10"/>
  <c r="H151683" i="10"/>
  <c r="G151683" i="10"/>
  <c r="F151683" i="10"/>
  <c r="H151682" i="10"/>
  <c r="G151682" i="10"/>
  <c r="F151682" i="10"/>
  <c r="H151681" i="10"/>
  <c r="G151681" i="10"/>
  <c r="F151681" i="10"/>
  <c r="H151680" i="10"/>
  <c r="G151680" i="10"/>
  <c r="F151680" i="10"/>
  <c r="H151679" i="10"/>
  <c r="G151679" i="10"/>
  <c r="F151679" i="10"/>
  <c r="H151678" i="10"/>
  <c r="G151678" i="10"/>
  <c r="F151678" i="10"/>
  <c r="H151677" i="10"/>
  <c r="G151677" i="10"/>
  <c r="F151677" i="10"/>
  <c r="H151676" i="10"/>
  <c r="G151676" i="10"/>
  <c r="F151676" i="10"/>
  <c r="H151675" i="10"/>
  <c r="G151675" i="10"/>
  <c r="F151675" i="10"/>
  <c r="H151674" i="10"/>
  <c r="G151674" i="10"/>
  <c r="F151674" i="10"/>
  <c r="H151673" i="10"/>
  <c r="G151673" i="10"/>
  <c r="F151673" i="10"/>
  <c r="H151672" i="10"/>
  <c r="G151672" i="10"/>
  <c r="F151672" i="10"/>
  <c r="H151671" i="10"/>
  <c r="G151671" i="10"/>
  <c r="F151671" i="10"/>
  <c r="H151670" i="10"/>
  <c r="G151670" i="10"/>
  <c r="F151670" i="10"/>
  <c r="H151669" i="10"/>
  <c r="G151669" i="10"/>
  <c r="F151669" i="10"/>
  <c r="H151668" i="10"/>
  <c r="G151668" i="10"/>
  <c r="F151668" i="10"/>
  <c r="H151667" i="10"/>
  <c r="G151667" i="10"/>
  <c r="F151667" i="10"/>
  <c r="H151666" i="10"/>
  <c r="G151666" i="10"/>
  <c r="F151666" i="10"/>
  <c r="H151665" i="10"/>
  <c r="G151665" i="10"/>
  <c r="F151665" i="10"/>
  <c r="H151664" i="10"/>
  <c r="G151664" i="10"/>
  <c r="F151664" i="10"/>
  <c r="H151663" i="10"/>
  <c r="G151663" i="10"/>
  <c r="F151663" i="10"/>
  <c r="H151662" i="10"/>
  <c r="G151662" i="10"/>
  <c r="F151662" i="10"/>
  <c r="H151661" i="10"/>
  <c r="G151661" i="10"/>
  <c r="F151661" i="10"/>
  <c r="H151660" i="10"/>
  <c r="G151660" i="10"/>
  <c r="F151660" i="10"/>
  <c r="H151659" i="10"/>
  <c r="G151659" i="10"/>
  <c r="F151659" i="10"/>
  <c r="H151658" i="10"/>
  <c r="G151658" i="10"/>
  <c r="F151658" i="10"/>
  <c r="H151657" i="10"/>
  <c r="G151657" i="10"/>
  <c r="F151657" i="10"/>
  <c r="H151656" i="10"/>
  <c r="G151656" i="10"/>
  <c r="F151656" i="10"/>
  <c r="H151655" i="10"/>
  <c r="G151655" i="10"/>
  <c r="F151655" i="10"/>
  <c r="H151654" i="10"/>
  <c r="G151654" i="10"/>
  <c r="F151654" i="10"/>
  <c r="H151653" i="10"/>
  <c r="G151653" i="10"/>
  <c r="F151653" i="10"/>
  <c r="H151652" i="10"/>
  <c r="G151652" i="10"/>
  <c r="F151652" i="10"/>
  <c r="H151651" i="10"/>
  <c r="G151651" i="10"/>
  <c r="F151651" i="10"/>
  <c r="H151650" i="10"/>
  <c r="G151650" i="10"/>
  <c r="F151650" i="10"/>
  <c r="H151649" i="10"/>
  <c r="G151649" i="10"/>
  <c r="F151649" i="10"/>
  <c r="H151648" i="10"/>
  <c r="G151648" i="10"/>
  <c r="F151648" i="10"/>
  <c r="H151647" i="10"/>
  <c r="G151647" i="10"/>
  <c r="F151647" i="10"/>
  <c r="H151646" i="10"/>
  <c r="G151646" i="10"/>
  <c r="F151646" i="10"/>
  <c r="H151645" i="10"/>
  <c r="G151645" i="10"/>
  <c r="F151645" i="10"/>
  <c r="H151644" i="10"/>
  <c r="G151644" i="10"/>
  <c r="F151644" i="10"/>
  <c r="H151643" i="10"/>
  <c r="G151643" i="10"/>
  <c r="F151643" i="10"/>
  <c r="H151642" i="10"/>
  <c r="G151642" i="10"/>
  <c r="F151642" i="10"/>
  <c r="H151641" i="10"/>
  <c r="G151641" i="10"/>
  <c r="F151641" i="10"/>
  <c r="H151640" i="10"/>
  <c r="G151640" i="10"/>
  <c r="F151640" i="10"/>
  <c r="H151639" i="10"/>
  <c r="G151639" i="10"/>
  <c r="F151639" i="10"/>
  <c r="H151638" i="10"/>
  <c r="G151638" i="10"/>
  <c r="F151638" i="10"/>
  <c r="H151637" i="10"/>
  <c r="G151637" i="10"/>
  <c r="F151637" i="10"/>
  <c r="H151636" i="10"/>
  <c r="G151636" i="10"/>
  <c r="F151636" i="10"/>
  <c r="H151635" i="10"/>
  <c r="G151635" i="10"/>
  <c r="F151635" i="10"/>
  <c r="H151634" i="10"/>
  <c r="G151634" i="10"/>
  <c r="F151634" i="10"/>
  <c r="H151633" i="10"/>
  <c r="G151633" i="10"/>
  <c r="F151633" i="10"/>
  <c r="H151632" i="10"/>
  <c r="G151632" i="10"/>
  <c r="F151632" i="10"/>
  <c r="H151631" i="10"/>
  <c r="G151631" i="10"/>
  <c r="F151631" i="10"/>
  <c r="H151630" i="10"/>
  <c r="G151630" i="10"/>
  <c r="F151630" i="10"/>
  <c r="H151629" i="10"/>
  <c r="G151629" i="10"/>
  <c r="F151629" i="10"/>
  <c r="H151628" i="10"/>
  <c r="G151628" i="10"/>
  <c r="F151628" i="10"/>
  <c r="H151627" i="10"/>
  <c r="G151627" i="10"/>
  <c r="F151627" i="10"/>
  <c r="H151626" i="10"/>
  <c r="G151626" i="10"/>
  <c r="F151626" i="10"/>
  <c r="H151625" i="10"/>
  <c r="G151625" i="10"/>
  <c r="F151625" i="10"/>
  <c r="H151624" i="10"/>
  <c r="G151624" i="10"/>
  <c r="F151624" i="10"/>
  <c r="H151623" i="10"/>
  <c r="G151623" i="10"/>
  <c r="F151623" i="10"/>
  <c r="H151622" i="10"/>
  <c r="G151622" i="10"/>
  <c r="F151622" i="10"/>
  <c r="H151621" i="10"/>
  <c r="G151621" i="10"/>
  <c r="F151621" i="10"/>
  <c r="H151620" i="10"/>
  <c r="G151620" i="10"/>
  <c r="F151620" i="10"/>
  <c r="H151619" i="10"/>
  <c r="G151619" i="10"/>
  <c r="F151619" i="10"/>
  <c r="H151618" i="10"/>
  <c r="G151618" i="10"/>
  <c r="F151618" i="10"/>
  <c r="H151617" i="10"/>
  <c r="G151617" i="10"/>
  <c r="F151617" i="10"/>
  <c r="H151616" i="10"/>
  <c r="G151616" i="10"/>
  <c r="F151616" i="10"/>
  <c r="H151615" i="10"/>
  <c r="G151615" i="10"/>
  <c r="F151615" i="10"/>
  <c r="H151614" i="10"/>
  <c r="G151614" i="10"/>
  <c r="F151614" i="10"/>
  <c r="H151613" i="10"/>
  <c r="G151613" i="10"/>
  <c r="F151613" i="10"/>
  <c r="H151612" i="10"/>
  <c r="G151612" i="10"/>
  <c r="F151612" i="10"/>
  <c r="H151611" i="10"/>
  <c r="G151611" i="10"/>
  <c r="F151611" i="10"/>
  <c r="H151610" i="10"/>
  <c r="G151610" i="10"/>
  <c r="F151610" i="10"/>
  <c r="H151609" i="10"/>
  <c r="G151609" i="10"/>
  <c r="F151609" i="10"/>
  <c r="H151608" i="10"/>
  <c r="G151608" i="10"/>
  <c r="F151608" i="10"/>
  <c r="H151607" i="10"/>
  <c r="G151607" i="10"/>
  <c r="F151607" i="10"/>
  <c r="H151606" i="10"/>
  <c r="G151606" i="10"/>
  <c r="F151606" i="10"/>
  <c r="H151605" i="10"/>
  <c r="G151605" i="10"/>
  <c r="F151605" i="10"/>
  <c r="H151604" i="10"/>
  <c r="G151604" i="10"/>
  <c r="F151604" i="10"/>
  <c r="H151603" i="10"/>
  <c r="G151603" i="10"/>
  <c r="F151603" i="10"/>
  <c r="H151602" i="10"/>
  <c r="G151602" i="10"/>
  <c r="F151602" i="10"/>
  <c r="H151601" i="10"/>
  <c r="G151601" i="10"/>
  <c r="F151601" i="10"/>
  <c r="H151600" i="10"/>
  <c r="G151600" i="10"/>
  <c r="F151600" i="10"/>
  <c r="H151599" i="10"/>
  <c r="G151599" i="10"/>
  <c r="F151599" i="10"/>
  <c r="H151598" i="10"/>
  <c r="G151598" i="10"/>
  <c r="F151598" i="10"/>
  <c r="H151597" i="10"/>
  <c r="G151597" i="10"/>
  <c r="F151597" i="10"/>
  <c r="H151596" i="10"/>
  <c r="G151596" i="10"/>
  <c r="F151596" i="10"/>
  <c r="H151595" i="10"/>
  <c r="G151595" i="10"/>
  <c r="F151595" i="10"/>
  <c r="H151594" i="10"/>
  <c r="G151594" i="10"/>
  <c r="F151594" i="10"/>
  <c r="H151593" i="10"/>
  <c r="G151593" i="10"/>
  <c r="F151593" i="10"/>
  <c r="H151592" i="10"/>
  <c r="G151592" i="10"/>
  <c r="F151592" i="10"/>
  <c r="H151591" i="10"/>
  <c r="G151591" i="10"/>
  <c r="F151591" i="10"/>
  <c r="H151590" i="10"/>
  <c r="G151590" i="10"/>
  <c r="F151590" i="10"/>
  <c r="H151589" i="10"/>
  <c r="G151589" i="10"/>
  <c r="F151589" i="10"/>
  <c r="H151588" i="10"/>
  <c r="G151588" i="10"/>
  <c r="F151588" i="10"/>
  <c r="H151587" i="10"/>
  <c r="G151587" i="10"/>
  <c r="F151587" i="10"/>
  <c r="H151586" i="10"/>
  <c r="G151586" i="10"/>
  <c r="F151586" i="10"/>
  <c r="H151585" i="10"/>
  <c r="G151585" i="10"/>
  <c r="F151585" i="10"/>
  <c r="H151584" i="10"/>
  <c r="G151584" i="10"/>
  <c r="F151584" i="10"/>
  <c r="H151583" i="10"/>
  <c r="G151583" i="10"/>
  <c r="F151583" i="10"/>
  <c r="H151582" i="10"/>
  <c r="G151582" i="10"/>
  <c r="F151582" i="10"/>
  <c r="H151581" i="10"/>
  <c r="G151581" i="10"/>
  <c r="F151581" i="10"/>
  <c r="H151580" i="10"/>
  <c r="G151580" i="10"/>
  <c r="F151580" i="10"/>
  <c r="H151579" i="10"/>
  <c r="G151579" i="10"/>
  <c r="F151579" i="10"/>
  <c r="H151578" i="10"/>
  <c r="G151578" i="10"/>
  <c r="F151578" i="10"/>
  <c r="H151577" i="10"/>
  <c r="G151577" i="10"/>
  <c r="F151577" i="10"/>
  <c r="H151576" i="10"/>
  <c r="G151576" i="10"/>
  <c r="F151576" i="10"/>
  <c r="H151575" i="10"/>
  <c r="G151575" i="10"/>
  <c r="F151575" i="10"/>
  <c r="H151574" i="10"/>
  <c r="G151574" i="10"/>
  <c r="F151574" i="10"/>
  <c r="H151573" i="10"/>
  <c r="G151573" i="10"/>
  <c r="F151573" i="10"/>
  <c r="H151572" i="10"/>
  <c r="G151572" i="10"/>
  <c r="F151572" i="10"/>
  <c r="H151571" i="10"/>
  <c r="G151571" i="10"/>
  <c r="F151571" i="10"/>
  <c r="H151570" i="10"/>
  <c r="G151570" i="10"/>
  <c r="F151570" i="10"/>
  <c r="H151569" i="10"/>
  <c r="G151569" i="10"/>
  <c r="F151569" i="10"/>
  <c r="H151568" i="10"/>
  <c r="G151568" i="10"/>
  <c r="F151568" i="10"/>
  <c r="H151567" i="10"/>
  <c r="G151567" i="10"/>
  <c r="F151567" i="10"/>
  <c r="H151566" i="10"/>
  <c r="G151566" i="10"/>
  <c r="F151566" i="10"/>
  <c r="H151565" i="10"/>
  <c r="G151565" i="10"/>
  <c r="F151565" i="10"/>
  <c r="H151564" i="10"/>
  <c r="G151564" i="10"/>
  <c r="F151564" i="10"/>
  <c r="H151563" i="10"/>
  <c r="G151563" i="10"/>
  <c r="F151563" i="10"/>
  <c r="H151562" i="10"/>
  <c r="G151562" i="10"/>
  <c r="F151562" i="10"/>
  <c r="H151561" i="10"/>
  <c r="G151561" i="10"/>
  <c r="F151561" i="10"/>
  <c r="H151560" i="10"/>
  <c r="G151560" i="10"/>
  <c r="F151560" i="10"/>
  <c r="H151559" i="10"/>
  <c r="G151559" i="10"/>
  <c r="F151559" i="10"/>
  <c r="H151558" i="10"/>
  <c r="G151558" i="10"/>
  <c r="F151558" i="10"/>
  <c r="H151557" i="10"/>
  <c r="G151557" i="10"/>
  <c r="F151557" i="10"/>
  <c r="H151556" i="10"/>
  <c r="G151556" i="10"/>
  <c r="F151556" i="10"/>
  <c r="H151555" i="10"/>
  <c r="G151555" i="10"/>
  <c r="F151555" i="10"/>
  <c r="H151554" i="10"/>
  <c r="G151554" i="10"/>
  <c r="F151554" i="10"/>
  <c r="H151553" i="10"/>
  <c r="G151553" i="10"/>
  <c r="F151553" i="10"/>
  <c r="H151552" i="10"/>
  <c r="G151552" i="10"/>
  <c r="F151552" i="10"/>
  <c r="H151551" i="10"/>
  <c r="G151551" i="10"/>
  <c r="F151551" i="10"/>
  <c r="H151550" i="10"/>
  <c r="G151550" i="10"/>
  <c r="F151550" i="10"/>
  <c r="H151549" i="10"/>
  <c r="G151549" i="10"/>
  <c r="F151549" i="10"/>
  <c r="H151548" i="10"/>
  <c r="G151548" i="10"/>
  <c r="F151548" i="10"/>
  <c r="H151547" i="10"/>
  <c r="G151547" i="10"/>
  <c r="F151547" i="10"/>
  <c r="H151546" i="10"/>
  <c r="G151546" i="10"/>
  <c r="F151546" i="10"/>
  <c r="H151545" i="10"/>
  <c r="G151545" i="10"/>
  <c r="F151545" i="10"/>
  <c r="H151544" i="10"/>
  <c r="G151544" i="10"/>
  <c r="F151544" i="10"/>
  <c r="H151543" i="10"/>
  <c r="G151543" i="10"/>
  <c r="F151543" i="10"/>
  <c r="H151542" i="10"/>
  <c r="G151542" i="10"/>
  <c r="F151542" i="10"/>
  <c r="H151541" i="10"/>
  <c r="G151541" i="10"/>
  <c r="F151541" i="10"/>
  <c r="H151540" i="10"/>
  <c r="G151540" i="10"/>
  <c r="F151540" i="10"/>
  <c r="H151539" i="10"/>
  <c r="G151539" i="10"/>
  <c r="F151539" i="10"/>
  <c r="H151538" i="10"/>
  <c r="G151538" i="10"/>
  <c r="F151538" i="10"/>
  <c r="H151537" i="10"/>
  <c r="G151537" i="10"/>
  <c r="F151537" i="10"/>
  <c r="H151536" i="10"/>
  <c r="G151536" i="10"/>
  <c r="F151536" i="10"/>
  <c r="H151535" i="10"/>
  <c r="G151535" i="10"/>
  <c r="F151535" i="10"/>
  <c r="H151534" i="10"/>
  <c r="G151534" i="10"/>
  <c r="F151534" i="10"/>
  <c r="H151533" i="10"/>
  <c r="G151533" i="10"/>
  <c r="F151533" i="10"/>
  <c r="H151532" i="10"/>
  <c r="G151532" i="10"/>
  <c r="F151532" i="10"/>
  <c r="H151531" i="10"/>
  <c r="G151531" i="10"/>
  <c r="F151531" i="10"/>
  <c r="H151530" i="10"/>
  <c r="G151530" i="10"/>
  <c r="F151530" i="10"/>
  <c r="H151529" i="10"/>
  <c r="G151529" i="10"/>
  <c r="F151529" i="10"/>
  <c r="H151528" i="10"/>
  <c r="G151528" i="10"/>
  <c r="F151528" i="10"/>
  <c r="H151527" i="10"/>
  <c r="G151527" i="10"/>
  <c r="F151527" i="10"/>
  <c r="H151526" i="10"/>
  <c r="G151526" i="10"/>
  <c r="F151526" i="10"/>
  <c r="H151525" i="10"/>
  <c r="G151525" i="10"/>
  <c r="F151525" i="10"/>
  <c r="H151524" i="10"/>
  <c r="G151524" i="10"/>
  <c r="F151524" i="10"/>
  <c r="H151523" i="10"/>
  <c r="G151523" i="10"/>
  <c r="F151523" i="10"/>
  <c r="H151522" i="10"/>
  <c r="G151522" i="10"/>
  <c r="F151522" i="10"/>
  <c r="H151521" i="10"/>
  <c r="G151521" i="10"/>
  <c r="F151521" i="10"/>
  <c r="H151520" i="10"/>
  <c r="G151520" i="10"/>
  <c r="F151520" i="10"/>
  <c r="H151519" i="10"/>
  <c r="G151519" i="10"/>
  <c r="F151519" i="10"/>
  <c r="H151518" i="10"/>
  <c r="G151518" i="10"/>
  <c r="F151518" i="10"/>
  <c r="H151517" i="10"/>
  <c r="G151517" i="10"/>
  <c r="F151517" i="10"/>
  <c r="H151516" i="10"/>
  <c r="G151516" i="10"/>
  <c r="F151516" i="10"/>
  <c r="H151515" i="10"/>
  <c r="G151515" i="10"/>
  <c r="F151515" i="10"/>
  <c r="H151514" i="10"/>
  <c r="G151514" i="10"/>
  <c r="F151514" i="10"/>
  <c r="H151513" i="10"/>
  <c r="G151513" i="10"/>
  <c r="F151513" i="10"/>
  <c r="H151512" i="10"/>
  <c r="G151512" i="10"/>
  <c r="F151512" i="10"/>
  <c r="H151511" i="10"/>
  <c r="G151511" i="10"/>
  <c r="F151511" i="10"/>
  <c r="H151510" i="10"/>
  <c r="G151510" i="10"/>
  <c r="F151510" i="10"/>
  <c r="H151509" i="10"/>
  <c r="G151509" i="10"/>
  <c r="F151509" i="10"/>
  <c r="H151508" i="10"/>
  <c r="G151508" i="10"/>
  <c r="F151508" i="10"/>
  <c r="H151507" i="10"/>
  <c r="G151507" i="10"/>
  <c r="F151507" i="10"/>
  <c r="H151506" i="10"/>
  <c r="G151506" i="10"/>
  <c r="F151506" i="10"/>
  <c r="H151505" i="10"/>
  <c r="G151505" i="10"/>
  <c r="F151505" i="10"/>
  <c r="H151504" i="10"/>
  <c r="G151504" i="10"/>
  <c r="F151504" i="10"/>
  <c r="H151503" i="10"/>
  <c r="G151503" i="10"/>
  <c r="F151503" i="10"/>
  <c r="H151502" i="10"/>
  <c r="G151502" i="10"/>
  <c r="F151502" i="10"/>
  <c r="H151501" i="10"/>
  <c r="G151501" i="10"/>
  <c r="F151501" i="10"/>
  <c r="H151500" i="10"/>
  <c r="G151500" i="10"/>
  <c r="F151500" i="10"/>
  <c r="H151499" i="10"/>
  <c r="G151499" i="10"/>
  <c r="F151499" i="10"/>
  <c r="H151498" i="10"/>
  <c r="G151498" i="10"/>
  <c r="F151498" i="10"/>
  <c r="H151497" i="10"/>
  <c r="G151497" i="10"/>
  <c r="F151497" i="10"/>
  <c r="H151496" i="10"/>
  <c r="G151496" i="10"/>
  <c r="F151496" i="10"/>
  <c r="H151495" i="10"/>
  <c r="G151495" i="10"/>
  <c r="F151495" i="10"/>
  <c r="H151494" i="10"/>
  <c r="G151494" i="10"/>
  <c r="F151494" i="10"/>
  <c r="H151493" i="10"/>
  <c r="G151493" i="10"/>
  <c r="F151493" i="10"/>
  <c r="H151492" i="10"/>
  <c r="G151492" i="10"/>
  <c r="F151492" i="10"/>
  <c r="H151491" i="10"/>
  <c r="G151491" i="10"/>
  <c r="F151491" i="10"/>
  <c r="H151490" i="10"/>
  <c r="G151490" i="10"/>
  <c r="F151490" i="10"/>
  <c r="H151489" i="10"/>
  <c r="G151489" i="10"/>
  <c r="F151489" i="10"/>
  <c r="H151488" i="10"/>
  <c r="G151488" i="10"/>
  <c r="F151488" i="10"/>
  <c r="H151487" i="10"/>
  <c r="G151487" i="10"/>
  <c r="F151487" i="10"/>
  <c r="H151486" i="10"/>
  <c r="G151486" i="10"/>
  <c r="F151486" i="10"/>
  <c r="H151485" i="10"/>
  <c r="G151485" i="10"/>
  <c r="F151485" i="10"/>
  <c r="H151484" i="10"/>
  <c r="G151484" i="10"/>
  <c r="F151484" i="10"/>
  <c r="H151483" i="10"/>
  <c r="G151483" i="10"/>
  <c r="F151483" i="10"/>
  <c r="H151482" i="10"/>
  <c r="G151482" i="10"/>
  <c r="F151482" i="10"/>
  <c r="H151481" i="10"/>
  <c r="G151481" i="10"/>
  <c r="F151481" i="10"/>
  <c r="H151480" i="10"/>
  <c r="G151480" i="10"/>
  <c r="F151480" i="10"/>
  <c r="H151479" i="10"/>
  <c r="G151479" i="10"/>
  <c r="F151479" i="10"/>
  <c r="H151478" i="10"/>
  <c r="G151478" i="10"/>
  <c r="F151478" i="10"/>
  <c r="H151477" i="10"/>
  <c r="G151477" i="10"/>
  <c r="F151477" i="10"/>
  <c r="H151476" i="10"/>
  <c r="G151476" i="10"/>
  <c r="F151476" i="10"/>
  <c r="H151475" i="10"/>
  <c r="G151475" i="10"/>
  <c r="F151475" i="10"/>
  <c r="H151474" i="10"/>
  <c r="G151474" i="10"/>
  <c r="F151474" i="10"/>
  <c r="H151473" i="10"/>
  <c r="G151473" i="10"/>
  <c r="F151473" i="10"/>
  <c r="H151472" i="10"/>
  <c r="G151472" i="10"/>
  <c r="F151472" i="10"/>
  <c r="H151471" i="10"/>
  <c r="G151471" i="10"/>
  <c r="F151471" i="10"/>
  <c r="H151470" i="10"/>
  <c r="G151470" i="10"/>
  <c r="F151470" i="10"/>
  <c r="H151469" i="10"/>
  <c r="G151469" i="10"/>
  <c r="F151469" i="10"/>
  <c r="H151468" i="10"/>
  <c r="G151468" i="10"/>
  <c r="F151468" i="10"/>
  <c r="H151467" i="10"/>
  <c r="G151467" i="10"/>
  <c r="F151467" i="10"/>
  <c r="H151466" i="10"/>
  <c r="G151466" i="10"/>
  <c r="F151466" i="10"/>
  <c r="H151465" i="10"/>
  <c r="G151465" i="10"/>
  <c r="F151465" i="10"/>
  <c r="H151464" i="10"/>
  <c r="G151464" i="10"/>
  <c r="F151464" i="10"/>
  <c r="H151463" i="10"/>
  <c r="G151463" i="10"/>
  <c r="F151463" i="10"/>
  <c r="H151462" i="10"/>
  <c r="G151462" i="10"/>
  <c r="F151462" i="10"/>
  <c r="H151461" i="10"/>
  <c r="G151461" i="10"/>
  <c r="F151461" i="10"/>
  <c r="H151460" i="10"/>
  <c r="G151460" i="10"/>
  <c r="F151460" i="10"/>
  <c r="H151459" i="10"/>
  <c r="G151459" i="10"/>
  <c r="F151459" i="10"/>
  <c r="H151458" i="10"/>
  <c r="G151458" i="10"/>
  <c r="F151458" i="10"/>
  <c r="H151457" i="10"/>
  <c r="G151457" i="10"/>
  <c r="F151457" i="10"/>
  <c r="H151456" i="10"/>
  <c r="G151456" i="10"/>
  <c r="F151456" i="10"/>
  <c r="H151455" i="10"/>
  <c r="G151455" i="10"/>
  <c r="F151455" i="10"/>
  <c r="H151454" i="10"/>
  <c r="G151454" i="10"/>
  <c r="F151454" i="10"/>
  <c r="H151453" i="10"/>
  <c r="G151453" i="10"/>
  <c r="F151453" i="10"/>
  <c r="H151452" i="10"/>
  <c r="G151452" i="10"/>
  <c r="F151452" i="10"/>
  <c r="H151451" i="10"/>
  <c r="G151451" i="10"/>
  <c r="F151451" i="10"/>
  <c r="H151450" i="10"/>
  <c r="G151450" i="10"/>
  <c r="F151450" i="10"/>
  <c r="H151449" i="10"/>
  <c r="G151449" i="10"/>
  <c r="F151449" i="10"/>
  <c r="H151448" i="10"/>
  <c r="G151448" i="10"/>
  <c r="F151448" i="10"/>
  <c r="H151447" i="10"/>
  <c r="G151447" i="10"/>
  <c r="F151447" i="10"/>
  <c r="H151446" i="10"/>
  <c r="G151446" i="10"/>
  <c r="F151446" i="10"/>
  <c r="H151445" i="10"/>
  <c r="G151445" i="10"/>
  <c r="F151445" i="10"/>
  <c r="H151444" i="10"/>
  <c r="G151444" i="10"/>
  <c r="F151444" i="10"/>
  <c r="H151443" i="10"/>
  <c r="G151443" i="10"/>
  <c r="F151443" i="10"/>
  <c r="H151442" i="10"/>
  <c r="G151442" i="10"/>
  <c r="F151442" i="10"/>
  <c r="H151441" i="10"/>
  <c r="G151441" i="10"/>
  <c r="F151441" i="10"/>
  <c r="H151440" i="10"/>
  <c r="G151440" i="10"/>
  <c r="F151440" i="10"/>
  <c r="H151439" i="10"/>
  <c r="G151439" i="10"/>
  <c r="F151439" i="10"/>
  <c r="H151438" i="10"/>
  <c r="G151438" i="10"/>
  <c r="F151438" i="10"/>
  <c r="H151437" i="10"/>
  <c r="G151437" i="10"/>
  <c r="F151437" i="10"/>
  <c r="H151436" i="10"/>
  <c r="G151436" i="10"/>
  <c r="F151436" i="10"/>
  <c r="H151435" i="10"/>
  <c r="G151435" i="10"/>
  <c r="F151435" i="10"/>
  <c r="H151434" i="10"/>
  <c r="G151434" i="10"/>
  <c r="F151434" i="10"/>
  <c r="H151433" i="10"/>
  <c r="G151433" i="10"/>
  <c r="F151433" i="10"/>
  <c r="H151432" i="10"/>
  <c r="G151432" i="10"/>
  <c r="F151432" i="10"/>
  <c r="H151431" i="10"/>
  <c r="G151431" i="10"/>
  <c r="F151431" i="10"/>
  <c r="H151430" i="10"/>
  <c r="G151430" i="10"/>
  <c r="F151430" i="10"/>
  <c r="H151429" i="10"/>
  <c r="G151429" i="10"/>
  <c r="F151429" i="10"/>
  <c r="H151428" i="10"/>
  <c r="G151428" i="10"/>
  <c r="F151428" i="10"/>
  <c r="H151427" i="10"/>
  <c r="G151427" i="10"/>
  <c r="F151427" i="10"/>
  <c r="H151426" i="10"/>
  <c r="G151426" i="10"/>
  <c r="F151426" i="10"/>
  <c r="H151425" i="10"/>
  <c r="G151425" i="10"/>
  <c r="F151425" i="10"/>
  <c r="H151424" i="10"/>
  <c r="G151424" i="10"/>
  <c r="F151424" i="10"/>
  <c r="H151423" i="10"/>
  <c r="G151423" i="10"/>
  <c r="F151423" i="10"/>
  <c r="H151422" i="10"/>
  <c r="G151422" i="10"/>
  <c r="F151422" i="10"/>
  <c r="H151421" i="10"/>
  <c r="G151421" i="10"/>
  <c r="F151421" i="10"/>
  <c r="H151420" i="10"/>
  <c r="G151420" i="10"/>
  <c r="F151420" i="10"/>
  <c r="H151419" i="10"/>
  <c r="G151419" i="10"/>
  <c r="F151419" i="10"/>
  <c r="H151418" i="10"/>
  <c r="G151418" i="10"/>
  <c r="F151418" i="10"/>
  <c r="H151417" i="10"/>
  <c r="G151417" i="10"/>
  <c r="F151417" i="10"/>
  <c r="H151416" i="10"/>
  <c r="G151416" i="10"/>
  <c r="F151416" i="10"/>
  <c r="H151415" i="10"/>
  <c r="G151415" i="10"/>
  <c r="F151415" i="10"/>
  <c r="H151414" i="10"/>
  <c r="G151414" i="10"/>
  <c r="F151414" i="10"/>
  <c r="H151413" i="10"/>
  <c r="G151413" i="10"/>
  <c r="F151413" i="10"/>
  <c r="H151412" i="10"/>
  <c r="G151412" i="10"/>
  <c r="F151412" i="10"/>
  <c r="H151411" i="10"/>
  <c r="G151411" i="10"/>
  <c r="F151411" i="10"/>
  <c r="H151410" i="10"/>
  <c r="G151410" i="10"/>
  <c r="F151410" i="10"/>
  <c r="H151409" i="10"/>
  <c r="G151409" i="10"/>
  <c r="F151409" i="10"/>
  <c r="H151408" i="10"/>
  <c r="G151408" i="10"/>
  <c r="F151408" i="10"/>
  <c r="H151407" i="10"/>
  <c r="G151407" i="10"/>
  <c r="F151407" i="10"/>
  <c r="H151406" i="10"/>
  <c r="G151406" i="10"/>
  <c r="F151406" i="10"/>
  <c r="H151405" i="10"/>
  <c r="G151405" i="10"/>
  <c r="F151405" i="10"/>
  <c r="H151404" i="10"/>
  <c r="G151404" i="10"/>
  <c r="F151404" i="10"/>
  <c r="H151403" i="10"/>
  <c r="G151403" i="10"/>
  <c r="F151403" i="10"/>
  <c r="H151402" i="10"/>
  <c r="G151402" i="10"/>
  <c r="F151402" i="10"/>
  <c r="H151401" i="10"/>
  <c r="G151401" i="10"/>
  <c r="F151401" i="10"/>
  <c r="H151400" i="10"/>
  <c r="G151400" i="10"/>
  <c r="F151400" i="10"/>
  <c r="H151399" i="10"/>
  <c r="G151399" i="10"/>
  <c r="F151399" i="10"/>
  <c r="H151398" i="10"/>
  <c r="G151398" i="10"/>
  <c r="F151398" i="10"/>
  <c r="H151397" i="10"/>
  <c r="G151397" i="10"/>
  <c r="F151397" i="10"/>
  <c r="H151396" i="10"/>
  <c r="G151396" i="10"/>
  <c r="F151396" i="10"/>
  <c r="H151395" i="10"/>
  <c r="G151395" i="10"/>
  <c r="F151395" i="10"/>
  <c r="H151394" i="10"/>
  <c r="G151394" i="10"/>
  <c r="F151394" i="10"/>
  <c r="H151393" i="10"/>
  <c r="G151393" i="10"/>
  <c r="F151393" i="10"/>
  <c r="H151392" i="10"/>
  <c r="G151392" i="10"/>
  <c r="F151392" i="10"/>
  <c r="H151391" i="10"/>
  <c r="G151391" i="10"/>
  <c r="F151391" i="10"/>
  <c r="H151390" i="10"/>
  <c r="G151390" i="10"/>
  <c r="F151390" i="10"/>
  <c r="H151389" i="10"/>
  <c r="G151389" i="10"/>
  <c r="F151389" i="10"/>
  <c r="H151388" i="10"/>
  <c r="G151388" i="10"/>
  <c r="F151388" i="10"/>
  <c r="H151387" i="10"/>
  <c r="G151387" i="10"/>
  <c r="F151387" i="10"/>
  <c r="H151386" i="10"/>
  <c r="G151386" i="10"/>
  <c r="F151386" i="10"/>
  <c r="H151385" i="10"/>
  <c r="G151385" i="10"/>
  <c r="F151385" i="10"/>
  <c r="H151384" i="10"/>
  <c r="G151384" i="10"/>
  <c r="F151384" i="10"/>
  <c r="H151383" i="10"/>
  <c r="G151383" i="10"/>
  <c r="F151383" i="10"/>
  <c r="H151382" i="10"/>
  <c r="G151382" i="10"/>
  <c r="F151382" i="10"/>
  <c r="H151381" i="10"/>
  <c r="G151381" i="10"/>
  <c r="F151381" i="10"/>
  <c r="H151380" i="10"/>
  <c r="G151380" i="10"/>
  <c r="F151380" i="10"/>
  <c r="H151379" i="10"/>
  <c r="G151379" i="10"/>
  <c r="F151379" i="10"/>
  <c r="H151378" i="10"/>
  <c r="G151378" i="10"/>
  <c r="F151378" i="10"/>
  <c r="H151377" i="10"/>
  <c r="G151377" i="10"/>
  <c r="F151377" i="10"/>
  <c r="H151376" i="10"/>
  <c r="G151376" i="10"/>
  <c r="F151376" i="10"/>
  <c r="H151375" i="10"/>
  <c r="G151375" i="10"/>
  <c r="F151375" i="10"/>
  <c r="H151374" i="10"/>
  <c r="G151374" i="10"/>
  <c r="F151374" i="10"/>
  <c r="H151373" i="10"/>
  <c r="G151373" i="10"/>
  <c r="F151373" i="10"/>
  <c r="H151372" i="10"/>
  <c r="G151372" i="10"/>
  <c r="F151372" i="10"/>
  <c r="H151371" i="10"/>
  <c r="G151371" i="10"/>
  <c r="F151371" i="10"/>
  <c r="H151370" i="10"/>
  <c r="G151370" i="10"/>
  <c r="F151370" i="10"/>
  <c r="H151369" i="10"/>
  <c r="G151369" i="10"/>
  <c r="F151369" i="10"/>
  <c r="H151368" i="10"/>
  <c r="G151368" i="10"/>
  <c r="F151368" i="10"/>
  <c r="H151367" i="10"/>
  <c r="G151367" i="10"/>
  <c r="F151367" i="10"/>
  <c r="H151366" i="10"/>
  <c r="G151366" i="10"/>
  <c r="F151366" i="10"/>
  <c r="H151365" i="10"/>
  <c r="G151365" i="10"/>
  <c r="F151365" i="10"/>
  <c r="H151364" i="10"/>
  <c r="G151364" i="10"/>
  <c r="F151364" i="10"/>
  <c r="H151363" i="10"/>
  <c r="G151363" i="10"/>
  <c r="F151363" i="10"/>
  <c r="H151362" i="10"/>
  <c r="G151362" i="10"/>
  <c r="F151362" i="10"/>
  <c r="H151361" i="10"/>
  <c r="G151361" i="10"/>
  <c r="F151361" i="10"/>
  <c r="H151360" i="10"/>
  <c r="G151360" i="10"/>
  <c r="F151360" i="10"/>
  <c r="H151359" i="10"/>
  <c r="G151359" i="10"/>
  <c r="F151359" i="10"/>
  <c r="H151358" i="10"/>
  <c r="G151358" i="10"/>
  <c r="F151358" i="10"/>
  <c r="H151357" i="10"/>
  <c r="G151357" i="10"/>
  <c r="F151357" i="10"/>
  <c r="H151356" i="10"/>
  <c r="G151356" i="10"/>
  <c r="F151356" i="10"/>
  <c r="H151355" i="10"/>
  <c r="G151355" i="10"/>
  <c r="F151355" i="10"/>
  <c r="H151354" i="10"/>
  <c r="G151354" i="10"/>
  <c r="F151354" i="10"/>
  <c r="H151353" i="10"/>
  <c r="G151353" i="10"/>
  <c r="F151353" i="10"/>
  <c r="H151352" i="10"/>
  <c r="G151352" i="10"/>
  <c r="F151352" i="10"/>
  <c r="H151351" i="10"/>
  <c r="G151351" i="10"/>
  <c r="F151351" i="10"/>
  <c r="H151350" i="10"/>
  <c r="G151350" i="10"/>
  <c r="F151350" i="10"/>
  <c r="H151349" i="10"/>
  <c r="G151349" i="10"/>
  <c r="F151349" i="10"/>
  <c r="H151348" i="10"/>
  <c r="G151348" i="10"/>
  <c r="F151348" i="10"/>
  <c r="H151347" i="10"/>
  <c r="G151347" i="10"/>
  <c r="F151347" i="10"/>
  <c r="H151346" i="10"/>
  <c r="G151346" i="10"/>
  <c r="F151346" i="10"/>
  <c r="H151345" i="10"/>
  <c r="G151345" i="10"/>
  <c r="F151345" i="10"/>
  <c r="H151344" i="10"/>
  <c r="G151344" i="10"/>
  <c r="F151344" i="10"/>
  <c r="H151343" i="10"/>
  <c r="G151343" i="10"/>
  <c r="F151343" i="10"/>
  <c r="H151342" i="10"/>
  <c r="G151342" i="10"/>
  <c r="F151342" i="10"/>
  <c r="H151341" i="10"/>
  <c r="G151341" i="10"/>
  <c r="F151341" i="10"/>
  <c r="H151340" i="10"/>
  <c r="G151340" i="10"/>
  <c r="F151340" i="10"/>
  <c r="H151339" i="10"/>
  <c r="G151339" i="10"/>
  <c r="F151339" i="10"/>
  <c r="H151338" i="10"/>
  <c r="G151338" i="10"/>
  <c r="F151338" i="10"/>
  <c r="H151337" i="10"/>
  <c r="G151337" i="10"/>
  <c r="F151337" i="10"/>
  <c r="H151336" i="10"/>
  <c r="G151336" i="10"/>
  <c r="F151336" i="10"/>
  <c r="H151335" i="10"/>
  <c r="G151335" i="10"/>
  <c r="F151335" i="10"/>
  <c r="H151334" i="10"/>
  <c r="G151334" i="10"/>
  <c r="F151334" i="10"/>
  <c r="H151333" i="10"/>
  <c r="G151333" i="10"/>
  <c r="F151333" i="10"/>
  <c r="H151332" i="10"/>
  <c r="G151332" i="10"/>
  <c r="F151332" i="10"/>
  <c r="H151331" i="10"/>
  <c r="G151331" i="10"/>
  <c r="F151331" i="10"/>
  <c r="H151330" i="10"/>
  <c r="G151330" i="10"/>
  <c r="F151330" i="10"/>
  <c r="H151329" i="10"/>
  <c r="G151329" i="10"/>
  <c r="F151329" i="10"/>
  <c r="H151328" i="10"/>
  <c r="G151328" i="10"/>
  <c r="F151328" i="10"/>
  <c r="H151327" i="10"/>
  <c r="G151327" i="10"/>
  <c r="F151327" i="10"/>
  <c r="H151326" i="10"/>
  <c r="G151326" i="10"/>
  <c r="F151326" i="10"/>
  <c r="H151325" i="10"/>
  <c r="G151325" i="10"/>
  <c r="F151325" i="10"/>
  <c r="H151324" i="10"/>
  <c r="G151324" i="10"/>
  <c r="F151324" i="10"/>
  <c r="H151323" i="10"/>
  <c r="G151323" i="10"/>
  <c r="F151323" i="10"/>
  <c r="H151322" i="10"/>
  <c r="G151322" i="10"/>
  <c r="F151322" i="10"/>
  <c r="H151321" i="10"/>
  <c r="G151321" i="10"/>
  <c r="F151321" i="10"/>
  <c r="H151320" i="10"/>
  <c r="G151320" i="10"/>
  <c r="F151320" i="10"/>
  <c r="H151319" i="10"/>
  <c r="G151319" i="10"/>
  <c r="F151319" i="10"/>
  <c r="H151318" i="10"/>
  <c r="G151318" i="10"/>
  <c r="F151318" i="10"/>
  <c r="H151317" i="10"/>
  <c r="G151317" i="10"/>
  <c r="F151317" i="10"/>
  <c r="H151316" i="10"/>
  <c r="G151316" i="10"/>
  <c r="F151316" i="10"/>
  <c r="H151315" i="10"/>
  <c r="G151315" i="10"/>
  <c r="F151315" i="10"/>
  <c r="H151314" i="10"/>
  <c r="G151314" i="10"/>
  <c r="F151314" i="10"/>
  <c r="H151313" i="10"/>
  <c r="G151313" i="10"/>
  <c r="F151313" i="10"/>
  <c r="H151312" i="10"/>
  <c r="G151312" i="10"/>
  <c r="F151312" i="10"/>
  <c r="H151311" i="10"/>
  <c r="G151311" i="10"/>
  <c r="F151311" i="10"/>
  <c r="H151310" i="10"/>
  <c r="G151310" i="10"/>
  <c r="F151310" i="10"/>
  <c r="H151309" i="10"/>
  <c r="G151309" i="10"/>
  <c r="F151309" i="10"/>
  <c r="H151308" i="10"/>
  <c r="G151308" i="10"/>
  <c r="F151308" i="10"/>
  <c r="H151307" i="10"/>
  <c r="G151307" i="10"/>
  <c r="F151307" i="10"/>
  <c r="H151306" i="10"/>
  <c r="G151306" i="10"/>
  <c r="F151306" i="10"/>
  <c r="H151305" i="10"/>
  <c r="G151305" i="10"/>
  <c r="F151305" i="10"/>
  <c r="H151304" i="10"/>
  <c r="G151304" i="10"/>
  <c r="F151304" i="10"/>
  <c r="H151303" i="10"/>
  <c r="G151303" i="10"/>
  <c r="F151303" i="10"/>
  <c r="H151302" i="10"/>
  <c r="G151302" i="10"/>
  <c r="F151302" i="10"/>
  <c r="H151301" i="10"/>
  <c r="G151301" i="10"/>
  <c r="F151301" i="10"/>
  <c r="H151300" i="10"/>
  <c r="G151300" i="10"/>
  <c r="F151300" i="10"/>
  <c r="H151299" i="10"/>
  <c r="G151299" i="10"/>
  <c r="F151299" i="10"/>
  <c r="H151298" i="10"/>
  <c r="G151298" i="10"/>
  <c r="F151298" i="10"/>
  <c r="H151297" i="10"/>
  <c r="G151297" i="10"/>
  <c r="F151297" i="10"/>
  <c r="H151296" i="10"/>
  <c r="G151296" i="10"/>
  <c r="F151296" i="10"/>
  <c r="H151295" i="10"/>
  <c r="G151295" i="10"/>
  <c r="F151295" i="10"/>
  <c r="H151294" i="10"/>
  <c r="G151294" i="10"/>
  <c r="F151294" i="10"/>
  <c r="H151293" i="10"/>
  <c r="G151293" i="10"/>
  <c r="F151293" i="10"/>
  <c r="H151292" i="10"/>
  <c r="G151292" i="10"/>
  <c r="F151292" i="10"/>
  <c r="H151291" i="10"/>
  <c r="G151291" i="10"/>
  <c r="F151291" i="10"/>
  <c r="H151290" i="10"/>
  <c r="G151290" i="10"/>
  <c r="F151290" i="10"/>
  <c r="H151289" i="10"/>
  <c r="G151289" i="10"/>
  <c r="F151289" i="10"/>
  <c r="H151288" i="10"/>
  <c r="G151288" i="10"/>
  <c r="F151288" i="10"/>
  <c r="H151287" i="10"/>
  <c r="G151287" i="10"/>
  <c r="F151287" i="10"/>
  <c r="H151286" i="10"/>
  <c r="G151286" i="10"/>
  <c r="F151286" i="10"/>
  <c r="H151285" i="10"/>
  <c r="G151285" i="10"/>
  <c r="F151285" i="10"/>
  <c r="H151284" i="10"/>
  <c r="G151284" i="10"/>
  <c r="F151284" i="10"/>
  <c r="H151283" i="10"/>
  <c r="G151283" i="10"/>
  <c r="F151283" i="10"/>
  <c r="H151282" i="10"/>
  <c r="G151282" i="10"/>
  <c r="F151282" i="10"/>
  <c r="H151281" i="10"/>
  <c r="G151281" i="10"/>
  <c r="F151281" i="10"/>
  <c r="H151280" i="10"/>
  <c r="G151280" i="10"/>
  <c r="F151280" i="10"/>
  <c r="H151279" i="10"/>
  <c r="G151279" i="10"/>
  <c r="F151279" i="10"/>
  <c r="H151278" i="10"/>
  <c r="G151278" i="10"/>
  <c r="F151278" i="10"/>
  <c r="H151277" i="10"/>
  <c r="G151277" i="10"/>
  <c r="F151277" i="10"/>
  <c r="H151276" i="10"/>
  <c r="G151276" i="10"/>
  <c r="F151276" i="10"/>
  <c r="H151275" i="10"/>
  <c r="G151275" i="10"/>
  <c r="F151275" i="10"/>
  <c r="H151274" i="10"/>
  <c r="G151274" i="10"/>
  <c r="F151274" i="10"/>
  <c r="H151273" i="10"/>
  <c r="G151273" i="10"/>
  <c r="F151273" i="10"/>
  <c r="H151272" i="10"/>
  <c r="G151272" i="10"/>
  <c r="F151272" i="10"/>
  <c r="H151271" i="10"/>
  <c r="G151271" i="10"/>
  <c r="F151271" i="10"/>
  <c r="H151270" i="10"/>
  <c r="G151270" i="10"/>
  <c r="F151270" i="10"/>
  <c r="H151269" i="10"/>
  <c r="G151269" i="10"/>
  <c r="F151269" i="10"/>
  <c r="H151268" i="10"/>
  <c r="G151268" i="10"/>
  <c r="F151268" i="10"/>
  <c r="H151267" i="10"/>
  <c r="G151267" i="10"/>
  <c r="F151267" i="10"/>
  <c r="H151266" i="10"/>
  <c r="G151266" i="10"/>
  <c r="F151266" i="10"/>
  <c r="H151265" i="10"/>
  <c r="G151265" i="10"/>
  <c r="F151265" i="10"/>
  <c r="H151264" i="10"/>
  <c r="G151264" i="10"/>
  <c r="F151264" i="10"/>
  <c r="H151263" i="10"/>
  <c r="G151263" i="10"/>
  <c r="F151263" i="10"/>
  <c r="H151262" i="10"/>
  <c r="G151262" i="10"/>
  <c r="F151262" i="10"/>
  <c r="H151261" i="10"/>
  <c r="G151261" i="10"/>
  <c r="F151261" i="10"/>
  <c r="H151260" i="10"/>
  <c r="G151260" i="10"/>
  <c r="F151260" i="10"/>
  <c r="H151259" i="10"/>
  <c r="G151259" i="10"/>
  <c r="F151259" i="10"/>
  <c r="H151258" i="10"/>
  <c r="G151258" i="10"/>
  <c r="F151258" i="10"/>
  <c r="H151257" i="10"/>
  <c r="G151257" i="10"/>
  <c r="F151257" i="10"/>
  <c r="H151256" i="10"/>
  <c r="G151256" i="10"/>
  <c r="F151256" i="10"/>
  <c r="H151255" i="10"/>
  <c r="G151255" i="10"/>
  <c r="F151255" i="10"/>
  <c r="H151254" i="10"/>
  <c r="G151254" i="10"/>
  <c r="F151254" i="10"/>
  <c r="H151253" i="10"/>
  <c r="G151253" i="10"/>
  <c r="F151253" i="10"/>
  <c r="H151252" i="10"/>
  <c r="G151252" i="10"/>
  <c r="F151252" i="10"/>
  <c r="H151251" i="10"/>
  <c r="G151251" i="10"/>
  <c r="F151251" i="10"/>
  <c r="H151250" i="10"/>
  <c r="G151250" i="10"/>
  <c r="F151250" i="10"/>
  <c r="H151249" i="10"/>
  <c r="G151249" i="10"/>
  <c r="F151249" i="10"/>
  <c r="H151248" i="10"/>
  <c r="G151248" i="10"/>
  <c r="F151248" i="10"/>
  <c r="H151247" i="10"/>
  <c r="G151247" i="10"/>
  <c r="F151247" i="10"/>
  <c r="H151246" i="10"/>
  <c r="G151246" i="10"/>
  <c r="F151246" i="10"/>
  <c r="H151245" i="10"/>
  <c r="G151245" i="10"/>
  <c r="F151245" i="10"/>
  <c r="H151244" i="10"/>
  <c r="G151244" i="10"/>
  <c r="F151244" i="10"/>
  <c r="H151243" i="10"/>
  <c r="G151243" i="10"/>
  <c r="F151243" i="10"/>
  <c r="H151242" i="10"/>
  <c r="G151242" i="10"/>
  <c r="F151242" i="10"/>
  <c r="H151241" i="10"/>
  <c r="G151241" i="10"/>
  <c r="F151241" i="10"/>
  <c r="H151240" i="10"/>
  <c r="G151240" i="10"/>
  <c r="F151240" i="10"/>
  <c r="H151239" i="10"/>
  <c r="G151239" i="10"/>
  <c r="F151239" i="10"/>
  <c r="H151238" i="10"/>
  <c r="G151238" i="10"/>
  <c r="F151238" i="10"/>
  <c r="H151237" i="10"/>
  <c r="G151237" i="10"/>
  <c r="F151237" i="10"/>
  <c r="H151236" i="10"/>
  <c r="G151236" i="10"/>
  <c r="F151236" i="10"/>
  <c r="H151235" i="10"/>
  <c r="G151235" i="10"/>
  <c r="F151235" i="10"/>
  <c r="H151234" i="10"/>
  <c r="G151234" i="10"/>
  <c r="F151234" i="10"/>
  <c r="H151233" i="10"/>
  <c r="G151233" i="10"/>
  <c r="F151233" i="10"/>
  <c r="H151232" i="10"/>
  <c r="G151232" i="10"/>
  <c r="F151232" i="10"/>
  <c r="H151231" i="10"/>
  <c r="G151231" i="10"/>
  <c r="F151231" i="10"/>
  <c r="H151230" i="10"/>
  <c r="G151230" i="10"/>
  <c r="F151230" i="10"/>
  <c r="H151229" i="10"/>
  <c r="G151229" i="10"/>
  <c r="F151229" i="10"/>
  <c r="H151228" i="10"/>
  <c r="G151228" i="10"/>
  <c r="F151228" i="10"/>
  <c r="H151227" i="10"/>
  <c r="G151227" i="10"/>
  <c r="F151227" i="10"/>
  <c r="H151226" i="10"/>
  <c r="G151226" i="10"/>
  <c r="F151226" i="10"/>
  <c r="H151225" i="10"/>
  <c r="G151225" i="10"/>
  <c r="F151225" i="10"/>
  <c r="H151224" i="10"/>
  <c r="G151224" i="10"/>
  <c r="F151224" i="10"/>
  <c r="H151223" i="10"/>
  <c r="G151223" i="10"/>
  <c r="F151223" i="10"/>
  <c r="H151222" i="10"/>
  <c r="G151222" i="10"/>
  <c r="F151222" i="10"/>
  <c r="H151221" i="10"/>
  <c r="G151221" i="10"/>
  <c r="F151221" i="10"/>
  <c r="H151220" i="10"/>
  <c r="G151220" i="10"/>
  <c r="F151220" i="10"/>
  <c r="H151219" i="10"/>
  <c r="G151219" i="10"/>
  <c r="F151219" i="10"/>
  <c r="H151218" i="10"/>
  <c r="G151218" i="10"/>
  <c r="F151218" i="10"/>
  <c r="H151217" i="10"/>
  <c r="G151217" i="10"/>
  <c r="F151217" i="10"/>
  <c r="H151216" i="10"/>
  <c r="G151216" i="10"/>
  <c r="F151216" i="10"/>
  <c r="H151215" i="10"/>
  <c r="G151215" i="10"/>
  <c r="F151215" i="10"/>
  <c r="H151214" i="10"/>
  <c r="G151214" i="10"/>
  <c r="F151214" i="10"/>
  <c r="H151213" i="10"/>
  <c r="G151213" i="10"/>
  <c r="F151213" i="10"/>
  <c r="H151212" i="10"/>
  <c r="G151212" i="10"/>
  <c r="F151212" i="10"/>
  <c r="H151211" i="10"/>
  <c r="G151211" i="10"/>
  <c r="F151211" i="10"/>
  <c r="H151210" i="10"/>
  <c r="G151210" i="10"/>
  <c r="F151210" i="10"/>
  <c r="H151209" i="10"/>
  <c r="G151209" i="10"/>
  <c r="F151209" i="10"/>
  <c r="H151208" i="10"/>
  <c r="G151208" i="10"/>
  <c r="F151208" i="10"/>
  <c r="H151207" i="10"/>
  <c r="G151207" i="10"/>
  <c r="F151207" i="10"/>
  <c r="H151206" i="10"/>
  <c r="G151206" i="10"/>
  <c r="F151206" i="10"/>
  <c r="H151205" i="10"/>
  <c r="G151205" i="10"/>
  <c r="F151205" i="10"/>
  <c r="H151204" i="10"/>
  <c r="G151204" i="10"/>
  <c r="F151204" i="10"/>
  <c r="H151203" i="10"/>
  <c r="G151203" i="10"/>
  <c r="F151203" i="10"/>
  <c r="H151202" i="10"/>
  <c r="G151202" i="10"/>
  <c r="F151202" i="10"/>
  <c r="H151201" i="10"/>
  <c r="G151201" i="10"/>
  <c r="F151201" i="10"/>
  <c r="H151200" i="10"/>
  <c r="G151200" i="10"/>
  <c r="F151200" i="10"/>
  <c r="H151199" i="10"/>
  <c r="G151199" i="10"/>
  <c r="F151199" i="10"/>
  <c r="H151198" i="10"/>
  <c r="G151198" i="10"/>
  <c r="F151198" i="10"/>
  <c r="H151197" i="10"/>
  <c r="G151197" i="10"/>
  <c r="F151197" i="10"/>
  <c r="H151196" i="10"/>
  <c r="G151196" i="10"/>
  <c r="F151196" i="10"/>
  <c r="H151195" i="10"/>
  <c r="G151195" i="10"/>
  <c r="F151195" i="10"/>
  <c r="H151194" i="10"/>
  <c r="G151194" i="10"/>
  <c r="F151194" i="10"/>
  <c r="H151193" i="10"/>
  <c r="G151193" i="10"/>
  <c r="F151193" i="10"/>
  <c r="H151192" i="10"/>
  <c r="G151192" i="10"/>
  <c r="F151192" i="10"/>
  <c r="H151191" i="10"/>
  <c r="G151191" i="10"/>
  <c r="F151191" i="10"/>
  <c r="H151190" i="10"/>
  <c r="G151190" i="10"/>
  <c r="F151190" i="10"/>
  <c r="H151189" i="10"/>
  <c r="G151189" i="10"/>
  <c r="F151189" i="10"/>
  <c r="H151188" i="10"/>
  <c r="G151188" i="10"/>
  <c r="F151188" i="10"/>
  <c r="H151187" i="10"/>
  <c r="G151187" i="10"/>
  <c r="F151187" i="10"/>
  <c r="H151186" i="10"/>
  <c r="G151186" i="10"/>
  <c r="F151186" i="10"/>
  <c r="H151185" i="10"/>
  <c r="G151185" i="10"/>
  <c r="F151185" i="10"/>
  <c r="H151184" i="10"/>
  <c r="G151184" i="10"/>
  <c r="F151184" i="10"/>
  <c r="H151183" i="10"/>
  <c r="G151183" i="10"/>
  <c r="F151183" i="10"/>
  <c r="H151182" i="10"/>
  <c r="G151182" i="10"/>
  <c r="F151182" i="10"/>
  <c r="H151181" i="10"/>
  <c r="G151181" i="10"/>
  <c r="F151181" i="10"/>
  <c r="H151180" i="10"/>
  <c r="G151180" i="10"/>
  <c r="F151180" i="10"/>
  <c r="H151179" i="10"/>
  <c r="G151179" i="10"/>
  <c r="F151179" i="10"/>
  <c r="H151178" i="10"/>
  <c r="G151178" i="10"/>
  <c r="F151178" i="10"/>
  <c r="H151177" i="10"/>
  <c r="G151177" i="10"/>
  <c r="F151177" i="10"/>
  <c r="H151176" i="10"/>
  <c r="G151176" i="10"/>
  <c r="F151176" i="10"/>
  <c r="H151175" i="10"/>
  <c r="G151175" i="10"/>
  <c r="F151175" i="10"/>
  <c r="H151174" i="10"/>
  <c r="G151174" i="10"/>
  <c r="F151174" i="10"/>
  <c r="H151173" i="10"/>
  <c r="G151173" i="10"/>
  <c r="F151173" i="10"/>
  <c r="H151172" i="10"/>
  <c r="G151172" i="10"/>
  <c r="F151172" i="10"/>
  <c r="H151171" i="10"/>
  <c r="G151171" i="10"/>
  <c r="F151171" i="10"/>
  <c r="H151170" i="10"/>
  <c r="G151170" i="10"/>
  <c r="F151170" i="10"/>
  <c r="H151169" i="10"/>
  <c r="G151169" i="10"/>
  <c r="F151169" i="10"/>
  <c r="H151168" i="10"/>
  <c r="G151168" i="10"/>
  <c r="F151168" i="10"/>
  <c r="H151167" i="10"/>
  <c r="G151167" i="10"/>
  <c r="F151167" i="10"/>
  <c r="H151166" i="10"/>
  <c r="G151166" i="10"/>
  <c r="F151166" i="10"/>
  <c r="H151165" i="10"/>
  <c r="G151165" i="10"/>
  <c r="F151165" i="10"/>
  <c r="H151164" i="10"/>
  <c r="G151164" i="10"/>
  <c r="F151164" i="10"/>
  <c r="H151163" i="10"/>
  <c r="G151163" i="10"/>
  <c r="F151163" i="10"/>
  <c r="H151162" i="10"/>
  <c r="G151162" i="10"/>
  <c r="F151162" i="10"/>
  <c r="H151161" i="10"/>
  <c r="G151161" i="10"/>
  <c r="F151161" i="10"/>
  <c r="H151160" i="10"/>
  <c r="G151160" i="10"/>
  <c r="F151160" i="10"/>
  <c r="H151159" i="10"/>
  <c r="G151159" i="10"/>
  <c r="F151159" i="10"/>
  <c r="H151158" i="10"/>
  <c r="G151158" i="10"/>
  <c r="F151158" i="10"/>
  <c r="H151157" i="10"/>
  <c r="G151157" i="10"/>
  <c r="F151157" i="10"/>
  <c r="H151156" i="10"/>
  <c r="G151156" i="10"/>
  <c r="F151156" i="10"/>
  <c r="H151155" i="10"/>
  <c r="G151155" i="10"/>
  <c r="F151155" i="10"/>
  <c r="H151154" i="10"/>
  <c r="G151154" i="10"/>
  <c r="F151154" i="10"/>
  <c r="H151153" i="10"/>
  <c r="G151153" i="10"/>
  <c r="F151153" i="10"/>
  <c r="H151152" i="10"/>
  <c r="G151152" i="10"/>
  <c r="F151152" i="10"/>
  <c r="H151151" i="10"/>
  <c r="G151151" i="10"/>
  <c r="F151151" i="10"/>
  <c r="H151150" i="10"/>
  <c r="G151150" i="10"/>
  <c r="F151150" i="10"/>
  <c r="H151149" i="10"/>
  <c r="G151149" i="10"/>
  <c r="F151149" i="10"/>
  <c r="H151148" i="10"/>
  <c r="G151148" i="10"/>
  <c r="F151148" i="10"/>
  <c r="H151147" i="10"/>
  <c r="G151147" i="10"/>
  <c r="F151147" i="10"/>
  <c r="H151146" i="10"/>
  <c r="G151146" i="10"/>
  <c r="F151146" i="10"/>
  <c r="H151145" i="10"/>
  <c r="G151145" i="10"/>
  <c r="F151145" i="10"/>
  <c r="H151144" i="10"/>
  <c r="G151144" i="10"/>
  <c r="F151144" i="10"/>
  <c r="H151143" i="10"/>
  <c r="G151143" i="10"/>
  <c r="F151143" i="10"/>
  <c r="H151142" i="10"/>
  <c r="G151142" i="10"/>
  <c r="F151142" i="10"/>
  <c r="H151141" i="10"/>
  <c r="G151141" i="10"/>
  <c r="F151141" i="10"/>
  <c r="H151140" i="10"/>
  <c r="G151140" i="10"/>
  <c r="F151140" i="10"/>
  <c r="H151139" i="10"/>
  <c r="G151139" i="10"/>
  <c r="F151139" i="10"/>
  <c r="H151138" i="10"/>
  <c r="G151138" i="10"/>
  <c r="F151138" i="10"/>
  <c r="H151137" i="10"/>
  <c r="G151137" i="10"/>
  <c r="F151137" i="10"/>
  <c r="H151136" i="10"/>
  <c r="G151136" i="10"/>
  <c r="F151136" i="10"/>
  <c r="H151135" i="10"/>
  <c r="G151135" i="10"/>
  <c r="F151135" i="10"/>
  <c r="H151134" i="10"/>
  <c r="G151134" i="10"/>
  <c r="F151134" i="10"/>
  <c r="H151133" i="10"/>
  <c r="G151133" i="10"/>
  <c r="F151133" i="10"/>
  <c r="H151132" i="10"/>
  <c r="G151132" i="10"/>
  <c r="F151132" i="10"/>
  <c r="H151131" i="10"/>
  <c r="G151131" i="10"/>
  <c r="F151131" i="10"/>
  <c r="H151130" i="10"/>
  <c r="G151130" i="10"/>
  <c r="F151130" i="10"/>
  <c r="H151129" i="10"/>
  <c r="G151129" i="10"/>
  <c r="F151129" i="10"/>
  <c r="H151128" i="10"/>
  <c r="G151128" i="10"/>
  <c r="F151128" i="10"/>
  <c r="H151127" i="10"/>
  <c r="G151127" i="10"/>
  <c r="F151127" i="10"/>
  <c r="H151126" i="10"/>
  <c r="G151126" i="10"/>
  <c r="F151126" i="10"/>
  <c r="H151125" i="10"/>
  <c r="G151125" i="10"/>
  <c r="F151125" i="10"/>
  <c r="H151124" i="10"/>
  <c r="G151124" i="10"/>
  <c r="F151124" i="10"/>
  <c r="H151123" i="10"/>
  <c r="G151123" i="10"/>
  <c r="F151123" i="10"/>
  <c r="H151122" i="10"/>
  <c r="G151122" i="10"/>
  <c r="F151122" i="10"/>
  <c r="H151121" i="10"/>
  <c r="G151121" i="10"/>
  <c r="F151121" i="10"/>
  <c r="H151120" i="10"/>
  <c r="G151120" i="10"/>
  <c r="F151120" i="10"/>
  <c r="H151119" i="10"/>
  <c r="G151119" i="10"/>
  <c r="F151119" i="10"/>
  <c r="H151118" i="10"/>
  <c r="G151118" i="10"/>
  <c r="F151118" i="10"/>
  <c r="H151117" i="10"/>
  <c r="G151117" i="10"/>
  <c r="F151117" i="10"/>
  <c r="H151116" i="10"/>
  <c r="G151116" i="10"/>
  <c r="F151116" i="10"/>
  <c r="H151115" i="10"/>
  <c r="G151115" i="10"/>
  <c r="F151115" i="10"/>
  <c r="H151114" i="10"/>
  <c r="G151114" i="10"/>
  <c r="F151114" i="10"/>
  <c r="H151113" i="10"/>
  <c r="G151113" i="10"/>
  <c r="F151113" i="10"/>
  <c r="H151112" i="10"/>
  <c r="G151112" i="10"/>
  <c r="F151112" i="10"/>
  <c r="H151111" i="10"/>
  <c r="G151111" i="10"/>
  <c r="F151111" i="10"/>
  <c r="H151110" i="10"/>
  <c r="G151110" i="10"/>
  <c r="F151110" i="10"/>
  <c r="H151109" i="10"/>
  <c r="G151109" i="10"/>
  <c r="F151109" i="10"/>
  <c r="H151108" i="10"/>
  <c r="G151108" i="10"/>
  <c r="F151108" i="10"/>
  <c r="H151107" i="10"/>
  <c r="G151107" i="10"/>
  <c r="F151107" i="10"/>
  <c r="H151106" i="10"/>
  <c r="G151106" i="10"/>
  <c r="F151106" i="10"/>
  <c r="H151105" i="10"/>
  <c r="G151105" i="10"/>
  <c r="F151105" i="10"/>
  <c r="H151104" i="10"/>
  <c r="G151104" i="10"/>
  <c r="F151104" i="10"/>
  <c r="H151103" i="10"/>
  <c r="G151103" i="10"/>
  <c r="F151103" i="10"/>
  <c r="H151102" i="10"/>
  <c r="G151102" i="10"/>
  <c r="F151102" i="10"/>
  <c r="H151101" i="10"/>
  <c r="G151101" i="10"/>
  <c r="F151101" i="10"/>
  <c r="H151100" i="10"/>
  <c r="G151100" i="10"/>
  <c r="F151100" i="10"/>
  <c r="H151099" i="10"/>
  <c r="G151099" i="10"/>
  <c r="F151099" i="10"/>
  <c r="H151098" i="10"/>
  <c r="G151098" i="10"/>
  <c r="F151098" i="10"/>
  <c r="H151097" i="10"/>
  <c r="G151097" i="10"/>
  <c r="F151097" i="10"/>
  <c r="H151096" i="10"/>
  <c r="G151096" i="10"/>
  <c r="F151096" i="10"/>
  <c r="H151095" i="10"/>
  <c r="G151095" i="10"/>
  <c r="F151095" i="10"/>
  <c r="H151094" i="10"/>
  <c r="G151094" i="10"/>
  <c r="F151094" i="10"/>
  <c r="H151093" i="10"/>
  <c r="G151093" i="10"/>
  <c r="F151093" i="10"/>
  <c r="H151092" i="10"/>
  <c r="G151092" i="10"/>
  <c r="F151092" i="10"/>
  <c r="H151091" i="10"/>
  <c r="G151091" i="10"/>
  <c r="F151091" i="10"/>
  <c r="H151090" i="10"/>
  <c r="G151090" i="10"/>
  <c r="F151090" i="10"/>
  <c r="H151089" i="10"/>
  <c r="G151089" i="10"/>
  <c r="F151089" i="10"/>
  <c r="H151088" i="10"/>
  <c r="G151088" i="10"/>
  <c r="F151088" i="10"/>
  <c r="H151087" i="10"/>
  <c r="G151087" i="10"/>
  <c r="F151087" i="10"/>
  <c r="H151086" i="10"/>
  <c r="G151086" i="10"/>
  <c r="F151086" i="10"/>
  <c r="H151085" i="10"/>
  <c r="G151085" i="10"/>
  <c r="F151085" i="10"/>
  <c r="H151084" i="10"/>
  <c r="G151084" i="10"/>
  <c r="F151084" i="10"/>
  <c r="H151083" i="10"/>
  <c r="G151083" i="10"/>
  <c r="F151083" i="10"/>
  <c r="H151082" i="10"/>
  <c r="G151082" i="10"/>
  <c r="F151082" i="10"/>
  <c r="H151081" i="10"/>
  <c r="G151081" i="10"/>
  <c r="F151081" i="10"/>
  <c r="H151080" i="10"/>
  <c r="G151080" i="10"/>
  <c r="F151080" i="10"/>
  <c r="H151079" i="10"/>
  <c r="G151079" i="10"/>
  <c r="F151079" i="10"/>
  <c r="H151078" i="10"/>
  <c r="G151078" i="10"/>
  <c r="F151078" i="10"/>
  <c r="H151077" i="10"/>
  <c r="G151077" i="10"/>
  <c r="F151077" i="10"/>
  <c r="H151076" i="10"/>
  <c r="G151076" i="10"/>
  <c r="F151076" i="10"/>
  <c r="H151075" i="10"/>
  <c r="G151075" i="10"/>
  <c r="F151075" i="10"/>
  <c r="H151074" i="10"/>
  <c r="G151074" i="10"/>
  <c r="F151074" i="10"/>
  <c r="H151073" i="10"/>
  <c r="G151073" i="10"/>
  <c r="F151073" i="10"/>
  <c r="H151072" i="10"/>
  <c r="G151072" i="10"/>
  <c r="F151072" i="10"/>
  <c r="H151071" i="10"/>
  <c r="G151071" i="10"/>
  <c r="F151071" i="10"/>
  <c r="H151070" i="10"/>
  <c r="G151070" i="10"/>
  <c r="F151070" i="10"/>
  <c r="H151069" i="10"/>
  <c r="G151069" i="10"/>
  <c r="F151069" i="10"/>
  <c r="H151068" i="10"/>
  <c r="G151068" i="10"/>
  <c r="F151068" i="10"/>
  <c r="H151067" i="10"/>
  <c r="G151067" i="10"/>
  <c r="F151067" i="10"/>
  <c r="H151066" i="10"/>
  <c r="G151066" i="10"/>
  <c r="F151066" i="10"/>
  <c r="H151065" i="10"/>
  <c r="G151065" i="10"/>
  <c r="F151065" i="10"/>
  <c r="H151064" i="10"/>
  <c r="G151064" i="10"/>
  <c r="F151064" i="10"/>
  <c r="H151063" i="10"/>
  <c r="G151063" i="10"/>
  <c r="F151063" i="10"/>
  <c r="H151062" i="10"/>
  <c r="G151062" i="10"/>
  <c r="F151062" i="10"/>
  <c r="H151061" i="10"/>
  <c r="G151061" i="10"/>
  <c r="F151061" i="10"/>
  <c r="H151060" i="10"/>
  <c r="G151060" i="10"/>
  <c r="F151060" i="10"/>
  <c r="H151059" i="10"/>
  <c r="G151059" i="10"/>
  <c r="F151059" i="10"/>
  <c r="H151058" i="10"/>
  <c r="G151058" i="10"/>
  <c r="F151058" i="10"/>
  <c r="H151057" i="10"/>
  <c r="G151057" i="10"/>
  <c r="F151057" i="10"/>
  <c r="H151056" i="10"/>
  <c r="G151056" i="10"/>
  <c r="F151056" i="10"/>
  <c r="H151055" i="10"/>
  <c r="G151055" i="10"/>
  <c r="F151055" i="10"/>
  <c r="H151054" i="10"/>
  <c r="G151054" i="10"/>
  <c r="F151054" i="10"/>
  <c r="H151053" i="10"/>
  <c r="G151053" i="10"/>
  <c r="F151053" i="10"/>
  <c r="H151052" i="10"/>
  <c r="G151052" i="10"/>
  <c r="F151052" i="10"/>
  <c r="H151051" i="10"/>
  <c r="G151051" i="10"/>
  <c r="F151051" i="10"/>
  <c r="H151050" i="10"/>
  <c r="G151050" i="10"/>
  <c r="F151050" i="10"/>
  <c r="H151049" i="10"/>
  <c r="G151049" i="10"/>
  <c r="F151049" i="10"/>
  <c r="H151048" i="10"/>
  <c r="G151048" i="10"/>
  <c r="F151048" i="10"/>
  <c r="H151047" i="10"/>
  <c r="G151047" i="10"/>
  <c r="F151047" i="10"/>
  <c r="H151046" i="10"/>
  <c r="G151046" i="10"/>
  <c r="F151046" i="10"/>
  <c r="H151045" i="10"/>
  <c r="G151045" i="10"/>
  <c r="F151045" i="10"/>
  <c r="H151044" i="10"/>
  <c r="G151044" i="10"/>
  <c r="F151044" i="10"/>
  <c r="H151043" i="10"/>
  <c r="G151043" i="10"/>
  <c r="F151043" i="10"/>
  <c r="H151042" i="10"/>
  <c r="G151042" i="10"/>
  <c r="F151042" i="10"/>
  <c r="H151041" i="10"/>
  <c r="G151041" i="10"/>
  <c r="F151041" i="10"/>
  <c r="H151040" i="10"/>
  <c r="G151040" i="10"/>
  <c r="F151040" i="10"/>
  <c r="H151039" i="10"/>
  <c r="G151039" i="10"/>
  <c r="F151039" i="10"/>
  <c r="H151038" i="10"/>
  <c r="G151038" i="10"/>
  <c r="F151038" i="10"/>
  <c r="H151037" i="10"/>
  <c r="G151037" i="10"/>
  <c r="F151037" i="10"/>
  <c r="H151036" i="10"/>
  <c r="G151036" i="10"/>
  <c r="F151036" i="10"/>
  <c r="H151035" i="10"/>
  <c r="G151035" i="10"/>
  <c r="F151035" i="10"/>
  <c r="H151034" i="10"/>
  <c r="G151034" i="10"/>
  <c r="F151034" i="10"/>
  <c r="H151033" i="10"/>
  <c r="G151033" i="10"/>
  <c r="F151033" i="10"/>
  <c r="H151032" i="10"/>
  <c r="G151032" i="10"/>
  <c r="F151032" i="10"/>
  <c r="H151031" i="10"/>
  <c r="G151031" i="10"/>
  <c r="F151031" i="10"/>
  <c r="H151030" i="10"/>
  <c r="G151030" i="10"/>
  <c r="F151030" i="10"/>
  <c r="H151029" i="10"/>
  <c r="G151029" i="10"/>
  <c r="F151029" i="10"/>
  <c r="H151028" i="10"/>
  <c r="G151028" i="10"/>
  <c r="F151028" i="10"/>
  <c r="H151027" i="10"/>
  <c r="G151027" i="10"/>
  <c r="F151027" i="10"/>
  <c r="H151026" i="10"/>
  <c r="G151026" i="10"/>
  <c r="F151026" i="10"/>
  <c r="H151025" i="10"/>
  <c r="G151025" i="10"/>
  <c r="F151025" i="10"/>
  <c r="H151024" i="10"/>
  <c r="G151024" i="10"/>
  <c r="F151024" i="10"/>
  <c r="H151023" i="10"/>
  <c r="G151023" i="10"/>
  <c r="F151023" i="10"/>
  <c r="H151022" i="10"/>
  <c r="G151022" i="10"/>
  <c r="F151022" i="10"/>
  <c r="H151021" i="10"/>
  <c r="G151021" i="10"/>
  <c r="F151021" i="10"/>
  <c r="H151020" i="10"/>
  <c r="G151020" i="10"/>
  <c r="F151020" i="10"/>
  <c r="H151019" i="10"/>
  <c r="G151019" i="10"/>
  <c r="F151019" i="10"/>
  <c r="H151018" i="10"/>
  <c r="G151018" i="10"/>
  <c r="F151018" i="10"/>
  <c r="H151017" i="10"/>
  <c r="G151017" i="10"/>
  <c r="F151017" i="10"/>
  <c r="H151016" i="10"/>
  <c r="G151016" i="10"/>
  <c r="F151016" i="10"/>
  <c r="H151015" i="10"/>
  <c r="G151015" i="10"/>
  <c r="F151015" i="10"/>
  <c r="H151014" i="10"/>
  <c r="G151014" i="10"/>
  <c r="F151014" i="10"/>
  <c r="H151013" i="10"/>
  <c r="G151013" i="10"/>
  <c r="F151013" i="10"/>
  <c r="H151012" i="10"/>
  <c r="G151012" i="10"/>
  <c r="F151012" i="10"/>
  <c r="H151011" i="10"/>
  <c r="G151011" i="10"/>
  <c r="F151011" i="10"/>
  <c r="H151010" i="10"/>
  <c r="G151010" i="10"/>
  <c r="F151010" i="10"/>
  <c r="H151009" i="10"/>
  <c r="G151009" i="10"/>
  <c r="F151009" i="10"/>
  <c r="H151008" i="10"/>
  <c r="G151008" i="10"/>
  <c r="F151008" i="10"/>
  <c r="H151007" i="10"/>
  <c r="G151007" i="10"/>
  <c r="F151007" i="10"/>
  <c r="H151006" i="10"/>
  <c r="G151006" i="10"/>
  <c r="F151006" i="10"/>
  <c r="H151005" i="10"/>
  <c r="G151005" i="10"/>
  <c r="F151005" i="10"/>
  <c r="H151004" i="10"/>
  <c r="G151004" i="10"/>
  <c r="F151004" i="10"/>
  <c r="H151003" i="10"/>
  <c r="G151003" i="10"/>
  <c r="F151003" i="10"/>
  <c r="H151002" i="10"/>
  <c r="G151002" i="10"/>
  <c r="F151002" i="10"/>
  <c r="H151001" i="10"/>
  <c r="G151001" i="10"/>
  <c r="F151001" i="10"/>
  <c r="H151000" i="10"/>
  <c r="G151000" i="10"/>
  <c r="F151000" i="10"/>
  <c r="H150999" i="10"/>
  <c r="G150999" i="10"/>
  <c r="F150999" i="10"/>
  <c r="H150998" i="10"/>
  <c r="G150998" i="10"/>
  <c r="F150998" i="10"/>
  <c r="H150997" i="10"/>
  <c r="G150997" i="10"/>
  <c r="F150997" i="10"/>
  <c r="H150996" i="10"/>
  <c r="G150996" i="10"/>
  <c r="F150996" i="10"/>
  <c r="H150995" i="10"/>
  <c r="G150995" i="10"/>
  <c r="F150995" i="10"/>
  <c r="H150994" i="10"/>
  <c r="G150994" i="10"/>
  <c r="F150994" i="10"/>
  <c r="H150993" i="10"/>
  <c r="G150993" i="10"/>
  <c r="F150993" i="10"/>
  <c r="H150992" i="10"/>
  <c r="G150992" i="10"/>
  <c r="F150992" i="10"/>
  <c r="H150991" i="10"/>
  <c r="G150991" i="10"/>
  <c r="F150991" i="10"/>
  <c r="H150990" i="10"/>
  <c r="G150990" i="10"/>
  <c r="F150990" i="10"/>
  <c r="H150989" i="10"/>
  <c r="G150989" i="10"/>
  <c r="F150989" i="10"/>
  <c r="H150988" i="10"/>
  <c r="G150988" i="10"/>
  <c r="F150988" i="10"/>
  <c r="H150987" i="10"/>
  <c r="G150987" i="10"/>
  <c r="F150987" i="10"/>
  <c r="H150986" i="10"/>
  <c r="G150986" i="10"/>
  <c r="F150986" i="10"/>
  <c r="H150985" i="10"/>
  <c r="G150985" i="10"/>
  <c r="F150985" i="10"/>
  <c r="H150984" i="10"/>
  <c r="G150984" i="10"/>
  <c r="F150984" i="10"/>
  <c r="H150983" i="10"/>
  <c r="G150983" i="10"/>
  <c r="F150983" i="10"/>
  <c r="H150982" i="10"/>
  <c r="G150982" i="10"/>
  <c r="F150982" i="10"/>
  <c r="H150981" i="10"/>
  <c r="G150981" i="10"/>
  <c r="F150981" i="10"/>
  <c r="H150980" i="10"/>
  <c r="G150980" i="10"/>
  <c r="F150980" i="10"/>
  <c r="H150979" i="10"/>
  <c r="G150979" i="10"/>
  <c r="F150979" i="10"/>
  <c r="H150978" i="10"/>
  <c r="G150978" i="10"/>
  <c r="F150978" i="10"/>
  <c r="H150977" i="10"/>
  <c r="G150977" i="10"/>
  <c r="F150977" i="10"/>
  <c r="H150976" i="10"/>
  <c r="G150976" i="10"/>
  <c r="F150976" i="10"/>
  <c r="H150975" i="10"/>
  <c r="G150975" i="10"/>
  <c r="F150975" i="10"/>
  <c r="H150974" i="10"/>
  <c r="G150974" i="10"/>
  <c r="F150974" i="10"/>
  <c r="H150973" i="10"/>
  <c r="G150973" i="10"/>
  <c r="F150973" i="10"/>
  <c r="H150972" i="10"/>
  <c r="G150972" i="10"/>
  <c r="F150972" i="10"/>
  <c r="H150971" i="10"/>
  <c r="G150971" i="10"/>
  <c r="F150971" i="10"/>
  <c r="H150970" i="10"/>
  <c r="G150970" i="10"/>
  <c r="F150970" i="10"/>
  <c r="H150969" i="10"/>
  <c r="G150969" i="10"/>
  <c r="F150969" i="10"/>
  <c r="H150968" i="10"/>
  <c r="G150968" i="10"/>
  <c r="F150968" i="10"/>
  <c r="H150967" i="10"/>
  <c r="G150967" i="10"/>
  <c r="F150967" i="10"/>
  <c r="H150966" i="10"/>
  <c r="G150966" i="10"/>
  <c r="F150966" i="10"/>
  <c r="H150965" i="10"/>
  <c r="G150965" i="10"/>
  <c r="F150965" i="10"/>
  <c r="H150964" i="10"/>
  <c r="G150964" i="10"/>
  <c r="F150964" i="10"/>
  <c r="H150963" i="10"/>
  <c r="G150963" i="10"/>
  <c r="F150963" i="10"/>
  <c r="H150962" i="10"/>
  <c r="G150962" i="10"/>
  <c r="F150962" i="10"/>
  <c r="H150961" i="10"/>
  <c r="G150961" i="10"/>
  <c r="F150961" i="10"/>
  <c r="H150960" i="10"/>
  <c r="G150960" i="10"/>
  <c r="F150960" i="10"/>
  <c r="H150959" i="10"/>
  <c r="G150959" i="10"/>
  <c r="F150959" i="10"/>
  <c r="H150958" i="10"/>
  <c r="G150958" i="10"/>
  <c r="F150958" i="10"/>
  <c r="H150957" i="10"/>
  <c r="G150957" i="10"/>
  <c r="F150957" i="10"/>
  <c r="H150956" i="10"/>
  <c r="G150956" i="10"/>
  <c r="F150956" i="10"/>
  <c r="H150955" i="10"/>
  <c r="G150955" i="10"/>
  <c r="F150955" i="10"/>
  <c r="H150954" i="10"/>
  <c r="G150954" i="10"/>
  <c r="F150954" i="10"/>
  <c r="H150953" i="10"/>
  <c r="G150953" i="10"/>
  <c r="F150953" i="10"/>
  <c r="H150952" i="10"/>
  <c r="G150952" i="10"/>
  <c r="F150952" i="10"/>
  <c r="H150951" i="10"/>
  <c r="G150951" i="10"/>
  <c r="F150951" i="10"/>
  <c r="H150950" i="10"/>
  <c r="G150950" i="10"/>
  <c r="F150950" i="10"/>
  <c r="H150949" i="10"/>
  <c r="G150949" i="10"/>
  <c r="F150949" i="10"/>
  <c r="H150948" i="10"/>
  <c r="G150948" i="10"/>
  <c r="F150948" i="10"/>
  <c r="H150947" i="10"/>
  <c r="G150947" i="10"/>
  <c r="F150947" i="10"/>
  <c r="H150946" i="10"/>
  <c r="G150946" i="10"/>
  <c r="F150946" i="10"/>
  <c r="H150945" i="10"/>
  <c r="G150945" i="10"/>
  <c r="F150945" i="10"/>
  <c r="H150944" i="10"/>
  <c r="G150944" i="10"/>
  <c r="F150944" i="10"/>
  <c r="H150943" i="10"/>
  <c r="G150943" i="10"/>
  <c r="F150943" i="10"/>
  <c r="H150942" i="10"/>
  <c r="G150942" i="10"/>
  <c r="F150942" i="10"/>
  <c r="H150941" i="10"/>
  <c r="G150941" i="10"/>
  <c r="F150941" i="10"/>
  <c r="H150940" i="10"/>
  <c r="G150940" i="10"/>
  <c r="F150940" i="10"/>
  <c r="H150939" i="10"/>
  <c r="G150939" i="10"/>
  <c r="F150939" i="10"/>
  <c r="H150938" i="10"/>
  <c r="G150938" i="10"/>
  <c r="F150938" i="10"/>
  <c r="H150937" i="10"/>
  <c r="G150937" i="10"/>
  <c r="F150937" i="10"/>
  <c r="H150936" i="10"/>
  <c r="G150936" i="10"/>
  <c r="F150936" i="10"/>
  <c r="H150935" i="10"/>
  <c r="G150935" i="10"/>
  <c r="F150935" i="10"/>
  <c r="H150934" i="10"/>
  <c r="G150934" i="10"/>
  <c r="F150934" i="10"/>
  <c r="H150933" i="10"/>
  <c r="G150933" i="10"/>
  <c r="F150933" i="10"/>
  <c r="H150932" i="10"/>
  <c r="G150932" i="10"/>
  <c r="F150932" i="10"/>
  <c r="H150931" i="10"/>
  <c r="G150931" i="10"/>
  <c r="F150931" i="10"/>
  <c r="H150930" i="10"/>
  <c r="G150930" i="10"/>
  <c r="F150930" i="10"/>
  <c r="H150929" i="10"/>
  <c r="G150929" i="10"/>
  <c r="F150929" i="10"/>
  <c r="H150928" i="10"/>
  <c r="G150928" i="10"/>
  <c r="F150928" i="10"/>
  <c r="H150927" i="10"/>
  <c r="G150927" i="10"/>
  <c r="F150927" i="10"/>
  <c r="H150926" i="10"/>
  <c r="G150926" i="10"/>
  <c r="F150926" i="10"/>
  <c r="H150925" i="10"/>
  <c r="G150925" i="10"/>
  <c r="F150925" i="10"/>
  <c r="H150924" i="10"/>
  <c r="G150924" i="10"/>
  <c r="F150924" i="10"/>
  <c r="H150923" i="10"/>
  <c r="G150923" i="10"/>
  <c r="F150923" i="10"/>
  <c r="H150922" i="10"/>
  <c r="G150922" i="10"/>
  <c r="F150922" i="10"/>
  <c r="H150921" i="10"/>
  <c r="G150921" i="10"/>
  <c r="F150921" i="10"/>
  <c r="H150920" i="10"/>
  <c r="G150920" i="10"/>
  <c r="F150920" i="10"/>
  <c r="H150919" i="10"/>
  <c r="G150919" i="10"/>
  <c r="F150919" i="10"/>
  <c r="H150918" i="10"/>
  <c r="G150918" i="10"/>
  <c r="F150918" i="10"/>
  <c r="H150917" i="10"/>
  <c r="G150917" i="10"/>
  <c r="F150917" i="10"/>
  <c r="H150916" i="10"/>
  <c r="G150916" i="10"/>
  <c r="F150916" i="10"/>
  <c r="H150915" i="10"/>
  <c r="G150915" i="10"/>
  <c r="F150915" i="10"/>
  <c r="H150914" i="10"/>
  <c r="G150914" i="10"/>
  <c r="F150914" i="10"/>
  <c r="H150913" i="10"/>
  <c r="G150913" i="10"/>
  <c r="F150913" i="10"/>
  <c r="H150912" i="10"/>
  <c r="G150912" i="10"/>
  <c r="F150912" i="10"/>
  <c r="H150911" i="10"/>
  <c r="G150911" i="10"/>
  <c r="F150911" i="10"/>
  <c r="H150910" i="10"/>
  <c r="G150910" i="10"/>
  <c r="F150910" i="10"/>
  <c r="H150909" i="10"/>
  <c r="G150909" i="10"/>
  <c r="F150909" i="10"/>
  <c r="H150908" i="10"/>
  <c r="G150908" i="10"/>
  <c r="F150908" i="10"/>
  <c r="H150907" i="10"/>
  <c r="G150907" i="10"/>
  <c r="F150907" i="10"/>
  <c r="H150906" i="10"/>
  <c r="G150906" i="10"/>
  <c r="F150906" i="10"/>
  <c r="H150905" i="10"/>
  <c r="G150905" i="10"/>
  <c r="F150905" i="10"/>
  <c r="H150904" i="10"/>
  <c r="G150904" i="10"/>
  <c r="F150904" i="10"/>
  <c r="H150903" i="10"/>
  <c r="G150903" i="10"/>
  <c r="F150903" i="10"/>
  <c r="H150902" i="10"/>
  <c r="G150902" i="10"/>
  <c r="F150902" i="10"/>
  <c r="H150901" i="10"/>
  <c r="G150901" i="10"/>
  <c r="F150901" i="10"/>
  <c r="H150900" i="10"/>
  <c r="G150900" i="10"/>
  <c r="F150900" i="10"/>
  <c r="H150899" i="10"/>
  <c r="G150899" i="10"/>
  <c r="F150899" i="10"/>
  <c r="H150898" i="10"/>
  <c r="G150898" i="10"/>
  <c r="F150898" i="10"/>
  <c r="H150897" i="10"/>
  <c r="G150897" i="10"/>
  <c r="F150897" i="10"/>
  <c r="H150896" i="10"/>
  <c r="G150896" i="10"/>
  <c r="F150896" i="10"/>
  <c r="H150895" i="10"/>
  <c r="G150895" i="10"/>
  <c r="F150895" i="10"/>
  <c r="H150894" i="10"/>
  <c r="G150894" i="10"/>
  <c r="F150894" i="10"/>
  <c r="H150893" i="10"/>
  <c r="G150893" i="10"/>
  <c r="F150893" i="10"/>
  <c r="H150892" i="10"/>
  <c r="G150892" i="10"/>
  <c r="F150892" i="10"/>
  <c r="H150891" i="10"/>
  <c r="G150891" i="10"/>
  <c r="F150891" i="10"/>
  <c r="H150890" i="10"/>
  <c r="G150890" i="10"/>
  <c r="F150890" i="10"/>
  <c r="H150889" i="10"/>
  <c r="G150889" i="10"/>
  <c r="F150889" i="10"/>
  <c r="H150888" i="10"/>
  <c r="G150888" i="10"/>
  <c r="F150888" i="10"/>
  <c r="H150887" i="10"/>
  <c r="G150887" i="10"/>
  <c r="F150887" i="10"/>
  <c r="H150886" i="10"/>
  <c r="G150886" i="10"/>
  <c r="F150886" i="10"/>
  <c r="H150885" i="10"/>
  <c r="G150885" i="10"/>
  <c r="F150885" i="10"/>
  <c r="H150884" i="10"/>
  <c r="G150884" i="10"/>
  <c r="F150884" i="10"/>
  <c r="H150883" i="10"/>
  <c r="G150883" i="10"/>
  <c r="F150883" i="10"/>
  <c r="H150882" i="10"/>
  <c r="G150882" i="10"/>
  <c r="F150882" i="10"/>
  <c r="H150881" i="10"/>
  <c r="G150881" i="10"/>
  <c r="F150881" i="10"/>
  <c r="H150880" i="10"/>
  <c r="G150880" i="10"/>
  <c r="F150880" i="10"/>
  <c r="H150879" i="10"/>
  <c r="G150879" i="10"/>
  <c r="F150879" i="10"/>
  <c r="H150878" i="10"/>
  <c r="G150878" i="10"/>
  <c r="F150878" i="10"/>
  <c r="H150877" i="10"/>
  <c r="G150877" i="10"/>
  <c r="F150877" i="10"/>
  <c r="H150876" i="10"/>
  <c r="G150876" i="10"/>
  <c r="F150876" i="10"/>
  <c r="H150875" i="10"/>
  <c r="G150875" i="10"/>
  <c r="F150875" i="10"/>
  <c r="H150874" i="10"/>
  <c r="G150874" i="10"/>
  <c r="F150874" i="10"/>
  <c r="H150873" i="10"/>
  <c r="G150873" i="10"/>
  <c r="F150873" i="10"/>
  <c r="H150872" i="10"/>
  <c r="G150872" i="10"/>
  <c r="F150872" i="10"/>
  <c r="H150871" i="10"/>
  <c r="G150871" i="10"/>
  <c r="F150871" i="10"/>
  <c r="H150870" i="10"/>
  <c r="G150870" i="10"/>
  <c r="F150870" i="10"/>
  <c r="H150869" i="10"/>
  <c r="G150869" i="10"/>
  <c r="F150869" i="10"/>
  <c r="H150868" i="10"/>
  <c r="G150868" i="10"/>
  <c r="F150868" i="10"/>
  <c r="H150867" i="10"/>
  <c r="G150867" i="10"/>
  <c r="F150867" i="10"/>
  <c r="H150866" i="10"/>
  <c r="G150866" i="10"/>
  <c r="F150866" i="10"/>
  <c r="H150865" i="10"/>
  <c r="G150865" i="10"/>
  <c r="F150865" i="10"/>
  <c r="H150864" i="10"/>
  <c r="G150864" i="10"/>
  <c r="F150864" i="10"/>
  <c r="H150863" i="10"/>
  <c r="G150863" i="10"/>
  <c r="F150863" i="10"/>
  <c r="H150862" i="10"/>
  <c r="G150862" i="10"/>
  <c r="F150862" i="10"/>
  <c r="H150861" i="10"/>
  <c r="G150861" i="10"/>
  <c r="F150861" i="10"/>
  <c r="H150860" i="10"/>
  <c r="G150860" i="10"/>
  <c r="F150860" i="10"/>
  <c r="H150859" i="10"/>
  <c r="G150859" i="10"/>
  <c r="F150859" i="10"/>
  <c r="H150858" i="10"/>
  <c r="G150858" i="10"/>
  <c r="F150858" i="10"/>
  <c r="H150857" i="10"/>
  <c r="G150857" i="10"/>
  <c r="F150857" i="10"/>
  <c r="H150856" i="10"/>
  <c r="G150856" i="10"/>
  <c r="F150856" i="10"/>
  <c r="H150855" i="10"/>
  <c r="G150855" i="10"/>
  <c r="F150855" i="10"/>
  <c r="H150854" i="10"/>
  <c r="G150854" i="10"/>
  <c r="F150854" i="10"/>
  <c r="H150853" i="10"/>
  <c r="G150853" i="10"/>
  <c r="F150853" i="10"/>
  <c r="H150852" i="10"/>
  <c r="G150852" i="10"/>
  <c r="F150852" i="10"/>
  <c r="H150851" i="10"/>
  <c r="G150851" i="10"/>
  <c r="F150851" i="10"/>
  <c r="H150850" i="10"/>
  <c r="G150850" i="10"/>
  <c r="F150850" i="10"/>
  <c r="H150849" i="10"/>
  <c r="G150849" i="10"/>
  <c r="F150849" i="10"/>
  <c r="H150848" i="10"/>
  <c r="G150848" i="10"/>
  <c r="F150848" i="10"/>
  <c r="H150847" i="10"/>
  <c r="G150847" i="10"/>
  <c r="F150847" i="10"/>
  <c r="H150846" i="10"/>
  <c r="G150846" i="10"/>
  <c r="F150846" i="10"/>
  <c r="H150845" i="10"/>
  <c r="G150845" i="10"/>
  <c r="F150845" i="10"/>
  <c r="H150844" i="10"/>
  <c r="G150844" i="10"/>
  <c r="F150844" i="10"/>
  <c r="H150843" i="10"/>
  <c r="G150843" i="10"/>
  <c r="F150843" i="10"/>
  <c r="H150842" i="10"/>
  <c r="G150842" i="10"/>
  <c r="F150842" i="10"/>
  <c r="H150841" i="10"/>
  <c r="G150841" i="10"/>
  <c r="F150841" i="10"/>
  <c r="H150840" i="10"/>
  <c r="G150840" i="10"/>
  <c r="F150840" i="10"/>
  <c r="H150839" i="10"/>
  <c r="G150839" i="10"/>
  <c r="F150839" i="10"/>
  <c r="H150838" i="10"/>
  <c r="G150838" i="10"/>
  <c r="F150838" i="10"/>
  <c r="H150837" i="10"/>
  <c r="G150837" i="10"/>
  <c r="F150837" i="10"/>
  <c r="H150836" i="10"/>
  <c r="G150836" i="10"/>
  <c r="F150836" i="10"/>
  <c r="H150835" i="10"/>
  <c r="G150835" i="10"/>
  <c r="F150835" i="10"/>
  <c r="H150834" i="10"/>
  <c r="G150834" i="10"/>
  <c r="F150834" i="10"/>
  <c r="H150833" i="10"/>
  <c r="G150833" i="10"/>
  <c r="F150833" i="10"/>
  <c r="H150832" i="10"/>
  <c r="G150832" i="10"/>
  <c r="F150832" i="10"/>
  <c r="H150831" i="10"/>
  <c r="G150831" i="10"/>
  <c r="F150831" i="10"/>
  <c r="H150830" i="10"/>
  <c r="G150830" i="10"/>
  <c r="F150830" i="10"/>
  <c r="H150829" i="10"/>
  <c r="G150829" i="10"/>
  <c r="F150829" i="10"/>
  <c r="H150828" i="10"/>
  <c r="G150828" i="10"/>
  <c r="F150828" i="10"/>
  <c r="H150827" i="10"/>
  <c r="G150827" i="10"/>
  <c r="F150827" i="10"/>
  <c r="H150826" i="10"/>
  <c r="G150826" i="10"/>
  <c r="F150826" i="10"/>
  <c r="H150825" i="10"/>
  <c r="G150825" i="10"/>
  <c r="F150825" i="10"/>
  <c r="H150824" i="10"/>
  <c r="G150824" i="10"/>
  <c r="F150824" i="10"/>
  <c r="H150823" i="10"/>
  <c r="G150823" i="10"/>
  <c r="F150823" i="10"/>
  <c r="H150822" i="10"/>
  <c r="G150822" i="10"/>
  <c r="F150822" i="10"/>
  <c r="H150821" i="10"/>
  <c r="G150821" i="10"/>
  <c r="F150821" i="10"/>
  <c r="H150820" i="10"/>
  <c r="G150820" i="10"/>
  <c r="F150820" i="10"/>
  <c r="H150819" i="10"/>
  <c r="G150819" i="10"/>
  <c r="F150819" i="10"/>
  <c r="H150818" i="10"/>
  <c r="G150818" i="10"/>
  <c r="F150818" i="10"/>
  <c r="H150817" i="10"/>
  <c r="G150817" i="10"/>
  <c r="F150817" i="10"/>
  <c r="H150816" i="10"/>
  <c r="G150816" i="10"/>
  <c r="F150816" i="10"/>
  <c r="H150815" i="10"/>
  <c r="G150815" i="10"/>
  <c r="F150815" i="10"/>
  <c r="H150814" i="10"/>
  <c r="G150814" i="10"/>
  <c r="F150814" i="10"/>
  <c r="H150813" i="10"/>
  <c r="G150813" i="10"/>
  <c r="F150813" i="10"/>
  <c r="H150812" i="10"/>
  <c r="G150812" i="10"/>
  <c r="F150812" i="10"/>
  <c r="H150811" i="10"/>
  <c r="G150811" i="10"/>
  <c r="F150811" i="10"/>
  <c r="H150810" i="10"/>
  <c r="G150810" i="10"/>
  <c r="F150810" i="10"/>
  <c r="H150809" i="10"/>
  <c r="G150809" i="10"/>
  <c r="F150809" i="10"/>
  <c r="H150808" i="10"/>
  <c r="G150808" i="10"/>
  <c r="F150808" i="10"/>
  <c r="H150807" i="10"/>
  <c r="G150807" i="10"/>
  <c r="F150807" i="10"/>
  <c r="H150806" i="10"/>
  <c r="G150806" i="10"/>
  <c r="F150806" i="10"/>
  <c r="H150805" i="10"/>
  <c r="G150805" i="10"/>
  <c r="F150805" i="10"/>
  <c r="H150804" i="10"/>
  <c r="G150804" i="10"/>
  <c r="F150804" i="10"/>
  <c r="H150803" i="10"/>
  <c r="G150803" i="10"/>
  <c r="F150803" i="10"/>
  <c r="H150802" i="10"/>
  <c r="G150802" i="10"/>
  <c r="F150802" i="10"/>
  <c r="H150801" i="10"/>
  <c r="G150801" i="10"/>
  <c r="F150801" i="10"/>
  <c r="H150800" i="10"/>
  <c r="G150800" i="10"/>
  <c r="F150800" i="10"/>
  <c r="H150799" i="10"/>
  <c r="G150799" i="10"/>
  <c r="F150799" i="10"/>
  <c r="H150798" i="10"/>
  <c r="G150798" i="10"/>
  <c r="F150798" i="10"/>
  <c r="H150797" i="10"/>
  <c r="G150797" i="10"/>
  <c r="F150797" i="10"/>
  <c r="H150796" i="10"/>
  <c r="G150796" i="10"/>
  <c r="F150796" i="10"/>
  <c r="H150795" i="10"/>
  <c r="G150795" i="10"/>
  <c r="F150795" i="10"/>
  <c r="H150794" i="10"/>
  <c r="G150794" i="10"/>
  <c r="F150794" i="10"/>
  <c r="H150793" i="10"/>
  <c r="G150793" i="10"/>
  <c r="F150793" i="10"/>
  <c r="H150792" i="10"/>
  <c r="G150792" i="10"/>
  <c r="F150792" i="10"/>
  <c r="H150791" i="10"/>
  <c r="G150791" i="10"/>
  <c r="F150791" i="10"/>
  <c r="H150790" i="10"/>
  <c r="G150790" i="10"/>
  <c r="F150790" i="10"/>
  <c r="H150789" i="10"/>
  <c r="G150789" i="10"/>
  <c r="F150789" i="10"/>
  <c r="H150788" i="10"/>
  <c r="G150788" i="10"/>
  <c r="F150788" i="10"/>
  <c r="H150787" i="10"/>
  <c r="G150787" i="10"/>
  <c r="F150787" i="10"/>
  <c r="H150786" i="10"/>
  <c r="G150786" i="10"/>
  <c r="F150786" i="10"/>
  <c r="H150785" i="10"/>
  <c r="G150785" i="10"/>
  <c r="F150785" i="10"/>
  <c r="H150784" i="10"/>
  <c r="G150784" i="10"/>
  <c r="F150784" i="10"/>
  <c r="H150783" i="10"/>
  <c r="G150783" i="10"/>
  <c r="F150783" i="10"/>
  <c r="H150782" i="10"/>
  <c r="G150782" i="10"/>
  <c r="F150782" i="10"/>
  <c r="H150781" i="10"/>
  <c r="G150781" i="10"/>
  <c r="F150781" i="10"/>
  <c r="H150780" i="10"/>
  <c r="G150780" i="10"/>
  <c r="F150780" i="10"/>
  <c r="H150779" i="10"/>
  <c r="G150779" i="10"/>
  <c r="F150779" i="10"/>
  <c r="H150778" i="10"/>
  <c r="G150778" i="10"/>
  <c r="F150778" i="10"/>
  <c r="H150777" i="10"/>
  <c r="G150777" i="10"/>
  <c r="F150777" i="10"/>
  <c r="H150776" i="10"/>
  <c r="G150776" i="10"/>
  <c r="F150776" i="10"/>
  <c r="H150775" i="10"/>
  <c r="G150775" i="10"/>
  <c r="F150775" i="10"/>
  <c r="H150774" i="10"/>
  <c r="G150774" i="10"/>
  <c r="F150774" i="10"/>
  <c r="H150773" i="10"/>
  <c r="G150773" i="10"/>
  <c r="F150773" i="10"/>
  <c r="H150772" i="10"/>
  <c r="G150772" i="10"/>
  <c r="F150772" i="10"/>
  <c r="H150771" i="10"/>
  <c r="G150771" i="10"/>
  <c r="F150771" i="10"/>
  <c r="H150770" i="10"/>
  <c r="G150770" i="10"/>
  <c r="F150770" i="10"/>
  <c r="H150769" i="10"/>
  <c r="G150769" i="10"/>
  <c r="F150769" i="10"/>
  <c r="H150768" i="10"/>
  <c r="G150768" i="10"/>
  <c r="F150768" i="10"/>
  <c r="H150767" i="10"/>
  <c r="G150767" i="10"/>
  <c r="F150767" i="10"/>
  <c r="H150766" i="10"/>
  <c r="G150766" i="10"/>
  <c r="F150766" i="10"/>
  <c r="H150765" i="10"/>
  <c r="G150765" i="10"/>
  <c r="F150765" i="10"/>
  <c r="H150764" i="10"/>
  <c r="G150764" i="10"/>
  <c r="F150764" i="10"/>
  <c r="H150763" i="10"/>
  <c r="G150763" i="10"/>
  <c r="F150763" i="10"/>
  <c r="H150762" i="10"/>
  <c r="G150762" i="10"/>
  <c r="F150762" i="10"/>
  <c r="H150761" i="10"/>
  <c r="G150761" i="10"/>
  <c r="F150761" i="10"/>
  <c r="H150760" i="10"/>
  <c r="G150760" i="10"/>
  <c r="F150760" i="10"/>
  <c r="H150759" i="10"/>
  <c r="G150759" i="10"/>
  <c r="F150759" i="10"/>
  <c r="H150758" i="10"/>
  <c r="G150758" i="10"/>
  <c r="F150758" i="10"/>
  <c r="H150757" i="10"/>
  <c r="G150757" i="10"/>
  <c r="F150757" i="10"/>
  <c r="H150756" i="10"/>
  <c r="G150756" i="10"/>
  <c r="F150756" i="10"/>
  <c r="H150755" i="10"/>
  <c r="G150755" i="10"/>
  <c r="F150755" i="10"/>
  <c r="H150754" i="10"/>
  <c r="G150754" i="10"/>
  <c r="F150754" i="10"/>
  <c r="H150753" i="10"/>
  <c r="G150753" i="10"/>
  <c r="F150753" i="10"/>
  <c r="H150752" i="10"/>
  <c r="G150752" i="10"/>
  <c r="F150752" i="10"/>
  <c r="H150751" i="10"/>
  <c r="G150751" i="10"/>
  <c r="F150751" i="10"/>
  <c r="H150750" i="10"/>
  <c r="G150750" i="10"/>
  <c r="F150750" i="10"/>
  <c r="H150749" i="10"/>
  <c r="G150749" i="10"/>
  <c r="F150749" i="10"/>
  <c r="H150748" i="10"/>
  <c r="G150748" i="10"/>
  <c r="F150748" i="10"/>
  <c r="H150747" i="10"/>
  <c r="G150747" i="10"/>
  <c r="F150747" i="10"/>
  <c r="H150746" i="10"/>
  <c r="G150746" i="10"/>
  <c r="F150746" i="10"/>
  <c r="H150745" i="10"/>
  <c r="G150745" i="10"/>
  <c r="F150745" i="10"/>
  <c r="H150744" i="10"/>
  <c r="G150744" i="10"/>
  <c r="F150744" i="10"/>
  <c r="H150743" i="10"/>
  <c r="G150743" i="10"/>
  <c r="F150743" i="10"/>
  <c r="H150742" i="10"/>
  <c r="G150742" i="10"/>
  <c r="F150742" i="10"/>
  <c r="H150741" i="10"/>
  <c r="G150741" i="10"/>
  <c r="F150741" i="10"/>
  <c r="H150740" i="10"/>
  <c r="G150740" i="10"/>
  <c r="F150740" i="10"/>
  <c r="H150739" i="10"/>
  <c r="G150739" i="10"/>
  <c r="F150739" i="10"/>
  <c r="H150738" i="10"/>
  <c r="G150738" i="10"/>
  <c r="F150738" i="10"/>
  <c r="H150737" i="10"/>
  <c r="G150737" i="10"/>
  <c r="F150737" i="10"/>
  <c r="H150736" i="10"/>
  <c r="G150736" i="10"/>
  <c r="F150736" i="10"/>
  <c r="H150735" i="10"/>
  <c r="G150735" i="10"/>
  <c r="F150735" i="10"/>
  <c r="H150734" i="10"/>
  <c r="G150734" i="10"/>
  <c r="F150734" i="10"/>
  <c r="H150733" i="10"/>
  <c r="G150733" i="10"/>
  <c r="F150733" i="10"/>
  <c r="H150732" i="10"/>
  <c r="G150732" i="10"/>
  <c r="F150732" i="10"/>
  <c r="H150731" i="10"/>
  <c r="G150731" i="10"/>
  <c r="F150731" i="10"/>
  <c r="H150730" i="10"/>
  <c r="G150730" i="10"/>
  <c r="F150730" i="10"/>
  <c r="H150729" i="10"/>
  <c r="G150729" i="10"/>
  <c r="F150729" i="10"/>
  <c r="H150728" i="10"/>
  <c r="G150728" i="10"/>
  <c r="F150728" i="10"/>
  <c r="H150727" i="10"/>
  <c r="G150727" i="10"/>
  <c r="F150727" i="10"/>
  <c r="H150726" i="10"/>
  <c r="G150726" i="10"/>
  <c r="F150726" i="10"/>
  <c r="H150725" i="10"/>
  <c r="G150725" i="10"/>
  <c r="F150725" i="10"/>
  <c r="H150724" i="10"/>
  <c r="G150724" i="10"/>
  <c r="F150724" i="10"/>
  <c r="H150723" i="10"/>
  <c r="G150723" i="10"/>
  <c r="F150723" i="10"/>
  <c r="H150722" i="10"/>
  <c r="G150722" i="10"/>
  <c r="F150722" i="10"/>
  <c r="H150721" i="10"/>
  <c r="G150721" i="10"/>
  <c r="F150721" i="10"/>
  <c r="H150720" i="10"/>
  <c r="G150720" i="10"/>
  <c r="F150720" i="10"/>
  <c r="H150719" i="10"/>
  <c r="G150719" i="10"/>
  <c r="F150719" i="10"/>
  <c r="H150718" i="10"/>
  <c r="G150718" i="10"/>
  <c r="F150718" i="10"/>
  <c r="H150717" i="10"/>
  <c r="G150717" i="10"/>
  <c r="F150717" i="10"/>
  <c r="H150716" i="10"/>
  <c r="G150716" i="10"/>
  <c r="F150716" i="10"/>
  <c r="H150715" i="10"/>
  <c r="G150715" i="10"/>
  <c r="F150715" i="10"/>
  <c r="H150714" i="10"/>
  <c r="G150714" i="10"/>
  <c r="F150714" i="10"/>
  <c r="H150713" i="10"/>
  <c r="G150713" i="10"/>
  <c r="F150713" i="10"/>
  <c r="H150712" i="10"/>
  <c r="G150712" i="10"/>
  <c r="F150712" i="10"/>
  <c r="H150711" i="10"/>
  <c r="G150711" i="10"/>
  <c r="F150711" i="10"/>
  <c r="H150710" i="10"/>
  <c r="G150710" i="10"/>
  <c r="F150710" i="10"/>
  <c r="H150709" i="10"/>
  <c r="G150709" i="10"/>
  <c r="F150709" i="10"/>
  <c r="H150708" i="10"/>
  <c r="G150708" i="10"/>
  <c r="F150708" i="10"/>
  <c r="H150707" i="10"/>
  <c r="G150707" i="10"/>
  <c r="F150707" i="10"/>
  <c r="H150706" i="10"/>
  <c r="G150706" i="10"/>
  <c r="F150706" i="10"/>
  <c r="H150705" i="10"/>
  <c r="G150705" i="10"/>
  <c r="F150705" i="10"/>
  <c r="H150704" i="10"/>
  <c r="G150704" i="10"/>
  <c r="F150704" i="10"/>
  <c r="H150703" i="10"/>
  <c r="G150703" i="10"/>
  <c r="F150703" i="10"/>
  <c r="H150702" i="10"/>
  <c r="G150702" i="10"/>
  <c r="F150702" i="10"/>
  <c r="H150701" i="10"/>
  <c r="G150701" i="10"/>
  <c r="F150701" i="10"/>
  <c r="H150700" i="10"/>
  <c r="G150700" i="10"/>
  <c r="F150700" i="10"/>
  <c r="H150699" i="10"/>
  <c r="G150699" i="10"/>
  <c r="F150699" i="10"/>
  <c r="H150698" i="10"/>
  <c r="G150698" i="10"/>
  <c r="F150698" i="10"/>
  <c r="H150697" i="10"/>
  <c r="G150697" i="10"/>
  <c r="F150697" i="10"/>
  <c r="H150696" i="10"/>
  <c r="G150696" i="10"/>
  <c r="F150696" i="10"/>
  <c r="H150695" i="10"/>
  <c r="G150695" i="10"/>
  <c r="F150695" i="10"/>
  <c r="H150694" i="10"/>
  <c r="G150694" i="10"/>
  <c r="F150694" i="10"/>
  <c r="H150693" i="10"/>
  <c r="G150693" i="10"/>
  <c r="F150693" i="10"/>
  <c r="H150692" i="10"/>
  <c r="G150692" i="10"/>
  <c r="F150692" i="10"/>
  <c r="H150691" i="10"/>
  <c r="G150691" i="10"/>
  <c r="F150691" i="10"/>
  <c r="H150690" i="10"/>
  <c r="G150690" i="10"/>
  <c r="F150690" i="10"/>
  <c r="H150689" i="10"/>
  <c r="G150689" i="10"/>
  <c r="F150689" i="10"/>
  <c r="H150688" i="10"/>
  <c r="G150688" i="10"/>
  <c r="F150688" i="10"/>
  <c r="H150687" i="10"/>
  <c r="G150687" i="10"/>
  <c r="F150687" i="10"/>
  <c r="H150686" i="10"/>
  <c r="G150686" i="10"/>
  <c r="F150686" i="10"/>
  <c r="H150685" i="10"/>
  <c r="G150685" i="10"/>
  <c r="F150685" i="10"/>
  <c r="H150684" i="10"/>
  <c r="G150684" i="10"/>
  <c r="F150684" i="10"/>
  <c r="H150683" i="10"/>
  <c r="G150683" i="10"/>
  <c r="F150683" i="10"/>
  <c r="H150682" i="10"/>
  <c r="G150682" i="10"/>
  <c r="F150682" i="10"/>
  <c r="H150681" i="10"/>
  <c r="G150681" i="10"/>
  <c r="F150681" i="10"/>
  <c r="H150680" i="10"/>
  <c r="G150680" i="10"/>
  <c r="F150680" i="10"/>
  <c r="H150679" i="10"/>
  <c r="G150679" i="10"/>
  <c r="F150679" i="10"/>
  <c r="H150678" i="10"/>
  <c r="G150678" i="10"/>
  <c r="F150678" i="10"/>
  <c r="H150677" i="10"/>
  <c r="G150677" i="10"/>
  <c r="F150677" i="10"/>
  <c r="H150676" i="10"/>
  <c r="G150676" i="10"/>
  <c r="F150676" i="10"/>
  <c r="H150675" i="10"/>
  <c r="G150675" i="10"/>
  <c r="F150675" i="10"/>
  <c r="H150674" i="10"/>
  <c r="G150674" i="10"/>
  <c r="F150674" i="10"/>
  <c r="H150673" i="10"/>
  <c r="G150673" i="10"/>
  <c r="F150673" i="10"/>
  <c r="H150672" i="10"/>
  <c r="G150672" i="10"/>
  <c r="F150672" i="10"/>
  <c r="H150671" i="10"/>
  <c r="G150671" i="10"/>
  <c r="F150671" i="10"/>
  <c r="H150670" i="10"/>
  <c r="G150670" i="10"/>
  <c r="F150670" i="10"/>
  <c r="H150669" i="10"/>
  <c r="G150669" i="10"/>
  <c r="F150669" i="10"/>
  <c r="H150668" i="10"/>
  <c r="G150668" i="10"/>
  <c r="F150668" i="10"/>
  <c r="H150667" i="10"/>
  <c r="G150667" i="10"/>
  <c r="F150667" i="10"/>
  <c r="H150666" i="10"/>
  <c r="G150666" i="10"/>
  <c r="F150666" i="10"/>
  <c r="H150665" i="10"/>
  <c r="G150665" i="10"/>
  <c r="F150665" i="10"/>
  <c r="H150664" i="10"/>
  <c r="G150664" i="10"/>
  <c r="F150664" i="10"/>
  <c r="H150663" i="10"/>
  <c r="G150663" i="10"/>
  <c r="F150663" i="10"/>
  <c r="H150662" i="10"/>
  <c r="G150662" i="10"/>
  <c r="F150662" i="10"/>
  <c r="H150661" i="10"/>
  <c r="G150661" i="10"/>
  <c r="F150661" i="10"/>
  <c r="H150660" i="10"/>
  <c r="G150660" i="10"/>
  <c r="F150660" i="10"/>
  <c r="H150659" i="10"/>
  <c r="G150659" i="10"/>
  <c r="F150659" i="10"/>
  <c r="H150658" i="10"/>
  <c r="G150658" i="10"/>
  <c r="F150658" i="10"/>
  <c r="H150657" i="10"/>
  <c r="G150657" i="10"/>
  <c r="F150657" i="10"/>
  <c r="H150656" i="10"/>
  <c r="G150656" i="10"/>
  <c r="F150656" i="10"/>
  <c r="H150655" i="10"/>
  <c r="G150655" i="10"/>
  <c r="F150655" i="10"/>
  <c r="H150654" i="10"/>
  <c r="G150654" i="10"/>
  <c r="F150654" i="10"/>
  <c r="H150653" i="10"/>
  <c r="G150653" i="10"/>
  <c r="F150653" i="10"/>
  <c r="H150652" i="10"/>
  <c r="G150652" i="10"/>
  <c r="F150652" i="10"/>
  <c r="H150651" i="10"/>
  <c r="G150651" i="10"/>
  <c r="F150651" i="10"/>
  <c r="H150650" i="10"/>
  <c r="G150650" i="10"/>
  <c r="F150650" i="10"/>
  <c r="H150649" i="10"/>
  <c r="G150649" i="10"/>
  <c r="F150649" i="10"/>
  <c r="H150648" i="10"/>
  <c r="G150648" i="10"/>
  <c r="F150648" i="10"/>
  <c r="H150647" i="10"/>
  <c r="G150647" i="10"/>
  <c r="F150647" i="10"/>
  <c r="H150646" i="10"/>
  <c r="G150646" i="10"/>
  <c r="F150646" i="10"/>
  <c r="H150645" i="10"/>
  <c r="G150645" i="10"/>
  <c r="F150645" i="10"/>
  <c r="H150644" i="10"/>
  <c r="G150644" i="10"/>
  <c r="F150644" i="10"/>
  <c r="H150643" i="10"/>
  <c r="G150643" i="10"/>
  <c r="F150643" i="10"/>
  <c r="H150642" i="10"/>
  <c r="G150642" i="10"/>
  <c r="F150642" i="10"/>
  <c r="H150641" i="10"/>
  <c r="G150641" i="10"/>
  <c r="F150641" i="10"/>
  <c r="H150640" i="10"/>
  <c r="G150640" i="10"/>
  <c r="F150640" i="10"/>
  <c r="H150639" i="10"/>
  <c r="G150639" i="10"/>
  <c r="F150639" i="10"/>
  <c r="H150638" i="10"/>
  <c r="G150638" i="10"/>
  <c r="F150638" i="10"/>
  <c r="H150637" i="10"/>
  <c r="G150637" i="10"/>
  <c r="F150637" i="10"/>
  <c r="H150636" i="10"/>
  <c r="G150636" i="10"/>
  <c r="F150636" i="10"/>
  <c r="H150635" i="10"/>
  <c r="G150635" i="10"/>
  <c r="F150635" i="10"/>
  <c r="H150634" i="10"/>
  <c r="G150634" i="10"/>
  <c r="F150634" i="10"/>
  <c r="H150633" i="10"/>
  <c r="G150633" i="10"/>
  <c r="F150633" i="10"/>
  <c r="H150632" i="10"/>
  <c r="G150632" i="10"/>
  <c r="F150632" i="10"/>
  <c r="H150631" i="10"/>
  <c r="G150631" i="10"/>
  <c r="F150631" i="10"/>
  <c r="H150630" i="10"/>
  <c r="G150630" i="10"/>
  <c r="F150630" i="10"/>
  <c r="H150629" i="10"/>
  <c r="G150629" i="10"/>
  <c r="F150629" i="10"/>
  <c r="H150628" i="10"/>
  <c r="G150628" i="10"/>
  <c r="F150628" i="10"/>
  <c r="H150627" i="10"/>
  <c r="G150627" i="10"/>
  <c r="F150627" i="10"/>
  <c r="H150626" i="10"/>
  <c r="G150626" i="10"/>
  <c r="F150626" i="10"/>
  <c r="H150625" i="10"/>
  <c r="G150625" i="10"/>
  <c r="F150625" i="10"/>
  <c r="H150624" i="10"/>
  <c r="G150624" i="10"/>
  <c r="F150624" i="10"/>
  <c r="H150623" i="10"/>
  <c r="G150623" i="10"/>
  <c r="F150623" i="10"/>
  <c r="H150622" i="10"/>
  <c r="G150622" i="10"/>
  <c r="F150622" i="10"/>
  <c r="H150621" i="10"/>
  <c r="G150621" i="10"/>
  <c r="F150621" i="10"/>
  <c r="H150620" i="10"/>
  <c r="G150620" i="10"/>
  <c r="F150620" i="10"/>
  <c r="H150619" i="10"/>
  <c r="G150619" i="10"/>
  <c r="F150619" i="10"/>
  <c r="H150618" i="10"/>
  <c r="G150618" i="10"/>
  <c r="F150618" i="10"/>
  <c r="H150617" i="10"/>
  <c r="G150617" i="10"/>
  <c r="F150617" i="10"/>
  <c r="H150616" i="10"/>
  <c r="G150616" i="10"/>
  <c r="F150616" i="10"/>
  <c r="H150615" i="10"/>
  <c r="G150615" i="10"/>
  <c r="F150615" i="10"/>
  <c r="H150614" i="10"/>
  <c r="G150614" i="10"/>
  <c r="F150614" i="10"/>
  <c r="H150613" i="10"/>
  <c r="G150613" i="10"/>
  <c r="F150613" i="10"/>
  <c r="H150612" i="10"/>
  <c r="G150612" i="10"/>
  <c r="F150612" i="10"/>
  <c r="H150611" i="10"/>
  <c r="G150611" i="10"/>
  <c r="F150611" i="10"/>
  <c r="H150610" i="10"/>
  <c r="G150610" i="10"/>
  <c r="F150610" i="10"/>
  <c r="H150609" i="10"/>
  <c r="G150609" i="10"/>
  <c r="F150609" i="10"/>
  <c r="H150608" i="10"/>
  <c r="G150608" i="10"/>
  <c r="F150608" i="10"/>
  <c r="H150607" i="10"/>
  <c r="G150607" i="10"/>
  <c r="F150607" i="10"/>
  <c r="H150606" i="10"/>
  <c r="G150606" i="10"/>
  <c r="F150606" i="10"/>
  <c r="H150605" i="10"/>
  <c r="G150605" i="10"/>
  <c r="F150605" i="10"/>
  <c r="H150604" i="10"/>
  <c r="G150604" i="10"/>
  <c r="F150604" i="10"/>
  <c r="H150603" i="10"/>
  <c r="G150603" i="10"/>
  <c r="F150603" i="10"/>
  <c r="H150602" i="10"/>
  <c r="G150602" i="10"/>
  <c r="F150602" i="10"/>
  <c r="H150601" i="10"/>
  <c r="G150601" i="10"/>
  <c r="F150601" i="10"/>
  <c r="H150600" i="10"/>
  <c r="G150600" i="10"/>
  <c r="F150600" i="10"/>
  <c r="H150599" i="10"/>
  <c r="G150599" i="10"/>
  <c r="F150599" i="10"/>
  <c r="H150598" i="10"/>
  <c r="G150598" i="10"/>
  <c r="F150598" i="10"/>
  <c r="H150597" i="10"/>
  <c r="G150597" i="10"/>
  <c r="F150597" i="10"/>
  <c r="H150596" i="10"/>
  <c r="G150596" i="10"/>
  <c r="F150596" i="10"/>
  <c r="H150595" i="10"/>
  <c r="G150595" i="10"/>
  <c r="F150595" i="10"/>
  <c r="H150594" i="10"/>
  <c r="G150594" i="10"/>
  <c r="F150594" i="10"/>
  <c r="H150593" i="10"/>
  <c r="G150593" i="10"/>
  <c r="F150593" i="10"/>
  <c r="H150592" i="10"/>
  <c r="G150592" i="10"/>
  <c r="F150592" i="10"/>
  <c r="H150591" i="10"/>
  <c r="G150591" i="10"/>
  <c r="F150591" i="10"/>
  <c r="H150590" i="10"/>
  <c r="G150590" i="10"/>
  <c r="F150590" i="10"/>
  <c r="H150589" i="10"/>
  <c r="G150589" i="10"/>
  <c r="F150589" i="10"/>
  <c r="H150588" i="10"/>
  <c r="G150588" i="10"/>
  <c r="F150588" i="10"/>
  <c r="H150587" i="10"/>
  <c r="G150587" i="10"/>
  <c r="F150587" i="10"/>
  <c r="H150586" i="10"/>
  <c r="G150586" i="10"/>
  <c r="F150586" i="10"/>
  <c r="H150585" i="10"/>
  <c r="G150585" i="10"/>
  <c r="F150585" i="10"/>
  <c r="H150584" i="10"/>
  <c r="G150584" i="10"/>
  <c r="F150584" i="10"/>
  <c r="H150583" i="10"/>
  <c r="G150583" i="10"/>
  <c r="F150583" i="10"/>
  <c r="H150582" i="10"/>
  <c r="G150582" i="10"/>
  <c r="F150582" i="10"/>
  <c r="H150581" i="10"/>
  <c r="G150581" i="10"/>
  <c r="F150581" i="10"/>
  <c r="H150580" i="10"/>
  <c r="G150580" i="10"/>
  <c r="F150580" i="10"/>
  <c r="H150579" i="10"/>
  <c r="G150579" i="10"/>
  <c r="F150579" i="10"/>
  <c r="H150578" i="10"/>
  <c r="G150578" i="10"/>
  <c r="F150578" i="10"/>
  <c r="H150577" i="10"/>
  <c r="G150577" i="10"/>
  <c r="F150577" i="10"/>
  <c r="H150576" i="10"/>
  <c r="G150576" i="10"/>
  <c r="F150576" i="10"/>
  <c r="H150575" i="10"/>
  <c r="G150575" i="10"/>
  <c r="F150575" i="10"/>
  <c r="H150574" i="10"/>
  <c r="G150574" i="10"/>
  <c r="F150574" i="10"/>
  <c r="H150573" i="10"/>
  <c r="G150573" i="10"/>
  <c r="F150573" i="10"/>
  <c r="H150572" i="10"/>
  <c r="G150572" i="10"/>
  <c r="F150572" i="10"/>
  <c r="H150571" i="10"/>
  <c r="G150571" i="10"/>
  <c r="F150571" i="10"/>
  <c r="H150570" i="10"/>
  <c r="G150570" i="10"/>
  <c r="F150570" i="10"/>
  <c r="H150569" i="10"/>
  <c r="G150569" i="10"/>
  <c r="F150569" i="10"/>
  <c r="H150568" i="10"/>
  <c r="G150568" i="10"/>
  <c r="F150568" i="10"/>
  <c r="H150567" i="10"/>
  <c r="G150567" i="10"/>
  <c r="F150567" i="10"/>
  <c r="H150566" i="10"/>
  <c r="G150566" i="10"/>
  <c r="F150566" i="10"/>
  <c r="H150565" i="10"/>
  <c r="G150565" i="10"/>
  <c r="F150565" i="10"/>
  <c r="H150564" i="10"/>
  <c r="G150564" i="10"/>
  <c r="F150564" i="10"/>
  <c r="H150563" i="10"/>
  <c r="G150563" i="10"/>
  <c r="F150563" i="10"/>
  <c r="H150562" i="10"/>
  <c r="G150562" i="10"/>
  <c r="F150562" i="10"/>
  <c r="H150561" i="10"/>
  <c r="G150561" i="10"/>
  <c r="F150561" i="10"/>
  <c r="H150560" i="10"/>
  <c r="G150560" i="10"/>
  <c r="F150560" i="10"/>
  <c r="H150559" i="10"/>
  <c r="G150559" i="10"/>
  <c r="F150559" i="10"/>
  <c r="H150558" i="10"/>
  <c r="G150558" i="10"/>
  <c r="F150558" i="10"/>
  <c r="H150557" i="10"/>
  <c r="G150557" i="10"/>
  <c r="F150557" i="10"/>
  <c r="H150556" i="10"/>
  <c r="G150556" i="10"/>
  <c r="F150556" i="10"/>
  <c r="H150555" i="10"/>
  <c r="G150555" i="10"/>
  <c r="F150555" i="10"/>
  <c r="H150554" i="10"/>
  <c r="G150554" i="10"/>
  <c r="F150554" i="10"/>
  <c r="H150553" i="10"/>
  <c r="G150553" i="10"/>
  <c r="F150553" i="10"/>
  <c r="H150552" i="10"/>
  <c r="G150552" i="10"/>
  <c r="F150552" i="10"/>
  <c r="H150551" i="10"/>
  <c r="G150551" i="10"/>
  <c r="F150551" i="10"/>
  <c r="H150550" i="10"/>
  <c r="G150550" i="10"/>
  <c r="F150550" i="10"/>
  <c r="H150549" i="10"/>
  <c r="G150549" i="10"/>
  <c r="F150549" i="10"/>
  <c r="H150548" i="10"/>
  <c r="G150548" i="10"/>
  <c r="F150548" i="10"/>
  <c r="H150547" i="10"/>
  <c r="G150547" i="10"/>
  <c r="F150547" i="10"/>
  <c r="H150546" i="10"/>
  <c r="G150546" i="10"/>
  <c r="F150546" i="10"/>
  <c r="H150545" i="10"/>
  <c r="G150545" i="10"/>
  <c r="F150545" i="10"/>
  <c r="H150544" i="10"/>
  <c r="G150544" i="10"/>
  <c r="F150544" i="10"/>
  <c r="H150543" i="10"/>
  <c r="G150543" i="10"/>
  <c r="F150543" i="10"/>
  <c r="H150542" i="10"/>
  <c r="G150542" i="10"/>
  <c r="F150542" i="10"/>
  <c r="H150541" i="10"/>
  <c r="G150541" i="10"/>
  <c r="F150541" i="10"/>
  <c r="H150540" i="10"/>
  <c r="G150540" i="10"/>
  <c r="F150540" i="10"/>
  <c r="H150539" i="10"/>
  <c r="G150539" i="10"/>
  <c r="F150539" i="10"/>
  <c r="H150538" i="10"/>
  <c r="G150538" i="10"/>
  <c r="F150538" i="10"/>
  <c r="H150537" i="10"/>
  <c r="G150537" i="10"/>
  <c r="F150537" i="10"/>
  <c r="H150536" i="10"/>
  <c r="G150536" i="10"/>
  <c r="F150536" i="10"/>
  <c r="H150535" i="10"/>
  <c r="G150535" i="10"/>
  <c r="F150535" i="10"/>
  <c r="H150534" i="10"/>
  <c r="G150534" i="10"/>
  <c r="F150534" i="10"/>
  <c r="H150533" i="10"/>
  <c r="G150533" i="10"/>
  <c r="F150533" i="10"/>
  <c r="H150532" i="10"/>
  <c r="G150532" i="10"/>
  <c r="F150532" i="10"/>
  <c r="H150531" i="10"/>
  <c r="G150531" i="10"/>
  <c r="F150531" i="10"/>
  <c r="H150530" i="10"/>
  <c r="G150530" i="10"/>
  <c r="F150530" i="10"/>
  <c r="H150529" i="10"/>
  <c r="G150529" i="10"/>
  <c r="F150529" i="10"/>
  <c r="H150528" i="10"/>
  <c r="G150528" i="10"/>
  <c r="F150528" i="10"/>
  <c r="H150527" i="10"/>
  <c r="G150527" i="10"/>
  <c r="F150527" i="10"/>
  <c r="H150526" i="10"/>
  <c r="G150526" i="10"/>
  <c r="F150526" i="10"/>
  <c r="H150525" i="10"/>
  <c r="G150525" i="10"/>
  <c r="F150525" i="10"/>
  <c r="H150524" i="10"/>
  <c r="G150524" i="10"/>
  <c r="F150524" i="10"/>
  <c r="H150523" i="10"/>
  <c r="G150523" i="10"/>
  <c r="F150523" i="10"/>
  <c r="H150522" i="10"/>
  <c r="G150522" i="10"/>
  <c r="F150522" i="10"/>
  <c r="H150521" i="10"/>
  <c r="G150521" i="10"/>
  <c r="F150521" i="10"/>
  <c r="H150520" i="10"/>
  <c r="G150520" i="10"/>
  <c r="F150520" i="10"/>
  <c r="H150519" i="10"/>
  <c r="G150519" i="10"/>
  <c r="F150519" i="10"/>
  <c r="H150518" i="10"/>
  <c r="G150518" i="10"/>
  <c r="F150518" i="10"/>
  <c r="H150517" i="10"/>
  <c r="G150517" i="10"/>
  <c r="F150517" i="10"/>
  <c r="H150516" i="10"/>
  <c r="G150516" i="10"/>
  <c r="F150516" i="10"/>
  <c r="H150515" i="10"/>
  <c r="G150515" i="10"/>
  <c r="F150515" i="10"/>
  <c r="H150514" i="10"/>
  <c r="G150514" i="10"/>
  <c r="F150514" i="10"/>
  <c r="H150513" i="10"/>
  <c r="G150513" i="10"/>
  <c r="F150513" i="10"/>
  <c r="H150512" i="10"/>
  <c r="G150512" i="10"/>
  <c r="F150512" i="10"/>
  <c r="H150511" i="10"/>
  <c r="G150511" i="10"/>
  <c r="F150511" i="10"/>
  <c r="H150510" i="10"/>
  <c r="G150510" i="10"/>
  <c r="F150510" i="10"/>
  <c r="H150509" i="10"/>
  <c r="G150509" i="10"/>
  <c r="F150509" i="10"/>
  <c r="H150508" i="10"/>
  <c r="G150508" i="10"/>
  <c r="F150508" i="10"/>
  <c r="H150507" i="10"/>
  <c r="G150507" i="10"/>
  <c r="F150507" i="10"/>
  <c r="H150506" i="10"/>
  <c r="G150506" i="10"/>
  <c r="F150506" i="10"/>
  <c r="H150505" i="10"/>
  <c r="G150505" i="10"/>
  <c r="F150505" i="10"/>
  <c r="H150504" i="10"/>
  <c r="G150504" i="10"/>
  <c r="F150504" i="10"/>
  <c r="H150503" i="10"/>
  <c r="G150503" i="10"/>
  <c r="F150503" i="10"/>
  <c r="H150502" i="10"/>
  <c r="G150502" i="10"/>
  <c r="F150502" i="10"/>
  <c r="H150501" i="10"/>
  <c r="G150501" i="10"/>
  <c r="F150501" i="10"/>
  <c r="H150500" i="10"/>
  <c r="G150500" i="10"/>
  <c r="F150500" i="10"/>
  <c r="H150499" i="10"/>
  <c r="G150499" i="10"/>
  <c r="F150499" i="10"/>
  <c r="H150498" i="10"/>
  <c r="G150498" i="10"/>
  <c r="F150498" i="10"/>
  <c r="H150497" i="10"/>
  <c r="G150497" i="10"/>
  <c r="F150497" i="10"/>
  <c r="H150496" i="10"/>
  <c r="G150496" i="10"/>
  <c r="F150496" i="10"/>
  <c r="H150495" i="10"/>
  <c r="G150495" i="10"/>
  <c r="F150495" i="10"/>
  <c r="H150494" i="10"/>
  <c r="G150494" i="10"/>
  <c r="F150494" i="10"/>
  <c r="H150493" i="10"/>
  <c r="G150493" i="10"/>
  <c r="F150493" i="10"/>
  <c r="H150492" i="10"/>
  <c r="G150492" i="10"/>
  <c r="F150492" i="10"/>
  <c r="H150491" i="10"/>
  <c r="G150491" i="10"/>
  <c r="F150491" i="10"/>
  <c r="H150490" i="10"/>
  <c r="G150490" i="10"/>
  <c r="F150490" i="10"/>
  <c r="H150489" i="10"/>
  <c r="G150489" i="10"/>
  <c r="F150489" i="10"/>
  <c r="H150488" i="10"/>
  <c r="G150488" i="10"/>
  <c r="F150488" i="10"/>
  <c r="H150487" i="10"/>
  <c r="G150487" i="10"/>
  <c r="F150487" i="10"/>
  <c r="H150486" i="10"/>
  <c r="G150486" i="10"/>
  <c r="F150486" i="10"/>
  <c r="H150485" i="10"/>
  <c r="G150485" i="10"/>
  <c r="F150485" i="10"/>
  <c r="H150484" i="10"/>
  <c r="G150484" i="10"/>
  <c r="F150484" i="10"/>
  <c r="H150483" i="10"/>
  <c r="G150483" i="10"/>
  <c r="F150483" i="10"/>
  <c r="H150482" i="10"/>
  <c r="G150482" i="10"/>
  <c r="F150482" i="10"/>
  <c r="H150481" i="10"/>
  <c r="G150481" i="10"/>
  <c r="F150481" i="10"/>
  <c r="H150480" i="10"/>
  <c r="G150480" i="10"/>
  <c r="F150480" i="10"/>
  <c r="H150479" i="10"/>
  <c r="G150479" i="10"/>
  <c r="F150479" i="10"/>
  <c r="H150478" i="10"/>
  <c r="G150478" i="10"/>
  <c r="F150478" i="10"/>
  <c r="H150477" i="10"/>
  <c r="G150477" i="10"/>
  <c r="F150477" i="10"/>
  <c r="H150476" i="10"/>
  <c r="G150476" i="10"/>
  <c r="F150476" i="10"/>
  <c r="H150475" i="10"/>
  <c r="G150475" i="10"/>
  <c r="F150475" i="10"/>
  <c r="H150474" i="10"/>
  <c r="G150474" i="10"/>
  <c r="F150474" i="10"/>
  <c r="H150473" i="10"/>
  <c r="G150473" i="10"/>
  <c r="F150473" i="10"/>
  <c r="H150472" i="10"/>
  <c r="G150472" i="10"/>
  <c r="F150472" i="10"/>
  <c r="H150471" i="10"/>
  <c r="G150471" i="10"/>
  <c r="F150471" i="10"/>
  <c r="H150470" i="10"/>
  <c r="G150470" i="10"/>
  <c r="F150470" i="10"/>
  <c r="H150469" i="10"/>
  <c r="G150469" i="10"/>
  <c r="F150469" i="10"/>
  <c r="H150468" i="10"/>
  <c r="G150468" i="10"/>
  <c r="F150468" i="10"/>
  <c r="H150467" i="10"/>
  <c r="G150467" i="10"/>
  <c r="F150467" i="10"/>
  <c r="H150466" i="10"/>
  <c r="G150466" i="10"/>
  <c r="F150466" i="10"/>
  <c r="H150465" i="10"/>
  <c r="G150465" i="10"/>
  <c r="F150465" i="10"/>
  <c r="H150464" i="10"/>
  <c r="G150464" i="10"/>
  <c r="F150464" i="10"/>
  <c r="H150463" i="10"/>
  <c r="G150463" i="10"/>
  <c r="F150463" i="10"/>
  <c r="H150462" i="10"/>
  <c r="G150462" i="10"/>
  <c r="F150462" i="10"/>
  <c r="H150461" i="10"/>
  <c r="G150461" i="10"/>
  <c r="F150461" i="10"/>
  <c r="H150460" i="10"/>
  <c r="G150460" i="10"/>
  <c r="F150460" i="10"/>
  <c r="H150459" i="10"/>
  <c r="G150459" i="10"/>
  <c r="F150459" i="10"/>
  <c r="H150458" i="10"/>
  <c r="G150458" i="10"/>
  <c r="F150458" i="10"/>
  <c r="H150457" i="10"/>
  <c r="G150457" i="10"/>
  <c r="F150457" i="10"/>
  <c r="H150456" i="10"/>
  <c r="G150456" i="10"/>
  <c r="F150456" i="10"/>
  <c r="H150455" i="10"/>
  <c r="G150455" i="10"/>
  <c r="F150455" i="10"/>
  <c r="H150454" i="10"/>
  <c r="G150454" i="10"/>
  <c r="F150454" i="10"/>
  <c r="H150453" i="10"/>
  <c r="G150453" i="10"/>
  <c r="F150453" i="10"/>
  <c r="H150452" i="10"/>
  <c r="G150452" i="10"/>
  <c r="F150452" i="10"/>
  <c r="H150451" i="10"/>
  <c r="G150451" i="10"/>
  <c r="F150451" i="10"/>
  <c r="H150450" i="10"/>
  <c r="G150450" i="10"/>
  <c r="F150450" i="10"/>
  <c r="H150449" i="10"/>
  <c r="G150449" i="10"/>
  <c r="F150449" i="10"/>
  <c r="H150448" i="10"/>
  <c r="G150448" i="10"/>
  <c r="F150448" i="10"/>
  <c r="H150447" i="10"/>
  <c r="G150447" i="10"/>
  <c r="F150447" i="10"/>
  <c r="H150446" i="10"/>
  <c r="G150446" i="10"/>
  <c r="F150446" i="10"/>
  <c r="H150445" i="10"/>
  <c r="G150445" i="10"/>
  <c r="F150445" i="10"/>
  <c r="H150444" i="10"/>
  <c r="G150444" i="10"/>
  <c r="F150444" i="10"/>
  <c r="H150443" i="10"/>
  <c r="G150443" i="10"/>
  <c r="F150443" i="10"/>
  <c r="H150442" i="10"/>
  <c r="G150442" i="10"/>
  <c r="F150442" i="10"/>
  <c r="H150441" i="10"/>
  <c r="G150441" i="10"/>
  <c r="F150441" i="10"/>
  <c r="H150440" i="10"/>
  <c r="G150440" i="10"/>
  <c r="F150440" i="10"/>
  <c r="H150439" i="10"/>
  <c r="G150439" i="10"/>
  <c r="F150439" i="10"/>
  <c r="H150438" i="10"/>
  <c r="G150438" i="10"/>
  <c r="F150438" i="10"/>
  <c r="H150437" i="10"/>
  <c r="G150437" i="10"/>
  <c r="F150437" i="10"/>
  <c r="H150436" i="10"/>
  <c r="G150436" i="10"/>
  <c r="F150436" i="10"/>
  <c r="H150435" i="10"/>
  <c r="G150435" i="10"/>
  <c r="F150435" i="10"/>
  <c r="H150434" i="10"/>
  <c r="G150434" i="10"/>
  <c r="F150434" i="10"/>
  <c r="H150433" i="10"/>
  <c r="G150433" i="10"/>
  <c r="F150433" i="10"/>
  <c r="H150432" i="10"/>
  <c r="G150432" i="10"/>
  <c r="F150432" i="10"/>
  <c r="H150431" i="10"/>
  <c r="G150431" i="10"/>
  <c r="F150431" i="10"/>
  <c r="H150430" i="10"/>
  <c r="G150430" i="10"/>
  <c r="F150430" i="10"/>
  <c r="H150429" i="10"/>
  <c r="G150429" i="10"/>
  <c r="F150429" i="10"/>
  <c r="H150428" i="10"/>
  <c r="G150428" i="10"/>
  <c r="F150428" i="10"/>
  <c r="H150427" i="10"/>
  <c r="G150427" i="10"/>
  <c r="F150427" i="10"/>
  <c r="H150426" i="10"/>
  <c r="G150426" i="10"/>
  <c r="F150426" i="10"/>
  <c r="H150425" i="10"/>
  <c r="G150425" i="10"/>
  <c r="F150425" i="10"/>
  <c r="H150424" i="10"/>
  <c r="G150424" i="10"/>
  <c r="F150424" i="10"/>
  <c r="H150423" i="10"/>
  <c r="G150423" i="10"/>
  <c r="F150423" i="10"/>
  <c r="H150422" i="10"/>
  <c r="G150422" i="10"/>
  <c r="F150422" i="10"/>
  <c r="H150421" i="10"/>
  <c r="G150421" i="10"/>
  <c r="F150421" i="10"/>
  <c r="H150420" i="10"/>
  <c r="G150420" i="10"/>
  <c r="F150420" i="10"/>
  <c r="H150419" i="10"/>
  <c r="G150419" i="10"/>
  <c r="F150419" i="10"/>
  <c r="H150418" i="10"/>
  <c r="G150418" i="10"/>
  <c r="F150418" i="10"/>
  <c r="H150417" i="10"/>
  <c r="G150417" i="10"/>
  <c r="F150417" i="10"/>
  <c r="H150416" i="10"/>
  <c r="G150416" i="10"/>
  <c r="F150416" i="10"/>
  <c r="H150415" i="10"/>
  <c r="G150415" i="10"/>
  <c r="F150415" i="10"/>
  <c r="H150414" i="10"/>
  <c r="G150414" i="10"/>
  <c r="F150414" i="10"/>
  <c r="H150413" i="10"/>
  <c r="G150413" i="10"/>
  <c r="F150413" i="10"/>
  <c r="H150412" i="10"/>
  <c r="G150412" i="10"/>
  <c r="F150412" i="10"/>
  <c r="H150411" i="10"/>
  <c r="G150411" i="10"/>
  <c r="F150411" i="10"/>
  <c r="H150410" i="10"/>
  <c r="G150410" i="10"/>
  <c r="F150410" i="10"/>
  <c r="H150409" i="10"/>
  <c r="G150409" i="10"/>
  <c r="F150409" i="10"/>
  <c r="H150408" i="10"/>
  <c r="G150408" i="10"/>
  <c r="F150408" i="10"/>
  <c r="H150407" i="10"/>
  <c r="G150407" i="10"/>
  <c r="F150407" i="10"/>
  <c r="H150406" i="10"/>
  <c r="G150406" i="10"/>
  <c r="F150406" i="10"/>
  <c r="H150405" i="10"/>
  <c r="G150405" i="10"/>
  <c r="F150405" i="10"/>
  <c r="H150404" i="10"/>
  <c r="G150404" i="10"/>
  <c r="F150404" i="10"/>
  <c r="H150403" i="10"/>
  <c r="G150403" i="10"/>
  <c r="F150403" i="10"/>
  <c r="H150402" i="10"/>
  <c r="G150402" i="10"/>
  <c r="F150402" i="10"/>
  <c r="H150401" i="10"/>
  <c r="G150401" i="10"/>
  <c r="F150401" i="10"/>
  <c r="H150400" i="10"/>
  <c r="G150400" i="10"/>
  <c r="F150400" i="10"/>
  <c r="H150399" i="10"/>
  <c r="G150399" i="10"/>
  <c r="F150399" i="10"/>
  <c r="H150398" i="10"/>
  <c r="G150398" i="10"/>
  <c r="F150398" i="10"/>
  <c r="H150397" i="10"/>
  <c r="G150397" i="10"/>
  <c r="F150397" i="10"/>
  <c r="H150396" i="10"/>
  <c r="G150396" i="10"/>
  <c r="F150396" i="10"/>
  <c r="H150395" i="10"/>
  <c r="G150395" i="10"/>
  <c r="F150395" i="10"/>
  <c r="H150394" i="10"/>
  <c r="G150394" i="10"/>
  <c r="F150394" i="10"/>
  <c r="H150393" i="10"/>
  <c r="G150393" i="10"/>
  <c r="F150393" i="10"/>
  <c r="H150392" i="10"/>
  <c r="G150392" i="10"/>
  <c r="F150392" i="10"/>
  <c r="H150391" i="10"/>
  <c r="G150391" i="10"/>
  <c r="F150391" i="10"/>
  <c r="H150390" i="10"/>
  <c r="G150390" i="10"/>
  <c r="F150390" i="10"/>
  <c r="H150389" i="10"/>
  <c r="G150389" i="10"/>
  <c r="F150389" i="10"/>
  <c r="H150388" i="10"/>
  <c r="G150388" i="10"/>
  <c r="F150388" i="10"/>
  <c r="H150387" i="10"/>
  <c r="G150387" i="10"/>
  <c r="F150387" i="10"/>
  <c r="H150386" i="10"/>
  <c r="G150386" i="10"/>
  <c r="F150386" i="10"/>
  <c r="H150385" i="10"/>
  <c r="G150385" i="10"/>
  <c r="F150385" i="10"/>
  <c r="H150384" i="10"/>
  <c r="G150384" i="10"/>
  <c r="F150384" i="10"/>
  <c r="H150383" i="10"/>
  <c r="G150383" i="10"/>
  <c r="F150383" i="10"/>
  <c r="H150382" i="10"/>
  <c r="G150382" i="10"/>
  <c r="F150382" i="10"/>
  <c r="H150381" i="10"/>
  <c r="G150381" i="10"/>
  <c r="F150381" i="10"/>
  <c r="H150380" i="10"/>
  <c r="G150380" i="10"/>
  <c r="F150380" i="10"/>
  <c r="H150379" i="10"/>
  <c r="G150379" i="10"/>
  <c r="F150379" i="10"/>
  <c r="H150378" i="10"/>
  <c r="G150378" i="10"/>
  <c r="F150378" i="10"/>
  <c r="H150377" i="10"/>
  <c r="G150377" i="10"/>
  <c r="F150377" i="10"/>
  <c r="H150376" i="10"/>
  <c r="G150376" i="10"/>
  <c r="F150376" i="10"/>
  <c r="H150375" i="10"/>
  <c r="G150375" i="10"/>
  <c r="F150375" i="10"/>
  <c r="H150374" i="10"/>
  <c r="G150374" i="10"/>
  <c r="F150374" i="10"/>
  <c r="H150373" i="10"/>
  <c r="G150373" i="10"/>
  <c r="F150373" i="10"/>
  <c r="H150372" i="10"/>
  <c r="G150372" i="10"/>
  <c r="F150372" i="10"/>
  <c r="H150371" i="10"/>
  <c r="G150371" i="10"/>
  <c r="F150371" i="10"/>
  <c r="H150370" i="10"/>
  <c r="G150370" i="10"/>
  <c r="F150370" i="10"/>
  <c r="H150369" i="10"/>
  <c r="G150369" i="10"/>
  <c r="F150369" i="10"/>
  <c r="H150368" i="10"/>
  <c r="G150368" i="10"/>
  <c r="F150368" i="10"/>
  <c r="H150367" i="10"/>
  <c r="G150367" i="10"/>
  <c r="F150367" i="10"/>
  <c r="H150366" i="10"/>
  <c r="G150366" i="10"/>
  <c r="F150366" i="10"/>
  <c r="H150365" i="10"/>
  <c r="G150365" i="10"/>
  <c r="F150365" i="10"/>
  <c r="H150364" i="10"/>
  <c r="G150364" i="10"/>
  <c r="F150364" i="10"/>
  <c r="H150363" i="10"/>
  <c r="G150363" i="10"/>
  <c r="F150363" i="10"/>
  <c r="H150362" i="10"/>
  <c r="G150362" i="10"/>
  <c r="F150362" i="10"/>
  <c r="H150361" i="10"/>
  <c r="G150361" i="10"/>
  <c r="F150361" i="10"/>
  <c r="H150360" i="10"/>
  <c r="G150360" i="10"/>
  <c r="F150360" i="10"/>
  <c r="H150359" i="10"/>
  <c r="G150359" i="10"/>
  <c r="F150359" i="10"/>
  <c r="H150358" i="10"/>
  <c r="G150358" i="10"/>
  <c r="F150358" i="10"/>
  <c r="H150357" i="10"/>
  <c r="G150357" i="10"/>
  <c r="F150357" i="10"/>
  <c r="H150356" i="10"/>
  <c r="G150356" i="10"/>
  <c r="F150356" i="10"/>
  <c r="H150355" i="10"/>
  <c r="G150355" i="10"/>
  <c r="F150355" i="10"/>
  <c r="H150354" i="10"/>
  <c r="G150354" i="10"/>
  <c r="F150354" i="10"/>
  <c r="H150353" i="10"/>
  <c r="G150353" i="10"/>
  <c r="F150353" i="10"/>
  <c r="H150352" i="10"/>
  <c r="G150352" i="10"/>
  <c r="F150352" i="10"/>
  <c r="H150351" i="10"/>
  <c r="G150351" i="10"/>
  <c r="F150351" i="10"/>
  <c r="H150350" i="10"/>
  <c r="G150350" i="10"/>
  <c r="F150350" i="10"/>
  <c r="H150349" i="10"/>
  <c r="G150349" i="10"/>
  <c r="F150349" i="10"/>
  <c r="H150348" i="10"/>
  <c r="G150348" i="10"/>
  <c r="F150348" i="10"/>
  <c r="H150347" i="10"/>
  <c r="G150347" i="10"/>
  <c r="F150347" i="10"/>
  <c r="H150346" i="10"/>
  <c r="G150346" i="10"/>
  <c r="F150346" i="10"/>
  <c r="H150345" i="10"/>
  <c r="G150345" i="10"/>
  <c r="F150345" i="10"/>
  <c r="H150344" i="10"/>
  <c r="G150344" i="10"/>
  <c r="F150344" i="10"/>
  <c r="H150343" i="10"/>
  <c r="G150343" i="10"/>
  <c r="F150343" i="10"/>
  <c r="H150342" i="10"/>
  <c r="G150342" i="10"/>
  <c r="F150342" i="10"/>
  <c r="H150341" i="10"/>
  <c r="G150341" i="10"/>
  <c r="F150341" i="10"/>
  <c r="H150340" i="10"/>
  <c r="G150340" i="10"/>
  <c r="F150340" i="10"/>
  <c r="H150339" i="10"/>
  <c r="G150339" i="10"/>
  <c r="F150339" i="10"/>
  <c r="H150338" i="10"/>
  <c r="G150338" i="10"/>
  <c r="F150338" i="10"/>
  <c r="H150337" i="10"/>
  <c r="G150337" i="10"/>
  <c r="F150337" i="10"/>
  <c r="H150336" i="10"/>
  <c r="G150336" i="10"/>
  <c r="F150336" i="10"/>
  <c r="H150335" i="10"/>
  <c r="G150335" i="10"/>
  <c r="F150335" i="10"/>
  <c r="H150334" i="10"/>
  <c r="G150334" i="10"/>
  <c r="F150334" i="10"/>
  <c r="H150333" i="10"/>
  <c r="G150333" i="10"/>
  <c r="F150333" i="10"/>
  <c r="H150332" i="10"/>
  <c r="G150332" i="10"/>
  <c r="F150332" i="10"/>
  <c r="H150331" i="10"/>
  <c r="G150331" i="10"/>
  <c r="F150331" i="10"/>
  <c r="H150330" i="10"/>
  <c r="G150330" i="10"/>
  <c r="F150330" i="10"/>
  <c r="H150329" i="10"/>
  <c r="G150329" i="10"/>
  <c r="F150329" i="10"/>
  <c r="H150328" i="10"/>
  <c r="G150328" i="10"/>
  <c r="F150328" i="10"/>
  <c r="H150327" i="10"/>
  <c r="G150327" i="10"/>
  <c r="F150327" i="10"/>
  <c r="H150326" i="10"/>
  <c r="G150326" i="10"/>
  <c r="F150326" i="10"/>
  <c r="H150325" i="10"/>
  <c r="G150325" i="10"/>
  <c r="F150325" i="10"/>
  <c r="H150324" i="10"/>
  <c r="G150324" i="10"/>
  <c r="F150324" i="10"/>
  <c r="H150323" i="10"/>
  <c r="G150323" i="10"/>
  <c r="F150323" i="10"/>
  <c r="H150322" i="10"/>
  <c r="G150322" i="10"/>
  <c r="F150322" i="10"/>
  <c r="H150321" i="10"/>
  <c r="G150321" i="10"/>
  <c r="F150321" i="10"/>
  <c r="H150320" i="10"/>
  <c r="G150320" i="10"/>
  <c r="F150320" i="10"/>
  <c r="H150319" i="10"/>
  <c r="G150319" i="10"/>
  <c r="F150319" i="10"/>
  <c r="H150318" i="10"/>
  <c r="G150318" i="10"/>
  <c r="F150318" i="10"/>
  <c r="H150317" i="10"/>
  <c r="G150317" i="10"/>
  <c r="F150317" i="10"/>
  <c r="H150316" i="10"/>
  <c r="G150316" i="10"/>
  <c r="F150316" i="10"/>
  <c r="H150315" i="10"/>
  <c r="G150315" i="10"/>
  <c r="F150315" i="10"/>
  <c r="H150314" i="10"/>
  <c r="G150314" i="10"/>
  <c r="F150314" i="10"/>
  <c r="H150313" i="10"/>
  <c r="G150313" i="10"/>
  <c r="F150313" i="10"/>
  <c r="H150312" i="10"/>
  <c r="G150312" i="10"/>
  <c r="F150312" i="10"/>
  <c r="H150311" i="10"/>
  <c r="G150311" i="10"/>
  <c r="F150311" i="10"/>
  <c r="H150310" i="10"/>
  <c r="G150310" i="10"/>
  <c r="F150310" i="10"/>
  <c r="H150309" i="10"/>
  <c r="G150309" i="10"/>
  <c r="F150309" i="10"/>
  <c r="H150308" i="10"/>
  <c r="G150308" i="10"/>
  <c r="F150308" i="10"/>
  <c r="H150307" i="10"/>
  <c r="G150307" i="10"/>
  <c r="F150307" i="10"/>
  <c r="H150306" i="10"/>
  <c r="G150306" i="10"/>
  <c r="F150306" i="10"/>
  <c r="H150305" i="10"/>
  <c r="G150305" i="10"/>
  <c r="F150305" i="10"/>
  <c r="H150304" i="10"/>
  <c r="G150304" i="10"/>
  <c r="F150304" i="10"/>
  <c r="H150303" i="10"/>
  <c r="G150303" i="10"/>
  <c r="F150303" i="10"/>
  <c r="H150302" i="10"/>
  <c r="G150302" i="10"/>
  <c r="F150302" i="10"/>
  <c r="H150301" i="10"/>
  <c r="G150301" i="10"/>
  <c r="F150301" i="10"/>
  <c r="H150300" i="10"/>
  <c r="G150300" i="10"/>
  <c r="F150300" i="10"/>
  <c r="H150299" i="10"/>
  <c r="G150299" i="10"/>
  <c r="F150299" i="10"/>
  <c r="H150298" i="10"/>
  <c r="G150298" i="10"/>
  <c r="F150298" i="10"/>
  <c r="H150297" i="10"/>
  <c r="G150297" i="10"/>
  <c r="F150297" i="10"/>
  <c r="H150296" i="10"/>
  <c r="G150296" i="10"/>
  <c r="F150296" i="10"/>
  <c r="H150295" i="10"/>
  <c r="G150295" i="10"/>
  <c r="F150295" i="10"/>
  <c r="H150294" i="10"/>
  <c r="G150294" i="10"/>
  <c r="F150294" i="10"/>
  <c r="H150293" i="10"/>
  <c r="G150293" i="10"/>
  <c r="F150293" i="10"/>
  <c r="H150292" i="10"/>
  <c r="G150292" i="10"/>
  <c r="F150292" i="10"/>
  <c r="H150291" i="10"/>
  <c r="G150291" i="10"/>
  <c r="F150291" i="10"/>
  <c r="H150290" i="10"/>
  <c r="G150290" i="10"/>
  <c r="F150290" i="10"/>
  <c r="H150289" i="10"/>
  <c r="G150289" i="10"/>
  <c r="F150289" i="10"/>
  <c r="H150288" i="10"/>
  <c r="G150288" i="10"/>
  <c r="F150288" i="10"/>
  <c r="H150287" i="10"/>
  <c r="G150287" i="10"/>
  <c r="F150287" i="10"/>
  <c r="H150286" i="10"/>
  <c r="G150286" i="10"/>
  <c r="F150286" i="10"/>
  <c r="H150285" i="10"/>
  <c r="G150285" i="10"/>
  <c r="F150285" i="10"/>
  <c r="H150284" i="10"/>
  <c r="G150284" i="10"/>
  <c r="F150284" i="10"/>
  <c r="H150283" i="10"/>
  <c r="G150283" i="10"/>
  <c r="F150283" i="10"/>
  <c r="H150282" i="10"/>
  <c r="G150282" i="10"/>
  <c r="F150282" i="10"/>
  <c r="H150281" i="10"/>
  <c r="G150281" i="10"/>
  <c r="F150281" i="10"/>
  <c r="H150280" i="10"/>
  <c r="G150280" i="10"/>
  <c r="F150280" i="10"/>
  <c r="H150279" i="10"/>
  <c r="G150279" i="10"/>
  <c r="F150279" i="10"/>
  <c r="H150278" i="10"/>
  <c r="G150278" i="10"/>
  <c r="F150278" i="10"/>
  <c r="H150277" i="10"/>
  <c r="G150277" i="10"/>
  <c r="F150277" i="10"/>
  <c r="H150276" i="10"/>
  <c r="G150276" i="10"/>
  <c r="F150276" i="10"/>
  <c r="H150275" i="10"/>
  <c r="G150275" i="10"/>
  <c r="F150275" i="10"/>
  <c r="H150274" i="10"/>
  <c r="G150274" i="10"/>
  <c r="F150274" i="10"/>
  <c r="H150273" i="10"/>
  <c r="G150273" i="10"/>
  <c r="F150273" i="10"/>
  <c r="H150272" i="10"/>
  <c r="G150272" i="10"/>
  <c r="F150272" i="10"/>
  <c r="H150271" i="10"/>
  <c r="G150271" i="10"/>
  <c r="F150271" i="10"/>
  <c r="H150270" i="10"/>
  <c r="G150270" i="10"/>
  <c r="F150270" i="10"/>
  <c r="H150269" i="10"/>
  <c r="G150269" i="10"/>
  <c r="F150269" i="10"/>
  <c r="H150268" i="10"/>
  <c r="G150268" i="10"/>
  <c r="F150268" i="10"/>
  <c r="H150267" i="10"/>
  <c r="G150267" i="10"/>
  <c r="F150267" i="10"/>
  <c r="H150266" i="10"/>
  <c r="G150266" i="10"/>
  <c r="F150266" i="10"/>
  <c r="H150265" i="10"/>
  <c r="G150265" i="10"/>
  <c r="F150265" i="10"/>
  <c r="H150264" i="10"/>
  <c r="G150264" i="10"/>
  <c r="F150264" i="10"/>
  <c r="H150263" i="10"/>
  <c r="G150263" i="10"/>
  <c r="F150263" i="10"/>
  <c r="H150262" i="10"/>
  <c r="G150262" i="10"/>
  <c r="F150262" i="10"/>
  <c r="H150261" i="10"/>
  <c r="G150261" i="10"/>
  <c r="F150261" i="10"/>
  <c r="H150260" i="10"/>
  <c r="G150260" i="10"/>
  <c r="F150260" i="10"/>
  <c r="H150259" i="10"/>
  <c r="G150259" i="10"/>
  <c r="F150259" i="10"/>
  <c r="H150258" i="10"/>
  <c r="G150258" i="10"/>
  <c r="F150258" i="10"/>
  <c r="H150257" i="10"/>
  <c r="G150257" i="10"/>
  <c r="F150257" i="10"/>
  <c r="H150256" i="10"/>
  <c r="G150256" i="10"/>
  <c r="F150256" i="10"/>
  <c r="H150255" i="10"/>
  <c r="G150255" i="10"/>
  <c r="F150255" i="10"/>
  <c r="H150254" i="10"/>
  <c r="G150254" i="10"/>
  <c r="F150254" i="10"/>
  <c r="H150253" i="10"/>
  <c r="G150253" i="10"/>
  <c r="F150253" i="10"/>
  <c r="H150252" i="10"/>
  <c r="G150252" i="10"/>
  <c r="F150252" i="10"/>
  <c r="H150251" i="10"/>
  <c r="G150251" i="10"/>
  <c r="F150251" i="10"/>
  <c r="H150250" i="10"/>
  <c r="G150250" i="10"/>
  <c r="F150250" i="10"/>
  <c r="H150249" i="10"/>
  <c r="G150249" i="10"/>
  <c r="F150249" i="10"/>
  <c r="H150248" i="10"/>
  <c r="G150248" i="10"/>
  <c r="F150248" i="10"/>
  <c r="H150247" i="10"/>
  <c r="G150247" i="10"/>
  <c r="F150247" i="10"/>
  <c r="H150246" i="10"/>
  <c r="G150246" i="10"/>
  <c r="F150246" i="10"/>
  <c r="H150245" i="10"/>
  <c r="G150245" i="10"/>
  <c r="F150245" i="10"/>
  <c r="H150244" i="10"/>
  <c r="G150244" i="10"/>
  <c r="F150244" i="10"/>
  <c r="H150243" i="10"/>
  <c r="G150243" i="10"/>
  <c r="F150243" i="10"/>
  <c r="H150242" i="10"/>
  <c r="G150242" i="10"/>
  <c r="F150242" i="10"/>
  <c r="H150241" i="10"/>
  <c r="G150241" i="10"/>
  <c r="F150241" i="10"/>
  <c r="H150240" i="10"/>
  <c r="G150240" i="10"/>
  <c r="F150240" i="10"/>
  <c r="H150239" i="10"/>
  <c r="G150239" i="10"/>
  <c r="F150239" i="10"/>
  <c r="H150238" i="10"/>
  <c r="G150238" i="10"/>
  <c r="F150238" i="10"/>
  <c r="H150237" i="10"/>
  <c r="G150237" i="10"/>
  <c r="F150237" i="10"/>
  <c r="H150236" i="10"/>
  <c r="G150236" i="10"/>
  <c r="F150236" i="10"/>
  <c r="H150235" i="10"/>
  <c r="G150235" i="10"/>
  <c r="F150235" i="10"/>
  <c r="H150234" i="10"/>
  <c r="G150234" i="10"/>
  <c r="F150234" i="10"/>
  <c r="H150233" i="10"/>
  <c r="G150233" i="10"/>
  <c r="F150233" i="10"/>
  <c r="H150232" i="10"/>
  <c r="G150232" i="10"/>
  <c r="F150232" i="10"/>
  <c r="H150231" i="10"/>
  <c r="G150231" i="10"/>
  <c r="F150231" i="10"/>
  <c r="H150230" i="10"/>
  <c r="G150230" i="10"/>
  <c r="F150230" i="10"/>
  <c r="H150229" i="10"/>
  <c r="G150229" i="10"/>
  <c r="F150229" i="10"/>
  <c r="H150228" i="10"/>
  <c r="G150228" i="10"/>
  <c r="F150228" i="10"/>
  <c r="H150227" i="10"/>
  <c r="G150227" i="10"/>
  <c r="F150227" i="10"/>
  <c r="H150226" i="10"/>
  <c r="G150226" i="10"/>
  <c r="F150226" i="10"/>
  <c r="H150225" i="10"/>
  <c r="G150225" i="10"/>
  <c r="F150225" i="10"/>
  <c r="H150224" i="10"/>
  <c r="G150224" i="10"/>
  <c r="F150224" i="10"/>
  <c r="H150223" i="10"/>
  <c r="G150223" i="10"/>
  <c r="F150223" i="10"/>
  <c r="H150222" i="10"/>
  <c r="G150222" i="10"/>
  <c r="F150222" i="10"/>
  <c r="H150221" i="10"/>
  <c r="G150221" i="10"/>
  <c r="F150221" i="10"/>
  <c r="H150220" i="10"/>
  <c r="G150220" i="10"/>
  <c r="F150220" i="10"/>
  <c r="H150219" i="10"/>
  <c r="G150219" i="10"/>
  <c r="F150219" i="10"/>
  <c r="H150218" i="10"/>
  <c r="G150218" i="10"/>
  <c r="F150218" i="10"/>
  <c r="H150217" i="10"/>
  <c r="G150217" i="10"/>
  <c r="F150217" i="10"/>
  <c r="H150216" i="10"/>
  <c r="G150216" i="10"/>
  <c r="F150216" i="10"/>
  <c r="H150215" i="10"/>
  <c r="G150215" i="10"/>
  <c r="F150215" i="10"/>
  <c r="H150214" i="10"/>
  <c r="G150214" i="10"/>
  <c r="F150214" i="10"/>
  <c r="H150213" i="10"/>
  <c r="G150213" i="10"/>
  <c r="F150213" i="10"/>
  <c r="H150212" i="10"/>
  <c r="G150212" i="10"/>
  <c r="F150212" i="10"/>
  <c r="H150211" i="10"/>
  <c r="G150211" i="10"/>
  <c r="F150211" i="10"/>
  <c r="H150210" i="10"/>
  <c r="G150210" i="10"/>
  <c r="F150210" i="10"/>
  <c r="H150209" i="10"/>
  <c r="G150209" i="10"/>
  <c r="F150209" i="10"/>
  <c r="H150208" i="10"/>
  <c r="G150208" i="10"/>
  <c r="F150208" i="10"/>
  <c r="H150207" i="10"/>
  <c r="G150207" i="10"/>
  <c r="F150207" i="10"/>
  <c r="H150206" i="10"/>
  <c r="G150206" i="10"/>
  <c r="F150206" i="10"/>
  <c r="H150205" i="10"/>
  <c r="G150205" i="10"/>
  <c r="F150205" i="10"/>
  <c r="H150204" i="10"/>
  <c r="G150204" i="10"/>
  <c r="F150204" i="10"/>
  <c r="H150203" i="10"/>
  <c r="G150203" i="10"/>
  <c r="F150203" i="10"/>
  <c r="H150202" i="10"/>
  <c r="G150202" i="10"/>
  <c r="F150202" i="10"/>
  <c r="H150201" i="10"/>
  <c r="G150201" i="10"/>
  <c r="F150201" i="10"/>
  <c r="H150200" i="10"/>
  <c r="G150200" i="10"/>
  <c r="F150200" i="10"/>
  <c r="H150199" i="10"/>
  <c r="G150199" i="10"/>
  <c r="F150199" i="10"/>
  <c r="H150198" i="10"/>
  <c r="G150198" i="10"/>
  <c r="F150198" i="10"/>
  <c r="H150197" i="10"/>
  <c r="G150197" i="10"/>
  <c r="F150197" i="10"/>
  <c r="H150196" i="10"/>
  <c r="G150196" i="10"/>
  <c r="F150196" i="10"/>
  <c r="H150195" i="10"/>
  <c r="G150195" i="10"/>
  <c r="F150195" i="10"/>
  <c r="H150194" i="10"/>
  <c r="G150194" i="10"/>
  <c r="F150194" i="10"/>
  <c r="H150193" i="10"/>
  <c r="G150193" i="10"/>
  <c r="F150193" i="10"/>
  <c r="H150192" i="10"/>
  <c r="G150192" i="10"/>
  <c r="F150192" i="10"/>
  <c r="H150191" i="10"/>
  <c r="G150191" i="10"/>
  <c r="F150191" i="10"/>
  <c r="H150190" i="10"/>
  <c r="G150190" i="10"/>
  <c r="F150190" i="10"/>
  <c r="H150189" i="10"/>
  <c r="G150189" i="10"/>
  <c r="F150189" i="10"/>
  <c r="H150188" i="10"/>
  <c r="G150188" i="10"/>
  <c r="F150188" i="10"/>
  <c r="H150187" i="10"/>
  <c r="G150187" i="10"/>
  <c r="F150187" i="10"/>
  <c r="H150186" i="10"/>
  <c r="G150186" i="10"/>
  <c r="F150186" i="10"/>
  <c r="H150185" i="10"/>
  <c r="G150185" i="10"/>
  <c r="F150185" i="10"/>
  <c r="H150184" i="10"/>
  <c r="G150184" i="10"/>
  <c r="F150184" i="10"/>
  <c r="H150183" i="10"/>
  <c r="G150183" i="10"/>
  <c r="F150183" i="10"/>
  <c r="H150182" i="10"/>
  <c r="G150182" i="10"/>
  <c r="F150182" i="10"/>
  <c r="H150181" i="10"/>
  <c r="G150181" i="10"/>
  <c r="F150181" i="10"/>
  <c r="H150180" i="10"/>
  <c r="G150180" i="10"/>
  <c r="F150180" i="10"/>
  <c r="H150179" i="10"/>
  <c r="G150179" i="10"/>
  <c r="F150179" i="10"/>
  <c r="H150178" i="10"/>
  <c r="G150178" i="10"/>
  <c r="F150178" i="10"/>
  <c r="H150177" i="10"/>
  <c r="G150177" i="10"/>
  <c r="F150177" i="10"/>
  <c r="H150176" i="10"/>
  <c r="G150176" i="10"/>
  <c r="F150176" i="10"/>
  <c r="H150175" i="10"/>
  <c r="G150175" i="10"/>
  <c r="F150175" i="10"/>
  <c r="H150174" i="10"/>
  <c r="G150174" i="10"/>
  <c r="F150174" i="10"/>
  <c r="H150173" i="10"/>
  <c r="G150173" i="10"/>
  <c r="F150173" i="10"/>
  <c r="H150172" i="10"/>
  <c r="G150172" i="10"/>
  <c r="F150172" i="10"/>
  <c r="H150171" i="10"/>
  <c r="G150171" i="10"/>
  <c r="F150171" i="10"/>
  <c r="H150170" i="10"/>
  <c r="G150170" i="10"/>
  <c r="F150170" i="10"/>
  <c r="H150169" i="10"/>
  <c r="G150169" i="10"/>
  <c r="F150169" i="10"/>
  <c r="H150168" i="10"/>
  <c r="G150168" i="10"/>
  <c r="F150168" i="10"/>
  <c r="H150167" i="10"/>
  <c r="G150167" i="10"/>
  <c r="F150167" i="10"/>
  <c r="H150166" i="10"/>
  <c r="G150166" i="10"/>
  <c r="F150166" i="10"/>
  <c r="H150165" i="10"/>
  <c r="G150165" i="10"/>
  <c r="F150165" i="10"/>
  <c r="H150164" i="10"/>
  <c r="G150164" i="10"/>
  <c r="F150164" i="10"/>
  <c r="H150163" i="10"/>
  <c r="G150163" i="10"/>
  <c r="F150163" i="10"/>
  <c r="H150162" i="10"/>
  <c r="G150162" i="10"/>
  <c r="F150162" i="10"/>
  <c r="H150161" i="10"/>
  <c r="G150161" i="10"/>
  <c r="F150161" i="10"/>
  <c r="H150160" i="10"/>
  <c r="G150160" i="10"/>
  <c r="F150160" i="10"/>
  <c r="H150159" i="10"/>
  <c r="G150159" i="10"/>
  <c r="F150159" i="10"/>
  <c r="H150158" i="10"/>
  <c r="G150158" i="10"/>
  <c r="F150158" i="10"/>
  <c r="H150157" i="10"/>
  <c r="G150157" i="10"/>
  <c r="F150157" i="10"/>
  <c r="H150156" i="10"/>
  <c r="G150156" i="10"/>
  <c r="F150156" i="10"/>
  <c r="H150155" i="10"/>
  <c r="G150155" i="10"/>
  <c r="F150155" i="10"/>
  <c r="H150154" i="10"/>
  <c r="G150154" i="10"/>
  <c r="F150154" i="10"/>
  <c r="H150153" i="10"/>
  <c r="G150153" i="10"/>
  <c r="F150153" i="10"/>
  <c r="H150152" i="10"/>
  <c r="G150152" i="10"/>
  <c r="F150152" i="10"/>
  <c r="H150151" i="10"/>
  <c r="G150151" i="10"/>
  <c r="F150151" i="10"/>
  <c r="H150150" i="10"/>
  <c r="G150150" i="10"/>
  <c r="F150150" i="10"/>
  <c r="H150149" i="10"/>
  <c r="G150149" i="10"/>
  <c r="F150149" i="10"/>
  <c r="H150148" i="10"/>
  <c r="G150148" i="10"/>
  <c r="F150148" i="10"/>
  <c r="H150147" i="10"/>
  <c r="G150147" i="10"/>
  <c r="F150147" i="10"/>
  <c r="H150146" i="10"/>
  <c r="G150146" i="10"/>
  <c r="F150146" i="10"/>
  <c r="H150145" i="10"/>
  <c r="G150145" i="10"/>
  <c r="F150145" i="10"/>
  <c r="H150144" i="10"/>
  <c r="G150144" i="10"/>
  <c r="F150144" i="10"/>
  <c r="H150143" i="10"/>
  <c r="G150143" i="10"/>
  <c r="F150143" i="10"/>
  <c r="H150142" i="10"/>
  <c r="G150142" i="10"/>
  <c r="F150142" i="10"/>
  <c r="H150141" i="10"/>
  <c r="G150141" i="10"/>
  <c r="F150141" i="10"/>
  <c r="H150140" i="10"/>
  <c r="G150140" i="10"/>
  <c r="F150140" i="10"/>
  <c r="H150139" i="10"/>
  <c r="G150139" i="10"/>
  <c r="F150139" i="10"/>
  <c r="H150138" i="10"/>
  <c r="G150138" i="10"/>
  <c r="F150138" i="10"/>
  <c r="H150137" i="10"/>
  <c r="G150137" i="10"/>
  <c r="F150137" i="10"/>
  <c r="H150136" i="10"/>
  <c r="G150136" i="10"/>
  <c r="F150136" i="10"/>
  <c r="H150135" i="10"/>
  <c r="G150135" i="10"/>
  <c r="F150135" i="10"/>
  <c r="H150134" i="10"/>
  <c r="G150134" i="10"/>
  <c r="F150134" i="10"/>
  <c r="H150133" i="10"/>
  <c r="G150133" i="10"/>
  <c r="F150133" i="10"/>
  <c r="H150132" i="10"/>
  <c r="G150132" i="10"/>
  <c r="F150132" i="10"/>
  <c r="H150131" i="10"/>
  <c r="G150131" i="10"/>
  <c r="F150131" i="10"/>
  <c r="H150130" i="10"/>
  <c r="G150130" i="10"/>
  <c r="F150130" i="10"/>
  <c r="H150129" i="10"/>
  <c r="G150129" i="10"/>
  <c r="F150129" i="10"/>
  <c r="H150128" i="10"/>
  <c r="G150128" i="10"/>
  <c r="F150128" i="10"/>
  <c r="H150127" i="10"/>
  <c r="G150127" i="10"/>
  <c r="F150127" i="10"/>
  <c r="H150126" i="10"/>
  <c r="G150126" i="10"/>
  <c r="F150126" i="10"/>
  <c r="H150125" i="10"/>
  <c r="G150125" i="10"/>
  <c r="F150125" i="10"/>
  <c r="H150124" i="10"/>
  <c r="G150124" i="10"/>
  <c r="F150124" i="10"/>
  <c r="H150123" i="10"/>
  <c r="G150123" i="10"/>
  <c r="F150123" i="10"/>
  <c r="H150122" i="10"/>
  <c r="G150122" i="10"/>
  <c r="F150122" i="10"/>
  <c r="H150121" i="10"/>
  <c r="G150121" i="10"/>
  <c r="F150121" i="10"/>
  <c r="H150120" i="10"/>
  <c r="G150120" i="10"/>
  <c r="F150120" i="10"/>
  <c r="H150119" i="10"/>
  <c r="G150119" i="10"/>
  <c r="F150119" i="10"/>
  <c r="H150118" i="10"/>
  <c r="G150118" i="10"/>
  <c r="F150118" i="10"/>
  <c r="H150117" i="10"/>
  <c r="G150117" i="10"/>
  <c r="F150117" i="10"/>
  <c r="H150116" i="10"/>
  <c r="G150116" i="10"/>
  <c r="F150116" i="10"/>
  <c r="H150115" i="10"/>
  <c r="G150115" i="10"/>
  <c r="F150115" i="10"/>
  <c r="H150114" i="10"/>
  <c r="G150114" i="10"/>
  <c r="F150114" i="10"/>
  <c r="H150113" i="10"/>
  <c r="G150113" i="10"/>
  <c r="F150113" i="10"/>
  <c r="H150112" i="10"/>
  <c r="G150112" i="10"/>
  <c r="F150112" i="10"/>
  <c r="H150111" i="10"/>
  <c r="G150111" i="10"/>
  <c r="F150111" i="10"/>
  <c r="H150110" i="10"/>
  <c r="G150110" i="10"/>
  <c r="F150110" i="10"/>
  <c r="H150109" i="10"/>
  <c r="G150109" i="10"/>
  <c r="F150109" i="10"/>
  <c r="H150108" i="10"/>
  <c r="G150108" i="10"/>
  <c r="F150108" i="10"/>
  <c r="H150107" i="10"/>
  <c r="G150107" i="10"/>
  <c r="F150107" i="10"/>
  <c r="H150106" i="10"/>
  <c r="G150106" i="10"/>
  <c r="F150106" i="10"/>
  <c r="H150105" i="10"/>
  <c r="G150105" i="10"/>
  <c r="F150105" i="10"/>
  <c r="H150104" i="10"/>
  <c r="G150104" i="10"/>
  <c r="F150104" i="10"/>
  <c r="H150103" i="10"/>
  <c r="G150103" i="10"/>
  <c r="F150103" i="10"/>
  <c r="H150102" i="10"/>
  <c r="G150102" i="10"/>
  <c r="F150102" i="10"/>
  <c r="H150101" i="10"/>
  <c r="G150101" i="10"/>
  <c r="F150101" i="10"/>
  <c r="H150100" i="10"/>
  <c r="G150100" i="10"/>
  <c r="F150100" i="10"/>
  <c r="H150099" i="10"/>
  <c r="G150099" i="10"/>
  <c r="F150099" i="10"/>
  <c r="H150098" i="10"/>
  <c r="G150098" i="10"/>
  <c r="F150098" i="10"/>
  <c r="H150097" i="10"/>
  <c r="G150097" i="10"/>
  <c r="F150097" i="10"/>
  <c r="H150096" i="10"/>
  <c r="G150096" i="10"/>
  <c r="F150096" i="10"/>
  <c r="H150095" i="10"/>
  <c r="G150095" i="10"/>
  <c r="F150095" i="10"/>
  <c r="H150094" i="10"/>
  <c r="G150094" i="10"/>
  <c r="F150094" i="10"/>
  <c r="H150093" i="10"/>
  <c r="G150093" i="10"/>
  <c r="F150093" i="10"/>
  <c r="H150092" i="10"/>
  <c r="G150092" i="10"/>
  <c r="F150092" i="10"/>
  <c r="H150091" i="10"/>
  <c r="G150091" i="10"/>
  <c r="F150091" i="10"/>
  <c r="H150090" i="10"/>
  <c r="G150090" i="10"/>
  <c r="F150090" i="10"/>
  <c r="H150089" i="10"/>
  <c r="G150089" i="10"/>
  <c r="F150089" i="10"/>
  <c r="H150088" i="10"/>
  <c r="G150088" i="10"/>
  <c r="F150088" i="10"/>
  <c r="H150087" i="10"/>
  <c r="G150087" i="10"/>
  <c r="F150087" i="10"/>
  <c r="H150086" i="10"/>
  <c r="G150086" i="10"/>
  <c r="F150086" i="10"/>
  <c r="H150085" i="10"/>
  <c r="G150085" i="10"/>
  <c r="F150085" i="10"/>
  <c r="H150084" i="10"/>
  <c r="G150084" i="10"/>
  <c r="F150084" i="10"/>
  <c r="H150083" i="10"/>
  <c r="G150083" i="10"/>
  <c r="F150083" i="10"/>
  <c r="H150082" i="10"/>
  <c r="G150082" i="10"/>
  <c r="F150082" i="10"/>
  <c r="H150081" i="10"/>
  <c r="G150081" i="10"/>
  <c r="F150081" i="10"/>
  <c r="H150080" i="10"/>
  <c r="G150080" i="10"/>
  <c r="F150080" i="10"/>
  <c r="H150079" i="10"/>
  <c r="G150079" i="10"/>
  <c r="F150079" i="10"/>
  <c r="H150078" i="10"/>
  <c r="G150078" i="10"/>
  <c r="F150078" i="10"/>
  <c r="H150077" i="10"/>
  <c r="G150077" i="10"/>
  <c r="F150077" i="10"/>
  <c r="H150076" i="10"/>
  <c r="G150076" i="10"/>
  <c r="F150076" i="10"/>
  <c r="H150075" i="10"/>
  <c r="G150075" i="10"/>
  <c r="F150075" i="10"/>
  <c r="H150074" i="10"/>
  <c r="G150074" i="10"/>
  <c r="F150074" i="10"/>
  <c r="H150073" i="10"/>
  <c r="G150073" i="10"/>
  <c r="F150073" i="10"/>
  <c r="H150072" i="10"/>
  <c r="G150072" i="10"/>
  <c r="F150072" i="10"/>
  <c r="H150071" i="10"/>
  <c r="G150071" i="10"/>
  <c r="F150071" i="10"/>
  <c r="H150070" i="10"/>
  <c r="G150070" i="10"/>
  <c r="F150070" i="10"/>
  <c r="H150069" i="10"/>
  <c r="G150069" i="10"/>
  <c r="F150069" i="10"/>
  <c r="H150068" i="10"/>
  <c r="G150068" i="10"/>
  <c r="F150068" i="10"/>
  <c r="H150067" i="10"/>
  <c r="G150067" i="10"/>
  <c r="F150067" i="10"/>
  <c r="H150066" i="10"/>
  <c r="G150066" i="10"/>
  <c r="F150066" i="10"/>
  <c r="H150065" i="10"/>
  <c r="G150065" i="10"/>
  <c r="F150065" i="10"/>
  <c r="H150064" i="10"/>
  <c r="G150064" i="10"/>
  <c r="F150064" i="10"/>
  <c r="H150063" i="10"/>
  <c r="G150063" i="10"/>
  <c r="F150063" i="10"/>
  <c r="H150062" i="10"/>
  <c r="G150062" i="10"/>
  <c r="F150062" i="10"/>
  <c r="H150061" i="10"/>
  <c r="G150061" i="10"/>
  <c r="F150061" i="10"/>
  <c r="H150060" i="10"/>
  <c r="G150060" i="10"/>
  <c r="F150060" i="10"/>
  <c r="H150059" i="10"/>
  <c r="G150059" i="10"/>
  <c r="F150059" i="10"/>
  <c r="H150058" i="10"/>
  <c r="G150058" i="10"/>
  <c r="F150058" i="10"/>
  <c r="H150057" i="10"/>
  <c r="G150057" i="10"/>
  <c r="F150057" i="10"/>
  <c r="H150056" i="10"/>
  <c r="G150056" i="10"/>
  <c r="F150056" i="10"/>
  <c r="H150055" i="10"/>
  <c r="G150055" i="10"/>
  <c r="F150055" i="10"/>
  <c r="H150054" i="10"/>
  <c r="G150054" i="10"/>
  <c r="F150054" i="10"/>
  <c r="H150053" i="10"/>
  <c r="G150053" i="10"/>
  <c r="F150053" i="10"/>
  <c r="H150052" i="10"/>
  <c r="G150052" i="10"/>
  <c r="F150052" i="10"/>
  <c r="H150051" i="10"/>
  <c r="G150051" i="10"/>
  <c r="F150051" i="10"/>
  <c r="H150050" i="10"/>
  <c r="G150050" i="10"/>
  <c r="F150050" i="10"/>
  <c r="H150049" i="10"/>
  <c r="G150049" i="10"/>
  <c r="F150049" i="10"/>
  <c r="H150048" i="10"/>
  <c r="G150048" i="10"/>
  <c r="F150048" i="10"/>
  <c r="H150047" i="10"/>
  <c r="G150047" i="10"/>
  <c r="F150047" i="10"/>
  <c r="H150046" i="10"/>
  <c r="G150046" i="10"/>
  <c r="F150046" i="10"/>
  <c r="H150045" i="10"/>
  <c r="G150045" i="10"/>
  <c r="F150045" i="10"/>
  <c r="H150044" i="10"/>
  <c r="G150044" i="10"/>
  <c r="F150044" i="10"/>
  <c r="H150043" i="10"/>
  <c r="G150043" i="10"/>
  <c r="F150043" i="10"/>
  <c r="H150042" i="10"/>
  <c r="G150042" i="10"/>
  <c r="F150042" i="10"/>
  <c r="H150041" i="10"/>
  <c r="G150041" i="10"/>
  <c r="F150041" i="10"/>
  <c r="H150040" i="10"/>
  <c r="G150040" i="10"/>
  <c r="F150040" i="10"/>
  <c r="H150039" i="10"/>
  <c r="G150039" i="10"/>
  <c r="F150039" i="10"/>
  <c r="H150038" i="10"/>
  <c r="G150038" i="10"/>
  <c r="F150038" i="10"/>
  <c r="H150037" i="10"/>
  <c r="G150037" i="10"/>
  <c r="F150037" i="10"/>
  <c r="H150036" i="10"/>
  <c r="G150036" i="10"/>
  <c r="F150036" i="10"/>
  <c r="H150035" i="10"/>
  <c r="G150035" i="10"/>
  <c r="F150035" i="10"/>
  <c r="H150034" i="10"/>
  <c r="G150034" i="10"/>
  <c r="F150034" i="10"/>
  <c r="H150033" i="10"/>
  <c r="G150033" i="10"/>
  <c r="F150033" i="10"/>
  <c r="H150032" i="10"/>
  <c r="G150032" i="10"/>
  <c r="F150032" i="10"/>
  <c r="H150031" i="10"/>
  <c r="G150031" i="10"/>
  <c r="F150031" i="10"/>
  <c r="H150030" i="10"/>
  <c r="G150030" i="10"/>
  <c r="F150030" i="10"/>
  <c r="H150029" i="10"/>
  <c r="G150029" i="10"/>
  <c r="F150029" i="10"/>
  <c r="H150028" i="10"/>
  <c r="G150028" i="10"/>
  <c r="F150028" i="10"/>
  <c r="H150027" i="10"/>
  <c r="G150027" i="10"/>
  <c r="F150027" i="10"/>
  <c r="H150026" i="10"/>
  <c r="G150026" i="10"/>
  <c r="F150026" i="10"/>
  <c r="H150025" i="10"/>
  <c r="G150025" i="10"/>
  <c r="F150025" i="10"/>
  <c r="H150024" i="10"/>
  <c r="G150024" i="10"/>
  <c r="F150024" i="10"/>
  <c r="H150023" i="10"/>
  <c r="G150023" i="10"/>
  <c r="F150023" i="10"/>
  <c r="H150022" i="10"/>
  <c r="G150022" i="10"/>
  <c r="F150022" i="10"/>
  <c r="H150021" i="10"/>
  <c r="G150021" i="10"/>
  <c r="F150021" i="10"/>
  <c r="H150020" i="10"/>
  <c r="G150020" i="10"/>
  <c r="F150020" i="10"/>
  <c r="H150019" i="10"/>
  <c r="G150019" i="10"/>
  <c r="F150019" i="10"/>
  <c r="H150018" i="10"/>
  <c r="G150018" i="10"/>
  <c r="F150018" i="10"/>
  <c r="H150017" i="10"/>
  <c r="G150017" i="10"/>
  <c r="F150017" i="10"/>
  <c r="H150016" i="10"/>
  <c r="G150016" i="10"/>
  <c r="F150016" i="10"/>
  <c r="H150015" i="10"/>
  <c r="G150015" i="10"/>
  <c r="F150015" i="10"/>
  <c r="H150014" i="10"/>
  <c r="G150014" i="10"/>
  <c r="F150014" i="10"/>
  <c r="H150013" i="10"/>
  <c r="G150013" i="10"/>
  <c r="F150013" i="10"/>
  <c r="H150012" i="10"/>
  <c r="G150012" i="10"/>
  <c r="F150012" i="10"/>
  <c r="H150011" i="10"/>
  <c r="G150011" i="10"/>
  <c r="F150011" i="10"/>
  <c r="H150010" i="10"/>
  <c r="G150010" i="10"/>
  <c r="F150010" i="10"/>
  <c r="H150009" i="10"/>
  <c r="G150009" i="10"/>
  <c r="F150009" i="10"/>
  <c r="H150008" i="10"/>
  <c r="G150008" i="10"/>
  <c r="F150008" i="10"/>
  <c r="H150007" i="10"/>
  <c r="G150007" i="10"/>
  <c r="F150007" i="10"/>
  <c r="H150006" i="10"/>
  <c r="G150006" i="10"/>
  <c r="F150006" i="10"/>
  <c r="H150005" i="10"/>
  <c r="G150005" i="10"/>
  <c r="F150005" i="10"/>
  <c r="H150004" i="10"/>
  <c r="G150004" i="10"/>
  <c r="F150004" i="10"/>
  <c r="H150003" i="10"/>
  <c r="G150003" i="10"/>
  <c r="F150003" i="10"/>
  <c r="H150002" i="10"/>
  <c r="G150002" i="10"/>
  <c r="F150002" i="10"/>
  <c r="H150001" i="10"/>
  <c r="G150001" i="10"/>
  <c r="F150001" i="10"/>
  <c r="H150000" i="10"/>
  <c r="G150000" i="10"/>
  <c r="F150000" i="10"/>
  <c r="H149999" i="10"/>
  <c r="G149999" i="10"/>
  <c r="F149999" i="10"/>
  <c r="H149998" i="10"/>
  <c r="G149998" i="10"/>
  <c r="F149998" i="10"/>
  <c r="H149997" i="10"/>
  <c r="G149997" i="10"/>
  <c r="F149997" i="10"/>
  <c r="H149996" i="10"/>
  <c r="G149996" i="10"/>
  <c r="F149996" i="10"/>
  <c r="H149995" i="10"/>
  <c r="G149995" i="10"/>
  <c r="F149995" i="10"/>
  <c r="H149994" i="10"/>
  <c r="G149994" i="10"/>
  <c r="F149994" i="10"/>
  <c r="H149993" i="10"/>
  <c r="G149993" i="10"/>
  <c r="F149993" i="10"/>
  <c r="H149992" i="10"/>
  <c r="G149992" i="10"/>
  <c r="F149992" i="10"/>
  <c r="H149991" i="10"/>
  <c r="G149991" i="10"/>
  <c r="F149991" i="10"/>
  <c r="H149990" i="10"/>
  <c r="G149990" i="10"/>
  <c r="F149990" i="10"/>
  <c r="H149989" i="10"/>
  <c r="G149989" i="10"/>
  <c r="F149989" i="10"/>
  <c r="H149988" i="10"/>
  <c r="G149988" i="10"/>
  <c r="F149988" i="10"/>
  <c r="H149987" i="10"/>
  <c r="G149987" i="10"/>
  <c r="F149987" i="10"/>
  <c r="H149986" i="10"/>
  <c r="G149986" i="10"/>
  <c r="F149986" i="10"/>
  <c r="H149985" i="10"/>
  <c r="G149985" i="10"/>
  <c r="F149985" i="10"/>
  <c r="H149984" i="10"/>
  <c r="G149984" i="10"/>
  <c r="F149984" i="10"/>
  <c r="H149983" i="10"/>
  <c r="G149983" i="10"/>
  <c r="F149983" i="10"/>
  <c r="H149982" i="10"/>
  <c r="G149982" i="10"/>
  <c r="F149982" i="10"/>
  <c r="H149981" i="10"/>
  <c r="G149981" i="10"/>
  <c r="F149981" i="10"/>
  <c r="H149980" i="10"/>
  <c r="G149980" i="10"/>
  <c r="F149980" i="10"/>
  <c r="H149979" i="10"/>
  <c r="G149979" i="10"/>
  <c r="F149979" i="10"/>
  <c r="H149978" i="10"/>
  <c r="G149978" i="10"/>
  <c r="F149978" i="10"/>
  <c r="H149977" i="10"/>
  <c r="G149977" i="10"/>
  <c r="F149977" i="10"/>
  <c r="H149976" i="10"/>
  <c r="G149976" i="10"/>
  <c r="F149976" i="10"/>
  <c r="H149975" i="10"/>
  <c r="G149975" i="10"/>
  <c r="F149975" i="10"/>
  <c r="H149974" i="10"/>
  <c r="G149974" i="10"/>
  <c r="F149974" i="10"/>
  <c r="H149973" i="10"/>
  <c r="G149973" i="10"/>
  <c r="F149973" i="10"/>
  <c r="H149972" i="10"/>
  <c r="G149972" i="10"/>
  <c r="F149972" i="10"/>
  <c r="H149971" i="10"/>
  <c r="G149971" i="10"/>
  <c r="F149971" i="10"/>
  <c r="H149970" i="10"/>
  <c r="G149970" i="10"/>
  <c r="F149970" i="10"/>
  <c r="H149969" i="10"/>
  <c r="G149969" i="10"/>
  <c r="F149969" i="10"/>
  <c r="H149968" i="10"/>
  <c r="G149968" i="10"/>
  <c r="F149968" i="10"/>
  <c r="H149967" i="10"/>
  <c r="G149967" i="10"/>
  <c r="F149967" i="10"/>
  <c r="H149966" i="10"/>
  <c r="G149966" i="10"/>
  <c r="F149966" i="10"/>
  <c r="H149965" i="10"/>
  <c r="G149965" i="10"/>
  <c r="F149965" i="10"/>
  <c r="H149964" i="10"/>
  <c r="G149964" i="10"/>
  <c r="F149964" i="10"/>
  <c r="H149963" i="10"/>
  <c r="G149963" i="10"/>
  <c r="F149963" i="10"/>
  <c r="H149962" i="10"/>
  <c r="G149962" i="10"/>
  <c r="F149962" i="10"/>
  <c r="H149961" i="10"/>
  <c r="G149961" i="10"/>
  <c r="F149961" i="10"/>
  <c r="H149960" i="10"/>
  <c r="G149960" i="10"/>
  <c r="F149960" i="10"/>
  <c r="H149959" i="10"/>
  <c r="G149959" i="10"/>
  <c r="F149959" i="10"/>
  <c r="H149958" i="10"/>
  <c r="G149958" i="10"/>
  <c r="F149958" i="10"/>
  <c r="H149957" i="10"/>
  <c r="G149957" i="10"/>
  <c r="F149957" i="10"/>
  <c r="H149956" i="10"/>
  <c r="G149956" i="10"/>
  <c r="F149956" i="10"/>
  <c r="H149955" i="10"/>
  <c r="G149955" i="10"/>
  <c r="F149955" i="10"/>
  <c r="H149954" i="10"/>
  <c r="G149954" i="10"/>
  <c r="F149954" i="10"/>
  <c r="H149953" i="10"/>
  <c r="G149953" i="10"/>
  <c r="F149953" i="10"/>
  <c r="H149952" i="10"/>
  <c r="G149952" i="10"/>
  <c r="F149952" i="10"/>
  <c r="H149951" i="10"/>
  <c r="G149951" i="10"/>
  <c r="F149951" i="10"/>
  <c r="H149950" i="10"/>
  <c r="G149950" i="10"/>
  <c r="F149950" i="10"/>
  <c r="H149949" i="10"/>
  <c r="G149949" i="10"/>
  <c r="F149949" i="10"/>
  <c r="H149948" i="10"/>
  <c r="G149948" i="10"/>
  <c r="F149948" i="10"/>
  <c r="H149947" i="10"/>
  <c r="G149947" i="10"/>
  <c r="F149947" i="10"/>
  <c r="H149946" i="10"/>
  <c r="G149946" i="10"/>
  <c r="F149946" i="10"/>
  <c r="H149945" i="10"/>
  <c r="G149945" i="10"/>
  <c r="F149945" i="10"/>
  <c r="H149944" i="10"/>
  <c r="G149944" i="10"/>
  <c r="F149944" i="10"/>
  <c r="H149943" i="10"/>
  <c r="G149943" i="10"/>
  <c r="F149943" i="10"/>
  <c r="H149942" i="10"/>
  <c r="G149942" i="10"/>
  <c r="F149942" i="10"/>
  <c r="H149941" i="10"/>
  <c r="G149941" i="10"/>
  <c r="F149941" i="10"/>
  <c r="H149940" i="10"/>
  <c r="G149940" i="10"/>
  <c r="F149940" i="10"/>
  <c r="H149939" i="10"/>
  <c r="G149939" i="10"/>
  <c r="F149939" i="10"/>
  <c r="H149938" i="10"/>
  <c r="G149938" i="10"/>
  <c r="F149938" i="10"/>
  <c r="H149937" i="10"/>
  <c r="G149937" i="10"/>
  <c r="F149937" i="10"/>
  <c r="H149936" i="10"/>
  <c r="G149936" i="10"/>
  <c r="F149936" i="10"/>
  <c r="H149935" i="10"/>
  <c r="G149935" i="10"/>
  <c r="F149935" i="10"/>
  <c r="H149934" i="10"/>
  <c r="G149934" i="10"/>
  <c r="F149934" i="10"/>
  <c r="H149933" i="10"/>
  <c r="G149933" i="10"/>
  <c r="F149933" i="10"/>
  <c r="H149932" i="10"/>
  <c r="G149932" i="10"/>
  <c r="F149932" i="10"/>
  <c r="H149931" i="10"/>
  <c r="G149931" i="10"/>
  <c r="F149931" i="10"/>
  <c r="H149930" i="10"/>
  <c r="G149930" i="10"/>
  <c r="F149930" i="10"/>
  <c r="H149929" i="10"/>
  <c r="G149929" i="10"/>
  <c r="F149929" i="10"/>
  <c r="H149928" i="10"/>
  <c r="G149928" i="10"/>
  <c r="F149928" i="10"/>
  <c r="H149927" i="10"/>
  <c r="G149927" i="10"/>
  <c r="F149927" i="10"/>
  <c r="H149926" i="10"/>
  <c r="G149926" i="10"/>
  <c r="F149926" i="10"/>
  <c r="H149925" i="10"/>
  <c r="G149925" i="10"/>
  <c r="F149925" i="10"/>
  <c r="H149924" i="10"/>
  <c r="G149924" i="10"/>
  <c r="F149924" i="10"/>
  <c r="H149923" i="10"/>
  <c r="G149923" i="10"/>
  <c r="F149923" i="10"/>
  <c r="H149922" i="10"/>
  <c r="G149922" i="10"/>
  <c r="F149922" i="10"/>
  <c r="H149921" i="10"/>
  <c r="G149921" i="10"/>
  <c r="F149921" i="10"/>
  <c r="H149920" i="10"/>
  <c r="G149920" i="10"/>
  <c r="F149920" i="10"/>
  <c r="H149919" i="10"/>
  <c r="G149919" i="10"/>
  <c r="F149919" i="10"/>
  <c r="H149918" i="10"/>
  <c r="G149918" i="10"/>
  <c r="F149918" i="10"/>
  <c r="H149917" i="10"/>
  <c r="G149917" i="10"/>
  <c r="F149917" i="10"/>
  <c r="H149916" i="10"/>
  <c r="G149916" i="10"/>
  <c r="F149916" i="10"/>
  <c r="H149915" i="10"/>
  <c r="G149915" i="10"/>
  <c r="F149915" i="10"/>
  <c r="H149914" i="10"/>
  <c r="G149914" i="10"/>
  <c r="F149914" i="10"/>
  <c r="H149913" i="10"/>
  <c r="G149913" i="10"/>
  <c r="F149913" i="10"/>
  <c r="H149912" i="10"/>
  <c r="G149912" i="10"/>
  <c r="F149912" i="10"/>
  <c r="H149911" i="10"/>
  <c r="G149911" i="10"/>
  <c r="F149911" i="10"/>
  <c r="H149910" i="10"/>
  <c r="G149910" i="10"/>
  <c r="F149910" i="10"/>
  <c r="H149909" i="10"/>
  <c r="G149909" i="10"/>
  <c r="F149909" i="10"/>
  <c r="H149908" i="10"/>
  <c r="G149908" i="10"/>
  <c r="F149908" i="10"/>
  <c r="H149907" i="10"/>
  <c r="G149907" i="10"/>
  <c r="F149907" i="10"/>
  <c r="H149906" i="10"/>
  <c r="G149906" i="10"/>
  <c r="F149906" i="10"/>
  <c r="H149905" i="10"/>
  <c r="G149905" i="10"/>
  <c r="F149905" i="10"/>
  <c r="H149904" i="10"/>
  <c r="G149904" i="10"/>
  <c r="F149904" i="10"/>
  <c r="H149903" i="10"/>
  <c r="G149903" i="10"/>
  <c r="F149903" i="10"/>
  <c r="H149902" i="10"/>
  <c r="G149902" i="10"/>
  <c r="F149902" i="10"/>
  <c r="H149901" i="10"/>
  <c r="G149901" i="10"/>
  <c r="F149901" i="10"/>
  <c r="H149900" i="10"/>
  <c r="G149900" i="10"/>
  <c r="F149900" i="10"/>
  <c r="H149899" i="10"/>
  <c r="G149899" i="10"/>
  <c r="F149899" i="10"/>
  <c r="H149898" i="10"/>
  <c r="G149898" i="10"/>
  <c r="F149898" i="10"/>
  <c r="H149897" i="10"/>
  <c r="G149897" i="10"/>
  <c r="F149897" i="10"/>
  <c r="H149896" i="10"/>
  <c r="G149896" i="10"/>
  <c r="F149896" i="10"/>
  <c r="H149895" i="10"/>
  <c r="G149895" i="10"/>
  <c r="F149895" i="10"/>
  <c r="H149894" i="10"/>
  <c r="G149894" i="10"/>
  <c r="F149894" i="10"/>
  <c r="H149893" i="10"/>
  <c r="G149893" i="10"/>
  <c r="F149893" i="10"/>
  <c r="H149892" i="10"/>
  <c r="G149892" i="10"/>
  <c r="F149892" i="10"/>
  <c r="H149891" i="10"/>
  <c r="G149891" i="10"/>
  <c r="F149891" i="10"/>
  <c r="H149890" i="10"/>
  <c r="G149890" i="10"/>
  <c r="F149890" i="10"/>
  <c r="H149889" i="10"/>
  <c r="G149889" i="10"/>
  <c r="F149889" i="10"/>
  <c r="H149888" i="10"/>
  <c r="G149888" i="10"/>
  <c r="F149888" i="10"/>
  <c r="H149887" i="10"/>
  <c r="G149887" i="10"/>
  <c r="F149887" i="10"/>
  <c r="H149886" i="10"/>
  <c r="G149886" i="10"/>
  <c r="F149886" i="10"/>
  <c r="H149885" i="10"/>
  <c r="G149885" i="10"/>
  <c r="F149885" i="10"/>
  <c r="H149884" i="10"/>
  <c r="G149884" i="10"/>
  <c r="F149884" i="10"/>
  <c r="H149883" i="10"/>
  <c r="G149883" i="10"/>
  <c r="F149883" i="10"/>
  <c r="H149882" i="10"/>
  <c r="G149882" i="10"/>
  <c r="F149882" i="10"/>
  <c r="H149881" i="10"/>
  <c r="G149881" i="10"/>
  <c r="F149881" i="10"/>
  <c r="H149880" i="10"/>
  <c r="G149880" i="10"/>
  <c r="F149880" i="10"/>
  <c r="H149879" i="10"/>
  <c r="G149879" i="10"/>
  <c r="F149879" i="10"/>
  <c r="H149878" i="10"/>
  <c r="G149878" i="10"/>
  <c r="F149878" i="10"/>
  <c r="H149877" i="10"/>
  <c r="G149877" i="10"/>
  <c r="F149877" i="10"/>
  <c r="H149876" i="10"/>
  <c r="G149876" i="10"/>
  <c r="F149876" i="10"/>
  <c r="H149875" i="10"/>
  <c r="G149875" i="10"/>
  <c r="F149875" i="10"/>
  <c r="H149874" i="10"/>
  <c r="G149874" i="10"/>
  <c r="F149874" i="10"/>
  <c r="H149873" i="10"/>
  <c r="G149873" i="10"/>
  <c r="F149873" i="10"/>
  <c r="H149872" i="10"/>
  <c r="G149872" i="10"/>
  <c r="F149872" i="10"/>
  <c r="H149871" i="10"/>
  <c r="G149871" i="10"/>
  <c r="F149871" i="10"/>
  <c r="H149870" i="10"/>
  <c r="G149870" i="10"/>
  <c r="F149870" i="10"/>
  <c r="H149869" i="10"/>
  <c r="G149869" i="10"/>
  <c r="F149869" i="10"/>
  <c r="H149868" i="10"/>
  <c r="G149868" i="10"/>
  <c r="F149868" i="10"/>
  <c r="H149867" i="10"/>
  <c r="G149867" i="10"/>
  <c r="F149867" i="10"/>
  <c r="H149866" i="10"/>
  <c r="G149866" i="10"/>
  <c r="F149866" i="10"/>
  <c r="H149865" i="10"/>
  <c r="G149865" i="10"/>
  <c r="F149865" i="10"/>
  <c r="H149864" i="10"/>
  <c r="G149864" i="10"/>
  <c r="F149864" i="10"/>
  <c r="H149863" i="10"/>
  <c r="G149863" i="10"/>
  <c r="F149863" i="10"/>
  <c r="H149862" i="10"/>
  <c r="G149862" i="10"/>
  <c r="F149862" i="10"/>
  <c r="H149861" i="10"/>
  <c r="G149861" i="10"/>
  <c r="F149861" i="10"/>
  <c r="H149860" i="10"/>
  <c r="G149860" i="10"/>
  <c r="F149860" i="10"/>
  <c r="H149859" i="10"/>
  <c r="G149859" i="10"/>
  <c r="F149859" i="10"/>
  <c r="H149858" i="10"/>
  <c r="G149858" i="10"/>
  <c r="F149858" i="10"/>
  <c r="H149857" i="10"/>
  <c r="G149857" i="10"/>
  <c r="F149857" i="10"/>
  <c r="H149856" i="10"/>
  <c r="G149856" i="10"/>
  <c r="F149856" i="10"/>
  <c r="H149855" i="10"/>
  <c r="G149855" i="10"/>
  <c r="F149855" i="10"/>
  <c r="H149854" i="10"/>
  <c r="G149854" i="10"/>
  <c r="F149854" i="10"/>
  <c r="H149853" i="10"/>
  <c r="G149853" i="10"/>
  <c r="F149853" i="10"/>
  <c r="H149852" i="10"/>
  <c r="G149852" i="10"/>
  <c r="F149852" i="10"/>
  <c r="H149851" i="10"/>
  <c r="G149851" i="10"/>
  <c r="F149851" i="10"/>
  <c r="H149850" i="10"/>
  <c r="G149850" i="10"/>
  <c r="F149850" i="10"/>
  <c r="H149849" i="10"/>
  <c r="G149849" i="10"/>
  <c r="F149849" i="10"/>
  <c r="H149848" i="10"/>
  <c r="G149848" i="10"/>
  <c r="F149848" i="10"/>
  <c r="H149847" i="10"/>
  <c r="G149847" i="10"/>
  <c r="F149847" i="10"/>
  <c r="H149846" i="10"/>
  <c r="G149846" i="10"/>
  <c r="F149846" i="10"/>
  <c r="H149845" i="10"/>
  <c r="G149845" i="10"/>
  <c r="F149845" i="10"/>
  <c r="H149844" i="10"/>
  <c r="G149844" i="10"/>
  <c r="F149844" i="10"/>
  <c r="H149843" i="10"/>
  <c r="G149843" i="10"/>
  <c r="F149843" i="10"/>
  <c r="H149842" i="10"/>
  <c r="G149842" i="10"/>
  <c r="F149842" i="10"/>
  <c r="H149841" i="10"/>
  <c r="G149841" i="10"/>
  <c r="F149841" i="10"/>
  <c r="H149840" i="10"/>
  <c r="G149840" i="10"/>
  <c r="F149840" i="10"/>
  <c r="H149839" i="10"/>
  <c r="G149839" i="10"/>
  <c r="F149839" i="10"/>
  <c r="H149838" i="10"/>
  <c r="G149838" i="10"/>
  <c r="F149838" i="10"/>
  <c r="H149837" i="10"/>
  <c r="G149837" i="10"/>
  <c r="F149837" i="10"/>
  <c r="H149836" i="10"/>
  <c r="G149836" i="10"/>
  <c r="F149836" i="10"/>
  <c r="H149835" i="10"/>
  <c r="G149835" i="10"/>
  <c r="F149835" i="10"/>
  <c r="H149834" i="10"/>
  <c r="G149834" i="10"/>
  <c r="F149834" i="10"/>
  <c r="H149833" i="10"/>
  <c r="G149833" i="10"/>
  <c r="F149833" i="10"/>
  <c r="H149832" i="10"/>
  <c r="G149832" i="10"/>
  <c r="F149832" i="10"/>
  <c r="H149831" i="10"/>
  <c r="G149831" i="10"/>
  <c r="F149831" i="10"/>
  <c r="H149830" i="10"/>
  <c r="G149830" i="10"/>
  <c r="F149830" i="10"/>
  <c r="H149829" i="10"/>
  <c r="G149829" i="10"/>
  <c r="F149829" i="10"/>
  <c r="H149828" i="10"/>
  <c r="G149828" i="10"/>
  <c r="F149828" i="10"/>
  <c r="H149827" i="10"/>
  <c r="G149827" i="10"/>
  <c r="F149827" i="10"/>
  <c r="H149826" i="10"/>
  <c r="G149826" i="10"/>
  <c r="F149826" i="10"/>
  <c r="H149825" i="10"/>
  <c r="G149825" i="10"/>
  <c r="F149825" i="10"/>
  <c r="H149824" i="10"/>
  <c r="G149824" i="10"/>
  <c r="F149824" i="10"/>
  <c r="H149823" i="10"/>
  <c r="G149823" i="10"/>
  <c r="F149823" i="10"/>
  <c r="H149822" i="10"/>
  <c r="G149822" i="10"/>
  <c r="F149822" i="10"/>
  <c r="H149821" i="10"/>
  <c r="G149821" i="10"/>
  <c r="F149821" i="10"/>
  <c r="H149820" i="10"/>
  <c r="G149820" i="10"/>
  <c r="F149820" i="10"/>
  <c r="H149819" i="10"/>
  <c r="G149819" i="10"/>
  <c r="F149819" i="10"/>
  <c r="H149818" i="10"/>
  <c r="G149818" i="10"/>
  <c r="F149818" i="10"/>
  <c r="H149817" i="10"/>
  <c r="G149817" i="10"/>
  <c r="F149817" i="10"/>
  <c r="H149816" i="10"/>
  <c r="G149816" i="10"/>
  <c r="F149816" i="10"/>
  <c r="H149815" i="10"/>
  <c r="G149815" i="10"/>
  <c r="F149815" i="10"/>
  <c r="H149814" i="10"/>
  <c r="G149814" i="10"/>
  <c r="F149814" i="10"/>
  <c r="H149813" i="10"/>
  <c r="G149813" i="10"/>
  <c r="F149813" i="10"/>
  <c r="H149812" i="10"/>
  <c r="G149812" i="10"/>
  <c r="F149812" i="10"/>
  <c r="H149811" i="10"/>
  <c r="G149811" i="10"/>
  <c r="F149811" i="10"/>
  <c r="H149810" i="10"/>
  <c r="G149810" i="10"/>
  <c r="F149810" i="10"/>
  <c r="H149809" i="10"/>
  <c r="G149809" i="10"/>
  <c r="F149809" i="10"/>
  <c r="H149808" i="10"/>
  <c r="G149808" i="10"/>
  <c r="F149808" i="10"/>
  <c r="H149807" i="10"/>
  <c r="G149807" i="10"/>
  <c r="F149807" i="10"/>
  <c r="H149806" i="10"/>
  <c r="G149806" i="10"/>
  <c r="F149806" i="10"/>
  <c r="H149805" i="10"/>
  <c r="G149805" i="10"/>
  <c r="F149805" i="10"/>
  <c r="H149804" i="10"/>
  <c r="G149804" i="10"/>
  <c r="F149804" i="10"/>
  <c r="H149803" i="10"/>
  <c r="G149803" i="10"/>
  <c r="F149803" i="10"/>
  <c r="H149802" i="10"/>
  <c r="G149802" i="10"/>
  <c r="F149802" i="10"/>
  <c r="H149801" i="10"/>
  <c r="G149801" i="10"/>
  <c r="F149801" i="10"/>
  <c r="H149800" i="10"/>
  <c r="G149800" i="10"/>
  <c r="F149800" i="10"/>
  <c r="H149799" i="10"/>
  <c r="G149799" i="10"/>
  <c r="F149799" i="10"/>
  <c r="H149798" i="10"/>
  <c r="G149798" i="10"/>
  <c r="F149798" i="10"/>
  <c r="H149797" i="10"/>
  <c r="G149797" i="10"/>
  <c r="F149797" i="10"/>
  <c r="H149796" i="10"/>
  <c r="G149796" i="10"/>
  <c r="F149796" i="10"/>
  <c r="H149795" i="10"/>
  <c r="G149795" i="10"/>
  <c r="F149795" i="10"/>
  <c r="H149794" i="10"/>
  <c r="G149794" i="10"/>
  <c r="F149794" i="10"/>
  <c r="H149793" i="10"/>
  <c r="G149793" i="10"/>
  <c r="F149793" i="10"/>
  <c r="H149792" i="10"/>
  <c r="G149792" i="10"/>
  <c r="F149792" i="10"/>
  <c r="H149791" i="10"/>
  <c r="G149791" i="10"/>
  <c r="F149791" i="10"/>
  <c r="H149790" i="10"/>
  <c r="G149790" i="10"/>
  <c r="F149790" i="10"/>
  <c r="H149789" i="10"/>
  <c r="G149789" i="10"/>
  <c r="F149789" i="10"/>
  <c r="H149788" i="10"/>
  <c r="G149788" i="10"/>
  <c r="F149788" i="10"/>
  <c r="H149787" i="10"/>
  <c r="G149787" i="10"/>
  <c r="F149787" i="10"/>
  <c r="H149786" i="10"/>
  <c r="G149786" i="10"/>
  <c r="F149786" i="10"/>
  <c r="H149785" i="10"/>
  <c r="G149785" i="10"/>
  <c r="F149785" i="10"/>
  <c r="H149784" i="10"/>
  <c r="G149784" i="10"/>
  <c r="F149784" i="10"/>
  <c r="H149783" i="10"/>
  <c r="G149783" i="10"/>
  <c r="F149783" i="10"/>
  <c r="H149782" i="10"/>
  <c r="G149782" i="10"/>
  <c r="F149782" i="10"/>
  <c r="H149781" i="10"/>
  <c r="G149781" i="10"/>
  <c r="F149781" i="10"/>
  <c r="H149780" i="10"/>
  <c r="G149780" i="10"/>
  <c r="F149780" i="10"/>
  <c r="H149779" i="10"/>
  <c r="G149779" i="10"/>
  <c r="F149779" i="10"/>
  <c r="H149778" i="10"/>
  <c r="G149778" i="10"/>
  <c r="F149778" i="10"/>
  <c r="H149777" i="10"/>
  <c r="G149777" i="10"/>
  <c r="F149777" i="10"/>
  <c r="H149776" i="10"/>
  <c r="G149776" i="10"/>
  <c r="F149776" i="10"/>
  <c r="H149775" i="10"/>
  <c r="G149775" i="10"/>
  <c r="F149775" i="10"/>
  <c r="H149774" i="10"/>
  <c r="G149774" i="10"/>
  <c r="F149774" i="10"/>
  <c r="H149773" i="10"/>
  <c r="G149773" i="10"/>
  <c r="F149773" i="10"/>
  <c r="H149772" i="10"/>
  <c r="G149772" i="10"/>
  <c r="F149772" i="10"/>
  <c r="H149771" i="10"/>
  <c r="G149771" i="10"/>
  <c r="F149771" i="10"/>
  <c r="H149770" i="10"/>
  <c r="G149770" i="10"/>
  <c r="F149770" i="10"/>
  <c r="H149769" i="10"/>
  <c r="G149769" i="10"/>
  <c r="F149769" i="10"/>
  <c r="H149768" i="10"/>
  <c r="G149768" i="10"/>
  <c r="F149768" i="10"/>
  <c r="H149767" i="10"/>
  <c r="G149767" i="10"/>
  <c r="F149767" i="10"/>
  <c r="H149766" i="10"/>
  <c r="G149766" i="10"/>
  <c r="F149766" i="10"/>
  <c r="H149765" i="10"/>
  <c r="G149765" i="10"/>
  <c r="F149765" i="10"/>
  <c r="H149764" i="10"/>
  <c r="G149764" i="10"/>
  <c r="F149764" i="10"/>
  <c r="H149763" i="10"/>
  <c r="G149763" i="10"/>
  <c r="F149763" i="10"/>
  <c r="H149762" i="10"/>
  <c r="G149762" i="10"/>
  <c r="F149762" i="10"/>
  <c r="H149761" i="10"/>
  <c r="G149761" i="10"/>
  <c r="F149761" i="10"/>
  <c r="H149760" i="10"/>
  <c r="G149760" i="10"/>
  <c r="F149760" i="10"/>
  <c r="H149759" i="10"/>
  <c r="G149759" i="10"/>
  <c r="F149759" i="10"/>
  <c r="H149758" i="10"/>
  <c r="G149758" i="10"/>
  <c r="F149758" i="10"/>
  <c r="H149757" i="10"/>
  <c r="G149757" i="10"/>
  <c r="F149757" i="10"/>
  <c r="H149756" i="10"/>
  <c r="G149756" i="10"/>
  <c r="F149756" i="10"/>
  <c r="H149755" i="10"/>
  <c r="G149755" i="10"/>
  <c r="F149755" i="10"/>
  <c r="H149754" i="10"/>
  <c r="G149754" i="10"/>
  <c r="F149754" i="10"/>
  <c r="H149753" i="10"/>
  <c r="G149753" i="10"/>
  <c r="F149753" i="10"/>
  <c r="H149752" i="10"/>
  <c r="G149752" i="10"/>
  <c r="F149752" i="10"/>
  <c r="H149751" i="10"/>
  <c r="G149751" i="10"/>
  <c r="F149751" i="10"/>
  <c r="H149750" i="10"/>
  <c r="G149750" i="10"/>
  <c r="F149750" i="10"/>
  <c r="H149749" i="10"/>
  <c r="G149749" i="10"/>
  <c r="F149749" i="10"/>
  <c r="H149748" i="10"/>
  <c r="G149748" i="10"/>
  <c r="F149748" i="10"/>
  <c r="H149747" i="10"/>
  <c r="G149747" i="10"/>
  <c r="F149747" i="10"/>
  <c r="H149746" i="10"/>
  <c r="G149746" i="10"/>
  <c r="F149746" i="10"/>
  <c r="H149745" i="10"/>
  <c r="G149745" i="10"/>
  <c r="F149745" i="10"/>
  <c r="H149744" i="10"/>
  <c r="G149744" i="10"/>
  <c r="F149744" i="10"/>
  <c r="H149743" i="10"/>
  <c r="G149743" i="10"/>
  <c r="F149743" i="10"/>
  <c r="H149742" i="10"/>
  <c r="G149742" i="10"/>
  <c r="F149742" i="10"/>
  <c r="H149741" i="10"/>
  <c r="G149741" i="10"/>
  <c r="F149741" i="10"/>
  <c r="H149740" i="10"/>
  <c r="G149740" i="10"/>
  <c r="F149740" i="10"/>
  <c r="H149739" i="10"/>
  <c r="G149739" i="10"/>
  <c r="F149739" i="10"/>
  <c r="H149738" i="10"/>
  <c r="G149738" i="10"/>
  <c r="F149738" i="10"/>
  <c r="H149737" i="10"/>
  <c r="G149737" i="10"/>
  <c r="F149737" i="10"/>
  <c r="H149736" i="10"/>
  <c r="G149736" i="10"/>
  <c r="F149736" i="10"/>
  <c r="H149735" i="10"/>
  <c r="G149735" i="10"/>
  <c r="F149735" i="10"/>
  <c r="H149734" i="10"/>
  <c r="G149734" i="10"/>
  <c r="F149734" i="10"/>
  <c r="H149733" i="10"/>
  <c r="G149733" i="10"/>
  <c r="F149733" i="10"/>
  <c r="H149732" i="10"/>
  <c r="G149732" i="10"/>
  <c r="F149732" i="10"/>
  <c r="H149731" i="10"/>
  <c r="G149731" i="10"/>
  <c r="F149731" i="10"/>
  <c r="H149730" i="10"/>
  <c r="G149730" i="10"/>
  <c r="F149730" i="10"/>
  <c r="H149729" i="10"/>
  <c r="G149729" i="10"/>
  <c r="F149729" i="10"/>
  <c r="H149728" i="10"/>
  <c r="G149728" i="10"/>
  <c r="F149728" i="10"/>
  <c r="H149727" i="10"/>
  <c r="G149727" i="10"/>
  <c r="F149727" i="10"/>
  <c r="H149726" i="10"/>
  <c r="G149726" i="10"/>
  <c r="F149726" i="10"/>
  <c r="H149725" i="10"/>
  <c r="G149725" i="10"/>
  <c r="F149725" i="10"/>
  <c r="H149724" i="10"/>
  <c r="G149724" i="10"/>
  <c r="F149724" i="10"/>
  <c r="H149723" i="10"/>
  <c r="G149723" i="10"/>
  <c r="F149723" i="10"/>
  <c r="H149722" i="10"/>
  <c r="G149722" i="10"/>
  <c r="F149722" i="10"/>
  <c r="H149721" i="10"/>
  <c r="G149721" i="10"/>
  <c r="F149721" i="10"/>
  <c r="H149720" i="10"/>
  <c r="G149720" i="10"/>
  <c r="F149720" i="10"/>
  <c r="H149719" i="10"/>
  <c r="G149719" i="10"/>
  <c r="F149719" i="10"/>
  <c r="H149718" i="10"/>
  <c r="G149718" i="10"/>
  <c r="F149718" i="10"/>
  <c r="H149717" i="10"/>
  <c r="G149717" i="10"/>
  <c r="F149717" i="10"/>
  <c r="H149716" i="10"/>
  <c r="G149716" i="10"/>
  <c r="F149716" i="10"/>
  <c r="H149715" i="10"/>
  <c r="G149715" i="10"/>
  <c r="F149715" i="10"/>
  <c r="H149714" i="10"/>
  <c r="G149714" i="10"/>
  <c r="F149714" i="10"/>
  <c r="H149713" i="10"/>
  <c r="G149713" i="10"/>
  <c r="F149713" i="10"/>
  <c r="H149712" i="10"/>
  <c r="G149712" i="10"/>
  <c r="F149712" i="10"/>
  <c r="H149711" i="10"/>
  <c r="G149711" i="10"/>
  <c r="F149711" i="10"/>
  <c r="H149710" i="10"/>
  <c r="G149710" i="10"/>
  <c r="F149710" i="10"/>
  <c r="H149709" i="10"/>
  <c r="G149709" i="10"/>
  <c r="F149709" i="10"/>
  <c r="H149708" i="10"/>
  <c r="G149708" i="10"/>
  <c r="F149708" i="10"/>
  <c r="H149707" i="10"/>
  <c r="G149707" i="10"/>
  <c r="F149707" i="10"/>
  <c r="H149706" i="10"/>
  <c r="G149706" i="10"/>
  <c r="F149706" i="10"/>
  <c r="H149705" i="10"/>
  <c r="G149705" i="10"/>
  <c r="F149705" i="10"/>
  <c r="H149704" i="10"/>
  <c r="G149704" i="10"/>
  <c r="F149704" i="10"/>
  <c r="H149703" i="10"/>
  <c r="G149703" i="10"/>
  <c r="F149703" i="10"/>
  <c r="H149702" i="10"/>
  <c r="G149702" i="10"/>
  <c r="F149702" i="10"/>
  <c r="H149701" i="10"/>
  <c r="G149701" i="10"/>
  <c r="F149701" i="10"/>
  <c r="H149700" i="10"/>
  <c r="G149700" i="10"/>
  <c r="F149700" i="10"/>
  <c r="H149699" i="10"/>
  <c r="G149699" i="10"/>
  <c r="F149699" i="10"/>
  <c r="H149698" i="10"/>
  <c r="G149698" i="10"/>
  <c r="F149698" i="10"/>
  <c r="H149697" i="10"/>
  <c r="G149697" i="10"/>
  <c r="F149697" i="10"/>
  <c r="H149696" i="10"/>
  <c r="G149696" i="10"/>
  <c r="F149696" i="10"/>
  <c r="H149695" i="10"/>
  <c r="G149695" i="10"/>
  <c r="F149695" i="10"/>
  <c r="H149694" i="10"/>
  <c r="G149694" i="10"/>
  <c r="F149694" i="10"/>
  <c r="H149693" i="10"/>
  <c r="G149693" i="10"/>
  <c r="F149693" i="10"/>
  <c r="H149692" i="10"/>
  <c r="G149692" i="10"/>
  <c r="F149692" i="10"/>
  <c r="H149691" i="10"/>
  <c r="G149691" i="10"/>
  <c r="F149691" i="10"/>
  <c r="H149690" i="10"/>
  <c r="G149690" i="10"/>
  <c r="F149690" i="10"/>
  <c r="H149689" i="10"/>
  <c r="G149689" i="10"/>
  <c r="F149689" i="10"/>
  <c r="H149688" i="10"/>
  <c r="G149688" i="10"/>
  <c r="F149688" i="10"/>
  <c r="H149687" i="10"/>
  <c r="G149687" i="10"/>
  <c r="F149687" i="10"/>
  <c r="H149686" i="10"/>
  <c r="G149686" i="10"/>
  <c r="F149686" i="10"/>
  <c r="H149685" i="10"/>
  <c r="G149685" i="10"/>
  <c r="F149685" i="10"/>
  <c r="H149684" i="10"/>
  <c r="G149684" i="10"/>
  <c r="F149684" i="10"/>
  <c r="H149683" i="10"/>
  <c r="G149683" i="10"/>
  <c r="F149683" i="10"/>
  <c r="H149682" i="10"/>
  <c r="G149682" i="10"/>
  <c r="F149682" i="10"/>
  <c r="H149681" i="10"/>
  <c r="G149681" i="10"/>
  <c r="F149681" i="10"/>
  <c r="H149680" i="10"/>
  <c r="G149680" i="10"/>
  <c r="F149680" i="10"/>
  <c r="H149679" i="10"/>
  <c r="G149679" i="10"/>
  <c r="F149679" i="10"/>
  <c r="H149678" i="10"/>
  <c r="G149678" i="10"/>
  <c r="F149678" i="10"/>
  <c r="H149677" i="10"/>
  <c r="G149677" i="10"/>
  <c r="F149677" i="10"/>
  <c r="H149676" i="10"/>
  <c r="G149676" i="10"/>
  <c r="F149676" i="10"/>
  <c r="H149675" i="10"/>
  <c r="G149675" i="10"/>
  <c r="F149675" i="10"/>
  <c r="H149674" i="10"/>
  <c r="G149674" i="10"/>
  <c r="F149674" i="10"/>
  <c r="H149673" i="10"/>
  <c r="G149673" i="10"/>
  <c r="F149673" i="10"/>
  <c r="H149672" i="10"/>
  <c r="G149672" i="10"/>
  <c r="F149672" i="10"/>
  <c r="H149671" i="10"/>
  <c r="G149671" i="10"/>
  <c r="F149671" i="10"/>
  <c r="H149670" i="10"/>
  <c r="G149670" i="10"/>
  <c r="F149670" i="10"/>
  <c r="H149669" i="10"/>
  <c r="G149669" i="10"/>
  <c r="F149669" i="10"/>
  <c r="H149668" i="10"/>
  <c r="G149668" i="10"/>
  <c r="F149668" i="10"/>
  <c r="H149667" i="10"/>
  <c r="G149667" i="10"/>
  <c r="F149667" i="10"/>
  <c r="H149666" i="10"/>
  <c r="G149666" i="10"/>
  <c r="F149666" i="10"/>
  <c r="H149665" i="10"/>
  <c r="G149665" i="10"/>
  <c r="F149665" i="10"/>
  <c r="H149664" i="10"/>
  <c r="G149664" i="10"/>
  <c r="F149664" i="10"/>
  <c r="H149663" i="10"/>
  <c r="G149663" i="10"/>
  <c r="F149663" i="10"/>
  <c r="H149662" i="10"/>
  <c r="G149662" i="10"/>
  <c r="F149662" i="10"/>
  <c r="H149661" i="10"/>
  <c r="G149661" i="10"/>
  <c r="F149661" i="10"/>
  <c r="H149660" i="10"/>
  <c r="G149660" i="10"/>
  <c r="F149660" i="10"/>
  <c r="H149659" i="10"/>
  <c r="G149659" i="10"/>
  <c r="F149659" i="10"/>
  <c r="H149658" i="10"/>
  <c r="G149658" i="10"/>
  <c r="F149658" i="10"/>
  <c r="H149657" i="10"/>
  <c r="G149657" i="10"/>
  <c r="F149657" i="10"/>
  <c r="H149656" i="10"/>
  <c r="G149656" i="10"/>
  <c r="F149656" i="10"/>
  <c r="H149655" i="10"/>
  <c r="G149655" i="10"/>
  <c r="F149655" i="10"/>
  <c r="H149654" i="10"/>
  <c r="G149654" i="10"/>
  <c r="F149654" i="10"/>
  <c r="H149653" i="10"/>
  <c r="G149653" i="10"/>
  <c r="F149653" i="10"/>
  <c r="H149652" i="10"/>
  <c r="G149652" i="10"/>
  <c r="F149652" i="10"/>
  <c r="H149651" i="10"/>
  <c r="G149651" i="10"/>
  <c r="F149651" i="10"/>
  <c r="H149650" i="10"/>
  <c r="G149650" i="10"/>
  <c r="F149650" i="10"/>
  <c r="H149649" i="10"/>
  <c r="G149649" i="10"/>
  <c r="F149649" i="10"/>
  <c r="H149648" i="10"/>
  <c r="G149648" i="10"/>
  <c r="F149648" i="10"/>
  <c r="H149647" i="10"/>
  <c r="G149647" i="10"/>
  <c r="F149647" i="10"/>
  <c r="H149646" i="10"/>
  <c r="G149646" i="10"/>
  <c r="F149646" i="10"/>
  <c r="H149645" i="10"/>
  <c r="G149645" i="10"/>
  <c r="F149645" i="10"/>
  <c r="H149644" i="10"/>
  <c r="G149644" i="10"/>
  <c r="F149644" i="10"/>
  <c r="H149643" i="10"/>
  <c r="G149643" i="10"/>
  <c r="F149643" i="10"/>
  <c r="H149642" i="10"/>
  <c r="G149642" i="10"/>
  <c r="F149642" i="10"/>
  <c r="H149641" i="10"/>
  <c r="G149641" i="10"/>
  <c r="F149641" i="10"/>
  <c r="H149640" i="10"/>
  <c r="G149640" i="10"/>
  <c r="F149640" i="10"/>
  <c r="H149639" i="10"/>
  <c r="G149639" i="10"/>
  <c r="F149639" i="10"/>
  <c r="H149638" i="10"/>
  <c r="G149638" i="10"/>
  <c r="F149638" i="10"/>
  <c r="H149637" i="10"/>
  <c r="G149637" i="10"/>
  <c r="F149637" i="10"/>
  <c r="H149636" i="10"/>
  <c r="G149636" i="10"/>
  <c r="F149636" i="10"/>
  <c r="H149635" i="10"/>
  <c r="G149635" i="10"/>
  <c r="F149635" i="10"/>
  <c r="H149634" i="10"/>
  <c r="G149634" i="10"/>
  <c r="F149634" i="10"/>
  <c r="H149633" i="10"/>
  <c r="G149633" i="10"/>
  <c r="F149633" i="10"/>
  <c r="H149632" i="10"/>
  <c r="G149632" i="10"/>
  <c r="F149632" i="10"/>
  <c r="H149631" i="10"/>
  <c r="G149631" i="10"/>
  <c r="F149631" i="10"/>
  <c r="H149630" i="10"/>
  <c r="G149630" i="10"/>
  <c r="F149630" i="10"/>
  <c r="H149629" i="10"/>
  <c r="G149629" i="10"/>
  <c r="F149629" i="10"/>
  <c r="H149628" i="10"/>
  <c r="G149628" i="10"/>
  <c r="F149628" i="10"/>
  <c r="H149627" i="10"/>
  <c r="G149627" i="10"/>
  <c r="F149627" i="10"/>
  <c r="H149626" i="10"/>
  <c r="G149626" i="10"/>
  <c r="F149626" i="10"/>
  <c r="H149625" i="10"/>
  <c r="G149625" i="10"/>
  <c r="F149625" i="10"/>
  <c r="H149624" i="10"/>
  <c r="G149624" i="10"/>
  <c r="F149624" i="10"/>
  <c r="H149623" i="10"/>
  <c r="G149623" i="10"/>
  <c r="F149623" i="10"/>
  <c r="H149622" i="10"/>
  <c r="G149622" i="10"/>
  <c r="F149622" i="10"/>
  <c r="H149621" i="10"/>
  <c r="G149621" i="10"/>
  <c r="F149621" i="10"/>
  <c r="H149620" i="10"/>
  <c r="G149620" i="10"/>
  <c r="F149620" i="10"/>
  <c r="H149619" i="10"/>
  <c r="G149619" i="10"/>
  <c r="F149619" i="10"/>
  <c r="H149618" i="10"/>
  <c r="G149618" i="10"/>
  <c r="F149618" i="10"/>
  <c r="H149617" i="10"/>
  <c r="G149617" i="10"/>
  <c r="F149617" i="10"/>
  <c r="H149616" i="10"/>
  <c r="G149616" i="10"/>
  <c r="F149616" i="10"/>
  <c r="H149615" i="10"/>
  <c r="G149615" i="10"/>
  <c r="F149615" i="10"/>
  <c r="H149614" i="10"/>
  <c r="G149614" i="10"/>
  <c r="F149614" i="10"/>
  <c r="H149613" i="10"/>
  <c r="G149613" i="10"/>
  <c r="F149613" i="10"/>
  <c r="H149612" i="10"/>
  <c r="G149612" i="10"/>
  <c r="F149612" i="10"/>
  <c r="H149611" i="10"/>
  <c r="G149611" i="10"/>
  <c r="F149611" i="10"/>
  <c r="H149610" i="10"/>
  <c r="G149610" i="10"/>
  <c r="F149610" i="10"/>
  <c r="H149609" i="10"/>
  <c r="G149609" i="10"/>
  <c r="F149609" i="10"/>
  <c r="H149608" i="10"/>
  <c r="G149608" i="10"/>
  <c r="F149608" i="10"/>
  <c r="H149607" i="10"/>
  <c r="G149607" i="10"/>
  <c r="F149607" i="10"/>
  <c r="H149606" i="10"/>
  <c r="G149606" i="10"/>
  <c r="F149606" i="10"/>
  <c r="H149605" i="10"/>
  <c r="G149605" i="10"/>
  <c r="F149605" i="10"/>
  <c r="H149604" i="10"/>
  <c r="G149604" i="10"/>
  <c r="F149604" i="10"/>
  <c r="H149603" i="10"/>
  <c r="G149603" i="10"/>
  <c r="F149603" i="10"/>
  <c r="H149602" i="10"/>
  <c r="G149602" i="10"/>
  <c r="F149602" i="10"/>
  <c r="H149601" i="10"/>
  <c r="G149601" i="10"/>
  <c r="F149601" i="10"/>
  <c r="H149600" i="10"/>
  <c r="G149600" i="10"/>
  <c r="F149600" i="10"/>
  <c r="H149599" i="10"/>
  <c r="G149599" i="10"/>
  <c r="F149599" i="10"/>
  <c r="H149598" i="10"/>
  <c r="G149598" i="10"/>
  <c r="F149598" i="10"/>
  <c r="H149597" i="10"/>
  <c r="G149597" i="10"/>
  <c r="F149597" i="10"/>
  <c r="H149596" i="10"/>
  <c r="G149596" i="10"/>
  <c r="F149596" i="10"/>
  <c r="H149595" i="10"/>
  <c r="G149595" i="10"/>
  <c r="F149595" i="10"/>
  <c r="H149594" i="10"/>
  <c r="G149594" i="10"/>
  <c r="F149594" i="10"/>
  <c r="H149593" i="10"/>
  <c r="G149593" i="10"/>
  <c r="F149593" i="10"/>
  <c r="H149592" i="10"/>
  <c r="G149592" i="10"/>
  <c r="F149592" i="10"/>
  <c r="H149591" i="10"/>
  <c r="G149591" i="10"/>
  <c r="F149591" i="10"/>
  <c r="H149590" i="10"/>
  <c r="G149590" i="10"/>
  <c r="F149590" i="10"/>
  <c r="H149589" i="10"/>
  <c r="G149589" i="10"/>
  <c r="F149589" i="10"/>
  <c r="H149588" i="10"/>
  <c r="G149588" i="10"/>
  <c r="F149588" i="10"/>
  <c r="H149587" i="10"/>
  <c r="G149587" i="10"/>
  <c r="F149587" i="10"/>
  <c r="H149586" i="10"/>
  <c r="G149586" i="10"/>
  <c r="F149586" i="10"/>
  <c r="H149585" i="10"/>
  <c r="G149585" i="10"/>
  <c r="F149585" i="10"/>
  <c r="H149584" i="10"/>
  <c r="G149584" i="10"/>
  <c r="F149584" i="10"/>
  <c r="H149583" i="10"/>
  <c r="G149583" i="10"/>
  <c r="F149583" i="10"/>
  <c r="H149582" i="10"/>
  <c r="G149582" i="10"/>
  <c r="F149582" i="10"/>
  <c r="H149581" i="10"/>
  <c r="G149581" i="10"/>
  <c r="F149581" i="10"/>
  <c r="H149580" i="10"/>
  <c r="G149580" i="10"/>
  <c r="F149580" i="10"/>
  <c r="H149579" i="10"/>
  <c r="G149579" i="10"/>
  <c r="F149579" i="10"/>
  <c r="H149578" i="10"/>
  <c r="G149578" i="10"/>
  <c r="F149578" i="10"/>
  <c r="H149577" i="10"/>
  <c r="G149577" i="10"/>
  <c r="F149577" i="10"/>
  <c r="H149576" i="10"/>
  <c r="G149576" i="10"/>
  <c r="F149576" i="10"/>
  <c r="H149575" i="10"/>
  <c r="G149575" i="10"/>
  <c r="F149575" i="10"/>
  <c r="H149574" i="10"/>
  <c r="G149574" i="10"/>
  <c r="F149574" i="10"/>
  <c r="H149573" i="10"/>
  <c r="G149573" i="10"/>
  <c r="F149573" i="10"/>
  <c r="H149572" i="10"/>
  <c r="G149572" i="10"/>
  <c r="F149572" i="10"/>
  <c r="H149571" i="10"/>
  <c r="G149571" i="10"/>
  <c r="F149571" i="10"/>
  <c r="H149570" i="10"/>
  <c r="G149570" i="10"/>
  <c r="F149570" i="10"/>
  <c r="H149569" i="10"/>
  <c r="G149569" i="10"/>
  <c r="F149569" i="10"/>
  <c r="H149568" i="10"/>
  <c r="G149568" i="10"/>
  <c r="F149568" i="10"/>
  <c r="H149567" i="10"/>
  <c r="G149567" i="10"/>
  <c r="F149567" i="10"/>
  <c r="H149566" i="10"/>
  <c r="G149566" i="10"/>
  <c r="F149566" i="10"/>
  <c r="H149565" i="10"/>
  <c r="G149565" i="10"/>
  <c r="F149565" i="10"/>
  <c r="H149564" i="10"/>
  <c r="G149564" i="10"/>
  <c r="F149564" i="10"/>
  <c r="H149563" i="10"/>
  <c r="G149563" i="10"/>
  <c r="F149563" i="10"/>
  <c r="H149562" i="10"/>
  <c r="G149562" i="10"/>
  <c r="F149562" i="10"/>
  <c r="H149561" i="10"/>
  <c r="G149561" i="10"/>
  <c r="F149561" i="10"/>
  <c r="H149560" i="10"/>
  <c r="G149560" i="10"/>
  <c r="F149560" i="10"/>
  <c r="H149559" i="10"/>
  <c r="G149559" i="10"/>
  <c r="F149559" i="10"/>
  <c r="H149558" i="10"/>
  <c r="G149558" i="10"/>
  <c r="F149558" i="10"/>
  <c r="H149557" i="10"/>
  <c r="G149557" i="10"/>
  <c r="F149557" i="10"/>
  <c r="H149556" i="10"/>
  <c r="G149556" i="10"/>
  <c r="F149556" i="10"/>
  <c r="H149555" i="10"/>
  <c r="G149555" i="10"/>
  <c r="F149555" i="10"/>
  <c r="H149554" i="10"/>
  <c r="G149554" i="10"/>
  <c r="F149554" i="10"/>
  <c r="H149553" i="10"/>
  <c r="G149553" i="10"/>
  <c r="F149553" i="10"/>
  <c r="H149552" i="10"/>
  <c r="G149552" i="10"/>
  <c r="F149552" i="10"/>
  <c r="H149551" i="10"/>
  <c r="G149551" i="10"/>
  <c r="F149551" i="10"/>
  <c r="H149550" i="10"/>
  <c r="G149550" i="10"/>
  <c r="F149550" i="10"/>
  <c r="H149549" i="10"/>
  <c r="G149549" i="10"/>
  <c r="F149549" i="10"/>
  <c r="H149548" i="10"/>
  <c r="G149548" i="10"/>
  <c r="F149548" i="10"/>
  <c r="H149547" i="10"/>
  <c r="G149547" i="10"/>
  <c r="F149547" i="10"/>
  <c r="H149546" i="10"/>
  <c r="G149546" i="10"/>
  <c r="F149546" i="10"/>
  <c r="H149545" i="10"/>
  <c r="G149545" i="10"/>
  <c r="F149545" i="10"/>
  <c r="H149544" i="10"/>
  <c r="G149544" i="10"/>
  <c r="F149544" i="10"/>
  <c r="H149543" i="10"/>
  <c r="G149543" i="10"/>
  <c r="F149543" i="10"/>
  <c r="H149542" i="10"/>
  <c r="G149542" i="10"/>
  <c r="F149542" i="10"/>
  <c r="H149541" i="10"/>
  <c r="G149541" i="10"/>
  <c r="F149541" i="10"/>
  <c r="H149540" i="10"/>
  <c r="G149540" i="10"/>
  <c r="F149540" i="10"/>
  <c r="H149539" i="10"/>
  <c r="G149539" i="10"/>
  <c r="F149539" i="10"/>
  <c r="H149538" i="10"/>
  <c r="G149538" i="10"/>
  <c r="F149538" i="10"/>
  <c r="H149537" i="10"/>
  <c r="G149537" i="10"/>
  <c r="F149537" i="10"/>
  <c r="H149536" i="10"/>
  <c r="G149536" i="10"/>
  <c r="F149536" i="10"/>
  <c r="H149535" i="10"/>
  <c r="G149535" i="10"/>
  <c r="F149535" i="10"/>
  <c r="H149534" i="10"/>
  <c r="G149534" i="10"/>
  <c r="F149534" i="10"/>
  <c r="H149533" i="10"/>
  <c r="G149533" i="10"/>
  <c r="F149533" i="10"/>
  <c r="H149532" i="10"/>
  <c r="G149532" i="10"/>
  <c r="F149532" i="10"/>
  <c r="H149531" i="10"/>
  <c r="G149531" i="10"/>
  <c r="F149531" i="10"/>
  <c r="H149530" i="10"/>
  <c r="G149530" i="10"/>
  <c r="F149530" i="10"/>
  <c r="H149529" i="10"/>
  <c r="G149529" i="10"/>
  <c r="F149529" i="10"/>
  <c r="H149528" i="10"/>
  <c r="G149528" i="10"/>
  <c r="F149528" i="10"/>
  <c r="H149527" i="10"/>
  <c r="G149527" i="10"/>
  <c r="F149527" i="10"/>
  <c r="H149526" i="10"/>
  <c r="G149526" i="10"/>
  <c r="F149526" i="10"/>
  <c r="H149525" i="10"/>
  <c r="G149525" i="10"/>
  <c r="F149525" i="10"/>
  <c r="H149524" i="10"/>
  <c r="G149524" i="10"/>
  <c r="F149524" i="10"/>
  <c r="H149523" i="10"/>
  <c r="G149523" i="10"/>
  <c r="F149523" i="10"/>
  <c r="H149522" i="10"/>
  <c r="G149522" i="10"/>
  <c r="F149522" i="10"/>
  <c r="H149521" i="10"/>
  <c r="G149521" i="10"/>
  <c r="F149521" i="10"/>
  <c r="H149520" i="10"/>
  <c r="G149520" i="10"/>
  <c r="F149520" i="10"/>
  <c r="H149519" i="10"/>
  <c r="G149519" i="10"/>
  <c r="F149519" i="10"/>
  <c r="H149518" i="10"/>
  <c r="G149518" i="10"/>
  <c r="F149518" i="10"/>
  <c r="H149517" i="10"/>
  <c r="G149517" i="10"/>
  <c r="F149517" i="10"/>
  <c r="H149516" i="10"/>
  <c r="G149516" i="10"/>
  <c r="F149516" i="10"/>
  <c r="H149515" i="10"/>
  <c r="G149515" i="10"/>
  <c r="F149515" i="10"/>
  <c r="H149514" i="10"/>
  <c r="G149514" i="10"/>
  <c r="F149514" i="10"/>
  <c r="H149513" i="10"/>
  <c r="G149513" i="10"/>
  <c r="F149513" i="10"/>
  <c r="H149512" i="10"/>
  <c r="G149512" i="10"/>
  <c r="F149512" i="10"/>
  <c r="H149511" i="10"/>
  <c r="G149511" i="10"/>
  <c r="F149511" i="10"/>
  <c r="H149510" i="10"/>
  <c r="G149510" i="10"/>
  <c r="F149510" i="10"/>
  <c r="H149509" i="10"/>
  <c r="G149509" i="10"/>
  <c r="F149509" i="10"/>
  <c r="H149508" i="10"/>
  <c r="G149508" i="10"/>
  <c r="F149508" i="10"/>
  <c r="H149507" i="10"/>
  <c r="G149507" i="10"/>
  <c r="F149507" i="10"/>
  <c r="H149506" i="10"/>
  <c r="G149506" i="10"/>
  <c r="F149506" i="10"/>
  <c r="H149505" i="10"/>
  <c r="G149505" i="10"/>
  <c r="F149505" i="10"/>
  <c r="H149504" i="10"/>
  <c r="G149504" i="10"/>
  <c r="F149504" i="10"/>
  <c r="H149503" i="10"/>
  <c r="G149503" i="10"/>
  <c r="F149503" i="10"/>
  <c r="H149502" i="10"/>
  <c r="G149502" i="10"/>
  <c r="F149502" i="10"/>
  <c r="H149501" i="10"/>
  <c r="G149501" i="10"/>
  <c r="F149501" i="10"/>
  <c r="H149500" i="10"/>
  <c r="G149500" i="10"/>
  <c r="F149500" i="10"/>
  <c r="H149499" i="10"/>
  <c r="G149499" i="10"/>
  <c r="F149499" i="10"/>
  <c r="H149498" i="10"/>
  <c r="G149498" i="10"/>
  <c r="F149498" i="10"/>
  <c r="H149497" i="10"/>
  <c r="G149497" i="10"/>
  <c r="F149497" i="10"/>
  <c r="H149496" i="10"/>
  <c r="G149496" i="10"/>
  <c r="F149496" i="10"/>
  <c r="H149495" i="10"/>
  <c r="G149495" i="10"/>
  <c r="F149495" i="10"/>
  <c r="H149494" i="10"/>
  <c r="G149494" i="10"/>
  <c r="F149494" i="10"/>
  <c r="H149493" i="10"/>
  <c r="G149493" i="10"/>
  <c r="F149493" i="10"/>
  <c r="H149492" i="10"/>
  <c r="G149492" i="10"/>
  <c r="F149492" i="10"/>
  <c r="H149491" i="10"/>
  <c r="G149491" i="10"/>
  <c r="F149491" i="10"/>
  <c r="H149490" i="10"/>
  <c r="G149490" i="10"/>
  <c r="F149490" i="10"/>
  <c r="H149489" i="10"/>
  <c r="G149489" i="10"/>
  <c r="F149489" i="10"/>
  <c r="H149488" i="10"/>
  <c r="G149488" i="10"/>
  <c r="F149488" i="10"/>
  <c r="H149487" i="10"/>
  <c r="G149487" i="10"/>
  <c r="F149487" i="10"/>
  <c r="H149486" i="10"/>
  <c r="G149486" i="10"/>
  <c r="F149486" i="10"/>
  <c r="H149485" i="10"/>
  <c r="G149485" i="10"/>
  <c r="F149485" i="10"/>
  <c r="H149484" i="10"/>
  <c r="G149484" i="10"/>
  <c r="F149484" i="10"/>
  <c r="H149483" i="10"/>
  <c r="G149483" i="10"/>
  <c r="F149483" i="10"/>
  <c r="H149482" i="10"/>
  <c r="G149482" i="10"/>
  <c r="F149482" i="10"/>
  <c r="H149481" i="10"/>
  <c r="G149481" i="10"/>
  <c r="F149481" i="10"/>
  <c r="H149480" i="10"/>
  <c r="G149480" i="10"/>
  <c r="F149480" i="10"/>
  <c r="H149479" i="10"/>
  <c r="G149479" i="10"/>
  <c r="F149479" i="10"/>
  <c r="H149478" i="10"/>
  <c r="G149478" i="10"/>
  <c r="F149478" i="10"/>
  <c r="H149477" i="10"/>
  <c r="G149477" i="10"/>
  <c r="F149477" i="10"/>
  <c r="H149476" i="10"/>
  <c r="G149476" i="10"/>
  <c r="F149476" i="10"/>
  <c r="H149475" i="10"/>
  <c r="G149475" i="10"/>
  <c r="F149475" i="10"/>
  <c r="H149474" i="10"/>
  <c r="G149474" i="10"/>
  <c r="F149474" i="10"/>
  <c r="H149473" i="10"/>
  <c r="G149473" i="10"/>
  <c r="F149473" i="10"/>
  <c r="H149472" i="10"/>
  <c r="G149472" i="10"/>
  <c r="F149472" i="10"/>
  <c r="H149471" i="10"/>
  <c r="G149471" i="10"/>
  <c r="F149471" i="10"/>
  <c r="H149470" i="10"/>
  <c r="G149470" i="10"/>
  <c r="F149470" i="10"/>
  <c r="H149469" i="10"/>
  <c r="G149469" i="10"/>
  <c r="F149469" i="10"/>
  <c r="H149468" i="10"/>
  <c r="G149468" i="10"/>
  <c r="F149468" i="10"/>
  <c r="H149467" i="10"/>
  <c r="G149467" i="10"/>
  <c r="F149467" i="10"/>
  <c r="H149466" i="10"/>
  <c r="G149466" i="10"/>
  <c r="F149466" i="10"/>
  <c r="H149465" i="10"/>
  <c r="G149465" i="10"/>
  <c r="F149465" i="10"/>
  <c r="H149464" i="10"/>
  <c r="G149464" i="10"/>
  <c r="F149464" i="10"/>
  <c r="H149463" i="10"/>
  <c r="G149463" i="10"/>
  <c r="F149463" i="10"/>
  <c r="H149462" i="10"/>
  <c r="G149462" i="10"/>
  <c r="F149462" i="10"/>
  <c r="H149461" i="10"/>
  <c r="G149461" i="10"/>
  <c r="F149461" i="10"/>
  <c r="H149460" i="10"/>
  <c r="G149460" i="10"/>
  <c r="F149460" i="10"/>
  <c r="H149459" i="10"/>
  <c r="G149459" i="10"/>
  <c r="F149459" i="10"/>
  <c r="H149458" i="10"/>
  <c r="G149458" i="10"/>
  <c r="F149458" i="10"/>
  <c r="H149457" i="10"/>
  <c r="G149457" i="10"/>
  <c r="F149457" i="10"/>
  <c r="H149456" i="10"/>
  <c r="G149456" i="10"/>
  <c r="F149456" i="10"/>
  <c r="H149455" i="10"/>
  <c r="G149455" i="10"/>
  <c r="F149455" i="10"/>
  <c r="H149454" i="10"/>
  <c r="G149454" i="10"/>
  <c r="F149454" i="10"/>
  <c r="H149453" i="10"/>
  <c r="G149453" i="10"/>
  <c r="F149453" i="10"/>
  <c r="H149452" i="10"/>
  <c r="G149452" i="10"/>
  <c r="F149452" i="10"/>
  <c r="H149451" i="10"/>
  <c r="G149451" i="10"/>
  <c r="F149451" i="10"/>
  <c r="H149450" i="10"/>
  <c r="G149450" i="10"/>
  <c r="F149450" i="10"/>
  <c r="H149449" i="10"/>
  <c r="G149449" i="10"/>
  <c r="F149449" i="10"/>
  <c r="H149448" i="10"/>
  <c r="G149448" i="10"/>
  <c r="F149448" i="10"/>
  <c r="H149447" i="10"/>
  <c r="G149447" i="10"/>
  <c r="F149447" i="10"/>
  <c r="H149446" i="10"/>
  <c r="G149446" i="10"/>
  <c r="F149446" i="10"/>
  <c r="H149445" i="10"/>
  <c r="G149445" i="10"/>
  <c r="F149445" i="10"/>
  <c r="H149444" i="10"/>
  <c r="G149444" i="10"/>
  <c r="F149444" i="10"/>
  <c r="H149443" i="10"/>
  <c r="G149443" i="10"/>
  <c r="F149443" i="10"/>
  <c r="H149442" i="10"/>
  <c r="G149442" i="10"/>
  <c r="F149442" i="10"/>
  <c r="H149441" i="10"/>
  <c r="G149441" i="10"/>
  <c r="F149441" i="10"/>
  <c r="H149440" i="10"/>
  <c r="G149440" i="10"/>
  <c r="F149440" i="10"/>
  <c r="H149439" i="10"/>
  <c r="G149439" i="10"/>
  <c r="F149439" i="10"/>
  <c r="H149438" i="10"/>
  <c r="G149438" i="10"/>
  <c r="F149438" i="10"/>
  <c r="H149437" i="10"/>
  <c r="G149437" i="10"/>
  <c r="F149437" i="10"/>
  <c r="H149436" i="10"/>
  <c r="G149436" i="10"/>
  <c r="F149436" i="10"/>
  <c r="H149435" i="10"/>
  <c r="G149435" i="10"/>
  <c r="F149435" i="10"/>
  <c r="H149434" i="10"/>
  <c r="G149434" i="10"/>
  <c r="F149434" i="10"/>
  <c r="H149433" i="10"/>
  <c r="G149433" i="10"/>
  <c r="F149433" i="10"/>
  <c r="H149432" i="10"/>
  <c r="G149432" i="10"/>
  <c r="F149432" i="10"/>
  <c r="H149431" i="10"/>
  <c r="G149431" i="10"/>
  <c r="F149431" i="10"/>
  <c r="H149430" i="10"/>
  <c r="G149430" i="10"/>
  <c r="F149430" i="10"/>
  <c r="H149429" i="10"/>
  <c r="G149429" i="10"/>
  <c r="F149429" i="10"/>
  <c r="H149428" i="10"/>
  <c r="G149428" i="10"/>
  <c r="F149428" i="10"/>
  <c r="H149427" i="10"/>
  <c r="G149427" i="10"/>
  <c r="F149427" i="10"/>
  <c r="H149426" i="10"/>
  <c r="G149426" i="10"/>
  <c r="F149426" i="10"/>
  <c r="H149425" i="10"/>
  <c r="G149425" i="10"/>
  <c r="F149425" i="10"/>
  <c r="H149424" i="10"/>
  <c r="G149424" i="10"/>
  <c r="F149424" i="10"/>
  <c r="H149423" i="10"/>
  <c r="G149423" i="10"/>
  <c r="F149423" i="10"/>
  <c r="H149422" i="10"/>
  <c r="G149422" i="10"/>
  <c r="F149422" i="10"/>
  <c r="H149421" i="10"/>
  <c r="G149421" i="10"/>
  <c r="F149421" i="10"/>
  <c r="H149420" i="10"/>
  <c r="G149420" i="10"/>
  <c r="F149420" i="10"/>
  <c r="H149419" i="10"/>
  <c r="G149419" i="10"/>
  <c r="F149419" i="10"/>
  <c r="H149418" i="10"/>
  <c r="G149418" i="10"/>
  <c r="F149418" i="10"/>
  <c r="H149417" i="10"/>
  <c r="G149417" i="10"/>
  <c r="F149417" i="10"/>
  <c r="H149416" i="10"/>
  <c r="G149416" i="10"/>
  <c r="F149416" i="10"/>
  <c r="H149415" i="10"/>
  <c r="G149415" i="10"/>
  <c r="F149415" i="10"/>
  <c r="H149414" i="10"/>
  <c r="G149414" i="10"/>
  <c r="F149414" i="10"/>
  <c r="H149413" i="10"/>
  <c r="G149413" i="10"/>
  <c r="F149413" i="10"/>
  <c r="H149412" i="10"/>
  <c r="G149412" i="10"/>
  <c r="F149412" i="10"/>
  <c r="H149411" i="10"/>
  <c r="G149411" i="10"/>
  <c r="F149411" i="10"/>
  <c r="H149410" i="10"/>
  <c r="G149410" i="10"/>
  <c r="F149410" i="10"/>
  <c r="H149409" i="10"/>
  <c r="G149409" i="10"/>
  <c r="F149409" i="10"/>
  <c r="H149408" i="10"/>
  <c r="G149408" i="10"/>
  <c r="F149408" i="10"/>
  <c r="H149407" i="10"/>
  <c r="G149407" i="10"/>
  <c r="F149407" i="10"/>
  <c r="H149406" i="10"/>
  <c r="G149406" i="10"/>
  <c r="F149406" i="10"/>
  <c r="H149405" i="10"/>
  <c r="G149405" i="10"/>
  <c r="F149405" i="10"/>
  <c r="H149404" i="10"/>
  <c r="G149404" i="10"/>
  <c r="F149404" i="10"/>
  <c r="H149403" i="10"/>
  <c r="G149403" i="10"/>
  <c r="F149403" i="10"/>
  <c r="H149402" i="10"/>
  <c r="G149402" i="10"/>
  <c r="F149402" i="10"/>
  <c r="H149401" i="10"/>
  <c r="G149401" i="10"/>
  <c r="F149401" i="10"/>
  <c r="H149400" i="10"/>
  <c r="G149400" i="10"/>
  <c r="F149400" i="10"/>
  <c r="H149399" i="10"/>
  <c r="G149399" i="10"/>
  <c r="F149399" i="10"/>
  <c r="H149398" i="10"/>
  <c r="G149398" i="10"/>
  <c r="F149398" i="10"/>
  <c r="H149397" i="10"/>
  <c r="G149397" i="10"/>
  <c r="F149397" i="10"/>
  <c r="H149396" i="10"/>
  <c r="G149396" i="10"/>
  <c r="F149396" i="10"/>
  <c r="H149395" i="10"/>
  <c r="G149395" i="10"/>
  <c r="F149395" i="10"/>
  <c r="H149394" i="10"/>
  <c r="G149394" i="10"/>
  <c r="F149394" i="10"/>
  <c r="H149393" i="10"/>
  <c r="G149393" i="10"/>
  <c r="F149393" i="10"/>
  <c r="H149392" i="10"/>
  <c r="G149392" i="10"/>
  <c r="F149392" i="10"/>
  <c r="H149391" i="10"/>
  <c r="G149391" i="10"/>
  <c r="F149391" i="10"/>
  <c r="H149390" i="10"/>
  <c r="G149390" i="10"/>
  <c r="F149390" i="10"/>
  <c r="H149389" i="10"/>
  <c r="G149389" i="10"/>
  <c r="F149389" i="10"/>
  <c r="H149388" i="10"/>
  <c r="G149388" i="10"/>
  <c r="F149388" i="10"/>
  <c r="H149387" i="10"/>
  <c r="G149387" i="10"/>
  <c r="F149387" i="10"/>
  <c r="H149386" i="10"/>
  <c r="G149386" i="10"/>
  <c r="F149386" i="10"/>
  <c r="H149385" i="10"/>
  <c r="G149385" i="10"/>
  <c r="F149385" i="10"/>
  <c r="H149384" i="10"/>
  <c r="G149384" i="10"/>
  <c r="F149384" i="10"/>
  <c r="H149383" i="10"/>
  <c r="G149383" i="10"/>
  <c r="F149383" i="10"/>
  <c r="H149382" i="10"/>
  <c r="G149382" i="10"/>
  <c r="F149382" i="10"/>
  <c r="H149381" i="10"/>
  <c r="G149381" i="10"/>
  <c r="F149381" i="10"/>
  <c r="H149380" i="10"/>
  <c r="G149380" i="10"/>
  <c r="F149380" i="10"/>
  <c r="H149379" i="10"/>
  <c r="G149379" i="10"/>
  <c r="F149379" i="10"/>
  <c r="H149378" i="10"/>
  <c r="G149378" i="10"/>
  <c r="F149378" i="10"/>
  <c r="H149377" i="10"/>
  <c r="G149377" i="10"/>
  <c r="F149377" i="10"/>
  <c r="H149376" i="10"/>
  <c r="G149376" i="10"/>
  <c r="F149376" i="10"/>
  <c r="H149375" i="10"/>
  <c r="G149375" i="10"/>
  <c r="F149375" i="10"/>
  <c r="H149374" i="10"/>
  <c r="G149374" i="10"/>
  <c r="F149374" i="10"/>
  <c r="H149373" i="10"/>
  <c r="G149373" i="10"/>
  <c r="F149373" i="10"/>
  <c r="H149372" i="10"/>
  <c r="G149372" i="10"/>
  <c r="F149372" i="10"/>
  <c r="H149371" i="10"/>
  <c r="G149371" i="10"/>
  <c r="F149371" i="10"/>
  <c r="H149370" i="10"/>
  <c r="G149370" i="10"/>
  <c r="F149370" i="10"/>
  <c r="H149369" i="10"/>
  <c r="G149369" i="10"/>
  <c r="F149369" i="10"/>
  <c r="H149368" i="10"/>
  <c r="G149368" i="10"/>
  <c r="F149368" i="10"/>
  <c r="H149367" i="10"/>
  <c r="G149367" i="10"/>
  <c r="F149367" i="10"/>
  <c r="H149366" i="10"/>
  <c r="G149366" i="10"/>
  <c r="F149366" i="10"/>
  <c r="H149365" i="10"/>
  <c r="G149365" i="10"/>
  <c r="F149365" i="10"/>
  <c r="H149364" i="10"/>
  <c r="G149364" i="10"/>
  <c r="F149364" i="10"/>
  <c r="H149363" i="10"/>
  <c r="G149363" i="10"/>
  <c r="F149363" i="10"/>
  <c r="H149362" i="10"/>
  <c r="G149362" i="10"/>
  <c r="F149362" i="10"/>
  <c r="H149361" i="10"/>
  <c r="G149361" i="10"/>
  <c r="F149361" i="10"/>
  <c r="H149360" i="10"/>
  <c r="G149360" i="10"/>
  <c r="F149360" i="10"/>
  <c r="H149359" i="10"/>
  <c r="G149359" i="10"/>
  <c r="F149359" i="10"/>
  <c r="H149358" i="10"/>
  <c r="G149358" i="10"/>
  <c r="F149358" i="10"/>
  <c r="H149357" i="10"/>
  <c r="G149357" i="10"/>
  <c r="F149357" i="10"/>
  <c r="H149356" i="10"/>
  <c r="G149356" i="10"/>
  <c r="F149356" i="10"/>
  <c r="H149355" i="10"/>
  <c r="G149355" i="10"/>
  <c r="F149355" i="10"/>
  <c r="H149354" i="10"/>
  <c r="G149354" i="10"/>
  <c r="F149354" i="10"/>
  <c r="H149353" i="10"/>
  <c r="G149353" i="10"/>
  <c r="F149353" i="10"/>
  <c r="H149352" i="10"/>
  <c r="G149352" i="10"/>
  <c r="F149352" i="10"/>
  <c r="H149351" i="10"/>
  <c r="G149351" i="10"/>
  <c r="F149351" i="10"/>
  <c r="H149350" i="10"/>
  <c r="G149350" i="10"/>
  <c r="F149350" i="10"/>
  <c r="H149349" i="10"/>
  <c r="G149349" i="10"/>
  <c r="F149349" i="10"/>
  <c r="H149348" i="10"/>
  <c r="G149348" i="10"/>
  <c r="F149348" i="10"/>
  <c r="H149347" i="10"/>
  <c r="G149347" i="10"/>
  <c r="F149347" i="10"/>
  <c r="H149346" i="10"/>
  <c r="G149346" i="10"/>
  <c r="F149346" i="10"/>
  <c r="H149345" i="10"/>
  <c r="G149345" i="10"/>
  <c r="F149345" i="10"/>
  <c r="H149344" i="10"/>
  <c r="G149344" i="10"/>
  <c r="F149344" i="10"/>
  <c r="H149343" i="10"/>
  <c r="G149343" i="10"/>
  <c r="F149343" i="10"/>
  <c r="H149342" i="10"/>
  <c r="G149342" i="10"/>
  <c r="F149342" i="10"/>
  <c r="H149341" i="10"/>
  <c r="G149341" i="10"/>
  <c r="F149341" i="10"/>
  <c r="H149340" i="10"/>
  <c r="G149340" i="10"/>
  <c r="F149340" i="10"/>
  <c r="H149339" i="10"/>
  <c r="G149339" i="10"/>
  <c r="F149339" i="10"/>
  <c r="H149338" i="10"/>
  <c r="G149338" i="10"/>
  <c r="F149338" i="10"/>
  <c r="H149337" i="10"/>
  <c r="G149337" i="10"/>
  <c r="F149337" i="10"/>
  <c r="H149336" i="10"/>
  <c r="G149336" i="10"/>
  <c r="F149336" i="10"/>
  <c r="H149335" i="10"/>
  <c r="G149335" i="10"/>
  <c r="F149335" i="10"/>
  <c r="H149334" i="10"/>
  <c r="G149334" i="10"/>
  <c r="F149334" i="10"/>
  <c r="H149333" i="10"/>
  <c r="G149333" i="10"/>
  <c r="F149333" i="10"/>
  <c r="H149332" i="10"/>
  <c r="G149332" i="10"/>
  <c r="F149332" i="10"/>
  <c r="H149331" i="10"/>
  <c r="G149331" i="10"/>
  <c r="F149331" i="10"/>
  <c r="H149330" i="10"/>
  <c r="G149330" i="10"/>
  <c r="F149330" i="10"/>
  <c r="H149329" i="10"/>
  <c r="G149329" i="10"/>
  <c r="F149329" i="10"/>
  <c r="H149328" i="10"/>
  <c r="G149328" i="10"/>
  <c r="F149328" i="10"/>
  <c r="H149327" i="10"/>
  <c r="G149327" i="10"/>
  <c r="F149327" i="10"/>
  <c r="H149326" i="10"/>
  <c r="G149326" i="10"/>
  <c r="F149326" i="10"/>
  <c r="H149325" i="10"/>
  <c r="G149325" i="10"/>
  <c r="F149325" i="10"/>
  <c r="H149324" i="10"/>
  <c r="G149324" i="10"/>
  <c r="F149324" i="10"/>
  <c r="H149323" i="10"/>
  <c r="G149323" i="10"/>
  <c r="F149323" i="10"/>
  <c r="H149322" i="10"/>
  <c r="G149322" i="10"/>
  <c r="F149322" i="10"/>
  <c r="H149321" i="10"/>
  <c r="G149321" i="10"/>
  <c r="F149321" i="10"/>
  <c r="H149320" i="10"/>
  <c r="G149320" i="10"/>
  <c r="F149320" i="10"/>
  <c r="H149319" i="10"/>
  <c r="G149319" i="10"/>
  <c r="F149319" i="10"/>
  <c r="H149318" i="10"/>
  <c r="G149318" i="10"/>
  <c r="F149318" i="10"/>
  <c r="H149317" i="10"/>
  <c r="G149317" i="10"/>
  <c r="F149317" i="10"/>
  <c r="H149316" i="10"/>
  <c r="G149316" i="10"/>
  <c r="F149316" i="10"/>
  <c r="H149315" i="10"/>
  <c r="G149315" i="10"/>
  <c r="F149315" i="10"/>
  <c r="H149314" i="10"/>
  <c r="G149314" i="10"/>
  <c r="F149314" i="10"/>
  <c r="H149313" i="10"/>
  <c r="G149313" i="10"/>
  <c r="F149313" i="10"/>
  <c r="H149312" i="10"/>
  <c r="G149312" i="10"/>
  <c r="F149312" i="10"/>
  <c r="H149311" i="10"/>
  <c r="G149311" i="10"/>
  <c r="F149311" i="10"/>
  <c r="H149310" i="10"/>
  <c r="G149310" i="10"/>
  <c r="F149310" i="10"/>
  <c r="H149309" i="10"/>
  <c r="G149309" i="10"/>
  <c r="F149309" i="10"/>
  <c r="H149308" i="10"/>
  <c r="G149308" i="10"/>
  <c r="F149308" i="10"/>
  <c r="H149307" i="10"/>
  <c r="G149307" i="10"/>
  <c r="F149307" i="10"/>
  <c r="H149306" i="10"/>
  <c r="G149306" i="10"/>
  <c r="F149306" i="10"/>
  <c r="H149305" i="10"/>
  <c r="G149305" i="10"/>
  <c r="F149305" i="10"/>
  <c r="H149304" i="10"/>
  <c r="G149304" i="10"/>
  <c r="F149304" i="10"/>
  <c r="H149303" i="10"/>
  <c r="G149303" i="10"/>
  <c r="F149303" i="10"/>
  <c r="H149302" i="10"/>
  <c r="G149302" i="10"/>
  <c r="F149302" i="10"/>
  <c r="H149301" i="10"/>
  <c r="G149301" i="10"/>
  <c r="F149301" i="10"/>
  <c r="H149300" i="10"/>
  <c r="G149300" i="10"/>
  <c r="F149300" i="10"/>
  <c r="H149299" i="10"/>
  <c r="G149299" i="10"/>
  <c r="F149299" i="10"/>
  <c r="H149298" i="10"/>
  <c r="G149298" i="10"/>
  <c r="F149298" i="10"/>
  <c r="H149297" i="10"/>
  <c r="G149297" i="10"/>
  <c r="F149297" i="10"/>
  <c r="H149296" i="10"/>
  <c r="G149296" i="10"/>
  <c r="F149296" i="10"/>
  <c r="H149295" i="10"/>
  <c r="G149295" i="10"/>
  <c r="F149295" i="10"/>
  <c r="H149294" i="10"/>
  <c r="G149294" i="10"/>
  <c r="F149294" i="10"/>
  <c r="H149293" i="10"/>
  <c r="G149293" i="10"/>
  <c r="F149293" i="10"/>
  <c r="H149292" i="10"/>
  <c r="G149292" i="10"/>
  <c r="F149292" i="10"/>
  <c r="H149291" i="10"/>
  <c r="G149291" i="10"/>
  <c r="F149291" i="10"/>
  <c r="H149290" i="10"/>
  <c r="G149290" i="10"/>
  <c r="F149290" i="10"/>
  <c r="H149289" i="10"/>
  <c r="G149289" i="10"/>
  <c r="F149289" i="10"/>
  <c r="H149288" i="10"/>
  <c r="G149288" i="10"/>
  <c r="F149288" i="10"/>
  <c r="H149287" i="10"/>
  <c r="G149287" i="10"/>
  <c r="F149287" i="10"/>
  <c r="H149286" i="10"/>
  <c r="G149286" i="10"/>
  <c r="F149286" i="10"/>
  <c r="H149285" i="10"/>
  <c r="G149285" i="10"/>
  <c r="F149285" i="10"/>
  <c r="H149284" i="10"/>
  <c r="G149284" i="10"/>
  <c r="F149284" i="10"/>
  <c r="H149283" i="10"/>
  <c r="G149283" i="10"/>
  <c r="F149283" i="10"/>
  <c r="H149282" i="10"/>
  <c r="G149282" i="10"/>
  <c r="F149282" i="10"/>
  <c r="H149281" i="10"/>
  <c r="G149281" i="10"/>
  <c r="F149281" i="10"/>
  <c r="H149280" i="10"/>
  <c r="G149280" i="10"/>
  <c r="F149280" i="10"/>
  <c r="H149279" i="10"/>
  <c r="G149279" i="10"/>
  <c r="F149279" i="10"/>
  <c r="H149278" i="10"/>
  <c r="G149278" i="10"/>
  <c r="F149278" i="10"/>
  <c r="H149277" i="10"/>
  <c r="G149277" i="10"/>
  <c r="F149277" i="10"/>
  <c r="H149276" i="10"/>
  <c r="G149276" i="10"/>
  <c r="F149276" i="10"/>
  <c r="H149275" i="10"/>
  <c r="G149275" i="10"/>
  <c r="F149275" i="10"/>
  <c r="H149274" i="10"/>
  <c r="G149274" i="10"/>
  <c r="F149274" i="10"/>
  <c r="H149273" i="10"/>
  <c r="G149273" i="10"/>
  <c r="F149273" i="10"/>
  <c r="H149272" i="10"/>
  <c r="G149272" i="10"/>
  <c r="F149272" i="10"/>
  <c r="H149271" i="10"/>
  <c r="G149271" i="10"/>
  <c r="F149271" i="10"/>
  <c r="H149270" i="10"/>
  <c r="G149270" i="10"/>
  <c r="F149270" i="10"/>
  <c r="H149269" i="10"/>
  <c r="G149269" i="10"/>
  <c r="F149269" i="10"/>
  <c r="H149268" i="10"/>
  <c r="G149268" i="10"/>
  <c r="F149268" i="10"/>
  <c r="H149267" i="10"/>
  <c r="G149267" i="10"/>
  <c r="F149267" i="10"/>
  <c r="H149266" i="10"/>
  <c r="G149266" i="10"/>
  <c r="F149266" i="10"/>
  <c r="H149265" i="10"/>
  <c r="G149265" i="10"/>
  <c r="F149265" i="10"/>
  <c r="H149264" i="10"/>
  <c r="G149264" i="10"/>
  <c r="F149264" i="10"/>
  <c r="H149263" i="10"/>
  <c r="G149263" i="10"/>
  <c r="F149263" i="10"/>
  <c r="H149262" i="10"/>
  <c r="G149262" i="10"/>
  <c r="F149262" i="10"/>
  <c r="H149261" i="10"/>
  <c r="G149261" i="10"/>
  <c r="F149261" i="10"/>
  <c r="H149260" i="10"/>
  <c r="G149260" i="10"/>
  <c r="F149260" i="10"/>
  <c r="H149259" i="10"/>
  <c r="G149259" i="10"/>
  <c r="F149259" i="10"/>
  <c r="H149258" i="10"/>
  <c r="G149258" i="10"/>
  <c r="F149258" i="10"/>
  <c r="H149257" i="10"/>
  <c r="G149257" i="10"/>
  <c r="F149257" i="10"/>
  <c r="H149256" i="10"/>
  <c r="G149256" i="10"/>
  <c r="F149256" i="10"/>
  <c r="H149255" i="10"/>
  <c r="G149255" i="10"/>
  <c r="F149255" i="10"/>
  <c r="H149254" i="10"/>
  <c r="G149254" i="10"/>
  <c r="F149254" i="10"/>
  <c r="H149253" i="10"/>
  <c r="G149253" i="10"/>
  <c r="F149253" i="10"/>
  <c r="H149252" i="10"/>
  <c r="G149252" i="10"/>
  <c r="F149252" i="10"/>
  <c r="H149251" i="10"/>
  <c r="G149251" i="10"/>
  <c r="F149251" i="10"/>
  <c r="H149250" i="10"/>
  <c r="G149250" i="10"/>
  <c r="F149250" i="10"/>
  <c r="H149249" i="10"/>
  <c r="G149249" i="10"/>
  <c r="F149249" i="10"/>
  <c r="H149248" i="10"/>
  <c r="G149248" i="10"/>
  <c r="F149248" i="10"/>
  <c r="H149247" i="10"/>
  <c r="G149247" i="10"/>
  <c r="F149247" i="10"/>
  <c r="H149246" i="10"/>
  <c r="G149246" i="10"/>
  <c r="F149246" i="10"/>
  <c r="H149245" i="10"/>
  <c r="G149245" i="10"/>
  <c r="F149245" i="10"/>
  <c r="H149244" i="10"/>
  <c r="G149244" i="10"/>
  <c r="F149244" i="10"/>
  <c r="H149243" i="10"/>
  <c r="G149243" i="10"/>
  <c r="F149243" i="10"/>
  <c r="H149242" i="10"/>
  <c r="G149242" i="10"/>
  <c r="F149242" i="10"/>
  <c r="H149241" i="10"/>
  <c r="G149241" i="10"/>
  <c r="F149241" i="10"/>
  <c r="H149240" i="10"/>
  <c r="G149240" i="10"/>
  <c r="F149240" i="10"/>
  <c r="H149239" i="10"/>
  <c r="G149239" i="10"/>
  <c r="F149239" i="10"/>
  <c r="H149238" i="10"/>
  <c r="G149238" i="10"/>
  <c r="F149238" i="10"/>
  <c r="H149237" i="10"/>
  <c r="G149237" i="10"/>
  <c r="F149237" i="10"/>
  <c r="H149236" i="10"/>
  <c r="G149236" i="10"/>
  <c r="F149236" i="10"/>
  <c r="H149235" i="10"/>
  <c r="G149235" i="10"/>
  <c r="F149235" i="10"/>
  <c r="H149234" i="10"/>
  <c r="G149234" i="10"/>
  <c r="F149234" i="10"/>
  <c r="H149233" i="10"/>
  <c r="G149233" i="10"/>
  <c r="F149233" i="10"/>
  <c r="H149232" i="10"/>
  <c r="G149232" i="10"/>
  <c r="F149232" i="10"/>
  <c r="H149231" i="10"/>
  <c r="G149231" i="10"/>
  <c r="F149231" i="10"/>
  <c r="H149230" i="10"/>
  <c r="G149230" i="10"/>
  <c r="F149230" i="10"/>
  <c r="H149229" i="10"/>
  <c r="G149229" i="10"/>
  <c r="F149229" i="10"/>
  <c r="H149228" i="10"/>
  <c r="G149228" i="10"/>
  <c r="F149228" i="10"/>
  <c r="H149227" i="10"/>
  <c r="G149227" i="10"/>
  <c r="F149227" i="10"/>
  <c r="H149226" i="10"/>
  <c r="G149226" i="10"/>
  <c r="F149226" i="10"/>
  <c r="H149225" i="10"/>
  <c r="G149225" i="10"/>
  <c r="F149225" i="10"/>
  <c r="H149224" i="10"/>
  <c r="G149224" i="10"/>
  <c r="F149224" i="10"/>
  <c r="H149223" i="10"/>
  <c r="G149223" i="10"/>
  <c r="F149223" i="10"/>
  <c r="H149222" i="10"/>
  <c r="G149222" i="10"/>
  <c r="F149222" i="10"/>
  <c r="H149221" i="10"/>
  <c r="G149221" i="10"/>
  <c r="F149221" i="10"/>
  <c r="H149220" i="10"/>
  <c r="G149220" i="10"/>
  <c r="F149220" i="10"/>
  <c r="H149219" i="10"/>
  <c r="G149219" i="10"/>
  <c r="F149219" i="10"/>
  <c r="H149218" i="10"/>
  <c r="G149218" i="10"/>
  <c r="F149218" i="10"/>
  <c r="H149217" i="10"/>
  <c r="G149217" i="10"/>
  <c r="F149217" i="10"/>
  <c r="H149216" i="10"/>
  <c r="G149216" i="10"/>
  <c r="F149216" i="10"/>
  <c r="H149215" i="10"/>
  <c r="G149215" i="10"/>
  <c r="F149215" i="10"/>
  <c r="H149214" i="10"/>
  <c r="G149214" i="10"/>
  <c r="F149214" i="10"/>
  <c r="H149213" i="10"/>
  <c r="G149213" i="10"/>
  <c r="F149213" i="10"/>
  <c r="H149212" i="10"/>
  <c r="G149212" i="10"/>
  <c r="F149212" i="10"/>
  <c r="H149211" i="10"/>
  <c r="G149211" i="10"/>
  <c r="F149211" i="10"/>
  <c r="H149210" i="10"/>
  <c r="G149210" i="10"/>
  <c r="F149210" i="10"/>
  <c r="H149209" i="10"/>
  <c r="G149209" i="10"/>
  <c r="F149209" i="10"/>
  <c r="H149208" i="10"/>
  <c r="G149208" i="10"/>
  <c r="F149208" i="10"/>
  <c r="H149207" i="10"/>
  <c r="G149207" i="10"/>
  <c r="F149207" i="10"/>
  <c r="H149206" i="10"/>
  <c r="G149206" i="10"/>
  <c r="F149206" i="10"/>
  <c r="H149205" i="10"/>
  <c r="G149205" i="10"/>
  <c r="F149205" i="10"/>
  <c r="H149204" i="10"/>
  <c r="G149204" i="10"/>
  <c r="F149204" i="10"/>
  <c r="H149203" i="10"/>
  <c r="G149203" i="10"/>
  <c r="F149203" i="10"/>
  <c r="H149202" i="10"/>
  <c r="G149202" i="10"/>
  <c r="F149202" i="10"/>
  <c r="H149201" i="10"/>
  <c r="G149201" i="10"/>
  <c r="F149201" i="10"/>
  <c r="H149200" i="10"/>
  <c r="G149200" i="10"/>
  <c r="F149200" i="10"/>
  <c r="H149199" i="10"/>
  <c r="G149199" i="10"/>
  <c r="F149199" i="10"/>
  <c r="H149198" i="10"/>
  <c r="G149198" i="10"/>
  <c r="F149198" i="10"/>
  <c r="H149197" i="10"/>
  <c r="G149197" i="10"/>
  <c r="F149197" i="10"/>
  <c r="H149196" i="10"/>
  <c r="G149196" i="10"/>
  <c r="F149196" i="10"/>
  <c r="H149195" i="10"/>
  <c r="G149195" i="10"/>
  <c r="F149195" i="10"/>
  <c r="H149194" i="10"/>
  <c r="G149194" i="10"/>
  <c r="F149194" i="10"/>
  <c r="H149193" i="10"/>
  <c r="G149193" i="10"/>
  <c r="F149193" i="10"/>
  <c r="H149192" i="10"/>
  <c r="G149192" i="10"/>
  <c r="F149192" i="10"/>
  <c r="H149191" i="10"/>
  <c r="G149191" i="10"/>
  <c r="F149191" i="10"/>
  <c r="H149190" i="10"/>
  <c r="G149190" i="10"/>
  <c r="F149190" i="10"/>
  <c r="H149189" i="10"/>
  <c r="G149189" i="10"/>
  <c r="F149189" i="10"/>
  <c r="H149188" i="10"/>
  <c r="G149188" i="10"/>
  <c r="F149188" i="10"/>
  <c r="H149187" i="10"/>
  <c r="G149187" i="10"/>
  <c r="F149187" i="10"/>
  <c r="H149186" i="10"/>
  <c r="G149186" i="10"/>
  <c r="F149186" i="10"/>
  <c r="H149185" i="10"/>
  <c r="G149185" i="10"/>
  <c r="F149185" i="10"/>
  <c r="H149184" i="10"/>
  <c r="G149184" i="10"/>
  <c r="F149184" i="10"/>
  <c r="H149183" i="10"/>
  <c r="G149183" i="10"/>
  <c r="F149183" i="10"/>
  <c r="H149182" i="10"/>
  <c r="G149182" i="10"/>
  <c r="F149182" i="10"/>
  <c r="H149181" i="10"/>
  <c r="G149181" i="10"/>
  <c r="F149181" i="10"/>
  <c r="H149180" i="10"/>
  <c r="G149180" i="10"/>
  <c r="F149180" i="10"/>
  <c r="H149179" i="10"/>
  <c r="G149179" i="10"/>
  <c r="F149179" i="10"/>
  <c r="H149178" i="10"/>
  <c r="G149178" i="10"/>
  <c r="F149178" i="10"/>
  <c r="H149177" i="10"/>
  <c r="G149177" i="10"/>
  <c r="F149177" i="10"/>
  <c r="H149176" i="10"/>
  <c r="G149176" i="10"/>
  <c r="F149176" i="10"/>
  <c r="H149175" i="10"/>
  <c r="G149175" i="10"/>
  <c r="F149175" i="10"/>
  <c r="H149174" i="10"/>
  <c r="G149174" i="10"/>
  <c r="F149174" i="10"/>
  <c r="H149173" i="10"/>
  <c r="G149173" i="10"/>
  <c r="F149173" i="10"/>
  <c r="H149172" i="10"/>
  <c r="G149172" i="10"/>
  <c r="F149172" i="10"/>
  <c r="H149171" i="10"/>
  <c r="G149171" i="10"/>
  <c r="F149171" i="10"/>
  <c r="H149170" i="10"/>
  <c r="G149170" i="10"/>
  <c r="F149170" i="10"/>
  <c r="H149169" i="10"/>
  <c r="G149169" i="10"/>
  <c r="F149169" i="10"/>
  <c r="H149168" i="10"/>
  <c r="G149168" i="10"/>
  <c r="F149168" i="10"/>
  <c r="H149167" i="10"/>
  <c r="G149167" i="10"/>
  <c r="F149167" i="10"/>
  <c r="H149166" i="10"/>
  <c r="G149166" i="10"/>
  <c r="F149166" i="10"/>
  <c r="H149165" i="10"/>
  <c r="G149165" i="10"/>
  <c r="F149165" i="10"/>
  <c r="H149164" i="10"/>
  <c r="G149164" i="10"/>
  <c r="F149164" i="10"/>
  <c r="H149163" i="10"/>
  <c r="G149163" i="10"/>
  <c r="F149163" i="10"/>
  <c r="H149162" i="10"/>
  <c r="G149162" i="10"/>
  <c r="F149162" i="10"/>
  <c r="H149161" i="10"/>
  <c r="G149161" i="10"/>
  <c r="F149161" i="10"/>
  <c r="H149160" i="10"/>
  <c r="G149160" i="10"/>
  <c r="F149160" i="10"/>
  <c r="H149159" i="10"/>
  <c r="G149159" i="10"/>
  <c r="F149159" i="10"/>
  <c r="H149158" i="10"/>
  <c r="G149158" i="10"/>
  <c r="F149158" i="10"/>
  <c r="H149157" i="10"/>
  <c r="G149157" i="10"/>
  <c r="F149157" i="10"/>
  <c r="H149156" i="10"/>
  <c r="G149156" i="10"/>
  <c r="F149156" i="10"/>
  <c r="H149155" i="10"/>
  <c r="G149155" i="10"/>
  <c r="F149155" i="10"/>
  <c r="H149154" i="10"/>
  <c r="G149154" i="10"/>
  <c r="F149154" i="10"/>
  <c r="H149153" i="10"/>
  <c r="G149153" i="10"/>
  <c r="F149153" i="10"/>
  <c r="H149152" i="10"/>
  <c r="G149152" i="10"/>
  <c r="F149152" i="10"/>
  <c r="H149151" i="10"/>
  <c r="G149151" i="10"/>
  <c r="F149151" i="10"/>
  <c r="H149150" i="10"/>
  <c r="G149150" i="10"/>
  <c r="F149150" i="10"/>
  <c r="H149149" i="10"/>
  <c r="G149149" i="10"/>
  <c r="F149149" i="10"/>
  <c r="H149148" i="10"/>
  <c r="G149148" i="10"/>
  <c r="F149148" i="10"/>
  <c r="H149147" i="10"/>
  <c r="G149147" i="10"/>
  <c r="F149147" i="10"/>
  <c r="H149146" i="10"/>
  <c r="G149146" i="10"/>
  <c r="F149146" i="10"/>
  <c r="H149145" i="10"/>
  <c r="G149145" i="10"/>
  <c r="F149145" i="10"/>
  <c r="H149144" i="10"/>
  <c r="G149144" i="10"/>
  <c r="F149144" i="10"/>
  <c r="H149143" i="10"/>
  <c r="G149143" i="10"/>
  <c r="F149143" i="10"/>
  <c r="H149142" i="10"/>
  <c r="G149142" i="10"/>
  <c r="F149142" i="10"/>
  <c r="H149141" i="10"/>
  <c r="G149141" i="10"/>
  <c r="F149141" i="10"/>
  <c r="H149140" i="10"/>
  <c r="G149140" i="10"/>
  <c r="F149140" i="10"/>
  <c r="H149139" i="10"/>
  <c r="G149139" i="10"/>
  <c r="F149139" i="10"/>
  <c r="H149138" i="10"/>
  <c r="G149138" i="10"/>
  <c r="F149138" i="10"/>
  <c r="H149137" i="10"/>
  <c r="G149137" i="10"/>
  <c r="F149137" i="10"/>
  <c r="H149136" i="10"/>
  <c r="G149136" i="10"/>
  <c r="F149136" i="10"/>
  <c r="H149135" i="10"/>
  <c r="G149135" i="10"/>
  <c r="F149135" i="10"/>
  <c r="H149134" i="10"/>
  <c r="G149134" i="10"/>
  <c r="F149134" i="10"/>
  <c r="H149133" i="10"/>
  <c r="G149133" i="10"/>
  <c r="F149133" i="10"/>
  <c r="H149132" i="10"/>
  <c r="G149132" i="10"/>
  <c r="F149132" i="10"/>
  <c r="H149131" i="10"/>
  <c r="G149131" i="10"/>
  <c r="F149131" i="10"/>
  <c r="H149130" i="10"/>
  <c r="G149130" i="10"/>
  <c r="F149130" i="10"/>
  <c r="H149129" i="10"/>
  <c r="G149129" i="10"/>
  <c r="F149129" i="10"/>
  <c r="H149128" i="10"/>
  <c r="G149128" i="10"/>
  <c r="F149128" i="10"/>
  <c r="H149127" i="10"/>
  <c r="G149127" i="10"/>
  <c r="F149127" i="10"/>
  <c r="H149126" i="10"/>
  <c r="G149126" i="10"/>
  <c r="F149126" i="10"/>
  <c r="H149125" i="10"/>
  <c r="G149125" i="10"/>
  <c r="F149125" i="10"/>
  <c r="H149124" i="10"/>
  <c r="G149124" i="10"/>
  <c r="F149124" i="10"/>
  <c r="H149123" i="10"/>
  <c r="G149123" i="10"/>
  <c r="F149123" i="10"/>
  <c r="H149122" i="10"/>
  <c r="G149122" i="10"/>
  <c r="F149122" i="10"/>
  <c r="H149121" i="10"/>
  <c r="G149121" i="10"/>
  <c r="F149121" i="10"/>
  <c r="H149120" i="10"/>
  <c r="G149120" i="10"/>
  <c r="F149120" i="10"/>
  <c r="H149119" i="10"/>
  <c r="G149119" i="10"/>
  <c r="F149119" i="10"/>
  <c r="H149118" i="10"/>
  <c r="G149118" i="10"/>
  <c r="F149118" i="10"/>
  <c r="H149117" i="10"/>
  <c r="G149117" i="10"/>
  <c r="F149117" i="10"/>
  <c r="H149116" i="10"/>
  <c r="G149116" i="10"/>
  <c r="F149116" i="10"/>
  <c r="H149115" i="10"/>
  <c r="G149115" i="10"/>
  <c r="F149115" i="10"/>
  <c r="H149114" i="10"/>
  <c r="G149114" i="10"/>
  <c r="F149114" i="10"/>
  <c r="H149113" i="10"/>
  <c r="G149113" i="10"/>
  <c r="F149113" i="10"/>
  <c r="H149112" i="10"/>
  <c r="G149112" i="10"/>
  <c r="F149112" i="10"/>
  <c r="H149111" i="10"/>
  <c r="G149111" i="10"/>
  <c r="F149111" i="10"/>
  <c r="H149110" i="10"/>
  <c r="G149110" i="10"/>
  <c r="F149110" i="10"/>
  <c r="H149109" i="10"/>
  <c r="G149109" i="10"/>
  <c r="F149109" i="10"/>
  <c r="H149108" i="10"/>
  <c r="G149108" i="10"/>
  <c r="F149108" i="10"/>
  <c r="H149107" i="10"/>
  <c r="G149107" i="10"/>
  <c r="F149107" i="10"/>
  <c r="H149106" i="10"/>
  <c r="G149106" i="10"/>
  <c r="F149106" i="10"/>
  <c r="H149105" i="10"/>
  <c r="G149105" i="10"/>
  <c r="F149105" i="10"/>
  <c r="H149104" i="10"/>
  <c r="G149104" i="10"/>
  <c r="F149104" i="10"/>
  <c r="H149103" i="10"/>
  <c r="G149103" i="10"/>
  <c r="F149103" i="10"/>
  <c r="H149102" i="10"/>
  <c r="G149102" i="10"/>
  <c r="F149102" i="10"/>
  <c r="H149101" i="10"/>
  <c r="G149101" i="10"/>
  <c r="F149101" i="10"/>
  <c r="H149100" i="10"/>
  <c r="G149100" i="10"/>
  <c r="F149100" i="10"/>
  <c r="H149099" i="10"/>
  <c r="G149099" i="10"/>
  <c r="F149099" i="10"/>
  <c r="H149098" i="10"/>
  <c r="G149098" i="10"/>
  <c r="F149098" i="10"/>
  <c r="H149097" i="10"/>
  <c r="G149097" i="10"/>
  <c r="F149097" i="10"/>
  <c r="H149096" i="10"/>
  <c r="G149096" i="10"/>
  <c r="F149096" i="10"/>
  <c r="H149095" i="10"/>
  <c r="G149095" i="10"/>
  <c r="F149095" i="10"/>
  <c r="H149094" i="10"/>
  <c r="G149094" i="10"/>
  <c r="F149094" i="10"/>
  <c r="H149093" i="10"/>
  <c r="G149093" i="10"/>
  <c r="F149093" i="10"/>
  <c r="H149092" i="10"/>
  <c r="G149092" i="10"/>
  <c r="F149092" i="10"/>
  <c r="H149091" i="10"/>
  <c r="G149091" i="10"/>
  <c r="F149091" i="10"/>
  <c r="H149090" i="10"/>
  <c r="G149090" i="10"/>
  <c r="F149090" i="10"/>
  <c r="H149089" i="10"/>
  <c r="G149089" i="10"/>
  <c r="F149089" i="10"/>
  <c r="H149088" i="10"/>
  <c r="G149088" i="10"/>
  <c r="F149088" i="10"/>
  <c r="H149087" i="10"/>
  <c r="G149087" i="10"/>
  <c r="F149087" i="10"/>
  <c r="H149086" i="10"/>
  <c r="G149086" i="10"/>
  <c r="F149086" i="10"/>
  <c r="H149085" i="10"/>
  <c r="G149085" i="10"/>
  <c r="F149085" i="10"/>
  <c r="H149084" i="10"/>
  <c r="G149084" i="10"/>
  <c r="F149084" i="10"/>
  <c r="H149083" i="10"/>
  <c r="G149083" i="10"/>
  <c r="F149083" i="10"/>
  <c r="H149082" i="10"/>
  <c r="G149082" i="10"/>
  <c r="F149082" i="10"/>
  <c r="H149081" i="10"/>
  <c r="G149081" i="10"/>
  <c r="F149081" i="10"/>
  <c r="H149080" i="10"/>
  <c r="G149080" i="10"/>
  <c r="F149080" i="10"/>
  <c r="H149079" i="10"/>
  <c r="G149079" i="10"/>
  <c r="F149079" i="10"/>
  <c r="H149078" i="10"/>
  <c r="G149078" i="10"/>
  <c r="F149078" i="10"/>
  <c r="H149077" i="10"/>
  <c r="G149077" i="10"/>
  <c r="F149077" i="10"/>
  <c r="H149076" i="10"/>
  <c r="G149076" i="10"/>
  <c r="F149076" i="10"/>
  <c r="H149075" i="10"/>
  <c r="G149075" i="10"/>
  <c r="F149075" i="10"/>
  <c r="H149074" i="10"/>
  <c r="G149074" i="10"/>
  <c r="F149074" i="10"/>
  <c r="H149073" i="10"/>
  <c r="G149073" i="10"/>
  <c r="F149073" i="10"/>
  <c r="H149072" i="10"/>
  <c r="G149072" i="10"/>
  <c r="F149072" i="10"/>
  <c r="H149071" i="10"/>
  <c r="G149071" i="10"/>
  <c r="F149071" i="10"/>
  <c r="H149070" i="10"/>
  <c r="G149070" i="10"/>
  <c r="F149070" i="10"/>
  <c r="H149069" i="10"/>
  <c r="G149069" i="10"/>
  <c r="F149069" i="10"/>
  <c r="H149068" i="10"/>
  <c r="G149068" i="10"/>
  <c r="F149068" i="10"/>
  <c r="H149067" i="10"/>
  <c r="G149067" i="10"/>
  <c r="F149067" i="10"/>
  <c r="H149066" i="10"/>
  <c r="G149066" i="10"/>
  <c r="F149066" i="10"/>
  <c r="H149065" i="10"/>
  <c r="G149065" i="10"/>
  <c r="F149065" i="10"/>
  <c r="H149064" i="10"/>
  <c r="G149064" i="10"/>
  <c r="F149064" i="10"/>
  <c r="H149063" i="10"/>
  <c r="G149063" i="10"/>
  <c r="F149063" i="10"/>
  <c r="H149062" i="10"/>
  <c r="G149062" i="10"/>
  <c r="F149062" i="10"/>
  <c r="H149061" i="10"/>
  <c r="G149061" i="10"/>
  <c r="F149061" i="10"/>
  <c r="H149060" i="10"/>
  <c r="G149060" i="10"/>
  <c r="F149060" i="10"/>
  <c r="H149059" i="10"/>
  <c r="G149059" i="10"/>
  <c r="F149059" i="10"/>
  <c r="H149058" i="10"/>
  <c r="G149058" i="10"/>
  <c r="F149058" i="10"/>
  <c r="H149057" i="10"/>
  <c r="G149057" i="10"/>
  <c r="F149057" i="10"/>
  <c r="H149056" i="10"/>
  <c r="G149056" i="10"/>
  <c r="F149056" i="10"/>
  <c r="H149055" i="10"/>
  <c r="G149055" i="10"/>
  <c r="F149055" i="10"/>
  <c r="H149054" i="10"/>
  <c r="G149054" i="10"/>
  <c r="F149054" i="10"/>
  <c r="H149053" i="10"/>
  <c r="G149053" i="10"/>
  <c r="F149053" i="10"/>
  <c r="H149052" i="10"/>
  <c r="G149052" i="10"/>
  <c r="F149052" i="10"/>
  <c r="H149051" i="10"/>
  <c r="G149051" i="10"/>
  <c r="F149051" i="10"/>
  <c r="H149050" i="10"/>
  <c r="G149050" i="10"/>
  <c r="F149050" i="10"/>
  <c r="H149049" i="10"/>
  <c r="G149049" i="10"/>
  <c r="F149049" i="10"/>
  <c r="H149048" i="10"/>
  <c r="G149048" i="10"/>
  <c r="F149048" i="10"/>
  <c r="H149047" i="10"/>
  <c r="G149047" i="10"/>
  <c r="F149047" i="10"/>
  <c r="H149046" i="10"/>
  <c r="G149046" i="10"/>
  <c r="F149046" i="10"/>
  <c r="H149045" i="10"/>
  <c r="G149045" i="10"/>
  <c r="F149045" i="10"/>
  <c r="H149044" i="10"/>
  <c r="G149044" i="10"/>
  <c r="F149044" i="10"/>
  <c r="H149043" i="10"/>
  <c r="G149043" i="10"/>
  <c r="F149043" i="10"/>
  <c r="H149042" i="10"/>
  <c r="G149042" i="10"/>
  <c r="F149042" i="10"/>
  <c r="H149041" i="10"/>
  <c r="G149041" i="10"/>
  <c r="F149041" i="10"/>
  <c r="H149040" i="10"/>
  <c r="G149040" i="10"/>
  <c r="F149040" i="10"/>
  <c r="H149039" i="10"/>
  <c r="G149039" i="10"/>
  <c r="F149039" i="10"/>
  <c r="H149038" i="10"/>
  <c r="G149038" i="10"/>
  <c r="F149038" i="10"/>
  <c r="H149037" i="10"/>
  <c r="G149037" i="10"/>
  <c r="F149037" i="10"/>
  <c r="H149036" i="10"/>
  <c r="G149036" i="10"/>
  <c r="F149036" i="10"/>
  <c r="H149035" i="10"/>
  <c r="G149035" i="10"/>
  <c r="F149035" i="10"/>
  <c r="H149034" i="10"/>
  <c r="G149034" i="10"/>
  <c r="F149034" i="10"/>
  <c r="H149033" i="10"/>
  <c r="G149033" i="10"/>
  <c r="F149033" i="10"/>
  <c r="H149032" i="10"/>
  <c r="G149032" i="10"/>
  <c r="F149032" i="10"/>
  <c r="H149031" i="10"/>
  <c r="G149031" i="10"/>
  <c r="F149031" i="10"/>
  <c r="H149030" i="10"/>
  <c r="G149030" i="10"/>
  <c r="F149030" i="10"/>
  <c r="H149029" i="10"/>
  <c r="G149029" i="10"/>
  <c r="F149029" i="10"/>
  <c r="H149028" i="10"/>
  <c r="G149028" i="10"/>
  <c r="F149028" i="10"/>
  <c r="H149027" i="10"/>
  <c r="G149027" i="10"/>
  <c r="F149027" i="10"/>
  <c r="H149026" i="10"/>
  <c r="G149026" i="10"/>
  <c r="F149026" i="10"/>
  <c r="H149025" i="10"/>
  <c r="G149025" i="10"/>
  <c r="F149025" i="10"/>
  <c r="H149024" i="10"/>
  <c r="G149024" i="10"/>
  <c r="F149024" i="10"/>
  <c r="H149023" i="10"/>
  <c r="G149023" i="10"/>
  <c r="F149023" i="10"/>
  <c r="H149022" i="10"/>
  <c r="G149022" i="10"/>
  <c r="F149022" i="10"/>
  <c r="H149021" i="10"/>
  <c r="G149021" i="10"/>
  <c r="F149021" i="10"/>
  <c r="H149020" i="10"/>
  <c r="G149020" i="10"/>
  <c r="F149020" i="10"/>
  <c r="H149019" i="10"/>
  <c r="G149019" i="10"/>
  <c r="F149019" i="10"/>
  <c r="H149018" i="10"/>
  <c r="G149018" i="10"/>
  <c r="F149018" i="10"/>
  <c r="H149017" i="10"/>
  <c r="G149017" i="10"/>
  <c r="F149017" i="10"/>
  <c r="H149016" i="10"/>
  <c r="G149016" i="10"/>
  <c r="F149016" i="10"/>
  <c r="H149015" i="10"/>
  <c r="G149015" i="10"/>
  <c r="F149015" i="10"/>
  <c r="H149014" i="10"/>
  <c r="G149014" i="10"/>
  <c r="F149014" i="10"/>
  <c r="H149013" i="10"/>
  <c r="G149013" i="10"/>
  <c r="F149013" i="10"/>
  <c r="H149012" i="10"/>
  <c r="G149012" i="10"/>
  <c r="F149012" i="10"/>
  <c r="H149011" i="10"/>
  <c r="G149011" i="10"/>
  <c r="F149011" i="10"/>
  <c r="H149010" i="10"/>
  <c r="G149010" i="10"/>
  <c r="F149010" i="10"/>
  <c r="H149009" i="10"/>
  <c r="G149009" i="10"/>
  <c r="F149009" i="10"/>
  <c r="H149008" i="10"/>
  <c r="G149008" i="10"/>
  <c r="F149008" i="10"/>
  <c r="H149007" i="10"/>
  <c r="G149007" i="10"/>
  <c r="F149007" i="10"/>
  <c r="H149006" i="10"/>
  <c r="G149006" i="10"/>
  <c r="F149006" i="10"/>
  <c r="H149005" i="10"/>
  <c r="G149005" i="10"/>
  <c r="F149005" i="10"/>
  <c r="H149004" i="10"/>
  <c r="G149004" i="10"/>
  <c r="F149004" i="10"/>
  <c r="H149003" i="10"/>
  <c r="G149003" i="10"/>
  <c r="F149003" i="10"/>
  <c r="H149002" i="10"/>
  <c r="G149002" i="10"/>
  <c r="F149002" i="10"/>
  <c r="H149001" i="10"/>
  <c r="G149001" i="10"/>
  <c r="F149001" i="10"/>
  <c r="H149000" i="10"/>
  <c r="G149000" i="10"/>
  <c r="F149000" i="10"/>
  <c r="H148999" i="10"/>
  <c r="G148999" i="10"/>
  <c r="F148999" i="10"/>
  <c r="H148998" i="10"/>
  <c r="G148998" i="10"/>
  <c r="F148998" i="10"/>
  <c r="H148997" i="10"/>
  <c r="G148997" i="10"/>
  <c r="F148997" i="10"/>
  <c r="H148996" i="10"/>
  <c r="G148996" i="10"/>
  <c r="F148996" i="10"/>
  <c r="H148995" i="10"/>
  <c r="G148995" i="10"/>
  <c r="F148995" i="10"/>
  <c r="H148994" i="10"/>
  <c r="G148994" i="10"/>
  <c r="F148994" i="10"/>
  <c r="H148993" i="10"/>
  <c r="G148993" i="10"/>
  <c r="F148993" i="10"/>
  <c r="H148992" i="10"/>
  <c r="G148992" i="10"/>
  <c r="F148992" i="10"/>
  <c r="H148991" i="10"/>
  <c r="G148991" i="10"/>
  <c r="F148991" i="10"/>
  <c r="H148990" i="10"/>
  <c r="G148990" i="10"/>
  <c r="F148990" i="10"/>
  <c r="H148989" i="10"/>
  <c r="G148989" i="10"/>
  <c r="F148989" i="10"/>
  <c r="H148988" i="10"/>
  <c r="G148988" i="10"/>
  <c r="F148988" i="10"/>
  <c r="H148987" i="10"/>
  <c r="G148987" i="10"/>
  <c r="F148987" i="10"/>
  <c r="H148986" i="10"/>
  <c r="G148986" i="10"/>
  <c r="F148986" i="10"/>
  <c r="H148985" i="10"/>
  <c r="G148985" i="10"/>
  <c r="F148985" i="10"/>
  <c r="H148984" i="10"/>
  <c r="G148984" i="10"/>
  <c r="F148984" i="10"/>
  <c r="H148983" i="10"/>
  <c r="G148983" i="10"/>
  <c r="F148983" i="10"/>
  <c r="H148982" i="10"/>
  <c r="G148982" i="10"/>
  <c r="F148982" i="10"/>
  <c r="H148981" i="10"/>
  <c r="G148981" i="10"/>
  <c r="F148981" i="10"/>
  <c r="H148980" i="10"/>
  <c r="G148980" i="10"/>
  <c r="F148980" i="10"/>
  <c r="H148979" i="10"/>
  <c r="G148979" i="10"/>
  <c r="F148979" i="10"/>
  <c r="H148978" i="10"/>
  <c r="G148978" i="10"/>
  <c r="F148978" i="10"/>
  <c r="H148977" i="10"/>
  <c r="G148977" i="10"/>
  <c r="F148977" i="10"/>
  <c r="H148976" i="10"/>
  <c r="G148976" i="10"/>
  <c r="F148976" i="10"/>
  <c r="H148975" i="10"/>
  <c r="G148975" i="10"/>
  <c r="F148975" i="10"/>
  <c r="H148974" i="10"/>
  <c r="G148974" i="10"/>
  <c r="F148974" i="10"/>
  <c r="H148973" i="10"/>
  <c r="G148973" i="10"/>
  <c r="F148973" i="10"/>
  <c r="H148972" i="10"/>
  <c r="G148972" i="10"/>
  <c r="F148972" i="10"/>
  <c r="H148971" i="10"/>
  <c r="G148971" i="10"/>
  <c r="F148971" i="10"/>
  <c r="H148970" i="10"/>
  <c r="G148970" i="10"/>
  <c r="F148970" i="10"/>
  <c r="H148969" i="10"/>
  <c r="G148969" i="10"/>
  <c r="F148969" i="10"/>
  <c r="H148968" i="10"/>
  <c r="G148968" i="10"/>
  <c r="F148968" i="10"/>
  <c r="H148967" i="10"/>
  <c r="G148967" i="10"/>
  <c r="F148967" i="10"/>
  <c r="H148966" i="10"/>
  <c r="G148966" i="10"/>
  <c r="F148966" i="10"/>
  <c r="H148965" i="10"/>
  <c r="G148965" i="10"/>
  <c r="F148965" i="10"/>
  <c r="H148964" i="10"/>
  <c r="G148964" i="10"/>
  <c r="F148964" i="10"/>
  <c r="H148963" i="10"/>
  <c r="G148963" i="10"/>
  <c r="F148963" i="10"/>
  <c r="H148962" i="10"/>
  <c r="G148962" i="10"/>
  <c r="F148962" i="10"/>
  <c r="H148961" i="10"/>
  <c r="G148961" i="10"/>
  <c r="F148961" i="10"/>
  <c r="H148960" i="10"/>
  <c r="G148960" i="10"/>
  <c r="F148960" i="10"/>
  <c r="H148959" i="10"/>
  <c r="G148959" i="10"/>
  <c r="F148959" i="10"/>
  <c r="H148958" i="10"/>
  <c r="G148958" i="10"/>
  <c r="F148958" i="10"/>
  <c r="H148957" i="10"/>
  <c r="G148957" i="10"/>
  <c r="F148957" i="10"/>
  <c r="H148956" i="10"/>
  <c r="G148956" i="10"/>
  <c r="F148956" i="10"/>
  <c r="H148955" i="10"/>
  <c r="G148955" i="10"/>
  <c r="F148955" i="10"/>
  <c r="H148954" i="10"/>
  <c r="G148954" i="10"/>
  <c r="F148954" i="10"/>
  <c r="H148953" i="10"/>
  <c r="G148953" i="10"/>
  <c r="F148953" i="10"/>
  <c r="H148952" i="10"/>
  <c r="G148952" i="10"/>
  <c r="F148952" i="10"/>
  <c r="H148951" i="10"/>
  <c r="G148951" i="10"/>
  <c r="F148951" i="10"/>
  <c r="H148950" i="10"/>
  <c r="G148950" i="10"/>
  <c r="F148950" i="10"/>
  <c r="H148949" i="10"/>
  <c r="G148949" i="10"/>
  <c r="F148949" i="10"/>
  <c r="H148948" i="10"/>
  <c r="G148948" i="10"/>
  <c r="F148948" i="10"/>
  <c r="H148947" i="10"/>
  <c r="G148947" i="10"/>
  <c r="F148947" i="10"/>
  <c r="H148946" i="10"/>
  <c r="G148946" i="10"/>
  <c r="F148946" i="10"/>
  <c r="H148945" i="10"/>
  <c r="G148945" i="10"/>
  <c r="F148945" i="10"/>
  <c r="H148944" i="10"/>
  <c r="G148944" i="10"/>
  <c r="F148944" i="10"/>
  <c r="H148943" i="10"/>
  <c r="G148943" i="10"/>
  <c r="F148943" i="10"/>
  <c r="H148942" i="10"/>
  <c r="G148942" i="10"/>
  <c r="F148942" i="10"/>
  <c r="H148941" i="10"/>
  <c r="G148941" i="10"/>
  <c r="F148941" i="10"/>
  <c r="H148940" i="10"/>
  <c r="G148940" i="10"/>
  <c r="F148940" i="10"/>
  <c r="H148939" i="10"/>
  <c r="G148939" i="10"/>
  <c r="F148939" i="10"/>
  <c r="H148938" i="10"/>
  <c r="G148938" i="10"/>
  <c r="F148938" i="10"/>
  <c r="H148937" i="10"/>
  <c r="G148937" i="10"/>
  <c r="F148937" i="10"/>
  <c r="H148936" i="10"/>
  <c r="G148936" i="10"/>
  <c r="F148936" i="10"/>
  <c r="H148935" i="10"/>
  <c r="G148935" i="10"/>
  <c r="F148935" i="10"/>
  <c r="H148934" i="10"/>
  <c r="G148934" i="10"/>
  <c r="F148934" i="10"/>
  <c r="H148933" i="10"/>
  <c r="G148933" i="10"/>
  <c r="F148933" i="10"/>
  <c r="H148932" i="10"/>
  <c r="G148932" i="10"/>
  <c r="F148932" i="10"/>
  <c r="H148931" i="10"/>
  <c r="G148931" i="10"/>
  <c r="F148931" i="10"/>
  <c r="H148930" i="10"/>
  <c r="G148930" i="10"/>
  <c r="F148930" i="10"/>
  <c r="H148929" i="10"/>
  <c r="G148929" i="10"/>
  <c r="F148929" i="10"/>
  <c r="H148928" i="10"/>
  <c r="G148928" i="10"/>
  <c r="F148928" i="10"/>
  <c r="H148927" i="10"/>
  <c r="G148927" i="10"/>
  <c r="F148927" i="10"/>
  <c r="H148926" i="10"/>
  <c r="G148926" i="10"/>
  <c r="F148926" i="10"/>
  <c r="H148925" i="10"/>
  <c r="G148925" i="10"/>
  <c r="F148925" i="10"/>
  <c r="H148924" i="10"/>
  <c r="G148924" i="10"/>
  <c r="F148924" i="10"/>
  <c r="H148923" i="10"/>
  <c r="G148923" i="10"/>
  <c r="F148923" i="10"/>
  <c r="H148922" i="10"/>
  <c r="G148922" i="10"/>
  <c r="F148922" i="10"/>
  <c r="H148921" i="10"/>
  <c r="G148921" i="10"/>
  <c r="F148921" i="10"/>
  <c r="H148920" i="10"/>
  <c r="G148920" i="10"/>
  <c r="F148920" i="10"/>
  <c r="H148919" i="10"/>
  <c r="G148919" i="10"/>
  <c r="F148919" i="10"/>
  <c r="H148918" i="10"/>
  <c r="G148918" i="10"/>
  <c r="F148918" i="10"/>
  <c r="H148917" i="10"/>
  <c r="G148917" i="10"/>
  <c r="F148917" i="10"/>
  <c r="H148916" i="10"/>
  <c r="G148916" i="10"/>
  <c r="F148916" i="10"/>
  <c r="H148915" i="10"/>
  <c r="G148915" i="10"/>
  <c r="F148915" i="10"/>
  <c r="H148914" i="10"/>
  <c r="G148914" i="10"/>
  <c r="F148914" i="10"/>
  <c r="H148913" i="10"/>
  <c r="G148913" i="10"/>
  <c r="F148913" i="10"/>
  <c r="H148912" i="10"/>
  <c r="G148912" i="10"/>
  <c r="F148912" i="10"/>
  <c r="H148911" i="10"/>
  <c r="G148911" i="10"/>
  <c r="F148911" i="10"/>
  <c r="H148910" i="10"/>
  <c r="G148910" i="10"/>
  <c r="F148910" i="10"/>
  <c r="H148909" i="10"/>
  <c r="G148909" i="10"/>
  <c r="F148909" i="10"/>
  <c r="H148908" i="10"/>
  <c r="G148908" i="10"/>
  <c r="F148908" i="10"/>
  <c r="H148907" i="10"/>
  <c r="G148907" i="10"/>
  <c r="F148907" i="10"/>
  <c r="H148906" i="10"/>
  <c r="G148906" i="10"/>
  <c r="F148906" i="10"/>
  <c r="H148905" i="10"/>
  <c r="G148905" i="10"/>
  <c r="F148905" i="10"/>
  <c r="H148904" i="10"/>
  <c r="G148904" i="10"/>
  <c r="F148904" i="10"/>
  <c r="H148903" i="10"/>
  <c r="G148903" i="10"/>
  <c r="F148903" i="10"/>
  <c r="H148902" i="10"/>
  <c r="G148902" i="10"/>
  <c r="F148902" i="10"/>
  <c r="H148901" i="10"/>
  <c r="G148901" i="10"/>
  <c r="F148901" i="10"/>
  <c r="H148900" i="10"/>
  <c r="G148900" i="10"/>
  <c r="F148900" i="10"/>
  <c r="H148899" i="10"/>
  <c r="G148899" i="10"/>
  <c r="F148899" i="10"/>
  <c r="H148898" i="10"/>
  <c r="G148898" i="10"/>
  <c r="F148898" i="10"/>
  <c r="H148897" i="10"/>
  <c r="G148897" i="10"/>
  <c r="F148897" i="10"/>
  <c r="H148896" i="10"/>
  <c r="G148896" i="10"/>
  <c r="F148896" i="10"/>
  <c r="H148895" i="10"/>
  <c r="G148895" i="10"/>
  <c r="F148895" i="10"/>
  <c r="H148894" i="10"/>
  <c r="G148894" i="10"/>
  <c r="F148894" i="10"/>
  <c r="H148893" i="10"/>
  <c r="G148893" i="10"/>
  <c r="F148893" i="10"/>
  <c r="H148892" i="10"/>
  <c r="G148892" i="10"/>
  <c r="F148892" i="10"/>
  <c r="H148891" i="10"/>
  <c r="G148891" i="10"/>
  <c r="F148891" i="10"/>
  <c r="H148890" i="10"/>
  <c r="G148890" i="10"/>
  <c r="F148890" i="10"/>
  <c r="H148889" i="10"/>
  <c r="G148889" i="10"/>
  <c r="F148889" i="10"/>
  <c r="H148888" i="10"/>
  <c r="G148888" i="10"/>
  <c r="F148888" i="10"/>
  <c r="H148887" i="10"/>
  <c r="G148887" i="10"/>
  <c r="F148887" i="10"/>
  <c r="H148886" i="10"/>
  <c r="G148886" i="10"/>
  <c r="F148886" i="10"/>
  <c r="H148885" i="10"/>
  <c r="G148885" i="10"/>
  <c r="F148885" i="10"/>
  <c r="H148884" i="10"/>
  <c r="G148884" i="10"/>
  <c r="F148884" i="10"/>
  <c r="H148883" i="10"/>
  <c r="G148883" i="10"/>
  <c r="F148883" i="10"/>
  <c r="H148882" i="10"/>
  <c r="G148882" i="10"/>
  <c r="F148882" i="10"/>
  <c r="H148881" i="10"/>
  <c r="G148881" i="10"/>
  <c r="F148881" i="10"/>
  <c r="H148880" i="10"/>
  <c r="G148880" i="10"/>
  <c r="F148880" i="10"/>
  <c r="H148879" i="10"/>
  <c r="G148879" i="10"/>
  <c r="F148879" i="10"/>
  <c r="H148878" i="10"/>
  <c r="G148878" i="10"/>
  <c r="F148878" i="10"/>
  <c r="H148877" i="10"/>
  <c r="G148877" i="10"/>
  <c r="F148877" i="10"/>
  <c r="H148876" i="10"/>
  <c r="G148876" i="10"/>
  <c r="F148876" i="10"/>
  <c r="H148875" i="10"/>
  <c r="G148875" i="10"/>
  <c r="F148875" i="10"/>
  <c r="H148874" i="10"/>
  <c r="G148874" i="10"/>
  <c r="F148874" i="10"/>
  <c r="H148873" i="10"/>
  <c r="G148873" i="10"/>
  <c r="F148873" i="10"/>
  <c r="H148872" i="10"/>
  <c r="G148872" i="10"/>
  <c r="F148872" i="10"/>
  <c r="H148871" i="10"/>
  <c r="G148871" i="10"/>
  <c r="F148871" i="10"/>
  <c r="H148870" i="10"/>
  <c r="G148870" i="10"/>
  <c r="F148870" i="10"/>
  <c r="H148869" i="10"/>
  <c r="G148869" i="10"/>
  <c r="F148869" i="10"/>
  <c r="H148868" i="10"/>
  <c r="G148868" i="10"/>
  <c r="F148868" i="10"/>
  <c r="H148867" i="10"/>
  <c r="G148867" i="10"/>
  <c r="F148867" i="10"/>
  <c r="H148866" i="10"/>
  <c r="G148866" i="10"/>
  <c r="F148866" i="10"/>
  <c r="H148865" i="10"/>
  <c r="G148865" i="10"/>
  <c r="F148865" i="10"/>
  <c r="H148864" i="10"/>
  <c r="G148864" i="10"/>
  <c r="F148864" i="10"/>
  <c r="H148863" i="10"/>
  <c r="G148863" i="10"/>
  <c r="F148863" i="10"/>
  <c r="H148862" i="10"/>
  <c r="G148862" i="10"/>
  <c r="F148862" i="10"/>
  <c r="H148861" i="10"/>
  <c r="G148861" i="10"/>
  <c r="F148861" i="10"/>
  <c r="H148860" i="10"/>
  <c r="G148860" i="10"/>
  <c r="F148860" i="10"/>
  <c r="H148859" i="10"/>
  <c r="G148859" i="10"/>
  <c r="F148859" i="10"/>
  <c r="H148858" i="10"/>
  <c r="G148858" i="10"/>
  <c r="F148858" i="10"/>
  <c r="H148857" i="10"/>
  <c r="G148857" i="10"/>
  <c r="F148857" i="10"/>
  <c r="H148856" i="10"/>
  <c r="G148856" i="10"/>
  <c r="F148856" i="10"/>
  <c r="H148855" i="10"/>
  <c r="G148855" i="10"/>
  <c r="F148855" i="10"/>
  <c r="H148854" i="10"/>
  <c r="G148854" i="10"/>
  <c r="F148854" i="10"/>
  <c r="H148853" i="10"/>
  <c r="G148853" i="10"/>
  <c r="F148853" i="10"/>
  <c r="H148852" i="10"/>
  <c r="G148852" i="10"/>
  <c r="F148852" i="10"/>
  <c r="H148851" i="10"/>
  <c r="G148851" i="10"/>
  <c r="F148851" i="10"/>
  <c r="H148850" i="10"/>
  <c r="G148850" i="10"/>
  <c r="F148850" i="10"/>
  <c r="H148849" i="10"/>
  <c r="G148849" i="10"/>
  <c r="F148849" i="10"/>
  <c r="H148848" i="10"/>
  <c r="G148848" i="10"/>
  <c r="F148848" i="10"/>
  <c r="H148847" i="10"/>
  <c r="G148847" i="10"/>
  <c r="F148847" i="10"/>
  <c r="H148846" i="10"/>
  <c r="G148846" i="10"/>
  <c r="F148846" i="10"/>
  <c r="H148845" i="10"/>
  <c r="G148845" i="10"/>
  <c r="F148845" i="10"/>
  <c r="H148844" i="10"/>
  <c r="G148844" i="10"/>
  <c r="F148844" i="10"/>
  <c r="H148843" i="10"/>
  <c r="G148843" i="10"/>
  <c r="F148843" i="10"/>
  <c r="H148842" i="10"/>
  <c r="G148842" i="10"/>
  <c r="F148842" i="10"/>
  <c r="H148841" i="10"/>
  <c r="G148841" i="10"/>
  <c r="F148841" i="10"/>
  <c r="H148840" i="10"/>
  <c r="G148840" i="10"/>
  <c r="F148840" i="10"/>
  <c r="H148839" i="10"/>
  <c r="G148839" i="10"/>
  <c r="F148839" i="10"/>
  <c r="H148838" i="10"/>
  <c r="G148838" i="10"/>
  <c r="F148838" i="10"/>
  <c r="H148837" i="10"/>
  <c r="G148837" i="10"/>
  <c r="F148837" i="10"/>
  <c r="H148836" i="10"/>
  <c r="G148836" i="10"/>
  <c r="F148836" i="10"/>
  <c r="H148835" i="10"/>
  <c r="G148835" i="10"/>
  <c r="F148835" i="10"/>
  <c r="H148834" i="10"/>
  <c r="G148834" i="10"/>
  <c r="F148834" i="10"/>
  <c r="H148833" i="10"/>
  <c r="G148833" i="10"/>
  <c r="F148833" i="10"/>
  <c r="H148832" i="10"/>
  <c r="G148832" i="10"/>
  <c r="F148832" i="10"/>
  <c r="H148831" i="10"/>
  <c r="G148831" i="10"/>
  <c r="F148831" i="10"/>
  <c r="H148830" i="10"/>
  <c r="G148830" i="10"/>
  <c r="F148830" i="10"/>
  <c r="H148829" i="10"/>
  <c r="G148829" i="10"/>
  <c r="F148829" i="10"/>
  <c r="H148828" i="10"/>
  <c r="G148828" i="10"/>
  <c r="F148828" i="10"/>
  <c r="H148827" i="10"/>
  <c r="G148827" i="10"/>
  <c r="F148827" i="10"/>
  <c r="H148826" i="10"/>
  <c r="G148826" i="10"/>
  <c r="F148826" i="10"/>
  <c r="H148825" i="10"/>
  <c r="G148825" i="10"/>
  <c r="F148825" i="10"/>
  <c r="H148824" i="10"/>
  <c r="G148824" i="10"/>
  <c r="F148824" i="10"/>
  <c r="H148823" i="10"/>
  <c r="G148823" i="10"/>
  <c r="F148823" i="10"/>
  <c r="H148822" i="10"/>
  <c r="G148822" i="10"/>
  <c r="F148822" i="10"/>
  <c r="H148821" i="10"/>
  <c r="G148821" i="10"/>
  <c r="F148821" i="10"/>
  <c r="H148820" i="10"/>
  <c r="G148820" i="10"/>
  <c r="F148820" i="10"/>
  <c r="H148819" i="10"/>
  <c r="G148819" i="10"/>
  <c r="F148819" i="10"/>
  <c r="H148818" i="10"/>
  <c r="G148818" i="10"/>
  <c r="F148818" i="10"/>
  <c r="H148817" i="10"/>
  <c r="G148817" i="10"/>
  <c r="F148817" i="10"/>
  <c r="H148816" i="10"/>
  <c r="G148816" i="10"/>
  <c r="F148816" i="10"/>
  <c r="H148815" i="10"/>
  <c r="G148815" i="10"/>
  <c r="F148815" i="10"/>
  <c r="H148814" i="10"/>
  <c r="G148814" i="10"/>
  <c r="F148814" i="10"/>
  <c r="H148813" i="10"/>
  <c r="G148813" i="10"/>
  <c r="F148813" i="10"/>
  <c r="H148812" i="10"/>
  <c r="G148812" i="10"/>
  <c r="F148812" i="10"/>
  <c r="H148811" i="10"/>
  <c r="G148811" i="10"/>
  <c r="F148811" i="10"/>
  <c r="H148810" i="10"/>
  <c r="G148810" i="10"/>
  <c r="F148810" i="10"/>
  <c r="H148809" i="10"/>
  <c r="G148809" i="10"/>
  <c r="F148809" i="10"/>
  <c r="H148808" i="10"/>
  <c r="G148808" i="10"/>
  <c r="F148808" i="10"/>
  <c r="H148807" i="10"/>
  <c r="G148807" i="10"/>
  <c r="F148807" i="10"/>
  <c r="H148806" i="10"/>
  <c r="G148806" i="10"/>
  <c r="F148806" i="10"/>
  <c r="H148805" i="10"/>
  <c r="G148805" i="10"/>
  <c r="F148805" i="10"/>
  <c r="H148804" i="10"/>
  <c r="G148804" i="10"/>
  <c r="F148804" i="10"/>
  <c r="H148803" i="10"/>
  <c r="G148803" i="10"/>
  <c r="F148803" i="10"/>
  <c r="H148802" i="10"/>
  <c r="G148802" i="10"/>
  <c r="F148802" i="10"/>
  <c r="H148801" i="10"/>
  <c r="G148801" i="10"/>
  <c r="F148801" i="10"/>
  <c r="H148800" i="10"/>
  <c r="G148800" i="10"/>
  <c r="F148800" i="10"/>
  <c r="H148799" i="10"/>
  <c r="G148799" i="10"/>
  <c r="F148799" i="10"/>
  <c r="H148798" i="10"/>
  <c r="G148798" i="10"/>
  <c r="F148798" i="10"/>
  <c r="H148797" i="10"/>
  <c r="G148797" i="10"/>
  <c r="F148797" i="10"/>
  <c r="H148796" i="10"/>
  <c r="G148796" i="10"/>
  <c r="F148796" i="10"/>
  <c r="H148795" i="10"/>
  <c r="G148795" i="10"/>
  <c r="F148795" i="10"/>
  <c r="H148794" i="10"/>
  <c r="G148794" i="10"/>
  <c r="F148794" i="10"/>
  <c r="H148793" i="10"/>
  <c r="G148793" i="10"/>
  <c r="F148793" i="10"/>
  <c r="H148792" i="10"/>
  <c r="G148792" i="10"/>
  <c r="F148792" i="10"/>
  <c r="H148791" i="10"/>
  <c r="G148791" i="10"/>
  <c r="F148791" i="10"/>
  <c r="H148790" i="10"/>
  <c r="G148790" i="10"/>
  <c r="F148790" i="10"/>
  <c r="H148789" i="10"/>
  <c r="G148789" i="10"/>
  <c r="F148789" i="10"/>
  <c r="H148788" i="10"/>
  <c r="G148788" i="10"/>
  <c r="F148788" i="10"/>
  <c r="H148787" i="10"/>
  <c r="G148787" i="10"/>
  <c r="F148787" i="10"/>
  <c r="H148786" i="10"/>
  <c r="G148786" i="10"/>
  <c r="F148786" i="10"/>
  <c r="H148785" i="10"/>
  <c r="G148785" i="10"/>
  <c r="F148785" i="10"/>
  <c r="H148784" i="10"/>
  <c r="G148784" i="10"/>
  <c r="F148784" i="10"/>
  <c r="H148783" i="10"/>
  <c r="G148783" i="10"/>
  <c r="F148783" i="10"/>
  <c r="H148782" i="10"/>
  <c r="G148782" i="10"/>
  <c r="F148782" i="10"/>
  <c r="H148781" i="10"/>
  <c r="G148781" i="10"/>
  <c r="F148781" i="10"/>
  <c r="H148780" i="10"/>
  <c r="G148780" i="10"/>
  <c r="F148780" i="10"/>
  <c r="H148779" i="10"/>
  <c r="G148779" i="10"/>
  <c r="F148779" i="10"/>
  <c r="H148778" i="10"/>
  <c r="G148778" i="10"/>
  <c r="F148778" i="10"/>
  <c r="H148777" i="10"/>
  <c r="G148777" i="10"/>
  <c r="F148777" i="10"/>
  <c r="H148776" i="10"/>
  <c r="G148776" i="10"/>
  <c r="F148776" i="10"/>
  <c r="H148775" i="10"/>
  <c r="G148775" i="10"/>
  <c r="F148775" i="10"/>
  <c r="H148774" i="10"/>
  <c r="G148774" i="10"/>
  <c r="F148774" i="10"/>
  <c r="H148773" i="10"/>
  <c r="G148773" i="10"/>
  <c r="F148773" i="10"/>
  <c r="H148772" i="10"/>
  <c r="G148772" i="10"/>
  <c r="F148772" i="10"/>
  <c r="H148771" i="10"/>
  <c r="G148771" i="10"/>
  <c r="F148771" i="10"/>
  <c r="H148770" i="10"/>
  <c r="G148770" i="10"/>
  <c r="F148770" i="10"/>
  <c r="H148769" i="10"/>
  <c r="G148769" i="10"/>
  <c r="F148769" i="10"/>
  <c r="H148768" i="10"/>
  <c r="G148768" i="10"/>
  <c r="F148768" i="10"/>
  <c r="H148767" i="10"/>
  <c r="G148767" i="10"/>
  <c r="F148767" i="10"/>
  <c r="H148766" i="10"/>
  <c r="G148766" i="10"/>
  <c r="F148766" i="10"/>
  <c r="H148765" i="10"/>
  <c r="G148765" i="10"/>
  <c r="F148765" i="10"/>
  <c r="H148764" i="10"/>
  <c r="G148764" i="10"/>
  <c r="F148764" i="10"/>
  <c r="H148763" i="10"/>
  <c r="G148763" i="10"/>
  <c r="F148763" i="10"/>
  <c r="H148762" i="10"/>
  <c r="G148762" i="10"/>
  <c r="F148762" i="10"/>
  <c r="H148761" i="10"/>
  <c r="G148761" i="10"/>
  <c r="F148761" i="10"/>
  <c r="H148760" i="10"/>
  <c r="G148760" i="10"/>
  <c r="F148760" i="10"/>
  <c r="H148759" i="10"/>
  <c r="G148759" i="10"/>
  <c r="F148759" i="10"/>
  <c r="H148758" i="10"/>
  <c r="G148758" i="10"/>
  <c r="F148758" i="10"/>
  <c r="H148757" i="10"/>
  <c r="G148757" i="10"/>
  <c r="F148757" i="10"/>
  <c r="H148756" i="10"/>
  <c r="G148756" i="10"/>
  <c r="F148756" i="10"/>
  <c r="H148755" i="10"/>
  <c r="G148755" i="10"/>
  <c r="F148755" i="10"/>
  <c r="H148754" i="10"/>
  <c r="G148754" i="10"/>
  <c r="F148754" i="10"/>
  <c r="H148753" i="10"/>
  <c r="G148753" i="10"/>
  <c r="F148753" i="10"/>
  <c r="H148752" i="10"/>
  <c r="G148752" i="10"/>
  <c r="F148752" i="10"/>
  <c r="H148751" i="10"/>
  <c r="G148751" i="10"/>
  <c r="F148751" i="10"/>
  <c r="H148750" i="10"/>
  <c r="G148750" i="10"/>
  <c r="F148750" i="10"/>
  <c r="H148749" i="10"/>
  <c r="G148749" i="10"/>
  <c r="F148749" i="10"/>
  <c r="H148748" i="10"/>
  <c r="G148748" i="10"/>
  <c r="F148748" i="10"/>
  <c r="H148747" i="10"/>
  <c r="G148747" i="10"/>
  <c r="F148747" i="10"/>
  <c r="H148746" i="10"/>
  <c r="G148746" i="10"/>
  <c r="F148746" i="10"/>
  <c r="H148745" i="10"/>
  <c r="G148745" i="10"/>
  <c r="F148745" i="10"/>
  <c r="H148744" i="10"/>
  <c r="G148744" i="10"/>
  <c r="F148744" i="10"/>
  <c r="H148743" i="10"/>
  <c r="G148743" i="10"/>
  <c r="F148743" i="10"/>
  <c r="H148742" i="10"/>
  <c r="G148742" i="10"/>
  <c r="F148742" i="10"/>
  <c r="H148741" i="10"/>
  <c r="G148741" i="10"/>
  <c r="F148741" i="10"/>
  <c r="H148740" i="10"/>
  <c r="G148740" i="10"/>
  <c r="F148740" i="10"/>
  <c r="H148739" i="10"/>
  <c r="G148739" i="10"/>
  <c r="F148739" i="10"/>
  <c r="H148738" i="10"/>
  <c r="G148738" i="10"/>
  <c r="F148738" i="10"/>
  <c r="H148737" i="10"/>
  <c r="G148737" i="10"/>
  <c r="F148737" i="10"/>
  <c r="H148736" i="10"/>
  <c r="G148736" i="10"/>
  <c r="F148736" i="10"/>
  <c r="H148735" i="10"/>
  <c r="G148735" i="10"/>
  <c r="F148735" i="10"/>
  <c r="H148734" i="10"/>
  <c r="G148734" i="10"/>
  <c r="F148734" i="10"/>
  <c r="H148733" i="10"/>
  <c r="G148733" i="10"/>
  <c r="F148733" i="10"/>
  <c r="H148732" i="10"/>
  <c r="G148732" i="10"/>
  <c r="F148732" i="10"/>
  <c r="H148731" i="10"/>
  <c r="G148731" i="10"/>
  <c r="F148731" i="10"/>
  <c r="H148730" i="10"/>
  <c r="G148730" i="10"/>
  <c r="F148730" i="10"/>
  <c r="H148729" i="10"/>
  <c r="G148729" i="10"/>
  <c r="F148729" i="10"/>
  <c r="H148728" i="10"/>
  <c r="G148728" i="10"/>
  <c r="F148728" i="10"/>
  <c r="H148727" i="10"/>
  <c r="G148727" i="10"/>
  <c r="F148727" i="10"/>
  <c r="H148726" i="10"/>
  <c r="G148726" i="10"/>
  <c r="F148726" i="10"/>
  <c r="H148725" i="10"/>
  <c r="G148725" i="10"/>
  <c r="F148725" i="10"/>
  <c r="H148724" i="10"/>
  <c r="G148724" i="10"/>
  <c r="F148724" i="10"/>
  <c r="H148723" i="10"/>
  <c r="G148723" i="10"/>
  <c r="F148723" i="10"/>
  <c r="H148722" i="10"/>
  <c r="G148722" i="10"/>
  <c r="F148722" i="10"/>
  <c r="H148721" i="10"/>
  <c r="G148721" i="10"/>
  <c r="F148721" i="10"/>
  <c r="H148720" i="10"/>
  <c r="G148720" i="10"/>
  <c r="F148720" i="10"/>
  <c r="H148719" i="10"/>
  <c r="G148719" i="10"/>
  <c r="F148719" i="10"/>
  <c r="H148718" i="10"/>
  <c r="G148718" i="10"/>
  <c r="F148718" i="10"/>
  <c r="H148717" i="10"/>
  <c r="G148717" i="10"/>
  <c r="F148717" i="10"/>
  <c r="H148716" i="10"/>
  <c r="G148716" i="10"/>
  <c r="F148716" i="10"/>
  <c r="H148715" i="10"/>
  <c r="G148715" i="10"/>
  <c r="F148715" i="10"/>
  <c r="H148714" i="10"/>
  <c r="G148714" i="10"/>
  <c r="F148714" i="10"/>
  <c r="H148713" i="10"/>
  <c r="G148713" i="10"/>
  <c r="F148713" i="10"/>
  <c r="H148712" i="10"/>
  <c r="G148712" i="10"/>
  <c r="F148712" i="10"/>
  <c r="H148711" i="10"/>
  <c r="G148711" i="10"/>
  <c r="F148711" i="10"/>
  <c r="H148710" i="10"/>
  <c r="G148710" i="10"/>
  <c r="F148710" i="10"/>
  <c r="H148709" i="10"/>
  <c r="G148709" i="10"/>
  <c r="F148709" i="10"/>
  <c r="H148708" i="10"/>
  <c r="G148708" i="10"/>
  <c r="F148708" i="10"/>
  <c r="H148707" i="10"/>
  <c r="G148707" i="10"/>
  <c r="F148707" i="10"/>
  <c r="H148706" i="10"/>
  <c r="G148706" i="10"/>
  <c r="F148706" i="10"/>
  <c r="H148705" i="10"/>
  <c r="G148705" i="10"/>
  <c r="F148705" i="10"/>
  <c r="H148704" i="10"/>
  <c r="G148704" i="10"/>
  <c r="F148704" i="10"/>
  <c r="H148703" i="10"/>
  <c r="G148703" i="10"/>
  <c r="F148703" i="10"/>
  <c r="H148702" i="10"/>
  <c r="G148702" i="10"/>
  <c r="F148702" i="10"/>
  <c r="H148701" i="10"/>
  <c r="G148701" i="10"/>
  <c r="F148701" i="10"/>
  <c r="H148700" i="10"/>
  <c r="G148700" i="10"/>
  <c r="F148700" i="10"/>
  <c r="H148699" i="10"/>
  <c r="G148699" i="10"/>
  <c r="F148699" i="10"/>
  <c r="H148698" i="10"/>
  <c r="G148698" i="10"/>
  <c r="F148698" i="10"/>
  <c r="H148697" i="10"/>
  <c r="G148697" i="10"/>
  <c r="F148697" i="10"/>
  <c r="H148696" i="10"/>
  <c r="G148696" i="10"/>
  <c r="F148696" i="10"/>
  <c r="H148695" i="10"/>
  <c r="G148695" i="10"/>
  <c r="F148695" i="10"/>
  <c r="H148694" i="10"/>
  <c r="G148694" i="10"/>
  <c r="F148694" i="10"/>
  <c r="H148693" i="10"/>
  <c r="G148693" i="10"/>
  <c r="F148693" i="10"/>
  <c r="H148692" i="10"/>
  <c r="G148692" i="10"/>
  <c r="F148692" i="10"/>
  <c r="H148691" i="10"/>
  <c r="G148691" i="10"/>
  <c r="F148691" i="10"/>
  <c r="H148690" i="10"/>
  <c r="G148690" i="10"/>
  <c r="F148690" i="10"/>
  <c r="H148689" i="10"/>
  <c r="G148689" i="10"/>
  <c r="F148689" i="10"/>
  <c r="H148688" i="10"/>
  <c r="G148688" i="10"/>
  <c r="F148688" i="10"/>
  <c r="H148687" i="10"/>
  <c r="G148687" i="10"/>
  <c r="F148687" i="10"/>
  <c r="H148686" i="10"/>
  <c r="G148686" i="10"/>
  <c r="F148686" i="10"/>
  <c r="H148685" i="10"/>
  <c r="G148685" i="10"/>
  <c r="F148685" i="10"/>
  <c r="H148684" i="10"/>
  <c r="G148684" i="10"/>
  <c r="F148684" i="10"/>
  <c r="H148683" i="10"/>
  <c r="G148683" i="10"/>
  <c r="F148683" i="10"/>
  <c r="H148682" i="10"/>
  <c r="G148682" i="10"/>
  <c r="F148682" i="10"/>
  <c r="H148681" i="10"/>
  <c r="G148681" i="10"/>
  <c r="F148681" i="10"/>
  <c r="H148680" i="10"/>
  <c r="G148680" i="10"/>
  <c r="F148680" i="10"/>
  <c r="H148679" i="10"/>
  <c r="G148679" i="10"/>
  <c r="F148679" i="10"/>
  <c r="H148678" i="10"/>
  <c r="G148678" i="10"/>
  <c r="F148678" i="10"/>
  <c r="H148677" i="10"/>
  <c r="G148677" i="10"/>
  <c r="F148677" i="10"/>
  <c r="H148676" i="10"/>
  <c r="G148676" i="10"/>
  <c r="F148676" i="10"/>
  <c r="H148675" i="10"/>
  <c r="G148675" i="10"/>
  <c r="F148675" i="10"/>
  <c r="H148674" i="10"/>
  <c r="G148674" i="10"/>
  <c r="F148674" i="10"/>
  <c r="H148673" i="10"/>
  <c r="G148673" i="10"/>
  <c r="F148673" i="10"/>
  <c r="H148672" i="10"/>
  <c r="G148672" i="10"/>
  <c r="F148672" i="10"/>
  <c r="H148671" i="10"/>
  <c r="G148671" i="10"/>
  <c r="F148671" i="10"/>
  <c r="H148670" i="10"/>
  <c r="G148670" i="10"/>
  <c r="F148670" i="10"/>
  <c r="H148669" i="10"/>
  <c r="G148669" i="10"/>
  <c r="F148669" i="10"/>
  <c r="H148668" i="10"/>
  <c r="G148668" i="10"/>
  <c r="F148668" i="10"/>
  <c r="H148667" i="10"/>
  <c r="G148667" i="10"/>
  <c r="F148667" i="10"/>
  <c r="H148666" i="10"/>
  <c r="G148666" i="10"/>
  <c r="F148666" i="10"/>
  <c r="H148665" i="10"/>
  <c r="G148665" i="10"/>
  <c r="F148665" i="10"/>
  <c r="H148664" i="10"/>
  <c r="G148664" i="10"/>
  <c r="F148664" i="10"/>
  <c r="H148663" i="10"/>
  <c r="G148663" i="10"/>
  <c r="F148663" i="10"/>
  <c r="H148662" i="10"/>
  <c r="G148662" i="10"/>
  <c r="F148662" i="10"/>
  <c r="H148661" i="10"/>
  <c r="G148661" i="10"/>
  <c r="F148661" i="10"/>
  <c r="H148660" i="10"/>
  <c r="G148660" i="10"/>
  <c r="F148660" i="10"/>
  <c r="H148659" i="10"/>
  <c r="G148659" i="10"/>
  <c r="F148659" i="10"/>
  <c r="H148658" i="10"/>
  <c r="G148658" i="10"/>
  <c r="F148658" i="10"/>
  <c r="H148657" i="10"/>
  <c r="G148657" i="10"/>
  <c r="F148657" i="10"/>
  <c r="H148656" i="10"/>
  <c r="G148656" i="10"/>
  <c r="F148656" i="10"/>
  <c r="H148655" i="10"/>
  <c r="G148655" i="10"/>
  <c r="F148655" i="10"/>
  <c r="H148654" i="10"/>
  <c r="G148654" i="10"/>
  <c r="F148654" i="10"/>
  <c r="H148653" i="10"/>
  <c r="G148653" i="10"/>
  <c r="F148653" i="10"/>
  <c r="H148652" i="10"/>
  <c r="G148652" i="10"/>
  <c r="F148652" i="10"/>
  <c r="H148651" i="10"/>
  <c r="G148651" i="10"/>
  <c r="F148651" i="10"/>
  <c r="H148650" i="10"/>
  <c r="G148650" i="10"/>
  <c r="F148650" i="10"/>
  <c r="H148649" i="10"/>
  <c r="G148649" i="10"/>
  <c r="F148649" i="10"/>
  <c r="H148648" i="10"/>
  <c r="G148648" i="10"/>
  <c r="F148648" i="10"/>
  <c r="H148647" i="10"/>
  <c r="G148647" i="10"/>
  <c r="F148647" i="10"/>
  <c r="H148646" i="10"/>
  <c r="G148646" i="10"/>
  <c r="F148646" i="10"/>
  <c r="H148645" i="10"/>
  <c r="G148645" i="10"/>
  <c r="F148645" i="10"/>
  <c r="H148644" i="10"/>
  <c r="G148644" i="10"/>
  <c r="F148644" i="10"/>
  <c r="H148643" i="10"/>
  <c r="G148643" i="10"/>
  <c r="F148643" i="10"/>
  <c r="H148642" i="10"/>
  <c r="G148642" i="10"/>
  <c r="F148642" i="10"/>
  <c r="H148641" i="10"/>
  <c r="G148641" i="10"/>
  <c r="F148641" i="10"/>
  <c r="H148640" i="10"/>
  <c r="G148640" i="10"/>
  <c r="F148640" i="10"/>
  <c r="H148639" i="10"/>
  <c r="G148639" i="10"/>
  <c r="F148639" i="10"/>
  <c r="H148638" i="10"/>
  <c r="G148638" i="10"/>
  <c r="F148638" i="10"/>
  <c r="H148637" i="10"/>
  <c r="G148637" i="10"/>
  <c r="F148637" i="10"/>
  <c r="H148636" i="10"/>
  <c r="G148636" i="10"/>
  <c r="F148636" i="10"/>
  <c r="H148635" i="10"/>
  <c r="G148635" i="10"/>
  <c r="F148635" i="10"/>
  <c r="H148634" i="10"/>
  <c r="G148634" i="10"/>
  <c r="F148634" i="10"/>
  <c r="H148633" i="10"/>
  <c r="G148633" i="10"/>
  <c r="F148633" i="10"/>
  <c r="H148632" i="10"/>
  <c r="G148632" i="10"/>
  <c r="F148632" i="10"/>
  <c r="H148631" i="10"/>
  <c r="G148631" i="10"/>
  <c r="F148631" i="10"/>
  <c r="H148630" i="10"/>
  <c r="G148630" i="10"/>
  <c r="F148630" i="10"/>
  <c r="H148629" i="10"/>
  <c r="G148629" i="10"/>
  <c r="F148629" i="10"/>
  <c r="H148628" i="10"/>
  <c r="G148628" i="10"/>
  <c r="F148628" i="10"/>
  <c r="H148627" i="10"/>
  <c r="G148627" i="10"/>
  <c r="F148627" i="10"/>
  <c r="H148626" i="10"/>
  <c r="G148626" i="10"/>
  <c r="F148626" i="10"/>
  <c r="H148625" i="10"/>
  <c r="G148625" i="10"/>
  <c r="F148625" i="10"/>
  <c r="H148624" i="10"/>
  <c r="G148624" i="10"/>
  <c r="F148624" i="10"/>
  <c r="H148623" i="10"/>
  <c r="G148623" i="10"/>
  <c r="F148623" i="10"/>
  <c r="H148622" i="10"/>
  <c r="G148622" i="10"/>
  <c r="F148622" i="10"/>
  <c r="H148621" i="10"/>
  <c r="G148621" i="10"/>
  <c r="F148621" i="10"/>
  <c r="H148620" i="10"/>
  <c r="G148620" i="10"/>
  <c r="F148620" i="10"/>
  <c r="H148619" i="10"/>
  <c r="G148619" i="10"/>
  <c r="F148619" i="10"/>
  <c r="H148618" i="10"/>
  <c r="G148618" i="10"/>
  <c r="F148618" i="10"/>
  <c r="H148617" i="10"/>
  <c r="G148617" i="10"/>
  <c r="F148617" i="10"/>
  <c r="H148616" i="10"/>
  <c r="G148616" i="10"/>
  <c r="F148616" i="10"/>
  <c r="H148615" i="10"/>
  <c r="G148615" i="10"/>
  <c r="F148615" i="10"/>
  <c r="H148614" i="10"/>
  <c r="G148614" i="10"/>
  <c r="F148614" i="10"/>
  <c r="H148613" i="10"/>
  <c r="G148613" i="10"/>
  <c r="F148613" i="10"/>
  <c r="H148612" i="10"/>
  <c r="G148612" i="10"/>
  <c r="F148612" i="10"/>
  <c r="H148611" i="10"/>
  <c r="G148611" i="10"/>
  <c r="F148611" i="10"/>
  <c r="H148610" i="10"/>
  <c r="G148610" i="10"/>
  <c r="F148610" i="10"/>
  <c r="H148609" i="10"/>
  <c r="G148609" i="10"/>
  <c r="F148609" i="10"/>
  <c r="H148608" i="10"/>
  <c r="G148608" i="10"/>
  <c r="F148608" i="10"/>
  <c r="H148607" i="10"/>
  <c r="G148607" i="10"/>
  <c r="F148607" i="10"/>
  <c r="H148606" i="10"/>
  <c r="G148606" i="10"/>
  <c r="F148606" i="10"/>
  <c r="H148605" i="10"/>
  <c r="G148605" i="10"/>
  <c r="F148605" i="10"/>
  <c r="H148604" i="10"/>
  <c r="G148604" i="10"/>
  <c r="F148604" i="10"/>
  <c r="H148603" i="10"/>
  <c r="G148603" i="10"/>
  <c r="F148603" i="10"/>
  <c r="H148602" i="10"/>
  <c r="G148602" i="10"/>
  <c r="F148602" i="10"/>
  <c r="H148601" i="10"/>
  <c r="G148601" i="10"/>
  <c r="F148601" i="10"/>
  <c r="H148600" i="10"/>
  <c r="G148600" i="10"/>
  <c r="F148600" i="10"/>
  <c r="H148599" i="10"/>
  <c r="G148599" i="10"/>
  <c r="F148599" i="10"/>
  <c r="H148598" i="10"/>
  <c r="G148598" i="10"/>
  <c r="F148598" i="10"/>
  <c r="H148597" i="10"/>
  <c r="G148597" i="10"/>
  <c r="F148597" i="10"/>
  <c r="H148596" i="10"/>
  <c r="G148596" i="10"/>
  <c r="F148596" i="10"/>
  <c r="H148595" i="10"/>
  <c r="G148595" i="10"/>
  <c r="F148595" i="10"/>
  <c r="H148594" i="10"/>
  <c r="G148594" i="10"/>
  <c r="F148594" i="10"/>
  <c r="H148593" i="10"/>
  <c r="G148593" i="10"/>
  <c r="F148593" i="10"/>
  <c r="H148592" i="10"/>
  <c r="G148592" i="10"/>
  <c r="F148592" i="10"/>
  <c r="H148591" i="10"/>
  <c r="G148591" i="10"/>
  <c r="F148591" i="10"/>
  <c r="H148590" i="10"/>
  <c r="G148590" i="10"/>
  <c r="F148590" i="10"/>
  <c r="H148589" i="10"/>
  <c r="G148589" i="10"/>
  <c r="F148589" i="10"/>
  <c r="H148588" i="10"/>
  <c r="G148588" i="10"/>
  <c r="F148588" i="10"/>
  <c r="H148587" i="10"/>
  <c r="G148587" i="10"/>
  <c r="F148587" i="10"/>
  <c r="H148586" i="10"/>
  <c r="G148586" i="10"/>
  <c r="F148586" i="10"/>
  <c r="H148585" i="10"/>
  <c r="G148585" i="10"/>
  <c r="F148585" i="10"/>
  <c r="H148584" i="10"/>
  <c r="G148584" i="10"/>
  <c r="F148584" i="10"/>
  <c r="H148583" i="10"/>
  <c r="G148583" i="10"/>
  <c r="F148583" i="10"/>
  <c r="H148582" i="10"/>
  <c r="G148582" i="10"/>
  <c r="F148582" i="10"/>
  <c r="H148581" i="10"/>
  <c r="G148581" i="10"/>
  <c r="F148581" i="10"/>
  <c r="H148580" i="10"/>
  <c r="G148580" i="10"/>
  <c r="F148580" i="10"/>
  <c r="H148579" i="10"/>
  <c r="G148579" i="10"/>
  <c r="F148579" i="10"/>
  <c r="H148578" i="10"/>
  <c r="G148578" i="10"/>
  <c r="F148578" i="10"/>
  <c r="H148577" i="10"/>
  <c r="G148577" i="10"/>
  <c r="F148577" i="10"/>
  <c r="H148576" i="10"/>
  <c r="G148576" i="10"/>
  <c r="F148576" i="10"/>
  <c r="H148575" i="10"/>
  <c r="G148575" i="10"/>
  <c r="F148575" i="10"/>
  <c r="H148574" i="10"/>
  <c r="G148574" i="10"/>
  <c r="F148574" i="10"/>
  <c r="H148573" i="10"/>
  <c r="G148573" i="10"/>
  <c r="F148573" i="10"/>
  <c r="H148572" i="10"/>
  <c r="G148572" i="10"/>
  <c r="F148572" i="10"/>
  <c r="H148571" i="10"/>
  <c r="G148571" i="10"/>
  <c r="F148571" i="10"/>
  <c r="H148570" i="10"/>
  <c r="G148570" i="10"/>
  <c r="F148570" i="10"/>
  <c r="H148569" i="10"/>
  <c r="G148569" i="10"/>
  <c r="F148569" i="10"/>
  <c r="H148568" i="10"/>
  <c r="G148568" i="10"/>
  <c r="F148568" i="10"/>
  <c r="H148567" i="10"/>
  <c r="G148567" i="10"/>
  <c r="F148567" i="10"/>
  <c r="H148566" i="10"/>
  <c r="G148566" i="10"/>
  <c r="F148566" i="10"/>
  <c r="H148565" i="10"/>
  <c r="G148565" i="10"/>
  <c r="F148565" i="10"/>
  <c r="H148564" i="10"/>
  <c r="G148564" i="10"/>
  <c r="F148564" i="10"/>
  <c r="H148563" i="10"/>
  <c r="G148563" i="10"/>
  <c r="F148563" i="10"/>
  <c r="H148562" i="10"/>
  <c r="G148562" i="10"/>
  <c r="F148562" i="10"/>
  <c r="H148561" i="10"/>
  <c r="G148561" i="10"/>
  <c r="F148561" i="10"/>
  <c r="H148560" i="10"/>
  <c r="G148560" i="10"/>
  <c r="F148560" i="10"/>
  <c r="H148559" i="10"/>
  <c r="G148559" i="10"/>
  <c r="F148559" i="10"/>
  <c r="H148558" i="10"/>
  <c r="G148558" i="10"/>
  <c r="F148558" i="10"/>
  <c r="H148557" i="10"/>
  <c r="G148557" i="10"/>
  <c r="F148557" i="10"/>
  <c r="H148556" i="10"/>
  <c r="G148556" i="10"/>
  <c r="F148556" i="10"/>
  <c r="H148555" i="10"/>
  <c r="G148555" i="10"/>
  <c r="F148555" i="10"/>
  <c r="H148554" i="10"/>
  <c r="G148554" i="10"/>
  <c r="F148554" i="10"/>
  <c r="H148553" i="10"/>
  <c r="G148553" i="10"/>
  <c r="F148553" i="10"/>
  <c r="H148552" i="10"/>
  <c r="G148552" i="10"/>
  <c r="F148552" i="10"/>
  <c r="H148551" i="10"/>
  <c r="G148551" i="10"/>
  <c r="F148551" i="10"/>
  <c r="H148550" i="10"/>
  <c r="G148550" i="10"/>
  <c r="F148550" i="10"/>
  <c r="H148549" i="10"/>
  <c r="G148549" i="10"/>
  <c r="F148549" i="10"/>
  <c r="H148548" i="10"/>
  <c r="G148548" i="10"/>
  <c r="F148548" i="10"/>
  <c r="H148547" i="10"/>
  <c r="G148547" i="10"/>
  <c r="F148547" i="10"/>
  <c r="H148546" i="10"/>
  <c r="G148546" i="10"/>
  <c r="F148546" i="10"/>
  <c r="H148545" i="10"/>
  <c r="G148545" i="10"/>
  <c r="F148545" i="10"/>
  <c r="H148544" i="10"/>
  <c r="G148544" i="10"/>
  <c r="F148544" i="10"/>
  <c r="H148543" i="10"/>
  <c r="G148543" i="10"/>
  <c r="F148543" i="10"/>
  <c r="H148542" i="10"/>
  <c r="G148542" i="10"/>
  <c r="F148542" i="10"/>
  <c r="H148541" i="10"/>
  <c r="G148541" i="10"/>
  <c r="F148541" i="10"/>
  <c r="H148540" i="10"/>
  <c r="G148540" i="10"/>
  <c r="F148540" i="10"/>
  <c r="H148539" i="10"/>
  <c r="G148539" i="10"/>
  <c r="F148539" i="10"/>
  <c r="H148538" i="10"/>
  <c r="G148538" i="10"/>
  <c r="F148538" i="10"/>
  <c r="H148537" i="10"/>
  <c r="G148537" i="10"/>
  <c r="F148537" i="10"/>
  <c r="H148536" i="10"/>
  <c r="G148536" i="10"/>
  <c r="F148536" i="10"/>
  <c r="H148535" i="10"/>
  <c r="G148535" i="10"/>
  <c r="F148535" i="10"/>
  <c r="H148534" i="10"/>
  <c r="G148534" i="10"/>
  <c r="F148534" i="10"/>
  <c r="H148533" i="10"/>
  <c r="G148533" i="10"/>
  <c r="F148533" i="10"/>
  <c r="H148532" i="10"/>
  <c r="G148532" i="10"/>
  <c r="F148532" i="10"/>
  <c r="H148531" i="10"/>
  <c r="G148531" i="10"/>
  <c r="F148531" i="10"/>
  <c r="H148530" i="10"/>
  <c r="G148530" i="10"/>
  <c r="F148530" i="10"/>
  <c r="H148529" i="10"/>
  <c r="G148529" i="10"/>
  <c r="F148529" i="10"/>
  <c r="H148528" i="10"/>
  <c r="G148528" i="10"/>
  <c r="F148528" i="10"/>
  <c r="H148527" i="10"/>
  <c r="G148527" i="10"/>
  <c r="F148527" i="10"/>
  <c r="H148526" i="10"/>
  <c r="G148526" i="10"/>
  <c r="F148526" i="10"/>
  <c r="H148525" i="10"/>
  <c r="G148525" i="10"/>
  <c r="F148525" i="10"/>
  <c r="H148524" i="10"/>
  <c r="G148524" i="10"/>
  <c r="F148524" i="10"/>
  <c r="H148523" i="10"/>
  <c r="G148523" i="10"/>
  <c r="F148523" i="10"/>
  <c r="H148522" i="10"/>
  <c r="G148522" i="10"/>
  <c r="F148522" i="10"/>
  <c r="H148521" i="10"/>
  <c r="G148521" i="10"/>
  <c r="F148521" i="10"/>
  <c r="H148520" i="10"/>
  <c r="G148520" i="10"/>
  <c r="F148520" i="10"/>
  <c r="H148519" i="10"/>
  <c r="G148519" i="10"/>
  <c r="F148519" i="10"/>
  <c r="H148518" i="10"/>
  <c r="G148518" i="10"/>
  <c r="F148518" i="10"/>
  <c r="H148517" i="10"/>
  <c r="G148517" i="10"/>
  <c r="F148517" i="10"/>
  <c r="H148516" i="10"/>
  <c r="G148516" i="10"/>
  <c r="F148516" i="10"/>
  <c r="H148515" i="10"/>
  <c r="G148515" i="10"/>
  <c r="F148515" i="10"/>
  <c r="H148514" i="10"/>
  <c r="G148514" i="10"/>
  <c r="F148514" i="10"/>
  <c r="H148513" i="10"/>
  <c r="G148513" i="10"/>
  <c r="F148513" i="10"/>
  <c r="H148512" i="10"/>
  <c r="G148512" i="10"/>
  <c r="F148512" i="10"/>
  <c r="H148511" i="10"/>
  <c r="G148511" i="10"/>
  <c r="F148511" i="10"/>
  <c r="H148510" i="10"/>
  <c r="G148510" i="10"/>
  <c r="F148510" i="10"/>
  <c r="H148509" i="10"/>
  <c r="G148509" i="10"/>
  <c r="F148509" i="10"/>
  <c r="H148508" i="10"/>
  <c r="G148508" i="10"/>
  <c r="F148508" i="10"/>
  <c r="H148507" i="10"/>
  <c r="G148507" i="10"/>
  <c r="F148507" i="10"/>
  <c r="H148506" i="10"/>
  <c r="G148506" i="10"/>
  <c r="F148506" i="10"/>
  <c r="H148505" i="10"/>
  <c r="G148505" i="10"/>
  <c r="F148505" i="10"/>
  <c r="H148504" i="10"/>
  <c r="G148504" i="10"/>
  <c r="F148504" i="10"/>
  <c r="H148503" i="10"/>
  <c r="G148503" i="10"/>
  <c r="F148503" i="10"/>
  <c r="H148502" i="10"/>
  <c r="G148502" i="10"/>
  <c r="F148502" i="10"/>
  <c r="H148501" i="10"/>
  <c r="G148501" i="10"/>
  <c r="F148501" i="10"/>
  <c r="H148500" i="10"/>
  <c r="G148500" i="10"/>
  <c r="F148500" i="10"/>
  <c r="H148499" i="10"/>
  <c r="G148499" i="10"/>
  <c r="F148499" i="10"/>
  <c r="H148498" i="10"/>
  <c r="G148498" i="10"/>
  <c r="F148498" i="10"/>
  <c r="H148497" i="10"/>
  <c r="G148497" i="10"/>
  <c r="F148497" i="10"/>
  <c r="H148496" i="10"/>
  <c r="G148496" i="10"/>
  <c r="F148496" i="10"/>
  <c r="H148495" i="10"/>
  <c r="G148495" i="10"/>
  <c r="F148495" i="10"/>
  <c r="H148494" i="10"/>
  <c r="G148494" i="10"/>
  <c r="F148494" i="10"/>
  <c r="H148493" i="10"/>
  <c r="G148493" i="10"/>
  <c r="F148493" i="10"/>
  <c r="H148492" i="10"/>
  <c r="G148492" i="10"/>
  <c r="F148492" i="10"/>
  <c r="H148491" i="10"/>
  <c r="G148491" i="10"/>
  <c r="F148491" i="10"/>
  <c r="H148490" i="10"/>
  <c r="G148490" i="10"/>
  <c r="F148490" i="10"/>
  <c r="H148489" i="10"/>
  <c r="G148489" i="10"/>
  <c r="F148489" i="10"/>
  <c r="H148488" i="10"/>
  <c r="G148488" i="10"/>
  <c r="F148488" i="10"/>
  <c r="H148487" i="10"/>
  <c r="G148487" i="10"/>
  <c r="F148487" i="10"/>
  <c r="H148486" i="10"/>
  <c r="G148486" i="10"/>
  <c r="F148486" i="10"/>
  <c r="H148485" i="10"/>
  <c r="G148485" i="10"/>
  <c r="F148485" i="10"/>
  <c r="H148484" i="10"/>
  <c r="G148484" i="10"/>
  <c r="F148484" i="10"/>
  <c r="H148483" i="10"/>
  <c r="G148483" i="10"/>
  <c r="F148483" i="10"/>
  <c r="H148482" i="10"/>
  <c r="G148482" i="10"/>
  <c r="F148482" i="10"/>
  <c r="H148481" i="10"/>
  <c r="G148481" i="10"/>
  <c r="F148481" i="10"/>
  <c r="H148480" i="10"/>
  <c r="G148480" i="10"/>
  <c r="F148480" i="10"/>
  <c r="H148479" i="10"/>
  <c r="G148479" i="10"/>
  <c r="F148479" i="10"/>
  <c r="H148478" i="10"/>
  <c r="G148478" i="10"/>
  <c r="F148478" i="10"/>
  <c r="H148477" i="10"/>
  <c r="G148477" i="10"/>
  <c r="F148477" i="10"/>
  <c r="H148476" i="10"/>
  <c r="G148476" i="10"/>
  <c r="F148476" i="10"/>
  <c r="H148475" i="10"/>
  <c r="G148475" i="10"/>
  <c r="F148475" i="10"/>
  <c r="H148474" i="10"/>
  <c r="G148474" i="10"/>
  <c r="F148474" i="10"/>
  <c r="H148473" i="10"/>
  <c r="G148473" i="10"/>
  <c r="F148473" i="10"/>
  <c r="H148472" i="10"/>
  <c r="G148472" i="10"/>
  <c r="F148472" i="10"/>
  <c r="H148471" i="10"/>
  <c r="G148471" i="10"/>
  <c r="F148471" i="10"/>
  <c r="H148470" i="10"/>
  <c r="G148470" i="10"/>
  <c r="F148470" i="10"/>
  <c r="H148469" i="10"/>
  <c r="G148469" i="10"/>
  <c r="F148469" i="10"/>
  <c r="H148468" i="10"/>
  <c r="G148468" i="10"/>
  <c r="F148468" i="10"/>
  <c r="H148467" i="10"/>
  <c r="G148467" i="10"/>
  <c r="F148467" i="10"/>
  <c r="H148466" i="10"/>
  <c r="G148466" i="10"/>
  <c r="F148466" i="10"/>
  <c r="H148465" i="10"/>
  <c r="G148465" i="10"/>
  <c r="F148465" i="10"/>
  <c r="H148464" i="10"/>
  <c r="G148464" i="10"/>
  <c r="F148464" i="10"/>
  <c r="H148463" i="10"/>
  <c r="G148463" i="10"/>
  <c r="F148463" i="10"/>
  <c r="H148462" i="10"/>
  <c r="G148462" i="10"/>
  <c r="F148462" i="10"/>
  <c r="H148461" i="10"/>
  <c r="G148461" i="10"/>
  <c r="F148461" i="10"/>
  <c r="H148460" i="10"/>
  <c r="G148460" i="10"/>
  <c r="F148460" i="10"/>
  <c r="H148459" i="10"/>
  <c r="G148459" i="10"/>
  <c r="F148459" i="10"/>
  <c r="H148458" i="10"/>
  <c r="G148458" i="10"/>
  <c r="F148458" i="10"/>
  <c r="H148457" i="10"/>
  <c r="G148457" i="10"/>
  <c r="F148457" i="10"/>
  <c r="H148456" i="10"/>
  <c r="G148456" i="10"/>
  <c r="F148456" i="10"/>
  <c r="H148455" i="10"/>
  <c r="G148455" i="10"/>
  <c r="F148455" i="10"/>
  <c r="H148454" i="10"/>
  <c r="G148454" i="10"/>
  <c r="F148454" i="10"/>
  <c r="H148453" i="10"/>
  <c r="G148453" i="10"/>
  <c r="F148453" i="10"/>
  <c r="H148452" i="10"/>
  <c r="G148452" i="10"/>
  <c r="F148452" i="10"/>
  <c r="H148451" i="10"/>
  <c r="G148451" i="10"/>
  <c r="F148451" i="10"/>
  <c r="H148450" i="10"/>
  <c r="G148450" i="10"/>
  <c r="F148450" i="10"/>
  <c r="H148449" i="10"/>
  <c r="G148449" i="10"/>
  <c r="F148449" i="10"/>
  <c r="H148448" i="10"/>
  <c r="G148448" i="10"/>
  <c r="F148448" i="10"/>
  <c r="H148447" i="10"/>
  <c r="G148447" i="10"/>
  <c r="F148447" i="10"/>
  <c r="H148446" i="10"/>
  <c r="G148446" i="10"/>
  <c r="F148446" i="10"/>
  <c r="H148445" i="10"/>
  <c r="G148445" i="10"/>
  <c r="F148445" i="10"/>
  <c r="H148444" i="10"/>
  <c r="G148444" i="10"/>
  <c r="F148444" i="10"/>
  <c r="H148443" i="10"/>
  <c r="G148443" i="10"/>
  <c r="F148443" i="10"/>
  <c r="H148442" i="10"/>
  <c r="G148442" i="10"/>
  <c r="F148442" i="10"/>
  <c r="H148441" i="10"/>
  <c r="G148441" i="10"/>
  <c r="F148441" i="10"/>
  <c r="H148440" i="10"/>
  <c r="G148440" i="10"/>
  <c r="F148440" i="10"/>
  <c r="H148439" i="10"/>
  <c r="G148439" i="10"/>
  <c r="F148439" i="10"/>
  <c r="H148438" i="10"/>
  <c r="G148438" i="10"/>
  <c r="F148438" i="10"/>
  <c r="H148437" i="10"/>
  <c r="G148437" i="10"/>
  <c r="F148437" i="10"/>
  <c r="H148436" i="10"/>
  <c r="G148436" i="10"/>
  <c r="F148436" i="10"/>
  <c r="H148435" i="10"/>
  <c r="G148435" i="10"/>
  <c r="F148435" i="10"/>
  <c r="H148434" i="10"/>
  <c r="G148434" i="10"/>
  <c r="F148434" i="10"/>
  <c r="H148433" i="10"/>
  <c r="G148433" i="10"/>
  <c r="F148433" i="10"/>
  <c r="H148432" i="10"/>
  <c r="G148432" i="10"/>
  <c r="F148432" i="10"/>
  <c r="H148431" i="10"/>
  <c r="G148431" i="10"/>
  <c r="F148431" i="10"/>
  <c r="H148430" i="10"/>
  <c r="G148430" i="10"/>
  <c r="F148430" i="10"/>
  <c r="H148429" i="10"/>
  <c r="G148429" i="10"/>
  <c r="F148429" i="10"/>
  <c r="H148428" i="10"/>
  <c r="G148428" i="10"/>
  <c r="F148428" i="10"/>
  <c r="H148427" i="10"/>
  <c r="G148427" i="10"/>
  <c r="F148427" i="10"/>
  <c r="H148426" i="10"/>
  <c r="G148426" i="10"/>
  <c r="F148426" i="10"/>
  <c r="H148425" i="10"/>
  <c r="G148425" i="10"/>
  <c r="F148425" i="10"/>
  <c r="H148424" i="10"/>
  <c r="G148424" i="10"/>
  <c r="F148424" i="10"/>
  <c r="H148423" i="10"/>
  <c r="G148423" i="10"/>
  <c r="F148423" i="10"/>
  <c r="H148422" i="10"/>
  <c r="G148422" i="10"/>
  <c r="F148422" i="10"/>
  <c r="H148421" i="10"/>
  <c r="G148421" i="10"/>
  <c r="F148421" i="10"/>
  <c r="H148420" i="10"/>
  <c r="G148420" i="10"/>
  <c r="F148420" i="10"/>
  <c r="H148419" i="10"/>
  <c r="G148419" i="10"/>
  <c r="F148419" i="10"/>
  <c r="H148418" i="10"/>
  <c r="G148418" i="10"/>
  <c r="F148418" i="10"/>
  <c r="H148417" i="10"/>
  <c r="G148417" i="10"/>
  <c r="F148417" i="10"/>
  <c r="H148416" i="10"/>
  <c r="G148416" i="10"/>
  <c r="F148416" i="10"/>
  <c r="H148415" i="10"/>
  <c r="G148415" i="10"/>
  <c r="F148415" i="10"/>
  <c r="H148414" i="10"/>
  <c r="G148414" i="10"/>
  <c r="F148414" i="10"/>
  <c r="H148413" i="10"/>
  <c r="G148413" i="10"/>
  <c r="F148413" i="10"/>
  <c r="H148412" i="10"/>
  <c r="G148412" i="10"/>
  <c r="F148412" i="10"/>
  <c r="H148411" i="10"/>
  <c r="G148411" i="10"/>
  <c r="F148411" i="10"/>
  <c r="H148410" i="10"/>
  <c r="G148410" i="10"/>
  <c r="F148410" i="10"/>
  <c r="H148409" i="10"/>
  <c r="G148409" i="10"/>
  <c r="F148409" i="10"/>
  <c r="H148408" i="10"/>
  <c r="G148408" i="10"/>
  <c r="F148408" i="10"/>
  <c r="H148407" i="10"/>
  <c r="G148407" i="10"/>
  <c r="F148407" i="10"/>
  <c r="H148406" i="10"/>
  <c r="G148406" i="10"/>
  <c r="F148406" i="10"/>
  <c r="H148405" i="10"/>
  <c r="G148405" i="10"/>
  <c r="F148405" i="10"/>
  <c r="H148404" i="10"/>
  <c r="G148404" i="10"/>
  <c r="F148404" i="10"/>
  <c r="H148403" i="10"/>
  <c r="G148403" i="10"/>
  <c r="F148403" i="10"/>
  <c r="H148402" i="10"/>
  <c r="G148402" i="10"/>
  <c r="F148402" i="10"/>
  <c r="H148401" i="10"/>
  <c r="G148401" i="10"/>
  <c r="F148401" i="10"/>
  <c r="H148400" i="10"/>
  <c r="G148400" i="10"/>
  <c r="F148400" i="10"/>
  <c r="H148399" i="10"/>
  <c r="G148399" i="10"/>
  <c r="F148399" i="10"/>
  <c r="H148398" i="10"/>
  <c r="G148398" i="10"/>
  <c r="F148398" i="10"/>
  <c r="H148397" i="10"/>
  <c r="G148397" i="10"/>
  <c r="F148397" i="10"/>
  <c r="H148396" i="10"/>
  <c r="G148396" i="10"/>
  <c r="F148396" i="10"/>
  <c r="H148395" i="10"/>
  <c r="G148395" i="10"/>
  <c r="F148395" i="10"/>
  <c r="H148394" i="10"/>
  <c r="G148394" i="10"/>
  <c r="F148394" i="10"/>
  <c r="H148393" i="10"/>
  <c r="G148393" i="10"/>
  <c r="F148393" i="10"/>
  <c r="H148392" i="10"/>
  <c r="G148392" i="10"/>
  <c r="F148392" i="10"/>
  <c r="H148391" i="10"/>
  <c r="G148391" i="10"/>
  <c r="F148391" i="10"/>
  <c r="H148390" i="10"/>
  <c r="G148390" i="10"/>
  <c r="F148390" i="10"/>
  <c r="H148389" i="10"/>
  <c r="G148389" i="10"/>
  <c r="F148389" i="10"/>
  <c r="H148388" i="10"/>
  <c r="G148388" i="10"/>
  <c r="F148388" i="10"/>
  <c r="H148387" i="10"/>
  <c r="G148387" i="10"/>
  <c r="F148387" i="10"/>
  <c r="H148386" i="10"/>
  <c r="G148386" i="10"/>
  <c r="F148386" i="10"/>
  <c r="H148385" i="10"/>
  <c r="G148385" i="10"/>
  <c r="F148385" i="10"/>
  <c r="H148384" i="10"/>
  <c r="G148384" i="10"/>
  <c r="F148384" i="10"/>
  <c r="H148383" i="10"/>
  <c r="G148383" i="10"/>
  <c r="F148383" i="10"/>
  <c r="H148382" i="10"/>
  <c r="G148382" i="10"/>
  <c r="F148382" i="10"/>
  <c r="H148381" i="10"/>
  <c r="G148381" i="10"/>
  <c r="F148381" i="10"/>
  <c r="H148380" i="10"/>
  <c r="G148380" i="10"/>
  <c r="F148380" i="10"/>
  <c r="H148379" i="10"/>
  <c r="G148379" i="10"/>
  <c r="F148379" i="10"/>
  <c r="H148378" i="10"/>
  <c r="G148378" i="10"/>
  <c r="F148378" i="10"/>
  <c r="H148377" i="10"/>
  <c r="G148377" i="10"/>
  <c r="F148377" i="10"/>
  <c r="H148376" i="10"/>
  <c r="G148376" i="10"/>
  <c r="F148376" i="10"/>
  <c r="H148375" i="10"/>
  <c r="G148375" i="10"/>
  <c r="F148375" i="10"/>
  <c r="H148374" i="10"/>
  <c r="G148374" i="10"/>
  <c r="F148374" i="10"/>
  <c r="H148373" i="10"/>
  <c r="G148373" i="10"/>
  <c r="F148373" i="10"/>
  <c r="H148372" i="10"/>
  <c r="G148372" i="10"/>
  <c r="F148372" i="10"/>
  <c r="H148371" i="10"/>
  <c r="G148371" i="10"/>
  <c r="F148371" i="10"/>
  <c r="H148370" i="10"/>
  <c r="G148370" i="10"/>
  <c r="F148370" i="10"/>
  <c r="H148369" i="10"/>
  <c r="G148369" i="10"/>
  <c r="F148369" i="10"/>
  <c r="H148368" i="10"/>
  <c r="G148368" i="10"/>
  <c r="F148368" i="10"/>
  <c r="H148367" i="10"/>
  <c r="G148367" i="10"/>
  <c r="F148367" i="10"/>
  <c r="H148366" i="10"/>
  <c r="G148366" i="10"/>
  <c r="F148366" i="10"/>
  <c r="H148365" i="10"/>
  <c r="G148365" i="10"/>
  <c r="F148365" i="10"/>
  <c r="H148364" i="10"/>
  <c r="G148364" i="10"/>
  <c r="F148364" i="10"/>
  <c r="H148363" i="10"/>
  <c r="G148363" i="10"/>
  <c r="F148363" i="10"/>
  <c r="H148362" i="10"/>
  <c r="G148362" i="10"/>
  <c r="F148362" i="10"/>
  <c r="H148361" i="10"/>
  <c r="G148361" i="10"/>
  <c r="F148361" i="10"/>
  <c r="H148360" i="10"/>
  <c r="G148360" i="10"/>
  <c r="F148360" i="10"/>
  <c r="H148359" i="10"/>
  <c r="G148359" i="10"/>
  <c r="F148359" i="10"/>
  <c r="H148358" i="10"/>
  <c r="G148358" i="10"/>
  <c r="F148358" i="10"/>
  <c r="H148357" i="10"/>
  <c r="G148357" i="10"/>
  <c r="F148357" i="10"/>
  <c r="H148356" i="10"/>
  <c r="G148356" i="10"/>
  <c r="F148356" i="10"/>
  <c r="H148355" i="10"/>
  <c r="G148355" i="10"/>
  <c r="F148355" i="10"/>
  <c r="H148354" i="10"/>
  <c r="G148354" i="10"/>
  <c r="F148354" i="10"/>
  <c r="H148353" i="10"/>
  <c r="G148353" i="10"/>
  <c r="F148353" i="10"/>
  <c r="H148352" i="10"/>
  <c r="G148352" i="10"/>
  <c r="F148352" i="10"/>
  <c r="H148351" i="10"/>
  <c r="G148351" i="10"/>
  <c r="F148351" i="10"/>
  <c r="H148350" i="10"/>
  <c r="G148350" i="10"/>
  <c r="F148350" i="10"/>
  <c r="H148349" i="10"/>
  <c r="G148349" i="10"/>
  <c r="F148349" i="10"/>
  <c r="H148348" i="10"/>
  <c r="G148348" i="10"/>
  <c r="F148348" i="10"/>
  <c r="H148347" i="10"/>
  <c r="G148347" i="10"/>
  <c r="F148347" i="10"/>
  <c r="H148346" i="10"/>
  <c r="G148346" i="10"/>
  <c r="F148346" i="10"/>
  <c r="H148345" i="10"/>
  <c r="G148345" i="10"/>
  <c r="F148345" i="10"/>
  <c r="H148344" i="10"/>
  <c r="G148344" i="10"/>
  <c r="F148344" i="10"/>
  <c r="H148343" i="10"/>
  <c r="G148343" i="10"/>
  <c r="F148343" i="10"/>
  <c r="H148342" i="10"/>
  <c r="G148342" i="10"/>
  <c r="F148342" i="10"/>
  <c r="H148341" i="10"/>
  <c r="G148341" i="10"/>
  <c r="F148341" i="10"/>
  <c r="H148340" i="10"/>
  <c r="G148340" i="10"/>
  <c r="F148340" i="10"/>
  <c r="H148339" i="10"/>
  <c r="G148339" i="10"/>
  <c r="F148339" i="10"/>
  <c r="H148338" i="10"/>
  <c r="G148338" i="10"/>
  <c r="F148338" i="10"/>
  <c r="H148337" i="10"/>
  <c r="G148337" i="10"/>
  <c r="F148337" i="10"/>
  <c r="H148336" i="10"/>
  <c r="G148336" i="10"/>
  <c r="F148336" i="10"/>
  <c r="H148335" i="10"/>
  <c r="G148335" i="10"/>
  <c r="F148335" i="10"/>
  <c r="H148334" i="10"/>
  <c r="G148334" i="10"/>
  <c r="F148334" i="10"/>
  <c r="H148333" i="10"/>
  <c r="G148333" i="10"/>
  <c r="F148333" i="10"/>
  <c r="H148332" i="10"/>
  <c r="G148332" i="10"/>
  <c r="F148332" i="10"/>
  <c r="H148331" i="10"/>
  <c r="G148331" i="10"/>
  <c r="F148331" i="10"/>
  <c r="H148330" i="10"/>
  <c r="G148330" i="10"/>
  <c r="F148330" i="10"/>
  <c r="H148329" i="10"/>
  <c r="G148329" i="10"/>
  <c r="F148329" i="10"/>
  <c r="H148328" i="10"/>
  <c r="G148328" i="10"/>
  <c r="F148328" i="10"/>
  <c r="H148327" i="10"/>
  <c r="G148327" i="10"/>
  <c r="F148327" i="10"/>
  <c r="H148326" i="10"/>
  <c r="G148326" i="10"/>
  <c r="F148326" i="10"/>
  <c r="H148325" i="10"/>
  <c r="G148325" i="10"/>
  <c r="F148325" i="10"/>
  <c r="H148324" i="10"/>
  <c r="G148324" i="10"/>
  <c r="F148324" i="10"/>
  <c r="H148323" i="10"/>
  <c r="G148323" i="10"/>
  <c r="F148323" i="10"/>
  <c r="H148322" i="10"/>
  <c r="G148322" i="10"/>
  <c r="F148322" i="10"/>
  <c r="H148321" i="10"/>
  <c r="G148321" i="10"/>
  <c r="F148321" i="10"/>
  <c r="H148320" i="10"/>
  <c r="G148320" i="10"/>
  <c r="F148320" i="10"/>
  <c r="H148319" i="10"/>
  <c r="G148319" i="10"/>
  <c r="F148319" i="10"/>
  <c r="H148318" i="10"/>
  <c r="G148318" i="10"/>
  <c r="F148318" i="10"/>
  <c r="H148317" i="10"/>
  <c r="G148317" i="10"/>
  <c r="F148317" i="10"/>
  <c r="H148316" i="10"/>
  <c r="G148316" i="10"/>
  <c r="F148316" i="10"/>
  <c r="H148315" i="10"/>
  <c r="G148315" i="10"/>
  <c r="F148315" i="10"/>
  <c r="H148314" i="10"/>
  <c r="G148314" i="10"/>
  <c r="F148314" i="10"/>
  <c r="H148313" i="10"/>
  <c r="G148313" i="10"/>
  <c r="F148313" i="10"/>
  <c r="H148312" i="10"/>
  <c r="G148312" i="10"/>
  <c r="F148312" i="10"/>
  <c r="H148311" i="10"/>
  <c r="G148311" i="10"/>
  <c r="F148311" i="10"/>
  <c r="H148310" i="10"/>
  <c r="G148310" i="10"/>
  <c r="F148310" i="10"/>
  <c r="H148309" i="10"/>
  <c r="G148309" i="10"/>
  <c r="F148309" i="10"/>
  <c r="H148308" i="10"/>
  <c r="G148308" i="10"/>
  <c r="F148308" i="10"/>
  <c r="H148307" i="10"/>
  <c r="G148307" i="10"/>
  <c r="F148307" i="10"/>
  <c r="H148306" i="10"/>
  <c r="G148306" i="10"/>
  <c r="F148306" i="10"/>
  <c r="H148305" i="10"/>
  <c r="G148305" i="10"/>
  <c r="F148305" i="10"/>
  <c r="H148304" i="10"/>
  <c r="G148304" i="10"/>
  <c r="F148304" i="10"/>
  <c r="H148303" i="10"/>
  <c r="G148303" i="10"/>
  <c r="F148303" i="10"/>
  <c r="H148302" i="10"/>
  <c r="G148302" i="10"/>
  <c r="F148302" i="10"/>
  <c r="H148301" i="10"/>
  <c r="G148301" i="10"/>
  <c r="F148301" i="10"/>
  <c r="H148300" i="10"/>
  <c r="G148300" i="10"/>
  <c r="F148300" i="10"/>
  <c r="H148299" i="10"/>
  <c r="G148299" i="10"/>
  <c r="F148299" i="10"/>
  <c r="H148298" i="10"/>
  <c r="G148298" i="10"/>
  <c r="F148298" i="10"/>
  <c r="H148297" i="10"/>
  <c r="G148297" i="10"/>
  <c r="F148297" i="10"/>
  <c r="H148296" i="10"/>
  <c r="G148296" i="10"/>
  <c r="F148296" i="10"/>
  <c r="H148295" i="10"/>
  <c r="G148295" i="10"/>
  <c r="F148295" i="10"/>
  <c r="H148294" i="10"/>
  <c r="G148294" i="10"/>
  <c r="F148294" i="10"/>
  <c r="H148293" i="10"/>
  <c r="G148293" i="10"/>
  <c r="F148293" i="10"/>
  <c r="H148292" i="10"/>
  <c r="G148292" i="10"/>
  <c r="F148292" i="10"/>
  <c r="H148291" i="10"/>
  <c r="G148291" i="10"/>
  <c r="F148291" i="10"/>
  <c r="H148290" i="10"/>
  <c r="G148290" i="10"/>
  <c r="F148290" i="10"/>
  <c r="H148289" i="10"/>
  <c r="G148289" i="10"/>
  <c r="F148289" i="10"/>
  <c r="H148288" i="10"/>
  <c r="G148288" i="10"/>
  <c r="F148288" i="10"/>
  <c r="H148287" i="10"/>
  <c r="G148287" i="10"/>
  <c r="F148287" i="10"/>
  <c r="H148286" i="10"/>
  <c r="G148286" i="10"/>
  <c r="F148286" i="10"/>
  <c r="H148285" i="10"/>
  <c r="G148285" i="10"/>
  <c r="F148285" i="10"/>
  <c r="H148284" i="10"/>
  <c r="G148284" i="10"/>
  <c r="F148284" i="10"/>
  <c r="H148283" i="10"/>
  <c r="G148283" i="10"/>
  <c r="F148283" i="10"/>
  <c r="H148282" i="10"/>
  <c r="G148282" i="10"/>
  <c r="F148282" i="10"/>
  <c r="H148281" i="10"/>
  <c r="G148281" i="10"/>
  <c r="F148281" i="10"/>
  <c r="H148280" i="10"/>
  <c r="G148280" i="10"/>
  <c r="F148280" i="10"/>
  <c r="H148279" i="10"/>
  <c r="G148279" i="10"/>
  <c r="F148279" i="10"/>
  <c r="H148278" i="10"/>
  <c r="G148278" i="10"/>
  <c r="F148278" i="10"/>
  <c r="H148277" i="10"/>
  <c r="G148277" i="10"/>
  <c r="F148277" i="10"/>
  <c r="H148276" i="10"/>
  <c r="G148276" i="10"/>
  <c r="F148276" i="10"/>
  <c r="H148275" i="10"/>
  <c r="G148275" i="10"/>
  <c r="F148275" i="10"/>
  <c r="H148274" i="10"/>
  <c r="G148274" i="10"/>
  <c r="F148274" i="10"/>
  <c r="H148273" i="10"/>
  <c r="G148273" i="10"/>
  <c r="F148273" i="10"/>
  <c r="H148272" i="10"/>
  <c r="G148272" i="10"/>
  <c r="F148272" i="10"/>
  <c r="H148271" i="10"/>
  <c r="G148271" i="10"/>
  <c r="F148271" i="10"/>
  <c r="H148270" i="10"/>
  <c r="G148270" i="10"/>
  <c r="F148270" i="10"/>
  <c r="H148269" i="10"/>
  <c r="G148269" i="10"/>
  <c r="F148269" i="10"/>
  <c r="H148268" i="10"/>
  <c r="G148268" i="10"/>
  <c r="F148268" i="10"/>
  <c r="H148267" i="10"/>
  <c r="G148267" i="10"/>
  <c r="F148267" i="10"/>
  <c r="H148266" i="10"/>
  <c r="G148266" i="10"/>
  <c r="F148266" i="10"/>
  <c r="H148265" i="10"/>
  <c r="G148265" i="10"/>
  <c r="F148265" i="10"/>
  <c r="H148264" i="10"/>
  <c r="G148264" i="10"/>
  <c r="F148264" i="10"/>
  <c r="H148263" i="10"/>
  <c r="G148263" i="10"/>
  <c r="F148263" i="10"/>
  <c r="H148262" i="10"/>
  <c r="G148262" i="10"/>
  <c r="F148262" i="10"/>
  <c r="H148261" i="10"/>
  <c r="G148261" i="10"/>
  <c r="F148261" i="10"/>
  <c r="H148260" i="10"/>
  <c r="G148260" i="10"/>
  <c r="F148260" i="10"/>
  <c r="H148259" i="10"/>
  <c r="G148259" i="10"/>
  <c r="F148259" i="10"/>
  <c r="H148258" i="10"/>
  <c r="G148258" i="10"/>
  <c r="F148258" i="10"/>
  <c r="H148257" i="10"/>
  <c r="G148257" i="10"/>
  <c r="F148257" i="10"/>
  <c r="H148256" i="10"/>
  <c r="G148256" i="10"/>
  <c r="F148256" i="10"/>
  <c r="H148255" i="10"/>
  <c r="G148255" i="10"/>
  <c r="F148255" i="10"/>
  <c r="H148254" i="10"/>
  <c r="G148254" i="10"/>
  <c r="F148254" i="10"/>
  <c r="H148253" i="10"/>
  <c r="G148253" i="10"/>
  <c r="F148253" i="10"/>
  <c r="H148252" i="10"/>
  <c r="G148252" i="10"/>
  <c r="F148252" i="10"/>
  <c r="H148251" i="10"/>
  <c r="G148251" i="10"/>
  <c r="F148251" i="10"/>
  <c r="H148250" i="10"/>
  <c r="G148250" i="10"/>
  <c r="F148250" i="10"/>
  <c r="H148249" i="10"/>
  <c r="G148249" i="10"/>
  <c r="F148249" i="10"/>
  <c r="H148248" i="10"/>
  <c r="G148248" i="10"/>
  <c r="F148248" i="10"/>
  <c r="H148247" i="10"/>
  <c r="G148247" i="10"/>
  <c r="F148247" i="10"/>
  <c r="H148246" i="10"/>
  <c r="G148246" i="10"/>
  <c r="F148246" i="10"/>
  <c r="H148245" i="10"/>
  <c r="G148245" i="10"/>
  <c r="F148245" i="10"/>
  <c r="H148244" i="10"/>
  <c r="G148244" i="10"/>
  <c r="F148244" i="10"/>
  <c r="H148243" i="10"/>
  <c r="G148243" i="10"/>
  <c r="F148243" i="10"/>
  <c r="H148242" i="10"/>
  <c r="G148242" i="10"/>
  <c r="F148242" i="10"/>
  <c r="H148241" i="10"/>
  <c r="G148241" i="10"/>
  <c r="F148241" i="10"/>
  <c r="H148240" i="10"/>
  <c r="G148240" i="10"/>
  <c r="F148240" i="10"/>
  <c r="H148239" i="10"/>
  <c r="G148239" i="10"/>
  <c r="F148239" i="10"/>
  <c r="H148238" i="10"/>
  <c r="G148238" i="10"/>
  <c r="F148238" i="10"/>
  <c r="H148237" i="10"/>
  <c r="G148237" i="10"/>
  <c r="F148237" i="10"/>
  <c r="H148236" i="10"/>
  <c r="G148236" i="10"/>
  <c r="F148236" i="10"/>
  <c r="H148235" i="10"/>
  <c r="G148235" i="10"/>
  <c r="F148235" i="10"/>
  <c r="H148234" i="10"/>
  <c r="G148234" i="10"/>
  <c r="F148234" i="10"/>
  <c r="H148233" i="10"/>
  <c r="G148233" i="10"/>
  <c r="F148233" i="10"/>
  <c r="H148232" i="10"/>
  <c r="G148232" i="10"/>
  <c r="F148232" i="10"/>
  <c r="H148231" i="10"/>
  <c r="G148231" i="10"/>
  <c r="F148231" i="10"/>
  <c r="H148230" i="10"/>
  <c r="G148230" i="10"/>
  <c r="F148230" i="10"/>
  <c r="H148229" i="10"/>
  <c r="G148229" i="10"/>
  <c r="F148229" i="10"/>
  <c r="H148228" i="10"/>
  <c r="G148228" i="10"/>
  <c r="F148228" i="10"/>
  <c r="H148227" i="10"/>
  <c r="G148227" i="10"/>
  <c r="F148227" i="10"/>
  <c r="H148226" i="10"/>
  <c r="G148226" i="10"/>
  <c r="F148226" i="10"/>
  <c r="H148225" i="10"/>
  <c r="G148225" i="10"/>
  <c r="F148225" i="10"/>
  <c r="H148224" i="10"/>
  <c r="G148224" i="10"/>
  <c r="F148224" i="10"/>
  <c r="H148223" i="10"/>
  <c r="G148223" i="10"/>
  <c r="F148223" i="10"/>
  <c r="H148222" i="10"/>
  <c r="G148222" i="10"/>
  <c r="F148222" i="10"/>
  <c r="H148221" i="10"/>
  <c r="G148221" i="10"/>
  <c r="F148221" i="10"/>
  <c r="H148220" i="10"/>
  <c r="G148220" i="10"/>
  <c r="F148220" i="10"/>
  <c r="H148219" i="10"/>
  <c r="G148219" i="10"/>
  <c r="F148219" i="10"/>
  <c r="H148218" i="10"/>
  <c r="G148218" i="10"/>
  <c r="F148218" i="10"/>
  <c r="H148217" i="10"/>
  <c r="G148217" i="10"/>
  <c r="F148217" i="10"/>
  <c r="H148216" i="10"/>
  <c r="G148216" i="10"/>
  <c r="F148216" i="10"/>
  <c r="H148215" i="10"/>
  <c r="G148215" i="10"/>
  <c r="F148215" i="10"/>
  <c r="H148214" i="10"/>
  <c r="G148214" i="10"/>
  <c r="F148214" i="10"/>
  <c r="H148213" i="10"/>
  <c r="G148213" i="10"/>
  <c r="F148213" i="10"/>
  <c r="H148212" i="10"/>
  <c r="G148212" i="10"/>
  <c r="F148212" i="10"/>
  <c r="H148211" i="10"/>
  <c r="G148211" i="10"/>
  <c r="F148211" i="10"/>
  <c r="H148210" i="10"/>
  <c r="G148210" i="10"/>
  <c r="F148210" i="10"/>
  <c r="H148209" i="10"/>
  <c r="G148209" i="10"/>
  <c r="F148209" i="10"/>
  <c r="H148208" i="10"/>
  <c r="G148208" i="10"/>
  <c r="F148208" i="10"/>
  <c r="H148207" i="10"/>
  <c r="G148207" i="10"/>
  <c r="F148207" i="10"/>
  <c r="H148206" i="10"/>
  <c r="G148206" i="10"/>
  <c r="F148206" i="10"/>
  <c r="H148205" i="10"/>
  <c r="G148205" i="10"/>
  <c r="F148205" i="10"/>
  <c r="H148204" i="10"/>
  <c r="G148204" i="10"/>
  <c r="F148204" i="10"/>
  <c r="H148203" i="10"/>
  <c r="G148203" i="10"/>
  <c r="F148203" i="10"/>
  <c r="H148202" i="10"/>
  <c r="G148202" i="10"/>
  <c r="F148202" i="10"/>
  <c r="H148201" i="10"/>
  <c r="G148201" i="10"/>
  <c r="F148201" i="10"/>
  <c r="H148200" i="10"/>
  <c r="G148200" i="10"/>
  <c r="F148200" i="10"/>
  <c r="H148199" i="10"/>
  <c r="G148199" i="10"/>
  <c r="F148199" i="10"/>
  <c r="H148198" i="10"/>
  <c r="G148198" i="10"/>
  <c r="F148198" i="10"/>
  <c r="H148197" i="10"/>
  <c r="G148197" i="10"/>
  <c r="F148197" i="10"/>
  <c r="H148196" i="10"/>
  <c r="G148196" i="10"/>
  <c r="F148196" i="10"/>
  <c r="H148195" i="10"/>
  <c r="G148195" i="10"/>
  <c r="F148195" i="10"/>
  <c r="H148194" i="10"/>
  <c r="G148194" i="10"/>
  <c r="F148194" i="10"/>
  <c r="H148193" i="10"/>
  <c r="G148193" i="10"/>
  <c r="F148193" i="10"/>
  <c r="H148192" i="10"/>
  <c r="G148192" i="10"/>
  <c r="F148192" i="10"/>
  <c r="H148191" i="10"/>
  <c r="G148191" i="10"/>
  <c r="F148191" i="10"/>
  <c r="H148190" i="10"/>
  <c r="G148190" i="10"/>
  <c r="F148190" i="10"/>
  <c r="H148189" i="10"/>
  <c r="G148189" i="10"/>
  <c r="F148189" i="10"/>
  <c r="H148188" i="10"/>
  <c r="G148188" i="10"/>
  <c r="F148188" i="10"/>
  <c r="H148187" i="10"/>
  <c r="G148187" i="10"/>
  <c r="F148187" i="10"/>
  <c r="H148186" i="10"/>
  <c r="G148186" i="10"/>
  <c r="F148186" i="10"/>
  <c r="H148185" i="10"/>
  <c r="G148185" i="10"/>
  <c r="F148185" i="10"/>
  <c r="H148184" i="10"/>
  <c r="G148184" i="10"/>
  <c r="F148184" i="10"/>
  <c r="H148183" i="10"/>
  <c r="G148183" i="10"/>
  <c r="F148183" i="10"/>
  <c r="H148182" i="10"/>
  <c r="G148182" i="10"/>
  <c r="F148182" i="10"/>
  <c r="H148181" i="10"/>
  <c r="G148181" i="10"/>
  <c r="F148181" i="10"/>
  <c r="H148180" i="10"/>
  <c r="G148180" i="10"/>
  <c r="F148180" i="10"/>
  <c r="H148179" i="10"/>
  <c r="G148179" i="10"/>
  <c r="F148179" i="10"/>
  <c r="H148178" i="10"/>
  <c r="G148178" i="10"/>
  <c r="F148178" i="10"/>
  <c r="H148177" i="10"/>
  <c r="G148177" i="10"/>
  <c r="F148177" i="10"/>
  <c r="H148176" i="10"/>
  <c r="G148176" i="10"/>
  <c r="F148176" i="10"/>
  <c r="H148175" i="10"/>
  <c r="G148175" i="10"/>
  <c r="F148175" i="10"/>
  <c r="H148174" i="10"/>
  <c r="G148174" i="10"/>
  <c r="F148174" i="10"/>
  <c r="H148173" i="10"/>
  <c r="G148173" i="10"/>
  <c r="F148173" i="10"/>
  <c r="H148172" i="10"/>
  <c r="G148172" i="10"/>
  <c r="F148172" i="10"/>
  <c r="H148171" i="10"/>
  <c r="G148171" i="10"/>
  <c r="F148171" i="10"/>
  <c r="H148170" i="10"/>
  <c r="G148170" i="10"/>
  <c r="F148170" i="10"/>
  <c r="H148169" i="10"/>
  <c r="G148169" i="10"/>
  <c r="F148169" i="10"/>
  <c r="H148168" i="10"/>
  <c r="G148168" i="10"/>
  <c r="F148168" i="10"/>
  <c r="H148167" i="10"/>
  <c r="G148167" i="10"/>
  <c r="F148167" i="10"/>
  <c r="H148166" i="10"/>
  <c r="G148166" i="10"/>
  <c r="F148166" i="10"/>
  <c r="H148165" i="10"/>
  <c r="G148165" i="10"/>
  <c r="F148165" i="10"/>
  <c r="H148164" i="10"/>
  <c r="G148164" i="10"/>
  <c r="F148164" i="10"/>
  <c r="H148163" i="10"/>
  <c r="G148163" i="10"/>
  <c r="F148163" i="10"/>
  <c r="H148162" i="10"/>
  <c r="G148162" i="10"/>
  <c r="F148162" i="10"/>
  <c r="H148161" i="10"/>
  <c r="G148161" i="10"/>
  <c r="F148161" i="10"/>
  <c r="H148160" i="10"/>
  <c r="G148160" i="10"/>
  <c r="F148160" i="10"/>
  <c r="H148159" i="10"/>
  <c r="G148159" i="10"/>
  <c r="F148159" i="10"/>
  <c r="H148158" i="10"/>
  <c r="G148158" i="10"/>
  <c r="F148158" i="10"/>
  <c r="H148157" i="10"/>
  <c r="G148157" i="10"/>
  <c r="F148157" i="10"/>
  <c r="H148156" i="10"/>
  <c r="G148156" i="10"/>
  <c r="F148156" i="10"/>
  <c r="H148155" i="10"/>
  <c r="G148155" i="10"/>
  <c r="F148155" i="10"/>
  <c r="H148154" i="10"/>
  <c r="G148154" i="10"/>
  <c r="F148154" i="10"/>
  <c r="H148153" i="10"/>
  <c r="G148153" i="10"/>
  <c r="F148153" i="10"/>
  <c r="H148152" i="10"/>
  <c r="G148152" i="10"/>
  <c r="F148152" i="10"/>
  <c r="H148151" i="10"/>
  <c r="G148151" i="10"/>
  <c r="F148151" i="10"/>
  <c r="H148150" i="10"/>
  <c r="G148150" i="10"/>
  <c r="F148150" i="10"/>
  <c r="H148149" i="10"/>
  <c r="G148149" i="10"/>
  <c r="F148149" i="10"/>
  <c r="H148148" i="10"/>
  <c r="G148148" i="10"/>
  <c r="F148148" i="10"/>
  <c r="H148147" i="10"/>
  <c r="G148147" i="10"/>
  <c r="F148147" i="10"/>
  <c r="H148146" i="10"/>
  <c r="G148146" i="10"/>
  <c r="F148146" i="10"/>
  <c r="H148145" i="10"/>
  <c r="G148145" i="10"/>
  <c r="F148145" i="10"/>
  <c r="H148144" i="10"/>
  <c r="G148144" i="10"/>
  <c r="F148144" i="10"/>
  <c r="H148143" i="10"/>
  <c r="G148143" i="10"/>
  <c r="F148143" i="10"/>
  <c r="H148142" i="10"/>
  <c r="G148142" i="10"/>
  <c r="F148142" i="10"/>
  <c r="H148141" i="10"/>
  <c r="G148141" i="10"/>
  <c r="F148141" i="10"/>
  <c r="H148140" i="10"/>
  <c r="G148140" i="10"/>
  <c r="F148140" i="10"/>
  <c r="H148139" i="10"/>
  <c r="G148139" i="10"/>
  <c r="F148139" i="10"/>
  <c r="H148138" i="10"/>
  <c r="G148138" i="10"/>
  <c r="F148138" i="10"/>
  <c r="H148137" i="10"/>
  <c r="G148137" i="10"/>
  <c r="F148137" i="10"/>
  <c r="H148136" i="10"/>
  <c r="G148136" i="10"/>
  <c r="F148136" i="10"/>
  <c r="H148135" i="10"/>
  <c r="G148135" i="10"/>
  <c r="F148135" i="10"/>
  <c r="H148134" i="10"/>
  <c r="G148134" i="10"/>
  <c r="F148134" i="10"/>
  <c r="H148133" i="10"/>
  <c r="G148133" i="10"/>
  <c r="F148133" i="10"/>
  <c r="H148132" i="10"/>
  <c r="G148132" i="10"/>
  <c r="F148132" i="10"/>
  <c r="H148131" i="10"/>
  <c r="G148131" i="10"/>
  <c r="F148131" i="10"/>
  <c r="H148130" i="10"/>
  <c r="G148130" i="10"/>
  <c r="F148130" i="10"/>
  <c r="H148129" i="10"/>
  <c r="G148129" i="10"/>
  <c r="F148129" i="10"/>
  <c r="H148128" i="10"/>
  <c r="G148128" i="10"/>
  <c r="F148128" i="10"/>
  <c r="H148127" i="10"/>
  <c r="G148127" i="10"/>
  <c r="F148127" i="10"/>
  <c r="H148126" i="10"/>
  <c r="G148126" i="10"/>
  <c r="F148126" i="10"/>
  <c r="H148125" i="10"/>
  <c r="G148125" i="10"/>
  <c r="F148125" i="10"/>
  <c r="H148124" i="10"/>
  <c r="G148124" i="10"/>
  <c r="F148124" i="10"/>
  <c r="H148123" i="10"/>
  <c r="G148123" i="10"/>
  <c r="F148123" i="10"/>
  <c r="H148122" i="10"/>
  <c r="G148122" i="10"/>
  <c r="F148122" i="10"/>
  <c r="H148121" i="10"/>
  <c r="G148121" i="10"/>
  <c r="F148121" i="10"/>
  <c r="H148120" i="10"/>
  <c r="G148120" i="10"/>
  <c r="F148120" i="10"/>
  <c r="H148119" i="10"/>
  <c r="G148119" i="10"/>
  <c r="F148119" i="10"/>
  <c r="H148118" i="10"/>
  <c r="G148118" i="10"/>
  <c r="F148118" i="10"/>
  <c r="H148117" i="10"/>
  <c r="G148117" i="10"/>
  <c r="F148117" i="10"/>
  <c r="H148116" i="10"/>
  <c r="G148116" i="10"/>
  <c r="F148116" i="10"/>
  <c r="H148115" i="10"/>
  <c r="G148115" i="10"/>
  <c r="F148115" i="10"/>
  <c r="H148114" i="10"/>
  <c r="G148114" i="10"/>
  <c r="F148114" i="10"/>
  <c r="H148113" i="10"/>
  <c r="G148113" i="10"/>
  <c r="F148113" i="10"/>
  <c r="H148112" i="10"/>
  <c r="G148112" i="10"/>
  <c r="F148112" i="10"/>
  <c r="H148111" i="10"/>
  <c r="G148111" i="10"/>
  <c r="F148111" i="10"/>
  <c r="H148110" i="10"/>
  <c r="G148110" i="10"/>
  <c r="F148110" i="10"/>
  <c r="H148109" i="10"/>
  <c r="G148109" i="10"/>
  <c r="F148109" i="10"/>
  <c r="H148108" i="10"/>
  <c r="G148108" i="10"/>
  <c r="F148108" i="10"/>
  <c r="H148107" i="10"/>
  <c r="G148107" i="10"/>
  <c r="F148107" i="10"/>
  <c r="H148106" i="10"/>
  <c r="G148106" i="10"/>
  <c r="F148106" i="10"/>
  <c r="H148105" i="10"/>
  <c r="G148105" i="10"/>
  <c r="F148105" i="10"/>
  <c r="H148104" i="10"/>
  <c r="G148104" i="10"/>
  <c r="F148104" i="10"/>
  <c r="H148103" i="10"/>
  <c r="G148103" i="10"/>
  <c r="F148103" i="10"/>
  <c r="H148102" i="10"/>
  <c r="G148102" i="10"/>
  <c r="F148102" i="10"/>
  <c r="H148101" i="10"/>
  <c r="G148101" i="10"/>
  <c r="F148101" i="10"/>
  <c r="H148100" i="10"/>
  <c r="G148100" i="10"/>
  <c r="F148100" i="10"/>
  <c r="H148099" i="10"/>
  <c r="G148099" i="10"/>
  <c r="F148099" i="10"/>
  <c r="H148098" i="10"/>
  <c r="G148098" i="10"/>
  <c r="F148098" i="10"/>
  <c r="H148097" i="10"/>
  <c r="G148097" i="10"/>
  <c r="F148097" i="10"/>
  <c r="H148096" i="10"/>
  <c r="G148096" i="10"/>
  <c r="F148096" i="10"/>
  <c r="H148095" i="10"/>
  <c r="G148095" i="10"/>
  <c r="F148095" i="10"/>
  <c r="H148094" i="10"/>
  <c r="G148094" i="10"/>
  <c r="F148094" i="10"/>
  <c r="H148093" i="10"/>
  <c r="G148093" i="10"/>
  <c r="F148093" i="10"/>
  <c r="H148092" i="10"/>
  <c r="G148092" i="10"/>
  <c r="F148092" i="10"/>
  <c r="H148091" i="10"/>
  <c r="G148091" i="10"/>
  <c r="F148091" i="10"/>
  <c r="H148090" i="10"/>
  <c r="G148090" i="10"/>
  <c r="F148090" i="10"/>
  <c r="H148089" i="10"/>
  <c r="G148089" i="10"/>
  <c r="F148089" i="10"/>
  <c r="H148088" i="10"/>
  <c r="G148088" i="10"/>
  <c r="F148088" i="10"/>
  <c r="H148087" i="10"/>
  <c r="G148087" i="10"/>
  <c r="F148087" i="10"/>
  <c r="H148086" i="10"/>
  <c r="G148086" i="10"/>
  <c r="F148086" i="10"/>
  <c r="H148085" i="10"/>
  <c r="G148085" i="10"/>
  <c r="F148085" i="10"/>
  <c r="H148084" i="10"/>
  <c r="G148084" i="10"/>
  <c r="F148084" i="10"/>
  <c r="H148083" i="10"/>
  <c r="G148083" i="10"/>
  <c r="F148083" i="10"/>
  <c r="H148082" i="10"/>
  <c r="G148082" i="10"/>
  <c r="F148082" i="10"/>
  <c r="H148081" i="10"/>
  <c r="G148081" i="10"/>
  <c r="F148081" i="10"/>
  <c r="H148080" i="10"/>
  <c r="G148080" i="10"/>
  <c r="F148080" i="10"/>
  <c r="H148079" i="10"/>
  <c r="G148079" i="10"/>
  <c r="F148079" i="10"/>
  <c r="H148078" i="10"/>
  <c r="G148078" i="10"/>
  <c r="F148078" i="10"/>
  <c r="H148077" i="10"/>
  <c r="G148077" i="10"/>
  <c r="F148077" i="10"/>
  <c r="H148076" i="10"/>
  <c r="G148076" i="10"/>
  <c r="F148076" i="10"/>
  <c r="H148075" i="10"/>
  <c r="G148075" i="10"/>
  <c r="F148075" i="10"/>
  <c r="H148074" i="10"/>
  <c r="G148074" i="10"/>
  <c r="F148074" i="10"/>
  <c r="H148073" i="10"/>
  <c r="G148073" i="10"/>
  <c r="F148073" i="10"/>
  <c r="H148072" i="10"/>
  <c r="G148072" i="10"/>
  <c r="F148072" i="10"/>
  <c r="H148071" i="10"/>
  <c r="G148071" i="10"/>
  <c r="F148071" i="10"/>
  <c r="H148070" i="10"/>
  <c r="G148070" i="10"/>
  <c r="F148070" i="10"/>
  <c r="H148069" i="10"/>
  <c r="G148069" i="10"/>
  <c r="F148069" i="10"/>
  <c r="H148068" i="10"/>
  <c r="G148068" i="10"/>
  <c r="F148068" i="10"/>
  <c r="H148067" i="10"/>
  <c r="G148067" i="10"/>
  <c r="F148067" i="10"/>
  <c r="H148066" i="10"/>
  <c r="G148066" i="10"/>
  <c r="F148066" i="10"/>
  <c r="H148065" i="10"/>
  <c r="G148065" i="10"/>
  <c r="F148065" i="10"/>
  <c r="H148064" i="10"/>
  <c r="G148064" i="10"/>
  <c r="F148064" i="10"/>
  <c r="H148063" i="10"/>
  <c r="G148063" i="10"/>
  <c r="F148063" i="10"/>
  <c r="H148062" i="10"/>
  <c r="G148062" i="10"/>
  <c r="F148062" i="10"/>
  <c r="H148061" i="10"/>
  <c r="G148061" i="10"/>
  <c r="F148061" i="10"/>
  <c r="H148060" i="10"/>
  <c r="G148060" i="10"/>
  <c r="F148060" i="10"/>
  <c r="H148059" i="10"/>
  <c r="G148059" i="10"/>
  <c r="F148059" i="10"/>
  <c r="H148058" i="10"/>
  <c r="G148058" i="10"/>
  <c r="F148058" i="10"/>
  <c r="H148057" i="10"/>
  <c r="G148057" i="10"/>
  <c r="F148057" i="10"/>
  <c r="H148056" i="10"/>
  <c r="G148056" i="10"/>
  <c r="F148056" i="10"/>
  <c r="H148055" i="10"/>
  <c r="G148055" i="10"/>
  <c r="F148055" i="10"/>
  <c r="H148054" i="10"/>
  <c r="G148054" i="10"/>
  <c r="F148054" i="10"/>
  <c r="H148053" i="10"/>
  <c r="G148053" i="10"/>
  <c r="F148053" i="10"/>
  <c r="H148052" i="10"/>
  <c r="G148052" i="10"/>
  <c r="F148052" i="10"/>
  <c r="H148051" i="10"/>
  <c r="G148051" i="10"/>
  <c r="F148051" i="10"/>
  <c r="H148050" i="10"/>
  <c r="G148050" i="10"/>
  <c r="F148050" i="10"/>
  <c r="H148049" i="10"/>
  <c r="G148049" i="10"/>
  <c r="F148049" i="10"/>
  <c r="H148048" i="10"/>
  <c r="G148048" i="10"/>
  <c r="F148048" i="10"/>
  <c r="H148047" i="10"/>
  <c r="G148047" i="10"/>
  <c r="F148047" i="10"/>
  <c r="H148046" i="10"/>
  <c r="G148046" i="10"/>
  <c r="F148046" i="10"/>
  <c r="H148045" i="10"/>
  <c r="G148045" i="10"/>
  <c r="F148045" i="10"/>
  <c r="H148044" i="10"/>
  <c r="G148044" i="10"/>
  <c r="F148044" i="10"/>
  <c r="H148043" i="10"/>
  <c r="G148043" i="10"/>
  <c r="F148043" i="10"/>
  <c r="H148042" i="10"/>
  <c r="G148042" i="10"/>
  <c r="F148042" i="10"/>
  <c r="H148041" i="10"/>
  <c r="G148041" i="10"/>
  <c r="F148041" i="10"/>
  <c r="H148040" i="10"/>
  <c r="G148040" i="10"/>
  <c r="F148040" i="10"/>
  <c r="H148039" i="10"/>
  <c r="G148039" i="10"/>
  <c r="F148039" i="10"/>
  <c r="H148038" i="10"/>
  <c r="G148038" i="10"/>
  <c r="F148038" i="10"/>
  <c r="H148037" i="10"/>
  <c r="G148037" i="10"/>
  <c r="F148037" i="10"/>
  <c r="H148036" i="10"/>
  <c r="G148036" i="10"/>
  <c r="F148036" i="10"/>
  <c r="H148035" i="10"/>
  <c r="G148035" i="10"/>
  <c r="F148035" i="10"/>
  <c r="H148034" i="10"/>
  <c r="G148034" i="10"/>
  <c r="F148034" i="10"/>
  <c r="H148033" i="10"/>
  <c r="G148033" i="10"/>
  <c r="F148033" i="10"/>
  <c r="H148032" i="10"/>
  <c r="G148032" i="10"/>
  <c r="F148032" i="10"/>
  <c r="H148031" i="10"/>
  <c r="G148031" i="10"/>
  <c r="F148031" i="10"/>
  <c r="H148030" i="10"/>
  <c r="G148030" i="10"/>
  <c r="F148030" i="10"/>
  <c r="H148029" i="10"/>
  <c r="G148029" i="10"/>
  <c r="F148029" i="10"/>
  <c r="H148028" i="10"/>
  <c r="G148028" i="10"/>
  <c r="F148028" i="10"/>
  <c r="H148027" i="10"/>
  <c r="G148027" i="10"/>
  <c r="F148027" i="10"/>
  <c r="H148026" i="10"/>
  <c r="G148026" i="10"/>
  <c r="F148026" i="10"/>
  <c r="H148025" i="10"/>
  <c r="G148025" i="10"/>
  <c r="F148025" i="10"/>
  <c r="H148024" i="10"/>
  <c r="G148024" i="10"/>
  <c r="F148024" i="10"/>
  <c r="H148023" i="10"/>
  <c r="G148023" i="10"/>
  <c r="F148023" i="10"/>
  <c r="H148022" i="10"/>
  <c r="G148022" i="10"/>
  <c r="F148022" i="10"/>
  <c r="H148021" i="10"/>
  <c r="G148021" i="10"/>
  <c r="F148021" i="10"/>
  <c r="H148020" i="10"/>
  <c r="G148020" i="10"/>
  <c r="F148020" i="10"/>
  <c r="H148019" i="10"/>
  <c r="G148019" i="10"/>
  <c r="F148019" i="10"/>
  <c r="H148018" i="10"/>
  <c r="G148018" i="10"/>
  <c r="F148018" i="10"/>
  <c r="H148017" i="10"/>
  <c r="G148017" i="10"/>
  <c r="F148017" i="10"/>
  <c r="H148016" i="10"/>
  <c r="G148016" i="10"/>
  <c r="F148016" i="10"/>
  <c r="H148015" i="10"/>
  <c r="G148015" i="10"/>
  <c r="F148015" i="10"/>
  <c r="H148014" i="10"/>
  <c r="G148014" i="10"/>
  <c r="F148014" i="10"/>
  <c r="H148013" i="10"/>
  <c r="G148013" i="10"/>
  <c r="F148013" i="10"/>
  <c r="H148012" i="10"/>
  <c r="G148012" i="10"/>
  <c r="F148012" i="10"/>
  <c r="H148011" i="10"/>
  <c r="G148011" i="10"/>
  <c r="F148011" i="10"/>
  <c r="H148010" i="10"/>
  <c r="G148010" i="10"/>
  <c r="F148010" i="10"/>
  <c r="H148009" i="10"/>
  <c r="G148009" i="10"/>
  <c r="F148009" i="10"/>
  <c r="H148008" i="10"/>
  <c r="G148008" i="10"/>
  <c r="F148008" i="10"/>
  <c r="H148007" i="10"/>
  <c r="G148007" i="10"/>
  <c r="F148007" i="10"/>
  <c r="H148006" i="10"/>
  <c r="G148006" i="10"/>
  <c r="F148006" i="10"/>
  <c r="H148005" i="10"/>
  <c r="G148005" i="10"/>
  <c r="F148005" i="10"/>
  <c r="H148004" i="10"/>
  <c r="G148004" i="10"/>
  <c r="F148004" i="10"/>
  <c r="H148003" i="10"/>
  <c r="G148003" i="10"/>
  <c r="F148003" i="10"/>
  <c r="H148002" i="10"/>
  <c r="G148002" i="10"/>
  <c r="F148002" i="10"/>
  <c r="H148001" i="10"/>
  <c r="G148001" i="10"/>
  <c r="F148001" i="10"/>
  <c r="H148000" i="10"/>
  <c r="G148000" i="10"/>
  <c r="F148000" i="10"/>
  <c r="H147999" i="10"/>
  <c r="G147999" i="10"/>
  <c r="F147999" i="10"/>
  <c r="H147998" i="10"/>
  <c r="G147998" i="10"/>
  <c r="F147998" i="10"/>
  <c r="H147997" i="10"/>
  <c r="G147997" i="10"/>
  <c r="F147997" i="10"/>
  <c r="H147996" i="10"/>
  <c r="G147996" i="10"/>
  <c r="F147996" i="10"/>
  <c r="H147995" i="10"/>
  <c r="G147995" i="10"/>
  <c r="F147995" i="10"/>
  <c r="H147994" i="10"/>
  <c r="G147994" i="10"/>
  <c r="F147994" i="10"/>
  <c r="H147993" i="10"/>
  <c r="G147993" i="10"/>
  <c r="F147993" i="10"/>
  <c r="H147992" i="10"/>
  <c r="G147992" i="10"/>
  <c r="F147992" i="10"/>
  <c r="H147991" i="10"/>
  <c r="G147991" i="10"/>
  <c r="F147991" i="10"/>
  <c r="H147990" i="10"/>
  <c r="G147990" i="10"/>
  <c r="F147990" i="10"/>
  <c r="H147989" i="10"/>
  <c r="G147989" i="10"/>
  <c r="F147989" i="10"/>
  <c r="H147988" i="10"/>
  <c r="G147988" i="10"/>
  <c r="F147988" i="10"/>
  <c r="H147987" i="10"/>
  <c r="G147987" i="10"/>
  <c r="F147987" i="10"/>
  <c r="H147986" i="10"/>
  <c r="G147986" i="10"/>
  <c r="F147986" i="10"/>
  <c r="H147985" i="10"/>
  <c r="G147985" i="10"/>
  <c r="F147985" i="10"/>
  <c r="H147984" i="10"/>
  <c r="G147984" i="10"/>
  <c r="F147984" i="10"/>
  <c r="H147983" i="10"/>
  <c r="G147983" i="10"/>
  <c r="F147983" i="10"/>
  <c r="H147982" i="10"/>
  <c r="G147982" i="10"/>
  <c r="F147982" i="10"/>
  <c r="H147981" i="10"/>
  <c r="G147981" i="10"/>
  <c r="F147981" i="10"/>
  <c r="H147980" i="10"/>
  <c r="G147980" i="10"/>
  <c r="F147980" i="10"/>
  <c r="H147979" i="10"/>
  <c r="G147979" i="10"/>
  <c r="F147979" i="10"/>
  <c r="H147978" i="10"/>
  <c r="G147978" i="10"/>
  <c r="F147978" i="10"/>
  <c r="H147977" i="10"/>
  <c r="G147977" i="10"/>
  <c r="F147977" i="10"/>
  <c r="H147976" i="10"/>
  <c r="G147976" i="10"/>
  <c r="F147976" i="10"/>
  <c r="H147975" i="10"/>
  <c r="G147975" i="10"/>
  <c r="F147975" i="10"/>
  <c r="H147974" i="10"/>
  <c r="G147974" i="10"/>
  <c r="F147974" i="10"/>
  <c r="H147973" i="10"/>
  <c r="G147973" i="10"/>
  <c r="F147973" i="10"/>
  <c r="H147972" i="10"/>
  <c r="G147972" i="10"/>
  <c r="F147972" i="10"/>
  <c r="H147971" i="10"/>
  <c r="G147971" i="10"/>
  <c r="F147971" i="10"/>
  <c r="H147970" i="10"/>
  <c r="G147970" i="10"/>
  <c r="F147970" i="10"/>
  <c r="H147969" i="10"/>
  <c r="G147969" i="10"/>
  <c r="F147969" i="10"/>
  <c r="H147968" i="10"/>
  <c r="G147968" i="10"/>
  <c r="F147968" i="10"/>
  <c r="H147967" i="10"/>
  <c r="G147967" i="10"/>
  <c r="F147967" i="10"/>
  <c r="H147966" i="10"/>
  <c r="G147966" i="10"/>
  <c r="F147966" i="10"/>
  <c r="H147965" i="10"/>
  <c r="G147965" i="10"/>
  <c r="F147965" i="10"/>
  <c r="H147964" i="10"/>
  <c r="G147964" i="10"/>
  <c r="F147964" i="10"/>
  <c r="H147963" i="10"/>
  <c r="G147963" i="10"/>
  <c r="F147963" i="10"/>
  <c r="H147962" i="10"/>
  <c r="G147962" i="10"/>
  <c r="F147962" i="10"/>
  <c r="H147961" i="10"/>
  <c r="G147961" i="10"/>
  <c r="F147961" i="10"/>
  <c r="H147960" i="10"/>
  <c r="G147960" i="10"/>
  <c r="F147960" i="10"/>
  <c r="H147959" i="10"/>
  <c r="G147959" i="10"/>
  <c r="F147959" i="10"/>
  <c r="H147958" i="10"/>
  <c r="G147958" i="10"/>
  <c r="F147958" i="10"/>
  <c r="H147957" i="10"/>
  <c r="G147957" i="10"/>
  <c r="F147957" i="10"/>
  <c r="H147956" i="10"/>
  <c r="G147956" i="10"/>
  <c r="F147956" i="10"/>
  <c r="H147955" i="10"/>
  <c r="G147955" i="10"/>
  <c r="F147955" i="10"/>
  <c r="H147954" i="10"/>
  <c r="G147954" i="10"/>
  <c r="F147954" i="10"/>
  <c r="H147953" i="10"/>
  <c r="G147953" i="10"/>
  <c r="F147953" i="10"/>
  <c r="H147952" i="10"/>
  <c r="G147952" i="10"/>
  <c r="F147952" i="10"/>
  <c r="H147951" i="10"/>
  <c r="G147951" i="10"/>
  <c r="F147951" i="10"/>
  <c r="H147950" i="10"/>
  <c r="G147950" i="10"/>
  <c r="F147950" i="10"/>
  <c r="H147949" i="10"/>
  <c r="G147949" i="10"/>
  <c r="F147949" i="10"/>
  <c r="H147948" i="10"/>
  <c r="G147948" i="10"/>
  <c r="F147948" i="10"/>
  <c r="H147947" i="10"/>
  <c r="G147947" i="10"/>
  <c r="F147947" i="10"/>
  <c r="H147946" i="10"/>
  <c r="G147946" i="10"/>
  <c r="F147946" i="10"/>
  <c r="H147945" i="10"/>
  <c r="G147945" i="10"/>
  <c r="F147945" i="10"/>
  <c r="H147944" i="10"/>
  <c r="G147944" i="10"/>
  <c r="F147944" i="10"/>
  <c r="H147943" i="10"/>
  <c r="G147943" i="10"/>
  <c r="F147943" i="10"/>
  <c r="H147942" i="10"/>
  <c r="G147942" i="10"/>
  <c r="F147942" i="10"/>
  <c r="H147941" i="10"/>
  <c r="G147941" i="10"/>
  <c r="F147941" i="10"/>
  <c r="H147940" i="10"/>
  <c r="G147940" i="10"/>
  <c r="F147940" i="10"/>
  <c r="H147939" i="10"/>
  <c r="G147939" i="10"/>
  <c r="F147939" i="10"/>
  <c r="H147938" i="10"/>
  <c r="G147938" i="10"/>
  <c r="F147938" i="10"/>
  <c r="H147937" i="10"/>
  <c r="G147937" i="10"/>
  <c r="F147937" i="10"/>
  <c r="H147936" i="10"/>
  <c r="G147936" i="10"/>
  <c r="F147936" i="10"/>
  <c r="H147935" i="10"/>
  <c r="G147935" i="10"/>
  <c r="F147935" i="10"/>
  <c r="H147934" i="10"/>
  <c r="G147934" i="10"/>
  <c r="F147934" i="10"/>
  <c r="H147933" i="10"/>
  <c r="G147933" i="10"/>
  <c r="F147933" i="10"/>
  <c r="H147932" i="10"/>
  <c r="G147932" i="10"/>
  <c r="F147932" i="10"/>
  <c r="H147931" i="10"/>
  <c r="G147931" i="10"/>
  <c r="F147931" i="10"/>
  <c r="H147930" i="10"/>
  <c r="G147930" i="10"/>
  <c r="F147930" i="10"/>
  <c r="H147929" i="10"/>
  <c r="G147929" i="10"/>
  <c r="F147929" i="10"/>
  <c r="H147928" i="10"/>
  <c r="G147928" i="10"/>
  <c r="F147928" i="10"/>
  <c r="H147927" i="10"/>
  <c r="G147927" i="10"/>
  <c r="F147927" i="10"/>
  <c r="H147926" i="10"/>
  <c r="G147926" i="10"/>
  <c r="F147926" i="10"/>
  <c r="H147925" i="10"/>
  <c r="G147925" i="10"/>
  <c r="F147925" i="10"/>
  <c r="H147924" i="10"/>
  <c r="G147924" i="10"/>
  <c r="F147924" i="10"/>
  <c r="H147923" i="10"/>
  <c r="G147923" i="10"/>
  <c r="F147923" i="10"/>
  <c r="H147922" i="10"/>
  <c r="G147922" i="10"/>
  <c r="F147922" i="10"/>
  <c r="H147921" i="10"/>
  <c r="G147921" i="10"/>
  <c r="F147921" i="10"/>
  <c r="H147920" i="10"/>
  <c r="G147920" i="10"/>
  <c r="F147920" i="10"/>
  <c r="H147919" i="10"/>
  <c r="G147919" i="10"/>
  <c r="F147919" i="10"/>
  <c r="H147918" i="10"/>
  <c r="G147918" i="10"/>
  <c r="F147918" i="10"/>
  <c r="H147917" i="10"/>
  <c r="G147917" i="10"/>
  <c r="F147917" i="10"/>
  <c r="H147916" i="10"/>
  <c r="G147916" i="10"/>
  <c r="F147916" i="10"/>
  <c r="H147915" i="10"/>
  <c r="G147915" i="10"/>
  <c r="F147915" i="10"/>
  <c r="H147914" i="10"/>
  <c r="G147914" i="10"/>
  <c r="F147914" i="10"/>
  <c r="H147913" i="10"/>
  <c r="G147913" i="10"/>
  <c r="F147913" i="10"/>
  <c r="H147912" i="10"/>
  <c r="G147912" i="10"/>
  <c r="F147912" i="10"/>
  <c r="H147911" i="10"/>
  <c r="G147911" i="10"/>
  <c r="F147911" i="10"/>
  <c r="H147910" i="10"/>
  <c r="G147910" i="10"/>
  <c r="F147910" i="10"/>
  <c r="H147909" i="10"/>
  <c r="G147909" i="10"/>
  <c r="F147909" i="10"/>
  <c r="H147908" i="10"/>
  <c r="G147908" i="10"/>
  <c r="F147908" i="10"/>
  <c r="H147907" i="10"/>
  <c r="G147907" i="10"/>
  <c r="F147907" i="10"/>
  <c r="H147906" i="10"/>
  <c r="G147906" i="10"/>
  <c r="F147906" i="10"/>
  <c r="H147905" i="10"/>
  <c r="G147905" i="10"/>
  <c r="F147905" i="10"/>
  <c r="H147904" i="10"/>
  <c r="G147904" i="10"/>
  <c r="F147904" i="10"/>
  <c r="H147903" i="10"/>
  <c r="G147903" i="10"/>
  <c r="F147903" i="10"/>
  <c r="H147902" i="10"/>
  <c r="G147902" i="10"/>
  <c r="F147902" i="10"/>
  <c r="H147901" i="10"/>
  <c r="G147901" i="10"/>
  <c r="F147901" i="10"/>
  <c r="H147900" i="10"/>
  <c r="G147900" i="10"/>
  <c r="F147900" i="10"/>
  <c r="H147899" i="10"/>
  <c r="G147899" i="10"/>
  <c r="F147899" i="10"/>
  <c r="H147898" i="10"/>
  <c r="G147898" i="10"/>
  <c r="F147898" i="10"/>
  <c r="H147897" i="10"/>
  <c r="G147897" i="10"/>
  <c r="F147897" i="10"/>
  <c r="H147896" i="10"/>
  <c r="G147896" i="10"/>
  <c r="F147896" i="10"/>
  <c r="H147895" i="10"/>
  <c r="G147895" i="10"/>
  <c r="F147895" i="10"/>
  <c r="H147894" i="10"/>
  <c r="G147894" i="10"/>
  <c r="F147894" i="10"/>
  <c r="H147893" i="10"/>
  <c r="G147893" i="10"/>
  <c r="F147893" i="10"/>
  <c r="H147892" i="10"/>
  <c r="G147892" i="10"/>
  <c r="F147892" i="10"/>
  <c r="H147891" i="10"/>
  <c r="G147891" i="10"/>
  <c r="F147891" i="10"/>
  <c r="H147890" i="10"/>
  <c r="G147890" i="10"/>
  <c r="F147890" i="10"/>
  <c r="H147889" i="10"/>
  <c r="G147889" i="10"/>
  <c r="F147889" i="10"/>
  <c r="H147888" i="10"/>
  <c r="G147888" i="10"/>
  <c r="F147888" i="10"/>
  <c r="H147887" i="10"/>
  <c r="G147887" i="10"/>
  <c r="F147887" i="10"/>
  <c r="H147886" i="10"/>
  <c r="G147886" i="10"/>
  <c r="F147886" i="10"/>
  <c r="H147885" i="10"/>
  <c r="G147885" i="10"/>
  <c r="F147885" i="10"/>
  <c r="H147884" i="10"/>
  <c r="G147884" i="10"/>
  <c r="F147884" i="10"/>
  <c r="H147883" i="10"/>
  <c r="G147883" i="10"/>
  <c r="F147883" i="10"/>
  <c r="H147882" i="10"/>
  <c r="G147882" i="10"/>
  <c r="F147882" i="10"/>
  <c r="H147881" i="10"/>
  <c r="G147881" i="10"/>
  <c r="F147881" i="10"/>
  <c r="H147880" i="10"/>
  <c r="G147880" i="10"/>
  <c r="F147880" i="10"/>
  <c r="H147879" i="10"/>
  <c r="G147879" i="10"/>
  <c r="F147879" i="10"/>
  <c r="H147878" i="10"/>
  <c r="G147878" i="10"/>
  <c r="F147878" i="10"/>
  <c r="H147877" i="10"/>
  <c r="G147877" i="10"/>
  <c r="F147877" i="10"/>
  <c r="H147876" i="10"/>
  <c r="G147876" i="10"/>
  <c r="F147876" i="10"/>
  <c r="H147875" i="10"/>
  <c r="G147875" i="10"/>
  <c r="F147875" i="10"/>
  <c r="H147874" i="10"/>
  <c r="G147874" i="10"/>
  <c r="F147874" i="10"/>
  <c r="H147873" i="10"/>
  <c r="G147873" i="10"/>
  <c r="F147873" i="10"/>
  <c r="H147872" i="10"/>
  <c r="G147872" i="10"/>
  <c r="F147872" i="10"/>
  <c r="H147871" i="10"/>
  <c r="G147871" i="10"/>
  <c r="F147871" i="10"/>
  <c r="H147870" i="10"/>
  <c r="G147870" i="10"/>
  <c r="F147870" i="10"/>
  <c r="H147869" i="10"/>
  <c r="G147869" i="10"/>
  <c r="F147869" i="10"/>
  <c r="H147868" i="10"/>
  <c r="G147868" i="10"/>
  <c r="F147868" i="10"/>
  <c r="H147867" i="10"/>
  <c r="G147867" i="10"/>
  <c r="F147867" i="10"/>
  <c r="H147866" i="10"/>
  <c r="G147866" i="10"/>
  <c r="F147866" i="10"/>
  <c r="H147865" i="10"/>
  <c r="G147865" i="10"/>
  <c r="F147865" i="10"/>
  <c r="H147864" i="10"/>
  <c r="G147864" i="10"/>
  <c r="F147864" i="10"/>
  <c r="H147863" i="10"/>
  <c r="G147863" i="10"/>
  <c r="F147863" i="10"/>
  <c r="H147862" i="10"/>
  <c r="G147862" i="10"/>
  <c r="F147862" i="10"/>
  <c r="H147861" i="10"/>
  <c r="G147861" i="10"/>
  <c r="F147861" i="10"/>
  <c r="H147860" i="10"/>
  <c r="G147860" i="10"/>
  <c r="F147860" i="10"/>
  <c r="H147859" i="10"/>
  <c r="G147859" i="10"/>
  <c r="F147859" i="10"/>
  <c r="H147858" i="10"/>
  <c r="G147858" i="10"/>
  <c r="F147858" i="10"/>
  <c r="H147857" i="10"/>
  <c r="G147857" i="10"/>
  <c r="F147857" i="10"/>
  <c r="H147856" i="10"/>
  <c r="G147856" i="10"/>
  <c r="F147856" i="10"/>
  <c r="H147855" i="10"/>
  <c r="G147855" i="10"/>
  <c r="F147855" i="10"/>
  <c r="H147854" i="10"/>
  <c r="G147854" i="10"/>
  <c r="F147854" i="10"/>
  <c r="H147853" i="10"/>
  <c r="G147853" i="10"/>
  <c r="F147853" i="10"/>
  <c r="H147852" i="10"/>
  <c r="G147852" i="10"/>
  <c r="F147852" i="10"/>
  <c r="H147851" i="10"/>
  <c r="G147851" i="10"/>
  <c r="F147851" i="10"/>
  <c r="H147850" i="10"/>
  <c r="G147850" i="10"/>
  <c r="F147850" i="10"/>
  <c r="H147849" i="10"/>
  <c r="G147849" i="10"/>
  <c r="F147849" i="10"/>
  <c r="H147848" i="10"/>
  <c r="G147848" i="10"/>
  <c r="F147848" i="10"/>
  <c r="H147847" i="10"/>
  <c r="G147847" i="10"/>
  <c r="F147847" i="10"/>
  <c r="H147846" i="10"/>
  <c r="G147846" i="10"/>
  <c r="F147846" i="10"/>
  <c r="H147845" i="10"/>
  <c r="G147845" i="10"/>
  <c r="F147845" i="10"/>
  <c r="H147844" i="10"/>
  <c r="G147844" i="10"/>
  <c r="F147844" i="10"/>
  <c r="H147843" i="10"/>
  <c r="G147843" i="10"/>
  <c r="F147843" i="10"/>
  <c r="H147842" i="10"/>
  <c r="G147842" i="10"/>
  <c r="F147842" i="10"/>
  <c r="H147841" i="10"/>
  <c r="G147841" i="10"/>
  <c r="F147841" i="10"/>
  <c r="H147840" i="10"/>
  <c r="G147840" i="10"/>
  <c r="F147840" i="10"/>
  <c r="H147839" i="10"/>
  <c r="G147839" i="10"/>
  <c r="F147839" i="10"/>
  <c r="H147838" i="10"/>
  <c r="G147838" i="10"/>
  <c r="F147838" i="10"/>
  <c r="H147837" i="10"/>
  <c r="G147837" i="10"/>
  <c r="F147837" i="10"/>
  <c r="H147836" i="10"/>
  <c r="G147836" i="10"/>
  <c r="F147836" i="10"/>
  <c r="H147835" i="10"/>
  <c r="G147835" i="10"/>
  <c r="F147835" i="10"/>
  <c r="H147834" i="10"/>
  <c r="G147834" i="10"/>
  <c r="F147834" i="10"/>
  <c r="H147833" i="10"/>
  <c r="G147833" i="10"/>
  <c r="F147833" i="10"/>
  <c r="H147832" i="10"/>
  <c r="G147832" i="10"/>
  <c r="F147832" i="10"/>
  <c r="H147831" i="10"/>
  <c r="G147831" i="10"/>
  <c r="F147831" i="10"/>
  <c r="H147830" i="10"/>
  <c r="G147830" i="10"/>
  <c r="F147830" i="10"/>
  <c r="H147829" i="10"/>
  <c r="G147829" i="10"/>
  <c r="F147829" i="10"/>
  <c r="H147828" i="10"/>
  <c r="G147828" i="10"/>
  <c r="F147828" i="10"/>
  <c r="H147827" i="10"/>
  <c r="G147827" i="10"/>
  <c r="F147827" i="10"/>
  <c r="H147826" i="10"/>
  <c r="G147826" i="10"/>
  <c r="F147826" i="10"/>
  <c r="H147825" i="10"/>
  <c r="G147825" i="10"/>
  <c r="F147825" i="10"/>
  <c r="H147824" i="10"/>
  <c r="G147824" i="10"/>
  <c r="F147824" i="10"/>
  <c r="H147823" i="10"/>
  <c r="G147823" i="10"/>
  <c r="F147823" i="10"/>
  <c r="H147822" i="10"/>
  <c r="G147822" i="10"/>
  <c r="F147822" i="10"/>
  <c r="H147821" i="10"/>
  <c r="G147821" i="10"/>
  <c r="F147821" i="10"/>
  <c r="H147820" i="10"/>
  <c r="G147820" i="10"/>
  <c r="F147820" i="10"/>
  <c r="H147819" i="10"/>
  <c r="G147819" i="10"/>
  <c r="F147819" i="10"/>
  <c r="H147818" i="10"/>
  <c r="G147818" i="10"/>
  <c r="F147818" i="10"/>
  <c r="H147817" i="10"/>
  <c r="G147817" i="10"/>
  <c r="F147817" i="10"/>
  <c r="H147816" i="10"/>
  <c r="G147816" i="10"/>
  <c r="F147816" i="10"/>
  <c r="H147815" i="10"/>
  <c r="G147815" i="10"/>
  <c r="F147815" i="10"/>
  <c r="H147814" i="10"/>
  <c r="G147814" i="10"/>
  <c r="F147814" i="10"/>
  <c r="H147813" i="10"/>
  <c r="G147813" i="10"/>
  <c r="F147813" i="10"/>
  <c r="H147812" i="10"/>
  <c r="G147812" i="10"/>
  <c r="F147812" i="10"/>
  <c r="H147811" i="10"/>
  <c r="G147811" i="10"/>
  <c r="F147811" i="10"/>
  <c r="H147810" i="10"/>
  <c r="G147810" i="10"/>
  <c r="F147810" i="10"/>
  <c r="H147809" i="10"/>
  <c r="G147809" i="10"/>
  <c r="F147809" i="10"/>
  <c r="H147808" i="10"/>
  <c r="G147808" i="10"/>
  <c r="F147808" i="10"/>
  <c r="H147807" i="10"/>
  <c r="G147807" i="10"/>
  <c r="F147807" i="10"/>
  <c r="H147806" i="10"/>
  <c r="G147806" i="10"/>
  <c r="F147806" i="10"/>
  <c r="H147805" i="10"/>
  <c r="G147805" i="10"/>
  <c r="F147805" i="10"/>
  <c r="H147804" i="10"/>
  <c r="G147804" i="10"/>
  <c r="F147804" i="10"/>
  <c r="H147803" i="10"/>
  <c r="G147803" i="10"/>
  <c r="F147803" i="10"/>
  <c r="H147802" i="10"/>
  <c r="G147802" i="10"/>
  <c r="F147802" i="10"/>
  <c r="H147801" i="10"/>
  <c r="G147801" i="10"/>
  <c r="F147801" i="10"/>
  <c r="H147800" i="10"/>
  <c r="G147800" i="10"/>
  <c r="F147800" i="10"/>
  <c r="H147799" i="10"/>
  <c r="G147799" i="10"/>
  <c r="F147799" i="10"/>
  <c r="H147798" i="10"/>
  <c r="G147798" i="10"/>
  <c r="F147798" i="10"/>
  <c r="H147797" i="10"/>
  <c r="G147797" i="10"/>
  <c r="F147797" i="10"/>
  <c r="H147796" i="10"/>
  <c r="G147796" i="10"/>
  <c r="F147796" i="10"/>
  <c r="H147795" i="10"/>
  <c r="G147795" i="10"/>
  <c r="F147795" i="10"/>
  <c r="H147794" i="10"/>
  <c r="G147794" i="10"/>
  <c r="F147794" i="10"/>
  <c r="H147793" i="10"/>
  <c r="G147793" i="10"/>
  <c r="F147793" i="10"/>
  <c r="H147792" i="10"/>
  <c r="G147792" i="10"/>
  <c r="F147792" i="10"/>
  <c r="H147791" i="10"/>
  <c r="G147791" i="10"/>
  <c r="F147791" i="10"/>
  <c r="H147790" i="10"/>
  <c r="G147790" i="10"/>
  <c r="F147790" i="10"/>
  <c r="H147789" i="10"/>
  <c r="G147789" i="10"/>
  <c r="F147789" i="10"/>
  <c r="H147788" i="10"/>
  <c r="G147788" i="10"/>
  <c r="F147788" i="10"/>
  <c r="H147787" i="10"/>
  <c r="G147787" i="10"/>
  <c r="F147787" i="10"/>
  <c r="H147786" i="10"/>
  <c r="G147786" i="10"/>
  <c r="F147786" i="10"/>
  <c r="H147785" i="10"/>
  <c r="G147785" i="10"/>
  <c r="F147785" i="10"/>
  <c r="H147784" i="10"/>
  <c r="G147784" i="10"/>
  <c r="F147784" i="10"/>
  <c r="H147783" i="10"/>
  <c r="G147783" i="10"/>
  <c r="F147783" i="10"/>
  <c r="H147782" i="10"/>
  <c r="G147782" i="10"/>
  <c r="F147782" i="10"/>
  <c r="H147781" i="10"/>
  <c r="G147781" i="10"/>
  <c r="F147781" i="10"/>
  <c r="H147780" i="10"/>
  <c r="G147780" i="10"/>
  <c r="F147780" i="10"/>
  <c r="H147779" i="10"/>
  <c r="G147779" i="10"/>
  <c r="F147779" i="10"/>
  <c r="H147778" i="10"/>
  <c r="G147778" i="10"/>
  <c r="F147778" i="10"/>
  <c r="H147777" i="10"/>
  <c r="G147777" i="10"/>
  <c r="F147777" i="10"/>
  <c r="H147776" i="10"/>
  <c r="G147776" i="10"/>
  <c r="F147776" i="10"/>
  <c r="H147775" i="10"/>
  <c r="G147775" i="10"/>
  <c r="F147775" i="10"/>
  <c r="H147774" i="10"/>
  <c r="G147774" i="10"/>
  <c r="F147774" i="10"/>
  <c r="H147773" i="10"/>
  <c r="G147773" i="10"/>
  <c r="F147773" i="10"/>
  <c r="H147772" i="10"/>
  <c r="G147772" i="10"/>
  <c r="F147772" i="10"/>
  <c r="H147771" i="10"/>
  <c r="G147771" i="10"/>
  <c r="F147771" i="10"/>
  <c r="H147770" i="10"/>
  <c r="G147770" i="10"/>
  <c r="F147770" i="10"/>
  <c r="H147769" i="10"/>
  <c r="G147769" i="10"/>
  <c r="F147769" i="10"/>
  <c r="H147768" i="10"/>
  <c r="G147768" i="10"/>
  <c r="F147768" i="10"/>
  <c r="H147767" i="10"/>
  <c r="G147767" i="10"/>
  <c r="F147767" i="10"/>
  <c r="H147766" i="10"/>
  <c r="G147766" i="10"/>
  <c r="F147766" i="10"/>
  <c r="H147765" i="10"/>
  <c r="G147765" i="10"/>
  <c r="F147765" i="10"/>
  <c r="H147764" i="10"/>
  <c r="G147764" i="10"/>
  <c r="F147764" i="10"/>
  <c r="H147763" i="10"/>
  <c r="G147763" i="10"/>
  <c r="F147763" i="10"/>
  <c r="H147762" i="10"/>
  <c r="G147762" i="10"/>
  <c r="F147762" i="10"/>
  <c r="H147761" i="10"/>
  <c r="G147761" i="10"/>
  <c r="F147761" i="10"/>
  <c r="H147760" i="10"/>
  <c r="G147760" i="10"/>
  <c r="F147760" i="10"/>
  <c r="H147759" i="10"/>
  <c r="G147759" i="10"/>
  <c r="F147759" i="10"/>
  <c r="H147758" i="10"/>
  <c r="G147758" i="10"/>
  <c r="F147758" i="10"/>
  <c r="H147757" i="10"/>
  <c r="G147757" i="10"/>
  <c r="F147757" i="10"/>
  <c r="H147756" i="10"/>
  <c r="G147756" i="10"/>
  <c r="F147756" i="10"/>
  <c r="H147755" i="10"/>
  <c r="G147755" i="10"/>
  <c r="F147755" i="10"/>
  <c r="H147754" i="10"/>
  <c r="G147754" i="10"/>
  <c r="F147754" i="10"/>
  <c r="H147753" i="10"/>
  <c r="G147753" i="10"/>
  <c r="F147753" i="10"/>
  <c r="H147752" i="10"/>
  <c r="G147752" i="10"/>
  <c r="F147752" i="10"/>
  <c r="H147751" i="10"/>
  <c r="G147751" i="10"/>
  <c r="F147751" i="10"/>
  <c r="H147750" i="10"/>
  <c r="G147750" i="10"/>
  <c r="F147750" i="10"/>
  <c r="H147749" i="10"/>
  <c r="G147749" i="10"/>
  <c r="F147749" i="10"/>
  <c r="H147748" i="10"/>
  <c r="G147748" i="10"/>
  <c r="F147748" i="10"/>
  <c r="H147747" i="10"/>
  <c r="G147747" i="10"/>
  <c r="F147747" i="10"/>
  <c r="H147746" i="10"/>
  <c r="G147746" i="10"/>
  <c r="F147746" i="10"/>
  <c r="H147745" i="10"/>
  <c r="G147745" i="10"/>
  <c r="F147745" i="10"/>
  <c r="H147744" i="10"/>
  <c r="G147744" i="10"/>
  <c r="F147744" i="10"/>
  <c r="H147743" i="10"/>
  <c r="G147743" i="10"/>
  <c r="F147743" i="10"/>
  <c r="H147742" i="10"/>
  <c r="G147742" i="10"/>
  <c r="F147742" i="10"/>
  <c r="H147741" i="10"/>
  <c r="G147741" i="10"/>
  <c r="F147741" i="10"/>
  <c r="H147740" i="10"/>
  <c r="G147740" i="10"/>
  <c r="F147740" i="10"/>
  <c r="H147739" i="10"/>
  <c r="G147739" i="10"/>
  <c r="F147739" i="10"/>
  <c r="H147738" i="10"/>
  <c r="G147738" i="10"/>
  <c r="F147738" i="10"/>
  <c r="H147737" i="10"/>
  <c r="G147737" i="10"/>
  <c r="F147737" i="10"/>
  <c r="H147736" i="10"/>
  <c r="G147736" i="10"/>
  <c r="F147736" i="10"/>
  <c r="H147735" i="10"/>
  <c r="G147735" i="10"/>
  <c r="F147735" i="10"/>
  <c r="H147734" i="10"/>
  <c r="G147734" i="10"/>
  <c r="F147734" i="10"/>
  <c r="H147733" i="10"/>
  <c r="G147733" i="10"/>
  <c r="F147733" i="10"/>
  <c r="H147732" i="10"/>
  <c r="G147732" i="10"/>
  <c r="F147732" i="10"/>
  <c r="H147731" i="10"/>
  <c r="G147731" i="10"/>
  <c r="F147731" i="10"/>
  <c r="H147730" i="10"/>
  <c r="G147730" i="10"/>
  <c r="F147730" i="10"/>
  <c r="H147729" i="10"/>
  <c r="G147729" i="10"/>
  <c r="F147729" i="10"/>
  <c r="H147728" i="10"/>
  <c r="G147728" i="10"/>
  <c r="F147728" i="10"/>
  <c r="H147727" i="10"/>
  <c r="G147727" i="10"/>
  <c r="F147727" i="10"/>
  <c r="H147726" i="10"/>
  <c r="G147726" i="10"/>
  <c r="F147726" i="10"/>
  <c r="H147725" i="10"/>
  <c r="G147725" i="10"/>
  <c r="F147725" i="10"/>
  <c r="H147724" i="10"/>
  <c r="G147724" i="10"/>
  <c r="F147724" i="10"/>
  <c r="H147723" i="10"/>
  <c r="G147723" i="10"/>
  <c r="F147723" i="10"/>
  <c r="H147722" i="10"/>
  <c r="G147722" i="10"/>
  <c r="F147722" i="10"/>
  <c r="H147721" i="10"/>
  <c r="G147721" i="10"/>
  <c r="F147721" i="10"/>
  <c r="H147720" i="10"/>
  <c r="G147720" i="10"/>
  <c r="F147720" i="10"/>
  <c r="H147719" i="10"/>
  <c r="G147719" i="10"/>
  <c r="F147719" i="10"/>
  <c r="H147718" i="10"/>
  <c r="G147718" i="10"/>
  <c r="F147718" i="10"/>
  <c r="H147717" i="10"/>
  <c r="G147717" i="10"/>
  <c r="F147717" i="10"/>
  <c r="H147716" i="10"/>
  <c r="G147716" i="10"/>
  <c r="F147716" i="10"/>
  <c r="H147715" i="10"/>
  <c r="G147715" i="10"/>
  <c r="F147715" i="10"/>
  <c r="H147714" i="10"/>
  <c r="G147714" i="10"/>
  <c r="F147714" i="10"/>
  <c r="H147713" i="10"/>
  <c r="G147713" i="10"/>
  <c r="F147713" i="10"/>
  <c r="H147712" i="10"/>
  <c r="G147712" i="10"/>
  <c r="F147712" i="10"/>
  <c r="H147711" i="10"/>
  <c r="G147711" i="10"/>
  <c r="F147711" i="10"/>
  <c r="H147710" i="10"/>
  <c r="G147710" i="10"/>
  <c r="F147710" i="10"/>
  <c r="H147709" i="10"/>
  <c r="G147709" i="10"/>
  <c r="F147709" i="10"/>
  <c r="H147708" i="10"/>
  <c r="G147708" i="10"/>
  <c r="F147708" i="10"/>
  <c r="H147707" i="10"/>
  <c r="G147707" i="10"/>
  <c r="F147707" i="10"/>
  <c r="H147706" i="10"/>
  <c r="G147706" i="10"/>
  <c r="F147706" i="10"/>
  <c r="H147705" i="10"/>
  <c r="G147705" i="10"/>
  <c r="F147705" i="10"/>
  <c r="H147704" i="10"/>
  <c r="G147704" i="10"/>
  <c r="F147704" i="10"/>
  <c r="H147703" i="10"/>
  <c r="G147703" i="10"/>
  <c r="F147703" i="10"/>
  <c r="H147702" i="10"/>
  <c r="G147702" i="10"/>
  <c r="F147702" i="10"/>
  <c r="H147701" i="10"/>
  <c r="G147701" i="10"/>
  <c r="F147701" i="10"/>
  <c r="H147700" i="10"/>
  <c r="G147700" i="10"/>
  <c r="F147700" i="10"/>
  <c r="H147699" i="10"/>
  <c r="G147699" i="10"/>
  <c r="F147699" i="10"/>
  <c r="H147698" i="10"/>
  <c r="G147698" i="10"/>
  <c r="F147698" i="10"/>
  <c r="H147697" i="10"/>
  <c r="G147697" i="10"/>
  <c r="F147697" i="10"/>
  <c r="H147696" i="10"/>
  <c r="G147696" i="10"/>
  <c r="F147696" i="10"/>
  <c r="H147695" i="10"/>
  <c r="G147695" i="10"/>
  <c r="F147695" i="10"/>
  <c r="H147694" i="10"/>
  <c r="G147694" i="10"/>
  <c r="F147694" i="10"/>
  <c r="H147693" i="10"/>
  <c r="G147693" i="10"/>
  <c r="F147693" i="10"/>
  <c r="H147692" i="10"/>
  <c r="G147692" i="10"/>
  <c r="F147692" i="10"/>
  <c r="H147691" i="10"/>
  <c r="G147691" i="10"/>
  <c r="F147691" i="10"/>
  <c r="H147690" i="10"/>
  <c r="G147690" i="10"/>
  <c r="F147690" i="10"/>
  <c r="H147689" i="10"/>
  <c r="G147689" i="10"/>
  <c r="F147689" i="10"/>
  <c r="H147688" i="10"/>
  <c r="G147688" i="10"/>
  <c r="F147688" i="10"/>
  <c r="H147687" i="10"/>
  <c r="G147687" i="10"/>
  <c r="F147687" i="10"/>
  <c r="H147686" i="10"/>
  <c r="G147686" i="10"/>
  <c r="F147686" i="10"/>
  <c r="H147685" i="10"/>
  <c r="G147685" i="10"/>
  <c r="F147685" i="10"/>
  <c r="H147684" i="10"/>
  <c r="G147684" i="10"/>
  <c r="F147684" i="10"/>
  <c r="H147683" i="10"/>
  <c r="G147683" i="10"/>
  <c r="F147683" i="10"/>
  <c r="H147682" i="10"/>
  <c r="G147682" i="10"/>
  <c r="F147682" i="10"/>
  <c r="H147681" i="10"/>
  <c r="G147681" i="10"/>
  <c r="F147681" i="10"/>
  <c r="H147680" i="10"/>
  <c r="G147680" i="10"/>
  <c r="F147680" i="10"/>
  <c r="H147679" i="10"/>
  <c r="G147679" i="10"/>
  <c r="F147679" i="10"/>
  <c r="H147678" i="10"/>
  <c r="G147678" i="10"/>
  <c r="F147678" i="10"/>
  <c r="H147677" i="10"/>
  <c r="G147677" i="10"/>
  <c r="F147677" i="10"/>
  <c r="H147676" i="10"/>
  <c r="G147676" i="10"/>
  <c r="F147676" i="10"/>
  <c r="H147675" i="10"/>
  <c r="G147675" i="10"/>
  <c r="F147675" i="10"/>
  <c r="H147674" i="10"/>
  <c r="G147674" i="10"/>
  <c r="F147674" i="10"/>
  <c r="H147673" i="10"/>
  <c r="G147673" i="10"/>
  <c r="F147673" i="10"/>
  <c r="H147672" i="10"/>
  <c r="G147672" i="10"/>
  <c r="F147672" i="10"/>
  <c r="H147671" i="10"/>
  <c r="G147671" i="10"/>
  <c r="F147671" i="10"/>
  <c r="H147670" i="10"/>
  <c r="G147670" i="10"/>
  <c r="F147670" i="10"/>
  <c r="H147669" i="10"/>
  <c r="G147669" i="10"/>
  <c r="F147669" i="10"/>
  <c r="H147668" i="10"/>
  <c r="G147668" i="10"/>
  <c r="F147668" i="10"/>
  <c r="H147667" i="10"/>
  <c r="G147667" i="10"/>
  <c r="F147667" i="10"/>
  <c r="H147666" i="10"/>
  <c r="G147666" i="10"/>
  <c r="F147666" i="10"/>
  <c r="H147665" i="10"/>
  <c r="G147665" i="10"/>
  <c r="F147665" i="10"/>
  <c r="H147664" i="10"/>
  <c r="G147664" i="10"/>
  <c r="F147664" i="10"/>
  <c r="H147663" i="10"/>
  <c r="G147663" i="10"/>
  <c r="F147663" i="10"/>
  <c r="H147662" i="10"/>
  <c r="G147662" i="10"/>
  <c r="F147662" i="10"/>
  <c r="H147661" i="10"/>
  <c r="G147661" i="10"/>
  <c r="F147661" i="10"/>
  <c r="H147660" i="10"/>
  <c r="G147660" i="10"/>
  <c r="F147660" i="10"/>
  <c r="H147659" i="10"/>
  <c r="G147659" i="10"/>
  <c r="F147659" i="10"/>
  <c r="H147658" i="10"/>
  <c r="G147658" i="10"/>
  <c r="F147658" i="10"/>
  <c r="H147657" i="10"/>
  <c r="G147657" i="10"/>
  <c r="F147657" i="10"/>
  <c r="H147656" i="10"/>
  <c r="G147656" i="10"/>
  <c r="F147656" i="10"/>
  <c r="H147655" i="10"/>
  <c r="G147655" i="10"/>
  <c r="F147655" i="10"/>
  <c r="H147654" i="10"/>
  <c r="G147654" i="10"/>
  <c r="F147654" i="10"/>
  <c r="H147653" i="10"/>
  <c r="G147653" i="10"/>
  <c r="F147653" i="10"/>
  <c r="H147652" i="10"/>
  <c r="G147652" i="10"/>
  <c r="F147652" i="10"/>
  <c r="H147651" i="10"/>
  <c r="G147651" i="10"/>
  <c r="F147651" i="10"/>
  <c r="H147650" i="10"/>
  <c r="G147650" i="10"/>
  <c r="F147650" i="10"/>
  <c r="H147649" i="10"/>
  <c r="G147649" i="10"/>
  <c r="F147649" i="10"/>
  <c r="H147648" i="10"/>
  <c r="G147648" i="10"/>
  <c r="F147648" i="10"/>
  <c r="H147647" i="10"/>
  <c r="G147647" i="10"/>
  <c r="F147647" i="10"/>
  <c r="H147646" i="10"/>
  <c r="G147646" i="10"/>
  <c r="F147646" i="10"/>
  <c r="H147645" i="10"/>
  <c r="G147645" i="10"/>
  <c r="F147645" i="10"/>
  <c r="H147644" i="10"/>
  <c r="G147644" i="10"/>
  <c r="F147644" i="10"/>
  <c r="H147643" i="10"/>
  <c r="G147643" i="10"/>
  <c r="F147643" i="10"/>
  <c r="H147642" i="10"/>
  <c r="G147642" i="10"/>
  <c r="F147642" i="10"/>
  <c r="H147641" i="10"/>
  <c r="G147641" i="10"/>
  <c r="F147641" i="10"/>
  <c r="H147640" i="10"/>
  <c r="G147640" i="10"/>
  <c r="F147640" i="10"/>
  <c r="H147639" i="10"/>
  <c r="G147639" i="10"/>
  <c r="F147639" i="10"/>
  <c r="H147638" i="10"/>
  <c r="G147638" i="10"/>
  <c r="F147638" i="10"/>
  <c r="H147637" i="10"/>
  <c r="G147637" i="10"/>
  <c r="F147637" i="10"/>
  <c r="H147636" i="10"/>
  <c r="G147636" i="10"/>
  <c r="F147636" i="10"/>
  <c r="H147635" i="10"/>
  <c r="G147635" i="10"/>
  <c r="F147635" i="10"/>
  <c r="H147634" i="10"/>
  <c r="G147634" i="10"/>
  <c r="F147634" i="10"/>
  <c r="H147633" i="10"/>
  <c r="G147633" i="10"/>
  <c r="F147633" i="10"/>
  <c r="H147632" i="10"/>
  <c r="G147632" i="10"/>
  <c r="F147632" i="10"/>
  <c r="H147631" i="10"/>
  <c r="G147631" i="10"/>
  <c r="F147631" i="10"/>
  <c r="H147630" i="10"/>
  <c r="G147630" i="10"/>
  <c r="F147630" i="10"/>
  <c r="H147629" i="10"/>
  <c r="G147629" i="10"/>
  <c r="F147629" i="10"/>
  <c r="H147628" i="10"/>
  <c r="G147628" i="10"/>
  <c r="F147628" i="10"/>
  <c r="H147627" i="10"/>
  <c r="G147627" i="10"/>
  <c r="F147627" i="10"/>
  <c r="H147626" i="10"/>
  <c r="G147626" i="10"/>
  <c r="F147626" i="10"/>
  <c r="H147625" i="10"/>
  <c r="G147625" i="10"/>
  <c r="F147625" i="10"/>
  <c r="H147624" i="10"/>
  <c r="G147624" i="10"/>
  <c r="F147624" i="10"/>
  <c r="H147623" i="10"/>
  <c r="G147623" i="10"/>
  <c r="F147623" i="10"/>
  <c r="H147622" i="10"/>
  <c r="G147622" i="10"/>
  <c r="F147622" i="10"/>
  <c r="H147621" i="10"/>
  <c r="G147621" i="10"/>
  <c r="F147621" i="10"/>
  <c r="H147620" i="10"/>
  <c r="G147620" i="10"/>
  <c r="F147620" i="10"/>
  <c r="H147619" i="10"/>
  <c r="G147619" i="10"/>
  <c r="F147619" i="10"/>
  <c r="H147618" i="10"/>
  <c r="G147618" i="10"/>
  <c r="F147618" i="10"/>
  <c r="H147617" i="10"/>
  <c r="G147617" i="10"/>
  <c r="F147617" i="10"/>
  <c r="H147616" i="10"/>
  <c r="G147616" i="10"/>
  <c r="F147616" i="10"/>
  <c r="H147615" i="10"/>
  <c r="G147615" i="10"/>
  <c r="F147615" i="10"/>
  <c r="H147614" i="10"/>
  <c r="G147614" i="10"/>
  <c r="F147614" i="10"/>
  <c r="H147613" i="10"/>
  <c r="G147613" i="10"/>
  <c r="F147613" i="10"/>
  <c r="H147612" i="10"/>
  <c r="G147612" i="10"/>
  <c r="F147612" i="10"/>
  <c r="H147611" i="10"/>
  <c r="G147611" i="10"/>
  <c r="F147611" i="10"/>
  <c r="H147610" i="10"/>
  <c r="G147610" i="10"/>
  <c r="F147610" i="10"/>
  <c r="H147609" i="10"/>
  <c r="G147609" i="10"/>
  <c r="F147609" i="10"/>
  <c r="H147608" i="10"/>
  <c r="G147608" i="10"/>
  <c r="F147608" i="10"/>
  <c r="H147607" i="10"/>
  <c r="G147607" i="10"/>
  <c r="F147607" i="10"/>
  <c r="H147606" i="10"/>
  <c r="G147606" i="10"/>
  <c r="F147606" i="10"/>
  <c r="H147605" i="10"/>
  <c r="G147605" i="10"/>
  <c r="F147605" i="10"/>
  <c r="H147604" i="10"/>
  <c r="G147604" i="10"/>
  <c r="F147604" i="10"/>
  <c r="H147603" i="10"/>
  <c r="G147603" i="10"/>
  <c r="F147603" i="10"/>
  <c r="H147602" i="10"/>
  <c r="G147602" i="10"/>
  <c r="F147602" i="10"/>
  <c r="H147601" i="10"/>
  <c r="G147601" i="10"/>
  <c r="F147601" i="10"/>
  <c r="H147600" i="10"/>
  <c r="G147600" i="10"/>
  <c r="F147600" i="10"/>
  <c r="H147599" i="10"/>
  <c r="G147599" i="10"/>
  <c r="F147599" i="10"/>
  <c r="H147598" i="10"/>
  <c r="G147598" i="10"/>
  <c r="F147598" i="10"/>
  <c r="H147597" i="10"/>
  <c r="G147597" i="10"/>
  <c r="F147597" i="10"/>
  <c r="H147596" i="10"/>
  <c r="G147596" i="10"/>
  <c r="F147596" i="10"/>
  <c r="H147595" i="10"/>
  <c r="G147595" i="10"/>
  <c r="F147595" i="10"/>
  <c r="H147594" i="10"/>
  <c r="G147594" i="10"/>
  <c r="F147594" i="10"/>
  <c r="H147593" i="10"/>
  <c r="G147593" i="10"/>
  <c r="F147593" i="10"/>
  <c r="H147592" i="10"/>
  <c r="G147592" i="10"/>
  <c r="F147592" i="10"/>
  <c r="H147591" i="10"/>
  <c r="G147591" i="10"/>
  <c r="F147591" i="10"/>
  <c r="H147590" i="10"/>
  <c r="G147590" i="10"/>
  <c r="F147590" i="10"/>
  <c r="H147589" i="10"/>
  <c r="G147589" i="10"/>
  <c r="F147589" i="10"/>
  <c r="H147588" i="10"/>
  <c r="G147588" i="10"/>
  <c r="F147588" i="10"/>
  <c r="H147587" i="10"/>
  <c r="G147587" i="10"/>
  <c r="F147587" i="10"/>
  <c r="H147586" i="10"/>
  <c r="G147586" i="10"/>
  <c r="F147586" i="10"/>
  <c r="H147585" i="10"/>
  <c r="G147585" i="10"/>
  <c r="F147585" i="10"/>
  <c r="H147584" i="10"/>
  <c r="G147584" i="10"/>
  <c r="F147584" i="10"/>
  <c r="H147583" i="10"/>
  <c r="G147583" i="10"/>
  <c r="F147583" i="10"/>
  <c r="H147582" i="10"/>
  <c r="G147582" i="10"/>
  <c r="F147582" i="10"/>
  <c r="H147581" i="10"/>
  <c r="G147581" i="10"/>
  <c r="F147581" i="10"/>
  <c r="H147580" i="10"/>
  <c r="G147580" i="10"/>
  <c r="F147580" i="10"/>
  <c r="H147579" i="10"/>
  <c r="G147579" i="10"/>
  <c r="F147579" i="10"/>
  <c r="H147578" i="10"/>
  <c r="G147578" i="10"/>
  <c r="F147578" i="10"/>
  <c r="H147577" i="10"/>
  <c r="G147577" i="10"/>
  <c r="F147577" i="10"/>
  <c r="H147576" i="10"/>
  <c r="G147576" i="10"/>
  <c r="F147576" i="10"/>
  <c r="H147575" i="10"/>
  <c r="G147575" i="10"/>
  <c r="F147575" i="10"/>
  <c r="H147574" i="10"/>
  <c r="G147574" i="10"/>
  <c r="F147574" i="10"/>
  <c r="H147573" i="10"/>
  <c r="G147573" i="10"/>
  <c r="F147573" i="10"/>
  <c r="H147572" i="10"/>
  <c r="G147572" i="10"/>
  <c r="F147572" i="10"/>
  <c r="H147571" i="10"/>
  <c r="G147571" i="10"/>
  <c r="F147571" i="10"/>
  <c r="H147570" i="10"/>
  <c r="G147570" i="10"/>
  <c r="F147570" i="10"/>
  <c r="H147569" i="10"/>
  <c r="G147569" i="10"/>
  <c r="F147569" i="10"/>
  <c r="H147568" i="10"/>
  <c r="G147568" i="10"/>
  <c r="F147568" i="10"/>
  <c r="H147567" i="10"/>
  <c r="G147567" i="10"/>
  <c r="F147567" i="10"/>
  <c r="H147566" i="10"/>
  <c r="G147566" i="10"/>
  <c r="F147566" i="10"/>
  <c r="H147565" i="10"/>
  <c r="G147565" i="10"/>
  <c r="F147565" i="10"/>
  <c r="H147564" i="10"/>
  <c r="G147564" i="10"/>
  <c r="F147564" i="10"/>
  <c r="H147563" i="10"/>
  <c r="G147563" i="10"/>
  <c r="F147563" i="10"/>
  <c r="H147562" i="10"/>
  <c r="G147562" i="10"/>
  <c r="F147562" i="10"/>
  <c r="H147561" i="10"/>
  <c r="G147561" i="10"/>
  <c r="F147561" i="10"/>
  <c r="H147560" i="10"/>
  <c r="G147560" i="10"/>
  <c r="F147560" i="10"/>
  <c r="H147559" i="10"/>
  <c r="G147559" i="10"/>
  <c r="F147559" i="10"/>
  <c r="H147558" i="10"/>
  <c r="G147558" i="10"/>
  <c r="F147558" i="10"/>
  <c r="H147557" i="10"/>
  <c r="G147557" i="10"/>
  <c r="F147557" i="10"/>
  <c r="H147556" i="10"/>
  <c r="G147556" i="10"/>
  <c r="F147556" i="10"/>
  <c r="H147555" i="10"/>
  <c r="G147555" i="10"/>
  <c r="F147555" i="10"/>
  <c r="H147554" i="10"/>
  <c r="G147554" i="10"/>
  <c r="F147554" i="10"/>
  <c r="H147553" i="10"/>
  <c r="G147553" i="10"/>
  <c r="F147553" i="10"/>
  <c r="H147552" i="10"/>
  <c r="G147552" i="10"/>
  <c r="F147552" i="10"/>
  <c r="H147551" i="10"/>
  <c r="G147551" i="10"/>
  <c r="F147551" i="10"/>
  <c r="H147550" i="10"/>
  <c r="G147550" i="10"/>
  <c r="F147550" i="10"/>
  <c r="H147549" i="10"/>
  <c r="G147549" i="10"/>
  <c r="F147549" i="10"/>
  <c r="H147548" i="10"/>
  <c r="G147548" i="10"/>
  <c r="F147548" i="10"/>
  <c r="H147547" i="10"/>
  <c r="G147547" i="10"/>
  <c r="F147547" i="10"/>
  <c r="H147546" i="10"/>
  <c r="G147546" i="10"/>
  <c r="F147546" i="10"/>
  <c r="H147545" i="10"/>
  <c r="G147545" i="10"/>
  <c r="F147545" i="10"/>
  <c r="H147544" i="10"/>
  <c r="G147544" i="10"/>
  <c r="F147544" i="10"/>
  <c r="H147543" i="10"/>
  <c r="G147543" i="10"/>
  <c r="F147543" i="10"/>
  <c r="H147542" i="10"/>
  <c r="G147542" i="10"/>
  <c r="F147542" i="10"/>
  <c r="H147541" i="10"/>
  <c r="G147541" i="10"/>
  <c r="F147541" i="10"/>
  <c r="H147540" i="10"/>
  <c r="G147540" i="10"/>
  <c r="F147540" i="10"/>
  <c r="H147539" i="10"/>
  <c r="G147539" i="10"/>
  <c r="F147539" i="10"/>
  <c r="H147538" i="10"/>
  <c r="G147538" i="10"/>
  <c r="F147538" i="10"/>
  <c r="H147537" i="10"/>
  <c r="G147537" i="10"/>
  <c r="F147537" i="10"/>
  <c r="H147536" i="10"/>
  <c r="G147536" i="10"/>
  <c r="F147536" i="10"/>
  <c r="H147535" i="10"/>
  <c r="G147535" i="10"/>
  <c r="F147535" i="10"/>
  <c r="H147534" i="10"/>
  <c r="G147534" i="10"/>
  <c r="F147534" i="10"/>
  <c r="H147533" i="10"/>
  <c r="G147533" i="10"/>
  <c r="F147533" i="10"/>
  <c r="H147532" i="10"/>
  <c r="G147532" i="10"/>
  <c r="F147532" i="10"/>
  <c r="H147531" i="10"/>
  <c r="G147531" i="10"/>
  <c r="F147531" i="10"/>
  <c r="H147530" i="10"/>
  <c r="G147530" i="10"/>
  <c r="F147530" i="10"/>
  <c r="H147529" i="10"/>
  <c r="G147529" i="10"/>
  <c r="F147529" i="10"/>
  <c r="H147528" i="10"/>
  <c r="G147528" i="10"/>
  <c r="F147528" i="10"/>
  <c r="H147527" i="10"/>
  <c r="G147527" i="10"/>
  <c r="F147527" i="10"/>
  <c r="H147526" i="10"/>
  <c r="G147526" i="10"/>
  <c r="F147526" i="10"/>
  <c r="H147525" i="10"/>
  <c r="G147525" i="10"/>
  <c r="F147525" i="10"/>
  <c r="H147524" i="10"/>
  <c r="G147524" i="10"/>
  <c r="F147524" i="10"/>
  <c r="H147523" i="10"/>
  <c r="G147523" i="10"/>
  <c r="F147523" i="10"/>
  <c r="H147522" i="10"/>
  <c r="G147522" i="10"/>
  <c r="F147522" i="10"/>
  <c r="H147521" i="10"/>
  <c r="G147521" i="10"/>
  <c r="F147521" i="10"/>
  <c r="H147520" i="10"/>
  <c r="G147520" i="10"/>
  <c r="F147520" i="10"/>
  <c r="H147519" i="10"/>
  <c r="G147519" i="10"/>
  <c r="F147519" i="10"/>
  <c r="H147518" i="10"/>
  <c r="G147518" i="10"/>
  <c r="F147518" i="10"/>
  <c r="H147517" i="10"/>
  <c r="G147517" i="10"/>
  <c r="F147517" i="10"/>
  <c r="H147516" i="10"/>
  <c r="G147516" i="10"/>
  <c r="F147516" i="10"/>
  <c r="H147515" i="10"/>
  <c r="G147515" i="10"/>
  <c r="F147515" i="10"/>
  <c r="H147514" i="10"/>
  <c r="G147514" i="10"/>
  <c r="F147514" i="10"/>
  <c r="H147513" i="10"/>
  <c r="G147513" i="10"/>
  <c r="F147513" i="10"/>
  <c r="H147512" i="10"/>
  <c r="G147512" i="10"/>
  <c r="F147512" i="10"/>
  <c r="H147511" i="10"/>
  <c r="G147511" i="10"/>
  <c r="F147511" i="10"/>
  <c r="H147510" i="10"/>
  <c r="G147510" i="10"/>
  <c r="F147510" i="10"/>
  <c r="H147509" i="10"/>
  <c r="G147509" i="10"/>
  <c r="F147509" i="10"/>
  <c r="H147508" i="10"/>
  <c r="G147508" i="10"/>
  <c r="F147508" i="10"/>
  <c r="H147507" i="10"/>
  <c r="G147507" i="10"/>
  <c r="F147507" i="10"/>
  <c r="H147506" i="10"/>
  <c r="G147506" i="10"/>
  <c r="F147506" i="10"/>
  <c r="H147505" i="10"/>
  <c r="G147505" i="10"/>
  <c r="F147505" i="10"/>
  <c r="H147504" i="10"/>
  <c r="G147504" i="10"/>
  <c r="F147504" i="10"/>
  <c r="H147503" i="10"/>
  <c r="G147503" i="10"/>
  <c r="F147503" i="10"/>
  <c r="H147502" i="10"/>
  <c r="G147502" i="10"/>
  <c r="F147502" i="10"/>
  <c r="H147501" i="10"/>
  <c r="G147501" i="10"/>
  <c r="F147501" i="10"/>
  <c r="H147500" i="10"/>
  <c r="G147500" i="10"/>
  <c r="F147500" i="10"/>
  <c r="H147499" i="10"/>
  <c r="G147499" i="10"/>
  <c r="F147499" i="10"/>
  <c r="H147498" i="10"/>
  <c r="G147498" i="10"/>
  <c r="F147498" i="10"/>
  <c r="H147497" i="10"/>
  <c r="G147497" i="10"/>
  <c r="F147497" i="10"/>
  <c r="H147496" i="10"/>
  <c r="G147496" i="10"/>
  <c r="F147496" i="10"/>
  <c r="H147495" i="10"/>
  <c r="G147495" i="10"/>
  <c r="F147495" i="10"/>
  <c r="H147494" i="10"/>
  <c r="G147494" i="10"/>
  <c r="F147494" i="10"/>
  <c r="H147493" i="10"/>
  <c r="G147493" i="10"/>
  <c r="F147493" i="10"/>
  <c r="H147492" i="10"/>
  <c r="G147492" i="10"/>
  <c r="F147492" i="10"/>
  <c r="H147491" i="10"/>
  <c r="G147491" i="10"/>
  <c r="F147491" i="10"/>
  <c r="H147490" i="10"/>
  <c r="G147490" i="10"/>
  <c r="F147490" i="10"/>
  <c r="H147489" i="10"/>
  <c r="G147489" i="10"/>
  <c r="F147489" i="10"/>
  <c r="H147488" i="10"/>
  <c r="G147488" i="10"/>
  <c r="F147488" i="10"/>
  <c r="H147487" i="10"/>
  <c r="G147487" i="10"/>
  <c r="F147487" i="10"/>
  <c r="H147486" i="10"/>
  <c r="G147486" i="10"/>
  <c r="F147486" i="10"/>
  <c r="H147485" i="10"/>
  <c r="G147485" i="10"/>
  <c r="F147485" i="10"/>
  <c r="H147484" i="10"/>
  <c r="G147484" i="10"/>
  <c r="F147484" i="10"/>
  <c r="H147483" i="10"/>
  <c r="G147483" i="10"/>
  <c r="F147483" i="10"/>
  <c r="H147482" i="10"/>
  <c r="G147482" i="10"/>
  <c r="F147482" i="10"/>
  <c r="H147481" i="10"/>
  <c r="G147481" i="10"/>
  <c r="F147481" i="10"/>
  <c r="H147480" i="10"/>
  <c r="G147480" i="10"/>
  <c r="F147480" i="10"/>
  <c r="H147479" i="10"/>
  <c r="G147479" i="10"/>
  <c r="F147479" i="10"/>
  <c r="H147478" i="10"/>
  <c r="G147478" i="10"/>
  <c r="F147478" i="10"/>
  <c r="H147477" i="10"/>
  <c r="G147477" i="10"/>
  <c r="F147477" i="10"/>
  <c r="H147476" i="10"/>
  <c r="G147476" i="10"/>
  <c r="F147476" i="10"/>
  <c r="H147475" i="10"/>
  <c r="G147475" i="10"/>
  <c r="F147475" i="10"/>
  <c r="H147474" i="10"/>
  <c r="G147474" i="10"/>
  <c r="F147474" i="10"/>
  <c r="H147473" i="10"/>
  <c r="G147473" i="10"/>
  <c r="F147473" i="10"/>
  <c r="H147472" i="10"/>
  <c r="G147472" i="10"/>
  <c r="F147472" i="10"/>
  <c r="H147471" i="10"/>
  <c r="G147471" i="10"/>
  <c r="F147471" i="10"/>
  <c r="H147470" i="10"/>
  <c r="G147470" i="10"/>
  <c r="F147470" i="10"/>
  <c r="H147469" i="10"/>
  <c r="G147469" i="10"/>
  <c r="F147469" i="10"/>
  <c r="H147468" i="10"/>
  <c r="G147468" i="10"/>
  <c r="F147468" i="10"/>
  <c r="H147467" i="10"/>
  <c r="G147467" i="10"/>
  <c r="F147467" i="10"/>
  <c r="H147466" i="10"/>
  <c r="G147466" i="10"/>
  <c r="F147466" i="10"/>
  <c r="H147465" i="10"/>
  <c r="G147465" i="10"/>
  <c r="F147465" i="10"/>
  <c r="H147464" i="10"/>
  <c r="G147464" i="10"/>
  <c r="F147464" i="10"/>
  <c r="H147463" i="10"/>
  <c r="G147463" i="10"/>
  <c r="F147463" i="10"/>
  <c r="H147462" i="10"/>
  <c r="G147462" i="10"/>
  <c r="F147462" i="10"/>
  <c r="H147461" i="10"/>
  <c r="G147461" i="10"/>
  <c r="F147461" i="10"/>
  <c r="H147460" i="10"/>
  <c r="G147460" i="10"/>
  <c r="F147460" i="10"/>
  <c r="H147459" i="10"/>
  <c r="G147459" i="10"/>
  <c r="F147459" i="10"/>
  <c r="H147458" i="10"/>
  <c r="G147458" i="10"/>
  <c r="F147458" i="10"/>
  <c r="H147457" i="10"/>
  <c r="G147457" i="10"/>
  <c r="F147457" i="10"/>
  <c r="H147456" i="10"/>
  <c r="G147456" i="10"/>
  <c r="F147456" i="10"/>
  <c r="H147455" i="10"/>
  <c r="G147455" i="10"/>
  <c r="F147455" i="10"/>
  <c r="H147454" i="10"/>
  <c r="G147454" i="10"/>
  <c r="F147454" i="10"/>
  <c r="H147453" i="10"/>
  <c r="G147453" i="10"/>
  <c r="F147453" i="10"/>
  <c r="H147452" i="10"/>
  <c r="G147452" i="10"/>
  <c r="F147452" i="10"/>
  <c r="H147451" i="10"/>
  <c r="G147451" i="10"/>
  <c r="F147451" i="10"/>
  <c r="H147450" i="10"/>
  <c r="G147450" i="10"/>
  <c r="F147450" i="10"/>
  <c r="H147449" i="10"/>
  <c r="G147449" i="10"/>
  <c r="F147449" i="10"/>
  <c r="H147448" i="10"/>
  <c r="G147448" i="10"/>
  <c r="F147448" i="10"/>
  <c r="H147447" i="10"/>
  <c r="G147447" i="10"/>
  <c r="F147447" i="10"/>
  <c r="H147446" i="10"/>
  <c r="G147446" i="10"/>
  <c r="F147446" i="10"/>
  <c r="H147445" i="10"/>
  <c r="G147445" i="10"/>
  <c r="F147445" i="10"/>
  <c r="H147444" i="10"/>
  <c r="G147444" i="10"/>
  <c r="F147444" i="10"/>
  <c r="H147443" i="10"/>
  <c r="G147443" i="10"/>
  <c r="F147443" i="10"/>
  <c r="H147442" i="10"/>
  <c r="G147442" i="10"/>
  <c r="F147442" i="10"/>
  <c r="H147441" i="10"/>
  <c r="G147441" i="10"/>
  <c r="F147441" i="10"/>
  <c r="H147440" i="10"/>
  <c r="G147440" i="10"/>
  <c r="F147440" i="10"/>
  <c r="H147439" i="10"/>
  <c r="G147439" i="10"/>
  <c r="F147439" i="10"/>
  <c r="H147438" i="10"/>
  <c r="G147438" i="10"/>
  <c r="F147438" i="10"/>
  <c r="H147437" i="10"/>
  <c r="G147437" i="10"/>
  <c r="F147437" i="10"/>
  <c r="H147436" i="10"/>
  <c r="G147436" i="10"/>
  <c r="F147436" i="10"/>
  <c r="H147435" i="10"/>
  <c r="G147435" i="10"/>
  <c r="F147435" i="10"/>
  <c r="H147434" i="10"/>
  <c r="G147434" i="10"/>
  <c r="F147434" i="10"/>
  <c r="H147433" i="10"/>
  <c r="G147433" i="10"/>
  <c r="F147433" i="10"/>
  <c r="H147432" i="10"/>
  <c r="G147432" i="10"/>
  <c r="F147432" i="10"/>
  <c r="H147431" i="10"/>
  <c r="G147431" i="10"/>
  <c r="F147431" i="10"/>
  <c r="H147430" i="10"/>
  <c r="G147430" i="10"/>
  <c r="F147430" i="10"/>
  <c r="H147429" i="10"/>
  <c r="G147429" i="10"/>
  <c r="F147429" i="10"/>
  <c r="H147428" i="10"/>
  <c r="G147428" i="10"/>
  <c r="F147428" i="10"/>
  <c r="H147427" i="10"/>
  <c r="G147427" i="10"/>
  <c r="F147427" i="10"/>
  <c r="H147426" i="10"/>
  <c r="G147426" i="10"/>
  <c r="F147426" i="10"/>
  <c r="H147425" i="10"/>
  <c r="G147425" i="10"/>
  <c r="F147425" i="10"/>
  <c r="H147424" i="10"/>
  <c r="G147424" i="10"/>
  <c r="F147424" i="10"/>
  <c r="H147423" i="10"/>
  <c r="G147423" i="10"/>
  <c r="F147423" i="10"/>
  <c r="H147422" i="10"/>
  <c r="G147422" i="10"/>
  <c r="F147422" i="10"/>
  <c r="H147421" i="10"/>
  <c r="G147421" i="10"/>
  <c r="F147421" i="10"/>
  <c r="H147420" i="10"/>
  <c r="G147420" i="10"/>
  <c r="F147420" i="10"/>
  <c r="H147419" i="10"/>
  <c r="G147419" i="10"/>
  <c r="F147419" i="10"/>
  <c r="H147418" i="10"/>
  <c r="G147418" i="10"/>
  <c r="F147418" i="10"/>
  <c r="H147417" i="10"/>
  <c r="G147417" i="10"/>
  <c r="F147417" i="10"/>
  <c r="H147416" i="10"/>
  <c r="G147416" i="10"/>
  <c r="F147416" i="10"/>
  <c r="H147415" i="10"/>
  <c r="G147415" i="10"/>
  <c r="F147415" i="10"/>
  <c r="H147414" i="10"/>
  <c r="G147414" i="10"/>
  <c r="F147414" i="10"/>
  <c r="H147413" i="10"/>
  <c r="G147413" i="10"/>
  <c r="F147413" i="10"/>
  <c r="H147412" i="10"/>
  <c r="G147412" i="10"/>
  <c r="F147412" i="10"/>
  <c r="H147411" i="10"/>
  <c r="G147411" i="10"/>
  <c r="F147411" i="10"/>
  <c r="H147410" i="10"/>
  <c r="G147410" i="10"/>
  <c r="F147410" i="10"/>
  <c r="H147409" i="10"/>
  <c r="G147409" i="10"/>
  <c r="F147409" i="10"/>
  <c r="H147408" i="10"/>
  <c r="G147408" i="10"/>
  <c r="F147408" i="10"/>
  <c r="H147407" i="10"/>
  <c r="G147407" i="10"/>
  <c r="F147407" i="10"/>
  <c r="H147406" i="10"/>
  <c r="G147406" i="10"/>
  <c r="F147406" i="10"/>
  <c r="H147405" i="10"/>
  <c r="G147405" i="10"/>
  <c r="F147405" i="10"/>
  <c r="H147404" i="10"/>
  <c r="G147404" i="10"/>
  <c r="F147404" i="10"/>
  <c r="H147403" i="10"/>
  <c r="G147403" i="10"/>
  <c r="F147403" i="10"/>
  <c r="H147402" i="10"/>
  <c r="G147402" i="10"/>
  <c r="F147402" i="10"/>
  <c r="H147401" i="10"/>
  <c r="G147401" i="10"/>
  <c r="F147401" i="10"/>
  <c r="H147400" i="10"/>
  <c r="G147400" i="10"/>
  <c r="F147400" i="10"/>
  <c r="H147399" i="10"/>
  <c r="G147399" i="10"/>
  <c r="F147399" i="10"/>
  <c r="H147398" i="10"/>
  <c r="G147398" i="10"/>
  <c r="F147398" i="10"/>
  <c r="H147397" i="10"/>
  <c r="G147397" i="10"/>
  <c r="F147397" i="10"/>
  <c r="H147396" i="10"/>
  <c r="G147396" i="10"/>
  <c r="F147396" i="10"/>
  <c r="H147395" i="10"/>
  <c r="G147395" i="10"/>
  <c r="F147395" i="10"/>
  <c r="H147394" i="10"/>
  <c r="G147394" i="10"/>
  <c r="F147394" i="10"/>
  <c r="H147393" i="10"/>
  <c r="G147393" i="10"/>
  <c r="F147393" i="10"/>
  <c r="H147392" i="10"/>
  <c r="G147392" i="10"/>
  <c r="F147392" i="10"/>
  <c r="H147391" i="10"/>
  <c r="G147391" i="10"/>
  <c r="F147391" i="10"/>
  <c r="H147390" i="10"/>
  <c r="G147390" i="10"/>
  <c r="F147390" i="10"/>
  <c r="H147389" i="10"/>
  <c r="G147389" i="10"/>
  <c r="F147389" i="10"/>
  <c r="H147388" i="10"/>
  <c r="G147388" i="10"/>
  <c r="F147388" i="10"/>
  <c r="H147387" i="10"/>
  <c r="G147387" i="10"/>
  <c r="F147387" i="10"/>
  <c r="H147386" i="10"/>
  <c r="G147386" i="10"/>
  <c r="F147386" i="10"/>
  <c r="H147385" i="10"/>
  <c r="G147385" i="10"/>
  <c r="F147385" i="10"/>
  <c r="H147384" i="10"/>
  <c r="G147384" i="10"/>
  <c r="F147384" i="10"/>
  <c r="H147383" i="10"/>
  <c r="G147383" i="10"/>
  <c r="F147383" i="10"/>
  <c r="H147382" i="10"/>
  <c r="G147382" i="10"/>
  <c r="F147382" i="10"/>
  <c r="H147381" i="10"/>
  <c r="G147381" i="10"/>
  <c r="F147381" i="10"/>
  <c r="H147380" i="10"/>
  <c r="G147380" i="10"/>
  <c r="F147380" i="10"/>
  <c r="H147379" i="10"/>
  <c r="G147379" i="10"/>
  <c r="F147379" i="10"/>
  <c r="H147378" i="10"/>
  <c r="G147378" i="10"/>
  <c r="F147378" i="10"/>
  <c r="H147377" i="10"/>
  <c r="G147377" i="10"/>
  <c r="F147377" i="10"/>
  <c r="H147376" i="10"/>
  <c r="G147376" i="10"/>
  <c r="F147376" i="10"/>
  <c r="H147375" i="10"/>
  <c r="G147375" i="10"/>
  <c r="F147375" i="10"/>
  <c r="H147374" i="10"/>
  <c r="G147374" i="10"/>
  <c r="F147374" i="10"/>
  <c r="H147373" i="10"/>
  <c r="G147373" i="10"/>
  <c r="F147373" i="10"/>
  <c r="H147372" i="10"/>
  <c r="G147372" i="10"/>
  <c r="F147372" i="10"/>
  <c r="H147371" i="10"/>
  <c r="G147371" i="10"/>
  <c r="F147371" i="10"/>
  <c r="H147370" i="10"/>
  <c r="G147370" i="10"/>
  <c r="F147370" i="10"/>
  <c r="H147369" i="10"/>
  <c r="G147369" i="10"/>
  <c r="F147369" i="10"/>
  <c r="H147368" i="10"/>
  <c r="G147368" i="10"/>
  <c r="F147368" i="10"/>
  <c r="H147367" i="10"/>
  <c r="G147367" i="10"/>
  <c r="F147367" i="10"/>
  <c r="H147366" i="10"/>
  <c r="G147366" i="10"/>
  <c r="F147366" i="10"/>
  <c r="H147365" i="10"/>
  <c r="G147365" i="10"/>
  <c r="F147365" i="10"/>
  <c r="H147364" i="10"/>
  <c r="G147364" i="10"/>
  <c r="F147364" i="10"/>
  <c r="H147363" i="10"/>
  <c r="G147363" i="10"/>
  <c r="F147363" i="10"/>
  <c r="H147362" i="10"/>
  <c r="G147362" i="10"/>
  <c r="F147362" i="10"/>
  <c r="H147361" i="10"/>
  <c r="G147361" i="10"/>
  <c r="F147361" i="10"/>
  <c r="H147360" i="10"/>
  <c r="G147360" i="10"/>
  <c r="F147360" i="10"/>
  <c r="H147359" i="10"/>
  <c r="G147359" i="10"/>
  <c r="F147359" i="10"/>
  <c r="H147358" i="10"/>
  <c r="G147358" i="10"/>
  <c r="F147358" i="10"/>
  <c r="H147357" i="10"/>
  <c r="G147357" i="10"/>
  <c r="F147357" i="10"/>
  <c r="H147356" i="10"/>
  <c r="G147356" i="10"/>
  <c r="F147356" i="10"/>
  <c r="H147355" i="10"/>
  <c r="G147355" i="10"/>
  <c r="F147355" i="10"/>
  <c r="H147354" i="10"/>
  <c r="G147354" i="10"/>
  <c r="F147354" i="10"/>
  <c r="H147353" i="10"/>
  <c r="G147353" i="10"/>
  <c r="F147353" i="10"/>
  <c r="H147352" i="10"/>
  <c r="G147352" i="10"/>
  <c r="F147352" i="10"/>
  <c r="H147351" i="10"/>
  <c r="G147351" i="10"/>
  <c r="F147351" i="10"/>
  <c r="H147350" i="10"/>
  <c r="G147350" i="10"/>
  <c r="F147350" i="10"/>
  <c r="H147349" i="10"/>
  <c r="G147349" i="10"/>
  <c r="F147349" i="10"/>
  <c r="H147348" i="10"/>
  <c r="G147348" i="10"/>
  <c r="F147348" i="10"/>
  <c r="H147347" i="10"/>
  <c r="G147347" i="10"/>
  <c r="F147347" i="10"/>
  <c r="H147346" i="10"/>
  <c r="G147346" i="10"/>
  <c r="F147346" i="10"/>
  <c r="H147345" i="10"/>
  <c r="G147345" i="10"/>
  <c r="F147345" i="10"/>
  <c r="H147344" i="10"/>
  <c r="G147344" i="10"/>
  <c r="F147344" i="10"/>
  <c r="H147343" i="10"/>
  <c r="G147343" i="10"/>
  <c r="F147343" i="10"/>
  <c r="H147342" i="10"/>
  <c r="G147342" i="10"/>
  <c r="F147342" i="10"/>
  <c r="H147341" i="10"/>
  <c r="G147341" i="10"/>
  <c r="F147341" i="10"/>
  <c r="H147340" i="10"/>
  <c r="G147340" i="10"/>
  <c r="F147340" i="10"/>
  <c r="H147339" i="10"/>
  <c r="G147339" i="10"/>
  <c r="F147339" i="10"/>
  <c r="H147338" i="10"/>
  <c r="G147338" i="10"/>
  <c r="F147338" i="10"/>
  <c r="H147337" i="10"/>
  <c r="G147337" i="10"/>
  <c r="F147337" i="10"/>
  <c r="H147336" i="10"/>
  <c r="G147336" i="10"/>
  <c r="F147336" i="10"/>
  <c r="H147335" i="10"/>
  <c r="G147335" i="10"/>
  <c r="F147335" i="10"/>
  <c r="H147334" i="10"/>
  <c r="G147334" i="10"/>
  <c r="F147334" i="10"/>
  <c r="H147333" i="10"/>
  <c r="G147333" i="10"/>
  <c r="F147333" i="10"/>
  <c r="H147332" i="10"/>
  <c r="G147332" i="10"/>
  <c r="F147332" i="10"/>
  <c r="H147331" i="10"/>
  <c r="G147331" i="10"/>
  <c r="F147331" i="10"/>
  <c r="H147330" i="10"/>
  <c r="G147330" i="10"/>
  <c r="F147330" i="10"/>
  <c r="H147329" i="10"/>
  <c r="G147329" i="10"/>
  <c r="F147329" i="10"/>
  <c r="H147328" i="10"/>
  <c r="G147328" i="10"/>
  <c r="F147328" i="10"/>
  <c r="H147327" i="10"/>
  <c r="G147327" i="10"/>
  <c r="F147327" i="10"/>
  <c r="H147326" i="10"/>
  <c r="G147326" i="10"/>
  <c r="F147326" i="10"/>
  <c r="H147325" i="10"/>
  <c r="G147325" i="10"/>
  <c r="F147325" i="10"/>
  <c r="H147324" i="10"/>
  <c r="G147324" i="10"/>
  <c r="F147324" i="10"/>
  <c r="H147323" i="10"/>
  <c r="G147323" i="10"/>
  <c r="F147323" i="10"/>
  <c r="H147322" i="10"/>
  <c r="G147322" i="10"/>
  <c r="F147322" i="10"/>
  <c r="H147321" i="10"/>
  <c r="G147321" i="10"/>
  <c r="F147321" i="10"/>
  <c r="H147320" i="10"/>
  <c r="G147320" i="10"/>
  <c r="F147320" i="10"/>
  <c r="H147319" i="10"/>
  <c r="G147319" i="10"/>
  <c r="F147319" i="10"/>
  <c r="H147318" i="10"/>
  <c r="G147318" i="10"/>
  <c r="F147318" i="10"/>
  <c r="H147317" i="10"/>
  <c r="G147317" i="10"/>
  <c r="F147317" i="10"/>
  <c r="H147316" i="10"/>
  <c r="G147316" i="10"/>
  <c r="F147316" i="10"/>
  <c r="H147315" i="10"/>
  <c r="G147315" i="10"/>
  <c r="F147315" i="10"/>
  <c r="H147314" i="10"/>
  <c r="G147314" i="10"/>
  <c r="F147314" i="10"/>
  <c r="H147313" i="10"/>
  <c r="G147313" i="10"/>
  <c r="F147313" i="10"/>
  <c r="H147312" i="10"/>
  <c r="G147312" i="10"/>
  <c r="F147312" i="10"/>
  <c r="H147311" i="10"/>
  <c r="G147311" i="10"/>
  <c r="F147311" i="10"/>
  <c r="H147310" i="10"/>
  <c r="G147310" i="10"/>
  <c r="F147310" i="10"/>
  <c r="H147309" i="10"/>
  <c r="G147309" i="10"/>
  <c r="F147309" i="10"/>
  <c r="H147308" i="10"/>
  <c r="G147308" i="10"/>
  <c r="F147308" i="10"/>
  <c r="H147307" i="10"/>
  <c r="G147307" i="10"/>
  <c r="F147307" i="10"/>
  <c r="H147306" i="10"/>
  <c r="G147306" i="10"/>
  <c r="F147306" i="10"/>
  <c r="H147305" i="10"/>
  <c r="G147305" i="10"/>
  <c r="F147305" i="10"/>
  <c r="H147304" i="10"/>
  <c r="G147304" i="10"/>
  <c r="F147304" i="10"/>
  <c r="H147303" i="10"/>
  <c r="G147303" i="10"/>
  <c r="F147303" i="10"/>
  <c r="H147302" i="10"/>
  <c r="G147302" i="10"/>
  <c r="F147302" i="10"/>
  <c r="H147301" i="10"/>
  <c r="G147301" i="10"/>
  <c r="F147301" i="10"/>
  <c r="H147300" i="10"/>
  <c r="G147300" i="10"/>
  <c r="F147300" i="10"/>
  <c r="H147299" i="10"/>
  <c r="G147299" i="10"/>
  <c r="F147299" i="10"/>
  <c r="H147298" i="10"/>
  <c r="G147298" i="10"/>
  <c r="F147298" i="10"/>
  <c r="H147297" i="10"/>
  <c r="G147297" i="10"/>
  <c r="F147297" i="10"/>
  <c r="H147296" i="10"/>
  <c r="G147296" i="10"/>
  <c r="F147296" i="10"/>
  <c r="H147295" i="10"/>
  <c r="G147295" i="10"/>
  <c r="F147295" i="10"/>
  <c r="H147294" i="10"/>
  <c r="G147294" i="10"/>
  <c r="F147294" i="10"/>
  <c r="H147293" i="10"/>
  <c r="G147293" i="10"/>
  <c r="F147293" i="10"/>
  <c r="H147292" i="10"/>
  <c r="G147292" i="10"/>
  <c r="F147292" i="10"/>
  <c r="H147291" i="10"/>
  <c r="G147291" i="10"/>
  <c r="F147291" i="10"/>
  <c r="H147290" i="10"/>
  <c r="G147290" i="10"/>
  <c r="F147290" i="10"/>
  <c r="H147289" i="10"/>
  <c r="G147289" i="10"/>
  <c r="F147289" i="10"/>
  <c r="H147288" i="10"/>
  <c r="G147288" i="10"/>
  <c r="F147288" i="10"/>
  <c r="H147287" i="10"/>
  <c r="G147287" i="10"/>
  <c r="F147287" i="10"/>
  <c r="H147286" i="10"/>
  <c r="G147286" i="10"/>
  <c r="F147286" i="10"/>
  <c r="H147285" i="10"/>
  <c r="G147285" i="10"/>
  <c r="F147285" i="10"/>
  <c r="H147284" i="10"/>
  <c r="G147284" i="10"/>
  <c r="F147284" i="10"/>
  <c r="H147283" i="10"/>
  <c r="G147283" i="10"/>
  <c r="F147283" i="10"/>
  <c r="H147282" i="10"/>
  <c r="G147282" i="10"/>
  <c r="F147282" i="10"/>
  <c r="H147281" i="10"/>
  <c r="G147281" i="10"/>
  <c r="F147281" i="10"/>
  <c r="H147280" i="10"/>
  <c r="G147280" i="10"/>
  <c r="F147280" i="10"/>
  <c r="H147279" i="10"/>
  <c r="G147279" i="10"/>
  <c r="F147279" i="10"/>
  <c r="H147278" i="10"/>
  <c r="G147278" i="10"/>
  <c r="F147278" i="10"/>
  <c r="H147277" i="10"/>
  <c r="G147277" i="10"/>
  <c r="F147277" i="10"/>
  <c r="H147276" i="10"/>
  <c r="G147276" i="10"/>
  <c r="F147276" i="10"/>
  <c r="H147275" i="10"/>
  <c r="G147275" i="10"/>
  <c r="F147275" i="10"/>
  <c r="H147274" i="10"/>
  <c r="G147274" i="10"/>
  <c r="F147274" i="10"/>
  <c r="H147273" i="10"/>
  <c r="G147273" i="10"/>
  <c r="F147273" i="10"/>
  <c r="H147272" i="10"/>
  <c r="G147272" i="10"/>
  <c r="F147272" i="10"/>
  <c r="H147271" i="10"/>
  <c r="G147271" i="10"/>
  <c r="F147271" i="10"/>
  <c r="H147270" i="10"/>
  <c r="G147270" i="10"/>
  <c r="F147270" i="10"/>
  <c r="H147269" i="10"/>
  <c r="G147269" i="10"/>
  <c r="F147269" i="10"/>
  <c r="H147268" i="10"/>
  <c r="G147268" i="10"/>
  <c r="F147268" i="10"/>
  <c r="H147267" i="10"/>
  <c r="G147267" i="10"/>
  <c r="F147267" i="10"/>
  <c r="H147266" i="10"/>
  <c r="G147266" i="10"/>
  <c r="F147266" i="10"/>
  <c r="H147265" i="10"/>
  <c r="G147265" i="10"/>
  <c r="F147265" i="10"/>
  <c r="H147264" i="10"/>
  <c r="G147264" i="10"/>
  <c r="F147264" i="10"/>
  <c r="H147263" i="10"/>
  <c r="G147263" i="10"/>
  <c r="F147263" i="10"/>
  <c r="H147262" i="10"/>
  <c r="G147262" i="10"/>
  <c r="F147262" i="10"/>
  <c r="H147261" i="10"/>
  <c r="G147261" i="10"/>
  <c r="F147261" i="10"/>
  <c r="H147260" i="10"/>
  <c r="G147260" i="10"/>
  <c r="F147260" i="10"/>
  <c r="H147259" i="10"/>
  <c r="G147259" i="10"/>
  <c r="F147259" i="10"/>
  <c r="H147258" i="10"/>
  <c r="G147258" i="10"/>
  <c r="F147258" i="10"/>
  <c r="H147257" i="10"/>
  <c r="G147257" i="10"/>
  <c r="F147257" i="10"/>
  <c r="H147256" i="10"/>
  <c r="G147256" i="10"/>
  <c r="F147256" i="10"/>
  <c r="H147255" i="10"/>
  <c r="G147255" i="10"/>
  <c r="F147255" i="10"/>
  <c r="H147254" i="10"/>
  <c r="G147254" i="10"/>
  <c r="F147254" i="10"/>
  <c r="H147253" i="10"/>
  <c r="G147253" i="10"/>
  <c r="F147253" i="10"/>
  <c r="H147252" i="10"/>
  <c r="G147252" i="10"/>
  <c r="F147252" i="10"/>
  <c r="H147251" i="10"/>
  <c r="G147251" i="10"/>
  <c r="F147251" i="10"/>
  <c r="H147250" i="10"/>
  <c r="G147250" i="10"/>
  <c r="F147250" i="10"/>
  <c r="H147249" i="10"/>
  <c r="G147249" i="10"/>
  <c r="F147249" i="10"/>
  <c r="H147248" i="10"/>
  <c r="G147248" i="10"/>
  <c r="F147248" i="10"/>
  <c r="H147247" i="10"/>
  <c r="G147247" i="10"/>
  <c r="F147247" i="10"/>
  <c r="H147246" i="10"/>
  <c r="G147246" i="10"/>
  <c r="F147246" i="10"/>
  <c r="H147245" i="10"/>
  <c r="G147245" i="10"/>
  <c r="F147245" i="10"/>
  <c r="H147244" i="10"/>
  <c r="G147244" i="10"/>
  <c r="F147244" i="10"/>
  <c r="H147243" i="10"/>
  <c r="G147243" i="10"/>
  <c r="F147243" i="10"/>
  <c r="H147242" i="10"/>
  <c r="G147242" i="10"/>
  <c r="F147242" i="10"/>
  <c r="H147241" i="10"/>
  <c r="G147241" i="10"/>
  <c r="F147241" i="10"/>
  <c r="H147240" i="10"/>
  <c r="G147240" i="10"/>
  <c r="F147240" i="10"/>
  <c r="H147239" i="10"/>
  <c r="G147239" i="10"/>
  <c r="F147239" i="10"/>
  <c r="H147238" i="10"/>
  <c r="G147238" i="10"/>
  <c r="F147238" i="10"/>
  <c r="H147237" i="10"/>
  <c r="G147237" i="10"/>
  <c r="F147237" i="10"/>
  <c r="H147236" i="10"/>
  <c r="G147236" i="10"/>
  <c r="F147236" i="10"/>
  <c r="H147235" i="10"/>
  <c r="G147235" i="10"/>
  <c r="F147235" i="10"/>
  <c r="H147234" i="10"/>
  <c r="G147234" i="10"/>
  <c r="F147234" i="10"/>
  <c r="H147233" i="10"/>
  <c r="G147233" i="10"/>
  <c r="F147233" i="10"/>
  <c r="H147232" i="10"/>
  <c r="G147232" i="10"/>
  <c r="F147232" i="10"/>
  <c r="H147231" i="10"/>
  <c r="G147231" i="10"/>
  <c r="F147231" i="10"/>
  <c r="H147230" i="10"/>
  <c r="G147230" i="10"/>
  <c r="F147230" i="10"/>
  <c r="H147229" i="10"/>
  <c r="G147229" i="10"/>
  <c r="F147229" i="10"/>
  <c r="H147228" i="10"/>
  <c r="G147228" i="10"/>
  <c r="F147228" i="10"/>
  <c r="H147227" i="10"/>
  <c r="G147227" i="10"/>
  <c r="F147227" i="10"/>
  <c r="H147226" i="10"/>
  <c r="G147226" i="10"/>
  <c r="F147226" i="10"/>
  <c r="H147225" i="10"/>
  <c r="G147225" i="10"/>
  <c r="F147225" i="10"/>
  <c r="H147224" i="10"/>
  <c r="G147224" i="10"/>
  <c r="F147224" i="10"/>
  <c r="H147223" i="10"/>
  <c r="G147223" i="10"/>
  <c r="F147223" i="10"/>
  <c r="H147222" i="10"/>
  <c r="G147222" i="10"/>
  <c r="F147222" i="10"/>
  <c r="H147221" i="10"/>
  <c r="G147221" i="10"/>
  <c r="F147221" i="10"/>
  <c r="H147220" i="10"/>
  <c r="G147220" i="10"/>
  <c r="F147220" i="10"/>
  <c r="H147219" i="10"/>
  <c r="G147219" i="10"/>
  <c r="F147219" i="10"/>
  <c r="H147218" i="10"/>
  <c r="G147218" i="10"/>
  <c r="F147218" i="10"/>
  <c r="H147217" i="10"/>
  <c r="G147217" i="10"/>
  <c r="F147217" i="10"/>
  <c r="H147216" i="10"/>
  <c r="G147216" i="10"/>
  <c r="F147216" i="10"/>
  <c r="H147215" i="10"/>
  <c r="G147215" i="10"/>
  <c r="F147215" i="10"/>
  <c r="H147214" i="10"/>
  <c r="G147214" i="10"/>
  <c r="F147214" i="10"/>
  <c r="H147213" i="10"/>
  <c r="G147213" i="10"/>
  <c r="F147213" i="10"/>
  <c r="H147212" i="10"/>
  <c r="G147212" i="10"/>
  <c r="F147212" i="10"/>
  <c r="H147211" i="10"/>
  <c r="G147211" i="10"/>
  <c r="F147211" i="10"/>
  <c r="H147210" i="10"/>
  <c r="G147210" i="10"/>
  <c r="F147210" i="10"/>
  <c r="H147209" i="10"/>
  <c r="G147209" i="10"/>
  <c r="F147209" i="10"/>
  <c r="H147208" i="10"/>
  <c r="G147208" i="10"/>
  <c r="F147208" i="10"/>
  <c r="H147207" i="10"/>
  <c r="G147207" i="10"/>
  <c r="F147207" i="10"/>
  <c r="H147206" i="10"/>
  <c r="G147206" i="10"/>
  <c r="F147206" i="10"/>
  <c r="H147205" i="10"/>
  <c r="G147205" i="10"/>
  <c r="F147205" i="10"/>
  <c r="H147204" i="10"/>
  <c r="G147204" i="10"/>
  <c r="F147204" i="10"/>
  <c r="H147203" i="10"/>
  <c r="G147203" i="10"/>
  <c r="F147203" i="10"/>
  <c r="H147202" i="10"/>
  <c r="G147202" i="10"/>
  <c r="F147202" i="10"/>
  <c r="H147201" i="10"/>
  <c r="G147201" i="10"/>
  <c r="F147201" i="10"/>
  <c r="H147200" i="10"/>
  <c r="G147200" i="10"/>
  <c r="F147200" i="10"/>
  <c r="H147199" i="10"/>
  <c r="G147199" i="10"/>
  <c r="F147199" i="10"/>
  <c r="H147198" i="10"/>
  <c r="G147198" i="10"/>
  <c r="F147198" i="10"/>
  <c r="H147197" i="10"/>
  <c r="G147197" i="10"/>
  <c r="F147197" i="10"/>
  <c r="H147196" i="10"/>
  <c r="G147196" i="10"/>
  <c r="F147196" i="10"/>
  <c r="H147195" i="10"/>
  <c r="G147195" i="10"/>
  <c r="F147195" i="10"/>
  <c r="H147194" i="10"/>
  <c r="G147194" i="10"/>
  <c r="F147194" i="10"/>
  <c r="H147193" i="10"/>
  <c r="G147193" i="10"/>
  <c r="F147193" i="10"/>
  <c r="H147192" i="10"/>
  <c r="G147192" i="10"/>
  <c r="F147192" i="10"/>
  <c r="H147191" i="10"/>
  <c r="G147191" i="10"/>
  <c r="F147191" i="10"/>
  <c r="H147190" i="10"/>
  <c r="G147190" i="10"/>
  <c r="F147190" i="10"/>
  <c r="H147189" i="10"/>
  <c r="G147189" i="10"/>
  <c r="F147189" i="10"/>
  <c r="H147188" i="10"/>
  <c r="G147188" i="10"/>
  <c r="F147188" i="10"/>
  <c r="H147187" i="10"/>
  <c r="G147187" i="10"/>
  <c r="F147187" i="10"/>
  <c r="H147186" i="10"/>
  <c r="G147186" i="10"/>
  <c r="F147186" i="10"/>
  <c r="H147185" i="10"/>
  <c r="G147185" i="10"/>
  <c r="F147185" i="10"/>
  <c r="H147184" i="10"/>
  <c r="G147184" i="10"/>
  <c r="F147184" i="10"/>
  <c r="H147183" i="10"/>
  <c r="G147183" i="10"/>
  <c r="F147183" i="10"/>
  <c r="H147182" i="10"/>
  <c r="G147182" i="10"/>
  <c r="F147182" i="10"/>
  <c r="H147181" i="10"/>
  <c r="G147181" i="10"/>
  <c r="F147181" i="10"/>
  <c r="H147180" i="10"/>
  <c r="G147180" i="10"/>
  <c r="F147180" i="10"/>
  <c r="H147179" i="10"/>
  <c r="G147179" i="10"/>
  <c r="F147179" i="10"/>
  <c r="H147178" i="10"/>
  <c r="G147178" i="10"/>
  <c r="F147178" i="10"/>
  <c r="H147177" i="10"/>
  <c r="G147177" i="10"/>
  <c r="F147177" i="10"/>
  <c r="H147176" i="10"/>
  <c r="G147176" i="10"/>
  <c r="F147176" i="10"/>
  <c r="H147175" i="10"/>
  <c r="G147175" i="10"/>
  <c r="F147175" i="10"/>
  <c r="H147174" i="10"/>
  <c r="G147174" i="10"/>
  <c r="F147174" i="10"/>
  <c r="H147173" i="10"/>
  <c r="G147173" i="10"/>
  <c r="F147173" i="10"/>
  <c r="H147172" i="10"/>
  <c r="G147172" i="10"/>
  <c r="F147172" i="10"/>
  <c r="H147171" i="10"/>
  <c r="G147171" i="10"/>
  <c r="F147171" i="10"/>
  <c r="H147170" i="10"/>
  <c r="G147170" i="10"/>
  <c r="F147170" i="10"/>
  <c r="H147169" i="10"/>
  <c r="G147169" i="10"/>
  <c r="F147169" i="10"/>
  <c r="H147168" i="10"/>
  <c r="G147168" i="10"/>
  <c r="F147168" i="10"/>
  <c r="H147167" i="10"/>
  <c r="G147167" i="10"/>
  <c r="F147167" i="10"/>
  <c r="H147166" i="10"/>
  <c r="G147166" i="10"/>
  <c r="F147166" i="10"/>
  <c r="H147165" i="10"/>
  <c r="G147165" i="10"/>
  <c r="F147165" i="10"/>
  <c r="H147164" i="10"/>
  <c r="G147164" i="10"/>
  <c r="F147164" i="10"/>
  <c r="H147163" i="10"/>
  <c r="G147163" i="10"/>
  <c r="F147163" i="10"/>
  <c r="H147162" i="10"/>
  <c r="G147162" i="10"/>
  <c r="F147162" i="10"/>
  <c r="H147161" i="10"/>
  <c r="G147161" i="10"/>
  <c r="F147161" i="10"/>
  <c r="H147160" i="10"/>
  <c r="G147160" i="10"/>
  <c r="F147160" i="10"/>
  <c r="H147159" i="10"/>
  <c r="G147159" i="10"/>
  <c r="F147159" i="10"/>
  <c r="H147158" i="10"/>
  <c r="G147158" i="10"/>
  <c r="F147158" i="10"/>
  <c r="H147157" i="10"/>
  <c r="G147157" i="10"/>
  <c r="F147157" i="10"/>
  <c r="H147156" i="10"/>
  <c r="G147156" i="10"/>
  <c r="F147156" i="10"/>
  <c r="H147155" i="10"/>
  <c r="G147155" i="10"/>
  <c r="F147155" i="10"/>
  <c r="H147154" i="10"/>
  <c r="G147154" i="10"/>
  <c r="F147154" i="10"/>
  <c r="H147153" i="10"/>
  <c r="G147153" i="10"/>
  <c r="F147153" i="10"/>
  <c r="H147152" i="10"/>
  <c r="G147152" i="10"/>
  <c r="F147152" i="10"/>
  <c r="H147151" i="10"/>
  <c r="G147151" i="10"/>
  <c r="F147151" i="10"/>
  <c r="H147150" i="10"/>
  <c r="G147150" i="10"/>
  <c r="F147150" i="10"/>
  <c r="H147149" i="10"/>
  <c r="G147149" i="10"/>
  <c r="F147149" i="10"/>
  <c r="H147148" i="10"/>
  <c r="G147148" i="10"/>
  <c r="F147148" i="10"/>
  <c r="H147147" i="10"/>
  <c r="G147147" i="10"/>
  <c r="F147147" i="10"/>
  <c r="H147146" i="10"/>
  <c r="G147146" i="10"/>
  <c r="F147146" i="10"/>
  <c r="H147145" i="10"/>
  <c r="G147145" i="10"/>
  <c r="F147145" i="10"/>
  <c r="H147144" i="10"/>
  <c r="G147144" i="10"/>
  <c r="F147144" i="10"/>
  <c r="H147143" i="10"/>
  <c r="G147143" i="10"/>
  <c r="F147143" i="10"/>
  <c r="H147142" i="10"/>
  <c r="G147142" i="10"/>
  <c r="F147142" i="10"/>
  <c r="H147141" i="10"/>
  <c r="G147141" i="10"/>
  <c r="F147141" i="10"/>
  <c r="H147140" i="10"/>
  <c r="G147140" i="10"/>
  <c r="F147140" i="10"/>
  <c r="H147139" i="10"/>
  <c r="G147139" i="10"/>
  <c r="F147139" i="10"/>
  <c r="H147138" i="10"/>
  <c r="G147138" i="10"/>
  <c r="F147138" i="10"/>
  <c r="H147137" i="10"/>
  <c r="G147137" i="10"/>
  <c r="F147137" i="10"/>
  <c r="H147136" i="10"/>
  <c r="G147136" i="10"/>
  <c r="F147136" i="10"/>
  <c r="H147135" i="10"/>
  <c r="G147135" i="10"/>
  <c r="F147135" i="10"/>
  <c r="H147134" i="10"/>
  <c r="G147134" i="10"/>
  <c r="F147134" i="10"/>
  <c r="H147133" i="10"/>
  <c r="G147133" i="10"/>
  <c r="F147133" i="10"/>
  <c r="H147132" i="10"/>
  <c r="G147132" i="10"/>
  <c r="F147132" i="10"/>
  <c r="H147131" i="10"/>
  <c r="G147131" i="10"/>
  <c r="F147131" i="10"/>
  <c r="H147130" i="10"/>
  <c r="G147130" i="10"/>
  <c r="F147130" i="10"/>
  <c r="H147129" i="10"/>
  <c r="G147129" i="10"/>
  <c r="F147129" i="10"/>
  <c r="H147128" i="10"/>
  <c r="G147128" i="10"/>
  <c r="F147128" i="10"/>
  <c r="H147127" i="10"/>
  <c r="G147127" i="10"/>
  <c r="F147127" i="10"/>
  <c r="H147126" i="10"/>
  <c r="G147126" i="10"/>
  <c r="F147126" i="10"/>
  <c r="H147125" i="10"/>
  <c r="G147125" i="10"/>
  <c r="F147125" i="10"/>
  <c r="H147124" i="10"/>
  <c r="G147124" i="10"/>
  <c r="F147124" i="10"/>
  <c r="H147123" i="10"/>
  <c r="G147123" i="10"/>
  <c r="F147123" i="10"/>
  <c r="H147122" i="10"/>
  <c r="G147122" i="10"/>
  <c r="F147122" i="10"/>
  <c r="H147121" i="10"/>
  <c r="G147121" i="10"/>
  <c r="F147121" i="10"/>
  <c r="H147120" i="10"/>
  <c r="G147120" i="10"/>
  <c r="F147120" i="10"/>
  <c r="H147119" i="10"/>
  <c r="G147119" i="10"/>
  <c r="F147119" i="10"/>
  <c r="H147118" i="10"/>
  <c r="G147118" i="10"/>
  <c r="F147118" i="10"/>
  <c r="H147117" i="10"/>
  <c r="G147117" i="10"/>
  <c r="F147117" i="10"/>
  <c r="H147116" i="10"/>
  <c r="G147116" i="10"/>
  <c r="F147116" i="10"/>
  <c r="H147115" i="10"/>
  <c r="G147115" i="10"/>
  <c r="F147115" i="10"/>
  <c r="H147114" i="10"/>
  <c r="G147114" i="10"/>
  <c r="F147114" i="10"/>
  <c r="H147113" i="10"/>
  <c r="G147113" i="10"/>
  <c r="F147113" i="10"/>
  <c r="H147112" i="10"/>
  <c r="G147112" i="10"/>
  <c r="F147112" i="10"/>
  <c r="H147111" i="10"/>
  <c r="G147111" i="10"/>
  <c r="F147111" i="10"/>
  <c r="H147110" i="10"/>
  <c r="G147110" i="10"/>
  <c r="F147110" i="10"/>
  <c r="H147109" i="10"/>
  <c r="G147109" i="10"/>
  <c r="F147109" i="10"/>
  <c r="H147108" i="10"/>
  <c r="G147108" i="10"/>
  <c r="F147108" i="10"/>
  <c r="H147107" i="10"/>
  <c r="G147107" i="10"/>
  <c r="F147107" i="10"/>
  <c r="H147106" i="10"/>
  <c r="G147106" i="10"/>
  <c r="F147106" i="10"/>
  <c r="H147105" i="10"/>
  <c r="G147105" i="10"/>
  <c r="F147105" i="10"/>
  <c r="H147104" i="10"/>
  <c r="G147104" i="10"/>
  <c r="F147104" i="10"/>
  <c r="H147103" i="10"/>
  <c r="G147103" i="10"/>
  <c r="F147103" i="10"/>
  <c r="H147102" i="10"/>
  <c r="G147102" i="10"/>
  <c r="F147102" i="10"/>
  <c r="H147101" i="10"/>
  <c r="G147101" i="10"/>
  <c r="F147101" i="10"/>
  <c r="H147100" i="10"/>
  <c r="G147100" i="10"/>
  <c r="F147100" i="10"/>
  <c r="H147099" i="10"/>
  <c r="G147099" i="10"/>
  <c r="F147099" i="10"/>
  <c r="H147098" i="10"/>
  <c r="G147098" i="10"/>
  <c r="F147098" i="10"/>
  <c r="H147097" i="10"/>
  <c r="G147097" i="10"/>
  <c r="F147097" i="10"/>
  <c r="H147096" i="10"/>
  <c r="G147096" i="10"/>
  <c r="F147096" i="10"/>
  <c r="H147095" i="10"/>
  <c r="G147095" i="10"/>
  <c r="F147095" i="10"/>
  <c r="H147094" i="10"/>
  <c r="G147094" i="10"/>
  <c r="F147094" i="10"/>
  <c r="H147093" i="10"/>
  <c r="G147093" i="10"/>
  <c r="F147093" i="10"/>
  <c r="H147092" i="10"/>
  <c r="G147092" i="10"/>
  <c r="F147092" i="10"/>
  <c r="H147091" i="10"/>
  <c r="G147091" i="10"/>
  <c r="F147091" i="10"/>
  <c r="H147090" i="10"/>
  <c r="G147090" i="10"/>
  <c r="F147090" i="10"/>
  <c r="H147089" i="10"/>
  <c r="G147089" i="10"/>
  <c r="F147089" i="10"/>
  <c r="H147088" i="10"/>
  <c r="G147088" i="10"/>
  <c r="F147088" i="10"/>
  <c r="H147087" i="10"/>
  <c r="G147087" i="10"/>
  <c r="F147087" i="10"/>
  <c r="H147086" i="10"/>
  <c r="G147086" i="10"/>
  <c r="F147086" i="10"/>
  <c r="H147085" i="10"/>
  <c r="G147085" i="10"/>
  <c r="F147085" i="10"/>
  <c r="H147084" i="10"/>
  <c r="G147084" i="10"/>
  <c r="F147084" i="10"/>
  <c r="H147083" i="10"/>
  <c r="G147083" i="10"/>
  <c r="F147083" i="10"/>
  <c r="H147082" i="10"/>
  <c r="G147082" i="10"/>
  <c r="F147082" i="10"/>
  <c r="H147081" i="10"/>
  <c r="G147081" i="10"/>
  <c r="F147081" i="10"/>
  <c r="H147080" i="10"/>
  <c r="G147080" i="10"/>
  <c r="F147080" i="10"/>
  <c r="H147079" i="10"/>
  <c r="G147079" i="10"/>
  <c r="F147079" i="10"/>
  <c r="H147078" i="10"/>
  <c r="G147078" i="10"/>
  <c r="F147078" i="10"/>
  <c r="H147077" i="10"/>
  <c r="G147077" i="10"/>
  <c r="F147077" i="10"/>
  <c r="H147076" i="10"/>
  <c r="G147076" i="10"/>
  <c r="F147076" i="10"/>
  <c r="H147075" i="10"/>
  <c r="G147075" i="10"/>
  <c r="F147075" i="10"/>
  <c r="H147074" i="10"/>
  <c r="G147074" i="10"/>
  <c r="F147074" i="10"/>
  <c r="H147073" i="10"/>
  <c r="G147073" i="10"/>
  <c r="F147073" i="10"/>
  <c r="H147072" i="10"/>
  <c r="G147072" i="10"/>
  <c r="F147072" i="10"/>
  <c r="H147071" i="10"/>
  <c r="G147071" i="10"/>
  <c r="F147071" i="10"/>
  <c r="H147070" i="10"/>
  <c r="G147070" i="10"/>
  <c r="F147070" i="10"/>
  <c r="H147069" i="10"/>
  <c r="G147069" i="10"/>
  <c r="F147069" i="10"/>
  <c r="H147068" i="10"/>
  <c r="G147068" i="10"/>
  <c r="F147068" i="10"/>
  <c r="H147067" i="10"/>
  <c r="G147067" i="10"/>
  <c r="F147067" i="10"/>
  <c r="H147066" i="10"/>
  <c r="G147066" i="10"/>
  <c r="F147066" i="10"/>
  <c r="H147065" i="10"/>
  <c r="G147065" i="10"/>
  <c r="F147065" i="10"/>
  <c r="H147064" i="10"/>
  <c r="G147064" i="10"/>
  <c r="F147064" i="10"/>
  <c r="H147063" i="10"/>
  <c r="G147063" i="10"/>
  <c r="F147063" i="10"/>
  <c r="H147062" i="10"/>
  <c r="G147062" i="10"/>
  <c r="F147062" i="10"/>
  <c r="H147061" i="10"/>
  <c r="G147061" i="10"/>
  <c r="F147061" i="10"/>
  <c r="H147060" i="10"/>
  <c r="G147060" i="10"/>
  <c r="F147060" i="10"/>
  <c r="H147059" i="10"/>
  <c r="G147059" i="10"/>
  <c r="F147059" i="10"/>
  <c r="H147058" i="10"/>
  <c r="G147058" i="10"/>
  <c r="F147058" i="10"/>
  <c r="H147057" i="10"/>
  <c r="G147057" i="10"/>
  <c r="F147057" i="10"/>
  <c r="H147056" i="10"/>
  <c r="G147056" i="10"/>
  <c r="F147056" i="10"/>
  <c r="H147055" i="10"/>
  <c r="G147055" i="10"/>
  <c r="F147055" i="10"/>
  <c r="H147054" i="10"/>
  <c r="G147054" i="10"/>
  <c r="F147054" i="10"/>
  <c r="H147053" i="10"/>
  <c r="G147053" i="10"/>
  <c r="F147053" i="10"/>
  <c r="H147052" i="10"/>
  <c r="G147052" i="10"/>
  <c r="F147052" i="10"/>
  <c r="H147051" i="10"/>
  <c r="G147051" i="10"/>
  <c r="F147051" i="10"/>
  <c r="H147050" i="10"/>
  <c r="G147050" i="10"/>
  <c r="F147050" i="10"/>
  <c r="H147049" i="10"/>
  <c r="G147049" i="10"/>
  <c r="F147049" i="10"/>
  <c r="H147048" i="10"/>
  <c r="G147048" i="10"/>
  <c r="F147048" i="10"/>
  <c r="H147047" i="10"/>
  <c r="G147047" i="10"/>
  <c r="F147047" i="10"/>
  <c r="H147046" i="10"/>
  <c r="G147046" i="10"/>
  <c r="F147046" i="10"/>
  <c r="H147045" i="10"/>
  <c r="G147045" i="10"/>
  <c r="F147045" i="10"/>
  <c r="H147044" i="10"/>
  <c r="G147044" i="10"/>
  <c r="F147044" i="10"/>
  <c r="H147043" i="10"/>
  <c r="G147043" i="10"/>
  <c r="F147043" i="10"/>
  <c r="H147042" i="10"/>
  <c r="G147042" i="10"/>
  <c r="F147042" i="10"/>
  <c r="H147041" i="10"/>
  <c r="G147041" i="10"/>
  <c r="F147041" i="10"/>
  <c r="H147040" i="10"/>
  <c r="G147040" i="10"/>
  <c r="F147040" i="10"/>
  <c r="H147039" i="10"/>
  <c r="G147039" i="10"/>
  <c r="F147039" i="10"/>
  <c r="H147038" i="10"/>
  <c r="G147038" i="10"/>
  <c r="F147038" i="10"/>
  <c r="H147037" i="10"/>
  <c r="G147037" i="10"/>
  <c r="F147037" i="10"/>
  <c r="H147036" i="10"/>
  <c r="G147036" i="10"/>
  <c r="F147036" i="10"/>
  <c r="H147035" i="10"/>
  <c r="G147035" i="10"/>
  <c r="F147035" i="10"/>
  <c r="H147034" i="10"/>
  <c r="G147034" i="10"/>
  <c r="F147034" i="10"/>
  <c r="H147033" i="10"/>
  <c r="G147033" i="10"/>
  <c r="F147033" i="10"/>
  <c r="H147032" i="10"/>
  <c r="G147032" i="10"/>
  <c r="F147032" i="10"/>
  <c r="H147031" i="10"/>
  <c r="G147031" i="10"/>
  <c r="F147031" i="10"/>
  <c r="H147030" i="10"/>
  <c r="G147030" i="10"/>
  <c r="F147030" i="10"/>
  <c r="H147029" i="10"/>
  <c r="G147029" i="10"/>
  <c r="F147029" i="10"/>
  <c r="H147028" i="10"/>
  <c r="G147028" i="10"/>
  <c r="F147028" i="10"/>
  <c r="H147027" i="10"/>
  <c r="G147027" i="10"/>
  <c r="F147027" i="10"/>
  <c r="H147026" i="10"/>
  <c r="G147026" i="10"/>
  <c r="F147026" i="10"/>
  <c r="H147025" i="10"/>
  <c r="G147025" i="10"/>
  <c r="F147025" i="10"/>
  <c r="H147024" i="10"/>
  <c r="G147024" i="10"/>
  <c r="F147024" i="10"/>
  <c r="H147023" i="10"/>
  <c r="G147023" i="10"/>
  <c r="F147023" i="10"/>
  <c r="H147022" i="10"/>
  <c r="G147022" i="10"/>
  <c r="F147022" i="10"/>
  <c r="H147021" i="10"/>
  <c r="G147021" i="10"/>
  <c r="F147021" i="10"/>
  <c r="H147020" i="10"/>
  <c r="G147020" i="10"/>
  <c r="F147020" i="10"/>
  <c r="H147019" i="10"/>
  <c r="G147019" i="10"/>
  <c r="F147019" i="10"/>
  <c r="H147018" i="10"/>
  <c r="G147018" i="10"/>
  <c r="F147018" i="10"/>
  <c r="H147017" i="10"/>
  <c r="G147017" i="10"/>
  <c r="F147017" i="10"/>
  <c r="H147016" i="10"/>
  <c r="G147016" i="10"/>
  <c r="F147016" i="10"/>
  <c r="H147015" i="10"/>
  <c r="G147015" i="10"/>
  <c r="F147015" i="10"/>
  <c r="H147014" i="10"/>
  <c r="G147014" i="10"/>
  <c r="F147014" i="10"/>
  <c r="H147013" i="10"/>
  <c r="G147013" i="10"/>
  <c r="F147013" i="10"/>
  <c r="H147012" i="10"/>
  <c r="G147012" i="10"/>
  <c r="F147012" i="10"/>
  <c r="H147011" i="10"/>
  <c r="G147011" i="10"/>
  <c r="F147011" i="10"/>
  <c r="H147010" i="10"/>
  <c r="G147010" i="10"/>
  <c r="F147010" i="10"/>
  <c r="H147009" i="10"/>
  <c r="G147009" i="10"/>
  <c r="F147009" i="10"/>
  <c r="H147008" i="10"/>
  <c r="G147008" i="10"/>
  <c r="F147008" i="10"/>
  <c r="H147007" i="10"/>
  <c r="G147007" i="10"/>
  <c r="F147007" i="10"/>
  <c r="H147006" i="10"/>
  <c r="G147006" i="10"/>
  <c r="F147006" i="10"/>
  <c r="H147005" i="10"/>
  <c r="G147005" i="10"/>
  <c r="F147005" i="10"/>
  <c r="H147004" i="10"/>
  <c r="G147004" i="10"/>
  <c r="F147004" i="10"/>
  <c r="H147003" i="10"/>
  <c r="G147003" i="10"/>
  <c r="F147003" i="10"/>
  <c r="H147002" i="10"/>
  <c r="G147002" i="10"/>
  <c r="F147002" i="10"/>
  <c r="H147001" i="10"/>
  <c r="G147001" i="10"/>
  <c r="F147001" i="10"/>
  <c r="H147000" i="10"/>
  <c r="G147000" i="10"/>
  <c r="F147000" i="10"/>
  <c r="H146999" i="10"/>
  <c r="G146999" i="10"/>
  <c r="F146999" i="10"/>
  <c r="H146998" i="10"/>
  <c r="G146998" i="10"/>
  <c r="F146998" i="10"/>
  <c r="H146997" i="10"/>
  <c r="G146997" i="10"/>
  <c r="F146997" i="10"/>
  <c r="H146996" i="10"/>
  <c r="G146996" i="10"/>
  <c r="F146996" i="10"/>
  <c r="H146995" i="10"/>
  <c r="G146995" i="10"/>
  <c r="F146995" i="10"/>
  <c r="H146994" i="10"/>
  <c r="G146994" i="10"/>
  <c r="F146994" i="10"/>
  <c r="H146993" i="10"/>
  <c r="G146993" i="10"/>
  <c r="F146993" i="10"/>
  <c r="H146992" i="10"/>
  <c r="G146992" i="10"/>
  <c r="F146992" i="10"/>
  <c r="H146991" i="10"/>
  <c r="G146991" i="10"/>
  <c r="F146991" i="10"/>
  <c r="H146990" i="10"/>
  <c r="G146990" i="10"/>
  <c r="F146990" i="10"/>
  <c r="H146989" i="10"/>
  <c r="G146989" i="10"/>
  <c r="F146989" i="10"/>
  <c r="H146988" i="10"/>
  <c r="G146988" i="10"/>
  <c r="F146988" i="10"/>
  <c r="H146987" i="10"/>
  <c r="G146987" i="10"/>
  <c r="F146987" i="10"/>
  <c r="H146986" i="10"/>
  <c r="G146986" i="10"/>
  <c r="F146986" i="10"/>
  <c r="H146985" i="10"/>
  <c r="G146985" i="10"/>
  <c r="F146985" i="10"/>
  <c r="H146984" i="10"/>
  <c r="G146984" i="10"/>
  <c r="F146984" i="10"/>
  <c r="H146983" i="10"/>
  <c r="G146983" i="10"/>
  <c r="F146983" i="10"/>
  <c r="H146982" i="10"/>
  <c r="G146982" i="10"/>
  <c r="F146982" i="10"/>
  <c r="H146981" i="10"/>
  <c r="G146981" i="10"/>
  <c r="F146981" i="10"/>
  <c r="H146980" i="10"/>
  <c r="G146980" i="10"/>
  <c r="F146980" i="10"/>
  <c r="H146979" i="10"/>
  <c r="G146979" i="10"/>
  <c r="F146979" i="10"/>
  <c r="H146978" i="10"/>
  <c r="G146978" i="10"/>
  <c r="F146978" i="10"/>
  <c r="H146977" i="10"/>
  <c r="G146977" i="10"/>
  <c r="F146977" i="10"/>
  <c r="H146976" i="10"/>
  <c r="G146976" i="10"/>
  <c r="F146976" i="10"/>
  <c r="H146975" i="10"/>
  <c r="G146975" i="10"/>
  <c r="F146975" i="10"/>
  <c r="H146974" i="10"/>
  <c r="G146974" i="10"/>
  <c r="F146974" i="10"/>
  <c r="H146973" i="10"/>
  <c r="G146973" i="10"/>
  <c r="F146973" i="10"/>
  <c r="H146972" i="10"/>
  <c r="G146972" i="10"/>
  <c r="F146972" i="10"/>
  <c r="H146971" i="10"/>
  <c r="G146971" i="10"/>
  <c r="F146971" i="10"/>
  <c r="H146970" i="10"/>
  <c r="G146970" i="10"/>
  <c r="F146970" i="10"/>
  <c r="H146969" i="10"/>
  <c r="G146969" i="10"/>
  <c r="F146969" i="10"/>
  <c r="H146968" i="10"/>
  <c r="G146968" i="10"/>
  <c r="F146968" i="10"/>
  <c r="H146967" i="10"/>
  <c r="G146967" i="10"/>
  <c r="F146967" i="10"/>
  <c r="H146966" i="10"/>
  <c r="G146966" i="10"/>
  <c r="F146966" i="10"/>
  <c r="H146965" i="10"/>
  <c r="G146965" i="10"/>
  <c r="F146965" i="10"/>
  <c r="H146964" i="10"/>
  <c r="G146964" i="10"/>
  <c r="F146964" i="10"/>
  <c r="H146963" i="10"/>
  <c r="G146963" i="10"/>
  <c r="F146963" i="10"/>
  <c r="H146962" i="10"/>
  <c r="G146962" i="10"/>
  <c r="F146962" i="10"/>
  <c r="H146961" i="10"/>
  <c r="G146961" i="10"/>
  <c r="F146961" i="10"/>
  <c r="H146960" i="10"/>
  <c r="G146960" i="10"/>
  <c r="F146960" i="10"/>
  <c r="H146959" i="10"/>
  <c r="G146959" i="10"/>
  <c r="F146959" i="10"/>
  <c r="H146958" i="10"/>
  <c r="G146958" i="10"/>
  <c r="F146958" i="10"/>
  <c r="H146957" i="10"/>
  <c r="G146957" i="10"/>
  <c r="F146957" i="10"/>
  <c r="H146956" i="10"/>
  <c r="G146956" i="10"/>
  <c r="F146956" i="10"/>
  <c r="H146955" i="10"/>
  <c r="G146955" i="10"/>
  <c r="F146955" i="10"/>
  <c r="H146954" i="10"/>
  <c r="G146954" i="10"/>
  <c r="F146954" i="10"/>
  <c r="H146953" i="10"/>
  <c r="G146953" i="10"/>
  <c r="F146953" i="10"/>
  <c r="H146952" i="10"/>
  <c r="G146952" i="10"/>
  <c r="F146952" i="10"/>
  <c r="H146951" i="10"/>
  <c r="G146951" i="10"/>
  <c r="F146951" i="10"/>
  <c r="H146950" i="10"/>
  <c r="G146950" i="10"/>
  <c r="F146950" i="10"/>
  <c r="H146949" i="10"/>
  <c r="G146949" i="10"/>
  <c r="F146949" i="10"/>
  <c r="H146948" i="10"/>
  <c r="G146948" i="10"/>
  <c r="F146948" i="10"/>
  <c r="H146947" i="10"/>
  <c r="G146947" i="10"/>
  <c r="F146947" i="10"/>
  <c r="H146946" i="10"/>
  <c r="G146946" i="10"/>
  <c r="F146946" i="10"/>
  <c r="H146945" i="10"/>
  <c r="G146945" i="10"/>
  <c r="F146945" i="10"/>
  <c r="H146944" i="10"/>
  <c r="G146944" i="10"/>
  <c r="F146944" i="10"/>
  <c r="H146943" i="10"/>
  <c r="G146943" i="10"/>
  <c r="F146943" i="10"/>
  <c r="H146942" i="10"/>
  <c r="G146942" i="10"/>
  <c r="F146942" i="10"/>
  <c r="H146941" i="10"/>
  <c r="G146941" i="10"/>
  <c r="F146941" i="10"/>
  <c r="H146940" i="10"/>
  <c r="G146940" i="10"/>
  <c r="F146940" i="10"/>
  <c r="H146939" i="10"/>
  <c r="G146939" i="10"/>
  <c r="F146939" i="10"/>
  <c r="H146938" i="10"/>
  <c r="G146938" i="10"/>
  <c r="F146938" i="10"/>
  <c r="H146937" i="10"/>
  <c r="G146937" i="10"/>
  <c r="F146937" i="10"/>
  <c r="H146936" i="10"/>
  <c r="G146936" i="10"/>
  <c r="F146936" i="10"/>
  <c r="H146935" i="10"/>
  <c r="G146935" i="10"/>
  <c r="F146935" i="10"/>
  <c r="H146934" i="10"/>
  <c r="G146934" i="10"/>
  <c r="F146934" i="10"/>
  <c r="H146933" i="10"/>
  <c r="G146933" i="10"/>
  <c r="F146933" i="10"/>
  <c r="H146932" i="10"/>
  <c r="G146932" i="10"/>
  <c r="F146932" i="10"/>
  <c r="H146931" i="10"/>
  <c r="G146931" i="10"/>
  <c r="F146931" i="10"/>
  <c r="H146930" i="10"/>
  <c r="G146930" i="10"/>
  <c r="F146930" i="10"/>
  <c r="H146929" i="10"/>
  <c r="G146929" i="10"/>
  <c r="F146929" i="10"/>
  <c r="H146928" i="10"/>
  <c r="G146928" i="10"/>
  <c r="F146928" i="10"/>
  <c r="H146927" i="10"/>
  <c r="G146927" i="10"/>
  <c r="F146927" i="10"/>
  <c r="H146926" i="10"/>
  <c r="G146926" i="10"/>
  <c r="F146926" i="10"/>
  <c r="H146925" i="10"/>
  <c r="G146925" i="10"/>
  <c r="F146925" i="10"/>
  <c r="H146924" i="10"/>
  <c r="G146924" i="10"/>
  <c r="F146924" i="10"/>
  <c r="H146923" i="10"/>
  <c r="G146923" i="10"/>
  <c r="F146923" i="10"/>
  <c r="H146922" i="10"/>
  <c r="G146922" i="10"/>
  <c r="F146922" i="10"/>
  <c r="H146921" i="10"/>
  <c r="G146921" i="10"/>
  <c r="F146921" i="10"/>
  <c r="H146920" i="10"/>
  <c r="G146920" i="10"/>
  <c r="F146920" i="10"/>
  <c r="H146919" i="10"/>
  <c r="G146919" i="10"/>
  <c r="F146919" i="10"/>
  <c r="H146918" i="10"/>
  <c r="G146918" i="10"/>
  <c r="F146918" i="10"/>
  <c r="H146917" i="10"/>
  <c r="G146917" i="10"/>
  <c r="F146917" i="10"/>
  <c r="H146916" i="10"/>
  <c r="G146916" i="10"/>
  <c r="F146916" i="10"/>
  <c r="H146915" i="10"/>
  <c r="G146915" i="10"/>
  <c r="F146915" i="10"/>
  <c r="H146914" i="10"/>
  <c r="G146914" i="10"/>
  <c r="F146914" i="10"/>
  <c r="H146913" i="10"/>
  <c r="G146913" i="10"/>
  <c r="F146913" i="10"/>
  <c r="H146912" i="10"/>
  <c r="G146912" i="10"/>
  <c r="F146912" i="10"/>
  <c r="H146911" i="10"/>
  <c r="G146911" i="10"/>
  <c r="F146911" i="10"/>
  <c r="H146910" i="10"/>
  <c r="G146910" i="10"/>
  <c r="F146910" i="10"/>
  <c r="H146909" i="10"/>
  <c r="G146909" i="10"/>
  <c r="F146909" i="10"/>
  <c r="H146908" i="10"/>
  <c r="G146908" i="10"/>
  <c r="F146908" i="10"/>
  <c r="H146907" i="10"/>
  <c r="G146907" i="10"/>
  <c r="F146907" i="10"/>
  <c r="H146906" i="10"/>
  <c r="G146906" i="10"/>
  <c r="F146906" i="10"/>
  <c r="H146905" i="10"/>
  <c r="G146905" i="10"/>
  <c r="F146905" i="10"/>
  <c r="H146904" i="10"/>
  <c r="G146904" i="10"/>
  <c r="F146904" i="10"/>
  <c r="H146903" i="10"/>
  <c r="G146903" i="10"/>
  <c r="F146903" i="10"/>
  <c r="H146902" i="10"/>
  <c r="G146902" i="10"/>
  <c r="F146902" i="10"/>
  <c r="H146901" i="10"/>
  <c r="G146901" i="10"/>
  <c r="F146901" i="10"/>
  <c r="H146900" i="10"/>
  <c r="G146900" i="10"/>
  <c r="F146900" i="10"/>
  <c r="H146899" i="10"/>
  <c r="G146899" i="10"/>
  <c r="F146899" i="10"/>
  <c r="H146898" i="10"/>
  <c r="G146898" i="10"/>
  <c r="F146898" i="10"/>
  <c r="H146897" i="10"/>
  <c r="G146897" i="10"/>
  <c r="F146897" i="10"/>
  <c r="H146896" i="10"/>
  <c r="G146896" i="10"/>
  <c r="F146896" i="10"/>
  <c r="H146895" i="10"/>
  <c r="G146895" i="10"/>
  <c r="F146895" i="10"/>
  <c r="H146894" i="10"/>
  <c r="G146894" i="10"/>
  <c r="F146894" i="10"/>
  <c r="H146893" i="10"/>
  <c r="G146893" i="10"/>
  <c r="F146893" i="10"/>
  <c r="H146892" i="10"/>
  <c r="G146892" i="10"/>
  <c r="F146892" i="10"/>
  <c r="H146891" i="10"/>
  <c r="G146891" i="10"/>
  <c r="F146891" i="10"/>
  <c r="H146890" i="10"/>
  <c r="G146890" i="10"/>
  <c r="F146890" i="10"/>
  <c r="H146889" i="10"/>
  <c r="G146889" i="10"/>
  <c r="F146889" i="10"/>
  <c r="H146888" i="10"/>
  <c r="G146888" i="10"/>
  <c r="F146888" i="10"/>
  <c r="H146887" i="10"/>
  <c r="G146887" i="10"/>
  <c r="F146887" i="10"/>
  <c r="H146886" i="10"/>
  <c r="G146886" i="10"/>
  <c r="F146886" i="10"/>
  <c r="H146885" i="10"/>
  <c r="G146885" i="10"/>
  <c r="F146885" i="10"/>
  <c r="H146884" i="10"/>
  <c r="G146884" i="10"/>
  <c r="F146884" i="10"/>
  <c r="H146883" i="10"/>
  <c r="G146883" i="10"/>
  <c r="F146883" i="10"/>
  <c r="H146882" i="10"/>
  <c r="G146882" i="10"/>
  <c r="F146882" i="10"/>
  <c r="H146881" i="10"/>
  <c r="G146881" i="10"/>
  <c r="F146881" i="10"/>
  <c r="H146880" i="10"/>
  <c r="G146880" i="10"/>
  <c r="F146880" i="10"/>
  <c r="H146879" i="10"/>
  <c r="G146879" i="10"/>
  <c r="F146879" i="10"/>
  <c r="H146878" i="10"/>
  <c r="G146878" i="10"/>
  <c r="F146878" i="10"/>
  <c r="H146877" i="10"/>
  <c r="G146877" i="10"/>
  <c r="F146877" i="10"/>
  <c r="H146876" i="10"/>
  <c r="G146876" i="10"/>
  <c r="F146876" i="10"/>
  <c r="H146875" i="10"/>
  <c r="G146875" i="10"/>
  <c r="F146875" i="10"/>
  <c r="H146874" i="10"/>
  <c r="G146874" i="10"/>
  <c r="F146874" i="10"/>
  <c r="H146873" i="10"/>
  <c r="G146873" i="10"/>
  <c r="F146873" i="10"/>
  <c r="H146872" i="10"/>
  <c r="G146872" i="10"/>
  <c r="F146872" i="10"/>
  <c r="H146871" i="10"/>
  <c r="G146871" i="10"/>
  <c r="F146871" i="10"/>
  <c r="H146870" i="10"/>
  <c r="G146870" i="10"/>
  <c r="F146870" i="10"/>
  <c r="H146869" i="10"/>
  <c r="G146869" i="10"/>
  <c r="F146869" i="10"/>
  <c r="H146868" i="10"/>
  <c r="G146868" i="10"/>
  <c r="F146868" i="10"/>
  <c r="H146867" i="10"/>
  <c r="G146867" i="10"/>
  <c r="F146867" i="10"/>
  <c r="H146866" i="10"/>
  <c r="G146866" i="10"/>
  <c r="F146866" i="10"/>
  <c r="H146865" i="10"/>
  <c r="G146865" i="10"/>
  <c r="F146865" i="10"/>
  <c r="H146864" i="10"/>
  <c r="G146864" i="10"/>
  <c r="F146864" i="10"/>
  <c r="H146863" i="10"/>
  <c r="G146863" i="10"/>
  <c r="F146863" i="10"/>
  <c r="H146862" i="10"/>
  <c r="G146862" i="10"/>
  <c r="F146862" i="10"/>
  <c r="H146861" i="10"/>
  <c r="G146861" i="10"/>
  <c r="F146861" i="10"/>
  <c r="H146860" i="10"/>
  <c r="G146860" i="10"/>
  <c r="F146860" i="10"/>
  <c r="H146859" i="10"/>
  <c r="G146859" i="10"/>
  <c r="F146859" i="10"/>
  <c r="H146858" i="10"/>
  <c r="G146858" i="10"/>
  <c r="F146858" i="10"/>
  <c r="H146857" i="10"/>
  <c r="G146857" i="10"/>
  <c r="F146857" i="10"/>
  <c r="H146856" i="10"/>
  <c r="G146856" i="10"/>
  <c r="F146856" i="10"/>
  <c r="H146855" i="10"/>
  <c r="G146855" i="10"/>
  <c r="F146855" i="10"/>
  <c r="H146854" i="10"/>
  <c r="G146854" i="10"/>
  <c r="F146854" i="10"/>
  <c r="H146853" i="10"/>
  <c r="G146853" i="10"/>
  <c r="F146853" i="10"/>
  <c r="H146852" i="10"/>
  <c r="G146852" i="10"/>
  <c r="F146852" i="10"/>
  <c r="H146851" i="10"/>
  <c r="G146851" i="10"/>
  <c r="F146851" i="10"/>
  <c r="H146850" i="10"/>
  <c r="G146850" i="10"/>
  <c r="F146850" i="10"/>
  <c r="H146849" i="10"/>
  <c r="G146849" i="10"/>
  <c r="F146849" i="10"/>
  <c r="H146848" i="10"/>
  <c r="G146848" i="10"/>
  <c r="F146848" i="10"/>
  <c r="H146847" i="10"/>
  <c r="G146847" i="10"/>
  <c r="F146847" i="10"/>
  <c r="H146846" i="10"/>
  <c r="G146846" i="10"/>
  <c r="F146846" i="10"/>
  <c r="H146845" i="10"/>
  <c r="G146845" i="10"/>
  <c r="F146845" i="10"/>
  <c r="H146844" i="10"/>
  <c r="G146844" i="10"/>
  <c r="F146844" i="10"/>
  <c r="H146843" i="10"/>
  <c r="G146843" i="10"/>
  <c r="F146843" i="10"/>
  <c r="H146842" i="10"/>
  <c r="G146842" i="10"/>
  <c r="F146842" i="10"/>
  <c r="H146841" i="10"/>
  <c r="G146841" i="10"/>
  <c r="F146841" i="10"/>
  <c r="H146840" i="10"/>
  <c r="G146840" i="10"/>
  <c r="F146840" i="10"/>
  <c r="H146839" i="10"/>
  <c r="G146839" i="10"/>
  <c r="F146839" i="10"/>
  <c r="H146838" i="10"/>
  <c r="G146838" i="10"/>
  <c r="F146838" i="10"/>
  <c r="H146837" i="10"/>
  <c r="G146837" i="10"/>
  <c r="F146837" i="10"/>
  <c r="H146836" i="10"/>
  <c r="G146836" i="10"/>
  <c r="F146836" i="10"/>
  <c r="H146835" i="10"/>
  <c r="G146835" i="10"/>
  <c r="F146835" i="10"/>
  <c r="H146834" i="10"/>
  <c r="G146834" i="10"/>
  <c r="F146834" i="10"/>
  <c r="H146833" i="10"/>
  <c r="G146833" i="10"/>
  <c r="F146833" i="10"/>
  <c r="H146832" i="10"/>
  <c r="G146832" i="10"/>
  <c r="F146832" i="10"/>
  <c r="H146831" i="10"/>
  <c r="G146831" i="10"/>
  <c r="F146831" i="10"/>
  <c r="H146830" i="10"/>
  <c r="G146830" i="10"/>
  <c r="F146830" i="10"/>
  <c r="H146829" i="10"/>
  <c r="G146829" i="10"/>
  <c r="F146829" i="10"/>
  <c r="H146828" i="10"/>
  <c r="G146828" i="10"/>
  <c r="F146828" i="10"/>
  <c r="H146827" i="10"/>
  <c r="G146827" i="10"/>
  <c r="F146827" i="10"/>
  <c r="H146826" i="10"/>
  <c r="G146826" i="10"/>
  <c r="F146826" i="10"/>
  <c r="H146825" i="10"/>
  <c r="G146825" i="10"/>
  <c r="F146825" i="10"/>
  <c r="H146824" i="10"/>
  <c r="G146824" i="10"/>
  <c r="F146824" i="10"/>
  <c r="H146823" i="10"/>
  <c r="G146823" i="10"/>
  <c r="F146823" i="10"/>
  <c r="H146822" i="10"/>
  <c r="G146822" i="10"/>
  <c r="F146822" i="10"/>
  <c r="H146821" i="10"/>
  <c r="G146821" i="10"/>
  <c r="F146821" i="10"/>
  <c r="H146820" i="10"/>
  <c r="G146820" i="10"/>
  <c r="F146820" i="10"/>
  <c r="H146819" i="10"/>
  <c r="G146819" i="10"/>
  <c r="F146819" i="10"/>
  <c r="H146818" i="10"/>
  <c r="G146818" i="10"/>
  <c r="F146818" i="10"/>
  <c r="H146817" i="10"/>
  <c r="G146817" i="10"/>
  <c r="F146817" i="10"/>
  <c r="H146816" i="10"/>
  <c r="G146816" i="10"/>
  <c r="F146816" i="10"/>
  <c r="H146815" i="10"/>
  <c r="G146815" i="10"/>
  <c r="F146815" i="10"/>
  <c r="H146814" i="10"/>
  <c r="G146814" i="10"/>
  <c r="F146814" i="10"/>
  <c r="H146813" i="10"/>
  <c r="G146813" i="10"/>
  <c r="F146813" i="10"/>
  <c r="H146812" i="10"/>
  <c r="G146812" i="10"/>
  <c r="F146812" i="10"/>
  <c r="H146811" i="10"/>
  <c r="G146811" i="10"/>
  <c r="F146811" i="10"/>
  <c r="H146810" i="10"/>
  <c r="G146810" i="10"/>
  <c r="F146810" i="10"/>
  <c r="H146809" i="10"/>
  <c r="G146809" i="10"/>
  <c r="F146809" i="10"/>
  <c r="H146808" i="10"/>
  <c r="G146808" i="10"/>
  <c r="F146808" i="10"/>
  <c r="H146807" i="10"/>
  <c r="G146807" i="10"/>
  <c r="F146807" i="10"/>
  <c r="H146806" i="10"/>
  <c r="G146806" i="10"/>
  <c r="F146806" i="10"/>
  <c r="H146805" i="10"/>
  <c r="G146805" i="10"/>
  <c r="F146805" i="10"/>
  <c r="H146804" i="10"/>
  <c r="G146804" i="10"/>
  <c r="F146804" i="10"/>
  <c r="H146803" i="10"/>
  <c r="G146803" i="10"/>
  <c r="F146803" i="10"/>
  <c r="H146802" i="10"/>
  <c r="G146802" i="10"/>
  <c r="F146802" i="10"/>
  <c r="H146801" i="10"/>
  <c r="G146801" i="10"/>
  <c r="F146801" i="10"/>
  <c r="H146800" i="10"/>
  <c r="G146800" i="10"/>
  <c r="F146800" i="10"/>
  <c r="H146799" i="10"/>
  <c r="G146799" i="10"/>
  <c r="F146799" i="10"/>
  <c r="H146798" i="10"/>
  <c r="G146798" i="10"/>
  <c r="F146798" i="10"/>
  <c r="H146797" i="10"/>
  <c r="G146797" i="10"/>
  <c r="F146797" i="10"/>
  <c r="H146796" i="10"/>
  <c r="G146796" i="10"/>
  <c r="F146796" i="10"/>
  <c r="H146795" i="10"/>
  <c r="G146795" i="10"/>
  <c r="F146795" i="10"/>
  <c r="H146794" i="10"/>
  <c r="G146794" i="10"/>
  <c r="F146794" i="10"/>
  <c r="H146793" i="10"/>
  <c r="G146793" i="10"/>
  <c r="F146793" i="10"/>
  <c r="H146792" i="10"/>
  <c r="G146792" i="10"/>
  <c r="F146792" i="10"/>
  <c r="H146791" i="10"/>
  <c r="G146791" i="10"/>
  <c r="F146791" i="10"/>
  <c r="H146790" i="10"/>
  <c r="G146790" i="10"/>
  <c r="F146790" i="10"/>
  <c r="H146789" i="10"/>
  <c r="G146789" i="10"/>
  <c r="F146789" i="10"/>
  <c r="H146788" i="10"/>
  <c r="G146788" i="10"/>
  <c r="F146788" i="10"/>
  <c r="H146787" i="10"/>
  <c r="G146787" i="10"/>
  <c r="F146787" i="10"/>
  <c r="H146786" i="10"/>
  <c r="G146786" i="10"/>
  <c r="F146786" i="10"/>
  <c r="H146785" i="10"/>
  <c r="G146785" i="10"/>
  <c r="F146785" i="10"/>
  <c r="H146784" i="10"/>
  <c r="G146784" i="10"/>
  <c r="F146784" i="10"/>
  <c r="H146783" i="10"/>
  <c r="G146783" i="10"/>
  <c r="F146783" i="10"/>
  <c r="H146782" i="10"/>
  <c r="G146782" i="10"/>
  <c r="F146782" i="10"/>
  <c r="H146781" i="10"/>
  <c r="G146781" i="10"/>
  <c r="F146781" i="10"/>
  <c r="H146780" i="10"/>
  <c r="G146780" i="10"/>
  <c r="F146780" i="10"/>
  <c r="H146779" i="10"/>
  <c r="G146779" i="10"/>
  <c r="F146779" i="10"/>
  <c r="H146778" i="10"/>
  <c r="G146778" i="10"/>
  <c r="F146778" i="10"/>
  <c r="H146777" i="10"/>
  <c r="G146777" i="10"/>
  <c r="F146777" i="10"/>
  <c r="H146776" i="10"/>
  <c r="G146776" i="10"/>
  <c r="F146776" i="10"/>
  <c r="H146775" i="10"/>
  <c r="G146775" i="10"/>
  <c r="F146775" i="10"/>
  <c r="H146774" i="10"/>
  <c r="G146774" i="10"/>
  <c r="F146774" i="10"/>
  <c r="H146773" i="10"/>
  <c r="G146773" i="10"/>
  <c r="F146773" i="10"/>
  <c r="H146772" i="10"/>
  <c r="G146772" i="10"/>
  <c r="F146772" i="10"/>
  <c r="H146771" i="10"/>
  <c r="G146771" i="10"/>
  <c r="F146771" i="10"/>
  <c r="H146770" i="10"/>
  <c r="G146770" i="10"/>
  <c r="F146770" i="10"/>
  <c r="H146769" i="10"/>
  <c r="G146769" i="10"/>
  <c r="F146769" i="10"/>
  <c r="H146768" i="10"/>
  <c r="G146768" i="10"/>
  <c r="F146768" i="10"/>
  <c r="H146767" i="10"/>
  <c r="G146767" i="10"/>
  <c r="F146767" i="10"/>
  <c r="H146766" i="10"/>
  <c r="G146766" i="10"/>
  <c r="F146766" i="10"/>
  <c r="H146765" i="10"/>
  <c r="G146765" i="10"/>
  <c r="F146765" i="10"/>
  <c r="H146764" i="10"/>
  <c r="G146764" i="10"/>
  <c r="F146764" i="10"/>
  <c r="H146763" i="10"/>
  <c r="G146763" i="10"/>
  <c r="F146763" i="10"/>
  <c r="H146762" i="10"/>
  <c r="G146762" i="10"/>
  <c r="F146762" i="10"/>
  <c r="H146761" i="10"/>
  <c r="G146761" i="10"/>
  <c r="F146761" i="10"/>
  <c r="H146760" i="10"/>
  <c r="G146760" i="10"/>
  <c r="F146760" i="10"/>
  <c r="H146759" i="10"/>
  <c r="G146759" i="10"/>
  <c r="F146759" i="10"/>
  <c r="H146758" i="10"/>
  <c r="G146758" i="10"/>
  <c r="F146758" i="10"/>
  <c r="H146757" i="10"/>
  <c r="G146757" i="10"/>
  <c r="F146757" i="10"/>
  <c r="H146756" i="10"/>
  <c r="G146756" i="10"/>
  <c r="F146756" i="10"/>
  <c r="H146755" i="10"/>
  <c r="G146755" i="10"/>
  <c r="F146755" i="10"/>
  <c r="H146754" i="10"/>
  <c r="G146754" i="10"/>
  <c r="F146754" i="10"/>
  <c r="H146753" i="10"/>
  <c r="G146753" i="10"/>
  <c r="F146753" i="10"/>
  <c r="H146752" i="10"/>
  <c r="G146752" i="10"/>
  <c r="F146752" i="10"/>
  <c r="H146751" i="10"/>
  <c r="G146751" i="10"/>
  <c r="F146751" i="10"/>
  <c r="H146750" i="10"/>
  <c r="G146750" i="10"/>
  <c r="F146750" i="10"/>
  <c r="H146749" i="10"/>
  <c r="G146749" i="10"/>
  <c r="F146749" i="10"/>
  <c r="H146748" i="10"/>
  <c r="G146748" i="10"/>
  <c r="F146748" i="10"/>
  <c r="H146747" i="10"/>
  <c r="G146747" i="10"/>
  <c r="F146747" i="10"/>
  <c r="H146746" i="10"/>
  <c r="G146746" i="10"/>
  <c r="F146746" i="10"/>
  <c r="H146745" i="10"/>
  <c r="G146745" i="10"/>
  <c r="F146745" i="10"/>
  <c r="H146744" i="10"/>
  <c r="G146744" i="10"/>
  <c r="F146744" i="10"/>
  <c r="H146743" i="10"/>
  <c r="G146743" i="10"/>
  <c r="F146743" i="10"/>
  <c r="H146742" i="10"/>
  <c r="G146742" i="10"/>
  <c r="F146742" i="10"/>
  <c r="H146741" i="10"/>
  <c r="G146741" i="10"/>
  <c r="F146741" i="10"/>
  <c r="H146740" i="10"/>
  <c r="G146740" i="10"/>
  <c r="F146740" i="10"/>
  <c r="H146739" i="10"/>
  <c r="G146739" i="10"/>
  <c r="F146739" i="10"/>
  <c r="H146738" i="10"/>
  <c r="G146738" i="10"/>
  <c r="F146738" i="10"/>
  <c r="H146737" i="10"/>
  <c r="G146737" i="10"/>
  <c r="F146737" i="10"/>
  <c r="H146736" i="10"/>
  <c r="G146736" i="10"/>
  <c r="F146736" i="10"/>
  <c r="H146735" i="10"/>
  <c r="G146735" i="10"/>
  <c r="F146735" i="10"/>
  <c r="H146734" i="10"/>
  <c r="G146734" i="10"/>
  <c r="F146734" i="10"/>
  <c r="H146733" i="10"/>
  <c r="G146733" i="10"/>
  <c r="F146733" i="10"/>
  <c r="H146732" i="10"/>
  <c r="G146732" i="10"/>
  <c r="F146732" i="10"/>
  <c r="H146731" i="10"/>
  <c r="G146731" i="10"/>
  <c r="F146731" i="10"/>
  <c r="H146730" i="10"/>
  <c r="G146730" i="10"/>
  <c r="F146730" i="10"/>
  <c r="H146729" i="10"/>
  <c r="G146729" i="10"/>
  <c r="F146729" i="10"/>
  <c r="H146728" i="10"/>
  <c r="G146728" i="10"/>
  <c r="F146728" i="10"/>
  <c r="H146727" i="10"/>
  <c r="G146727" i="10"/>
  <c r="F146727" i="10"/>
  <c r="H146726" i="10"/>
  <c r="G146726" i="10"/>
  <c r="F146726" i="10"/>
  <c r="H146725" i="10"/>
  <c r="G146725" i="10"/>
  <c r="F146725" i="10"/>
  <c r="H146724" i="10"/>
  <c r="G146724" i="10"/>
  <c r="F146724" i="10"/>
  <c r="H146723" i="10"/>
  <c r="G146723" i="10"/>
  <c r="F146723" i="10"/>
  <c r="H146722" i="10"/>
  <c r="G146722" i="10"/>
  <c r="F146722" i="10"/>
  <c r="H146721" i="10"/>
  <c r="G146721" i="10"/>
  <c r="F146721" i="10"/>
  <c r="H146720" i="10"/>
  <c r="G146720" i="10"/>
  <c r="F146720" i="10"/>
  <c r="H146719" i="10"/>
  <c r="G146719" i="10"/>
  <c r="F146719" i="10"/>
  <c r="H146718" i="10"/>
  <c r="G146718" i="10"/>
  <c r="F146718" i="10"/>
  <c r="H146717" i="10"/>
  <c r="G146717" i="10"/>
  <c r="F146717" i="10"/>
  <c r="H146716" i="10"/>
  <c r="G146716" i="10"/>
  <c r="F146716" i="10"/>
  <c r="H146715" i="10"/>
  <c r="G146715" i="10"/>
  <c r="F146715" i="10"/>
  <c r="H146714" i="10"/>
  <c r="G146714" i="10"/>
  <c r="F146714" i="10"/>
  <c r="H146713" i="10"/>
  <c r="G146713" i="10"/>
  <c r="F146713" i="10"/>
  <c r="H146712" i="10"/>
  <c r="G146712" i="10"/>
  <c r="F146712" i="10"/>
  <c r="H146711" i="10"/>
  <c r="G146711" i="10"/>
  <c r="F146711" i="10"/>
  <c r="H146710" i="10"/>
  <c r="G146710" i="10"/>
  <c r="F146710" i="10"/>
  <c r="H146709" i="10"/>
  <c r="G146709" i="10"/>
  <c r="F146709" i="10"/>
  <c r="H146708" i="10"/>
  <c r="G146708" i="10"/>
  <c r="F146708" i="10"/>
  <c r="H146707" i="10"/>
  <c r="G146707" i="10"/>
  <c r="F146707" i="10"/>
  <c r="H146706" i="10"/>
  <c r="G146706" i="10"/>
  <c r="F146706" i="10"/>
  <c r="H146705" i="10"/>
  <c r="G146705" i="10"/>
  <c r="F146705" i="10"/>
  <c r="H146704" i="10"/>
  <c r="G146704" i="10"/>
  <c r="F146704" i="10"/>
  <c r="H146703" i="10"/>
  <c r="G146703" i="10"/>
  <c r="F146703" i="10"/>
  <c r="H146702" i="10"/>
  <c r="G146702" i="10"/>
  <c r="F146702" i="10"/>
  <c r="H146701" i="10"/>
  <c r="G146701" i="10"/>
  <c r="F146701" i="10"/>
  <c r="H146700" i="10"/>
  <c r="G146700" i="10"/>
  <c r="F146700" i="10"/>
  <c r="H146699" i="10"/>
  <c r="G146699" i="10"/>
  <c r="F146699" i="10"/>
  <c r="H146698" i="10"/>
  <c r="G146698" i="10"/>
  <c r="F146698" i="10"/>
  <c r="H146697" i="10"/>
  <c r="G146697" i="10"/>
  <c r="F146697" i="10"/>
  <c r="H146696" i="10"/>
  <c r="G146696" i="10"/>
  <c r="F146696" i="10"/>
  <c r="H146695" i="10"/>
  <c r="G146695" i="10"/>
  <c r="F146695" i="10"/>
  <c r="H146694" i="10"/>
  <c r="G146694" i="10"/>
  <c r="F146694" i="10"/>
  <c r="H146693" i="10"/>
  <c r="G146693" i="10"/>
  <c r="F146693" i="10"/>
  <c r="H146692" i="10"/>
  <c r="G146692" i="10"/>
  <c r="F146692" i="10"/>
  <c r="H146691" i="10"/>
  <c r="G146691" i="10"/>
  <c r="F146691" i="10"/>
  <c r="H146690" i="10"/>
  <c r="G146690" i="10"/>
  <c r="F146690" i="10"/>
  <c r="H146689" i="10"/>
  <c r="G146689" i="10"/>
  <c r="F146689" i="10"/>
  <c r="H146688" i="10"/>
  <c r="G146688" i="10"/>
  <c r="F146688" i="10"/>
  <c r="H146687" i="10"/>
  <c r="G146687" i="10"/>
  <c r="F146687" i="10"/>
  <c r="H146686" i="10"/>
  <c r="G146686" i="10"/>
  <c r="F146686" i="10"/>
  <c r="H146685" i="10"/>
  <c r="G146685" i="10"/>
  <c r="F146685" i="10"/>
  <c r="H146684" i="10"/>
  <c r="G146684" i="10"/>
  <c r="F146684" i="10"/>
  <c r="H146683" i="10"/>
  <c r="G146683" i="10"/>
  <c r="F146683" i="10"/>
  <c r="H146682" i="10"/>
  <c r="G146682" i="10"/>
  <c r="F146682" i="10"/>
  <c r="H146681" i="10"/>
  <c r="G146681" i="10"/>
  <c r="F146681" i="10"/>
  <c r="H146680" i="10"/>
  <c r="G146680" i="10"/>
  <c r="F146680" i="10"/>
  <c r="H146679" i="10"/>
  <c r="G146679" i="10"/>
  <c r="F146679" i="10"/>
  <c r="H146678" i="10"/>
  <c r="G146678" i="10"/>
  <c r="F146678" i="10"/>
  <c r="H146677" i="10"/>
  <c r="G146677" i="10"/>
  <c r="F146677" i="10"/>
  <c r="H146676" i="10"/>
  <c r="G146676" i="10"/>
  <c r="F146676" i="10"/>
  <c r="H146675" i="10"/>
  <c r="G146675" i="10"/>
  <c r="F146675" i="10"/>
  <c r="H146674" i="10"/>
  <c r="G146674" i="10"/>
  <c r="F146674" i="10"/>
  <c r="H146673" i="10"/>
  <c r="G146673" i="10"/>
  <c r="F146673" i="10"/>
  <c r="H146672" i="10"/>
  <c r="G146672" i="10"/>
  <c r="F146672" i="10"/>
  <c r="H146671" i="10"/>
  <c r="G146671" i="10"/>
  <c r="F146671" i="10"/>
  <c r="H146670" i="10"/>
  <c r="G146670" i="10"/>
  <c r="F146670" i="10"/>
  <c r="H146669" i="10"/>
  <c r="G146669" i="10"/>
  <c r="F146669" i="10"/>
  <c r="H146668" i="10"/>
  <c r="G146668" i="10"/>
  <c r="F146668" i="10"/>
  <c r="H146667" i="10"/>
  <c r="G146667" i="10"/>
  <c r="F146667" i="10"/>
  <c r="H146666" i="10"/>
  <c r="G146666" i="10"/>
  <c r="F146666" i="10"/>
  <c r="H146665" i="10"/>
  <c r="G146665" i="10"/>
  <c r="F146665" i="10"/>
  <c r="H146664" i="10"/>
  <c r="G146664" i="10"/>
  <c r="F146664" i="10"/>
  <c r="H146663" i="10"/>
  <c r="G146663" i="10"/>
  <c r="F146663" i="10"/>
  <c r="H146662" i="10"/>
  <c r="G146662" i="10"/>
  <c r="F146662" i="10"/>
  <c r="H146661" i="10"/>
  <c r="G146661" i="10"/>
  <c r="F146661" i="10"/>
  <c r="H146660" i="10"/>
  <c r="G146660" i="10"/>
  <c r="F146660" i="10"/>
  <c r="H146659" i="10"/>
  <c r="G146659" i="10"/>
  <c r="F146659" i="10"/>
  <c r="H146658" i="10"/>
  <c r="G146658" i="10"/>
  <c r="F146658" i="10"/>
  <c r="H146657" i="10"/>
  <c r="G146657" i="10"/>
  <c r="F146657" i="10"/>
  <c r="H146656" i="10"/>
  <c r="G146656" i="10"/>
  <c r="F146656" i="10"/>
  <c r="H146655" i="10"/>
  <c r="G146655" i="10"/>
  <c r="F146655" i="10"/>
  <c r="H146654" i="10"/>
  <c r="G146654" i="10"/>
  <c r="F146654" i="10"/>
  <c r="H146653" i="10"/>
  <c r="G146653" i="10"/>
  <c r="F146653" i="10"/>
  <c r="H146652" i="10"/>
  <c r="G146652" i="10"/>
  <c r="F146652" i="10"/>
  <c r="H146651" i="10"/>
  <c r="G146651" i="10"/>
  <c r="F146651" i="10"/>
  <c r="H146650" i="10"/>
  <c r="G146650" i="10"/>
  <c r="F146650" i="10"/>
  <c r="H146649" i="10"/>
  <c r="G146649" i="10"/>
  <c r="F146649" i="10"/>
  <c r="H146648" i="10"/>
  <c r="G146648" i="10"/>
  <c r="F146648" i="10"/>
  <c r="H146647" i="10"/>
  <c r="G146647" i="10"/>
  <c r="F146647" i="10"/>
  <c r="H146646" i="10"/>
  <c r="G146646" i="10"/>
  <c r="F146646" i="10"/>
  <c r="H146645" i="10"/>
  <c r="G146645" i="10"/>
  <c r="F146645" i="10"/>
  <c r="H146644" i="10"/>
  <c r="G146644" i="10"/>
  <c r="F146644" i="10"/>
  <c r="H146643" i="10"/>
  <c r="G146643" i="10"/>
  <c r="F146643" i="10"/>
  <c r="H146642" i="10"/>
  <c r="G146642" i="10"/>
  <c r="F146642" i="10"/>
  <c r="H146641" i="10"/>
  <c r="G146641" i="10"/>
  <c r="F146641" i="10"/>
  <c r="H146640" i="10"/>
  <c r="G146640" i="10"/>
  <c r="F146640" i="10"/>
  <c r="H146639" i="10"/>
  <c r="G146639" i="10"/>
  <c r="F146639" i="10"/>
  <c r="H146638" i="10"/>
  <c r="G146638" i="10"/>
  <c r="F146638" i="10"/>
  <c r="H146637" i="10"/>
  <c r="G146637" i="10"/>
  <c r="F146637" i="10"/>
  <c r="H146636" i="10"/>
  <c r="G146636" i="10"/>
  <c r="F146636" i="10"/>
  <c r="H146635" i="10"/>
  <c r="G146635" i="10"/>
  <c r="F146635" i="10"/>
  <c r="H146634" i="10"/>
  <c r="G146634" i="10"/>
  <c r="F146634" i="10"/>
  <c r="H146633" i="10"/>
  <c r="G146633" i="10"/>
  <c r="F146633" i="10"/>
  <c r="H146632" i="10"/>
  <c r="G146632" i="10"/>
  <c r="F146632" i="10"/>
  <c r="H146631" i="10"/>
  <c r="G146631" i="10"/>
  <c r="F146631" i="10"/>
  <c r="H146630" i="10"/>
  <c r="G146630" i="10"/>
  <c r="F146630" i="10"/>
  <c r="H146629" i="10"/>
  <c r="G146629" i="10"/>
  <c r="F146629" i="10"/>
  <c r="H146628" i="10"/>
  <c r="G146628" i="10"/>
  <c r="F146628" i="10"/>
  <c r="H146627" i="10"/>
  <c r="G146627" i="10"/>
  <c r="F146627" i="10"/>
  <c r="H146626" i="10"/>
  <c r="G146626" i="10"/>
  <c r="F146626" i="10"/>
  <c r="H146625" i="10"/>
  <c r="G146625" i="10"/>
  <c r="F146625" i="10"/>
  <c r="H146624" i="10"/>
  <c r="G146624" i="10"/>
  <c r="F146624" i="10"/>
  <c r="H146623" i="10"/>
  <c r="G146623" i="10"/>
  <c r="F146623" i="10"/>
  <c r="H146622" i="10"/>
  <c r="G146622" i="10"/>
  <c r="F146622" i="10"/>
  <c r="H146621" i="10"/>
  <c r="G146621" i="10"/>
  <c r="F146621" i="10"/>
  <c r="H146620" i="10"/>
  <c r="G146620" i="10"/>
  <c r="F146620" i="10"/>
  <c r="H146619" i="10"/>
  <c r="G146619" i="10"/>
  <c r="F146619" i="10"/>
  <c r="H146618" i="10"/>
  <c r="G146618" i="10"/>
  <c r="F146618" i="10"/>
  <c r="H146617" i="10"/>
  <c r="G146617" i="10"/>
  <c r="F146617" i="10"/>
  <c r="H146616" i="10"/>
  <c r="G146616" i="10"/>
  <c r="F146616" i="10"/>
  <c r="H146615" i="10"/>
  <c r="G146615" i="10"/>
  <c r="F146615" i="10"/>
  <c r="H146614" i="10"/>
  <c r="G146614" i="10"/>
  <c r="F146614" i="10"/>
  <c r="H146613" i="10"/>
  <c r="G146613" i="10"/>
  <c r="F146613" i="10"/>
  <c r="H146612" i="10"/>
  <c r="G146612" i="10"/>
  <c r="F146612" i="10"/>
  <c r="H146611" i="10"/>
  <c r="G146611" i="10"/>
  <c r="F146611" i="10"/>
  <c r="H146610" i="10"/>
  <c r="G146610" i="10"/>
  <c r="F146610" i="10"/>
  <c r="H146609" i="10"/>
  <c r="G146609" i="10"/>
  <c r="F146609" i="10"/>
  <c r="H146608" i="10"/>
  <c r="G146608" i="10"/>
  <c r="F146608" i="10"/>
  <c r="H146607" i="10"/>
  <c r="G146607" i="10"/>
  <c r="F146607" i="10"/>
  <c r="H146606" i="10"/>
  <c r="G146606" i="10"/>
  <c r="F146606" i="10"/>
  <c r="H146605" i="10"/>
  <c r="G146605" i="10"/>
  <c r="F146605" i="10"/>
  <c r="H146604" i="10"/>
  <c r="G146604" i="10"/>
  <c r="F146604" i="10"/>
  <c r="H146603" i="10"/>
  <c r="G146603" i="10"/>
  <c r="F146603" i="10"/>
  <c r="H146602" i="10"/>
  <c r="G146602" i="10"/>
  <c r="F146602" i="10"/>
  <c r="H146601" i="10"/>
  <c r="G146601" i="10"/>
  <c r="F146601" i="10"/>
  <c r="H146600" i="10"/>
  <c r="G146600" i="10"/>
  <c r="F146600" i="10"/>
  <c r="H146599" i="10"/>
  <c r="G146599" i="10"/>
  <c r="F146599" i="10"/>
  <c r="H146598" i="10"/>
  <c r="G146598" i="10"/>
  <c r="F146598" i="10"/>
  <c r="H146597" i="10"/>
  <c r="G146597" i="10"/>
  <c r="F146597" i="10"/>
  <c r="H146596" i="10"/>
  <c r="G146596" i="10"/>
  <c r="F146596" i="10"/>
  <c r="H146595" i="10"/>
  <c r="G146595" i="10"/>
  <c r="F146595" i="10"/>
  <c r="H146594" i="10"/>
  <c r="G146594" i="10"/>
  <c r="F146594" i="10"/>
  <c r="H146593" i="10"/>
  <c r="G146593" i="10"/>
  <c r="F146593" i="10"/>
  <c r="H146592" i="10"/>
  <c r="G146592" i="10"/>
  <c r="F146592" i="10"/>
  <c r="H146591" i="10"/>
  <c r="G146591" i="10"/>
  <c r="F146591" i="10"/>
  <c r="H146590" i="10"/>
  <c r="G146590" i="10"/>
  <c r="F146590" i="10"/>
  <c r="H146589" i="10"/>
  <c r="G146589" i="10"/>
  <c r="F146589" i="10"/>
  <c r="H146588" i="10"/>
  <c r="G146588" i="10"/>
  <c r="F146588" i="10"/>
  <c r="H146587" i="10"/>
  <c r="G146587" i="10"/>
  <c r="F146587" i="10"/>
  <c r="H146586" i="10"/>
  <c r="G146586" i="10"/>
  <c r="F146586" i="10"/>
  <c r="H146585" i="10"/>
  <c r="G146585" i="10"/>
  <c r="F146585" i="10"/>
  <c r="H146584" i="10"/>
  <c r="G146584" i="10"/>
  <c r="F146584" i="10"/>
  <c r="H146583" i="10"/>
  <c r="G146583" i="10"/>
  <c r="F146583" i="10"/>
  <c r="H146582" i="10"/>
  <c r="G146582" i="10"/>
  <c r="F146582" i="10"/>
  <c r="H146581" i="10"/>
  <c r="G146581" i="10"/>
  <c r="F146581" i="10"/>
  <c r="H146580" i="10"/>
  <c r="G146580" i="10"/>
  <c r="F146580" i="10"/>
  <c r="H146579" i="10"/>
  <c r="G146579" i="10"/>
  <c r="F146579" i="10"/>
  <c r="H146578" i="10"/>
  <c r="G146578" i="10"/>
  <c r="F146578" i="10"/>
  <c r="H146577" i="10"/>
  <c r="G146577" i="10"/>
  <c r="F146577" i="10"/>
  <c r="H146576" i="10"/>
  <c r="G146576" i="10"/>
  <c r="F146576" i="10"/>
  <c r="H146575" i="10"/>
  <c r="G146575" i="10"/>
  <c r="F146575" i="10"/>
  <c r="H146574" i="10"/>
  <c r="G146574" i="10"/>
  <c r="F146574" i="10"/>
  <c r="H146573" i="10"/>
  <c r="G146573" i="10"/>
  <c r="F146573" i="10"/>
  <c r="H146572" i="10"/>
  <c r="G146572" i="10"/>
  <c r="F146572" i="10"/>
  <c r="H146571" i="10"/>
  <c r="G146571" i="10"/>
  <c r="F146571" i="10"/>
  <c r="H146570" i="10"/>
  <c r="G146570" i="10"/>
  <c r="F146570" i="10"/>
  <c r="H146569" i="10"/>
  <c r="G146569" i="10"/>
  <c r="F146569" i="10"/>
  <c r="H146568" i="10"/>
  <c r="G146568" i="10"/>
  <c r="F146568" i="10"/>
  <c r="H146567" i="10"/>
  <c r="G146567" i="10"/>
  <c r="F146567" i="10"/>
  <c r="H146566" i="10"/>
  <c r="G146566" i="10"/>
  <c r="F146566" i="10"/>
  <c r="H146565" i="10"/>
  <c r="G146565" i="10"/>
  <c r="F146565" i="10"/>
  <c r="H146564" i="10"/>
  <c r="G146564" i="10"/>
  <c r="F146564" i="10"/>
  <c r="H146563" i="10"/>
  <c r="G146563" i="10"/>
  <c r="F146563" i="10"/>
  <c r="H146562" i="10"/>
  <c r="G146562" i="10"/>
  <c r="F146562" i="10"/>
  <c r="H146561" i="10"/>
  <c r="G146561" i="10"/>
  <c r="F146561" i="10"/>
  <c r="H146560" i="10"/>
  <c r="G146560" i="10"/>
  <c r="F146560" i="10"/>
  <c r="H146559" i="10"/>
  <c r="G146559" i="10"/>
  <c r="F146559" i="10"/>
  <c r="H146558" i="10"/>
  <c r="G146558" i="10"/>
  <c r="F146558" i="10"/>
  <c r="H146557" i="10"/>
  <c r="G146557" i="10"/>
  <c r="F146557" i="10"/>
  <c r="H146556" i="10"/>
  <c r="G146556" i="10"/>
  <c r="F146556" i="10"/>
  <c r="H146555" i="10"/>
  <c r="G146555" i="10"/>
  <c r="F146555" i="10"/>
  <c r="H146554" i="10"/>
  <c r="G146554" i="10"/>
  <c r="F146554" i="10"/>
  <c r="H146553" i="10"/>
  <c r="G146553" i="10"/>
  <c r="F146553" i="10"/>
  <c r="H146552" i="10"/>
  <c r="G146552" i="10"/>
  <c r="F146552" i="10"/>
  <c r="H146551" i="10"/>
  <c r="G146551" i="10"/>
  <c r="F146551" i="10"/>
  <c r="H146550" i="10"/>
  <c r="G146550" i="10"/>
  <c r="F146550" i="10"/>
  <c r="H146549" i="10"/>
  <c r="G146549" i="10"/>
  <c r="F146549" i="10"/>
  <c r="H146548" i="10"/>
  <c r="G146548" i="10"/>
  <c r="F146548" i="10"/>
  <c r="H146547" i="10"/>
  <c r="G146547" i="10"/>
  <c r="F146547" i="10"/>
  <c r="H146546" i="10"/>
  <c r="G146546" i="10"/>
  <c r="F146546" i="10"/>
  <c r="H146545" i="10"/>
  <c r="G146545" i="10"/>
  <c r="F146545" i="10"/>
  <c r="H146544" i="10"/>
  <c r="G146544" i="10"/>
  <c r="F146544" i="10"/>
  <c r="H146543" i="10"/>
  <c r="G146543" i="10"/>
  <c r="F146543" i="10"/>
  <c r="H146542" i="10"/>
  <c r="G146542" i="10"/>
  <c r="F146542" i="10"/>
  <c r="H146541" i="10"/>
  <c r="G146541" i="10"/>
  <c r="F146541" i="10"/>
  <c r="H146540" i="10"/>
  <c r="G146540" i="10"/>
  <c r="F146540" i="10"/>
  <c r="H146539" i="10"/>
  <c r="G146539" i="10"/>
  <c r="F146539" i="10"/>
  <c r="H146538" i="10"/>
  <c r="G146538" i="10"/>
  <c r="F146538" i="10"/>
  <c r="H146537" i="10"/>
  <c r="G146537" i="10"/>
  <c r="F146537" i="10"/>
  <c r="H146536" i="10"/>
  <c r="G146536" i="10"/>
  <c r="F146536" i="10"/>
  <c r="H146535" i="10"/>
  <c r="G146535" i="10"/>
  <c r="F146535" i="10"/>
  <c r="H146534" i="10"/>
  <c r="G146534" i="10"/>
  <c r="F146534" i="10"/>
  <c r="H146533" i="10"/>
  <c r="G146533" i="10"/>
  <c r="F146533" i="10"/>
  <c r="H146532" i="10"/>
  <c r="G146532" i="10"/>
  <c r="F146532" i="10"/>
  <c r="H146531" i="10"/>
  <c r="G146531" i="10"/>
  <c r="F146531" i="10"/>
  <c r="H146530" i="10"/>
  <c r="G146530" i="10"/>
  <c r="F146530" i="10"/>
  <c r="H146529" i="10"/>
  <c r="G146529" i="10"/>
  <c r="F146529" i="10"/>
  <c r="H146528" i="10"/>
  <c r="G146528" i="10"/>
  <c r="F146528" i="10"/>
  <c r="H146527" i="10"/>
  <c r="G146527" i="10"/>
  <c r="F146527" i="10"/>
  <c r="H146526" i="10"/>
  <c r="G146526" i="10"/>
  <c r="F146526" i="10"/>
  <c r="H146525" i="10"/>
  <c r="G146525" i="10"/>
  <c r="F146525" i="10"/>
  <c r="H146524" i="10"/>
  <c r="G146524" i="10"/>
  <c r="F146524" i="10"/>
  <c r="H146523" i="10"/>
  <c r="G146523" i="10"/>
  <c r="F146523" i="10"/>
  <c r="H146522" i="10"/>
  <c r="G146522" i="10"/>
  <c r="F146522" i="10"/>
  <c r="H146521" i="10"/>
  <c r="G146521" i="10"/>
  <c r="F146521" i="10"/>
  <c r="H146520" i="10"/>
  <c r="G146520" i="10"/>
  <c r="F146520" i="10"/>
  <c r="H146519" i="10"/>
  <c r="G146519" i="10"/>
  <c r="F146519" i="10"/>
  <c r="H146518" i="10"/>
  <c r="G146518" i="10"/>
  <c r="F146518" i="10"/>
  <c r="H146517" i="10"/>
  <c r="G146517" i="10"/>
  <c r="F146517" i="10"/>
  <c r="H146516" i="10"/>
  <c r="G146516" i="10"/>
  <c r="F146516" i="10"/>
  <c r="H146515" i="10"/>
  <c r="G146515" i="10"/>
  <c r="F146515" i="10"/>
  <c r="H146514" i="10"/>
  <c r="G146514" i="10"/>
  <c r="F146514" i="10"/>
  <c r="H146513" i="10"/>
  <c r="G146513" i="10"/>
  <c r="F146513" i="10"/>
  <c r="H146512" i="10"/>
  <c r="G146512" i="10"/>
  <c r="F146512" i="10"/>
  <c r="H146511" i="10"/>
  <c r="G146511" i="10"/>
  <c r="F146511" i="10"/>
  <c r="H146510" i="10"/>
  <c r="G146510" i="10"/>
  <c r="F146510" i="10"/>
  <c r="H146509" i="10"/>
  <c r="G146509" i="10"/>
  <c r="F146509" i="10"/>
  <c r="H146508" i="10"/>
  <c r="G146508" i="10"/>
  <c r="F146508" i="10"/>
  <c r="H146507" i="10"/>
  <c r="G146507" i="10"/>
  <c r="F146507" i="10"/>
  <c r="H146506" i="10"/>
  <c r="G146506" i="10"/>
  <c r="F146506" i="10"/>
  <c r="H146505" i="10"/>
  <c r="G146505" i="10"/>
  <c r="F146505" i="10"/>
  <c r="H146504" i="10"/>
  <c r="G146504" i="10"/>
  <c r="F146504" i="10"/>
  <c r="H146503" i="10"/>
  <c r="G146503" i="10"/>
  <c r="F146503" i="10"/>
  <c r="H146502" i="10"/>
  <c r="G146502" i="10"/>
  <c r="F146502" i="10"/>
  <c r="H146501" i="10"/>
  <c r="G146501" i="10"/>
  <c r="F146501" i="10"/>
  <c r="H146500" i="10"/>
  <c r="G146500" i="10"/>
  <c r="F146500" i="10"/>
  <c r="H146499" i="10"/>
  <c r="G146499" i="10"/>
  <c r="F146499" i="10"/>
  <c r="H146498" i="10"/>
  <c r="G146498" i="10"/>
  <c r="F146498" i="10"/>
  <c r="H146497" i="10"/>
  <c r="G146497" i="10"/>
  <c r="F146497" i="10"/>
  <c r="H146496" i="10"/>
  <c r="G146496" i="10"/>
  <c r="F146496" i="10"/>
  <c r="H146495" i="10"/>
  <c r="G146495" i="10"/>
  <c r="F146495" i="10"/>
  <c r="H146494" i="10"/>
  <c r="G146494" i="10"/>
  <c r="F146494" i="10"/>
  <c r="H146493" i="10"/>
  <c r="G146493" i="10"/>
  <c r="F146493" i="10"/>
  <c r="H146492" i="10"/>
  <c r="G146492" i="10"/>
  <c r="F146492" i="10"/>
  <c r="H146491" i="10"/>
  <c r="G146491" i="10"/>
  <c r="F146491" i="10"/>
  <c r="H146490" i="10"/>
  <c r="G146490" i="10"/>
  <c r="F146490" i="10"/>
  <c r="H146489" i="10"/>
  <c r="G146489" i="10"/>
  <c r="F146489" i="10"/>
  <c r="H146488" i="10"/>
  <c r="G146488" i="10"/>
  <c r="F146488" i="10"/>
  <c r="H146487" i="10"/>
  <c r="G146487" i="10"/>
  <c r="F146487" i="10"/>
  <c r="H146486" i="10"/>
  <c r="G146486" i="10"/>
  <c r="F146486" i="10"/>
  <c r="H146485" i="10"/>
  <c r="G146485" i="10"/>
  <c r="F146485" i="10"/>
  <c r="H146484" i="10"/>
  <c r="G146484" i="10"/>
  <c r="F146484" i="10"/>
  <c r="H146483" i="10"/>
  <c r="G146483" i="10"/>
  <c r="F146483" i="10"/>
  <c r="H146482" i="10"/>
  <c r="G146482" i="10"/>
  <c r="F146482" i="10"/>
  <c r="H146481" i="10"/>
  <c r="G146481" i="10"/>
  <c r="F146481" i="10"/>
  <c r="H146480" i="10"/>
  <c r="G146480" i="10"/>
  <c r="F146480" i="10"/>
  <c r="H146479" i="10"/>
  <c r="G146479" i="10"/>
  <c r="F146479" i="10"/>
  <c r="H146478" i="10"/>
  <c r="G146478" i="10"/>
  <c r="F146478" i="10"/>
  <c r="H146477" i="10"/>
  <c r="G146477" i="10"/>
  <c r="F146477" i="10"/>
  <c r="H146476" i="10"/>
  <c r="G146476" i="10"/>
  <c r="F146476" i="10"/>
  <c r="H146475" i="10"/>
  <c r="G146475" i="10"/>
  <c r="F146475" i="10"/>
  <c r="H146474" i="10"/>
  <c r="G146474" i="10"/>
  <c r="F146474" i="10"/>
  <c r="H146473" i="10"/>
  <c r="G146473" i="10"/>
  <c r="F146473" i="10"/>
  <c r="H146472" i="10"/>
  <c r="G146472" i="10"/>
  <c r="F146472" i="10"/>
  <c r="H146471" i="10"/>
  <c r="G146471" i="10"/>
  <c r="F146471" i="10"/>
  <c r="H146470" i="10"/>
  <c r="G146470" i="10"/>
  <c r="F146470" i="10"/>
  <c r="H146469" i="10"/>
  <c r="G146469" i="10"/>
  <c r="F146469" i="10"/>
  <c r="H146468" i="10"/>
  <c r="G146468" i="10"/>
  <c r="F146468" i="10"/>
  <c r="H146467" i="10"/>
  <c r="G146467" i="10"/>
  <c r="F146467" i="10"/>
  <c r="H146466" i="10"/>
  <c r="G146466" i="10"/>
  <c r="F146466" i="10"/>
  <c r="H146465" i="10"/>
  <c r="G146465" i="10"/>
  <c r="F146465" i="10"/>
  <c r="H146464" i="10"/>
  <c r="G146464" i="10"/>
  <c r="F146464" i="10"/>
  <c r="H146463" i="10"/>
  <c r="G146463" i="10"/>
  <c r="F146463" i="10"/>
  <c r="H146462" i="10"/>
  <c r="G146462" i="10"/>
  <c r="F146462" i="10"/>
  <c r="H146461" i="10"/>
  <c r="G146461" i="10"/>
  <c r="F146461" i="10"/>
  <c r="H146460" i="10"/>
  <c r="G146460" i="10"/>
  <c r="F146460" i="10"/>
  <c r="H146459" i="10"/>
  <c r="G146459" i="10"/>
  <c r="F146459" i="10"/>
  <c r="H146458" i="10"/>
  <c r="G146458" i="10"/>
  <c r="F146458" i="10"/>
  <c r="H146457" i="10"/>
  <c r="G146457" i="10"/>
  <c r="F146457" i="10"/>
  <c r="H146456" i="10"/>
  <c r="G146456" i="10"/>
  <c r="F146456" i="10"/>
  <c r="H146455" i="10"/>
  <c r="G146455" i="10"/>
  <c r="F146455" i="10"/>
  <c r="H146454" i="10"/>
  <c r="G146454" i="10"/>
  <c r="F146454" i="10"/>
  <c r="H146453" i="10"/>
  <c r="G146453" i="10"/>
  <c r="F146453" i="10"/>
  <c r="H146452" i="10"/>
  <c r="G146452" i="10"/>
  <c r="F146452" i="10"/>
  <c r="H146451" i="10"/>
  <c r="G146451" i="10"/>
  <c r="F146451" i="10"/>
  <c r="H146450" i="10"/>
  <c r="G146450" i="10"/>
  <c r="F146450" i="10"/>
  <c r="H146449" i="10"/>
  <c r="G146449" i="10"/>
  <c r="F146449" i="10"/>
  <c r="H146448" i="10"/>
  <c r="G146448" i="10"/>
  <c r="F146448" i="10"/>
  <c r="H146447" i="10"/>
  <c r="G146447" i="10"/>
  <c r="F146447" i="10"/>
  <c r="H146446" i="10"/>
  <c r="G146446" i="10"/>
  <c r="F146446" i="10"/>
  <c r="H146445" i="10"/>
  <c r="G146445" i="10"/>
  <c r="F146445" i="10"/>
  <c r="H146444" i="10"/>
  <c r="G146444" i="10"/>
  <c r="F146444" i="10"/>
  <c r="H146443" i="10"/>
  <c r="G146443" i="10"/>
  <c r="F146443" i="10"/>
  <c r="H146442" i="10"/>
  <c r="G146442" i="10"/>
  <c r="F146442" i="10"/>
  <c r="H146441" i="10"/>
  <c r="G146441" i="10"/>
  <c r="F146441" i="10"/>
  <c r="H146440" i="10"/>
  <c r="G146440" i="10"/>
  <c r="F146440" i="10"/>
  <c r="H146439" i="10"/>
  <c r="G146439" i="10"/>
  <c r="F146439" i="10"/>
  <c r="H146438" i="10"/>
  <c r="G146438" i="10"/>
  <c r="F146438" i="10"/>
  <c r="H146437" i="10"/>
  <c r="G146437" i="10"/>
  <c r="F146437" i="10"/>
  <c r="H146436" i="10"/>
  <c r="G146436" i="10"/>
  <c r="F146436" i="10"/>
  <c r="H146435" i="10"/>
  <c r="G146435" i="10"/>
  <c r="F146435" i="10"/>
  <c r="H146434" i="10"/>
  <c r="G146434" i="10"/>
  <c r="F146434" i="10"/>
  <c r="H146433" i="10"/>
  <c r="G146433" i="10"/>
  <c r="F146433" i="10"/>
  <c r="H146432" i="10"/>
  <c r="G146432" i="10"/>
  <c r="F146432" i="10"/>
  <c r="H146431" i="10"/>
  <c r="G146431" i="10"/>
  <c r="F146431" i="10"/>
  <c r="H146430" i="10"/>
  <c r="G146430" i="10"/>
  <c r="F146430" i="10"/>
  <c r="H146429" i="10"/>
  <c r="G146429" i="10"/>
  <c r="F146429" i="10"/>
  <c r="H146428" i="10"/>
  <c r="G146428" i="10"/>
  <c r="F146428" i="10"/>
  <c r="H146427" i="10"/>
  <c r="G146427" i="10"/>
  <c r="F146427" i="10"/>
  <c r="H146426" i="10"/>
  <c r="G146426" i="10"/>
  <c r="F146426" i="10"/>
  <c r="H146425" i="10"/>
  <c r="G146425" i="10"/>
  <c r="F146425" i="10"/>
  <c r="H146424" i="10"/>
  <c r="G146424" i="10"/>
  <c r="F146424" i="10"/>
  <c r="H146423" i="10"/>
  <c r="G146423" i="10"/>
  <c r="F146423" i="10"/>
  <c r="H146422" i="10"/>
  <c r="G146422" i="10"/>
  <c r="F146422" i="10"/>
  <c r="H146421" i="10"/>
  <c r="G146421" i="10"/>
  <c r="F146421" i="10"/>
  <c r="H146420" i="10"/>
  <c r="G146420" i="10"/>
  <c r="F146420" i="10"/>
  <c r="H146419" i="10"/>
  <c r="G146419" i="10"/>
  <c r="F146419" i="10"/>
  <c r="H146418" i="10"/>
  <c r="G146418" i="10"/>
  <c r="F146418" i="10"/>
  <c r="H146417" i="10"/>
  <c r="G146417" i="10"/>
  <c r="F146417" i="10"/>
  <c r="H146416" i="10"/>
  <c r="G146416" i="10"/>
  <c r="F146416" i="10"/>
  <c r="H146415" i="10"/>
  <c r="G146415" i="10"/>
  <c r="F146415" i="10"/>
  <c r="H146414" i="10"/>
  <c r="G146414" i="10"/>
  <c r="F146414" i="10"/>
  <c r="H146413" i="10"/>
  <c r="G146413" i="10"/>
  <c r="F146413" i="10"/>
  <c r="H146412" i="10"/>
  <c r="G146412" i="10"/>
  <c r="F146412" i="10"/>
  <c r="H146411" i="10"/>
  <c r="G146411" i="10"/>
  <c r="F146411" i="10"/>
  <c r="H146410" i="10"/>
  <c r="G146410" i="10"/>
  <c r="F146410" i="10"/>
  <c r="H146409" i="10"/>
  <c r="G146409" i="10"/>
  <c r="F146409" i="10"/>
  <c r="H146408" i="10"/>
  <c r="G146408" i="10"/>
  <c r="F146408" i="10"/>
  <c r="H146407" i="10"/>
  <c r="G146407" i="10"/>
  <c r="F146407" i="10"/>
  <c r="H146406" i="10"/>
  <c r="G146406" i="10"/>
  <c r="F146406" i="10"/>
  <c r="H146405" i="10"/>
  <c r="G146405" i="10"/>
  <c r="F146405" i="10"/>
  <c r="H146404" i="10"/>
  <c r="G146404" i="10"/>
  <c r="F146404" i="10"/>
  <c r="H146403" i="10"/>
  <c r="G146403" i="10"/>
  <c r="F146403" i="10"/>
  <c r="H146402" i="10"/>
  <c r="G146402" i="10"/>
  <c r="F146402" i="10"/>
  <c r="H146401" i="10"/>
  <c r="G146401" i="10"/>
  <c r="F146401" i="10"/>
  <c r="H146400" i="10"/>
  <c r="G146400" i="10"/>
  <c r="F146400" i="10"/>
  <c r="H146399" i="10"/>
  <c r="G146399" i="10"/>
  <c r="F146399" i="10"/>
  <c r="H146398" i="10"/>
  <c r="G146398" i="10"/>
  <c r="F146398" i="10"/>
  <c r="H146397" i="10"/>
  <c r="G146397" i="10"/>
  <c r="F146397" i="10"/>
  <c r="H146396" i="10"/>
  <c r="G146396" i="10"/>
  <c r="F146396" i="10"/>
  <c r="H146395" i="10"/>
  <c r="G146395" i="10"/>
  <c r="F146395" i="10"/>
  <c r="H146394" i="10"/>
  <c r="G146394" i="10"/>
  <c r="F146394" i="10"/>
  <c r="H146393" i="10"/>
  <c r="G146393" i="10"/>
  <c r="F146393" i="10"/>
  <c r="H146392" i="10"/>
  <c r="G146392" i="10"/>
  <c r="F146392" i="10"/>
  <c r="H146391" i="10"/>
  <c r="G146391" i="10"/>
  <c r="F146391" i="10"/>
  <c r="H146390" i="10"/>
  <c r="G146390" i="10"/>
  <c r="F146390" i="10"/>
  <c r="H146389" i="10"/>
  <c r="G146389" i="10"/>
  <c r="F146389" i="10"/>
  <c r="H146388" i="10"/>
  <c r="G146388" i="10"/>
  <c r="F146388" i="10"/>
  <c r="H146387" i="10"/>
  <c r="G146387" i="10"/>
  <c r="F146387" i="10"/>
  <c r="H146386" i="10"/>
  <c r="G146386" i="10"/>
  <c r="F146386" i="10"/>
  <c r="H146385" i="10"/>
  <c r="G146385" i="10"/>
  <c r="F146385" i="10"/>
  <c r="H146384" i="10"/>
  <c r="G146384" i="10"/>
  <c r="F146384" i="10"/>
  <c r="H146383" i="10"/>
  <c r="G146383" i="10"/>
  <c r="F146383" i="10"/>
  <c r="H146382" i="10"/>
  <c r="G146382" i="10"/>
  <c r="F146382" i="10"/>
  <c r="H146381" i="10"/>
  <c r="G146381" i="10"/>
  <c r="F146381" i="10"/>
  <c r="H146380" i="10"/>
  <c r="G146380" i="10"/>
  <c r="F146380" i="10"/>
  <c r="H146379" i="10"/>
  <c r="G146379" i="10"/>
  <c r="F146379" i="10"/>
  <c r="H146378" i="10"/>
  <c r="G146378" i="10"/>
  <c r="F146378" i="10"/>
  <c r="H146377" i="10"/>
  <c r="G146377" i="10"/>
  <c r="F146377" i="10"/>
  <c r="H146376" i="10"/>
  <c r="G146376" i="10"/>
  <c r="F146376" i="10"/>
  <c r="H146375" i="10"/>
  <c r="G146375" i="10"/>
  <c r="F146375" i="10"/>
  <c r="H146374" i="10"/>
  <c r="G146374" i="10"/>
  <c r="F146374" i="10"/>
  <c r="H146373" i="10"/>
  <c r="G146373" i="10"/>
  <c r="F146373" i="10"/>
  <c r="H146372" i="10"/>
  <c r="G146372" i="10"/>
  <c r="F146372" i="10"/>
  <c r="H146371" i="10"/>
  <c r="G146371" i="10"/>
  <c r="F146371" i="10"/>
  <c r="H146370" i="10"/>
  <c r="G146370" i="10"/>
  <c r="F146370" i="10"/>
  <c r="H146369" i="10"/>
  <c r="G146369" i="10"/>
  <c r="F146369" i="10"/>
  <c r="H146368" i="10"/>
  <c r="G146368" i="10"/>
  <c r="F146368" i="10"/>
  <c r="H146367" i="10"/>
  <c r="G146367" i="10"/>
  <c r="F146367" i="10"/>
  <c r="H146366" i="10"/>
  <c r="G146366" i="10"/>
  <c r="F146366" i="10"/>
  <c r="H146365" i="10"/>
  <c r="G146365" i="10"/>
  <c r="F146365" i="10"/>
  <c r="H146364" i="10"/>
  <c r="G146364" i="10"/>
  <c r="F146364" i="10"/>
  <c r="H146363" i="10"/>
  <c r="G146363" i="10"/>
  <c r="F146363" i="10"/>
  <c r="H146362" i="10"/>
  <c r="G146362" i="10"/>
  <c r="F146362" i="10"/>
  <c r="H146361" i="10"/>
  <c r="G146361" i="10"/>
  <c r="F146361" i="10"/>
  <c r="H146360" i="10"/>
  <c r="G146360" i="10"/>
  <c r="F146360" i="10"/>
  <c r="H146359" i="10"/>
  <c r="G146359" i="10"/>
  <c r="F146359" i="10"/>
  <c r="H146358" i="10"/>
  <c r="G146358" i="10"/>
  <c r="F146358" i="10"/>
  <c r="H146357" i="10"/>
  <c r="G146357" i="10"/>
  <c r="F146357" i="10"/>
  <c r="H146356" i="10"/>
  <c r="G146356" i="10"/>
  <c r="F146356" i="10"/>
  <c r="H146355" i="10"/>
  <c r="G146355" i="10"/>
  <c r="F146355" i="10"/>
  <c r="H146354" i="10"/>
  <c r="G146354" i="10"/>
  <c r="F146354" i="10"/>
  <c r="H146353" i="10"/>
  <c r="G146353" i="10"/>
  <c r="F146353" i="10"/>
  <c r="H146352" i="10"/>
  <c r="G146352" i="10"/>
  <c r="F146352" i="10"/>
  <c r="H146351" i="10"/>
  <c r="G146351" i="10"/>
  <c r="F146351" i="10"/>
  <c r="H146350" i="10"/>
  <c r="G146350" i="10"/>
  <c r="F146350" i="10"/>
  <c r="H146349" i="10"/>
  <c r="G146349" i="10"/>
  <c r="F146349" i="10"/>
  <c r="H146348" i="10"/>
  <c r="G146348" i="10"/>
  <c r="F146348" i="10"/>
  <c r="H146347" i="10"/>
  <c r="G146347" i="10"/>
  <c r="F146347" i="10"/>
  <c r="H146346" i="10"/>
  <c r="G146346" i="10"/>
  <c r="F146346" i="10"/>
  <c r="H146345" i="10"/>
  <c r="G146345" i="10"/>
  <c r="F146345" i="10"/>
  <c r="H146344" i="10"/>
  <c r="G146344" i="10"/>
  <c r="F146344" i="10"/>
  <c r="H146343" i="10"/>
  <c r="G146343" i="10"/>
  <c r="F146343" i="10"/>
  <c r="H146342" i="10"/>
  <c r="G146342" i="10"/>
  <c r="F146342" i="10"/>
  <c r="H146341" i="10"/>
  <c r="G146341" i="10"/>
  <c r="F146341" i="10"/>
  <c r="H146340" i="10"/>
  <c r="G146340" i="10"/>
  <c r="F146340" i="10"/>
  <c r="H146339" i="10"/>
  <c r="G146339" i="10"/>
  <c r="F146339" i="10"/>
  <c r="H146338" i="10"/>
  <c r="G146338" i="10"/>
  <c r="F146338" i="10"/>
  <c r="H146337" i="10"/>
  <c r="G146337" i="10"/>
  <c r="F146337" i="10"/>
  <c r="H146336" i="10"/>
  <c r="G146336" i="10"/>
  <c r="F146336" i="10"/>
  <c r="H146335" i="10"/>
  <c r="G146335" i="10"/>
  <c r="F146335" i="10"/>
  <c r="H146334" i="10"/>
  <c r="G146334" i="10"/>
  <c r="F146334" i="10"/>
  <c r="H146333" i="10"/>
  <c r="G146333" i="10"/>
  <c r="F146333" i="10"/>
  <c r="H146332" i="10"/>
  <c r="G146332" i="10"/>
  <c r="F146332" i="10"/>
  <c r="H146331" i="10"/>
  <c r="G146331" i="10"/>
  <c r="F146331" i="10"/>
  <c r="H146330" i="10"/>
  <c r="G146330" i="10"/>
  <c r="F146330" i="10"/>
  <c r="H146329" i="10"/>
  <c r="G146329" i="10"/>
  <c r="F146329" i="10"/>
  <c r="H146328" i="10"/>
  <c r="G146328" i="10"/>
  <c r="F146328" i="10"/>
  <c r="H146327" i="10"/>
  <c r="G146327" i="10"/>
  <c r="F146327" i="10"/>
  <c r="H146326" i="10"/>
  <c r="G146326" i="10"/>
  <c r="F146326" i="10"/>
  <c r="H146325" i="10"/>
  <c r="G146325" i="10"/>
  <c r="F146325" i="10"/>
  <c r="H146324" i="10"/>
  <c r="G146324" i="10"/>
  <c r="F146324" i="10"/>
  <c r="H146323" i="10"/>
  <c r="G146323" i="10"/>
  <c r="F146323" i="10"/>
  <c r="H146322" i="10"/>
  <c r="G146322" i="10"/>
  <c r="F146322" i="10"/>
  <c r="H146321" i="10"/>
  <c r="G146321" i="10"/>
  <c r="F146321" i="10"/>
  <c r="H146320" i="10"/>
  <c r="G146320" i="10"/>
  <c r="F146320" i="10"/>
  <c r="H146319" i="10"/>
  <c r="G146319" i="10"/>
  <c r="F146319" i="10"/>
  <c r="H146318" i="10"/>
  <c r="G146318" i="10"/>
  <c r="F146318" i="10"/>
  <c r="H146317" i="10"/>
  <c r="G146317" i="10"/>
  <c r="F146317" i="10"/>
  <c r="H146316" i="10"/>
  <c r="G146316" i="10"/>
  <c r="F146316" i="10"/>
  <c r="H146315" i="10"/>
  <c r="G146315" i="10"/>
  <c r="F146315" i="10"/>
  <c r="H146314" i="10"/>
  <c r="G146314" i="10"/>
  <c r="F146314" i="10"/>
  <c r="H146313" i="10"/>
  <c r="G146313" i="10"/>
  <c r="F146313" i="10"/>
  <c r="H146312" i="10"/>
  <c r="G146312" i="10"/>
  <c r="F146312" i="10"/>
  <c r="H146311" i="10"/>
  <c r="G146311" i="10"/>
  <c r="F146311" i="10"/>
  <c r="H146310" i="10"/>
  <c r="G146310" i="10"/>
  <c r="F146310" i="10"/>
  <c r="H146309" i="10"/>
  <c r="G146309" i="10"/>
  <c r="F146309" i="10"/>
  <c r="H146308" i="10"/>
  <c r="G146308" i="10"/>
  <c r="F146308" i="10"/>
  <c r="H146307" i="10"/>
  <c r="G146307" i="10"/>
  <c r="F146307" i="10"/>
  <c r="H146306" i="10"/>
  <c r="G146306" i="10"/>
  <c r="F146306" i="10"/>
  <c r="H146305" i="10"/>
  <c r="G146305" i="10"/>
  <c r="F146305" i="10"/>
  <c r="H146304" i="10"/>
  <c r="G146304" i="10"/>
  <c r="F146304" i="10"/>
  <c r="H146303" i="10"/>
  <c r="G146303" i="10"/>
  <c r="F146303" i="10"/>
  <c r="H146302" i="10"/>
  <c r="G146302" i="10"/>
  <c r="F146302" i="10"/>
  <c r="H146301" i="10"/>
  <c r="G146301" i="10"/>
  <c r="F146301" i="10"/>
  <c r="H146300" i="10"/>
  <c r="G146300" i="10"/>
  <c r="F146300" i="10"/>
  <c r="H146299" i="10"/>
  <c r="G146299" i="10"/>
  <c r="F146299" i="10"/>
  <c r="H146298" i="10"/>
  <c r="G146298" i="10"/>
  <c r="F146298" i="10"/>
  <c r="H146297" i="10"/>
  <c r="G146297" i="10"/>
  <c r="F146297" i="10"/>
  <c r="H146296" i="10"/>
  <c r="G146296" i="10"/>
  <c r="F146296" i="10"/>
  <c r="H146295" i="10"/>
  <c r="G146295" i="10"/>
  <c r="F146295" i="10"/>
  <c r="H146294" i="10"/>
  <c r="G146294" i="10"/>
  <c r="F146294" i="10"/>
  <c r="H146293" i="10"/>
  <c r="G146293" i="10"/>
  <c r="F146293" i="10"/>
  <c r="H146292" i="10"/>
  <c r="G146292" i="10"/>
  <c r="F146292" i="10"/>
  <c r="H146291" i="10"/>
  <c r="G146291" i="10"/>
  <c r="F146291" i="10"/>
  <c r="H146290" i="10"/>
  <c r="G146290" i="10"/>
  <c r="F146290" i="10"/>
  <c r="H146289" i="10"/>
  <c r="G146289" i="10"/>
  <c r="F146289" i="10"/>
  <c r="H146288" i="10"/>
  <c r="G146288" i="10"/>
  <c r="F146288" i="10"/>
  <c r="H146287" i="10"/>
  <c r="G146287" i="10"/>
  <c r="F146287" i="10"/>
  <c r="H146286" i="10"/>
  <c r="G146286" i="10"/>
  <c r="F146286" i="10"/>
  <c r="H146285" i="10"/>
  <c r="G146285" i="10"/>
  <c r="F146285" i="10"/>
  <c r="H146284" i="10"/>
  <c r="G146284" i="10"/>
  <c r="F146284" i="10"/>
  <c r="H146283" i="10"/>
  <c r="G146283" i="10"/>
  <c r="F146283" i="10"/>
  <c r="H146282" i="10"/>
  <c r="G146282" i="10"/>
  <c r="F146282" i="10"/>
  <c r="H146281" i="10"/>
  <c r="G146281" i="10"/>
  <c r="F146281" i="10"/>
  <c r="H146280" i="10"/>
  <c r="G146280" i="10"/>
  <c r="F146280" i="10"/>
  <c r="H146279" i="10"/>
  <c r="G146279" i="10"/>
  <c r="F146279" i="10"/>
  <c r="H146278" i="10"/>
  <c r="G146278" i="10"/>
  <c r="F146278" i="10"/>
  <c r="H146277" i="10"/>
  <c r="G146277" i="10"/>
  <c r="F146277" i="10"/>
  <c r="H146276" i="10"/>
  <c r="G146276" i="10"/>
  <c r="F146276" i="10"/>
  <c r="H146275" i="10"/>
  <c r="G146275" i="10"/>
  <c r="F146275" i="10"/>
  <c r="H146274" i="10"/>
  <c r="G146274" i="10"/>
  <c r="F146274" i="10"/>
  <c r="H146273" i="10"/>
  <c r="G146273" i="10"/>
  <c r="F146273" i="10"/>
  <c r="H146272" i="10"/>
  <c r="G146272" i="10"/>
  <c r="F146272" i="10"/>
  <c r="H146271" i="10"/>
  <c r="G146271" i="10"/>
  <c r="F146271" i="10"/>
  <c r="H146270" i="10"/>
  <c r="G146270" i="10"/>
  <c r="F146270" i="10"/>
  <c r="H146269" i="10"/>
  <c r="G146269" i="10"/>
  <c r="F146269" i="10"/>
  <c r="H146268" i="10"/>
  <c r="G146268" i="10"/>
  <c r="F146268" i="10"/>
  <c r="H146267" i="10"/>
  <c r="G146267" i="10"/>
  <c r="F146267" i="10"/>
  <c r="H146266" i="10"/>
  <c r="G146266" i="10"/>
  <c r="F146266" i="10"/>
  <c r="H146265" i="10"/>
  <c r="G146265" i="10"/>
  <c r="F146265" i="10"/>
  <c r="H146264" i="10"/>
  <c r="G146264" i="10"/>
  <c r="F146264" i="10"/>
  <c r="H146263" i="10"/>
  <c r="G146263" i="10"/>
  <c r="F146263" i="10"/>
  <c r="H146262" i="10"/>
  <c r="G146262" i="10"/>
  <c r="F146262" i="10"/>
  <c r="H146261" i="10"/>
  <c r="G146261" i="10"/>
  <c r="F146261" i="10"/>
  <c r="H146260" i="10"/>
  <c r="G146260" i="10"/>
  <c r="F146260" i="10"/>
  <c r="H146259" i="10"/>
  <c r="G146259" i="10"/>
  <c r="F146259" i="10"/>
  <c r="H146258" i="10"/>
  <c r="G146258" i="10"/>
  <c r="F146258" i="10"/>
  <c r="H146257" i="10"/>
  <c r="G146257" i="10"/>
  <c r="F146257" i="10"/>
  <c r="H146256" i="10"/>
  <c r="G146256" i="10"/>
  <c r="F146256" i="10"/>
  <c r="H146255" i="10"/>
  <c r="G146255" i="10"/>
  <c r="F146255" i="10"/>
  <c r="H146254" i="10"/>
  <c r="G146254" i="10"/>
  <c r="F146254" i="10"/>
  <c r="H146253" i="10"/>
  <c r="G146253" i="10"/>
  <c r="F146253" i="10"/>
  <c r="H146252" i="10"/>
  <c r="G146252" i="10"/>
  <c r="F146252" i="10"/>
  <c r="H146251" i="10"/>
  <c r="G146251" i="10"/>
  <c r="F146251" i="10"/>
  <c r="H146250" i="10"/>
  <c r="G146250" i="10"/>
  <c r="F146250" i="10"/>
  <c r="H146249" i="10"/>
  <c r="G146249" i="10"/>
  <c r="F146249" i="10"/>
  <c r="H146248" i="10"/>
  <c r="G146248" i="10"/>
  <c r="F146248" i="10"/>
  <c r="H146247" i="10"/>
  <c r="G146247" i="10"/>
  <c r="F146247" i="10"/>
  <c r="H146246" i="10"/>
  <c r="G146246" i="10"/>
  <c r="F146246" i="10"/>
  <c r="H146245" i="10"/>
  <c r="G146245" i="10"/>
  <c r="F146245" i="10"/>
  <c r="H146244" i="10"/>
  <c r="G146244" i="10"/>
  <c r="F146244" i="10"/>
  <c r="H146243" i="10"/>
  <c r="G146243" i="10"/>
  <c r="F146243" i="10"/>
  <c r="H146242" i="10"/>
  <c r="G146242" i="10"/>
  <c r="F146242" i="10"/>
  <c r="H146241" i="10"/>
  <c r="G146241" i="10"/>
  <c r="F146241" i="10"/>
  <c r="H146240" i="10"/>
  <c r="G146240" i="10"/>
  <c r="F146240" i="10"/>
  <c r="H146239" i="10"/>
  <c r="G146239" i="10"/>
  <c r="F146239" i="10"/>
  <c r="H146238" i="10"/>
  <c r="G146238" i="10"/>
  <c r="F146238" i="10"/>
  <c r="H146237" i="10"/>
  <c r="G146237" i="10"/>
  <c r="F146237" i="10"/>
  <c r="H146236" i="10"/>
  <c r="G146236" i="10"/>
  <c r="F146236" i="10"/>
  <c r="H146235" i="10"/>
  <c r="G146235" i="10"/>
  <c r="F146235" i="10"/>
  <c r="H146234" i="10"/>
  <c r="G146234" i="10"/>
  <c r="F146234" i="10"/>
  <c r="H146233" i="10"/>
  <c r="G146233" i="10"/>
  <c r="F146233" i="10"/>
  <c r="H146232" i="10"/>
  <c r="G146232" i="10"/>
  <c r="F146232" i="10"/>
  <c r="H146231" i="10"/>
  <c r="G146231" i="10"/>
  <c r="F146231" i="10"/>
  <c r="H146230" i="10"/>
  <c r="G146230" i="10"/>
  <c r="F146230" i="10"/>
  <c r="H146229" i="10"/>
  <c r="G146229" i="10"/>
  <c r="F146229" i="10"/>
  <c r="H146228" i="10"/>
  <c r="G146228" i="10"/>
  <c r="F146228" i="10"/>
  <c r="H146227" i="10"/>
  <c r="G146227" i="10"/>
  <c r="F146227" i="10"/>
  <c r="H146226" i="10"/>
  <c r="G146226" i="10"/>
  <c r="F146226" i="10"/>
  <c r="H146225" i="10"/>
  <c r="G146225" i="10"/>
  <c r="F146225" i="10"/>
  <c r="H146224" i="10"/>
  <c r="G146224" i="10"/>
  <c r="F146224" i="10"/>
  <c r="H146223" i="10"/>
  <c r="G146223" i="10"/>
  <c r="F146223" i="10"/>
  <c r="H146222" i="10"/>
  <c r="G146222" i="10"/>
  <c r="F146222" i="10"/>
  <c r="H146221" i="10"/>
  <c r="G146221" i="10"/>
  <c r="F146221" i="10"/>
  <c r="H146220" i="10"/>
  <c r="G146220" i="10"/>
  <c r="F146220" i="10"/>
  <c r="H146219" i="10"/>
  <c r="G146219" i="10"/>
  <c r="F146219" i="10"/>
  <c r="H146218" i="10"/>
  <c r="G146218" i="10"/>
  <c r="F146218" i="10"/>
  <c r="H146217" i="10"/>
  <c r="G146217" i="10"/>
  <c r="F146217" i="10"/>
  <c r="H146216" i="10"/>
  <c r="G146216" i="10"/>
  <c r="F146216" i="10"/>
  <c r="H146215" i="10"/>
  <c r="G146215" i="10"/>
  <c r="F146215" i="10"/>
  <c r="H146214" i="10"/>
  <c r="G146214" i="10"/>
  <c r="F146214" i="10"/>
  <c r="H146213" i="10"/>
  <c r="G146213" i="10"/>
  <c r="F146213" i="10"/>
  <c r="H146212" i="10"/>
  <c r="G146212" i="10"/>
  <c r="F146212" i="10"/>
  <c r="H146211" i="10"/>
  <c r="G146211" i="10"/>
  <c r="F146211" i="10"/>
  <c r="H146210" i="10"/>
  <c r="G146210" i="10"/>
  <c r="F146210" i="10"/>
  <c r="H146209" i="10"/>
  <c r="G146209" i="10"/>
  <c r="F146209" i="10"/>
  <c r="H146208" i="10"/>
  <c r="G146208" i="10"/>
  <c r="F146208" i="10"/>
  <c r="H146207" i="10"/>
  <c r="G146207" i="10"/>
  <c r="F146207" i="10"/>
  <c r="H146206" i="10"/>
  <c r="G146206" i="10"/>
  <c r="F146206" i="10"/>
  <c r="H146205" i="10"/>
  <c r="G146205" i="10"/>
  <c r="F146205" i="10"/>
  <c r="H146204" i="10"/>
  <c r="G146204" i="10"/>
  <c r="F146204" i="10"/>
  <c r="H146203" i="10"/>
  <c r="G146203" i="10"/>
  <c r="F146203" i="10"/>
  <c r="H146202" i="10"/>
  <c r="G146202" i="10"/>
  <c r="F146202" i="10"/>
  <c r="H146201" i="10"/>
  <c r="G146201" i="10"/>
  <c r="F146201" i="10"/>
  <c r="H146200" i="10"/>
  <c r="G146200" i="10"/>
  <c r="F146200" i="10"/>
  <c r="H146199" i="10"/>
  <c r="G146199" i="10"/>
  <c r="F146199" i="10"/>
  <c r="H146198" i="10"/>
  <c r="G146198" i="10"/>
  <c r="F146198" i="10"/>
  <c r="H146197" i="10"/>
  <c r="G146197" i="10"/>
  <c r="F146197" i="10"/>
  <c r="H146196" i="10"/>
  <c r="G146196" i="10"/>
  <c r="F146196" i="10"/>
  <c r="H146195" i="10"/>
  <c r="G146195" i="10"/>
  <c r="F146195" i="10"/>
  <c r="H146194" i="10"/>
  <c r="G146194" i="10"/>
  <c r="F146194" i="10"/>
  <c r="H146193" i="10"/>
  <c r="G146193" i="10"/>
  <c r="F146193" i="10"/>
  <c r="H146192" i="10"/>
  <c r="G146192" i="10"/>
  <c r="F146192" i="10"/>
  <c r="H146191" i="10"/>
  <c r="G146191" i="10"/>
  <c r="F146191" i="10"/>
  <c r="H146190" i="10"/>
  <c r="G146190" i="10"/>
  <c r="F146190" i="10"/>
  <c r="H146189" i="10"/>
  <c r="G146189" i="10"/>
  <c r="F146189" i="10"/>
  <c r="H146188" i="10"/>
  <c r="G146188" i="10"/>
  <c r="F146188" i="10"/>
  <c r="H146187" i="10"/>
  <c r="G146187" i="10"/>
  <c r="F146187" i="10"/>
  <c r="H146186" i="10"/>
  <c r="G146186" i="10"/>
  <c r="F146186" i="10"/>
  <c r="H146185" i="10"/>
  <c r="G146185" i="10"/>
  <c r="F146185" i="10"/>
  <c r="H146184" i="10"/>
  <c r="G146184" i="10"/>
  <c r="F146184" i="10"/>
  <c r="H146183" i="10"/>
  <c r="G146183" i="10"/>
  <c r="F146183" i="10"/>
  <c r="H146182" i="10"/>
  <c r="G146182" i="10"/>
  <c r="F146182" i="10"/>
  <c r="H146181" i="10"/>
  <c r="G146181" i="10"/>
  <c r="F146181" i="10"/>
  <c r="H146180" i="10"/>
  <c r="G146180" i="10"/>
  <c r="F146180" i="10"/>
  <c r="H146179" i="10"/>
  <c r="G146179" i="10"/>
  <c r="F146179" i="10"/>
  <c r="H146178" i="10"/>
  <c r="G146178" i="10"/>
  <c r="F146178" i="10"/>
  <c r="H146177" i="10"/>
  <c r="G146177" i="10"/>
  <c r="F146177" i="10"/>
  <c r="H146176" i="10"/>
  <c r="G146176" i="10"/>
  <c r="F146176" i="10"/>
  <c r="H146175" i="10"/>
  <c r="G146175" i="10"/>
  <c r="F146175" i="10"/>
  <c r="H146174" i="10"/>
  <c r="G146174" i="10"/>
  <c r="F146174" i="10"/>
  <c r="H146173" i="10"/>
  <c r="G146173" i="10"/>
  <c r="F146173" i="10"/>
  <c r="H146172" i="10"/>
  <c r="G146172" i="10"/>
  <c r="F146172" i="10"/>
  <c r="H146171" i="10"/>
  <c r="G146171" i="10"/>
  <c r="F146171" i="10"/>
  <c r="H146170" i="10"/>
  <c r="G146170" i="10"/>
  <c r="F146170" i="10"/>
  <c r="H146169" i="10"/>
  <c r="G146169" i="10"/>
  <c r="F146169" i="10"/>
  <c r="H146168" i="10"/>
  <c r="G146168" i="10"/>
  <c r="F146168" i="10"/>
  <c r="H146167" i="10"/>
  <c r="G146167" i="10"/>
  <c r="F146167" i="10"/>
  <c r="H146166" i="10"/>
  <c r="G146166" i="10"/>
  <c r="F146166" i="10"/>
  <c r="H146165" i="10"/>
  <c r="G146165" i="10"/>
  <c r="F146165" i="10"/>
  <c r="H146164" i="10"/>
  <c r="G146164" i="10"/>
  <c r="F146164" i="10"/>
  <c r="H146163" i="10"/>
  <c r="G146163" i="10"/>
  <c r="F146163" i="10"/>
  <c r="H146162" i="10"/>
  <c r="G146162" i="10"/>
  <c r="F146162" i="10"/>
  <c r="H146161" i="10"/>
  <c r="G146161" i="10"/>
  <c r="F146161" i="10"/>
  <c r="H146160" i="10"/>
  <c r="G146160" i="10"/>
  <c r="F146160" i="10"/>
  <c r="H146159" i="10"/>
  <c r="G146159" i="10"/>
  <c r="F146159" i="10"/>
  <c r="H146158" i="10"/>
  <c r="G146158" i="10"/>
  <c r="F146158" i="10"/>
  <c r="H146157" i="10"/>
  <c r="G146157" i="10"/>
  <c r="F146157" i="10"/>
  <c r="H146156" i="10"/>
  <c r="G146156" i="10"/>
  <c r="F146156" i="10"/>
  <c r="H146155" i="10"/>
  <c r="G146155" i="10"/>
  <c r="F146155" i="10"/>
  <c r="H146154" i="10"/>
  <c r="G146154" i="10"/>
  <c r="F146154" i="10"/>
  <c r="H146153" i="10"/>
  <c r="G146153" i="10"/>
  <c r="F146153" i="10"/>
  <c r="H146152" i="10"/>
  <c r="G146152" i="10"/>
  <c r="F146152" i="10"/>
  <c r="H146151" i="10"/>
  <c r="G146151" i="10"/>
  <c r="F146151" i="10"/>
  <c r="H146150" i="10"/>
  <c r="G146150" i="10"/>
  <c r="F146150" i="10"/>
  <c r="H146149" i="10"/>
  <c r="G146149" i="10"/>
  <c r="F146149" i="10"/>
  <c r="H146148" i="10"/>
  <c r="G146148" i="10"/>
  <c r="F146148" i="10"/>
  <c r="H146147" i="10"/>
  <c r="G146147" i="10"/>
  <c r="F146147" i="10"/>
  <c r="H146146" i="10"/>
  <c r="G146146" i="10"/>
  <c r="F146146" i="10"/>
  <c r="H146145" i="10"/>
  <c r="G146145" i="10"/>
  <c r="F146145" i="10"/>
  <c r="H146144" i="10"/>
  <c r="G146144" i="10"/>
  <c r="F146144" i="10"/>
  <c r="H146143" i="10"/>
  <c r="G146143" i="10"/>
  <c r="F146143" i="10"/>
  <c r="H146142" i="10"/>
  <c r="G146142" i="10"/>
  <c r="F146142" i="10"/>
  <c r="H146141" i="10"/>
  <c r="G146141" i="10"/>
  <c r="F146141" i="10"/>
  <c r="H146140" i="10"/>
  <c r="G146140" i="10"/>
  <c r="F146140" i="10"/>
  <c r="H146139" i="10"/>
  <c r="G146139" i="10"/>
  <c r="F146139" i="10"/>
  <c r="H146138" i="10"/>
  <c r="G146138" i="10"/>
  <c r="F146138" i="10"/>
  <c r="H146137" i="10"/>
  <c r="G146137" i="10"/>
  <c r="F146137" i="10"/>
  <c r="H146136" i="10"/>
  <c r="G146136" i="10"/>
  <c r="F146136" i="10"/>
  <c r="H146135" i="10"/>
  <c r="G146135" i="10"/>
  <c r="F146135" i="10"/>
  <c r="H146134" i="10"/>
  <c r="G146134" i="10"/>
  <c r="F146134" i="10"/>
  <c r="H146133" i="10"/>
  <c r="G146133" i="10"/>
  <c r="F146133" i="10"/>
  <c r="H146132" i="10"/>
  <c r="G146132" i="10"/>
  <c r="F146132" i="10"/>
  <c r="H146131" i="10"/>
  <c r="G146131" i="10"/>
  <c r="F146131" i="10"/>
  <c r="H146130" i="10"/>
  <c r="G146130" i="10"/>
  <c r="F146130" i="10"/>
  <c r="H146129" i="10"/>
  <c r="G146129" i="10"/>
  <c r="F146129" i="10"/>
  <c r="H146128" i="10"/>
  <c r="G146128" i="10"/>
  <c r="F146128" i="10"/>
  <c r="H146127" i="10"/>
  <c r="G146127" i="10"/>
  <c r="F146127" i="10"/>
  <c r="H146126" i="10"/>
  <c r="G146126" i="10"/>
  <c r="F146126" i="10"/>
  <c r="H146125" i="10"/>
  <c r="G146125" i="10"/>
  <c r="F146125" i="10"/>
  <c r="H146124" i="10"/>
  <c r="G146124" i="10"/>
  <c r="F146124" i="10"/>
  <c r="H146123" i="10"/>
  <c r="G146123" i="10"/>
  <c r="F146123" i="10"/>
  <c r="H146122" i="10"/>
  <c r="G146122" i="10"/>
  <c r="F146122" i="10"/>
  <c r="H146121" i="10"/>
  <c r="G146121" i="10"/>
  <c r="F146121" i="10"/>
  <c r="H146120" i="10"/>
  <c r="G146120" i="10"/>
  <c r="F146120" i="10"/>
  <c r="H146119" i="10"/>
  <c r="G146119" i="10"/>
  <c r="F146119" i="10"/>
  <c r="H146118" i="10"/>
  <c r="G146118" i="10"/>
  <c r="F146118" i="10"/>
  <c r="H146117" i="10"/>
  <c r="G146117" i="10"/>
  <c r="F146117" i="10"/>
  <c r="H146116" i="10"/>
  <c r="G146116" i="10"/>
  <c r="F146116" i="10"/>
  <c r="H146115" i="10"/>
  <c r="G146115" i="10"/>
  <c r="F146115" i="10"/>
  <c r="H146114" i="10"/>
  <c r="G146114" i="10"/>
  <c r="F146114" i="10"/>
  <c r="H146113" i="10"/>
  <c r="G146113" i="10"/>
  <c r="F146113" i="10"/>
  <c r="H146112" i="10"/>
  <c r="G146112" i="10"/>
  <c r="F146112" i="10"/>
  <c r="H146111" i="10"/>
  <c r="G146111" i="10"/>
  <c r="F146111" i="10"/>
  <c r="H146110" i="10"/>
  <c r="G146110" i="10"/>
  <c r="F146110" i="10"/>
  <c r="H146109" i="10"/>
  <c r="G146109" i="10"/>
  <c r="F146109" i="10"/>
  <c r="H146108" i="10"/>
  <c r="G146108" i="10"/>
  <c r="F146108" i="10"/>
  <c r="H146107" i="10"/>
  <c r="G146107" i="10"/>
  <c r="F146107" i="10"/>
  <c r="H146106" i="10"/>
  <c r="G146106" i="10"/>
  <c r="F146106" i="10"/>
  <c r="H146105" i="10"/>
  <c r="G146105" i="10"/>
  <c r="F146105" i="10"/>
  <c r="H146104" i="10"/>
  <c r="G146104" i="10"/>
  <c r="F146104" i="10"/>
  <c r="H146103" i="10"/>
  <c r="G146103" i="10"/>
  <c r="F146103" i="10"/>
  <c r="H146102" i="10"/>
  <c r="G146102" i="10"/>
  <c r="F146102" i="10"/>
  <c r="H146101" i="10"/>
  <c r="G146101" i="10"/>
  <c r="F146101" i="10"/>
  <c r="H146100" i="10"/>
  <c r="G146100" i="10"/>
  <c r="F146100" i="10"/>
  <c r="H146099" i="10"/>
  <c r="G146099" i="10"/>
  <c r="F146099" i="10"/>
  <c r="H146098" i="10"/>
  <c r="G146098" i="10"/>
  <c r="F146098" i="10"/>
  <c r="H146097" i="10"/>
  <c r="G146097" i="10"/>
  <c r="F146097" i="10"/>
  <c r="H146096" i="10"/>
  <c r="G146096" i="10"/>
  <c r="F146096" i="10"/>
  <c r="H146095" i="10"/>
  <c r="G146095" i="10"/>
  <c r="F146095" i="10"/>
  <c r="H146094" i="10"/>
  <c r="G146094" i="10"/>
  <c r="F146094" i="10"/>
  <c r="H146093" i="10"/>
  <c r="G146093" i="10"/>
  <c r="F146093" i="10"/>
  <c r="H146092" i="10"/>
  <c r="G146092" i="10"/>
  <c r="F146092" i="10"/>
  <c r="H146091" i="10"/>
  <c r="G146091" i="10"/>
  <c r="F146091" i="10"/>
  <c r="H146090" i="10"/>
  <c r="G146090" i="10"/>
  <c r="F146090" i="10"/>
  <c r="H146089" i="10"/>
  <c r="G146089" i="10"/>
  <c r="F146089" i="10"/>
  <c r="H146088" i="10"/>
  <c r="G146088" i="10"/>
  <c r="F146088" i="10"/>
  <c r="H146087" i="10"/>
  <c r="G146087" i="10"/>
  <c r="F146087" i="10"/>
  <c r="H146086" i="10"/>
  <c r="G146086" i="10"/>
  <c r="F146086" i="10"/>
  <c r="H146085" i="10"/>
  <c r="G146085" i="10"/>
  <c r="F146085" i="10"/>
  <c r="H146084" i="10"/>
  <c r="G146084" i="10"/>
  <c r="F146084" i="10"/>
  <c r="H146083" i="10"/>
  <c r="G146083" i="10"/>
  <c r="F146083" i="10"/>
  <c r="H146082" i="10"/>
  <c r="G146082" i="10"/>
  <c r="F146082" i="10"/>
  <c r="H146081" i="10"/>
  <c r="G146081" i="10"/>
  <c r="F146081" i="10"/>
  <c r="H146080" i="10"/>
  <c r="G146080" i="10"/>
  <c r="F146080" i="10"/>
  <c r="H146079" i="10"/>
  <c r="G146079" i="10"/>
  <c r="F146079" i="10"/>
  <c r="H146078" i="10"/>
  <c r="G146078" i="10"/>
  <c r="F146078" i="10"/>
  <c r="H146077" i="10"/>
  <c r="G146077" i="10"/>
  <c r="F146077" i="10"/>
  <c r="H146076" i="10"/>
  <c r="G146076" i="10"/>
  <c r="F146076" i="10"/>
  <c r="H146075" i="10"/>
  <c r="G146075" i="10"/>
  <c r="F146075" i="10"/>
  <c r="H146074" i="10"/>
  <c r="G146074" i="10"/>
  <c r="F146074" i="10"/>
  <c r="H146073" i="10"/>
  <c r="G146073" i="10"/>
  <c r="F146073" i="10"/>
  <c r="H146072" i="10"/>
  <c r="G146072" i="10"/>
  <c r="F146072" i="10"/>
  <c r="H146071" i="10"/>
  <c r="G146071" i="10"/>
  <c r="F146071" i="10"/>
  <c r="H146070" i="10"/>
  <c r="G146070" i="10"/>
  <c r="F146070" i="10"/>
  <c r="H146069" i="10"/>
  <c r="G146069" i="10"/>
  <c r="F146069" i="10"/>
  <c r="H146068" i="10"/>
  <c r="G146068" i="10"/>
  <c r="F146068" i="10"/>
  <c r="H146067" i="10"/>
  <c r="G146067" i="10"/>
  <c r="F146067" i="10"/>
  <c r="H146066" i="10"/>
  <c r="G146066" i="10"/>
  <c r="F146066" i="10"/>
  <c r="H146065" i="10"/>
  <c r="G146065" i="10"/>
  <c r="F146065" i="10"/>
  <c r="H146064" i="10"/>
  <c r="G146064" i="10"/>
  <c r="F146064" i="10"/>
  <c r="H146063" i="10"/>
  <c r="G146063" i="10"/>
  <c r="F146063" i="10"/>
  <c r="H146062" i="10"/>
  <c r="G146062" i="10"/>
  <c r="F146062" i="10"/>
  <c r="H146061" i="10"/>
  <c r="G146061" i="10"/>
  <c r="F146061" i="10"/>
  <c r="H146060" i="10"/>
  <c r="G146060" i="10"/>
  <c r="F146060" i="10"/>
  <c r="H146059" i="10"/>
  <c r="G146059" i="10"/>
  <c r="F146059" i="10"/>
  <c r="H146058" i="10"/>
  <c r="G146058" i="10"/>
  <c r="F146058" i="10"/>
  <c r="H146057" i="10"/>
  <c r="G146057" i="10"/>
  <c r="F146057" i="10"/>
  <c r="H146056" i="10"/>
  <c r="G146056" i="10"/>
  <c r="F146056" i="10"/>
  <c r="H146055" i="10"/>
  <c r="G146055" i="10"/>
  <c r="F146055" i="10"/>
  <c r="H146054" i="10"/>
  <c r="G146054" i="10"/>
  <c r="F146054" i="10"/>
  <c r="H146053" i="10"/>
  <c r="G146053" i="10"/>
  <c r="F146053" i="10"/>
  <c r="H146052" i="10"/>
  <c r="G146052" i="10"/>
  <c r="F146052" i="10"/>
  <c r="H146051" i="10"/>
  <c r="G146051" i="10"/>
  <c r="F146051" i="10"/>
  <c r="H146050" i="10"/>
  <c r="G146050" i="10"/>
  <c r="F146050" i="10"/>
  <c r="H146049" i="10"/>
  <c r="G146049" i="10"/>
  <c r="F146049" i="10"/>
  <c r="H146048" i="10"/>
  <c r="G146048" i="10"/>
  <c r="F146048" i="10"/>
  <c r="H146047" i="10"/>
  <c r="G146047" i="10"/>
  <c r="F146047" i="10"/>
  <c r="H146046" i="10"/>
  <c r="G146046" i="10"/>
  <c r="F146046" i="10"/>
  <c r="H146045" i="10"/>
  <c r="G146045" i="10"/>
  <c r="F146045" i="10"/>
  <c r="H146044" i="10"/>
  <c r="G146044" i="10"/>
  <c r="F146044" i="10"/>
  <c r="H146043" i="10"/>
  <c r="G146043" i="10"/>
  <c r="F146043" i="10"/>
  <c r="H146042" i="10"/>
  <c r="G146042" i="10"/>
  <c r="F146042" i="10"/>
  <c r="H146041" i="10"/>
  <c r="G146041" i="10"/>
  <c r="F146041" i="10"/>
  <c r="H146040" i="10"/>
  <c r="G146040" i="10"/>
  <c r="F146040" i="10"/>
  <c r="H146039" i="10"/>
  <c r="G146039" i="10"/>
  <c r="F146039" i="10"/>
  <c r="H146038" i="10"/>
  <c r="G146038" i="10"/>
  <c r="F146038" i="10"/>
  <c r="H146037" i="10"/>
  <c r="G146037" i="10"/>
  <c r="F146037" i="10"/>
  <c r="H146036" i="10"/>
  <c r="G146036" i="10"/>
  <c r="F146036" i="10"/>
  <c r="H146035" i="10"/>
  <c r="G146035" i="10"/>
  <c r="F146035" i="10"/>
  <c r="H146034" i="10"/>
  <c r="G146034" i="10"/>
  <c r="F146034" i="10"/>
  <c r="H146033" i="10"/>
  <c r="G146033" i="10"/>
  <c r="F146033" i="10"/>
  <c r="H146032" i="10"/>
  <c r="G146032" i="10"/>
  <c r="F146032" i="10"/>
  <c r="H146031" i="10"/>
  <c r="G146031" i="10"/>
  <c r="F146031" i="10"/>
  <c r="H146030" i="10"/>
  <c r="G146030" i="10"/>
  <c r="F146030" i="10"/>
  <c r="H146029" i="10"/>
  <c r="G146029" i="10"/>
  <c r="F146029" i="10"/>
  <c r="H146028" i="10"/>
  <c r="G146028" i="10"/>
  <c r="F146028" i="10"/>
  <c r="H146027" i="10"/>
  <c r="G146027" i="10"/>
  <c r="F146027" i="10"/>
  <c r="H146026" i="10"/>
  <c r="G146026" i="10"/>
  <c r="F146026" i="10"/>
  <c r="H146025" i="10"/>
  <c r="G146025" i="10"/>
  <c r="F146025" i="10"/>
  <c r="H146024" i="10"/>
  <c r="G146024" i="10"/>
  <c r="F146024" i="10"/>
  <c r="H146023" i="10"/>
  <c r="G146023" i="10"/>
  <c r="F146023" i="10"/>
  <c r="H146022" i="10"/>
  <c r="G146022" i="10"/>
  <c r="F146022" i="10"/>
  <c r="H146021" i="10"/>
  <c r="G146021" i="10"/>
  <c r="F146021" i="10"/>
  <c r="H146020" i="10"/>
  <c r="G146020" i="10"/>
  <c r="F146020" i="10"/>
  <c r="H146019" i="10"/>
  <c r="G146019" i="10"/>
  <c r="F146019" i="10"/>
  <c r="H146018" i="10"/>
  <c r="G146018" i="10"/>
  <c r="F146018" i="10"/>
  <c r="H146017" i="10"/>
  <c r="G146017" i="10"/>
  <c r="F146017" i="10"/>
  <c r="H146016" i="10"/>
  <c r="G146016" i="10"/>
  <c r="F146016" i="10"/>
  <c r="H146015" i="10"/>
  <c r="G146015" i="10"/>
  <c r="F146015" i="10"/>
  <c r="H146014" i="10"/>
  <c r="G146014" i="10"/>
  <c r="F146014" i="10"/>
  <c r="H146013" i="10"/>
  <c r="G146013" i="10"/>
  <c r="F146013" i="10"/>
  <c r="H146012" i="10"/>
  <c r="G146012" i="10"/>
  <c r="F146012" i="10"/>
  <c r="H146011" i="10"/>
  <c r="G146011" i="10"/>
  <c r="F146011" i="10"/>
  <c r="H146010" i="10"/>
  <c r="G146010" i="10"/>
  <c r="F146010" i="10"/>
  <c r="H146009" i="10"/>
  <c r="G146009" i="10"/>
  <c r="F146009" i="10"/>
  <c r="H146008" i="10"/>
  <c r="G146008" i="10"/>
  <c r="F146008" i="10"/>
  <c r="H146007" i="10"/>
  <c r="G146007" i="10"/>
  <c r="F146007" i="10"/>
  <c r="H146006" i="10"/>
  <c r="G146006" i="10"/>
  <c r="F146006" i="10"/>
  <c r="H146005" i="10"/>
  <c r="G146005" i="10"/>
  <c r="F146005" i="10"/>
  <c r="H146004" i="10"/>
  <c r="G146004" i="10"/>
  <c r="F146004" i="10"/>
  <c r="H146003" i="10"/>
  <c r="G146003" i="10"/>
  <c r="F146003" i="10"/>
  <c r="H146002" i="10"/>
  <c r="G146002" i="10"/>
  <c r="F146002" i="10"/>
  <c r="H146001" i="10"/>
  <c r="G146001" i="10"/>
  <c r="F146001" i="10"/>
  <c r="H146000" i="10"/>
  <c r="G146000" i="10"/>
  <c r="F146000" i="10"/>
  <c r="H145999" i="10"/>
  <c r="G145999" i="10"/>
  <c r="F145999" i="10"/>
  <c r="H145998" i="10"/>
  <c r="G145998" i="10"/>
  <c r="F145998" i="10"/>
  <c r="H145997" i="10"/>
  <c r="G145997" i="10"/>
  <c r="F145997" i="10"/>
  <c r="H145996" i="10"/>
  <c r="G145996" i="10"/>
  <c r="F145996" i="10"/>
  <c r="H145995" i="10"/>
  <c r="G145995" i="10"/>
  <c r="F145995" i="10"/>
  <c r="H145994" i="10"/>
  <c r="G145994" i="10"/>
  <c r="F145994" i="10"/>
  <c r="H145993" i="10"/>
  <c r="G145993" i="10"/>
  <c r="F145993" i="10"/>
  <c r="H145992" i="10"/>
  <c r="G145992" i="10"/>
  <c r="F145992" i="10"/>
  <c r="H145991" i="10"/>
  <c r="G145991" i="10"/>
  <c r="F145991" i="10"/>
  <c r="H145990" i="10"/>
  <c r="G145990" i="10"/>
  <c r="F145990" i="10"/>
  <c r="H145989" i="10"/>
  <c r="G145989" i="10"/>
  <c r="F145989" i="10"/>
  <c r="H145988" i="10"/>
  <c r="G145988" i="10"/>
  <c r="F145988" i="10"/>
  <c r="H145987" i="10"/>
  <c r="G145987" i="10"/>
  <c r="F145987" i="10"/>
  <c r="H145986" i="10"/>
  <c r="G145986" i="10"/>
  <c r="F145986" i="10"/>
  <c r="H145985" i="10"/>
  <c r="G145985" i="10"/>
  <c r="F145985" i="10"/>
  <c r="H145984" i="10"/>
  <c r="G145984" i="10"/>
  <c r="F145984" i="10"/>
  <c r="H145983" i="10"/>
  <c r="G145983" i="10"/>
  <c r="F145983" i="10"/>
  <c r="H145982" i="10"/>
  <c r="G145982" i="10"/>
  <c r="F145982" i="10"/>
  <c r="H145981" i="10"/>
  <c r="G145981" i="10"/>
  <c r="F145981" i="10"/>
  <c r="H145980" i="10"/>
  <c r="G145980" i="10"/>
  <c r="F145980" i="10"/>
  <c r="H145979" i="10"/>
  <c r="G145979" i="10"/>
  <c r="F145979" i="10"/>
  <c r="H145978" i="10"/>
  <c r="G145978" i="10"/>
  <c r="F145978" i="10"/>
  <c r="H145977" i="10"/>
  <c r="G145977" i="10"/>
  <c r="F145977" i="10"/>
  <c r="H145976" i="10"/>
  <c r="G145976" i="10"/>
  <c r="F145976" i="10"/>
  <c r="H145975" i="10"/>
  <c r="G145975" i="10"/>
  <c r="F145975" i="10"/>
  <c r="H145974" i="10"/>
  <c r="G145974" i="10"/>
  <c r="F145974" i="10"/>
  <c r="H145973" i="10"/>
  <c r="G145973" i="10"/>
  <c r="F145973" i="10"/>
  <c r="H145972" i="10"/>
  <c r="G145972" i="10"/>
  <c r="F145972" i="10"/>
  <c r="H145971" i="10"/>
  <c r="G145971" i="10"/>
  <c r="F145971" i="10"/>
  <c r="H145970" i="10"/>
  <c r="G145970" i="10"/>
  <c r="F145970" i="10"/>
  <c r="H145969" i="10"/>
  <c r="G145969" i="10"/>
  <c r="F145969" i="10"/>
  <c r="H145968" i="10"/>
  <c r="G145968" i="10"/>
  <c r="F145968" i="10"/>
  <c r="H145967" i="10"/>
  <c r="G145967" i="10"/>
  <c r="F145967" i="10"/>
  <c r="H145966" i="10"/>
  <c r="G145966" i="10"/>
  <c r="F145966" i="10"/>
  <c r="H145965" i="10"/>
  <c r="G145965" i="10"/>
  <c r="F145965" i="10"/>
  <c r="H145964" i="10"/>
  <c r="G145964" i="10"/>
  <c r="F145964" i="10"/>
  <c r="H145963" i="10"/>
  <c r="G145963" i="10"/>
  <c r="F145963" i="10"/>
  <c r="H145962" i="10"/>
  <c r="G145962" i="10"/>
  <c r="F145962" i="10"/>
  <c r="H145961" i="10"/>
  <c r="G145961" i="10"/>
  <c r="F145961" i="10"/>
  <c r="H145960" i="10"/>
  <c r="G145960" i="10"/>
  <c r="F145960" i="10"/>
  <c r="H145959" i="10"/>
  <c r="G145959" i="10"/>
  <c r="F145959" i="10"/>
  <c r="H145958" i="10"/>
  <c r="G145958" i="10"/>
  <c r="F145958" i="10"/>
  <c r="H145957" i="10"/>
  <c r="G145957" i="10"/>
  <c r="F145957" i="10"/>
  <c r="H145956" i="10"/>
  <c r="G145956" i="10"/>
  <c r="F145956" i="10"/>
  <c r="H145955" i="10"/>
  <c r="G145955" i="10"/>
  <c r="F145955" i="10"/>
  <c r="H145954" i="10"/>
  <c r="G145954" i="10"/>
  <c r="F145954" i="10"/>
  <c r="H145953" i="10"/>
  <c r="G145953" i="10"/>
  <c r="F145953" i="10"/>
  <c r="H145952" i="10"/>
  <c r="G145952" i="10"/>
  <c r="F145952" i="10"/>
  <c r="H145951" i="10"/>
  <c r="G145951" i="10"/>
  <c r="F145951" i="10"/>
  <c r="H145950" i="10"/>
  <c r="G145950" i="10"/>
  <c r="F145950" i="10"/>
  <c r="H145949" i="10"/>
  <c r="G145949" i="10"/>
  <c r="F145949" i="10"/>
  <c r="H145948" i="10"/>
  <c r="G145948" i="10"/>
  <c r="F145948" i="10"/>
  <c r="H145947" i="10"/>
  <c r="G145947" i="10"/>
  <c r="F145947" i="10"/>
  <c r="H145946" i="10"/>
  <c r="G145946" i="10"/>
  <c r="F145946" i="10"/>
  <c r="H145945" i="10"/>
  <c r="G145945" i="10"/>
  <c r="F145945" i="10"/>
  <c r="H145944" i="10"/>
  <c r="G145944" i="10"/>
  <c r="F145944" i="10"/>
  <c r="H145943" i="10"/>
  <c r="G145943" i="10"/>
  <c r="F145943" i="10"/>
  <c r="H145942" i="10"/>
  <c r="G145942" i="10"/>
  <c r="F145942" i="10"/>
  <c r="H145941" i="10"/>
  <c r="G145941" i="10"/>
  <c r="F145941" i="10"/>
  <c r="H145940" i="10"/>
  <c r="G145940" i="10"/>
  <c r="F145940" i="10"/>
  <c r="H145939" i="10"/>
  <c r="G145939" i="10"/>
  <c r="F145939" i="10"/>
  <c r="H145938" i="10"/>
  <c r="G145938" i="10"/>
  <c r="F145938" i="10"/>
  <c r="H145937" i="10"/>
  <c r="G145937" i="10"/>
  <c r="F145937" i="10"/>
  <c r="H145936" i="10"/>
  <c r="G145936" i="10"/>
  <c r="F145936" i="10"/>
  <c r="H145935" i="10"/>
  <c r="G145935" i="10"/>
  <c r="F145935" i="10"/>
  <c r="H145934" i="10"/>
  <c r="G145934" i="10"/>
  <c r="F145934" i="10"/>
  <c r="H145933" i="10"/>
  <c r="G145933" i="10"/>
  <c r="F145933" i="10"/>
  <c r="H145932" i="10"/>
  <c r="G145932" i="10"/>
  <c r="F145932" i="10"/>
  <c r="H145931" i="10"/>
  <c r="G145931" i="10"/>
  <c r="F145931" i="10"/>
  <c r="H145930" i="10"/>
  <c r="G145930" i="10"/>
  <c r="F145930" i="10"/>
  <c r="H145929" i="10"/>
  <c r="G145929" i="10"/>
  <c r="F145929" i="10"/>
  <c r="H145928" i="10"/>
  <c r="G145928" i="10"/>
  <c r="F145928" i="10"/>
  <c r="H145927" i="10"/>
  <c r="G145927" i="10"/>
  <c r="F145927" i="10"/>
  <c r="H145926" i="10"/>
  <c r="G145926" i="10"/>
  <c r="F145926" i="10"/>
  <c r="H145925" i="10"/>
  <c r="G145925" i="10"/>
  <c r="F145925" i="10"/>
  <c r="H145924" i="10"/>
  <c r="G145924" i="10"/>
  <c r="F145924" i="10"/>
  <c r="H145923" i="10"/>
  <c r="G145923" i="10"/>
  <c r="F145923" i="10"/>
  <c r="H145922" i="10"/>
  <c r="G145922" i="10"/>
  <c r="F145922" i="10"/>
  <c r="H145921" i="10"/>
  <c r="G145921" i="10"/>
  <c r="F145921" i="10"/>
  <c r="H145920" i="10"/>
  <c r="G145920" i="10"/>
  <c r="F145920" i="10"/>
  <c r="H145919" i="10"/>
  <c r="G145919" i="10"/>
  <c r="F145919" i="10"/>
  <c r="H145918" i="10"/>
  <c r="G145918" i="10"/>
  <c r="F145918" i="10"/>
  <c r="H145917" i="10"/>
  <c r="G145917" i="10"/>
  <c r="F145917" i="10"/>
  <c r="H145916" i="10"/>
  <c r="G145916" i="10"/>
  <c r="F145916" i="10"/>
  <c r="H145915" i="10"/>
  <c r="G145915" i="10"/>
  <c r="F145915" i="10"/>
  <c r="H145914" i="10"/>
  <c r="G145914" i="10"/>
  <c r="F145914" i="10"/>
  <c r="H145913" i="10"/>
  <c r="G145913" i="10"/>
  <c r="F145913" i="10"/>
  <c r="H145912" i="10"/>
  <c r="G145912" i="10"/>
  <c r="F145912" i="10"/>
  <c r="H145911" i="10"/>
  <c r="G145911" i="10"/>
  <c r="F145911" i="10"/>
  <c r="H145910" i="10"/>
  <c r="G145910" i="10"/>
  <c r="F145910" i="10"/>
  <c r="H145909" i="10"/>
  <c r="G145909" i="10"/>
  <c r="F145909" i="10"/>
  <c r="H145908" i="10"/>
  <c r="G145908" i="10"/>
  <c r="F145908" i="10"/>
  <c r="H145907" i="10"/>
  <c r="G145907" i="10"/>
  <c r="F145907" i="10"/>
  <c r="H145906" i="10"/>
  <c r="G145906" i="10"/>
  <c r="F145906" i="10"/>
  <c r="H145905" i="10"/>
  <c r="G145905" i="10"/>
  <c r="F145905" i="10"/>
  <c r="H145904" i="10"/>
  <c r="G145904" i="10"/>
  <c r="F145904" i="10"/>
  <c r="H145903" i="10"/>
  <c r="G145903" i="10"/>
  <c r="F145903" i="10"/>
  <c r="H145902" i="10"/>
  <c r="G145902" i="10"/>
  <c r="F145902" i="10"/>
  <c r="H145901" i="10"/>
  <c r="G145901" i="10"/>
  <c r="F145901" i="10"/>
  <c r="H145900" i="10"/>
  <c r="G145900" i="10"/>
  <c r="F145900" i="10"/>
  <c r="H145899" i="10"/>
  <c r="G145899" i="10"/>
  <c r="F145899" i="10"/>
  <c r="H145898" i="10"/>
  <c r="G145898" i="10"/>
  <c r="F145898" i="10"/>
  <c r="H145897" i="10"/>
  <c r="G145897" i="10"/>
  <c r="F145897" i="10"/>
  <c r="H145896" i="10"/>
  <c r="G145896" i="10"/>
  <c r="F145896" i="10"/>
  <c r="H145895" i="10"/>
  <c r="G145895" i="10"/>
  <c r="F145895" i="10"/>
  <c r="H145894" i="10"/>
  <c r="G145894" i="10"/>
  <c r="F145894" i="10"/>
  <c r="H145893" i="10"/>
  <c r="G145893" i="10"/>
  <c r="F145893" i="10"/>
  <c r="H145892" i="10"/>
  <c r="G145892" i="10"/>
  <c r="F145892" i="10"/>
  <c r="H145891" i="10"/>
  <c r="G145891" i="10"/>
  <c r="F145891" i="10"/>
  <c r="H145890" i="10"/>
  <c r="G145890" i="10"/>
  <c r="F145890" i="10"/>
  <c r="H145889" i="10"/>
  <c r="G145889" i="10"/>
  <c r="F145889" i="10"/>
  <c r="H145888" i="10"/>
  <c r="G145888" i="10"/>
  <c r="F145888" i="10"/>
  <c r="H145887" i="10"/>
  <c r="G145887" i="10"/>
  <c r="F145887" i="10"/>
  <c r="H145886" i="10"/>
  <c r="G145886" i="10"/>
  <c r="F145886" i="10"/>
  <c r="H145885" i="10"/>
  <c r="G145885" i="10"/>
  <c r="F145885" i="10"/>
  <c r="H145884" i="10"/>
  <c r="G145884" i="10"/>
  <c r="F145884" i="10"/>
  <c r="H145883" i="10"/>
  <c r="G145883" i="10"/>
  <c r="F145883" i="10"/>
  <c r="H145882" i="10"/>
  <c r="G145882" i="10"/>
  <c r="F145882" i="10"/>
  <c r="H145881" i="10"/>
  <c r="G145881" i="10"/>
  <c r="F145881" i="10"/>
  <c r="H145880" i="10"/>
  <c r="G145880" i="10"/>
  <c r="F145880" i="10"/>
  <c r="H145879" i="10"/>
  <c r="G145879" i="10"/>
  <c r="F145879" i="10"/>
  <c r="H145878" i="10"/>
  <c r="G145878" i="10"/>
  <c r="F145878" i="10"/>
  <c r="H145877" i="10"/>
  <c r="G145877" i="10"/>
  <c r="F145877" i="10"/>
  <c r="H145876" i="10"/>
  <c r="G145876" i="10"/>
  <c r="F145876" i="10"/>
  <c r="H145875" i="10"/>
  <c r="G145875" i="10"/>
  <c r="F145875" i="10"/>
  <c r="H145874" i="10"/>
  <c r="G145874" i="10"/>
  <c r="F145874" i="10"/>
  <c r="H145873" i="10"/>
  <c r="G145873" i="10"/>
  <c r="F145873" i="10"/>
  <c r="H145872" i="10"/>
  <c r="G145872" i="10"/>
  <c r="F145872" i="10"/>
  <c r="H145871" i="10"/>
  <c r="G145871" i="10"/>
  <c r="F145871" i="10"/>
  <c r="H145870" i="10"/>
  <c r="G145870" i="10"/>
  <c r="F145870" i="10"/>
  <c r="H145869" i="10"/>
  <c r="G145869" i="10"/>
  <c r="F145869" i="10"/>
  <c r="H145868" i="10"/>
  <c r="G145868" i="10"/>
  <c r="F145868" i="10"/>
  <c r="H145867" i="10"/>
  <c r="G145867" i="10"/>
  <c r="F145867" i="10"/>
  <c r="H145866" i="10"/>
  <c r="G145866" i="10"/>
  <c r="F145866" i="10"/>
  <c r="H145865" i="10"/>
  <c r="G145865" i="10"/>
  <c r="F145865" i="10"/>
  <c r="H145864" i="10"/>
  <c r="G145864" i="10"/>
  <c r="F145864" i="10"/>
  <c r="H145863" i="10"/>
  <c r="G145863" i="10"/>
  <c r="F145863" i="10"/>
  <c r="H145862" i="10"/>
  <c r="G145862" i="10"/>
  <c r="F145862" i="10"/>
  <c r="H145861" i="10"/>
  <c r="G145861" i="10"/>
  <c r="F145861" i="10"/>
  <c r="H145860" i="10"/>
  <c r="G145860" i="10"/>
  <c r="F145860" i="10"/>
  <c r="H145859" i="10"/>
  <c r="G145859" i="10"/>
  <c r="F145859" i="10"/>
  <c r="H145858" i="10"/>
  <c r="G145858" i="10"/>
  <c r="F145858" i="10"/>
  <c r="H145857" i="10"/>
  <c r="G145857" i="10"/>
  <c r="F145857" i="10"/>
  <c r="H145856" i="10"/>
  <c r="G145856" i="10"/>
  <c r="F145856" i="10"/>
  <c r="H145855" i="10"/>
  <c r="G145855" i="10"/>
  <c r="F145855" i="10"/>
  <c r="H145854" i="10"/>
  <c r="G145854" i="10"/>
  <c r="F145854" i="10"/>
  <c r="H145853" i="10"/>
  <c r="G145853" i="10"/>
  <c r="F145853" i="10"/>
  <c r="H145852" i="10"/>
  <c r="G145852" i="10"/>
  <c r="F145852" i="10"/>
  <c r="H145851" i="10"/>
  <c r="G145851" i="10"/>
  <c r="F145851" i="10"/>
  <c r="H145850" i="10"/>
  <c r="G145850" i="10"/>
  <c r="F145850" i="10"/>
  <c r="H145849" i="10"/>
  <c r="G145849" i="10"/>
  <c r="F145849" i="10"/>
  <c r="H145848" i="10"/>
  <c r="G145848" i="10"/>
  <c r="F145848" i="10"/>
  <c r="H145847" i="10"/>
  <c r="G145847" i="10"/>
  <c r="F145847" i="10"/>
  <c r="H145846" i="10"/>
  <c r="G145846" i="10"/>
  <c r="F145846" i="10"/>
  <c r="H145845" i="10"/>
  <c r="G145845" i="10"/>
  <c r="F145845" i="10"/>
  <c r="H145844" i="10"/>
  <c r="G145844" i="10"/>
  <c r="F145844" i="10"/>
  <c r="H145843" i="10"/>
  <c r="G145843" i="10"/>
  <c r="F145843" i="10"/>
  <c r="H145842" i="10"/>
  <c r="G145842" i="10"/>
  <c r="F145842" i="10"/>
  <c r="H145841" i="10"/>
  <c r="G145841" i="10"/>
  <c r="F145841" i="10"/>
  <c r="H145840" i="10"/>
  <c r="G145840" i="10"/>
  <c r="F145840" i="10"/>
  <c r="H145839" i="10"/>
  <c r="G145839" i="10"/>
  <c r="F145839" i="10"/>
  <c r="H145838" i="10"/>
  <c r="G145838" i="10"/>
  <c r="F145838" i="10"/>
  <c r="H145837" i="10"/>
  <c r="G145837" i="10"/>
  <c r="F145837" i="10"/>
  <c r="H145836" i="10"/>
  <c r="G145836" i="10"/>
  <c r="F145836" i="10"/>
  <c r="H145835" i="10"/>
  <c r="G145835" i="10"/>
  <c r="F145835" i="10"/>
  <c r="H145834" i="10"/>
  <c r="G145834" i="10"/>
  <c r="F145834" i="10"/>
  <c r="H145833" i="10"/>
  <c r="G145833" i="10"/>
  <c r="F145833" i="10"/>
  <c r="H145832" i="10"/>
  <c r="G145832" i="10"/>
  <c r="F145832" i="10"/>
  <c r="H145831" i="10"/>
  <c r="G145831" i="10"/>
  <c r="F145831" i="10"/>
  <c r="H145830" i="10"/>
  <c r="G145830" i="10"/>
  <c r="F145830" i="10"/>
  <c r="H145829" i="10"/>
  <c r="G145829" i="10"/>
  <c r="F145829" i="10"/>
  <c r="H145828" i="10"/>
  <c r="G145828" i="10"/>
  <c r="F145828" i="10"/>
  <c r="H145827" i="10"/>
  <c r="G145827" i="10"/>
  <c r="F145827" i="10"/>
  <c r="H145826" i="10"/>
  <c r="G145826" i="10"/>
  <c r="F145826" i="10"/>
  <c r="H145825" i="10"/>
  <c r="G145825" i="10"/>
  <c r="F145825" i="10"/>
  <c r="H145824" i="10"/>
  <c r="G145824" i="10"/>
  <c r="F145824" i="10"/>
  <c r="H145823" i="10"/>
  <c r="G145823" i="10"/>
  <c r="F145823" i="10"/>
  <c r="H145822" i="10"/>
  <c r="G145822" i="10"/>
  <c r="F145822" i="10"/>
  <c r="H145821" i="10"/>
  <c r="G145821" i="10"/>
  <c r="F145821" i="10"/>
  <c r="H145820" i="10"/>
  <c r="G145820" i="10"/>
  <c r="F145820" i="10"/>
  <c r="H145819" i="10"/>
  <c r="G145819" i="10"/>
  <c r="F145819" i="10"/>
  <c r="H145818" i="10"/>
  <c r="G145818" i="10"/>
  <c r="F145818" i="10"/>
  <c r="H145817" i="10"/>
  <c r="G145817" i="10"/>
  <c r="F145817" i="10"/>
  <c r="H145816" i="10"/>
  <c r="G145816" i="10"/>
  <c r="F145816" i="10"/>
  <c r="H145815" i="10"/>
  <c r="G145815" i="10"/>
  <c r="F145815" i="10"/>
  <c r="H145814" i="10"/>
  <c r="G145814" i="10"/>
  <c r="F145814" i="10"/>
  <c r="H145813" i="10"/>
  <c r="G145813" i="10"/>
  <c r="F145813" i="10"/>
  <c r="H145812" i="10"/>
  <c r="G145812" i="10"/>
  <c r="F145812" i="10"/>
  <c r="H145811" i="10"/>
  <c r="G145811" i="10"/>
  <c r="F145811" i="10"/>
  <c r="H145810" i="10"/>
  <c r="G145810" i="10"/>
  <c r="F145810" i="10"/>
  <c r="H145809" i="10"/>
  <c r="G145809" i="10"/>
  <c r="F145809" i="10"/>
  <c r="H145808" i="10"/>
  <c r="G145808" i="10"/>
  <c r="F145808" i="10"/>
  <c r="H145807" i="10"/>
  <c r="G145807" i="10"/>
  <c r="F145807" i="10"/>
  <c r="H145806" i="10"/>
  <c r="G145806" i="10"/>
  <c r="F145806" i="10"/>
  <c r="H145805" i="10"/>
  <c r="G145805" i="10"/>
  <c r="F145805" i="10"/>
  <c r="H145804" i="10"/>
  <c r="G145804" i="10"/>
  <c r="F145804" i="10"/>
  <c r="H145803" i="10"/>
  <c r="G145803" i="10"/>
  <c r="F145803" i="10"/>
  <c r="H145802" i="10"/>
  <c r="G145802" i="10"/>
  <c r="F145802" i="10"/>
  <c r="H145801" i="10"/>
  <c r="G145801" i="10"/>
  <c r="F145801" i="10"/>
  <c r="H145800" i="10"/>
  <c r="G145800" i="10"/>
  <c r="F145800" i="10"/>
  <c r="H145799" i="10"/>
  <c r="G145799" i="10"/>
  <c r="F145799" i="10"/>
  <c r="H145798" i="10"/>
  <c r="G145798" i="10"/>
  <c r="F145798" i="10"/>
  <c r="H145797" i="10"/>
  <c r="G145797" i="10"/>
  <c r="F145797" i="10"/>
  <c r="H145796" i="10"/>
  <c r="G145796" i="10"/>
  <c r="F145796" i="10"/>
  <c r="H145795" i="10"/>
  <c r="G145795" i="10"/>
  <c r="F145795" i="10"/>
  <c r="H145794" i="10"/>
  <c r="G145794" i="10"/>
  <c r="F145794" i="10"/>
  <c r="H145793" i="10"/>
  <c r="G145793" i="10"/>
  <c r="F145793" i="10"/>
  <c r="H145792" i="10"/>
  <c r="G145792" i="10"/>
  <c r="F145792" i="10"/>
  <c r="H145791" i="10"/>
  <c r="G145791" i="10"/>
  <c r="F145791" i="10"/>
  <c r="H145790" i="10"/>
  <c r="G145790" i="10"/>
  <c r="F145790" i="10"/>
  <c r="H145789" i="10"/>
  <c r="G145789" i="10"/>
  <c r="F145789" i="10"/>
  <c r="H145788" i="10"/>
  <c r="G145788" i="10"/>
  <c r="F145788" i="10"/>
  <c r="H145787" i="10"/>
  <c r="G145787" i="10"/>
  <c r="F145787" i="10"/>
  <c r="H145786" i="10"/>
  <c r="G145786" i="10"/>
  <c r="F145786" i="10"/>
  <c r="H145785" i="10"/>
  <c r="G145785" i="10"/>
  <c r="F145785" i="10"/>
  <c r="H145784" i="10"/>
  <c r="G145784" i="10"/>
  <c r="F145784" i="10"/>
  <c r="H145783" i="10"/>
  <c r="G145783" i="10"/>
  <c r="F145783" i="10"/>
  <c r="H145782" i="10"/>
  <c r="G145782" i="10"/>
  <c r="F145782" i="10"/>
  <c r="H145781" i="10"/>
  <c r="G145781" i="10"/>
  <c r="F145781" i="10"/>
  <c r="H145780" i="10"/>
  <c r="G145780" i="10"/>
  <c r="F145780" i="10"/>
  <c r="H145779" i="10"/>
  <c r="G145779" i="10"/>
  <c r="F145779" i="10"/>
  <c r="H145778" i="10"/>
  <c r="G145778" i="10"/>
  <c r="F145778" i="10"/>
  <c r="H145777" i="10"/>
  <c r="G145777" i="10"/>
  <c r="F145777" i="10"/>
  <c r="H145776" i="10"/>
  <c r="G145776" i="10"/>
  <c r="F145776" i="10"/>
  <c r="H145775" i="10"/>
  <c r="G145775" i="10"/>
  <c r="F145775" i="10"/>
  <c r="H145774" i="10"/>
  <c r="G145774" i="10"/>
  <c r="F145774" i="10"/>
  <c r="H145773" i="10"/>
  <c r="G145773" i="10"/>
  <c r="F145773" i="10"/>
  <c r="H145772" i="10"/>
  <c r="G145772" i="10"/>
  <c r="F145772" i="10"/>
  <c r="H145771" i="10"/>
  <c r="G145771" i="10"/>
  <c r="F145771" i="10"/>
  <c r="H145770" i="10"/>
  <c r="G145770" i="10"/>
  <c r="F145770" i="10"/>
  <c r="H145769" i="10"/>
  <c r="G145769" i="10"/>
  <c r="F145769" i="10"/>
  <c r="H145768" i="10"/>
  <c r="G145768" i="10"/>
  <c r="F145768" i="10"/>
  <c r="H145767" i="10"/>
  <c r="G145767" i="10"/>
  <c r="F145767" i="10"/>
  <c r="H145766" i="10"/>
  <c r="G145766" i="10"/>
  <c r="F145766" i="10"/>
  <c r="H145765" i="10"/>
  <c r="G145765" i="10"/>
  <c r="F145765" i="10"/>
  <c r="H145764" i="10"/>
  <c r="G145764" i="10"/>
  <c r="F145764" i="10"/>
  <c r="H145763" i="10"/>
  <c r="G145763" i="10"/>
  <c r="F145763" i="10"/>
  <c r="H145762" i="10"/>
  <c r="G145762" i="10"/>
  <c r="F145762" i="10"/>
  <c r="H145761" i="10"/>
  <c r="G145761" i="10"/>
  <c r="F145761" i="10"/>
  <c r="H145760" i="10"/>
  <c r="G145760" i="10"/>
  <c r="F145760" i="10"/>
  <c r="H145759" i="10"/>
  <c r="G145759" i="10"/>
  <c r="F145759" i="10"/>
  <c r="H145758" i="10"/>
  <c r="G145758" i="10"/>
  <c r="F145758" i="10"/>
  <c r="H145757" i="10"/>
  <c r="G145757" i="10"/>
  <c r="F145757" i="10"/>
  <c r="H145756" i="10"/>
  <c r="G145756" i="10"/>
  <c r="F145756" i="10"/>
  <c r="H145755" i="10"/>
  <c r="G145755" i="10"/>
  <c r="F145755" i="10"/>
  <c r="H145754" i="10"/>
  <c r="G145754" i="10"/>
  <c r="F145754" i="10"/>
  <c r="H145753" i="10"/>
  <c r="G145753" i="10"/>
  <c r="F145753" i="10"/>
  <c r="H145752" i="10"/>
  <c r="G145752" i="10"/>
  <c r="F145752" i="10"/>
  <c r="H145751" i="10"/>
  <c r="G145751" i="10"/>
  <c r="F145751" i="10"/>
  <c r="H145750" i="10"/>
  <c r="G145750" i="10"/>
  <c r="F145750" i="10"/>
  <c r="H145749" i="10"/>
  <c r="G145749" i="10"/>
  <c r="F145749" i="10"/>
  <c r="H145748" i="10"/>
  <c r="G145748" i="10"/>
  <c r="F145748" i="10"/>
  <c r="H145747" i="10"/>
  <c r="G145747" i="10"/>
  <c r="F145747" i="10"/>
  <c r="H145746" i="10"/>
  <c r="G145746" i="10"/>
  <c r="F145746" i="10"/>
  <c r="H145745" i="10"/>
  <c r="G145745" i="10"/>
  <c r="F145745" i="10"/>
  <c r="H145744" i="10"/>
  <c r="G145744" i="10"/>
  <c r="F145744" i="10"/>
  <c r="H145743" i="10"/>
  <c r="G145743" i="10"/>
  <c r="F145743" i="10"/>
  <c r="H145742" i="10"/>
  <c r="G145742" i="10"/>
  <c r="F145742" i="10"/>
  <c r="H145741" i="10"/>
  <c r="G145741" i="10"/>
  <c r="F145741" i="10"/>
  <c r="H145740" i="10"/>
  <c r="G145740" i="10"/>
  <c r="F145740" i="10"/>
  <c r="H145739" i="10"/>
  <c r="G145739" i="10"/>
  <c r="F145739" i="10"/>
  <c r="H145738" i="10"/>
  <c r="G145738" i="10"/>
  <c r="F145738" i="10"/>
  <c r="H145737" i="10"/>
  <c r="G145737" i="10"/>
  <c r="F145737" i="10"/>
  <c r="H145736" i="10"/>
  <c r="G145736" i="10"/>
  <c r="F145736" i="10"/>
  <c r="H145735" i="10"/>
  <c r="G145735" i="10"/>
  <c r="F145735" i="10"/>
  <c r="H145734" i="10"/>
  <c r="G145734" i="10"/>
  <c r="F145734" i="10"/>
  <c r="H145733" i="10"/>
  <c r="G145733" i="10"/>
  <c r="F145733" i="10"/>
  <c r="H145732" i="10"/>
  <c r="G145732" i="10"/>
  <c r="F145732" i="10"/>
  <c r="H145731" i="10"/>
  <c r="G145731" i="10"/>
  <c r="F145731" i="10"/>
  <c r="H145730" i="10"/>
  <c r="G145730" i="10"/>
  <c r="F145730" i="10"/>
  <c r="H145729" i="10"/>
  <c r="G145729" i="10"/>
  <c r="F145729" i="10"/>
  <c r="H145728" i="10"/>
  <c r="G145728" i="10"/>
  <c r="F145728" i="10"/>
  <c r="H145727" i="10"/>
  <c r="G145727" i="10"/>
  <c r="F145727" i="10"/>
  <c r="H145726" i="10"/>
  <c r="G145726" i="10"/>
  <c r="F145726" i="10"/>
  <c r="H145725" i="10"/>
  <c r="G145725" i="10"/>
  <c r="F145725" i="10"/>
  <c r="H145724" i="10"/>
  <c r="G145724" i="10"/>
  <c r="F145724" i="10"/>
  <c r="H145723" i="10"/>
  <c r="G145723" i="10"/>
  <c r="F145723" i="10"/>
  <c r="H145722" i="10"/>
  <c r="G145722" i="10"/>
  <c r="F145722" i="10"/>
  <c r="H145721" i="10"/>
  <c r="G145721" i="10"/>
  <c r="F145721" i="10"/>
  <c r="H145720" i="10"/>
  <c r="G145720" i="10"/>
  <c r="F145720" i="10"/>
  <c r="H145719" i="10"/>
  <c r="G145719" i="10"/>
  <c r="F145719" i="10"/>
  <c r="H145718" i="10"/>
  <c r="G145718" i="10"/>
  <c r="F145718" i="10"/>
  <c r="H145717" i="10"/>
  <c r="G145717" i="10"/>
  <c r="F145717" i="10"/>
  <c r="H145716" i="10"/>
  <c r="G145716" i="10"/>
  <c r="F145716" i="10"/>
  <c r="H145715" i="10"/>
  <c r="G145715" i="10"/>
  <c r="F145715" i="10"/>
  <c r="H145714" i="10"/>
  <c r="G145714" i="10"/>
  <c r="F145714" i="10"/>
  <c r="H145713" i="10"/>
  <c r="G145713" i="10"/>
  <c r="F145713" i="10"/>
  <c r="H145712" i="10"/>
  <c r="G145712" i="10"/>
  <c r="F145712" i="10"/>
  <c r="H145711" i="10"/>
  <c r="G145711" i="10"/>
  <c r="F145711" i="10"/>
  <c r="H145710" i="10"/>
  <c r="G145710" i="10"/>
  <c r="F145710" i="10"/>
  <c r="H145709" i="10"/>
  <c r="G145709" i="10"/>
  <c r="F145709" i="10"/>
  <c r="H145708" i="10"/>
  <c r="G145708" i="10"/>
  <c r="F145708" i="10"/>
  <c r="H145707" i="10"/>
  <c r="G145707" i="10"/>
  <c r="F145707" i="10"/>
  <c r="H145706" i="10"/>
  <c r="G145706" i="10"/>
  <c r="F145706" i="10"/>
  <c r="H145705" i="10"/>
  <c r="G145705" i="10"/>
  <c r="F145705" i="10"/>
  <c r="H145704" i="10"/>
  <c r="G145704" i="10"/>
  <c r="F145704" i="10"/>
  <c r="H145703" i="10"/>
  <c r="G145703" i="10"/>
  <c r="F145703" i="10"/>
  <c r="H145702" i="10"/>
  <c r="G145702" i="10"/>
  <c r="F145702" i="10"/>
  <c r="H145701" i="10"/>
  <c r="G145701" i="10"/>
  <c r="F145701" i="10"/>
  <c r="H145700" i="10"/>
  <c r="G145700" i="10"/>
  <c r="F145700" i="10"/>
  <c r="H145699" i="10"/>
  <c r="G145699" i="10"/>
  <c r="F145699" i="10"/>
  <c r="H145698" i="10"/>
  <c r="G145698" i="10"/>
  <c r="F145698" i="10"/>
  <c r="H145697" i="10"/>
  <c r="G145697" i="10"/>
  <c r="F145697" i="10"/>
  <c r="H145696" i="10"/>
  <c r="G145696" i="10"/>
  <c r="F145696" i="10"/>
  <c r="H145695" i="10"/>
  <c r="G145695" i="10"/>
  <c r="F145695" i="10"/>
  <c r="H145694" i="10"/>
  <c r="G145694" i="10"/>
  <c r="F145694" i="10"/>
  <c r="H145693" i="10"/>
  <c r="G145693" i="10"/>
  <c r="F145693" i="10"/>
  <c r="H145692" i="10"/>
  <c r="G145692" i="10"/>
  <c r="F145692" i="10"/>
  <c r="H145691" i="10"/>
  <c r="G145691" i="10"/>
  <c r="F145691" i="10"/>
  <c r="H145690" i="10"/>
  <c r="G145690" i="10"/>
  <c r="F145690" i="10"/>
  <c r="H145689" i="10"/>
  <c r="G145689" i="10"/>
  <c r="F145689" i="10"/>
  <c r="H145688" i="10"/>
  <c r="G145688" i="10"/>
  <c r="F145688" i="10"/>
  <c r="H145687" i="10"/>
  <c r="G145687" i="10"/>
  <c r="F145687" i="10"/>
  <c r="H145686" i="10"/>
  <c r="G145686" i="10"/>
  <c r="F145686" i="10"/>
  <c r="H145685" i="10"/>
  <c r="G145685" i="10"/>
  <c r="F145685" i="10"/>
  <c r="H145684" i="10"/>
  <c r="G145684" i="10"/>
  <c r="F145684" i="10"/>
  <c r="H145683" i="10"/>
  <c r="G145683" i="10"/>
  <c r="F145683" i="10"/>
  <c r="H145682" i="10"/>
  <c r="G145682" i="10"/>
  <c r="F145682" i="10"/>
  <c r="H145681" i="10"/>
  <c r="G145681" i="10"/>
  <c r="F145681" i="10"/>
  <c r="H145680" i="10"/>
  <c r="G145680" i="10"/>
  <c r="F145680" i="10"/>
  <c r="H145679" i="10"/>
  <c r="G145679" i="10"/>
  <c r="F145679" i="10"/>
  <c r="H145678" i="10"/>
  <c r="G145678" i="10"/>
  <c r="F145678" i="10"/>
  <c r="H145677" i="10"/>
  <c r="G145677" i="10"/>
  <c r="F145677" i="10"/>
  <c r="H145676" i="10"/>
  <c r="G145676" i="10"/>
  <c r="F145676" i="10"/>
  <c r="H145675" i="10"/>
  <c r="G145675" i="10"/>
  <c r="F145675" i="10"/>
  <c r="H145674" i="10"/>
  <c r="G145674" i="10"/>
  <c r="F145674" i="10"/>
  <c r="H145673" i="10"/>
  <c r="G145673" i="10"/>
  <c r="F145673" i="10"/>
  <c r="H145672" i="10"/>
  <c r="G145672" i="10"/>
  <c r="F145672" i="10"/>
  <c r="H145671" i="10"/>
  <c r="G145671" i="10"/>
  <c r="F145671" i="10"/>
  <c r="H145670" i="10"/>
  <c r="G145670" i="10"/>
  <c r="F145670" i="10"/>
  <c r="H145669" i="10"/>
  <c r="G145669" i="10"/>
  <c r="F145669" i="10"/>
  <c r="H145668" i="10"/>
  <c r="G145668" i="10"/>
  <c r="F145668" i="10"/>
  <c r="H145667" i="10"/>
  <c r="G145667" i="10"/>
  <c r="F145667" i="10"/>
  <c r="H145666" i="10"/>
  <c r="G145666" i="10"/>
  <c r="F145666" i="10"/>
  <c r="H145665" i="10"/>
  <c r="G145665" i="10"/>
  <c r="F145665" i="10"/>
  <c r="H145664" i="10"/>
  <c r="G145664" i="10"/>
  <c r="F145664" i="10"/>
  <c r="H145663" i="10"/>
  <c r="G145663" i="10"/>
  <c r="F145663" i="10"/>
  <c r="H145662" i="10"/>
  <c r="G145662" i="10"/>
  <c r="F145662" i="10"/>
  <c r="H145661" i="10"/>
  <c r="G145661" i="10"/>
  <c r="F145661" i="10"/>
  <c r="H145660" i="10"/>
  <c r="G145660" i="10"/>
  <c r="F145660" i="10"/>
  <c r="H145659" i="10"/>
  <c r="G145659" i="10"/>
  <c r="F145659" i="10"/>
  <c r="H145658" i="10"/>
  <c r="G145658" i="10"/>
  <c r="F145658" i="10"/>
  <c r="H145657" i="10"/>
  <c r="G145657" i="10"/>
  <c r="F145657" i="10"/>
  <c r="H145656" i="10"/>
  <c r="G145656" i="10"/>
  <c r="F145656" i="10"/>
  <c r="H145655" i="10"/>
  <c r="G145655" i="10"/>
  <c r="F145655" i="10"/>
  <c r="H145654" i="10"/>
  <c r="G145654" i="10"/>
  <c r="F145654" i="10"/>
  <c r="H145653" i="10"/>
  <c r="G145653" i="10"/>
  <c r="F145653" i="10"/>
  <c r="H145652" i="10"/>
  <c r="G145652" i="10"/>
  <c r="F145652" i="10"/>
  <c r="H145651" i="10"/>
  <c r="G145651" i="10"/>
  <c r="F145651" i="10"/>
  <c r="H145650" i="10"/>
  <c r="G145650" i="10"/>
  <c r="F145650" i="10"/>
  <c r="H145649" i="10"/>
  <c r="G145649" i="10"/>
  <c r="F145649" i="10"/>
  <c r="H145648" i="10"/>
  <c r="G145648" i="10"/>
  <c r="F145648" i="10"/>
  <c r="H145647" i="10"/>
  <c r="G145647" i="10"/>
  <c r="F145647" i="10"/>
  <c r="H145646" i="10"/>
  <c r="G145646" i="10"/>
  <c r="F145646" i="10"/>
  <c r="H145645" i="10"/>
  <c r="G145645" i="10"/>
  <c r="F145645" i="10"/>
  <c r="H145644" i="10"/>
  <c r="G145644" i="10"/>
  <c r="F145644" i="10"/>
  <c r="H145643" i="10"/>
  <c r="G145643" i="10"/>
  <c r="F145643" i="10"/>
  <c r="H145642" i="10"/>
  <c r="G145642" i="10"/>
  <c r="F145642" i="10"/>
  <c r="H145641" i="10"/>
  <c r="G145641" i="10"/>
  <c r="F145641" i="10"/>
  <c r="H145640" i="10"/>
  <c r="G145640" i="10"/>
  <c r="F145640" i="10"/>
  <c r="H145639" i="10"/>
  <c r="G145639" i="10"/>
  <c r="F145639" i="10"/>
  <c r="H145638" i="10"/>
  <c r="G145638" i="10"/>
  <c r="F145638" i="10"/>
  <c r="H145637" i="10"/>
  <c r="G145637" i="10"/>
  <c r="F145637" i="10"/>
  <c r="H145636" i="10"/>
  <c r="G145636" i="10"/>
  <c r="F145636" i="10"/>
  <c r="H145635" i="10"/>
  <c r="G145635" i="10"/>
  <c r="F145635" i="10"/>
  <c r="H145634" i="10"/>
  <c r="G145634" i="10"/>
  <c r="F145634" i="10"/>
  <c r="H145633" i="10"/>
  <c r="G145633" i="10"/>
  <c r="F145633" i="10"/>
  <c r="H145632" i="10"/>
  <c r="G145632" i="10"/>
  <c r="F145632" i="10"/>
  <c r="H145631" i="10"/>
  <c r="G145631" i="10"/>
  <c r="F145631" i="10"/>
  <c r="H145630" i="10"/>
  <c r="G145630" i="10"/>
  <c r="F145630" i="10"/>
  <c r="H145629" i="10"/>
  <c r="G145629" i="10"/>
  <c r="F145629" i="10"/>
  <c r="H145628" i="10"/>
  <c r="G145628" i="10"/>
  <c r="F145628" i="10"/>
  <c r="H145627" i="10"/>
  <c r="G145627" i="10"/>
  <c r="F145627" i="10"/>
  <c r="H145626" i="10"/>
  <c r="G145626" i="10"/>
  <c r="F145626" i="10"/>
  <c r="H145625" i="10"/>
  <c r="G145625" i="10"/>
  <c r="F145625" i="10"/>
  <c r="H145624" i="10"/>
  <c r="G145624" i="10"/>
  <c r="F145624" i="10"/>
  <c r="H145623" i="10"/>
  <c r="G145623" i="10"/>
  <c r="F145623" i="10"/>
  <c r="H145622" i="10"/>
  <c r="G145622" i="10"/>
  <c r="F145622" i="10"/>
  <c r="H145621" i="10"/>
  <c r="G145621" i="10"/>
  <c r="F145621" i="10"/>
  <c r="H145620" i="10"/>
  <c r="G145620" i="10"/>
  <c r="F145620" i="10"/>
  <c r="H145619" i="10"/>
  <c r="G145619" i="10"/>
  <c r="F145619" i="10"/>
  <c r="H145618" i="10"/>
  <c r="G145618" i="10"/>
  <c r="F145618" i="10"/>
  <c r="H145617" i="10"/>
  <c r="G145617" i="10"/>
  <c r="F145617" i="10"/>
  <c r="H145616" i="10"/>
  <c r="G145616" i="10"/>
  <c r="F145616" i="10"/>
  <c r="H145615" i="10"/>
  <c r="G145615" i="10"/>
  <c r="F145615" i="10"/>
  <c r="H145614" i="10"/>
  <c r="G145614" i="10"/>
  <c r="F145614" i="10"/>
  <c r="H145613" i="10"/>
  <c r="G145613" i="10"/>
  <c r="F145613" i="10"/>
  <c r="H145612" i="10"/>
  <c r="G145612" i="10"/>
  <c r="F145612" i="10"/>
  <c r="H145611" i="10"/>
  <c r="G145611" i="10"/>
  <c r="F145611" i="10"/>
  <c r="H145610" i="10"/>
  <c r="G145610" i="10"/>
  <c r="F145610" i="10"/>
  <c r="H145609" i="10"/>
  <c r="G145609" i="10"/>
  <c r="F145609" i="10"/>
  <c r="H145608" i="10"/>
  <c r="G145608" i="10"/>
  <c r="F145608" i="10"/>
  <c r="H145607" i="10"/>
  <c r="G145607" i="10"/>
  <c r="F145607" i="10"/>
  <c r="H145606" i="10"/>
  <c r="G145606" i="10"/>
  <c r="F145606" i="10"/>
  <c r="H145605" i="10"/>
  <c r="G145605" i="10"/>
  <c r="F145605" i="10"/>
  <c r="H145604" i="10"/>
  <c r="G145604" i="10"/>
  <c r="F145604" i="10"/>
  <c r="H145603" i="10"/>
  <c r="G145603" i="10"/>
  <c r="F145603" i="10"/>
  <c r="H145602" i="10"/>
  <c r="G145602" i="10"/>
  <c r="F145602" i="10"/>
  <c r="H145601" i="10"/>
  <c r="G145601" i="10"/>
  <c r="F145601" i="10"/>
  <c r="H145600" i="10"/>
  <c r="G145600" i="10"/>
  <c r="F145600" i="10"/>
  <c r="H145599" i="10"/>
  <c r="G145599" i="10"/>
  <c r="F145599" i="10"/>
  <c r="H145598" i="10"/>
  <c r="G145598" i="10"/>
  <c r="F145598" i="10"/>
  <c r="H145597" i="10"/>
  <c r="G145597" i="10"/>
  <c r="F145597" i="10"/>
  <c r="H145596" i="10"/>
  <c r="G145596" i="10"/>
  <c r="F145596" i="10"/>
  <c r="H145595" i="10"/>
  <c r="G145595" i="10"/>
  <c r="F145595" i="10"/>
  <c r="H145594" i="10"/>
  <c r="G145594" i="10"/>
  <c r="F145594" i="10"/>
  <c r="H145593" i="10"/>
  <c r="G145593" i="10"/>
  <c r="F145593" i="10"/>
  <c r="H145592" i="10"/>
  <c r="G145592" i="10"/>
  <c r="F145592" i="10"/>
  <c r="H145591" i="10"/>
  <c r="G145591" i="10"/>
  <c r="F145591" i="10"/>
  <c r="H145590" i="10"/>
  <c r="G145590" i="10"/>
  <c r="F145590" i="10"/>
  <c r="H145589" i="10"/>
  <c r="G145589" i="10"/>
  <c r="F145589" i="10"/>
  <c r="H145588" i="10"/>
  <c r="G145588" i="10"/>
  <c r="F145588" i="10"/>
  <c r="H145587" i="10"/>
  <c r="G145587" i="10"/>
  <c r="F145587" i="10"/>
  <c r="H145586" i="10"/>
  <c r="G145586" i="10"/>
  <c r="F145586" i="10"/>
  <c r="H145585" i="10"/>
  <c r="G145585" i="10"/>
  <c r="F145585" i="10"/>
  <c r="H145584" i="10"/>
  <c r="G145584" i="10"/>
  <c r="F145584" i="10"/>
  <c r="H145583" i="10"/>
  <c r="G145583" i="10"/>
  <c r="F145583" i="10"/>
  <c r="H145582" i="10"/>
  <c r="G145582" i="10"/>
  <c r="F145582" i="10"/>
  <c r="H145581" i="10"/>
  <c r="G145581" i="10"/>
  <c r="F145581" i="10"/>
  <c r="H145580" i="10"/>
  <c r="G145580" i="10"/>
  <c r="F145580" i="10"/>
  <c r="H145579" i="10"/>
  <c r="G145579" i="10"/>
  <c r="F145579" i="10"/>
  <c r="H145578" i="10"/>
  <c r="G145578" i="10"/>
  <c r="F145578" i="10"/>
  <c r="H145577" i="10"/>
  <c r="G145577" i="10"/>
  <c r="F145577" i="10"/>
  <c r="H145576" i="10"/>
  <c r="G145576" i="10"/>
  <c r="F145576" i="10"/>
  <c r="H145575" i="10"/>
  <c r="G145575" i="10"/>
  <c r="F145575" i="10"/>
  <c r="H145574" i="10"/>
  <c r="G145574" i="10"/>
  <c r="F145574" i="10"/>
  <c r="H145573" i="10"/>
  <c r="G145573" i="10"/>
  <c r="F145573" i="10"/>
  <c r="H145572" i="10"/>
  <c r="G145572" i="10"/>
  <c r="F145572" i="10"/>
  <c r="H145571" i="10"/>
  <c r="G145571" i="10"/>
  <c r="F145571" i="10"/>
  <c r="H145570" i="10"/>
  <c r="G145570" i="10"/>
  <c r="F145570" i="10"/>
  <c r="H145569" i="10"/>
  <c r="G145569" i="10"/>
  <c r="F145569" i="10"/>
  <c r="H145568" i="10"/>
  <c r="G145568" i="10"/>
  <c r="F145568" i="10"/>
  <c r="H145567" i="10"/>
  <c r="G145567" i="10"/>
  <c r="F145567" i="10"/>
  <c r="H145566" i="10"/>
  <c r="G145566" i="10"/>
  <c r="F145566" i="10"/>
  <c r="H145565" i="10"/>
  <c r="G145565" i="10"/>
  <c r="F145565" i="10"/>
  <c r="H145564" i="10"/>
  <c r="G145564" i="10"/>
  <c r="F145564" i="10"/>
  <c r="H145563" i="10"/>
  <c r="G145563" i="10"/>
  <c r="F145563" i="10"/>
  <c r="H145562" i="10"/>
  <c r="G145562" i="10"/>
  <c r="F145562" i="10"/>
  <c r="H145561" i="10"/>
  <c r="G145561" i="10"/>
  <c r="F145561" i="10"/>
  <c r="H145560" i="10"/>
  <c r="G145560" i="10"/>
  <c r="F145560" i="10"/>
  <c r="H145559" i="10"/>
  <c r="G145559" i="10"/>
  <c r="F145559" i="10"/>
  <c r="H145558" i="10"/>
  <c r="G145558" i="10"/>
  <c r="F145558" i="10"/>
  <c r="H145557" i="10"/>
  <c r="G145557" i="10"/>
  <c r="F145557" i="10"/>
  <c r="H145556" i="10"/>
  <c r="G145556" i="10"/>
  <c r="F145556" i="10"/>
  <c r="H145555" i="10"/>
  <c r="G145555" i="10"/>
  <c r="F145555" i="10"/>
  <c r="H145554" i="10"/>
  <c r="G145554" i="10"/>
  <c r="F145554" i="10"/>
  <c r="H145553" i="10"/>
  <c r="G145553" i="10"/>
  <c r="F145553" i="10"/>
  <c r="H145552" i="10"/>
  <c r="G145552" i="10"/>
  <c r="F145552" i="10"/>
  <c r="H145551" i="10"/>
  <c r="G145551" i="10"/>
  <c r="F145551" i="10"/>
  <c r="H145550" i="10"/>
  <c r="G145550" i="10"/>
  <c r="F145550" i="10"/>
  <c r="H145549" i="10"/>
  <c r="G145549" i="10"/>
  <c r="F145549" i="10"/>
  <c r="H145548" i="10"/>
  <c r="G145548" i="10"/>
  <c r="F145548" i="10"/>
  <c r="H145547" i="10"/>
  <c r="G145547" i="10"/>
  <c r="F145547" i="10"/>
  <c r="H145546" i="10"/>
  <c r="G145546" i="10"/>
  <c r="F145546" i="10"/>
  <c r="H145545" i="10"/>
  <c r="G145545" i="10"/>
  <c r="F145545" i="10"/>
  <c r="H145544" i="10"/>
  <c r="G145544" i="10"/>
  <c r="F145544" i="10"/>
  <c r="H145543" i="10"/>
  <c r="G145543" i="10"/>
  <c r="F145543" i="10"/>
  <c r="H145542" i="10"/>
  <c r="G145542" i="10"/>
  <c r="F145542" i="10"/>
  <c r="H145541" i="10"/>
  <c r="G145541" i="10"/>
  <c r="F145541" i="10"/>
  <c r="H145540" i="10"/>
  <c r="G145540" i="10"/>
  <c r="F145540" i="10"/>
  <c r="H145539" i="10"/>
  <c r="G145539" i="10"/>
  <c r="F145539" i="10"/>
  <c r="H145538" i="10"/>
  <c r="G145538" i="10"/>
  <c r="F145538" i="10"/>
  <c r="H145537" i="10"/>
  <c r="G145537" i="10"/>
  <c r="F145537" i="10"/>
  <c r="H145536" i="10"/>
  <c r="G145536" i="10"/>
  <c r="F145536" i="10"/>
  <c r="H145535" i="10"/>
  <c r="G145535" i="10"/>
  <c r="F145535" i="10"/>
  <c r="H145534" i="10"/>
  <c r="G145534" i="10"/>
  <c r="F145534" i="10"/>
  <c r="H145533" i="10"/>
  <c r="G145533" i="10"/>
  <c r="F145533" i="10"/>
  <c r="H145532" i="10"/>
  <c r="G145532" i="10"/>
  <c r="F145532" i="10"/>
  <c r="H145531" i="10"/>
  <c r="G145531" i="10"/>
  <c r="F145531" i="10"/>
  <c r="H145530" i="10"/>
  <c r="G145530" i="10"/>
  <c r="F145530" i="10"/>
  <c r="H145529" i="10"/>
  <c r="G145529" i="10"/>
  <c r="F145529" i="10"/>
  <c r="H145528" i="10"/>
  <c r="G145528" i="10"/>
  <c r="F145528" i="10"/>
  <c r="H145527" i="10"/>
  <c r="G145527" i="10"/>
  <c r="F145527" i="10"/>
  <c r="H145526" i="10"/>
  <c r="G145526" i="10"/>
  <c r="F145526" i="10"/>
  <c r="H145525" i="10"/>
  <c r="G145525" i="10"/>
  <c r="F145525" i="10"/>
  <c r="H145524" i="10"/>
  <c r="G145524" i="10"/>
  <c r="F145524" i="10"/>
  <c r="H145523" i="10"/>
  <c r="G145523" i="10"/>
  <c r="F145523" i="10"/>
  <c r="H145522" i="10"/>
  <c r="G145522" i="10"/>
  <c r="F145522" i="10"/>
  <c r="H145521" i="10"/>
  <c r="G145521" i="10"/>
  <c r="F145521" i="10"/>
  <c r="H145520" i="10"/>
  <c r="G145520" i="10"/>
  <c r="F145520" i="10"/>
  <c r="H145519" i="10"/>
  <c r="G145519" i="10"/>
  <c r="F145519" i="10"/>
  <c r="H145518" i="10"/>
  <c r="G145518" i="10"/>
  <c r="F145518" i="10"/>
  <c r="H145517" i="10"/>
  <c r="G145517" i="10"/>
  <c r="F145517" i="10"/>
  <c r="H145516" i="10"/>
  <c r="G145516" i="10"/>
  <c r="F145516" i="10"/>
  <c r="H145515" i="10"/>
  <c r="G145515" i="10"/>
  <c r="F145515" i="10"/>
  <c r="H145514" i="10"/>
  <c r="G145514" i="10"/>
  <c r="F145514" i="10"/>
  <c r="H145513" i="10"/>
  <c r="G145513" i="10"/>
  <c r="F145513" i="10"/>
  <c r="H145512" i="10"/>
  <c r="G145512" i="10"/>
  <c r="F145512" i="10"/>
  <c r="H145511" i="10"/>
  <c r="G145511" i="10"/>
  <c r="F145511" i="10"/>
  <c r="H145510" i="10"/>
  <c r="G145510" i="10"/>
  <c r="F145510" i="10"/>
  <c r="H145509" i="10"/>
  <c r="G145509" i="10"/>
  <c r="F145509" i="10"/>
  <c r="H145508" i="10"/>
  <c r="G145508" i="10"/>
  <c r="F145508" i="10"/>
  <c r="H145507" i="10"/>
  <c r="G145507" i="10"/>
  <c r="F145507" i="10"/>
  <c r="H145506" i="10"/>
  <c r="G145506" i="10"/>
  <c r="F145506" i="10"/>
  <c r="H145505" i="10"/>
  <c r="G145505" i="10"/>
  <c r="F145505" i="10"/>
  <c r="H145504" i="10"/>
  <c r="G145504" i="10"/>
  <c r="F145504" i="10"/>
  <c r="H145503" i="10"/>
  <c r="G145503" i="10"/>
  <c r="F145503" i="10"/>
  <c r="H145502" i="10"/>
  <c r="G145502" i="10"/>
  <c r="F145502" i="10"/>
  <c r="H145501" i="10"/>
  <c r="G145501" i="10"/>
  <c r="F145501" i="10"/>
  <c r="H145500" i="10"/>
  <c r="G145500" i="10"/>
  <c r="F145500" i="10"/>
  <c r="H145499" i="10"/>
  <c r="G145499" i="10"/>
  <c r="F145499" i="10"/>
  <c r="H145498" i="10"/>
  <c r="G145498" i="10"/>
  <c r="F145498" i="10"/>
  <c r="H145497" i="10"/>
  <c r="G145497" i="10"/>
  <c r="F145497" i="10"/>
  <c r="H145496" i="10"/>
  <c r="G145496" i="10"/>
  <c r="F145496" i="10"/>
  <c r="H145495" i="10"/>
  <c r="G145495" i="10"/>
  <c r="F145495" i="10"/>
  <c r="H145494" i="10"/>
  <c r="G145494" i="10"/>
  <c r="F145494" i="10"/>
  <c r="H145493" i="10"/>
  <c r="G145493" i="10"/>
  <c r="F145493" i="10"/>
  <c r="H145492" i="10"/>
  <c r="G145492" i="10"/>
  <c r="F145492" i="10"/>
  <c r="H145491" i="10"/>
  <c r="G145491" i="10"/>
  <c r="F145491" i="10"/>
  <c r="H145490" i="10"/>
  <c r="G145490" i="10"/>
  <c r="F145490" i="10"/>
  <c r="H145489" i="10"/>
  <c r="G145489" i="10"/>
  <c r="F145489" i="10"/>
  <c r="H145488" i="10"/>
  <c r="G145488" i="10"/>
  <c r="F145488" i="10"/>
  <c r="H145487" i="10"/>
  <c r="G145487" i="10"/>
  <c r="F145487" i="10"/>
  <c r="H145486" i="10"/>
  <c r="G145486" i="10"/>
  <c r="F145486" i="10"/>
  <c r="H145485" i="10"/>
  <c r="G145485" i="10"/>
  <c r="F145485" i="10"/>
  <c r="H145484" i="10"/>
  <c r="G145484" i="10"/>
  <c r="F145484" i="10"/>
  <c r="H145483" i="10"/>
  <c r="G145483" i="10"/>
  <c r="F145483" i="10"/>
  <c r="H145482" i="10"/>
  <c r="G145482" i="10"/>
  <c r="F145482" i="10"/>
  <c r="H145481" i="10"/>
  <c r="G145481" i="10"/>
  <c r="F145481" i="10"/>
  <c r="H145480" i="10"/>
  <c r="G145480" i="10"/>
  <c r="F145480" i="10"/>
  <c r="H145479" i="10"/>
  <c r="G145479" i="10"/>
  <c r="F145479" i="10"/>
  <c r="H145478" i="10"/>
  <c r="G145478" i="10"/>
  <c r="F145478" i="10"/>
  <c r="H145477" i="10"/>
  <c r="G145477" i="10"/>
  <c r="F145477" i="10"/>
  <c r="H145476" i="10"/>
  <c r="G145476" i="10"/>
  <c r="F145476" i="10"/>
  <c r="H145475" i="10"/>
  <c r="G145475" i="10"/>
  <c r="F145475" i="10"/>
  <c r="H145474" i="10"/>
  <c r="G145474" i="10"/>
  <c r="F145474" i="10"/>
  <c r="H145473" i="10"/>
  <c r="G145473" i="10"/>
  <c r="F145473" i="10"/>
  <c r="H145472" i="10"/>
  <c r="G145472" i="10"/>
  <c r="F145472" i="10"/>
  <c r="H145471" i="10"/>
  <c r="G145471" i="10"/>
  <c r="F145471" i="10"/>
  <c r="H145470" i="10"/>
  <c r="G145470" i="10"/>
  <c r="F145470" i="10"/>
  <c r="H145469" i="10"/>
  <c r="G145469" i="10"/>
  <c r="F145469" i="10"/>
  <c r="H145468" i="10"/>
  <c r="G145468" i="10"/>
  <c r="F145468" i="10"/>
  <c r="H145467" i="10"/>
  <c r="G145467" i="10"/>
  <c r="F145467" i="10"/>
  <c r="H145466" i="10"/>
  <c r="G145466" i="10"/>
  <c r="F145466" i="10"/>
  <c r="H145465" i="10"/>
  <c r="G145465" i="10"/>
  <c r="F145465" i="10"/>
  <c r="H145464" i="10"/>
  <c r="G145464" i="10"/>
  <c r="F145464" i="10"/>
  <c r="H145463" i="10"/>
  <c r="G145463" i="10"/>
  <c r="F145463" i="10"/>
  <c r="H145462" i="10"/>
  <c r="G145462" i="10"/>
  <c r="F145462" i="10"/>
  <c r="H145461" i="10"/>
  <c r="G145461" i="10"/>
  <c r="F145461" i="10"/>
  <c r="H145460" i="10"/>
  <c r="G145460" i="10"/>
  <c r="F145460" i="10"/>
  <c r="H145459" i="10"/>
  <c r="G145459" i="10"/>
  <c r="F145459" i="10"/>
  <c r="H145458" i="10"/>
  <c r="G145458" i="10"/>
  <c r="F145458" i="10"/>
  <c r="H145457" i="10"/>
  <c r="G145457" i="10"/>
  <c r="F145457" i="10"/>
  <c r="H145456" i="10"/>
  <c r="G145456" i="10"/>
  <c r="F145456" i="10"/>
  <c r="H145455" i="10"/>
  <c r="G145455" i="10"/>
  <c r="F145455" i="10"/>
  <c r="H145454" i="10"/>
  <c r="G145454" i="10"/>
  <c r="F145454" i="10"/>
  <c r="H145453" i="10"/>
  <c r="G145453" i="10"/>
  <c r="F145453" i="10"/>
  <c r="H145452" i="10"/>
  <c r="G145452" i="10"/>
  <c r="F145452" i="10"/>
  <c r="H145451" i="10"/>
  <c r="G145451" i="10"/>
  <c r="F145451" i="10"/>
  <c r="H145450" i="10"/>
  <c r="G145450" i="10"/>
  <c r="F145450" i="10"/>
  <c r="H145449" i="10"/>
  <c r="G145449" i="10"/>
  <c r="F145449" i="10"/>
  <c r="H145448" i="10"/>
  <c r="G145448" i="10"/>
  <c r="F145448" i="10"/>
  <c r="H145447" i="10"/>
  <c r="G145447" i="10"/>
  <c r="F145447" i="10"/>
  <c r="H145446" i="10"/>
  <c r="G145446" i="10"/>
  <c r="F145446" i="10"/>
  <c r="H145445" i="10"/>
  <c r="G145445" i="10"/>
  <c r="F145445" i="10"/>
  <c r="H145444" i="10"/>
  <c r="G145444" i="10"/>
  <c r="F145444" i="10"/>
  <c r="H145443" i="10"/>
  <c r="G145443" i="10"/>
  <c r="F145443" i="10"/>
  <c r="H145442" i="10"/>
  <c r="G145442" i="10"/>
  <c r="F145442" i="10"/>
  <c r="H145441" i="10"/>
  <c r="G145441" i="10"/>
  <c r="F145441" i="10"/>
  <c r="H145440" i="10"/>
  <c r="G145440" i="10"/>
  <c r="F145440" i="10"/>
  <c r="H145439" i="10"/>
  <c r="G145439" i="10"/>
  <c r="F145439" i="10"/>
  <c r="H145438" i="10"/>
  <c r="G145438" i="10"/>
  <c r="F145438" i="10"/>
  <c r="H145437" i="10"/>
  <c r="G145437" i="10"/>
  <c r="F145437" i="10"/>
  <c r="H145436" i="10"/>
  <c r="G145436" i="10"/>
  <c r="F145436" i="10"/>
  <c r="H145435" i="10"/>
  <c r="G145435" i="10"/>
  <c r="F145435" i="10"/>
  <c r="H145434" i="10"/>
  <c r="G145434" i="10"/>
  <c r="F145434" i="10"/>
  <c r="H145433" i="10"/>
  <c r="G145433" i="10"/>
  <c r="F145433" i="10"/>
  <c r="H145432" i="10"/>
  <c r="G145432" i="10"/>
  <c r="F145432" i="10"/>
  <c r="H145431" i="10"/>
  <c r="G145431" i="10"/>
  <c r="F145431" i="10"/>
  <c r="H145430" i="10"/>
  <c r="G145430" i="10"/>
  <c r="F145430" i="10"/>
  <c r="H145429" i="10"/>
  <c r="G145429" i="10"/>
  <c r="F145429" i="10"/>
  <c r="H145428" i="10"/>
  <c r="G145428" i="10"/>
  <c r="F145428" i="10"/>
  <c r="H145427" i="10"/>
  <c r="G145427" i="10"/>
  <c r="F145427" i="10"/>
  <c r="H145426" i="10"/>
  <c r="G145426" i="10"/>
  <c r="F145426" i="10"/>
  <c r="H145425" i="10"/>
  <c r="G145425" i="10"/>
  <c r="F145425" i="10"/>
  <c r="H145424" i="10"/>
  <c r="G145424" i="10"/>
  <c r="F145424" i="10"/>
  <c r="H145423" i="10"/>
  <c r="G145423" i="10"/>
  <c r="F145423" i="10"/>
  <c r="H145422" i="10"/>
  <c r="G145422" i="10"/>
  <c r="F145422" i="10"/>
  <c r="H145421" i="10"/>
  <c r="G145421" i="10"/>
  <c r="F145421" i="10"/>
  <c r="H145420" i="10"/>
  <c r="G145420" i="10"/>
  <c r="F145420" i="10"/>
  <c r="H145419" i="10"/>
  <c r="G145419" i="10"/>
  <c r="F145419" i="10"/>
  <c r="H145418" i="10"/>
  <c r="G145418" i="10"/>
  <c r="F145418" i="10"/>
  <c r="H145417" i="10"/>
  <c r="G145417" i="10"/>
  <c r="F145417" i="10"/>
  <c r="H145416" i="10"/>
  <c r="G145416" i="10"/>
  <c r="F145416" i="10"/>
  <c r="H145415" i="10"/>
  <c r="G145415" i="10"/>
  <c r="F145415" i="10"/>
  <c r="H145414" i="10"/>
  <c r="G145414" i="10"/>
  <c r="F145414" i="10"/>
  <c r="H145413" i="10"/>
  <c r="G145413" i="10"/>
  <c r="F145413" i="10"/>
  <c r="H145412" i="10"/>
  <c r="G145412" i="10"/>
  <c r="F145412" i="10"/>
  <c r="H145411" i="10"/>
  <c r="G145411" i="10"/>
  <c r="F145411" i="10"/>
  <c r="H145410" i="10"/>
  <c r="G145410" i="10"/>
  <c r="F145410" i="10"/>
  <c r="H145409" i="10"/>
  <c r="G145409" i="10"/>
  <c r="F145409" i="10"/>
  <c r="H145408" i="10"/>
  <c r="G145408" i="10"/>
  <c r="F145408" i="10"/>
  <c r="H145407" i="10"/>
  <c r="G145407" i="10"/>
  <c r="F145407" i="10"/>
  <c r="H145406" i="10"/>
  <c r="G145406" i="10"/>
  <c r="F145406" i="10"/>
  <c r="H145405" i="10"/>
  <c r="G145405" i="10"/>
  <c r="F145405" i="10"/>
  <c r="H145404" i="10"/>
  <c r="G145404" i="10"/>
  <c r="F145404" i="10"/>
  <c r="H145403" i="10"/>
  <c r="G145403" i="10"/>
  <c r="F145403" i="10"/>
  <c r="H145402" i="10"/>
  <c r="G145402" i="10"/>
  <c r="F145402" i="10"/>
  <c r="H145401" i="10"/>
  <c r="G145401" i="10"/>
  <c r="F145401" i="10"/>
  <c r="H145400" i="10"/>
  <c r="G145400" i="10"/>
  <c r="F145400" i="10"/>
  <c r="H145399" i="10"/>
  <c r="G145399" i="10"/>
  <c r="F145399" i="10"/>
  <c r="H145398" i="10"/>
  <c r="G145398" i="10"/>
  <c r="F145398" i="10"/>
  <c r="H145397" i="10"/>
  <c r="G145397" i="10"/>
  <c r="F145397" i="10"/>
  <c r="H145396" i="10"/>
  <c r="G145396" i="10"/>
  <c r="F145396" i="10"/>
  <c r="H145395" i="10"/>
  <c r="G145395" i="10"/>
  <c r="F145395" i="10"/>
  <c r="H145394" i="10"/>
  <c r="G145394" i="10"/>
  <c r="F145394" i="10"/>
  <c r="H145393" i="10"/>
  <c r="G145393" i="10"/>
  <c r="F145393" i="10"/>
  <c r="H145392" i="10"/>
  <c r="G145392" i="10"/>
  <c r="F145392" i="10"/>
  <c r="H145391" i="10"/>
  <c r="G145391" i="10"/>
  <c r="F145391" i="10"/>
  <c r="H145390" i="10"/>
  <c r="G145390" i="10"/>
  <c r="F145390" i="10"/>
  <c r="H145389" i="10"/>
  <c r="G145389" i="10"/>
  <c r="F145389" i="10"/>
  <c r="H145388" i="10"/>
  <c r="G145388" i="10"/>
  <c r="F145388" i="10"/>
  <c r="H145387" i="10"/>
  <c r="G145387" i="10"/>
  <c r="F145387" i="10"/>
  <c r="H145386" i="10"/>
  <c r="G145386" i="10"/>
  <c r="F145386" i="10"/>
  <c r="H145385" i="10"/>
  <c r="G145385" i="10"/>
  <c r="F145385" i="10"/>
  <c r="H145384" i="10"/>
  <c r="G145384" i="10"/>
  <c r="F145384" i="10"/>
  <c r="H145383" i="10"/>
  <c r="G145383" i="10"/>
  <c r="F145383" i="10"/>
  <c r="H145382" i="10"/>
  <c r="G145382" i="10"/>
  <c r="F145382" i="10"/>
  <c r="H145381" i="10"/>
  <c r="G145381" i="10"/>
  <c r="F145381" i="10"/>
  <c r="H145380" i="10"/>
  <c r="G145380" i="10"/>
  <c r="F145380" i="10"/>
  <c r="H145379" i="10"/>
  <c r="G145379" i="10"/>
  <c r="F145379" i="10"/>
  <c r="H145378" i="10"/>
  <c r="G145378" i="10"/>
  <c r="F145378" i="10"/>
  <c r="H145377" i="10"/>
  <c r="G145377" i="10"/>
  <c r="F145377" i="10"/>
  <c r="H145376" i="10"/>
  <c r="G145376" i="10"/>
  <c r="F145376" i="10"/>
  <c r="H145375" i="10"/>
  <c r="G145375" i="10"/>
  <c r="F145375" i="10"/>
  <c r="H145374" i="10"/>
  <c r="G145374" i="10"/>
  <c r="F145374" i="10"/>
  <c r="H145373" i="10"/>
  <c r="G145373" i="10"/>
  <c r="F145373" i="10"/>
  <c r="H145372" i="10"/>
  <c r="G145372" i="10"/>
  <c r="F145372" i="10"/>
  <c r="H145371" i="10"/>
  <c r="G145371" i="10"/>
  <c r="F145371" i="10"/>
  <c r="H145370" i="10"/>
  <c r="G145370" i="10"/>
  <c r="F145370" i="10"/>
  <c r="H145369" i="10"/>
  <c r="G145369" i="10"/>
  <c r="F145369" i="10"/>
  <c r="H145368" i="10"/>
  <c r="G145368" i="10"/>
  <c r="F145368" i="10"/>
  <c r="H145367" i="10"/>
  <c r="G145367" i="10"/>
  <c r="F145367" i="10"/>
  <c r="H145366" i="10"/>
  <c r="G145366" i="10"/>
  <c r="F145366" i="10"/>
  <c r="H145365" i="10"/>
  <c r="G145365" i="10"/>
  <c r="F145365" i="10"/>
  <c r="H145364" i="10"/>
  <c r="G145364" i="10"/>
  <c r="F145364" i="10"/>
  <c r="H145363" i="10"/>
  <c r="G145363" i="10"/>
  <c r="F145363" i="10"/>
  <c r="H145362" i="10"/>
  <c r="G145362" i="10"/>
  <c r="F145362" i="10"/>
  <c r="H145361" i="10"/>
  <c r="G145361" i="10"/>
  <c r="F145361" i="10"/>
  <c r="H145360" i="10"/>
  <c r="G145360" i="10"/>
  <c r="F145360" i="10"/>
  <c r="H145359" i="10"/>
  <c r="G145359" i="10"/>
  <c r="F145359" i="10"/>
  <c r="H145358" i="10"/>
  <c r="G145358" i="10"/>
  <c r="F145358" i="10"/>
  <c r="H145357" i="10"/>
  <c r="G145357" i="10"/>
  <c r="F145357" i="10"/>
  <c r="H145356" i="10"/>
  <c r="G145356" i="10"/>
  <c r="F145356" i="10"/>
  <c r="H145355" i="10"/>
  <c r="G145355" i="10"/>
  <c r="F145355" i="10"/>
  <c r="H145354" i="10"/>
  <c r="G145354" i="10"/>
  <c r="F145354" i="10"/>
  <c r="H145353" i="10"/>
  <c r="G145353" i="10"/>
  <c r="F145353" i="10"/>
  <c r="H145352" i="10"/>
  <c r="G145352" i="10"/>
  <c r="F145352" i="10"/>
  <c r="H145351" i="10"/>
  <c r="G145351" i="10"/>
  <c r="F145351" i="10"/>
  <c r="H145350" i="10"/>
  <c r="G145350" i="10"/>
  <c r="F145350" i="10"/>
  <c r="H145349" i="10"/>
  <c r="G145349" i="10"/>
  <c r="F145349" i="10"/>
  <c r="H145348" i="10"/>
  <c r="G145348" i="10"/>
  <c r="F145348" i="10"/>
  <c r="H145347" i="10"/>
  <c r="G145347" i="10"/>
  <c r="F145347" i="10"/>
  <c r="H145346" i="10"/>
  <c r="G145346" i="10"/>
  <c r="F145346" i="10"/>
  <c r="H145345" i="10"/>
  <c r="G145345" i="10"/>
  <c r="F145345" i="10"/>
  <c r="H145344" i="10"/>
  <c r="G145344" i="10"/>
  <c r="F145344" i="10"/>
  <c r="H145343" i="10"/>
  <c r="G145343" i="10"/>
  <c r="F145343" i="10"/>
  <c r="H145342" i="10"/>
  <c r="G145342" i="10"/>
  <c r="F145342" i="10"/>
  <c r="H145341" i="10"/>
  <c r="G145341" i="10"/>
  <c r="F145341" i="10"/>
  <c r="H145340" i="10"/>
  <c r="G145340" i="10"/>
  <c r="F145340" i="10"/>
  <c r="H145339" i="10"/>
  <c r="G145339" i="10"/>
  <c r="F145339" i="10"/>
  <c r="H145338" i="10"/>
  <c r="G145338" i="10"/>
  <c r="F145338" i="10"/>
  <c r="H145337" i="10"/>
  <c r="G145337" i="10"/>
  <c r="F145337" i="10"/>
  <c r="H145336" i="10"/>
  <c r="G145336" i="10"/>
  <c r="F145336" i="10"/>
  <c r="H145335" i="10"/>
  <c r="G145335" i="10"/>
  <c r="F145335" i="10"/>
  <c r="H145334" i="10"/>
  <c r="G145334" i="10"/>
  <c r="F145334" i="10"/>
  <c r="H145333" i="10"/>
  <c r="G145333" i="10"/>
  <c r="F145333" i="10"/>
  <c r="H145332" i="10"/>
  <c r="G145332" i="10"/>
  <c r="F145332" i="10"/>
  <c r="H145331" i="10"/>
  <c r="G145331" i="10"/>
  <c r="F145331" i="10"/>
  <c r="H145330" i="10"/>
  <c r="G145330" i="10"/>
  <c r="F145330" i="10"/>
  <c r="H145329" i="10"/>
  <c r="G145329" i="10"/>
  <c r="F145329" i="10"/>
  <c r="H145328" i="10"/>
  <c r="G145328" i="10"/>
  <c r="F145328" i="10"/>
  <c r="H145327" i="10"/>
  <c r="G145327" i="10"/>
  <c r="F145327" i="10"/>
  <c r="H145326" i="10"/>
  <c r="G145326" i="10"/>
  <c r="F145326" i="10"/>
  <c r="H145325" i="10"/>
  <c r="G145325" i="10"/>
  <c r="F145325" i="10"/>
  <c r="H145324" i="10"/>
  <c r="G145324" i="10"/>
  <c r="F145324" i="10"/>
  <c r="H145323" i="10"/>
  <c r="G145323" i="10"/>
  <c r="F145323" i="10"/>
  <c r="H145322" i="10"/>
  <c r="G145322" i="10"/>
  <c r="F145322" i="10"/>
  <c r="H145321" i="10"/>
  <c r="G145321" i="10"/>
  <c r="F145321" i="10"/>
  <c r="H145320" i="10"/>
  <c r="G145320" i="10"/>
  <c r="F145320" i="10"/>
  <c r="H145319" i="10"/>
  <c r="G145319" i="10"/>
  <c r="F145319" i="10"/>
  <c r="H145318" i="10"/>
  <c r="G145318" i="10"/>
  <c r="F145318" i="10"/>
  <c r="H145317" i="10"/>
  <c r="G145317" i="10"/>
  <c r="F145317" i="10"/>
  <c r="H145316" i="10"/>
  <c r="G145316" i="10"/>
  <c r="F145316" i="10"/>
  <c r="H145315" i="10"/>
  <c r="G145315" i="10"/>
  <c r="F145315" i="10"/>
  <c r="H145314" i="10"/>
  <c r="G145314" i="10"/>
  <c r="F145314" i="10"/>
  <c r="H145313" i="10"/>
  <c r="G145313" i="10"/>
  <c r="F145313" i="10"/>
  <c r="H145312" i="10"/>
  <c r="G145312" i="10"/>
  <c r="F145312" i="10"/>
  <c r="H145311" i="10"/>
  <c r="G145311" i="10"/>
  <c r="F145311" i="10"/>
  <c r="H145310" i="10"/>
  <c r="G145310" i="10"/>
  <c r="F145310" i="10"/>
  <c r="H145309" i="10"/>
  <c r="G145309" i="10"/>
  <c r="F145309" i="10"/>
  <c r="H145308" i="10"/>
  <c r="G145308" i="10"/>
  <c r="F145308" i="10"/>
  <c r="H145307" i="10"/>
  <c r="G145307" i="10"/>
  <c r="F145307" i="10"/>
  <c r="H145306" i="10"/>
  <c r="G145306" i="10"/>
  <c r="F145306" i="10"/>
  <c r="H145305" i="10"/>
  <c r="G145305" i="10"/>
  <c r="F145305" i="10"/>
  <c r="H145304" i="10"/>
  <c r="G145304" i="10"/>
  <c r="F145304" i="10"/>
  <c r="H145303" i="10"/>
  <c r="G145303" i="10"/>
  <c r="F145303" i="10"/>
  <c r="H145302" i="10"/>
  <c r="G145302" i="10"/>
  <c r="F145302" i="10"/>
  <c r="H145301" i="10"/>
  <c r="G145301" i="10"/>
  <c r="F145301" i="10"/>
  <c r="H145300" i="10"/>
  <c r="G145300" i="10"/>
  <c r="F145300" i="10"/>
  <c r="H145299" i="10"/>
  <c r="G145299" i="10"/>
  <c r="F145299" i="10"/>
  <c r="H145298" i="10"/>
  <c r="G145298" i="10"/>
  <c r="F145298" i="10"/>
  <c r="H145297" i="10"/>
  <c r="G145297" i="10"/>
  <c r="F145297" i="10"/>
  <c r="H145296" i="10"/>
  <c r="G145296" i="10"/>
  <c r="F145296" i="10"/>
  <c r="H145295" i="10"/>
  <c r="G145295" i="10"/>
  <c r="F145295" i="10"/>
  <c r="H145294" i="10"/>
  <c r="G145294" i="10"/>
  <c r="F145294" i="10"/>
  <c r="H145293" i="10"/>
  <c r="G145293" i="10"/>
  <c r="F145293" i="10"/>
  <c r="H145292" i="10"/>
  <c r="G145292" i="10"/>
  <c r="F145292" i="10"/>
  <c r="H145291" i="10"/>
  <c r="G145291" i="10"/>
  <c r="F145291" i="10"/>
  <c r="H145290" i="10"/>
  <c r="G145290" i="10"/>
  <c r="F145290" i="10"/>
  <c r="H145289" i="10"/>
  <c r="G145289" i="10"/>
  <c r="F145289" i="10"/>
  <c r="H145288" i="10"/>
  <c r="G145288" i="10"/>
  <c r="F145288" i="10"/>
  <c r="H145287" i="10"/>
  <c r="G145287" i="10"/>
  <c r="F145287" i="10"/>
  <c r="H145286" i="10"/>
  <c r="G145286" i="10"/>
  <c r="F145286" i="10"/>
  <c r="H145285" i="10"/>
  <c r="G145285" i="10"/>
  <c r="F145285" i="10"/>
  <c r="H145284" i="10"/>
  <c r="G145284" i="10"/>
  <c r="F145284" i="10"/>
  <c r="H145283" i="10"/>
  <c r="G145283" i="10"/>
  <c r="F145283" i="10"/>
  <c r="H145282" i="10"/>
  <c r="G145282" i="10"/>
  <c r="F145282" i="10"/>
  <c r="H145281" i="10"/>
  <c r="G145281" i="10"/>
  <c r="F145281" i="10"/>
  <c r="H145280" i="10"/>
  <c r="G145280" i="10"/>
  <c r="F145280" i="10"/>
  <c r="H145279" i="10"/>
  <c r="G145279" i="10"/>
  <c r="F145279" i="10"/>
  <c r="H145278" i="10"/>
  <c r="G145278" i="10"/>
  <c r="F145278" i="10"/>
  <c r="H145277" i="10"/>
  <c r="G145277" i="10"/>
  <c r="F145277" i="10"/>
  <c r="H145276" i="10"/>
  <c r="G145276" i="10"/>
  <c r="F145276" i="10"/>
  <c r="H145275" i="10"/>
  <c r="G145275" i="10"/>
  <c r="F145275" i="10"/>
  <c r="H145274" i="10"/>
  <c r="G145274" i="10"/>
  <c r="F145274" i="10"/>
  <c r="H145273" i="10"/>
  <c r="G145273" i="10"/>
  <c r="F145273" i="10"/>
  <c r="H145272" i="10"/>
  <c r="G145272" i="10"/>
  <c r="F145272" i="10"/>
  <c r="H145271" i="10"/>
  <c r="G145271" i="10"/>
  <c r="F145271" i="10"/>
  <c r="H145270" i="10"/>
  <c r="G145270" i="10"/>
  <c r="F145270" i="10"/>
  <c r="H145269" i="10"/>
  <c r="G145269" i="10"/>
  <c r="F145269" i="10"/>
  <c r="H145268" i="10"/>
  <c r="G145268" i="10"/>
  <c r="F145268" i="10"/>
  <c r="H145267" i="10"/>
  <c r="G145267" i="10"/>
  <c r="F145267" i="10"/>
  <c r="H145266" i="10"/>
  <c r="G145266" i="10"/>
  <c r="F145266" i="10"/>
  <c r="H145265" i="10"/>
  <c r="G145265" i="10"/>
  <c r="F145265" i="10"/>
  <c r="H145264" i="10"/>
  <c r="G145264" i="10"/>
  <c r="F145264" i="10"/>
  <c r="H145263" i="10"/>
  <c r="G145263" i="10"/>
  <c r="F145263" i="10"/>
  <c r="H145262" i="10"/>
  <c r="G145262" i="10"/>
  <c r="F145262" i="10"/>
  <c r="H145261" i="10"/>
  <c r="G145261" i="10"/>
  <c r="F145261" i="10"/>
  <c r="H145260" i="10"/>
  <c r="G145260" i="10"/>
  <c r="F145260" i="10"/>
  <c r="H145259" i="10"/>
  <c r="G145259" i="10"/>
  <c r="F145259" i="10"/>
  <c r="H145258" i="10"/>
  <c r="G145258" i="10"/>
  <c r="F145258" i="10"/>
  <c r="H145257" i="10"/>
  <c r="G145257" i="10"/>
  <c r="F145257" i="10"/>
  <c r="H145256" i="10"/>
  <c r="G145256" i="10"/>
  <c r="F145256" i="10"/>
  <c r="H145255" i="10"/>
  <c r="G145255" i="10"/>
  <c r="F145255" i="10"/>
  <c r="H145254" i="10"/>
  <c r="G145254" i="10"/>
  <c r="F145254" i="10"/>
  <c r="H145253" i="10"/>
  <c r="G145253" i="10"/>
  <c r="F145253" i="10"/>
  <c r="H145252" i="10"/>
  <c r="G145252" i="10"/>
  <c r="F145252" i="10"/>
  <c r="H145251" i="10"/>
  <c r="G145251" i="10"/>
  <c r="F145251" i="10"/>
  <c r="H145250" i="10"/>
  <c r="G145250" i="10"/>
  <c r="F145250" i="10"/>
  <c r="H145249" i="10"/>
  <c r="G145249" i="10"/>
  <c r="F145249" i="10"/>
  <c r="H145248" i="10"/>
  <c r="G145248" i="10"/>
  <c r="F145248" i="10"/>
  <c r="H145247" i="10"/>
  <c r="G145247" i="10"/>
  <c r="F145247" i="10"/>
  <c r="H145246" i="10"/>
  <c r="G145246" i="10"/>
  <c r="F145246" i="10"/>
  <c r="H145245" i="10"/>
  <c r="G145245" i="10"/>
  <c r="F145245" i="10"/>
  <c r="H145244" i="10"/>
  <c r="G145244" i="10"/>
  <c r="F145244" i="10"/>
  <c r="H145243" i="10"/>
  <c r="G145243" i="10"/>
  <c r="F145243" i="10"/>
  <c r="H145242" i="10"/>
  <c r="G145242" i="10"/>
  <c r="F145242" i="10"/>
  <c r="H145241" i="10"/>
  <c r="G145241" i="10"/>
  <c r="F145241" i="10"/>
  <c r="H145240" i="10"/>
  <c r="G145240" i="10"/>
  <c r="F145240" i="10"/>
  <c r="H145239" i="10"/>
  <c r="G145239" i="10"/>
  <c r="F145239" i="10"/>
  <c r="H145238" i="10"/>
  <c r="G145238" i="10"/>
  <c r="F145238" i="10"/>
  <c r="H145237" i="10"/>
  <c r="G145237" i="10"/>
  <c r="F145237" i="10"/>
  <c r="H145236" i="10"/>
  <c r="G145236" i="10"/>
  <c r="F145236" i="10"/>
  <c r="H145235" i="10"/>
  <c r="G145235" i="10"/>
  <c r="F145235" i="10"/>
  <c r="H145234" i="10"/>
  <c r="G145234" i="10"/>
  <c r="F145234" i="10"/>
  <c r="H145233" i="10"/>
  <c r="G145233" i="10"/>
  <c r="F145233" i="10"/>
  <c r="H145232" i="10"/>
  <c r="G145232" i="10"/>
  <c r="F145232" i="10"/>
  <c r="H145231" i="10"/>
  <c r="G145231" i="10"/>
  <c r="F145231" i="10"/>
  <c r="H145230" i="10"/>
  <c r="G145230" i="10"/>
  <c r="F145230" i="10"/>
  <c r="H145229" i="10"/>
  <c r="G145229" i="10"/>
  <c r="F145229" i="10"/>
  <c r="H145228" i="10"/>
  <c r="G145228" i="10"/>
  <c r="F145228" i="10"/>
  <c r="H145227" i="10"/>
  <c r="G145227" i="10"/>
  <c r="F145227" i="10"/>
  <c r="H145226" i="10"/>
  <c r="G145226" i="10"/>
  <c r="F145226" i="10"/>
  <c r="H145225" i="10"/>
  <c r="G145225" i="10"/>
  <c r="F145225" i="10"/>
  <c r="H145224" i="10"/>
  <c r="G145224" i="10"/>
  <c r="F145224" i="10"/>
  <c r="H145223" i="10"/>
  <c r="G145223" i="10"/>
  <c r="F145223" i="10"/>
  <c r="H145222" i="10"/>
  <c r="G145222" i="10"/>
  <c r="F145222" i="10"/>
  <c r="H145221" i="10"/>
  <c r="G145221" i="10"/>
  <c r="F145221" i="10"/>
  <c r="H145220" i="10"/>
  <c r="G145220" i="10"/>
  <c r="F145220" i="10"/>
  <c r="H145219" i="10"/>
  <c r="G145219" i="10"/>
  <c r="F145219" i="10"/>
  <c r="H145218" i="10"/>
  <c r="G145218" i="10"/>
  <c r="F145218" i="10"/>
  <c r="H145217" i="10"/>
  <c r="G145217" i="10"/>
  <c r="F145217" i="10"/>
  <c r="H145216" i="10"/>
  <c r="G145216" i="10"/>
  <c r="F145216" i="10"/>
  <c r="H145215" i="10"/>
  <c r="G145215" i="10"/>
  <c r="F145215" i="10"/>
  <c r="H145214" i="10"/>
  <c r="G145214" i="10"/>
  <c r="F145214" i="10"/>
  <c r="H145213" i="10"/>
  <c r="G145213" i="10"/>
  <c r="F145213" i="10"/>
  <c r="H145212" i="10"/>
  <c r="G145212" i="10"/>
  <c r="F145212" i="10"/>
  <c r="H145211" i="10"/>
  <c r="G145211" i="10"/>
  <c r="F145211" i="10"/>
  <c r="H145210" i="10"/>
  <c r="G145210" i="10"/>
  <c r="F145210" i="10"/>
  <c r="H145209" i="10"/>
  <c r="G145209" i="10"/>
  <c r="F145209" i="10"/>
  <c r="H145208" i="10"/>
  <c r="G145208" i="10"/>
  <c r="F145208" i="10"/>
  <c r="H145207" i="10"/>
  <c r="G145207" i="10"/>
  <c r="F145207" i="10"/>
  <c r="H145206" i="10"/>
  <c r="G145206" i="10"/>
  <c r="F145206" i="10"/>
  <c r="H145205" i="10"/>
  <c r="G145205" i="10"/>
  <c r="F145205" i="10"/>
  <c r="H145204" i="10"/>
  <c r="G145204" i="10"/>
  <c r="F145204" i="10"/>
  <c r="H145203" i="10"/>
  <c r="G145203" i="10"/>
  <c r="F145203" i="10"/>
  <c r="H145202" i="10"/>
  <c r="G145202" i="10"/>
  <c r="F145202" i="10"/>
  <c r="H145201" i="10"/>
  <c r="G145201" i="10"/>
  <c r="F145201" i="10"/>
  <c r="H145200" i="10"/>
  <c r="G145200" i="10"/>
  <c r="F145200" i="10"/>
  <c r="H145199" i="10"/>
  <c r="G145199" i="10"/>
  <c r="F145199" i="10"/>
  <c r="H145198" i="10"/>
  <c r="G145198" i="10"/>
  <c r="F145198" i="10"/>
  <c r="H145197" i="10"/>
  <c r="G145197" i="10"/>
  <c r="F145197" i="10"/>
  <c r="H145196" i="10"/>
  <c r="G145196" i="10"/>
  <c r="F145196" i="10"/>
  <c r="H145195" i="10"/>
  <c r="G145195" i="10"/>
  <c r="F145195" i="10"/>
  <c r="H145194" i="10"/>
  <c r="G145194" i="10"/>
  <c r="F145194" i="10"/>
  <c r="H145193" i="10"/>
  <c r="G145193" i="10"/>
  <c r="F145193" i="10"/>
  <c r="H145192" i="10"/>
  <c r="G145192" i="10"/>
  <c r="F145192" i="10"/>
  <c r="H145191" i="10"/>
  <c r="G145191" i="10"/>
  <c r="F145191" i="10"/>
  <c r="H145190" i="10"/>
  <c r="G145190" i="10"/>
  <c r="F145190" i="10"/>
  <c r="H145189" i="10"/>
  <c r="G145189" i="10"/>
  <c r="F145189" i="10"/>
  <c r="H145188" i="10"/>
  <c r="G145188" i="10"/>
  <c r="F145188" i="10"/>
  <c r="H145187" i="10"/>
  <c r="G145187" i="10"/>
  <c r="F145187" i="10"/>
  <c r="H145186" i="10"/>
  <c r="G145186" i="10"/>
  <c r="F145186" i="10"/>
  <c r="H145185" i="10"/>
  <c r="G145185" i="10"/>
  <c r="F145185" i="10"/>
  <c r="H145184" i="10"/>
  <c r="G145184" i="10"/>
  <c r="F145184" i="10"/>
  <c r="H145183" i="10"/>
  <c r="G145183" i="10"/>
  <c r="F145183" i="10"/>
  <c r="H145182" i="10"/>
  <c r="G145182" i="10"/>
  <c r="F145182" i="10"/>
  <c r="H145181" i="10"/>
  <c r="G145181" i="10"/>
  <c r="F145181" i="10"/>
  <c r="H145180" i="10"/>
  <c r="G145180" i="10"/>
  <c r="F145180" i="10"/>
  <c r="H145179" i="10"/>
  <c r="G145179" i="10"/>
  <c r="F145179" i="10"/>
  <c r="H145178" i="10"/>
  <c r="G145178" i="10"/>
  <c r="F145178" i="10"/>
  <c r="H145177" i="10"/>
  <c r="G145177" i="10"/>
  <c r="F145177" i="10"/>
  <c r="H145176" i="10"/>
  <c r="G145176" i="10"/>
  <c r="F145176" i="10"/>
  <c r="H145175" i="10"/>
  <c r="G145175" i="10"/>
  <c r="F145175" i="10"/>
  <c r="H145174" i="10"/>
  <c r="G145174" i="10"/>
  <c r="F145174" i="10"/>
  <c r="H145173" i="10"/>
  <c r="G145173" i="10"/>
  <c r="F145173" i="10"/>
  <c r="H145172" i="10"/>
  <c r="G145172" i="10"/>
  <c r="F145172" i="10"/>
  <c r="H145171" i="10"/>
  <c r="G145171" i="10"/>
  <c r="F145171" i="10"/>
  <c r="H145170" i="10"/>
  <c r="G145170" i="10"/>
  <c r="F145170" i="10"/>
  <c r="H145169" i="10"/>
  <c r="G145169" i="10"/>
  <c r="F145169" i="10"/>
  <c r="H145168" i="10"/>
  <c r="G145168" i="10"/>
  <c r="F145168" i="10"/>
  <c r="H145167" i="10"/>
  <c r="G145167" i="10"/>
  <c r="F145167" i="10"/>
  <c r="H145166" i="10"/>
  <c r="G145166" i="10"/>
  <c r="F145166" i="10"/>
  <c r="H145165" i="10"/>
  <c r="G145165" i="10"/>
  <c r="F145165" i="10"/>
  <c r="H145164" i="10"/>
  <c r="G145164" i="10"/>
  <c r="F145164" i="10"/>
  <c r="H145163" i="10"/>
  <c r="G145163" i="10"/>
  <c r="F145163" i="10"/>
  <c r="H145162" i="10"/>
  <c r="G145162" i="10"/>
  <c r="F145162" i="10"/>
  <c r="H145161" i="10"/>
  <c r="G145161" i="10"/>
  <c r="F145161" i="10"/>
  <c r="H145160" i="10"/>
  <c r="G145160" i="10"/>
  <c r="F145160" i="10"/>
  <c r="H145159" i="10"/>
  <c r="G145159" i="10"/>
  <c r="F145159" i="10"/>
  <c r="H145158" i="10"/>
  <c r="G145158" i="10"/>
  <c r="F145158" i="10"/>
  <c r="H145157" i="10"/>
  <c r="G145157" i="10"/>
  <c r="F145157" i="10"/>
  <c r="H145156" i="10"/>
  <c r="G145156" i="10"/>
  <c r="F145156" i="10"/>
  <c r="H145155" i="10"/>
  <c r="G145155" i="10"/>
  <c r="F145155" i="10"/>
  <c r="H145154" i="10"/>
  <c r="G145154" i="10"/>
  <c r="F145154" i="10"/>
  <c r="H145153" i="10"/>
  <c r="G145153" i="10"/>
  <c r="F145153" i="10"/>
  <c r="H145152" i="10"/>
  <c r="G145152" i="10"/>
  <c r="F145152" i="10"/>
  <c r="H145151" i="10"/>
  <c r="G145151" i="10"/>
  <c r="F145151" i="10"/>
  <c r="H145150" i="10"/>
  <c r="G145150" i="10"/>
  <c r="F145150" i="10"/>
  <c r="H145149" i="10"/>
  <c r="G145149" i="10"/>
  <c r="F145149" i="10"/>
  <c r="H145148" i="10"/>
  <c r="G145148" i="10"/>
  <c r="F145148" i="10"/>
  <c r="H145147" i="10"/>
  <c r="G145147" i="10"/>
  <c r="F145147" i="10"/>
  <c r="H145146" i="10"/>
  <c r="G145146" i="10"/>
  <c r="F145146" i="10"/>
  <c r="H145145" i="10"/>
  <c r="G145145" i="10"/>
  <c r="F145145" i="10"/>
  <c r="H145144" i="10"/>
  <c r="G145144" i="10"/>
  <c r="F145144" i="10"/>
  <c r="H145143" i="10"/>
  <c r="G145143" i="10"/>
  <c r="F145143" i="10"/>
  <c r="H145142" i="10"/>
  <c r="G145142" i="10"/>
  <c r="F145142" i="10"/>
  <c r="H145141" i="10"/>
  <c r="G145141" i="10"/>
  <c r="F145141" i="10"/>
  <c r="H145140" i="10"/>
  <c r="G145140" i="10"/>
  <c r="F145140" i="10"/>
  <c r="H145139" i="10"/>
  <c r="G145139" i="10"/>
  <c r="F145139" i="10"/>
  <c r="H145138" i="10"/>
  <c r="G145138" i="10"/>
  <c r="F145138" i="10"/>
  <c r="H145137" i="10"/>
  <c r="G145137" i="10"/>
  <c r="F145137" i="10"/>
  <c r="H145136" i="10"/>
  <c r="G145136" i="10"/>
  <c r="F145136" i="10"/>
  <c r="H145135" i="10"/>
  <c r="G145135" i="10"/>
  <c r="F145135" i="10"/>
  <c r="H145134" i="10"/>
  <c r="G145134" i="10"/>
  <c r="F145134" i="10"/>
  <c r="H145133" i="10"/>
  <c r="G145133" i="10"/>
  <c r="F145133" i="10"/>
  <c r="H145132" i="10"/>
  <c r="G145132" i="10"/>
  <c r="F145132" i="10"/>
  <c r="H145131" i="10"/>
  <c r="G145131" i="10"/>
  <c r="F145131" i="10"/>
  <c r="H145130" i="10"/>
  <c r="G145130" i="10"/>
  <c r="F145130" i="10"/>
  <c r="H145129" i="10"/>
  <c r="G145129" i="10"/>
  <c r="F145129" i="10"/>
  <c r="H145128" i="10"/>
  <c r="G145128" i="10"/>
  <c r="F145128" i="10"/>
  <c r="H145127" i="10"/>
  <c r="G145127" i="10"/>
  <c r="F145127" i="10"/>
  <c r="H145126" i="10"/>
  <c r="G145126" i="10"/>
  <c r="F145126" i="10"/>
  <c r="H145125" i="10"/>
  <c r="G145125" i="10"/>
  <c r="F145125" i="10"/>
  <c r="H145124" i="10"/>
  <c r="G145124" i="10"/>
  <c r="F145124" i="10"/>
  <c r="H145123" i="10"/>
  <c r="G145123" i="10"/>
  <c r="F145123" i="10"/>
  <c r="H145122" i="10"/>
  <c r="G145122" i="10"/>
  <c r="F145122" i="10"/>
  <c r="H145121" i="10"/>
  <c r="G145121" i="10"/>
  <c r="F145121" i="10"/>
  <c r="H145120" i="10"/>
  <c r="G145120" i="10"/>
  <c r="F145120" i="10"/>
  <c r="H145119" i="10"/>
  <c r="G145119" i="10"/>
  <c r="F145119" i="10"/>
  <c r="H145118" i="10"/>
  <c r="G145118" i="10"/>
  <c r="F145118" i="10"/>
  <c r="H145117" i="10"/>
  <c r="G145117" i="10"/>
  <c r="F145117" i="10"/>
  <c r="H145116" i="10"/>
  <c r="G145116" i="10"/>
  <c r="F145116" i="10"/>
  <c r="H145115" i="10"/>
  <c r="G145115" i="10"/>
  <c r="F145115" i="10"/>
  <c r="H145114" i="10"/>
  <c r="G145114" i="10"/>
  <c r="F145114" i="10"/>
  <c r="H145113" i="10"/>
  <c r="G145113" i="10"/>
  <c r="F145113" i="10"/>
  <c r="H145112" i="10"/>
  <c r="G145112" i="10"/>
  <c r="F145112" i="10"/>
  <c r="H145111" i="10"/>
  <c r="G145111" i="10"/>
  <c r="F145111" i="10"/>
  <c r="H145110" i="10"/>
  <c r="G145110" i="10"/>
  <c r="F145110" i="10"/>
  <c r="H145109" i="10"/>
  <c r="G145109" i="10"/>
  <c r="F145109" i="10"/>
  <c r="H145108" i="10"/>
  <c r="G145108" i="10"/>
  <c r="F145108" i="10"/>
  <c r="H145107" i="10"/>
  <c r="G145107" i="10"/>
  <c r="F145107" i="10"/>
  <c r="H145106" i="10"/>
  <c r="G145106" i="10"/>
  <c r="F145106" i="10"/>
  <c r="H145105" i="10"/>
  <c r="G145105" i="10"/>
  <c r="F145105" i="10"/>
  <c r="H145104" i="10"/>
  <c r="G145104" i="10"/>
  <c r="F145104" i="10"/>
  <c r="H145103" i="10"/>
  <c r="G145103" i="10"/>
  <c r="F145103" i="10"/>
  <c r="H145102" i="10"/>
  <c r="G145102" i="10"/>
  <c r="F145102" i="10"/>
  <c r="H145101" i="10"/>
  <c r="G145101" i="10"/>
  <c r="F145101" i="10"/>
  <c r="H145100" i="10"/>
  <c r="G145100" i="10"/>
  <c r="F145100" i="10"/>
  <c r="H145099" i="10"/>
  <c r="G145099" i="10"/>
  <c r="F145099" i="10"/>
  <c r="H145098" i="10"/>
  <c r="G145098" i="10"/>
  <c r="F145098" i="10"/>
  <c r="H145097" i="10"/>
  <c r="G145097" i="10"/>
  <c r="F145097" i="10"/>
  <c r="H145096" i="10"/>
  <c r="G145096" i="10"/>
  <c r="F145096" i="10"/>
  <c r="H145095" i="10"/>
  <c r="G145095" i="10"/>
  <c r="F145095" i="10"/>
  <c r="H145094" i="10"/>
  <c r="G145094" i="10"/>
  <c r="F145094" i="10"/>
  <c r="H145093" i="10"/>
  <c r="G145093" i="10"/>
  <c r="F145093" i="10"/>
  <c r="H145092" i="10"/>
  <c r="G145092" i="10"/>
  <c r="F145092" i="10"/>
  <c r="H145091" i="10"/>
  <c r="G145091" i="10"/>
  <c r="F145091" i="10"/>
  <c r="H145090" i="10"/>
  <c r="G145090" i="10"/>
  <c r="F145090" i="10"/>
  <c r="H145089" i="10"/>
  <c r="G145089" i="10"/>
  <c r="F145089" i="10"/>
  <c r="H145088" i="10"/>
  <c r="G145088" i="10"/>
  <c r="F145088" i="10"/>
  <c r="H145087" i="10"/>
  <c r="G145087" i="10"/>
  <c r="F145087" i="10"/>
  <c r="H145086" i="10"/>
  <c r="G145086" i="10"/>
  <c r="F145086" i="10"/>
  <c r="H145085" i="10"/>
  <c r="G145085" i="10"/>
  <c r="F145085" i="10"/>
  <c r="H145084" i="10"/>
  <c r="G145084" i="10"/>
  <c r="F145084" i="10"/>
  <c r="H145083" i="10"/>
  <c r="G145083" i="10"/>
  <c r="F145083" i="10"/>
  <c r="H145082" i="10"/>
  <c r="G145082" i="10"/>
  <c r="F145082" i="10"/>
  <c r="H145081" i="10"/>
  <c r="G145081" i="10"/>
  <c r="F145081" i="10"/>
  <c r="H145080" i="10"/>
  <c r="G145080" i="10"/>
  <c r="F145080" i="10"/>
  <c r="H145079" i="10"/>
  <c r="G145079" i="10"/>
  <c r="F145079" i="10"/>
  <c r="H145078" i="10"/>
  <c r="G145078" i="10"/>
  <c r="F145078" i="10"/>
  <c r="H145077" i="10"/>
  <c r="G145077" i="10"/>
  <c r="F145077" i="10"/>
  <c r="H145076" i="10"/>
  <c r="G145076" i="10"/>
  <c r="F145076" i="10"/>
  <c r="H145075" i="10"/>
  <c r="G145075" i="10"/>
  <c r="F145075" i="10"/>
  <c r="H145074" i="10"/>
  <c r="G145074" i="10"/>
  <c r="F145074" i="10"/>
  <c r="H145073" i="10"/>
  <c r="G145073" i="10"/>
  <c r="F145073" i="10"/>
  <c r="H145072" i="10"/>
  <c r="G145072" i="10"/>
  <c r="F145072" i="10"/>
  <c r="H145071" i="10"/>
  <c r="G145071" i="10"/>
  <c r="F145071" i="10"/>
  <c r="H145070" i="10"/>
  <c r="G145070" i="10"/>
  <c r="F145070" i="10"/>
  <c r="H145069" i="10"/>
  <c r="G145069" i="10"/>
  <c r="F145069" i="10"/>
  <c r="H145068" i="10"/>
  <c r="G145068" i="10"/>
  <c r="F145068" i="10"/>
  <c r="H145067" i="10"/>
  <c r="G145067" i="10"/>
  <c r="F145067" i="10"/>
  <c r="H145066" i="10"/>
  <c r="G145066" i="10"/>
  <c r="F145066" i="10"/>
  <c r="H145065" i="10"/>
  <c r="G145065" i="10"/>
  <c r="F145065" i="10"/>
  <c r="H145064" i="10"/>
  <c r="G145064" i="10"/>
  <c r="F145064" i="10"/>
  <c r="H145063" i="10"/>
  <c r="G145063" i="10"/>
  <c r="F145063" i="10"/>
  <c r="H145062" i="10"/>
  <c r="G145062" i="10"/>
  <c r="F145062" i="10"/>
  <c r="H145061" i="10"/>
  <c r="G145061" i="10"/>
  <c r="F145061" i="10"/>
  <c r="H145060" i="10"/>
  <c r="G145060" i="10"/>
  <c r="F145060" i="10"/>
  <c r="H145059" i="10"/>
  <c r="G145059" i="10"/>
  <c r="F145059" i="10"/>
  <c r="H145058" i="10"/>
  <c r="G145058" i="10"/>
  <c r="F145058" i="10"/>
  <c r="H145057" i="10"/>
  <c r="G145057" i="10"/>
  <c r="F145057" i="10"/>
  <c r="H145056" i="10"/>
  <c r="G145056" i="10"/>
  <c r="F145056" i="10"/>
  <c r="H145055" i="10"/>
  <c r="G145055" i="10"/>
  <c r="F145055" i="10"/>
  <c r="H145054" i="10"/>
  <c r="G145054" i="10"/>
  <c r="F145054" i="10"/>
  <c r="H145053" i="10"/>
  <c r="G145053" i="10"/>
  <c r="F145053" i="10"/>
  <c r="H145052" i="10"/>
  <c r="G145052" i="10"/>
  <c r="F145052" i="10"/>
  <c r="H145051" i="10"/>
  <c r="G145051" i="10"/>
  <c r="F145051" i="10"/>
  <c r="H145050" i="10"/>
  <c r="G145050" i="10"/>
  <c r="F145050" i="10"/>
  <c r="H145049" i="10"/>
  <c r="G145049" i="10"/>
  <c r="F145049" i="10"/>
  <c r="H145048" i="10"/>
  <c r="G145048" i="10"/>
  <c r="F145048" i="10"/>
  <c r="H145047" i="10"/>
  <c r="G145047" i="10"/>
  <c r="F145047" i="10"/>
  <c r="H145046" i="10"/>
  <c r="G145046" i="10"/>
  <c r="F145046" i="10"/>
  <c r="H145045" i="10"/>
  <c r="G145045" i="10"/>
  <c r="F145045" i="10"/>
  <c r="H145044" i="10"/>
  <c r="G145044" i="10"/>
  <c r="F145044" i="10"/>
  <c r="H145043" i="10"/>
  <c r="G145043" i="10"/>
  <c r="F145043" i="10"/>
  <c r="H145042" i="10"/>
  <c r="G145042" i="10"/>
  <c r="F145042" i="10"/>
  <c r="H145041" i="10"/>
  <c r="G145041" i="10"/>
  <c r="F145041" i="10"/>
  <c r="H145040" i="10"/>
  <c r="G145040" i="10"/>
  <c r="F145040" i="10"/>
  <c r="H145039" i="10"/>
  <c r="G145039" i="10"/>
  <c r="F145039" i="10"/>
  <c r="H145038" i="10"/>
  <c r="G145038" i="10"/>
  <c r="F145038" i="10"/>
  <c r="H145037" i="10"/>
  <c r="G145037" i="10"/>
  <c r="F145037" i="10"/>
  <c r="H145036" i="10"/>
  <c r="G145036" i="10"/>
  <c r="F145036" i="10"/>
  <c r="H145035" i="10"/>
  <c r="G145035" i="10"/>
  <c r="F145035" i="10"/>
  <c r="H145034" i="10"/>
  <c r="G145034" i="10"/>
  <c r="F145034" i="10"/>
  <c r="H145033" i="10"/>
  <c r="G145033" i="10"/>
  <c r="F145033" i="10"/>
  <c r="H145032" i="10"/>
  <c r="G145032" i="10"/>
  <c r="F145032" i="10"/>
  <c r="H145031" i="10"/>
  <c r="G145031" i="10"/>
  <c r="F145031" i="10"/>
  <c r="H145030" i="10"/>
  <c r="G145030" i="10"/>
  <c r="F145030" i="10"/>
  <c r="H145029" i="10"/>
  <c r="G145029" i="10"/>
  <c r="F145029" i="10"/>
  <c r="H145028" i="10"/>
  <c r="G145028" i="10"/>
  <c r="F145028" i="10"/>
  <c r="H145027" i="10"/>
  <c r="G145027" i="10"/>
  <c r="F145027" i="10"/>
  <c r="H145026" i="10"/>
  <c r="G145026" i="10"/>
  <c r="F145026" i="10"/>
  <c r="H145025" i="10"/>
  <c r="G145025" i="10"/>
  <c r="F145025" i="10"/>
  <c r="H145024" i="10"/>
  <c r="G145024" i="10"/>
  <c r="F145024" i="10"/>
  <c r="H145023" i="10"/>
  <c r="G145023" i="10"/>
  <c r="F145023" i="10"/>
  <c r="H145022" i="10"/>
  <c r="G145022" i="10"/>
  <c r="F145022" i="10"/>
  <c r="H145021" i="10"/>
  <c r="G145021" i="10"/>
  <c r="F145021" i="10"/>
  <c r="H145020" i="10"/>
  <c r="G145020" i="10"/>
  <c r="F145020" i="10"/>
  <c r="H145019" i="10"/>
  <c r="G145019" i="10"/>
  <c r="F145019" i="10"/>
  <c r="H145018" i="10"/>
  <c r="G145018" i="10"/>
  <c r="F145018" i="10"/>
  <c r="H145017" i="10"/>
  <c r="G145017" i="10"/>
  <c r="F145017" i="10"/>
  <c r="H145016" i="10"/>
  <c r="G145016" i="10"/>
  <c r="F145016" i="10"/>
  <c r="H145015" i="10"/>
  <c r="G145015" i="10"/>
  <c r="F145015" i="10"/>
  <c r="H145014" i="10"/>
  <c r="G145014" i="10"/>
  <c r="F145014" i="10"/>
  <c r="H145013" i="10"/>
  <c r="G145013" i="10"/>
  <c r="F145013" i="10"/>
  <c r="H145012" i="10"/>
  <c r="G145012" i="10"/>
  <c r="F145012" i="10"/>
  <c r="H145011" i="10"/>
  <c r="G145011" i="10"/>
  <c r="F145011" i="10"/>
  <c r="H145010" i="10"/>
  <c r="G145010" i="10"/>
  <c r="F145010" i="10"/>
  <c r="H145009" i="10"/>
  <c r="G145009" i="10"/>
  <c r="F145009" i="10"/>
  <c r="H145008" i="10"/>
  <c r="G145008" i="10"/>
  <c r="F145008" i="10"/>
  <c r="H145007" i="10"/>
  <c r="G145007" i="10"/>
  <c r="F145007" i="10"/>
  <c r="H145006" i="10"/>
  <c r="G145006" i="10"/>
  <c r="F145006" i="10"/>
  <c r="H145005" i="10"/>
  <c r="G145005" i="10"/>
  <c r="F145005" i="10"/>
  <c r="H145004" i="10"/>
  <c r="G145004" i="10"/>
  <c r="F145004" i="10"/>
  <c r="H145003" i="10"/>
  <c r="G145003" i="10"/>
  <c r="F145003" i="10"/>
  <c r="H145002" i="10"/>
  <c r="G145002" i="10"/>
  <c r="F145002" i="10"/>
  <c r="H145001" i="10"/>
  <c r="G145001" i="10"/>
  <c r="F145001" i="10"/>
  <c r="H145000" i="10"/>
  <c r="G145000" i="10"/>
  <c r="F145000" i="10"/>
  <c r="H144999" i="10"/>
  <c r="G144999" i="10"/>
  <c r="F144999" i="10"/>
  <c r="H144998" i="10"/>
  <c r="G144998" i="10"/>
  <c r="F144998" i="10"/>
  <c r="H144997" i="10"/>
  <c r="G144997" i="10"/>
  <c r="F144997" i="10"/>
  <c r="H144996" i="10"/>
  <c r="G144996" i="10"/>
  <c r="F144996" i="10"/>
  <c r="H144995" i="10"/>
  <c r="G144995" i="10"/>
  <c r="F144995" i="10"/>
  <c r="H144994" i="10"/>
  <c r="G144994" i="10"/>
  <c r="F144994" i="10"/>
  <c r="H144993" i="10"/>
  <c r="G144993" i="10"/>
  <c r="F144993" i="10"/>
  <c r="H144992" i="10"/>
  <c r="G144992" i="10"/>
  <c r="F144992" i="10"/>
  <c r="H144991" i="10"/>
  <c r="G144991" i="10"/>
  <c r="F144991" i="10"/>
  <c r="H144990" i="10"/>
  <c r="G144990" i="10"/>
  <c r="F144990" i="10"/>
  <c r="H144989" i="10"/>
  <c r="G144989" i="10"/>
  <c r="F144989" i="10"/>
  <c r="H144988" i="10"/>
  <c r="G144988" i="10"/>
  <c r="F144988" i="10"/>
  <c r="H144987" i="10"/>
  <c r="G144987" i="10"/>
  <c r="F144987" i="10"/>
  <c r="H144986" i="10"/>
  <c r="G144986" i="10"/>
  <c r="F144986" i="10"/>
  <c r="H144985" i="10"/>
  <c r="G144985" i="10"/>
  <c r="F144985" i="10"/>
  <c r="H144984" i="10"/>
  <c r="G144984" i="10"/>
  <c r="F144984" i="10"/>
  <c r="H144983" i="10"/>
  <c r="G144983" i="10"/>
  <c r="F144983" i="10"/>
  <c r="H144982" i="10"/>
  <c r="G144982" i="10"/>
  <c r="F144982" i="10"/>
  <c r="H144981" i="10"/>
  <c r="G144981" i="10"/>
  <c r="F144981" i="10"/>
  <c r="H144980" i="10"/>
  <c r="G144980" i="10"/>
  <c r="F144980" i="10"/>
  <c r="H144979" i="10"/>
  <c r="G144979" i="10"/>
  <c r="F144979" i="10"/>
  <c r="H144978" i="10"/>
  <c r="G144978" i="10"/>
  <c r="F144978" i="10"/>
  <c r="H144977" i="10"/>
  <c r="G144977" i="10"/>
  <c r="F144977" i="10"/>
  <c r="H144976" i="10"/>
  <c r="G144976" i="10"/>
  <c r="F144976" i="10"/>
  <c r="H144975" i="10"/>
  <c r="G144975" i="10"/>
  <c r="F144975" i="10"/>
  <c r="H144974" i="10"/>
  <c r="G144974" i="10"/>
  <c r="F144974" i="10"/>
  <c r="H144973" i="10"/>
  <c r="G144973" i="10"/>
  <c r="F144973" i="10"/>
  <c r="H144972" i="10"/>
  <c r="G144972" i="10"/>
  <c r="F144972" i="10"/>
  <c r="H144971" i="10"/>
  <c r="G144971" i="10"/>
  <c r="F144971" i="10"/>
  <c r="H144970" i="10"/>
  <c r="G144970" i="10"/>
  <c r="F144970" i="10"/>
  <c r="H144969" i="10"/>
  <c r="G144969" i="10"/>
  <c r="F144969" i="10"/>
  <c r="H144968" i="10"/>
  <c r="G144968" i="10"/>
  <c r="F144968" i="10"/>
  <c r="H144967" i="10"/>
  <c r="G144967" i="10"/>
  <c r="F144967" i="10"/>
  <c r="H144966" i="10"/>
  <c r="G144966" i="10"/>
  <c r="F144966" i="10"/>
  <c r="H144965" i="10"/>
  <c r="G144965" i="10"/>
  <c r="F144965" i="10"/>
  <c r="H144964" i="10"/>
  <c r="G144964" i="10"/>
  <c r="F144964" i="10"/>
  <c r="H144963" i="10"/>
  <c r="G144963" i="10"/>
  <c r="F144963" i="10"/>
  <c r="H144962" i="10"/>
  <c r="G144962" i="10"/>
  <c r="F144962" i="10"/>
  <c r="H144961" i="10"/>
  <c r="G144961" i="10"/>
  <c r="F144961" i="10"/>
  <c r="H144960" i="10"/>
  <c r="G144960" i="10"/>
  <c r="F144960" i="10"/>
  <c r="H144959" i="10"/>
  <c r="G144959" i="10"/>
  <c r="F144959" i="10"/>
  <c r="H144958" i="10"/>
  <c r="G144958" i="10"/>
  <c r="F144958" i="10"/>
  <c r="H144957" i="10"/>
  <c r="G144957" i="10"/>
  <c r="F144957" i="10"/>
  <c r="H144956" i="10"/>
  <c r="G144956" i="10"/>
  <c r="F144956" i="10"/>
  <c r="H144955" i="10"/>
  <c r="G144955" i="10"/>
  <c r="F144955" i="10"/>
  <c r="H144954" i="10"/>
  <c r="G144954" i="10"/>
  <c r="F144954" i="10"/>
  <c r="H144953" i="10"/>
  <c r="G144953" i="10"/>
  <c r="F144953" i="10"/>
  <c r="H144952" i="10"/>
  <c r="G144952" i="10"/>
  <c r="F144952" i="10"/>
  <c r="H144951" i="10"/>
  <c r="G144951" i="10"/>
  <c r="F144951" i="10"/>
  <c r="H144950" i="10"/>
  <c r="G144950" i="10"/>
  <c r="F144950" i="10"/>
  <c r="H144949" i="10"/>
  <c r="G144949" i="10"/>
  <c r="F144949" i="10"/>
  <c r="H144948" i="10"/>
  <c r="G144948" i="10"/>
  <c r="F144948" i="10"/>
  <c r="H144947" i="10"/>
  <c r="G144947" i="10"/>
  <c r="F144947" i="10"/>
  <c r="H144946" i="10"/>
  <c r="G144946" i="10"/>
  <c r="F144946" i="10"/>
  <c r="H144945" i="10"/>
  <c r="G144945" i="10"/>
  <c r="F144945" i="10"/>
  <c r="H144944" i="10"/>
  <c r="G144944" i="10"/>
  <c r="F144944" i="10"/>
  <c r="H144943" i="10"/>
  <c r="G144943" i="10"/>
  <c r="F144943" i="10"/>
  <c r="H144942" i="10"/>
  <c r="G144942" i="10"/>
  <c r="F144942" i="10"/>
  <c r="H144941" i="10"/>
  <c r="G144941" i="10"/>
  <c r="F144941" i="10"/>
  <c r="H144940" i="10"/>
  <c r="G144940" i="10"/>
  <c r="F144940" i="10"/>
  <c r="H144939" i="10"/>
  <c r="G144939" i="10"/>
  <c r="F144939" i="10"/>
  <c r="H144938" i="10"/>
  <c r="G144938" i="10"/>
  <c r="F144938" i="10"/>
  <c r="H144937" i="10"/>
  <c r="G144937" i="10"/>
  <c r="F144937" i="10"/>
  <c r="H144936" i="10"/>
  <c r="G144936" i="10"/>
  <c r="F144936" i="10"/>
  <c r="H144935" i="10"/>
  <c r="G144935" i="10"/>
  <c r="F144935" i="10"/>
  <c r="H144934" i="10"/>
  <c r="G144934" i="10"/>
  <c r="F144934" i="10"/>
  <c r="H144933" i="10"/>
  <c r="G144933" i="10"/>
  <c r="F144933" i="10"/>
  <c r="H144932" i="10"/>
  <c r="G144932" i="10"/>
  <c r="F144932" i="10"/>
  <c r="H144931" i="10"/>
  <c r="G144931" i="10"/>
  <c r="F144931" i="10"/>
  <c r="H144930" i="10"/>
  <c r="G144930" i="10"/>
  <c r="F144930" i="10"/>
  <c r="H144929" i="10"/>
  <c r="G144929" i="10"/>
  <c r="F144929" i="10"/>
  <c r="H144928" i="10"/>
  <c r="G144928" i="10"/>
  <c r="F144928" i="10"/>
  <c r="H144927" i="10"/>
  <c r="G144927" i="10"/>
  <c r="F144927" i="10"/>
  <c r="H144926" i="10"/>
  <c r="G144926" i="10"/>
  <c r="F144926" i="10"/>
  <c r="H144925" i="10"/>
  <c r="G144925" i="10"/>
  <c r="F144925" i="10"/>
  <c r="H144924" i="10"/>
  <c r="G144924" i="10"/>
  <c r="F144924" i="10"/>
  <c r="H144923" i="10"/>
  <c r="G144923" i="10"/>
  <c r="F144923" i="10"/>
  <c r="H144922" i="10"/>
  <c r="G144922" i="10"/>
  <c r="F144922" i="10"/>
  <c r="H144921" i="10"/>
  <c r="G144921" i="10"/>
  <c r="F144921" i="10"/>
  <c r="H144920" i="10"/>
  <c r="G144920" i="10"/>
  <c r="F144920" i="10"/>
  <c r="H144919" i="10"/>
  <c r="G144919" i="10"/>
  <c r="F144919" i="10"/>
  <c r="H144918" i="10"/>
  <c r="G144918" i="10"/>
  <c r="F144918" i="10"/>
  <c r="H144917" i="10"/>
  <c r="G144917" i="10"/>
  <c r="F144917" i="10"/>
  <c r="H144916" i="10"/>
  <c r="G144916" i="10"/>
  <c r="F144916" i="10"/>
  <c r="H144915" i="10"/>
  <c r="G144915" i="10"/>
  <c r="F144915" i="10"/>
  <c r="H144914" i="10"/>
  <c r="G144914" i="10"/>
  <c r="F144914" i="10"/>
  <c r="H144913" i="10"/>
  <c r="G144913" i="10"/>
  <c r="F144913" i="10"/>
  <c r="H144912" i="10"/>
  <c r="G144912" i="10"/>
  <c r="F144912" i="10"/>
  <c r="H144911" i="10"/>
  <c r="G144911" i="10"/>
  <c r="F144911" i="10"/>
  <c r="H144910" i="10"/>
  <c r="G144910" i="10"/>
  <c r="F144910" i="10"/>
  <c r="H144909" i="10"/>
  <c r="G144909" i="10"/>
  <c r="F144909" i="10"/>
  <c r="H144908" i="10"/>
  <c r="G144908" i="10"/>
  <c r="F144908" i="10"/>
  <c r="H144907" i="10"/>
  <c r="G144907" i="10"/>
  <c r="F144907" i="10"/>
  <c r="H144906" i="10"/>
  <c r="G144906" i="10"/>
  <c r="F144906" i="10"/>
  <c r="H144905" i="10"/>
  <c r="G144905" i="10"/>
  <c r="F144905" i="10"/>
  <c r="H144904" i="10"/>
  <c r="G144904" i="10"/>
  <c r="F144904" i="10"/>
  <c r="H144903" i="10"/>
  <c r="G144903" i="10"/>
  <c r="F144903" i="10"/>
  <c r="H144902" i="10"/>
  <c r="G144902" i="10"/>
  <c r="F144902" i="10"/>
  <c r="H144901" i="10"/>
  <c r="G144901" i="10"/>
  <c r="F144901" i="10"/>
  <c r="H144900" i="10"/>
  <c r="G144900" i="10"/>
  <c r="F144900" i="10"/>
  <c r="H144899" i="10"/>
  <c r="G144899" i="10"/>
  <c r="F144899" i="10"/>
  <c r="H144898" i="10"/>
  <c r="G144898" i="10"/>
  <c r="F144898" i="10"/>
  <c r="H144897" i="10"/>
  <c r="G144897" i="10"/>
  <c r="F144897" i="10"/>
  <c r="H144896" i="10"/>
  <c r="G144896" i="10"/>
  <c r="F144896" i="10"/>
  <c r="H144895" i="10"/>
  <c r="G144895" i="10"/>
  <c r="F144895" i="10"/>
  <c r="H144894" i="10"/>
  <c r="G144894" i="10"/>
  <c r="F144894" i="10"/>
  <c r="H144893" i="10"/>
  <c r="G144893" i="10"/>
  <c r="F144893" i="10"/>
  <c r="H144892" i="10"/>
  <c r="G144892" i="10"/>
  <c r="F144892" i="10"/>
  <c r="H144891" i="10"/>
  <c r="G144891" i="10"/>
  <c r="F144891" i="10"/>
  <c r="H144890" i="10"/>
  <c r="G144890" i="10"/>
  <c r="F144890" i="10"/>
  <c r="H144889" i="10"/>
  <c r="G144889" i="10"/>
  <c r="F144889" i="10"/>
  <c r="H144888" i="10"/>
  <c r="G144888" i="10"/>
  <c r="F144888" i="10"/>
  <c r="H144887" i="10"/>
  <c r="G144887" i="10"/>
  <c r="F144887" i="10"/>
  <c r="H144886" i="10"/>
  <c r="G144886" i="10"/>
  <c r="F144886" i="10"/>
  <c r="H144885" i="10"/>
  <c r="G144885" i="10"/>
  <c r="F144885" i="10"/>
  <c r="H144884" i="10"/>
  <c r="G144884" i="10"/>
  <c r="F144884" i="10"/>
  <c r="H144883" i="10"/>
  <c r="G144883" i="10"/>
  <c r="F144883" i="10"/>
  <c r="H144882" i="10"/>
  <c r="G144882" i="10"/>
  <c r="F144882" i="10"/>
  <c r="H144881" i="10"/>
  <c r="G144881" i="10"/>
  <c r="F144881" i="10"/>
  <c r="H144880" i="10"/>
  <c r="G144880" i="10"/>
  <c r="F144880" i="10"/>
  <c r="H144879" i="10"/>
  <c r="G144879" i="10"/>
  <c r="F144879" i="10"/>
  <c r="H144878" i="10"/>
  <c r="G144878" i="10"/>
  <c r="F144878" i="10"/>
  <c r="H144877" i="10"/>
  <c r="G144877" i="10"/>
  <c r="F144877" i="10"/>
  <c r="H144876" i="10"/>
  <c r="G144876" i="10"/>
  <c r="F144876" i="10"/>
  <c r="H144875" i="10"/>
  <c r="G144875" i="10"/>
  <c r="F144875" i="10"/>
  <c r="H144874" i="10"/>
  <c r="G144874" i="10"/>
  <c r="F144874" i="10"/>
  <c r="H144873" i="10"/>
  <c r="G144873" i="10"/>
  <c r="F144873" i="10"/>
  <c r="H144872" i="10"/>
  <c r="G144872" i="10"/>
  <c r="F144872" i="10"/>
  <c r="H144871" i="10"/>
  <c r="G144871" i="10"/>
  <c r="F144871" i="10"/>
  <c r="H144870" i="10"/>
  <c r="G144870" i="10"/>
  <c r="F144870" i="10"/>
  <c r="H144869" i="10"/>
  <c r="G144869" i="10"/>
  <c r="F144869" i="10"/>
  <c r="H144868" i="10"/>
  <c r="G144868" i="10"/>
  <c r="F144868" i="10"/>
  <c r="H144867" i="10"/>
  <c r="G144867" i="10"/>
  <c r="F144867" i="10"/>
  <c r="H144866" i="10"/>
  <c r="G144866" i="10"/>
  <c r="F144866" i="10"/>
  <c r="H144865" i="10"/>
  <c r="G144865" i="10"/>
  <c r="F144865" i="10"/>
  <c r="H144864" i="10"/>
  <c r="G144864" i="10"/>
  <c r="F144864" i="10"/>
  <c r="H144863" i="10"/>
  <c r="G144863" i="10"/>
  <c r="F144863" i="10"/>
  <c r="H144862" i="10"/>
  <c r="G144862" i="10"/>
  <c r="F144862" i="10"/>
  <c r="H144861" i="10"/>
  <c r="G144861" i="10"/>
  <c r="F144861" i="10"/>
  <c r="H144860" i="10"/>
  <c r="G144860" i="10"/>
  <c r="F144860" i="10"/>
  <c r="H144859" i="10"/>
  <c r="G144859" i="10"/>
  <c r="F144859" i="10"/>
  <c r="H144858" i="10"/>
  <c r="G144858" i="10"/>
  <c r="F144858" i="10"/>
  <c r="H144857" i="10"/>
  <c r="G144857" i="10"/>
  <c r="F144857" i="10"/>
  <c r="H144856" i="10"/>
  <c r="G144856" i="10"/>
  <c r="F144856" i="10"/>
  <c r="H144855" i="10"/>
  <c r="G144855" i="10"/>
  <c r="F144855" i="10"/>
  <c r="H144854" i="10"/>
  <c r="G144854" i="10"/>
  <c r="F144854" i="10"/>
  <c r="H144853" i="10"/>
  <c r="G144853" i="10"/>
  <c r="F144853" i="10"/>
  <c r="H144852" i="10"/>
  <c r="G144852" i="10"/>
  <c r="F144852" i="10"/>
  <c r="H144851" i="10"/>
  <c r="G144851" i="10"/>
  <c r="F144851" i="10"/>
  <c r="H144850" i="10"/>
  <c r="G144850" i="10"/>
  <c r="F144850" i="10"/>
  <c r="H144849" i="10"/>
  <c r="G144849" i="10"/>
  <c r="F144849" i="10"/>
  <c r="H144848" i="10"/>
  <c r="G144848" i="10"/>
  <c r="F144848" i="10"/>
  <c r="H144847" i="10"/>
  <c r="G144847" i="10"/>
  <c r="F144847" i="10"/>
  <c r="H144846" i="10"/>
  <c r="G144846" i="10"/>
  <c r="F144846" i="10"/>
  <c r="H144845" i="10"/>
  <c r="G144845" i="10"/>
  <c r="F144845" i="10"/>
  <c r="H144844" i="10"/>
  <c r="G144844" i="10"/>
  <c r="F144844" i="10"/>
  <c r="H144843" i="10"/>
  <c r="G144843" i="10"/>
  <c r="F144843" i="10"/>
  <c r="H144842" i="10"/>
  <c r="G144842" i="10"/>
  <c r="F144842" i="10"/>
  <c r="H144841" i="10"/>
  <c r="G144841" i="10"/>
  <c r="F144841" i="10"/>
  <c r="H144840" i="10"/>
  <c r="G144840" i="10"/>
  <c r="F144840" i="10"/>
  <c r="H144839" i="10"/>
  <c r="G144839" i="10"/>
  <c r="F144839" i="10"/>
  <c r="H144838" i="10"/>
  <c r="G144838" i="10"/>
  <c r="F144838" i="10"/>
  <c r="H144837" i="10"/>
  <c r="G144837" i="10"/>
  <c r="F144837" i="10"/>
  <c r="H144836" i="10"/>
  <c r="G144836" i="10"/>
  <c r="F144836" i="10"/>
  <c r="H144835" i="10"/>
  <c r="G144835" i="10"/>
  <c r="F144835" i="10"/>
  <c r="H144834" i="10"/>
  <c r="G144834" i="10"/>
  <c r="F144834" i="10"/>
  <c r="H144833" i="10"/>
  <c r="G144833" i="10"/>
  <c r="F144833" i="10"/>
  <c r="H144832" i="10"/>
  <c r="G144832" i="10"/>
  <c r="F144832" i="10"/>
  <c r="H144831" i="10"/>
  <c r="G144831" i="10"/>
  <c r="F144831" i="10"/>
  <c r="H144830" i="10"/>
  <c r="G144830" i="10"/>
  <c r="F144830" i="10"/>
  <c r="H144829" i="10"/>
  <c r="G144829" i="10"/>
  <c r="F144829" i="10"/>
  <c r="H144828" i="10"/>
  <c r="G144828" i="10"/>
  <c r="F144828" i="10"/>
  <c r="H144827" i="10"/>
  <c r="G144827" i="10"/>
  <c r="F144827" i="10"/>
  <c r="H144826" i="10"/>
  <c r="G144826" i="10"/>
  <c r="F144826" i="10"/>
  <c r="H144825" i="10"/>
  <c r="G144825" i="10"/>
  <c r="F144825" i="10"/>
  <c r="H144824" i="10"/>
  <c r="G144824" i="10"/>
  <c r="F144824" i="10"/>
  <c r="H144823" i="10"/>
  <c r="G144823" i="10"/>
  <c r="F144823" i="10"/>
  <c r="H144822" i="10"/>
  <c r="G144822" i="10"/>
  <c r="F144822" i="10"/>
  <c r="H144821" i="10"/>
  <c r="G144821" i="10"/>
  <c r="F144821" i="10"/>
  <c r="H144820" i="10"/>
  <c r="G144820" i="10"/>
  <c r="F144820" i="10"/>
  <c r="H144819" i="10"/>
  <c r="G144819" i="10"/>
  <c r="F144819" i="10"/>
  <c r="H144818" i="10"/>
  <c r="G144818" i="10"/>
  <c r="F144818" i="10"/>
  <c r="H144817" i="10"/>
  <c r="G144817" i="10"/>
  <c r="F144817" i="10"/>
  <c r="H144816" i="10"/>
  <c r="G144816" i="10"/>
  <c r="F144816" i="10"/>
  <c r="H144815" i="10"/>
  <c r="G144815" i="10"/>
  <c r="F144815" i="10"/>
  <c r="H144814" i="10"/>
  <c r="G144814" i="10"/>
  <c r="F144814" i="10"/>
  <c r="H144813" i="10"/>
  <c r="G144813" i="10"/>
  <c r="F144813" i="10"/>
  <c r="H144812" i="10"/>
  <c r="G144812" i="10"/>
  <c r="F144812" i="10"/>
  <c r="H144811" i="10"/>
  <c r="G144811" i="10"/>
  <c r="F144811" i="10"/>
  <c r="H144810" i="10"/>
  <c r="G144810" i="10"/>
  <c r="F144810" i="10"/>
  <c r="H144809" i="10"/>
  <c r="G144809" i="10"/>
  <c r="F144809" i="10"/>
  <c r="H144808" i="10"/>
  <c r="G144808" i="10"/>
  <c r="F144808" i="10"/>
  <c r="H144807" i="10"/>
  <c r="G144807" i="10"/>
  <c r="F144807" i="10"/>
  <c r="H144806" i="10"/>
  <c r="G144806" i="10"/>
  <c r="F144806" i="10"/>
  <c r="H144805" i="10"/>
  <c r="G144805" i="10"/>
  <c r="F144805" i="10"/>
  <c r="H144804" i="10"/>
  <c r="G144804" i="10"/>
  <c r="F144804" i="10"/>
  <c r="H144803" i="10"/>
  <c r="G144803" i="10"/>
  <c r="F144803" i="10"/>
  <c r="H144802" i="10"/>
  <c r="G144802" i="10"/>
  <c r="F144802" i="10"/>
  <c r="H144801" i="10"/>
  <c r="G144801" i="10"/>
  <c r="F144801" i="10"/>
  <c r="H144800" i="10"/>
  <c r="G144800" i="10"/>
  <c r="F144800" i="10"/>
  <c r="H144799" i="10"/>
  <c r="G144799" i="10"/>
  <c r="F144799" i="10"/>
  <c r="H144798" i="10"/>
  <c r="G144798" i="10"/>
  <c r="F144798" i="10"/>
  <c r="H144797" i="10"/>
  <c r="G144797" i="10"/>
  <c r="F144797" i="10"/>
  <c r="H144796" i="10"/>
  <c r="G144796" i="10"/>
  <c r="F144796" i="10"/>
  <c r="H144795" i="10"/>
  <c r="G144795" i="10"/>
  <c r="F144795" i="10"/>
  <c r="H144794" i="10"/>
  <c r="G144794" i="10"/>
  <c r="F144794" i="10"/>
  <c r="H144793" i="10"/>
  <c r="G144793" i="10"/>
  <c r="F144793" i="10"/>
  <c r="H144792" i="10"/>
  <c r="G144792" i="10"/>
  <c r="F144792" i="10"/>
  <c r="H144791" i="10"/>
  <c r="G144791" i="10"/>
  <c r="F144791" i="10"/>
  <c r="H144790" i="10"/>
  <c r="G144790" i="10"/>
  <c r="F144790" i="10"/>
  <c r="H144789" i="10"/>
  <c r="G144789" i="10"/>
  <c r="F144789" i="10"/>
  <c r="H144788" i="10"/>
  <c r="G144788" i="10"/>
  <c r="F144788" i="10"/>
  <c r="H144787" i="10"/>
  <c r="G144787" i="10"/>
  <c r="F144787" i="10"/>
  <c r="H144786" i="10"/>
  <c r="G144786" i="10"/>
  <c r="F144786" i="10"/>
  <c r="H144785" i="10"/>
  <c r="G144785" i="10"/>
  <c r="F144785" i="10"/>
  <c r="H144784" i="10"/>
  <c r="G144784" i="10"/>
  <c r="F144784" i="10"/>
  <c r="H144783" i="10"/>
  <c r="G144783" i="10"/>
  <c r="F144783" i="10"/>
  <c r="H144782" i="10"/>
  <c r="G144782" i="10"/>
  <c r="F144782" i="10"/>
  <c r="H144781" i="10"/>
  <c r="G144781" i="10"/>
  <c r="F144781" i="10"/>
  <c r="H144780" i="10"/>
  <c r="G144780" i="10"/>
  <c r="F144780" i="10"/>
  <c r="H144779" i="10"/>
  <c r="G144779" i="10"/>
  <c r="F144779" i="10"/>
  <c r="H144778" i="10"/>
  <c r="G144778" i="10"/>
  <c r="F144778" i="10"/>
  <c r="H144777" i="10"/>
  <c r="G144777" i="10"/>
  <c r="F144777" i="10"/>
  <c r="H144776" i="10"/>
  <c r="G144776" i="10"/>
  <c r="F144776" i="10"/>
  <c r="H144775" i="10"/>
  <c r="G144775" i="10"/>
  <c r="F144775" i="10"/>
  <c r="H144774" i="10"/>
  <c r="G144774" i="10"/>
  <c r="F144774" i="10"/>
  <c r="H144773" i="10"/>
  <c r="G144773" i="10"/>
  <c r="F144773" i="10"/>
  <c r="H144772" i="10"/>
  <c r="G144772" i="10"/>
  <c r="F144772" i="10"/>
  <c r="H144771" i="10"/>
  <c r="G144771" i="10"/>
  <c r="F144771" i="10"/>
  <c r="H144770" i="10"/>
  <c r="G144770" i="10"/>
  <c r="F144770" i="10"/>
  <c r="H144769" i="10"/>
  <c r="G144769" i="10"/>
  <c r="F144769" i="10"/>
  <c r="H144768" i="10"/>
  <c r="G144768" i="10"/>
  <c r="F144768" i="10"/>
  <c r="H144767" i="10"/>
  <c r="G144767" i="10"/>
  <c r="F144767" i="10"/>
  <c r="H144766" i="10"/>
  <c r="G144766" i="10"/>
  <c r="F144766" i="10"/>
  <c r="H144765" i="10"/>
  <c r="G144765" i="10"/>
  <c r="F144765" i="10"/>
  <c r="H144764" i="10"/>
  <c r="G144764" i="10"/>
  <c r="F144764" i="10"/>
  <c r="H144763" i="10"/>
  <c r="G144763" i="10"/>
  <c r="F144763" i="10"/>
  <c r="H144762" i="10"/>
  <c r="G144762" i="10"/>
  <c r="F144762" i="10"/>
  <c r="H144761" i="10"/>
  <c r="G144761" i="10"/>
  <c r="F144761" i="10"/>
  <c r="H144760" i="10"/>
  <c r="G144760" i="10"/>
  <c r="F144760" i="10"/>
  <c r="H144759" i="10"/>
  <c r="G144759" i="10"/>
  <c r="F144759" i="10"/>
  <c r="H144758" i="10"/>
  <c r="G144758" i="10"/>
  <c r="F144758" i="10"/>
  <c r="H144757" i="10"/>
  <c r="G144757" i="10"/>
  <c r="F144757" i="10"/>
  <c r="H144756" i="10"/>
  <c r="G144756" i="10"/>
  <c r="F144756" i="10"/>
  <c r="H144755" i="10"/>
  <c r="G144755" i="10"/>
  <c r="F144755" i="10"/>
  <c r="H144754" i="10"/>
  <c r="G144754" i="10"/>
  <c r="F144754" i="10"/>
  <c r="H144753" i="10"/>
  <c r="G144753" i="10"/>
  <c r="F144753" i="10"/>
  <c r="H144752" i="10"/>
  <c r="G144752" i="10"/>
  <c r="F144752" i="10"/>
  <c r="H144751" i="10"/>
  <c r="G144751" i="10"/>
  <c r="F144751" i="10"/>
  <c r="H144750" i="10"/>
  <c r="G144750" i="10"/>
  <c r="F144750" i="10"/>
  <c r="H144749" i="10"/>
  <c r="G144749" i="10"/>
  <c r="F144749" i="10"/>
  <c r="H144748" i="10"/>
  <c r="G144748" i="10"/>
  <c r="F144748" i="10"/>
  <c r="H144747" i="10"/>
  <c r="G144747" i="10"/>
  <c r="F144747" i="10"/>
  <c r="H144746" i="10"/>
  <c r="G144746" i="10"/>
  <c r="F144746" i="10"/>
  <c r="H144745" i="10"/>
  <c r="G144745" i="10"/>
  <c r="F144745" i="10"/>
  <c r="H144744" i="10"/>
  <c r="G144744" i="10"/>
  <c r="F144744" i="10"/>
  <c r="H144743" i="10"/>
  <c r="G144743" i="10"/>
  <c r="F144743" i="10"/>
  <c r="H144742" i="10"/>
  <c r="G144742" i="10"/>
  <c r="F144742" i="10"/>
  <c r="H144741" i="10"/>
  <c r="G144741" i="10"/>
  <c r="F144741" i="10"/>
  <c r="H144740" i="10"/>
  <c r="G144740" i="10"/>
  <c r="F144740" i="10"/>
  <c r="H144739" i="10"/>
  <c r="G144739" i="10"/>
  <c r="F144739" i="10"/>
  <c r="H144738" i="10"/>
  <c r="G144738" i="10"/>
  <c r="F144738" i="10"/>
  <c r="H144737" i="10"/>
  <c r="G144737" i="10"/>
  <c r="F144737" i="10"/>
  <c r="H144736" i="10"/>
  <c r="G144736" i="10"/>
  <c r="F144736" i="10"/>
  <c r="H144735" i="10"/>
  <c r="G144735" i="10"/>
  <c r="F144735" i="10"/>
  <c r="H144734" i="10"/>
  <c r="G144734" i="10"/>
  <c r="F144734" i="10"/>
  <c r="H144733" i="10"/>
  <c r="G144733" i="10"/>
  <c r="F144733" i="10"/>
  <c r="H144732" i="10"/>
  <c r="G144732" i="10"/>
  <c r="F144732" i="10"/>
  <c r="H144731" i="10"/>
  <c r="G144731" i="10"/>
  <c r="F144731" i="10"/>
  <c r="H144730" i="10"/>
  <c r="G144730" i="10"/>
  <c r="F144730" i="10"/>
  <c r="H144729" i="10"/>
  <c r="G144729" i="10"/>
  <c r="F144729" i="10"/>
  <c r="H144728" i="10"/>
  <c r="G144728" i="10"/>
  <c r="F144728" i="10"/>
  <c r="H144727" i="10"/>
  <c r="G144727" i="10"/>
  <c r="F144727" i="10"/>
  <c r="H144726" i="10"/>
  <c r="G144726" i="10"/>
  <c r="F144726" i="10"/>
  <c r="H144725" i="10"/>
  <c r="G144725" i="10"/>
  <c r="F144725" i="10"/>
  <c r="H144724" i="10"/>
  <c r="G144724" i="10"/>
  <c r="F144724" i="10"/>
  <c r="H144723" i="10"/>
  <c r="G144723" i="10"/>
  <c r="F144723" i="10"/>
  <c r="H144722" i="10"/>
  <c r="G144722" i="10"/>
  <c r="F144722" i="10"/>
  <c r="H144721" i="10"/>
  <c r="G144721" i="10"/>
  <c r="F144721" i="10"/>
  <c r="H144720" i="10"/>
  <c r="G144720" i="10"/>
  <c r="F144720" i="10"/>
  <c r="H144719" i="10"/>
  <c r="G144719" i="10"/>
  <c r="F144719" i="10"/>
  <c r="H144718" i="10"/>
  <c r="G144718" i="10"/>
  <c r="F144718" i="10"/>
  <c r="H144717" i="10"/>
  <c r="G144717" i="10"/>
  <c r="F144717" i="10"/>
  <c r="H144716" i="10"/>
  <c r="G144716" i="10"/>
  <c r="F144716" i="10"/>
  <c r="H144715" i="10"/>
  <c r="G144715" i="10"/>
  <c r="F144715" i="10"/>
  <c r="H144714" i="10"/>
  <c r="G144714" i="10"/>
  <c r="F144714" i="10"/>
  <c r="H144713" i="10"/>
  <c r="G144713" i="10"/>
  <c r="F144713" i="10"/>
  <c r="H144712" i="10"/>
  <c r="G144712" i="10"/>
  <c r="F144712" i="10"/>
  <c r="H144711" i="10"/>
  <c r="G144711" i="10"/>
  <c r="F144711" i="10"/>
  <c r="H144710" i="10"/>
  <c r="G144710" i="10"/>
  <c r="F144710" i="10"/>
  <c r="H144709" i="10"/>
  <c r="G144709" i="10"/>
  <c r="F144709" i="10"/>
  <c r="H144708" i="10"/>
  <c r="G144708" i="10"/>
  <c r="F144708" i="10"/>
  <c r="H144707" i="10"/>
  <c r="G144707" i="10"/>
  <c r="F144707" i="10"/>
  <c r="H144706" i="10"/>
  <c r="G144706" i="10"/>
  <c r="F144706" i="10"/>
  <c r="H144705" i="10"/>
  <c r="G144705" i="10"/>
  <c r="F144705" i="10"/>
  <c r="H144704" i="10"/>
  <c r="G144704" i="10"/>
  <c r="F144704" i="10"/>
  <c r="H144703" i="10"/>
  <c r="G144703" i="10"/>
  <c r="F144703" i="10"/>
  <c r="H144702" i="10"/>
  <c r="G144702" i="10"/>
  <c r="F144702" i="10"/>
  <c r="H144701" i="10"/>
  <c r="G144701" i="10"/>
  <c r="F144701" i="10"/>
  <c r="H144700" i="10"/>
  <c r="G144700" i="10"/>
  <c r="F144700" i="10"/>
  <c r="H144699" i="10"/>
  <c r="G144699" i="10"/>
  <c r="F144699" i="10"/>
  <c r="H144698" i="10"/>
  <c r="G144698" i="10"/>
  <c r="F144698" i="10"/>
  <c r="H144697" i="10"/>
  <c r="G144697" i="10"/>
  <c r="F144697" i="10"/>
  <c r="H144696" i="10"/>
  <c r="G144696" i="10"/>
  <c r="F144696" i="10"/>
  <c r="H144695" i="10"/>
  <c r="G144695" i="10"/>
  <c r="F144695" i="10"/>
  <c r="H144694" i="10"/>
  <c r="G144694" i="10"/>
  <c r="F144694" i="10"/>
  <c r="H144693" i="10"/>
  <c r="G144693" i="10"/>
  <c r="F144693" i="10"/>
  <c r="H144692" i="10"/>
  <c r="G144692" i="10"/>
  <c r="F144692" i="10"/>
  <c r="H144691" i="10"/>
  <c r="G144691" i="10"/>
  <c r="F144691" i="10"/>
  <c r="H144690" i="10"/>
  <c r="G144690" i="10"/>
  <c r="F144690" i="10"/>
  <c r="H144689" i="10"/>
  <c r="G144689" i="10"/>
  <c r="F144689" i="10"/>
  <c r="H144688" i="10"/>
  <c r="G144688" i="10"/>
  <c r="F144688" i="10"/>
  <c r="H144687" i="10"/>
  <c r="G144687" i="10"/>
  <c r="F144687" i="10"/>
  <c r="H144686" i="10"/>
  <c r="G144686" i="10"/>
  <c r="F144686" i="10"/>
  <c r="H144685" i="10"/>
  <c r="G144685" i="10"/>
  <c r="F144685" i="10"/>
  <c r="H144684" i="10"/>
  <c r="G144684" i="10"/>
  <c r="F144684" i="10"/>
  <c r="H144683" i="10"/>
  <c r="G144683" i="10"/>
  <c r="F144683" i="10"/>
  <c r="H144682" i="10"/>
  <c r="G144682" i="10"/>
  <c r="F144682" i="10"/>
  <c r="H144681" i="10"/>
  <c r="G144681" i="10"/>
  <c r="F144681" i="10"/>
  <c r="H144680" i="10"/>
  <c r="G144680" i="10"/>
  <c r="F144680" i="10"/>
  <c r="H144679" i="10"/>
  <c r="G144679" i="10"/>
  <c r="F144679" i="10"/>
  <c r="H144678" i="10"/>
  <c r="G144678" i="10"/>
  <c r="F144678" i="10"/>
  <c r="H144677" i="10"/>
  <c r="G144677" i="10"/>
  <c r="F144677" i="10"/>
  <c r="H144676" i="10"/>
  <c r="G144676" i="10"/>
  <c r="F144676" i="10"/>
  <c r="H144675" i="10"/>
  <c r="G144675" i="10"/>
  <c r="F144675" i="10"/>
  <c r="H144674" i="10"/>
  <c r="G144674" i="10"/>
  <c r="F144674" i="10"/>
  <c r="H144673" i="10"/>
  <c r="G144673" i="10"/>
  <c r="F144673" i="10"/>
  <c r="H144672" i="10"/>
  <c r="G144672" i="10"/>
  <c r="F144672" i="10"/>
  <c r="H144671" i="10"/>
  <c r="G144671" i="10"/>
  <c r="F144671" i="10"/>
  <c r="H144670" i="10"/>
  <c r="G144670" i="10"/>
  <c r="F144670" i="10"/>
  <c r="H144669" i="10"/>
  <c r="G144669" i="10"/>
  <c r="F144669" i="10"/>
  <c r="H144668" i="10"/>
  <c r="G144668" i="10"/>
  <c r="F144668" i="10"/>
  <c r="H144667" i="10"/>
  <c r="G144667" i="10"/>
  <c r="F144667" i="10"/>
  <c r="H144666" i="10"/>
  <c r="G144666" i="10"/>
  <c r="F144666" i="10"/>
  <c r="H144665" i="10"/>
  <c r="G144665" i="10"/>
  <c r="F144665" i="10"/>
  <c r="H144664" i="10"/>
  <c r="G144664" i="10"/>
  <c r="F144664" i="10"/>
  <c r="H144663" i="10"/>
  <c r="G144663" i="10"/>
  <c r="F144663" i="10"/>
  <c r="H144662" i="10"/>
  <c r="G144662" i="10"/>
  <c r="F144662" i="10"/>
  <c r="H144661" i="10"/>
  <c r="G144661" i="10"/>
  <c r="F144661" i="10"/>
  <c r="H144660" i="10"/>
  <c r="G144660" i="10"/>
  <c r="F144660" i="10"/>
  <c r="H144659" i="10"/>
  <c r="G144659" i="10"/>
  <c r="F144659" i="10"/>
  <c r="H144658" i="10"/>
  <c r="G144658" i="10"/>
  <c r="F144658" i="10"/>
  <c r="H144657" i="10"/>
  <c r="G144657" i="10"/>
  <c r="F144657" i="10"/>
  <c r="H144656" i="10"/>
  <c r="G144656" i="10"/>
  <c r="F144656" i="10"/>
  <c r="H144655" i="10"/>
  <c r="G144655" i="10"/>
  <c r="F144655" i="10"/>
  <c r="H144654" i="10"/>
  <c r="G144654" i="10"/>
  <c r="F144654" i="10"/>
  <c r="H144653" i="10"/>
  <c r="G144653" i="10"/>
  <c r="F144653" i="10"/>
  <c r="H144652" i="10"/>
  <c r="G144652" i="10"/>
  <c r="F144652" i="10"/>
  <c r="H144651" i="10"/>
  <c r="G144651" i="10"/>
  <c r="F144651" i="10"/>
  <c r="H144650" i="10"/>
  <c r="G144650" i="10"/>
  <c r="F144650" i="10"/>
  <c r="H144649" i="10"/>
  <c r="G144649" i="10"/>
  <c r="F144649" i="10"/>
  <c r="H144648" i="10"/>
  <c r="G144648" i="10"/>
  <c r="F144648" i="10"/>
  <c r="H144647" i="10"/>
  <c r="G144647" i="10"/>
  <c r="F144647" i="10"/>
  <c r="H144646" i="10"/>
  <c r="G144646" i="10"/>
  <c r="F144646" i="10"/>
  <c r="H144645" i="10"/>
  <c r="G144645" i="10"/>
  <c r="F144645" i="10"/>
  <c r="H144644" i="10"/>
  <c r="G144644" i="10"/>
  <c r="F144644" i="10"/>
  <c r="H144643" i="10"/>
  <c r="G144643" i="10"/>
  <c r="F144643" i="10"/>
  <c r="H144642" i="10"/>
  <c r="G144642" i="10"/>
  <c r="F144642" i="10"/>
  <c r="H144641" i="10"/>
  <c r="G144641" i="10"/>
  <c r="F144641" i="10"/>
  <c r="H144640" i="10"/>
  <c r="G144640" i="10"/>
  <c r="F144640" i="10"/>
  <c r="H144639" i="10"/>
  <c r="G144639" i="10"/>
  <c r="F144639" i="10"/>
  <c r="H144638" i="10"/>
  <c r="G144638" i="10"/>
  <c r="F144638" i="10"/>
  <c r="H144637" i="10"/>
  <c r="G144637" i="10"/>
  <c r="F144637" i="10"/>
  <c r="H144636" i="10"/>
  <c r="G144636" i="10"/>
  <c r="F144636" i="10"/>
  <c r="H144635" i="10"/>
  <c r="G144635" i="10"/>
  <c r="F144635" i="10"/>
  <c r="H144634" i="10"/>
  <c r="G144634" i="10"/>
  <c r="F144634" i="10"/>
  <c r="H144633" i="10"/>
  <c r="G144633" i="10"/>
  <c r="F144633" i="10"/>
  <c r="H144632" i="10"/>
  <c r="G144632" i="10"/>
  <c r="F144632" i="10"/>
  <c r="H144631" i="10"/>
  <c r="G144631" i="10"/>
  <c r="F144631" i="10"/>
  <c r="H144630" i="10"/>
  <c r="G144630" i="10"/>
  <c r="F144630" i="10"/>
  <c r="H144629" i="10"/>
  <c r="G144629" i="10"/>
  <c r="F144629" i="10"/>
  <c r="H144628" i="10"/>
  <c r="G144628" i="10"/>
  <c r="F144628" i="10"/>
  <c r="H144627" i="10"/>
  <c r="G144627" i="10"/>
  <c r="F144627" i="10"/>
  <c r="H144626" i="10"/>
  <c r="G144626" i="10"/>
  <c r="F144626" i="10"/>
  <c r="H144625" i="10"/>
  <c r="G144625" i="10"/>
  <c r="F144625" i="10"/>
  <c r="H144624" i="10"/>
  <c r="G144624" i="10"/>
  <c r="F144624" i="10"/>
  <c r="H144623" i="10"/>
  <c r="G144623" i="10"/>
  <c r="F144623" i="10"/>
  <c r="H144622" i="10"/>
  <c r="G144622" i="10"/>
  <c r="F144622" i="10"/>
  <c r="H144621" i="10"/>
  <c r="G144621" i="10"/>
  <c r="F144621" i="10"/>
  <c r="H144620" i="10"/>
  <c r="G144620" i="10"/>
  <c r="F144620" i="10"/>
  <c r="H144619" i="10"/>
  <c r="G144619" i="10"/>
  <c r="F144619" i="10"/>
  <c r="H144618" i="10"/>
  <c r="G144618" i="10"/>
  <c r="F144618" i="10"/>
  <c r="H144617" i="10"/>
  <c r="G144617" i="10"/>
  <c r="F144617" i="10"/>
  <c r="H144616" i="10"/>
  <c r="G144616" i="10"/>
  <c r="F144616" i="10"/>
  <c r="H144615" i="10"/>
  <c r="G144615" i="10"/>
  <c r="F144615" i="10"/>
  <c r="H144614" i="10"/>
  <c r="G144614" i="10"/>
  <c r="F144614" i="10"/>
  <c r="H144613" i="10"/>
  <c r="G144613" i="10"/>
  <c r="F144613" i="10"/>
  <c r="H144612" i="10"/>
  <c r="G144612" i="10"/>
  <c r="F144612" i="10"/>
  <c r="H144611" i="10"/>
  <c r="G144611" i="10"/>
  <c r="F144611" i="10"/>
  <c r="H144610" i="10"/>
  <c r="G144610" i="10"/>
  <c r="F144610" i="10"/>
  <c r="H144609" i="10"/>
  <c r="G144609" i="10"/>
  <c r="F144609" i="10"/>
  <c r="H144608" i="10"/>
  <c r="G144608" i="10"/>
  <c r="F144608" i="10"/>
  <c r="H144607" i="10"/>
  <c r="G144607" i="10"/>
  <c r="F144607" i="10"/>
  <c r="H144606" i="10"/>
  <c r="G144606" i="10"/>
  <c r="F144606" i="10"/>
  <c r="H144605" i="10"/>
  <c r="G144605" i="10"/>
  <c r="F144605" i="10"/>
  <c r="H144604" i="10"/>
  <c r="G144604" i="10"/>
  <c r="F144604" i="10"/>
  <c r="H144603" i="10"/>
  <c r="G144603" i="10"/>
  <c r="F144603" i="10"/>
  <c r="H144602" i="10"/>
  <c r="G144602" i="10"/>
  <c r="F144602" i="10"/>
  <c r="H144601" i="10"/>
  <c r="G144601" i="10"/>
  <c r="F144601" i="10"/>
  <c r="H144600" i="10"/>
  <c r="G144600" i="10"/>
  <c r="F144600" i="10"/>
  <c r="H144599" i="10"/>
  <c r="G144599" i="10"/>
  <c r="F144599" i="10"/>
  <c r="H144598" i="10"/>
  <c r="G144598" i="10"/>
  <c r="F144598" i="10"/>
  <c r="H144597" i="10"/>
  <c r="G144597" i="10"/>
  <c r="F144597" i="10"/>
  <c r="H144596" i="10"/>
  <c r="G144596" i="10"/>
  <c r="F144596" i="10"/>
  <c r="H144595" i="10"/>
  <c r="G144595" i="10"/>
  <c r="F144595" i="10"/>
  <c r="H144594" i="10"/>
  <c r="G144594" i="10"/>
  <c r="F144594" i="10"/>
  <c r="H144593" i="10"/>
  <c r="G144593" i="10"/>
  <c r="F144593" i="10"/>
  <c r="H144592" i="10"/>
  <c r="G144592" i="10"/>
  <c r="F144592" i="10"/>
  <c r="H144591" i="10"/>
  <c r="G144591" i="10"/>
  <c r="F144591" i="10"/>
  <c r="H144590" i="10"/>
  <c r="G144590" i="10"/>
  <c r="F144590" i="10"/>
  <c r="H144589" i="10"/>
  <c r="G144589" i="10"/>
  <c r="F144589" i="10"/>
  <c r="H144588" i="10"/>
  <c r="G144588" i="10"/>
  <c r="F144588" i="10"/>
  <c r="H144587" i="10"/>
  <c r="G144587" i="10"/>
  <c r="F144587" i="10"/>
  <c r="H144586" i="10"/>
  <c r="G144586" i="10"/>
  <c r="F144586" i="10"/>
  <c r="H144585" i="10"/>
  <c r="G144585" i="10"/>
  <c r="F144585" i="10"/>
  <c r="H144584" i="10"/>
  <c r="G144584" i="10"/>
  <c r="F144584" i="10"/>
  <c r="H144583" i="10"/>
  <c r="G144583" i="10"/>
  <c r="F144583" i="10"/>
  <c r="H144582" i="10"/>
  <c r="G144582" i="10"/>
  <c r="F144582" i="10"/>
  <c r="H144581" i="10"/>
  <c r="G144581" i="10"/>
  <c r="F144581" i="10"/>
  <c r="H144580" i="10"/>
  <c r="G144580" i="10"/>
  <c r="F144580" i="10"/>
  <c r="H144579" i="10"/>
  <c r="G144579" i="10"/>
  <c r="F144579" i="10"/>
  <c r="H144578" i="10"/>
  <c r="G144578" i="10"/>
  <c r="F144578" i="10"/>
  <c r="H144577" i="10"/>
  <c r="G144577" i="10"/>
  <c r="F144577" i="10"/>
  <c r="H144576" i="10"/>
  <c r="G144576" i="10"/>
  <c r="F144576" i="10"/>
  <c r="H144575" i="10"/>
  <c r="G144575" i="10"/>
  <c r="F144575" i="10"/>
  <c r="H144574" i="10"/>
  <c r="G144574" i="10"/>
  <c r="F144574" i="10"/>
  <c r="H144573" i="10"/>
  <c r="G144573" i="10"/>
  <c r="F144573" i="10"/>
  <c r="H144572" i="10"/>
  <c r="G144572" i="10"/>
  <c r="F144572" i="10"/>
  <c r="H144571" i="10"/>
  <c r="G144571" i="10"/>
  <c r="F144571" i="10"/>
  <c r="H144570" i="10"/>
  <c r="G144570" i="10"/>
  <c r="F144570" i="10"/>
  <c r="H144569" i="10"/>
  <c r="G144569" i="10"/>
  <c r="F144569" i="10"/>
  <c r="H144568" i="10"/>
  <c r="G144568" i="10"/>
  <c r="F144568" i="10"/>
  <c r="H144567" i="10"/>
  <c r="G144567" i="10"/>
  <c r="F144567" i="10"/>
  <c r="H144566" i="10"/>
  <c r="G144566" i="10"/>
  <c r="F144566" i="10"/>
  <c r="H144565" i="10"/>
  <c r="G144565" i="10"/>
  <c r="F144565" i="10"/>
  <c r="H144564" i="10"/>
  <c r="G144564" i="10"/>
  <c r="F144564" i="10"/>
  <c r="H144563" i="10"/>
  <c r="G144563" i="10"/>
  <c r="F144563" i="10"/>
  <c r="H144562" i="10"/>
  <c r="G144562" i="10"/>
  <c r="F144562" i="10"/>
  <c r="H144561" i="10"/>
  <c r="G144561" i="10"/>
  <c r="F144561" i="10"/>
  <c r="H144560" i="10"/>
  <c r="G144560" i="10"/>
  <c r="F144560" i="10"/>
  <c r="H144559" i="10"/>
  <c r="G144559" i="10"/>
  <c r="F144559" i="10"/>
  <c r="H144558" i="10"/>
  <c r="G144558" i="10"/>
  <c r="F144558" i="10"/>
  <c r="H144557" i="10"/>
  <c r="G144557" i="10"/>
  <c r="F144557" i="10"/>
  <c r="H144556" i="10"/>
  <c r="G144556" i="10"/>
  <c r="F144556" i="10"/>
  <c r="H144555" i="10"/>
  <c r="G144555" i="10"/>
  <c r="F144555" i="10"/>
  <c r="H144554" i="10"/>
  <c r="G144554" i="10"/>
  <c r="F144554" i="10"/>
  <c r="H144553" i="10"/>
  <c r="G144553" i="10"/>
  <c r="F144553" i="10"/>
  <c r="H144552" i="10"/>
  <c r="G144552" i="10"/>
  <c r="F144552" i="10"/>
  <c r="H144551" i="10"/>
  <c r="G144551" i="10"/>
  <c r="F144551" i="10"/>
  <c r="H144550" i="10"/>
  <c r="G144550" i="10"/>
  <c r="F144550" i="10"/>
  <c r="H144549" i="10"/>
  <c r="G144549" i="10"/>
  <c r="F144549" i="10"/>
  <c r="H144548" i="10"/>
  <c r="G144548" i="10"/>
  <c r="F144548" i="10"/>
  <c r="H144547" i="10"/>
  <c r="G144547" i="10"/>
  <c r="F144547" i="10"/>
  <c r="H144546" i="10"/>
  <c r="G144546" i="10"/>
  <c r="F144546" i="10"/>
  <c r="H144545" i="10"/>
  <c r="G144545" i="10"/>
  <c r="F144545" i="10"/>
  <c r="H144544" i="10"/>
  <c r="G144544" i="10"/>
  <c r="F144544" i="10"/>
  <c r="H144543" i="10"/>
  <c r="G144543" i="10"/>
  <c r="F144543" i="10"/>
  <c r="H144542" i="10"/>
  <c r="G144542" i="10"/>
  <c r="F144542" i="10"/>
  <c r="H144541" i="10"/>
  <c r="G144541" i="10"/>
  <c r="F144541" i="10"/>
  <c r="H144540" i="10"/>
  <c r="G144540" i="10"/>
  <c r="F144540" i="10"/>
  <c r="H144539" i="10"/>
  <c r="G144539" i="10"/>
  <c r="F144539" i="10"/>
  <c r="H144538" i="10"/>
  <c r="G144538" i="10"/>
  <c r="F144538" i="10"/>
  <c r="H144537" i="10"/>
  <c r="G144537" i="10"/>
  <c r="F144537" i="10"/>
  <c r="H144536" i="10"/>
  <c r="G144536" i="10"/>
  <c r="F144536" i="10"/>
  <c r="H144535" i="10"/>
  <c r="G144535" i="10"/>
  <c r="F144535" i="10"/>
  <c r="H144534" i="10"/>
  <c r="G144534" i="10"/>
  <c r="F144534" i="10"/>
  <c r="H144533" i="10"/>
  <c r="G144533" i="10"/>
  <c r="F144533" i="10"/>
  <c r="H144532" i="10"/>
  <c r="G144532" i="10"/>
  <c r="F144532" i="10"/>
  <c r="H144531" i="10"/>
  <c r="G144531" i="10"/>
  <c r="F144531" i="10"/>
  <c r="H144530" i="10"/>
  <c r="G144530" i="10"/>
  <c r="F144530" i="10"/>
  <c r="H144529" i="10"/>
  <c r="G144529" i="10"/>
  <c r="F144529" i="10"/>
  <c r="H144528" i="10"/>
  <c r="G144528" i="10"/>
  <c r="F144528" i="10"/>
  <c r="H144527" i="10"/>
  <c r="G144527" i="10"/>
  <c r="F144527" i="10"/>
  <c r="H144526" i="10"/>
  <c r="G144526" i="10"/>
  <c r="F144526" i="10"/>
  <c r="H144525" i="10"/>
  <c r="G144525" i="10"/>
  <c r="F144525" i="10"/>
  <c r="H144524" i="10"/>
  <c r="G144524" i="10"/>
  <c r="F144524" i="10"/>
  <c r="H144523" i="10"/>
  <c r="G144523" i="10"/>
  <c r="F144523" i="10"/>
  <c r="H144522" i="10"/>
  <c r="G144522" i="10"/>
  <c r="F144522" i="10"/>
  <c r="H144521" i="10"/>
  <c r="G144521" i="10"/>
  <c r="F144521" i="10"/>
  <c r="H144520" i="10"/>
  <c r="G144520" i="10"/>
  <c r="F144520" i="10"/>
  <c r="H144519" i="10"/>
  <c r="G144519" i="10"/>
  <c r="F144519" i="10"/>
  <c r="H144518" i="10"/>
  <c r="G144518" i="10"/>
  <c r="F144518" i="10"/>
  <c r="H144517" i="10"/>
  <c r="G144517" i="10"/>
  <c r="F144517" i="10"/>
  <c r="H144516" i="10"/>
  <c r="G144516" i="10"/>
  <c r="F144516" i="10"/>
  <c r="H144515" i="10"/>
  <c r="G144515" i="10"/>
  <c r="F144515" i="10"/>
  <c r="H144514" i="10"/>
  <c r="G144514" i="10"/>
  <c r="F144514" i="10"/>
  <c r="H144513" i="10"/>
  <c r="G144513" i="10"/>
  <c r="F144513" i="10"/>
  <c r="H144512" i="10"/>
  <c r="G144512" i="10"/>
  <c r="F144512" i="10"/>
  <c r="H144511" i="10"/>
  <c r="G144511" i="10"/>
  <c r="F144511" i="10"/>
  <c r="H144510" i="10"/>
  <c r="G144510" i="10"/>
  <c r="F144510" i="10"/>
  <c r="H144509" i="10"/>
  <c r="G144509" i="10"/>
  <c r="F144509" i="10"/>
  <c r="H144508" i="10"/>
  <c r="G144508" i="10"/>
  <c r="F144508" i="10"/>
  <c r="H144507" i="10"/>
  <c r="G144507" i="10"/>
  <c r="F144507" i="10"/>
  <c r="H144506" i="10"/>
  <c r="G144506" i="10"/>
  <c r="F144506" i="10"/>
  <c r="H144505" i="10"/>
  <c r="G144505" i="10"/>
  <c r="F144505" i="10"/>
  <c r="H144504" i="10"/>
  <c r="G144504" i="10"/>
  <c r="F144504" i="10"/>
  <c r="H144503" i="10"/>
  <c r="G144503" i="10"/>
  <c r="F144503" i="10"/>
  <c r="H144502" i="10"/>
  <c r="G144502" i="10"/>
  <c r="F144502" i="10"/>
  <c r="H144501" i="10"/>
  <c r="G144501" i="10"/>
  <c r="F144501" i="10"/>
  <c r="H144500" i="10"/>
  <c r="G144500" i="10"/>
  <c r="F144500" i="10"/>
  <c r="H144499" i="10"/>
  <c r="G144499" i="10"/>
  <c r="F144499" i="10"/>
  <c r="H144498" i="10"/>
  <c r="G144498" i="10"/>
  <c r="F144498" i="10"/>
  <c r="H144497" i="10"/>
  <c r="G144497" i="10"/>
  <c r="F144497" i="10"/>
  <c r="H144496" i="10"/>
  <c r="G144496" i="10"/>
  <c r="F144496" i="10"/>
  <c r="H144495" i="10"/>
  <c r="G144495" i="10"/>
  <c r="F144495" i="10"/>
  <c r="H144494" i="10"/>
  <c r="G144494" i="10"/>
  <c r="F144494" i="10"/>
  <c r="H144493" i="10"/>
  <c r="G144493" i="10"/>
  <c r="F144493" i="10"/>
  <c r="H144492" i="10"/>
  <c r="G144492" i="10"/>
  <c r="F144492" i="10"/>
  <c r="H144491" i="10"/>
  <c r="G144491" i="10"/>
  <c r="F144491" i="10"/>
  <c r="H144490" i="10"/>
  <c r="G144490" i="10"/>
  <c r="F144490" i="10"/>
  <c r="H144489" i="10"/>
  <c r="G144489" i="10"/>
  <c r="F144489" i="10"/>
  <c r="H144488" i="10"/>
  <c r="G144488" i="10"/>
  <c r="F144488" i="10"/>
  <c r="H144487" i="10"/>
  <c r="G144487" i="10"/>
  <c r="F144487" i="10"/>
  <c r="H144486" i="10"/>
  <c r="G144486" i="10"/>
  <c r="F144486" i="10"/>
  <c r="H144485" i="10"/>
  <c r="G144485" i="10"/>
  <c r="F144485" i="10"/>
  <c r="H144484" i="10"/>
  <c r="G144484" i="10"/>
  <c r="F144484" i="10"/>
  <c r="H144483" i="10"/>
  <c r="G144483" i="10"/>
  <c r="F144483" i="10"/>
  <c r="H144482" i="10"/>
  <c r="G144482" i="10"/>
  <c r="F144482" i="10"/>
  <c r="H144481" i="10"/>
  <c r="G144481" i="10"/>
  <c r="F144481" i="10"/>
  <c r="H144480" i="10"/>
  <c r="G144480" i="10"/>
  <c r="F144480" i="10"/>
  <c r="H144479" i="10"/>
  <c r="G144479" i="10"/>
  <c r="F144479" i="10"/>
  <c r="H144478" i="10"/>
  <c r="G144478" i="10"/>
  <c r="F144478" i="10"/>
  <c r="H144477" i="10"/>
  <c r="G144477" i="10"/>
  <c r="F144477" i="10"/>
  <c r="H144476" i="10"/>
  <c r="G144476" i="10"/>
  <c r="F144476" i="10"/>
  <c r="H144475" i="10"/>
  <c r="G144475" i="10"/>
  <c r="F144475" i="10"/>
  <c r="H144474" i="10"/>
  <c r="G144474" i="10"/>
  <c r="F144474" i="10"/>
  <c r="H144473" i="10"/>
  <c r="G144473" i="10"/>
  <c r="F144473" i="10"/>
  <c r="H144472" i="10"/>
  <c r="G144472" i="10"/>
  <c r="F144472" i="10"/>
  <c r="H144471" i="10"/>
  <c r="G144471" i="10"/>
  <c r="F144471" i="10"/>
  <c r="H144470" i="10"/>
  <c r="G144470" i="10"/>
  <c r="F144470" i="10"/>
  <c r="H144469" i="10"/>
  <c r="G144469" i="10"/>
  <c r="F144469" i="10"/>
  <c r="H144468" i="10"/>
  <c r="G144468" i="10"/>
  <c r="F144468" i="10"/>
  <c r="H144467" i="10"/>
  <c r="G144467" i="10"/>
  <c r="F144467" i="10"/>
  <c r="H144466" i="10"/>
  <c r="G144466" i="10"/>
  <c r="F144466" i="10"/>
  <c r="H144465" i="10"/>
  <c r="G144465" i="10"/>
  <c r="F144465" i="10"/>
  <c r="H144464" i="10"/>
  <c r="G144464" i="10"/>
  <c r="F144464" i="10"/>
  <c r="H144463" i="10"/>
  <c r="G144463" i="10"/>
  <c r="F144463" i="10"/>
  <c r="H144462" i="10"/>
  <c r="G144462" i="10"/>
  <c r="F144462" i="10"/>
  <c r="H144461" i="10"/>
  <c r="G144461" i="10"/>
  <c r="F144461" i="10"/>
  <c r="H144460" i="10"/>
  <c r="G144460" i="10"/>
  <c r="F144460" i="10"/>
  <c r="H144459" i="10"/>
  <c r="G144459" i="10"/>
  <c r="F144459" i="10"/>
  <c r="H144458" i="10"/>
  <c r="G144458" i="10"/>
  <c r="F144458" i="10"/>
  <c r="H144457" i="10"/>
  <c r="G144457" i="10"/>
  <c r="F144457" i="10"/>
  <c r="H144456" i="10"/>
  <c r="G144456" i="10"/>
  <c r="F144456" i="10"/>
  <c r="H144455" i="10"/>
  <c r="G144455" i="10"/>
  <c r="F144455" i="10"/>
  <c r="H144454" i="10"/>
  <c r="G144454" i="10"/>
  <c r="F144454" i="10"/>
  <c r="H144453" i="10"/>
  <c r="G144453" i="10"/>
  <c r="F144453" i="10"/>
  <c r="H144452" i="10"/>
  <c r="G144452" i="10"/>
  <c r="F144452" i="10"/>
  <c r="H144451" i="10"/>
  <c r="G144451" i="10"/>
  <c r="F144451" i="10"/>
  <c r="H144450" i="10"/>
  <c r="G144450" i="10"/>
  <c r="F144450" i="10"/>
  <c r="H144449" i="10"/>
  <c r="G144449" i="10"/>
  <c r="F144449" i="10"/>
  <c r="H144448" i="10"/>
  <c r="G144448" i="10"/>
  <c r="F144448" i="10"/>
  <c r="H144447" i="10"/>
  <c r="G144447" i="10"/>
  <c r="F144447" i="10"/>
  <c r="H144446" i="10"/>
  <c r="G144446" i="10"/>
  <c r="F144446" i="10"/>
  <c r="H144445" i="10"/>
  <c r="G144445" i="10"/>
  <c r="F144445" i="10"/>
  <c r="H144444" i="10"/>
  <c r="G144444" i="10"/>
  <c r="F144444" i="10"/>
  <c r="H144443" i="10"/>
  <c r="G144443" i="10"/>
  <c r="F144443" i="10"/>
  <c r="H144442" i="10"/>
  <c r="G144442" i="10"/>
  <c r="F144442" i="10"/>
  <c r="H144441" i="10"/>
  <c r="G144441" i="10"/>
  <c r="F144441" i="10"/>
  <c r="H144440" i="10"/>
  <c r="G144440" i="10"/>
  <c r="F144440" i="10"/>
  <c r="H144439" i="10"/>
  <c r="G144439" i="10"/>
  <c r="F144439" i="10"/>
  <c r="H144438" i="10"/>
  <c r="G144438" i="10"/>
  <c r="F144438" i="10"/>
  <c r="H144437" i="10"/>
  <c r="G144437" i="10"/>
  <c r="F144437" i="10"/>
  <c r="H144436" i="10"/>
  <c r="G144436" i="10"/>
  <c r="F144436" i="10"/>
  <c r="H144435" i="10"/>
  <c r="G144435" i="10"/>
  <c r="F144435" i="10"/>
  <c r="H144434" i="10"/>
  <c r="G144434" i="10"/>
  <c r="F144434" i="10"/>
  <c r="H144433" i="10"/>
  <c r="G144433" i="10"/>
  <c r="F144433" i="10"/>
  <c r="H144432" i="10"/>
  <c r="G144432" i="10"/>
  <c r="F144432" i="10"/>
  <c r="H144431" i="10"/>
  <c r="G144431" i="10"/>
  <c r="F144431" i="10"/>
  <c r="H144430" i="10"/>
  <c r="G144430" i="10"/>
  <c r="F144430" i="10"/>
  <c r="H144429" i="10"/>
  <c r="G144429" i="10"/>
  <c r="F144429" i="10"/>
  <c r="H144428" i="10"/>
  <c r="G144428" i="10"/>
  <c r="F144428" i="10"/>
  <c r="H144427" i="10"/>
  <c r="G144427" i="10"/>
  <c r="F144427" i="10"/>
  <c r="H144426" i="10"/>
  <c r="G144426" i="10"/>
  <c r="F144426" i="10"/>
  <c r="H144425" i="10"/>
  <c r="G144425" i="10"/>
  <c r="F144425" i="10"/>
  <c r="H144424" i="10"/>
  <c r="G144424" i="10"/>
  <c r="F144424" i="10"/>
  <c r="H144423" i="10"/>
  <c r="G144423" i="10"/>
  <c r="F144423" i="10"/>
  <c r="H144422" i="10"/>
  <c r="G144422" i="10"/>
  <c r="F144422" i="10"/>
  <c r="H144421" i="10"/>
  <c r="G144421" i="10"/>
  <c r="F144421" i="10"/>
  <c r="H144420" i="10"/>
  <c r="G144420" i="10"/>
  <c r="F144420" i="10"/>
  <c r="H144419" i="10"/>
  <c r="G144419" i="10"/>
  <c r="F144419" i="10"/>
  <c r="H144418" i="10"/>
  <c r="G144418" i="10"/>
  <c r="F144418" i="10"/>
  <c r="H144417" i="10"/>
  <c r="G144417" i="10"/>
  <c r="F144417" i="10"/>
  <c r="H144416" i="10"/>
  <c r="G144416" i="10"/>
  <c r="F144416" i="10"/>
  <c r="H144415" i="10"/>
  <c r="G144415" i="10"/>
  <c r="F144415" i="10"/>
  <c r="H144414" i="10"/>
  <c r="G144414" i="10"/>
  <c r="F144414" i="10"/>
  <c r="H144413" i="10"/>
  <c r="G144413" i="10"/>
  <c r="F144413" i="10"/>
  <c r="H144412" i="10"/>
  <c r="G144412" i="10"/>
  <c r="F144412" i="10"/>
  <c r="H144411" i="10"/>
  <c r="G144411" i="10"/>
  <c r="F144411" i="10"/>
  <c r="H144410" i="10"/>
  <c r="G144410" i="10"/>
  <c r="F144410" i="10"/>
  <c r="H144409" i="10"/>
  <c r="G144409" i="10"/>
  <c r="F144409" i="10"/>
  <c r="H144408" i="10"/>
  <c r="G144408" i="10"/>
  <c r="F144408" i="10"/>
  <c r="H144407" i="10"/>
  <c r="G144407" i="10"/>
  <c r="F144407" i="10"/>
  <c r="H144406" i="10"/>
  <c r="G144406" i="10"/>
  <c r="F144406" i="10"/>
  <c r="H144405" i="10"/>
  <c r="G144405" i="10"/>
  <c r="F144405" i="10"/>
  <c r="H144404" i="10"/>
  <c r="G144404" i="10"/>
  <c r="F144404" i="10"/>
  <c r="H144403" i="10"/>
  <c r="G144403" i="10"/>
  <c r="F144403" i="10"/>
  <c r="H144402" i="10"/>
  <c r="G144402" i="10"/>
  <c r="F144402" i="10"/>
  <c r="H144401" i="10"/>
  <c r="G144401" i="10"/>
  <c r="F144401" i="10"/>
  <c r="H144400" i="10"/>
  <c r="G144400" i="10"/>
  <c r="F144400" i="10"/>
  <c r="H144399" i="10"/>
  <c r="G144399" i="10"/>
  <c r="F144399" i="10"/>
  <c r="H144398" i="10"/>
  <c r="G144398" i="10"/>
  <c r="F144398" i="10"/>
  <c r="H144397" i="10"/>
  <c r="G144397" i="10"/>
  <c r="F144397" i="10"/>
  <c r="H144396" i="10"/>
  <c r="G144396" i="10"/>
  <c r="F144396" i="10"/>
  <c r="H144395" i="10"/>
  <c r="G144395" i="10"/>
  <c r="F144395" i="10"/>
  <c r="H144394" i="10"/>
  <c r="G144394" i="10"/>
  <c r="F144394" i="10"/>
  <c r="H144393" i="10"/>
  <c r="G144393" i="10"/>
  <c r="F144393" i="10"/>
  <c r="H144392" i="10"/>
  <c r="G144392" i="10"/>
  <c r="F144392" i="10"/>
  <c r="H144391" i="10"/>
  <c r="G144391" i="10"/>
  <c r="F144391" i="10"/>
  <c r="H144390" i="10"/>
  <c r="G144390" i="10"/>
  <c r="F144390" i="10"/>
  <c r="H144389" i="10"/>
  <c r="G144389" i="10"/>
  <c r="F144389" i="10"/>
  <c r="H144388" i="10"/>
  <c r="G144388" i="10"/>
  <c r="F144388" i="10"/>
  <c r="H144387" i="10"/>
  <c r="G144387" i="10"/>
  <c r="F144387" i="10"/>
  <c r="H144386" i="10"/>
  <c r="G144386" i="10"/>
  <c r="F144386" i="10"/>
  <c r="H144385" i="10"/>
  <c r="G144385" i="10"/>
  <c r="F144385" i="10"/>
  <c r="H144384" i="10"/>
  <c r="G144384" i="10"/>
  <c r="F144384" i="10"/>
  <c r="H144383" i="10"/>
  <c r="G144383" i="10"/>
  <c r="F144383" i="10"/>
  <c r="H144382" i="10"/>
  <c r="G144382" i="10"/>
  <c r="F144382" i="10"/>
  <c r="H144381" i="10"/>
  <c r="G144381" i="10"/>
  <c r="F144381" i="10"/>
  <c r="H144380" i="10"/>
  <c r="G144380" i="10"/>
  <c r="F144380" i="10"/>
  <c r="H144379" i="10"/>
  <c r="G144379" i="10"/>
  <c r="F144379" i="10"/>
  <c r="H144378" i="10"/>
  <c r="G144378" i="10"/>
  <c r="F144378" i="10"/>
  <c r="H144377" i="10"/>
  <c r="G144377" i="10"/>
  <c r="F144377" i="10"/>
  <c r="H144376" i="10"/>
  <c r="G144376" i="10"/>
  <c r="F144376" i="10"/>
  <c r="H144375" i="10"/>
  <c r="G144375" i="10"/>
  <c r="F144375" i="10"/>
  <c r="H144374" i="10"/>
  <c r="G144374" i="10"/>
  <c r="F144374" i="10"/>
  <c r="H144373" i="10"/>
  <c r="G144373" i="10"/>
  <c r="F144373" i="10"/>
  <c r="H144372" i="10"/>
  <c r="G144372" i="10"/>
  <c r="F144372" i="10"/>
  <c r="H144371" i="10"/>
  <c r="G144371" i="10"/>
  <c r="F144371" i="10"/>
  <c r="H144370" i="10"/>
  <c r="G144370" i="10"/>
  <c r="F144370" i="10"/>
  <c r="H144369" i="10"/>
  <c r="G144369" i="10"/>
  <c r="F144369" i="10"/>
  <c r="H144368" i="10"/>
  <c r="G144368" i="10"/>
  <c r="F144368" i="10"/>
  <c r="H144367" i="10"/>
  <c r="G144367" i="10"/>
  <c r="F144367" i="10"/>
  <c r="H144366" i="10"/>
  <c r="G144366" i="10"/>
  <c r="F144366" i="10"/>
  <c r="H144365" i="10"/>
  <c r="G144365" i="10"/>
  <c r="F144365" i="10"/>
  <c r="H144364" i="10"/>
  <c r="G144364" i="10"/>
  <c r="F144364" i="10"/>
  <c r="H144363" i="10"/>
  <c r="G144363" i="10"/>
  <c r="F144363" i="10"/>
  <c r="H144362" i="10"/>
  <c r="G144362" i="10"/>
  <c r="F144362" i="10"/>
  <c r="H144361" i="10"/>
  <c r="G144361" i="10"/>
  <c r="F144361" i="10"/>
  <c r="H144360" i="10"/>
  <c r="G144360" i="10"/>
  <c r="F144360" i="10"/>
  <c r="H144359" i="10"/>
  <c r="G144359" i="10"/>
  <c r="F144359" i="10"/>
  <c r="H144358" i="10"/>
  <c r="G144358" i="10"/>
  <c r="F144358" i="10"/>
  <c r="H144357" i="10"/>
  <c r="G144357" i="10"/>
  <c r="F144357" i="10"/>
  <c r="H144356" i="10"/>
  <c r="G144356" i="10"/>
  <c r="F144356" i="10"/>
  <c r="H144355" i="10"/>
  <c r="G144355" i="10"/>
  <c r="F144355" i="10"/>
  <c r="H144354" i="10"/>
  <c r="G144354" i="10"/>
  <c r="F144354" i="10"/>
  <c r="H144353" i="10"/>
  <c r="G144353" i="10"/>
  <c r="F144353" i="10"/>
  <c r="H144352" i="10"/>
  <c r="G144352" i="10"/>
  <c r="F144352" i="10"/>
  <c r="H144351" i="10"/>
  <c r="G144351" i="10"/>
  <c r="F144351" i="10"/>
  <c r="H144350" i="10"/>
  <c r="G144350" i="10"/>
  <c r="F144350" i="10"/>
  <c r="H144349" i="10"/>
  <c r="G144349" i="10"/>
  <c r="F144349" i="10"/>
  <c r="H144348" i="10"/>
  <c r="G144348" i="10"/>
  <c r="F144348" i="10"/>
  <c r="H144347" i="10"/>
  <c r="G144347" i="10"/>
  <c r="F144347" i="10"/>
  <c r="H144346" i="10"/>
  <c r="G144346" i="10"/>
  <c r="F144346" i="10"/>
  <c r="H144345" i="10"/>
  <c r="G144345" i="10"/>
  <c r="F144345" i="10"/>
  <c r="H144344" i="10"/>
  <c r="G144344" i="10"/>
  <c r="F144344" i="10"/>
  <c r="H144343" i="10"/>
  <c r="G144343" i="10"/>
  <c r="F144343" i="10"/>
  <c r="H144342" i="10"/>
  <c r="G144342" i="10"/>
  <c r="F144342" i="10"/>
  <c r="H144341" i="10"/>
  <c r="G144341" i="10"/>
  <c r="F144341" i="10"/>
  <c r="H144340" i="10"/>
  <c r="G144340" i="10"/>
  <c r="F144340" i="10"/>
  <c r="H144339" i="10"/>
  <c r="G144339" i="10"/>
  <c r="F144339" i="10"/>
  <c r="H144338" i="10"/>
  <c r="G144338" i="10"/>
  <c r="F144338" i="10"/>
  <c r="H144337" i="10"/>
  <c r="G144337" i="10"/>
  <c r="F144337" i="10"/>
  <c r="H144336" i="10"/>
  <c r="G144336" i="10"/>
  <c r="F144336" i="10"/>
  <c r="H144335" i="10"/>
  <c r="G144335" i="10"/>
  <c r="F144335" i="10"/>
  <c r="H144334" i="10"/>
  <c r="G144334" i="10"/>
  <c r="F144334" i="10"/>
  <c r="H144333" i="10"/>
  <c r="G144333" i="10"/>
  <c r="F144333" i="10"/>
  <c r="H144332" i="10"/>
  <c r="G144332" i="10"/>
  <c r="F144332" i="10"/>
  <c r="H144331" i="10"/>
  <c r="G144331" i="10"/>
  <c r="F144331" i="10"/>
  <c r="H144330" i="10"/>
  <c r="G144330" i="10"/>
  <c r="F144330" i="10"/>
  <c r="H144329" i="10"/>
  <c r="G144329" i="10"/>
  <c r="F144329" i="10"/>
  <c r="H144328" i="10"/>
  <c r="G144328" i="10"/>
  <c r="F144328" i="10"/>
  <c r="H144327" i="10"/>
  <c r="G144327" i="10"/>
  <c r="F144327" i="10"/>
  <c r="H144326" i="10"/>
  <c r="G144326" i="10"/>
  <c r="F144326" i="10"/>
  <c r="H144325" i="10"/>
  <c r="G144325" i="10"/>
  <c r="F144325" i="10"/>
  <c r="H144324" i="10"/>
  <c r="G144324" i="10"/>
  <c r="F144324" i="10"/>
  <c r="H144323" i="10"/>
  <c r="G144323" i="10"/>
  <c r="F144323" i="10"/>
  <c r="H144322" i="10"/>
  <c r="G144322" i="10"/>
  <c r="F144322" i="10"/>
  <c r="H144321" i="10"/>
  <c r="G144321" i="10"/>
  <c r="F144321" i="10"/>
  <c r="H144320" i="10"/>
  <c r="G144320" i="10"/>
  <c r="F144320" i="10"/>
  <c r="H144319" i="10"/>
  <c r="G144319" i="10"/>
  <c r="F144319" i="10"/>
  <c r="H144318" i="10"/>
  <c r="G144318" i="10"/>
  <c r="F144318" i="10"/>
  <c r="H144317" i="10"/>
  <c r="G144317" i="10"/>
  <c r="F144317" i="10"/>
  <c r="H144316" i="10"/>
  <c r="G144316" i="10"/>
  <c r="F144316" i="10"/>
  <c r="H144315" i="10"/>
  <c r="G144315" i="10"/>
  <c r="F144315" i="10"/>
  <c r="H144314" i="10"/>
  <c r="G144314" i="10"/>
  <c r="F144314" i="10"/>
  <c r="H144313" i="10"/>
  <c r="G144313" i="10"/>
  <c r="F144313" i="10"/>
  <c r="H144312" i="10"/>
  <c r="G144312" i="10"/>
  <c r="F144312" i="10"/>
  <c r="H144311" i="10"/>
  <c r="G144311" i="10"/>
  <c r="F144311" i="10"/>
  <c r="H144310" i="10"/>
  <c r="G144310" i="10"/>
  <c r="F144310" i="10"/>
  <c r="H144309" i="10"/>
  <c r="G144309" i="10"/>
  <c r="F144309" i="10"/>
  <c r="H144308" i="10"/>
  <c r="G144308" i="10"/>
  <c r="F144308" i="10"/>
  <c r="H144307" i="10"/>
  <c r="G144307" i="10"/>
  <c r="F144307" i="10"/>
  <c r="H144306" i="10"/>
  <c r="G144306" i="10"/>
  <c r="F144306" i="10"/>
  <c r="H144305" i="10"/>
  <c r="G144305" i="10"/>
  <c r="F144305" i="10"/>
  <c r="H144304" i="10"/>
  <c r="G144304" i="10"/>
  <c r="F144304" i="10"/>
  <c r="H144303" i="10"/>
  <c r="G144303" i="10"/>
  <c r="F144303" i="10"/>
  <c r="H144302" i="10"/>
  <c r="G144302" i="10"/>
  <c r="F144302" i="10"/>
  <c r="H144301" i="10"/>
  <c r="G144301" i="10"/>
  <c r="F144301" i="10"/>
  <c r="H144300" i="10"/>
  <c r="G144300" i="10"/>
  <c r="F144300" i="10"/>
  <c r="H144299" i="10"/>
  <c r="G144299" i="10"/>
  <c r="F144299" i="10"/>
  <c r="H144298" i="10"/>
  <c r="G144298" i="10"/>
  <c r="F144298" i="10"/>
  <c r="H144297" i="10"/>
  <c r="G144297" i="10"/>
  <c r="F144297" i="10"/>
  <c r="H144296" i="10"/>
  <c r="G144296" i="10"/>
  <c r="F144296" i="10"/>
  <c r="H144295" i="10"/>
  <c r="G144295" i="10"/>
  <c r="F144295" i="10"/>
  <c r="H144294" i="10"/>
  <c r="G144294" i="10"/>
  <c r="F144294" i="10"/>
  <c r="H144293" i="10"/>
  <c r="G144293" i="10"/>
  <c r="F144293" i="10"/>
  <c r="H144292" i="10"/>
  <c r="G144292" i="10"/>
  <c r="F144292" i="10"/>
  <c r="H144291" i="10"/>
  <c r="G144291" i="10"/>
  <c r="F144291" i="10"/>
  <c r="H144290" i="10"/>
  <c r="G144290" i="10"/>
  <c r="F144290" i="10"/>
  <c r="H144289" i="10"/>
  <c r="G144289" i="10"/>
  <c r="F144289" i="10"/>
  <c r="H144288" i="10"/>
  <c r="G144288" i="10"/>
  <c r="F144288" i="10"/>
  <c r="H144287" i="10"/>
  <c r="G144287" i="10"/>
  <c r="F144287" i="10"/>
  <c r="H144286" i="10"/>
  <c r="G144286" i="10"/>
  <c r="F144286" i="10"/>
  <c r="H144285" i="10"/>
  <c r="G144285" i="10"/>
  <c r="F144285" i="10"/>
  <c r="H144284" i="10"/>
  <c r="G144284" i="10"/>
  <c r="F144284" i="10"/>
  <c r="H144283" i="10"/>
  <c r="G144283" i="10"/>
  <c r="F144283" i="10"/>
  <c r="H144282" i="10"/>
  <c r="G144282" i="10"/>
  <c r="F144282" i="10"/>
  <c r="H144281" i="10"/>
  <c r="G144281" i="10"/>
  <c r="F144281" i="10"/>
  <c r="H144280" i="10"/>
  <c r="G144280" i="10"/>
  <c r="F144280" i="10"/>
  <c r="H144279" i="10"/>
  <c r="G144279" i="10"/>
  <c r="F144279" i="10"/>
  <c r="H144278" i="10"/>
  <c r="G144278" i="10"/>
  <c r="F144278" i="10"/>
  <c r="H144277" i="10"/>
  <c r="G144277" i="10"/>
  <c r="F144277" i="10"/>
  <c r="H144276" i="10"/>
  <c r="G144276" i="10"/>
  <c r="F144276" i="10"/>
  <c r="H144275" i="10"/>
  <c r="G144275" i="10"/>
  <c r="F144275" i="10"/>
  <c r="H144274" i="10"/>
  <c r="G144274" i="10"/>
  <c r="F144274" i="10"/>
  <c r="H144273" i="10"/>
  <c r="G144273" i="10"/>
  <c r="F144273" i="10"/>
  <c r="H144272" i="10"/>
  <c r="G144272" i="10"/>
  <c r="F144272" i="10"/>
  <c r="H144271" i="10"/>
  <c r="G144271" i="10"/>
  <c r="F144271" i="10"/>
  <c r="H144270" i="10"/>
  <c r="G144270" i="10"/>
  <c r="F144270" i="10"/>
  <c r="H144269" i="10"/>
  <c r="G144269" i="10"/>
  <c r="F144269" i="10"/>
  <c r="H144268" i="10"/>
  <c r="G144268" i="10"/>
  <c r="F144268" i="10"/>
  <c r="H144267" i="10"/>
  <c r="G144267" i="10"/>
  <c r="F144267" i="10"/>
  <c r="H144266" i="10"/>
  <c r="G144266" i="10"/>
  <c r="F144266" i="10"/>
  <c r="H144265" i="10"/>
  <c r="G144265" i="10"/>
  <c r="F144265" i="10"/>
  <c r="H144264" i="10"/>
  <c r="G144264" i="10"/>
  <c r="F144264" i="10"/>
  <c r="H144263" i="10"/>
  <c r="G144263" i="10"/>
  <c r="F144263" i="10"/>
  <c r="H144262" i="10"/>
  <c r="G144262" i="10"/>
  <c r="F144262" i="10"/>
  <c r="H144261" i="10"/>
  <c r="G144261" i="10"/>
  <c r="F144261" i="10"/>
  <c r="H144260" i="10"/>
  <c r="G144260" i="10"/>
  <c r="F144260" i="10"/>
  <c r="H144259" i="10"/>
  <c r="G144259" i="10"/>
  <c r="F144259" i="10"/>
  <c r="H144258" i="10"/>
  <c r="G144258" i="10"/>
  <c r="F144258" i="10"/>
  <c r="H144257" i="10"/>
  <c r="G144257" i="10"/>
  <c r="F144257" i="10"/>
  <c r="H144256" i="10"/>
  <c r="G144256" i="10"/>
  <c r="F144256" i="10"/>
  <c r="H144255" i="10"/>
  <c r="G144255" i="10"/>
  <c r="F144255" i="10"/>
  <c r="H144254" i="10"/>
  <c r="G144254" i="10"/>
  <c r="F144254" i="10"/>
  <c r="H144253" i="10"/>
  <c r="G144253" i="10"/>
  <c r="F144253" i="10"/>
  <c r="H144252" i="10"/>
  <c r="G144252" i="10"/>
  <c r="F144252" i="10"/>
  <c r="H144251" i="10"/>
  <c r="G144251" i="10"/>
  <c r="F144251" i="10"/>
  <c r="H144250" i="10"/>
  <c r="G144250" i="10"/>
  <c r="F144250" i="10"/>
  <c r="H144249" i="10"/>
  <c r="G144249" i="10"/>
  <c r="F144249" i="10"/>
  <c r="H144248" i="10"/>
  <c r="G144248" i="10"/>
  <c r="F144248" i="10"/>
  <c r="H144247" i="10"/>
  <c r="G144247" i="10"/>
  <c r="F144247" i="10"/>
  <c r="H144246" i="10"/>
  <c r="G144246" i="10"/>
  <c r="F144246" i="10"/>
  <c r="H144245" i="10"/>
  <c r="G144245" i="10"/>
  <c r="F144245" i="10"/>
  <c r="H144244" i="10"/>
  <c r="G144244" i="10"/>
  <c r="F144244" i="10"/>
  <c r="H144243" i="10"/>
  <c r="G144243" i="10"/>
  <c r="F144243" i="10"/>
  <c r="H144242" i="10"/>
  <c r="G144242" i="10"/>
  <c r="F144242" i="10"/>
  <c r="H144241" i="10"/>
  <c r="G144241" i="10"/>
  <c r="F144241" i="10"/>
  <c r="H144240" i="10"/>
  <c r="G144240" i="10"/>
  <c r="F144240" i="10"/>
  <c r="H144239" i="10"/>
  <c r="G144239" i="10"/>
  <c r="F144239" i="10"/>
  <c r="H144238" i="10"/>
  <c r="G144238" i="10"/>
  <c r="F144238" i="10"/>
  <c r="H144237" i="10"/>
  <c r="G144237" i="10"/>
  <c r="F144237" i="10"/>
  <c r="H144236" i="10"/>
  <c r="G144236" i="10"/>
  <c r="F144236" i="10"/>
  <c r="H144235" i="10"/>
  <c r="G144235" i="10"/>
  <c r="F144235" i="10"/>
  <c r="H144234" i="10"/>
  <c r="G144234" i="10"/>
  <c r="F144234" i="10"/>
  <c r="H144233" i="10"/>
  <c r="G144233" i="10"/>
  <c r="F144233" i="10"/>
  <c r="H144232" i="10"/>
  <c r="G144232" i="10"/>
  <c r="F144232" i="10"/>
  <c r="H144231" i="10"/>
  <c r="G144231" i="10"/>
  <c r="F144231" i="10"/>
  <c r="H144230" i="10"/>
  <c r="G144230" i="10"/>
  <c r="F144230" i="10"/>
  <c r="H144229" i="10"/>
  <c r="G144229" i="10"/>
  <c r="F144229" i="10"/>
  <c r="H144228" i="10"/>
  <c r="G144228" i="10"/>
  <c r="F144228" i="10"/>
  <c r="H144227" i="10"/>
  <c r="G144227" i="10"/>
  <c r="F144227" i="10"/>
  <c r="H144226" i="10"/>
  <c r="G144226" i="10"/>
  <c r="F144226" i="10"/>
  <c r="H144225" i="10"/>
  <c r="G144225" i="10"/>
  <c r="F144225" i="10"/>
  <c r="H144224" i="10"/>
  <c r="G144224" i="10"/>
  <c r="F144224" i="10"/>
  <c r="H144223" i="10"/>
  <c r="G144223" i="10"/>
  <c r="F144223" i="10"/>
  <c r="H144222" i="10"/>
  <c r="G144222" i="10"/>
  <c r="F144222" i="10"/>
  <c r="H144221" i="10"/>
  <c r="G144221" i="10"/>
  <c r="F144221" i="10"/>
  <c r="H144220" i="10"/>
  <c r="G144220" i="10"/>
  <c r="F144220" i="10"/>
  <c r="H144219" i="10"/>
  <c r="G144219" i="10"/>
  <c r="F144219" i="10"/>
  <c r="H144218" i="10"/>
  <c r="G144218" i="10"/>
  <c r="F144218" i="10"/>
  <c r="H144217" i="10"/>
  <c r="G144217" i="10"/>
  <c r="F144217" i="10"/>
  <c r="H144216" i="10"/>
  <c r="G144216" i="10"/>
  <c r="F144216" i="10"/>
  <c r="H144215" i="10"/>
  <c r="G144215" i="10"/>
  <c r="F144215" i="10"/>
  <c r="H144214" i="10"/>
  <c r="G144214" i="10"/>
  <c r="F144214" i="10"/>
  <c r="H144213" i="10"/>
  <c r="G144213" i="10"/>
  <c r="F144213" i="10"/>
  <c r="H144212" i="10"/>
  <c r="G144212" i="10"/>
  <c r="F144212" i="10"/>
  <c r="H144211" i="10"/>
  <c r="G144211" i="10"/>
  <c r="F144211" i="10"/>
  <c r="H144210" i="10"/>
  <c r="G144210" i="10"/>
  <c r="F144210" i="10"/>
  <c r="H144209" i="10"/>
  <c r="G144209" i="10"/>
  <c r="F144209" i="10"/>
  <c r="H144208" i="10"/>
  <c r="G144208" i="10"/>
  <c r="F144208" i="10"/>
  <c r="H144207" i="10"/>
  <c r="G144207" i="10"/>
  <c r="F144207" i="10"/>
  <c r="H144206" i="10"/>
  <c r="G144206" i="10"/>
  <c r="F144206" i="10"/>
  <c r="H144205" i="10"/>
  <c r="G144205" i="10"/>
  <c r="F144205" i="10"/>
  <c r="H144204" i="10"/>
  <c r="G144204" i="10"/>
  <c r="F144204" i="10"/>
  <c r="H144203" i="10"/>
  <c r="G144203" i="10"/>
  <c r="F144203" i="10"/>
  <c r="H144202" i="10"/>
  <c r="G144202" i="10"/>
  <c r="F144202" i="10"/>
  <c r="H144201" i="10"/>
  <c r="G144201" i="10"/>
  <c r="F144201" i="10"/>
  <c r="H144200" i="10"/>
  <c r="G144200" i="10"/>
  <c r="F144200" i="10"/>
  <c r="H144199" i="10"/>
  <c r="G144199" i="10"/>
  <c r="F144199" i="10"/>
  <c r="H144198" i="10"/>
  <c r="G144198" i="10"/>
  <c r="F144198" i="10"/>
  <c r="H144197" i="10"/>
  <c r="G144197" i="10"/>
  <c r="F144197" i="10"/>
  <c r="H144196" i="10"/>
  <c r="G144196" i="10"/>
  <c r="F144196" i="10"/>
  <c r="H144195" i="10"/>
  <c r="G144195" i="10"/>
  <c r="F144195" i="10"/>
  <c r="H144194" i="10"/>
  <c r="G144194" i="10"/>
  <c r="F144194" i="10"/>
  <c r="H144193" i="10"/>
  <c r="G144193" i="10"/>
  <c r="F144193" i="10"/>
  <c r="H144192" i="10"/>
  <c r="G144192" i="10"/>
  <c r="F144192" i="10"/>
  <c r="H144191" i="10"/>
  <c r="G144191" i="10"/>
  <c r="F144191" i="10"/>
  <c r="H144190" i="10"/>
  <c r="G144190" i="10"/>
  <c r="F144190" i="10"/>
  <c r="H144189" i="10"/>
  <c r="G144189" i="10"/>
  <c r="F144189" i="10"/>
  <c r="H144188" i="10"/>
  <c r="G144188" i="10"/>
  <c r="F144188" i="10"/>
  <c r="H144187" i="10"/>
  <c r="G144187" i="10"/>
  <c r="F144187" i="10"/>
  <c r="H144186" i="10"/>
  <c r="G144186" i="10"/>
  <c r="F144186" i="10"/>
  <c r="H144185" i="10"/>
  <c r="G144185" i="10"/>
  <c r="F144185" i="10"/>
  <c r="H144184" i="10"/>
  <c r="G144184" i="10"/>
  <c r="F144184" i="10"/>
  <c r="H144183" i="10"/>
  <c r="G144183" i="10"/>
  <c r="F144183" i="10"/>
  <c r="H144182" i="10"/>
  <c r="G144182" i="10"/>
  <c r="F144182" i="10"/>
  <c r="H144181" i="10"/>
  <c r="G144181" i="10"/>
  <c r="F144181" i="10"/>
  <c r="H144180" i="10"/>
  <c r="G144180" i="10"/>
  <c r="F144180" i="10"/>
  <c r="H144179" i="10"/>
  <c r="G144179" i="10"/>
  <c r="F144179" i="10"/>
  <c r="H144178" i="10"/>
  <c r="G144178" i="10"/>
  <c r="F144178" i="10"/>
  <c r="H144177" i="10"/>
  <c r="G144177" i="10"/>
  <c r="F144177" i="10"/>
  <c r="H144176" i="10"/>
  <c r="G144176" i="10"/>
  <c r="F144176" i="10"/>
  <c r="H144175" i="10"/>
  <c r="G144175" i="10"/>
  <c r="F144175" i="10"/>
  <c r="H144174" i="10"/>
  <c r="G144174" i="10"/>
  <c r="F144174" i="10"/>
  <c r="H144173" i="10"/>
  <c r="G144173" i="10"/>
  <c r="F144173" i="10"/>
  <c r="H144172" i="10"/>
  <c r="G144172" i="10"/>
  <c r="F144172" i="10"/>
  <c r="H144171" i="10"/>
  <c r="G144171" i="10"/>
  <c r="F144171" i="10"/>
  <c r="H144170" i="10"/>
  <c r="G144170" i="10"/>
  <c r="F144170" i="10"/>
  <c r="H144169" i="10"/>
  <c r="G144169" i="10"/>
  <c r="F144169" i="10"/>
  <c r="H144168" i="10"/>
  <c r="G144168" i="10"/>
  <c r="F144168" i="10"/>
  <c r="H144167" i="10"/>
  <c r="G144167" i="10"/>
  <c r="F144167" i="10"/>
  <c r="H144166" i="10"/>
  <c r="G144166" i="10"/>
  <c r="F144166" i="10"/>
  <c r="H144165" i="10"/>
  <c r="G144165" i="10"/>
  <c r="F144165" i="10"/>
  <c r="H144164" i="10"/>
  <c r="G144164" i="10"/>
  <c r="F144164" i="10"/>
  <c r="H144163" i="10"/>
  <c r="G144163" i="10"/>
  <c r="F144163" i="10"/>
  <c r="H144162" i="10"/>
  <c r="G144162" i="10"/>
  <c r="F144162" i="10"/>
  <c r="H144161" i="10"/>
  <c r="G144161" i="10"/>
  <c r="F144161" i="10"/>
  <c r="H144160" i="10"/>
  <c r="G144160" i="10"/>
  <c r="F144160" i="10"/>
  <c r="H144159" i="10"/>
  <c r="G144159" i="10"/>
  <c r="F144159" i="10"/>
  <c r="H144158" i="10"/>
  <c r="G144158" i="10"/>
  <c r="F144158" i="10"/>
  <c r="H144157" i="10"/>
  <c r="G144157" i="10"/>
  <c r="F144157" i="10"/>
  <c r="H144156" i="10"/>
  <c r="G144156" i="10"/>
  <c r="F144156" i="10"/>
  <c r="H144155" i="10"/>
  <c r="G144155" i="10"/>
  <c r="F144155" i="10"/>
  <c r="H144154" i="10"/>
  <c r="G144154" i="10"/>
  <c r="F144154" i="10"/>
  <c r="H144153" i="10"/>
  <c r="G144153" i="10"/>
  <c r="F144153" i="10"/>
  <c r="H144152" i="10"/>
  <c r="G144152" i="10"/>
  <c r="F144152" i="10"/>
  <c r="H144151" i="10"/>
  <c r="G144151" i="10"/>
  <c r="F144151" i="10"/>
  <c r="H144150" i="10"/>
  <c r="G144150" i="10"/>
  <c r="F144150" i="10"/>
  <c r="H144149" i="10"/>
  <c r="G144149" i="10"/>
  <c r="F144149" i="10"/>
  <c r="H144148" i="10"/>
  <c r="G144148" i="10"/>
  <c r="F144148" i="10"/>
  <c r="H144147" i="10"/>
  <c r="G144147" i="10"/>
  <c r="F144147" i="10"/>
  <c r="H144146" i="10"/>
  <c r="G144146" i="10"/>
  <c r="F144146" i="10"/>
  <c r="H144145" i="10"/>
  <c r="G144145" i="10"/>
  <c r="F144145" i="10"/>
  <c r="H144144" i="10"/>
  <c r="G144144" i="10"/>
  <c r="F144144" i="10"/>
  <c r="H144143" i="10"/>
  <c r="G144143" i="10"/>
  <c r="F144143" i="10"/>
  <c r="H144142" i="10"/>
  <c r="G144142" i="10"/>
  <c r="F144142" i="10"/>
  <c r="H144141" i="10"/>
  <c r="G144141" i="10"/>
  <c r="F144141" i="10"/>
  <c r="H144140" i="10"/>
  <c r="G144140" i="10"/>
  <c r="F144140" i="10"/>
  <c r="H144139" i="10"/>
  <c r="G144139" i="10"/>
  <c r="F144139" i="10"/>
  <c r="H144138" i="10"/>
  <c r="G144138" i="10"/>
  <c r="F144138" i="10"/>
  <c r="H144137" i="10"/>
  <c r="G144137" i="10"/>
  <c r="F144137" i="10"/>
  <c r="H144136" i="10"/>
  <c r="G144136" i="10"/>
  <c r="F144136" i="10"/>
  <c r="H144135" i="10"/>
  <c r="G144135" i="10"/>
  <c r="F144135" i="10"/>
  <c r="H144134" i="10"/>
  <c r="G144134" i="10"/>
  <c r="F144134" i="10"/>
  <c r="H144133" i="10"/>
  <c r="G144133" i="10"/>
  <c r="F144133" i="10"/>
  <c r="H144132" i="10"/>
  <c r="G144132" i="10"/>
  <c r="F144132" i="10"/>
  <c r="H144131" i="10"/>
  <c r="G144131" i="10"/>
  <c r="F144131" i="10"/>
  <c r="H144130" i="10"/>
  <c r="G144130" i="10"/>
  <c r="F144130" i="10"/>
  <c r="H144129" i="10"/>
  <c r="G144129" i="10"/>
  <c r="F144129" i="10"/>
  <c r="H144128" i="10"/>
  <c r="G144128" i="10"/>
  <c r="F144128" i="10"/>
  <c r="H144127" i="10"/>
  <c r="G144127" i="10"/>
  <c r="F144127" i="10"/>
  <c r="H144126" i="10"/>
  <c r="G144126" i="10"/>
  <c r="F144126" i="10"/>
  <c r="H144125" i="10"/>
  <c r="G144125" i="10"/>
  <c r="F144125" i="10"/>
  <c r="H144124" i="10"/>
  <c r="G144124" i="10"/>
  <c r="F144124" i="10"/>
  <c r="H144123" i="10"/>
  <c r="G144123" i="10"/>
  <c r="F144123" i="10"/>
  <c r="H144122" i="10"/>
  <c r="G144122" i="10"/>
  <c r="F144122" i="10"/>
  <c r="H144121" i="10"/>
  <c r="G144121" i="10"/>
  <c r="F144121" i="10"/>
  <c r="H144120" i="10"/>
  <c r="G144120" i="10"/>
  <c r="F144120" i="10"/>
  <c r="H144119" i="10"/>
  <c r="G144119" i="10"/>
  <c r="F144119" i="10"/>
  <c r="H144118" i="10"/>
  <c r="G144118" i="10"/>
  <c r="F144118" i="10"/>
  <c r="H144117" i="10"/>
  <c r="G144117" i="10"/>
  <c r="F144117" i="10"/>
  <c r="H144116" i="10"/>
  <c r="G144116" i="10"/>
  <c r="F144116" i="10"/>
  <c r="H144115" i="10"/>
  <c r="G144115" i="10"/>
  <c r="F144115" i="10"/>
  <c r="H144114" i="10"/>
  <c r="G144114" i="10"/>
  <c r="F144114" i="10"/>
  <c r="H144113" i="10"/>
  <c r="G144113" i="10"/>
  <c r="F144113" i="10"/>
  <c r="H144112" i="10"/>
  <c r="G144112" i="10"/>
  <c r="F144112" i="10"/>
  <c r="H144111" i="10"/>
  <c r="G144111" i="10"/>
  <c r="F144111" i="10"/>
  <c r="H144110" i="10"/>
  <c r="G144110" i="10"/>
  <c r="F144110" i="10"/>
  <c r="H144109" i="10"/>
  <c r="G144109" i="10"/>
  <c r="F144109" i="10"/>
  <c r="H144108" i="10"/>
  <c r="G144108" i="10"/>
  <c r="F144108" i="10"/>
  <c r="H144107" i="10"/>
  <c r="G144107" i="10"/>
  <c r="F144107" i="10"/>
  <c r="H144106" i="10"/>
  <c r="G144106" i="10"/>
  <c r="F144106" i="10"/>
  <c r="H144105" i="10"/>
  <c r="G144105" i="10"/>
  <c r="F144105" i="10"/>
  <c r="H144104" i="10"/>
  <c r="G144104" i="10"/>
  <c r="F144104" i="10"/>
  <c r="H144103" i="10"/>
  <c r="G144103" i="10"/>
  <c r="F144103" i="10"/>
  <c r="H144102" i="10"/>
  <c r="G144102" i="10"/>
  <c r="F144102" i="10"/>
  <c r="H144101" i="10"/>
  <c r="G144101" i="10"/>
  <c r="F144101" i="10"/>
  <c r="H144100" i="10"/>
  <c r="G144100" i="10"/>
  <c r="F144100" i="10"/>
  <c r="H144099" i="10"/>
  <c r="G144099" i="10"/>
  <c r="F144099" i="10"/>
  <c r="H144098" i="10"/>
  <c r="G144098" i="10"/>
  <c r="F144098" i="10"/>
  <c r="H144097" i="10"/>
  <c r="G144097" i="10"/>
  <c r="F144097" i="10"/>
  <c r="H144096" i="10"/>
  <c r="G144096" i="10"/>
  <c r="F144096" i="10"/>
  <c r="H144095" i="10"/>
  <c r="G144095" i="10"/>
  <c r="F144095" i="10"/>
  <c r="H144094" i="10"/>
  <c r="G144094" i="10"/>
  <c r="F144094" i="10"/>
  <c r="H144093" i="10"/>
  <c r="G144093" i="10"/>
  <c r="F144093" i="10"/>
  <c r="H144092" i="10"/>
  <c r="G144092" i="10"/>
  <c r="F144092" i="10"/>
  <c r="H144091" i="10"/>
  <c r="G144091" i="10"/>
  <c r="F144091" i="10"/>
  <c r="H144090" i="10"/>
  <c r="G144090" i="10"/>
  <c r="F144090" i="10"/>
  <c r="H144089" i="10"/>
  <c r="G144089" i="10"/>
  <c r="F144089" i="10"/>
  <c r="H144088" i="10"/>
  <c r="G144088" i="10"/>
  <c r="F144088" i="10"/>
  <c r="H144087" i="10"/>
  <c r="G144087" i="10"/>
  <c r="F144087" i="10"/>
  <c r="H144086" i="10"/>
  <c r="G144086" i="10"/>
  <c r="F144086" i="10"/>
  <c r="H144085" i="10"/>
  <c r="G144085" i="10"/>
  <c r="F144085" i="10"/>
  <c r="H144084" i="10"/>
  <c r="G144084" i="10"/>
  <c r="F144084" i="10"/>
  <c r="H144083" i="10"/>
  <c r="G144083" i="10"/>
  <c r="F144083" i="10"/>
  <c r="H144082" i="10"/>
  <c r="G144082" i="10"/>
  <c r="F144082" i="10"/>
  <c r="H144081" i="10"/>
  <c r="G144081" i="10"/>
  <c r="F144081" i="10"/>
  <c r="H144080" i="10"/>
  <c r="G144080" i="10"/>
  <c r="F144080" i="10"/>
  <c r="H144079" i="10"/>
  <c r="G144079" i="10"/>
  <c r="F144079" i="10"/>
  <c r="H144078" i="10"/>
  <c r="G144078" i="10"/>
  <c r="F144078" i="10"/>
  <c r="H144077" i="10"/>
  <c r="G144077" i="10"/>
  <c r="F144077" i="10"/>
  <c r="H144076" i="10"/>
  <c r="G144076" i="10"/>
  <c r="F144076" i="10"/>
  <c r="H144075" i="10"/>
  <c r="G144075" i="10"/>
  <c r="F144075" i="10"/>
  <c r="H144074" i="10"/>
  <c r="G144074" i="10"/>
  <c r="F144074" i="10"/>
  <c r="H144073" i="10"/>
  <c r="G144073" i="10"/>
  <c r="F144073" i="10"/>
  <c r="H144072" i="10"/>
  <c r="G144072" i="10"/>
  <c r="F144072" i="10"/>
  <c r="H144071" i="10"/>
  <c r="G144071" i="10"/>
  <c r="F144071" i="10"/>
  <c r="H144070" i="10"/>
  <c r="G144070" i="10"/>
  <c r="F144070" i="10"/>
  <c r="H144069" i="10"/>
  <c r="G144069" i="10"/>
  <c r="F144069" i="10"/>
  <c r="H144068" i="10"/>
  <c r="G144068" i="10"/>
  <c r="F144068" i="10"/>
  <c r="H144067" i="10"/>
  <c r="G144067" i="10"/>
  <c r="F144067" i="10"/>
  <c r="H144066" i="10"/>
  <c r="G144066" i="10"/>
  <c r="F144066" i="10"/>
  <c r="H144065" i="10"/>
  <c r="G144065" i="10"/>
  <c r="F144065" i="10"/>
  <c r="H144064" i="10"/>
  <c r="G144064" i="10"/>
  <c r="F144064" i="10"/>
  <c r="H144063" i="10"/>
  <c r="G144063" i="10"/>
  <c r="F144063" i="10"/>
  <c r="H144062" i="10"/>
  <c r="G144062" i="10"/>
  <c r="F144062" i="10"/>
  <c r="H144061" i="10"/>
  <c r="G144061" i="10"/>
  <c r="F144061" i="10"/>
  <c r="H144060" i="10"/>
  <c r="G144060" i="10"/>
  <c r="F144060" i="10"/>
  <c r="H144059" i="10"/>
  <c r="G144059" i="10"/>
  <c r="F144059" i="10"/>
  <c r="H144058" i="10"/>
  <c r="G144058" i="10"/>
  <c r="F144058" i="10"/>
  <c r="H144057" i="10"/>
  <c r="G144057" i="10"/>
  <c r="F144057" i="10"/>
  <c r="H144056" i="10"/>
  <c r="G144056" i="10"/>
  <c r="F144056" i="10"/>
  <c r="H144055" i="10"/>
  <c r="G144055" i="10"/>
  <c r="F144055" i="10"/>
  <c r="H144054" i="10"/>
  <c r="G144054" i="10"/>
  <c r="F144054" i="10"/>
  <c r="H144053" i="10"/>
  <c r="G144053" i="10"/>
  <c r="F144053" i="10"/>
  <c r="H144052" i="10"/>
  <c r="G144052" i="10"/>
  <c r="F144052" i="10"/>
  <c r="H144051" i="10"/>
  <c r="G144051" i="10"/>
  <c r="F144051" i="10"/>
  <c r="H144050" i="10"/>
  <c r="G144050" i="10"/>
  <c r="F144050" i="10"/>
  <c r="H144049" i="10"/>
  <c r="G144049" i="10"/>
  <c r="F144049" i="10"/>
  <c r="H144048" i="10"/>
  <c r="G144048" i="10"/>
  <c r="F144048" i="10"/>
  <c r="H144047" i="10"/>
  <c r="G144047" i="10"/>
  <c r="F144047" i="10"/>
  <c r="H144046" i="10"/>
  <c r="G144046" i="10"/>
  <c r="F144046" i="10"/>
  <c r="H144045" i="10"/>
  <c r="G144045" i="10"/>
  <c r="F144045" i="10"/>
  <c r="H144044" i="10"/>
  <c r="G144044" i="10"/>
  <c r="F144044" i="10"/>
  <c r="H144043" i="10"/>
  <c r="G144043" i="10"/>
  <c r="F144043" i="10"/>
  <c r="H144042" i="10"/>
  <c r="G144042" i="10"/>
  <c r="F144042" i="10"/>
  <c r="H144041" i="10"/>
  <c r="G144041" i="10"/>
  <c r="F144041" i="10"/>
  <c r="H144040" i="10"/>
  <c r="G144040" i="10"/>
  <c r="F144040" i="10"/>
  <c r="H144039" i="10"/>
  <c r="G144039" i="10"/>
  <c r="F144039" i="10"/>
  <c r="H144038" i="10"/>
  <c r="G144038" i="10"/>
  <c r="F144038" i="10"/>
  <c r="H144037" i="10"/>
  <c r="G144037" i="10"/>
  <c r="F144037" i="10"/>
  <c r="H144036" i="10"/>
  <c r="G144036" i="10"/>
  <c r="F144036" i="10"/>
  <c r="H144035" i="10"/>
  <c r="G144035" i="10"/>
  <c r="F144035" i="10"/>
  <c r="H144034" i="10"/>
  <c r="G144034" i="10"/>
  <c r="F144034" i="10"/>
  <c r="H144033" i="10"/>
  <c r="G144033" i="10"/>
  <c r="F144033" i="10"/>
  <c r="H144032" i="10"/>
  <c r="G144032" i="10"/>
  <c r="F144032" i="10"/>
  <c r="H144031" i="10"/>
  <c r="G144031" i="10"/>
  <c r="F144031" i="10"/>
  <c r="H144030" i="10"/>
  <c r="G144030" i="10"/>
  <c r="F144030" i="10"/>
  <c r="H144029" i="10"/>
  <c r="G144029" i="10"/>
  <c r="F144029" i="10"/>
  <c r="H144028" i="10"/>
  <c r="G144028" i="10"/>
  <c r="F144028" i="10"/>
  <c r="H144027" i="10"/>
  <c r="G144027" i="10"/>
  <c r="F144027" i="10"/>
  <c r="H144026" i="10"/>
  <c r="G144026" i="10"/>
  <c r="F144026" i="10"/>
  <c r="H144025" i="10"/>
  <c r="G144025" i="10"/>
  <c r="F144025" i="10"/>
  <c r="H144024" i="10"/>
  <c r="G144024" i="10"/>
  <c r="F144024" i="10"/>
  <c r="H144023" i="10"/>
  <c r="G144023" i="10"/>
  <c r="F144023" i="10"/>
  <c r="H144022" i="10"/>
  <c r="G144022" i="10"/>
  <c r="F144022" i="10"/>
  <c r="H144021" i="10"/>
  <c r="G144021" i="10"/>
  <c r="F144021" i="10"/>
  <c r="H144020" i="10"/>
  <c r="G144020" i="10"/>
  <c r="F144020" i="10"/>
  <c r="H144019" i="10"/>
  <c r="G144019" i="10"/>
  <c r="F144019" i="10"/>
  <c r="H144018" i="10"/>
  <c r="G144018" i="10"/>
  <c r="F144018" i="10"/>
  <c r="H144017" i="10"/>
  <c r="G144017" i="10"/>
  <c r="F144017" i="10"/>
  <c r="H144016" i="10"/>
  <c r="G144016" i="10"/>
  <c r="F144016" i="10"/>
  <c r="H144015" i="10"/>
  <c r="G144015" i="10"/>
  <c r="F144015" i="10"/>
  <c r="H144014" i="10"/>
  <c r="G144014" i="10"/>
  <c r="F144014" i="10"/>
  <c r="H144013" i="10"/>
  <c r="G144013" i="10"/>
  <c r="F144013" i="10"/>
  <c r="H144012" i="10"/>
  <c r="G144012" i="10"/>
  <c r="F144012" i="10"/>
  <c r="H144011" i="10"/>
  <c r="G144011" i="10"/>
  <c r="F144011" i="10"/>
  <c r="H144010" i="10"/>
  <c r="G144010" i="10"/>
  <c r="F144010" i="10"/>
  <c r="H144009" i="10"/>
  <c r="G144009" i="10"/>
  <c r="F144009" i="10"/>
  <c r="H144008" i="10"/>
  <c r="G144008" i="10"/>
  <c r="F144008" i="10"/>
  <c r="H144007" i="10"/>
  <c r="G144007" i="10"/>
  <c r="F144007" i="10"/>
  <c r="H144006" i="10"/>
  <c r="G144006" i="10"/>
  <c r="F144006" i="10"/>
  <c r="H144005" i="10"/>
  <c r="G144005" i="10"/>
  <c r="F144005" i="10"/>
  <c r="H144004" i="10"/>
  <c r="G144004" i="10"/>
  <c r="F144004" i="10"/>
  <c r="H144003" i="10"/>
  <c r="G144003" i="10"/>
  <c r="F144003" i="10"/>
  <c r="H144002" i="10"/>
  <c r="G144002" i="10"/>
  <c r="F144002" i="10"/>
  <c r="H144001" i="10"/>
  <c r="G144001" i="10"/>
  <c r="F144001" i="10"/>
  <c r="H144000" i="10"/>
  <c r="G144000" i="10"/>
  <c r="F144000" i="10"/>
  <c r="H143999" i="10"/>
  <c r="G143999" i="10"/>
  <c r="F143999" i="10"/>
  <c r="H143998" i="10"/>
  <c r="G143998" i="10"/>
  <c r="F143998" i="10"/>
  <c r="H143997" i="10"/>
  <c r="G143997" i="10"/>
  <c r="F143997" i="10"/>
  <c r="H143996" i="10"/>
  <c r="G143996" i="10"/>
  <c r="F143996" i="10"/>
  <c r="H143995" i="10"/>
  <c r="G143995" i="10"/>
  <c r="F143995" i="10"/>
  <c r="H143994" i="10"/>
  <c r="G143994" i="10"/>
  <c r="F143994" i="10"/>
  <c r="H143993" i="10"/>
  <c r="G143993" i="10"/>
  <c r="F143993" i="10"/>
  <c r="H143992" i="10"/>
  <c r="G143992" i="10"/>
  <c r="F143992" i="10"/>
  <c r="H143991" i="10"/>
  <c r="G143991" i="10"/>
  <c r="F143991" i="10"/>
  <c r="H143990" i="10"/>
  <c r="G143990" i="10"/>
  <c r="F143990" i="10"/>
  <c r="H143989" i="10"/>
  <c r="G143989" i="10"/>
  <c r="F143989" i="10"/>
  <c r="H143988" i="10"/>
  <c r="G143988" i="10"/>
  <c r="F143988" i="10"/>
  <c r="H143987" i="10"/>
  <c r="G143987" i="10"/>
  <c r="F143987" i="10"/>
  <c r="H143986" i="10"/>
  <c r="G143986" i="10"/>
  <c r="F143986" i="10"/>
  <c r="H143985" i="10"/>
  <c r="G143985" i="10"/>
  <c r="F143985" i="10"/>
  <c r="H143984" i="10"/>
  <c r="G143984" i="10"/>
  <c r="F143984" i="10"/>
  <c r="H143983" i="10"/>
  <c r="G143983" i="10"/>
  <c r="F143983" i="10"/>
  <c r="H143982" i="10"/>
  <c r="G143982" i="10"/>
  <c r="F143982" i="10"/>
  <c r="H143981" i="10"/>
  <c r="G143981" i="10"/>
  <c r="F143981" i="10"/>
  <c r="H143980" i="10"/>
  <c r="G143980" i="10"/>
  <c r="F143980" i="10"/>
  <c r="H143979" i="10"/>
  <c r="G143979" i="10"/>
  <c r="F143979" i="10"/>
  <c r="H143978" i="10"/>
  <c r="G143978" i="10"/>
  <c r="F143978" i="10"/>
  <c r="H143977" i="10"/>
  <c r="G143977" i="10"/>
  <c r="F143977" i="10"/>
  <c r="H143976" i="10"/>
  <c r="G143976" i="10"/>
  <c r="F143976" i="10"/>
  <c r="H143975" i="10"/>
  <c r="G143975" i="10"/>
  <c r="F143975" i="10"/>
  <c r="H143974" i="10"/>
  <c r="G143974" i="10"/>
  <c r="F143974" i="10"/>
  <c r="H143973" i="10"/>
  <c r="G143973" i="10"/>
  <c r="F143973" i="10"/>
  <c r="H143972" i="10"/>
  <c r="G143972" i="10"/>
  <c r="F143972" i="10"/>
  <c r="H143971" i="10"/>
  <c r="G143971" i="10"/>
  <c r="F143971" i="10"/>
  <c r="H143970" i="10"/>
  <c r="G143970" i="10"/>
  <c r="F143970" i="10"/>
  <c r="H143969" i="10"/>
  <c r="G143969" i="10"/>
  <c r="F143969" i="10"/>
  <c r="H143968" i="10"/>
  <c r="G143968" i="10"/>
  <c r="F143968" i="10"/>
  <c r="H143967" i="10"/>
  <c r="G143967" i="10"/>
  <c r="F143967" i="10"/>
  <c r="H143966" i="10"/>
  <c r="G143966" i="10"/>
  <c r="F143966" i="10"/>
  <c r="H143965" i="10"/>
  <c r="G143965" i="10"/>
  <c r="F143965" i="10"/>
  <c r="H143964" i="10"/>
  <c r="G143964" i="10"/>
  <c r="F143964" i="10"/>
  <c r="H143963" i="10"/>
  <c r="G143963" i="10"/>
  <c r="F143963" i="10"/>
  <c r="H143962" i="10"/>
  <c r="G143962" i="10"/>
  <c r="F143962" i="10"/>
  <c r="H143961" i="10"/>
  <c r="G143961" i="10"/>
  <c r="F143961" i="10"/>
  <c r="H143960" i="10"/>
  <c r="G143960" i="10"/>
  <c r="F143960" i="10"/>
  <c r="H143959" i="10"/>
  <c r="G143959" i="10"/>
  <c r="F143959" i="10"/>
  <c r="H143958" i="10"/>
  <c r="G143958" i="10"/>
  <c r="F143958" i="10"/>
  <c r="H143957" i="10"/>
  <c r="G143957" i="10"/>
  <c r="F143957" i="10"/>
  <c r="H143956" i="10"/>
  <c r="G143956" i="10"/>
  <c r="F143956" i="10"/>
  <c r="H143955" i="10"/>
  <c r="G143955" i="10"/>
  <c r="F143955" i="10"/>
  <c r="H143954" i="10"/>
  <c r="G143954" i="10"/>
  <c r="F143954" i="10"/>
  <c r="H143953" i="10"/>
  <c r="G143953" i="10"/>
  <c r="F143953" i="10"/>
  <c r="H143952" i="10"/>
  <c r="G143952" i="10"/>
  <c r="F143952" i="10"/>
  <c r="H143951" i="10"/>
  <c r="G143951" i="10"/>
  <c r="F143951" i="10"/>
  <c r="H143950" i="10"/>
  <c r="G143950" i="10"/>
  <c r="F143950" i="10"/>
  <c r="H143949" i="10"/>
  <c r="G143949" i="10"/>
  <c r="F143949" i="10"/>
  <c r="H143948" i="10"/>
  <c r="G143948" i="10"/>
  <c r="F143948" i="10"/>
  <c r="H143947" i="10"/>
  <c r="G143947" i="10"/>
  <c r="F143947" i="10"/>
  <c r="H143946" i="10"/>
  <c r="G143946" i="10"/>
  <c r="F143946" i="10"/>
  <c r="H143945" i="10"/>
  <c r="G143945" i="10"/>
  <c r="F143945" i="10"/>
  <c r="H143944" i="10"/>
  <c r="G143944" i="10"/>
  <c r="F143944" i="10"/>
  <c r="H143943" i="10"/>
  <c r="G143943" i="10"/>
  <c r="F143943" i="10"/>
  <c r="H143942" i="10"/>
  <c r="G143942" i="10"/>
  <c r="F143942" i="10"/>
  <c r="H143941" i="10"/>
  <c r="G143941" i="10"/>
  <c r="F143941" i="10"/>
  <c r="H143940" i="10"/>
  <c r="G143940" i="10"/>
  <c r="F143940" i="10"/>
  <c r="H143939" i="10"/>
  <c r="G143939" i="10"/>
  <c r="F143939" i="10"/>
  <c r="H143938" i="10"/>
  <c r="G143938" i="10"/>
  <c r="F143938" i="10"/>
  <c r="H143937" i="10"/>
  <c r="G143937" i="10"/>
  <c r="F143937" i="10"/>
  <c r="H143936" i="10"/>
  <c r="G143936" i="10"/>
  <c r="F143936" i="10"/>
  <c r="H143935" i="10"/>
  <c r="G143935" i="10"/>
  <c r="F143935" i="10"/>
  <c r="H143934" i="10"/>
  <c r="G143934" i="10"/>
  <c r="F143934" i="10"/>
  <c r="H143933" i="10"/>
  <c r="G143933" i="10"/>
  <c r="F143933" i="10"/>
  <c r="H143932" i="10"/>
  <c r="G143932" i="10"/>
  <c r="F143932" i="10"/>
  <c r="H143931" i="10"/>
  <c r="G143931" i="10"/>
  <c r="F143931" i="10"/>
  <c r="H143930" i="10"/>
  <c r="G143930" i="10"/>
  <c r="F143930" i="10"/>
  <c r="H143929" i="10"/>
  <c r="G143929" i="10"/>
  <c r="F143929" i="10"/>
  <c r="H143928" i="10"/>
  <c r="G143928" i="10"/>
  <c r="F143928" i="10"/>
  <c r="H143927" i="10"/>
  <c r="G143927" i="10"/>
  <c r="F143927" i="10"/>
  <c r="H143926" i="10"/>
  <c r="G143926" i="10"/>
  <c r="F143926" i="10"/>
  <c r="H143925" i="10"/>
  <c r="G143925" i="10"/>
  <c r="F143925" i="10"/>
  <c r="H143924" i="10"/>
  <c r="G143924" i="10"/>
  <c r="F143924" i="10"/>
  <c r="H143923" i="10"/>
  <c r="G143923" i="10"/>
  <c r="F143923" i="10"/>
  <c r="H143922" i="10"/>
  <c r="G143922" i="10"/>
  <c r="F143922" i="10"/>
  <c r="H143921" i="10"/>
  <c r="G143921" i="10"/>
  <c r="F143921" i="10"/>
  <c r="H143920" i="10"/>
  <c r="G143920" i="10"/>
  <c r="F143920" i="10"/>
  <c r="H143919" i="10"/>
  <c r="G143919" i="10"/>
  <c r="F143919" i="10"/>
  <c r="H143918" i="10"/>
  <c r="G143918" i="10"/>
  <c r="F143918" i="10"/>
  <c r="H143917" i="10"/>
  <c r="G143917" i="10"/>
  <c r="F143917" i="10"/>
  <c r="H143916" i="10"/>
  <c r="G143916" i="10"/>
  <c r="F143916" i="10"/>
  <c r="H143915" i="10"/>
  <c r="G143915" i="10"/>
  <c r="F143915" i="10"/>
  <c r="H143914" i="10"/>
  <c r="G143914" i="10"/>
  <c r="F143914" i="10"/>
  <c r="H143913" i="10"/>
  <c r="G143913" i="10"/>
  <c r="F143913" i="10"/>
  <c r="H143912" i="10"/>
  <c r="G143912" i="10"/>
  <c r="F143912" i="10"/>
  <c r="H143911" i="10"/>
  <c r="G143911" i="10"/>
  <c r="F143911" i="10"/>
  <c r="H143910" i="10"/>
  <c r="G143910" i="10"/>
  <c r="F143910" i="10"/>
  <c r="H143909" i="10"/>
  <c r="G143909" i="10"/>
  <c r="F143909" i="10"/>
  <c r="H143908" i="10"/>
  <c r="G143908" i="10"/>
  <c r="F143908" i="10"/>
  <c r="H143907" i="10"/>
  <c r="G143907" i="10"/>
  <c r="F143907" i="10"/>
  <c r="H143906" i="10"/>
  <c r="G143906" i="10"/>
  <c r="F143906" i="10"/>
  <c r="H143905" i="10"/>
  <c r="G143905" i="10"/>
  <c r="F143905" i="10"/>
  <c r="H143904" i="10"/>
  <c r="G143904" i="10"/>
  <c r="F143904" i="10"/>
  <c r="H143903" i="10"/>
  <c r="G143903" i="10"/>
  <c r="F143903" i="10"/>
  <c r="H143902" i="10"/>
  <c r="G143902" i="10"/>
  <c r="F143902" i="10"/>
  <c r="H143901" i="10"/>
  <c r="G143901" i="10"/>
  <c r="F143901" i="10"/>
  <c r="H143900" i="10"/>
  <c r="G143900" i="10"/>
  <c r="F143900" i="10"/>
  <c r="H143899" i="10"/>
  <c r="G143899" i="10"/>
  <c r="F143899" i="10"/>
  <c r="H143898" i="10"/>
  <c r="G143898" i="10"/>
  <c r="F143898" i="10"/>
  <c r="H143897" i="10"/>
  <c r="G143897" i="10"/>
  <c r="F143897" i="10"/>
  <c r="H143896" i="10"/>
  <c r="G143896" i="10"/>
  <c r="F143896" i="10"/>
  <c r="H143895" i="10"/>
  <c r="G143895" i="10"/>
  <c r="F143895" i="10"/>
  <c r="H143894" i="10"/>
  <c r="G143894" i="10"/>
  <c r="F143894" i="10"/>
  <c r="H143893" i="10"/>
  <c r="G143893" i="10"/>
  <c r="F143893" i="10"/>
  <c r="H143892" i="10"/>
  <c r="G143892" i="10"/>
  <c r="F143892" i="10"/>
  <c r="H143891" i="10"/>
  <c r="G143891" i="10"/>
  <c r="F143891" i="10"/>
  <c r="H143890" i="10"/>
  <c r="G143890" i="10"/>
  <c r="F143890" i="10"/>
  <c r="H143889" i="10"/>
  <c r="G143889" i="10"/>
  <c r="F143889" i="10"/>
  <c r="H143888" i="10"/>
  <c r="G143888" i="10"/>
  <c r="F143888" i="10"/>
  <c r="H143887" i="10"/>
  <c r="G143887" i="10"/>
  <c r="F143887" i="10"/>
  <c r="H143886" i="10"/>
  <c r="G143886" i="10"/>
  <c r="F143886" i="10"/>
  <c r="H143885" i="10"/>
  <c r="G143885" i="10"/>
  <c r="F143885" i="10"/>
  <c r="H143884" i="10"/>
  <c r="G143884" i="10"/>
  <c r="F143884" i="10"/>
  <c r="H143883" i="10"/>
  <c r="G143883" i="10"/>
  <c r="F143883" i="10"/>
  <c r="H143882" i="10"/>
  <c r="G143882" i="10"/>
  <c r="F143882" i="10"/>
  <c r="H143881" i="10"/>
  <c r="G143881" i="10"/>
  <c r="F143881" i="10"/>
  <c r="H143880" i="10"/>
  <c r="G143880" i="10"/>
  <c r="F143880" i="10"/>
  <c r="H143879" i="10"/>
  <c r="G143879" i="10"/>
  <c r="F143879" i="10"/>
  <c r="H143878" i="10"/>
  <c r="G143878" i="10"/>
  <c r="F143878" i="10"/>
  <c r="H143877" i="10"/>
  <c r="G143877" i="10"/>
  <c r="F143877" i="10"/>
  <c r="H143876" i="10"/>
  <c r="G143876" i="10"/>
  <c r="F143876" i="10"/>
  <c r="H143875" i="10"/>
  <c r="G143875" i="10"/>
  <c r="F143875" i="10"/>
  <c r="H143874" i="10"/>
  <c r="G143874" i="10"/>
  <c r="F143874" i="10"/>
  <c r="H143873" i="10"/>
  <c r="G143873" i="10"/>
  <c r="F143873" i="10"/>
  <c r="H143872" i="10"/>
  <c r="G143872" i="10"/>
  <c r="F143872" i="10"/>
  <c r="H143871" i="10"/>
  <c r="G143871" i="10"/>
  <c r="F143871" i="10"/>
  <c r="H143870" i="10"/>
  <c r="G143870" i="10"/>
  <c r="F143870" i="10"/>
  <c r="H143869" i="10"/>
  <c r="G143869" i="10"/>
  <c r="F143869" i="10"/>
  <c r="H143868" i="10"/>
  <c r="G143868" i="10"/>
  <c r="F143868" i="10"/>
  <c r="H143867" i="10"/>
  <c r="G143867" i="10"/>
  <c r="F143867" i="10"/>
  <c r="H143866" i="10"/>
  <c r="G143866" i="10"/>
  <c r="F143866" i="10"/>
  <c r="H143865" i="10"/>
  <c r="G143865" i="10"/>
  <c r="F143865" i="10"/>
  <c r="H143864" i="10"/>
  <c r="G143864" i="10"/>
  <c r="F143864" i="10"/>
  <c r="H143863" i="10"/>
  <c r="G143863" i="10"/>
  <c r="F143863" i="10"/>
  <c r="H143862" i="10"/>
  <c r="G143862" i="10"/>
  <c r="F143862" i="10"/>
  <c r="H143861" i="10"/>
  <c r="G143861" i="10"/>
  <c r="F143861" i="10"/>
  <c r="H143860" i="10"/>
  <c r="G143860" i="10"/>
  <c r="F143860" i="10"/>
  <c r="H143859" i="10"/>
  <c r="G143859" i="10"/>
  <c r="F143859" i="10"/>
  <c r="H143858" i="10"/>
  <c r="G143858" i="10"/>
  <c r="F143858" i="10"/>
  <c r="H143857" i="10"/>
  <c r="G143857" i="10"/>
  <c r="F143857" i="10"/>
  <c r="H143856" i="10"/>
  <c r="G143856" i="10"/>
  <c r="F143856" i="10"/>
  <c r="H143855" i="10"/>
  <c r="G143855" i="10"/>
  <c r="F143855" i="10"/>
  <c r="H143854" i="10"/>
  <c r="G143854" i="10"/>
  <c r="F143854" i="10"/>
  <c r="H143853" i="10"/>
  <c r="G143853" i="10"/>
  <c r="F143853" i="10"/>
  <c r="H143852" i="10"/>
  <c r="G143852" i="10"/>
  <c r="F143852" i="10"/>
  <c r="H143851" i="10"/>
  <c r="G143851" i="10"/>
  <c r="F143851" i="10"/>
  <c r="H143850" i="10"/>
  <c r="G143850" i="10"/>
  <c r="F143850" i="10"/>
  <c r="H143849" i="10"/>
  <c r="G143849" i="10"/>
  <c r="F143849" i="10"/>
  <c r="H143848" i="10"/>
  <c r="G143848" i="10"/>
  <c r="F143848" i="10"/>
  <c r="H143847" i="10"/>
  <c r="G143847" i="10"/>
  <c r="F143847" i="10"/>
  <c r="H143846" i="10"/>
  <c r="G143846" i="10"/>
  <c r="F143846" i="10"/>
  <c r="H143845" i="10"/>
  <c r="G143845" i="10"/>
  <c r="F143845" i="10"/>
  <c r="H143844" i="10"/>
  <c r="G143844" i="10"/>
  <c r="F143844" i="10"/>
  <c r="H143843" i="10"/>
  <c r="G143843" i="10"/>
  <c r="F143843" i="10"/>
  <c r="H143842" i="10"/>
  <c r="G143842" i="10"/>
  <c r="F143842" i="10"/>
  <c r="H143841" i="10"/>
  <c r="G143841" i="10"/>
  <c r="F143841" i="10"/>
  <c r="H143840" i="10"/>
  <c r="G143840" i="10"/>
  <c r="F143840" i="10"/>
  <c r="H143839" i="10"/>
  <c r="G143839" i="10"/>
  <c r="F143839" i="10"/>
  <c r="H143838" i="10"/>
  <c r="G143838" i="10"/>
  <c r="F143838" i="10"/>
  <c r="H143837" i="10"/>
  <c r="G143837" i="10"/>
  <c r="F143837" i="10"/>
  <c r="H143836" i="10"/>
  <c r="G143836" i="10"/>
  <c r="F143836" i="10"/>
  <c r="H143835" i="10"/>
  <c r="G143835" i="10"/>
  <c r="F143835" i="10"/>
  <c r="H143834" i="10"/>
  <c r="G143834" i="10"/>
  <c r="F143834" i="10"/>
  <c r="H143833" i="10"/>
  <c r="G143833" i="10"/>
  <c r="F143833" i="10"/>
  <c r="H143832" i="10"/>
  <c r="G143832" i="10"/>
  <c r="F143832" i="10"/>
  <c r="H143831" i="10"/>
  <c r="G143831" i="10"/>
  <c r="F143831" i="10"/>
  <c r="H143830" i="10"/>
  <c r="G143830" i="10"/>
  <c r="F143830" i="10"/>
  <c r="H143829" i="10"/>
  <c r="G143829" i="10"/>
  <c r="F143829" i="10"/>
  <c r="H143828" i="10"/>
  <c r="G143828" i="10"/>
  <c r="F143828" i="10"/>
  <c r="H143827" i="10"/>
  <c r="G143827" i="10"/>
  <c r="F143827" i="10"/>
  <c r="H143826" i="10"/>
  <c r="G143826" i="10"/>
  <c r="F143826" i="10"/>
  <c r="H143825" i="10"/>
  <c r="G143825" i="10"/>
  <c r="F143825" i="10"/>
  <c r="H143824" i="10"/>
  <c r="G143824" i="10"/>
  <c r="F143824" i="10"/>
  <c r="H143823" i="10"/>
  <c r="G143823" i="10"/>
  <c r="F143823" i="10"/>
  <c r="H143822" i="10"/>
  <c r="G143822" i="10"/>
  <c r="F143822" i="10"/>
  <c r="H143821" i="10"/>
  <c r="G143821" i="10"/>
  <c r="F143821" i="10"/>
  <c r="H143820" i="10"/>
  <c r="G143820" i="10"/>
  <c r="F143820" i="10"/>
  <c r="H143819" i="10"/>
  <c r="G143819" i="10"/>
  <c r="F143819" i="10"/>
  <c r="H143818" i="10"/>
  <c r="G143818" i="10"/>
  <c r="F143818" i="10"/>
  <c r="H143817" i="10"/>
  <c r="G143817" i="10"/>
  <c r="F143817" i="10"/>
  <c r="H143816" i="10"/>
  <c r="G143816" i="10"/>
  <c r="F143816" i="10"/>
  <c r="H143815" i="10"/>
  <c r="G143815" i="10"/>
  <c r="F143815" i="10"/>
  <c r="H143814" i="10"/>
  <c r="G143814" i="10"/>
  <c r="F143814" i="10"/>
  <c r="H143813" i="10"/>
  <c r="G143813" i="10"/>
  <c r="F143813" i="10"/>
  <c r="H143812" i="10"/>
  <c r="G143812" i="10"/>
  <c r="F143812" i="10"/>
  <c r="H143811" i="10"/>
  <c r="G143811" i="10"/>
  <c r="F143811" i="10"/>
  <c r="H143810" i="10"/>
  <c r="G143810" i="10"/>
  <c r="F143810" i="10"/>
  <c r="H143809" i="10"/>
  <c r="G143809" i="10"/>
  <c r="F143809" i="10"/>
  <c r="H143808" i="10"/>
  <c r="G143808" i="10"/>
  <c r="F143808" i="10"/>
  <c r="H143807" i="10"/>
  <c r="G143807" i="10"/>
  <c r="F143807" i="10"/>
  <c r="H143806" i="10"/>
  <c r="G143806" i="10"/>
  <c r="F143806" i="10"/>
  <c r="H143805" i="10"/>
  <c r="G143805" i="10"/>
  <c r="F143805" i="10"/>
  <c r="H143804" i="10"/>
  <c r="G143804" i="10"/>
  <c r="F143804" i="10"/>
  <c r="H143803" i="10"/>
  <c r="G143803" i="10"/>
  <c r="F143803" i="10"/>
  <c r="H143802" i="10"/>
  <c r="G143802" i="10"/>
  <c r="F143802" i="10"/>
  <c r="H143801" i="10"/>
  <c r="G143801" i="10"/>
  <c r="F143801" i="10"/>
  <c r="H143800" i="10"/>
  <c r="G143800" i="10"/>
  <c r="F143800" i="10"/>
  <c r="H143799" i="10"/>
  <c r="G143799" i="10"/>
  <c r="F143799" i="10"/>
  <c r="H143798" i="10"/>
  <c r="G143798" i="10"/>
  <c r="F143798" i="10"/>
  <c r="H143797" i="10"/>
  <c r="G143797" i="10"/>
  <c r="F143797" i="10"/>
  <c r="H143796" i="10"/>
  <c r="G143796" i="10"/>
  <c r="F143796" i="10"/>
  <c r="H143795" i="10"/>
  <c r="G143795" i="10"/>
  <c r="F143795" i="10"/>
  <c r="H143794" i="10"/>
  <c r="G143794" i="10"/>
  <c r="F143794" i="10"/>
  <c r="H143793" i="10"/>
  <c r="G143793" i="10"/>
  <c r="F143793" i="10"/>
  <c r="H143792" i="10"/>
  <c r="G143792" i="10"/>
  <c r="F143792" i="10"/>
  <c r="H143791" i="10"/>
  <c r="G143791" i="10"/>
  <c r="F143791" i="10"/>
  <c r="H143790" i="10"/>
  <c r="G143790" i="10"/>
  <c r="F143790" i="10"/>
  <c r="H143789" i="10"/>
  <c r="G143789" i="10"/>
  <c r="F143789" i="10"/>
  <c r="H143788" i="10"/>
  <c r="G143788" i="10"/>
  <c r="F143788" i="10"/>
  <c r="H143787" i="10"/>
  <c r="G143787" i="10"/>
  <c r="F143787" i="10"/>
  <c r="H143786" i="10"/>
  <c r="G143786" i="10"/>
  <c r="F143786" i="10"/>
  <c r="H143785" i="10"/>
  <c r="G143785" i="10"/>
  <c r="F143785" i="10"/>
  <c r="H143784" i="10"/>
  <c r="G143784" i="10"/>
  <c r="F143784" i="10"/>
  <c r="H143783" i="10"/>
  <c r="G143783" i="10"/>
  <c r="F143783" i="10"/>
  <c r="H143782" i="10"/>
  <c r="G143782" i="10"/>
  <c r="F143782" i="10"/>
  <c r="H143781" i="10"/>
  <c r="G143781" i="10"/>
  <c r="F143781" i="10"/>
  <c r="H143780" i="10"/>
  <c r="G143780" i="10"/>
  <c r="F143780" i="10"/>
  <c r="H143779" i="10"/>
  <c r="G143779" i="10"/>
  <c r="F143779" i="10"/>
  <c r="H143778" i="10"/>
  <c r="G143778" i="10"/>
  <c r="F143778" i="10"/>
  <c r="H143777" i="10"/>
  <c r="G143777" i="10"/>
  <c r="F143777" i="10"/>
  <c r="H143776" i="10"/>
  <c r="G143776" i="10"/>
  <c r="F143776" i="10"/>
  <c r="H143775" i="10"/>
  <c r="G143775" i="10"/>
  <c r="F143775" i="10"/>
  <c r="H143774" i="10"/>
  <c r="G143774" i="10"/>
  <c r="F143774" i="10"/>
  <c r="H143773" i="10"/>
  <c r="G143773" i="10"/>
  <c r="F143773" i="10"/>
  <c r="H143772" i="10"/>
  <c r="G143772" i="10"/>
  <c r="F143772" i="10"/>
  <c r="H143771" i="10"/>
  <c r="G143771" i="10"/>
  <c r="F143771" i="10"/>
  <c r="H143770" i="10"/>
  <c r="G143770" i="10"/>
  <c r="F143770" i="10"/>
  <c r="H143769" i="10"/>
  <c r="G143769" i="10"/>
  <c r="F143769" i="10"/>
  <c r="H143768" i="10"/>
  <c r="G143768" i="10"/>
  <c r="F143768" i="10"/>
  <c r="H143767" i="10"/>
  <c r="G143767" i="10"/>
  <c r="F143767" i="10"/>
  <c r="H143766" i="10"/>
  <c r="G143766" i="10"/>
  <c r="F143766" i="10"/>
  <c r="H143765" i="10"/>
  <c r="G143765" i="10"/>
  <c r="F143765" i="10"/>
  <c r="H143764" i="10"/>
  <c r="G143764" i="10"/>
  <c r="F143764" i="10"/>
  <c r="H143763" i="10"/>
  <c r="G143763" i="10"/>
  <c r="F143763" i="10"/>
  <c r="H143762" i="10"/>
  <c r="G143762" i="10"/>
  <c r="F143762" i="10"/>
  <c r="H143761" i="10"/>
  <c r="G143761" i="10"/>
  <c r="F143761" i="10"/>
  <c r="H143760" i="10"/>
  <c r="G143760" i="10"/>
  <c r="F143760" i="10"/>
  <c r="H143759" i="10"/>
  <c r="G143759" i="10"/>
  <c r="F143759" i="10"/>
  <c r="H143758" i="10"/>
  <c r="G143758" i="10"/>
  <c r="F143758" i="10"/>
  <c r="H143757" i="10"/>
  <c r="G143757" i="10"/>
  <c r="F143757" i="10"/>
  <c r="H143756" i="10"/>
  <c r="G143756" i="10"/>
  <c r="F143756" i="10"/>
  <c r="H143755" i="10"/>
  <c r="G143755" i="10"/>
  <c r="F143755" i="10"/>
  <c r="H143754" i="10"/>
  <c r="G143754" i="10"/>
  <c r="F143754" i="10"/>
  <c r="H143753" i="10"/>
  <c r="G143753" i="10"/>
  <c r="F143753" i="10"/>
  <c r="H143752" i="10"/>
  <c r="G143752" i="10"/>
  <c r="F143752" i="10"/>
  <c r="H143751" i="10"/>
  <c r="G143751" i="10"/>
  <c r="F143751" i="10"/>
  <c r="H143750" i="10"/>
  <c r="G143750" i="10"/>
  <c r="F143750" i="10"/>
  <c r="H143749" i="10"/>
  <c r="G143749" i="10"/>
  <c r="F143749" i="10"/>
  <c r="H143748" i="10"/>
  <c r="G143748" i="10"/>
  <c r="F143748" i="10"/>
  <c r="H143747" i="10"/>
  <c r="G143747" i="10"/>
  <c r="F143747" i="10"/>
  <c r="H143746" i="10"/>
  <c r="G143746" i="10"/>
  <c r="F143746" i="10"/>
  <c r="H143745" i="10"/>
  <c r="G143745" i="10"/>
  <c r="F143745" i="10"/>
  <c r="H143744" i="10"/>
  <c r="G143744" i="10"/>
  <c r="F143744" i="10"/>
  <c r="H143743" i="10"/>
  <c r="G143743" i="10"/>
  <c r="F143743" i="10"/>
  <c r="H143742" i="10"/>
  <c r="G143742" i="10"/>
  <c r="F143742" i="10"/>
  <c r="H143741" i="10"/>
  <c r="G143741" i="10"/>
  <c r="F143741" i="10"/>
  <c r="H143740" i="10"/>
  <c r="G143740" i="10"/>
  <c r="F143740" i="10"/>
  <c r="H143739" i="10"/>
  <c r="G143739" i="10"/>
  <c r="F143739" i="10"/>
  <c r="H143738" i="10"/>
  <c r="G143738" i="10"/>
  <c r="F143738" i="10"/>
  <c r="H143737" i="10"/>
  <c r="G143737" i="10"/>
  <c r="F143737" i="10"/>
  <c r="H143736" i="10"/>
  <c r="G143736" i="10"/>
  <c r="F143736" i="10"/>
  <c r="H143735" i="10"/>
  <c r="G143735" i="10"/>
  <c r="F143735" i="10"/>
  <c r="H143734" i="10"/>
  <c r="G143734" i="10"/>
  <c r="F143734" i="10"/>
  <c r="H143733" i="10"/>
  <c r="G143733" i="10"/>
  <c r="F143733" i="10"/>
  <c r="H143732" i="10"/>
  <c r="G143732" i="10"/>
  <c r="F143732" i="10"/>
  <c r="H143731" i="10"/>
  <c r="G143731" i="10"/>
  <c r="F143731" i="10"/>
  <c r="H143730" i="10"/>
  <c r="G143730" i="10"/>
  <c r="F143730" i="10"/>
  <c r="H143729" i="10"/>
  <c r="G143729" i="10"/>
  <c r="F143729" i="10"/>
  <c r="H143728" i="10"/>
  <c r="G143728" i="10"/>
  <c r="F143728" i="10"/>
  <c r="H143727" i="10"/>
  <c r="G143727" i="10"/>
  <c r="F143727" i="10"/>
  <c r="H143726" i="10"/>
  <c r="G143726" i="10"/>
  <c r="F143726" i="10"/>
  <c r="H143725" i="10"/>
  <c r="G143725" i="10"/>
  <c r="F143725" i="10"/>
  <c r="H143724" i="10"/>
  <c r="G143724" i="10"/>
  <c r="F143724" i="10"/>
  <c r="H143723" i="10"/>
  <c r="G143723" i="10"/>
  <c r="F143723" i="10"/>
  <c r="H143722" i="10"/>
  <c r="G143722" i="10"/>
  <c r="F143722" i="10"/>
  <c r="H143721" i="10"/>
  <c r="G143721" i="10"/>
  <c r="F143721" i="10"/>
  <c r="H143720" i="10"/>
  <c r="G143720" i="10"/>
  <c r="F143720" i="10"/>
  <c r="H143719" i="10"/>
  <c r="G143719" i="10"/>
  <c r="F143719" i="10"/>
  <c r="H143718" i="10"/>
  <c r="G143718" i="10"/>
  <c r="F143718" i="10"/>
  <c r="H143717" i="10"/>
  <c r="G143717" i="10"/>
  <c r="F143717" i="10"/>
  <c r="H143716" i="10"/>
  <c r="G143716" i="10"/>
  <c r="F143716" i="10"/>
  <c r="H143715" i="10"/>
  <c r="G143715" i="10"/>
  <c r="F143715" i="10"/>
  <c r="H143714" i="10"/>
  <c r="G143714" i="10"/>
  <c r="F143714" i="10"/>
  <c r="H143713" i="10"/>
  <c r="G143713" i="10"/>
  <c r="F143713" i="10"/>
  <c r="H143712" i="10"/>
  <c r="G143712" i="10"/>
  <c r="F143712" i="10"/>
  <c r="H143711" i="10"/>
  <c r="G143711" i="10"/>
  <c r="F143711" i="10"/>
  <c r="H143710" i="10"/>
  <c r="G143710" i="10"/>
  <c r="F143710" i="10"/>
  <c r="H143709" i="10"/>
  <c r="G143709" i="10"/>
  <c r="F143709" i="10"/>
  <c r="H143708" i="10"/>
  <c r="G143708" i="10"/>
  <c r="F143708" i="10"/>
  <c r="H143707" i="10"/>
  <c r="G143707" i="10"/>
  <c r="F143707" i="10"/>
  <c r="H143706" i="10"/>
  <c r="G143706" i="10"/>
  <c r="F143706" i="10"/>
  <c r="H143705" i="10"/>
  <c r="G143705" i="10"/>
  <c r="F143705" i="10"/>
  <c r="H143704" i="10"/>
  <c r="G143704" i="10"/>
  <c r="F143704" i="10"/>
  <c r="H143703" i="10"/>
  <c r="G143703" i="10"/>
  <c r="F143703" i="10"/>
  <c r="H143702" i="10"/>
  <c r="G143702" i="10"/>
  <c r="F143702" i="10"/>
  <c r="H143701" i="10"/>
  <c r="G143701" i="10"/>
  <c r="F143701" i="10"/>
  <c r="H143700" i="10"/>
  <c r="G143700" i="10"/>
  <c r="F143700" i="10"/>
  <c r="H143699" i="10"/>
  <c r="G143699" i="10"/>
  <c r="F143699" i="10"/>
  <c r="H143698" i="10"/>
  <c r="G143698" i="10"/>
  <c r="F143698" i="10"/>
  <c r="H143697" i="10"/>
  <c r="G143697" i="10"/>
  <c r="F143697" i="10"/>
  <c r="H143696" i="10"/>
  <c r="G143696" i="10"/>
  <c r="F143696" i="10"/>
  <c r="H143695" i="10"/>
  <c r="G143695" i="10"/>
  <c r="F143695" i="10"/>
  <c r="H143694" i="10"/>
  <c r="G143694" i="10"/>
  <c r="F143694" i="10"/>
  <c r="H143693" i="10"/>
  <c r="G143693" i="10"/>
  <c r="F143693" i="10"/>
  <c r="H143692" i="10"/>
  <c r="G143692" i="10"/>
  <c r="F143692" i="10"/>
  <c r="H143691" i="10"/>
  <c r="G143691" i="10"/>
  <c r="F143691" i="10"/>
  <c r="H143690" i="10"/>
  <c r="G143690" i="10"/>
  <c r="F143690" i="10"/>
  <c r="H143689" i="10"/>
  <c r="G143689" i="10"/>
  <c r="F143689" i="10"/>
  <c r="H143688" i="10"/>
  <c r="G143688" i="10"/>
  <c r="F143688" i="10"/>
  <c r="H143687" i="10"/>
  <c r="G143687" i="10"/>
  <c r="F143687" i="10"/>
  <c r="H143686" i="10"/>
  <c r="G143686" i="10"/>
  <c r="F143686" i="10"/>
  <c r="H143685" i="10"/>
  <c r="G143685" i="10"/>
  <c r="F143685" i="10"/>
  <c r="H143684" i="10"/>
  <c r="G143684" i="10"/>
  <c r="F143684" i="10"/>
  <c r="H143683" i="10"/>
  <c r="G143683" i="10"/>
  <c r="F143683" i="10"/>
  <c r="H143682" i="10"/>
  <c r="G143682" i="10"/>
  <c r="F143682" i="10"/>
  <c r="H143681" i="10"/>
  <c r="G143681" i="10"/>
  <c r="F143681" i="10"/>
  <c r="H143680" i="10"/>
  <c r="G143680" i="10"/>
  <c r="F143680" i="10"/>
  <c r="H143679" i="10"/>
  <c r="G143679" i="10"/>
  <c r="F143679" i="10"/>
  <c r="H143678" i="10"/>
  <c r="G143678" i="10"/>
  <c r="F143678" i="10"/>
  <c r="H143677" i="10"/>
  <c r="G143677" i="10"/>
  <c r="F143677" i="10"/>
  <c r="H143676" i="10"/>
  <c r="G143676" i="10"/>
  <c r="F143676" i="10"/>
  <c r="H143675" i="10"/>
  <c r="G143675" i="10"/>
  <c r="F143675" i="10"/>
  <c r="H143674" i="10"/>
  <c r="G143674" i="10"/>
  <c r="F143674" i="10"/>
  <c r="H143673" i="10"/>
  <c r="G143673" i="10"/>
  <c r="F143673" i="10"/>
  <c r="H143672" i="10"/>
  <c r="G143672" i="10"/>
  <c r="F143672" i="10"/>
  <c r="H143671" i="10"/>
  <c r="G143671" i="10"/>
  <c r="F143671" i="10"/>
  <c r="H143670" i="10"/>
  <c r="G143670" i="10"/>
  <c r="F143670" i="10"/>
  <c r="H143669" i="10"/>
  <c r="G143669" i="10"/>
  <c r="F143669" i="10"/>
  <c r="H143668" i="10"/>
  <c r="G143668" i="10"/>
  <c r="F143668" i="10"/>
  <c r="H143667" i="10"/>
  <c r="G143667" i="10"/>
  <c r="F143667" i="10"/>
  <c r="H143666" i="10"/>
  <c r="G143666" i="10"/>
  <c r="F143666" i="10"/>
  <c r="H143665" i="10"/>
  <c r="G143665" i="10"/>
  <c r="F143665" i="10"/>
  <c r="H143664" i="10"/>
  <c r="G143664" i="10"/>
  <c r="F143664" i="10"/>
  <c r="H143663" i="10"/>
  <c r="G143663" i="10"/>
  <c r="F143663" i="10"/>
  <c r="H143662" i="10"/>
  <c r="G143662" i="10"/>
  <c r="F143662" i="10"/>
  <c r="H143661" i="10"/>
  <c r="G143661" i="10"/>
  <c r="F143661" i="10"/>
  <c r="H143660" i="10"/>
  <c r="G143660" i="10"/>
  <c r="F143660" i="10"/>
  <c r="H143659" i="10"/>
  <c r="G143659" i="10"/>
  <c r="F143659" i="10"/>
  <c r="H143658" i="10"/>
  <c r="G143658" i="10"/>
  <c r="F143658" i="10"/>
  <c r="H143657" i="10"/>
  <c r="G143657" i="10"/>
  <c r="F143657" i="10"/>
  <c r="H143656" i="10"/>
  <c r="G143656" i="10"/>
  <c r="F143656" i="10"/>
  <c r="H143655" i="10"/>
  <c r="G143655" i="10"/>
  <c r="F143655" i="10"/>
  <c r="H143654" i="10"/>
  <c r="G143654" i="10"/>
  <c r="F143654" i="10"/>
  <c r="H143653" i="10"/>
  <c r="G143653" i="10"/>
  <c r="F143653" i="10"/>
  <c r="H143652" i="10"/>
  <c r="G143652" i="10"/>
  <c r="F143652" i="10"/>
  <c r="H143651" i="10"/>
  <c r="G143651" i="10"/>
  <c r="F143651" i="10"/>
  <c r="H143650" i="10"/>
  <c r="G143650" i="10"/>
  <c r="F143650" i="10"/>
  <c r="H143649" i="10"/>
  <c r="G143649" i="10"/>
  <c r="F143649" i="10"/>
  <c r="H143648" i="10"/>
  <c r="G143648" i="10"/>
  <c r="F143648" i="10"/>
  <c r="H143647" i="10"/>
  <c r="G143647" i="10"/>
  <c r="F143647" i="10"/>
  <c r="H143646" i="10"/>
  <c r="G143646" i="10"/>
  <c r="F143646" i="10"/>
  <c r="H143645" i="10"/>
  <c r="G143645" i="10"/>
  <c r="F143645" i="10"/>
  <c r="H143644" i="10"/>
  <c r="G143644" i="10"/>
  <c r="F143644" i="10"/>
  <c r="H143643" i="10"/>
  <c r="G143643" i="10"/>
  <c r="F143643" i="10"/>
  <c r="H143642" i="10"/>
  <c r="G143642" i="10"/>
  <c r="F143642" i="10"/>
  <c r="H143641" i="10"/>
  <c r="G143641" i="10"/>
  <c r="F143641" i="10"/>
  <c r="H143640" i="10"/>
  <c r="G143640" i="10"/>
  <c r="F143640" i="10"/>
  <c r="H143639" i="10"/>
  <c r="G143639" i="10"/>
  <c r="F143639" i="10"/>
  <c r="H143638" i="10"/>
  <c r="G143638" i="10"/>
  <c r="F143638" i="10"/>
  <c r="H143637" i="10"/>
  <c r="G143637" i="10"/>
  <c r="F143637" i="10"/>
  <c r="H143636" i="10"/>
  <c r="G143636" i="10"/>
  <c r="F143636" i="10"/>
  <c r="H143635" i="10"/>
  <c r="G143635" i="10"/>
  <c r="F143635" i="10"/>
  <c r="H143634" i="10"/>
  <c r="G143634" i="10"/>
  <c r="F143634" i="10"/>
  <c r="H143633" i="10"/>
  <c r="G143633" i="10"/>
  <c r="F143633" i="10"/>
  <c r="H143632" i="10"/>
  <c r="G143632" i="10"/>
  <c r="F143632" i="10"/>
  <c r="H143631" i="10"/>
  <c r="G143631" i="10"/>
  <c r="F143631" i="10"/>
  <c r="H143630" i="10"/>
  <c r="G143630" i="10"/>
  <c r="F143630" i="10"/>
  <c r="H143629" i="10"/>
  <c r="G143629" i="10"/>
  <c r="F143629" i="10"/>
  <c r="H143628" i="10"/>
  <c r="G143628" i="10"/>
  <c r="F143628" i="10"/>
  <c r="H143627" i="10"/>
  <c r="G143627" i="10"/>
  <c r="F143627" i="10"/>
  <c r="H143626" i="10"/>
  <c r="G143626" i="10"/>
  <c r="F143626" i="10"/>
  <c r="H143625" i="10"/>
  <c r="G143625" i="10"/>
  <c r="F143625" i="10"/>
  <c r="H143624" i="10"/>
  <c r="G143624" i="10"/>
  <c r="F143624" i="10"/>
  <c r="H143623" i="10"/>
  <c r="G143623" i="10"/>
  <c r="F143623" i="10"/>
  <c r="H143622" i="10"/>
  <c r="G143622" i="10"/>
  <c r="F143622" i="10"/>
  <c r="H143621" i="10"/>
  <c r="G143621" i="10"/>
  <c r="F143621" i="10"/>
  <c r="H143620" i="10"/>
  <c r="G143620" i="10"/>
  <c r="F143620" i="10"/>
  <c r="H143619" i="10"/>
  <c r="G143619" i="10"/>
  <c r="F143619" i="10"/>
  <c r="H143618" i="10"/>
  <c r="G143618" i="10"/>
  <c r="F143618" i="10"/>
  <c r="H143617" i="10"/>
  <c r="G143617" i="10"/>
  <c r="F143617" i="10"/>
  <c r="H143616" i="10"/>
  <c r="G143616" i="10"/>
  <c r="F143616" i="10"/>
  <c r="H143615" i="10"/>
  <c r="G143615" i="10"/>
  <c r="F143615" i="10"/>
  <c r="H143614" i="10"/>
  <c r="G143614" i="10"/>
  <c r="F143614" i="10"/>
  <c r="H143613" i="10"/>
  <c r="G143613" i="10"/>
  <c r="F143613" i="10"/>
  <c r="H143612" i="10"/>
  <c r="G143612" i="10"/>
  <c r="F143612" i="10"/>
  <c r="H143611" i="10"/>
  <c r="G143611" i="10"/>
  <c r="F143611" i="10"/>
  <c r="H143610" i="10"/>
  <c r="G143610" i="10"/>
  <c r="F143610" i="10"/>
  <c r="H143609" i="10"/>
  <c r="G143609" i="10"/>
  <c r="F143609" i="10"/>
  <c r="H143608" i="10"/>
  <c r="G143608" i="10"/>
  <c r="F143608" i="10"/>
  <c r="H143607" i="10"/>
  <c r="G143607" i="10"/>
  <c r="F143607" i="10"/>
  <c r="H143606" i="10"/>
  <c r="G143606" i="10"/>
  <c r="F143606" i="10"/>
  <c r="H143605" i="10"/>
  <c r="G143605" i="10"/>
  <c r="F143605" i="10"/>
  <c r="H143604" i="10"/>
  <c r="G143604" i="10"/>
  <c r="F143604" i="10"/>
  <c r="H143603" i="10"/>
  <c r="G143603" i="10"/>
  <c r="F143603" i="10"/>
  <c r="H143602" i="10"/>
  <c r="G143602" i="10"/>
  <c r="F143602" i="10"/>
  <c r="H143601" i="10"/>
  <c r="G143601" i="10"/>
  <c r="F143601" i="10"/>
  <c r="H143600" i="10"/>
  <c r="G143600" i="10"/>
  <c r="F143600" i="10"/>
  <c r="H143599" i="10"/>
  <c r="G143599" i="10"/>
  <c r="F143599" i="10"/>
  <c r="H143598" i="10"/>
  <c r="G143598" i="10"/>
  <c r="F143598" i="10"/>
  <c r="H143597" i="10"/>
  <c r="G143597" i="10"/>
  <c r="F143597" i="10"/>
  <c r="H143596" i="10"/>
  <c r="G143596" i="10"/>
  <c r="F143596" i="10"/>
  <c r="H143595" i="10"/>
  <c r="G143595" i="10"/>
  <c r="F143595" i="10"/>
  <c r="H143594" i="10"/>
  <c r="G143594" i="10"/>
  <c r="F143594" i="10"/>
  <c r="H143593" i="10"/>
  <c r="G143593" i="10"/>
  <c r="F143593" i="10"/>
  <c r="H143592" i="10"/>
  <c r="G143592" i="10"/>
  <c r="F143592" i="10"/>
  <c r="H143591" i="10"/>
  <c r="G143591" i="10"/>
  <c r="F143591" i="10"/>
  <c r="H143590" i="10"/>
  <c r="G143590" i="10"/>
  <c r="F143590" i="10"/>
  <c r="H143589" i="10"/>
  <c r="G143589" i="10"/>
  <c r="F143589" i="10"/>
  <c r="H143588" i="10"/>
  <c r="G143588" i="10"/>
  <c r="F143588" i="10"/>
  <c r="H143587" i="10"/>
  <c r="G143587" i="10"/>
  <c r="F143587" i="10"/>
  <c r="H143586" i="10"/>
  <c r="G143586" i="10"/>
  <c r="F143586" i="10"/>
  <c r="H143585" i="10"/>
  <c r="G143585" i="10"/>
  <c r="F143585" i="10"/>
  <c r="H143584" i="10"/>
  <c r="G143584" i="10"/>
  <c r="F143584" i="10"/>
  <c r="H143583" i="10"/>
  <c r="G143583" i="10"/>
  <c r="F143583" i="10"/>
  <c r="H143582" i="10"/>
  <c r="G143582" i="10"/>
  <c r="F143582" i="10"/>
  <c r="H143581" i="10"/>
  <c r="G143581" i="10"/>
  <c r="F143581" i="10"/>
  <c r="H143580" i="10"/>
  <c r="G143580" i="10"/>
  <c r="F143580" i="10"/>
  <c r="H143579" i="10"/>
  <c r="G143579" i="10"/>
  <c r="F143579" i="10"/>
  <c r="H143578" i="10"/>
  <c r="G143578" i="10"/>
  <c r="F143578" i="10"/>
  <c r="H143577" i="10"/>
  <c r="G143577" i="10"/>
  <c r="F143577" i="10"/>
  <c r="H143576" i="10"/>
  <c r="G143576" i="10"/>
  <c r="F143576" i="10"/>
  <c r="H143575" i="10"/>
  <c r="G143575" i="10"/>
  <c r="F143575" i="10"/>
  <c r="H143574" i="10"/>
  <c r="G143574" i="10"/>
  <c r="F143574" i="10"/>
  <c r="H143573" i="10"/>
  <c r="G143573" i="10"/>
  <c r="F143573" i="10"/>
  <c r="H143572" i="10"/>
  <c r="G143572" i="10"/>
  <c r="F143572" i="10"/>
  <c r="H143571" i="10"/>
  <c r="G143571" i="10"/>
  <c r="F143571" i="10"/>
  <c r="H143570" i="10"/>
  <c r="G143570" i="10"/>
  <c r="F143570" i="10"/>
  <c r="H143569" i="10"/>
  <c r="G143569" i="10"/>
  <c r="F143569" i="10"/>
  <c r="H143568" i="10"/>
  <c r="G143568" i="10"/>
  <c r="F143568" i="10"/>
  <c r="H143567" i="10"/>
  <c r="G143567" i="10"/>
  <c r="F143567" i="10"/>
  <c r="H143566" i="10"/>
  <c r="G143566" i="10"/>
  <c r="F143566" i="10"/>
  <c r="H143565" i="10"/>
  <c r="G143565" i="10"/>
  <c r="F143565" i="10"/>
  <c r="H143564" i="10"/>
  <c r="G143564" i="10"/>
  <c r="F143564" i="10"/>
  <c r="H143563" i="10"/>
  <c r="G143563" i="10"/>
  <c r="F143563" i="10"/>
  <c r="H143562" i="10"/>
  <c r="G143562" i="10"/>
  <c r="F143562" i="10"/>
  <c r="H143561" i="10"/>
  <c r="G143561" i="10"/>
  <c r="F143561" i="10"/>
  <c r="H143560" i="10"/>
  <c r="G143560" i="10"/>
  <c r="F143560" i="10"/>
  <c r="H143559" i="10"/>
  <c r="G143559" i="10"/>
  <c r="F143559" i="10"/>
  <c r="H143558" i="10"/>
  <c r="G143558" i="10"/>
  <c r="F143558" i="10"/>
  <c r="H143557" i="10"/>
  <c r="G143557" i="10"/>
  <c r="F143557" i="10"/>
  <c r="H143556" i="10"/>
  <c r="G143556" i="10"/>
  <c r="F143556" i="10"/>
  <c r="H143555" i="10"/>
  <c r="G143555" i="10"/>
  <c r="F143555" i="10"/>
  <c r="H143554" i="10"/>
  <c r="G143554" i="10"/>
  <c r="F143554" i="10"/>
  <c r="H143553" i="10"/>
  <c r="G143553" i="10"/>
  <c r="F143553" i="10"/>
  <c r="H143552" i="10"/>
  <c r="G143552" i="10"/>
  <c r="F143552" i="10"/>
  <c r="H143551" i="10"/>
  <c r="G143551" i="10"/>
  <c r="F143551" i="10"/>
  <c r="H143550" i="10"/>
  <c r="G143550" i="10"/>
  <c r="F143550" i="10"/>
  <c r="H143549" i="10"/>
  <c r="G143549" i="10"/>
  <c r="F143549" i="10"/>
  <c r="H143548" i="10"/>
  <c r="G143548" i="10"/>
  <c r="F143548" i="10"/>
  <c r="H143547" i="10"/>
  <c r="G143547" i="10"/>
  <c r="F143547" i="10"/>
  <c r="H143546" i="10"/>
  <c r="G143546" i="10"/>
  <c r="F143546" i="10"/>
  <c r="H143545" i="10"/>
  <c r="G143545" i="10"/>
  <c r="F143545" i="10"/>
  <c r="H143544" i="10"/>
  <c r="G143544" i="10"/>
  <c r="F143544" i="10"/>
  <c r="H143543" i="10"/>
  <c r="G143543" i="10"/>
  <c r="F143543" i="10"/>
  <c r="H143542" i="10"/>
  <c r="G143542" i="10"/>
  <c r="F143542" i="10"/>
  <c r="H143541" i="10"/>
  <c r="G143541" i="10"/>
  <c r="F143541" i="10"/>
  <c r="H143540" i="10"/>
  <c r="G143540" i="10"/>
  <c r="F143540" i="10"/>
  <c r="H143539" i="10"/>
  <c r="G143539" i="10"/>
  <c r="F143539" i="10"/>
  <c r="H143538" i="10"/>
  <c r="G143538" i="10"/>
  <c r="F143538" i="10"/>
  <c r="H143537" i="10"/>
  <c r="G143537" i="10"/>
  <c r="F143537" i="10"/>
  <c r="H143536" i="10"/>
  <c r="G143536" i="10"/>
  <c r="F143536" i="10"/>
  <c r="H143535" i="10"/>
  <c r="G143535" i="10"/>
  <c r="F143535" i="10"/>
  <c r="H143534" i="10"/>
  <c r="G143534" i="10"/>
  <c r="F143534" i="10"/>
  <c r="H143533" i="10"/>
  <c r="G143533" i="10"/>
  <c r="F143533" i="10"/>
  <c r="H143532" i="10"/>
  <c r="G143532" i="10"/>
  <c r="F143532" i="10"/>
  <c r="H143531" i="10"/>
  <c r="G143531" i="10"/>
  <c r="F143531" i="10"/>
  <c r="H143530" i="10"/>
  <c r="G143530" i="10"/>
  <c r="F143530" i="10"/>
  <c r="H143529" i="10"/>
  <c r="G143529" i="10"/>
  <c r="F143529" i="10"/>
  <c r="H143528" i="10"/>
  <c r="G143528" i="10"/>
  <c r="F143528" i="10"/>
  <c r="H143527" i="10"/>
  <c r="G143527" i="10"/>
  <c r="F143527" i="10"/>
  <c r="H143526" i="10"/>
  <c r="G143526" i="10"/>
  <c r="F143526" i="10"/>
  <c r="H143525" i="10"/>
  <c r="G143525" i="10"/>
  <c r="F143525" i="10"/>
  <c r="H143524" i="10"/>
  <c r="G143524" i="10"/>
  <c r="F143524" i="10"/>
  <c r="H143523" i="10"/>
  <c r="G143523" i="10"/>
  <c r="F143523" i="10"/>
  <c r="H143522" i="10"/>
  <c r="G143522" i="10"/>
  <c r="F143522" i="10"/>
  <c r="H143521" i="10"/>
  <c r="G143521" i="10"/>
  <c r="F143521" i="10"/>
  <c r="H143520" i="10"/>
  <c r="G143520" i="10"/>
  <c r="F143520" i="10"/>
  <c r="H143519" i="10"/>
  <c r="G143519" i="10"/>
  <c r="F143519" i="10"/>
  <c r="H143518" i="10"/>
  <c r="G143518" i="10"/>
  <c r="F143518" i="10"/>
  <c r="H143517" i="10"/>
  <c r="G143517" i="10"/>
  <c r="F143517" i="10"/>
  <c r="H143516" i="10"/>
  <c r="G143516" i="10"/>
  <c r="F143516" i="10"/>
  <c r="H143515" i="10"/>
  <c r="G143515" i="10"/>
  <c r="F143515" i="10"/>
  <c r="H143514" i="10"/>
  <c r="G143514" i="10"/>
  <c r="F143514" i="10"/>
  <c r="H143513" i="10"/>
  <c r="G143513" i="10"/>
  <c r="F143513" i="10"/>
  <c r="H143512" i="10"/>
  <c r="G143512" i="10"/>
  <c r="F143512" i="10"/>
  <c r="H143511" i="10"/>
  <c r="G143511" i="10"/>
  <c r="F143511" i="10"/>
  <c r="H143510" i="10"/>
  <c r="G143510" i="10"/>
  <c r="F143510" i="10"/>
  <c r="H143509" i="10"/>
  <c r="G143509" i="10"/>
  <c r="F143509" i="10"/>
  <c r="H143508" i="10"/>
  <c r="G143508" i="10"/>
  <c r="F143508" i="10"/>
  <c r="H143507" i="10"/>
  <c r="G143507" i="10"/>
  <c r="F143507" i="10"/>
  <c r="H143506" i="10"/>
  <c r="G143506" i="10"/>
  <c r="F143506" i="10"/>
  <c r="H143505" i="10"/>
  <c r="G143505" i="10"/>
  <c r="F143505" i="10"/>
  <c r="H143504" i="10"/>
  <c r="G143504" i="10"/>
  <c r="F143504" i="10"/>
  <c r="H143503" i="10"/>
  <c r="G143503" i="10"/>
  <c r="F143503" i="10"/>
  <c r="H143502" i="10"/>
  <c r="G143502" i="10"/>
  <c r="F143502" i="10"/>
  <c r="H143501" i="10"/>
  <c r="G143501" i="10"/>
  <c r="F143501" i="10"/>
  <c r="H143500" i="10"/>
  <c r="G143500" i="10"/>
  <c r="F143500" i="10"/>
  <c r="H143499" i="10"/>
  <c r="G143499" i="10"/>
  <c r="F143499" i="10"/>
  <c r="H143498" i="10"/>
  <c r="G143498" i="10"/>
  <c r="F143498" i="10"/>
  <c r="H143497" i="10"/>
  <c r="G143497" i="10"/>
  <c r="F143497" i="10"/>
  <c r="H143496" i="10"/>
  <c r="G143496" i="10"/>
  <c r="F143496" i="10"/>
  <c r="H143495" i="10"/>
  <c r="G143495" i="10"/>
  <c r="F143495" i="10"/>
  <c r="H143494" i="10"/>
  <c r="G143494" i="10"/>
  <c r="F143494" i="10"/>
  <c r="H143493" i="10"/>
  <c r="G143493" i="10"/>
  <c r="F143493" i="10"/>
  <c r="H143492" i="10"/>
  <c r="G143492" i="10"/>
  <c r="F143492" i="10"/>
  <c r="H143491" i="10"/>
  <c r="G143491" i="10"/>
  <c r="F143491" i="10"/>
  <c r="H143490" i="10"/>
  <c r="G143490" i="10"/>
  <c r="F143490" i="10"/>
  <c r="H143489" i="10"/>
  <c r="G143489" i="10"/>
  <c r="F143489" i="10"/>
  <c r="H143488" i="10"/>
  <c r="G143488" i="10"/>
  <c r="F143488" i="10"/>
  <c r="H143487" i="10"/>
  <c r="G143487" i="10"/>
  <c r="F143487" i="10"/>
  <c r="H143486" i="10"/>
  <c r="G143486" i="10"/>
  <c r="F143486" i="10"/>
  <c r="H143485" i="10"/>
  <c r="G143485" i="10"/>
  <c r="F143485" i="10"/>
  <c r="H143484" i="10"/>
  <c r="G143484" i="10"/>
  <c r="F143484" i="10"/>
  <c r="H143483" i="10"/>
  <c r="G143483" i="10"/>
  <c r="F143483" i="10"/>
  <c r="H143482" i="10"/>
  <c r="G143482" i="10"/>
  <c r="F143482" i="10"/>
  <c r="H143481" i="10"/>
  <c r="G143481" i="10"/>
  <c r="F143481" i="10"/>
  <c r="H143480" i="10"/>
  <c r="G143480" i="10"/>
  <c r="F143480" i="10"/>
  <c r="H143479" i="10"/>
  <c r="G143479" i="10"/>
  <c r="F143479" i="10"/>
  <c r="H143478" i="10"/>
  <c r="G143478" i="10"/>
  <c r="F143478" i="10"/>
  <c r="H143477" i="10"/>
  <c r="G143477" i="10"/>
  <c r="F143477" i="10"/>
  <c r="H143476" i="10"/>
  <c r="G143476" i="10"/>
  <c r="F143476" i="10"/>
  <c r="H143475" i="10"/>
  <c r="G143475" i="10"/>
  <c r="F143475" i="10"/>
  <c r="H143474" i="10"/>
  <c r="G143474" i="10"/>
  <c r="F143474" i="10"/>
  <c r="H143473" i="10"/>
  <c r="G143473" i="10"/>
  <c r="F143473" i="10"/>
  <c r="H143472" i="10"/>
  <c r="G143472" i="10"/>
  <c r="F143472" i="10"/>
  <c r="H143471" i="10"/>
  <c r="G143471" i="10"/>
  <c r="F143471" i="10"/>
  <c r="H143470" i="10"/>
  <c r="G143470" i="10"/>
  <c r="F143470" i="10"/>
  <c r="H143469" i="10"/>
  <c r="G143469" i="10"/>
  <c r="F143469" i="10"/>
  <c r="H143468" i="10"/>
  <c r="G143468" i="10"/>
  <c r="F143468" i="10"/>
  <c r="H143467" i="10"/>
  <c r="G143467" i="10"/>
  <c r="F143467" i="10"/>
  <c r="H143466" i="10"/>
  <c r="G143466" i="10"/>
  <c r="F143466" i="10"/>
  <c r="H143465" i="10"/>
  <c r="G143465" i="10"/>
  <c r="F143465" i="10"/>
  <c r="H143464" i="10"/>
  <c r="G143464" i="10"/>
  <c r="F143464" i="10"/>
  <c r="H143463" i="10"/>
  <c r="G143463" i="10"/>
  <c r="F143463" i="10"/>
  <c r="H143462" i="10"/>
  <c r="G143462" i="10"/>
  <c r="F143462" i="10"/>
  <c r="H143461" i="10"/>
  <c r="G143461" i="10"/>
  <c r="F143461" i="10"/>
  <c r="H143460" i="10"/>
  <c r="G143460" i="10"/>
  <c r="F143460" i="10"/>
  <c r="H143459" i="10"/>
  <c r="G143459" i="10"/>
  <c r="F143459" i="10"/>
  <c r="H143458" i="10"/>
  <c r="G143458" i="10"/>
  <c r="F143458" i="10"/>
  <c r="H143457" i="10"/>
  <c r="G143457" i="10"/>
  <c r="F143457" i="10"/>
  <c r="H143456" i="10"/>
  <c r="G143456" i="10"/>
  <c r="F143456" i="10"/>
  <c r="H143455" i="10"/>
  <c r="G143455" i="10"/>
  <c r="F143455" i="10"/>
  <c r="H143454" i="10"/>
  <c r="G143454" i="10"/>
  <c r="F143454" i="10"/>
  <c r="H143453" i="10"/>
  <c r="G143453" i="10"/>
  <c r="F143453" i="10"/>
  <c r="H143452" i="10"/>
  <c r="G143452" i="10"/>
  <c r="F143452" i="10"/>
  <c r="H143451" i="10"/>
  <c r="G143451" i="10"/>
  <c r="F143451" i="10"/>
  <c r="H143450" i="10"/>
  <c r="G143450" i="10"/>
  <c r="F143450" i="10"/>
  <c r="H143449" i="10"/>
  <c r="G143449" i="10"/>
  <c r="F143449" i="10"/>
  <c r="H143448" i="10"/>
  <c r="G143448" i="10"/>
  <c r="F143448" i="10"/>
  <c r="H143447" i="10"/>
  <c r="G143447" i="10"/>
  <c r="F143447" i="10"/>
  <c r="H143446" i="10"/>
  <c r="G143446" i="10"/>
  <c r="F143446" i="10"/>
  <c r="H143445" i="10"/>
  <c r="G143445" i="10"/>
  <c r="F143445" i="10"/>
  <c r="H143444" i="10"/>
  <c r="G143444" i="10"/>
  <c r="F143444" i="10"/>
  <c r="H143443" i="10"/>
  <c r="G143443" i="10"/>
  <c r="F143443" i="10"/>
  <c r="H143442" i="10"/>
  <c r="G143442" i="10"/>
  <c r="F143442" i="10"/>
  <c r="H143441" i="10"/>
  <c r="G143441" i="10"/>
  <c r="F143441" i="10"/>
  <c r="H143440" i="10"/>
  <c r="G143440" i="10"/>
  <c r="F143440" i="10"/>
  <c r="H143439" i="10"/>
  <c r="G143439" i="10"/>
  <c r="F143439" i="10"/>
  <c r="H143438" i="10"/>
  <c r="G143438" i="10"/>
  <c r="F143438" i="10"/>
  <c r="H143437" i="10"/>
  <c r="G143437" i="10"/>
  <c r="F143437" i="10"/>
  <c r="H143436" i="10"/>
  <c r="G143436" i="10"/>
  <c r="F143436" i="10"/>
  <c r="H143435" i="10"/>
  <c r="G143435" i="10"/>
  <c r="F143435" i="10"/>
  <c r="H143434" i="10"/>
  <c r="G143434" i="10"/>
  <c r="F143434" i="10"/>
  <c r="H143433" i="10"/>
  <c r="G143433" i="10"/>
  <c r="F143433" i="10"/>
  <c r="H143432" i="10"/>
  <c r="G143432" i="10"/>
  <c r="F143432" i="10"/>
  <c r="H143431" i="10"/>
  <c r="G143431" i="10"/>
  <c r="F143431" i="10"/>
  <c r="H143430" i="10"/>
  <c r="G143430" i="10"/>
  <c r="F143430" i="10"/>
  <c r="H143429" i="10"/>
  <c r="G143429" i="10"/>
  <c r="F143429" i="10"/>
  <c r="H143428" i="10"/>
  <c r="G143428" i="10"/>
  <c r="F143428" i="10"/>
  <c r="H143427" i="10"/>
  <c r="G143427" i="10"/>
  <c r="F143427" i="10"/>
  <c r="H143426" i="10"/>
  <c r="G143426" i="10"/>
  <c r="F143426" i="10"/>
  <c r="H143425" i="10"/>
  <c r="G143425" i="10"/>
  <c r="F143425" i="10"/>
  <c r="H143424" i="10"/>
  <c r="G143424" i="10"/>
  <c r="F143424" i="10"/>
  <c r="H143423" i="10"/>
  <c r="G143423" i="10"/>
  <c r="F143423" i="10"/>
  <c r="H143422" i="10"/>
  <c r="G143422" i="10"/>
  <c r="F143422" i="10"/>
  <c r="H143421" i="10"/>
  <c r="G143421" i="10"/>
  <c r="F143421" i="10"/>
  <c r="H143420" i="10"/>
  <c r="G143420" i="10"/>
  <c r="F143420" i="10"/>
  <c r="H143419" i="10"/>
  <c r="G143419" i="10"/>
  <c r="F143419" i="10"/>
  <c r="H143418" i="10"/>
  <c r="G143418" i="10"/>
  <c r="F143418" i="10"/>
  <c r="H143417" i="10"/>
  <c r="G143417" i="10"/>
  <c r="F143417" i="10"/>
  <c r="H143416" i="10"/>
  <c r="G143416" i="10"/>
  <c r="F143416" i="10"/>
  <c r="H143415" i="10"/>
  <c r="G143415" i="10"/>
  <c r="F143415" i="10"/>
  <c r="H143414" i="10"/>
  <c r="G143414" i="10"/>
  <c r="F143414" i="10"/>
  <c r="H143413" i="10"/>
  <c r="G143413" i="10"/>
  <c r="F143413" i="10"/>
  <c r="H143412" i="10"/>
  <c r="G143412" i="10"/>
  <c r="F143412" i="10"/>
  <c r="H143411" i="10"/>
  <c r="G143411" i="10"/>
  <c r="F143411" i="10"/>
  <c r="H143410" i="10"/>
  <c r="G143410" i="10"/>
  <c r="F143410" i="10"/>
  <c r="H143409" i="10"/>
  <c r="G143409" i="10"/>
  <c r="F143409" i="10"/>
  <c r="H143408" i="10"/>
  <c r="G143408" i="10"/>
  <c r="F143408" i="10"/>
  <c r="H143407" i="10"/>
  <c r="G143407" i="10"/>
  <c r="F143407" i="10"/>
  <c r="H143406" i="10"/>
  <c r="G143406" i="10"/>
  <c r="F143406" i="10"/>
  <c r="H143405" i="10"/>
  <c r="G143405" i="10"/>
  <c r="F143405" i="10"/>
  <c r="H143404" i="10"/>
  <c r="G143404" i="10"/>
  <c r="F143404" i="10"/>
  <c r="H143403" i="10"/>
  <c r="G143403" i="10"/>
  <c r="F143403" i="10"/>
  <c r="H143402" i="10"/>
  <c r="G143402" i="10"/>
  <c r="F143402" i="10"/>
  <c r="H143401" i="10"/>
  <c r="G143401" i="10"/>
  <c r="F143401" i="10"/>
  <c r="H143400" i="10"/>
  <c r="G143400" i="10"/>
  <c r="F143400" i="10"/>
  <c r="H143399" i="10"/>
  <c r="G143399" i="10"/>
  <c r="F143399" i="10"/>
  <c r="H143398" i="10"/>
  <c r="G143398" i="10"/>
  <c r="F143398" i="10"/>
  <c r="H143397" i="10"/>
  <c r="G143397" i="10"/>
  <c r="F143397" i="10"/>
  <c r="H143396" i="10"/>
  <c r="G143396" i="10"/>
  <c r="F143396" i="10"/>
  <c r="H143395" i="10"/>
  <c r="G143395" i="10"/>
  <c r="F143395" i="10"/>
  <c r="H143394" i="10"/>
  <c r="G143394" i="10"/>
  <c r="F143394" i="10"/>
  <c r="H143393" i="10"/>
  <c r="G143393" i="10"/>
  <c r="F143393" i="10"/>
  <c r="H143392" i="10"/>
  <c r="G143392" i="10"/>
  <c r="F143392" i="10"/>
  <c r="H143391" i="10"/>
  <c r="G143391" i="10"/>
  <c r="F143391" i="10"/>
  <c r="H143390" i="10"/>
  <c r="G143390" i="10"/>
  <c r="F143390" i="10"/>
  <c r="H143389" i="10"/>
  <c r="G143389" i="10"/>
  <c r="F143389" i="10"/>
  <c r="H143388" i="10"/>
  <c r="G143388" i="10"/>
  <c r="F143388" i="10"/>
  <c r="H143387" i="10"/>
  <c r="G143387" i="10"/>
  <c r="F143387" i="10"/>
  <c r="H143386" i="10"/>
  <c r="G143386" i="10"/>
  <c r="F143386" i="10"/>
  <c r="H143385" i="10"/>
  <c r="G143385" i="10"/>
  <c r="F143385" i="10"/>
  <c r="H143384" i="10"/>
  <c r="G143384" i="10"/>
  <c r="F143384" i="10"/>
  <c r="H143383" i="10"/>
  <c r="G143383" i="10"/>
  <c r="F143383" i="10"/>
  <c r="H143382" i="10"/>
  <c r="G143382" i="10"/>
  <c r="F143382" i="10"/>
  <c r="H143381" i="10"/>
  <c r="G143381" i="10"/>
  <c r="F143381" i="10"/>
  <c r="H143380" i="10"/>
  <c r="G143380" i="10"/>
  <c r="F143380" i="10"/>
  <c r="H143379" i="10"/>
  <c r="G143379" i="10"/>
  <c r="F143379" i="10"/>
  <c r="H143378" i="10"/>
  <c r="G143378" i="10"/>
  <c r="F143378" i="10"/>
  <c r="H143377" i="10"/>
  <c r="G143377" i="10"/>
  <c r="F143377" i="10"/>
  <c r="H143376" i="10"/>
  <c r="G143376" i="10"/>
  <c r="F143376" i="10"/>
  <c r="H143375" i="10"/>
  <c r="G143375" i="10"/>
  <c r="F143375" i="10"/>
  <c r="H143374" i="10"/>
  <c r="G143374" i="10"/>
  <c r="F143374" i="10"/>
  <c r="H143373" i="10"/>
  <c r="G143373" i="10"/>
  <c r="F143373" i="10"/>
  <c r="H143372" i="10"/>
  <c r="G143372" i="10"/>
  <c r="F143372" i="10"/>
  <c r="H143371" i="10"/>
  <c r="G143371" i="10"/>
  <c r="F143371" i="10"/>
  <c r="H143370" i="10"/>
  <c r="G143370" i="10"/>
  <c r="F143370" i="10"/>
  <c r="H143369" i="10"/>
  <c r="G143369" i="10"/>
  <c r="F143369" i="10"/>
  <c r="H143368" i="10"/>
  <c r="G143368" i="10"/>
  <c r="F143368" i="10"/>
  <c r="H143367" i="10"/>
  <c r="G143367" i="10"/>
  <c r="F143367" i="10"/>
  <c r="H143366" i="10"/>
  <c r="G143366" i="10"/>
  <c r="F143366" i="10"/>
  <c r="H143365" i="10"/>
  <c r="G143365" i="10"/>
  <c r="F143365" i="10"/>
  <c r="H143364" i="10"/>
  <c r="G143364" i="10"/>
  <c r="F143364" i="10"/>
  <c r="H143363" i="10"/>
  <c r="G143363" i="10"/>
  <c r="F143363" i="10"/>
  <c r="H143362" i="10"/>
  <c r="G143362" i="10"/>
  <c r="F143362" i="10"/>
  <c r="H143361" i="10"/>
  <c r="G143361" i="10"/>
  <c r="F143361" i="10"/>
  <c r="H143360" i="10"/>
  <c r="G143360" i="10"/>
  <c r="F143360" i="10"/>
  <c r="H143359" i="10"/>
  <c r="G143359" i="10"/>
  <c r="F143359" i="10"/>
  <c r="H143358" i="10"/>
  <c r="G143358" i="10"/>
  <c r="F143358" i="10"/>
  <c r="H143357" i="10"/>
  <c r="G143357" i="10"/>
  <c r="F143357" i="10"/>
  <c r="H143356" i="10"/>
  <c r="G143356" i="10"/>
  <c r="F143356" i="10"/>
  <c r="H143355" i="10"/>
  <c r="G143355" i="10"/>
  <c r="F143355" i="10"/>
  <c r="H143354" i="10"/>
  <c r="G143354" i="10"/>
  <c r="F143354" i="10"/>
  <c r="H143353" i="10"/>
  <c r="G143353" i="10"/>
  <c r="F143353" i="10"/>
  <c r="H143352" i="10"/>
  <c r="G143352" i="10"/>
  <c r="F143352" i="10"/>
  <c r="H143351" i="10"/>
  <c r="G143351" i="10"/>
  <c r="F143351" i="10"/>
  <c r="H143350" i="10"/>
  <c r="G143350" i="10"/>
  <c r="F143350" i="10"/>
  <c r="H143349" i="10"/>
  <c r="G143349" i="10"/>
  <c r="F143349" i="10"/>
  <c r="H143348" i="10"/>
  <c r="G143348" i="10"/>
  <c r="F143348" i="10"/>
  <c r="H143347" i="10"/>
  <c r="G143347" i="10"/>
  <c r="F143347" i="10"/>
  <c r="H143346" i="10"/>
  <c r="G143346" i="10"/>
  <c r="F143346" i="10"/>
  <c r="H143345" i="10"/>
  <c r="G143345" i="10"/>
  <c r="F143345" i="10"/>
  <c r="H143344" i="10"/>
  <c r="G143344" i="10"/>
  <c r="F143344" i="10"/>
  <c r="H143343" i="10"/>
  <c r="G143343" i="10"/>
  <c r="F143343" i="10"/>
  <c r="H143342" i="10"/>
  <c r="G143342" i="10"/>
  <c r="F143342" i="10"/>
  <c r="H143341" i="10"/>
  <c r="G143341" i="10"/>
  <c r="F143341" i="10"/>
  <c r="H143340" i="10"/>
  <c r="G143340" i="10"/>
  <c r="F143340" i="10"/>
  <c r="H143339" i="10"/>
  <c r="G143339" i="10"/>
  <c r="F143339" i="10"/>
  <c r="H143338" i="10"/>
  <c r="G143338" i="10"/>
  <c r="F143338" i="10"/>
  <c r="H143337" i="10"/>
  <c r="G143337" i="10"/>
  <c r="F143337" i="10"/>
  <c r="H143336" i="10"/>
  <c r="G143336" i="10"/>
  <c r="F143336" i="10"/>
  <c r="H143335" i="10"/>
  <c r="G143335" i="10"/>
  <c r="F143335" i="10"/>
  <c r="H143334" i="10"/>
  <c r="G143334" i="10"/>
  <c r="F143334" i="10"/>
  <c r="H143333" i="10"/>
  <c r="G143333" i="10"/>
  <c r="F143333" i="10"/>
  <c r="H143332" i="10"/>
  <c r="G143332" i="10"/>
  <c r="F143332" i="10"/>
  <c r="H143331" i="10"/>
  <c r="G143331" i="10"/>
  <c r="F143331" i="10"/>
  <c r="H143330" i="10"/>
  <c r="G143330" i="10"/>
  <c r="F143330" i="10"/>
  <c r="H143329" i="10"/>
  <c r="G143329" i="10"/>
  <c r="F143329" i="10"/>
  <c r="H143328" i="10"/>
  <c r="G143328" i="10"/>
  <c r="F143328" i="10"/>
  <c r="H143327" i="10"/>
  <c r="G143327" i="10"/>
  <c r="F143327" i="10"/>
  <c r="H143326" i="10"/>
  <c r="G143326" i="10"/>
  <c r="F143326" i="10"/>
  <c r="H143325" i="10"/>
  <c r="G143325" i="10"/>
  <c r="F143325" i="10"/>
  <c r="H143324" i="10"/>
  <c r="G143324" i="10"/>
  <c r="F143324" i="10"/>
  <c r="H143323" i="10"/>
  <c r="G143323" i="10"/>
  <c r="F143323" i="10"/>
  <c r="H143322" i="10"/>
  <c r="G143322" i="10"/>
  <c r="F143322" i="10"/>
  <c r="H143321" i="10"/>
  <c r="G143321" i="10"/>
  <c r="F143321" i="10"/>
  <c r="H143320" i="10"/>
  <c r="G143320" i="10"/>
  <c r="F143320" i="10"/>
  <c r="H143319" i="10"/>
  <c r="G143319" i="10"/>
  <c r="F143319" i="10"/>
  <c r="H143318" i="10"/>
  <c r="G143318" i="10"/>
  <c r="F143318" i="10"/>
  <c r="H143317" i="10"/>
  <c r="G143317" i="10"/>
  <c r="F143317" i="10"/>
  <c r="H143316" i="10"/>
  <c r="G143316" i="10"/>
  <c r="F143316" i="10"/>
  <c r="H143315" i="10"/>
  <c r="G143315" i="10"/>
  <c r="F143315" i="10"/>
  <c r="H143314" i="10"/>
  <c r="G143314" i="10"/>
  <c r="F143314" i="10"/>
  <c r="H143313" i="10"/>
  <c r="G143313" i="10"/>
  <c r="F143313" i="10"/>
  <c r="H143312" i="10"/>
  <c r="G143312" i="10"/>
  <c r="F143312" i="10"/>
  <c r="H143311" i="10"/>
  <c r="G143311" i="10"/>
  <c r="F143311" i="10"/>
  <c r="H143310" i="10"/>
  <c r="G143310" i="10"/>
  <c r="F143310" i="10"/>
  <c r="H143309" i="10"/>
  <c r="G143309" i="10"/>
  <c r="F143309" i="10"/>
  <c r="H143308" i="10"/>
  <c r="G143308" i="10"/>
  <c r="F143308" i="10"/>
  <c r="H143307" i="10"/>
  <c r="G143307" i="10"/>
  <c r="F143307" i="10"/>
  <c r="H143306" i="10"/>
  <c r="G143306" i="10"/>
  <c r="F143306" i="10"/>
  <c r="H143305" i="10"/>
  <c r="G143305" i="10"/>
  <c r="F143305" i="10"/>
  <c r="H143304" i="10"/>
  <c r="G143304" i="10"/>
  <c r="F143304" i="10"/>
  <c r="H143303" i="10"/>
  <c r="G143303" i="10"/>
  <c r="F143303" i="10"/>
  <c r="H143302" i="10"/>
  <c r="G143302" i="10"/>
  <c r="F143302" i="10"/>
  <c r="H143301" i="10"/>
  <c r="G143301" i="10"/>
  <c r="F143301" i="10"/>
  <c r="H143300" i="10"/>
  <c r="G143300" i="10"/>
  <c r="F143300" i="10"/>
  <c r="H143299" i="10"/>
  <c r="G143299" i="10"/>
  <c r="F143299" i="10"/>
  <c r="H143298" i="10"/>
  <c r="G143298" i="10"/>
  <c r="F143298" i="10"/>
  <c r="H143297" i="10"/>
  <c r="G143297" i="10"/>
  <c r="F143297" i="10"/>
  <c r="H143296" i="10"/>
  <c r="G143296" i="10"/>
  <c r="F143296" i="10"/>
  <c r="H143295" i="10"/>
  <c r="G143295" i="10"/>
  <c r="F143295" i="10"/>
  <c r="H143294" i="10"/>
  <c r="G143294" i="10"/>
  <c r="F143294" i="10"/>
  <c r="H143293" i="10"/>
  <c r="G143293" i="10"/>
  <c r="F143293" i="10"/>
  <c r="H143292" i="10"/>
  <c r="G143292" i="10"/>
  <c r="F143292" i="10"/>
  <c r="H143291" i="10"/>
  <c r="G143291" i="10"/>
  <c r="F143291" i="10"/>
  <c r="H143290" i="10"/>
  <c r="G143290" i="10"/>
  <c r="F143290" i="10"/>
  <c r="H143289" i="10"/>
  <c r="G143289" i="10"/>
  <c r="F143289" i="10"/>
  <c r="H143288" i="10"/>
  <c r="G143288" i="10"/>
  <c r="F143288" i="10"/>
  <c r="H143287" i="10"/>
  <c r="G143287" i="10"/>
  <c r="F143287" i="10"/>
  <c r="H143286" i="10"/>
  <c r="G143286" i="10"/>
  <c r="F143286" i="10"/>
  <c r="H143285" i="10"/>
  <c r="G143285" i="10"/>
  <c r="F143285" i="10"/>
  <c r="H143284" i="10"/>
  <c r="G143284" i="10"/>
  <c r="F143284" i="10"/>
  <c r="H143283" i="10"/>
  <c r="G143283" i="10"/>
  <c r="F143283" i="10"/>
  <c r="H143282" i="10"/>
  <c r="G143282" i="10"/>
  <c r="F143282" i="10"/>
  <c r="H143281" i="10"/>
  <c r="G143281" i="10"/>
  <c r="F143281" i="10"/>
  <c r="H143280" i="10"/>
  <c r="G143280" i="10"/>
  <c r="F143280" i="10"/>
  <c r="H143279" i="10"/>
  <c r="G143279" i="10"/>
  <c r="F143279" i="10"/>
  <c r="H143278" i="10"/>
  <c r="G143278" i="10"/>
  <c r="F143278" i="10"/>
  <c r="H143277" i="10"/>
  <c r="G143277" i="10"/>
  <c r="F143277" i="10"/>
  <c r="H143276" i="10"/>
  <c r="G143276" i="10"/>
  <c r="F143276" i="10"/>
  <c r="H143275" i="10"/>
  <c r="G143275" i="10"/>
  <c r="F143275" i="10"/>
  <c r="H143274" i="10"/>
  <c r="G143274" i="10"/>
  <c r="F143274" i="10"/>
  <c r="H143273" i="10"/>
  <c r="G143273" i="10"/>
  <c r="F143273" i="10"/>
  <c r="H143272" i="10"/>
  <c r="G143272" i="10"/>
  <c r="F143272" i="10"/>
  <c r="H143271" i="10"/>
  <c r="G143271" i="10"/>
  <c r="F143271" i="10"/>
  <c r="H143270" i="10"/>
  <c r="G143270" i="10"/>
  <c r="F143270" i="10"/>
  <c r="H143269" i="10"/>
  <c r="G143269" i="10"/>
  <c r="F143269" i="10"/>
  <c r="H143268" i="10"/>
  <c r="G143268" i="10"/>
  <c r="F143268" i="10"/>
  <c r="H143267" i="10"/>
  <c r="G143267" i="10"/>
  <c r="F143267" i="10"/>
  <c r="H143266" i="10"/>
  <c r="G143266" i="10"/>
  <c r="F143266" i="10"/>
  <c r="H143265" i="10"/>
  <c r="G143265" i="10"/>
  <c r="F143265" i="10"/>
  <c r="H143264" i="10"/>
  <c r="G143264" i="10"/>
  <c r="F143264" i="10"/>
  <c r="H143263" i="10"/>
  <c r="G143263" i="10"/>
  <c r="F143263" i="10"/>
  <c r="H143262" i="10"/>
  <c r="G143262" i="10"/>
  <c r="F143262" i="10"/>
  <c r="H143261" i="10"/>
  <c r="G143261" i="10"/>
  <c r="F143261" i="10"/>
  <c r="H143260" i="10"/>
  <c r="G143260" i="10"/>
  <c r="F143260" i="10"/>
  <c r="H143259" i="10"/>
  <c r="G143259" i="10"/>
  <c r="F143259" i="10"/>
  <c r="H143258" i="10"/>
  <c r="G143258" i="10"/>
  <c r="F143258" i="10"/>
  <c r="H143257" i="10"/>
  <c r="G143257" i="10"/>
  <c r="F143257" i="10"/>
  <c r="H143256" i="10"/>
  <c r="G143256" i="10"/>
  <c r="F143256" i="10"/>
  <c r="H143255" i="10"/>
  <c r="G143255" i="10"/>
  <c r="F143255" i="10"/>
  <c r="H143254" i="10"/>
  <c r="G143254" i="10"/>
  <c r="F143254" i="10"/>
  <c r="H143253" i="10"/>
  <c r="G143253" i="10"/>
  <c r="F143253" i="10"/>
  <c r="H143252" i="10"/>
  <c r="G143252" i="10"/>
  <c r="F143252" i="10"/>
  <c r="H143251" i="10"/>
  <c r="G143251" i="10"/>
  <c r="F143251" i="10"/>
  <c r="H143250" i="10"/>
  <c r="G143250" i="10"/>
  <c r="F143250" i="10"/>
  <c r="H143249" i="10"/>
  <c r="G143249" i="10"/>
  <c r="F143249" i="10"/>
  <c r="H143248" i="10"/>
  <c r="G143248" i="10"/>
  <c r="F143248" i="10"/>
  <c r="H143247" i="10"/>
  <c r="G143247" i="10"/>
  <c r="F143247" i="10"/>
  <c r="H143246" i="10"/>
  <c r="G143246" i="10"/>
  <c r="F143246" i="10"/>
  <c r="H143245" i="10"/>
  <c r="G143245" i="10"/>
  <c r="F143245" i="10"/>
  <c r="H143244" i="10"/>
  <c r="G143244" i="10"/>
  <c r="F143244" i="10"/>
  <c r="H143243" i="10"/>
  <c r="G143243" i="10"/>
  <c r="F143243" i="10"/>
  <c r="H143242" i="10"/>
  <c r="G143242" i="10"/>
  <c r="F143242" i="10"/>
  <c r="H143241" i="10"/>
  <c r="G143241" i="10"/>
  <c r="F143241" i="10"/>
  <c r="H143240" i="10"/>
  <c r="G143240" i="10"/>
  <c r="F143240" i="10"/>
  <c r="H143239" i="10"/>
  <c r="G143239" i="10"/>
  <c r="F143239" i="10"/>
  <c r="H143238" i="10"/>
  <c r="G143238" i="10"/>
  <c r="F143238" i="10"/>
  <c r="H143237" i="10"/>
  <c r="G143237" i="10"/>
  <c r="F143237" i="10"/>
  <c r="H143236" i="10"/>
  <c r="G143236" i="10"/>
  <c r="F143236" i="10"/>
  <c r="H143235" i="10"/>
  <c r="G143235" i="10"/>
  <c r="F143235" i="10"/>
  <c r="H143234" i="10"/>
  <c r="G143234" i="10"/>
  <c r="F143234" i="10"/>
  <c r="H143233" i="10"/>
  <c r="G143233" i="10"/>
  <c r="F143233" i="10"/>
  <c r="H143232" i="10"/>
  <c r="G143232" i="10"/>
  <c r="F143232" i="10"/>
  <c r="H143231" i="10"/>
  <c r="G143231" i="10"/>
  <c r="F143231" i="10"/>
  <c r="H143230" i="10"/>
  <c r="G143230" i="10"/>
  <c r="F143230" i="10"/>
  <c r="H143229" i="10"/>
  <c r="G143229" i="10"/>
  <c r="F143229" i="10"/>
  <c r="H143228" i="10"/>
  <c r="G143228" i="10"/>
  <c r="F143228" i="10"/>
  <c r="H143227" i="10"/>
  <c r="G143227" i="10"/>
  <c r="F143227" i="10"/>
  <c r="H143226" i="10"/>
  <c r="G143226" i="10"/>
  <c r="F143226" i="10"/>
  <c r="H143225" i="10"/>
  <c r="G143225" i="10"/>
  <c r="F143225" i="10"/>
  <c r="H143224" i="10"/>
  <c r="G143224" i="10"/>
  <c r="F143224" i="10"/>
  <c r="H143223" i="10"/>
  <c r="G143223" i="10"/>
  <c r="F143223" i="10"/>
  <c r="H143222" i="10"/>
  <c r="G143222" i="10"/>
  <c r="F143222" i="10"/>
  <c r="H143221" i="10"/>
  <c r="G143221" i="10"/>
  <c r="F143221" i="10"/>
  <c r="H143220" i="10"/>
  <c r="G143220" i="10"/>
  <c r="F143220" i="10"/>
  <c r="H143219" i="10"/>
  <c r="G143219" i="10"/>
  <c r="F143219" i="10"/>
  <c r="H143218" i="10"/>
  <c r="G143218" i="10"/>
  <c r="F143218" i="10"/>
  <c r="H143217" i="10"/>
  <c r="G143217" i="10"/>
  <c r="F143217" i="10"/>
  <c r="H143216" i="10"/>
  <c r="G143216" i="10"/>
  <c r="F143216" i="10"/>
  <c r="H143215" i="10"/>
  <c r="G143215" i="10"/>
  <c r="F143215" i="10"/>
  <c r="H143214" i="10"/>
  <c r="G143214" i="10"/>
  <c r="F143214" i="10"/>
  <c r="H143213" i="10"/>
  <c r="G143213" i="10"/>
  <c r="F143213" i="10"/>
  <c r="H143212" i="10"/>
  <c r="G143212" i="10"/>
  <c r="F143212" i="10"/>
  <c r="H143211" i="10"/>
  <c r="G143211" i="10"/>
  <c r="F143211" i="10"/>
  <c r="H143210" i="10"/>
  <c r="G143210" i="10"/>
  <c r="F143210" i="10"/>
  <c r="H143209" i="10"/>
  <c r="G143209" i="10"/>
  <c r="F143209" i="10"/>
  <c r="H143208" i="10"/>
  <c r="G143208" i="10"/>
  <c r="F143208" i="10"/>
  <c r="H143207" i="10"/>
  <c r="G143207" i="10"/>
  <c r="F143207" i="10"/>
  <c r="H143206" i="10"/>
  <c r="G143206" i="10"/>
  <c r="F143206" i="10"/>
  <c r="H143205" i="10"/>
  <c r="G143205" i="10"/>
  <c r="F143205" i="10"/>
  <c r="H143204" i="10"/>
  <c r="G143204" i="10"/>
  <c r="F143204" i="10"/>
  <c r="H143203" i="10"/>
  <c r="G143203" i="10"/>
  <c r="F143203" i="10"/>
  <c r="H143202" i="10"/>
  <c r="G143202" i="10"/>
  <c r="F143202" i="10"/>
  <c r="H143201" i="10"/>
  <c r="G143201" i="10"/>
  <c r="F143201" i="10"/>
  <c r="H143200" i="10"/>
  <c r="G143200" i="10"/>
  <c r="F143200" i="10"/>
  <c r="H143199" i="10"/>
  <c r="G143199" i="10"/>
  <c r="F143199" i="10"/>
  <c r="H143198" i="10"/>
  <c r="G143198" i="10"/>
  <c r="F143198" i="10"/>
  <c r="H143197" i="10"/>
  <c r="G143197" i="10"/>
  <c r="F143197" i="10"/>
  <c r="H143196" i="10"/>
  <c r="G143196" i="10"/>
  <c r="F143196" i="10"/>
  <c r="H143195" i="10"/>
  <c r="G143195" i="10"/>
  <c r="F143195" i="10"/>
  <c r="H143194" i="10"/>
  <c r="G143194" i="10"/>
  <c r="F143194" i="10"/>
  <c r="H143193" i="10"/>
  <c r="G143193" i="10"/>
  <c r="F143193" i="10"/>
  <c r="H143192" i="10"/>
  <c r="G143192" i="10"/>
  <c r="F143192" i="10"/>
  <c r="H143191" i="10"/>
  <c r="G143191" i="10"/>
  <c r="F143191" i="10"/>
  <c r="H143190" i="10"/>
  <c r="G143190" i="10"/>
  <c r="F143190" i="10"/>
  <c r="H143189" i="10"/>
  <c r="G143189" i="10"/>
  <c r="F143189" i="10"/>
  <c r="H143188" i="10"/>
  <c r="G143188" i="10"/>
  <c r="F143188" i="10"/>
  <c r="H143187" i="10"/>
  <c r="G143187" i="10"/>
  <c r="F143187" i="10"/>
  <c r="H143186" i="10"/>
  <c r="G143186" i="10"/>
  <c r="F143186" i="10"/>
  <c r="H143185" i="10"/>
  <c r="G143185" i="10"/>
  <c r="F143185" i="10"/>
  <c r="H143184" i="10"/>
  <c r="G143184" i="10"/>
  <c r="F143184" i="10"/>
  <c r="H143183" i="10"/>
  <c r="G143183" i="10"/>
  <c r="F143183" i="10"/>
  <c r="H143182" i="10"/>
  <c r="G143182" i="10"/>
  <c r="F143182" i="10"/>
  <c r="H143181" i="10"/>
  <c r="G143181" i="10"/>
  <c r="F143181" i="10"/>
  <c r="H143180" i="10"/>
  <c r="G143180" i="10"/>
  <c r="F143180" i="10"/>
  <c r="H143179" i="10"/>
  <c r="G143179" i="10"/>
  <c r="F143179" i="10"/>
  <c r="H143178" i="10"/>
  <c r="G143178" i="10"/>
  <c r="F143178" i="10"/>
  <c r="H143177" i="10"/>
  <c r="G143177" i="10"/>
  <c r="F143177" i="10"/>
  <c r="H143176" i="10"/>
  <c r="G143176" i="10"/>
  <c r="F143176" i="10"/>
  <c r="H143175" i="10"/>
  <c r="G143175" i="10"/>
  <c r="F143175" i="10"/>
  <c r="H143174" i="10"/>
  <c r="G143174" i="10"/>
  <c r="F143174" i="10"/>
  <c r="H143173" i="10"/>
  <c r="G143173" i="10"/>
  <c r="F143173" i="10"/>
  <c r="H143172" i="10"/>
  <c r="G143172" i="10"/>
  <c r="F143172" i="10"/>
  <c r="H143171" i="10"/>
  <c r="G143171" i="10"/>
  <c r="F143171" i="10"/>
  <c r="H143170" i="10"/>
  <c r="G143170" i="10"/>
  <c r="F143170" i="10"/>
  <c r="H143169" i="10"/>
  <c r="G143169" i="10"/>
  <c r="F143169" i="10"/>
  <c r="H143168" i="10"/>
  <c r="G143168" i="10"/>
  <c r="F143168" i="10"/>
  <c r="H143167" i="10"/>
  <c r="G143167" i="10"/>
  <c r="F143167" i="10"/>
  <c r="H143166" i="10"/>
  <c r="G143166" i="10"/>
  <c r="F143166" i="10"/>
  <c r="H143165" i="10"/>
  <c r="G143165" i="10"/>
  <c r="F143165" i="10"/>
  <c r="H143164" i="10"/>
  <c r="G143164" i="10"/>
  <c r="F143164" i="10"/>
  <c r="H143163" i="10"/>
  <c r="G143163" i="10"/>
  <c r="F143163" i="10"/>
  <c r="H143162" i="10"/>
  <c r="G143162" i="10"/>
  <c r="F143162" i="10"/>
  <c r="H143161" i="10"/>
  <c r="G143161" i="10"/>
  <c r="F143161" i="10"/>
  <c r="H143160" i="10"/>
  <c r="G143160" i="10"/>
  <c r="F143160" i="10"/>
  <c r="H143159" i="10"/>
  <c r="G143159" i="10"/>
  <c r="F143159" i="10"/>
  <c r="H143158" i="10"/>
  <c r="G143158" i="10"/>
  <c r="F143158" i="10"/>
  <c r="H143157" i="10"/>
  <c r="G143157" i="10"/>
  <c r="F143157" i="10"/>
  <c r="H143156" i="10"/>
  <c r="G143156" i="10"/>
  <c r="F143156" i="10"/>
  <c r="H143155" i="10"/>
  <c r="G143155" i="10"/>
  <c r="F143155" i="10"/>
  <c r="H143154" i="10"/>
  <c r="G143154" i="10"/>
  <c r="F143154" i="10"/>
  <c r="H143153" i="10"/>
  <c r="G143153" i="10"/>
  <c r="F143153" i="10"/>
  <c r="H143152" i="10"/>
  <c r="G143152" i="10"/>
  <c r="F143152" i="10"/>
  <c r="H143151" i="10"/>
  <c r="G143151" i="10"/>
  <c r="F143151" i="10"/>
  <c r="H143150" i="10"/>
  <c r="G143150" i="10"/>
  <c r="F143150" i="10"/>
  <c r="H143149" i="10"/>
  <c r="G143149" i="10"/>
  <c r="F143149" i="10"/>
  <c r="H143148" i="10"/>
  <c r="G143148" i="10"/>
  <c r="F143148" i="10"/>
  <c r="H143147" i="10"/>
  <c r="G143147" i="10"/>
  <c r="F143147" i="10"/>
  <c r="H143146" i="10"/>
  <c r="G143146" i="10"/>
  <c r="F143146" i="10"/>
  <c r="H143145" i="10"/>
  <c r="G143145" i="10"/>
  <c r="F143145" i="10"/>
  <c r="H143144" i="10"/>
  <c r="G143144" i="10"/>
  <c r="F143144" i="10"/>
  <c r="H143143" i="10"/>
  <c r="G143143" i="10"/>
  <c r="F143143" i="10"/>
  <c r="H143142" i="10"/>
  <c r="G143142" i="10"/>
  <c r="F143142" i="10"/>
  <c r="H143141" i="10"/>
  <c r="G143141" i="10"/>
  <c r="F143141" i="10"/>
  <c r="H143140" i="10"/>
  <c r="G143140" i="10"/>
  <c r="F143140" i="10"/>
  <c r="H143139" i="10"/>
  <c r="G143139" i="10"/>
  <c r="F143139" i="10"/>
  <c r="H143138" i="10"/>
  <c r="G143138" i="10"/>
  <c r="F143138" i="10"/>
  <c r="H143137" i="10"/>
  <c r="G143137" i="10"/>
  <c r="F143137" i="10"/>
  <c r="H143136" i="10"/>
  <c r="G143136" i="10"/>
  <c r="F143136" i="10"/>
  <c r="H143135" i="10"/>
  <c r="G143135" i="10"/>
  <c r="F143135" i="10"/>
  <c r="H143134" i="10"/>
  <c r="G143134" i="10"/>
  <c r="F143134" i="10"/>
  <c r="H143133" i="10"/>
  <c r="G143133" i="10"/>
  <c r="F143133" i="10"/>
  <c r="H143132" i="10"/>
  <c r="G143132" i="10"/>
  <c r="F143132" i="10"/>
  <c r="H143131" i="10"/>
  <c r="G143131" i="10"/>
  <c r="F143131" i="10"/>
  <c r="H143130" i="10"/>
  <c r="G143130" i="10"/>
  <c r="F143130" i="10"/>
  <c r="H143129" i="10"/>
  <c r="G143129" i="10"/>
  <c r="F143129" i="10"/>
  <c r="H143128" i="10"/>
  <c r="G143128" i="10"/>
  <c r="F143128" i="10"/>
  <c r="H143127" i="10"/>
  <c r="G143127" i="10"/>
  <c r="F143127" i="10"/>
  <c r="H143126" i="10"/>
  <c r="G143126" i="10"/>
  <c r="F143126" i="10"/>
  <c r="H143125" i="10"/>
  <c r="G143125" i="10"/>
  <c r="F143125" i="10"/>
  <c r="H143124" i="10"/>
  <c r="G143124" i="10"/>
  <c r="F143124" i="10"/>
  <c r="H143123" i="10"/>
  <c r="G143123" i="10"/>
  <c r="F143123" i="10"/>
  <c r="H143122" i="10"/>
  <c r="G143122" i="10"/>
  <c r="F143122" i="10"/>
  <c r="H143121" i="10"/>
  <c r="G143121" i="10"/>
  <c r="F143121" i="10"/>
  <c r="H143120" i="10"/>
  <c r="G143120" i="10"/>
  <c r="F143120" i="10"/>
  <c r="H143119" i="10"/>
  <c r="G143119" i="10"/>
  <c r="F143119" i="10"/>
  <c r="H143118" i="10"/>
  <c r="G143118" i="10"/>
  <c r="F143118" i="10"/>
  <c r="H143117" i="10"/>
  <c r="G143117" i="10"/>
  <c r="F143117" i="10"/>
  <c r="H143116" i="10"/>
  <c r="G143116" i="10"/>
  <c r="F143116" i="10"/>
  <c r="H143115" i="10"/>
  <c r="G143115" i="10"/>
  <c r="F143115" i="10"/>
  <c r="H143114" i="10"/>
  <c r="G143114" i="10"/>
  <c r="F143114" i="10"/>
  <c r="H143113" i="10"/>
  <c r="G143113" i="10"/>
  <c r="F143113" i="10"/>
  <c r="H143112" i="10"/>
  <c r="G143112" i="10"/>
  <c r="F143112" i="10"/>
  <c r="H143111" i="10"/>
  <c r="G143111" i="10"/>
  <c r="F143111" i="10"/>
  <c r="H143110" i="10"/>
  <c r="G143110" i="10"/>
  <c r="F143110" i="10"/>
  <c r="H143109" i="10"/>
  <c r="G143109" i="10"/>
  <c r="F143109" i="10"/>
  <c r="H143108" i="10"/>
  <c r="G143108" i="10"/>
  <c r="F143108" i="10"/>
  <c r="H143107" i="10"/>
  <c r="G143107" i="10"/>
  <c r="F143107" i="10"/>
  <c r="H143106" i="10"/>
  <c r="G143106" i="10"/>
  <c r="F143106" i="10"/>
  <c r="H143105" i="10"/>
  <c r="G143105" i="10"/>
  <c r="F143105" i="10"/>
  <c r="H143104" i="10"/>
  <c r="G143104" i="10"/>
  <c r="F143104" i="10"/>
  <c r="H143103" i="10"/>
  <c r="G143103" i="10"/>
  <c r="F143103" i="10"/>
  <c r="H143102" i="10"/>
  <c r="G143102" i="10"/>
  <c r="F143102" i="10"/>
  <c r="H143101" i="10"/>
  <c r="G143101" i="10"/>
  <c r="F143101" i="10"/>
  <c r="H143100" i="10"/>
  <c r="G143100" i="10"/>
  <c r="F143100" i="10"/>
  <c r="H143099" i="10"/>
  <c r="G143099" i="10"/>
  <c r="F143099" i="10"/>
  <c r="H143098" i="10"/>
  <c r="G143098" i="10"/>
  <c r="F143098" i="10"/>
  <c r="H143097" i="10"/>
  <c r="G143097" i="10"/>
  <c r="F143097" i="10"/>
  <c r="H143096" i="10"/>
  <c r="G143096" i="10"/>
  <c r="F143096" i="10"/>
  <c r="H143095" i="10"/>
  <c r="G143095" i="10"/>
  <c r="F143095" i="10"/>
  <c r="H143094" i="10"/>
  <c r="G143094" i="10"/>
  <c r="F143094" i="10"/>
  <c r="H143093" i="10"/>
  <c r="G143093" i="10"/>
  <c r="F143093" i="10"/>
  <c r="H143092" i="10"/>
  <c r="G143092" i="10"/>
  <c r="F143092" i="10"/>
  <c r="H143091" i="10"/>
  <c r="G143091" i="10"/>
  <c r="F143091" i="10"/>
  <c r="H143090" i="10"/>
  <c r="G143090" i="10"/>
  <c r="F143090" i="10"/>
  <c r="H143089" i="10"/>
  <c r="G143089" i="10"/>
  <c r="F143089" i="10"/>
  <c r="H143088" i="10"/>
  <c r="G143088" i="10"/>
  <c r="F143088" i="10"/>
  <c r="H143087" i="10"/>
  <c r="G143087" i="10"/>
  <c r="F143087" i="10"/>
  <c r="H143086" i="10"/>
  <c r="G143086" i="10"/>
  <c r="F143086" i="10"/>
  <c r="H143085" i="10"/>
  <c r="G143085" i="10"/>
  <c r="F143085" i="10"/>
  <c r="H143084" i="10"/>
  <c r="G143084" i="10"/>
  <c r="F143084" i="10"/>
  <c r="H143083" i="10"/>
  <c r="G143083" i="10"/>
  <c r="F143083" i="10"/>
  <c r="H143082" i="10"/>
  <c r="G143082" i="10"/>
  <c r="F143082" i="10"/>
  <c r="H143081" i="10"/>
  <c r="G143081" i="10"/>
  <c r="F143081" i="10"/>
  <c r="H143080" i="10"/>
  <c r="G143080" i="10"/>
  <c r="F143080" i="10"/>
  <c r="H143079" i="10"/>
  <c r="G143079" i="10"/>
  <c r="F143079" i="10"/>
  <c r="H143078" i="10"/>
  <c r="G143078" i="10"/>
  <c r="F143078" i="10"/>
  <c r="H143077" i="10"/>
  <c r="G143077" i="10"/>
  <c r="F143077" i="10"/>
  <c r="H143076" i="10"/>
  <c r="G143076" i="10"/>
  <c r="F143076" i="10"/>
  <c r="H143075" i="10"/>
  <c r="G143075" i="10"/>
  <c r="F143075" i="10"/>
  <c r="H143074" i="10"/>
  <c r="G143074" i="10"/>
  <c r="F143074" i="10"/>
  <c r="H143073" i="10"/>
  <c r="G143073" i="10"/>
  <c r="F143073" i="10"/>
  <c r="H143072" i="10"/>
  <c r="G143072" i="10"/>
  <c r="F143072" i="10"/>
  <c r="H143071" i="10"/>
  <c r="G143071" i="10"/>
  <c r="F143071" i="10"/>
  <c r="H143070" i="10"/>
  <c r="G143070" i="10"/>
  <c r="F143070" i="10"/>
  <c r="H143069" i="10"/>
  <c r="G143069" i="10"/>
  <c r="F143069" i="10"/>
  <c r="H143068" i="10"/>
  <c r="G143068" i="10"/>
  <c r="F143068" i="10"/>
  <c r="H143067" i="10"/>
  <c r="G143067" i="10"/>
  <c r="F143067" i="10"/>
  <c r="H143066" i="10"/>
  <c r="G143066" i="10"/>
  <c r="F143066" i="10"/>
  <c r="H143065" i="10"/>
  <c r="G143065" i="10"/>
  <c r="F143065" i="10"/>
  <c r="H143064" i="10"/>
  <c r="G143064" i="10"/>
  <c r="F143064" i="10"/>
  <c r="H143063" i="10"/>
  <c r="G143063" i="10"/>
  <c r="F143063" i="10"/>
  <c r="H143062" i="10"/>
  <c r="G143062" i="10"/>
  <c r="F143062" i="10"/>
  <c r="H143061" i="10"/>
  <c r="G143061" i="10"/>
  <c r="F143061" i="10"/>
  <c r="H143060" i="10"/>
  <c r="G143060" i="10"/>
  <c r="F143060" i="10"/>
  <c r="H143059" i="10"/>
  <c r="G143059" i="10"/>
  <c r="F143059" i="10"/>
  <c r="H143058" i="10"/>
  <c r="G143058" i="10"/>
  <c r="F143058" i="10"/>
  <c r="H143057" i="10"/>
  <c r="G143057" i="10"/>
  <c r="F143057" i="10"/>
  <c r="H143056" i="10"/>
  <c r="G143056" i="10"/>
  <c r="F143056" i="10"/>
  <c r="H143055" i="10"/>
  <c r="G143055" i="10"/>
  <c r="F143055" i="10"/>
  <c r="H143054" i="10"/>
  <c r="G143054" i="10"/>
  <c r="F143054" i="10"/>
  <c r="H143053" i="10"/>
  <c r="G143053" i="10"/>
  <c r="F143053" i="10"/>
  <c r="H143052" i="10"/>
  <c r="G143052" i="10"/>
  <c r="F143052" i="10"/>
  <c r="H143051" i="10"/>
  <c r="G143051" i="10"/>
  <c r="F143051" i="10"/>
  <c r="H143050" i="10"/>
  <c r="G143050" i="10"/>
  <c r="F143050" i="10"/>
  <c r="H143049" i="10"/>
  <c r="G143049" i="10"/>
  <c r="F143049" i="10"/>
  <c r="H143048" i="10"/>
  <c r="G143048" i="10"/>
  <c r="F143048" i="10"/>
  <c r="H143047" i="10"/>
  <c r="G143047" i="10"/>
  <c r="F143047" i="10"/>
  <c r="H143046" i="10"/>
  <c r="G143046" i="10"/>
  <c r="F143046" i="10"/>
  <c r="H143045" i="10"/>
  <c r="G143045" i="10"/>
  <c r="F143045" i="10"/>
  <c r="H143044" i="10"/>
  <c r="G143044" i="10"/>
  <c r="F143044" i="10"/>
  <c r="H143043" i="10"/>
  <c r="G143043" i="10"/>
  <c r="F143043" i="10"/>
  <c r="H143042" i="10"/>
  <c r="G143042" i="10"/>
  <c r="F143042" i="10"/>
  <c r="H143041" i="10"/>
  <c r="G143041" i="10"/>
  <c r="F143041" i="10"/>
  <c r="H143040" i="10"/>
  <c r="G143040" i="10"/>
  <c r="F143040" i="10"/>
  <c r="H143039" i="10"/>
  <c r="G143039" i="10"/>
  <c r="F143039" i="10"/>
  <c r="H143038" i="10"/>
  <c r="G143038" i="10"/>
  <c r="F143038" i="10"/>
  <c r="H143037" i="10"/>
  <c r="G143037" i="10"/>
  <c r="F143037" i="10"/>
  <c r="H143036" i="10"/>
  <c r="G143036" i="10"/>
  <c r="F143036" i="10"/>
  <c r="H143035" i="10"/>
  <c r="G143035" i="10"/>
  <c r="F143035" i="10"/>
  <c r="H143034" i="10"/>
  <c r="G143034" i="10"/>
  <c r="F143034" i="10"/>
  <c r="H143033" i="10"/>
  <c r="G143033" i="10"/>
  <c r="F143033" i="10"/>
  <c r="H143032" i="10"/>
  <c r="G143032" i="10"/>
  <c r="F143032" i="10"/>
  <c r="H143031" i="10"/>
  <c r="G143031" i="10"/>
  <c r="F143031" i="10"/>
  <c r="H143030" i="10"/>
  <c r="G143030" i="10"/>
  <c r="F143030" i="10"/>
  <c r="H143029" i="10"/>
  <c r="G143029" i="10"/>
  <c r="F143029" i="10"/>
  <c r="H143028" i="10"/>
  <c r="G143028" i="10"/>
  <c r="F143028" i="10"/>
  <c r="H143027" i="10"/>
  <c r="G143027" i="10"/>
  <c r="F143027" i="10"/>
  <c r="H143026" i="10"/>
  <c r="G143026" i="10"/>
  <c r="F143026" i="10"/>
  <c r="H143025" i="10"/>
  <c r="G143025" i="10"/>
  <c r="F143025" i="10"/>
  <c r="H143024" i="10"/>
  <c r="G143024" i="10"/>
  <c r="F143024" i="10"/>
  <c r="H143023" i="10"/>
  <c r="G143023" i="10"/>
  <c r="F143023" i="10"/>
  <c r="H143022" i="10"/>
  <c r="G143022" i="10"/>
  <c r="F143022" i="10"/>
  <c r="H143021" i="10"/>
  <c r="G143021" i="10"/>
  <c r="F143021" i="10"/>
  <c r="H143020" i="10"/>
  <c r="G143020" i="10"/>
  <c r="F143020" i="10"/>
  <c r="H143019" i="10"/>
  <c r="G143019" i="10"/>
  <c r="F143019" i="10"/>
  <c r="H143018" i="10"/>
  <c r="G143018" i="10"/>
  <c r="F143018" i="10"/>
  <c r="H143017" i="10"/>
  <c r="G143017" i="10"/>
  <c r="F143017" i="10"/>
  <c r="H143016" i="10"/>
  <c r="G143016" i="10"/>
  <c r="F143016" i="10"/>
  <c r="H143015" i="10"/>
  <c r="G143015" i="10"/>
  <c r="F143015" i="10"/>
  <c r="H143014" i="10"/>
  <c r="G143014" i="10"/>
  <c r="F143014" i="10"/>
  <c r="H143013" i="10"/>
  <c r="G143013" i="10"/>
  <c r="F143013" i="10"/>
  <c r="H143012" i="10"/>
  <c r="G143012" i="10"/>
  <c r="F143012" i="10"/>
  <c r="H143011" i="10"/>
  <c r="G143011" i="10"/>
  <c r="F143011" i="10"/>
  <c r="H143010" i="10"/>
  <c r="G143010" i="10"/>
  <c r="F143010" i="10"/>
  <c r="H143009" i="10"/>
  <c r="G143009" i="10"/>
  <c r="F143009" i="10"/>
  <c r="H143008" i="10"/>
  <c r="G143008" i="10"/>
  <c r="F143008" i="10"/>
  <c r="H143007" i="10"/>
  <c r="G143007" i="10"/>
  <c r="F143007" i="10"/>
  <c r="H143006" i="10"/>
  <c r="G143006" i="10"/>
  <c r="F143006" i="10"/>
  <c r="H143005" i="10"/>
  <c r="G143005" i="10"/>
  <c r="F143005" i="10"/>
  <c r="H143004" i="10"/>
  <c r="G143004" i="10"/>
  <c r="F143004" i="10"/>
  <c r="H143003" i="10"/>
  <c r="G143003" i="10"/>
  <c r="F143003" i="10"/>
  <c r="H143002" i="10"/>
  <c r="G143002" i="10"/>
  <c r="F143002" i="10"/>
  <c r="H143001" i="10"/>
  <c r="G143001" i="10"/>
  <c r="F143001" i="10"/>
  <c r="H143000" i="10"/>
  <c r="G143000" i="10"/>
  <c r="F143000" i="10"/>
  <c r="H142999" i="10"/>
  <c r="G142999" i="10"/>
  <c r="F142999" i="10"/>
  <c r="H142998" i="10"/>
  <c r="G142998" i="10"/>
  <c r="F142998" i="10"/>
  <c r="H142997" i="10"/>
  <c r="G142997" i="10"/>
  <c r="F142997" i="10"/>
  <c r="H142996" i="10"/>
  <c r="G142996" i="10"/>
  <c r="F142996" i="10"/>
  <c r="H142995" i="10"/>
  <c r="G142995" i="10"/>
  <c r="F142995" i="10"/>
  <c r="H142994" i="10"/>
  <c r="G142994" i="10"/>
  <c r="F142994" i="10"/>
  <c r="H142993" i="10"/>
  <c r="G142993" i="10"/>
  <c r="F142993" i="10"/>
  <c r="H142992" i="10"/>
  <c r="G142992" i="10"/>
  <c r="F142992" i="10"/>
  <c r="H142991" i="10"/>
  <c r="G142991" i="10"/>
  <c r="F142991" i="10"/>
  <c r="H142990" i="10"/>
  <c r="G142990" i="10"/>
  <c r="F142990" i="10"/>
  <c r="H142989" i="10"/>
  <c r="G142989" i="10"/>
  <c r="F142989" i="10"/>
  <c r="H142988" i="10"/>
  <c r="G142988" i="10"/>
  <c r="F142988" i="10"/>
  <c r="H142987" i="10"/>
  <c r="G142987" i="10"/>
  <c r="F142987" i="10"/>
  <c r="H142986" i="10"/>
  <c r="G142986" i="10"/>
  <c r="F142986" i="10"/>
  <c r="H142985" i="10"/>
  <c r="G142985" i="10"/>
  <c r="F142985" i="10"/>
  <c r="H142984" i="10"/>
  <c r="G142984" i="10"/>
  <c r="F142984" i="10"/>
  <c r="H142983" i="10"/>
  <c r="G142983" i="10"/>
  <c r="F142983" i="10"/>
  <c r="H142982" i="10"/>
  <c r="G142982" i="10"/>
  <c r="F142982" i="10"/>
  <c r="H142981" i="10"/>
  <c r="G142981" i="10"/>
  <c r="F142981" i="10"/>
  <c r="H142980" i="10"/>
  <c r="G142980" i="10"/>
  <c r="F142980" i="10"/>
  <c r="H142979" i="10"/>
  <c r="G142979" i="10"/>
  <c r="F142979" i="10"/>
  <c r="H142978" i="10"/>
  <c r="G142978" i="10"/>
  <c r="F142978" i="10"/>
  <c r="H142977" i="10"/>
  <c r="G142977" i="10"/>
  <c r="F142977" i="10"/>
  <c r="H142976" i="10"/>
  <c r="G142976" i="10"/>
  <c r="F142976" i="10"/>
  <c r="H142975" i="10"/>
  <c r="G142975" i="10"/>
  <c r="F142975" i="10"/>
  <c r="H142974" i="10"/>
  <c r="G142974" i="10"/>
  <c r="F142974" i="10"/>
  <c r="H142973" i="10"/>
  <c r="G142973" i="10"/>
  <c r="F142973" i="10"/>
  <c r="H142972" i="10"/>
  <c r="G142972" i="10"/>
  <c r="F142972" i="10"/>
  <c r="H142971" i="10"/>
  <c r="G142971" i="10"/>
  <c r="F142971" i="10"/>
  <c r="H142970" i="10"/>
  <c r="G142970" i="10"/>
  <c r="F142970" i="10"/>
  <c r="H142969" i="10"/>
  <c r="G142969" i="10"/>
  <c r="F142969" i="10"/>
  <c r="H142968" i="10"/>
  <c r="G142968" i="10"/>
  <c r="F142968" i="10"/>
  <c r="H142967" i="10"/>
  <c r="G142967" i="10"/>
  <c r="F142967" i="10"/>
  <c r="H142966" i="10"/>
  <c r="G142966" i="10"/>
  <c r="F142966" i="10"/>
  <c r="H142965" i="10"/>
  <c r="G142965" i="10"/>
  <c r="F142965" i="10"/>
  <c r="H142964" i="10"/>
  <c r="G142964" i="10"/>
  <c r="F142964" i="10"/>
  <c r="H142963" i="10"/>
  <c r="G142963" i="10"/>
  <c r="F142963" i="10"/>
  <c r="H142962" i="10"/>
  <c r="G142962" i="10"/>
  <c r="F142962" i="10"/>
  <c r="H142961" i="10"/>
  <c r="G142961" i="10"/>
  <c r="F142961" i="10"/>
  <c r="H142960" i="10"/>
  <c r="G142960" i="10"/>
  <c r="F142960" i="10"/>
  <c r="H142959" i="10"/>
  <c r="G142959" i="10"/>
  <c r="F142959" i="10"/>
  <c r="H142958" i="10"/>
  <c r="G142958" i="10"/>
  <c r="F142958" i="10"/>
  <c r="H142957" i="10"/>
  <c r="G142957" i="10"/>
  <c r="F142957" i="10"/>
  <c r="H142956" i="10"/>
  <c r="G142956" i="10"/>
  <c r="F142956" i="10"/>
  <c r="H142955" i="10"/>
  <c r="G142955" i="10"/>
  <c r="F142955" i="10"/>
  <c r="H142954" i="10"/>
  <c r="G142954" i="10"/>
  <c r="F142954" i="10"/>
  <c r="H142953" i="10"/>
  <c r="G142953" i="10"/>
  <c r="F142953" i="10"/>
  <c r="H142952" i="10"/>
  <c r="G142952" i="10"/>
  <c r="F142952" i="10"/>
  <c r="H142951" i="10"/>
  <c r="G142951" i="10"/>
  <c r="F142951" i="10"/>
  <c r="H142950" i="10"/>
  <c r="G142950" i="10"/>
  <c r="F142950" i="10"/>
  <c r="H142949" i="10"/>
  <c r="G142949" i="10"/>
  <c r="F142949" i="10"/>
  <c r="H142948" i="10"/>
  <c r="G142948" i="10"/>
  <c r="F142948" i="10"/>
  <c r="H142947" i="10"/>
  <c r="G142947" i="10"/>
  <c r="F142947" i="10"/>
  <c r="H142946" i="10"/>
  <c r="G142946" i="10"/>
  <c r="F142946" i="10"/>
  <c r="H142945" i="10"/>
  <c r="G142945" i="10"/>
  <c r="F142945" i="10"/>
  <c r="H142944" i="10"/>
  <c r="G142944" i="10"/>
  <c r="F142944" i="10"/>
  <c r="H142943" i="10"/>
  <c r="G142943" i="10"/>
  <c r="F142943" i="10"/>
  <c r="H142942" i="10"/>
  <c r="G142942" i="10"/>
  <c r="F142942" i="10"/>
  <c r="H142941" i="10"/>
  <c r="G142941" i="10"/>
  <c r="F142941" i="10"/>
  <c r="H142940" i="10"/>
  <c r="G142940" i="10"/>
  <c r="F142940" i="10"/>
  <c r="H142939" i="10"/>
  <c r="G142939" i="10"/>
  <c r="F142939" i="10"/>
  <c r="H142938" i="10"/>
  <c r="G142938" i="10"/>
  <c r="F142938" i="10"/>
  <c r="H142937" i="10"/>
  <c r="G142937" i="10"/>
  <c r="F142937" i="10"/>
  <c r="H142936" i="10"/>
  <c r="G142936" i="10"/>
  <c r="F142936" i="10"/>
  <c r="H142935" i="10"/>
  <c r="G142935" i="10"/>
  <c r="F142935" i="10"/>
  <c r="H142934" i="10"/>
  <c r="G142934" i="10"/>
  <c r="F142934" i="10"/>
  <c r="H142933" i="10"/>
  <c r="G142933" i="10"/>
  <c r="F142933" i="10"/>
  <c r="H142932" i="10"/>
  <c r="G142932" i="10"/>
  <c r="F142932" i="10"/>
  <c r="H142931" i="10"/>
  <c r="G142931" i="10"/>
  <c r="F142931" i="10"/>
  <c r="H142930" i="10"/>
  <c r="G142930" i="10"/>
  <c r="F142930" i="10"/>
  <c r="H142929" i="10"/>
  <c r="G142929" i="10"/>
  <c r="F142929" i="10"/>
  <c r="H142928" i="10"/>
  <c r="G142928" i="10"/>
  <c r="F142928" i="10"/>
  <c r="H142927" i="10"/>
  <c r="G142927" i="10"/>
  <c r="F142927" i="10"/>
  <c r="H142926" i="10"/>
  <c r="G142926" i="10"/>
  <c r="F142926" i="10"/>
  <c r="H142925" i="10"/>
  <c r="G142925" i="10"/>
  <c r="F142925" i="10"/>
  <c r="H142924" i="10"/>
  <c r="G142924" i="10"/>
  <c r="F142924" i="10"/>
  <c r="H142923" i="10"/>
  <c r="G142923" i="10"/>
  <c r="F142923" i="10"/>
  <c r="H142922" i="10"/>
  <c r="G142922" i="10"/>
  <c r="F142922" i="10"/>
  <c r="H142921" i="10"/>
  <c r="G142921" i="10"/>
  <c r="F142921" i="10"/>
  <c r="H142920" i="10"/>
  <c r="G142920" i="10"/>
  <c r="F142920" i="10"/>
  <c r="H142919" i="10"/>
  <c r="G142919" i="10"/>
  <c r="F142919" i="10"/>
  <c r="H142918" i="10"/>
  <c r="G142918" i="10"/>
  <c r="F142918" i="10"/>
  <c r="H142917" i="10"/>
  <c r="G142917" i="10"/>
  <c r="F142917" i="10"/>
  <c r="H142916" i="10"/>
  <c r="G142916" i="10"/>
  <c r="F142916" i="10"/>
  <c r="H142915" i="10"/>
  <c r="G142915" i="10"/>
  <c r="F142915" i="10"/>
  <c r="H142914" i="10"/>
  <c r="G142914" i="10"/>
  <c r="F142914" i="10"/>
  <c r="H142913" i="10"/>
  <c r="G142913" i="10"/>
  <c r="F142913" i="10"/>
  <c r="H142912" i="10"/>
  <c r="G142912" i="10"/>
  <c r="F142912" i="10"/>
  <c r="H142911" i="10"/>
  <c r="G142911" i="10"/>
  <c r="F142911" i="10"/>
  <c r="H142910" i="10"/>
  <c r="G142910" i="10"/>
  <c r="F142910" i="10"/>
  <c r="H142909" i="10"/>
  <c r="G142909" i="10"/>
  <c r="F142909" i="10"/>
  <c r="H142908" i="10"/>
  <c r="G142908" i="10"/>
  <c r="F142908" i="10"/>
  <c r="H142907" i="10"/>
  <c r="G142907" i="10"/>
  <c r="F142907" i="10"/>
  <c r="H142906" i="10"/>
  <c r="G142906" i="10"/>
  <c r="F142906" i="10"/>
  <c r="H142905" i="10"/>
  <c r="G142905" i="10"/>
  <c r="F142905" i="10"/>
  <c r="H142904" i="10"/>
  <c r="G142904" i="10"/>
  <c r="F142904" i="10"/>
  <c r="H142903" i="10"/>
  <c r="G142903" i="10"/>
  <c r="F142903" i="10"/>
  <c r="H142902" i="10"/>
  <c r="G142902" i="10"/>
  <c r="F142902" i="10"/>
  <c r="H142901" i="10"/>
  <c r="G142901" i="10"/>
  <c r="F142901" i="10"/>
  <c r="H142900" i="10"/>
  <c r="G142900" i="10"/>
  <c r="F142900" i="10"/>
  <c r="H142899" i="10"/>
  <c r="G142899" i="10"/>
  <c r="F142899" i="10"/>
  <c r="H142898" i="10"/>
  <c r="G142898" i="10"/>
  <c r="F142898" i="10"/>
  <c r="H142897" i="10"/>
  <c r="G142897" i="10"/>
  <c r="F142897" i="10"/>
  <c r="H142896" i="10"/>
  <c r="G142896" i="10"/>
  <c r="F142896" i="10"/>
  <c r="H142895" i="10"/>
  <c r="G142895" i="10"/>
  <c r="F142895" i="10"/>
  <c r="H142894" i="10"/>
  <c r="G142894" i="10"/>
  <c r="F142894" i="10"/>
  <c r="H142893" i="10"/>
  <c r="G142893" i="10"/>
  <c r="F142893" i="10"/>
  <c r="H142892" i="10"/>
  <c r="G142892" i="10"/>
  <c r="F142892" i="10"/>
  <c r="H142891" i="10"/>
  <c r="G142891" i="10"/>
  <c r="F142891" i="10"/>
  <c r="H142890" i="10"/>
  <c r="G142890" i="10"/>
  <c r="F142890" i="10"/>
  <c r="H142889" i="10"/>
  <c r="G142889" i="10"/>
  <c r="F142889" i="10"/>
  <c r="H142888" i="10"/>
  <c r="G142888" i="10"/>
  <c r="F142888" i="10"/>
  <c r="H142887" i="10"/>
  <c r="G142887" i="10"/>
  <c r="F142887" i="10"/>
  <c r="H142886" i="10"/>
  <c r="G142886" i="10"/>
  <c r="F142886" i="10"/>
  <c r="H142885" i="10"/>
  <c r="G142885" i="10"/>
  <c r="F142885" i="10"/>
  <c r="H142884" i="10"/>
  <c r="G142884" i="10"/>
  <c r="F142884" i="10"/>
  <c r="H142883" i="10"/>
  <c r="G142883" i="10"/>
  <c r="F142883" i="10"/>
  <c r="H142882" i="10"/>
  <c r="G142882" i="10"/>
  <c r="F142882" i="10"/>
  <c r="H142881" i="10"/>
  <c r="G142881" i="10"/>
  <c r="F142881" i="10"/>
  <c r="H142880" i="10"/>
  <c r="G142880" i="10"/>
  <c r="F142880" i="10"/>
  <c r="H142879" i="10"/>
  <c r="G142879" i="10"/>
  <c r="F142879" i="10"/>
  <c r="H142878" i="10"/>
  <c r="G142878" i="10"/>
  <c r="F142878" i="10"/>
  <c r="H142877" i="10"/>
  <c r="G142877" i="10"/>
  <c r="F142877" i="10"/>
  <c r="H142876" i="10"/>
  <c r="G142876" i="10"/>
  <c r="F142876" i="10"/>
  <c r="H142875" i="10"/>
  <c r="G142875" i="10"/>
  <c r="F142875" i="10"/>
  <c r="H142874" i="10"/>
  <c r="G142874" i="10"/>
  <c r="F142874" i="10"/>
  <c r="H142873" i="10"/>
  <c r="G142873" i="10"/>
  <c r="F142873" i="10"/>
  <c r="H142872" i="10"/>
  <c r="G142872" i="10"/>
  <c r="F142872" i="10"/>
  <c r="H142871" i="10"/>
  <c r="G142871" i="10"/>
  <c r="F142871" i="10"/>
  <c r="H142870" i="10"/>
  <c r="G142870" i="10"/>
  <c r="F142870" i="10"/>
  <c r="H142869" i="10"/>
  <c r="G142869" i="10"/>
  <c r="F142869" i="10"/>
  <c r="H142868" i="10"/>
  <c r="G142868" i="10"/>
  <c r="F142868" i="10"/>
  <c r="H142867" i="10"/>
  <c r="G142867" i="10"/>
  <c r="F142867" i="10"/>
  <c r="H142866" i="10"/>
  <c r="G142866" i="10"/>
  <c r="F142866" i="10"/>
  <c r="H142865" i="10"/>
  <c r="G142865" i="10"/>
  <c r="F142865" i="10"/>
  <c r="H142864" i="10"/>
  <c r="G142864" i="10"/>
  <c r="F142864" i="10"/>
  <c r="H142863" i="10"/>
  <c r="G142863" i="10"/>
  <c r="F142863" i="10"/>
  <c r="H142862" i="10"/>
  <c r="G142862" i="10"/>
  <c r="F142862" i="10"/>
  <c r="H142861" i="10"/>
  <c r="G142861" i="10"/>
  <c r="F142861" i="10"/>
  <c r="H142860" i="10"/>
  <c r="G142860" i="10"/>
  <c r="F142860" i="10"/>
  <c r="H142859" i="10"/>
  <c r="G142859" i="10"/>
  <c r="F142859" i="10"/>
  <c r="H142858" i="10"/>
  <c r="G142858" i="10"/>
  <c r="F142858" i="10"/>
  <c r="H142857" i="10"/>
  <c r="G142857" i="10"/>
  <c r="F142857" i="10"/>
  <c r="H142856" i="10"/>
  <c r="G142856" i="10"/>
  <c r="F142856" i="10"/>
  <c r="H142855" i="10"/>
  <c r="G142855" i="10"/>
  <c r="F142855" i="10"/>
  <c r="H142854" i="10"/>
  <c r="G142854" i="10"/>
  <c r="F142854" i="10"/>
  <c r="H142853" i="10"/>
  <c r="G142853" i="10"/>
  <c r="F142853" i="10"/>
  <c r="H142852" i="10"/>
  <c r="G142852" i="10"/>
  <c r="F142852" i="10"/>
  <c r="H142851" i="10"/>
  <c r="G142851" i="10"/>
  <c r="F142851" i="10"/>
  <c r="H142850" i="10"/>
  <c r="G142850" i="10"/>
  <c r="F142850" i="10"/>
  <c r="H142849" i="10"/>
  <c r="G142849" i="10"/>
  <c r="F142849" i="10"/>
  <c r="H142848" i="10"/>
  <c r="G142848" i="10"/>
  <c r="F142848" i="10"/>
  <c r="H142847" i="10"/>
  <c r="G142847" i="10"/>
  <c r="F142847" i="10"/>
  <c r="H142846" i="10"/>
  <c r="G142846" i="10"/>
  <c r="F142846" i="10"/>
  <c r="H142845" i="10"/>
  <c r="G142845" i="10"/>
  <c r="F142845" i="10"/>
  <c r="H142844" i="10"/>
  <c r="G142844" i="10"/>
  <c r="F142844" i="10"/>
  <c r="H142843" i="10"/>
  <c r="G142843" i="10"/>
  <c r="F142843" i="10"/>
  <c r="H142842" i="10"/>
  <c r="G142842" i="10"/>
  <c r="F142842" i="10"/>
  <c r="H142841" i="10"/>
  <c r="G142841" i="10"/>
  <c r="F142841" i="10"/>
  <c r="H142840" i="10"/>
  <c r="G142840" i="10"/>
  <c r="F142840" i="10"/>
  <c r="H142839" i="10"/>
  <c r="G142839" i="10"/>
  <c r="F142839" i="10"/>
  <c r="H142838" i="10"/>
  <c r="G142838" i="10"/>
  <c r="F142838" i="10"/>
  <c r="H142837" i="10"/>
  <c r="G142837" i="10"/>
  <c r="F142837" i="10"/>
  <c r="H142836" i="10"/>
  <c r="G142836" i="10"/>
  <c r="F142836" i="10"/>
  <c r="H142835" i="10"/>
  <c r="G142835" i="10"/>
  <c r="F142835" i="10"/>
  <c r="H142834" i="10"/>
  <c r="G142834" i="10"/>
  <c r="F142834" i="10"/>
  <c r="H142833" i="10"/>
  <c r="G142833" i="10"/>
  <c r="F142833" i="10"/>
  <c r="H142832" i="10"/>
  <c r="G142832" i="10"/>
  <c r="F142832" i="10"/>
  <c r="H142831" i="10"/>
  <c r="G142831" i="10"/>
  <c r="F142831" i="10"/>
  <c r="H142830" i="10"/>
  <c r="G142830" i="10"/>
  <c r="F142830" i="10"/>
  <c r="H142829" i="10"/>
  <c r="G142829" i="10"/>
  <c r="F142829" i="10"/>
  <c r="H142828" i="10"/>
  <c r="G142828" i="10"/>
  <c r="F142828" i="10"/>
  <c r="H142827" i="10"/>
  <c r="G142827" i="10"/>
  <c r="F142827" i="10"/>
  <c r="H142826" i="10"/>
  <c r="G142826" i="10"/>
  <c r="F142826" i="10"/>
  <c r="H142825" i="10"/>
  <c r="G142825" i="10"/>
  <c r="F142825" i="10"/>
  <c r="H142824" i="10"/>
  <c r="G142824" i="10"/>
  <c r="F142824" i="10"/>
  <c r="H142823" i="10"/>
  <c r="G142823" i="10"/>
  <c r="F142823" i="10"/>
  <c r="H142822" i="10"/>
  <c r="G142822" i="10"/>
  <c r="F142822" i="10"/>
  <c r="H142821" i="10"/>
  <c r="G142821" i="10"/>
  <c r="F142821" i="10"/>
  <c r="H142820" i="10"/>
  <c r="G142820" i="10"/>
  <c r="F142820" i="10"/>
  <c r="H142819" i="10"/>
  <c r="G142819" i="10"/>
  <c r="F142819" i="10"/>
  <c r="H142818" i="10"/>
  <c r="G142818" i="10"/>
  <c r="F142818" i="10"/>
  <c r="H142817" i="10"/>
  <c r="G142817" i="10"/>
  <c r="F142817" i="10"/>
  <c r="H142816" i="10"/>
  <c r="G142816" i="10"/>
  <c r="F142816" i="10"/>
  <c r="H142815" i="10"/>
  <c r="G142815" i="10"/>
  <c r="F142815" i="10"/>
  <c r="H142814" i="10"/>
  <c r="G142814" i="10"/>
  <c r="F142814" i="10"/>
  <c r="H142813" i="10"/>
  <c r="G142813" i="10"/>
  <c r="F142813" i="10"/>
  <c r="H142812" i="10"/>
  <c r="G142812" i="10"/>
  <c r="F142812" i="10"/>
  <c r="H142811" i="10"/>
  <c r="G142811" i="10"/>
  <c r="F142811" i="10"/>
  <c r="H142810" i="10"/>
  <c r="G142810" i="10"/>
  <c r="F142810" i="10"/>
  <c r="H142809" i="10"/>
  <c r="G142809" i="10"/>
  <c r="F142809" i="10"/>
  <c r="H142808" i="10"/>
  <c r="G142808" i="10"/>
  <c r="F142808" i="10"/>
  <c r="H142807" i="10"/>
  <c r="G142807" i="10"/>
  <c r="F142807" i="10"/>
  <c r="H142806" i="10"/>
  <c r="G142806" i="10"/>
  <c r="F142806" i="10"/>
  <c r="H142805" i="10"/>
  <c r="G142805" i="10"/>
  <c r="F142805" i="10"/>
  <c r="H142804" i="10"/>
  <c r="G142804" i="10"/>
  <c r="F142804" i="10"/>
  <c r="H142803" i="10"/>
  <c r="G142803" i="10"/>
  <c r="F142803" i="10"/>
  <c r="H142802" i="10"/>
  <c r="G142802" i="10"/>
  <c r="F142802" i="10"/>
  <c r="H142801" i="10"/>
  <c r="G142801" i="10"/>
  <c r="F142801" i="10"/>
  <c r="H142800" i="10"/>
  <c r="G142800" i="10"/>
  <c r="F142800" i="10"/>
  <c r="H142799" i="10"/>
  <c r="G142799" i="10"/>
  <c r="F142799" i="10"/>
  <c r="H142798" i="10"/>
  <c r="G142798" i="10"/>
  <c r="F142798" i="10"/>
  <c r="H142797" i="10"/>
  <c r="G142797" i="10"/>
  <c r="F142797" i="10"/>
  <c r="H142796" i="10"/>
  <c r="G142796" i="10"/>
  <c r="F142796" i="10"/>
  <c r="H142795" i="10"/>
  <c r="G142795" i="10"/>
  <c r="F142795" i="10"/>
  <c r="H142794" i="10"/>
  <c r="G142794" i="10"/>
  <c r="F142794" i="10"/>
  <c r="H142793" i="10"/>
  <c r="G142793" i="10"/>
  <c r="F142793" i="10"/>
  <c r="H142792" i="10"/>
  <c r="G142792" i="10"/>
  <c r="F142792" i="10"/>
  <c r="H142791" i="10"/>
  <c r="G142791" i="10"/>
  <c r="F142791" i="10"/>
  <c r="H142790" i="10"/>
  <c r="G142790" i="10"/>
  <c r="F142790" i="10"/>
  <c r="H142789" i="10"/>
  <c r="G142789" i="10"/>
  <c r="F142789" i="10"/>
  <c r="H142788" i="10"/>
  <c r="G142788" i="10"/>
  <c r="F142788" i="10"/>
  <c r="H142787" i="10"/>
  <c r="G142787" i="10"/>
  <c r="F142787" i="10"/>
  <c r="H142786" i="10"/>
  <c r="G142786" i="10"/>
  <c r="F142786" i="10"/>
  <c r="H142785" i="10"/>
  <c r="G142785" i="10"/>
  <c r="F142785" i="10"/>
  <c r="H142784" i="10"/>
  <c r="G142784" i="10"/>
  <c r="F142784" i="10"/>
  <c r="H142783" i="10"/>
  <c r="G142783" i="10"/>
  <c r="F142783" i="10"/>
  <c r="H142782" i="10"/>
  <c r="G142782" i="10"/>
  <c r="F142782" i="10"/>
  <c r="H142781" i="10"/>
  <c r="G142781" i="10"/>
  <c r="F142781" i="10"/>
  <c r="H142780" i="10"/>
  <c r="G142780" i="10"/>
  <c r="F142780" i="10"/>
  <c r="H142779" i="10"/>
  <c r="G142779" i="10"/>
  <c r="F142779" i="10"/>
  <c r="H142778" i="10"/>
  <c r="G142778" i="10"/>
  <c r="F142778" i="10"/>
  <c r="H142777" i="10"/>
  <c r="G142777" i="10"/>
  <c r="F142777" i="10"/>
  <c r="H142776" i="10"/>
  <c r="G142776" i="10"/>
  <c r="F142776" i="10"/>
  <c r="H142775" i="10"/>
  <c r="G142775" i="10"/>
  <c r="F142775" i="10"/>
  <c r="H142774" i="10"/>
  <c r="G142774" i="10"/>
  <c r="F142774" i="10"/>
  <c r="H142773" i="10"/>
  <c r="G142773" i="10"/>
  <c r="F142773" i="10"/>
  <c r="H142772" i="10"/>
  <c r="G142772" i="10"/>
  <c r="F142772" i="10"/>
  <c r="H142771" i="10"/>
  <c r="G142771" i="10"/>
  <c r="F142771" i="10"/>
  <c r="H142770" i="10"/>
  <c r="G142770" i="10"/>
  <c r="F142770" i="10"/>
  <c r="H142769" i="10"/>
  <c r="G142769" i="10"/>
  <c r="F142769" i="10"/>
  <c r="H142768" i="10"/>
  <c r="G142768" i="10"/>
  <c r="F142768" i="10"/>
  <c r="H142767" i="10"/>
  <c r="G142767" i="10"/>
  <c r="F142767" i="10"/>
  <c r="H142766" i="10"/>
  <c r="G142766" i="10"/>
  <c r="F142766" i="10"/>
  <c r="H142765" i="10"/>
  <c r="G142765" i="10"/>
  <c r="F142765" i="10"/>
  <c r="H142764" i="10"/>
  <c r="G142764" i="10"/>
  <c r="F142764" i="10"/>
  <c r="H142763" i="10"/>
  <c r="G142763" i="10"/>
  <c r="F142763" i="10"/>
  <c r="H142762" i="10"/>
  <c r="G142762" i="10"/>
  <c r="F142762" i="10"/>
  <c r="H142761" i="10"/>
  <c r="G142761" i="10"/>
  <c r="F142761" i="10"/>
  <c r="H142760" i="10"/>
  <c r="G142760" i="10"/>
  <c r="F142760" i="10"/>
  <c r="H142759" i="10"/>
  <c r="G142759" i="10"/>
  <c r="F142759" i="10"/>
  <c r="H142758" i="10"/>
  <c r="G142758" i="10"/>
  <c r="F142758" i="10"/>
  <c r="H142757" i="10"/>
  <c r="G142757" i="10"/>
  <c r="F142757" i="10"/>
  <c r="H142756" i="10"/>
  <c r="G142756" i="10"/>
  <c r="F142756" i="10"/>
  <c r="H142755" i="10"/>
  <c r="G142755" i="10"/>
  <c r="F142755" i="10"/>
  <c r="H142754" i="10"/>
  <c r="G142754" i="10"/>
  <c r="F142754" i="10"/>
  <c r="H142753" i="10"/>
  <c r="G142753" i="10"/>
  <c r="F142753" i="10"/>
  <c r="H142752" i="10"/>
  <c r="G142752" i="10"/>
  <c r="F142752" i="10"/>
  <c r="H142751" i="10"/>
  <c r="G142751" i="10"/>
  <c r="F142751" i="10"/>
  <c r="H142750" i="10"/>
  <c r="G142750" i="10"/>
  <c r="F142750" i="10"/>
  <c r="H142749" i="10"/>
  <c r="G142749" i="10"/>
  <c r="F142749" i="10"/>
  <c r="H142748" i="10"/>
  <c r="G142748" i="10"/>
  <c r="F142748" i="10"/>
  <c r="H142747" i="10"/>
  <c r="G142747" i="10"/>
  <c r="F142747" i="10"/>
  <c r="H142746" i="10"/>
  <c r="G142746" i="10"/>
  <c r="F142746" i="10"/>
  <c r="H142745" i="10"/>
  <c r="G142745" i="10"/>
  <c r="F142745" i="10"/>
  <c r="H142744" i="10"/>
  <c r="G142744" i="10"/>
  <c r="F142744" i="10"/>
  <c r="H142743" i="10"/>
  <c r="G142743" i="10"/>
  <c r="F142743" i="10"/>
  <c r="H142742" i="10"/>
  <c r="G142742" i="10"/>
  <c r="F142742" i="10"/>
  <c r="H142741" i="10"/>
  <c r="G142741" i="10"/>
  <c r="F142741" i="10"/>
  <c r="H142740" i="10"/>
  <c r="G142740" i="10"/>
  <c r="F142740" i="10"/>
  <c r="H142739" i="10"/>
  <c r="G142739" i="10"/>
  <c r="F142739" i="10"/>
  <c r="H142738" i="10"/>
  <c r="G142738" i="10"/>
  <c r="F142738" i="10"/>
  <c r="H142737" i="10"/>
  <c r="G142737" i="10"/>
  <c r="F142737" i="10"/>
  <c r="H142736" i="10"/>
  <c r="G142736" i="10"/>
  <c r="F142736" i="10"/>
  <c r="H142735" i="10"/>
  <c r="G142735" i="10"/>
  <c r="F142735" i="10"/>
  <c r="H142734" i="10"/>
  <c r="G142734" i="10"/>
  <c r="F142734" i="10"/>
  <c r="H142733" i="10"/>
  <c r="G142733" i="10"/>
  <c r="F142733" i="10"/>
  <c r="H142732" i="10"/>
  <c r="G142732" i="10"/>
  <c r="F142732" i="10"/>
  <c r="H142731" i="10"/>
  <c r="G142731" i="10"/>
  <c r="F142731" i="10"/>
  <c r="H142730" i="10"/>
  <c r="G142730" i="10"/>
  <c r="F142730" i="10"/>
  <c r="H142729" i="10"/>
  <c r="G142729" i="10"/>
  <c r="F142729" i="10"/>
  <c r="H142728" i="10"/>
  <c r="G142728" i="10"/>
  <c r="F142728" i="10"/>
  <c r="H142727" i="10"/>
  <c r="G142727" i="10"/>
  <c r="F142727" i="10"/>
  <c r="H142726" i="10"/>
  <c r="G142726" i="10"/>
  <c r="F142726" i="10"/>
  <c r="H142725" i="10"/>
  <c r="G142725" i="10"/>
  <c r="F142725" i="10"/>
  <c r="H142724" i="10"/>
  <c r="G142724" i="10"/>
  <c r="F142724" i="10"/>
  <c r="H142723" i="10"/>
  <c r="G142723" i="10"/>
  <c r="F142723" i="10"/>
  <c r="H142722" i="10"/>
  <c r="G142722" i="10"/>
  <c r="F142722" i="10"/>
  <c r="H142721" i="10"/>
  <c r="G142721" i="10"/>
  <c r="F142721" i="10"/>
  <c r="H142720" i="10"/>
  <c r="G142720" i="10"/>
  <c r="F142720" i="10"/>
  <c r="H142719" i="10"/>
  <c r="G142719" i="10"/>
  <c r="F142719" i="10"/>
  <c r="H142718" i="10"/>
  <c r="G142718" i="10"/>
  <c r="F142718" i="10"/>
  <c r="H142717" i="10"/>
  <c r="G142717" i="10"/>
  <c r="F142717" i="10"/>
  <c r="H142716" i="10"/>
  <c r="G142716" i="10"/>
  <c r="F142716" i="10"/>
  <c r="H142715" i="10"/>
  <c r="G142715" i="10"/>
  <c r="F142715" i="10"/>
  <c r="H142714" i="10"/>
  <c r="G142714" i="10"/>
  <c r="F142714" i="10"/>
  <c r="H142713" i="10"/>
  <c r="G142713" i="10"/>
  <c r="F142713" i="10"/>
  <c r="H142712" i="10"/>
  <c r="G142712" i="10"/>
  <c r="F142712" i="10"/>
  <c r="H142711" i="10"/>
  <c r="G142711" i="10"/>
  <c r="F142711" i="10"/>
  <c r="H142710" i="10"/>
  <c r="G142710" i="10"/>
  <c r="F142710" i="10"/>
  <c r="H142709" i="10"/>
  <c r="G142709" i="10"/>
  <c r="F142709" i="10"/>
  <c r="H142708" i="10"/>
  <c r="G142708" i="10"/>
  <c r="F142708" i="10"/>
  <c r="H142707" i="10"/>
  <c r="G142707" i="10"/>
  <c r="F142707" i="10"/>
  <c r="H142706" i="10"/>
  <c r="G142706" i="10"/>
  <c r="F142706" i="10"/>
  <c r="H142705" i="10"/>
  <c r="G142705" i="10"/>
  <c r="F142705" i="10"/>
  <c r="H142704" i="10"/>
  <c r="G142704" i="10"/>
  <c r="F142704" i="10"/>
  <c r="H142703" i="10"/>
  <c r="G142703" i="10"/>
  <c r="F142703" i="10"/>
  <c r="H142702" i="10"/>
  <c r="G142702" i="10"/>
  <c r="F142702" i="10"/>
  <c r="H142701" i="10"/>
  <c r="G142701" i="10"/>
  <c r="F142701" i="10"/>
  <c r="H142700" i="10"/>
  <c r="G142700" i="10"/>
  <c r="F142700" i="10"/>
  <c r="H142699" i="10"/>
  <c r="G142699" i="10"/>
  <c r="F142699" i="10"/>
  <c r="H142698" i="10"/>
  <c r="G142698" i="10"/>
  <c r="F142698" i="10"/>
  <c r="H142697" i="10"/>
  <c r="G142697" i="10"/>
  <c r="F142697" i="10"/>
  <c r="H142696" i="10"/>
  <c r="G142696" i="10"/>
  <c r="F142696" i="10"/>
  <c r="H142695" i="10"/>
  <c r="G142695" i="10"/>
  <c r="F142695" i="10"/>
  <c r="H142694" i="10"/>
  <c r="G142694" i="10"/>
  <c r="F142694" i="10"/>
  <c r="H142693" i="10"/>
  <c r="G142693" i="10"/>
  <c r="F142693" i="10"/>
  <c r="H142692" i="10"/>
  <c r="G142692" i="10"/>
  <c r="F142692" i="10"/>
  <c r="H142691" i="10"/>
  <c r="G142691" i="10"/>
  <c r="F142691" i="10"/>
  <c r="H142690" i="10"/>
  <c r="G142690" i="10"/>
  <c r="F142690" i="10"/>
  <c r="H142689" i="10"/>
  <c r="G142689" i="10"/>
  <c r="F142689" i="10"/>
  <c r="H142688" i="10"/>
  <c r="G142688" i="10"/>
  <c r="F142688" i="10"/>
  <c r="H142687" i="10"/>
  <c r="G142687" i="10"/>
  <c r="F142687" i="10"/>
  <c r="H142686" i="10"/>
  <c r="G142686" i="10"/>
  <c r="F142686" i="10"/>
  <c r="H142685" i="10"/>
  <c r="G142685" i="10"/>
  <c r="F142685" i="10"/>
  <c r="H142684" i="10"/>
  <c r="G142684" i="10"/>
  <c r="F142684" i="10"/>
  <c r="H142683" i="10"/>
  <c r="G142683" i="10"/>
  <c r="F142683" i="10"/>
  <c r="H142682" i="10"/>
  <c r="G142682" i="10"/>
  <c r="F142682" i="10"/>
  <c r="H142681" i="10"/>
  <c r="G142681" i="10"/>
  <c r="F142681" i="10"/>
  <c r="H142680" i="10"/>
  <c r="G142680" i="10"/>
  <c r="F142680" i="10"/>
  <c r="H142679" i="10"/>
  <c r="G142679" i="10"/>
  <c r="F142679" i="10"/>
  <c r="H142678" i="10"/>
  <c r="G142678" i="10"/>
  <c r="F142678" i="10"/>
  <c r="H142677" i="10"/>
  <c r="G142677" i="10"/>
  <c r="F142677" i="10"/>
  <c r="H142676" i="10"/>
  <c r="G142676" i="10"/>
  <c r="F142676" i="10"/>
  <c r="H142675" i="10"/>
  <c r="G142675" i="10"/>
  <c r="F142675" i="10"/>
  <c r="H142674" i="10"/>
  <c r="G142674" i="10"/>
  <c r="F142674" i="10"/>
  <c r="H142673" i="10"/>
  <c r="G142673" i="10"/>
  <c r="F142673" i="10"/>
  <c r="H142672" i="10"/>
  <c r="G142672" i="10"/>
  <c r="F142672" i="10"/>
  <c r="H142671" i="10"/>
  <c r="G142671" i="10"/>
  <c r="F142671" i="10"/>
  <c r="H142670" i="10"/>
  <c r="G142670" i="10"/>
  <c r="F142670" i="10"/>
  <c r="H142669" i="10"/>
  <c r="G142669" i="10"/>
  <c r="F142669" i="10"/>
  <c r="H142668" i="10"/>
  <c r="G142668" i="10"/>
  <c r="F142668" i="10"/>
  <c r="H142667" i="10"/>
  <c r="G142667" i="10"/>
  <c r="F142667" i="10"/>
  <c r="H142666" i="10"/>
  <c r="G142666" i="10"/>
  <c r="F142666" i="10"/>
  <c r="H142665" i="10"/>
  <c r="G142665" i="10"/>
  <c r="F142665" i="10"/>
  <c r="H142664" i="10"/>
  <c r="G142664" i="10"/>
  <c r="F142664" i="10"/>
  <c r="H142663" i="10"/>
  <c r="G142663" i="10"/>
  <c r="F142663" i="10"/>
  <c r="H142662" i="10"/>
  <c r="G142662" i="10"/>
  <c r="F142662" i="10"/>
  <c r="H142661" i="10"/>
  <c r="G142661" i="10"/>
  <c r="F142661" i="10"/>
  <c r="H142660" i="10"/>
  <c r="G142660" i="10"/>
  <c r="F142660" i="10"/>
  <c r="H142659" i="10"/>
  <c r="G142659" i="10"/>
  <c r="F142659" i="10"/>
  <c r="H142658" i="10"/>
  <c r="G142658" i="10"/>
  <c r="F142658" i="10"/>
  <c r="H142657" i="10"/>
  <c r="G142657" i="10"/>
  <c r="F142657" i="10"/>
  <c r="H142656" i="10"/>
  <c r="G142656" i="10"/>
  <c r="F142656" i="10"/>
  <c r="H142655" i="10"/>
  <c r="G142655" i="10"/>
  <c r="F142655" i="10"/>
  <c r="H142654" i="10"/>
  <c r="G142654" i="10"/>
  <c r="F142654" i="10"/>
  <c r="H142653" i="10"/>
  <c r="G142653" i="10"/>
  <c r="F142653" i="10"/>
  <c r="H142652" i="10"/>
  <c r="G142652" i="10"/>
  <c r="F142652" i="10"/>
  <c r="H142651" i="10"/>
  <c r="G142651" i="10"/>
  <c r="F142651" i="10"/>
  <c r="H142650" i="10"/>
  <c r="G142650" i="10"/>
  <c r="F142650" i="10"/>
  <c r="H142649" i="10"/>
  <c r="G142649" i="10"/>
  <c r="F142649" i="10"/>
  <c r="H142648" i="10"/>
  <c r="G142648" i="10"/>
  <c r="F142648" i="10"/>
  <c r="H142647" i="10"/>
  <c r="G142647" i="10"/>
  <c r="F142647" i="10"/>
  <c r="H142646" i="10"/>
  <c r="G142646" i="10"/>
  <c r="F142646" i="10"/>
  <c r="H142645" i="10"/>
  <c r="G142645" i="10"/>
  <c r="F142645" i="10"/>
  <c r="H142644" i="10"/>
  <c r="G142644" i="10"/>
  <c r="F142644" i="10"/>
  <c r="H142643" i="10"/>
  <c r="G142643" i="10"/>
  <c r="F142643" i="10"/>
  <c r="H142642" i="10"/>
  <c r="G142642" i="10"/>
  <c r="F142642" i="10"/>
  <c r="H142641" i="10"/>
  <c r="G142641" i="10"/>
  <c r="F142641" i="10"/>
  <c r="H142640" i="10"/>
  <c r="G142640" i="10"/>
  <c r="F142640" i="10"/>
  <c r="H142639" i="10"/>
  <c r="G142639" i="10"/>
  <c r="F142639" i="10"/>
  <c r="H142638" i="10"/>
  <c r="G142638" i="10"/>
  <c r="F142638" i="10"/>
  <c r="H142637" i="10"/>
  <c r="G142637" i="10"/>
  <c r="F142637" i="10"/>
  <c r="H142636" i="10"/>
  <c r="G142636" i="10"/>
  <c r="F142636" i="10"/>
  <c r="H142635" i="10"/>
  <c r="G142635" i="10"/>
  <c r="F142635" i="10"/>
  <c r="H142634" i="10"/>
  <c r="G142634" i="10"/>
  <c r="F142634" i="10"/>
  <c r="H142633" i="10"/>
  <c r="G142633" i="10"/>
  <c r="F142633" i="10"/>
  <c r="H142632" i="10"/>
  <c r="G142632" i="10"/>
  <c r="F142632" i="10"/>
  <c r="H142631" i="10"/>
  <c r="G142631" i="10"/>
  <c r="F142631" i="10"/>
  <c r="H142630" i="10"/>
  <c r="G142630" i="10"/>
  <c r="F142630" i="10"/>
  <c r="H142629" i="10"/>
  <c r="G142629" i="10"/>
  <c r="F142629" i="10"/>
  <c r="H142628" i="10"/>
  <c r="G142628" i="10"/>
  <c r="F142628" i="10"/>
  <c r="H142627" i="10"/>
  <c r="G142627" i="10"/>
  <c r="F142627" i="10"/>
  <c r="H142626" i="10"/>
  <c r="G142626" i="10"/>
  <c r="F142626" i="10"/>
  <c r="H142625" i="10"/>
  <c r="G142625" i="10"/>
  <c r="F142625" i="10"/>
  <c r="H142624" i="10"/>
  <c r="G142624" i="10"/>
  <c r="F142624" i="10"/>
  <c r="H142623" i="10"/>
  <c r="G142623" i="10"/>
  <c r="F142623" i="10"/>
  <c r="H142622" i="10"/>
  <c r="G142622" i="10"/>
  <c r="F142622" i="10"/>
  <c r="H142621" i="10"/>
  <c r="G142621" i="10"/>
  <c r="F142621" i="10"/>
  <c r="H142620" i="10"/>
  <c r="G142620" i="10"/>
  <c r="F142620" i="10"/>
  <c r="H142619" i="10"/>
  <c r="G142619" i="10"/>
  <c r="F142619" i="10"/>
  <c r="H142618" i="10"/>
  <c r="G142618" i="10"/>
  <c r="F142618" i="10"/>
  <c r="H142617" i="10"/>
  <c r="G142617" i="10"/>
  <c r="F142617" i="10"/>
  <c r="H142616" i="10"/>
  <c r="G142616" i="10"/>
  <c r="F142616" i="10"/>
  <c r="H142615" i="10"/>
  <c r="G142615" i="10"/>
  <c r="F142615" i="10"/>
  <c r="H142614" i="10"/>
  <c r="G142614" i="10"/>
  <c r="F142614" i="10"/>
  <c r="H142613" i="10"/>
  <c r="G142613" i="10"/>
  <c r="F142613" i="10"/>
  <c r="H142612" i="10"/>
  <c r="G142612" i="10"/>
  <c r="F142612" i="10"/>
  <c r="H142611" i="10"/>
  <c r="G142611" i="10"/>
  <c r="F142611" i="10"/>
  <c r="H142610" i="10"/>
  <c r="G142610" i="10"/>
  <c r="F142610" i="10"/>
  <c r="H142609" i="10"/>
  <c r="G142609" i="10"/>
  <c r="F142609" i="10"/>
  <c r="H142608" i="10"/>
  <c r="G142608" i="10"/>
  <c r="F142608" i="10"/>
  <c r="H142607" i="10"/>
  <c r="G142607" i="10"/>
  <c r="F142607" i="10"/>
  <c r="H142606" i="10"/>
  <c r="G142606" i="10"/>
  <c r="F142606" i="10"/>
  <c r="H142605" i="10"/>
  <c r="G142605" i="10"/>
  <c r="F142605" i="10"/>
  <c r="H142604" i="10"/>
  <c r="G142604" i="10"/>
  <c r="F142604" i="10"/>
  <c r="H142603" i="10"/>
  <c r="G142603" i="10"/>
  <c r="F142603" i="10"/>
  <c r="H142602" i="10"/>
  <c r="G142602" i="10"/>
  <c r="F142602" i="10"/>
  <c r="H142601" i="10"/>
  <c r="G142601" i="10"/>
  <c r="F142601" i="10"/>
  <c r="H142600" i="10"/>
  <c r="G142600" i="10"/>
  <c r="F142600" i="10"/>
  <c r="H142599" i="10"/>
  <c r="G142599" i="10"/>
  <c r="F142599" i="10"/>
  <c r="H142598" i="10"/>
  <c r="G142598" i="10"/>
  <c r="F142598" i="10"/>
  <c r="H142597" i="10"/>
  <c r="G142597" i="10"/>
  <c r="F142597" i="10"/>
  <c r="H142596" i="10"/>
  <c r="G142596" i="10"/>
  <c r="F142596" i="10"/>
  <c r="H142595" i="10"/>
  <c r="G142595" i="10"/>
  <c r="F142595" i="10"/>
  <c r="H142594" i="10"/>
  <c r="G142594" i="10"/>
  <c r="F142594" i="10"/>
  <c r="H142593" i="10"/>
  <c r="G142593" i="10"/>
  <c r="F142593" i="10"/>
  <c r="H142592" i="10"/>
  <c r="G142592" i="10"/>
  <c r="F142592" i="10"/>
  <c r="H142591" i="10"/>
  <c r="G142591" i="10"/>
  <c r="F142591" i="10"/>
  <c r="H142590" i="10"/>
  <c r="G142590" i="10"/>
  <c r="F142590" i="10"/>
  <c r="H142589" i="10"/>
  <c r="G142589" i="10"/>
  <c r="F142589" i="10"/>
  <c r="H142588" i="10"/>
  <c r="G142588" i="10"/>
  <c r="F142588" i="10"/>
  <c r="H142587" i="10"/>
  <c r="G142587" i="10"/>
  <c r="F142587" i="10"/>
  <c r="H142586" i="10"/>
  <c r="G142586" i="10"/>
  <c r="F142586" i="10"/>
  <c r="H142585" i="10"/>
  <c r="G142585" i="10"/>
  <c r="F142585" i="10"/>
  <c r="H142584" i="10"/>
  <c r="G142584" i="10"/>
  <c r="F142584" i="10"/>
  <c r="H142583" i="10"/>
  <c r="G142583" i="10"/>
  <c r="F142583" i="10"/>
  <c r="H142582" i="10"/>
  <c r="G142582" i="10"/>
  <c r="F142582" i="10"/>
  <c r="H142581" i="10"/>
  <c r="G142581" i="10"/>
  <c r="F142581" i="10"/>
  <c r="H142580" i="10"/>
  <c r="G142580" i="10"/>
  <c r="F142580" i="10"/>
  <c r="H142579" i="10"/>
  <c r="G142579" i="10"/>
  <c r="F142579" i="10"/>
  <c r="H142578" i="10"/>
  <c r="G142578" i="10"/>
  <c r="F142578" i="10"/>
  <c r="H142577" i="10"/>
  <c r="G142577" i="10"/>
  <c r="F142577" i="10"/>
  <c r="H142576" i="10"/>
  <c r="G142576" i="10"/>
  <c r="F142576" i="10"/>
  <c r="H142575" i="10"/>
  <c r="G142575" i="10"/>
  <c r="F142575" i="10"/>
  <c r="H142574" i="10"/>
  <c r="G142574" i="10"/>
  <c r="F142574" i="10"/>
  <c r="H142573" i="10"/>
  <c r="G142573" i="10"/>
  <c r="F142573" i="10"/>
  <c r="H142572" i="10"/>
  <c r="G142572" i="10"/>
  <c r="F142572" i="10"/>
  <c r="H142571" i="10"/>
  <c r="G142571" i="10"/>
  <c r="F142571" i="10"/>
  <c r="H142570" i="10"/>
  <c r="G142570" i="10"/>
  <c r="F142570" i="10"/>
  <c r="H142569" i="10"/>
  <c r="G142569" i="10"/>
  <c r="F142569" i="10"/>
  <c r="H142568" i="10"/>
  <c r="G142568" i="10"/>
  <c r="F142568" i="10"/>
  <c r="H142567" i="10"/>
  <c r="G142567" i="10"/>
  <c r="F142567" i="10"/>
  <c r="H142566" i="10"/>
  <c r="G142566" i="10"/>
  <c r="F142566" i="10"/>
  <c r="H142565" i="10"/>
  <c r="G142565" i="10"/>
  <c r="F142565" i="10"/>
  <c r="H142564" i="10"/>
  <c r="G142564" i="10"/>
  <c r="F142564" i="10"/>
  <c r="H142563" i="10"/>
  <c r="G142563" i="10"/>
  <c r="F142563" i="10"/>
  <c r="H142562" i="10"/>
  <c r="G142562" i="10"/>
  <c r="F142562" i="10"/>
  <c r="H142561" i="10"/>
  <c r="G142561" i="10"/>
  <c r="F142561" i="10"/>
  <c r="H142560" i="10"/>
  <c r="G142560" i="10"/>
  <c r="F142560" i="10"/>
  <c r="H142559" i="10"/>
  <c r="G142559" i="10"/>
  <c r="F142559" i="10"/>
  <c r="H142558" i="10"/>
  <c r="G142558" i="10"/>
  <c r="F142558" i="10"/>
  <c r="H142557" i="10"/>
  <c r="G142557" i="10"/>
  <c r="F142557" i="10"/>
  <c r="H142556" i="10"/>
  <c r="G142556" i="10"/>
  <c r="F142556" i="10"/>
  <c r="H142555" i="10"/>
  <c r="G142555" i="10"/>
  <c r="F142555" i="10"/>
  <c r="H142554" i="10"/>
  <c r="G142554" i="10"/>
  <c r="F142554" i="10"/>
  <c r="H142553" i="10"/>
  <c r="G142553" i="10"/>
  <c r="F142553" i="10"/>
  <c r="H142552" i="10"/>
  <c r="G142552" i="10"/>
  <c r="F142552" i="10"/>
  <c r="H142551" i="10"/>
  <c r="G142551" i="10"/>
  <c r="F142551" i="10"/>
  <c r="H142550" i="10"/>
  <c r="G142550" i="10"/>
  <c r="F142550" i="10"/>
  <c r="H142549" i="10"/>
  <c r="G142549" i="10"/>
  <c r="F142549" i="10"/>
  <c r="H142548" i="10"/>
  <c r="G142548" i="10"/>
  <c r="F142548" i="10"/>
  <c r="H142547" i="10"/>
  <c r="G142547" i="10"/>
  <c r="F142547" i="10"/>
  <c r="H142546" i="10"/>
  <c r="G142546" i="10"/>
  <c r="F142546" i="10"/>
  <c r="H142545" i="10"/>
  <c r="G142545" i="10"/>
  <c r="F142545" i="10"/>
  <c r="H142544" i="10"/>
  <c r="G142544" i="10"/>
  <c r="F142544" i="10"/>
  <c r="H142543" i="10"/>
  <c r="G142543" i="10"/>
  <c r="F142543" i="10"/>
  <c r="H142542" i="10"/>
  <c r="G142542" i="10"/>
  <c r="F142542" i="10"/>
  <c r="H142541" i="10"/>
  <c r="G142541" i="10"/>
  <c r="F142541" i="10"/>
  <c r="H142540" i="10"/>
  <c r="G142540" i="10"/>
  <c r="F142540" i="10"/>
  <c r="H142539" i="10"/>
  <c r="G142539" i="10"/>
  <c r="F142539" i="10"/>
  <c r="H142538" i="10"/>
  <c r="G142538" i="10"/>
  <c r="F142538" i="10"/>
  <c r="H142537" i="10"/>
  <c r="G142537" i="10"/>
  <c r="F142537" i="10"/>
  <c r="H142536" i="10"/>
  <c r="G142536" i="10"/>
  <c r="F142536" i="10"/>
  <c r="H142535" i="10"/>
  <c r="G142535" i="10"/>
  <c r="F142535" i="10"/>
  <c r="H142534" i="10"/>
  <c r="G142534" i="10"/>
  <c r="F142534" i="10"/>
  <c r="H142533" i="10"/>
  <c r="G142533" i="10"/>
  <c r="F142533" i="10"/>
  <c r="H142532" i="10"/>
  <c r="G142532" i="10"/>
  <c r="F142532" i="10"/>
  <c r="H142531" i="10"/>
  <c r="G142531" i="10"/>
  <c r="F142531" i="10"/>
  <c r="H142530" i="10"/>
  <c r="G142530" i="10"/>
  <c r="F142530" i="10"/>
  <c r="H142529" i="10"/>
  <c r="G142529" i="10"/>
  <c r="F142529" i="10"/>
  <c r="H142528" i="10"/>
  <c r="G142528" i="10"/>
  <c r="F142528" i="10"/>
  <c r="H142527" i="10"/>
  <c r="G142527" i="10"/>
  <c r="F142527" i="10"/>
  <c r="H142526" i="10"/>
  <c r="G142526" i="10"/>
  <c r="F142526" i="10"/>
  <c r="H142525" i="10"/>
  <c r="G142525" i="10"/>
  <c r="F142525" i="10"/>
  <c r="H142524" i="10"/>
  <c r="G142524" i="10"/>
  <c r="F142524" i="10"/>
  <c r="H142523" i="10"/>
  <c r="G142523" i="10"/>
  <c r="F142523" i="10"/>
  <c r="H142522" i="10"/>
  <c r="G142522" i="10"/>
  <c r="F142522" i="10"/>
  <c r="H142521" i="10"/>
  <c r="G142521" i="10"/>
  <c r="F142521" i="10"/>
  <c r="H142520" i="10"/>
  <c r="G142520" i="10"/>
  <c r="F142520" i="10"/>
  <c r="H142519" i="10"/>
  <c r="G142519" i="10"/>
  <c r="F142519" i="10"/>
  <c r="H142518" i="10"/>
  <c r="G142518" i="10"/>
  <c r="F142518" i="10"/>
  <c r="H142517" i="10"/>
  <c r="G142517" i="10"/>
  <c r="F142517" i="10"/>
  <c r="H142516" i="10"/>
  <c r="G142516" i="10"/>
  <c r="F142516" i="10"/>
  <c r="H142515" i="10"/>
  <c r="G142515" i="10"/>
  <c r="F142515" i="10"/>
  <c r="H142514" i="10"/>
  <c r="G142514" i="10"/>
  <c r="F142514" i="10"/>
  <c r="H142513" i="10"/>
  <c r="G142513" i="10"/>
  <c r="F142513" i="10"/>
  <c r="H142512" i="10"/>
  <c r="G142512" i="10"/>
  <c r="F142512" i="10"/>
  <c r="H142511" i="10"/>
  <c r="G142511" i="10"/>
  <c r="F142511" i="10"/>
  <c r="H142510" i="10"/>
  <c r="G142510" i="10"/>
  <c r="F142510" i="10"/>
  <c r="H142509" i="10"/>
  <c r="G142509" i="10"/>
  <c r="F142509" i="10"/>
  <c r="H142508" i="10"/>
  <c r="G142508" i="10"/>
  <c r="F142508" i="10"/>
  <c r="H142507" i="10"/>
  <c r="G142507" i="10"/>
  <c r="F142507" i="10"/>
  <c r="H142506" i="10"/>
  <c r="G142506" i="10"/>
  <c r="F142506" i="10"/>
  <c r="H142505" i="10"/>
  <c r="G142505" i="10"/>
  <c r="F142505" i="10"/>
  <c r="H142504" i="10"/>
  <c r="G142504" i="10"/>
  <c r="F142504" i="10"/>
  <c r="H142503" i="10"/>
  <c r="G142503" i="10"/>
  <c r="F142503" i="10"/>
  <c r="H142502" i="10"/>
  <c r="G142502" i="10"/>
  <c r="F142502" i="10"/>
  <c r="H142501" i="10"/>
  <c r="G142501" i="10"/>
  <c r="F142501" i="10"/>
  <c r="H142500" i="10"/>
  <c r="G142500" i="10"/>
  <c r="F142500" i="10"/>
  <c r="H142499" i="10"/>
  <c r="G142499" i="10"/>
  <c r="F142499" i="10"/>
  <c r="H142498" i="10"/>
  <c r="G142498" i="10"/>
  <c r="F142498" i="10"/>
  <c r="H142497" i="10"/>
  <c r="G142497" i="10"/>
  <c r="F142497" i="10"/>
  <c r="H142496" i="10"/>
  <c r="G142496" i="10"/>
  <c r="F142496" i="10"/>
  <c r="H142495" i="10"/>
  <c r="G142495" i="10"/>
  <c r="F142495" i="10"/>
  <c r="H142494" i="10"/>
  <c r="G142494" i="10"/>
  <c r="F142494" i="10"/>
  <c r="H142493" i="10"/>
  <c r="G142493" i="10"/>
  <c r="F142493" i="10"/>
  <c r="H142492" i="10"/>
  <c r="G142492" i="10"/>
  <c r="F142492" i="10"/>
  <c r="H142491" i="10"/>
  <c r="G142491" i="10"/>
  <c r="F142491" i="10"/>
  <c r="H142490" i="10"/>
  <c r="G142490" i="10"/>
  <c r="F142490" i="10"/>
  <c r="H142489" i="10"/>
  <c r="G142489" i="10"/>
  <c r="F142489" i="10"/>
  <c r="H142488" i="10"/>
  <c r="G142488" i="10"/>
  <c r="F142488" i="10"/>
  <c r="H142487" i="10"/>
  <c r="G142487" i="10"/>
  <c r="F142487" i="10"/>
  <c r="H142486" i="10"/>
  <c r="G142486" i="10"/>
  <c r="F142486" i="10"/>
  <c r="H142485" i="10"/>
  <c r="G142485" i="10"/>
  <c r="F142485" i="10"/>
  <c r="H142484" i="10"/>
  <c r="G142484" i="10"/>
  <c r="F142484" i="10"/>
  <c r="H142483" i="10"/>
  <c r="G142483" i="10"/>
  <c r="F142483" i="10"/>
  <c r="H142482" i="10"/>
  <c r="G142482" i="10"/>
  <c r="F142482" i="10"/>
  <c r="H142481" i="10"/>
  <c r="G142481" i="10"/>
  <c r="F142481" i="10"/>
  <c r="H142480" i="10"/>
  <c r="G142480" i="10"/>
  <c r="F142480" i="10"/>
  <c r="H142479" i="10"/>
  <c r="G142479" i="10"/>
  <c r="F142479" i="10"/>
  <c r="H142478" i="10"/>
  <c r="G142478" i="10"/>
  <c r="F142478" i="10"/>
  <c r="H142477" i="10"/>
  <c r="G142477" i="10"/>
  <c r="F142477" i="10"/>
  <c r="H142476" i="10"/>
  <c r="G142476" i="10"/>
  <c r="F142476" i="10"/>
  <c r="H142475" i="10"/>
  <c r="G142475" i="10"/>
  <c r="F142475" i="10"/>
  <c r="H142474" i="10"/>
  <c r="G142474" i="10"/>
  <c r="F142474" i="10"/>
  <c r="H142473" i="10"/>
  <c r="G142473" i="10"/>
  <c r="F142473" i="10"/>
  <c r="H142472" i="10"/>
  <c r="G142472" i="10"/>
  <c r="F142472" i="10"/>
  <c r="H142471" i="10"/>
  <c r="G142471" i="10"/>
  <c r="F142471" i="10"/>
  <c r="H142470" i="10"/>
  <c r="G142470" i="10"/>
  <c r="F142470" i="10"/>
  <c r="H142469" i="10"/>
  <c r="G142469" i="10"/>
  <c r="F142469" i="10"/>
  <c r="H142468" i="10"/>
  <c r="G142468" i="10"/>
  <c r="F142468" i="10"/>
  <c r="H142467" i="10"/>
  <c r="G142467" i="10"/>
  <c r="F142467" i="10"/>
  <c r="H142466" i="10"/>
  <c r="G142466" i="10"/>
  <c r="F142466" i="10"/>
  <c r="H142465" i="10"/>
  <c r="G142465" i="10"/>
  <c r="F142465" i="10"/>
  <c r="H142464" i="10"/>
  <c r="G142464" i="10"/>
  <c r="F142464" i="10"/>
  <c r="H142463" i="10"/>
  <c r="G142463" i="10"/>
  <c r="F142463" i="10"/>
  <c r="H142462" i="10"/>
  <c r="G142462" i="10"/>
  <c r="F142462" i="10"/>
  <c r="H142461" i="10"/>
  <c r="G142461" i="10"/>
  <c r="F142461" i="10"/>
  <c r="H142460" i="10"/>
  <c r="G142460" i="10"/>
  <c r="F142460" i="10"/>
  <c r="H142459" i="10"/>
  <c r="G142459" i="10"/>
  <c r="F142459" i="10"/>
  <c r="H142458" i="10"/>
  <c r="G142458" i="10"/>
  <c r="F142458" i="10"/>
  <c r="H142457" i="10"/>
  <c r="G142457" i="10"/>
  <c r="F142457" i="10"/>
  <c r="H142456" i="10"/>
  <c r="G142456" i="10"/>
  <c r="F142456" i="10"/>
  <c r="H142455" i="10"/>
  <c r="G142455" i="10"/>
  <c r="F142455" i="10"/>
  <c r="H142454" i="10"/>
  <c r="G142454" i="10"/>
  <c r="F142454" i="10"/>
  <c r="H142453" i="10"/>
  <c r="G142453" i="10"/>
  <c r="F142453" i="10"/>
  <c r="H142452" i="10"/>
  <c r="G142452" i="10"/>
  <c r="F142452" i="10"/>
  <c r="H142451" i="10"/>
  <c r="G142451" i="10"/>
  <c r="F142451" i="10"/>
  <c r="H142450" i="10"/>
  <c r="G142450" i="10"/>
  <c r="F142450" i="10"/>
  <c r="H142449" i="10"/>
  <c r="G142449" i="10"/>
  <c r="F142449" i="10"/>
  <c r="H142448" i="10"/>
  <c r="G142448" i="10"/>
  <c r="F142448" i="10"/>
  <c r="H142447" i="10"/>
  <c r="G142447" i="10"/>
  <c r="F142447" i="10"/>
  <c r="H142446" i="10"/>
  <c r="G142446" i="10"/>
  <c r="F142446" i="10"/>
  <c r="H142445" i="10"/>
  <c r="G142445" i="10"/>
  <c r="F142445" i="10"/>
  <c r="H142444" i="10"/>
  <c r="G142444" i="10"/>
  <c r="F142444" i="10"/>
  <c r="H142443" i="10"/>
  <c r="G142443" i="10"/>
  <c r="F142443" i="10"/>
  <c r="H142442" i="10"/>
  <c r="G142442" i="10"/>
  <c r="F142442" i="10"/>
  <c r="H142441" i="10"/>
  <c r="G142441" i="10"/>
  <c r="F142441" i="10"/>
  <c r="H142440" i="10"/>
  <c r="G142440" i="10"/>
  <c r="F142440" i="10"/>
  <c r="H142439" i="10"/>
  <c r="G142439" i="10"/>
  <c r="F142439" i="10"/>
  <c r="H142438" i="10"/>
  <c r="G142438" i="10"/>
  <c r="F142438" i="10"/>
  <c r="H142437" i="10"/>
  <c r="G142437" i="10"/>
  <c r="F142437" i="10"/>
  <c r="H142436" i="10"/>
  <c r="G142436" i="10"/>
  <c r="F142436" i="10"/>
  <c r="H142435" i="10"/>
  <c r="G142435" i="10"/>
  <c r="F142435" i="10"/>
  <c r="H142434" i="10"/>
  <c r="G142434" i="10"/>
  <c r="F142434" i="10"/>
  <c r="H142433" i="10"/>
  <c r="G142433" i="10"/>
  <c r="F142433" i="10"/>
  <c r="H142432" i="10"/>
  <c r="G142432" i="10"/>
  <c r="F142432" i="10"/>
  <c r="H142431" i="10"/>
  <c r="G142431" i="10"/>
  <c r="F142431" i="10"/>
  <c r="H142430" i="10"/>
  <c r="G142430" i="10"/>
  <c r="F142430" i="10"/>
  <c r="H142429" i="10"/>
  <c r="G142429" i="10"/>
  <c r="F142429" i="10"/>
  <c r="H142428" i="10"/>
  <c r="G142428" i="10"/>
  <c r="F142428" i="10"/>
  <c r="H142427" i="10"/>
  <c r="G142427" i="10"/>
  <c r="F142427" i="10"/>
  <c r="H142426" i="10"/>
  <c r="G142426" i="10"/>
  <c r="F142426" i="10"/>
  <c r="H142425" i="10"/>
  <c r="G142425" i="10"/>
  <c r="F142425" i="10"/>
  <c r="H142424" i="10"/>
  <c r="G142424" i="10"/>
  <c r="F142424" i="10"/>
  <c r="H142423" i="10"/>
  <c r="G142423" i="10"/>
  <c r="F142423" i="10"/>
  <c r="H142422" i="10"/>
  <c r="G142422" i="10"/>
  <c r="F142422" i="10"/>
  <c r="H142421" i="10"/>
  <c r="G142421" i="10"/>
  <c r="F142421" i="10"/>
  <c r="H142420" i="10"/>
  <c r="G142420" i="10"/>
  <c r="F142420" i="10"/>
  <c r="H142419" i="10"/>
  <c r="G142419" i="10"/>
  <c r="F142419" i="10"/>
  <c r="H142418" i="10"/>
  <c r="G142418" i="10"/>
  <c r="F142418" i="10"/>
  <c r="H142417" i="10"/>
  <c r="G142417" i="10"/>
  <c r="F142417" i="10"/>
  <c r="H142416" i="10"/>
  <c r="G142416" i="10"/>
  <c r="F142416" i="10"/>
  <c r="H142415" i="10"/>
  <c r="G142415" i="10"/>
  <c r="F142415" i="10"/>
  <c r="H142414" i="10"/>
  <c r="G142414" i="10"/>
  <c r="F142414" i="10"/>
  <c r="H142413" i="10"/>
  <c r="G142413" i="10"/>
  <c r="F142413" i="10"/>
  <c r="H142412" i="10"/>
  <c r="G142412" i="10"/>
  <c r="F142412" i="10"/>
  <c r="H142411" i="10"/>
  <c r="G142411" i="10"/>
  <c r="F142411" i="10"/>
  <c r="H142410" i="10"/>
  <c r="G142410" i="10"/>
  <c r="F142410" i="10"/>
  <c r="H142409" i="10"/>
  <c r="G142409" i="10"/>
  <c r="F142409" i="10"/>
  <c r="H142408" i="10"/>
  <c r="G142408" i="10"/>
  <c r="F142408" i="10"/>
  <c r="H142407" i="10"/>
  <c r="G142407" i="10"/>
  <c r="F142407" i="10"/>
  <c r="H142406" i="10"/>
  <c r="G142406" i="10"/>
  <c r="F142406" i="10"/>
  <c r="H142405" i="10"/>
  <c r="G142405" i="10"/>
  <c r="F142405" i="10"/>
  <c r="H142404" i="10"/>
  <c r="G142404" i="10"/>
  <c r="F142404" i="10"/>
  <c r="H142403" i="10"/>
  <c r="G142403" i="10"/>
  <c r="F142403" i="10"/>
  <c r="H142402" i="10"/>
  <c r="G142402" i="10"/>
  <c r="F142402" i="10"/>
  <c r="H142401" i="10"/>
  <c r="G142401" i="10"/>
  <c r="F142401" i="10"/>
  <c r="H142400" i="10"/>
  <c r="G142400" i="10"/>
  <c r="F142400" i="10"/>
  <c r="H142399" i="10"/>
  <c r="G142399" i="10"/>
  <c r="F142399" i="10"/>
  <c r="H142398" i="10"/>
  <c r="G142398" i="10"/>
  <c r="F142398" i="10"/>
  <c r="H142397" i="10"/>
  <c r="G142397" i="10"/>
  <c r="F142397" i="10"/>
  <c r="H142396" i="10"/>
  <c r="G142396" i="10"/>
  <c r="F142396" i="10"/>
  <c r="H142395" i="10"/>
  <c r="G142395" i="10"/>
  <c r="F142395" i="10"/>
  <c r="H142394" i="10"/>
  <c r="G142394" i="10"/>
  <c r="F142394" i="10"/>
  <c r="H142393" i="10"/>
  <c r="G142393" i="10"/>
  <c r="F142393" i="10"/>
  <c r="H142392" i="10"/>
  <c r="G142392" i="10"/>
  <c r="F142392" i="10"/>
  <c r="H142391" i="10"/>
  <c r="G142391" i="10"/>
  <c r="F142391" i="10"/>
  <c r="H142390" i="10"/>
  <c r="G142390" i="10"/>
  <c r="F142390" i="10"/>
  <c r="H142389" i="10"/>
  <c r="G142389" i="10"/>
  <c r="F142389" i="10"/>
  <c r="H142388" i="10"/>
  <c r="G142388" i="10"/>
  <c r="F142388" i="10"/>
  <c r="H142387" i="10"/>
  <c r="G142387" i="10"/>
  <c r="F142387" i="10"/>
  <c r="H142386" i="10"/>
  <c r="G142386" i="10"/>
  <c r="F142386" i="10"/>
  <c r="H142385" i="10"/>
  <c r="G142385" i="10"/>
  <c r="F142385" i="10"/>
  <c r="H142384" i="10"/>
  <c r="G142384" i="10"/>
  <c r="F142384" i="10"/>
  <c r="H142383" i="10"/>
  <c r="G142383" i="10"/>
  <c r="F142383" i="10"/>
  <c r="H142382" i="10"/>
  <c r="G142382" i="10"/>
  <c r="F142382" i="10"/>
  <c r="H142381" i="10"/>
  <c r="G142381" i="10"/>
  <c r="F142381" i="10"/>
  <c r="H142380" i="10"/>
  <c r="G142380" i="10"/>
  <c r="F142380" i="10"/>
  <c r="H142379" i="10"/>
  <c r="G142379" i="10"/>
  <c r="F142379" i="10"/>
  <c r="H142378" i="10"/>
  <c r="G142378" i="10"/>
  <c r="F142378" i="10"/>
  <c r="H142377" i="10"/>
  <c r="G142377" i="10"/>
  <c r="F142377" i="10"/>
  <c r="H142376" i="10"/>
  <c r="G142376" i="10"/>
  <c r="F142376" i="10"/>
  <c r="H142375" i="10"/>
  <c r="G142375" i="10"/>
  <c r="F142375" i="10"/>
  <c r="H142374" i="10"/>
  <c r="G142374" i="10"/>
  <c r="F142374" i="10"/>
  <c r="H142373" i="10"/>
  <c r="G142373" i="10"/>
  <c r="F142373" i="10"/>
  <c r="H142372" i="10"/>
  <c r="G142372" i="10"/>
  <c r="F142372" i="10"/>
  <c r="H142371" i="10"/>
  <c r="G142371" i="10"/>
  <c r="F142371" i="10"/>
  <c r="H142370" i="10"/>
  <c r="G142370" i="10"/>
  <c r="F142370" i="10"/>
  <c r="H142369" i="10"/>
  <c r="G142369" i="10"/>
  <c r="F142369" i="10"/>
  <c r="H142368" i="10"/>
  <c r="G142368" i="10"/>
  <c r="F142368" i="10"/>
  <c r="H142367" i="10"/>
  <c r="G142367" i="10"/>
  <c r="F142367" i="10"/>
  <c r="H142366" i="10"/>
  <c r="G142366" i="10"/>
  <c r="F142366" i="10"/>
  <c r="H142365" i="10"/>
  <c r="G142365" i="10"/>
  <c r="F142365" i="10"/>
  <c r="H142364" i="10"/>
  <c r="G142364" i="10"/>
  <c r="F142364" i="10"/>
  <c r="H142363" i="10"/>
  <c r="G142363" i="10"/>
  <c r="F142363" i="10"/>
  <c r="H142362" i="10"/>
  <c r="G142362" i="10"/>
  <c r="F142362" i="10"/>
  <c r="H142361" i="10"/>
  <c r="G142361" i="10"/>
  <c r="F142361" i="10"/>
  <c r="H142360" i="10"/>
  <c r="G142360" i="10"/>
  <c r="F142360" i="10"/>
  <c r="H142359" i="10"/>
  <c r="G142359" i="10"/>
  <c r="F142359" i="10"/>
  <c r="H142358" i="10"/>
  <c r="G142358" i="10"/>
  <c r="F142358" i="10"/>
  <c r="H142357" i="10"/>
  <c r="G142357" i="10"/>
  <c r="F142357" i="10"/>
  <c r="H142356" i="10"/>
  <c r="G142356" i="10"/>
  <c r="F142356" i="10"/>
  <c r="H142355" i="10"/>
  <c r="G142355" i="10"/>
  <c r="F142355" i="10"/>
  <c r="H142354" i="10"/>
  <c r="G142354" i="10"/>
  <c r="F142354" i="10"/>
  <c r="H142353" i="10"/>
  <c r="G142353" i="10"/>
  <c r="F142353" i="10"/>
  <c r="H142352" i="10"/>
  <c r="G142352" i="10"/>
  <c r="F142352" i="10"/>
  <c r="H142351" i="10"/>
  <c r="G142351" i="10"/>
  <c r="F142351" i="10"/>
  <c r="H142350" i="10"/>
  <c r="G142350" i="10"/>
  <c r="F142350" i="10"/>
  <c r="H142349" i="10"/>
  <c r="G142349" i="10"/>
  <c r="F142349" i="10"/>
  <c r="H142348" i="10"/>
  <c r="G142348" i="10"/>
  <c r="F142348" i="10"/>
  <c r="H142347" i="10"/>
  <c r="G142347" i="10"/>
  <c r="F142347" i="10"/>
  <c r="H142346" i="10"/>
  <c r="G142346" i="10"/>
  <c r="F142346" i="10"/>
  <c r="H142345" i="10"/>
  <c r="G142345" i="10"/>
  <c r="F142345" i="10"/>
  <c r="H142344" i="10"/>
  <c r="G142344" i="10"/>
  <c r="F142344" i="10"/>
  <c r="H142343" i="10"/>
  <c r="G142343" i="10"/>
  <c r="F142343" i="10"/>
  <c r="H142342" i="10"/>
  <c r="G142342" i="10"/>
  <c r="F142342" i="10"/>
  <c r="H142341" i="10"/>
  <c r="G142341" i="10"/>
  <c r="F142341" i="10"/>
  <c r="H142340" i="10"/>
  <c r="G142340" i="10"/>
  <c r="F142340" i="10"/>
  <c r="H142339" i="10"/>
  <c r="G142339" i="10"/>
  <c r="F142339" i="10"/>
  <c r="H142338" i="10"/>
  <c r="G142338" i="10"/>
  <c r="F142338" i="10"/>
  <c r="H142337" i="10"/>
  <c r="G142337" i="10"/>
  <c r="F142337" i="10"/>
  <c r="H142336" i="10"/>
  <c r="G142336" i="10"/>
  <c r="F142336" i="10"/>
  <c r="H142335" i="10"/>
  <c r="G142335" i="10"/>
  <c r="F142335" i="10"/>
  <c r="H142334" i="10"/>
  <c r="G142334" i="10"/>
  <c r="F142334" i="10"/>
  <c r="H142333" i="10"/>
  <c r="G142333" i="10"/>
  <c r="F142333" i="10"/>
  <c r="H142332" i="10"/>
  <c r="G142332" i="10"/>
  <c r="F142332" i="10"/>
  <c r="H142331" i="10"/>
  <c r="G142331" i="10"/>
  <c r="F142331" i="10"/>
  <c r="H142330" i="10"/>
  <c r="G142330" i="10"/>
  <c r="F142330" i="10"/>
  <c r="H142329" i="10"/>
  <c r="G142329" i="10"/>
  <c r="F142329" i="10"/>
  <c r="H142328" i="10"/>
  <c r="G142328" i="10"/>
  <c r="F142328" i="10"/>
  <c r="H142327" i="10"/>
  <c r="G142327" i="10"/>
  <c r="F142327" i="10"/>
  <c r="H142326" i="10"/>
  <c r="G142326" i="10"/>
  <c r="F142326" i="10"/>
  <c r="H142325" i="10"/>
  <c r="G142325" i="10"/>
  <c r="F142325" i="10"/>
  <c r="H142324" i="10"/>
  <c r="G142324" i="10"/>
  <c r="F142324" i="10"/>
  <c r="H142323" i="10"/>
  <c r="G142323" i="10"/>
  <c r="F142323" i="10"/>
  <c r="H142322" i="10"/>
  <c r="G142322" i="10"/>
  <c r="F142322" i="10"/>
  <c r="H142321" i="10"/>
  <c r="G142321" i="10"/>
  <c r="F142321" i="10"/>
  <c r="H142320" i="10"/>
  <c r="G142320" i="10"/>
  <c r="F142320" i="10"/>
  <c r="H142319" i="10"/>
  <c r="G142319" i="10"/>
  <c r="F142319" i="10"/>
  <c r="H142318" i="10"/>
  <c r="G142318" i="10"/>
  <c r="F142318" i="10"/>
  <c r="H142317" i="10"/>
  <c r="G142317" i="10"/>
  <c r="F142317" i="10"/>
  <c r="H142316" i="10"/>
  <c r="G142316" i="10"/>
  <c r="F142316" i="10"/>
  <c r="H142315" i="10"/>
  <c r="G142315" i="10"/>
  <c r="F142315" i="10"/>
  <c r="H142314" i="10"/>
  <c r="G142314" i="10"/>
  <c r="F142314" i="10"/>
  <c r="H142313" i="10"/>
  <c r="G142313" i="10"/>
  <c r="F142313" i="10"/>
  <c r="H142312" i="10"/>
  <c r="G142312" i="10"/>
  <c r="F142312" i="10"/>
  <c r="H142311" i="10"/>
  <c r="G142311" i="10"/>
  <c r="F142311" i="10"/>
  <c r="H142310" i="10"/>
  <c r="G142310" i="10"/>
  <c r="F142310" i="10"/>
  <c r="H142309" i="10"/>
  <c r="G142309" i="10"/>
  <c r="F142309" i="10"/>
  <c r="H142308" i="10"/>
  <c r="G142308" i="10"/>
  <c r="F142308" i="10"/>
  <c r="H142307" i="10"/>
  <c r="G142307" i="10"/>
  <c r="F142307" i="10"/>
  <c r="H142306" i="10"/>
  <c r="G142306" i="10"/>
  <c r="F142306" i="10"/>
  <c r="H142305" i="10"/>
  <c r="G142305" i="10"/>
  <c r="F142305" i="10"/>
  <c r="H142304" i="10"/>
  <c r="G142304" i="10"/>
  <c r="F142304" i="10"/>
  <c r="H142303" i="10"/>
  <c r="G142303" i="10"/>
  <c r="F142303" i="10"/>
  <c r="H142302" i="10"/>
  <c r="G142302" i="10"/>
  <c r="F142302" i="10"/>
  <c r="H142301" i="10"/>
  <c r="G142301" i="10"/>
  <c r="F142301" i="10"/>
  <c r="H142300" i="10"/>
  <c r="G142300" i="10"/>
  <c r="F142300" i="10"/>
  <c r="H142299" i="10"/>
  <c r="G142299" i="10"/>
  <c r="F142299" i="10"/>
  <c r="H142298" i="10"/>
  <c r="G142298" i="10"/>
  <c r="F142298" i="10"/>
  <c r="H142297" i="10"/>
  <c r="G142297" i="10"/>
  <c r="F142297" i="10"/>
  <c r="H142296" i="10"/>
  <c r="G142296" i="10"/>
  <c r="F142296" i="10"/>
  <c r="H142295" i="10"/>
  <c r="G142295" i="10"/>
  <c r="F142295" i="10"/>
  <c r="H142294" i="10"/>
  <c r="G142294" i="10"/>
  <c r="F142294" i="10"/>
  <c r="H142293" i="10"/>
  <c r="G142293" i="10"/>
  <c r="F142293" i="10"/>
  <c r="H142292" i="10"/>
  <c r="G142292" i="10"/>
  <c r="F142292" i="10"/>
  <c r="H142291" i="10"/>
  <c r="G142291" i="10"/>
  <c r="F142291" i="10"/>
  <c r="H142290" i="10"/>
  <c r="G142290" i="10"/>
  <c r="F142290" i="10"/>
  <c r="H142289" i="10"/>
  <c r="G142289" i="10"/>
  <c r="F142289" i="10"/>
  <c r="H142288" i="10"/>
  <c r="G142288" i="10"/>
  <c r="F142288" i="10"/>
  <c r="H142287" i="10"/>
  <c r="G142287" i="10"/>
  <c r="F142287" i="10"/>
  <c r="H142286" i="10"/>
  <c r="G142286" i="10"/>
  <c r="F142286" i="10"/>
  <c r="H142285" i="10"/>
  <c r="G142285" i="10"/>
  <c r="F142285" i="10"/>
  <c r="H142284" i="10"/>
  <c r="G142284" i="10"/>
  <c r="F142284" i="10"/>
  <c r="H142283" i="10"/>
  <c r="G142283" i="10"/>
  <c r="F142283" i="10"/>
  <c r="H142282" i="10"/>
  <c r="G142282" i="10"/>
  <c r="F142282" i="10"/>
  <c r="H142281" i="10"/>
  <c r="G142281" i="10"/>
  <c r="F142281" i="10"/>
  <c r="H142280" i="10"/>
  <c r="G142280" i="10"/>
  <c r="F142280" i="10"/>
  <c r="H142279" i="10"/>
  <c r="G142279" i="10"/>
  <c r="F142279" i="10"/>
  <c r="H142278" i="10"/>
  <c r="G142278" i="10"/>
  <c r="F142278" i="10"/>
  <c r="H142277" i="10"/>
  <c r="G142277" i="10"/>
  <c r="F142277" i="10"/>
  <c r="H142276" i="10"/>
  <c r="G142276" i="10"/>
  <c r="F142276" i="10"/>
  <c r="H142275" i="10"/>
  <c r="G142275" i="10"/>
  <c r="F142275" i="10"/>
  <c r="H142274" i="10"/>
  <c r="G142274" i="10"/>
  <c r="F142274" i="10"/>
  <c r="H142273" i="10"/>
  <c r="G142273" i="10"/>
  <c r="F142273" i="10"/>
  <c r="H142272" i="10"/>
  <c r="G142272" i="10"/>
  <c r="F142272" i="10"/>
  <c r="H142271" i="10"/>
  <c r="G142271" i="10"/>
  <c r="F142271" i="10"/>
  <c r="H142270" i="10"/>
  <c r="G142270" i="10"/>
  <c r="F142270" i="10"/>
  <c r="H142269" i="10"/>
  <c r="G142269" i="10"/>
  <c r="F142269" i="10"/>
  <c r="H142268" i="10"/>
  <c r="G142268" i="10"/>
  <c r="F142268" i="10"/>
  <c r="H142267" i="10"/>
  <c r="G142267" i="10"/>
  <c r="F142267" i="10"/>
  <c r="H142266" i="10"/>
  <c r="G142266" i="10"/>
  <c r="F142266" i="10"/>
  <c r="H142265" i="10"/>
  <c r="G142265" i="10"/>
  <c r="F142265" i="10"/>
  <c r="H142264" i="10"/>
  <c r="G142264" i="10"/>
  <c r="F142264" i="10"/>
  <c r="H142263" i="10"/>
  <c r="G142263" i="10"/>
  <c r="F142263" i="10"/>
  <c r="H142262" i="10"/>
  <c r="G142262" i="10"/>
  <c r="F142262" i="10"/>
  <c r="H142261" i="10"/>
  <c r="G142261" i="10"/>
  <c r="F142261" i="10"/>
  <c r="H142260" i="10"/>
  <c r="G142260" i="10"/>
  <c r="F142260" i="10"/>
  <c r="H142259" i="10"/>
  <c r="G142259" i="10"/>
  <c r="F142259" i="10"/>
  <c r="H142258" i="10"/>
  <c r="G142258" i="10"/>
  <c r="F142258" i="10"/>
  <c r="H142257" i="10"/>
  <c r="G142257" i="10"/>
  <c r="F142257" i="10"/>
  <c r="H142256" i="10"/>
  <c r="G142256" i="10"/>
  <c r="F142256" i="10"/>
  <c r="H142255" i="10"/>
  <c r="G142255" i="10"/>
  <c r="F142255" i="10"/>
  <c r="H142254" i="10"/>
  <c r="G142254" i="10"/>
  <c r="F142254" i="10"/>
  <c r="H142253" i="10"/>
  <c r="G142253" i="10"/>
  <c r="F142253" i="10"/>
  <c r="H142252" i="10"/>
  <c r="G142252" i="10"/>
  <c r="F142252" i="10"/>
  <c r="H142251" i="10"/>
  <c r="G142251" i="10"/>
  <c r="F142251" i="10"/>
  <c r="H142250" i="10"/>
  <c r="G142250" i="10"/>
  <c r="F142250" i="10"/>
  <c r="H142249" i="10"/>
  <c r="G142249" i="10"/>
  <c r="F142249" i="10"/>
  <c r="H142248" i="10"/>
  <c r="G142248" i="10"/>
  <c r="F142248" i="10"/>
  <c r="H142247" i="10"/>
  <c r="G142247" i="10"/>
  <c r="F142247" i="10"/>
  <c r="H142246" i="10"/>
  <c r="G142246" i="10"/>
  <c r="F142246" i="10"/>
  <c r="H142245" i="10"/>
  <c r="G142245" i="10"/>
  <c r="F142245" i="10"/>
  <c r="H142244" i="10"/>
  <c r="G142244" i="10"/>
  <c r="F142244" i="10"/>
  <c r="H142243" i="10"/>
  <c r="G142243" i="10"/>
  <c r="F142243" i="10"/>
  <c r="H142242" i="10"/>
  <c r="G142242" i="10"/>
  <c r="F142242" i="10"/>
  <c r="H142241" i="10"/>
  <c r="G142241" i="10"/>
  <c r="F142241" i="10"/>
  <c r="H142240" i="10"/>
  <c r="G142240" i="10"/>
  <c r="F142240" i="10"/>
  <c r="H142239" i="10"/>
  <c r="G142239" i="10"/>
  <c r="F142239" i="10"/>
  <c r="H142238" i="10"/>
  <c r="G142238" i="10"/>
  <c r="F142238" i="10"/>
  <c r="H142237" i="10"/>
  <c r="G142237" i="10"/>
  <c r="F142237" i="10"/>
  <c r="H142236" i="10"/>
  <c r="G142236" i="10"/>
  <c r="F142236" i="10"/>
  <c r="H142235" i="10"/>
  <c r="G142235" i="10"/>
  <c r="F142235" i="10"/>
  <c r="H142234" i="10"/>
  <c r="G142234" i="10"/>
  <c r="F142234" i="10"/>
  <c r="H142233" i="10"/>
  <c r="G142233" i="10"/>
  <c r="F142233" i="10"/>
  <c r="H142232" i="10"/>
  <c r="G142232" i="10"/>
  <c r="F142232" i="10"/>
  <c r="H142231" i="10"/>
  <c r="G142231" i="10"/>
  <c r="F142231" i="10"/>
  <c r="H142230" i="10"/>
  <c r="G142230" i="10"/>
  <c r="F142230" i="10"/>
  <c r="H142229" i="10"/>
  <c r="G142229" i="10"/>
  <c r="F142229" i="10"/>
  <c r="H142228" i="10"/>
  <c r="G142228" i="10"/>
  <c r="F142228" i="10"/>
  <c r="H142227" i="10"/>
  <c r="G142227" i="10"/>
  <c r="F142227" i="10"/>
  <c r="H142226" i="10"/>
  <c r="G142226" i="10"/>
  <c r="F142226" i="10"/>
  <c r="H142225" i="10"/>
  <c r="G142225" i="10"/>
  <c r="F142225" i="10"/>
  <c r="H142224" i="10"/>
  <c r="G142224" i="10"/>
  <c r="F142224" i="10"/>
  <c r="H142223" i="10"/>
  <c r="G142223" i="10"/>
  <c r="F142223" i="10"/>
  <c r="H142222" i="10"/>
  <c r="G142222" i="10"/>
  <c r="F142222" i="10"/>
  <c r="H142221" i="10"/>
  <c r="G142221" i="10"/>
  <c r="F142221" i="10"/>
  <c r="H142220" i="10"/>
  <c r="G142220" i="10"/>
  <c r="F142220" i="10"/>
  <c r="H142219" i="10"/>
  <c r="G142219" i="10"/>
  <c r="F142219" i="10"/>
  <c r="H142218" i="10"/>
  <c r="G142218" i="10"/>
  <c r="F142218" i="10"/>
  <c r="H142217" i="10"/>
  <c r="G142217" i="10"/>
  <c r="F142217" i="10"/>
  <c r="H142216" i="10"/>
  <c r="G142216" i="10"/>
  <c r="F142216" i="10"/>
  <c r="H142215" i="10"/>
  <c r="G142215" i="10"/>
  <c r="F142215" i="10"/>
  <c r="H142214" i="10"/>
  <c r="G142214" i="10"/>
  <c r="F142214" i="10"/>
  <c r="H142213" i="10"/>
  <c r="G142213" i="10"/>
  <c r="F142213" i="10"/>
  <c r="H142212" i="10"/>
  <c r="G142212" i="10"/>
  <c r="F142212" i="10"/>
  <c r="H142211" i="10"/>
  <c r="G142211" i="10"/>
  <c r="F142211" i="10"/>
  <c r="H142210" i="10"/>
  <c r="G142210" i="10"/>
  <c r="F142210" i="10"/>
  <c r="H142209" i="10"/>
  <c r="G142209" i="10"/>
  <c r="F142209" i="10"/>
  <c r="H142208" i="10"/>
  <c r="G142208" i="10"/>
  <c r="F142208" i="10"/>
  <c r="H142207" i="10"/>
  <c r="G142207" i="10"/>
  <c r="F142207" i="10"/>
  <c r="H142206" i="10"/>
  <c r="G142206" i="10"/>
  <c r="F142206" i="10"/>
  <c r="H142205" i="10"/>
  <c r="G142205" i="10"/>
  <c r="F142205" i="10"/>
  <c r="H142204" i="10"/>
  <c r="G142204" i="10"/>
  <c r="F142204" i="10"/>
  <c r="H142203" i="10"/>
  <c r="G142203" i="10"/>
  <c r="F142203" i="10"/>
  <c r="H142202" i="10"/>
  <c r="G142202" i="10"/>
  <c r="F142202" i="10"/>
  <c r="H142201" i="10"/>
  <c r="G142201" i="10"/>
  <c r="F142201" i="10"/>
  <c r="H142200" i="10"/>
  <c r="G142200" i="10"/>
  <c r="F142200" i="10"/>
  <c r="H142199" i="10"/>
  <c r="G142199" i="10"/>
  <c r="F142199" i="10"/>
  <c r="H142198" i="10"/>
  <c r="G142198" i="10"/>
  <c r="F142198" i="10"/>
  <c r="H142197" i="10"/>
  <c r="G142197" i="10"/>
  <c r="F142197" i="10"/>
  <c r="H142196" i="10"/>
  <c r="G142196" i="10"/>
  <c r="F142196" i="10"/>
  <c r="H142195" i="10"/>
  <c r="G142195" i="10"/>
  <c r="F142195" i="10"/>
  <c r="H142194" i="10"/>
  <c r="G142194" i="10"/>
  <c r="F142194" i="10"/>
  <c r="H142193" i="10"/>
  <c r="G142193" i="10"/>
  <c r="F142193" i="10"/>
  <c r="H142192" i="10"/>
  <c r="G142192" i="10"/>
  <c r="F142192" i="10"/>
  <c r="H142191" i="10"/>
  <c r="G142191" i="10"/>
  <c r="F142191" i="10"/>
  <c r="H142190" i="10"/>
  <c r="G142190" i="10"/>
  <c r="F142190" i="10"/>
  <c r="H142189" i="10"/>
  <c r="G142189" i="10"/>
  <c r="F142189" i="10"/>
  <c r="H142188" i="10"/>
  <c r="G142188" i="10"/>
  <c r="F142188" i="10"/>
  <c r="H142187" i="10"/>
  <c r="G142187" i="10"/>
  <c r="F142187" i="10"/>
  <c r="H142186" i="10"/>
  <c r="G142186" i="10"/>
  <c r="F142186" i="10"/>
  <c r="H142185" i="10"/>
  <c r="G142185" i="10"/>
  <c r="F142185" i="10"/>
  <c r="H142184" i="10"/>
  <c r="G142184" i="10"/>
  <c r="F142184" i="10"/>
  <c r="H142183" i="10"/>
  <c r="G142183" i="10"/>
  <c r="F142183" i="10"/>
  <c r="H142182" i="10"/>
  <c r="G142182" i="10"/>
  <c r="F142182" i="10"/>
  <c r="H142181" i="10"/>
  <c r="G142181" i="10"/>
  <c r="F142181" i="10"/>
  <c r="H142180" i="10"/>
  <c r="G142180" i="10"/>
  <c r="F142180" i="10"/>
  <c r="H142179" i="10"/>
  <c r="G142179" i="10"/>
  <c r="F142179" i="10"/>
  <c r="H142178" i="10"/>
  <c r="G142178" i="10"/>
  <c r="F142178" i="10"/>
  <c r="H142177" i="10"/>
  <c r="G142177" i="10"/>
  <c r="F142177" i="10"/>
  <c r="H142176" i="10"/>
  <c r="G142176" i="10"/>
  <c r="F142176" i="10"/>
  <c r="H142175" i="10"/>
  <c r="G142175" i="10"/>
  <c r="F142175" i="10"/>
  <c r="H142174" i="10"/>
  <c r="G142174" i="10"/>
  <c r="F142174" i="10"/>
  <c r="H142173" i="10"/>
  <c r="G142173" i="10"/>
  <c r="F142173" i="10"/>
  <c r="H142172" i="10"/>
  <c r="G142172" i="10"/>
  <c r="F142172" i="10"/>
  <c r="H142171" i="10"/>
  <c r="G142171" i="10"/>
  <c r="F142171" i="10"/>
  <c r="H142170" i="10"/>
  <c r="G142170" i="10"/>
  <c r="F142170" i="10"/>
  <c r="H142169" i="10"/>
  <c r="G142169" i="10"/>
  <c r="F142169" i="10"/>
  <c r="H142168" i="10"/>
  <c r="G142168" i="10"/>
  <c r="F142168" i="10"/>
  <c r="H142167" i="10"/>
  <c r="G142167" i="10"/>
  <c r="F142167" i="10"/>
  <c r="H142166" i="10"/>
  <c r="G142166" i="10"/>
  <c r="F142166" i="10"/>
  <c r="H142165" i="10"/>
  <c r="G142165" i="10"/>
  <c r="F142165" i="10"/>
  <c r="H142164" i="10"/>
  <c r="G142164" i="10"/>
  <c r="F142164" i="10"/>
  <c r="H142163" i="10"/>
  <c r="G142163" i="10"/>
  <c r="F142163" i="10"/>
  <c r="H142162" i="10"/>
  <c r="G142162" i="10"/>
  <c r="F142162" i="10"/>
  <c r="H142161" i="10"/>
  <c r="G142161" i="10"/>
  <c r="F142161" i="10"/>
  <c r="H142160" i="10"/>
  <c r="G142160" i="10"/>
  <c r="F142160" i="10"/>
  <c r="H142159" i="10"/>
  <c r="G142159" i="10"/>
  <c r="F142159" i="10"/>
  <c r="H142158" i="10"/>
  <c r="G142158" i="10"/>
  <c r="F142158" i="10"/>
  <c r="H142157" i="10"/>
  <c r="G142157" i="10"/>
  <c r="F142157" i="10"/>
  <c r="H142156" i="10"/>
  <c r="G142156" i="10"/>
  <c r="F142156" i="10"/>
  <c r="H142155" i="10"/>
  <c r="G142155" i="10"/>
  <c r="F142155" i="10"/>
  <c r="H142154" i="10"/>
  <c r="G142154" i="10"/>
  <c r="F142154" i="10"/>
  <c r="H142153" i="10"/>
  <c r="G142153" i="10"/>
  <c r="F142153" i="10"/>
  <c r="H142152" i="10"/>
  <c r="G142152" i="10"/>
  <c r="F142152" i="10"/>
  <c r="H142151" i="10"/>
  <c r="G142151" i="10"/>
  <c r="F142151" i="10"/>
  <c r="H142150" i="10"/>
  <c r="G142150" i="10"/>
  <c r="F142150" i="10"/>
  <c r="H142149" i="10"/>
  <c r="G142149" i="10"/>
  <c r="F142149" i="10"/>
  <c r="H142148" i="10"/>
  <c r="G142148" i="10"/>
  <c r="F142148" i="10"/>
  <c r="H142147" i="10"/>
  <c r="G142147" i="10"/>
  <c r="F142147" i="10"/>
  <c r="H142146" i="10"/>
  <c r="G142146" i="10"/>
  <c r="F142146" i="10"/>
  <c r="H142145" i="10"/>
  <c r="G142145" i="10"/>
  <c r="F142145" i="10"/>
  <c r="H142144" i="10"/>
  <c r="G142144" i="10"/>
  <c r="F142144" i="10"/>
  <c r="H142143" i="10"/>
  <c r="G142143" i="10"/>
  <c r="F142143" i="10"/>
  <c r="H142142" i="10"/>
  <c r="G142142" i="10"/>
  <c r="F142142" i="10"/>
  <c r="H142141" i="10"/>
  <c r="G142141" i="10"/>
  <c r="F142141" i="10"/>
  <c r="H142140" i="10"/>
  <c r="G142140" i="10"/>
  <c r="F142140" i="10"/>
  <c r="H142139" i="10"/>
  <c r="G142139" i="10"/>
  <c r="F142139" i="10"/>
  <c r="H142138" i="10"/>
  <c r="G142138" i="10"/>
  <c r="F142138" i="10"/>
  <c r="H142137" i="10"/>
  <c r="G142137" i="10"/>
  <c r="F142137" i="10"/>
  <c r="H142136" i="10"/>
  <c r="G142136" i="10"/>
  <c r="F142136" i="10"/>
  <c r="H142135" i="10"/>
  <c r="G142135" i="10"/>
  <c r="F142135" i="10"/>
  <c r="H142134" i="10"/>
  <c r="G142134" i="10"/>
  <c r="F142134" i="10"/>
  <c r="H142133" i="10"/>
  <c r="G142133" i="10"/>
  <c r="F142133" i="10"/>
  <c r="H142132" i="10"/>
  <c r="G142132" i="10"/>
  <c r="F142132" i="10"/>
  <c r="H142131" i="10"/>
  <c r="G142131" i="10"/>
  <c r="F142131" i="10"/>
  <c r="H142130" i="10"/>
  <c r="G142130" i="10"/>
  <c r="F142130" i="10"/>
  <c r="H142129" i="10"/>
  <c r="G142129" i="10"/>
  <c r="F142129" i="10"/>
  <c r="H142128" i="10"/>
  <c r="G142128" i="10"/>
  <c r="F142128" i="10"/>
  <c r="H142127" i="10"/>
  <c r="G142127" i="10"/>
  <c r="F142127" i="10"/>
  <c r="H142126" i="10"/>
  <c r="G142126" i="10"/>
  <c r="F142126" i="10"/>
  <c r="H142125" i="10"/>
  <c r="G142125" i="10"/>
  <c r="F142125" i="10"/>
  <c r="H142124" i="10"/>
  <c r="G142124" i="10"/>
  <c r="F142124" i="10"/>
  <c r="H142123" i="10"/>
  <c r="G142123" i="10"/>
  <c r="F142123" i="10"/>
  <c r="H142122" i="10"/>
  <c r="G142122" i="10"/>
  <c r="F142122" i="10"/>
  <c r="H142121" i="10"/>
  <c r="G142121" i="10"/>
  <c r="F142121" i="10"/>
  <c r="H142120" i="10"/>
  <c r="G142120" i="10"/>
  <c r="F142120" i="10"/>
  <c r="H142119" i="10"/>
  <c r="G142119" i="10"/>
  <c r="F142119" i="10"/>
  <c r="H142118" i="10"/>
  <c r="G142118" i="10"/>
  <c r="F142118" i="10"/>
  <c r="H142117" i="10"/>
  <c r="G142117" i="10"/>
  <c r="F142117" i="10"/>
  <c r="H142116" i="10"/>
  <c r="G142116" i="10"/>
  <c r="F142116" i="10"/>
  <c r="H142115" i="10"/>
  <c r="G142115" i="10"/>
  <c r="F142115" i="10"/>
  <c r="H142114" i="10"/>
  <c r="G142114" i="10"/>
  <c r="F142114" i="10"/>
  <c r="H142113" i="10"/>
  <c r="G142113" i="10"/>
  <c r="F142113" i="10"/>
  <c r="H142112" i="10"/>
  <c r="G142112" i="10"/>
  <c r="F142112" i="10"/>
  <c r="H142111" i="10"/>
  <c r="G142111" i="10"/>
  <c r="F142111" i="10"/>
  <c r="H142110" i="10"/>
  <c r="G142110" i="10"/>
  <c r="F142110" i="10"/>
  <c r="H142109" i="10"/>
  <c r="G142109" i="10"/>
  <c r="F142109" i="10"/>
  <c r="H142108" i="10"/>
  <c r="G142108" i="10"/>
  <c r="F142108" i="10"/>
  <c r="H142107" i="10"/>
  <c r="G142107" i="10"/>
  <c r="F142107" i="10"/>
  <c r="H142106" i="10"/>
  <c r="G142106" i="10"/>
  <c r="F142106" i="10"/>
  <c r="H142105" i="10"/>
  <c r="G142105" i="10"/>
  <c r="F142105" i="10"/>
  <c r="H142104" i="10"/>
  <c r="G142104" i="10"/>
  <c r="F142104" i="10"/>
  <c r="H142103" i="10"/>
  <c r="G142103" i="10"/>
  <c r="F142103" i="10"/>
  <c r="H142102" i="10"/>
  <c r="G142102" i="10"/>
  <c r="F142102" i="10"/>
  <c r="H142101" i="10"/>
  <c r="G142101" i="10"/>
  <c r="F142101" i="10"/>
  <c r="H142100" i="10"/>
  <c r="G142100" i="10"/>
  <c r="F142100" i="10"/>
  <c r="H142099" i="10"/>
  <c r="G142099" i="10"/>
  <c r="F142099" i="10"/>
  <c r="H142098" i="10"/>
  <c r="G142098" i="10"/>
  <c r="F142098" i="10"/>
  <c r="H142097" i="10"/>
  <c r="G142097" i="10"/>
  <c r="F142097" i="10"/>
  <c r="H142096" i="10"/>
  <c r="G142096" i="10"/>
  <c r="F142096" i="10"/>
  <c r="H142095" i="10"/>
  <c r="G142095" i="10"/>
  <c r="F142095" i="10"/>
  <c r="H142094" i="10"/>
  <c r="G142094" i="10"/>
  <c r="F142094" i="10"/>
  <c r="H142093" i="10"/>
  <c r="G142093" i="10"/>
  <c r="F142093" i="10"/>
  <c r="H142092" i="10"/>
  <c r="G142092" i="10"/>
  <c r="F142092" i="10"/>
  <c r="H142091" i="10"/>
  <c r="G142091" i="10"/>
  <c r="F142091" i="10"/>
  <c r="H142090" i="10"/>
  <c r="G142090" i="10"/>
  <c r="F142090" i="10"/>
  <c r="H142089" i="10"/>
  <c r="G142089" i="10"/>
  <c r="F142089" i="10"/>
  <c r="H142088" i="10"/>
  <c r="G142088" i="10"/>
  <c r="F142088" i="10"/>
  <c r="H142087" i="10"/>
  <c r="G142087" i="10"/>
  <c r="F142087" i="10"/>
  <c r="H142086" i="10"/>
  <c r="G142086" i="10"/>
  <c r="F142086" i="10"/>
  <c r="H142085" i="10"/>
  <c r="G142085" i="10"/>
  <c r="F142085" i="10"/>
  <c r="H142084" i="10"/>
  <c r="G142084" i="10"/>
  <c r="F142084" i="10"/>
  <c r="H142083" i="10"/>
  <c r="G142083" i="10"/>
  <c r="F142083" i="10"/>
  <c r="H142082" i="10"/>
  <c r="G142082" i="10"/>
  <c r="F142082" i="10"/>
  <c r="H142081" i="10"/>
  <c r="G142081" i="10"/>
  <c r="F142081" i="10"/>
  <c r="H142080" i="10"/>
  <c r="G142080" i="10"/>
  <c r="F142080" i="10"/>
  <c r="H142079" i="10"/>
  <c r="G142079" i="10"/>
  <c r="F142079" i="10"/>
  <c r="H142078" i="10"/>
  <c r="G142078" i="10"/>
  <c r="F142078" i="10"/>
  <c r="H142077" i="10"/>
  <c r="G142077" i="10"/>
  <c r="F142077" i="10"/>
  <c r="H142076" i="10"/>
  <c r="G142076" i="10"/>
  <c r="F142076" i="10"/>
  <c r="H142075" i="10"/>
  <c r="G142075" i="10"/>
  <c r="F142075" i="10"/>
  <c r="H142074" i="10"/>
  <c r="G142074" i="10"/>
  <c r="F142074" i="10"/>
  <c r="H142073" i="10"/>
  <c r="G142073" i="10"/>
  <c r="F142073" i="10"/>
  <c r="H142072" i="10"/>
  <c r="G142072" i="10"/>
  <c r="F142072" i="10"/>
  <c r="H142071" i="10"/>
  <c r="G142071" i="10"/>
  <c r="F142071" i="10"/>
  <c r="H142070" i="10"/>
  <c r="G142070" i="10"/>
  <c r="F142070" i="10"/>
  <c r="H142069" i="10"/>
  <c r="G142069" i="10"/>
  <c r="F142069" i="10"/>
  <c r="H142068" i="10"/>
  <c r="G142068" i="10"/>
  <c r="F142068" i="10"/>
  <c r="H142067" i="10"/>
  <c r="G142067" i="10"/>
  <c r="F142067" i="10"/>
  <c r="H142066" i="10"/>
  <c r="G142066" i="10"/>
  <c r="F142066" i="10"/>
  <c r="H142065" i="10"/>
  <c r="G142065" i="10"/>
  <c r="F142065" i="10"/>
  <c r="H142064" i="10"/>
  <c r="G142064" i="10"/>
  <c r="F142064" i="10"/>
  <c r="H142063" i="10"/>
  <c r="G142063" i="10"/>
  <c r="F142063" i="10"/>
  <c r="H142062" i="10"/>
  <c r="G142062" i="10"/>
  <c r="F142062" i="10"/>
  <c r="H142061" i="10"/>
  <c r="G142061" i="10"/>
  <c r="F142061" i="10"/>
  <c r="H142060" i="10"/>
  <c r="G142060" i="10"/>
  <c r="F142060" i="10"/>
  <c r="H142059" i="10"/>
  <c r="G142059" i="10"/>
  <c r="F142059" i="10"/>
  <c r="H142058" i="10"/>
  <c r="G142058" i="10"/>
  <c r="F142058" i="10"/>
  <c r="H142057" i="10"/>
  <c r="G142057" i="10"/>
  <c r="F142057" i="10"/>
  <c r="H142056" i="10"/>
  <c r="G142056" i="10"/>
  <c r="F142056" i="10"/>
  <c r="H142055" i="10"/>
  <c r="G142055" i="10"/>
  <c r="F142055" i="10"/>
  <c r="H142054" i="10"/>
  <c r="G142054" i="10"/>
  <c r="F142054" i="10"/>
  <c r="H142053" i="10"/>
  <c r="G142053" i="10"/>
  <c r="F142053" i="10"/>
  <c r="H142052" i="10"/>
  <c r="G142052" i="10"/>
  <c r="F142052" i="10"/>
  <c r="H142051" i="10"/>
  <c r="G142051" i="10"/>
  <c r="F142051" i="10"/>
  <c r="H142050" i="10"/>
  <c r="G142050" i="10"/>
  <c r="F142050" i="10"/>
  <c r="H142049" i="10"/>
  <c r="G142049" i="10"/>
  <c r="F142049" i="10"/>
  <c r="H142048" i="10"/>
  <c r="G142048" i="10"/>
  <c r="F142048" i="10"/>
  <c r="H142047" i="10"/>
  <c r="G142047" i="10"/>
  <c r="F142047" i="10"/>
  <c r="H142046" i="10"/>
  <c r="G142046" i="10"/>
  <c r="F142046" i="10"/>
  <c r="H142045" i="10"/>
  <c r="G142045" i="10"/>
  <c r="F142045" i="10"/>
  <c r="H142044" i="10"/>
  <c r="G142044" i="10"/>
  <c r="F142044" i="10"/>
  <c r="H142043" i="10"/>
  <c r="G142043" i="10"/>
  <c r="F142043" i="10"/>
  <c r="H142042" i="10"/>
  <c r="G142042" i="10"/>
  <c r="F142042" i="10"/>
  <c r="H142041" i="10"/>
  <c r="G142041" i="10"/>
  <c r="F142041" i="10"/>
  <c r="H142040" i="10"/>
  <c r="G142040" i="10"/>
  <c r="F142040" i="10"/>
  <c r="H142039" i="10"/>
  <c r="G142039" i="10"/>
  <c r="F142039" i="10"/>
  <c r="H142038" i="10"/>
  <c r="G142038" i="10"/>
  <c r="F142038" i="10"/>
  <c r="H142037" i="10"/>
  <c r="G142037" i="10"/>
  <c r="F142037" i="10"/>
  <c r="H142036" i="10"/>
  <c r="G142036" i="10"/>
  <c r="F142036" i="10"/>
  <c r="H142035" i="10"/>
  <c r="G142035" i="10"/>
  <c r="F142035" i="10"/>
  <c r="H142034" i="10"/>
  <c r="G142034" i="10"/>
  <c r="F142034" i="10"/>
  <c r="H142033" i="10"/>
  <c r="G142033" i="10"/>
  <c r="F142033" i="10"/>
  <c r="H142032" i="10"/>
  <c r="G142032" i="10"/>
  <c r="F142032" i="10"/>
  <c r="H142031" i="10"/>
  <c r="G142031" i="10"/>
  <c r="F142031" i="10"/>
  <c r="H142030" i="10"/>
  <c r="G142030" i="10"/>
  <c r="F142030" i="10"/>
  <c r="H142029" i="10"/>
  <c r="G142029" i="10"/>
  <c r="F142029" i="10"/>
  <c r="H142028" i="10"/>
  <c r="G142028" i="10"/>
  <c r="F142028" i="10"/>
  <c r="H142027" i="10"/>
  <c r="G142027" i="10"/>
  <c r="F142027" i="10"/>
  <c r="H142026" i="10"/>
  <c r="G142026" i="10"/>
  <c r="F142026" i="10"/>
  <c r="H142025" i="10"/>
  <c r="G142025" i="10"/>
  <c r="F142025" i="10"/>
  <c r="H142024" i="10"/>
  <c r="G142024" i="10"/>
  <c r="F142024" i="10"/>
  <c r="H142023" i="10"/>
  <c r="G142023" i="10"/>
  <c r="F142023" i="10"/>
  <c r="H142022" i="10"/>
  <c r="G142022" i="10"/>
  <c r="F142022" i="10"/>
  <c r="H142021" i="10"/>
  <c r="G142021" i="10"/>
  <c r="F142021" i="10"/>
  <c r="H142020" i="10"/>
  <c r="G142020" i="10"/>
  <c r="F142020" i="10"/>
  <c r="H142019" i="10"/>
  <c r="G142019" i="10"/>
  <c r="F142019" i="10"/>
  <c r="H142018" i="10"/>
  <c r="G142018" i="10"/>
  <c r="F142018" i="10"/>
  <c r="H142017" i="10"/>
  <c r="G142017" i="10"/>
  <c r="F142017" i="10"/>
  <c r="H142016" i="10"/>
  <c r="G142016" i="10"/>
  <c r="F142016" i="10"/>
  <c r="H142015" i="10"/>
  <c r="G142015" i="10"/>
  <c r="F142015" i="10"/>
  <c r="H142014" i="10"/>
  <c r="G142014" i="10"/>
  <c r="F142014" i="10"/>
  <c r="H142013" i="10"/>
  <c r="G142013" i="10"/>
  <c r="F142013" i="10"/>
  <c r="H142012" i="10"/>
  <c r="G142012" i="10"/>
  <c r="F142012" i="10"/>
  <c r="H142011" i="10"/>
  <c r="G142011" i="10"/>
  <c r="F142011" i="10"/>
  <c r="H142010" i="10"/>
  <c r="G142010" i="10"/>
  <c r="F142010" i="10"/>
  <c r="H142009" i="10"/>
  <c r="G142009" i="10"/>
  <c r="F142009" i="10"/>
  <c r="H142008" i="10"/>
  <c r="G142008" i="10"/>
  <c r="F142008" i="10"/>
  <c r="H142007" i="10"/>
  <c r="G142007" i="10"/>
  <c r="F142007" i="10"/>
  <c r="H142006" i="10"/>
  <c r="G142006" i="10"/>
  <c r="F142006" i="10"/>
  <c r="H142005" i="10"/>
  <c r="G142005" i="10"/>
  <c r="F142005" i="10"/>
  <c r="H142004" i="10"/>
  <c r="G142004" i="10"/>
  <c r="F142004" i="10"/>
  <c r="H142003" i="10"/>
  <c r="G142003" i="10"/>
  <c r="F142003" i="10"/>
  <c r="H142002" i="10"/>
  <c r="G142002" i="10"/>
  <c r="F142002" i="10"/>
  <c r="H142001" i="10"/>
  <c r="G142001" i="10"/>
  <c r="F142001" i="10"/>
  <c r="H142000" i="10"/>
  <c r="G142000" i="10"/>
  <c r="F142000" i="10"/>
  <c r="H141999" i="10"/>
  <c r="G141999" i="10"/>
  <c r="F141999" i="10"/>
  <c r="H141998" i="10"/>
  <c r="G141998" i="10"/>
  <c r="F141998" i="10"/>
  <c r="H141997" i="10"/>
  <c r="G141997" i="10"/>
  <c r="F141997" i="10"/>
  <c r="H141996" i="10"/>
  <c r="G141996" i="10"/>
  <c r="F141996" i="10"/>
  <c r="H141995" i="10"/>
  <c r="G141995" i="10"/>
  <c r="F141995" i="10"/>
  <c r="H141994" i="10"/>
  <c r="G141994" i="10"/>
  <c r="F141994" i="10"/>
  <c r="H141993" i="10"/>
  <c r="G141993" i="10"/>
  <c r="F141993" i="10"/>
  <c r="H141992" i="10"/>
  <c r="G141992" i="10"/>
  <c r="F141992" i="10"/>
  <c r="H141991" i="10"/>
  <c r="G141991" i="10"/>
  <c r="F141991" i="10"/>
  <c r="H141990" i="10"/>
  <c r="G141990" i="10"/>
  <c r="F141990" i="10"/>
  <c r="H141989" i="10"/>
  <c r="G141989" i="10"/>
  <c r="F141989" i="10"/>
  <c r="H141988" i="10"/>
  <c r="G141988" i="10"/>
  <c r="F141988" i="10"/>
  <c r="H141987" i="10"/>
  <c r="G141987" i="10"/>
  <c r="F141987" i="10"/>
  <c r="H141986" i="10"/>
  <c r="G141986" i="10"/>
  <c r="F141986" i="10"/>
  <c r="H141985" i="10"/>
  <c r="G141985" i="10"/>
  <c r="F141985" i="10"/>
  <c r="H141984" i="10"/>
  <c r="G141984" i="10"/>
  <c r="F141984" i="10"/>
  <c r="H141983" i="10"/>
  <c r="G141983" i="10"/>
  <c r="F141983" i="10"/>
  <c r="H141982" i="10"/>
  <c r="G141982" i="10"/>
  <c r="F141982" i="10"/>
  <c r="H141981" i="10"/>
  <c r="G141981" i="10"/>
  <c r="F141981" i="10"/>
  <c r="H141980" i="10"/>
  <c r="G141980" i="10"/>
  <c r="F141980" i="10"/>
  <c r="H141979" i="10"/>
  <c r="G141979" i="10"/>
  <c r="F141979" i="10"/>
  <c r="H141978" i="10"/>
  <c r="G141978" i="10"/>
  <c r="F141978" i="10"/>
  <c r="H141977" i="10"/>
  <c r="G141977" i="10"/>
  <c r="F141977" i="10"/>
  <c r="H141976" i="10"/>
  <c r="G141976" i="10"/>
  <c r="F141976" i="10"/>
  <c r="H141975" i="10"/>
  <c r="G141975" i="10"/>
  <c r="F141975" i="10"/>
  <c r="H141974" i="10"/>
  <c r="G141974" i="10"/>
  <c r="F141974" i="10"/>
  <c r="H141973" i="10"/>
  <c r="G141973" i="10"/>
  <c r="F141973" i="10"/>
  <c r="H141972" i="10"/>
  <c r="G141972" i="10"/>
  <c r="F141972" i="10"/>
  <c r="H141971" i="10"/>
  <c r="G141971" i="10"/>
  <c r="F141971" i="10"/>
  <c r="H141970" i="10"/>
  <c r="G141970" i="10"/>
  <c r="F141970" i="10"/>
  <c r="H141969" i="10"/>
  <c r="G141969" i="10"/>
  <c r="F141969" i="10"/>
  <c r="H141968" i="10"/>
  <c r="G141968" i="10"/>
  <c r="F141968" i="10"/>
  <c r="H141967" i="10"/>
  <c r="G141967" i="10"/>
  <c r="F141967" i="10"/>
  <c r="H141966" i="10"/>
  <c r="G141966" i="10"/>
  <c r="F141966" i="10"/>
  <c r="H141965" i="10"/>
  <c r="G141965" i="10"/>
  <c r="F141965" i="10"/>
  <c r="H141964" i="10"/>
  <c r="G141964" i="10"/>
  <c r="F141964" i="10"/>
  <c r="H141963" i="10"/>
  <c r="G141963" i="10"/>
  <c r="F141963" i="10"/>
  <c r="H141962" i="10"/>
  <c r="G141962" i="10"/>
  <c r="F141962" i="10"/>
  <c r="H141961" i="10"/>
  <c r="G141961" i="10"/>
  <c r="F141961" i="10"/>
  <c r="H141960" i="10"/>
  <c r="G141960" i="10"/>
  <c r="F141960" i="10"/>
  <c r="H141959" i="10"/>
  <c r="G141959" i="10"/>
  <c r="F141959" i="10"/>
  <c r="H141958" i="10"/>
  <c r="G141958" i="10"/>
  <c r="F141958" i="10"/>
  <c r="H141957" i="10"/>
  <c r="G141957" i="10"/>
  <c r="F141957" i="10"/>
  <c r="H141956" i="10"/>
  <c r="G141956" i="10"/>
  <c r="F141956" i="10"/>
  <c r="H141955" i="10"/>
  <c r="G141955" i="10"/>
  <c r="F141955" i="10"/>
  <c r="H141954" i="10"/>
  <c r="G141954" i="10"/>
  <c r="F141954" i="10"/>
  <c r="H141953" i="10"/>
  <c r="G141953" i="10"/>
  <c r="F141953" i="10"/>
  <c r="H141952" i="10"/>
  <c r="G141952" i="10"/>
  <c r="F141952" i="10"/>
  <c r="H141951" i="10"/>
  <c r="G141951" i="10"/>
  <c r="F141951" i="10"/>
  <c r="H141950" i="10"/>
  <c r="G141950" i="10"/>
  <c r="F141950" i="10"/>
  <c r="H141949" i="10"/>
  <c r="G141949" i="10"/>
  <c r="F141949" i="10"/>
  <c r="H141948" i="10"/>
  <c r="G141948" i="10"/>
  <c r="F141948" i="10"/>
  <c r="H141947" i="10"/>
  <c r="G141947" i="10"/>
  <c r="F141947" i="10"/>
  <c r="H141946" i="10"/>
  <c r="G141946" i="10"/>
  <c r="F141946" i="10"/>
  <c r="H141945" i="10"/>
  <c r="G141945" i="10"/>
  <c r="F141945" i="10"/>
  <c r="H141944" i="10"/>
  <c r="G141944" i="10"/>
  <c r="F141944" i="10"/>
  <c r="H141943" i="10"/>
  <c r="G141943" i="10"/>
  <c r="F141943" i="10"/>
  <c r="H141942" i="10"/>
  <c r="G141942" i="10"/>
  <c r="F141942" i="10"/>
  <c r="H141941" i="10"/>
  <c r="G141941" i="10"/>
  <c r="F141941" i="10"/>
  <c r="H141940" i="10"/>
  <c r="G141940" i="10"/>
  <c r="F141940" i="10"/>
  <c r="H141939" i="10"/>
  <c r="G141939" i="10"/>
  <c r="F141939" i="10"/>
  <c r="H141938" i="10"/>
  <c r="G141938" i="10"/>
  <c r="F141938" i="10"/>
  <c r="H141937" i="10"/>
  <c r="G141937" i="10"/>
  <c r="F141937" i="10"/>
  <c r="H141936" i="10"/>
  <c r="G141936" i="10"/>
  <c r="F141936" i="10"/>
  <c r="H141935" i="10"/>
  <c r="G141935" i="10"/>
  <c r="F141935" i="10"/>
  <c r="H141934" i="10"/>
  <c r="G141934" i="10"/>
  <c r="F141934" i="10"/>
  <c r="H141933" i="10"/>
  <c r="G141933" i="10"/>
  <c r="F141933" i="10"/>
  <c r="H141932" i="10"/>
  <c r="G141932" i="10"/>
  <c r="F141932" i="10"/>
  <c r="H141931" i="10"/>
  <c r="G141931" i="10"/>
  <c r="F141931" i="10"/>
  <c r="H141930" i="10"/>
  <c r="G141930" i="10"/>
  <c r="F141930" i="10"/>
  <c r="H141929" i="10"/>
  <c r="G141929" i="10"/>
  <c r="F141929" i="10"/>
  <c r="H141928" i="10"/>
  <c r="G141928" i="10"/>
  <c r="F141928" i="10"/>
  <c r="H141927" i="10"/>
  <c r="G141927" i="10"/>
  <c r="F141927" i="10"/>
  <c r="H141926" i="10"/>
  <c r="G141926" i="10"/>
  <c r="F141926" i="10"/>
  <c r="H141925" i="10"/>
  <c r="G141925" i="10"/>
  <c r="F141925" i="10"/>
  <c r="H141924" i="10"/>
  <c r="G141924" i="10"/>
  <c r="F141924" i="10"/>
  <c r="H141923" i="10"/>
  <c r="G141923" i="10"/>
  <c r="F141923" i="10"/>
  <c r="H141922" i="10"/>
  <c r="G141922" i="10"/>
  <c r="F141922" i="10"/>
  <c r="H141921" i="10"/>
  <c r="G141921" i="10"/>
  <c r="F141921" i="10"/>
  <c r="H141920" i="10"/>
  <c r="G141920" i="10"/>
  <c r="F141920" i="10"/>
  <c r="H141919" i="10"/>
  <c r="G141919" i="10"/>
  <c r="F141919" i="10"/>
  <c r="H141918" i="10"/>
  <c r="G141918" i="10"/>
  <c r="F141918" i="10"/>
  <c r="H141917" i="10"/>
  <c r="G141917" i="10"/>
  <c r="F141917" i="10"/>
  <c r="H141916" i="10"/>
  <c r="G141916" i="10"/>
  <c r="F141916" i="10"/>
  <c r="H141915" i="10"/>
  <c r="G141915" i="10"/>
  <c r="F141915" i="10"/>
  <c r="H141914" i="10"/>
  <c r="G141914" i="10"/>
  <c r="F141914" i="10"/>
  <c r="H141913" i="10"/>
  <c r="G141913" i="10"/>
  <c r="F141913" i="10"/>
  <c r="H141912" i="10"/>
  <c r="G141912" i="10"/>
  <c r="F141912" i="10"/>
  <c r="H141911" i="10"/>
  <c r="G141911" i="10"/>
  <c r="F141911" i="10"/>
  <c r="H141910" i="10"/>
  <c r="G141910" i="10"/>
  <c r="F141910" i="10"/>
  <c r="H141909" i="10"/>
  <c r="G141909" i="10"/>
  <c r="F141909" i="10"/>
  <c r="H141908" i="10"/>
  <c r="G141908" i="10"/>
  <c r="F141908" i="10"/>
  <c r="H141907" i="10"/>
  <c r="G141907" i="10"/>
  <c r="F141907" i="10"/>
  <c r="H141906" i="10"/>
  <c r="G141906" i="10"/>
  <c r="F141906" i="10"/>
  <c r="H141905" i="10"/>
  <c r="G141905" i="10"/>
  <c r="F141905" i="10"/>
  <c r="H141904" i="10"/>
  <c r="G141904" i="10"/>
  <c r="F141904" i="10"/>
  <c r="H141903" i="10"/>
  <c r="G141903" i="10"/>
  <c r="F141903" i="10"/>
  <c r="H141902" i="10"/>
  <c r="G141902" i="10"/>
  <c r="F141902" i="10"/>
  <c r="H141901" i="10"/>
  <c r="G141901" i="10"/>
  <c r="F141901" i="10"/>
  <c r="H141900" i="10"/>
  <c r="G141900" i="10"/>
  <c r="F141900" i="10"/>
  <c r="H141899" i="10"/>
  <c r="G141899" i="10"/>
  <c r="F141899" i="10"/>
  <c r="H141898" i="10"/>
  <c r="G141898" i="10"/>
  <c r="F141898" i="10"/>
  <c r="H141897" i="10"/>
  <c r="G141897" i="10"/>
  <c r="F141897" i="10"/>
  <c r="H141896" i="10"/>
  <c r="G141896" i="10"/>
  <c r="F141896" i="10"/>
  <c r="H141895" i="10"/>
  <c r="G141895" i="10"/>
  <c r="F141895" i="10"/>
  <c r="H141894" i="10"/>
  <c r="G141894" i="10"/>
  <c r="F141894" i="10"/>
  <c r="H141893" i="10"/>
  <c r="G141893" i="10"/>
  <c r="F141893" i="10"/>
  <c r="H141892" i="10"/>
  <c r="G141892" i="10"/>
  <c r="F141892" i="10"/>
  <c r="H141891" i="10"/>
  <c r="G141891" i="10"/>
  <c r="F141891" i="10"/>
  <c r="H141890" i="10"/>
  <c r="G141890" i="10"/>
  <c r="F141890" i="10"/>
  <c r="H141889" i="10"/>
  <c r="G141889" i="10"/>
  <c r="F141889" i="10"/>
  <c r="H141888" i="10"/>
  <c r="G141888" i="10"/>
  <c r="F141888" i="10"/>
  <c r="H141887" i="10"/>
  <c r="G141887" i="10"/>
  <c r="F141887" i="10"/>
  <c r="H141886" i="10"/>
  <c r="G141886" i="10"/>
  <c r="F141886" i="10"/>
  <c r="H141885" i="10"/>
  <c r="G141885" i="10"/>
  <c r="F141885" i="10"/>
  <c r="H141884" i="10"/>
  <c r="G141884" i="10"/>
  <c r="F141884" i="10"/>
  <c r="H141883" i="10"/>
  <c r="G141883" i="10"/>
  <c r="F141883" i="10"/>
  <c r="H141882" i="10"/>
  <c r="G141882" i="10"/>
  <c r="F141882" i="10"/>
  <c r="H141881" i="10"/>
  <c r="G141881" i="10"/>
  <c r="F141881" i="10"/>
  <c r="H141880" i="10"/>
  <c r="G141880" i="10"/>
  <c r="F141880" i="10"/>
  <c r="H141879" i="10"/>
  <c r="G141879" i="10"/>
  <c r="F141879" i="10"/>
  <c r="H141878" i="10"/>
  <c r="G141878" i="10"/>
  <c r="F141878" i="10"/>
  <c r="H141877" i="10"/>
  <c r="G141877" i="10"/>
  <c r="F141877" i="10"/>
  <c r="H141876" i="10"/>
  <c r="G141876" i="10"/>
  <c r="F141876" i="10"/>
  <c r="H141875" i="10"/>
  <c r="G141875" i="10"/>
  <c r="F141875" i="10"/>
  <c r="H141874" i="10"/>
  <c r="G141874" i="10"/>
  <c r="F141874" i="10"/>
  <c r="H141873" i="10"/>
  <c r="G141873" i="10"/>
  <c r="F141873" i="10"/>
  <c r="H141872" i="10"/>
  <c r="G141872" i="10"/>
  <c r="F141872" i="10"/>
  <c r="H141871" i="10"/>
  <c r="G141871" i="10"/>
  <c r="F141871" i="10"/>
  <c r="H141870" i="10"/>
  <c r="G141870" i="10"/>
  <c r="F141870" i="10"/>
  <c r="H141869" i="10"/>
  <c r="G141869" i="10"/>
  <c r="F141869" i="10"/>
  <c r="H141868" i="10"/>
  <c r="G141868" i="10"/>
  <c r="F141868" i="10"/>
  <c r="H141867" i="10"/>
  <c r="G141867" i="10"/>
  <c r="F141867" i="10"/>
  <c r="H141866" i="10"/>
  <c r="G141866" i="10"/>
  <c r="F141866" i="10"/>
  <c r="H141865" i="10"/>
  <c r="G141865" i="10"/>
  <c r="F141865" i="10"/>
  <c r="H141864" i="10"/>
  <c r="G141864" i="10"/>
  <c r="F141864" i="10"/>
  <c r="H141863" i="10"/>
  <c r="G141863" i="10"/>
  <c r="F141863" i="10"/>
  <c r="H141862" i="10"/>
  <c r="G141862" i="10"/>
  <c r="F141862" i="10"/>
  <c r="H141861" i="10"/>
  <c r="G141861" i="10"/>
  <c r="F141861" i="10"/>
  <c r="H141860" i="10"/>
  <c r="G141860" i="10"/>
  <c r="F141860" i="10"/>
  <c r="H141859" i="10"/>
  <c r="G141859" i="10"/>
  <c r="F141859" i="10"/>
  <c r="H141858" i="10"/>
  <c r="G141858" i="10"/>
  <c r="F141858" i="10"/>
  <c r="H141857" i="10"/>
  <c r="G141857" i="10"/>
  <c r="F141857" i="10"/>
  <c r="H141856" i="10"/>
  <c r="G141856" i="10"/>
  <c r="F141856" i="10"/>
  <c r="H141855" i="10"/>
  <c r="G141855" i="10"/>
  <c r="F141855" i="10"/>
  <c r="H141854" i="10"/>
  <c r="G141854" i="10"/>
  <c r="F141854" i="10"/>
  <c r="H141853" i="10"/>
  <c r="G141853" i="10"/>
  <c r="F141853" i="10"/>
  <c r="H141852" i="10"/>
  <c r="G141852" i="10"/>
  <c r="F141852" i="10"/>
  <c r="H141851" i="10"/>
  <c r="G141851" i="10"/>
  <c r="F141851" i="10"/>
  <c r="H141850" i="10"/>
  <c r="G141850" i="10"/>
  <c r="F141850" i="10"/>
  <c r="H141849" i="10"/>
  <c r="G141849" i="10"/>
  <c r="F141849" i="10"/>
  <c r="H141848" i="10"/>
  <c r="G141848" i="10"/>
  <c r="F141848" i="10"/>
  <c r="H141847" i="10"/>
  <c r="G141847" i="10"/>
  <c r="F141847" i="10"/>
  <c r="H141846" i="10"/>
  <c r="G141846" i="10"/>
  <c r="F141846" i="10"/>
  <c r="H141845" i="10"/>
  <c r="G141845" i="10"/>
  <c r="F141845" i="10"/>
  <c r="H141844" i="10"/>
  <c r="G141844" i="10"/>
  <c r="F141844" i="10"/>
  <c r="H141843" i="10"/>
  <c r="G141843" i="10"/>
  <c r="F141843" i="10"/>
  <c r="H141842" i="10"/>
  <c r="G141842" i="10"/>
  <c r="F141842" i="10"/>
  <c r="H141841" i="10"/>
  <c r="G141841" i="10"/>
  <c r="F141841" i="10"/>
  <c r="H141840" i="10"/>
  <c r="G141840" i="10"/>
  <c r="F141840" i="10"/>
  <c r="H141839" i="10"/>
  <c r="G141839" i="10"/>
  <c r="F141839" i="10"/>
  <c r="H141838" i="10"/>
  <c r="G141838" i="10"/>
  <c r="F141838" i="10"/>
  <c r="H141837" i="10"/>
  <c r="G141837" i="10"/>
  <c r="F141837" i="10"/>
  <c r="H141836" i="10"/>
  <c r="G141836" i="10"/>
  <c r="F141836" i="10"/>
  <c r="H141835" i="10"/>
  <c r="G141835" i="10"/>
  <c r="F141835" i="10"/>
  <c r="H141834" i="10"/>
  <c r="G141834" i="10"/>
  <c r="F141834" i="10"/>
  <c r="H141833" i="10"/>
  <c r="G141833" i="10"/>
  <c r="F141833" i="10"/>
  <c r="H141832" i="10"/>
  <c r="G141832" i="10"/>
  <c r="F141832" i="10"/>
  <c r="H141831" i="10"/>
  <c r="G141831" i="10"/>
  <c r="F141831" i="10"/>
  <c r="H141830" i="10"/>
  <c r="G141830" i="10"/>
  <c r="F141830" i="10"/>
  <c r="H141829" i="10"/>
  <c r="G141829" i="10"/>
  <c r="F141829" i="10"/>
  <c r="H141828" i="10"/>
  <c r="G141828" i="10"/>
  <c r="F141828" i="10"/>
  <c r="H141827" i="10"/>
  <c r="G141827" i="10"/>
  <c r="F141827" i="10"/>
  <c r="H141826" i="10"/>
  <c r="G141826" i="10"/>
  <c r="F141826" i="10"/>
  <c r="H141825" i="10"/>
  <c r="G141825" i="10"/>
  <c r="F141825" i="10"/>
  <c r="H141824" i="10"/>
  <c r="G141824" i="10"/>
  <c r="F141824" i="10"/>
  <c r="H141823" i="10"/>
  <c r="G141823" i="10"/>
  <c r="F141823" i="10"/>
  <c r="H141822" i="10"/>
  <c r="G141822" i="10"/>
  <c r="F141822" i="10"/>
  <c r="H141821" i="10"/>
  <c r="G141821" i="10"/>
  <c r="F141821" i="10"/>
  <c r="H141820" i="10"/>
  <c r="G141820" i="10"/>
  <c r="F141820" i="10"/>
  <c r="H141819" i="10"/>
  <c r="G141819" i="10"/>
  <c r="F141819" i="10"/>
  <c r="H141818" i="10"/>
  <c r="G141818" i="10"/>
  <c r="F141818" i="10"/>
  <c r="H141817" i="10"/>
  <c r="G141817" i="10"/>
  <c r="F141817" i="10"/>
  <c r="H141816" i="10"/>
  <c r="G141816" i="10"/>
  <c r="F141816" i="10"/>
  <c r="H141815" i="10"/>
  <c r="G141815" i="10"/>
  <c r="F141815" i="10"/>
  <c r="H141814" i="10"/>
  <c r="G141814" i="10"/>
  <c r="F141814" i="10"/>
  <c r="H141813" i="10"/>
  <c r="G141813" i="10"/>
  <c r="F141813" i="10"/>
  <c r="H141812" i="10"/>
  <c r="G141812" i="10"/>
  <c r="F141812" i="10"/>
  <c r="H141811" i="10"/>
  <c r="G141811" i="10"/>
  <c r="F141811" i="10"/>
  <c r="H141810" i="10"/>
  <c r="G141810" i="10"/>
  <c r="F141810" i="10"/>
  <c r="H141809" i="10"/>
  <c r="G141809" i="10"/>
  <c r="F141809" i="10"/>
  <c r="H141808" i="10"/>
  <c r="G141808" i="10"/>
  <c r="F141808" i="10"/>
  <c r="H141807" i="10"/>
  <c r="G141807" i="10"/>
  <c r="F141807" i="10"/>
  <c r="H141806" i="10"/>
  <c r="G141806" i="10"/>
  <c r="F141806" i="10"/>
  <c r="H141805" i="10"/>
  <c r="G141805" i="10"/>
  <c r="F141805" i="10"/>
  <c r="H141804" i="10"/>
  <c r="G141804" i="10"/>
  <c r="F141804" i="10"/>
  <c r="H141803" i="10"/>
  <c r="G141803" i="10"/>
  <c r="F141803" i="10"/>
  <c r="H141802" i="10"/>
  <c r="G141802" i="10"/>
  <c r="F141802" i="10"/>
  <c r="H141801" i="10"/>
  <c r="G141801" i="10"/>
  <c r="F141801" i="10"/>
  <c r="H141800" i="10"/>
  <c r="G141800" i="10"/>
  <c r="F141800" i="10"/>
  <c r="H141799" i="10"/>
  <c r="G141799" i="10"/>
  <c r="F141799" i="10"/>
  <c r="H141798" i="10"/>
  <c r="G141798" i="10"/>
  <c r="F141798" i="10"/>
  <c r="H141797" i="10"/>
  <c r="G141797" i="10"/>
  <c r="F141797" i="10"/>
  <c r="H141796" i="10"/>
  <c r="G141796" i="10"/>
  <c r="F141796" i="10"/>
  <c r="H141795" i="10"/>
  <c r="G141795" i="10"/>
  <c r="F141795" i="10"/>
  <c r="H141794" i="10"/>
  <c r="G141794" i="10"/>
  <c r="F141794" i="10"/>
  <c r="H141793" i="10"/>
  <c r="G141793" i="10"/>
  <c r="F141793" i="10"/>
  <c r="H141792" i="10"/>
  <c r="G141792" i="10"/>
  <c r="F141792" i="10"/>
  <c r="H141791" i="10"/>
  <c r="G141791" i="10"/>
  <c r="F141791" i="10"/>
  <c r="H141790" i="10"/>
  <c r="G141790" i="10"/>
  <c r="F141790" i="10"/>
  <c r="H141789" i="10"/>
  <c r="G141789" i="10"/>
  <c r="F141789" i="10"/>
  <c r="H141788" i="10"/>
  <c r="G141788" i="10"/>
  <c r="F141788" i="10"/>
  <c r="H141787" i="10"/>
  <c r="G141787" i="10"/>
  <c r="F141787" i="10"/>
  <c r="H141786" i="10"/>
  <c r="G141786" i="10"/>
  <c r="F141786" i="10"/>
  <c r="H141785" i="10"/>
  <c r="G141785" i="10"/>
  <c r="F141785" i="10"/>
  <c r="H141784" i="10"/>
  <c r="G141784" i="10"/>
  <c r="F141784" i="10"/>
  <c r="H141783" i="10"/>
  <c r="G141783" i="10"/>
  <c r="F141783" i="10"/>
  <c r="H141782" i="10"/>
  <c r="G141782" i="10"/>
  <c r="F141782" i="10"/>
  <c r="H141781" i="10"/>
  <c r="G141781" i="10"/>
  <c r="F141781" i="10"/>
  <c r="H141780" i="10"/>
  <c r="G141780" i="10"/>
  <c r="F141780" i="10"/>
  <c r="H141779" i="10"/>
  <c r="G141779" i="10"/>
  <c r="F141779" i="10"/>
  <c r="H141778" i="10"/>
  <c r="G141778" i="10"/>
  <c r="F141778" i="10"/>
  <c r="H141777" i="10"/>
  <c r="G141777" i="10"/>
  <c r="F141777" i="10"/>
  <c r="H141776" i="10"/>
  <c r="G141776" i="10"/>
  <c r="F141776" i="10"/>
  <c r="H141775" i="10"/>
  <c r="G141775" i="10"/>
  <c r="F141775" i="10"/>
  <c r="H141774" i="10"/>
  <c r="G141774" i="10"/>
  <c r="F141774" i="10"/>
  <c r="H141773" i="10"/>
  <c r="G141773" i="10"/>
  <c r="F141773" i="10"/>
  <c r="H141772" i="10"/>
  <c r="G141772" i="10"/>
  <c r="F141772" i="10"/>
  <c r="H141771" i="10"/>
  <c r="G141771" i="10"/>
  <c r="F141771" i="10"/>
  <c r="H141770" i="10"/>
  <c r="G141770" i="10"/>
  <c r="F141770" i="10"/>
  <c r="H141769" i="10"/>
  <c r="G141769" i="10"/>
  <c r="F141769" i="10"/>
  <c r="H141768" i="10"/>
  <c r="G141768" i="10"/>
  <c r="F141768" i="10"/>
  <c r="H141767" i="10"/>
  <c r="G141767" i="10"/>
  <c r="F141767" i="10"/>
  <c r="H141766" i="10"/>
  <c r="G141766" i="10"/>
  <c r="F141766" i="10"/>
  <c r="H141765" i="10"/>
  <c r="G141765" i="10"/>
  <c r="F141765" i="10"/>
  <c r="H141764" i="10"/>
  <c r="G141764" i="10"/>
  <c r="F141764" i="10"/>
  <c r="H141763" i="10"/>
  <c r="G141763" i="10"/>
  <c r="F141763" i="10"/>
  <c r="H141762" i="10"/>
  <c r="G141762" i="10"/>
  <c r="F141762" i="10"/>
  <c r="H141761" i="10"/>
  <c r="G141761" i="10"/>
  <c r="F141761" i="10"/>
  <c r="H141760" i="10"/>
  <c r="G141760" i="10"/>
  <c r="F141760" i="10"/>
  <c r="H141759" i="10"/>
  <c r="G141759" i="10"/>
  <c r="F141759" i="10"/>
  <c r="H141758" i="10"/>
  <c r="G141758" i="10"/>
  <c r="F141758" i="10"/>
  <c r="H141757" i="10"/>
  <c r="G141757" i="10"/>
  <c r="F141757" i="10"/>
  <c r="H141756" i="10"/>
  <c r="G141756" i="10"/>
  <c r="F141756" i="10"/>
  <c r="H141755" i="10"/>
  <c r="G141755" i="10"/>
  <c r="F141755" i="10"/>
  <c r="H141754" i="10"/>
  <c r="G141754" i="10"/>
  <c r="F141754" i="10"/>
  <c r="H141753" i="10"/>
  <c r="G141753" i="10"/>
  <c r="F141753" i="10"/>
  <c r="H141752" i="10"/>
  <c r="G141752" i="10"/>
  <c r="F141752" i="10"/>
  <c r="H141751" i="10"/>
  <c r="G141751" i="10"/>
  <c r="F141751" i="10"/>
  <c r="H141750" i="10"/>
  <c r="G141750" i="10"/>
  <c r="F141750" i="10"/>
  <c r="H141749" i="10"/>
  <c r="G141749" i="10"/>
  <c r="F141749" i="10"/>
  <c r="H141748" i="10"/>
  <c r="G141748" i="10"/>
  <c r="F141748" i="10"/>
  <c r="H141747" i="10"/>
  <c r="G141747" i="10"/>
  <c r="F141747" i="10"/>
  <c r="H141746" i="10"/>
  <c r="G141746" i="10"/>
  <c r="F141746" i="10"/>
  <c r="H141745" i="10"/>
  <c r="G141745" i="10"/>
  <c r="F141745" i="10"/>
  <c r="H141744" i="10"/>
  <c r="G141744" i="10"/>
  <c r="F141744" i="10"/>
  <c r="H141743" i="10"/>
  <c r="G141743" i="10"/>
  <c r="F141743" i="10"/>
  <c r="H141742" i="10"/>
  <c r="G141742" i="10"/>
  <c r="F141742" i="10"/>
  <c r="H141741" i="10"/>
  <c r="G141741" i="10"/>
  <c r="F141741" i="10"/>
  <c r="H141740" i="10"/>
  <c r="G141740" i="10"/>
  <c r="F141740" i="10"/>
  <c r="H141739" i="10"/>
  <c r="G141739" i="10"/>
  <c r="F141739" i="10"/>
  <c r="H141738" i="10"/>
  <c r="G141738" i="10"/>
  <c r="F141738" i="10"/>
  <c r="H141737" i="10"/>
  <c r="G141737" i="10"/>
  <c r="F141737" i="10"/>
  <c r="H141736" i="10"/>
  <c r="G141736" i="10"/>
  <c r="F141736" i="10"/>
  <c r="H141735" i="10"/>
  <c r="G141735" i="10"/>
  <c r="F141735" i="10"/>
  <c r="H141734" i="10"/>
  <c r="G141734" i="10"/>
  <c r="F141734" i="10"/>
  <c r="H141733" i="10"/>
  <c r="G141733" i="10"/>
  <c r="F141733" i="10"/>
  <c r="H141732" i="10"/>
  <c r="G141732" i="10"/>
  <c r="F141732" i="10"/>
  <c r="H141731" i="10"/>
  <c r="G141731" i="10"/>
  <c r="F141731" i="10"/>
  <c r="H141730" i="10"/>
  <c r="G141730" i="10"/>
  <c r="F141730" i="10"/>
  <c r="H141729" i="10"/>
  <c r="G141729" i="10"/>
  <c r="F141729" i="10"/>
  <c r="H141728" i="10"/>
  <c r="G141728" i="10"/>
  <c r="F141728" i="10"/>
  <c r="H141727" i="10"/>
  <c r="G141727" i="10"/>
  <c r="F141727" i="10"/>
  <c r="H141726" i="10"/>
  <c r="G141726" i="10"/>
  <c r="F141726" i="10"/>
  <c r="H141725" i="10"/>
  <c r="G141725" i="10"/>
  <c r="F141725" i="10"/>
  <c r="H141724" i="10"/>
  <c r="G141724" i="10"/>
  <c r="F141724" i="10"/>
  <c r="H141723" i="10"/>
  <c r="G141723" i="10"/>
  <c r="F141723" i="10"/>
  <c r="H141722" i="10"/>
  <c r="G141722" i="10"/>
  <c r="F141722" i="10"/>
  <c r="H141721" i="10"/>
  <c r="G141721" i="10"/>
  <c r="F141721" i="10"/>
  <c r="H141720" i="10"/>
  <c r="G141720" i="10"/>
  <c r="F141720" i="10"/>
  <c r="H141719" i="10"/>
  <c r="G141719" i="10"/>
  <c r="F141719" i="10"/>
  <c r="H141718" i="10"/>
  <c r="G141718" i="10"/>
  <c r="F141718" i="10"/>
  <c r="H141717" i="10"/>
  <c r="G141717" i="10"/>
  <c r="F141717" i="10"/>
  <c r="H141716" i="10"/>
  <c r="G141716" i="10"/>
  <c r="F141716" i="10"/>
  <c r="H141715" i="10"/>
  <c r="G141715" i="10"/>
  <c r="F141715" i="10"/>
  <c r="H141714" i="10"/>
  <c r="G141714" i="10"/>
  <c r="F141714" i="10"/>
  <c r="H141713" i="10"/>
  <c r="G141713" i="10"/>
  <c r="F141713" i="10"/>
  <c r="H141712" i="10"/>
  <c r="G141712" i="10"/>
  <c r="F141712" i="10"/>
  <c r="H141711" i="10"/>
  <c r="G141711" i="10"/>
  <c r="F141711" i="10"/>
  <c r="H141710" i="10"/>
  <c r="G141710" i="10"/>
  <c r="F141710" i="10"/>
  <c r="H141709" i="10"/>
  <c r="G141709" i="10"/>
  <c r="F141709" i="10"/>
  <c r="H141708" i="10"/>
  <c r="G141708" i="10"/>
  <c r="F141708" i="10"/>
  <c r="H141707" i="10"/>
  <c r="G141707" i="10"/>
  <c r="F141707" i="10"/>
  <c r="H141706" i="10"/>
  <c r="G141706" i="10"/>
  <c r="F141706" i="10"/>
  <c r="H141705" i="10"/>
  <c r="G141705" i="10"/>
  <c r="F141705" i="10"/>
  <c r="H141704" i="10"/>
  <c r="G141704" i="10"/>
  <c r="F141704" i="10"/>
  <c r="H141703" i="10"/>
  <c r="G141703" i="10"/>
  <c r="F141703" i="10"/>
  <c r="H141702" i="10"/>
  <c r="G141702" i="10"/>
  <c r="F141702" i="10"/>
  <c r="H141701" i="10"/>
  <c r="G141701" i="10"/>
  <c r="F141701" i="10"/>
  <c r="H141700" i="10"/>
  <c r="G141700" i="10"/>
  <c r="F141700" i="10"/>
  <c r="H141699" i="10"/>
  <c r="G141699" i="10"/>
  <c r="F141699" i="10"/>
  <c r="H141698" i="10"/>
  <c r="G141698" i="10"/>
  <c r="F141698" i="10"/>
  <c r="H141697" i="10"/>
  <c r="G141697" i="10"/>
  <c r="F141697" i="10"/>
  <c r="H141696" i="10"/>
  <c r="G141696" i="10"/>
  <c r="F141696" i="10"/>
  <c r="H141695" i="10"/>
  <c r="G141695" i="10"/>
  <c r="F141695" i="10"/>
  <c r="H141694" i="10"/>
  <c r="G141694" i="10"/>
  <c r="F141694" i="10"/>
  <c r="H141693" i="10"/>
  <c r="G141693" i="10"/>
  <c r="F141693" i="10"/>
  <c r="H141692" i="10"/>
  <c r="G141692" i="10"/>
  <c r="F141692" i="10"/>
  <c r="H141691" i="10"/>
  <c r="G141691" i="10"/>
  <c r="F141691" i="10"/>
  <c r="H141690" i="10"/>
  <c r="G141690" i="10"/>
  <c r="F141690" i="10"/>
  <c r="H141689" i="10"/>
  <c r="G141689" i="10"/>
  <c r="F141689" i="10"/>
  <c r="H141688" i="10"/>
  <c r="G141688" i="10"/>
  <c r="F141688" i="10"/>
  <c r="H141687" i="10"/>
  <c r="G141687" i="10"/>
  <c r="F141687" i="10"/>
  <c r="H141686" i="10"/>
  <c r="G141686" i="10"/>
  <c r="F141686" i="10"/>
  <c r="H141685" i="10"/>
  <c r="G141685" i="10"/>
  <c r="F141685" i="10"/>
  <c r="H141684" i="10"/>
  <c r="G141684" i="10"/>
  <c r="F141684" i="10"/>
  <c r="H141683" i="10"/>
  <c r="G141683" i="10"/>
  <c r="F141683" i="10"/>
  <c r="H141682" i="10"/>
  <c r="G141682" i="10"/>
  <c r="F141682" i="10"/>
  <c r="H141681" i="10"/>
  <c r="G141681" i="10"/>
  <c r="F141681" i="10"/>
  <c r="H141680" i="10"/>
  <c r="G141680" i="10"/>
  <c r="F141680" i="10"/>
  <c r="H141679" i="10"/>
  <c r="G141679" i="10"/>
  <c r="F141679" i="10"/>
  <c r="H141678" i="10"/>
  <c r="G141678" i="10"/>
  <c r="F141678" i="10"/>
  <c r="H141677" i="10"/>
  <c r="G141677" i="10"/>
  <c r="F141677" i="10"/>
  <c r="H141676" i="10"/>
  <c r="G141676" i="10"/>
  <c r="F141676" i="10"/>
  <c r="H141675" i="10"/>
  <c r="G141675" i="10"/>
  <c r="F141675" i="10"/>
  <c r="H141674" i="10"/>
  <c r="G141674" i="10"/>
  <c r="F141674" i="10"/>
  <c r="H141673" i="10"/>
  <c r="G141673" i="10"/>
  <c r="F141673" i="10"/>
  <c r="H141672" i="10"/>
  <c r="G141672" i="10"/>
  <c r="F141672" i="10"/>
  <c r="H141671" i="10"/>
  <c r="G141671" i="10"/>
  <c r="F141671" i="10"/>
  <c r="H141670" i="10"/>
  <c r="G141670" i="10"/>
  <c r="F141670" i="10"/>
  <c r="H141669" i="10"/>
  <c r="G141669" i="10"/>
  <c r="F141669" i="10"/>
  <c r="H141668" i="10"/>
  <c r="G141668" i="10"/>
  <c r="F141668" i="10"/>
  <c r="H141667" i="10"/>
  <c r="G141667" i="10"/>
  <c r="F141667" i="10"/>
  <c r="H141666" i="10"/>
  <c r="G141666" i="10"/>
  <c r="F141666" i="10"/>
  <c r="H141665" i="10"/>
  <c r="G141665" i="10"/>
  <c r="F141665" i="10"/>
  <c r="H141664" i="10"/>
  <c r="G141664" i="10"/>
  <c r="F141664" i="10"/>
  <c r="H141663" i="10"/>
  <c r="G141663" i="10"/>
  <c r="F141663" i="10"/>
  <c r="H141662" i="10"/>
  <c r="G141662" i="10"/>
  <c r="F141662" i="10"/>
  <c r="H141661" i="10"/>
  <c r="G141661" i="10"/>
  <c r="F141661" i="10"/>
  <c r="H141660" i="10"/>
  <c r="G141660" i="10"/>
  <c r="F141660" i="10"/>
  <c r="H141659" i="10"/>
  <c r="G141659" i="10"/>
  <c r="F141659" i="10"/>
  <c r="H141658" i="10"/>
  <c r="G141658" i="10"/>
  <c r="F141658" i="10"/>
  <c r="H141657" i="10"/>
  <c r="G141657" i="10"/>
  <c r="F141657" i="10"/>
  <c r="H141656" i="10"/>
  <c r="G141656" i="10"/>
  <c r="F141656" i="10"/>
  <c r="H141655" i="10"/>
  <c r="G141655" i="10"/>
  <c r="F141655" i="10"/>
  <c r="H141654" i="10"/>
  <c r="G141654" i="10"/>
  <c r="F141654" i="10"/>
  <c r="H141653" i="10"/>
  <c r="G141653" i="10"/>
  <c r="F141653" i="10"/>
  <c r="H141652" i="10"/>
  <c r="G141652" i="10"/>
  <c r="F141652" i="10"/>
  <c r="H141651" i="10"/>
  <c r="G141651" i="10"/>
  <c r="F141651" i="10"/>
  <c r="H141650" i="10"/>
  <c r="G141650" i="10"/>
  <c r="F141650" i="10"/>
  <c r="H141649" i="10"/>
  <c r="G141649" i="10"/>
  <c r="F141649" i="10"/>
  <c r="H141648" i="10"/>
  <c r="G141648" i="10"/>
  <c r="F141648" i="10"/>
  <c r="H141647" i="10"/>
  <c r="G141647" i="10"/>
  <c r="F141647" i="10"/>
  <c r="H141646" i="10"/>
  <c r="G141646" i="10"/>
  <c r="F141646" i="10"/>
  <c r="H141645" i="10"/>
  <c r="G141645" i="10"/>
  <c r="F141645" i="10"/>
  <c r="H141644" i="10"/>
  <c r="G141644" i="10"/>
  <c r="F141644" i="10"/>
  <c r="H141643" i="10"/>
  <c r="G141643" i="10"/>
  <c r="F141643" i="10"/>
  <c r="H141642" i="10"/>
  <c r="G141642" i="10"/>
  <c r="F141642" i="10"/>
  <c r="H141641" i="10"/>
  <c r="G141641" i="10"/>
  <c r="F141641" i="10"/>
  <c r="H141640" i="10"/>
  <c r="G141640" i="10"/>
  <c r="F141640" i="10"/>
  <c r="H141639" i="10"/>
  <c r="G141639" i="10"/>
  <c r="F141639" i="10"/>
  <c r="H141638" i="10"/>
  <c r="G141638" i="10"/>
  <c r="F141638" i="10"/>
  <c r="H141637" i="10"/>
  <c r="G141637" i="10"/>
  <c r="F141637" i="10"/>
  <c r="H141636" i="10"/>
  <c r="G141636" i="10"/>
  <c r="F141636" i="10"/>
  <c r="H141635" i="10"/>
  <c r="G141635" i="10"/>
  <c r="F141635" i="10"/>
  <c r="H141634" i="10"/>
  <c r="G141634" i="10"/>
  <c r="F141634" i="10"/>
  <c r="H141633" i="10"/>
  <c r="G141633" i="10"/>
  <c r="F141633" i="10"/>
  <c r="H141632" i="10"/>
  <c r="G141632" i="10"/>
  <c r="F141632" i="10"/>
  <c r="H141631" i="10"/>
  <c r="G141631" i="10"/>
  <c r="F141631" i="10"/>
  <c r="H141630" i="10"/>
  <c r="G141630" i="10"/>
  <c r="F141630" i="10"/>
  <c r="H141629" i="10"/>
  <c r="G141629" i="10"/>
  <c r="F141629" i="10"/>
  <c r="H141628" i="10"/>
  <c r="G141628" i="10"/>
  <c r="F141628" i="10"/>
  <c r="H141627" i="10"/>
  <c r="G141627" i="10"/>
  <c r="F141627" i="10"/>
  <c r="H141626" i="10"/>
  <c r="G141626" i="10"/>
  <c r="F141626" i="10"/>
  <c r="H141625" i="10"/>
  <c r="G141625" i="10"/>
  <c r="F141625" i="10"/>
  <c r="H141624" i="10"/>
  <c r="G141624" i="10"/>
  <c r="F141624" i="10"/>
  <c r="H141623" i="10"/>
  <c r="G141623" i="10"/>
  <c r="F141623" i="10"/>
  <c r="H141622" i="10"/>
  <c r="G141622" i="10"/>
  <c r="F141622" i="10"/>
  <c r="H141621" i="10"/>
  <c r="G141621" i="10"/>
  <c r="F141621" i="10"/>
  <c r="H141620" i="10"/>
  <c r="G141620" i="10"/>
  <c r="F141620" i="10"/>
  <c r="H141619" i="10"/>
  <c r="G141619" i="10"/>
  <c r="F141619" i="10"/>
  <c r="H141618" i="10"/>
  <c r="G141618" i="10"/>
  <c r="F141618" i="10"/>
  <c r="H141617" i="10"/>
  <c r="G141617" i="10"/>
  <c r="F141617" i="10"/>
  <c r="H141616" i="10"/>
  <c r="G141616" i="10"/>
  <c r="F141616" i="10"/>
  <c r="H141615" i="10"/>
  <c r="G141615" i="10"/>
  <c r="F141615" i="10"/>
  <c r="H141614" i="10"/>
  <c r="G141614" i="10"/>
  <c r="F141614" i="10"/>
  <c r="H141613" i="10"/>
  <c r="G141613" i="10"/>
  <c r="F141613" i="10"/>
  <c r="H141612" i="10"/>
  <c r="G141612" i="10"/>
  <c r="F141612" i="10"/>
  <c r="H141611" i="10"/>
  <c r="G141611" i="10"/>
  <c r="F141611" i="10"/>
  <c r="H141610" i="10"/>
  <c r="G141610" i="10"/>
  <c r="F141610" i="10"/>
  <c r="H141609" i="10"/>
  <c r="G141609" i="10"/>
  <c r="F141609" i="10"/>
  <c r="H141608" i="10"/>
  <c r="G141608" i="10"/>
  <c r="F141608" i="10"/>
  <c r="H141607" i="10"/>
  <c r="G141607" i="10"/>
  <c r="F141607" i="10"/>
  <c r="H141606" i="10"/>
  <c r="G141606" i="10"/>
  <c r="F141606" i="10"/>
  <c r="H141605" i="10"/>
  <c r="G141605" i="10"/>
  <c r="F141605" i="10"/>
  <c r="H141604" i="10"/>
  <c r="G141604" i="10"/>
  <c r="F141604" i="10"/>
  <c r="H141603" i="10"/>
  <c r="G141603" i="10"/>
  <c r="F141603" i="10"/>
  <c r="H141602" i="10"/>
  <c r="G141602" i="10"/>
  <c r="F141602" i="10"/>
  <c r="H141601" i="10"/>
  <c r="G141601" i="10"/>
  <c r="F141601" i="10"/>
  <c r="H141600" i="10"/>
  <c r="G141600" i="10"/>
  <c r="F141600" i="10"/>
  <c r="H141599" i="10"/>
  <c r="G141599" i="10"/>
  <c r="F141599" i="10"/>
  <c r="H141598" i="10"/>
  <c r="G141598" i="10"/>
  <c r="F141598" i="10"/>
  <c r="H141597" i="10"/>
  <c r="G141597" i="10"/>
  <c r="F141597" i="10"/>
  <c r="H141596" i="10"/>
  <c r="G141596" i="10"/>
  <c r="F141596" i="10"/>
  <c r="H141595" i="10"/>
  <c r="G141595" i="10"/>
  <c r="F141595" i="10"/>
  <c r="H141594" i="10"/>
  <c r="G141594" i="10"/>
  <c r="F141594" i="10"/>
  <c r="H141593" i="10"/>
  <c r="G141593" i="10"/>
  <c r="F141593" i="10"/>
  <c r="H141592" i="10"/>
  <c r="G141592" i="10"/>
  <c r="F141592" i="10"/>
  <c r="H141591" i="10"/>
  <c r="G141591" i="10"/>
  <c r="F141591" i="10"/>
  <c r="H141590" i="10"/>
  <c r="G141590" i="10"/>
  <c r="F141590" i="10"/>
  <c r="H141589" i="10"/>
  <c r="G141589" i="10"/>
  <c r="F141589" i="10"/>
  <c r="H141588" i="10"/>
  <c r="G141588" i="10"/>
  <c r="F141588" i="10"/>
  <c r="H141587" i="10"/>
  <c r="G141587" i="10"/>
  <c r="F141587" i="10"/>
  <c r="H141586" i="10"/>
  <c r="G141586" i="10"/>
  <c r="F141586" i="10"/>
  <c r="H141585" i="10"/>
  <c r="G141585" i="10"/>
  <c r="F141585" i="10"/>
  <c r="H141584" i="10"/>
  <c r="G141584" i="10"/>
  <c r="F141584" i="10"/>
  <c r="H141583" i="10"/>
  <c r="G141583" i="10"/>
  <c r="F141583" i="10"/>
  <c r="H141582" i="10"/>
  <c r="G141582" i="10"/>
  <c r="F141582" i="10"/>
  <c r="H141581" i="10"/>
  <c r="G141581" i="10"/>
  <c r="F141581" i="10"/>
  <c r="H141580" i="10"/>
  <c r="G141580" i="10"/>
  <c r="F141580" i="10"/>
  <c r="H141579" i="10"/>
  <c r="G141579" i="10"/>
  <c r="F141579" i="10"/>
  <c r="H141578" i="10"/>
  <c r="G141578" i="10"/>
  <c r="F141578" i="10"/>
  <c r="H141577" i="10"/>
  <c r="G141577" i="10"/>
  <c r="F141577" i="10"/>
  <c r="H141576" i="10"/>
  <c r="G141576" i="10"/>
  <c r="F141576" i="10"/>
  <c r="H141575" i="10"/>
  <c r="G141575" i="10"/>
  <c r="F141575" i="10"/>
  <c r="H141574" i="10"/>
  <c r="G141574" i="10"/>
  <c r="F141574" i="10"/>
  <c r="H141573" i="10"/>
  <c r="G141573" i="10"/>
  <c r="F141573" i="10"/>
  <c r="H141572" i="10"/>
  <c r="G141572" i="10"/>
  <c r="F141572" i="10"/>
  <c r="H141571" i="10"/>
  <c r="G141571" i="10"/>
  <c r="F141571" i="10"/>
  <c r="H141570" i="10"/>
  <c r="G141570" i="10"/>
  <c r="F141570" i="10"/>
  <c r="H141569" i="10"/>
  <c r="G141569" i="10"/>
  <c r="F141569" i="10"/>
  <c r="H141568" i="10"/>
  <c r="G141568" i="10"/>
  <c r="F141568" i="10"/>
  <c r="H141567" i="10"/>
  <c r="G141567" i="10"/>
  <c r="F141567" i="10"/>
  <c r="H141566" i="10"/>
  <c r="G141566" i="10"/>
  <c r="F141566" i="10"/>
  <c r="H141565" i="10"/>
  <c r="G141565" i="10"/>
  <c r="F141565" i="10"/>
  <c r="H141564" i="10"/>
  <c r="G141564" i="10"/>
  <c r="F141564" i="10"/>
  <c r="H141563" i="10"/>
  <c r="G141563" i="10"/>
  <c r="F141563" i="10"/>
  <c r="H141562" i="10"/>
  <c r="G141562" i="10"/>
  <c r="F141562" i="10"/>
  <c r="H141561" i="10"/>
  <c r="G141561" i="10"/>
  <c r="F141561" i="10"/>
  <c r="H141560" i="10"/>
  <c r="G141560" i="10"/>
  <c r="F141560" i="10"/>
  <c r="H141559" i="10"/>
  <c r="G141559" i="10"/>
  <c r="F141559" i="10"/>
  <c r="H141558" i="10"/>
  <c r="G141558" i="10"/>
  <c r="F141558" i="10"/>
  <c r="H141557" i="10"/>
  <c r="G141557" i="10"/>
  <c r="F141557" i="10"/>
  <c r="H141556" i="10"/>
  <c r="G141556" i="10"/>
  <c r="F141556" i="10"/>
  <c r="H141555" i="10"/>
  <c r="G141555" i="10"/>
  <c r="F141555" i="10"/>
  <c r="H141554" i="10"/>
  <c r="G141554" i="10"/>
  <c r="F141554" i="10"/>
  <c r="H141553" i="10"/>
  <c r="G141553" i="10"/>
  <c r="F141553" i="10"/>
  <c r="H141552" i="10"/>
  <c r="G141552" i="10"/>
  <c r="F141552" i="10"/>
  <c r="H141551" i="10"/>
  <c r="G141551" i="10"/>
  <c r="F141551" i="10"/>
  <c r="H141550" i="10"/>
  <c r="G141550" i="10"/>
  <c r="F141550" i="10"/>
  <c r="H141549" i="10"/>
  <c r="G141549" i="10"/>
  <c r="F141549" i="10"/>
  <c r="H141548" i="10"/>
  <c r="G141548" i="10"/>
  <c r="F141548" i="10"/>
  <c r="H141547" i="10"/>
  <c r="G141547" i="10"/>
  <c r="F141547" i="10"/>
  <c r="H141546" i="10"/>
  <c r="G141546" i="10"/>
  <c r="F141546" i="10"/>
  <c r="H141545" i="10"/>
  <c r="G141545" i="10"/>
  <c r="F141545" i="10"/>
  <c r="H141544" i="10"/>
  <c r="G141544" i="10"/>
  <c r="F141544" i="10"/>
  <c r="H141543" i="10"/>
  <c r="G141543" i="10"/>
  <c r="F141543" i="10"/>
  <c r="H141542" i="10"/>
  <c r="G141542" i="10"/>
  <c r="F141542" i="10"/>
  <c r="H141541" i="10"/>
  <c r="G141541" i="10"/>
  <c r="F141541" i="10"/>
  <c r="H141540" i="10"/>
  <c r="G141540" i="10"/>
  <c r="F141540" i="10"/>
  <c r="H141539" i="10"/>
  <c r="G141539" i="10"/>
  <c r="F141539" i="10"/>
  <c r="H141538" i="10"/>
  <c r="G141538" i="10"/>
  <c r="F141538" i="10"/>
  <c r="H141537" i="10"/>
  <c r="G141537" i="10"/>
  <c r="F141537" i="10"/>
  <c r="H141536" i="10"/>
  <c r="G141536" i="10"/>
  <c r="F141536" i="10"/>
  <c r="H141535" i="10"/>
  <c r="G141535" i="10"/>
  <c r="F141535" i="10"/>
  <c r="H141534" i="10"/>
  <c r="G141534" i="10"/>
  <c r="F141534" i="10"/>
  <c r="H141533" i="10"/>
  <c r="G141533" i="10"/>
  <c r="F141533" i="10"/>
  <c r="H141532" i="10"/>
  <c r="G141532" i="10"/>
  <c r="F141532" i="10"/>
  <c r="H141531" i="10"/>
  <c r="G141531" i="10"/>
  <c r="F141531" i="10"/>
  <c r="H141530" i="10"/>
  <c r="G141530" i="10"/>
  <c r="F141530" i="10"/>
  <c r="H141529" i="10"/>
  <c r="G141529" i="10"/>
  <c r="F141529" i="10"/>
  <c r="H141528" i="10"/>
  <c r="G141528" i="10"/>
  <c r="F141528" i="10"/>
  <c r="H141527" i="10"/>
  <c r="G141527" i="10"/>
  <c r="F141527" i="10"/>
  <c r="H141526" i="10"/>
  <c r="G141526" i="10"/>
  <c r="F141526" i="10"/>
  <c r="H141525" i="10"/>
  <c r="G141525" i="10"/>
  <c r="F141525" i="10"/>
  <c r="H141524" i="10"/>
  <c r="G141524" i="10"/>
  <c r="F141524" i="10"/>
  <c r="H141523" i="10"/>
  <c r="G141523" i="10"/>
  <c r="F141523" i="10"/>
  <c r="H141522" i="10"/>
  <c r="G141522" i="10"/>
  <c r="F141522" i="10"/>
  <c r="H141521" i="10"/>
  <c r="G141521" i="10"/>
  <c r="F141521" i="10"/>
  <c r="H141520" i="10"/>
  <c r="G141520" i="10"/>
  <c r="F141520" i="10"/>
  <c r="H141519" i="10"/>
  <c r="G141519" i="10"/>
  <c r="F141519" i="10"/>
  <c r="H141518" i="10"/>
  <c r="G141518" i="10"/>
  <c r="F141518" i="10"/>
  <c r="H141517" i="10"/>
  <c r="G141517" i="10"/>
  <c r="F141517" i="10"/>
  <c r="H141516" i="10"/>
  <c r="G141516" i="10"/>
  <c r="F141516" i="10"/>
  <c r="H141515" i="10"/>
  <c r="G141515" i="10"/>
  <c r="F141515" i="10"/>
  <c r="H141514" i="10"/>
  <c r="G141514" i="10"/>
  <c r="F141514" i="10"/>
  <c r="H141513" i="10"/>
  <c r="G141513" i="10"/>
  <c r="F141513" i="10"/>
  <c r="H141512" i="10"/>
  <c r="G141512" i="10"/>
  <c r="F141512" i="10"/>
  <c r="H141511" i="10"/>
  <c r="G141511" i="10"/>
  <c r="F141511" i="10"/>
  <c r="H141510" i="10"/>
  <c r="G141510" i="10"/>
  <c r="F141510" i="10"/>
  <c r="H141509" i="10"/>
  <c r="G141509" i="10"/>
  <c r="F141509" i="10"/>
  <c r="H141508" i="10"/>
  <c r="G141508" i="10"/>
  <c r="F141508" i="10"/>
  <c r="H141507" i="10"/>
  <c r="G141507" i="10"/>
  <c r="F141507" i="10"/>
  <c r="H141506" i="10"/>
  <c r="G141506" i="10"/>
  <c r="F141506" i="10"/>
  <c r="H141505" i="10"/>
  <c r="G141505" i="10"/>
  <c r="F141505" i="10"/>
  <c r="H141504" i="10"/>
  <c r="G141504" i="10"/>
  <c r="F141504" i="10"/>
  <c r="H141503" i="10"/>
  <c r="G141503" i="10"/>
  <c r="F141503" i="10"/>
  <c r="H141502" i="10"/>
  <c r="G141502" i="10"/>
  <c r="F141502" i="10"/>
  <c r="H141501" i="10"/>
  <c r="G141501" i="10"/>
  <c r="F141501" i="10"/>
  <c r="H141500" i="10"/>
  <c r="G141500" i="10"/>
  <c r="F141500" i="10"/>
  <c r="H141499" i="10"/>
  <c r="G141499" i="10"/>
  <c r="F141499" i="10"/>
  <c r="H141498" i="10"/>
  <c r="G141498" i="10"/>
  <c r="F141498" i="10"/>
  <c r="H141497" i="10"/>
  <c r="G141497" i="10"/>
  <c r="F141497" i="10"/>
  <c r="H141496" i="10"/>
  <c r="G141496" i="10"/>
  <c r="F141496" i="10"/>
  <c r="H141495" i="10"/>
  <c r="G141495" i="10"/>
  <c r="F141495" i="10"/>
  <c r="H141494" i="10"/>
  <c r="G141494" i="10"/>
  <c r="F141494" i="10"/>
  <c r="H141493" i="10"/>
  <c r="G141493" i="10"/>
  <c r="F141493" i="10"/>
  <c r="H141492" i="10"/>
  <c r="G141492" i="10"/>
  <c r="F141492" i="10"/>
  <c r="H141491" i="10"/>
  <c r="G141491" i="10"/>
  <c r="F141491" i="10"/>
  <c r="H141490" i="10"/>
  <c r="G141490" i="10"/>
  <c r="F141490" i="10"/>
  <c r="H141489" i="10"/>
  <c r="G141489" i="10"/>
  <c r="F141489" i="10"/>
  <c r="H141488" i="10"/>
  <c r="G141488" i="10"/>
  <c r="F141488" i="10"/>
  <c r="H141487" i="10"/>
  <c r="G141487" i="10"/>
  <c r="F141487" i="10"/>
  <c r="H141486" i="10"/>
  <c r="G141486" i="10"/>
  <c r="F141486" i="10"/>
  <c r="H141485" i="10"/>
  <c r="G141485" i="10"/>
  <c r="F141485" i="10"/>
  <c r="H141484" i="10"/>
  <c r="G141484" i="10"/>
  <c r="F141484" i="10"/>
  <c r="H141483" i="10"/>
  <c r="G141483" i="10"/>
  <c r="F141483" i="10"/>
  <c r="H141482" i="10"/>
  <c r="G141482" i="10"/>
  <c r="F141482" i="10"/>
  <c r="H141481" i="10"/>
  <c r="G141481" i="10"/>
  <c r="F141481" i="10"/>
  <c r="H141480" i="10"/>
  <c r="G141480" i="10"/>
  <c r="F141480" i="10"/>
  <c r="H141479" i="10"/>
  <c r="G141479" i="10"/>
  <c r="F141479" i="10"/>
  <c r="H141478" i="10"/>
  <c r="G141478" i="10"/>
  <c r="F141478" i="10"/>
  <c r="H141477" i="10"/>
  <c r="G141477" i="10"/>
  <c r="F141477" i="10"/>
  <c r="H141476" i="10"/>
  <c r="G141476" i="10"/>
  <c r="F141476" i="10"/>
  <c r="H141475" i="10"/>
  <c r="G141475" i="10"/>
  <c r="F141475" i="10"/>
  <c r="H141474" i="10"/>
  <c r="G141474" i="10"/>
  <c r="F141474" i="10"/>
  <c r="H141473" i="10"/>
  <c r="G141473" i="10"/>
  <c r="F141473" i="10"/>
  <c r="H141472" i="10"/>
  <c r="G141472" i="10"/>
  <c r="F141472" i="10"/>
  <c r="H141471" i="10"/>
  <c r="G141471" i="10"/>
  <c r="F141471" i="10"/>
  <c r="H141470" i="10"/>
  <c r="G141470" i="10"/>
  <c r="F141470" i="10"/>
  <c r="H141469" i="10"/>
  <c r="G141469" i="10"/>
  <c r="F141469" i="10"/>
  <c r="H141468" i="10"/>
  <c r="G141468" i="10"/>
  <c r="F141468" i="10"/>
  <c r="H141467" i="10"/>
  <c r="G141467" i="10"/>
  <c r="F141467" i="10"/>
  <c r="H141466" i="10"/>
  <c r="G141466" i="10"/>
  <c r="F141466" i="10"/>
  <c r="H141465" i="10"/>
  <c r="G141465" i="10"/>
  <c r="F141465" i="10"/>
  <c r="H141464" i="10"/>
  <c r="G141464" i="10"/>
  <c r="F141464" i="10"/>
  <c r="H141463" i="10"/>
  <c r="G141463" i="10"/>
  <c r="F141463" i="10"/>
  <c r="H141462" i="10"/>
  <c r="G141462" i="10"/>
  <c r="F141462" i="10"/>
  <c r="H141461" i="10"/>
  <c r="G141461" i="10"/>
  <c r="F141461" i="10"/>
  <c r="H141460" i="10"/>
  <c r="G141460" i="10"/>
  <c r="F141460" i="10"/>
  <c r="H141459" i="10"/>
  <c r="G141459" i="10"/>
  <c r="F141459" i="10"/>
  <c r="H141458" i="10"/>
  <c r="G141458" i="10"/>
  <c r="F141458" i="10"/>
  <c r="H141457" i="10"/>
  <c r="G141457" i="10"/>
  <c r="F141457" i="10"/>
  <c r="H141456" i="10"/>
  <c r="G141456" i="10"/>
  <c r="F141456" i="10"/>
  <c r="H141455" i="10"/>
  <c r="G141455" i="10"/>
  <c r="F141455" i="10"/>
  <c r="H141454" i="10"/>
  <c r="G141454" i="10"/>
  <c r="F141454" i="10"/>
  <c r="H141453" i="10"/>
  <c r="G141453" i="10"/>
  <c r="F141453" i="10"/>
  <c r="H141452" i="10"/>
  <c r="G141452" i="10"/>
  <c r="F141452" i="10"/>
  <c r="H141451" i="10"/>
  <c r="G141451" i="10"/>
  <c r="F141451" i="10"/>
  <c r="H141450" i="10"/>
  <c r="G141450" i="10"/>
  <c r="F141450" i="10"/>
  <c r="H141449" i="10"/>
  <c r="G141449" i="10"/>
  <c r="F141449" i="10"/>
  <c r="H141448" i="10"/>
  <c r="G141448" i="10"/>
  <c r="F141448" i="10"/>
  <c r="H141447" i="10"/>
  <c r="G141447" i="10"/>
  <c r="F141447" i="10"/>
  <c r="H141446" i="10"/>
  <c r="G141446" i="10"/>
  <c r="F141446" i="10"/>
  <c r="H141445" i="10"/>
  <c r="G141445" i="10"/>
  <c r="F141445" i="10"/>
  <c r="H141444" i="10"/>
  <c r="G141444" i="10"/>
  <c r="F141444" i="10"/>
  <c r="H141443" i="10"/>
  <c r="G141443" i="10"/>
  <c r="F141443" i="10"/>
  <c r="H141442" i="10"/>
  <c r="G141442" i="10"/>
  <c r="F141442" i="10"/>
  <c r="H141441" i="10"/>
  <c r="G141441" i="10"/>
  <c r="F141441" i="10"/>
  <c r="H141440" i="10"/>
  <c r="G141440" i="10"/>
  <c r="F141440" i="10"/>
  <c r="H141439" i="10"/>
  <c r="G141439" i="10"/>
  <c r="F141439" i="10"/>
  <c r="H141438" i="10"/>
  <c r="G141438" i="10"/>
  <c r="F141438" i="10"/>
  <c r="H141437" i="10"/>
  <c r="G141437" i="10"/>
  <c r="F141437" i="10"/>
  <c r="H141436" i="10"/>
  <c r="G141436" i="10"/>
  <c r="F141436" i="10"/>
  <c r="H141435" i="10"/>
  <c r="G141435" i="10"/>
  <c r="F141435" i="10"/>
  <c r="H141434" i="10"/>
  <c r="G141434" i="10"/>
  <c r="F141434" i="10"/>
  <c r="H141433" i="10"/>
  <c r="G141433" i="10"/>
  <c r="F141433" i="10"/>
  <c r="H141432" i="10"/>
  <c r="G141432" i="10"/>
  <c r="F141432" i="10"/>
  <c r="H141431" i="10"/>
  <c r="G141431" i="10"/>
  <c r="F141431" i="10"/>
  <c r="H141430" i="10"/>
  <c r="G141430" i="10"/>
  <c r="F141430" i="10"/>
  <c r="H141429" i="10"/>
  <c r="G141429" i="10"/>
  <c r="F141429" i="10"/>
  <c r="H141428" i="10"/>
  <c r="G141428" i="10"/>
  <c r="F141428" i="10"/>
  <c r="H141427" i="10"/>
  <c r="G141427" i="10"/>
  <c r="F141427" i="10"/>
  <c r="H141426" i="10"/>
  <c r="G141426" i="10"/>
  <c r="F141426" i="10"/>
  <c r="H141425" i="10"/>
  <c r="G141425" i="10"/>
  <c r="F141425" i="10"/>
  <c r="H141424" i="10"/>
  <c r="G141424" i="10"/>
  <c r="F141424" i="10"/>
  <c r="H141423" i="10"/>
  <c r="G141423" i="10"/>
  <c r="F141423" i="10"/>
  <c r="H141422" i="10"/>
  <c r="G141422" i="10"/>
  <c r="F141422" i="10"/>
  <c r="H141421" i="10"/>
  <c r="G141421" i="10"/>
  <c r="F141421" i="10"/>
  <c r="H141420" i="10"/>
  <c r="G141420" i="10"/>
  <c r="F141420" i="10"/>
  <c r="H141419" i="10"/>
  <c r="G141419" i="10"/>
  <c r="F141419" i="10"/>
  <c r="H141418" i="10"/>
  <c r="G141418" i="10"/>
  <c r="F141418" i="10"/>
  <c r="H141417" i="10"/>
  <c r="G141417" i="10"/>
  <c r="F141417" i="10"/>
  <c r="H141416" i="10"/>
  <c r="G141416" i="10"/>
  <c r="F141416" i="10"/>
  <c r="H141415" i="10"/>
  <c r="G141415" i="10"/>
  <c r="F141415" i="10"/>
  <c r="H141414" i="10"/>
  <c r="G141414" i="10"/>
  <c r="F141414" i="10"/>
  <c r="H141413" i="10"/>
  <c r="G141413" i="10"/>
  <c r="F141413" i="10"/>
  <c r="H141412" i="10"/>
  <c r="G141412" i="10"/>
  <c r="F141412" i="10"/>
  <c r="H141411" i="10"/>
  <c r="G141411" i="10"/>
  <c r="F141411" i="10"/>
  <c r="H141410" i="10"/>
  <c r="G141410" i="10"/>
  <c r="F141410" i="10"/>
  <c r="H141409" i="10"/>
  <c r="G141409" i="10"/>
  <c r="F141409" i="10"/>
  <c r="H141408" i="10"/>
  <c r="G141408" i="10"/>
  <c r="F141408" i="10"/>
  <c r="H141407" i="10"/>
  <c r="G141407" i="10"/>
  <c r="F141407" i="10"/>
  <c r="H141406" i="10"/>
  <c r="G141406" i="10"/>
  <c r="F141406" i="10"/>
  <c r="H141405" i="10"/>
  <c r="G141405" i="10"/>
  <c r="F141405" i="10"/>
  <c r="H141404" i="10"/>
  <c r="G141404" i="10"/>
  <c r="F141404" i="10"/>
  <c r="H141403" i="10"/>
  <c r="G141403" i="10"/>
  <c r="F141403" i="10"/>
  <c r="H141402" i="10"/>
  <c r="G141402" i="10"/>
  <c r="F141402" i="10"/>
  <c r="H141401" i="10"/>
  <c r="G141401" i="10"/>
  <c r="F141401" i="10"/>
  <c r="H141400" i="10"/>
  <c r="G141400" i="10"/>
  <c r="F141400" i="10"/>
  <c r="H141399" i="10"/>
  <c r="G141399" i="10"/>
  <c r="F141399" i="10"/>
  <c r="H141398" i="10"/>
  <c r="G141398" i="10"/>
  <c r="F141398" i="10"/>
  <c r="H141397" i="10"/>
  <c r="G141397" i="10"/>
  <c r="F141397" i="10"/>
  <c r="H141396" i="10"/>
  <c r="G141396" i="10"/>
  <c r="F141396" i="10"/>
  <c r="H141395" i="10"/>
  <c r="G141395" i="10"/>
  <c r="F141395" i="10"/>
  <c r="H141394" i="10"/>
  <c r="G141394" i="10"/>
  <c r="F141394" i="10"/>
  <c r="H141393" i="10"/>
  <c r="G141393" i="10"/>
  <c r="F141393" i="10"/>
  <c r="H141392" i="10"/>
  <c r="G141392" i="10"/>
  <c r="F141392" i="10"/>
  <c r="H141391" i="10"/>
  <c r="G141391" i="10"/>
  <c r="F141391" i="10"/>
  <c r="H141390" i="10"/>
  <c r="G141390" i="10"/>
  <c r="F141390" i="10"/>
  <c r="H141389" i="10"/>
  <c r="G141389" i="10"/>
  <c r="F141389" i="10"/>
  <c r="H141388" i="10"/>
  <c r="G141388" i="10"/>
  <c r="F141388" i="10"/>
  <c r="H141387" i="10"/>
  <c r="G141387" i="10"/>
  <c r="F141387" i="10"/>
  <c r="H141386" i="10"/>
  <c r="G141386" i="10"/>
  <c r="F141386" i="10"/>
  <c r="H141385" i="10"/>
  <c r="G141385" i="10"/>
  <c r="F141385" i="10"/>
  <c r="H141384" i="10"/>
  <c r="G141384" i="10"/>
  <c r="F141384" i="10"/>
  <c r="H141383" i="10"/>
  <c r="G141383" i="10"/>
  <c r="F141383" i="10"/>
  <c r="H141382" i="10"/>
  <c r="G141382" i="10"/>
  <c r="F141382" i="10"/>
  <c r="H141381" i="10"/>
  <c r="G141381" i="10"/>
  <c r="F141381" i="10"/>
  <c r="H141380" i="10"/>
  <c r="G141380" i="10"/>
  <c r="F141380" i="10"/>
  <c r="H141379" i="10"/>
  <c r="G141379" i="10"/>
  <c r="F141379" i="10"/>
  <c r="H141378" i="10"/>
  <c r="G141378" i="10"/>
  <c r="F141378" i="10"/>
  <c r="H141377" i="10"/>
  <c r="G141377" i="10"/>
  <c r="F141377" i="10"/>
  <c r="H141376" i="10"/>
  <c r="G141376" i="10"/>
  <c r="F141376" i="10"/>
  <c r="H141375" i="10"/>
  <c r="G141375" i="10"/>
  <c r="F141375" i="10"/>
  <c r="H141374" i="10"/>
  <c r="G141374" i="10"/>
  <c r="F141374" i="10"/>
  <c r="H141373" i="10"/>
  <c r="G141373" i="10"/>
  <c r="F141373" i="10"/>
  <c r="H141372" i="10"/>
  <c r="G141372" i="10"/>
  <c r="F141372" i="10"/>
  <c r="H141371" i="10"/>
  <c r="G141371" i="10"/>
  <c r="F141371" i="10"/>
  <c r="H141370" i="10"/>
  <c r="G141370" i="10"/>
  <c r="F141370" i="10"/>
  <c r="H141369" i="10"/>
  <c r="G141369" i="10"/>
  <c r="F141369" i="10"/>
  <c r="H141368" i="10"/>
  <c r="G141368" i="10"/>
  <c r="F141368" i="10"/>
  <c r="H141367" i="10"/>
  <c r="G141367" i="10"/>
  <c r="F141367" i="10"/>
  <c r="H141366" i="10"/>
  <c r="G141366" i="10"/>
  <c r="F141366" i="10"/>
  <c r="H141365" i="10"/>
  <c r="G141365" i="10"/>
  <c r="F141365" i="10"/>
  <c r="H141364" i="10"/>
  <c r="G141364" i="10"/>
  <c r="F141364" i="10"/>
  <c r="H141363" i="10"/>
  <c r="G141363" i="10"/>
  <c r="F141363" i="10"/>
  <c r="H141362" i="10"/>
  <c r="G141362" i="10"/>
  <c r="F141362" i="10"/>
  <c r="H141361" i="10"/>
  <c r="G141361" i="10"/>
  <c r="F141361" i="10"/>
  <c r="H141360" i="10"/>
  <c r="G141360" i="10"/>
  <c r="F141360" i="10"/>
  <c r="H141359" i="10"/>
  <c r="G141359" i="10"/>
  <c r="F141359" i="10"/>
  <c r="H141358" i="10"/>
  <c r="G141358" i="10"/>
  <c r="F141358" i="10"/>
  <c r="H141357" i="10"/>
  <c r="G141357" i="10"/>
  <c r="F141357" i="10"/>
  <c r="H141356" i="10"/>
  <c r="G141356" i="10"/>
  <c r="F141356" i="10"/>
  <c r="H141355" i="10"/>
  <c r="G141355" i="10"/>
  <c r="F141355" i="10"/>
  <c r="H141354" i="10"/>
  <c r="G141354" i="10"/>
  <c r="F141354" i="10"/>
  <c r="H141353" i="10"/>
  <c r="G141353" i="10"/>
  <c r="F141353" i="10"/>
  <c r="H141352" i="10"/>
  <c r="G141352" i="10"/>
  <c r="F141352" i="10"/>
  <c r="H141351" i="10"/>
  <c r="G141351" i="10"/>
  <c r="F141351" i="10"/>
  <c r="H141350" i="10"/>
  <c r="G141350" i="10"/>
  <c r="F141350" i="10"/>
  <c r="H141349" i="10"/>
  <c r="G141349" i="10"/>
  <c r="F141349" i="10"/>
  <c r="H141348" i="10"/>
  <c r="G141348" i="10"/>
  <c r="F141348" i="10"/>
  <c r="H141347" i="10"/>
  <c r="G141347" i="10"/>
  <c r="F141347" i="10"/>
  <c r="H141346" i="10"/>
  <c r="G141346" i="10"/>
  <c r="F141346" i="10"/>
  <c r="H141345" i="10"/>
  <c r="G141345" i="10"/>
  <c r="F141345" i="10"/>
  <c r="H141344" i="10"/>
  <c r="G141344" i="10"/>
  <c r="F141344" i="10"/>
  <c r="H141343" i="10"/>
  <c r="G141343" i="10"/>
  <c r="F141343" i="10"/>
  <c r="H141342" i="10"/>
  <c r="G141342" i="10"/>
  <c r="F141342" i="10"/>
  <c r="H141341" i="10"/>
  <c r="G141341" i="10"/>
  <c r="F141341" i="10"/>
  <c r="H141340" i="10"/>
  <c r="G141340" i="10"/>
  <c r="F141340" i="10"/>
  <c r="H141339" i="10"/>
  <c r="G141339" i="10"/>
  <c r="F141339" i="10"/>
  <c r="H141338" i="10"/>
  <c r="G141338" i="10"/>
  <c r="F141338" i="10"/>
  <c r="H141337" i="10"/>
  <c r="G141337" i="10"/>
  <c r="F141337" i="10"/>
  <c r="H141336" i="10"/>
  <c r="G141336" i="10"/>
  <c r="F141336" i="10"/>
  <c r="H141335" i="10"/>
  <c r="G141335" i="10"/>
  <c r="F141335" i="10"/>
  <c r="H141334" i="10"/>
  <c r="G141334" i="10"/>
  <c r="F141334" i="10"/>
  <c r="H141333" i="10"/>
  <c r="G141333" i="10"/>
  <c r="F141333" i="10"/>
  <c r="H141332" i="10"/>
  <c r="G141332" i="10"/>
  <c r="F141332" i="10"/>
  <c r="H141331" i="10"/>
  <c r="G141331" i="10"/>
  <c r="F141331" i="10"/>
  <c r="H141330" i="10"/>
  <c r="G141330" i="10"/>
  <c r="F141330" i="10"/>
  <c r="H141329" i="10"/>
  <c r="G141329" i="10"/>
  <c r="F141329" i="10"/>
  <c r="H141328" i="10"/>
  <c r="G141328" i="10"/>
  <c r="F141328" i="10"/>
  <c r="H141327" i="10"/>
  <c r="G141327" i="10"/>
  <c r="F141327" i="10"/>
  <c r="H141326" i="10"/>
  <c r="G141326" i="10"/>
  <c r="F141326" i="10"/>
  <c r="H141325" i="10"/>
  <c r="G141325" i="10"/>
  <c r="F141325" i="10"/>
  <c r="H141324" i="10"/>
  <c r="G141324" i="10"/>
  <c r="F141324" i="10"/>
  <c r="H141323" i="10"/>
  <c r="G141323" i="10"/>
  <c r="F141323" i="10"/>
  <c r="H141322" i="10"/>
  <c r="G141322" i="10"/>
  <c r="F141322" i="10"/>
  <c r="H141321" i="10"/>
  <c r="G141321" i="10"/>
  <c r="F141321" i="10"/>
  <c r="H141320" i="10"/>
  <c r="G141320" i="10"/>
  <c r="F141320" i="10"/>
  <c r="H141319" i="10"/>
  <c r="G141319" i="10"/>
  <c r="F141319" i="10"/>
  <c r="H141318" i="10"/>
  <c r="G141318" i="10"/>
  <c r="F141318" i="10"/>
  <c r="H141317" i="10"/>
  <c r="G141317" i="10"/>
  <c r="F141317" i="10"/>
  <c r="H141316" i="10"/>
  <c r="G141316" i="10"/>
  <c r="F141316" i="10"/>
  <c r="H141315" i="10"/>
  <c r="G141315" i="10"/>
  <c r="F141315" i="10"/>
  <c r="H141314" i="10"/>
  <c r="G141314" i="10"/>
  <c r="F141314" i="10"/>
  <c r="H141313" i="10"/>
  <c r="G141313" i="10"/>
  <c r="F141313" i="10"/>
  <c r="H141312" i="10"/>
  <c r="G141312" i="10"/>
  <c r="F141312" i="10"/>
  <c r="H141311" i="10"/>
  <c r="G141311" i="10"/>
  <c r="F141311" i="10"/>
  <c r="H141310" i="10"/>
  <c r="G141310" i="10"/>
  <c r="F141310" i="10"/>
  <c r="H141309" i="10"/>
  <c r="G141309" i="10"/>
  <c r="F141309" i="10"/>
  <c r="H141308" i="10"/>
  <c r="G141308" i="10"/>
  <c r="F141308" i="10"/>
  <c r="H141307" i="10"/>
  <c r="G141307" i="10"/>
  <c r="F141307" i="10"/>
  <c r="H141306" i="10"/>
  <c r="G141306" i="10"/>
  <c r="F141306" i="10"/>
  <c r="H141305" i="10"/>
  <c r="G141305" i="10"/>
  <c r="F141305" i="10"/>
  <c r="H141304" i="10"/>
  <c r="G141304" i="10"/>
  <c r="F141304" i="10"/>
  <c r="H141303" i="10"/>
  <c r="G141303" i="10"/>
  <c r="F141303" i="10"/>
  <c r="H141302" i="10"/>
  <c r="G141302" i="10"/>
  <c r="F141302" i="10"/>
  <c r="H141301" i="10"/>
  <c r="G141301" i="10"/>
  <c r="F141301" i="10"/>
  <c r="H141300" i="10"/>
  <c r="G141300" i="10"/>
  <c r="F141300" i="10"/>
  <c r="H141299" i="10"/>
  <c r="G141299" i="10"/>
  <c r="F141299" i="10"/>
  <c r="H141298" i="10"/>
  <c r="G141298" i="10"/>
  <c r="F141298" i="10"/>
  <c r="H141297" i="10"/>
  <c r="G141297" i="10"/>
  <c r="F141297" i="10"/>
  <c r="H141296" i="10"/>
  <c r="G141296" i="10"/>
  <c r="F141296" i="10"/>
  <c r="H141295" i="10"/>
  <c r="G141295" i="10"/>
  <c r="F141295" i="10"/>
  <c r="H141294" i="10"/>
  <c r="G141294" i="10"/>
  <c r="F141294" i="10"/>
  <c r="H141293" i="10"/>
  <c r="G141293" i="10"/>
  <c r="F141293" i="10"/>
  <c r="H141292" i="10"/>
  <c r="G141292" i="10"/>
  <c r="F141292" i="10"/>
  <c r="H141291" i="10"/>
  <c r="G141291" i="10"/>
  <c r="F141291" i="10"/>
  <c r="H141290" i="10"/>
  <c r="G141290" i="10"/>
  <c r="F141290" i="10"/>
  <c r="H141289" i="10"/>
  <c r="G141289" i="10"/>
  <c r="F141289" i="10"/>
  <c r="H141288" i="10"/>
  <c r="G141288" i="10"/>
  <c r="F141288" i="10"/>
  <c r="H141287" i="10"/>
  <c r="G141287" i="10"/>
  <c r="F141287" i="10"/>
  <c r="H141286" i="10"/>
  <c r="G141286" i="10"/>
  <c r="F141286" i="10"/>
  <c r="H141285" i="10"/>
  <c r="G141285" i="10"/>
  <c r="F141285" i="10"/>
  <c r="H141284" i="10"/>
  <c r="G141284" i="10"/>
  <c r="F141284" i="10"/>
  <c r="H141283" i="10"/>
  <c r="G141283" i="10"/>
  <c r="F141283" i="10"/>
  <c r="H141282" i="10"/>
  <c r="G141282" i="10"/>
  <c r="F141282" i="10"/>
  <c r="H141281" i="10"/>
  <c r="G141281" i="10"/>
  <c r="F141281" i="10"/>
  <c r="H141280" i="10"/>
  <c r="G141280" i="10"/>
  <c r="F141280" i="10"/>
  <c r="H141279" i="10"/>
  <c r="G141279" i="10"/>
  <c r="F141279" i="10"/>
  <c r="H141278" i="10"/>
  <c r="G141278" i="10"/>
  <c r="F141278" i="10"/>
  <c r="H141277" i="10"/>
  <c r="G141277" i="10"/>
  <c r="F141277" i="10"/>
  <c r="H141276" i="10"/>
  <c r="G141276" i="10"/>
  <c r="F141276" i="10"/>
  <c r="H141275" i="10"/>
  <c r="G141275" i="10"/>
  <c r="F141275" i="10"/>
  <c r="H141274" i="10"/>
  <c r="G141274" i="10"/>
  <c r="F141274" i="10"/>
  <c r="H141273" i="10"/>
  <c r="G141273" i="10"/>
  <c r="F141273" i="10"/>
  <c r="H141272" i="10"/>
  <c r="G141272" i="10"/>
  <c r="F141272" i="10"/>
  <c r="H141271" i="10"/>
  <c r="G141271" i="10"/>
  <c r="F141271" i="10"/>
  <c r="H141270" i="10"/>
  <c r="G141270" i="10"/>
  <c r="F141270" i="10"/>
  <c r="H141269" i="10"/>
  <c r="G141269" i="10"/>
  <c r="F141269" i="10"/>
  <c r="H141268" i="10"/>
  <c r="G141268" i="10"/>
  <c r="F141268" i="10"/>
  <c r="H141267" i="10"/>
  <c r="G141267" i="10"/>
  <c r="F141267" i="10"/>
  <c r="H141266" i="10"/>
  <c r="G141266" i="10"/>
  <c r="F141266" i="10"/>
  <c r="H141265" i="10"/>
  <c r="G141265" i="10"/>
  <c r="F141265" i="10"/>
  <c r="H141264" i="10"/>
  <c r="G141264" i="10"/>
  <c r="F141264" i="10"/>
  <c r="H141263" i="10"/>
  <c r="G141263" i="10"/>
  <c r="F141263" i="10"/>
  <c r="H141262" i="10"/>
  <c r="G141262" i="10"/>
  <c r="F141262" i="10"/>
  <c r="H141261" i="10"/>
  <c r="G141261" i="10"/>
  <c r="F141261" i="10"/>
  <c r="H141260" i="10"/>
  <c r="G141260" i="10"/>
  <c r="F141260" i="10"/>
  <c r="H141259" i="10"/>
  <c r="G141259" i="10"/>
  <c r="F141259" i="10"/>
  <c r="H141258" i="10"/>
  <c r="G141258" i="10"/>
  <c r="F141258" i="10"/>
  <c r="H141257" i="10"/>
  <c r="G141257" i="10"/>
  <c r="F141257" i="10"/>
  <c r="H141256" i="10"/>
  <c r="G141256" i="10"/>
  <c r="F141256" i="10"/>
  <c r="H141255" i="10"/>
  <c r="G141255" i="10"/>
  <c r="F141255" i="10"/>
  <c r="H141254" i="10"/>
  <c r="G141254" i="10"/>
  <c r="F141254" i="10"/>
  <c r="H141253" i="10"/>
  <c r="G141253" i="10"/>
  <c r="F141253" i="10"/>
  <c r="H141252" i="10"/>
  <c r="G141252" i="10"/>
  <c r="F141252" i="10"/>
  <c r="H141251" i="10"/>
  <c r="G141251" i="10"/>
  <c r="F141251" i="10"/>
  <c r="H141250" i="10"/>
  <c r="G141250" i="10"/>
  <c r="F141250" i="10"/>
  <c r="H141249" i="10"/>
  <c r="G141249" i="10"/>
  <c r="F141249" i="10"/>
  <c r="H141248" i="10"/>
  <c r="G141248" i="10"/>
  <c r="F141248" i="10"/>
  <c r="H141247" i="10"/>
  <c r="G141247" i="10"/>
  <c r="F141247" i="10"/>
  <c r="H141246" i="10"/>
  <c r="G141246" i="10"/>
  <c r="F141246" i="10"/>
  <c r="H141245" i="10"/>
  <c r="G141245" i="10"/>
  <c r="F141245" i="10"/>
  <c r="H141244" i="10"/>
  <c r="G141244" i="10"/>
  <c r="F141244" i="10"/>
  <c r="H141243" i="10"/>
  <c r="G141243" i="10"/>
  <c r="F141243" i="10"/>
  <c r="H141242" i="10"/>
  <c r="G141242" i="10"/>
  <c r="F141242" i="10"/>
  <c r="H141241" i="10"/>
  <c r="G141241" i="10"/>
  <c r="F141241" i="10"/>
  <c r="H141240" i="10"/>
  <c r="G141240" i="10"/>
  <c r="F141240" i="10"/>
  <c r="H141239" i="10"/>
  <c r="G141239" i="10"/>
  <c r="F141239" i="10"/>
  <c r="H141238" i="10"/>
  <c r="G141238" i="10"/>
  <c r="F141238" i="10"/>
  <c r="H141237" i="10"/>
  <c r="G141237" i="10"/>
  <c r="F141237" i="10"/>
  <c r="H141236" i="10"/>
  <c r="G141236" i="10"/>
  <c r="F141236" i="10"/>
  <c r="H141235" i="10"/>
  <c r="G141235" i="10"/>
  <c r="F141235" i="10"/>
  <c r="H141234" i="10"/>
  <c r="G141234" i="10"/>
  <c r="F141234" i="10"/>
  <c r="H141233" i="10"/>
  <c r="G141233" i="10"/>
  <c r="F141233" i="10"/>
  <c r="H141232" i="10"/>
  <c r="G141232" i="10"/>
  <c r="F141232" i="10"/>
  <c r="H141231" i="10"/>
  <c r="G141231" i="10"/>
  <c r="F141231" i="10"/>
  <c r="H141230" i="10"/>
  <c r="G141230" i="10"/>
  <c r="F141230" i="10"/>
  <c r="H141229" i="10"/>
  <c r="G141229" i="10"/>
  <c r="F141229" i="10"/>
  <c r="H141228" i="10"/>
  <c r="G141228" i="10"/>
  <c r="F141228" i="10"/>
  <c r="H141227" i="10"/>
  <c r="G141227" i="10"/>
  <c r="F141227" i="10"/>
  <c r="H141226" i="10"/>
  <c r="G141226" i="10"/>
  <c r="F141226" i="10"/>
  <c r="H141225" i="10"/>
  <c r="G141225" i="10"/>
  <c r="F141225" i="10"/>
  <c r="H141224" i="10"/>
  <c r="G141224" i="10"/>
  <c r="F141224" i="10"/>
  <c r="H141223" i="10"/>
  <c r="G141223" i="10"/>
  <c r="F141223" i="10"/>
  <c r="H141222" i="10"/>
  <c r="G141222" i="10"/>
  <c r="F141222" i="10"/>
  <c r="H141221" i="10"/>
  <c r="G141221" i="10"/>
  <c r="F141221" i="10"/>
  <c r="H141220" i="10"/>
  <c r="G141220" i="10"/>
  <c r="F141220" i="10"/>
  <c r="H141219" i="10"/>
  <c r="G141219" i="10"/>
  <c r="F141219" i="10"/>
  <c r="H141218" i="10"/>
  <c r="G141218" i="10"/>
  <c r="F141218" i="10"/>
  <c r="H141217" i="10"/>
  <c r="G141217" i="10"/>
  <c r="F141217" i="10"/>
  <c r="H141216" i="10"/>
  <c r="G141216" i="10"/>
  <c r="F141216" i="10"/>
  <c r="H141215" i="10"/>
  <c r="G141215" i="10"/>
  <c r="F141215" i="10"/>
  <c r="H141214" i="10"/>
  <c r="G141214" i="10"/>
  <c r="F141214" i="10"/>
  <c r="H141213" i="10"/>
  <c r="G141213" i="10"/>
  <c r="F141213" i="10"/>
  <c r="H141212" i="10"/>
  <c r="G141212" i="10"/>
  <c r="F141212" i="10"/>
  <c r="H141211" i="10"/>
  <c r="G141211" i="10"/>
  <c r="F141211" i="10"/>
  <c r="H141210" i="10"/>
  <c r="G141210" i="10"/>
  <c r="F141210" i="10"/>
  <c r="H141209" i="10"/>
  <c r="G141209" i="10"/>
  <c r="F141209" i="10"/>
  <c r="H141208" i="10"/>
  <c r="G141208" i="10"/>
  <c r="F141208" i="10"/>
  <c r="H141207" i="10"/>
  <c r="G141207" i="10"/>
  <c r="F141207" i="10"/>
  <c r="H141206" i="10"/>
  <c r="G141206" i="10"/>
  <c r="F141206" i="10"/>
  <c r="H141205" i="10"/>
  <c r="G141205" i="10"/>
  <c r="F141205" i="10"/>
  <c r="H141204" i="10"/>
  <c r="G141204" i="10"/>
  <c r="F141204" i="10"/>
  <c r="H141203" i="10"/>
  <c r="G141203" i="10"/>
  <c r="F141203" i="10"/>
  <c r="H141202" i="10"/>
  <c r="G141202" i="10"/>
  <c r="F141202" i="10"/>
  <c r="H141201" i="10"/>
  <c r="G141201" i="10"/>
  <c r="F141201" i="10"/>
  <c r="H141200" i="10"/>
  <c r="G141200" i="10"/>
  <c r="F141200" i="10"/>
  <c r="H141199" i="10"/>
  <c r="G141199" i="10"/>
  <c r="F141199" i="10"/>
  <c r="H141198" i="10"/>
  <c r="G141198" i="10"/>
  <c r="F141198" i="10"/>
  <c r="H141197" i="10"/>
  <c r="G141197" i="10"/>
  <c r="F141197" i="10"/>
  <c r="H141196" i="10"/>
  <c r="G141196" i="10"/>
  <c r="F141196" i="10"/>
  <c r="H141195" i="10"/>
  <c r="G141195" i="10"/>
  <c r="F141195" i="10"/>
  <c r="H141194" i="10"/>
  <c r="G141194" i="10"/>
  <c r="F141194" i="10"/>
  <c r="H141193" i="10"/>
  <c r="G141193" i="10"/>
  <c r="F141193" i="10"/>
  <c r="H141192" i="10"/>
  <c r="G141192" i="10"/>
  <c r="F141192" i="10"/>
  <c r="H141191" i="10"/>
  <c r="G141191" i="10"/>
  <c r="F141191" i="10"/>
  <c r="H141190" i="10"/>
  <c r="G141190" i="10"/>
  <c r="F141190" i="10"/>
  <c r="H141189" i="10"/>
  <c r="G141189" i="10"/>
  <c r="F141189" i="10"/>
  <c r="H141188" i="10"/>
  <c r="G141188" i="10"/>
  <c r="F141188" i="10"/>
  <c r="H141187" i="10"/>
  <c r="G141187" i="10"/>
  <c r="F141187" i="10"/>
  <c r="H141186" i="10"/>
  <c r="G141186" i="10"/>
  <c r="F141186" i="10"/>
  <c r="H141185" i="10"/>
  <c r="G141185" i="10"/>
  <c r="F141185" i="10"/>
  <c r="H141184" i="10"/>
  <c r="G141184" i="10"/>
  <c r="F141184" i="10"/>
  <c r="H141183" i="10"/>
  <c r="G141183" i="10"/>
  <c r="F141183" i="10"/>
  <c r="H141182" i="10"/>
  <c r="G141182" i="10"/>
  <c r="F141182" i="10"/>
  <c r="H141181" i="10"/>
  <c r="G141181" i="10"/>
  <c r="F141181" i="10"/>
  <c r="H141180" i="10"/>
  <c r="G141180" i="10"/>
  <c r="F141180" i="10"/>
  <c r="H141179" i="10"/>
  <c r="G141179" i="10"/>
  <c r="F141179" i="10"/>
  <c r="H141178" i="10"/>
  <c r="G141178" i="10"/>
  <c r="F141178" i="10"/>
  <c r="H141177" i="10"/>
  <c r="G141177" i="10"/>
  <c r="F141177" i="10"/>
  <c r="H141176" i="10"/>
  <c r="G141176" i="10"/>
  <c r="F141176" i="10"/>
  <c r="H141175" i="10"/>
  <c r="G141175" i="10"/>
  <c r="F141175" i="10"/>
  <c r="H141174" i="10"/>
  <c r="G141174" i="10"/>
  <c r="F141174" i="10"/>
  <c r="H141173" i="10"/>
  <c r="G141173" i="10"/>
  <c r="F141173" i="10"/>
  <c r="H141172" i="10"/>
  <c r="G141172" i="10"/>
  <c r="F141172" i="10"/>
  <c r="H141171" i="10"/>
  <c r="G141171" i="10"/>
  <c r="F141171" i="10"/>
  <c r="H141170" i="10"/>
  <c r="G141170" i="10"/>
  <c r="F141170" i="10"/>
  <c r="H141169" i="10"/>
  <c r="G141169" i="10"/>
  <c r="F141169" i="10"/>
  <c r="H141168" i="10"/>
  <c r="G141168" i="10"/>
  <c r="F141168" i="10"/>
  <c r="H141167" i="10"/>
  <c r="G141167" i="10"/>
  <c r="F141167" i="10"/>
  <c r="H141166" i="10"/>
  <c r="G141166" i="10"/>
  <c r="F141166" i="10"/>
  <c r="H141165" i="10"/>
  <c r="G141165" i="10"/>
  <c r="F141165" i="10"/>
  <c r="H141164" i="10"/>
  <c r="G141164" i="10"/>
  <c r="F141164" i="10"/>
  <c r="H141163" i="10"/>
  <c r="G141163" i="10"/>
  <c r="F141163" i="10"/>
  <c r="H141162" i="10"/>
  <c r="G141162" i="10"/>
  <c r="F141162" i="10"/>
  <c r="H141161" i="10"/>
  <c r="G141161" i="10"/>
  <c r="F141161" i="10"/>
  <c r="H141160" i="10"/>
  <c r="G141160" i="10"/>
  <c r="F141160" i="10"/>
  <c r="H141159" i="10"/>
  <c r="G141159" i="10"/>
  <c r="F141159" i="10"/>
  <c r="H141158" i="10"/>
  <c r="G141158" i="10"/>
  <c r="F141158" i="10"/>
  <c r="H141157" i="10"/>
  <c r="G141157" i="10"/>
  <c r="F141157" i="10"/>
  <c r="H141156" i="10"/>
  <c r="G141156" i="10"/>
  <c r="F141156" i="10"/>
  <c r="H141155" i="10"/>
  <c r="G141155" i="10"/>
  <c r="F141155" i="10"/>
  <c r="H141154" i="10"/>
  <c r="G141154" i="10"/>
  <c r="F141154" i="10"/>
  <c r="H141153" i="10"/>
  <c r="G141153" i="10"/>
  <c r="F141153" i="10"/>
  <c r="H141152" i="10"/>
  <c r="G141152" i="10"/>
  <c r="F141152" i="10"/>
  <c r="H141151" i="10"/>
  <c r="G141151" i="10"/>
  <c r="F141151" i="10"/>
  <c r="H141150" i="10"/>
  <c r="G141150" i="10"/>
  <c r="F141150" i="10"/>
  <c r="H141149" i="10"/>
  <c r="G141149" i="10"/>
  <c r="F141149" i="10"/>
  <c r="H141148" i="10"/>
  <c r="G141148" i="10"/>
  <c r="F141148" i="10"/>
  <c r="H141147" i="10"/>
  <c r="G141147" i="10"/>
  <c r="F141147" i="10"/>
  <c r="H141146" i="10"/>
  <c r="G141146" i="10"/>
  <c r="F141146" i="10"/>
  <c r="H141145" i="10"/>
  <c r="G141145" i="10"/>
  <c r="F141145" i="10"/>
  <c r="H141144" i="10"/>
  <c r="G141144" i="10"/>
  <c r="F141144" i="10"/>
  <c r="H141143" i="10"/>
  <c r="G141143" i="10"/>
  <c r="F141143" i="10"/>
  <c r="H141142" i="10"/>
  <c r="G141142" i="10"/>
  <c r="F141142" i="10"/>
  <c r="H141141" i="10"/>
  <c r="G141141" i="10"/>
  <c r="F141141" i="10"/>
  <c r="H141140" i="10"/>
  <c r="G141140" i="10"/>
  <c r="F141140" i="10"/>
  <c r="H141139" i="10"/>
  <c r="G141139" i="10"/>
  <c r="F141139" i="10"/>
  <c r="H141138" i="10"/>
  <c r="G141138" i="10"/>
  <c r="F141138" i="10"/>
  <c r="H141137" i="10"/>
  <c r="G141137" i="10"/>
  <c r="F141137" i="10"/>
  <c r="H141136" i="10"/>
  <c r="G141136" i="10"/>
  <c r="F141136" i="10"/>
  <c r="H141135" i="10"/>
  <c r="G141135" i="10"/>
  <c r="F141135" i="10"/>
  <c r="H141134" i="10"/>
  <c r="G141134" i="10"/>
  <c r="F141134" i="10"/>
  <c r="H141133" i="10"/>
  <c r="G141133" i="10"/>
  <c r="F141133" i="10"/>
  <c r="H141132" i="10"/>
  <c r="G141132" i="10"/>
  <c r="F141132" i="10"/>
  <c r="H141131" i="10"/>
  <c r="G141131" i="10"/>
  <c r="F141131" i="10"/>
  <c r="H141130" i="10"/>
  <c r="G141130" i="10"/>
  <c r="F141130" i="10"/>
  <c r="H141129" i="10"/>
  <c r="G141129" i="10"/>
  <c r="F141129" i="10"/>
  <c r="H141128" i="10"/>
  <c r="G141128" i="10"/>
  <c r="F141128" i="10"/>
  <c r="H141127" i="10"/>
  <c r="G141127" i="10"/>
  <c r="F141127" i="10"/>
  <c r="H141126" i="10"/>
  <c r="G141126" i="10"/>
  <c r="F141126" i="10"/>
  <c r="H141125" i="10"/>
  <c r="G141125" i="10"/>
  <c r="F141125" i="10"/>
  <c r="H141124" i="10"/>
  <c r="G141124" i="10"/>
  <c r="F141124" i="10"/>
  <c r="H141123" i="10"/>
  <c r="G141123" i="10"/>
  <c r="F141123" i="10"/>
  <c r="H141122" i="10"/>
  <c r="G141122" i="10"/>
  <c r="F141122" i="10"/>
  <c r="H141121" i="10"/>
  <c r="G141121" i="10"/>
  <c r="F141121" i="10"/>
  <c r="H141120" i="10"/>
  <c r="G141120" i="10"/>
  <c r="F141120" i="10"/>
  <c r="H141119" i="10"/>
  <c r="G141119" i="10"/>
  <c r="F141119" i="10"/>
  <c r="H141118" i="10"/>
  <c r="G141118" i="10"/>
  <c r="F141118" i="10"/>
  <c r="H141117" i="10"/>
  <c r="G141117" i="10"/>
  <c r="F141117" i="10"/>
  <c r="H141116" i="10"/>
  <c r="G141116" i="10"/>
  <c r="F141116" i="10"/>
  <c r="H141115" i="10"/>
  <c r="G141115" i="10"/>
  <c r="F141115" i="10"/>
  <c r="H141114" i="10"/>
  <c r="G141114" i="10"/>
  <c r="F141114" i="10"/>
  <c r="H141113" i="10"/>
  <c r="G141113" i="10"/>
  <c r="F141113" i="10"/>
  <c r="H141112" i="10"/>
  <c r="G141112" i="10"/>
  <c r="F141112" i="10"/>
  <c r="H141111" i="10"/>
  <c r="G141111" i="10"/>
  <c r="F141111" i="10"/>
  <c r="H141110" i="10"/>
  <c r="G141110" i="10"/>
  <c r="F141110" i="10"/>
  <c r="H141109" i="10"/>
  <c r="G141109" i="10"/>
  <c r="F141109" i="10"/>
  <c r="H141108" i="10"/>
  <c r="G141108" i="10"/>
  <c r="F141108" i="10"/>
  <c r="H141107" i="10"/>
  <c r="G141107" i="10"/>
  <c r="F141107" i="10"/>
  <c r="H141106" i="10"/>
  <c r="G141106" i="10"/>
  <c r="F141106" i="10"/>
  <c r="H141105" i="10"/>
  <c r="G141105" i="10"/>
  <c r="F141105" i="10"/>
  <c r="H141104" i="10"/>
  <c r="G141104" i="10"/>
  <c r="F141104" i="10"/>
  <c r="H141103" i="10"/>
  <c r="G141103" i="10"/>
  <c r="F141103" i="10"/>
  <c r="H141102" i="10"/>
  <c r="G141102" i="10"/>
  <c r="F141102" i="10"/>
  <c r="H141101" i="10"/>
  <c r="G141101" i="10"/>
  <c r="F141101" i="10"/>
  <c r="H141100" i="10"/>
  <c r="G141100" i="10"/>
  <c r="F141100" i="10"/>
  <c r="H141099" i="10"/>
  <c r="G141099" i="10"/>
  <c r="F141099" i="10"/>
  <c r="H141098" i="10"/>
  <c r="G141098" i="10"/>
  <c r="F141098" i="10"/>
  <c r="H141097" i="10"/>
  <c r="G141097" i="10"/>
  <c r="F141097" i="10"/>
  <c r="H141096" i="10"/>
  <c r="G141096" i="10"/>
  <c r="F141096" i="10"/>
  <c r="H141095" i="10"/>
  <c r="G141095" i="10"/>
  <c r="F141095" i="10"/>
  <c r="H141094" i="10"/>
  <c r="G141094" i="10"/>
  <c r="F141094" i="10"/>
  <c r="H141093" i="10"/>
  <c r="G141093" i="10"/>
  <c r="F141093" i="10"/>
  <c r="H141092" i="10"/>
  <c r="G141092" i="10"/>
  <c r="F141092" i="10"/>
  <c r="H141091" i="10"/>
  <c r="G141091" i="10"/>
  <c r="F141091" i="10"/>
  <c r="H141090" i="10"/>
  <c r="G141090" i="10"/>
  <c r="F141090" i="10"/>
  <c r="H141089" i="10"/>
  <c r="G141089" i="10"/>
  <c r="F141089" i="10"/>
  <c r="H141088" i="10"/>
  <c r="G141088" i="10"/>
  <c r="F141088" i="10"/>
  <c r="H141087" i="10"/>
  <c r="G141087" i="10"/>
  <c r="F141087" i="10"/>
  <c r="H141086" i="10"/>
  <c r="G141086" i="10"/>
  <c r="F141086" i="10"/>
  <c r="H141085" i="10"/>
  <c r="G141085" i="10"/>
  <c r="F141085" i="10"/>
  <c r="H141084" i="10"/>
  <c r="G141084" i="10"/>
  <c r="F141084" i="10"/>
  <c r="H141083" i="10"/>
  <c r="G141083" i="10"/>
  <c r="F141083" i="10"/>
  <c r="H141082" i="10"/>
  <c r="G141082" i="10"/>
  <c r="F141082" i="10"/>
  <c r="H141081" i="10"/>
  <c r="G141081" i="10"/>
  <c r="F141081" i="10"/>
  <c r="H141080" i="10"/>
  <c r="G141080" i="10"/>
  <c r="F141080" i="10"/>
  <c r="H141079" i="10"/>
  <c r="G141079" i="10"/>
  <c r="F141079" i="10"/>
  <c r="H141078" i="10"/>
  <c r="G141078" i="10"/>
  <c r="F141078" i="10"/>
  <c r="H141077" i="10"/>
  <c r="G141077" i="10"/>
  <c r="F141077" i="10"/>
  <c r="H141076" i="10"/>
  <c r="G141076" i="10"/>
  <c r="F141076" i="10"/>
  <c r="H141075" i="10"/>
  <c r="G141075" i="10"/>
  <c r="F141075" i="10"/>
  <c r="H141074" i="10"/>
  <c r="G141074" i="10"/>
  <c r="F141074" i="10"/>
  <c r="H141073" i="10"/>
  <c r="G141073" i="10"/>
  <c r="F141073" i="10"/>
  <c r="H141072" i="10"/>
  <c r="G141072" i="10"/>
  <c r="F141072" i="10"/>
  <c r="H141071" i="10"/>
  <c r="G141071" i="10"/>
  <c r="F141071" i="10"/>
  <c r="H141070" i="10"/>
  <c r="G141070" i="10"/>
  <c r="F141070" i="10"/>
  <c r="H141069" i="10"/>
  <c r="G141069" i="10"/>
  <c r="F141069" i="10"/>
  <c r="H141068" i="10"/>
  <c r="G141068" i="10"/>
  <c r="F141068" i="10"/>
  <c r="H141067" i="10"/>
  <c r="G141067" i="10"/>
  <c r="F141067" i="10"/>
  <c r="H141066" i="10"/>
  <c r="G141066" i="10"/>
  <c r="F141066" i="10"/>
  <c r="H141065" i="10"/>
  <c r="G141065" i="10"/>
  <c r="F141065" i="10"/>
  <c r="H141064" i="10"/>
  <c r="G141064" i="10"/>
  <c r="F141064" i="10"/>
  <c r="H141063" i="10"/>
  <c r="G141063" i="10"/>
  <c r="F141063" i="10"/>
  <c r="H141062" i="10"/>
  <c r="G141062" i="10"/>
  <c r="F141062" i="10"/>
  <c r="H141061" i="10"/>
  <c r="G141061" i="10"/>
  <c r="F141061" i="10"/>
  <c r="H141060" i="10"/>
  <c r="G141060" i="10"/>
  <c r="F141060" i="10"/>
  <c r="H141059" i="10"/>
  <c r="G141059" i="10"/>
  <c r="F141059" i="10"/>
  <c r="H141058" i="10"/>
  <c r="G141058" i="10"/>
  <c r="F141058" i="10"/>
  <c r="H141057" i="10"/>
  <c r="G141057" i="10"/>
  <c r="F141057" i="10"/>
  <c r="H141056" i="10"/>
  <c r="G141056" i="10"/>
  <c r="F141056" i="10"/>
  <c r="H141055" i="10"/>
  <c r="G141055" i="10"/>
  <c r="F141055" i="10"/>
  <c r="H141054" i="10"/>
  <c r="G141054" i="10"/>
  <c r="F141054" i="10"/>
  <c r="H141053" i="10"/>
  <c r="G141053" i="10"/>
  <c r="F141053" i="10"/>
  <c r="H141052" i="10"/>
  <c r="G141052" i="10"/>
  <c r="F141052" i="10"/>
  <c r="H141051" i="10"/>
  <c r="G141051" i="10"/>
  <c r="F141051" i="10"/>
  <c r="H141050" i="10"/>
  <c r="G141050" i="10"/>
  <c r="F141050" i="10"/>
  <c r="H141049" i="10"/>
  <c r="G141049" i="10"/>
  <c r="F141049" i="10"/>
  <c r="H141048" i="10"/>
  <c r="G141048" i="10"/>
  <c r="F141048" i="10"/>
  <c r="H141047" i="10"/>
  <c r="G141047" i="10"/>
  <c r="F141047" i="10"/>
  <c r="H141046" i="10"/>
  <c r="G141046" i="10"/>
  <c r="F141046" i="10"/>
  <c r="H141045" i="10"/>
  <c r="G141045" i="10"/>
  <c r="F141045" i="10"/>
  <c r="H141044" i="10"/>
  <c r="G141044" i="10"/>
  <c r="F141044" i="10"/>
  <c r="H141043" i="10"/>
  <c r="G141043" i="10"/>
  <c r="F141043" i="10"/>
  <c r="H141042" i="10"/>
  <c r="G141042" i="10"/>
  <c r="F141042" i="10"/>
  <c r="H141041" i="10"/>
  <c r="G141041" i="10"/>
  <c r="F141041" i="10"/>
  <c r="H141040" i="10"/>
  <c r="G141040" i="10"/>
  <c r="F141040" i="10"/>
  <c r="H141039" i="10"/>
  <c r="G141039" i="10"/>
  <c r="F141039" i="10"/>
  <c r="H141038" i="10"/>
  <c r="G141038" i="10"/>
  <c r="F141038" i="10"/>
  <c r="H141037" i="10"/>
  <c r="G141037" i="10"/>
  <c r="F141037" i="10"/>
  <c r="H141036" i="10"/>
  <c r="G141036" i="10"/>
  <c r="F141036" i="10"/>
  <c r="H141035" i="10"/>
  <c r="G141035" i="10"/>
  <c r="F141035" i="10"/>
  <c r="H141034" i="10"/>
  <c r="G141034" i="10"/>
  <c r="F141034" i="10"/>
  <c r="H141033" i="10"/>
  <c r="G141033" i="10"/>
  <c r="F141033" i="10"/>
  <c r="H141032" i="10"/>
  <c r="G141032" i="10"/>
  <c r="F141032" i="10"/>
  <c r="H141031" i="10"/>
  <c r="G141031" i="10"/>
  <c r="F141031" i="10"/>
  <c r="H141030" i="10"/>
  <c r="G141030" i="10"/>
  <c r="F141030" i="10"/>
  <c r="H141029" i="10"/>
  <c r="G141029" i="10"/>
  <c r="F141029" i="10"/>
  <c r="H141028" i="10"/>
  <c r="G141028" i="10"/>
  <c r="F141028" i="10"/>
  <c r="H141027" i="10"/>
  <c r="G141027" i="10"/>
  <c r="F141027" i="10"/>
  <c r="H141026" i="10"/>
  <c r="G141026" i="10"/>
  <c r="F141026" i="10"/>
  <c r="H141025" i="10"/>
  <c r="G141025" i="10"/>
  <c r="F141025" i="10"/>
  <c r="H141024" i="10"/>
  <c r="G141024" i="10"/>
  <c r="F141024" i="10"/>
  <c r="H141023" i="10"/>
  <c r="G141023" i="10"/>
  <c r="F141023" i="10"/>
  <c r="H141022" i="10"/>
  <c r="G141022" i="10"/>
  <c r="F141022" i="10"/>
  <c r="H141021" i="10"/>
  <c r="G141021" i="10"/>
  <c r="F141021" i="10"/>
  <c r="H141020" i="10"/>
  <c r="G141020" i="10"/>
  <c r="F141020" i="10"/>
  <c r="H141019" i="10"/>
  <c r="G141019" i="10"/>
  <c r="F141019" i="10"/>
  <c r="H141018" i="10"/>
  <c r="G141018" i="10"/>
  <c r="F141018" i="10"/>
  <c r="H141017" i="10"/>
  <c r="G141017" i="10"/>
  <c r="F141017" i="10"/>
  <c r="H141016" i="10"/>
  <c r="G141016" i="10"/>
  <c r="F141016" i="10"/>
  <c r="H141015" i="10"/>
  <c r="G141015" i="10"/>
  <c r="F141015" i="10"/>
  <c r="H141014" i="10"/>
  <c r="G141014" i="10"/>
  <c r="F141014" i="10"/>
  <c r="H141013" i="10"/>
  <c r="G141013" i="10"/>
  <c r="F141013" i="10"/>
  <c r="H141012" i="10"/>
  <c r="G141012" i="10"/>
  <c r="F141012" i="10"/>
  <c r="H141011" i="10"/>
  <c r="G141011" i="10"/>
  <c r="F141011" i="10"/>
  <c r="H141010" i="10"/>
  <c r="G141010" i="10"/>
  <c r="F141010" i="10"/>
  <c r="H141009" i="10"/>
  <c r="G141009" i="10"/>
  <c r="F141009" i="10"/>
  <c r="H141008" i="10"/>
  <c r="G141008" i="10"/>
  <c r="F141008" i="10"/>
  <c r="H141007" i="10"/>
  <c r="G141007" i="10"/>
  <c r="F141007" i="10"/>
  <c r="H141006" i="10"/>
  <c r="G141006" i="10"/>
  <c r="F141006" i="10"/>
  <c r="H141005" i="10"/>
  <c r="G141005" i="10"/>
  <c r="F141005" i="10"/>
  <c r="H141004" i="10"/>
  <c r="G141004" i="10"/>
  <c r="F141004" i="10"/>
  <c r="H141003" i="10"/>
  <c r="G141003" i="10"/>
  <c r="F141003" i="10"/>
  <c r="H141002" i="10"/>
  <c r="G141002" i="10"/>
  <c r="F141002" i="10"/>
  <c r="H141001" i="10"/>
  <c r="G141001" i="10"/>
  <c r="F141001" i="10"/>
  <c r="H141000" i="10"/>
  <c r="G141000" i="10"/>
  <c r="F141000" i="10"/>
  <c r="H140999" i="10"/>
  <c r="G140999" i="10"/>
  <c r="F140999" i="10"/>
  <c r="H140998" i="10"/>
  <c r="G140998" i="10"/>
  <c r="F140998" i="10"/>
  <c r="H140997" i="10"/>
  <c r="G140997" i="10"/>
  <c r="F140997" i="10"/>
  <c r="H140996" i="10"/>
  <c r="G140996" i="10"/>
  <c r="F140996" i="10"/>
  <c r="H140995" i="10"/>
  <c r="G140995" i="10"/>
  <c r="F140995" i="10"/>
  <c r="H140994" i="10"/>
  <c r="G140994" i="10"/>
  <c r="F140994" i="10"/>
  <c r="H140993" i="10"/>
  <c r="G140993" i="10"/>
  <c r="F140993" i="10"/>
  <c r="H140992" i="10"/>
  <c r="G140992" i="10"/>
  <c r="F140992" i="10"/>
  <c r="H140991" i="10"/>
  <c r="G140991" i="10"/>
  <c r="F140991" i="10"/>
  <c r="H140990" i="10"/>
  <c r="G140990" i="10"/>
  <c r="F140990" i="10"/>
  <c r="H140989" i="10"/>
  <c r="G140989" i="10"/>
  <c r="F140989" i="10"/>
  <c r="H140988" i="10"/>
  <c r="G140988" i="10"/>
  <c r="F140988" i="10"/>
  <c r="H140987" i="10"/>
  <c r="G140987" i="10"/>
  <c r="F140987" i="10"/>
  <c r="H140986" i="10"/>
  <c r="G140986" i="10"/>
  <c r="F140986" i="10"/>
  <c r="H140985" i="10"/>
  <c r="G140985" i="10"/>
  <c r="F140985" i="10"/>
  <c r="H140984" i="10"/>
  <c r="G140984" i="10"/>
  <c r="F140984" i="10"/>
  <c r="H140983" i="10"/>
  <c r="G140983" i="10"/>
  <c r="F140983" i="10"/>
  <c r="H140982" i="10"/>
  <c r="G140982" i="10"/>
  <c r="F140982" i="10"/>
  <c r="H140981" i="10"/>
  <c r="G140981" i="10"/>
  <c r="F140981" i="10"/>
  <c r="H140980" i="10"/>
  <c r="G140980" i="10"/>
  <c r="F140980" i="10"/>
  <c r="H140979" i="10"/>
  <c r="G140979" i="10"/>
  <c r="F140979" i="10"/>
  <c r="H140978" i="10"/>
  <c r="G140978" i="10"/>
  <c r="F140978" i="10"/>
  <c r="H140977" i="10"/>
  <c r="G140977" i="10"/>
  <c r="F140977" i="10"/>
  <c r="H140976" i="10"/>
  <c r="G140976" i="10"/>
  <c r="F140976" i="10"/>
  <c r="H140975" i="10"/>
  <c r="G140975" i="10"/>
  <c r="F140975" i="10"/>
  <c r="H140974" i="10"/>
  <c r="G140974" i="10"/>
  <c r="F140974" i="10"/>
  <c r="H140973" i="10"/>
  <c r="G140973" i="10"/>
  <c r="F140973" i="10"/>
  <c r="H140972" i="10"/>
  <c r="G140972" i="10"/>
  <c r="F140972" i="10"/>
  <c r="H140971" i="10"/>
  <c r="G140971" i="10"/>
  <c r="F140971" i="10"/>
  <c r="H140970" i="10"/>
  <c r="G140970" i="10"/>
  <c r="F140970" i="10"/>
  <c r="H140969" i="10"/>
  <c r="G140969" i="10"/>
  <c r="F140969" i="10"/>
  <c r="H140968" i="10"/>
  <c r="G140968" i="10"/>
  <c r="F140968" i="10"/>
  <c r="H140967" i="10"/>
  <c r="G140967" i="10"/>
  <c r="F140967" i="10"/>
  <c r="H140966" i="10"/>
  <c r="G140966" i="10"/>
  <c r="F140966" i="10"/>
  <c r="H140965" i="10"/>
  <c r="G140965" i="10"/>
  <c r="F140965" i="10"/>
  <c r="H140964" i="10"/>
  <c r="G140964" i="10"/>
  <c r="F140964" i="10"/>
  <c r="H140963" i="10"/>
  <c r="G140963" i="10"/>
  <c r="F140963" i="10"/>
  <c r="H140962" i="10"/>
  <c r="G140962" i="10"/>
  <c r="F140962" i="10"/>
  <c r="H140961" i="10"/>
  <c r="G140961" i="10"/>
  <c r="F140961" i="10"/>
  <c r="H140960" i="10"/>
  <c r="G140960" i="10"/>
  <c r="F140960" i="10"/>
  <c r="H140959" i="10"/>
  <c r="G140959" i="10"/>
  <c r="F140959" i="10"/>
  <c r="H140958" i="10"/>
  <c r="G140958" i="10"/>
  <c r="F140958" i="10"/>
  <c r="H140957" i="10"/>
  <c r="G140957" i="10"/>
  <c r="F140957" i="10"/>
  <c r="H140956" i="10"/>
  <c r="G140956" i="10"/>
  <c r="F140956" i="10"/>
  <c r="H140955" i="10"/>
  <c r="G140955" i="10"/>
  <c r="F140955" i="10"/>
  <c r="H140954" i="10"/>
  <c r="G140954" i="10"/>
  <c r="F140954" i="10"/>
  <c r="H140953" i="10"/>
  <c r="G140953" i="10"/>
  <c r="F140953" i="10"/>
  <c r="H140952" i="10"/>
  <c r="G140952" i="10"/>
  <c r="F140952" i="10"/>
  <c r="H140951" i="10"/>
  <c r="G140951" i="10"/>
  <c r="F140951" i="10"/>
  <c r="H140950" i="10"/>
  <c r="G140950" i="10"/>
  <c r="F140950" i="10"/>
  <c r="H140949" i="10"/>
  <c r="G140949" i="10"/>
  <c r="F140949" i="10"/>
  <c r="H140948" i="10"/>
  <c r="G140948" i="10"/>
  <c r="F140948" i="10"/>
  <c r="H140947" i="10"/>
  <c r="G140947" i="10"/>
  <c r="F140947" i="10"/>
  <c r="H140946" i="10"/>
  <c r="G140946" i="10"/>
  <c r="F140946" i="10"/>
  <c r="H140945" i="10"/>
  <c r="G140945" i="10"/>
  <c r="F140945" i="10"/>
  <c r="H140944" i="10"/>
  <c r="G140944" i="10"/>
  <c r="F140944" i="10"/>
  <c r="H140943" i="10"/>
  <c r="G140943" i="10"/>
  <c r="F140943" i="10"/>
  <c r="H140942" i="10"/>
  <c r="G140942" i="10"/>
  <c r="F140942" i="10"/>
  <c r="H140941" i="10"/>
  <c r="G140941" i="10"/>
  <c r="F140941" i="10"/>
  <c r="H140940" i="10"/>
  <c r="G140940" i="10"/>
  <c r="F140940" i="10"/>
  <c r="H140939" i="10"/>
  <c r="G140939" i="10"/>
  <c r="F140939" i="10"/>
  <c r="H140938" i="10"/>
  <c r="G140938" i="10"/>
  <c r="F140938" i="10"/>
  <c r="H140937" i="10"/>
  <c r="G140937" i="10"/>
  <c r="F140937" i="10"/>
  <c r="H140936" i="10"/>
  <c r="G140936" i="10"/>
  <c r="F140936" i="10"/>
  <c r="H140935" i="10"/>
  <c r="G140935" i="10"/>
  <c r="F140935" i="10"/>
  <c r="H140934" i="10"/>
  <c r="G140934" i="10"/>
  <c r="F140934" i="10"/>
  <c r="H140933" i="10"/>
  <c r="G140933" i="10"/>
  <c r="F140933" i="10"/>
  <c r="H140932" i="10"/>
  <c r="G140932" i="10"/>
  <c r="F140932" i="10"/>
  <c r="H140931" i="10"/>
  <c r="G140931" i="10"/>
  <c r="F140931" i="10"/>
  <c r="H140930" i="10"/>
  <c r="G140930" i="10"/>
  <c r="F140930" i="10"/>
  <c r="H140929" i="10"/>
  <c r="G140929" i="10"/>
  <c r="F140929" i="10"/>
  <c r="H140928" i="10"/>
  <c r="G140928" i="10"/>
  <c r="F140928" i="10"/>
  <c r="H140927" i="10"/>
  <c r="G140927" i="10"/>
  <c r="F140927" i="10"/>
  <c r="H140926" i="10"/>
  <c r="G140926" i="10"/>
  <c r="F140926" i="10"/>
  <c r="H140925" i="10"/>
  <c r="G140925" i="10"/>
  <c r="F140925" i="10"/>
  <c r="H140924" i="10"/>
  <c r="G140924" i="10"/>
  <c r="F140924" i="10"/>
  <c r="H140923" i="10"/>
  <c r="G140923" i="10"/>
  <c r="F140923" i="10"/>
  <c r="H140922" i="10"/>
  <c r="G140922" i="10"/>
  <c r="F140922" i="10"/>
  <c r="H140921" i="10"/>
  <c r="G140921" i="10"/>
  <c r="F140921" i="10"/>
  <c r="H140920" i="10"/>
  <c r="G140920" i="10"/>
  <c r="F140920" i="10"/>
  <c r="H140919" i="10"/>
  <c r="G140919" i="10"/>
  <c r="F140919" i="10"/>
  <c r="H140918" i="10"/>
  <c r="G140918" i="10"/>
  <c r="F140918" i="10"/>
  <c r="H140917" i="10"/>
  <c r="G140917" i="10"/>
  <c r="F140917" i="10"/>
  <c r="H140916" i="10"/>
  <c r="G140916" i="10"/>
  <c r="F140916" i="10"/>
  <c r="H140915" i="10"/>
  <c r="G140915" i="10"/>
  <c r="F140915" i="10"/>
  <c r="H140914" i="10"/>
  <c r="G140914" i="10"/>
  <c r="F140914" i="10"/>
  <c r="H140913" i="10"/>
  <c r="G140913" i="10"/>
  <c r="F140913" i="10"/>
  <c r="H140912" i="10"/>
  <c r="G140912" i="10"/>
  <c r="F140912" i="10"/>
  <c r="H140911" i="10"/>
  <c r="G140911" i="10"/>
  <c r="F140911" i="10"/>
  <c r="H140910" i="10"/>
  <c r="G140910" i="10"/>
  <c r="F140910" i="10"/>
  <c r="H140909" i="10"/>
  <c r="G140909" i="10"/>
  <c r="F140909" i="10"/>
  <c r="H140908" i="10"/>
  <c r="G140908" i="10"/>
  <c r="F140908" i="10"/>
  <c r="H140907" i="10"/>
  <c r="G140907" i="10"/>
  <c r="F140907" i="10"/>
  <c r="H140906" i="10"/>
  <c r="G140906" i="10"/>
  <c r="F140906" i="10"/>
  <c r="H140905" i="10"/>
  <c r="G140905" i="10"/>
  <c r="F140905" i="10"/>
  <c r="H140904" i="10"/>
  <c r="G140904" i="10"/>
  <c r="F140904" i="10"/>
  <c r="H140903" i="10"/>
  <c r="G140903" i="10"/>
  <c r="F140903" i="10"/>
  <c r="H140902" i="10"/>
  <c r="G140902" i="10"/>
  <c r="F140902" i="10"/>
  <c r="H140901" i="10"/>
  <c r="G140901" i="10"/>
  <c r="F140901" i="10"/>
  <c r="H140900" i="10"/>
  <c r="G140900" i="10"/>
  <c r="F140900" i="10"/>
  <c r="H140899" i="10"/>
  <c r="G140899" i="10"/>
  <c r="F140899" i="10"/>
  <c r="H140898" i="10"/>
  <c r="G140898" i="10"/>
  <c r="F140898" i="10"/>
  <c r="H140897" i="10"/>
  <c r="G140897" i="10"/>
  <c r="F140897" i="10"/>
  <c r="H140896" i="10"/>
  <c r="G140896" i="10"/>
  <c r="F140896" i="10"/>
  <c r="H140895" i="10"/>
  <c r="G140895" i="10"/>
  <c r="F140895" i="10"/>
  <c r="H140894" i="10"/>
  <c r="G140894" i="10"/>
  <c r="F140894" i="10"/>
  <c r="H140893" i="10"/>
  <c r="G140893" i="10"/>
  <c r="F140893" i="10"/>
  <c r="H140892" i="10"/>
  <c r="G140892" i="10"/>
  <c r="F140892" i="10"/>
  <c r="H140891" i="10"/>
  <c r="G140891" i="10"/>
  <c r="F140891" i="10"/>
  <c r="H140890" i="10"/>
  <c r="G140890" i="10"/>
  <c r="F140890" i="10"/>
  <c r="H140889" i="10"/>
  <c r="G140889" i="10"/>
  <c r="F140889" i="10"/>
  <c r="H140888" i="10"/>
  <c r="G140888" i="10"/>
  <c r="F140888" i="10"/>
  <c r="H140887" i="10"/>
  <c r="G140887" i="10"/>
  <c r="F140887" i="10"/>
  <c r="H140886" i="10"/>
  <c r="G140886" i="10"/>
  <c r="F140886" i="10"/>
  <c r="H140885" i="10"/>
  <c r="G140885" i="10"/>
  <c r="F140885" i="10"/>
  <c r="H140884" i="10"/>
  <c r="G140884" i="10"/>
  <c r="F140884" i="10"/>
  <c r="H140883" i="10"/>
  <c r="G140883" i="10"/>
  <c r="F140883" i="10"/>
  <c r="H140882" i="10"/>
  <c r="G140882" i="10"/>
  <c r="F140882" i="10"/>
  <c r="H140881" i="10"/>
  <c r="G140881" i="10"/>
  <c r="F140881" i="10"/>
  <c r="H140880" i="10"/>
  <c r="G140880" i="10"/>
  <c r="F140880" i="10"/>
  <c r="H140879" i="10"/>
  <c r="G140879" i="10"/>
  <c r="F140879" i="10"/>
  <c r="H140878" i="10"/>
  <c r="G140878" i="10"/>
  <c r="F140878" i="10"/>
  <c r="H140877" i="10"/>
  <c r="G140877" i="10"/>
  <c r="F140877" i="10"/>
  <c r="H140876" i="10"/>
  <c r="G140876" i="10"/>
  <c r="F140876" i="10"/>
  <c r="H140875" i="10"/>
  <c r="G140875" i="10"/>
  <c r="F140875" i="10"/>
  <c r="H140874" i="10"/>
  <c r="G140874" i="10"/>
  <c r="F140874" i="10"/>
  <c r="H140873" i="10"/>
  <c r="G140873" i="10"/>
  <c r="F140873" i="10"/>
  <c r="H140872" i="10"/>
  <c r="G140872" i="10"/>
  <c r="F140872" i="10"/>
  <c r="H140871" i="10"/>
  <c r="G140871" i="10"/>
  <c r="F140871" i="10"/>
  <c r="H140870" i="10"/>
  <c r="G140870" i="10"/>
  <c r="F140870" i="10"/>
  <c r="H140869" i="10"/>
  <c r="G140869" i="10"/>
  <c r="F140869" i="10"/>
  <c r="H140868" i="10"/>
  <c r="G140868" i="10"/>
  <c r="F140868" i="10"/>
  <c r="H140867" i="10"/>
  <c r="G140867" i="10"/>
  <c r="F140867" i="10"/>
  <c r="H140866" i="10"/>
  <c r="G140866" i="10"/>
  <c r="F140866" i="10"/>
  <c r="H140865" i="10"/>
  <c r="G140865" i="10"/>
  <c r="F140865" i="10"/>
  <c r="H140864" i="10"/>
  <c r="G140864" i="10"/>
  <c r="F140864" i="10"/>
  <c r="H140863" i="10"/>
  <c r="G140863" i="10"/>
  <c r="F140863" i="10"/>
  <c r="H140862" i="10"/>
  <c r="G140862" i="10"/>
  <c r="F140862" i="10"/>
  <c r="H140861" i="10"/>
  <c r="G140861" i="10"/>
  <c r="F140861" i="10"/>
  <c r="H140860" i="10"/>
  <c r="G140860" i="10"/>
  <c r="F140860" i="10"/>
  <c r="H140859" i="10"/>
  <c r="G140859" i="10"/>
  <c r="F140859" i="10"/>
  <c r="H140858" i="10"/>
  <c r="G140858" i="10"/>
  <c r="F140858" i="10"/>
  <c r="H140857" i="10"/>
  <c r="G140857" i="10"/>
  <c r="F140857" i="10"/>
  <c r="H140856" i="10"/>
  <c r="G140856" i="10"/>
  <c r="F140856" i="10"/>
  <c r="H140855" i="10"/>
  <c r="G140855" i="10"/>
  <c r="F140855" i="10"/>
  <c r="H140854" i="10"/>
  <c r="G140854" i="10"/>
  <c r="F140854" i="10"/>
  <c r="H140853" i="10"/>
  <c r="G140853" i="10"/>
  <c r="F140853" i="10"/>
  <c r="H140852" i="10"/>
  <c r="G140852" i="10"/>
  <c r="F140852" i="10"/>
  <c r="H140851" i="10"/>
  <c r="G140851" i="10"/>
  <c r="F140851" i="10"/>
  <c r="H140850" i="10"/>
  <c r="G140850" i="10"/>
  <c r="F140850" i="10"/>
  <c r="H140849" i="10"/>
  <c r="G140849" i="10"/>
  <c r="F140849" i="10"/>
  <c r="H140848" i="10"/>
  <c r="G140848" i="10"/>
  <c r="F140848" i="10"/>
  <c r="H140847" i="10"/>
  <c r="G140847" i="10"/>
  <c r="F140847" i="10"/>
  <c r="H140846" i="10"/>
  <c r="G140846" i="10"/>
  <c r="F140846" i="10"/>
  <c r="H140845" i="10"/>
  <c r="G140845" i="10"/>
  <c r="F140845" i="10"/>
  <c r="H140844" i="10"/>
  <c r="G140844" i="10"/>
  <c r="F140844" i="10"/>
  <c r="H140843" i="10"/>
  <c r="G140843" i="10"/>
  <c r="F140843" i="10"/>
  <c r="H140842" i="10"/>
  <c r="G140842" i="10"/>
  <c r="F140842" i="10"/>
  <c r="H140841" i="10"/>
  <c r="G140841" i="10"/>
  <c r="F140841" i="10"/>
  <c r="H140840" i="10"/>
  <c r="G140840" i="10"/>
  <c r="F140840" i="10"/>
  <c r="H140839" i="10"/>
  <c r="G140839" i="10"/>
  <c r="F140839" i="10"/>
  <c r="H140838" i="10"/>
  <c r="G140838" i="10"/>
  <c r="F140838" i="10"/>
  <c r="H140837" i="10"/>
  <c r="G140837" i="10"/>
  <c r="F140837" i="10"/>
  <c r="H140836" i="10"/>
  <c r="G140836" i="10"/>
  <c r="F140836" i="10"/>
  <c r="H140835" i="10"/>
  <c r="G140835" i="10"/>
  <c r="F140835" i="10"/>
  <c r="H140834" i="10"/>
  <c r="G140834" i="10"/>
  <c r="F140834" i="10"/>
  <c r="H140833" i="10"/>
  <c r="G140833" i="10"/>
  <c r="F140833" i="10"/>
  <c r="H140832" i="10"/>
  <c r="G140832" i="10"/>
  <c r="F140832" i="10"/>
  <c r="H140831" i="10"/>
  <c r="G140831" i="10"/>
  <c r="F140831" i="10"/>
  <c r="H140830" i="10"/>
  <c r="G140830" i="10"/>
  <c r="F140830" i="10"/>
  <c r="H140829" i="10"/>
  <c r="G140829" i="10"/>
  <c r="F140829" i="10"/>
  <c r="H140828" i="10"/>
  <c r="G140828" i="10"/>
  <c r="F140828" i="10"/>
  <c r="H140827" i="10"/>
  <c r="G140827" i="10"/>
  <c r="F140827" i="10"/>
  <c r="H140826" i="10"/>
  <c r="G140826" i="10"/>
  <c r="F140826" i="10"/>
  <c r="H140825" i="10"/>
  <c r="G140825" i="10"/>
  <c r="F140825" i="10"/>
  <c r="H140824" i="10"/>
  <c r="G140824" i="10"/>
  <c r="F140824" i="10"/>
  <c r="H140823" i="10"/>
  <c r="G140823" i="10"/>
  <c r="F140823" i="10"/>
  <c r="H140822" i="10"/>
  <c r="G140822" i="10"/>
  <c r="F140822" i="10"/>
  <c r="H140821" i="10"/>
  <c r="G140821" i="10"/>
  <c r="F140821" i="10"/>
  <c r="H140820" i="10"/>
  <c r="G140820" i="10"/>
  <c r="F140820" i="10"/>
  <c r="H140819" i="10"/>
  <c r="G140819" i="10"/>
  <c r="F140819" i="10"/>
  <c r="H140818" i="10"/>
  <c r="G140818" i="10"/>
  <c r="F140818" i="10"/>
  <c r="H140817" i="10"/>
  <c r="G140817" i="10"/>
  <c r="F140817" i="10"/>
  <c r="H140816" i="10"/>
  <c r="G140816" i="10"/>
  <c r="F140816" i="10"/>
  <c r="H140815" i="10"/>
  <c r="G140815" i="10"/>
  <c r="F140815" i="10"/>
  <c r="H140814" i="10"/>
  <c r="G140814" i="10"/>
  <c r="F140814" i="10"/>
  <c r="H140813" i="10"/>
  <c r="G140813" i="10"/>
  <c r="F140813" i="10"/>
  <c r="H140812" i="10"/>
  <c r="G140812" i="10"/>
  <c r="F140812" i="10"/>
  <c r="H140811" i="10"/>
  <c r="G140811" i="10"/>
  <c r="F140811" i="10"/>
  <c r="H140810" i="10"/>
  <c r="G140810" i="10"/>
  <c r="F140810" i="10"/>
  <c r="H140809" i="10"/>
  <c r="G140809" i="10"/>
  <c r="F140809" i="10"/>
  <c r="H140808" i="10"/>
  <c r="G140808" i="10"/>
  <c r="F140808" i="10"/>
  <c r="H140807" i="10"/>
  <c r="G140807" i="10"/>
  <c r="F140807" i="10"/>
  <c r="H140806" i="10"/>
  <c r="G140806" i="10"/>
  <c r="F140806" i="10"/>
  <c r="H140805" i="10"/>
  <c r="G140805" i="10"/>
  <c r="F140805" i="10"/>
  <c r="H140804" i="10"/>
  <c r="G140804" i="10"/>
  <c r="F140804" i="10"/>
  <c r="H140803" i="10"/>
  <c r="G140803" i="10"/>
  <c r="F140803" i="10"/>
  <c r="H140802" i="10"/>
  <c r="G140802" i="10"/>
  <c r="F140802" i="10"/>
  <c r="H140801" i="10"/>
  <c r="G140801" i="10"/>
  <c r="F140801" i="10"/>
  <c r="H140800" i="10"/>
  <c r="G140800" i="10"/>
  <c r="F140800" i="10"/>
  <c r="H140799" i="10"/>
  <c r="G140799" i="10"/>
  <c r="F140799" i="10"/>
  <c r="H140798" i="10"/>
  <c r="G140798" i="10"/>
  <c r="F140798" i="10"/>
  <c r="H140797" i="10"/>
  <c r="G140797" i="10"/>
  <c r="F140797" i="10"/>
  <c r="H140796" i="10"/>
  <c r="G140796" i="10"/>
  <c r="F140796" i="10"/>
  <c r="H140795" i="10"/>
  <c r="G140795" i="10"/>
  <c r="F140795" i="10"/>
  <c r="H140794" i="10"/>
  <c r="G140794" i="10"/>
  <c r="F140794" i="10"/>
  <c r="H140793" i="10"/>
  <c r="G140793" i="10"/>
  <c r="F140793" i="10"/>
  <c r="H140792" i="10"/>
  <c r="G140792" i="10"/>
  <c r="F140792" i="10"/>
  <c r="H140791" i="10"/>
  <c r="G140791" i="10"/>
  <c r="F140791" i="10"/>
  <c r="H140790" i="10"/>
  <c r="G140790" i="10"/>
  <c r="F140790" i="10"/>
  <c r="H140789" i="10"/>
  <c r="G140789" i="10"/>
  <c r="F140789" i="10"/>
  <c r="H140788" i="10"/>
  <c r="G140788" i="10"/>
  <c r="F140788" i="10"/>
  <c r="H140787" i="10"/>
  <c r="G140787" i="10"/>
  <c r="F140787" i="10"/>
  <c r="H140786" i="10"/>
  <c r="G140786" i="10"/>
  <c r="F140786" i="10"/>
  <c r="H140785" i="10"/>
  <c r="G140785" i="10"/>
  <c r="F140785" i="10"/>
  <c r="H140784" i="10"/>
  <c r="G140784" i="10"/>
  <c r="F140784" i="10"/>
  <c r="H140783" i="10"/>
  <c r="G140783" i="10"/>
  <c r="F140783" i="10"/>
  <c r="H140782" i="10"/>
  <c r="G140782" i="10"/>
  <c r="F140782" i="10"/>
  <c r="H140781" i="10"/>
  <c r="G140781" i="10"/>
  <c r="F140781" i="10"/>
  <c r="H140780" i="10"/>
  <c r="G140780" i="10"/>
  <c r="F140780" i="10"/>
  <c r="H140779" i="10"/>
  <c r="G140779" i="10"/>
  <c r="F140779" i="10"/>
  <c r="H140778" i="10"/>
  <c r="G140778" i="10"/>
  <c r="F140778" i="10"/>
  <c r="H140777" i="10"/>
  <c r="G140777" i="10"/>
  <c r="F140777" i="10"/>
  <c r="H140776" i="10"/>
  <c r="G140776" i="10"/>
  <c r="F140776" i="10"/>
  <c r="H140775" i="10"/>
  <c r="G140775" i="10"/>
  <c r="F140775" i="10"/>
  <c r="H140774" i="10"/>
  <c r="G140774" i="10"/>
  <c r="F140774" i="10"/>
  <c r="H140773" i="10"/>
  <c r="G140773" i="10"/>
  <c r="F140773" i="10"/>
  <c r="H140772" i="10"/>
  <c r="G140772" i="10"/>
  <c r="F140772" i="10"/>
  <c r="H140771" i="10"/>
  <c r="G140771" i="10"/>
  <c r="F140771" i="10"/>
  <c r="H140770" i="10"/>
  <c r="G140770" i="10"/>
  <c r="F140770" i="10"/>
  <c r="H140769" i="10"/>
  <c r="G140769" i="10"/>
  <c r="F140769" i="10"/>
  <c r="H140768" i="10"/>
  <c r="G140768" i="10"/>
  <c r="F140768" i="10"/>
  <c r="H140767" i="10"/>
  <c r="G140767" i="10"/>
  <c r="F140767" i="10"/>
  <c r="H140766" i="10"/>
  <c r="G140766" i="10"/>
  <c r="F140766" i="10"/>
  <c r="H140765" i="10"/>
  <c r="G140765" i="10"/>
  <c r="F140765" i="10"/>
  <c r="H140764" i="10"/>
  <c r="G140764" i="10"/>
  <c r="F140764" i="10"/>
  <c r="H140763" i="10"/>
  <c r="G140763" i="10"/>
  <c r="F140763" i="10"/>
  <c r="H140762" i="10"/>
  <c r="G140762" i="10"/>
  <c r="F140762" i="10"/>
  <c r="H140761" i="10"/>
  <c r="G140761" i="10"/>
  <c r="F140761" i="10"/>
  <c r="H140760" i="10"/>
  <c r="G140760" i="10"/>
  <c r="F140760" i="10"/>
  <c r="H140759" i="10"/>
  <c r="G140759" i="10"/>
  <c r="F140759" i="10"/>
  <c r="H140758" i="10"/>
  <c r="G140758" i="10"/>
  <c r="F140758" i="10"/>
  <c r="H140757" i="10"/>
  <c r="G140757" i="10"/>
  <c r="F140757" i="10"/>
  <c r="H140756" i="10"/>
  <c r="G140756" i="10"/>
  <c r="F140756" i="10"/>
  <c r="H140755" i="10"/>
  <c r="G140755" i="10"/>
  <c r="F140755" i="10"/>
  <c r="H140754" i="10"/>
  <c r="G140754" i="10"/>
  <c r="F140754" i="10"/>
  <c r="H140753" i="10"/>
  <c r="G140753" i="10"/>
  <c r="F140753" i="10"/>
  <c r="H140752" i="10"/>
  <c r="G140752" i="10"/>
  <c r="F140752" i="10"/>
  <c r="H140751" i="10"/>
  <c r="G140751" i="10"/>
  <c r="F140751" i="10"/>
  <c r="H140750" i="10"/>
  <c r="G140750" i="10"/>
  <c r="F140750" i="10"/>
  <c r="H140749" i="10"/>
  <c r="G140749" i="10"/>
  <c r="F140749" i="10"/>
  <c r="H140748" i="10"/>
  <c r="G140748" i="10"/>
  <c r="F140748" i="10"/>
  <c r="H140747" i="10"/>
  <c r="G140747" i="10"/>
  <c r="F140747" i="10"/>
  <c r="H140746" i="10"/>
  <c r="G140746" i="10"/>
  <c r="F140746" i="10"/>
  <c r="H140745" i="10"/>
  <c r="G140745" i="10"/>
  <c r="F140745" i="10"/>
  <c r="H140744" i="10"/>
  <c r="G140744" i="10"/>
  <c r="F140744" i="10"/>
  <c r="H140743" i="10"/>
  <c r="G140743" i="10"/>
  <c r="F140743" i="10"/>
  <c r="H140742" i="10"/>
  <c r="G140742" i="10"/>
  <c r="F140742" i="10"/>
  <c r="H140741" i="10"/>
  <c r="G140741" i="10"/>
  <c r="F140741" i="10"/>
  <c r="H140740" i="10"/>
  <c r="G140740" i="10"/>
  <c r="F140740" i="10"/>
  <c r="H140739" i="10"/>
  <c r="G140739" i="10"/>
  <c r="F140739" i="10"/>
  <c r="H140738" i="10"/>
  <c r="G140738" i="10"/>
  <c r="F140738" i="10"/>
  <c r="H140737" i="10"/>
  <c r="G140737" i="10"/>
  <c r="F140737" i="10"/>
  <c r="H140736" i="10"/>
  <c r="G140736" i="10"/>
  <c r="F140736" i="10"/>
  <c r="H140735" i="10"/>
  <c r="G140735" i="10"/>
  <c r="F140735" i="10"/>
  <c r="H140734" i="10"/>
  <c r="G140734" i="10"/>
  <c r="F140734" i="10"/>
  <c r="H140733" i="10"/>
  <c r="G140733" i="10"/>
  <c r="F140733" i="10"/>
  <c r="H140732" i="10"/>
  <c r="G140732" i="10"/>
  <c r="F140732" i="10"/>
  <c r="H140731" i="10"/>
  <c r="G140731" i="10"/>
  <c r="F140731" i="10"/>
  <c r="H140730" i="10"/>
  <c r="G140730" i="10"/>
  <c r="F140730" i="10"/>
  <c r="H140729" i="10"/>
  <c r="G140729" i="10"/>
  <c r="F140729" i="10"/>
  <c r="H140728" i="10"/>
  <c r="G140728" i="10"/>
  <c r="F140728" i="10"/>
  <c r="H140727" i="10"/>
  <c r="G140727" i="10"/>
  <c r="F140727" i="10"/>
  <c r="H140726" i="10"/>
  <c r="G140726" i="10"/>
  <c r="F140726" i="10"/>
  <c r="H140725" i="10"/>
  <c r="G140725" i="10"/>
  <c r="F140725" i="10"/>
  <c r="H140724" i="10"/>
  <c r="G140724" i="10"/>
  <c r="F140724" i="10"/>
  <c r="H140723" i="10"/>
  <c r="G140723" i="10"/>
  <c r="F140723" i="10"/>
  <c r="H140722" i="10"/>
  <c r="G140722" i="10"/>
  <c r="F140722" i="10"/>
  <c r="H140721" i="10"/>
  <c r="G140721" i="10"/>
  <c r="F140721" i="10"/>
  <c r="H140720" i="10"/>
  <c r="G140720" i="10"/>
  <c r="F140720" i="10"/>
  <c r="H140719" i="10"/>
  <c r="G140719" i="10"/>
  <c r="F140719" i="10"/>
  <c r="H140718" i="10"/>
  <c r="G140718" i="10"/>
  <c r="F140718" i="10"/>
  <c r="H140717" i="10"/>
  <c r="G140717" i="10"/>
  <c r="F140717" i="10"/>
  <c r="H140716" i="10"/>
  <c r="G140716" i="10"/>
  <c r="F140716" i="10"/>
  <c r="H140715" i="10"/>
  <c r="G140715" i="10"/>
  <c r="F140715" i="10"/>
  <c r="H140714" i="10"/>
  <c r="G140714" i="10"/>
  <c r="F140714" i="10"/>
  <c r="H140713" i="10"/>
  <c r="G140713" i="10"/>
  <c r="F140713" i="10"/>
  <c r="H140712" i="10"/>
  <c r="G140712" i="10"/>
  <c r="F140712" i="10"/>
  <c r="H140711" i="10"/>
  <c r="G140711" i="10"/>
  <c r="F140711" i="10"/>
  <c r="H140710" i="10"/>
  <c r="G140710" i="10"/>
  <c r="F140710" i="10"/>
  <c r="H140709" i="10"/>
  <c r="G140709" i="10"/>
  <c r="F140709" i="10"/>
  <c r="H140708" i="10"/>
  <c r="G140708" i="10"/>
  <c r="F140708" i="10"/>
  <c r="H140707" i="10"/>
  <c r="G140707" i="10"/>
  <c r="F140707" i="10"/>
  <c r="H140706" i="10"/>
  <c r="G140706" i="10"/>
  <c r="F140706" i="10"/>
  <c r="H140705" i="10"/>
  <c r="G140705" i="10"/>
  <c r="F140705" i="10"/>
  <c r="H140704" i="10"/>
  <c r="G140704" i="10"/>
  <c r="F140704" i="10"/>
  <c r="H140703" i="10"/>
  <c r="G140703" i="10"/>
  <c r="F140703" i="10"/>
  <c r="H140702" i="10"/>
  <c r="G140702" i="10"/>
  <c r="F140702" i="10"/>
  <c r="H140701" i="10"/>
  <c r="G140701" i="10"/>
  <c r="F140701" i="10"/>
  <c r="H140700" i="10"/>
  <c r="G140700" i="10"/>
  <c r="F140700" i="10"/>
  <c r="H140699" i="10"/>
  <c r="G140699" i="10"/>
  <c r="F140699" i="10"/>
  <c r="H140698" i="10"/>
  <c r="G140698" i="10"/>
  <c r="F140698" i="10"/>
  <c r="H140697" i="10"/>
  <c r="G140697" i="10"/>
  <c r="F140697" i="10"/>
  <c r="H140696" i="10"/>
  <c r="G140696" i="10"/>
  <c r="F140696" i="10"/>
  <c r="H140695" i="10"/>
  <c r="G140695" i="10"/>
  <c r="F140695" i="10"/>
  <c r="H140694" i="10"/>
  <c r="G140694" i="10"/>
  <c r="F140694" i="10"/>
  <c r="H140693" i="10"/>
  <c r="G140693" i="10"/>
  <c r="F140693" i="10"/>
  <c r="H140692" i="10"/>
  <c r="G140692" i="10"/>
  <c r="F140692" i="10"/>
  <c r="H140691" i="10"/>
  <c r="G140691" i="10"/>
  <c r="F140691" i="10"/>
  <c r="H140690" i="10"/>
  <c r="G140690" i="10"/>
  <c r="F140690" i="10"/>
  <c r="H140689" i="10"/>
  <c r="G140689" i="10"/>
  <c r="F140689" i="10"/>
  <c r="H140688" i="10"/>
  <c r="G140688" i="10"/>
  <c r="F140688" i="10"/>
  <c r="H140687" i="10"/>
  <c r="G140687" i="10"/>
  <c r="F140687" i="10"/>
  <c r="H140686" i="10"/>
  <c r="G140686" i="10"/>
  <c r="F140686" i="10"/>
  <c r="H140685" i="10"/>
  <c r="G140685" i="10"/>
  <c r="F140685" i="10"/>
  <c r="H140684" i="10"/>
  <c r="G140684" i="10"/>
  <c r="F140684" i="10"/>
  <c r="H140683" i="10"/>
  <c r="G140683" i="10"/>
  <c r="F140683" i="10"/>
  <c r="H140682" i="10"/>
  <c r="G140682" i="10"/>
  <c r="F140682" i="10"/>
  <c r="H140681" i="10"/>
  <c r="G140681" i="10"/>
  <c r="F140681" i="10"/>
  <c r="H140680" i="10"/>
  <c r="G140680" i="10"/>
  <c r="F140680" i="10"/>
  <c r="H140679" i="10"/>
  <c r="G140679" i="10"/>
  <c r="F140679" i="10"/>
  <c r="H140678" i="10"/>
  <c r="G140678" i="10"/>
  <c r="F140678" i="10"/>
  <c r="H140677" i="10"/>
  <c r="G140677" i="10"/>
  <c r="F140677" i="10"/>
  <c r="H140676" i="10"/>
  <c r="G140676" i="10"/>
  <c r="F140676" i="10"/>
  <c r="H140675" i="10"/>
  <c r="G140675" i="10"/>
  <c r="F140675" i="10"/>
  <c r="H140674" i="10"/>
  <c r="G140674" i="10"/>
  <c r="F140674" i="10"/>
  <c r="H140673" i="10"/>
  <c r="G140673" i="10"/>
  <c r="F140673" i="10"/>
  <c r="H140672" i="10"/>
  <c r="G140672" i="10"/>
  <c r="F140672" i="10"/>
  <c r="H140671" i="10"/>
  <c r="G140671" i="10"/>
  <c r="F140671" i="10"/>
  <c r="H140670" i="10"/>
  <c r="G140670" i="10"/>
  <c r="F140670" i="10"/>
  <c r="H140669" i="10"/>
  <c r="G140669" i="10"/>
  <c r="F140669" i="10"/>
  <c r="H140668" i="10"/>
  <c r="G140668" i="10"/>
  <c r="F140668" i="10"/>
  <c r="H140667" i="10"/>
  <c r="G140667" i="10"/>
  <c r="F140667" i="10"/>
  <c r="H140666" i="10"/>
  <c r="G140666" i="10"/>
  <c r="F140666" i="10"/>
  <c r="H140665" i="10"/>
  <c r="G140665" i="10"/>
  <c r="F140665" i="10"/>
  <c r="H140664" i="10"/>
  <c r="G140664" i="10"/>
  <c r="F140664" i="10"/>
  <c r="H140663" i="10"/>
  <c r="G140663" i="10"/>
  <c r="F140663" i="10"/>
  <c r="H140662" i="10"/>
  <c r="G140662" i="10"/>
  <c r="F140662" i="10"/>
  <c r="H140661" i="10"/>
  <c r="G140661" i="10"/>
  <c r="F140661" i="10"/>
  <c r="H140660" i="10"/>
  <c r="G140660" i="10"/>
  <c r="F140660" i="10"/>
  <c r="H140659" i="10"/>
  <c r="G140659" i="10"/>
  <c r="F140659" i="10"/>
  <c r="H140658" i="10"/>
  <c r="G140658" i="10"/>
  <c r="F140658" i="10"/>
  <c r="H140657" i="10"/>
  <c r="G140657" i="10"/>
  <c r="F140657" i="10"/>
  <c r="H140656" i="10"/>
  <c r="G140656" i="10"/>
  <c r="F140656" i="10"/>
  <c r="H140655" i="10"/>
  <c r="G140655" i="10"/>
  <c r="F140655" i="10"/>
  <c r="H140654" i="10"/>
  <c r="G140654" i="10"/>
  <c r="F140654" i="10"/>
  <c r="H140653" i="10"/>
  <c r="G140653" i="10"/>
  <c r="F140653" i="10"/>
  <c r="H140652" i="10"/>
  <c r="G140652" i="10"/>
  <c r="F140652" i="10"/>
  <c r="H140651" i="10"/>
  <c r="G140651" i="10"/>
  <c r="F140651" i="10"/>
  <c r="H140650" i="10"/>
  <c r="G140650" i="10"/>
  <c r="F140650" i="10"/>
  <c r="H140649" i="10"/>
  <c r="G140649" i="10"/>
  <c r="F140649" i="10"/>
  <c r="H140648" i="10"/>
  <c r="G140648" i="10"/>
  <c r="F140648" i="10"/>
  <c r="H140647" i="10"/>
  <c r="G140647" i="10"/>
  <c r="F140647" i="10"/>
  <c r="H140646" i="10"/>
  <c r="G140646" i="10"/>
  <c r="F140646" i="10"/>
  <c r="H140645" i="10"/>
  <c r="G140645" i="10"/>
  <c r="F140645" i="10"/>
  <c r="H140644" i="10"/>
  <c r="G140644" i="10"/>
  <c r="F140644" i="10"/>
  <c r="H140643" i="10"/>
  <c r="G140643" i="10"/>
  <c r="F140643" i="10"/>
  <c r="H140642" i="10"/>
  <c r="G140642" i="10"/>
  <c r="F140642" i="10"/>
  <c r="H140641" i="10"/>
  <c r="G140641" i="10"/>
  <c r="F140641" i="10"/>
  <c r="H140640" i="10"/>
  <c r="G140640" i="10"/>
  <c r="F140640" i="10"/>
  <c r="H140639" i="10"/>
  <c r="G140639" i="10"/>
  <c r="F140639" i="10"/>
  <c r="H140638" i="10"/>
  <c r="G140638" i="10"/>
  <c r="F140638" i="10"/>
  <c r="H140637" i="10"/>
  <c r="G140637" i="10"/>
  <c r="F140637" i="10"/>
  <c r="H140636" i="10"/>
  <c r="G140636" i="10"/>
  <c r="F140636" i="10"/>
  <c r="H140635" i="10"/>
  <c r="G140635" i="10"/>
  <c r="F140635" i="10"/>
  <c r="H140634" i="10"/>
  <c r="G140634" i="10"/>
  <c r="F140634" i="10"/>
  <c r="H140633" i="10"/>
  <c r="G140633" i="10"/>
  <c r="F140633" i="10"/>
  <c r="H140632" i="10"/>
  <c r="G140632" i="10"/>
  <c r="F140632" i="10"/>
  <c r="H140631" i="10"/>
  <c r="G140631" i="10"/>
  <c r="F140631" i="10"/>
  <c r="H140630" i="10"/>
  <c r="G140630" i="10"/>
  <c r="F140630" i="10"/>
  <c r="H140629" i="10"/>
  <c r="G140629" i="10"/>
  <c r="F140629" i="10"/>
  <c r="H140628" i="10"/>
  <c r="G140628" i="10"/>
  <c r="F140628" i="10"/>
  <c r="H140627" i="10"/>
  <c r="G140627" i="10"/>
  <c r="F140627" i="10"/>
  <c r="H140626" i="10"/>
  <c r="G140626" i="10"/>
  <c r="F140626" i="10"/>
  <c r="H140625" i="10"/>
  <c r="G140625" i="10"/>
  <c r="F140625" i="10"/>
  <c r="H140624" i="10"/>
  <c r="G140624" i="10"/>
  <c r="F140624" i="10"/>
  <c r="H140623" i="10"/>
  <c r="G140623" i="10"/>
  <c r="F140623" i="10"/>
  <c r="H140622" i="10"/>
  <c r="G140622" i="10"/>
  <c r="F140622" i="10"/>
  <c r="H140621" i="10"/>
  <c r="G140621" i="10"/>
  <c r="F140621" i="10"/>
  <c r="H140620" i="10"/>
  <c r="G140620" i="10"/>
  <c r="F140620" i="10"/>
  <c r="H140619" i="10"/>
  <c r="G140619" i="10"/>
  <c r="F140619" i="10"/>
  <c r="H140618" i="10"/>
  <c r="G140618" i="10"/>
  <c r="F140618" i="10"/>
  <c r="H140617" i="10"/>
  <c r="G140617" i="10"/>
  <c r="F140617" i="10"/>
  <c r="H140616" i="10"/>
  <c r="G140616" i="10"/>
  <c r="F140616" i="10"/>
  <c r="H140615" i="10"/>
  <c r="G140615" i="10"/>
  <c r="F140615" i="10"/>
  <c r="H140614" i="10"/>
  <c r="G140614" i="10"/>
  <c r="F140614" i="10"/>
  <c r="H140613" i="10"/>
  <c r="G140613" i="10"/>
  <c r="F140613" i="10"/>
  <c r="H140612" i="10"/>
  <c r="G140612" i="10"/>
  <c r="F140612" i="10"/>
  <c r="H140611" i="10"/>
  <c r="G140611" i="10"/>
  <c r="F140611" i="10"/>
  <c r="H140610" i="10"/>
  <c r="G140610" i="10"/>
  <c r="F140610" i="10"/>
  <c r="H140609" i="10"/>
  <c r="G140609" i="10"/>
  <c r="F140609" i="10"/>
  <c r="H140608" i="10"/>
  <c r="G140608" i="10"/>
  <c r="F140608" i="10"/>
  <c r="H140607" i="10"/>
  <c r="G140607" i="10"/>
  <c r="F140607" i="10"/>
  <c r="H140606" i="10"/>
  <c r="G140606" i="10"/>
  <c r="F140606" i="10"/>
  <c r="H140605" i="10"/>
  <c r="G140605" i="10"/>
  <c r="F140605" i="10"/>
  <c r="H140604" i="10"/>
  <c r="G140604" i="10"/>
  <c r="F140604" i="10"/>
  <c r="H140603" i="10"/>
  <c r="G140603" i="10"/>
  <c r="F140603" i="10"/>
  <c r="H140602" i="10"/>
  <c r="G140602" i="10"/>
  <c r="F140602" i="10"/>
  <c r="H140601" i="10"/>
  <c r="G140601" i="10"/>
  <c r="F140601" i="10"/>
  <c r="H140600" i="10"/>
  <c r="G140600" i="10"/>
  <c r="F140600" i="10"/>
  <c r="H140599" i="10"/>
  <c r="G140599" i="10"/>
  <c r="F140599" i="10"/>
  <c r="H140598" i="10"/>
  <c r="G140598" i="10"/>
  <c r="F140598" i="10"/>
  <c r="H140597" i="10"/>
  <c r="G140597" i="10"/>
  <c r="F140597" i="10"/>
  <c r="H140596" i="10"/>
  <c r="G140596" i="10"/>
  <c r="F140596" i="10"/>
  <c r="H140595" i="10"/>
  <c r="G140595" i="10"/>
  <c r="F140595" i="10"/>
  <c r="H140594" i="10"/>
  <c r="G140594" i="10"/>
  <c r="F140594" i="10"/>
  <c r="H140593" i="10"/>
  <c r="G140593" i="10"/>
  <c r="F140593" i="10"/>
  <c r="H140592" i="10"/>
  <c r="G140592" i="10"/>
  <c r="F140592" i="10"/>
  <c r="H140591" i="10"/>
  <c r="G140591" i="10"/>
  <c r="F140591" i="10"/>
  <c r="H140590" i="10"/>
  <c r="G140590" i="10"/>
  <c r="F140590" i="10"/>
  <c r="H140589" i="10"/>
  <c r="G140589" i="10"/>
  <c r="F140589" i="10"/>
  <c r="H140588" i="10"/>
  <c r="G140588" i="10"/>
  <c r="F140588" i="10"/>
  <c r="H140587" i="10"/>
  <c r="G140587" i="10"/>
  <c r="F140587" i="10"/>
  <c r="H140586" i="10"/>
  <c r="G140586" i="10"/>
  <c r="F140586" i="10"/>
  <c r="H140585" i="10"/>
  <c r="G140585" i="10"/>
  <c r="F140585" i="10"/>
  <c r="H140584" i="10"/>
  <c r="G140584" i="10"/>
  <c r="F140584" i="10"/>
  <c r="H140583" i="10"/>
  <c r="G140583" i="10"/>
  <c r="F140583" i="10"/>
  <c r="H140582" i="10"/>
  <c r="G140582" i="10"/>
  <c r="F140582" i="10"/>
  <c r="H140581" i="10"/>
  <c r="G140581" i="10"/>
  <c r="F140581" i="10"/>
  <c r="H140580" i="10"/>
  <c r="G140580" i="10"/>
  <c r="F140580" i="10"/>
  <c r="H140579" i="10"/>
  <c r="G140579" i="10"/>
  <c r="F140579" i="10"/>
  <c r="H140578" i="10"/>
  <c r="G140578" i="10"/>
  <c r="F140578" i="10"/>
  <c r="H140577" i="10"/>
  <c r="G140577" i="10"/>
  <c r="F140577" i="10"/>
  <c r="H140576" i="10"/>
  <c r="G140576" i="10"/>
  <c r="F140576" i="10"/>
  <c r="H140575" i="10"/>
  <c r="G140575" i="10"/>
  <c r="F140575" i="10"/>
  <c r="H140574" i="10"/>
  <c r="G140574" i="10"/>
  <c r="F140574" i="10"/>
  <c r="H140573" i="10"/>
  <c r="G140573" i="10"/>
  <c r="F140573" i="10"/>
  <c r="H140572" i="10"/>
  <c r="G140572" i="10"/>
  <c r="F140572" i="10"/>
  <c r="H140571" i="10"/>
  <c r="G140571" i="10"/>
  <c r="F140571" i="10"/>
  <c r="H140570" i="10"/>
  <c r="G140570" i="10"/>
  <c r="F140570" i="10"/>
  <c r="H140569" i="10"/>
  <c r="G140569" i="10"/>
  <c r="F140569" i="10"/>
  <c r="H140568" i="10"/>
  <c r="G140568" i="10"/>
  <c r="F140568" i="10"/>
  <c r="H140567" i="10"/>
  <c r="G140567" i="10"/>
  <c r="F140567" i="10"/>
  <c r="H140566" i="10"/>
  <c r="G140566" i="10"/>
  <c r="F140566" i="10"/>
  <c r="H140565" i="10"/>
  <c r="G140565" i="10"/>
  <c r="F140565" i="10"/>
  <c r="H140564" i="10"/>
  <c r="G140564" i="10"/>
  <c r="F140564" i="10"/>
  <c r="H140563" i="10"/>
  <c r="G140563" i="10"/>
  <c r="F140563" i="10"/>
  <c r="H140562" i="10"/>
  <c r="G140562" i="10"/>
  <c r="F140562" i="10"/>
  <c r="H140561" i="10"/>
  <c r="G140561" i="10"/>
  <c r="F140561" i="10"/>
  <c r="H140560" i="10"/>
  <c r="G140560" i="10"/>
  <c r="F140560" i="10"/>
  <c r="H140559" i="10"/>
  <c r="G140559" i="10"/>
  <c r="F140559" i="10"/>
  <c r="H140558" i="10"/>
  <c r="G140558" i="10"/>
  <c r="F140558" i="10"/>
  <c r="H140557" i="10"/>
  <c r="G140557" i="10"/>
  <c r="F140557" i="10"/>
  <c r="H140556" i="10"/>
  <c r="G140556" i="10"/>
  <c r="F140556" i="10"/>
  <c r="H140555" i="10"/>
  <c r="G140555" i="10"/>
  <c r="F140555" i="10"/>
  <c r="H140554" i="10"/>
  <c r="G140554" i="10"/>
  <c r="F140554" i="10"/>
  <c r="H140553" i="10"/>
  <c r="G140553" i="10"/>
  <c r="F140553" i="10"/>
  <c r="H140552" i="10"/>
  <c r="G140552" i="10"/>
  <c r="F140552" i="10"/>
  <c r="H140551" i="10"/>
  <c r="G140551" i="10"/>
  <c r="F140551" i="10"/>
  <c r="H140550" i="10"/>
  <c r="G140550" i="10"/>
  <c r="F140550" i="10"/>
  <c r="H140549" i="10"/>
  <c r="G140549" i="10"/>
  <c r="F140549" i="10"/>
  <c r="H140548" i="10"/>
  <c r="G140548" i="10"/>
  <c r="F140548" i="10"/>
  <c r="H140547" i="10"/>
  <c r="G140547" i="10"/>
  <c r="F140547" i="10"/>
  <c r="H140546" i="10"/>
  <c r="G140546" i="10"/>
  <c r="F140546" i="10"/>
  <c r="H140545" i="10"/>
  <c r="G140545" i="10"/>
  <c r="F140545" i="10"/>
  <c r="H140544" i="10"/>
  <c r="G140544" i="10"/>
  <c r="F140544" i="10"/>
  <c r="H140543" i="10"/>
  <c r="G140543" i="10"/>
  <c r="F140543" i="10"/>
  <c r="H140542" i="10"/>
  <c r="G140542" i="10"/>
  <c r="F140542" i="10"/>
  <c r="H140541" i="10"/>
  <c r="G140541" i="10"/>
  <c r="F140541" i="10"/>
  <c r="H140540" i="10"/>
  <c r="G140540" i="10"/>
  <c r="F140540" i="10"/>
  <c r="H140539" i="10"/>
  <c r="G140539" i="10"/>
  <c r="F140539" i="10"/>
  <c r="H140538" i="10"/>
  <c r="G140538" i="10"/>
  <c r="F140538" i="10"/>
  <c r="H140537" i="10"/>
  <c r="G140537" i="10"/>
  <c r="F140537" i="10"/>
  <c r="H140536" i="10"/>
  <c r="G140536" i="10"/>
  <c r="F140536" i="10"/>
  <c r="H140535" i="10"/>
  <c r="G140535" i="10"/>
  <c r="F140535" i="10"/>
  <c r="H140534" i="10"/>
  <c r="G140534" i="10"/>
  <c r="F140534" i="10"/>
  <c r="H140533" i="10"/>
  <c r="G140533" i="10"/>
  <c r="F140533" i="10"/>
  <c r="H140532" i="10"/>
  <c r="G140532" i="10"/>
  <c r="F140532" i="10"/>
  <c r="H140531" i="10"/>
  <c r="G140531" i="10"/>
  <c r="F140531" i="10"/>
  <c r="H140530" i="10"/>
  <c r="G140530" i="10"/>
  <c r="F140530" i="10"/>
  <c r="H140529" i="10"/>
  <c r="G140529" i="10"/>
  <c r="F140529" i="10"/>
  <c r="H140528" i="10"/>
  <c r="G140528" i="10"/>
  <c r="F140528" i="10"/>
  <c r="H140527" i="10"/>
  <c r="G140527" i="10"/>
  <c r="F140527" i="10"/>
  <c r="H140526" i="10"/>
  <c r="G140526" i="10"/>
  <c r="F140526" i="10"/>
  <c r="H140525" i="10"/>
  <c r="G140525" i="10"/>
  <c r="F140525" i="10"/>
  <c r="H140524" i="10"/>
  <c r="G140524" i="10"/>
  <c r="F140524" i="10"/>
  <c r="H140523" i="10"/>
  <c r="G140523" i="10"/>
  <c r="F140523" i="10"/>
  <c r="H140522" i="10"/>
  <c r="G140522" i="10"/>
  <c r="F140522" i="10"/>
  <c r="H140521" i="10"/>
  <c r="G140521" i="10"/>
  <c r="F140521" i="10"/>
  <c r="H140520" i="10"/>
  <c r="G140520" i="10"/>
  <c r="F140520" i="10"/>
  <c r="H140519" i="10"/>
  <c r="G140519" i="10"/>
  <c r="F140519" i="10"/>
  <c r="H140518" i="10"/>
  <c r="G140518" i="10"/>
  <c r="F140518" i="10"/>
  <c r="H140517" i="10"/>
  <c r="G140517" i="10"/>
  <c r="F140517" i="10"/>
  <c r="H140516" i="10"/>
  <c r="G140516" i="10"/>
  <c r="F140516" i="10"/>
  <c r="H140515" i="10"/>
  <c r="G140515" i="10"/>
  <c r="F140515" i="10"/>
  <c r="H140514" i="10"/>
  <c r="G140514" i="10"/>
  <c r="F140514" i="10"/>
  <c r="H140513" i="10"/>
  <c r="G140513" i="10"/>
  <c r="F140513" i="10"/>
  <c r="H140512" i="10"/>
  <c r="G140512" i="10"/>
  <c r="F140512" i="10"/>
  <c r="H140511" i="10"/>
  <c r="G140511" i="10"/>
  <c r="F140511" i="10"/>
  <c r="H140510" i="10"/>
  <c r="G140510" i="10"/>
  <c r="F140510" i="10"/>
  <c r="H140509" i="10"/>
  <c r="G140509" i="10"/>
  <c r="F140509" i="10"/>
  <c r="H140508" i="10"/>
  <c r="G140508" i="10"/>
  <c r="F140508" i="10"/>
  <c r="H140507" i="10"/>
  <c r="G140507" i="10"/>
  <c r="F140507" i="10"/>
  <c r="H140506" i="10"/>
  <c r="G140506" i="10"/>
  <c r="F140506" i="10"/>
  <c r="H140505" i="10"/>
  <c r="G140505" i="10"/>
  <c r="F140505" i="10"/>
  <c r="H140504" i="10"/>
  <c r="G140504" i="10"/>
  <c r="F140504" i="10"/>
  <c r="H140503" i="10"/>
  <c r="G140503" i="10"/>
  <c r="F140503" i="10"/>
  <c r="H140502" i="10"/>
  <c r="G140502" i="10"/>
  <c r="F140502" i="10"/>
  <c r="H140501" i="10"/>
  <c r="G140501" i="10"/>
  <c r="F140501" i="10"/>
  <c r="H140500" i="10"/>
  <c r="G140500" i="10"/>
  <c r="F140500" i="10"/>
  <c r="H140499" i="10"/>
  <c r="G140499" i="10"/>
  <c r="F140499" i="10"/>
  <c r="H140498" i="10"/>
  <c r="G140498" i="10"/>
  <c r="F140498" i="10"/>
  <c r="H140497" i="10"/>
  <c r="G140497" i="10"/>
  <c r="F140497" i="10"/>
  <c r="H140496" i="10"/>
  <c r="G140496" i="10"/>
  <c r="F140496" i="10"/>
  <c r="H140495" i="10"/>
  <c r="G140495" i="10"/>
  <c r="F140495" i="10"/>
  <c r="H140494" i="10"/>
  <c r="G140494" i="10"/>
  <c r="F140494" i="10"/>
  <c r="H140493" i="10"/>
  <c r="G140493" i="10"/>
  <c r="F140493" i="10"/>
  <c r="H140492" i="10"/>
  <c r="G140492" i="10"/>
  <c r="F140492" i="10"/>
  <c r="H140491" i="10"/>
  <c r="G140491" i="10"/>
  <c r="F140491" i="10"/>
  <c r="H140490" i="10"/>
  <c r="G140490" i="10"/>
  <c r="F140490" i="10"/>
  <c r="H140489" i="10"/>
  <c r="G140489" i="10"/>
  <c r="F140489" i="10"/>
  <c r="H140488" i="10"/>
  <c r="G140488" i="10"/>
  <c r="F140488" i="10"/>
  <c r="H140487" i="10"/>
  <c r="G140487" i="10"/>
  <c r="F140487" i="10"/>
  <c r="H140486" i="10"/>
  <c r="G140486" i="10"/>
  <c r="F140486" i="10"/>
  <c r="H140485" i="10"/>
  <c r="G140485" i="10"/>
  <c r="F140485" i="10"/>
  <c r="H140484" i="10"/>
  <c r="G140484" i="10"/>
  <c r="F140484" i="10"/>
  <c r="H140483" i="10"/>
  <c r="G140483" i="10"/>
  <c r="F140483" i="10"/>
  <c r="H140482" i="10"/>
  <c r="G140482" i="10"/>
  <c r="F140482" i="10"/>
  <c r="H140481" i="10"/>
  <c r="G140481" i="10"/>
  <c r="F140481" i="10"/>
  <c r="H140480" i="10"/>
  <c r="G140480" i="10"/>
  <c r="F140480" i="10"/>
  <c r="H140479" i="10"/>
  <c r="G140479" i="10"/>
  <c r="F140479" i="10"/>
  <c r="H140478" i="10"/>
  <c r="G140478" i="10"/>
  <c r="F140478" i="10"/>
  <c r="H140477" i="10"/>
  <c r="G140477" i="10"/>
  <c r="F140477" i="10"/>
  <c r="H140476" i="10"/>
  <c r="G140476" i="10"/>
  <c r="F140476" i="10"/>
  <c r="H140475" i="10"/>
  <c r="G140475" i="10"/>
  <c r="F140475" i="10"/>
  <c r="H140474" i="10"/>
  <c r="G140474" i="10"/>
  <c r="F140474" i="10"/>
  <c r="H140473" i="10"/>
  <c r="G140473" i="10"/>
  <c r="F140473" i="10"/>
  <c r="H140472" i="10"/>
  <c r="G140472" i="10"/>
  <c r="F140472" i="10"/>
  <c r="H140471" i="10"/>
  <c r="G140471" i="10"/>
  <c r="F140471" i="10"/>
  <c r="H140470" i="10"/>
  <c r="G140470" i="10"/>
  <c r="F140470" i="10"/>
  <c r="H140469" i="10"/>
  <c r="G140469" i="10"/>
  <c r="F140469" i="10"/>
  <c r="H140468" i="10"/>
  <c r="G140468" i="10"/>
  <c r="F140468" i="10"/>
  <c r="H140467" i="10"/>
  <c r="G140467" i="10"/>
  <c r="F140467" i="10"/>
  <c r="H140466" i="10"/>
  <c r="G140466" i="10"/>
  <c r="F140466" i="10"/>
  <c r="H140465" i="10"/>
  <c r="G140465" i="10"/>
  <c r="F140465" i="10"/>
  <c r="H140464" i="10"/>
  <c r="G140464" i="10"/>
  <c r="F140464" i="10"/>
  <c r="H140463" i="10"/>
  <c r="G140463" i="10"/>
  <c r="F140463" i="10"/>
  <c r="H140462" i="10"/>
  <c r="G140462" i="10"/>
  <c r="F140462" i="10"/>
  <c r="H140461" i="10"/>
  <c r="G140461" i="10"/>
  <c r="F140461" i="10"/>
  <c r="H140460" i="10"/>
  <c r="G140460" i="10"/>
  <c r="F140460" i="10"/>
  <c r="H140459" i="10"/>
  <c r="G140459" i="10"/>
  <c r="F140459" i="10"/>
  <c r="H140458" i="10"/>
  <c r="G140458" i="10"/>
  <c r="F140458" i="10"/>
  <c r="H140457" i="10"/>
  <c r="G140457" i="10"/>
  <c r="F140457" i="10"/>
  <c r="H140456" i="10"/>
  <c r="G140456" i="10"/>
  <c r="F140456" i="10"/>
  <c r="H140455" i="10"/>
  <c r="G140455" i="10"/>
  <c r="F140455" i="10"/>
  <c r="H140454" i="10"/>
  <c r="G140454" i="10"/>
  <c r="F140454" i="10"/>
  <c r="H140453" i="10"/>
  <c r="G140453" i="10"/>
  <c r="F140453" i="10"/>
  <c r="H140452" i="10"/>
  <c r="G140452" i="10"/>
  <c r="F140452" i="10"/>
  <c r="H140451" i="10"/>
  <c r="G140451" i="10"/>
  <c r="F140451" i="10"/>
  <c r="H140450" i="10"/>
  <c r="G140450" i="10"/>
  <c r="F140450" i="10"/>
  <c r="H140449" i="10"/>
  <c r="G140449" i="10"/>
  <c r="F140449" i="10"/>
  <c r="H140448" i="10"/>
  <c r="G140448" i="10"/>
  <c r="F140448" i="10"/>
  <c r="H140447" i="10"/>
  <c r="G140447" i="10"/>
  <c r="F140447" i="10"/>
  <c r="H140446" i="10"/>
  <c r="G140446" i="10"/>
  <c r="F140446" i="10"/>
  <c r="H140445" i="10"/>
  <c r="G140445" i="10"/>
  <c r="F140445" i="10"/>
  <c r="H140444" i="10"/>
  <c r="G140444" i="10"/>
  <c r="F140444" i="10"/>
  <c r="H140443" i="10"/>
  <c r="G140443" i="10"/>
  <c r="F140443" i="10"/>
  <c r="H140442" i="10"/>
  <c r="G140442" i="10"/>
  <c r="F140442" i="10"/>
  <c r="H140441" i="10"/>
  <c r="G140441" i="10"/>
  <c r="F140441" i="10"/>
  <c r="H140440" i="10"/>
  <c r="G140440" i="10"/>
  <c r="F140440" i="10"/>
  <c r="H140439" i="10"/>
  <c r="G140439" i="10"/>
  <c r="F140439" i="10"/>
  <c r="H140438" i="10"/>
  <c r="G140438" i="10"/>
  <c r="F140438" i="10"/>
  <c r="H140437" i="10"/>
  <c r="G140437" i="10"/>
  <c r="F140437" i="10"/>
  <c r="H140436" i="10"/>
  <c r="G140436" i="10"/>
  <c r="F140436" i="10"/>
  <c r="H140435" i="10"/>
  <c r="G140435" i="10"/>
  <c r="F140435" i="10"/>
  <c r="H140434" i="10"/>
  <c r="G140434" i="10"/>
  <c r="F140434" i="10"/>
  <c r="H140433" i="10"/>
  <c r="G140433" i="10"/>
  <c r="F140433" i="10"/>
  <c r="H140432" i="10"/>
  <c r="G140432" i="10"/>
  <c r="F140432" i="10"/>
  <c r="H140431" i="10"/>
  <c r="G140431" i="10"/>
  <c r="F140431" i="10"/>
  <c r="H140430" i="10"/>
  <c r="G140430" i="10"/>
  <c r="F140430" i="10"/>
  <c r="H140429" i="10"/>
  <c r="G140429" i="10"/>
  <c r="F140429" i="10"/>
  <c r="H140428" i="10"/>
  <c r="G140428" i="10"/>
  <c r="F140428" i="10"/>
  <c r="H140427" i="10"/>
  <c r="G140427" i="10"/>
  <c r="F140427" i="10"/>
  <c r="H140426" i="10"/>
  <c r="G140426" i="10"/>
  <c r="F140426" i="10"/>
  <c r="H140425" i="10"/>
  <c r="G140425" i="10"/>
  <c r="F140425" i="10"/>
  <c r="H140424" i="10"/>
  <c r="G140424" i="10"/>
  <c r="F140424" i="10"/>
  <c r="H140423" i="10"/>
  <c r="G140423" i="10"/>
  <c r="F140423" i="10"/>
  <c r="H140422" i="10"/>
  <c r="G140422" i="10"/>
  <c r="F140422" i="10"/>
  <c r="H140421" i="10"/>
  <c r="G140421" i="10"/>
  <c r="F140421" i="10"/>
  <c r="H140420" i="10"/>
  <c r="G140420" i="10"/>
  <c r="F140420" i="10"/>
  <c r="H140419" i="10"/>
  <c r="G140419" i="10"/>
  <c r="F140419" i="10"/>
  <c r="H140418" i="10"/>
  <c r="G140418" i="10"/>
  <c r="F140418" i="10"/>
  <c r="H140417" i="10"/>
  <c r="G140417" i="10"/>
  <c r="F140417" i="10"/>
  <c r="H140416" i="10"/>
  <c r="G140416" i="10"/>
  <c r="F140416" i="10"/>
  <c r="H140415" i="10"/>
  <c r="G140415" i="10"/>
  <c r="F140415" i="10"/>
  <c r="H140414" i="10"/>
  <c r="G140414" i="10"/>
  <c r="F140414" i="10"/>
  <c r="H140413" i="10"/>
  <c r="G140413" i="10"/>
  <c r="F140413" i="10"/>
  <c r="H140412" i="10"/>
  <c r="G140412" i="10"/>
  <c r="F140412" i="10"/>
  <c r="H140411" i="10"/>
  <c r="G140411" i="10"/>
  <c r="F140411" i="10"/>
  <c r="H140410" i="10"/>
  <c r="G140410" i="10"/>
  <c r="F140410" i="10"/>
  <c r="H140409" i="10"/>
  <c r="G140409" i="10"/>
  <c r="F140409" i="10"/>
  <c r="H140408" i="10"/>
  <c r="G140408" i="10"/>
  <c r="F140408" i="10"/>
  <c r="H140407" i="10"/>
  <c r="G140407" i="10"/>
  <c r="F140407" i="10"/>
  <c r="H140406" i="10"/>
  <c r="G140406" i="10"/>
  <c r="F140406" i="10"/>
  <c r="H140405" i="10"/>
  <c r="G140405" i="10"/>
  <c r="F140405" i="10"/>
  <c r="H140404" i="10"/>
  <c r="G140404" i="10"/>
  <c r="F140404" i="10"/>
  <c r="H140403" i="10"/>
  <c r="G140403" i="10"/>
  <c r="F140403" i="10"/>
  <c r="H140402" i="10"/>
  <c r="G140402" i="10"/>
  <c r="F140402" i="10"/>
  <c r="H140401" i="10"/>
  <c r="G140401" i="10"/>
  <c r="F140401" i="10"/>
  <c r="H140400" i="10"/>
  <c r="G140400" i="10"/>
  <c r="F140400" i="10"/>
  <c r="H140399" i="10"/>
  <c r="G140399" i="10"/>
  <c r="F140399" i="10"/>
  <c r="H140398" i="10"/>
  <c r="G140398" i="10"/>
  <c r="F140398" i="10"/>
  <c r="H140397" i="10"/>
  <c r="G140397" i="10"/>
  <c r="F140397" i="10"/>
  <c r="H140396" i="10"/>
  <c r="G140396" i="10"/>
  <c r="F140396" i="10"/>
  <c r="H140395" i="10"/>
  <c r="G140395" i="10"/>
  <c r="F140395" i="10"/>
  <c r="H140394" i="10"/>
  <c r="G140394" i="10"/>
  <c r="F140394" i="10"/>
  <c r="H140393" i="10"/>
  <c r="G140393" i="10"/>
  <c r="F140393" i="10"/>
  <c r="H140392" i="10"/>
  <c r="G140392" i="10"/>
  <c r="F140392" i="10"/>
  <c r="H140391" i="10"/>
  <c r="G140391" i="10"/>
  <c r="F140391" i="10"/>
  <c r="H140390" i="10"/>
  <c r="G140390" i="10"/>
  <c r="F140390" i="10"/>
  <c r="H140389" i="10"/>
  <c r="G140389" i="10"/>
  <c r="F140389" i="10"/>
  <c r="H140388" i="10"/>
  <c r="G140388" i="10"/>
  <c r="F140388" i="10"/>
  <c r="H140387" i="10"/>
  <c r="G140387" i="10"/>
  <c r="F140387" i="10"/>
  <c r="H140386" i="10"/>
  <c r="G140386" i="10"/>
  <c r="F140386" i="10"/>
  <c r="H140385" i="10"/>
  <c r="G140385" i="10"/>
  <c r="F140385" i="10"/>
  <c r="H140384" i="10"/>
  <c r="G140384" i="10"/>
  <c r="F140384" i="10"/>
  <c r="H140383" i="10"/>
  <c r="G140383" i="10"/>
  <c r="F140383" i="10"/>
  <c r="H140382" i="10"/>
  <c r="G140382" i="10"/>
  <c r="F140382" i="10"/>
  <c r="H140381" i="10"/>
  <c r="G140381" i="10"/>
  <c r="F140381" i="10"/>
  <c r="H140380" i="10"/>
  <c r="G140380" i="10"/>
  <c r="F140380" i="10"/>
  <c r="H140379" i="10"/>
  <c r="G140379" i="10"/>
  <c r="F140379" i="10"/>
  <c r="H140378" i="10"/>
  <c r="G140378" i="10"/>
  <c r="F140378" i="10"/>
  <c r="H140377" i="10"/>
  <c r="G140377" i="10"/>
  <c r="F140377" i="10"/>
  <c r="H140376" i="10"/>
  <c r="G140376" i="10"/>
  <c r="F140376" i="10"/>
  <c r="H140375" i="10"/>
  <c r="G140375" i="10"/>
  <c r="F140375" i="10"/>
  <c r="H140374" i="10"/>
  <c r="G140374" i="10"/>
  <c r="F140374" i="10"/>
  <c r="H140373" i="10"/>
  <c r="G140373" i="10"/>
  <c r="F140373" i="10"/>
  <c r="H140372" i="10"/>
  <c r="G140372" i="10"/>
  <c r="F140372" i="10"/>
  <c r="H140371" i="10"/>
  <c r="G140371" i="10"/>
  <c r="F140371" i="10"/>
  <c r="H140370" i="10"/>
  <c r="G140370" i="10"/>
  <c r="F140370" i="10"/>
  <c r="H140369" i="10"/>
  <c r="G140369" i="10"/>
  <c r="F140369" i="10"/>
  <c r="H140368" i="10"/>
  <c r="G140368" i="10"/>
  <c r="F140368" i="10"/>
  <c r="H140367" i="10"/>
  <c r="G140367" i="10"/>
  <c r="F140367" i="10"/>
  <c r="H140366" i="10"/>
  <c r="G140366" i="10"/>
  <c r="F140366" i="10"/>
  <c r="H140365" i="10"/>
  <c r="G140365" i="10"/>
  <c r="F140365" i="10"/>
  <c r="H140364" i="10"/>
  <c r="G140364" i="10"/>
  <c r="F140364" i="10"/>
  <c r="H140363" i="10"/>
  <c r="G140363" i="10"/>
  <c r="F140363" i="10"/>
  <c r="H140362" i="10"/>
  <c r="G140362" i="10"/>
  <c r="F140362" i="10"/>
  <c r="H140361" i="10"/>
  <c r="G140361" i="10"/>
  <c r="F140361" i="10"/>
  <c r="H140360" i="10"/>
  <c r="G140360" i="10"/>
  <c r="F140360" i="10"/>
  <c r="H140359" i="10"/>
  <c r="G140359" i="10"/>
  <c r="F140359" i="10"/>
  <c r="H140358" i="10"/>
  <c r="G140358" i="10"/>
  <c r="F140358" i="10"/>
  <c r="H140357" i="10"/>
  <c r="G140357" i="10"/>
  <c r="F140357" i="10"/>
  <c r="H140356" i="10"/>
  <c r="G140356" i="10"/>
  <c r="F140356" i="10"/>
  <c r="H140355" i="10"/>
  <c r="G140355" i="10"/>
  <c r="F140355" i="10"/>
  <c r="H140354" i="10"/>
  <c r="G140354" i="10"/>
  <c r="F140354" i="10"/>
  <c r="H140353" i="10"/>
  <c r="G140353" i="10"/>
  <c r="F140353" i="10"/>
  <c r="H140352" i="10"/>
  <c r="G140352" i="10"/>
  <c r="F140352" i="10"/>
  <c r="H140351" i="10"/>
  <c r="G140351" i="10"/>
  <c r="F140351" i="10"/>
  <c r="H140350" i="10"/>
  <c r="G140350" i="10"/>
  <c r="F140350" i="10"/>
  <c r="H140349" i="10"/>
  <c r="G140349" i="10"/>
  <c r="F140349" i="10"/>
  <c r="H140348" i="10"/>
  <c r="G140348" i="10"/>
  <c r="F140348" i="10"/>
  <c r="H140347" i="10"/>
  <c r="G140347" i="10"/>
  <c r="F140347" i="10"/>
  <c r="H140346" i="10"/>
  <c r="G140346" i="10"/>
  <c r="F140346" i="10"/>
  <c r="H140345" i="10"/>
  <c r="G140345" i="10"/>
  <c r="F140345" i="10"/>
  <c r="H140344" i="10"/>
  <c r="G140344" i="10"/>
  <c r="F140344" i="10"/>
  <c r="H140343" i="10"/>
  <c r="G140343" i="10"/>
  <c r="F140343" i="10"/>
  <c r="H140342" i="10"/>
  <c r="G140342" i="10"/>
  <c r="F140342" i="10"/>
  <c r="H140341" i="10"/>
  <c r="G140341" i="10"/>
  <c r="F140341" i="10"/>
  <c r="H140340" i="10"/>
  <c r="G140340" i="10"/>
  <c r="F140340" i="10"/>
  <c r="H140339" i="10"/>
  <c r="G140339" i="10"/>
  <c r="F140339" i="10"/>
  <c r="H140338" i="10"/>
  <c r="G140338" i="10"/>
  <c r="F140338" i="10"/>
  <c r="H140337" i="10"/>
  <c r="G140337" i="10"/>
  <c r="F140337" i="10"/>
  <c r="H140336" i="10"/>
  <c r="G140336" i="10"/>
  <c r="F140336" i="10"/>
  <c r="H140335" i="10"/>
  <c r="G140335" i="10"/>
  <c r="F140335" i="10"/>
  <c r="H140334" i="10"/>
  <c r="G140334" i="10"/>
  <c r="F140334" i="10"/>
  <c r="H140333" i="10"/>
  <c r="G140333" i="10"/>
  <c r="F140333" i="10"/>
  <c r="H140332" i="10"/>
  <c r="G140332" i="10"/>
  <c r="F140332" i="10"/>
  <c r="H140331" i="10"/>
  <c r="G140331" i="10"/>
  <c r="F140331" i="10"/>
  <c r="H140330" i="10"/>
  <c r="G140330" i="10"/>
  <c r="F140330" i="10"/>
  <c r="H140329" i="10"/>
  <c r="G140329" i="10"/>
  <c r="F140329" i="10"/>
  <c r="H140328" i="10"/>
  <c r="G140328" i="10"/>
  <c r="F140328" i="10"/>
  <c r="H140327" i="10"/>
  <c r="G140327" i="10"/>
  <c r="F140327" i="10"/>
  <c r="H140326" i="10"/>
  <c r="G140326" i="10"/>
  <c r="F140326" i="10"/>
  <c r="H140325" i="10"/>
  <c r="G140325" i="10"/>
  <c r="F140325" i="10"/>
  <c r="H140324" i="10"/>
  <c r="G140324" i="10"/>
  <c r="F140324" i="10"/>
  <c r="H140323" i="10"/>
  <c r="G140323" i="10"/>
  <c r="F140323" i="10"/>
  <c r="H140322" i="10"/>
  <c r="G140322" i="10"/>
  <c r="F140322" i="10"/>
  <c r="H140321" i="10"/>
  <c r="G140321" i="10"/>
  <c r="F140321" i="10"/>
  <c r="H140320" i="10"/>
  <c r="G140320" i="10"/>
  <c r="F140320" i="10"/>
  <c r="H140319" i="10"/>
  <c r="G140319" i="10"/>
  <c r="F140319" i="10"/>
  <c r="H140318" i="10"/>
  <c r="G140318" i="10"/>
  <c r="F140318" i="10"/>
  <c r="H140317" i="10"/>
  <c r="G140317" i="10"/>
  <c r="F140317" i="10"/>
  <c r="H140316" i="10"/>
  <c r="G140316" i="10"/>
  <c r="F140316" i="10"/>
  <c r="H140315" i="10"/>
  <c r="G140315" i="10"/>
  <c r="F140315" i="10"/>
  <c r="H140314" i="10"/>
  <c r="G140314" i="10"/>
  <c r="F140314" i="10"/>
  <c r="H140313" i="10"/>
  <c r="G140313" i="10"/>
  <c r="F140313" i="10"/>
  <c r="H140312" i="10"/>
  <c r="G140312" i="10"/>
  <c r="F140312" i="10"/>
  <c r="H140311" i="10"/>
  <c r="G140311" i="10"/>
  <c r="F140311" i="10"/>
  <c r="H140310" i="10"/>
  <c r="G140310" i="10"/>
  <c r="F140310" i="10"/>
  <c r="H140309" i="10"/>
  <c r="G140309" i="10"/>
  <c r="F140309" i="10"/>
  <c r="H140308" i="10"/>
  <c r="G140308" i="10"/>
  <c r="F140308" i="10"/>
  <c r="H140307" i="10"/>
  <c r="G140307" i="10"/>
  <c r="F140307" i="10"/>
  <c r="H140306" i="10"/>
  <c r="G140306" i="10"/>
  <c r="F140306" i="10"/>
  <c r="H140305" i="10"/>
  <c r="G140305" i="10"/>
  <c r="F140305" i="10"/>
  <c r="H140304" i="10"/>
  <c r="G140304" i="10"/>
  <c r="F140304" i="10"/>
  <c r="H140303" i="10"/>
  <c r="G140303" i="10"/>
  <c r="F140303" i="10"/>
  <c r="H140302" i="10"/>
  <c r="G140302" i="10"/>
  <c r="F140302" i="10"/>
  <c r="H140301" i="10"/>
  <c r="G140301" i="10"/>
  <c r="F140301" i="10"/>
  <c r="H140300" i="10"/>
  <c r="G140300" i="10"/>
  <c r="F140300" i="10"/>
  <c r="H140299" i="10"/>
  <c r="G140299" i="10"/>
  <c r="F140299" i="10"/>
  <c r="H140298" i="10"/>
  <c r="G140298" i="10"/>
  <c r="F140298" i="10"/>
  <c r="H140297" i="10"/>
  <c r="G140297" i="10"/>
  <c r="F140297" i="10"/>
  <c r="H140296" i="10"/>
  <c r="G140296" i="10"/>
  <c r="F140296" i="10"/>
  <c r="H140295" i="10"/>
  <c r="G140295" i="10"/>
  <c r="F140295" i="10"/>
  <c r="H140294" i="10"/>
  <c r="G140294" i="10"/>
  <c r="F140294" i="10"/>
  <c r="H140293" i="10"/>
  <c r="G140293" i="10"/>
  <c r="F140293" i="10"/>
  <c r="H140292" i="10"/>
  <c r="G140292" i="10"/>
  <c r="F140292" i="10"/>
  <c r="H140291" i="10"/>
  <c r="G140291" i="10"/>
  <c r="F140291" i="10"/>
  <c r="H140290" i="10"/>
  <c r="G140290" i="10"/>
  <c r="F140290" i="10"/>
  <c r="H140289" i="10"/>
  <c r="G140289" i="10"/>
  <c r="F140289" i="10"/>
  <c r="H140288" i="10"/>
  <c r="G140288" i="10"/>
  <c r="F140288" i="10"/>
  <c r="H140287" i="10"/>
  <c r="G140287" i="10"/>
  <c r="F140287" i="10"/>
  <c r="H140286" i="10"/>
  <c r="G140286" i="10"/>
  <c r="F140286" i="10"/>
  <c r="H140285" i="10"/>
  <c r="G140285" i="10"/>
  <c r="F140285" i="10"/>
  <c r="H140284" i="10"/>
  <c r="G140284" i="10"/>
  <c r="F140284" i="10"/>
  <c r="H140283" i="10"/>
  <c r="G140283" i="10"/>
  <c r="F140283" i="10"/>
  <c r="H140282" i="10"/>
  <c r="G140282" i="10"/>
  <c r="F140282" i="10"/>
  <c r="H140281" i="10"/>
  <c r="G140281" i="10"/>
  <c r="F140281" i="10"/>
  <c r="H140280" i="10"/>
  <c r="G140280" i="10"/>
  <c r="F140280" i="10"/>
  <c r="H140279" i="10"/>
  <c r="G140279" i="10"/>
  <c r="F140279" i="10"/>
  <c r="H140278" i="10"/>
  <c r="G140278" i="10"/>
  <c r="F140278" i="10"/>
  <c r="H140277" i="10"/>
  <c r="G140277" i="10"/>
  <c r="F140277" i="10"/>
  <c r="H140276" i="10"/>
  <c r="G140276" i="10"/>
  <c r="F140276" i="10"/>
  <c r="H140275" i="10"/>
  <c r="G140275" i="10"/>
  <c r="F140275" i="10"/>
  <c r="H140274" i="10"/>
  <c r="G140274" i="10"/>
  <c r="F140274" i="10"/>
  <c r="H140273" i="10"/>
  <c r="G140273" i="10"/>
  <c r="F140273" i="10"/>
  <c r="H140272" i="10"/>
  <c r="G140272" i="10"/>
  <c r="F140272" i="10"/>
  <c r="H140271" i="10"/>
  <c r="G140271" i="10"/>
  <c r="F140271" i="10"/>
  <c r="H140270" i="10"/>
  <c r="G140270" i="10"/>
  <c r="F140270" i="10"/>
  <c r="H140269" i="10"/>
  <c r="G140269" i="10"/>
  <c r="F140269" i="10"/>
  <c r="H140268" i="10"/>
  <c r="G140268" i="10"/>
  <c r="F140268" i="10"/>
  <c r="H140267" i="10"/>
  <c r="G140267" i="10"/>
  <c r="F140267" i="10"/>
  <c r="H140266" i="10"/>
  <c r="G140266" i="10"/>
  <c r="F140266" i="10"/>
  <c r="H140265" i="10"/>
  <c r="G140265" i="10"/>
  <c r="F140265" i="10"/>
  <c r="H140264" i="10"/>
  <c r="G140264" i="10"/>
  <c r="F140264" i="10"/>
  <c r="H140263" i="10"/>
  <c r="G140263" i="10"/>
  <c r="F140263" i="10"/>
  <c r="H140262" i="10"/>
  <c r="G140262" i="10"/>
  <c r="F140262" i="10"/>
  <c r="H140261" i="10"/>
  <c r="G140261" i="10"/>
  <c r="F140261" i="10"/>
  <c r="H140260" i="10"/>
  <c r="G140260" i="10"/>
  <c r="F140260" i="10"/>
  <c r="H140259" i="10"/>
  <c r="G140259" i="10"/>
  <c r="F140259" i="10"/>
  <c r="H140258" i="10"/>
  <c r="G140258" i="10"/>
  <c r="F140258" i="10"/>
  <c r="H140257" i="10"/>
  <c r="G140257" i="10"/>
  <c r="F140257" i="10"/>
  <c r="H140256" i="10"/>
  <c r="G140256" i="10"/>
  <c r="F140256" i="10"/>
  <c r="H140255" i="10"/>
  <c r="G140255" i="10"/>
  <c r="F140255" i="10"/>
  <c r="H140254" i="10"/>
  <c r="G140254" i="10"/>
  <c r="F140254" i="10"/>
  <c r="H140253" i="10"/>
  <c r="G140253" i="10"/>
  <c r="F140253" i="10"/>
  <c r="H140252" i="10"/>
  <c r="G140252" i="10"/>
  <c r="F140252" i="10"/>
  <c r="H140251" i="10"/>
  <c r="G140251" i="10"/>
  <c r="F140251" i="10"/>
  <c r="H140250" i="10"/>
  <c r="G140250" i="10"/>
  <c r="F140250" i="10"/>
  <c r="H140249" i="10"/>
  <c r="G140249" i="10"/>
  <c r="F140249" i="10"/>
  <c r="H140248" i="10"/>
  <c r="G140248" i="10"/>
  <c r="F140248" i="10"/>
  <c r="H140247" i="10"/>
  <c r="G140247" i="10"/>
  <c r="F140247" i="10"/>
  <c r="H140246" i="10"/>
  <c r="G140246" i="10"/>
  <c r="F140246" i="10"/>
  <c r="H140245" i="10"/>
  <c r="G140245" i="10"/>
  <c r="F140245" i="10"/>
  <c r="H140244" i="10"/>
  <c r="G140244" i="10"/>
  <c r="F140244" i="10"/>
  <c r="H140243" i="10"/>
  <c r="G140243" i="10"/>
  <c r="F140243" i="10"/>
  <c r="H140242" i="10"/>
  <c r="G140242" i="10"/>
  <c r="F140242" i="10"/>
  <c r="H140241" i="10"/>
  <c r="G140241" i="10"/>
  <c r="F140241" i="10"/>
  <c r="H140240" i="10"/>
  <c r="G140240" i="10"/>
  <c r="F140240" i="10"/>
  <c r="H140239" i="10"/>
  <c r="G140239" i="10"/>
  <c r="F140239" i="10"/>
  <c r="H140238" i="10"/>
  <c r="G140238" i="10"/>
  <c r="F140238" i="10"/>
  <c r="H140237" i="10"/>
  <c r="G140237" i="10"/>
  <c r="F140237" i="10"/>
  <c r="H140236" i="10"/>
  <c r="G140236" i="10"/>
  <c r="F140236" i="10"/>
  <c r="H140235" i="10"/>
  <c r="G140235" i="10"/>
  <c r="F140235" i="10"/>
  <c r="H140234" i="10"/>
  <c r="G140234" i="10"/>
  <c r="F140234" i="10"/>
  <c r="H140233" i="10"/>
  <c r="G140233" i="10"/>
  <c r="F140233" i="10"/>
  <c r="H140232" i="10"/>
  <c r="G140232" i="10"/>
  <c r="F140232" i="10"/>
  <c r="H140231" i="10"/>
  <c r="G140231" i="10"/>
  <c r="F140231" i="10"/>
  <c r="H140230" i="10"/>
  <c r="G140230" i="10"/>
  <c r="F140230" i="10"/>
  <c r="H140229" i="10"/>
  <c r="G140229" i="10"/>
  <c r="F140229" i="10"/>
  <c r="H140228" i="10"/>
  <c r="G140228" i="10"/>
  <c r="F140228" i="10"/>
  <c r="H140227" i="10"/>
  <c r="G140227" i="10"/>
  <c r="F140227" i="10"/>
  <c r="H140226" i="10"/>
  <c r="G140226" i="10"/>
  <c r="F140226" i="10"/>
  <c r="H140225" i="10"/>
  <c r="G140225" i="10"/>
  <c r="F140225" i="10"/>
  <c r="H140224" i="10"/>
  <c r="G140224" i="10"/>
  <c r="F140224" i="10"/>
  <c r="H140223" i="10"/>
  <c r="G140223" i="10"/>
  <c r="F140223" i="10"/>
  <c r="H140222" i="10"/>
  <c r="G140222" i="10"/>
  <c r="F140222" i="10"/>
  <c r="H140221" i="10"/>
  <c r="G140221" i="10"/>
  <c r="F140221" i="10"/>
  <c r="H140220" i="10"/>
  <c r="G140220" i="10"/>
  <c r="F140220" i="10"/>
  <c r="H140219" i="10"/>
  <c r="G140219" i="10"/>
  <c r="F140219" i="10"/>
  <c r="H140218" i="10"/>
  <c r="G140218" i="10"/>
  <c r="F140218" i="10"/>
  <c r="H140217" i="10"/>
  <c r="G140217" i="10"/>
  <c r="F140217" i="10"/>
  <c r="H140216" i="10"/>
  <c r="G140216" i="10"/>
  <c r="F140216" i="10"/>
  <c r="H140215" i="10"/>
  <c r="G140215" i="10"/>
  <c r="F140215" i="10"/>
  <c r="H140214" i="10"/>
  <c r="G140214" i="10"/>
  <c r="F140214" i="10"/>
  <c r="H140213" i="10"/>
  <c r="G140213" i="10"/>
  <c r="F140213" i="10"/>
  <c r="H140212" i="10"/>
  <c r="G140212" i="10"/>
  <c r="F140212" i="10"/>
  <c r="H140211" i="10"/>
  <c r="G140211" i="10"/>
  <c r="F140211" i="10"/>
  <c r="H140210" i="10"/>
  <c r="G140210" i="10"/>
  <c r="F140210" i="10"/>
  <c r="H140209" i="10"/>
  <c r="G140209" i="10"/>
  <c r="F140209" i="10"/>
  <c r="H140208" i="10"/>
  <c r="G140208" i="10"/>
  <c r="F140208" i="10"/>
  <c r="H140207" i="10"/>
  <c r="G140207" i="10"/>
  <c r="F140207" i="10"/>
  <c r="H140206" i="10"/>
  <c r="G140206" i="10"/>
  <c r="F140206" i="10"/>
  <c r="H140205" i="10"/>
  <c r="G140205" i="10"/>
  <c r="F140205" i="10"/>
  <c r="H140204" i="10"/>
  <c r="G140204" i="10"/>
  <c r="F140204" i="10"/>
  <c r="H140203" i="10"/>
  <c r="G140203" i="10"/>
  <c r="F140203" i="10"/>
  <c r="H140202" i="10"/>
  <c r="G140202" i="10"/>
  <c r="F140202" i="10"/>
  <c r="H140201" i="10"/>
  <c r="G140201" i="10"/>
  <c r="F140201" i="10"/>
  <c r="H140200" i="10"/>
  <c r="G140200" i="10"/>
  <c r="F140200" i="10"/>
  <c r="H140199" i="10"/>
  <c r="G140199" i="10"/>
  <c r="F140199" i="10"/>
  <c r="H140198" i="10"/>
  <c r="G140198" i="10"/>
  <c r="F140198" i="10"/>
  <c r="H140197" i="10"/>
  <c r="G140197" i="10"/>
  <c r="F140197" i="10"/>
  <c r="H140196" i="10"/>
  <c r="G140196" i="10"/>
  <c r="F140196" i="10"/>
  <c r="H140195" i="10"/>
  <c r="G140195" i="10"/>
  <c r="F140195" i="10"/>
  <c r="H140194" i="10"/>
  <c r="G140194" i="10"/>
  <c r="F140194" i="10"/>
  <c r="H140193" i="10"/>
  <c r="G140193" i="10"/>
  <c r="F140193" i="10"/>
  <c r="H140192" i="10"/>
  <c r="G140192" i="10"/>
  <c r="F140192" i="10"/>
  <c r="H140191" i="10"/>
  <c r="G140191" i="10"/>
  <c r="F140191" i="10"/>
  <c r="H140190" i="10"/>
  <c r="G140190" i="10"/>
  <c r="F140190" i="10"/>
  <c r="H140189" i="10"/>
  <c r="G140189" i="10"/>
  <c r="F140189" i="10"/>
  <c r="H140188" i="10"/>
  <c r="G140188" i="10"/>
  <c r="F140188" i="10"/>
  <c r="H140187" i="10"/>
  <c r="G140187" i="10"/>
  <c r="F140187" i="10"/>
  <c r="H140186" i="10"/>
  <c r="G140186" i="10"/>
  <c r="F140186" i="10"/>
  <c r="H140185" i="10"/>
  <c r="G140185" i="10"/>
  <c r="F140185" i="10"/>
  <c r="H140184" i="10"/>
  <c r="G140184" i="10"/>
  <c r="F140184" i="10"/>
  <c r="H140183" i="10"/>
  <c r="G140183" i="10"/>
  <c r="F140183" i="10"/>
  <c r="H140182" i="10"/>
  <c r="G140182" i="10"/>
  <c r="F140182" i="10"/>
  <c r="H140181" i="10"/>
  <c r="G140181" i="10"/>
  <c r="F140181" i="10"/>
  <c r="H140180" i="10"/>
  <c r="G140180" i="10"/>
  <c r="F140180" i="10"/>
  <c r="H140179" i="10"/>
  <c r="G140179" i="10"/>
  <c r="F140179" i="10"/>
  <c r="H140178" i="10"/>
  <c r="G140178" i="10"/>
  <c r="F140178" i="10"/>
  <c r="H140177" i="10"/>
  <c r="G140177" i="10"/>
  <c r="F140177" i="10"/>
  <c r="H140176" i="10"/>
  <c r="G140176" i="10"/>
  <c r="F140176" i="10"/>
  <c r="H140175" i="10"/>
  <c r="G140175" i="10"/>
  <c r="F140175" i="10"/>
  <c r="H140174" i="10"/>
  <c r="G140174" i="10"/>
  <c r="F140174" i="10"/>
  <c r="H140173" i="10"/>
  <c r="G140173" i="10"/>
  <c r="F140173" i="10"/>
  <c r="H140172" i="10"/>
  <c r="G140172" i="10"/>
  <c r="F140172" i="10"/>
  <c r="H140171" i="10"/>
  <c r="G140171" i="10"/>
  <c r="F140171" i="10"/>
  <c r="H140170" i="10"/>
  <c r="G140170" i="10"/>
  <c r="F140170" i="10"/>
  <c r="H140169" i="10"/>
  <c r="G140169" i="10"/>
  <c r="F140169" i="10"/>
  <c r="H140168" i="10"/>
  <c r="G140168" i="10"/>
  <c r="F140168" i="10"/>
  <c r="H140167" i="10"/>
  <c r="G140167" i="10"/>
  <c r="F140167" i="10"/>
  <c r="H140166" i="10"/>
  <c r="G140166" i="10"/>
  <c r="F140166" i="10"/>
  <c r="H140165" i="10"/>
  <c r="G140165" i="10"/>
  <c r="F140165" i="10"/>
  <c r="H140164" i="10"/>
  <c r="G140164" i="10"/>
  <c r="F140164" i="10"/>
  <c r="H140163" i="10"/>
  <c r="G140163" i="10"/>
  <c r="F140163" i="10"/>
  <c r="H140162" i="10"/>
  <c r="G140162" i="10"/>
  <c r="F140162" i="10"/>
  <c r="H140161" i="10"/>
  <c r="G140161" i="10"/>
  <c r="F140161" i="10"/>
  <c r="H140160" i="10"/>
  <c r="G140160" i="10"/>
  <c r="F140160" i="10"/>
  <c r="H140159" i="10"/>
  <c r="G140159" i="10"/>
  <c r="F140159" i="10"/>
  <c r="H140158" i="10"/>
  <c r="G140158" i="10"/>
  <c r="F140158" i="10"/>
  <c r="H140157" i="10"/>
  <c r="G140157" i="10"/>
  <c r="F140157" i="10"/>
  <c r="H140156" i="10"/>
  <c r="G140156" i="10"/>
  <c r="F140156" i="10"/>
  <c r="H140155" i="10"/>
  <c r="G140155" i="10"/>
  <c r="F140155" i="10"/>
  <c r="H140154" i="10"/>
  <c r="G140154" i="10"/>
  <c r="F140154" i="10"/>
  <c r="H140153" i="10"/>
  <c r="G140153" i="10"/>
  <c r="F140153" i="10"/>
  <c r="H140152" i="10"/>
  <c r="G140152" i="10"/>
  <c r="F140152" i="10"/>
  <c r="H140151" i="10"/>
  <c r="G140151" i="10"/>
  <c r="F140151" i="10"/>
  <c r="H140150" i="10"/>
  <c r="G140150" i="10"/>
  <c r="F140150" i="10"/>
  <c r="H140149" i="10"/>
  <c r="G140149" i="10"/>
  <c r="F140149" i="10"/>
  <c r="H140148" i="10"/>
  <c r="G140148" i="10"/>
  <c r="F140148" i="10"/>
  <c r="H140147" i="10"/>
  <c r="G140147" i="10"/>
  <c r="F140147" i="10"/>
  <c r="H140146" i="10"/>
  <c r="G140146" i="10"/>
  <c r="F140146" i="10"/>
  <c r="H140145" i="10"/>
  <c r="G140145" i="10"/>
  <c r="F140145" i="10"/>
  <c r="H140144" i="10"/>
  <c r="G140144" i="10"/>
  <c r="F140144" i="10"/>
  <c r="H140143" i="10"/>
  <c r="G140143" i="10"/>
  <c r="F140143" i="10"/>
  <c r="H140142" i="10"/>
  <c r="G140142" i="10"/>
  <c r="F140142" i="10"/>
  <c r="H140141" i="10"/>
  <c r="G140141" i="10"/>
  <c r="F140141" i="10"/>
  <c r="H140140" i="10"/>
  <c r="G140140" i="10"/>
  <c r="F140140" i="10"/>
  <c r="H140139" i="10"/>
  <c r="G140139" i="10"/>
  <c r="F140139" i="10"/>
  <c r="H140138" i="10"/>
  <c r="G140138" i="10"/>
  <c r="F140138" i="10"/>
  <c r="H140137" i="10"/>
  <c r="G140137" i="10"/>
  <c r="F140137" i="10"/>
  <c r="H140136" i="10"/>
  <c r="G140136" i="10"/>
  <c r="F140136" i="10"/>
  <c r="H140135" i="10"/>
  <c r="G140135" i="10"/>
  <c r="F140135" i="10"/>
  <c r="H140134" i="10"/>
  <c r="G140134" i="10"/>
  <c r="F140134" i="10"/>
  <c r="H140133" i="10"/>
  <c r="G140133" i="10"/>
  <c r="F140133" i="10"/>
  <c r="H140132" i="10"/>
  <c r="G140132" i="10"/>
  <c r="F140132" i="10"/>
  <c r="H140131" i="10"/>
  <c r="G140131" i="10"/>
  <c r="F140131" i="10"/>
  <c r="H140130" i="10"/>
  <c r="G140130" i="10"/>
  <c r="F140130" i="10"/>
  <c r="H140129" i="10"/>
  <c r="G140129" i="10"/>
  <c r="F140129" i="10"/>
  <c r="H140128" i="10"/>
  <c r="G140128" i="10"/>
  <c r="F140128" i="10"/>
  <c r="H140127" i="10"/>
  <c r="G140127" i="10"/>
  <c r="F140127" i="10"/>
  <c r="H140126" i="10"/>
  <c r="G140126" i="10"/>
  <c r="F140126" i="10"/>
  <c r="H140125" i="10"/>
  <c r="G140125" i="10"/>
  <c r="F140125" i="10"/>
  <c r="H140124" i="10"/>
  <c r="G140124" i="10"/>
  <c r="F140124" i="10"/>
  <c r="H140123" i="10"/>
  <c r="G140123" i="10"/>
  <c r="F140123" i="10"/>
  <c r="H140122" i="10"/>
  <c r="G140122" i="10"/>
  <c r="F140122" i="10"/>
  <c r="H140121" i="10"/>
  <c r="G140121" i="10"/>
  <c r="F140121" i="10"/>
  <c r="H140120" i="10"/>
  <c r="G140120" i="10"/>
  <c r="F140120" i="10"/>
  <c r="H140119" i="10"/>
  <c r="G140119" i="10"/>
  <c r="F140119" i="10"/>
  <c r="H140118" i="10"/>
  <c r="G140118" i="10"/>
  <c r="F140118" i="10"/>
  <c r="H140117" i="10"/>
  <c r="G140117" i="10"/>
  <c r="F140117" i="10"/>
  <c r="H140116" i="10"/>
  <c r="G140116" i="10"/>
  <c r="F140116" i="10"/>
  <c r="H140115" i="10"/>
  <c r="G140115" i="10"/>
  <c r="F140115" i="10"/>
  <c r="H140114" i="10"/>
  <c r="G140114" i="10"/>
  <c r="F140114" i="10"/>
  <c r="H140113" i="10"/>
  <c r="G140113" i="10"/>
  <c r="F140113" i="10"/>
  <c r="H140112" i="10"/>
  <c r="G140112" i="10"/>
  <c r="F140112" i="10"/>
  <c r="H140111" i="10"/>
  <c r="G140111" i="10"/>
  <c r="F140111" i="10"/>
  <c r="H140110" i="10"/>
  <c r="G140110" i="10"/>
  <c r="F140110" i="10"/>
  <c r="H140109" i="10"/>
  <c r="G140109" i="10"/>
  <c r="F140109" i="10"/>
  <c r="H140108" i="10"/>
  <c r="G140108" i="10"/>
  <c r="F140108" i="10"/>
  <c r="H140107" i="10"/>
  <c r="G140107" i="10"/>
  <c r="F140107" i="10"/>
  <c r="H140106" i="10"/>
  <c r="G140106" i="10"/>
  <c r="F140106" i="10"/>
  <c r="H140105" i="10"/>
  <c r="G140105" i="10"/>
  <c r="F140105" i="10"/>
  <c r="H140104" i="10"/>
  <c r="G140104" i="10"/>
  <c r="F140104" i="10"/>
  <c r="H140103" i="10"/>
  <c r="G140103" i="10"/>
  <c r="F140103" i="10"/>
  <c r="H140102" i="10"/>
  <c r="G140102" i="10"/>
  <c r="F140102" i="10"/>
  <c r="H140101" i="10"/>
  <c r="G140101" i="10"/>
  <c r="F140101" i="10"/>
  <c r="H140100" i="10"/>
  <c r="G140100" i="10"/>
  <c r="F140100" i="10"/>
  <c r="H140099" i="10"/>
  <c r="G140099" i="10"/>
  <c r="F140099" i="10"/>
  <c r="H140098" i="10"/>
  <c r="G140098" i="10"/>
  <c r="F140098" i="10"/>
  <c r="H140097" i="10"/>
  <c r="G140097" i="10"/>
  <c r="F140097" i="10"/>
  <c r="H140096" i="10"/>
  <c r="G140096" i="10"/>
  <c r="F140096" i="10"/>
  <c r="H140095" i="10"/>
  <c r="G140095" i="10"/>
  <c r="F140095" i="10"/>
  <c r="H140094" i="10"/>
  <c r="G140094" i="10"/>
  <c r="F140094" i="10"/>
  <c r="H140093" i="10"/>
  <c r="G140093" i="10"/>
  <c r="F140093" i="10"/>
  <c r="H140092" i="10"/>
  <c r="G140092" i="10"/>
  <c r="F140092" i="10"/>
  <c r="H140091" i="10"/>
  <c r="G140091" i="10"/>
  <c r="F140091" i="10"/>
  <c r="H140090" i="10"/>
  <c r="G140090" i="10"/>
  <c r="F140090" i="10"/>
  <c r="H140089" i="10"/>
  <c r="G140089" i="10"/>
  <c r="F140089" i="10"/>
  <c r="H140088" i="10"/>
  <c r="G140088" i="10"/>
  <c r="F140088" i="10"/>
  <c r="H140087" i="10"/>
  <c r="G140087" i="10"/>
  <c r="F140087" i="10"/>
  <c r="H140086" i="10"/>
  <c r="G140086" i="10"/>
  <c r="F140086" i="10"/>
  <c r="H140085" i="10"/>
  <c r="G140085" i="10"/>
  <c r="F140085" i="10"/>
  <c r="H140084" i="10"/>
  <c r="G140084" i="10"/>
  <c r="F140084" i="10"/>
  <c r="H140083" i="10"/>
  <c r="G140083" i="10"/>
  <c r="F140083" i="10"/>
  <c r="H140082" i="10"/>
  <c r="G140082" i="10"/>
  <c r="F140082" i="10"/>
  <c r="H140081" i="10"/>
  <c r="G140081" i="10"/>
  <c r="F140081" i="10"/>
  <c r="H140080" i="10"/>
  <c r="G140080" i="10"/>
  <c r="F140080" i="10"/>
  <c r="H140079" i="10"/>
  <c r="G140079" i="10"/>
  <c r="F140079" i="10"/>
  <c r="H140078" i="10"/>
  <c r="G140078" i="10"/>
  <c r="F140078" i="10"/>
  <c r="H140077" i="10"/>
  <c r="G140077" i="10"/>
  <c r="F140077" i="10"/>
  <c r="H140076" i="10"/>
  <c r="G140076" i="10"/>
  <c r="F140076" i="10"/>
  <c r="H140075" i="10"/>
  <c r="G140075" i="10"/>
  <c r="F140075" i="10"/>
  <c r="H140074" i="10"/>
  <c r="G140074" i="10"/>
  <c r="F140074" i="10"/>
  <c r="H140073" i="10"/>
  <c r="G140073" i="10"/>
  <c r="F140073" i="10"/>
  <c r="H140072" i="10"/>
  <c r="G140072" i="10"/>
  <c r="F140072" i="10"/>
  <c r="H140071" i="10"/>
  <c r="G140071" i="10"/>
  <c r="F140071" i="10"/>
  <c r="H140070" i="10"/>
  <c r="G140070" i="10"/>
  <c r="F140070" i="10"/>
  <c r="H140069" i="10"/>
  <c r="G140069" i="10"/>
  <c r="F140069" i="10"/>
  <c r="H140068" i="10"/>
  <c r="G140068" i="10"/>
  <c r="F140068" i="10"/>
  <c r="H140067" i="10"/>
  <c r="G140067" i="10"/>
  <c r="F140067" i="10"/>
  <c r="H140066" i="10"/>
  <c r="G140066" i="10"/>
  <c r="F140066" i="10"/>
  <c r="H140065" i="10"/>
  <c r="G140065" i="10"/>
  <c r="F140065" i="10"/>
  <c r="H140064" i="10"/>
  <c r="G140064" i="10"/>
  <c r="F140064" i="10"/>
  <c r="H140063" i="10"/>
  <c r="G140063" i="10"/>
  <c r="F140063" i="10"/>
  <c r="H140062" i="10"/>
  <c r="G140062" i="10"/>
  <c r="F140062" i="10"/>
  <c r="H140061" i="10"/>
  <c r="G140061" i="10"/>
  <c r="F140061" i="10"/>
  <c r="H140060" i="10"/>
  <c r="G140060" i="10"/>
  <c r="F140060" i="10"/>
  <c r="H140059" i="10"/>
  <c r="G140059" i="10"/>
  <c r="F140059" i="10"/>
  <c r="H140058" i="10"/>
  <c r="G140058" i="10"/>
  <c r="F140058" i="10"/>
  <c r="H140057" i="10"/>
  <c r="G140057" i="10"/>
  <c r="F140057" i="10"/>
  <c r="H140056" i="10"/>
  <c r="G140056" i="10"/>
  <c r="F140056" i="10"/>
  <c r="H140055" i="10"/>
  <c r="G140055" i="10"/>
  <c r="F140055" i="10"/>
  <c r="H140054" i="10"/>
  <c r="G140054" i="10"/>
  <c r="F140054" i="10"/>
  <c r="H140053" i="10"/>
  <c r="G140053" i="10"/>
  <c r="F140053" i="10"/>
  <c r="H140052" i="10"/>
  <c r="G140052" i="10"/>
  <c r="F140052" i="10"/>
  <c r="H140051" i="10"/>
  <c r="G140051" i="10"/>
  <c r="F140051" i="10"/>
  <c r="H140050" i="10"/>
  <c r="G140050" i="10"/>
  <c r="F140050" i="10"/>
  <c r="H140049" i="10"/>
  <c r="G140049" i="10"/>
  <c r="F140049" i="10"/>
  <c r="H140048" i="10"/>
  <c r="G140048" i="10"/>
  <c r="F140048" i="10"/>
  <c r="H140047" i="10"/>
  <c r="G140047" i="10"/>
  <c r="F140047" i="10"/>
  <c r="H140046" i="10"/>
  <c r="G140046" i="10"/>
  <c r="F140046" i="10"/>
  <c r="H140045" i="10"/>
  <c r="G140045" i="10"/>
  <c r="F140045" i="10"/>
  <c r="H140044" i="10"/>
  <c r="G140044" i="10"/>
  <c r="F140044" i="10"/>
  <c r="H140043" i="10"/>
  <c r="G140043" i="10"/>
  <c r="F140043" i="10"/>
  <c r="H140042" i="10"/>
  <c r="G140042" i="10"/>
  <c r="F140042" i="10"/>
  <c r="H140041" i="10"/>
  <c r="G140041" i="10"/>
  <c r="F140041" i="10"/>
  <c r="H140040" i="10"/>
  <c r="G140040" i="10"/>
  <c r="F140040" i="10"/>
  <c r="H140039" i="10"/>
  <c r="G140039" i="10"/>
  <c r="F140039" i="10"/>
  <c r="H140038" i="10"/>
  <c r="G140038" i="10"/>
  <c r="F140038" i="10"/>
  <c r="H140037" i="10"/>
  <c r="G140037" i="10"/>
  <c r="F140037" i="10"/>
  <c r="H140036" i="10"/>
  <c r="G140036" i="10"/>
  <c r="F140036" i="10"/>
  <c r="H140035" i="10"/>
  <c r="G140035" i="10"/>
  <c r="F140035" i="10"/>
  <c r="H140034" i="10"/>
  <c r="G140034" i="10"/>
  <c r="F140034" i="10"/>
  <c r="H140033" i="10"/>
  <c r="G140033" i="10"/>
  <c r="F140033" i="10"/>
  <c r="H140032" i="10"/>
  <c r="G140032" i="10"/>
  <c r="F140032" i="10"/>
  <c r="H140031" i="10"/>
  <c r="G140031" i="10"/>
  <c r="F140031" i="10"/>
  <c r="H140030" i="10"/>
  <c r="G140030" i="10"/>
  <c r="F140030" i="10"/>
  <c r="H140029" i="10"/>
  <c r="G140029" i="10"/>
  <c r="F140029" i="10"/>
  <c r="H140028" i="10"/>
  <c r="G140028" i="10"/>
  <c r="F140028" i="10"/>
  <c r="H140027" i="10"/>
  <c r="G140027" i="10"/>
  <c r="F140027" i="10"/>
  <c r="H140026" i="10"/>
  <c r="G140026" i="10"/>
  <c r="F140026" i="10"/>
  <c r="H140025" i="10"/>
  <c r="G140025" i="10"/>
  <c r="F140025" i="10"/>
  <c r="H140024" i="10"/>
  <c r="G140024" i="10"/>
  <c r="F140024" i="10"/>
  <c r="H140023" i="10"/>
  <c r="G140023" i="10"/>
  <c r="F140023" i="10"/>
  <c r="H140022" i="10"/>
  <c r="G140022" i="10"/>
  <c r="F140022" i="10"/>
  <c r="H140021" i="10"/>
  <c r="G140021" i="10"/>
  <c r="F140021" i="10"/>
  <c r="H140020" i="10"/>
  <c r="G140020" i="10"/>
  <c r="F140020" i="10"/>
  <c r="H140019" i="10"/>
  <c r="G140019" i="10"/>
  <c r="F140019" i="10"/>
  <c r="H140018" i="10"/>
  <c r="G140018" i="10"/>
  <c r="F140018" i="10"/>
  <c r="H140017" i="10"/>
  <c r="G140017" i="10"/>
  <c r="F140017" i="10"/>
  <c r="H140016" i="10"/>
  <c r="G140016" i="10"/>
  <c r="F140016" i="10"/>
  <c r="H140015" i="10"/>
  <c r="G140015" i="10"/>
  <c r="F140015" i="10"/>
  <c r="H140014" i="10"/>
  <c r="G140014" i="10"/>
  <c r="F140014" i="10"/>
  <c r="H140013" i="10"/>
  <c r="G140013" i="10"/>
  <c r="F140013" i="10"/>
  <c r="H140012" i="10"/>
  <c r="G140012" i="10"/>
  <c r="F140012" i="10"/>
  <c r="H140011" i="10"/>
  <c r="G140011" i="10"/>
  <c r="F140011" i="10"/>
  <c r="H140010" i="10"/>
  <c r="G140010" i="10"/>
  <c r="F140010" i="10"/>
  <c r="H140009" i="10"/>
  <c r="G140009" i="10"/>
  <c r="F140009" i="10"/>
  <c r="H140008" i="10"/>
  <c r="G140008" i="10"/>
  <c r="F140008" i="10"/>
  <c r="H140007" i="10"/>
  <c r="G140007" i="10"/>
  <c r="F140007" i="10"/>
  <c r="H140006" i="10"/>
  <c r="G140006" i="10"/>
  <c r="F140006" i="10"/>
  <c r="H140005" i="10"/>
  <c r="G140005" i="10"/>
  <c r="F140005" i="10"/>
  <c r="H140004" i="10"/>
  <c r="G140004" i="10"/>
  <c r="F140004" i="10"/>
  <c r="H140003" i="10"/>
  <c r="G140003" i="10"/>
  <c r="F140003" i="10"/>
  <c r="H140002" i="10"/>
  <c r="G140002" i="10"/>
  <c r="F140002" i="10"/>
  <c r="H140001" i="10"/>
  <c r="G140001" i="10"/>
  <c r="F140001" i="10"/>
  <c r="H140000" i="10"/>
  <c r="G140000" i="10"/>
  <c r="F140000" i="10"/>
  <c r="H139999" i="10"/>
  <c r="G139999" i="10"/>
  <c r="F139999" i="10"/>
  <c r="H139998" i="10"/>
  <c r="G139998" i="10"/>
  <c r="F139998" i="10"/>
  <c r="H139997" i="10"/>
  <c r="G139997" i="10"/>
  <c r="F139997" i="10"/>
  <c r="H139996" i="10"/>
  <c r="G139996" i="10"/>
  <c r="F139996" i="10"/>
  <c r="H139995" i="10"/>
  <c r="G139995" i="10"/>
  <c r="F139995" i="10"/>
  <c r="H139994" i="10"/>
  <c r="G139994" i="10"/>
  <c r="F139994" i="10"/>
  <c r="H139993" i="10"/>
  <c r="G139993" i="10"/>
  <c r="F139993" i="10"/>
  <c r="H139992" i="10"/>
  <c r="G139992" i="10"/>
  <c r="F139992" i="10"/>
  <c r="H139991" i="10"/>
  <c r="G139991" i="10"/>
  <c r="F139991" i="10"/>
  <c r="H139990" i="10"/>
  <c r="G139990" i="10"/>
  <c r="F139990" i="10"/>
  <c r="H139989" i="10"/>
  <c r="G139989" i="10"/>
  <c r="F139989" i="10"/>
  <c r="H139988" i="10"/>
  <c r="G139988" i="10"/>
  <c r="F139988" i="10"/>
  <c r="H139987" i="10"/>
  <c r="G139987" i="10"/>
  <c r="F139987" i="10"/>
  <c r="H139986" i="10"/>
  <c r="G139986" i="10"/>
  <c r="F139986" i="10"/>
  <c r="H139985" i="10"/>
  <c r="G139985" i="10"/>
  <c r="F139985" i="10"/>
  <c r="H139984" i="10"/>
  <c r="G139984" i="10"/>
  <c r="F139984" i="10"/>
  <c r="H139983" i="10"/>
  <c r="G139983" i="10"/>
  <c r="F139983" i="10"/>
  <c r="H139982" i="10"/>
  <c r="G139982" i="10"/>
  <c r="F139982" i="10"/>
  <c r="H139981" i="10"/>
  <c r="G139981" i="10"/>
  <c r="F139981" i="10"/>
  <c r="H139980" i="10"/>
  <c r="G139980" i="10"/>
  <c r="F139980" i="10"/>
  <c r="H139979" i="10"/>
  <c r="G139979" i="10"/>
  <c r="F139979" i="10"/>
  <c r="H139978" i="10"/>
  <c r="G139978" i="10"/>
  <c r="F139978" i="10"/>
  <c r="H139977" i="10"/>
  <c r="G139977" i="10"/>
  <c r="F139977" i="10"/>
  <c r="H139976" i="10"/>
  <c r="G139976" i="10"/>
  <c r="F139976" i="10"/>
  <c r="H139975" i="10"/>
  <c r="G139975" i="10"/>
  <c r="F139975" i="10"/>
  <c r="H139974" i="10"/>
  <c r="G139974" i="10"/>
  <c r="F139974" i="10"/>
  <c r="H139973" i="10"/>
  <c r="G139973" i="10"/>
  <c r="F139973" i="10"/>
  <c r="H139972" i="10"/>
  <c r="G139972" i="10"/>
  <c r="F139972" i="10"/>
  <c r="H139971" i="10"/>
  <c r="G139971" i="10"/>
  <c r="F139971" i="10"/>
  <c r="H139970" i="10"/>
  <c r="G139970" i="10"/>
  <c r="F139970" i="10"/>
  <c r="H139969" i="10"/>
  <c r="G139969" i="10"/>
  <c r="F139969" i="10"/>
  <c r="H139968" i="10"/>
  <c r="G139968" i="10"/>
  <c r="F139968" i="10"/>
  <c r="H139967" i="10"/>
  <c r="G139967" i="10"/>
  <c r="F139967" i="10"/>
  <c r="H139966" i="10"/>
  <c r="G139966" i="10"/>
  <c r="F139966" i="10"/>
  <c r="H139965" i="10"/>
  <c r="G139965" i="10"/>
  <c r="F139965" i="10"/>
  <c r="H139964" i="10"/>
  <c r="G139964" i="10"/>
  <c r="F139964" i="10"/>
  <c r="H139963" i="10"/>
  <c r="G139963" i="10"/>
  <c r="F139963" i="10"/>
  <c r="H139962" i="10"/>
  <c r="G139962" i="10"/>
  <c r="F139962" i="10"/>
  <c r="H139961" i="10"/>
  <c r="G139961" i="10"/>
  <c r="F139961" i="10"/>
  <c r="H139960" i="10"/>
  <c r="G139960" i="10"/>
  <c r="F139960" i="10"/>
  <c r="H139959" i="10"/>
  <c r="G139959" i="10"/>
  <c r="F139959" i="10"/>
  <c r="H139958" i="10"/>
  <c r="G139958" i="10"/>
  <c r="F139958" i="10"/>
  <c r="H139957" i="10"/>
  <c r="G139957" i="10"/>
  <c r="F139957" i="10"/>
  <c r="H139956" i="10"/>
  <c r="G139956" i="10"/>
  <c r="F139956" i="10"/>
  <c r="H139955" i="10"/>
  <c r="G139955" i="10"/>
  <c r="F139955" i="10"/>
  <c r="H139954" i="10"/>
  <c r="G139954" i="10"/>
  <c r="F139954" i="10"/>
  <c r="H139953" i="10"/>
  <c r="G139953" i="10"/>
  <c r="F139953" i="10"/>
  <c r="H139952" i="10"/>
  <c r="G139952" i="10"/>
  <c r="F139952" i="10"/>
  <c r="H139951" i="10"/>
  <c r="G139951" i="10"/>
  <c r="F139951" i="10"/>
  <c r="H139950" i="10"/>
  <c r="G139950" i="10"/>
  <c r="F139950" i="10"/>
  <c r="H139949" i="10"/>
  <c r="G139949" i="10"/>
  <c r="F139949" i="10"/>
  <c r="H139948" i="10"/>
  <c r="G139948" i="10"/>
  <c r="F139948" i="10"/>
  <c r="H139947" i="10"/>
  <c r="G139947" i="10"/>
  <c r="F139947" i="10"/>
  <c r="H139946" i="10"/>
  <c r="G139946" i="10"/>
  <c r="F139946" i="10"/>
  <c r="H139945" i="10"/>
  <c r="G139945" i="10"/>
  <c r="F139945" i="10"/>
  <c r="H139944" i="10"/>
  <c r="G139944" i="10"/>
  <c r="F139944" i="10"/>
  <c r="H139943" i="10"/>
  <c r="G139943" i="10"/>
  <c r="F139943" i="10"/>
  <c r="H139942" i="10"/>
  <c r="G139942" i="10"/>
  <c r="F139942" i="10"/>
  <c r="H139941" i="10"/>
  <c r="G139941" i="10"/>
  <c r="F139941" i="10"/>
  <c r="H139940" i="10"/>
  <c r="G139940" i="10"/>
  <c r="F139940" i="10"/>
  <c r="H139939" i="10"/>
  <c r="G139939" i="10"/>
  <c r="F139939" i="10"/>
  <c r="H139938" i="10"/>
  <c r="G139938" i="10"/>
  <c r="F139938" i="10"/>
  <c r="H139937" i="10"/>
  <c r="G139937" i="10"/>
  <c r="F139937" i="10"/>
  <c r="H139936" i="10"/>
  <c r="G139936" i="10"/>
  <c r="F139936" i="10"/>
  <c r="H139935" i="10"/>
  <c r="G139935" i="10"/>
  <c r="F139935" i="10"/>
  <c r="H139934" i="10"/>
  <c r="G139934" i="10"/>
  <c r="F139934" i="10"/>
  <c r="H139933" i="10"/>
  <c r="G139933" i="10"/>
  <c r="F139933" i="10"/>
  <c r="H139932" i="10"/>
  <c r="G139932" i="10"/>
  <c r="F139932" i="10"/>
  <c r="H139931" i="10"/>
  <c r="G139931" i="10"/>
  <c r="F139931" i="10"/>
  <c r="H139930" i="10"/>
  <c r="G139930" i="10"/>
  <c r="F139930" i="10"/>
  <c r="H139929" i="10"/>
  <c r="G139929" i="10"/>
  <c r="F139929" i="10"/>
  <c r="H139928" i="10"/>
  <c r="G139928" i="10"/>
  <c r="F139928" i="10"/>
  <c r="H139927" i="10"/>
  <c r="G139927" i="10"/>
  <c r="F139927" i="10"/>
  <c r="H139926" i="10"/>
  <c r="G139926" i="10"/>
  <c r="F139926" i="10"/>
  <c r="H139925" i="10"/>
  <c r="G139925" i="10"/>
  <c r="F139925" i="10"/>
  <c r="H139924" i="10"/>
  <c r="G139924" i="10"/>
  <c r="F139924" i="10"/>
  <c r="H139923" i="10"/>
  <c r="G139923" i="10"/>
  <c r="F139923" i="10"/>
  <c r="H139922" i="10"/>
  <c r="G139922" i="10"/>
  <c r="F139922" i="10"/>
  <c r="H139921" i="10"/>
  <c r="G139921" i="10"/>
  <c r="F139921" i="10"/>
  <c r="H139920" i="10"/>
  <c r="G139920" i="10"/>
  <c r="F139920" i="10"/>
  <c r="H139919" i="10"/>
  <c r="G139919" i="10"/>
  <c r="F139919" i="10"/>
  <c r="H139918" i="10"/>
  <c r="G139918" i="10"/>
  <c r="F139918" i="10"/>
  <c r="H139917" i="10"/>
  <c r="G139917" i="10"/>
  <c r="F139917" i="10"/>
  <c r="H139916" i="10"/>
  <c r="G139916" i="10"/>
  <c r="F139916" i="10"/>
  <c r="H139915" i="10"/>
  <c r="G139915" i="10"/>
  <c r="F139915" i="10"/>
  <c r="H139914" i="10"/>
  <c r="G139914" i="10"/>
  <c r="F139914" i="10"/>
  <c r="H139913" i="10"/>
  <c r="G139913" i="10"/>
  <c r="F139913" i="10"/>
  <c r="H139912" i="10"/>
  <c r="G139912" i="10"/>
  <c r="F139912" i="10"/>
  <c r="H139911" i="10"/>
  <c r="G139911" i="10"/>
  <c r="F139911" i="10"/>
  <c r="H139910" i="10"/>
  <c r="G139910" i="10"/>
  <c r="F139910" i="10"/>
  <c r="H139909" i="10"/>
  <c r="G139909" i="10"/>
  <c r="F139909" i="10"/>
  <c r="H139908" i="10"/>
  <c r="G139908" i="10"/>
  <c r="F139908" i="10"/>
  <c r="H139907" i="10"/>
  <c r="G139907" i="10"/>
  <c r="F139907" i="10"/>
  <c r="H139906" i="10"/>
  <c r="G139906" i="10"/>
  <c r="F139906" i="10"/>
  <c r="H139905" i="10"/>
  <c r="G139905" i="10"/>
  <c r="F139905" i="10"/>
  <c r="H139904" i="10"/>
  <c r="G139904" i="10"/>
  <c r="F139904" i="10"/>
  <c r="H139903" i="10"/>
  <c r="G139903" i="10"/>
  <c r="F139903" i="10"/>
  <c r="H139902" i="10"/>
  <c r="G139902" i="10"/>
  <c r="F139902" i="10"/>
  <c r="H139901" i="10"/>
  <c r="G139901" i="10"/>
  <c r="F139901" i="10"/>
  <c r="H139900" i="10"/>
  <c r="G139900" i="10"/>
  <c r="F139900" i="10"/>
  <c r="H139899" i="10"/>
  <c r="G139899" i="10"/>
  <c r="F139899" i="10"/>
  <c r="H139898" i="10"/>
  <c r="G139898" i="10"/>
  <c r="F139898" i="10"/>
  <c r="H139897" i="10"/>
  <c r="G139897" i="10"/>
  <c r="F139897" i="10"/>
  <c r="H139896" i="10"/>
  <c r="G139896" i="10"/>
  <c r="F139896" i="10"/>
  <c r="H139895" i="10"/>
  <c r="G139895" i="10"/>
  <c r="F139895" i="10"/>
  <c r="H139894" i="10"/>
  <c r="G139894" i="10"/>
  <c r="F139894" i="10"/>
  <c r="H139893" i="10"/>
  <c r="G139893" i="10"/>
  <c r="F139893" i="10"/>
  <c r="H139892" i="10"/>
  <c r="G139892" i="10"/>
  <c r="F139892" i="10"/>
  <c r="H139891" i="10"/>
  <c r="G139891" i="10"/>
  <c r="F139891" i="10"/>
  <c r="H139890" i="10"/>
  <c r="G139890" i="10"/>
  <c r="F139890" i="10"/>
  <c r="H139889" i="10"/>
  <c r="G139889" i="10"/>
  <c r="F139889" i="10"/>
  <c r="H139888" i="10"/>
  <c r="G139888" i="10"/>
  <c r="F139888" i="10"/>
  <c r="H139887" i="10"/>
  <c r="G139887" i="10"/>
  <c r="F139887" i="10"/>
  <c r="H139886" i="10"/>
  <c r="G139886" i="10"/>
  <c r="F139886" i="10"/>
  <c r="H139885" i="10"/>
  <c r="G139885" i="10"/>
  <c r="F139885" i="10"/>
  <c r="H139884" i="10"/>
  <c r="G139884" i="10"/>
  <c r="F139884" i="10"/>
  <c r="H139883" i="10"/>
  <c r="G139883" i="10"/>
  <c r="F139883" i="10"/>
  <c r="H139882" i="10"/>
  <c r="G139882" i="10"/>
  <c r="F139882" i="10"/>
  <c r="H139881" i="10"/>
  <c r="G139881" i="10"/>
  <c r="F139881" i="10"/>
  <c r="H139880" i="10"/>
  <c r="G139880" i="10"/>
  <c r="F139880" i="10"/>
  <c r="H139879" i="10"/>
  <c r="G139879" i="10"/>
  <c r="F139879" i="10"/>
  <c r="H139878" i="10"/>
  <c r="G139878" i="10"/>
  <c r="F139878" i="10"/>
  <c r="H139877" i="10"/>
  <c r="G139877" i="10"/>
  <c r="F139877" i="10"/>
  <c r="H139876" i="10"/>
  <c r="G139876" i="10"/>
  <c r="F139876" i="10"/>
  <c r="H139875" i="10"/>
  <c r="G139875" i="10"/>
  <c r="F139875" i="10"/>
  <c r="H139874" i="10"/>
  <c r="G139874" i="10"/>
  <c r="F139874" i="10"/>
  <c r="H139873" i="10"/>
  <c r="G139873" i="10"/>
  <c r="F139873" i="10"/>
  <c r="H139872" i="10"/>
  <c r="G139872" i="10"/>
  <c r="F139872" i="10"/>
  <c r="H139871" i="10"/>
  <c r="G139871" i="10"/>
  <c r="F139871" i="10"/>
  <c r="H139870" i="10"/>
  <c r="G139870" i="10"/>
  <c r="F139870" i="10"/>
  <c r="H139869" i="10"/>
  <c r="G139869" i="10"/>
  <c r="F139869" i="10"/>
  <c r="H139868" i="10"/>
  <c r="G139868" i="10"/>
  <c r="F139868" i="10"/>
  <c r="H139867" i="10"/>
  <c r="G139867" i="10"/>
  <c r="F139867" i="10"/>
  <c r="H139866" i="10"/>
  <c r="G139866" i="10"/>
  <c r="F139866" i="10"/>
  <c r="H139865" i="10"/>
  <c r="G139865" i="10"/>
  <c r="F139865" i="10"/>
  <c r="H139864" i="10"/>
  <c r="G139864" i="10"/>
  <c r="F139864" i="10"/>
  <c r="H139863" i="10"/>
  <c r="G139863" i="10"/>
  <c r="F139863" i="10"/>
  <c r="H139862" i="10"/>
  <c r="G139862" i="10"/>
  <c r="F139862" i="10"/>
  <c r="H139861" i="10"/>
  <c r="G139861" i="10"/>
  <c r="F139861" i="10"/>
  <c r="H139860" i="10"/>
  <c r="G139860" i="10"/>
  <c r="F139860" i="10"/>
  <c r="H139859" i="10"/>
  <c r="G139859" i="10"/>
  <c r="F139859" i="10"/>
  <c r="H139858" i="10"/>
  <c r="G139858" i="10"/>
  <c r="F139858" i="10"/>
  <c r="H139857" i="10"/>
  <c r="G139857" i="10"/>
  <c r="F139857" i="10"/>
  <c r="H139856" i="10"/>
  <c r="G139856" i="10"/>
  <c r="F139856" i="10"/>
  <c r="H139855" i="10"/>
  <c r="G139855" i="10"/>
  <c r="F139855" i="10"/>
  <c r="H139854" i="10"/>
  <c r="G139854" i="10"/>
  <c r="F139854" i="10"/>
  <c r="H139853" i="10"/>
  <c r="G139853" i="10"/>
  <c r="F139853" i="10"/>
  <c r="H139852" i="10"/>
  <c r="G139852" i="10"/>
  <c r="F139852" i="10"/>
  <c r="H139851" i="10"/>
  <c r="G139851" i="10"/>
  <c r="F139851" i="10"/>
  <c r="H139850" i="10"/>
  <c r="G139850" i="10"/>
  <c r="F139850" i="10"/>
  <c r="H139849" i="10"/>
  <c r="G139849" i="10"/>
  <c r="F139849" i="10"/>
  <c r="H139848" i="10"/>
  <c r="G139848" i="10"/>
  <c r="F139848" i="10"/>
  <c r="H139847" i="10"/>
  <c r="G139847" i="10"/>
  <c r="F139847" i="10"/>
  <c r="H139846" i="10"/>
  <c r="G139846" i="10"/>
  <c r="F139846" i="10"/>
  <c r="H139845" i="10"/>
  <c r="G139845" i="10"/>
  <c r="F139845" i="10"/>
  <c r="H139844" i="10"/>
  <c r="G139844" i="10"/>
  <c r="F139844" i="10"/>
  <c r="H139843" i="10"/>
  <c r="G139843" i="10"/>
  <c r="F139843" i="10"/>
  <c r="H139842" i="10"/>
  <c r="G139842" i="10"/>
  <c r="F139842" i="10"/>
  <c r="H139841" i="10"/>
  <c r="G139841" i="10"/>
  <c r="F139841" i="10"/>
  <c r="H139840" i="10"/>
  <c r="G139840" i="10"/>
  <c r="F139840" i="10"/>
  <c r="H139839" i="10"/>
  <c r="G139839" i="10"/>
  <c r="F139839" i="10"/>
  <c r="H139838" i="10"/>
  <c r="G139838" i="10"/>
  <c r="F139838" i="10"/>
  <c r="H139837" i="10"/>
  <c r="G139837" i="10"/>
  <c r="F139837" i="10"/>
  <c r="H139836" i="10"/>
  <c r="G139836" i="10"/>
  <c r="F139836" i="10"/>
  <c r="H139835" i="10"/>
  <c r="G139835" i="10"/>
  <c r="F139835" i="10"/>
  <c r="H139834" i="10"/>
  <c r="G139834" i="10"/>
  <c r="F139834" i="10"/>
  <c r="H139833" i="10"/>
  <c r="G139833" i="10"/>
  <c r="F139833" i="10"/>
  <c r="H139832" i="10"/>
  <c r="G139832" i="10"/>
  <c r="F139832" i="10"/>
  <c r="H139831" i="10"/>
  <c r="G139831" i="10"/>
  <c r="F139831" i="10"/>
  <c r="H139830" i="10"/>
  <c r="G139830" i="10"/>
  <c r="F139830" i="10"/>
  <c r="H139829" i="10"/>
  <c r="G139829" i="10"/>
  <c r="F139829" i="10"/>
  <c r="H139828" i="10"/>
  <c r="G139828" i="10"/>
  <c r="F139828" i="10"/>
  <c r="H139827" i="10"/>
  <c r="G139827" i="10"/>
  <c r="F139827" i="10"/>
  <c r="H139826" i="10"/>
  <c r="G139826" i="10"/>
  <c r="F139826" i="10"/>
  <c r="H139825" i="10"/>
  <c r="G139825" i="10"/>
  <c r="F139825" i="10"/>
  <c r="H139824" i="10"/>
  <c r="G139824" i="10"/>
  <c r="F139824" i="10"/>
  <c r="H139823" i="10"/>
  <c r="G139823" i="10"/>
  <c r="F139823" i="10"/>
  <c r="H139822" i="10"/>
  <c r="G139822" i="10"/>
  <c r="F139822" i="10"/>
  <c r="H139821" i="10"/>
  <c r="G139821" i="10"/>
  <c r="F139821" i="10"/>
  <c r="H139820" i="10"/>
  <c r="G139820" i="10"/>
  <c r="F139820" i="10"/>
  <c r="H139819" i="10"/>
  <c r="G139819" i="10"/>
  <c r="F139819" i="10"/>
  <c r="H139818" i="10"/>
  <c r="G139818" i="10"/>
  <c r="F139818" i="10"/>
  <c r="H139817" i="10"/>
  <c r="G139817" i="10"/>
  <c r="F139817" i="10"/>
  <c r="H139816" i="10"/>
  <c r="G139816" i="10"/>
  <c r="F139816" i="10"/>
  <c r="H139815" i="10"/>
  <c r="G139815" i="10"/>
  <c r="F139815" i="10"/>
  <c r="H139814" i="10"/>
  <c r="G139814" i="10"/>
  <c r="F139814" i="10"/>
  <c r="H139813" i="10"/>
  <c r="G139813" i="10"/>
  <c r="F139813" i="10"/>
  <c r="H139812" i="10"/>
  <c r="G139812" i="10"/>
  <c r="F139812" i="10"/>
  <c r="H139811" i="10"/>
  <c r="G139811" i="10"/>
  <c r="F139811" i="10"/>
  <c r="H139810" i="10"/>
  <c r="G139810" i="10"/>
  <c r="F139810" i="10"/>
  <c r="H139809" i="10"/>
  <c r="G139809" i="10"/>
  <c r="F139809" i="10"/>
  <c r="H139808" i="10"/>
  <c r="G139808" i="10"/>
  <c r="F139808" i="10"/>
  <c r="H139807" i="10"/>
  <c r="G139807" i="10"/>
  <c r="F139807" i="10"/>
  <c r="H139806" i="10"/>
  <c r="G139806" i="10"/>
  <c r="F139806" i="10"/>
  <c r="H139805" i="10"/>
  <c r="G139805" i="10"/>
  <c r="F139805" i="10"/>
  <c r="H139804" i="10"/>
  <c r="G139804" i="10"/>
  <c r="F139804" i="10"/>
  <c r="H139803" i="10"/>
  <c r="G139803" i="10"/>
  <c r="F139803" i="10"/>
  <c r="H139802" i="10"/>
  <c r="G139802" i="10"/>
  <c r="F139802" i="10"/>
  <c r="H139801" i="10"/>
  <c r="G139801" i="10"/>
  <c r="F139801" i="10"/>
  <c r="H139800" i="10"/>
  <c r="G139800" i="10"/>
  <c r="F139800" i="10"/>
  <c r="H139799" i="10"/>
  <c r="G139799" i="10"/>
  <c r="F139799" i="10"/>
  <c r="H139798" i="10"/>
  <c r="G139798" i="10"/>
  <c r="F139798" i="10"/>
  <c r="H139797" i="10"/>
  <c r="G139797" i="10"/>
  <c r="F139797" i="10"/>
  <c r="H139796" i="10"/>
  <c r="G139796" i="10"/>
  <c r="F139796" i="10"/>
  <c r="H139795" i="10"/>
  <c r="G139795" i="10"/>
  <c r="F139795" i="10"/>
  <c r="H139794" i="10"/>
  <c r="G139794" i="10"/>
  <c r="F139794" i="10"/>
  <c r="H139793" i="10"/>
  <c r="G139793" i="10"/>
  <c r="F139793" i="10"/>
  <c r="H139792" i="10"/>
  <c r="G139792" i="10"/>
  <c r="F139792" i="10"/>
  <c r="H139791" i="10"/>
  <c r="G139791" i="10"/>
  <c r="F139791" i="10"/>
  <c r="H139790" i="10"/>
  <c r="G139790" i="10"/>
  <c r="F139790" i="10"/>
  <c r="H139789" i="10"/>
  <c r="G139789" i="10"/>
  <c r="F139789" i="10"/>
  <c r="H139788" i="10"/>
  <c r="G139788" i="10"/>
  <c r="F139788" i="10"/>
  <c r="H139787" i="10"/>
  <c r="G139787" i="10"/>
  <c r="F139787" i="10"/>
  <c r="H139786" i="10"/>
  <c r="G139786" i="10"/>
  <c r="F139786" i="10"/>
  <c r="H139785" i="10"/>
  <c r="G139785" i="10"/>
  <c r="F139785" i="10"/>
  <c r="H139784" i="10"/>
  <c r="G139784" i="10"/>
  <c r="F139784" i="10"/>
  <c r="H139783" i="10"/>
  <c r="G139783" i="10"/>
  <c r="F139783" i="10"/>
  <c r="H139782" i="10"/>
  <c r="G139782" i="10"/>
  <c r="F139782" i="10"/>
  <c r="H139781" i="10"/>
  <c r="G139781" i="10"/>
  <c r="F139781" i="10"/>
  <c r="H139780" i="10"/>
  <c r="G139780" i="10"/>
  <c r="F139780" i="10"/>
  <c r="H139779" i="10"/>
  <c r="G139779" i="10"/>
  <c r="F139779" i="10"/>
  <c r="H139778" i="10"/>
  <c r="G139778" i="10"/>
  <c r="F139778" i="10"/>
  <c r="H139777" i="10"/>
  <c r="G139777" i="10"/>
  <c r="F139777" i="10"/>
  <c r="H139776" i="10"/>
  <c r="G139776" i="10"/>
  <c r="F139776" i="10"/>
  <c r="H139775" i="10"/>
  <c r="G139775" i="10"/>
  <c r="F139775" i="10"/>
  <c r="H139774" i="10"/>
  <c r="G139774" i="10"/>
  <c r="F139774" i="10"/>
  <c r="H139773" i="10"/>
  <c r="G139773" i="10"/>
  <c r="F139773" i="10"/>
  <c r="H139772" i="10"/>
  <c r="G139772" i="10"/>
  <c r="F139772" i="10"/>
  <c r="H139771" i="10"/>
  <c r="G139771" i="10"/>
  <c r="F139771" i="10"/>
  <c r="H139770" i="10"/>
  <c r="G139770" i="10"/>
  <c r="F139770" i="10"/>
  <c r="H139769" i="10"/>
  <c r="G139769" i="10"/>
  <c r="F139769" i="10"/>
  <c r="H139768" i="10"/>
  <c r="G139768" i="10"/>
  <c r="F139768" i="10"/>
  <c r="H139767" i="10"/>
  <c r="G139767" i="10"/>
  <c r="F139767" i="10"/>
  <c r="H139766" i="10"/>
  <c r="G139766" i="10"/>
  <c r="F139766" i="10"/>
  <c r="H139765" i="10"/>
  <c r="G139765" i="10"/>
  <c r="F139765" i="10"/>
  <c r="H139764" i="10"/>
  <c r="G139764" i="10"/>
  <c r="F139764" i="10"/>
  <c r="H139763" i="10"/>
  <c r="G139763" i="10"/>
  <c r="F139763" i="10"/>
  <c r="H139762" i="10"/>
  <c r="G139762" i="10"/>
  <c r="F139762" i="10"/>
  <c r="H139761" i="10"/>
  <c r="G139761" i="10"/>
  <c r="F139761" i="10"/>
  <c r="H139760" i="10"/>
  <c r="G139760" i="10"/>
  <c r="F139760" i="10"/>
  <c r="H139759" i="10"/>
  <c r="G139759" i="10"/>
  <c r="F139759" i="10"/>
  <c r="H139758" i="10"/>
  <c r="G139758" i="10"/>
  <c r="F139758" i="10"/>
  <c r="H139757" i="10"/>
  <c r="G139757" i="10"/>
  <c r="F139757" i="10"/>
  <c r="H139756" i="10"/>
  <c r="G139756" i="10"/>
  <c r="F139756" i="10"/>
  <c r="H139755" i="10"/>
  <c r="G139755" i="10"/>
  <c r="F139755" i="10"/>
  <c r="H139754" i="10"/>
  <c r="G139754" i="10"/>
  <c r="F139754" i="10"/>
  <c r="H139753" i="10"/>
  <c r="G139753" i="10"/>
  <c r="F139753" i="10"/>
  <c r="H139752" i="10"/>
  <c r="G139752" i="10"/>
  <c r="F139752" i="10"/>
  <c r="H139751" i="10"/>
  <c r="G139751" i="10"/>
  <c r="F139751" i="10"/>
  <c r="H139750" i="10"/>
  <c r="G139750" i="10"/>
  <c r="F139750" i="10"/>
  <c r="H139749" i="10"/>
  <c r="G139749" i="10"/>
  <c r="F139749" i="10"/>
  <c r="H139748" i="10"/>
  <c r="G139748" i="10"/>
  <c r="F139748" i="10"/>
  <c r="H139747" i="10"/>
  <c r="G139747" i="10"/>
  <c r="F139747" i="10"/>
  <c r="H139746" i="10"/>
  <c r="G139746" i="10"/>
  <c r="F139746" i="10"/>
  <c r="H139745" i="10"/>
  <c r="G139745" i="10"/>
  <c r="F139745" i="10"/>
  <c r="H139744" i="10"/>
  <c r="G139744" i="10"/>
  <c r="F139744" i="10"/>
  <c r="H139743" i="10"/>
  <c r="G139743" i="10"/>
  <c r="F139743" i="10"/>
  <c r="H139742" i="10"/>
  <c r="G139742" i="10"/>
  <c r="F139742" i="10"/>
  <c r="H139741" i="10"/>
  <c r="G139741" i="10"/>
  <c r="F139741" i="10"/>
  <c r="H139740" i="10"/>
  <c r="G139740" i="10"/>
  <c r="F139740" i="10"/>
  <c r="H139739" i="10"/>
  <c r="G139739" i="10"/>
  <c r="F139739" i="10"/>
  <c r="H139738" i="10"/>
  <c r="G139738" i="10"/>
  <c r="F139738" i="10"/>
  <c r="H139737" i="10"/>
  <c r="G139737" i="10"/>
  <c r="F139737" i="10"/>
  <c r="H139736" i="10"/>
  <c r="G139736" i="10"/>
  <c r="F139736" i="10"/>
  <c r="H139735" i="10"/>
  <c r="G139735" i="10"/>
  <c r="F139735" i="10"/>
  <c r="H139734" i="10"/>
  <c r="G139734" i="10"/>
  <c r="F139734" i="10"/>
  <c r="H139733" i="10"/>
  <c r="G139733" i="10"/>
  <c r="F139733" i="10"/>
  <c r="H139732" i="10"/>
  <c r="G139732" i="10"/>
  <c r="F139732" i="10"/>
  <c r="H139731" i="10"/>
  <c r="G139731" i="10"/>
  <c r="F139731" i="10"/>
  <c r="H139730" i="10"/>
  <c r="G139730" i="10"/>
  <c r="F139730" i="10"/>
  <c r="H139729" i="10"/>
  <c r="G139729" i="10"/>
  <c r="F139729" i="10"/>
  <c r="H139728" i="10"/>
  <c r="G139728" i="10"/>
  <c r="F139728" i="10"/>
  <c r="H139727" i="10"/>
  <c r="G139727" i="10"/>
  <c r="F139727" i="10"/>
  <c r="H139726" i="10"/>
  <c r="G139726" i="10"/>
  <c r="F139726" i="10"/>
  <c r="H139725" i="10"/>
  <c r="G139725" i="10"/>
  <c r="F139725" i="10"/>
  <c r="H139724" i="10"/>
  <c r="G139724" i="10"/>
  <c r="F139724" i="10"/>
  <c r="H139723" i="10"/>
  <c r="G139723" i="10"/>
  <c r="F139723" i="10"/>
  <c r="H139722" i="10"/>
  <c r="G139722" i="10"/>
  <c r="F139722" i="10"/>
  <c r="H139721" i="10"/>
  <c r="G139721" i="10"/>
  <c r="F139721" i="10"/>
  <c r="H139720" i="10"/>
  <c r="G139720" i="10"/>
  <c r="F139720" i="10"/>
  <c r="H139719" i="10"/>
  <c r="G139719" i="10"/>
  <c r="F139719" i="10"/>
  <c r="H139718" i="10"/>
  <c r="G139718" i="10"/>
  <c r="F139718" i="10"/>
  <c r="H139717" i="10"/>
  <c r="G139717" i="10"/>
  <c r="F139717" i="10"/>
  <c r="H139716" i="10"/>
  <c r="G139716" i="10"/>
  <c r="F139716" i="10"/>
  <c r="H139715" i="10"/>
  <c r="G139715" i="10"/>
  <c r="F139715" i="10"/>
  <c r="H139714" i="10"/>
  <c r="G139714" i="10"/>
  <c r="F139714" i="10"/>
  <c r="H139713" i="10"/>
  <c r="G139713" i="10"/>
  <c r="F139713" i="10"/>
  <c r="H139712" i="10"/>
  <c r="G139712" i="10"/>
  <c r="F139712" i="10"/>
  <c r="H139711" i="10"/>
  <c r="G139711" i="10"/>
  <c r="F139711" i="10"/>
  <c r="H139710" i="10"/>
  <c r="G139710" i="10"/>
  <c r="F139710" i="10"/>
  <c r="H139709" i="10"/>
  <c r="G139709" i="10"/>
  <c r="F139709" i="10"/>
  <c r="H139708" i="10"/>
  <c r="G139708" i="10"/>
  <c r="F139708" i="10"/>
  <c r="H139707" i="10"/>
  <c r="G139707" i="10"/>
  <c r="F139707" i="10"/>
  <c r="H139706" i="10"/>
  <c r="G139706" i="10"/>
  <c r="F139706" i="10"/>
  <c r="H139705" i="10"/>
  <c r="G139705" i="10"/>
  <c r="F139705" i="10"/>
  <c r="H139704" i="10"/>
  <c r="G139704" i="10"/>
  <c r="F139704" i="10"/>
  <c r="H139703" i="10"/>
  <c r="G139703" i="10"/>
  <c r="F139703" i="10"/>
  <c r="H139702" i="10"/>
  <c r="G139702" i="10"/>
  <c r="F139702" i="10"/>
  <c r="H139701" i="10"/>
  <c r="G139701" i="10"/>
  <c r="F139701" i="10"/>
  <c r="H139700" i="10"/>
  <c r="G139700" i="10"/>
  <c r="F139700" i="10"/>
  <c r="H139699" i="10"/>
  <c r="G139699" i="10"/>
  <c r="F139699" i="10"/>
  <c r="H139698" i="10"/>
  <c r="G139698" i="10"/>
  <c r="F139698" i="10"/>
  <c r="H139697" i="10"/>
  <c r="G139697" i="10"/>
  <c r="F139697" i="10"/>
  <c r="H139696" i="10"/>
  <c r="G139696" i="10"/>
  <c r="F139696" i="10"/>
  <c r="H139695" i="10"/>
  <c r="G139695" i="10"/>
  <c r="F139695" i="10"/>
  <c r="H139694" i="10"/>
  <c r="G139694" i="10"/>
  <c r="F139694" i="10"/>
  <c r="H139693" i="10"/>
  <c r="G139693" i="10"/>
  <c r="F139693" i="10"/>
  <c r="H139692" i="10"/>
  <c r="G139692" i="10"/>
  <c r="F139692" i="10"/>
  <c r="H139691" i="10"/>
  <c r="G139691" i="10"/>
  <c r="F139691" i="10"/>
  <c r="H139690" i="10"/>
  <c r="G139690" i="10"/>
  <c r="F139690" i="10"/>
  <c r="H139689" i="10"/>
  <c r="G139689" i="10"/>
  <c r="F139689" i="10"/>
  <c r="H139688" i="10"/>
  <c r="G139688" i="10"/>
  <c r="F139688" i="10"/>
  <c r="H139687" i="10"/>
  <c r="G139687" i="10"/>
  <c r="F139687" i="10"/>
  <c r="H139686" i="10"/>
  <c r="G139686" i="10"/>
  <c r="F139686" i="10"/>
  <c r="H139685" i="10"/>
  <c r="G139685" i="10"/>
  <c r="F139685" i="10"/>
  <c r="H139684" i="10"/>
  <c r="G139684" i="10"/>
  <c r="F139684" i="10"/>
  <c r="H139683" i="10"/>
  <c r="G139683" i="10"/>
  <c r="F139683" i="10"/>
  <c r="H139682" i="10"/>
  <c r="G139682" i="10"/>
  <c r="F139682" i="10"/>
  <c r="H139681" i="10"/>
  <c r="G139681" i="10"/>
  <c r="F139681" i="10"/>
  <c r="H139680" i="10"/>
  <c r="G139680" i="10"/>
  <c r="F139680" i="10"/>
  <c r="H139679" i="10"/>
  <c r="G139679" i="10"/>
  <c r="F139679" i="10"/>
  <c r="H139678" i="10"/>
  <c r="G139678" i="10"/>
  <c r="F139678" i="10"/>
  <c r="H139677" i="10"/>
  <c r="G139677" i="10"/>
  <c r="F139677" i="10"/>
  <c r="H139676" i="10"/>
  <c r="G139676" i="10"/>
  <c r="F139676" i="10"/>
  <c r="H139675" i="10"/>
  <c r="G139675" i="10"/>
  <c r="F139675" i="10"/>
  <c r="H139674" i="10"/>
  <c r="G139674" i="10"/>
  <c r="F139674" i="10"/>
  <c r="H139673" i="10"/>
  <c r="G139673" i="10"/>
  <c r="F139673" i="10"/>
  <c r="H139672" i="10"/>
  <c r="G139672" i="10"/>
  <c r="F139672" i="10"/>
  <c r="H139671" i="10"/>
  <c r="G139671" i="10"/>
  <c r="F139671" i="10"/>
  <c r="H139670" i="10"/>
  <c r="G139670" i="10"/>
  <c r="F139670" i="10"/>
  <c r="H139669" i="10"/>
  <c r="G139669" i="10"/>
  <c r="F139669" i="10"/>
  <c r="H139668" i="10"/>
  <c r="G139668" i="10"/>
  <c r="F139668" i="10"/>
  <c r="H139667" i="10"/>
  <c r="G139667" i="10"/>
  <c r="F139667" i="10"/>
  <c r="H139666" i="10"/>
  <c r="G139666" i="10"/>
  <c r="F139666" i="10"/>
  <c r="H139665" i="10"/>
  <c r="G139665" i="10"/>
  <c r="F139665" i="10"/>
  <c r="H139664" i="10"/>
  <c r="G139664" i="10"/>
  <c r="F139664" i="10"/>
  <c r="H139663" i="10"/>
  <c r="G139663" i="10"/>
  <c r="F139663" i="10"/>
  <c r="H139662" i="10"/>
  <c r="G139662" i="10"/>
  <c r="F139662" i="10"/>
  <c r="H139661" i="10"/>
  <c r="G139661" i="10"/>
  <c r="F139661" i="10"/>
  <c r="H139660" i="10"/>
  <c r="G139660" i="10"/>
  <c r="F139660" i="10"/>
  <c r="H139659" i="10"/>
  <c r="G139659" i="10"/>
  <c r="F139659" i="10"/>
  <c r="H139658" i="10"/>
  <c r="G139658" i="10"/>
  <c r="F139658" i="10"/>
  <c r="H139657" i="10"/>
  <c r="G139657" i="10"/>
  <c r="F139657" i="10"/>
  <c r="H139656" i="10"/>
  <c r="G139656" i="10"/>
  <c r="F139656" i="10"/>
  <c r="H139655" i="10"/>
  <c r="G139655" i="10"/>
  <c r="F139655" i="10"/>
  <c r="H139654" i="10"/>
  <c r="G139654" i="10"/>
  <c r="F139654" i="10"/>
  <c r="H139653" i="10"/>
  <c r="G139653" i="10"/>
  <c r="F139653" i="10"/>
  <c r="H139652" i="10"/>
  <c r="G139652" i="10"/>
  <c r="F139652" i="10"/>
  <c r="H139651" i="10"/>
  <c r="G139651" i="10"/>
  <c r="F139651" i="10"/>
  <c r="H139650" i="10"/>
  <c r="G139650" i="10"/>
  <c r="F139650" i="10"/>
  <c r="H139649" i="10"/>
  <c r="G139649" i="10"/>
  <c r="F139649" i="10"/>
  <c r="H139648" i="10"/>
  <c r="G139648" i="10"/>
  <c r="F139648" i="10"/>
  <c r="H139647" i="10"/>
  <c r="G139647" i="10"/>
  <c r="F139647" i="10"/>
  <c r="H139646" i="10"/>
  <c r="G139646" i="10"/>
  <c r="F139646" i="10"/>
  <c r="H139645" i="10"/>
  <c r="G139645" i="10"/>
  <c r="F139645" i="10"/>
  <c r="H139644" i="10"/>
  <c r="G139644" i="10"/>
  <c r="F139644" i="10"/>
  <c r="H139643" i="10"/>
  <c r="G139643" i="10"/>
  <c r="F139643" i="10"/>
  <c r="H139642" i="10"/>
  <c r="G139642" i="10"/>
  <c r="F139642" i="10"/>
  <c r="H139641" i="10"/>
  <c r="G139641" i="10"/>
  <c r="F139641" i="10"/>
  <c r="H139640" i="10"/>
  <c r="G139640" i="10"/>
  <c r="F139640" i="10"/>
  <c r="H139639" i="10"/>
  <c r="G139639" i="10"/>
  <c r="F139639" i="10"/>
  <c r="H139638" i="10"/>
  <c r="G139638" i="10"/>
  <c r="F139638" i="10"/>
  <c r="H139637" i="10"/>
  <c r="G139637" i="10"/>
  <c r="F139637" i="10"/>
  <c r="H139636" i="10"/>
  <c r="G139636" i="10"/>
  <c r="F139636" i="10"/>
  <c r="H139635" i="10"/>
  <c r="G139635" i="10"/>
  <c r="F139635" i="10"/>
  <c r="H139634" i="10"/>
  <c r="G139634" i="10"/>
  <c r="F139634" i="10"/>
  <c r="H139633" i="10"/>
  <c r="G139633" i="10"/>
  <c r="F139633" i="10"/>
  <c r="H139632" i="10"/>
  <c r="G139632" i="10"/>
  <c r="F139632" i="10"/>
  <c r="H139631" i="10"/>
  <c r="G139631" i="10"/>
  <c r="F139631" i="10"/>
  <c r="H139630" i="10"/>
  <c r="G139630" i="10"/>
  <c r="F139630" i="10"/>
  <c r="H139629" i="10"/>
  <c r="G139629" i="10"/>
  <c r="F139629" i="10"/>
  <c r="H139628" i="10"/>
  <c r="G139628" i="10"/>
  <c r="F139628" i="10"/>
  <c r="H139627" i="10"/>
  <c r="G139627" i="10"/>
  <c r="F139627" i="10"/>
  <c r="H139626" i="10"/>
  <c r="G139626" i="10"/>
  <c r="F139626" i="10"/>
  <c r="H139625" i="10"/>
  <c r="G139625" i="10"/>
  <c r="F139625" i="10"/>
  <c r="H139624" i="10"/>
  <c r="G139624" i="10"/>
  <c r="F139624" i="10"/>
  <c r="H139623" i="10"/>
  <c r="G139623" i="10"/>
  <c r="F139623" i="10"/>
  <c r="H139622" i="10"/>
  <c r="G139622" i="10"/>
  <c r="F139622" i="10"/>
  <c r="H139621" i="10"/>
  <c r="G139621" i="10"/>
  <c r="F139621" i="10"/>
  <c r="H139620" i="10"/>
  <c r="G139620" i="10"/>
  <c r="F139620" i="10"/>
  <c r="H139619" i="10"/>
  <c r="G139619" i="10"/>
  <c r="F139619" i="10"/>
  <c r="H139618" i="10"/>
  <c r="G139618" i="10"/>
  <c r="F139618" i="10"/>
  <c r="H139617" i="10"/>
  <c r="G139617" i="10"/>
  <c r="F139617" i="10"/>
  <c r="H139616" i="10"/>
  <c r="G139616" i="10"/>
  <c r="F139616" i="10"/>
  <c r="H139615" i="10"/>
  <c r="G139615" i="10"/>
  <c r="F139615" i="10"/>
  <c r="H139614" i="10"/>
  <c r="G139614" i="10"/>
  <c r="F139614" i="10"/>
  <c r="H139613" i="10"/>
  <c r="G139613" i="10"/>
  <c r="F139613" i="10"/>
  <c r="H139612" i="10"/>
  <c r="G139612" i="10"/>
  <c r="F139612" i="10"/>
  <c r="H139611" i="10"/>
  <c r="G139611" i="10"/>
  <c r="F139611" i="10"/>
  <c r="H139610" i="10"/>
  <c r="G139610" i="10"/>
  <c r="F139610" i="10"/>
  <c r="H139609" i="10"/>
  <c r="G139609" i="10"/>
  <c r="F139609" i="10"/>
  <c r="H139608" i="10"/>
  <c r="G139608" i="10"/>
  <c r="F139608" i="10"/>
  <c r="H139607" i="10"/>
  <c r="G139607" i="10"/>
  <c r="F139607" i="10"/>
  <c r="H139606" i="10"/>
  <c r="G139606" i="10"/>
  <c r="F139606" i="10"/>
  <c r="H139605" i="10"/>
  <c r="G139605" i="10"/>
  <c r="F139605" i="10"/>
  <c r="H139604" i="10"/>
  <c r="G139604" i="10"/>
  <c r="F139604" i="10"/>
  <c r="H139603" i="10"/>
  <c r="G139603" i="10"/>
  <c r="F139603" i="10"/>
  <c r="H139602" i="10"/>
  <c r="G139602" i="10"/>
  <c r="F139602" i="10"/>
  <c r="H139601" i="10"/>
  <c r="G139601" i="10"/>
  <c r="F139601" i="10"/>
  <c r="H139600" i="10"/>
  <c r="G139600" i="10"/>
  <c r="F139600" i="10"/>
  <c r="H139599" i="10"/>
  <c r="G139599" i="10"/>
  <c r="F139599" i="10"/>
  <c r="H139598" i="10"/>
  <c r="G139598" i="10"/>
  <c r="F139598" i="10"/>
  <c r="H139597" i="10"/>
  <c r="G139597" i="10"/>
  <c r="F139597" i="10"/>
  <c r="H139596" i="10"/>
  <c r="G139596" i="10"/>
  <c r="F139596" i="10"/>
  <c r="H139595" i="10"/>
  <c r="G139595" i="10"/>
  <c r="F139595" i="10"/>
  <c r="H139594" i="10"/>
  <c r="G139594" i="10"/>
  <c r="F139594" i="10"/>
  <c r="H139593" i="10"/>
  <c r="G139593" i="10"/>
  <c r="F139593" i="10"/>
  <c r="H139592" i="10"/>
  <c r="G139592" i="10"/>
  <c r="F139592" i="10"/>
  <c r="H139591" i="10"/>
  <c r="G139591" i="10"/>
  <c r="F139591" i="10"/>
  <c r="H139590" i="10"/>
  <c r="G139590" i="10"/>
  <c r="F139590" i="10"/>
  <c r="H139589" i="10"/>
  <c r="G139589" i="10"/>
  <c r="F139589" i="10"/>
  <c r="H139588" i="10"/>
  <c r="G139588" i="10"/>
  <c r="F139588" i="10"/>
  <c r="H139587" i="10"/>
  <c r="G139587" i="10"/>
  <c r="F139587" i="10"/>
  <c r="H139586" i="10"/>
  <c r="G139586" i="10"/>
  <c r="F139586" i="10"/>
  <c r="H139585" i="10"/>
  <c r="G139585" i="10"/>
  <c r="F139585" i="10"/>
  <c r="H139584" i="10"/>
  <c r="G139584" i="10"/>
  <c r="F139584" i="10"/>
  <c r="H139583" i="10"/>
  <c r="G139583" i="10"/>
  <c r="F139583" i="10"/>
  <c r="H139582" i="10"/>
  <c r="G139582" i="10"/>
  <c r="F139582" i="10"/>
  <c r="H139581" i="10"/>
  <c r="G139581" i="10"/>
  <c r="F139581" i="10"/>
  <c r="H139580" i="10"/>
  <c r="G139580" i="10"/>
  <c r="F139580" i="10"/>
  <c r="H139579" i="10"/>
  <c r="G139579" i="10"/>
  <c r="F139579" i="10"/>
  <c r="H139578" i="10"/>
  <c r="G139578" i="10"/>
  <c r="F139578" i="10"/>
  <c r="H139577" i="10"/>
  <c r="G139577" i="10"/>
  <c r="F139577" i="10"/>
  <c r="H139576" i="10"/>
  <c r="G139576" i="10"/>
  <c r="F139576" i="10"/>
  <c r="H139575" i="10"/>
  <c r="G139575" i="10"/>
  <c r="F139575" i="10"/>
  <c r="H139574" i="10"/>
  <c r="G139574" i="10"/>
  <c r="F139574" i="10"/>
  <c r="H139573" i="10"/>
  <c r="G139573" i="10"/>
  <c r="F139573" i="10"/>
  <c r="H139572" i="10"/>
  <c r="G139572" i="10"/>
  <c r="F139572" i="10"/>
  <c r="H139571" i="10"/>
  <c r="G139571" i="10"/>
  <c r="F139571" i="10"/>
  <c r="H139570" i="10"/>
  <c r="G139570" i="10"/>
  <c r="F139570" i="10"/>
  <c r="H139569" i="10"/>
  <c r="G139569" i="10"/>
  <c r="F139569" i="10"/>
  <c r="H139568" i="10"/>
  <c r="G139568" i="10"/>
  <c r="F139568" i="10"/>
  <c r="H139567" i="10"/>
  <c r="G139567" i="10"/>
  <c r="F139567" i="10"/>
  <c r="H139566" i="10"/>
  <c r="G139566" i="10"/>
  <c r="F139566" i="10"/>
  <c r="H139565" i="10"/>
  <c r="G139565" i="10"/>
  <c r="F139565" i="10"/>
  <c r="H139564" i="10"/>
  <c r="G139564" i="10"/>
  <c r="F139564" i="10"/>
  <c r="H139563" i="10"/>
  <c r="G139563" i="10"/>
  <c r="F139563" i="10"/>
  <c r="H139562" i="10"/>
  <c r="G139562" i="10"/>
  <c r="F139562" i="10"/>
  <c r="H139561" i="10"/>
  <c r="G139561" i="10"/>
  <c r="F139561" i="10"/>
  <c r="H139560" i="10"/>
  <c r="G139560" i="10"/>
  <c r="F139560" i="10"/>
  <c r="H139559" i="10"/>
  <c r="G139559" i="10"/>
  <c r="F139559" i="10"/>
  <c r="H139558" i="10"/>
  <c r="G139558" i="10"/>
  <c r="F139558" i="10"/>
  <c r="H139557" i="10"/>
  <c r="G139557" i="10"/>
  <c r="F139557" i="10"/>
  <c r="H139556" i="10"/>
  <c r="G139556" i="10"/>
  <c r="F139556" i="10"/>
  <c r="H139555" i="10"/>
  <c r="G139555" i="10"/>
  <c r="F139555" i="10"/>
  <c r="H139554" i="10"/>
  <c r="G139554" i="10"/>
  <c r="F139554" i="10"/>
  <c r="H139553" i="10"/>
  <c r="G139553" i="10"/>
  <c r="F139553" i="10"/>
  <c r="H139552" i="10"/>
  <c r="G139552" i="10"/>
  <c r="F139552" i="10"/>
  <c r="H139551" i="10"/>
  <c r="G139551" i="10"/>
  <c r="F139551" i="10"/>
  <c r="H139550" i="10"/>
  <c r="G139550" i="10"/>
  <c r="F139550" i="10"/>
  <c r="H139549" i="10"/>
  <c r="G139549" i="10"/>
  <c r="F139549" i="10"/>
  <c r="H139548" i="10"/>
  <c r="G139548" i="10"/>
  <c r="F139548" i="10"/>
  <c r="H139547" i="10"/>
  <c r="G139547" i="10"/>
  <c r="F139547" i="10"/>
  <c r="H139546" i="10"/>
  <c r="G139546" i="10"/>
  <c r="F139546" i="10"/>
  <c r="H139545" i="10"/>
  <c r="G139545" i="10"/>
  <c r="F139545" i="10"/>
  <c r="H139544" i="10"/>
  <c r="G139544" i="10"/>
  <c r="F139544" i="10"/>
  <c r="H139543" i="10"/>
  <c r="G139543" i="10"/>
  <c r="F139543" i="10"/>
  <c r="H139542" i="10"/>
  <c r="G139542" i="10"/>
  <c r="F139542" i="10"/>
  <c r="H139541" i="10"/>
  <c r="G139541" i="10"/>
  <c r="F139541" i="10"/>
  <c r="H139540" i="10"/>
  <c r="G139540" i="10"/>
  <c r="F139540" i="10"/>
  <c r="H139539" i="10"/>
  <c r="G139539" i="10"/>
  <c r="F139539" i="10"/>
  <c r="H139538" i="10"/>
  <c r="G139538" i="10"/>
  <c r="F139538" i="10"/>
  <c r="H139537" i="10"/>
  <c r="G139537" i="10"/>
  <c r="F139537" i="10"/>
  <c r="H139536" i="10"/>
  <c r="G139536" i="10"/>
  <c r="F139536" i="10"/>
  <c r="H139535" i="10"/>
  <c r="G139535" i="10"/>
  <c r="F139535" i="10"/>
  <c r="H139534" i="10"/>
  <c r="G139534" i="10"/>
  <c r="F139534" i="10"/>
  <c r="H139533" i="10"/>
  <c r="G139533" i="10"/>
  <c r="F139533" i="10"/>
  <c r="H139532" i="10"/>
  <c r="G139532" i="10"/>
  <c r="F139532" i="10"/>
  <c r="H139531" i="10"/>
  <c r="G139531" i="10"/>
  <c r="F139531" i="10"/>
  <c r="H139530" i="10"/>
  <c r="G139530" i="10"/>
  <c r="F139530" i="10"/>
  <c r="H139529" i="10"/>
  <c r="G139529" i="10"/>
  <c r="F139529" i="10"/>
  <c r="H139528" i="10"/>
  <c r="G139528" i="10"/>
  <c r="F139528" i="10"/>
  <c r="H139527" i="10"/>
  <c r="G139527" i="10"/>
  <c r="F139527" i="10"/>
  <c r="H139526" i="10"/>
  <c r="G139526" i="10"/>
  <c r="F139526" i="10"/>
  <c r="H139525" i="10"/>
  <c r="G139525" i="10"/>
  <c r="F139525" i="10"/>
  <c r="H139524" i="10"/>
  <c r="G139524" i="10"/>
  <c r="F139524" i="10"/>
  <c r="H139523" i="10"/>
  <c r="G139523" i="10"/>
  <c r="F139523" i="10"/>
  <c r="H139522" i="10"/>
  <c r="G139522" i="10"/>
  <c r="F139522" i="10"/>
  <c r="H139521" i="10"/>
  <c r="G139521" i="10"/>
  <c r="F139521" i="10"/>
  <c r="H139520" i="10"/>
  <c r="G139520" i="10"/>
  <c r="F139520" i="10"/>
  <c r="H139519" i="10"/>
  <c r="G139519" i="10"/>
  <c r="F139519" i="10"/>
  <c r="H139518" i="10"/>
  <c r="G139518" i="10"/>
  <c r="F139518" i="10"/>
  <c r="H139517" i="10"/>
  <c r="G139517" i="10"/>
  <c r="F139517" i="10"/>
  <c r="H139516" i="10"/>
  <c r="G139516" i="10"/>
  <c r="F139516" i="10"/>
  <c r="H139515" i="10"/>
  <c r="G139515" i="10"/>
  <c r="F139515" i="10"/>
  <c r="H139514" i="10"/>
  <c r="G139514" i="10"/>
  <c r="F139514" i="10"/>
  <c r="H139513" i="10"/>
  <c r="G139513" i="10"/>
  <c r="F139513" i="10"/>
  <c r="H139512" i="10"/>
  <c r="G139512" i="10"/>
  <c r="F139512" i="10"/>
  <c r="H139511" i="10"/>
  <c r="G139511" i="10"/>
  <c r="F139511" i="10"/>
  <c r="H139510" i="10"/>
  <c r="G139510" i="10"/>
  <c r="F139510" i="10"/>
  <c r="H139509" i="10"/>
  <c r="G139509" i="10"/>
  <c r="F139509" i="10"/>
  <c r="H139508" i="10"/>
  <c r="G139508" i="10"/>
  <c r="F139508" i="10"/>
  <c r="H139507" i="10"/>
  <c r="G139507" i="10"/>
  <c r="F139507" i="10"/>
  <c r="H139506" i="10"/>
  <c r="G139506" i="10"/>
  <c r="F139506" i="10"/>
  <c r="H139505" i="10"/>
  <c r="G139505" i="10"/>
  <c r="F139505" i="10"/>
  <c r="H139504" i="10"/>
  <c r="G139504" i="10"/>
  <c r="F139504" i="10"/>
  <c r="H139503" i="10"/>
  <c r="G139503" i="10"/>
  <c r="F139503" i="10"/>
  <c r="H139502" i="10"/>
  <c r="G139502" i="10"/>
  <c r="F139502" i="10"/>
  <c r="H139501" i="10"/>
  <c r="G139501" i="10"/>
  <c r="F139501" i="10"/>
  <c r="H139500" i="10"/>
  <c r="G139500" i="10"/>
  <c r="F139500" i="10"/>
  <c r="H139499" i="10"/>
  <c r="G139499" i="10"/>
  <c r="F139499" i="10"/>
  <c r="H139498" i="10"/>
  <c r="G139498" i="10"/>
  <c r="F139498" i="10"/>
  <c r="H139497" i="10"/>
  <c r="G139497" i="10"/>
  <c r="F139497" i="10"/>
  <c r="H139496" i="10"/>
  <c r="G139496" i="10"/>
  <c r="F139496" i="10"/>
  <c r="H139495" i="10"/>
  <c r="G139495" i="10"/>
  <c r="F139495" i="10"/>
  <c r="H139494" i="10"/>
  <c r="G139494" i="10"/>
  <c r="F139494" i="10"/>
  <c r="H139493" i="10"/>
  <c r="G139493" i="10"/>
  <c r="F139493" i="10"/>
  <c r="H139492" i="10"/>
  <c r="G139492" i="10"/>
  <c r="F139492" i="10"/>
  <c r="H139491" i="10"/>
  <c r="G139491" i="10"/>
  <c r="F139491" i="10"/>
  <c r="H139490" i="10"/>
  <c r="G139490" i="10"/>
  <c r="F139490" i="10"/>
  <c r="H139489" i="10"/>
  <c r="G139489" i="10"/>
  <c r="F139489" i="10"/>
  <c r="H139488" i="10"/>
  <c r="G139488" i="10"/>
  <c r="F139488" i="10"/>
  <c r="H139487" i="10"/>
  <c r="G139487" i="10"/>
  <c r="F139487" i="10"/>
  <c r="H139486" i="10"/>
  <c r="G139486" i="10"/>
  <c r="F139486" i="10"/>
  <c r="H139485" i="10"/>
  <c r="G139485" i="10"/>
  <c r="F139485" i="10"/>
  <c r="H139484" i="10"/>
  <c r="G139484" i="10"/>
  <c r="F139484" i="10"/>
  <c r="H139483" i="10"/>
  <c r="G139483" i="10"/>
  <c r="F139483" i="10"/>
  <c r="H139482" i="10"/>
  <c r="G139482" i="10"/>
  <c r="F139482" i="10"/>
  <c r="H139481" i="10"/>
  <c r="G139481" i="10"/>
  <c r="F139481" i="10"/>
  <c r="H139480" i="10"/>
  <c r="G139480" i="10"/>
  <c r="F139480" i="10"/>
  <c r="H139479" i="10"/>
  <c r="G139479" i="10"/>
  <c r="F139479" i="10"/>
  <c r="H139478" i="10"/>
  <c r="G139478" i="10"/>
  <c r="F139478" i="10"/>
  <c r="H139477" i="10"/>
  <c r="G139477" i="10"/>
  <c r="F139477" i="10"/>
  <c r="H139476" i="10"/>
  <c r="G139476" i="10"/>
  <c r="F139476" i="10"/>
  <c r="H139475" i="10"/>
  <c r="G139475" i="10"/>
  <c r="F139475" i="10"/>
  <c r="H139474" i="10"/>
  <c r="G139474" i="10"/>
  <c r="F139474" i="10"/>
  <c r="H139473" i="10"/>
  <c r="G139473" i="10"/>
  <c r="F139473" i="10"/>
  <c r="H139472" i="10"/>
  <c r="G139472" i="10"/>
  <c r="F139472" i="10"/>
  <c r="H139471" i="10"/>
  <c r="G139471" i="10"/>
  <c r="F139471" i="10"/>
  <c r="H139470" i="10"/>
  <c r="G139470" i="10"/>
  <c r="F139470" i="10"/>
  <c r="H139469" i="10"/>
  <c r="G139469" i="10"/>
  <c r="F139469" i="10"/>
  <c r="H139468" i="10"/>
  <c r="G139468" i="10"/>
  <c r="F139468" i="10"/>
  <c r="H139467" i="10"/>
  <c r="G139467" i="10"/>
  <c r="F139467" i="10"/>
  <c r="H139466" i="10"/>
  <c r="G139466" i="10"/>
  <c r="F139466" i="10"/>
  <c r="H139465" i="10"/>
  <c r="G139465" i="10"/>
  <c r="F139465" i="10"/>
  <c r="H139464" i="10"/>
  <c r="G139464" i="10"/>
  <c r="F139464" i="10"/>
  <c r="H139463" i="10"/>
  <c r="G139463" i="10"/>
  <c r="F139463" i="10"/>
  <c r="H139462" i="10"/>
  <c r="G139462" i="10"/>
  <c r="F139462" i="10"/>
  <c r="H139461" i="10"/>
  <c r="G139461" i="10"/>
  <c r="F139461" i="10"/>
  <c r="H139460" i="10"/>
  <c r="G139460" i="10"/>
  <c r="F139460" i="10"/>
  <c r="H139459" i="10"/>
  <c r="G139459" i="10"/>
  <c r="F139459" i="10"/>
  <c r="H139458" i="10"/>
  <c r="G139458" i="10"/>
  <c r="F139458" i="10"/>
  <c r="H139457" i="10"/>
  <c r="G139457" i="10"/>
  <c r="F139457" i="10"/>
  <c r="H139456" i="10"/>
  <c r="G139456" i="10"/>
  <c r="F139456" i="10"/>
  <c r="H139455" i="10"/>
  <c r="G139455" i="10"/>
  <c r="F139455" i="10"/>
  <c r="H139454" i="10"/>
  <c r="G139454" i="10"/>
  <c r="F139454" i="10"/>
  <c r="H139453" i="10"/>
  <c r="G139453" i="10"/>
  <c r="F139453" i="10"/>
  <c r="H139452" i="10"/>
  <c r="G139452" i="10"/>
  <c r="F139452" i="10"/>
  <c r="H139451" i="10"/>
  <c r="G139451" i="10"/>
  <c r="F139451" i="10"/>
  <c r="H139450" i="10"/>
  <c r="G139450" i="10"/>
  <c r="F139450" i="10"/>
  <c r="H139449" i="10"/>
  <c r="G139449" i="10"/>
  <c r="F139449" i="10"/>
  <c r="H139448" i="10"/>
  <c r="G139448" i="10"/>
  <c r="F139448" i="10"/>
  <c r="H139447" i="10"/>
  <c r="G139447" i="10"/>
  <c r="F139447" i="10"/>
  <c r="H139446" i="10"/>
  <c r="G139446" i="10"/>
  <c r="F139446" i="10"/>
  <c r="H139445" i="10"/>
  <c r="G139445" i="10"/>
  <c r="F139445" i="10"/>
  <c r="H139444" i="10"/>
  <c r="G139444" i="10"/>
  <c r="F139444" i="10"/>
  <c r="H139443" i="10"/>
  <c r="G139443" i="10"/>
  <c r="F139443" i="10"/>
  <c r="H139442" i="10"/>
  <c r="G139442" i="10"/>
  <c r="F139442" i="10"/>
  <c r="H139441" i="10"/>
  <c r="G139441" i="10"/>
  <c r="F139441" i="10"/>
  <c r="H139440" i="10"/>
  <c r="G139440" i="10"/>
  <c r="F139440" i="10"/>
  <c r="H139439" i="10"/>
  <c r="G139439" i="10"/>
  <c r="F139439" i="10"/>
  <c r="H139438" i="10"/>
  <c r="G139438" i="10"/>
  <c r="F139438" i="10"/>
  <c r="H139437" i="10"/>
  <c r="G139437" i="10"/>
  <c r="F139437" i="10"/>
  <c r="H139436" i="10"/>
  <c r="G139436" i="10"/>
  <c r="F139436" i="10"/>
  <c r="H139435" i="10"/>
  <c r="G139435" i="10"/>
  <c r="F139435" i="10"/>
  <c r="H139434" i="10"/>
  <c r="G139434" i="10"/>
  <c r="F139434" i="10"/>
  <c r="H139433" i="10"/>
  <c r="G139433" i="10"/>
  <c r="F139433" i="10"/>
  <c r="H139432" i="10"/>
  <c r="G139432" i="10"/>
  <c r="F139432" i="10"/>
  <c r="H139431" i="10"/>
  <c r="G139431" i="10"/>
  <c r="F139431" i="10"/>
  <c r="H139430" i="10"/>
  <c r="G139430" i="10"/>
  <c r="F139430" i="10"/>
  <c r="H139429" i="10"/>
  <c r="G139429" i="10"/>
  <c r="F139429" i="10"/>
  <c r="H139428" i="10"/>
  <c r="G139428" i="10"/>
  <c r="F139428" i="10"/>
  <c r="H139427" i="10"/>
  <c r="G139427" i="10"/>
  <c r="F139427" i="10"/>
  <c r="H139426" i="10"/>
  <c r="G139426" i="10"/>
  <c r="F139426" i="10"/>
  <c r="H139425" i="10"/>
  <c r="G139425" i="10"/>
  <c r="F139425" i="10"/>
  <c r="H139424" i="10"/>
  <c r="G139424" i="10"/>
  <c r="F139424" i="10"/>
  <c r="H139423" i="10"/>
  <c r="G139423" i="10"/>
  <c r="F139423" i="10"/>
  <c r="H139422" i="10"/>
  <c r="G139422" i="10"/>
  <c r="F139422" i="10"/>
  <c r="H139421" i="10"/>
  <c r="G139421" i="10"/>
  <c r="F139421" i="10"/>
  <c r="H139420" i="10"/>
  <c r="G139420" i="10"/>
  <c r="F139420" i="10"/>
  <c r="H139419" i="10"/>
  <c r="G139419" i="10"/>
  <c r="F139419" i="10"/>
  <c r="H139418" i="10"/>
  <c r="G139418" i="10"/>
  <c r="F139418" i="10"/>
  <c r="H139417" i="10"/>
  <c r="G139417" i="10"/>
  <c r="F139417" i="10"/>
  <c r="H139416" i="10"/>
  <c r="G139416" i="10"/>
  <c r="F139416" i="10"/>
  <c r="H139415" i="10"/>
  <c r="G139415" i="10"/>
  <c r="F139415" i="10"/>
  <c r="H139414" i="10"/>
  <c r="G139414" i="10"/>
  <c r="F139414" i="10"/>
  <c r="H139413" i="10"/>
  <c r="G139413" i="10"/>
  <c r="F139413" i="10"/>
  <c r="H139412" i="10"/>
  <c r="G139412" i="10"/>
  <c r="F139412" i="10"/>
  <c r="H139411" i="10"/>
  <c r="G139411" i="10"/>
  <c r="F139411" i="10"/>
  <c r="H139410" i="10"/>
  <c r="G139410" i="10"/>
  <c r="F139410" i="10"/>
  <c r="H139409" i="10"/>
  <c r="G139409" i="10"/>
  <c r="F139409" i="10"/>
  <c r="H139408" i="10"/>
  <c r="G139408" i="10"/>
  <c r="F139408" i="10"/>
  <c r="H139407" i="10"/>
  <c r="G139407" i="10"/>
  <c r="F139407" i="10"/>
  <c r="H139406" i="10"/>
  <c r="G139406" i="10"/>
  <c r="F139406" i="10"/>
  <c r="H139405" i="10"/>
  <c r="G139405" i="10"/>
  <c r="F139405" i="10"/>
  <c r="H139404" i="10"/>
  <c r="G139404" i="10"/>
  <c r="F139404" i="10"/>
  <c r="H139403" i="10"/>
  <c r="G139403" i="10"/>
  <c r="F139403" i="10"/>
  <c r="H139402" i="10"/>
  <c r="G139402" i="10"/>
  <c r="F139402" i="10"/>
  <c r="H139401" i="10"/>
  <c r="G139401" i="10"/>
  <c r="F139401" i="10"/>
  <c r="H139400" i="10"/>
  <c r="G139400" i="10"/>
  <c r="F139400" i="10"/>
  <c r="H139399" i="10"/>
  <c r="G139399" i="10"/>
  <c r="F139399" i="10"/>
  <c r="H139398" i="10"/>
  <c r="G139398" i="10"/>
  <c r="F139398" i="10"/>
  <c r="H139397" i="10"/>
  <c r="G139397" i="10"/>
  <c r="F139397" i="10"/>
  <c r="H139396" i="10"/>
  <c r="G139396" i="10"/>
  <c r="F139396" i="10"/>
  <c r="H139395" i="10"/>
  <c r="G139395" i="10"/>
  <c r="F139395" i="10"/>
  <c r="H139394" i="10"/>
  <c r="G139394" i="10"/>
  <c r="F139394" i="10"/>
  <c r="H139393" i="10"/>
  <c r="G139393" i="10"/>
  <c r="F139393" i="10"/>
  <c r="H139392" i="10"/>
  <c r="G139392" i="10"/>
  <c r="F139392" i="10"/>
  <c r="H139391" i="10"/>
  <c r="G139391" i="10"/>
  <c r="F139391" i="10"/>
  <c r="H139390" i="10"/>
  <c r="G139390" i="10"/>
  <c r="F139390" i="10"/>
  <c r="H139389" i="10"/>
  <c r="G139389" i="10"/>
  <c r="F139389" i="10"/>
  <c r="H139388" i="10"/>
  <c r="G139388" i="10"/>
  <c r="F139388" i="10"/>
  <c r="H139387" i="10"/>
  <c r="G139387" i="10"/>
  <c r="F139387" i="10"/>
  <c r="H139386" i="10"/>
  <c r="G139386" i="10"/>
  <c r="F139386" i="10"/>
  <c r="H139385" i="10"/>
  <c r="G139385" i="10"/>
  <c r="F139385" i="10"/>
  <c r="H139384" i="10"/>
  <c r="G139384" i="10"/>
  <c r="F139384" i="10"/>
  <c r="H139383" i="10"/>
  <c r="G139383" i="10"/>
  <c r="F139383" i="10"/>
  <c r="H139382" i="10"/>
  <c r="G139382" i="10"/>
  <c r="F139382" i="10"/>
  <c r="H139381" i="10"/>
  <c r="G139381" i="10"/>
  <c r="F139381" i="10"/>
  <c r="H139380" i="10"/>
  <c r="G139380" i="10"/>
  <c r="F139380" i="10"/>
  <c r="H139379" i="10"/>
  <c r="G139379" i="10"/>
  <c r="F139379" i="10"/>
  <c r="H139378" i="10"/>
  <c r="G139378" i="10"/>
  <c r="F139378" i="10"/>
  <c r="H139377" i="10"/>
  <c r="G139377" i="10"/>
  <c r="F139377" i="10"/>
  <c r="H139376" i="10"/>
  <c r="G139376" i="10"/>
  <c r="F139376" i="10"/>
  <c r="H139375" i="10"/>
  <c r="G139375" i="10"/>
  <c r="F139375" i="10"/>
  <c r="H139374" i="10"/>
  <c r="G139374" i="10"/>
  <c r="F139374" i="10"/>
  <c r="H139373" i="10"/>
  <c r="G139373" i="10"/>
  <c r="F139373" i="10"/>
  <c r="H139372" i="10"/>
  <c r="G139372" i="10"/>
  <c r="F139372" i="10"/>
  <c r="H139371" i="10"/>
  <c r="G139371" i="10"/>
  <c r="F139371" i="10"/>
  <c r="H139370" i="10"/>
  <c r="G139370" i="10"/>
  <c r="F139370" i="10"/>
  <c r="H139369" i="10"/>
  <c r="G139369" i="10"/>
  <c r="F139369" i="10"/>
  <c r="H139368" i="10"/>
  <c r="G139368" i="10"/>
  <c r="F139368" i="10"/>
  <c r="H139367" i="10"/>
  <c r="G139367" i="10"/>
  <c r="F139367" i="10"/>
  <c r="H139366" i="10"/>
  <c r="G139366" i="10"/>
  <c r="F139366" i="10"/>
  <c r="H139365" i="10"/>
  <c r="G139365" i="10"/>
  <c r="F139365" i="10"/>
  <c r="H139364" i="10"/>
  <c r="G139364" i="10"/>
  <c r="F139364" i="10"/>
  <c r="H139363" i="10"/>
  <c r="G139363" i="10"/>
  <c r="F139363" i="10"/>
  <c r="H139362" i="10"/>
  <c r="G139362" i="10"/>
  <c r="F139362" i="10"/>
  <c r="H139361" i="10"/>
  <c r="G139361" i="10"/>
  <c r="F139361" i="10"/>
  <c r="H139360" i="10"/>
  <c r="G139360" i="10"/>
  <c r="F139360" i="10"/>
  <c r="H139359" i="10"/>
  <c r="G139359" i="10"/>
  <c r="F139359" i="10"/>
  <c r="H139358" i="10"/>
  <c r="G139358" i="10"/>
  <c r="F139358" i="10"/>
  <c r="H139357" i="10"/>
  <c r="G139357" i="10"/>
  <c r="F139357" i="10"/>
  <c r="H139356" i="10"/>
  <c r="G139356" i="10"/>
  <c r="F139356" i="10"/>
  <c r="H139355" i="10"/>
  <c r="G139355" i="10"/>
  <c r="F139355" i="10"/>
  <c r="H139354" i="10"/>
  <c r="G139354" i="10"/>
  <c r="F139354" i="10"/>
  <c r="H139353" i="10"/>
  <c r="G139353" i="10"/>
  <c r="F139353" i="10"/>
  <c r="H139352" i="10"/>
  <c r="G139352" i="10"/>
  <c r="F139352" i="10"/>
  <c r="H139351" i="10"/>
  <c r="G139351" i="10"/>
  <c r="F139351" i="10"/>
  <c r="H139350" i="10"/>
  <c r="G139350" i="10"/>
  <c r="F139350" i="10"/>
  <c r="H139349" i="10"/>
  <c r="G139349" i="10"/>
  <c r="F139349" i="10"/>
  <c r="H139348" i="10"/>
  <c r="G139348" i="10"/>
  <c r="F139348" i="10"/>
  <c r="H139347" i="10"/>
  <c r="G139347" i="10"/>
  <c r="F139347" i="10"/>
  <c r="H139346" i="10"/>
  <c r="G139346" i="10"/>
  <c r="F139346" i="10"/>
  <c r="H139345" i="10"/>
  <c r="G139345" i="10"/>
  <c r="F139345" i="10"/>
  <c r="H139344" i="10"/>
  <c r="G139344" i="10"/>
  <c r="F139344" i="10"/>
  <c r="H139343" i="10"/>
  <c r="G139343" i="10"/>
  <c r="F139343" i="10"/>
  <c r="H139342" i="10"/>
  <c r="G139342" i="10"/>
  <c r="F139342" i="10"/>
  <c r="H139341" i="10"/>
  <c r="G139341" i="10"/>
  <c r="F139341" i="10"/>
  <c r="H139340" i="10"/>
  <c r="G139340" i="10"/>
  <c r="F139340" i="10"/>
  <c r="H139339" i="10"/>
  <c r="G139339" i="10"/>
  <c r="F139339" i="10"/>
  <c r="H139338" i="10"/>
  <c r="G139338" i="10"/>
  <c r="F139338" i="10"/>
  <c r="H139337" i="10"/>
  <c r="G139337" i="10"/>
  <c r="F139337" i="10"/>
  <c r="H139336" i="10"/>
  <c r="G139336" i="10"/>
  <c r="F139336" i="10"/>
  <c r="H139335" i="10"/>
  <c r="G139335" i="10"/>
  <c r="F139335" i="10"/>
  <c r="H139334" i="10"/>
  <c r="G139334" i="10"/>
  <c r="F139334" i="10"/>
  <c r="H139333" i="10"/>
  <c r="G139333" i="10"/>
  <c r="F139333" i="10"/>
  <c r="H139332" i="10"/>
  <c r="G139332" i="10"/>
  <c r="F139332" i="10"/>
  <c r="H139331" i="10"/>
  <c r="G139331" i="10"/>
  <c r="F139331" i="10"/>
  <c r="H139330" i="10"/>
  <c r="G139330" i="10"/>
  <c r="F139330" i="10"/>
  <c r="H139329" i="10"/>
  <c r="G139329" i="10"/>
  <c r="F139329" i="10"/>
  <c r="H139328" i="10"/>
  <c r="G139328" i="10"/>
  <c r="F139328" i="10"/>
  <c r="H139327" i="10"/>
  <c r="G139327" i="10"/>
  <c r="F139327" i="10"/>
  <c r="H139326" i="10"/>
  <c r="G139326" i="10"/>
  <c r="F139326" i="10"/>
  <c r="H139325" i="10"/>
  <c r="G139325" i="10"/>
  <c r="F139325" i="10"/>
  <c r="H139324" i="10"/>
  <c r="G139324" i="10"/>
  <c r="F139324" i="10"/>
  <c r="H139323" i="10"/>
  <c r="G139323" i="10"/>
  <c r="F139323" i="10"/>
  <c r="H139322" i="10"/>
  <c r="G139322" i="10"/>
  <c r="F139322" i="10"/>
  <c r="H139321" i="10"/>
  <c r="G139321" i="10"/>
  <c r="F139321" i="10"/>
  <c r="H139320" i="10"/>
  <c r="G139320" i="10"/>
  <c r="F139320" i="10"/>
  <c r="H139319" i="10"/>
  <c r="G139319" i="10"/>
  <c r="F139319" i="10"/>
  <c r="H139318" i="10"/>
  <c r="G139318" i="10"/>
  <c r="F139318" i="10"/>
  <c r="H139317" i="10"/>
  <c r="G139317" i="10"/>
  <c r="F139317" i="10"/>
  <c r="H139316" i="10"/>
  <c r="G139316" i="10"/>
  <c r="F139316" i="10"/>
  <c r="H139315" i="10"/>
  <c r="G139315" i="10"/>
  <c r="F139315" i="10"/>
  <c r="H139314" i="10"/>
  <c r="G139314" i="10"/>
  <c r="F139314" i="10"/>
  <c r="H139313" i="10"/>
  <c r="G139313" i="10"/>
  <c r="F139313" i="10"/>
  <c r="H139312" i="10"/>
  <c r="G139312" i="10"/>
  <c r="F139312" i="10"/>
  <c r="H139311" i="10"/>
  <c r="G139311" i="10"/>
  <c r="F139311" i="10"/>
  <c r="H139310" i="10"/>
  <c r="G139310" i="10"/>
  <c r="F139310" i="10"/>
  <c r="H139309" i="10"/>
  <c r="G139309" i="10"/>
  <c r="F139309" i="10"/>
  <c r="H139308" i="10"/>
  <c r="G139308" i="10"/>
  <c r="F139308" i="10"/>
  <c r="H139307" i="10"/>
  <c r="G139307" i="10"/>
  <c r="F139307" i="10"/>
  <c r="H139306" i="10"/>
  <c r="G139306" i="10"/>
  <c r="F139306" i="10"/>
  <c r="H139305" i="10"/>
  <c r="G139305" i="10"/>
  <c r="F139305" i="10"/>
  <c r="H139304" i="10"/>
  <c r="G139304" i="10"/>
  <c r="F139304" i="10"/>
  <c r="H139303" i="10"/>
  <c r="G139303" i="10"/>
  <c r="F139303" i="10"/>
  <c r="H139302" i="10"/>
  <c r="G139302" i="10"/>
  <c r="F139302" i="10"/>
  <c r="H139301" i="10"/>
  <c r="G139301" i="10"/>
  <c r="F139301" i="10"/>
  <c r="H139300" i="10"/>
  <c r="G139300" i="10"/>
  <c r="F139300" i="10"/>
  <c r="H139299" i="10"/>
  <c r="G139299" i="10"/>
  <c r="F139299" i="10"/>
  <c r="H139298" i="10"/>
  <c r="G139298" i="10"/>
  <c r="F139298" i="10"/>
  <c r="H139297" i="10"/>
  <c r="G139297" i="10"/>
  <c r="F139297" i="10"/>
  <c r="H139296" i="10"/>
  <c r="G139296" i="10"/>
  <c r="F139296" i="10"/>
  <c r="H139295" i="10"/>
  <c r="G139295" i="10"/>
  <c r="F139295" i="10"/>
  <c r="H139294" i="10"/>
  <c r="G139294" i="10"/>
  <c r="F139294" i="10"/>
  <c r="H139293" i="10"/>
  <c r="G139293" i="10"/>
  <c r="F139293" i="10"/>
  <c r="H139292" i="10"/>
  <c r="G139292" i="10"/>
  <c r="F139292" i="10"/>
  <c r="H139291" i="10"/>
  <c r="G139291" i="10"/>
  <c r="F139291" i="10"/>
  <c r="H139290" i="10"/>
  <c r="G139290" i="10"/>
  <c r="F139290" i="10"/>
  <c r="H139289" i="10"/>
  <c r="G139289" i="10"/>
  <c r="F139289" i="10"/>
  <c r="H139288" i="10"/>
  <c r="G139288" i="10"/>
  <c r="F139288" i="10"/>
  <c r="H139287" i="10"/>
  <c r="G139287" i="10"/>
  <c r="F139287" i="10"/>
  <c r="H139286" i="10"/>
  <c r="G139286" i="10"/>
  <c r="F139286" i="10"/>
  <c r="H139285" i="10"/>
  <c r="G139285" i="10"/>
  <c r="F139285" i="10"/>
  <c r="H139284" i="10"/>
  <c r="G139284" i="10"/>
  <c r="F139284" i="10"/>
  <c r="H139283" i="10"/>
  <c r="G139283" i="10"/>
  <c r="F139283" i="10"/>
  <c r="H139282" i="10"/>
  <c r="G139282" i="10"/>
  <c r="F139282" i="10"/>
  <c r="H139281" i="10"/>
  <c r="G139281" i="10"/>
  <c r="F139281" i="10"/>
  <c r="H139280" i="10"/>
  <c r="G139280" i="10"/>
  <c r="F139280" i="10"/>
  <c r="H139279" i="10"/>
  <c r="G139279" i="10"/>
  <c r="F139279" i="10"/>
  <c r="H139278" i="10"/>
  <c r="G139278" i="10"/>
  <c r="F139278" i="10"/>
  <c r="H139277" i="10"/>
  <c r="G139277" i="10"/>
  <c r="F139277" i="10"/>
  <c r="H139276" i="10"/>
  <c r="G139276" i="10"/>
  <c r="F139276" i="10"/>
  <c r="H139275" i="10"/>
  <c r="G139275" i="10"/>
  <c r="F139275" i="10"/>
  <c r="H139274" i="10"/>
  <c r="G139274" i="10"/>
  <c r="F139274" i="10"/>
  <c r="H139273" i="10"/>
  <c r="G139273" i="10"/>
  <c r="F139273" i="10"/>
  <c r="H139272" i="10"/>
  <c r="G139272" i="10"/>
  <c r="F139272" i="10"/>
  <c r="H139271" i="10"/>
  <c r="G139271" i="10"/>
  <c r="F139271" i="10"/>
  <c r="H139270" i="10"/>
  <c r="G139270" i="10"/>
  <c r="F139270" i="10"/>
  <c r="H139269" i="10"/>
  <c r="G139269" i="10"/>
  <c r="F139269" i="10"/>
  <c r="H139268" i="10"/>
  <c r="G139268" i="10"/>
  <c r="F139268" i="10"/>
  <c r="H139267" i="10"/>
  <c r="G139267" i="10"/>
  <c r="F139267" i="10"/>
  <c r="H139266" i="10"/>
  <c r="G139266" i="10"/>
  <c r="F139266" i="10"/>
  <c r="H139265" i="10"/>
  <c r="G139265" i="10"/>
  <c r="F139265" i="10"/>
  <c r="H139264" i="10"/>
  <c r="G139264" i="10"/>
  <c r="F139264" i="10"/>
  <c r="H139263" i="10"/>
  <c r="G139263" i="10"/>
  <c r="F139263" i="10"/>
  <c r="H139262" i="10"/>
  <c r="G139262" i="10"/>
  <c r="F139262" i="10"/>
  <c r="H139261" i="10"/>
  <c r="G139261" i="10"/>
  <c r="F139261" i="10"/>
  <c r="H139260" i="10"/>
  <c r="G139260" i="10"/>
  <c r="F139260" i="10"/>
  <c r="H139259" i="10"/>
  <c r="G139259" i="10"/>
  <c r="F139259" i="10"/>
  <c r="H139258" i="10"/>
  <c r="G139258" i="10"/>
  <c r="F139258" i="10"/>
  <c r="H139257" i="10"/>
  <c r="G139257" i="10"/>
  <c r="F139257" i="10"/>
  <c r="H139256" i="10"/>
  <c r="G139256" i="10"/>
  <c r="F139256" i="10"/>
  <c r="H139255" i="10"/>
  <c r="G139255" i="10"/>
  <c r="F139255" i="10"/>
  <c r="H139254" i="10"/>
  <c r="G139254" i="10"/>
  <c r="F139254" i="10"/>
  <c r="H139253" i="10"/>
  <c r="G139253" i="10"/>
  <c r="F139253" i="10"/>
  <c r="H139252" i="10"/>
  <c r="G139252" i="10"/>
  <c r="F139252" i="10"/>
  <c r="H139251" i="10"/>
  <c r="G139251" i="10"/>
  <c r="F139251" i="10"/>
  <c r="H139250" i="10"/>
  <c r="G139250" i="10"/>
  <c r="F139250" i="10"/>
  <c r="H139249" i="10"/>
  <c r="G139249" i="10"/>
  <c r="F139249" i="10"/>
  <c r="H139248" i="10"/>
  <c r="G139248" i="10"/>
  <c r="F139248" i="10"/>
  <c r="H139247" i="10"/>
  <c r="G139247" i="10"/>
  <c r="F139247" i="10"/>
  <c r="H139246" i="10"/>
  <c r="G139246" i="10"/>
  <c r="F139246" i="10"/>
  <c r="H139245" i="10"/>
  <c r="G139245" i="10"/>
  <c r="F139245" i="10"/>
  <c r="H139244" i="10"/>
  <c r="G139244" i="10"/>
  <c r="F139244" i="10"/>
  <c r="H139243" i="10"/>
  <c r="G139243" i="10"/>
  <c r="F139243" i="10"/>
  <c r="H139242" i="10"/>
  <c r="G139242" i="10"/>
  <c r="F139242" i="10"/>
  <c r="H139241" i="10"/>
  <c r="G139241" i="10"/>
  <c r="F139241" i="10"/>
  <c r="H139240" i="10"/>
  <c r="G139240" i="10"/>
  <c r="F139240" i="10"/>
  <c r="H139239" i="10"/>
  <c r="G139239" i="10"/>
  <c r="F139239" i="10"/>
  <c r="H139238" i="10"/>
  <c r="G139238" i="10"/>
  <c r="F139238" i="10"/>
  <c r="H139237" i="10"/>
  <c r="G139237" i="10"/>
  <c r="F139237" i="10"/>
  <c r="H139236" i="10"/>
  <c r="G139236" i="10"/>
  <c r="F139236" i="10"/>
  <c r="H139235" i="10"/>
  <c r="G139235" i="10"/>
  <c r="F139235" i="10"/>
  <c r="H139234" i="10"/>
  <c r="G139234" i="10"/>
  <c r="F139234" i="10"/>
  <c r="H139233" i="10"/>
  <c r="G139233" i="10"/>
  <c r="F139233" i="10"/>
  <c r="H139232" i="10"/>
  <c r="G139232" i="10"/>
  <c r="F139232" i="10"/>
  <c r="H139231" i="10"/>
  <c r="G139231" i="10"/>
  <c r="F139231" i="10"/>
  <c r="H139230" i="10"/>
  <c r="G139230" i="10"/>
  <c r="F139230" i="10"/>
  <c r="H139229" i="10"/>
  <c r="G139229" i="10"/>
  <c r="F139229" i="10"/>
  <c r="H139228" i="10"/>
  <c r="G139228" i="10"/>
  <c r="F139228" i="10"/>
  <c r="H139227" i="10"/>
  <c r="G139227" i="10"/>
  <c r="F139227" i="10"/>
  <c r="H139226" i="10"/>
  <c r="G139226" i="10"/>
  <c r="F139226" i="10"/>
  <c r="H139225" i="10"/>
  <c r="G139225" i="10"/>
  <c r="F139225" i="10"/>
  <c r="H139224" i="10"/>
  <c r="G139224" i="10"/>
  <c r="F139224" i="10"/>
  <c r="H139223" i="10"/>
  <c r="G139223" i="10"/>
  <c r="F139223" i="10"/>
  <c r="H139222" i="10"/>
  <c r="G139222" i="10"/>
  <c r="F139222" i="10"/>
  <c r="H139221" i="10"/>
  <c r="G139221" i="10"/>
  <c r="F139221" i="10"/>
  <c r="H139220" i="10"/>
  <c r="G139220" i="10"/>
  <c r="F139220" i="10"/>
  <c r="H139219" i="10"/>
  <c r="G139219" i="10"/>
  <c r="F139219" i="10"/>
  <c r="H139218" i="10"/>
  <c r="G139218" i="10"/>
  <c r="F139218" i="10"/>
  <c r="H139217" i="10"/>
  <c r="G139217" i="10"/>
  <c r="F139217" i="10"/>
  <c r="H139216" i="10"/>
  <c r="G139216" i="10"/>
  <c r="F139216" i="10"/>
  <c r="H139215" i="10"/>
  <c r="G139215" i="10"/>
  <c r="F139215" i="10"/>
  <c r="H139214" i="10"/>
  <c r="G139214" i="10"/>
  <c r="F139214" i="10"/>
  <c r="H139213" i="10"/>
  <c r="G139213" i="10"/>
  <c r="F139213" i="10"/>
  <c r="H139212" i="10"/>
  <c r="G139212" i="10"/>
  <c r="F139212" i="10"/>
  <c r="H139211" i="10"/>
  <c r="G139211" i="10"/>
  <c r="F139211" i="10"/>
  <c r="H139210" i="10"/>
  <c r="G139210" i="10"/>
  <c r="F139210" i="10"/>
  <c r="H139209" i="10"/>
  <c r="G139209" i="10"/>
  <c r="F139209" i="10"/>
  <c r="H139208" i="10"/>
  <c r="G139208" i="10"/>
  <c r="F139208" i="10"/>
  <c r="H139207" i="10"/>
  <c r="G139207" i="10"/>
  <c r="F139207" i="10"/>
  <c r="H139206" i="10"/>
  <c r="G139206" i="10"/>
  <c r="F139206" i="10"/>
  <c r="H139205" i="10"/>
  <c r="G139205" i="10"/>
  <c r="F139205" i="10"/>
  <c r="H139204" i="10"/>
  <c r="G139204" i="10"/>
  <c r="F139204" i="10"/>
  <c r="H139203" i="10"/>
  <c r="G139203" i="10"/>
  <c r="F139203" i="10"/>
  <c r="H139202" i="10"/>
  <c r="G139202" i="10"/>
  <c r="F139202" i="10"/>
  <c r="H139201" i="10"/>
  <c r="G139201" i="10"/>
  <c r="F139201" i="10"/>
  <c r="H139200" i="10"/>
  <c r="G139200" i="10"/>
  <c r="F139200" i="10"/>
  <c r="H139199" i="10"/>
  <c r="G139199" i="10"/>
  <c r="F139199" i="10"/>
  <c r="H139198" i="10"/>
  <c r="G139198" i="10"/>
  <c r="F139198" i="10"/>
  <c r="H139197" i="10"/>
  <c r="G139197" i="10"/>
  <c r="F139197" i="10"/>
  <c r="H139196" i="10"/>
  <c r="G139196" i="10"/>
  <c r="F139196" i="10"/>
  <c r="H139195" i="10"/>
  <c r="G139195" i="10"/>
  <c r="F139195" i="10"/>
  <c r="H139194" i="10"/>
  <c r="G139194" i="10"/>
  <c r="F139194" i="10"/>
  <c r="H139193" i="10"/>
  <c r="G139193" i="10"/>
  <c r="F139193" i="10"/>
  <c r="H139192" i="10"/>
  <c r="G139192" i="10"/>
  <c r="F139192" i="10"/>
  <c r="H139191" i="10"/>
  <c r="G139191" i="10"/>
  <c r="F139191" i="10"/>
  <c r="H139190" i="10"/>
  <c r="G139190" i="10"/>
  <c r="F139190" i="10"/>
  <c r="H139189" i="10"/>
  <c r="G139189" i="10"/>
  <c r="F139189" i="10"/>
  <c r="H139188" i="10"/>
  <c r="G139188" i="10"/>
  <c r="F139188" i="10"/>
  <c r="H139187" i="10"/>
  <c r="G139187" i="10"/>
  <c r="F139187" i="10"/>
  <c r="H139186" i="10"/>
  <c r="G139186" i="10"/>
  <c r="F139186" i="10"/>
  <c r="H139185" i="10"/>
  <c r="G139185" i="10"/>
  <c r="F139185" i="10"/>
  <c r="H139184" i="10"/>
  <c r="G139184" i="10"/>
  <c r="F139184" i="10"/>
  <c r="H139183" i="10"/>
  <c r="G139183" i="10"/>
  <c r="F139183" i="10"/>
  <c r="H139182" i="10"/>
  <c r="G139182" i="10"/>
  <c r="F139182" i="10"/>
  <c r="H139181" i="10"/>
  <c r="G139181" i="10"/>
  <c r="F139181" i="10"/>
  <c r="H139180" i="10"/>
  <c r="G139180" i="10"/>
  <c r="F139180" i="10"/>
  <c r="H139179" i="10"/>
  <c r="G139179" i="10"/>
  <c r="F139179" i="10"/>
  <c r="H139178" i="10"/>
  <c r="G139178" i="10"/>
  <c r="F139178" i="10"/>
  <c r="H139177" i="10"/>
  <c r="G139177" i="10"/>
  <c r="F139177" i="10"/>
  <c r="H139176" i="10"/>
  <c r="G139176" i="10"/>
  <c r="F139176" i="10"/>
  <c r="H139175" i="10"/>
  <c r="G139175" i="10"/>
  <c r="F139175" i="10"/>
  <c r="H139174" i="10"/>
  <c r="G139174" i="10"/>
  <c r="F139174" i="10"/>
  <c r="H139173" i="10"/>
  <c r="G139173" i="10"/>
  <c r="F139173" i="10"/>
  <c r="H139172" i="10"/>
  <c r="G139172" i="10"/>
  <c r="F139172" i="10"/>
  <c r="H139171" i="10"/>
  <c r="G139171" i="10"/>
  <c r="F139171" i="10"/>
  <c r="H139170" i="10"/>
  <c r="G139170" i="10"/>
  <c r="F139170" i="10"/>
  <c r="H139169" i="10"/>
  <c r="G139169" i="10"/>
  <c r="F139169" i="10"/>
  <c r="H139168" i="10"/>
  <c r="G139168" i="10"/>
  <c r="F139168" i="10"/>
  <c r="H139167" i="10"/>
  <c r="G139167" i="10"/>
  <c r="F139167" i="10"/>
  <c r="H139166" i="10"/>
  <c r="G139166" i="10"/>
  <c r="F139166" i="10"/>
  <c r="H139165" i="10"/>
  <c r="G139165" i="10"/>
  <c r="F139165" i="10"/>
  <c r="H139164" i="10"/>
  <c r="G139164" i="10"/>
  <c r="F139164" i="10"/>
  <c r="H139163" i="10"/>
  <c r="G139163" i="10"/>
  <c r="F139163" i="10"/>
  <c r="H139162" i="10"/>
  <c r="G139162" i="10"/>
  <c r="F139162" i="10"/>
  <c r="H139161" i="10"/>
  <c r="G139161" i="10"/>
  <c r="F139161" i="10"/>
  <c r="H139160" i="10"/>
  <c r="G139160" i="10"/>
  <c r="F139160" i="10"/>
  <c r="H139159" i="10"/>
  <c r="G139159" i="10"/>
  <c r="F139159" i="10"/>
  <c r="H139158" i="10"/>
  <c r="G139158" i="10"/>
  <c r="F139158" i="10"/>
  <c r="H139157" i="10"/>
  <c r="G139157" i="10"/>
  <c r="F139157" i="10"/>
  <c r="H139156" i="10"/>
  <c r="G139156" i="10"/>
  <c r="F139156" i="10"/>
  <c r="H139155" i="10"/>
  <c r="G139155" i="10"/>
  <c r="F139155" i="10"/>
  <c r="H139154" i="10"/>
  <c r="G139154" i="10"/>
  <c r="F139154" i="10"/>
  <c r="H139153" i="10"/>
  <c r="G139153" i="10"/>
  <c r="F139153" i="10"/>
  <c r="H139152" i="10"/>
  <c r="G139152" i="10"/>
  <c r="F139152" i="10"/>
  <c r="H139151" i="10"/>
  <c r="G139151" i="10"/>
  <c r="F139151" i="10"/>
  <c r="H139150" i="10"/>
  <c r="G139150" i="10"/>
  <c r="F139150" i="10"/>
  <c r="H139149" i="10"/>
  <c r="G139149" i="10"/>
  <c r="F139149" i="10"/>
  <c r="H139148" i="10"/>
  <c r="G139148" i="10"/>
  <c r="F139148" i="10"/>
  <c r="H139147" i="10"/>
  <c r="G139147" i="10"/>
  <c r="F139147" i="10"/>
  <c r="H139146" i="10"/>
  <c r="G139146" i="10"/>
  <c r="F139146" i="10"/>
  <c r="H139145" i="10"/>
  <c r="G139145" i="10"/>
  <c r="F139145" i="10"/>
  <c r="H139144" i="10"/>
  <c r="G139144" i="10"/>
  <c r="F139144" i="10"/>
  <c r="H139143" i="10"/>
  <c r="G139143" i="10"/>
  <c r="F139143" i="10"/>
  <c r="H139142" i="10"/>
  <c r="G139142" i="10"/>
  <c r="F139142" i="10"/>
  <c r="H139141" i="10"/>
  <c r="G139141" i="10"/>
  <c r="F139141" i="10"/>
  <c r="H139140" i="10"/>
  <c r="G139140" i="10"/>
  <c r="F139140" i="10"/>
  <c r="H139139" i="10"/>
  <c r="G139139" i="10"/>
  <c r="F139139" i="10"/>
  <c r="H139138" i="10"/>
  <c r="G139138" i="10"/>
  <c r="F139138" i="10"/>
  <c r="H139137" i="10"/>
  <c r="G139137" i="10"/>
  <c r="F139137" i="10"/>
  <c r="H139136" i="10"/>
  <c r="G139136" i="10"/>
  <c r="F139136" i="10"/>
  <c r="H139135" i="10"/>
  <c r="G139135" i="10"/>
  <c r="F139135" i="10"/>
  <c r="H139134" i="10"/>
  <c r="G139134" i="10"/>
  <c r="F139134" i="10"/>
  <c r="H139133" i="10"/>
  <c r="G139133" i="10"/>
  <c r="F139133" i="10"/>
  <c r="H139132" i="10"/>
  <c r="G139132" i="10"/>
  <c r="F139132" i="10"/>
  <c r="H139131" i="10"/>
  <c r="G139131" i="10"/>
  <c r="F139131" i="10"/>
  <c r="H139130" i="10"/>
  <c r="G139130" i="10"/>
  <c r="F139130" i="10"/>
  <c r="H139129" i="10"/>
  <c r="G139129" i="10"/>
  <c r="F139129" i="10"/>
  <c r="H139128" i="10"/>
  <c r="G139128" i="10"/>
  <c r="F139128" i="10"/>
  <c r="H139127" i="10"/>
  <c r="G139127" i="10"/>
  <c r="F139127" i="10"/>
  <c r="H139126" i="10"/>
  <c r="G139126" i="10"/>
  <c r="F139126" i="10"/>
  <c r="H139125" i="10"/>
  <c r="G139125" i="10"/>
  <c r="F139125" i="10"/>
  <c r="H139124" i="10"/>
  <c r="G139124" i="10"/>
  <c r="F139124" i="10"/>
  <c r="H139123" i="10"/>
  <c r="G139123" i="10"/>
  <c r="F139123" i="10"/>
  <c r="H139122" i="10"/>
  <c r="G139122" i="10"/>
  <c r="F139122" i="10"/>
  <c r="H139121" i="10"/>
  <c r="G139121" i="10"/>
  <c r="F139121" i="10"/>
  <c r="H139120" i="10"/>
  <c r="G139120" i="10"/>
  <c r="F139120" i="10"/>
  <c r="H139119" i="10"/>
  <c r="G139119" i="10"/>
  <c r="F139119" i="10"/>
  <c r="H139118" i="10"/>
  <c r="G139118" i="10"/>
  <c r="F139118" i="10"/>
  <c r="H139117" i="10"/>
  <c r="G139117" i="10"/>
  <c r="F139117" i="10"/>
  <c r="H139116" i="10"/>
  <c r="G139116" i="10"/>
  <c r="F139116" i="10"/>
  <c r="H139115" i="10"/>
  <c r="G139115" i="10"/>
  <c r="F139115" i="10"/>
  <c r="H139114" i="10"/>
  <c r="G139114" i="10"/>
  <c r="F139114" i="10"/>
  <c r="H139113" i="10"/>
  <c r="G139113" i="10"/>
  <c r="F139113" i="10"/>
  <c r="H139112" i="10"/>
  <c r="G139112" i="10"/>
  <c r="F139112" i="10"/>
  <c r="H139111" i="10"/>
  <c r="G139111" i="10"/>
  <c r="F139111" i="10"/>
  <c r="H139110" i="10"/>
  <c r="G139110" i="10"/>
  <c r="F139110" i="10"/>
  <c r="H139109" i="10"/>
  <c r="G139109" i="10"/>
  <c r="F139109" i="10"/>
  <c r="H139108" i="10"/>
  <c r="G139108" i="10"/>
  <c r="F139108" i="10"/>
  <c r="H139107" i="10"/>
  <c r="G139107" i="10"/>
  <c r="F139107" i="10"/>
  <c r="H139106" i="10"/>
  <c r="G139106" i="10"/>
  <c r="F139106" i="10"/>
  <c r="H139105" i="10"/>
  <c r="G139105" i="10"/>
  <c r="F139105" i="10"/>
  <c r="H139104" i="10"/>
  <c r="G139104" i="10"/>
  <c r="F139104" i="10"/>
  <c r="H139103" i="10"/>
  <c r="G139103" i="10"/>
  <c r="F139103" i="10"/>
  <c r="H139102" i="10"/>
  <c r="G139102" i="10"/>
  <c r="F139102" i="10"/>
  <c r="H139101" i="10"/>
  <c r="G139101" i="10"/>
  <c r="F139101" i="10"/>
  <c r="H139100" i="10"/>
  <c r="G139100" i="10"/>
  <c r="F139100" i="10"/>
  <c r="H139099" i="10"/>
  <c r="G139099" i="10"/>
  <c r="F139099" i="10"/>
  <c r="H139098" i="10"/>
  <c r="G139098" i="10"/>
  <c r="F139098" i="10"/>
  <c r="H139097" i="10"/>
  <c r="G139097" i="10"/>
  <c r="F139097" i="10"/>
  <c r="H139096" i="10"/>
  <c r="G139096" i="10"/>
  <c r="F139096" i="10"/>
  <c r="H139095" i="10"/>
  <c r="G139095" i="10"/>
  <c r="F139095" i="10"/>
  <c r="H139094" i="10"/>
  <c r="G139094" i="10"/>
  <c r="F139094" i="10"/>
  <c r="H139093" i="10"/>
  <c r="G139093" i="10"/>
  <c r="F139093" i="10"/>
  <c r="H139092" i="10"/>
  <c r="G139092" i="10"/>
  <c r="F139092" i="10"/>
  <c r="H139091" i="10"/>
  <c r="G139091" i="10"/>
  <c r="F139091" i="10"/>
  <c r="H139090" i="10"/>
  <c r="G139090" i="10"/>
  <c r="F139090" i="10"/>
  <c r="H139089" i="10"/>
  <c r="G139089" i="10"/>
  <c r="F139089" i="10"/>
  <c r="H139088" i="10"/>
  <c r="G139088" i="10"/>
  <c r="F139088" i="10"/>
  <c r="H139087" i="10"/>
  <c r="G139087" i="10"/>
  <c r="F139087" i="10"/>
  <c r="H139086" i="10"/>
  <c r="G139086" i="10"/>
  <c r="F139086" i="10"/>
  <c r="H139085" i="10"/>
  <c r="G139085" i="10"/>
  <c r="F139085" i="10"/>
  <c r="H139084" i="10"/>
  <c r="G139084" i="10"/>
  <c r="F139084" i="10"/>
  <c r="H139083" i="10"/>
  <c r="G139083" i="10"/>
  <c r="F139083" i="10"/>
  <c r="H139082" i="10"/>
  <c r="G139082" i="10"/>
  <c r="F139082" i="10"/>
  <c r="H139081" i="10"/>
  <c r="G139081" i="10"/>
  <c r="F139081" i="10"/>
  <c r="H139080" i="10"/>
  <c r="G139080" i="10"/>
  <c r="F139080" i="10"/>
  <c r="H139079" i="10"/>
  <c r="G139079" i="10"/>
  <c r="F139079" i="10"/>
  <c r="H139078" i="10"/>
  <c r="G139078" i="10"/>
  <c r="F139078" i="10"/>
  <c r="H139077" i="10"/>
  <c r="G139077" i="10"/>
  <c r="F139077" i="10"/>
  <c r="H139076" i="10"/>
  <c r="G139076" i="10"/>
  <c r="F139076" i="10"/>
  <c r="H139075" i="10"/>
  <c r="G139075" i="10"/>
  <c r="F139075" i="10"/>
  <c r="H139074" i="10"/>
  <c r="G139074" i="10"/>
  <c r="F139074" i="10"/>
  <c r="H139073" i="10"/>
  <c r="G139073" i="10"/>
  <c r="F139073" i="10"/>
  <c r="H139072" i="10"/>
  <c r="G139072" i="10"/>
  <c r="F139072" i="10"/>
  <c r="H139071" i="10"/>
  <c r="G139071" i="10"/>
  <c r="F139071" i="10"/>
  <c r="H139070" i="10"/>
  <c r="G139070" i="10"/>
  <c r="F139070" i="10"/>
  <c r="H139069" i="10"/>
  <c r="G139069" i="10"/>
  <c r="F139069" i="10"/>
  <c r="H139068" i="10"/>
  <c r="G139068" i="10"/>
  <c r="F139068" i="10"/>
  <c r="H139067" i="10"/>
  <c r="G139067" i="10"/>
  <c r="F139067" i="10"/>
  <c r="H139066" i="10"/>
  <c r="G139066" i="10"/>
  <c r="F139066" i="10"/>
  <c r="H139065" i="10"/>
  <c r="G139065" i="10"/>
  <c r="F139065" i="10"/>
  <c r="H139064" i="10"/>
  <c r="G139064" i="10"/>
  <c r="F139064" i="10"/>
  <c r="H139063" i="10"/>
  <c r="G139063" i="10"/>
  <c r="F139063" i="10"/>
  <c r="H139062" i="10"/>
  <c r="G139062" i="10"/>
  <c r="F139062" i="10"/>
  <c r="H139061" i="10"/>
  <c r="G139061" i="10"/>
  <c r="F139061" i="10"/>
  <c r="H139060" i="10"/>
  <c r="G139060" i="10"/>
  <c r="F139060" i="10"/>
  <c r="H139059" i="10"/>
  <c r="G139059" i="10"/>
  <c r="F139059" i="10"/>
  <c r="H139058" i="10"/>
  <c r="G139058" i="10"/>
  <c r="F139058" i="10"/>
  <c r="H139057" i="10"/>
  <c r="G139057" i="10"/>
  <c r="F139057" i="10"/>
  <c r="H139056" i="10"/>
  <c r="G139056" i="10"/>
  <c r="F139056" i="10"/>
  <c r="H139055" i="10"/>
  <c r="G139055" i="10"/>
  <c r="F139055" i="10"/>
  <c r="H139054" i="10"/>
  <c r="G139054" i="10"/>
  <c r="F139054" i="10"/>
  <c r="H139053" i="10"/>
  <c r="G139053" i="10"/>
  <c r="F139053" i="10"/>
  <c r="H139052" i="10"/>
  <c r="G139052" i="10"/>
  <c r="F139052" i="10"/>
  <c r="H139051" i="10"/>
  <c r="G139051" i="10"/>
  <c r="F139051" i="10"/>
  <c r="H139050" i="10"/>
  <c r="G139050" i="10"/>
  <c r="F139050" i="10"/>
  <c r="H139049" i="10"/>
  <c r="G139049" i="10"/>
  <c r="F139049" i="10"/>
  <c r="H139048" i="10"/>
  <c r="G139048" i="10"/>
  <c r="F139048" i="10"/>
  <c r="H139047" i="10"/>
  <c r="G139047" i="10"/>
  <c r="F139047" i="10"/>
  <c r="H139046" i="10"/>
  <c r="G139046" i="10"/>
  <c r="F139046" i="10"/>
  <c r="H139045" i="10"/>
  <c r="G139045" i="10"/>
  <c r="F139045" i="10"/>
  <c r="H139044" i="10"/>
  <c r="G139044" i="10"/>
  <c r="F139044" i="10"/>
  <c r="H139043" i="10"/>
  <c r="G139043" i="10"/>
  <c r="F139043" i="10"/>
  <c r="H139042" i="10"/>
  <c r="G139042" i="10"/>
  <c r="F139042" i="10"/>
  <c r="H139041" i="10"/>
  <c r="G139041" i="10"/>
  <c r="F139041" i="10"/>
  <c r="H139040" i="10"/>
  <c r="G139040" i="10"/>
  <c r="F139040" i="10"/>
  <c r="H139039" i="10"/>
  <c r="G139039" i="10"/>
  <c r="F139039" i="10"/>
  <c r="H139038" i="10"/>
  <c r="G139038" i="10"/>
  <c r="F139038" i="10"/>
  <c r="H139037" i="10"/>
  <c r="G139037" i="10"/>
  <c r="F139037" i="10"/>
  <c r="H139036" i="10"/>
  <c r="G139036" i="10"/>
  <c r="F139036" i="10"/>
  <c r="H139035" i="10"/>
  <c r="G139035" i="10"/>
  <c r="F139035" i="10"/>
  <c r="H139034" i="10"/>
  <c r="G139034" i="10"/>
  <c r="F139034" i="10"/>
  <c r="H139033" i="10"/>
  <c r="G139033" i="10"/>
  <c r="F139033" i="10"/>
  <c r="H139032" i="10"/>
  <c r="G139032" i="10"/>
  <c r="F139032" i="10"/>
  <c r="H139031" i="10"/>
  <c r="G139031" i="10"/>
  <c r="F139031" i="10"/>
  <c r="H139030" i="10"/>
  <c r="G139030" i="10"/>
  <c r="F139030" i="10"/>
  <c r="H139029" i="10"/>
  <c r="G139029" i="10"/>
  <c r="F139029" i="10"/>
  <c r="H139028" i="10"/>
  <c r="G139028" i="10"/>
  <c r="F139028" i="10"/>
  <c r="H139027" i="10"/>
  <c r="G139027" i="10"/>
  <c r="F139027" i="10"/>
  <c r="H139026" i="10"/>
  <c r="G139026" i="10"/>
  <c r="F139026" i="10"/>
  <c r="H139025" i="10"/>
  <c r="G139025" i="10"/>
  <c r="F139025" i="10"/>
  <c r="H139024" i="10"/>
  <c r="G139024" i="10"/>
  <c r="F139024" i="10"/>
  <c r="H139023" i="10"/>
  <c r="G139023" i="10"/>
  <c r="F139023" i="10"/>
  <c r="H139022" i="10"/>
  <c r="G139022" i="10"/>
  <c r="F139022" i="10"/>
  <c r="H139021" i="10"/>
  <c r="G139021" i="10"/>
  <c r="F139021" i="10"/>
  <c r="H139020" i="10"/>
  <c r="G139020" i="10"/>
  <c r="F139020" i="10"/>
  <c r="H139019" i="10"/>
  <c r="G139019" i="10"/>
  <c r="F139019" i="10"/>
  <c r="H139018" i="10"/>
  <c r="G139018" i="10"/>
  <c r="F139018" i="10"/>
  <c r="H139017" i="10"/>
  <c r="G139017" i="10"/>
  <c r="F139017" i="10"/>
  <c r="H139016" i="10"/>
  <c r="G139016" i="10"/>
  <c r="F139016" i="10"/>
  <c r="H139015" i="10"/>
  <c r="G139015" i="10"/>
  <c r="F139015" i="10"/>
  <c r="H139014" i="10"/>
  <c r="G139014" i="10"/>
  <c r="F139014" i="10"/>
  <c r="H139013" i="10"/>
  <c r="G139013" i="10"/>
  <c r="F139013" i="10"/>
  <c r="H139012" i="10"/>
  <c r="G139012" i="10"/>
  <c r="F139012" i="10"/>
  <c r="H139011" i="10"/>
  <c r="G139011" i="10"/>
  <c r="F139011" i="10"/>
  <c r="H139010" i="10"/>
  <c r="G139010" i="10"/>
  <c r="F139010" i="10"/>
  <c r="H139009" i="10"/>
  <c r="G139009" i="10"/>
  <c r="F139009" i="10"/>
  <c r="H139008" i="10"/>
  <c r="G139008" i="10"/>
  <c r="F139008" i="10"/>
  <c r="H139007" i="10"/>
  <c r="G139007" i="10"/>
  <c r="F139007" i="10"/>
  <c r="H139006" i="10"/>
  <c r="G139006" i="10"/>
  <c r="F139006" i="10"/>
  <c r="H139005" i="10"/>
  <c r="G139005" i="10"/>
  <c r="F139005" i="10"/>
  <c r="H139004" i="10"/>
  <c r="G139004" i="10"/>
  <c r="F139004" i="10"/>
  <c r="H139003" i="10"/>
  <c r="G139003" i="10"/>
  <c r="F139003" i="10"/>
  <c r="H139002" i="10"/>
  <c r="G139002" i="10"/>
  <c r="F139002" i="10"/>
  <c r="H139001" i="10"/>
  <c r="G139001" i="10"/>
  <c r="F139001" i="10"/>
  <c r="H139000" i="10"/>
  <c r="G139000" i="10"/>
  <c r="F139000" i="10"/>
  <c r="H138999" i="10"/>
  <c r="G138999" i="10"/>
  <c r="F138999" i="10"/>
  <c r="H138998" i="10"/>
  <c r="G138998" i="10"/>
  <c r="F138998" i="10"/>
  <c r="H138997" i="10"/>
  <c r="G138997" i="10"/>
  <c r="F138997" i="10"/>
  <c r="H138996" i="10"/>
  <c r="G138996" i="10"/>
  <c r="F138996" i="10"/>
  <c r="H138995" i="10"/>
  <c r="G138995" i="10"/>
  <c r="F138995" i="10"/>
  <c r="H138994" i="10"/>
  <c r="G138994" i="10"/>
  <c r="F138994" i="10"/>
  <c r="H138993" i="10"/>
  <c r="G138993" i="10"/>
  <c r="F138993" i="10"/>
  <c r="H138992" i="10"/>
  <c r="G138992" i="10"/>
  <c r="F138992" i="10"/>
  <c r="H138991" i="10"/>
  <c r="G138991" i="10"/>
  <c r="F138991" i="10"/>
  <c r="H138990" i="10"/>
  <c r="G138990" i="10"/>
  <c r="F138990" i="10"/>
  <c r="H138989" i="10"/>
  <c r="G138989" i="10"/>
  <c r="F138989" i="10"/>
  <c r="H138988" i="10"/>
  <c r="G138988" i="10"/>
  <c r="F138988" i="10"/>
  <c r="H138987" i="10"/>
  <c r="G138987" i="10"/>
  <c r="F138987" i="10"/>
  <c r="H138986" i="10"/>
  <c r="G138986" i="10"/>
  <c r="F138986" i="10"/>
  <c r="H138985" i="10"/>
  <c r="G138985" i="10"/>
  <c r="F138985" i="10"/>
  <c r="H138984" i="10"/>
  <c r="G138984" i="10"/>
  <c r="F138984" i="10"/>
  <c r="H138983" i="10"/>
  <c r="G138983" i="10"/>
  <c r="F138983" i="10"/>
  <c r="H138982" i="10"/>
  <c r="G138982" i="10"/>
  <c r="F138982" i="10"/>
  <c r="H138981" i="10"/>
  <c r="G138981" i="10"/>
  <c r="F138981" i="10"/>
  <c r="H138980" i="10"/>
  <c r="G138980" i="10"/>
  <c r="F138980" i="10"/>
  <c r="H138979" i="10"/>
  <c r="G138979" i="10"/>
  <c r="F138979" i="10"/>
  <c r="H138978" i="10"/>
  <c r="G138978" i="10"/>
  <c r="F138978" i="10"/>
  <c r="H138977" i="10"/>
  <c r="G138977" i="10"/>
  <c r="F138977" i="10"/>
  <c r="H138976" i="10"/>
  <c r="G138976" i="10"/>
  <c r="F138976" i="10"/>
  <c r="H138975" i="10"/>
  <c r="G138975" i="10"/>
  <c r="F138975" i="10"/>
  <c r="H138974" i="10"/>
  <c r="G138974" i="10"/>
  <c r="F138974" i="10"/>
  <c r="H138973" i="10"/>
  <c r="G138973" i="10"/>
  <c r="F138973" i="10"/>
  <c r="H138972" i="10"/>
  <c r="G138972" i="10"/>
  <c r="F138972" i="10"/>
  <c r="H138971" i="10"/>
  <c r="G138971" i="10"/>
  <c r="F138971" i="10"/>
  <c r="H138970" i="10"/>
  <c r="G138970" i="10"/>
  <c r="F138970" i="10"/>
  <c r="H138969" i="10"/>
  <c r="G138969" i="10"/>
  <c r="F138969" i="10"/>
  <c r="H138968" i="10"/>
  <c r="G138968" i="10"/>
  <c r="F138968" i="10"/>
  <c r="H138967" i="10"/>
  <c r="G138967" i="10"/>
  <c r="F138967" i="10"/>
  <c r="H138966" i="10"/>
  <c r="G138966" i="10"/>
  <c r="F138966" i="10"/>
  <c r="H138965" i="10"/>
  <c r="G138965" i="10"/>
  <c r="F138965" i="10"/>
  <c r="H138964" i="10"/>
  <c r="G138964" i="10"/>
  <c r="F138964" i="10"/>
  <c r="H138963" i="10"/>
  <c r="G138963" i="10"/>
  <c r="F138963" i="10"/>
  <c r="H138962" i="10"/>
  <c r="G138962" i="10"/>
  <c r="F138962" i="10"/>
  <c r="H138961" i="10"/>
  <c r="G138961" i="10"/>
  <c r="F138961" i="10"/>
  <c r="H138960" i="10"/>
  <c r="G138960" i="10"/>
  <c r="F138960" i="10"/>
  <c r="H138959" i="10"/>
  <c r="G138959" i="10"/>
  <c r="F138959" i="10"/>
  <c r="H138958" i="10"/>
  <c r="G138958" i="10"/>
  <c r="F138958" i="10"/>
  <c r="H138957" i="10"/>
  <c r="G138957" i="10"/>
  <c r="F138957" i="10"/>
  <c r="H138956" i="10"/>
  <c r="G138956" i="10"/>
  <c r="F138956" i="10"/>
  <c r="H138955" i="10"/>
  <c r="G138955" i="10"/>
  <c r="F138955" i="10"/>
  <c r="H138954" i="10"/>
  <c r="G138954" i="10"/>
  <c r="F138954" i="10"/>
  <c r="H138953" i="10"/>
  <c r="G138953" i="10"/>
  <c r="F138953" i="10"/>
  <c r="H138952" i="10"/>
  <c r="G138952" i="10"/>
  <c r="F138952" i="10"/>
  <c r="H138951" i="10"/>
  <c r="G138951" i="10"/>
  <c r="F138951" i="10"/>
  <c r="H138950" i="10"/>
  <c r="G138950" i="10"/>
  <c r="F138950" i="10"/>
  <c r="H138949" i="10"/>
  <c r="G138949" i="10"/>
  <c r="F138949" i="10"/>
  <c r="H138948" i="10"/>
  <c r="G138948" i="10"/>
  <c r="F138948" i="10"/>
  <c r="H138947" i="10"/>
  <c r="G138947" i="10"/>
  <c r="F138947" i="10"/>
  <c r="H138946" i="10"/>
  <c r="G138946" i="10"/>
  <c r="F138946" i="10"/>
  <c r="H138945" i="10"/>
  <c r="G138945" i="10"/>
  <c r="F138945" i="10"/>
  <c r="H138944" i="10"/>
  <c r="G138944" i="10"/>
  <c r="F138944" i="10"/>
  <c r="H138943" i="10"/>
  <c r="G138943" i="10"/>
  <c r="F138943" i="10"/>
  <c r="H138942" i="10"/>
  <c r="G138942" i="10"/>
  <c r="F138942" i="10"/>
  <c r="H138941" i="10"/>
  <c r="G138941" i="10"/>
  <c r="F138941" i="10"/>
  <c r="H138940" i="10"/>
  <c r="G138940" i="10"/>
  <c r="F138940" i="10"/>
  <c r="H138939" i="10"/>
  <c r="G138939" i="10"/>
  <c r="F138939" i="10"/>
  <c r="H138938" i="10"/>
  <c r="G138938" i="10"/>
  <c r="F138938" i="10"/>
  <c r="H138937" i="10"/>
  <c r="G138937" i="10"/>
  <c r="F138937" i="10"/>
  <c r="H138936" i="10"/>
  <c r="G138936" i="10"/>
  <c r="F138936" i="10"/>
  <c r="H138935" i="10"/>
  <c r="G138935" i="10"/>
  <c r="F138935" i="10"/>
  <c r="H138934" i="10"/>
  <c r="G138934" i="10"/>
  <c r="F138934" i="10"/>
  <c r="H138933" i="10"/>
  <c r="G138933" i="10"/>
  <c r="F138933" i="10"/>
  <c r="H138932" i="10"/>
  <c r="G138932" i="10"/>
  <c r="F138932" i="10"/>
  <c r="H138931" i="10"/>
  <c r="G138931" i="10"/>
  <c r="F138931" i="10"/>
  <c r="H138930" i="10"/>
  <c r="G138930" i="10"/>
  <c r="F138930" i="10"/>
  <c r="H138929" i="10"/>
  <c r="G138929" i="10"/>
  <c r="F138929" i="10"/>
  <c r="H138928" i="10"/>
  <c r="G138928" i="10"/>
  <c r="F138928" i="10"/>
  <c r="H138927" i="10"/>
  <c r="G138927" i="10"/>
  <c r="F138927" i="10"/>
  <c r="H138926" i="10"/>
  <c r="G138926" i="10"/>
  <c r="F138926" i="10"/>
  <c r="H138925" i="10"/>
  <c r="G138925" i="10"/>
  <c r="F138925" i="10"/>
  <c r="H138924" i="10"/>
  <c r="G138924" i="10"/>
  <c r="F138924" i="10"/>
  <c r="H138923" i="10"/>
  <c r="G138923" i="10"/>
  <c r="F138923" i="10"/>
  <c r="H138922" i="10"/>
  <c r="G138922" i="10"/>
  <c r="F138922" i="10"/>
  <c r="H138921" i="10"/>
  <c r="G138921" i="10"/>
  <c r="F138921" i="10"/>
  <c r="H138920" i="10"/>
  <c r="G138920" i="10"/>
  <c r="F138920" i="10"/>
  <c r="H138919" i="10"/>
  <c r="G138919" i="10"/>
  <c r="F138919" i="10"/>
  <c r="H138918" i="10"/>
  <c r="G138918" i="10"/>
  <c r="F138918" i="10"/>
  <c r="H138917" i="10"/>
  <c r="G138917" i="10"/>
  <c r="F138917" i="10"/>
  <c r="H138916" i="10"/>
  <c r="G138916" i="10"/>
  <c r="F138916" i="10"/>
  <c r="H138915" i="10"/>
  <c r="G138915" i="10"/>
  <c r="F138915" i="10"/>
  <c r="H138914" i="10"/>
  <c r="G138914" i="10"/>
  <c r="F138914" i="10"/>
  <c r="H138913" i="10"/>
  <c r="G138913" i="10"/>
  <c r="F138913" i="10"/>
  <c r="H138912" i="10"/>
  <c r="G138912" i="10"/>
  <c r="F138912" i="10"/>
  <c r="H138911" i="10"/>
  <c r="G138911" i="10"/>
  <c r="F138911" i="10"/>
  <c r="H138910" i="10"/>
  <c r="G138910" i="10"/>
  <c r="F138910" i="10"/>
  <c r="H138909" i="10"/>
  <c r="G138909" i="10"/>
  <c r="F138909" i="10"/>
  <c r="H138908" i="10"/>
  <c r="G138908" i="10"/>
  <c r="F138908" i="10"/>
  <c r="H138907" i="10"/>
  <c r="G138907" i="10"/>
  <c r="F138907" i="10"/>
  <c r="H138906" i="10"/>
  <c r="G138906" i="10"/>
  <c r="F138906" i="10"/>
  <c r="H138905" i="10"/>
  <c r="G138905" i="10"/>
  <c r="F138905" i="10"/>
  <c r="H138904" i="10"/>
  <c r="G138904" i="10"/>
  <c r="F138904" i="10"/>
  <c r="H138903" i="10"/>
  <c r="G138903" i="10"/>
  <c r="F138903" i="10"/>
  <c r="H138902" i="10"/>
  <c r="G138902" i="10"/>
  <c r="F138902" i="10"/>
  <c r="H138901" i="10"/>
  <c r="G138901" i="10"/>
  <c r="F138901" i="10"/>
  <c r="H138900" i="10"/>
  <c r="G138900" i="10"/>
  <c r="F138900" i="10"/>
  <c r="H138899" i="10"/>
  <c r="G138899" i="10"/>
  <c r="F138899" i="10"/>
  <c r="H138898" i="10"/>
  <c r="G138898" i="10"/>
  <c r="F138898" i="10"/>
  <c r="H138897" i="10"/>
  <c r="G138897" i="10"/>
  <c r="F138897" i="10"/>
  <c r="H138896" i="10"/>
  <c r="G138896" i="10"/>
  <c r="F138896" i="10"/>
  <c r="H138895" i="10"/>
  <c r="G138895" i="10"/>
  <c r="F138895" i="10"/>
  <c r="H138894" i="10"/>
  <c r="G138894" i="10"/>
  <c r="F138894" i="10"/>
  <c r="H138893" i="10"/>
  <c r="G138893" i="10"/>
  <c r="F138893" i="10"/>
  <c r="H138892" i="10"/>
  <c r="G138892" i="10"/>
  <c r="F138892" i="10"/>
  <c r="H138891" i="10"/>
  <c r="G138891" i="10"/>
  <c r="F138891" i="10"/>
  <c r="H138890" i="10"/>
  <c r="G138890" i="10"/>
  <c r="F138890" i="10"/>
  <c r="H138889" i="10"/>
  <c r="G138889" i="10"/>
  <c r="F138889" i="10"/>
  <c r="H138888" i="10"/>
  <c r="G138888" i="10"/>
  <c r="F138888" i="10"/>
  <c r="H138887" i="10"/>
  <c r="G138887" i="10"/>
  <c r="F138887" i="10"/>
  <c r="H138886" i="10"/>
  <c r="G138886" i="10"/>
  <c r="F138886" i="10"/>
  <c r="H138885" i="10"/>
  <c r="G138885" i="10"/>
  <c r="F138885" i="10"/>
  <c r="H138884" i="10"/>
  <c r="G138884" i="10"/>
  <c r="F138884" i="10"/>
  <c r="H138883" i="10"/>
  <c r="G138883" i="10"/>
  <c r="F138883" i="10"/>
  <c r="H138882" i="10"/>
  <c r="G138882" i="10"/>
  <c r="F138882" i="10"/>
  <c r="H138881" i="10"/>
  <c r="G138881" i="10"/>
  <c r="F138881" i="10"/>
  <c r="H138880" i="10"/>
  <c r="G138880" i="10"/>
  <c r="F138880" i="10"/>
  <c r="H138879" i="10"/>
  <c r="G138879" i="10"/>
  <c r="F138879" i="10"/>
  <c r="H138878" i="10"/>
  <c r="G138878" i="10"/>
  <c r="F138878" i="10"/>
  <c r="H138877" i="10"/>
  <c r="G138877" i="10"/>
  <c r="F138877" i="10"/>
  <c r="H138876" i="10"/>
  <c r="G138876" i="10"/>
  <c r="F138876" i="10"/>
  <c r="H138875" i="10"/>
  <c r="G138875" i="10"/>
  <c r="F138875" i="10"/>
  <c r="H138874" i="10"/>
  <c r="G138874" i="10"/>
  <c r="F138874" i="10"/>
  <c r="H138873" i="10"/>
  <c r="G138873" i="10"/>
  <c r="F138873" i="10"/>
  <c r="H138872" i="10"/>
  <c r="G138872" i="10"/>
  <c r="F138872" i="10"/>
  <c r="H138871" i="10"/>
  <c r="G138871" i="10"/>
  <c r="F138871" i="10"/>
  <c r="H138870" i="10"/>
  <c r="G138870" i="10"/>
  <c r="F138870" i="10"/>
  <c r="H138869" i="10"/>
  <c r="G138869" i="10"/>
  <c r="F138869" i="10"/>
  <c r="H138868" i="10"/>
  <c r="G138868" i="10"/>
  <c r="F138868" i="10"/>
  <c r="H138867" i="10"/>
  <c r="G138867" i="10"/>
  <c r="F138867" i="10"/>
  <c r="H138866" i="10"/>
  <c r="G138866" i="10"/>
  <c r="F138866" i="10"/>
  <c r="H138865" i="10"/>
  <c r="G138865" i="10"/>
  <c r="F138865" i="10"/>
  <c r="H138864" i="10"/>
  <c r="G138864" i="10"/>
  <c r="F138864" i="10"/>
  <c r="H138863" i="10"/>
  <c r="G138863" i="10"/>
  <c r="F138863" i="10"/>
  <c r="H138862" i="10"/>
  <c r="G138862" i="10"/>
  <c r="F138862" i="10"/>
  <c r="H138861" i="10"/>
  <c r="G138861" i="10"/>
  <c r="F138861" i="10"/>
  <c r="H138860" i="10"/>
  <c r="G138860" i="10"/>
  <c r="F138860" i="10"/>
  <c r="H138859" i="10"/>
  <c r="G138859" i="10"/>
  <c r="F138859" i="10"/>
  <c r="H138858" i="10"/>
  <c r="G138858" i="10"/>
  <c r="F138858" i="10"/>
  <c r="H138857" i="10"/>
  <c r="G138857" i="10"/>
  <c r="F138857" i="10"/>
  <c r="H138856" i="10"/>
  <c r="G138856" i="10"/>
  <c r="F138856" i="10"/>
  <c r="H138855" i="10"/>
  <c r="G138855" i="10"/>
  <c r="F138855" i="10"/>
  <c r="H138854" i="10"/>
  <c r="G138854" i="10"/>
  <c r="F138854" i="10"/>
  <c r="H138853" i="10"/>
  <c r="G138853" i="10"/>
  <c r="F138853" i="10"/>
  <c r="H138852" i="10"/>
  <c r="G138852" i="10"/>
  <c r="F138852" i="10"/>
  <c r="H138851" i="10"/>
  <c r="G138851" i="10"/>
  <c r="F138851" i="10"/>
  <c r="H138850" i="10"/>
  <c r="G138850" i="10"/>
  <c r="F138850" i="10"/>
  <c r="H138849" i="10"/>
  <c r="G138849" i="10"/>
  <c r="F138849" i="10"/>
  <c r="H138848" i="10"/>
  <c r="G138848" i="10"/>
  <c r="F138848" i="10"/>
  <c r="H138847" i="10"/>
  <c r="G138847" i="10"/>
  <c r="F138847" i="10"/>
  <c r="H138846" i="10"/>
  <c r="G138846" i="10"/>
  <c r="F138846" i="10"/>
  <c r="H138845" i="10"/>
  <c r="G138845" i="10"/>
  <c r="F138845" i="10"/>
  <c r="H138844" i="10"/>
  <c r="G138844" i="10"/>
  <c r="F138844" i="10"/>
  <c r="H138843" i="10"/>
  <c r="G138843" i="10"/>
  <c r="F138843" i="10"/>
  <c r="H138842" i="10"/>
  <c r="G138842" i="10"/>
  <c r="F138842" i="10"/>
  <c r="H138841" i="10"/>
  <c r="G138841" i="10"/>
  <c r="F138841" i="10"/>
  <c r="H138840" i="10"/>
  <c r="G138840" i="10"/>
  <c r="F138840" i="10"/>
  <c r="H138839" i="10"/>
  <c r="G138839" i="10"/>
  <c r="F138839" i="10"/>
  <c r="H138838" i="10"/>
  <c r="G138838" i="10"/>
  <c r="F138838" i="10"/>
  <c r="H138837" i="10"/>
  <c r="G138837" i="10"/>
  <c r="F138837" i="10"/>
  <c r="H138836" i="10"/>
  <c r="G138836" i="10"/>
  <c r="F138836" i="10"/>
  <c r="H138835" i="10"/>
  <c r="G138835" i="10"/>
  <c r="F138835" i="10"/>
  <c r="H138834" i="10"/>
  <c r="G138834" i="10"/>
  <c r="F138834" i="10"/>
  <c r="H138833" i="10"/>
  <c r="G138833" i="10"/>
  <c r="F138833" i="10"/>
  <c r="H138832" i="10"/>
  <c r="G138832" i="10"/>
  <c r="F138832" i="10"/>
  <c r="H138831" i="10"/>
  <c r="G138831" i="10"/>
  <c r="F138831" i="10"/>
  <c r="H138830" i="10"/>
  <c r="G138830" i="10"/>
  <c r="F138830" i="10"/>
  <c r="H138829" i="10"/>
  <c r="G138829" i="10"/>
  <c r="F138829" i="10"/>
  <c r="H138828" i="10"/>
  <c r="G138828" i="10"/>
  <c r="F138828" i="10"/>
  <c r="H138827" i="10"/>
  <c r="G138827" i="10"/>
  <c r="F138827" i="10"/>
  <c r="H138826" i="10"/>
  <c r="G138826" i="10"/>
  <c r="F138826" i="10"/>
  <c r="H138825" i="10"/>
  <c r="G138825" i="10"/>
  <c r="F138825" i="10"/>
  <c r="H138824" i="10"/>
  <c r="G138824" i="10"/>
  <c r="F138824" i="10"/>
  <c r="H138823" i="10"/>
  <c r="G138823" i="10"/>
  <c r="F138823" i="10"/>
  <c r="H138822" i="10"/>
  <c r="G138822" i="10"/>
  <c r="F138822" i="10"/>
  <c r="H138821" i="10"/>
  <c r="G138821" i="10"/>
  <c r="F138821" i="10"/>
  <c r="H138820" i="10"/>
  <c r="G138820" i="10"/>
  <c r="F138820" i="10"/>
  <c r="H138819" i="10"/>
  <c r="G138819" i="10"/>
  <c r="F138819" i="10"/>
  <c r="H138818" i="10"/>
  <c r="G138818" i="10"/>
  <c r="F138818" i="10"/>
  <c r="H138817" i="10"/>
  <c r="G138817" i="10"/>
  <c r="F138817" i="10"/>
  <c r="H138816" i="10"/>
  <c r="G138816" i="10"/>
  <c r="F138816" i="10"/>
  <c r="H138815" i="10"/>
  <c r="G138815" i="10"/>
  <c r="F138815" i="10"/>
  <c r="H138814" i="10"/>
  <c r="G138814" i="10"/>
  <c r="F138814" i="10"/>
  <c r="H138813" i="10"/>
  <c r="G138813" i="10"/>
  <c r="F138813" i="10"/>
  <c r="H138812" i="10"/>
  <c r="G138812" i="10"/>
  <c r="F138812" i="10"/>
  <c r="H138811" i="10"/>
  <c r="G138811" i="10"/>
  <c r="F138811" i="10"/>
  <c r="H138810" i="10"/>
  <c r="G138810" i="10"/>
  <c r="F138810" i="10"/>
  <c r="H138809" i="10"/>
  <c r="G138809" i="10"/>
  <c r="F138809" i="10"/>
  <c r="H138808" i="10"/>
  <c r="G138808" i="10"/>
  <c r="F138808" i="10"/>
  <c r="H138807" i="10"/>
  <c r="G138807" i="10"/>
  <c r="F138807" i="10"/>
  <c r="H138806" i="10"/>
  <c r="G138806" i="10"/>
  <c r="F138806" i="10"/>
  <c r="H138805" i="10"/>
  <c r="G138805" i="10"/>
  <c r="F138805" i="10"/>
  <c r="H138804" i="10"/>
  <c r="G138804" i="10"/>
  <c r="F138804" i="10"/>
  <c r="H138803" i="10"/>
  <c r="G138803" i="10"/>
  <c r="F138803" i="10"/>
  <c r="H138802" i="10"/>
  <c r="G138802" i="10"/>
  <c r="F138802" i="10"/>
  <c r="H138801" i="10"/>
  <c r="G138801" i="10"/>
  <c r="F138801" i="10"/>
  <c r="H138800" i="10"/>
  <c r="G138800" i="10"/>
  <c r="F138800" i="10"/>
  <c r="H138799" i="10"/>
  <c r="G138799" i="10"/>
  <c r="F138799" i="10"/>
  <c r="H138798" i="10"/>
  <c r="G138798" i="10"/>
  <c r="F138798" i="10"/>
  <c r="H138797" i="10"/>
  <c r="G138797" i="10"/>
  <c r="F138797" i="10"/>
  <c r="H138796" i="10"/>
  <c r="G138796" i="10"/>
  <c r="F138796" i="10"/>
  <c r="H138795" i="10"/>
  <c r="G138795" i="10"/>
  <c r="F138795" i="10"/>
  <c r="H138794" i="10"/>
  <c r="G138794" i="10"/>
  <c r="F138794" i="10"/>
  <c r="H138793" i="10"/>
  <c r="G138793" i="10"/>
  <c r="F138793" i="10"/>
  <c r="H138792" i="10"/>
  <c r="G138792" i="10"/>
  <c r="F138792" i="10"/>
  <c r="H138791" i="10"/>
  <c r="G138791" i="10"/>
  <c r="F138791" i="10"/>
  <c r="H138790" i="10"/>
  <c r="G138790" i="10"/>
  <c r="F138790" i="10"/>
  <c r="H138789" i="10"/>
  <c r="G138789" i="10"/>
  <c r="F138789" i="10"/>
  <c r="H138788" i="10"/>
  <c r="G138788" i="10"/>
  <c r="F138788" i="10"/>
  <c r="H138787" i="10"/>
  <c r="G138787" i="10"/>
  <c r="F138787" i="10"/>
  <c r="H138786" i="10"/>
  <c r="G138786" i="10"/>
  <c r="F138786" i="10"/>
  <c r="H138785" i="10"/>
  <c r="G138785" i="10"/>
  <c r="F138785" i="10"/>
  <c r="H138784" i="10"/>
  <c r="G138784" i="10"/>
  <c r="F138784" i="10"/>
  <c r="H138783" i="10"/>
  <c r="G138783" i="10"/>
  <c r="F138783" i="10"/>
  <c r="H138782" i="10"/>
  <c r="G138782" i="10"/>
  <c r="F138782" i="10"/>
  <c r="H138781" i="10"/>
  <c r="G138781" i="10"/>
  <c r="F138781" i="10"/>
  <c r="H138780" i="10"/>
  <c r="G138780" i="10"/>
  <c r="F138780" i="10"/>
  <c r="H138779" i="10"/>
  <c r="G138779" i="10"/>
  <c r="F138779" i="10"/>
  <c r="H138778" i="10"/>
  <c r="G138778" i="10"/>
  <c r="F138778" i="10"/>
  <c r="H138777" i="10"/>
  <c r="G138777" i="10"/>
  <c r="F138777" i="10"/>
  <c r="H138776" i="10"/>
  <c r="G138776" i="10"/>
  <c r="F138776" i="10"/>
  <c r="H138775" i="10"/>
  <c r="G138775" i="10"/>
  <c r="F138775" i="10"/>
  <c r="H138774" i="10"/>
  <c r="G138774" i="10"/>
  <c r="F138774" i="10"/>
  <c r="H138773" i="10"/>
  <c r="G138773" i="10"/>
  <c r="F138773" i="10"/>
  <c r="H138772" i="10"/>
  <c r="G138772" i="10"/>
  <c r="F138772" i="10"/>
  <c r="H138771" i="10"/>
  <c r="G138771" i="10"/>
  <c r="F138771" i="10"/>
  <c r="H138770" i="10"/>
  <c r="G138770" i="10"/>
  <c r="F138770" i="10"/>
  <c r="H138769" i="10"/>
  <c r="G138769" i="10"/>
  <c r="F138769" i="10"/>
  <c r="H138768" i="10"/>
  <c r="G138768" i="10"/>
  <c r="F138768" i="10"/>
  <c r="H138767" i="10"/>
  <c r="G138767" i="10"/>
  <c r="F138767" i="10"/>
  <c r="H138766" i="10"/>
  <c r="G138766" i="10"/>
  <c r="F138766" i="10"/>
  <c r="H138765" i="10"/>
  <c r="G138765" i="10"/>
  <c r="F138765" i="10"/>
  <c r="H138764" i="10"/>
  <c r="G138764" i="10"/>
  <c r="F138764" i="10"/>
  <c r="H138763" i="10"/>
  <c r="G138763" i="10"/>
  <c r="F138763" i="10"/>
  <c r="H138762" i="10"/>
  <c r="G138762" i="10"/>
  <c r="F138762" i="10"/>
  <c r="H138761" i="10"/>
  <c r="G138761" i="10"/>
  <c r="F138761" i="10"/>
  <c r="H138760" i="10"/>
  <c r="G138760" i="10"/>
  <c r="F138760" i="10"/>
  <c r="H138759" i="10"/>
  <c r="G138759" i="10"/>
  <c r="F138759" i="10"/>
  <c r="H138758" i="10"/>
  <c r="G138758" i="10"/>
  <c r="F138758" i="10"/>
  <c r="H138757" i="10"/>
  <c r="G138757" i="10"/>
  <c r="F138757" i="10"/>
  <c r="H138756" i="10"/>
  <c r="G138756" i="10"/>
  <c r="F138756" i="10"/>
  <c r="H138755" i="10"/>
  <c r="G138755" i="10"/>
  <c r="F138755" i="10"/>
  <c r="H138754" i="10"/>
  <c r="G138754" i="10"/>
  <c r="F138754" i="10"/>
  <c r="H138753" i="10"/>
  <c r="G138753" i="10"/>
  <c r="F138753" i="10"/>
  <c r="H138752" i="10"/>
  <c r="G138752" i="10"/>
  <c r="F138752" i="10"/>
  <c r="H138751" i="10"/>
  <c r="G138751" i="10"/>
  <c r="F138751" i="10"/>
  <c r="H138750" i="10"/>
  <c r="G138750" i="10"/>
  <c r="F138750" i="10"/>
  <c r="H138749" i="10"/>
  <c r="G138749" i="10"/>
  <c r="F138749" i="10"/>
  <c r="H138748" i="10"/>
  <c r="G138748" i="10"/>
  <c r="F138748" i="10"/>
  <c r="H138747" i="10"/>
  <c r="G138747" i="10"/>
  <c r="F138747" i="10"/>
  <c r="H138746" i="10"/>
  <c r="G138746" i="10"/>
  <c r="F138746" i="10"/>
  <c r="H138745" i="10"/>
  <c r="G138745" i="10"/>
  <c r="F138745" i="10"/>
  <c r="H138744" i="10"/>
  <c r="G138744" i="10"/>
  <c r="F138744" i="10"/>
  <c r="H138743" i="10"/>
  <c r="G138743" i="10"/>
  <c r="F138743" i="10"/>
  <c r="H138742" i="10"/>
  <c r="G138742" i="10"/>
  <c r="F138742" i="10"/>
  <c r="H138741" i="10"/>
  <c r="G138741" i="10"/>
  <c r="F138741" i="10"/>
  <c r="H138740" i="10"/>
  <c r="G138740" i="10"/>
  <c r="F138740" i="10"/>
  <c r="H138739" i="10"/>
  <c r="G138739" i="10"/>
  <c r="F138739" i="10"/>
  <c r="H138738" i="10"/>
  <c r="G138738" i="10"/>
  <c r="F138738" i="10"/>
  <c r="H138737" i="10"/>
  <c r="G138737" i="10"/>
  <c r="F138737" i="10"/>
  <c r="H138736" i="10"/>
  <c r="G138736" i="10"/>
  <c r="F138736" i="10"/>
  <c r="H138735" i="10"/>
  <c r="G138735" i="10"/>
  <c r="F138735" i="10"/>
  <c r="H138734" i="10"/>
  <c r="G138734" i="10"/>
  <c r="F138734" i="10"/>
  <c r="H138733" i="10"/>
  <c r="G138733" i="10"/>
  <c r="F138733" i="10"/>
  <c r="H138732" i="10"/>
  <c r="G138732" i="10"/>
  <c r="F138732" i="10"/>
  <c r="H138731" i="10"/>
  <c r="G138731" i="10"/>
  <c r="F138731" i="10"/>
  <c r="H138730" i="10"/>
  <c r="G138730" i="10"/>
  <c r="F138730" i="10"/>
  <c r="H138729" i="10"/>
  <c r="G138729" i="10"/>
  <c r="F138729" i="10"/>
  <c r="H138728" i="10"/>
  <c r="G138728" i="10"/>
  <c r="F138728" i="10"/>
  <c r="H138727" i="10"/>
  <c r="G138727" i="10"/>
  <c r="F138727" i="10"/>
  <c r="H138726" i="10"/>
  <c r="G138726" i="10"/>
  <c r="F138726" i="10"/>
  <c r="H138725" i="10"/>
  <c r="G138725" i="10"/>
  <c r="F138725" i="10"/>
  <c r="H138724" i="10"/>
  <c r="G138724" i="10"/>
  <c r="F138724" i="10"/>
  <c r="H138723" i="10"/>
  <c r="G138723" i="10"/>
  <c r="F138723" i="10"/>
  <c r="H138722" i="10"/>
  <c r="G138722" i="10"/>
  <c r="F138722" i="10"/>
  <c r="H138721" i="10"/>
  <c r="G138721" i="10"/>
  <c r="F138721" i="10"/>
  <c r="H138720" i="10"/>
  <c r="G138720" i="10"/>
  <c r="F138720" i="10"/>
  <c r="H138719" i="10"/>
  <c r="G138719" i="10"/>
  <c r="F138719" i="10"/>
  <c r="H138718" i="10"/>
  <c r="G138718" i="10"/>
  <c r="F138718" i="10"/>
  <c r="H138717" i="10"/>
  <c r="G138717" i="10"/>
  <c r="F138717" i="10"/>
  <c r="H138716" i="10"/>
  <c r="G138716" i="10"/>
  <c r="F138716" i="10"/>
  <c r="H138715" i="10"/>
  <c r="G138715" i="10"/>
  <c r="F138715" i="10"/>
  <c r="H138714" i="10"/>
  <c r="G138714" i="10"/>
  <c r="F138714" i="10"/>
  <c r="H138713" i="10"/>
  <c r="G138713" i="10"/>
  <c r="F138713" i="10"/>
  <c r="H138712" i="10"/>
  <c r="G138712" i="10"/>
  <c r="F138712" i="10"/>
  <c r="H138711" i="10"/>
  <c r="G138711" i="10"/>
  <c r="F138711" i="10"/>
  <c r="H138710" i="10"/>
  <c r="G138710" i="10"/>
  <c r="F138710" i="10"/>
  <c r="H138709" i="10"/>
  <c r="G138709" i="10"/>
  <c r="F138709" i="10"/>
  <c r="H138708" i="10"/>
  <c r="G138708" i="10"/>
  <c r="F138708" i="10"/>
  <c r="H138707" i="10"/>
  <c r="G138707" i="10"/>
  <c r="F138707" i="10"/>
  <c r="H138706" i="10"/>
  <c r="G138706" i="10"/>
  <c r="F138706" i="10"/>
  <c r="H138705" i="10"/>
  <c r="G138705" i="10"/>
  <c r="F138705" i="10"/>
  <c r="H138704" i="10"/>
  <c r="G138704" i="10"/>
  <c r="F138704" i="10"/>
  <c r="H138703" i="10"/>
  <c r="G138703" i="10"/>
  <c r="F138703" i="10"/>
  <c r="H138702" i="10"/>
  <c r="G138702" i="10"/>
  <c r="F138702" i="10"/>
  <c r="H138701" i="10"/>
  <c r="G138701" i="10"/>
  <c r="F138701" i="10"/>
  <c r="H138700" i="10"/>
  <c r="G138700" i="10"/>
  <c r="F138700" i="10"/>
  <c r="H138699" i="10"/>
  <c r="G138699" i="10"/>
  <c r="F138699" i="10"/>
  <c r="H138698" i="10"/>
  <c r="G138698" i="10"/>
  <c r="F138698" i="10"/>
  <c r="H138697" i="10"/>
  <c r="G138697" i="10"/>
  <c r="F138697" i="10"/>
  <c r="H138696" i="10"/>
  <c r="G138696" i="10"/>
  <c r="F138696" i="10"/>
  <c r="H138695" i="10"/>
  <c r="G138695" i="10"/>
  <c r="F138695" i="10"/>
  <c r="H138694" i="10"/>
  <c r="G138694" i="10"/>
  <c r="F138694" i="10"/>
  <c r="H138693" i="10"/>
  <c r="G138693" i="10"/>
  <c r="F138693" i="10"/>
  <c r="H138692" i="10"/>
  <c r="G138692" i="10"/>
  <c r="F138692" i="10"/>
  <c r="H138691" i="10"/>
  <c r="G138691" i="10"/>
  <c r="F138691" i="10"/>
  <c r="H138690" i="10"/>
  <c r="G138690" i="10"/>
  <c r="F138690" i="10"/>
  <c r="H138689" i="10"/>
  <c r="G138689" i="10"/>
  <c r="F138689" i="10"/>
  <c r="H138688" i="10"/>
  <c r="G138688" i="10"/>
  <c r="F138688" i="10"/>
  <c r="H138687" i="10"/>
  <c r="G138687" i="10"/>
  <c r="F138687" i="10"/>
  <c r="H138686" i="10"/>
  <c r="G138686" i="10"/>
  <c r="F138686" i="10"/>
  <c r="H138685" i="10"/>
  <c r="G138685" i="10"/>
  <c r="F138685" i="10"/>
  <c r="H138684" i="10"/>
  <c r="G138684" i="10"/>
  <c r="F138684" i="10"/>
  <c r="H138683" i="10"/>
  <c r="G138683" i="10"/>
  <c r="F138683" i="10"/>
  <c r="H138682" i="10"/>
  <c r="G138682" i="10"/>
  <c r="F138682" i="10"/>
  <c r="H138681" i="10"/>
  <c r="G138681" i="10"/>
  <c r="F138681" i="10"/>
  <c r="H138680" i="10"/>
  <c r="G138680" i="10"/>
  <c r="F138680" i="10"/>
  <c r="H138679" i="10"/>
  <c r="G138679" i="10"/>
  <c r="F138679" i="10"/>
  <c r="H138678" i="10"/>
  <c r="G138678" i="10"/>
  <c r="F138678" i="10"/>
  <c r="H138677" i="10"/>
  <c r="G138677" i="10"/>
  <c r="F138677" i="10"/>
  <c r="H138676" i="10"/>
  <c r="G138676" i="10"/>
  <c r="F138676" i="10"/>
  <c r="H138675" i="10"/>
  <c r="G138675" i="10"/>
  <c r="F138675" i="10"/>
  <c r="H138674" i="10"/>
  <c r="G138674" i="10"/>
  <c r="F138674" i="10"/>
  <c r="H138673" i="10"/>
  <c r="G138673" i="10"/>
  <c r="F138673" i="10"/>
  <c r="H138672" i="10"/>
  <c r="G138672" i="10"/>
  <c r="F138672" i="10"/>
  <c r="H138671" i="10"/>
  <c r="G138671" i="10"/>
  <c r="F138671" i="10"/>
  <c r="H138670" i="10"/>
  <c r="G138670" i="10"/>
  <c r="F138670" i="10"/>
  <c r="H138669" i="10"/>
  <c r="G138669" i="10"/>
  <c r="F138669" i="10"/>
  <c r="H138668" i="10"/>
  <c r="G138668" i="10"/>
  <c r="F138668" i="10"/>
  <c r="H138667" i="10"/>
  <c r="G138667" i="10"/>
  <c r="F138667" i="10"/>
  <c r="H138666" i="10"/>
  <c r="G138666" i="10"/>
  <c r="F138666" i="10"/>
  <c r="H138665" i="10"/>
  <c r="G138665" i="10"/>
  <c r="F138665" i="10"/>
  <c r="H138664" i="10"/>
  <c r="G138664" i="10"/>
  <c r="F138664" i="10"/>
  <c r="H138663" i="10"/>
  <c r="G138663" i="10"/>
  <c r="F138663" i="10"/>
  <c r="H138662" i="10"/>
  <c r="G138662" i="10"/>
  <c r="F138662" i="10"/>
  <c r="H138661" i="10"/>
  <c r="G138661" i="10"/>
  <c r="F138661" i="10"/>
  <c r="H138660" i="10"/>
  <c r="G138660" i="10"/>
  <c r="F138660" i="10"/>
  <c r="H138659" i="10"/>
  <c r="G138659" i="10"/>
  <c r="F138659" i="10"/>
  <c r="H138658" i="10"/>
  <c r="G138658" i="10"/>
  <c r="F138658" i="10"/>
  <c r="H138657" i="10"/>
  <c r="G138657" i="10"/>
  <c r="F138657" i="10"/>
  <c r="H138656" i="10"/>
  <c r="G138656" i="10"/>
  <c r="F138656" i="10"/>
  <c r="H138655" i="10"/>
  <c r="G138655" i="10"/>
  <c r="F138655" i="10"/>
  <c r="H138654" i="10"/>
  <c r="G138654" i="10"/>
  <c r="F138654" i="10"/>
  <c r="H138653" i="10"/>
  <c r="G138653" i="10"/>
  <c r="F138653" i="10"/>
  <c r="H138652" i="10"/>
  <c r="G138652" i="10"/>
  <c r="F138652" i="10"/>
  <c r="H138651" i="10"/>
  <c r="G138651" i="10"/>
  <c r="F138651" i="10"/>
  <c r="H138650" i="10"/>
  <c r="G138650" i="10"/>
  <c r="F138650" i="10"/>
  <c r="H138649" i="10"/>
  <c r="G138649" i="10"/>
  <c r="F138649" i="10"/>
  <c r="H138648" i="10"/>
  <c r="G138648" i="10"/>
  <c r="F138648" i="10"/>
  <c r="H138647" i="10"/>
  <c r="G138647" i="10"/>
  <c r="F138647" i="10"/>
  <c r="H138646" i="10"/>
  <c r="G138646" i="10"/>
  <c r="F138646" i="10"/>
  <c r="H138645" i="10"/>
  <c r="G138645" i="10"/>
  <c r="F138645" i="10"/>
  <c r="H138644" i="10"/>
  <c r="G138644" i="10"/>
  <c r="F138644" i="10"/>
  <c r="H138643" i="10"/>
  <c r="G138643" i="10"/>
  <c r="F138643" i="10"/>
  <c r="H138642" i="10"/>
  <c r="G138642" i="10"/>
  <c r="F138642" i="10"/>
  <c r="H138641" i="10"/>
  <c r="G138641" i="10"/>
  <c r="F138641" i="10"/>
  <c r="H138640" i="10"/>
  <c r="G138640" i="10"/>
  <c r="F138640" i="10"/>
  <c r="H138639" i="10"/>
  <c r="G138639" i="10"/>
  <c r="F138639" i="10"/>
  <c r="H138638" i="10"/>
  <c r="G138638" i="10"/>
  <c r="F138638" i="10"/>
  <c r="H138637" i="10"/>
  <c r="G138637" i="10"/>
  <c r="F138637" i="10"/>
  <c r="H138636" i="10"/>
  <c r="G138636" i="10"/>
  <c r="F138636" i="10"/>
  <c r="H138635" i="10"/>
  <c r="G138635" i="10"/>
  <c r="F138635" i="10"/>
  <c r="H138634" i="10"/>
  <c r="G138634" i="10"/>
  <c r="F138634" i="10"/>
  <c r="H138633" i="10"/>
  <c r="G138633" i="10"/>
  <c r="F138633" i="10"/>
  <c r="H138632" i="10"/>
  <c r="G138632" i="10"/>
  <c r="F138632" i="10"/>
  <c r="H138631" i="10"/>
  <c r="G138631" i="10"/>
  <c r="F138631" i="10"/>
  <c r="H138630" i="10"/>
  <c r="G138630" i="10"/>
  <c r="F138630" i="10"/>
  <c r="H138629" i="10"/>
  <c r="G138629" i="10"/>
  <c r="F138629" i="10"/>
  <c r="H138628" i="10"/>
  <c r="G138628" i="10"/>
  <c r="F138628" i="10"/>
  <c r="H138627" i="10"/>
  <c r="G138627" i="10"/>
  <c r="F138627" i="10"/>
  <c r="H138626" i="10"/>
  <c r="G138626" i="10"/>
  <c r="F138626" i="10"/>
  <c r="H138625" i="10"/>
  <c r="G138625" i="10"/>
  <c r="F138625" i="10"/>
  <c r="H138624" i="10"/>
  <c r="G138624" i="10"/>
  <c r="F138624" i="10"/>
  <c r="H138623" i="10"/>
  <c r="G138623" i="10"/>
  <c r="F138623" i="10"/>
  <c r="H138622" i="10"/>
  <c r="G138622" i="10"/>
  <c r="F138622" i="10"/>
  <c r="H138621" i="10"/>
  <c r="G138621" i="10"/>
  <c r="F138621" i="10"/>
  <c r="H138620" i="10"/>
  <c r="G138620" i="10"/>
  <c r="F138620" i="10"/>
  <c r="H138619" i="10"/>
  <c r="G138619" i="10"/>
  <c r="F138619" i="10"/>
  <c r="H138618" i="10"/>
  <c r="G138618" i="10"/>
  <c r="F138618" i="10"/>
  <c r="H138617" i="10"/>
  <c r="G138617" i="10"/>
  <c r="F138617" i="10"/>
  <c r="H138616" i="10"/>
  <c r="G138616" i="10"/>
  <c r="F138616" i="10"/>
  <c r="H138615" i="10"/>
  <c r="G138615" i="10"/>
  <c r="F138615" i="10"/>
  <c r="H138614" i="10"/>
  <c r="G138614" i="10"/>
  <c r="F138614" i="10"/>
  <c r="H138613" i="10"/>
  <c r="G138613" i="10"/>
  <c r="F138613" i="10"/>
  <c r="H138612" i="10"/>
  <c r="G138612" i="10"/>
  <c r="F138612" i="10"/>
  <c r="H138611" i="10"/>
  <c r="G138611" i="10"/>
  <c r="F138611" i="10"/>
  <c r="H138610" i="10"/>
  <c r="G138610" i="10"/>
  <c r="F138610" i="10"/>
  <c r="H138609" i="10"/>
  <c r="G138609" i="10"/>
  <c r="F138609" i="10"/>
  <c r="H138608" i="10"/>
  <c r="G138608" i="10"/>
  <c r="F138608" i="10"/>
  <c r="H138607" i="10"/>
  <c r="G138607" i="10"/>
  <c r="F138607" i="10"/>
  <c r="H138606" i="10"/>
  <c r="G138606" i="10"/>
  <c r="F138606" i="10"/>
  <c r="H138605" i="10"/>
  <c r="G138605" i="10"/>
  <c r="F138605" i="10"/>
  <c r="H138604" i="10"/>
  <c r="G138604" i="10"/>
  <c r="F138604" i="10"/>
  <c r="H138603" i="10"/>
  <c r="G138603" i="10"/>
  <c r="F138603" i="10"/>
  <c r="H138602" i="10"/>
  <c r="G138602" i="10"/>
  <c r="F138602" i="10"/>
  <c r="H138601" i="10"/>
  <c r="G138601" i="10"/>
  <c r="F138601" i="10"/>
  <c r="H138600" i="10"/>
  <c r="G138600" i="10"/>
  <c r="F138600" i="10"/>
  <c r="H138599" i="10"/>
  <c r="G138599" i="10"/>
  <c r="F138599" i="10"/>
  <c r="H138598" i="10"/>
  <c r="G138598" i="10"/>
  <c r="F138598" i="10"/>
  <c r="H138597" i="10"/>
  <c r="G138597" i="10"/>
  <c r="F138597" i="10"/>
  <c r="H138596" i="10"/>
  <c r="G138596" i="10"/>
  <c r="F138596" i="10"/>
  <c r="H138595" i="10"/>
  <c r="G138595" i="10"/>
  <c r="F138595" i="10"/>
  <c r="H138594" i="10"/>
  <c r="G138594" i="10"/>
  <c r="F138594" i="10"/>
  <c r="H138593" i="10"/>
  <c r="G138593" i="10"/>
  <c r="F138593" i="10"/>
  <c r="H138592" i="10"/>
  <c r="G138592" i="10"/>
  <c r="F138592" i="10"/>
  <c r="H138591" i="10"/>
  <c r="G138591" i="10"/>
  <c r="F138591" i="10"/>
  <c r="H138590" i="10"/>
  <c r="G138590" i="10"/>
  <c r="F138590" i="10"/>
  <c r="H138589" i="10"/>
  <c r="G138589" i="10"/>
  <c r="F138589" i="10"/>
  <c r="H138588" i="10"/>
  <c r="G138588" i="10"/>
  <c r="F138588" i="10"/>
  <c r="H138587" i="10"/>
  <c r="G138587" i="10"/>
  <c r="F138587" i="10"/>
  <c r="H138586" i="10"/>
  <c r="G138586" i="10"/>
  <c r="F138586" i="10"/>
  <c r="H138585" i="10"/>
  <c r="G138585" i="10"/>
  <c r="F138585" i="10"/>
  <c r="H138584" i="10"/>
  <c r="G138584" i="10"/>
  <c r="F138584" i="10"/>
  <c r="H138583" i="10"/>
  <c r="G138583" i="10"/>
  <c r="F138583" i="10"/>
  <c r="H138582" i="10"/>
  <c r="G138582" i="10"/>
  <c r="F138582" i="10"/>
  <c r="H138581" i="10"/>
  <c r="G138581" i="10"/>
  <c r="F138581" i="10"/>
  <c r="H138580" i="10"/>
  <c r="G138580" i="10"/>
  <c r="F138580" i="10"/>
  <c r="H138579" i="10"/>
  <c r="G138579" i="10"/>
  <c r="F138579" i="10"/>
  <c r="H138578" i="10"/>
  <c r="G138578" i="10"/>
  <c r="F138578" i="10"/>
  <c r="H138577" i="10"/>
  <c r="G138577" i="10"/>
  <c r="F138577" i="10"/>
  <c r="H138576" i="10"/>
  <c r="G138576" i="10"/>
  <c r="F138576" i="10"/>
  <c r="H138575" i="10"/>
  <c r="G138575" i="10"/>
  <c r="F138575" i="10"/>
  <c r="H138574" i="10"/>
  <c r="G138574" i="10"/>
  <c r="F138574" i="10"/>
  <c r="H138573" i="10"/>
  <c r="G138573" i="10"/>
  <c r="F138573" i="10"/>
  <c r="H138572" i="10"/>
  <c r="G138572" i="10"/>
  <c r="F138572" i="10"/>
  <c r="H138571" i="10"/>
  <c r="G138571" i="10"/>
  <c r="F138571" i="10"/>
  <c r="H138570" i="10"/>
  <c r="G138570" i="10"/>
  <c r="F138570" i="10"/>
  <c r="H138569" i="10"/>
  <c r="G138569" i="10"/>
  <c r="F138569" i="10"/>
  <c r="H138568" i="10"/>
  <c r="G138568" i="10"/>
  <c r="F138568" i="10"/>
  <c r="H138567" i="10"/>
  <c r="G138567" i="10"/>
  <c r="F138567" i="10"/>
  <c r="H138566" i="10"/>
  <c r="G138566" i="10"/>
  <c r="F138566" i="10"/>
  <c r="H138565" i="10"/>
  <c r="G138565" i="10"/>
  <c r="F138565" i="10"/>
  <c r="H138564" i="10"/>
  <c r="G138564" i="10"/>
  <c r="F138564" i="10"/>
  <c r="H138563" i="10"/>
  <c r="G138563" i="10"/>
  <c r="F138563" i="10"/>
  <c r="H138562" i="10"/>
  <c r="G138562" i="10"/>
  <c r="F138562" i="10"/>
  <c r="H138561" i="10"/>
  <c r="G138561" i="10"/>
  <c r="F138561" i="10"/>
  <c r="H138560" i="10"/>
  <c r="G138560" i="10"/>
  <c r="F138560" i="10"/>
  <c r="H138559" i="10"/>
  <c r="G138559" i="10"/>
  <c r="F138559" i="10"/>
  <c r="H138558" i="10"/>
  <c r="G138558" i="10"/>
  <c r="F138558" i="10"/>
  <c r="H138557" i="10"/>
  <c r="G138557" i="10"/>
  <c r="F138557" i="10"/>
  <c r="H138556" i="10"/>
  <c r="G138556" i="10"/>
  <c r="F138556" i="10"/>
  <c r="H138555" i="10"/>
  <c r="G138555" i="10"/>
  <c r="F138555" i="10"/>
  <c r="H138554" i="10"/>
  <c r="G138554" i="10"/>
  <c r="F138554" i="10"/>
  <c r="H138553" i="10"/>
  <c r="G138553" i="10"/>
  <c r="F138553" i="10"/>
  <c r="H138552" i="10"/>
  <c r="G138552" i="10"/>
  <c r="F138552" i="10"/>
  <c r="H138551" i="10"/>
  <c r="G138551" i="10"/>
  <c r="F138551" i="10"/>
  <c r="H138550" i="10"/>
  <c r="G138550" i="10"/>
  <c r="F138550" i="10"/>
  <c r="H138549" i="10"/>
  <c r="G138549" i="10"/>
  <c r="F138549" i="10"/>
  <c r="H138548" i="10"/>
  <c r="G138548" i="10"/>
  <c r="F138548" i="10"/>
  <c r="H138547" i="10"/>
  <c r="G138547" i="10"/>
  <c r="F138547" i="10"/>
  <c r="H138546" i="10"/>
  <c r="G138546" i="10"/>
  <c r="F138546" i="10"/>
  <c r="H138545" i="10"/>
  <c r="G138545" i="10"/>
  <c r="F138545" i="10"/>
  <c r="H138544" i="10"/>
  <c r="G138544" i="10"/>
  <c r="F138544" i="10"/>
  <c r="H138543" i="10"/>
  <c r="G138543" i="10"/>
  <c r="F138543" i="10"/>
  <c r="H138542" i="10"/>
  <c r="G138542" i="10"/>
  <c r="F138542" i="10"/>
  <c r="H138541" i="10"/>
  <c r="G138541" i="10"/>
  <c r="F138541" i="10"/>
  <c r="H138540" i="10"/>
  <c r="G138540" i="10"/>
  <c r="F138540" i="10"/>
  <c r="H138539" i="10"/>
  <c r="G138539" i="10"/>
  <c r="F138539" i="10"/>
  <c r="H138538" i="10"/>
  <c r="G138538" i="10"/>
  <c r="F138538" i="10"/>
  <c r="H138537" i="10"/>
  <c r="G138537" i="10"/>
  <c r="F138537" i="10"/>
  <c r="H138536" i="10"/>
  <c r="G138536" i="10"/>
  <c r="F138536" i="10"/>
  <c r="H138535" i="10"/>
  <c r="G138535" i="10"/>
  <c r="F138535" i="10"/>
  <c r="H138534" i="10"/>
  <c r="G138534" i="10"/>
  <c r="F138534" i="10"/>
  <c r="H138533" i="10"/>
  <c r="G138533" i="10"/>
  <c r="F138533" i="10"/>
  <c r="H138532" i="10"/>
  <c r="G138532" i="10"/>
  <c r="F138532" i="10"/>
  <c r="H138531" i="10"/>
  <c r="G138531" i="10"/>
  <c r="F138531" i="10"/>
  <c r="H138530" i="10"/>
  <c r="G138530" i="10"/>
  <c r="F138530" i="10"/>
  <c r="H138529" i="10"/>
  <c r="G138529" i="10"/>
  <c r="F138529" i="10"/>
  <c r="H138528" i="10"/>
  <c r="G138528" i="10"/>
  <c r="F138528" i="10"/>
  <c r="H138527" i="10"/>
  <c r="G138527" i="10"/>
  <c r="F138527" i="10"/>
  <c r="H138526" i="10"/>
  <c r="G138526" i="10"/>
  <c r="F138526" i="10"/>
  <c r="H138525" i="10"/>
  <c r="G138525" i="10"/>
  <c r="F138525" i="10"/>
  <c r="H138524" i="10"/>
  <c r="G138524" i="10"/>
  <c r="F138524" i="10"/>
  <c r="H138523" i="10"/>
  <c r="G138523" i="10"/>
  <c r="F138523" i="10"/>
  <c r="H138522" i="10"/>
  <c r="G138522" i="10"/>
  <c r="F138522" i="10"/>
  <c r="H138521" i="10"/>
  <c r="G138521" i="10"/>
  <c r="F138521" i="10"/>
  <c r="H138520" i="10"/>
  <c r="G138520" i="10"/>
  <c r="F138520" i="10"/>
  <c r="H138519" i="10"/>
  <c r="G138519" i="10"/>
  <c r="F138519" i="10"/>
  <c r="H138518" i="10"/>
  <c r="G138518" i="10"/>
  <c r="F138518" i="10"/>
  <c r="H138517" i="10"/>
  <c r="G138517" i="10"/>
  <c r="F138517" i="10"/>
  <c r="H138516" i="10"/>
  <c r="G138516" i="10"/>
  <c r="F138516" i="10"/>
  <c r="H138515" i="10"/>
  <c r="G138515" i="10"/>
  <c r="F138515" i="10"/>
  <c r="H138514" i="10"/>
  <c r="G138514" i="10"/>
  <c r="F138514" i="10"/>
  <c r="H138513" i="10"/>
  <c r="G138513" i="10"/>
  <c r="F138513" i="10"/>
  <c r="H138512" i="10"/>
  <c r="G138512" i="10"/>
  <c r="F138512" i="10"/>
  <c r="H138511" i="10"/>
  <c r="G138511" i="10"/>
  <c r="F138511" i="10"/>
  <c r="H138510" i="10"/>
  <c r="G138510" i="10"/>
  <c r="F138510" i="10"/>
  <c r="H138509" i="10"/>
  <c r="G138509" i="10"/>
  <c r="F138509" i="10"/>
  <c r="H138508" i="10"/>
  <c r="G138508" i="10"/>
  <c r="F138508" i="10"/>
  <c r="H138507" i="10"/>
  <c r="G138507" i="10"/>
  <c r="F138507" i="10"/>
  <c r="H138506" i="10"/>
  <c r="G138506" i="10"/>
  <c r="F138506" i="10"/>
  <c r="H138505" i="10"/>
  <c r="G138505" i="10"/>
  <c r="F138505" i="10"/>
  <c r="H138504" i="10"/>
  <c r="G138504" i="10"/>
  <c r="F138504" i="10"/>
  <c r="H138503" i="10"/>
  <c r="G138503" i="10"/>
  <c r="F138503" i="10"/>
  <c r="H138502" i="10"/>
  <c r="G138502" i="10"/>
  <c r="F138502" i="10"/>
  <c r="H138501" i="10"/>
  <c r="G138501" i="10"/>
  <c r="F138501" i="10"/>
  <c r="H138500" i="10"/>
  <c r="G138500" i="10"/>
  <c r="F138500" i="10"/>
  <c r="H138499" i="10"/>
  <c r="G138499" i="10"/>
  <c r="F138499" i="10"/>
  <c r="H138498" i="10"/>
  <c r="G138498" i="10"/>
  <c r="F138498" i="10"/>
  <c r="H138497" i="10"/>
  <c r="G138497" i="10"/>
  <c r="F138497" i="10"/>
  <c r="H138496" i="10"/>
  <c r="G138496" i="10"/>
  <c r="F138496" i="10"/>
  <c r="H138495" i="10"/>
  <c r="G138495" i="10"/>
  <c r="F138495" i="10"/>
  <c r="H138494" i="10"/>
  <c r="G138494" i="10"/>
  <c r="F138494" i="10"/>
  <c r="H138493" i="10"/>
  <c r="G138493" i="10"/>
  <c r="F138493" i="10"/>
  <c r="H138492" i="10"/>
  <c r="G138492" i="10"/>
  <c r="F138492" i="10"/>
  <c r="H138491" i="10"/>
  <c r="G138491" i="10"/>
  <c r="F138491" i="10"/>
  <c r="H138490" i="10"/>
  <c r="G138490" i="10"/>
  <c r="F138490" i="10"/>
  <c r="H138489" i="10"/>
  <c r="G138489" i="10"/>
  <c r="F138489" i="10"/>
  <c r="H138488" i="10"/>
  <c r="G138488" i="10"/>
  <c r="F138488" i="10"/>
  <c r="H138487" i="10"/>
  <c r="G138487" i="10"/>
  <c r="F138487" i="10"/>
  <c r="H138486" i="10"/>
  <c r="G138486" i="10"/>
  <c r="F138486" i="10"/>
  <c r="H138485" i="10"/>
  <c r="G138485" i="10"/>
  <c r="F138485" i="10"/>
  <c r="H138484" i="10"/>
  <c r="G138484" i="10"/>
  <c r="F138484" i="10"/>
  <c r="H138483" i="10"/>
  <c r="G138483" i="10"/>
  <c r="F138483" i="10"/>
  <c r="H138482" i="10"/>
  <c r="G138482" i="10"/>
  <c r="F138482" i="10"/>
  <c r="H138481" i="10"/>
  <c r="G138481" i="10"/>
  <c r="F138481" i="10"/>
  <c r="H138480" i="10"/>
  <c r="G138480" i="10"/>
  <c r="F138480" i="10"/>
  <c r="H138479" i="10"/>
  <c r="G138479" i="10"/>
  <c r="F138479" i="10"/>
  <c r="H138478" i="10"/>
  <c r="G138478" i="10"/>
  <c r="F138478" i="10"/>
  <c r="H138477" i="10"/>
  <c r="G138477" i="10"/>
  <c r="F138477" i="10"/>
  <c r="H138476" i="10"/>
  <c r="G138476" i="10"/>
  <c r="F138476" i="10"/>
  <c r="H138475" i="10"/>
  <c r="G138475" i="10"/>
  <c r="F138475" i="10"/>
  <c r="H138474" i="10"/>
  <c r="G138474" i="10"/>
  <c r="F138474" i="10"/>
  <c r="H138473" i="10"/>
  <c r="G138473" i="10"/>
  <c r="F138473" i="10"/>
  <c r="H138472" i="10"/>
  <c r="G138472" i="10"/>
  <c r="F138472" i="10"/>
  <c r="H138471" i="10"/>
  <c r="G138471" i="10"/>
  <c r="F138471" i="10"/>
  <c r="H138470" i="10"/>
  <c r="G138470" i="10"/>
  <c r="F138470" i="10"/>
  <c r="H138469" i="10"/>
  <c r="G138469" i="10"/>
  <c r="F138469" i="10"/>
  <c r="H138468" i="10"/>
  <c r="G138468" i="10"/>
  <c r="F138468" i="10"/>
  <c r="H138467" i="10"/>
  <c r="G138467" i="10"/>
  <c r="F138467" i="10"/>
  <c r="H138466" i="10"/>
  <c r="G138466" i="10"/>
  <c r="F138466" i="10"/>
  <c r="H138465" i="10"/>
  <c r="G138465" i="10"/>
  <c r="F138465" i="10"/>
  <c r="H138464" i="10"/>
  <c r="G138464" i="10"/>
  <c r="F138464" i="10"/>
  <c r="H138463" i="10"/>
  <c r="G138463" i="10"/>
  <c r="F138463" i="10"/>
  <c r="H138462" i="10"/>
  <c r="G138462" i="10"/>
  <c r="F138462" i="10"/>
  <c r="H138461" i="10"/>
  <c r="G138461" i="10"/>
  <c r="F138461" i="10"/>
  <c r="H138460" i="10"/>
  <c r="G138460" i="10"/>
  <c r="F138460" i="10"/>
  <c r="H138459" i="10"/>
  <c r="G138459" i="10"/>
  <c r="F138459" i="10"/>
  <c r="H138458" i="10"/>
  <c r="G138458" i="10"/>
  <c r="F138458" i="10"/>
  <c r="H138457" i="10"/>
  <c r="G138457" i="10"/>
  <c r="F138457" i="10"/>
  <c r="H138456" i="10"/>
  <c r="G138456" i="10"/>
  <c r="F138456" i="10"/>
  <c r="H138455" i="10"/>
  <c r="G138455" i="10"/>
  <c r="F138455" i="10"/>
  <c r="H138454" i="10"/>
  <c r="G138454" i="10"/>
  <c r="F138454" i="10"/>
  <c r="H138453" i="10"/>
  <c r="G138453" i="10"/>
  <c r="F138453" i="10"/>
  <c r="H138452" i="10"/>
  <c r="G138452" i="10"/>
  <c r="F138452" i="10"/>
  <c r="H138451" i="10"/>
  <c r="G138451" i="10"/>
  <c r="F138451" i="10"/>
  <c r="H138450" i="10"/>
  <c r="G138450" i="10"/>
  <c r="F138450" i="10"/>
  <c r="H138449" i="10"/>
  <c r="G138449" i="10"/>
  <c r="F138449" i="10"/>
  <c r="H138448" i="10"/>
  <c r="G138448" i="10"/>
  <c r="F138448" i="10"/>
  <c r="H138447" i="10"/>
  <c r="G138447" i="10"/>
  <c r="F138447" i="10"/>
  <c r="H138446" i="10"/>
  <c r="G138446" i="10"/>
  <c r="F138446" i="10"/>
  <c r="H138445" i="10"/>
  <c r="G138445" i="10"/>
  <c r="F138445" i="10"/>
  <c r="H138444" i="10"/>
  <c r="G138444" i="10"/>
  <c r="F138444" i="10"/>
  <c r="H138443" i="10"/>
  <c r="G138443" i="10"/>
  <c r="F138443" i="10"/>
  <c r="H138442" i="10"/>
  <c r="G138442" i="10"/>
  <c r="F138442" i="10"/>
  <c r="H138441" i="10"/>
  <c r="G138441" i="10"/>
  <c r="F138441" i="10"/>
  <c r="H138440" i="10"/>
  <c r="G138440" i="10"/>
  <c r="F138440" i="10"/>
  <c r="H138439" i="10"/>
  <c r="G138439" i="10"/>
  <c r="F138439" i="10"/>
  <c r="H138438" i="10"/>
  <c r="G138438" i="10"/>
  <c r="F138438" i="10"/>
  <c r="H138437" i="10"/>
  <c r="G138437" i="10"/>
  <c r="F138437" i="10"/>
  <c r="H138436" i="10"/>
  <c r="G138436" i="10"/>
  <c r="F138436" i="10"/>
  <c r="H138435" i="10"/>
  <c r="G138435" i="10"/>
  <c r="F138435" i="10"/>
  <c r="H138434" i="10"/>
  <c r="G138434" i="10"/>
  <c r="F138434" i="10"/>
  <c r="H138433" i="10"/>
  <c r="G138433" i="10"/>
  <c r="F138433" i="10"/>
  <c r="H138432" i="10"/>
  <c r="G138432" i="10"/>
  <c r="F138432" i="10"/>
  <c r="H138431" i="10"/>
  <c r="G138431" i="10"/>
  <c r="F138431" i="10"/>
  <c r="H138430" i="10"/>
  <c r="G138430" i="10"/>
  <c r="F138430" i="10"/>
  <c r="H138429" i="10"/>
  <c r="G138429" i="10"/>
  <c r="F138429" i="10"/>
  <c r="H138428" i="10"/>
  <c r="G138428" i="10"/>
  <c r="F138428" i="10"/>
  <c r="H138427" i="10"/>
  <c r="G138427" i="10"/>
  <c r="F138427" i="10"/>
  <c r="H138426" i="10"/>
  <c r="G138426" i="10"/>
  <c r="F138426" i="10"/>
  <c r="H138425" i="10"/>
  <c r="G138425" i="10"/>
  <c r="F138425" i="10"/>
  <c r="H138424" i="10"/>
  <c r="G138424" i="10"/>
  <c r="F138424" i="10"/>
  <c r="H138423" i="10"/>
  <c r="G138423" i="10"/>
  <c r="F138423" i="10"/>
  <c r="H138422" i="10"/>
  <c r="G138422" i="10"/>
  <c r="F138422" i="10"/>
  <c r="H138421" i="10"/>
  <c r="G138421" i="10"/>
  <c r="F138421" i="10"/>
  <c r="H138420" i="10"/>
  <c r="G138420" i="10"/>
  <c r="F138420" i="10"/>
  <c r="H138419" i="10"/>
  <c r="G138419" i="10"/>
  <c r="F138419" i="10"/>
  <c r="H138418" i="10"/>
  <c r="G138418" i="10"/>
  <c r="F138418" i="10"/>
  <c r="H138417" i="10"/>
  <c r="G138417" i="10"/>
  <c r="F138417" i="10"/>
  <c r="H138416" i="10"/>
  <c r="G138416" i="10"/>
  <c r="F138416" i="10"/>
  <c r="H138415" i="10"/>
  <c r="G138415" i="10"/>
  <c r="F138415" i="10"/>
  <c r="H138414" i="10"/>
  <c r="G138414" i="10"/>
  <c r="F138414" i="10"/>
  <c r="H138413" i="10"/>
  <c r="G138413" i="10"/>
  <c r="F138413" i="10"/>
  <c r="H138412" i="10"/>
  <c r="G138412" i="10"/>
  <c r="F138412" i="10"/>
  <c r="H138411" i="10"/>
  <c r="G138411" i="10"/>
  <c r="F138411" i="10"/>
  <c r="H138410" i="10"/>
  <c r="G138410" i="10"/>
  <c r="F138410" i="10"/>
  <c r="H138409" i="10"/>
  <c r="G138409" i="10"/>
  <c r="F138409" i="10"/>
  <c r="H138408" i="10"/>
  <c r="G138408" i="10"/>
  <c r="F138408" i="10"/>
  <c r="H138407" i="10"/>
  <c r="G138407" i="10"/>
  <c r="F138407" i="10"/>
  <c r="H138406" i="10"/>
  <c r="G138406" i="10"/>
  <c r="F138406" i="10"/>
  <c r="H138405" i="10"/>
  <c r="G138405" i="10"/>
  <c r="F138405" i="10"/>
  <c r="H138404" i="10"/>
  <c r="G138404" i="10"/>
  <c r="F138404" i="10"/>
  <c r="H138403" i="10"/>
  <c r="G138403" i="10"/>
  <c r="F138403" i="10"/>
  <c r="H138402" i="10"/>
  <c r="G138402" i="10"/>
  <c r="F138402" i="10"/>
  <c r="H138401" i="10"/>
  <c r="G138401" i="10"/>
  <c r="F138401" i="10"/>
  <c r="H138400" i="10"/>
  <c r="G138400" i="10"/>
  <c r="F138400" i="10"/>
  <c r="H138399" i="10"/>
  <c r="G138399" i="10"/>
  <c r="F138399" i="10"/>
  <c r="H138398" i="10"/>
  <c r="G138398" i="10"/>
  <c r="F138398" i="10"/>
  <c r="H138397" i="10"/>
  <c r="G138397" i="10"/>
  <c r="F138397" i="10"/>
  <c r="H138396" i="10"/>
  <c r="G138396" i="10"/>
  <c r="F138396" i="10"/>
  <c r="H138395" i="10"/>
  <c r="G138395" i="10"/>
  <c r="F138395" i="10"/>
  <c r="H138394" i="10"/>
  <c r="G138394" i="10"/>
  <c r="F138394" i="10"/>
  <c r="H138393" i="10"/>
  <c r="G138393" i="10"/>
  <c r="F138393" i="10"/>
  <c r="H138392" i="10"/>
  <c r="G138392" i="10"/>
  <c r="F138392" i="10"/>
  <c r="H138391" i="10"/>
  <c r="G138391" i="10"/>
  <c r="F138391" i="10"/>
  <c r="H138390" i="10"/>
  <c r="G138390" i="10"/>
  <c r="F138390" i="10"/>
  <c r="H138389" i="10"/>
  <c r="G138389" i="10"/>
  <c r="F138389" i="10"/>
  <c r="H138388" i="10"/>
  <c r="G138388" i="10"/>
  <c r="F138388" i="10"/>
  <c r="H138387" i="10"/>
  <c r="G138387" i="10"/>
  <c r="F138387" i="10"/>
  <c r="H138386" i="10"/>
  <c r="G138386" i="10"/>
  <c r="F138386" i="10"/>
  <c r="H138385" i="10"/>
  <c r="G138385" i="10"/>
  <c r="F138385" i="10"/>
  <c r="H138384" i="10"/>
  <c r="G138384" i="10"/>
  <c r="F138384" i="10"/>
  <c r="H138383" i="10"/>
  <c r="G138383" i="10"/>
  <c r="F138383" i="10"/>
  <c r="H138382" i="10"/>
  <c r="G138382" i="10"/>
  <c r="F138382" i="10"/>
  <c r="H138381" i="10"/>
  <c r="G138381" i="10"/>
  <c r="F138381" i="10"/>
  <c r="H138380" i="10"/>
  <c r="G138380" i="10"/>
  <c r="F138380" i="10"/>
  <c r="H138379" i="10"/>
  <c r="G138379" i="10"/>
  <c r="F138379" i="10"/>
  <c r="H138378" i="10"/>
  <c r="G138378" i="10"/>
  <c r="F138378" i="10"/>
  <c r="H138377" i="10"/>
  <c r="G138377" i="10"/>
  <c r="F138377" i="10"/>
  <c r="H138376" i="10"/>
  <c r="G138376" i="10"/>
  <c r="F138376" i="10"/>
  <c r="H138375" i="10"/>
  <c r="G138375" i="10"/>
  <c r="F138375" i="10"/>
  <c r="H138374" i="10"/>
  <c r="G138374" i="10"/>
  <c r="F138374" i="10"/>
  <c r="H138373" i="10"/>
  <c r="G138373" i="10"/>
  <c r="F138373" i="10"/>
  <c r="H138372" i="10"/>
  <c r="G138372" i="10"/>
  <c r="F138372" i="10"/>
  <c r="H138371" i="10"/>
  <c r="G138371" i="10"/>
  <c r="F138371" i="10"/>
  <c r="H138370" i="10"/>
  <c r="G138370" i="10"/>
  <c r="F138370" i="10"/>
  <c r="H138369" i="10"/>
  <c r="G138369" i="10"/>
  <c r="F138369" i="10"/>
  <c r="H138368" i="10"/>
  <c r="G138368" i="10"/>
  <c r="F138368" i="10"/>
  <c r="H138367" i="10"/>
  <c r="G138367" i="10"/>
  <c r="F138367" i="10"/>
  <c r="H138366" i="10"/>
  <c r="G138366" i="10"/>
  <c r="F138366" i="10"/>
  <c r="H138365" i="10"/>
  <c r="G138365" i="10"/>
  <c r="F138365" i="10"/>
  <c r="H138364" i="10"/>
  <c r="G138364" i="10"/>
  <c r="F138364" i="10"/>
  <c r="H138363" i="10"/>
  <c r="G138363" i="10"/>
  <c r="F138363" i="10"/>
  <c r="H138362" i="10"/>
  <c r="G138362" i="10"/>
  <c r="F138362" i="10"/>
  <c r="H138361" i="10"/>
  <c r="G138361" i="10"/>
  <c r="F138361" i="10"/>
  <c r="H138360" i="10"/>
  <c r="G138360" i="10"/>
  <c r="F138360" i="10"/>
  <c r="H138359" i="10"/>
  <c r="G138359" i="10"/>
  <c r="F138359" i="10"/>
  <c r="H138358" i="10"/>
  <c r="G138358" i="10"/>
  <c r="F138358" i="10"/>
  <c r="H138357" i="10"/>
  <c r="G138357" i="10"/>
  <c r="F138357" i="10"/>
  <c r="H138356" i="10"/>
  <c r="G138356" i="10"/>
  <c r="F138356" i="10"/>
  <c r="H138355" i="10"/>
  <c r="G138355" i="10"/>
  <c r="F138355" i="10"/>
  <c r="H138354" i="10"/>
  <c r="G138354" i="10"/>
  <c r="F138354" i="10"/>
  <c r="H138353" i="10"/>
  <c r="G138353" i="10"/>
  <c r="F138353" i="10"/>
  <c r="H138352" i="10"/>
  <c r="G138352" i="10"/>
  <c r="F138352" i="10"/>
  <c r="H138351" i="10"/>
  <c r="G138351" i="10"/>
  <c r="F138351" i="10"/>
  <c r="H138350" i="10"/>
  <c r="G138350" i="10"/>
  <c r="F138350" i="10"/>
  <c r="H138349" i="10"/>
  <c r="G138349" i="10"/>
  <c r="F138349" i="10"/>
  <c r="H138348" i="10"/>
  <c r="G138348" i="10"/>
  <c r="F138348" i="10"/>
  <c r="H138347" i="10"/>
  <c r="G138347" i="10"/>
  <c r="F138347" i="10"/>
  <c r="H138346" i="10"/>
  <c r="G138346" i="10"/>
  <c r="F138346" i="10"/>
  <c r="H138345" i="10"/>
  <c r="G138345" i="10"/>
  <c r="F138345" i="10"/>
  <c r="H138344" i="10"/>
  <c r="G138344" i="10"/>
  <c r="F138344" i="10"/>
  <c r="H138343" i="10"/>
  <c r="G138343" i="10"/>
  <c r="F138343" i="10"/>
  <c r="H138342" i="10"/>
  <c r="G138342" i="10"/>
  <c r="F138342" i="10"/>
  <c r="H138341" i="10"/>
  <c r="G138341" i="10"/>
  <c r="F138341" i="10"/>
  <c r="H138340" i="10"/>
  <c r="G138340" i="10"/>
  <c r="F138340" i="10"/>
  <c r="H138339" i="10"/>
  <c r="G138339" i="10"/>
  <c r="F138339" i="10"/>
  <c r="H138338" i="10"/>
  <c r="G138338" i="10"/>
  <c r="F138338" i="10"/>
  <c r="H138337" i="10"/>
  <c r="G138337" i="10"/>
  <c r="F138337" i="10"/>
  <c r="H138336" i="10"/>
  <c r="G138336" i="10"/>
  <c r="F138336" i="10"/>
  <c r="H138335" i="10"/>
  <c r="G138335" i="10"/>
  <c r="F138335" i="10"/>
  <c r="H138334" i="10"/>
  <c r="G138334" i="10"/>
  <c r="F138334" i="10"/>
  <c r="H138333" i="10"/>
  <c r="G138333" i="10"/>
  <c r="F138333" i="10"/>
  <c r="H138332" i="10"/>
  <c r="G138332" i="10"/>
  <c r="F138332" i="10"/>
  <c r="H138331" i="10"/>
  <c r="G138331" i="10"/>
  <c r="F138331" i="10"/>
  <c r="H138330" i="10"/>
  <c r="G138330" i="10"/>
  <c r="F138330" i="10"/>
  <c r="H138329" i="10"/>
  <c r="G138329" i="10"/>
  <c r="F138329" i="10"/>
  <c r="H138328" i="10"/>
  <c r="G138328" i="10"/>
  <c r="F138328" i="10"/>
  <c r="H138327" i="10"/>
  <c r="G138327" i="10"/>
  <c r="F138327" i="10"/>
  <c r="H138326" i="10"/>
  <c r="G138326" i="10"/>
  <c r="F138326" i="10"/>
  <c r="H138325" i="10"/>
  <c r="G138325" i="10"/>
  <c r="F138325" i="10"/>
  <c r="H138324" i="10"/>
  <c r="G138324" i="10"/>
  <c r="F138324" i="10"/>
  <c r="H138323" i="10"/>
  <c r="G138323" i="10"/>
  <c r="F138323" i="10"/>
  <c r="H138322" i="10"/>
  <c r="G138322" i="10"/>
  <c r="F138322" i="10"/>
  <c r="H138321" i="10"/>
  <c r="G138321" i="10"/>
  <c r="F138321" i="10"/>
  <c r="H138320" i="10"/>
  <c r="G138320" i="10"/>
  <c r="F138320" i="10"/>
  <c r="H138319" i="10"/>
  <c r="G138319" i="10"/>
  <c r="F138319" i="10"/>
  <c r="H138318" i="10"/>
  <c r="G138318" i="10"/>
  <c r="F138318" i="10"/>
  <c r="H138317" i="10"/>
  <c r="G138317" i="10"/>
  <c r="F138317" i="10"/>
  <c r="H138316" i="10"/>
  <c r="G138316" i="10"/>
  <c r="F138316" i="10"/>
  <c r="H138315" i="10"/>
  <c r="G138315" i="10"/>
  <c r="F138315" i="10"/>
  <c r="H138314" i="10"/>
  <c r="G138314" i="10"/>
  <c r="F138314" i="10"/>
  <c r="H138313" i="10"/>
  <c r="G138313" i="10"/>
  <c r="F138313" i="10"/>
  <c r="H138312" i="10"/>
  <c r="G138312" i="10"/>
  <c r="F138312" i="10"/>
  <c r="H138311" i="10"/>
  <c r="G138311" i="10"/>
  <c r="F138311" i="10"/>
  <c r="H138310" i="10"/>
  <c r="G138310" i="10"/>
  <c r="F138310" i="10"/>
  <c r="H138309" i="10"/>
  <c r="G138309" i="10"/>
  <c r="F138309" i="10"/>
  <c r="H138308" i="10"/>
  <c r="G138308" i="10"/>
  <c r="F138308" i="10"/>
  <c r="H138307" i="10"/>
  <c r="G138307" i="10"/>
  <c r="F138307" i="10"/>
  <c r="H138306" i="10"/>
  <c r="G138306" i="10"/>
  <c r="F138306" i="10"/>
  <c r="H138305" i="10"/>
  <c r="G138305" i="10"/>
  <c r="F138305" i="10"/>
  <c r="H138304" i="10"/>
  <c r="G138304" i="10"/>
  <c r="F138304" i="10"/>
  <c r="H138303" i="10"/>
  <c r="G138303" i="10"/>
  <c r="F138303" i="10"/>
  <c r="H138302" i="10"/>
  <c r="G138302" i="10"/>
  <c r="F138302" i="10"/>
  <c r="H138301" i="10"/>
  <c r="G138301" i="10"/>
  <c r="F138301" i="10"/>
  <c r="H138300" i="10"/>
  <c r="G138300" i="10"/>
  <c r="F138300" i="10"/>
  <c r="H138299" i="10"/>
  <c r="G138299" i="10"/>
  <c r="F138299" i="10"/>
  <c r="H138298" i="10"/>
  <c r="G138298" i="10"/>
  <c r="F138298" i="10"/>
  <c r="H138297" i="10"/>
  <c r="G138297" i="10"/>
  <c r="F138297" i="10"/>
  <c r="H138296" i="10"/>
  <c r="G138296" i="10"/>
  <c r="F138296" i="10"/>
  <c r="H138295" i="10"/>
  <c r="G138295" i="10"/>
  <c r="F138295" i="10"/>
  <c r="H138294" i="10"/>
  <c r="G138294" i="10"/>
  <c r="F138294" i="10"/>
  <c r="H138293" i="10"/>
  <c r="G138293" i="10"/>
  <c r="F138293" i="10"/>
  <c r="H138292" i="10"/>
  <c r="G138292" i="10"/>
  <c r="F138292" i="10"/>
  <c r="H138291" i="10"/>
  <c r="G138291" i="10"/>
  <c r="F138291" i="10"/>
  <c r="H138290" i="10"/>
  <c r="G138290" i="10"/>
  <c r="F138290" i="10"/>
  <c r="H138289" i="10"/>
  <c r="G138289" i="10"/>
  <c r="F138289" i="10"/>
  <c r="H138288" i="10"/>
  <c r="G138288" i="10"/>
  <c r="F138288" i="10"/>
  <c r="H138287" i="10"/>
  <c r="G138287" i="10"/>
  <c r="F138287" i="10"/>
  <c r="H138286" i="10"/>
  <c r="G138286" i="10"/>
  <c r="F138286" i="10"/>
  <c r="H138285" i="10"/>
  <c r="G138285" i="10"/>
  <c r="F138285" i="10"/>
  <c r="H138284" i="10"/>
  <c r="G138284" i="10"/>
  <c r="F138284" i="10"/>
  <c r="H138283" i="10"/>
  <c r="G138283" i="10"/>
  <c r="F138283" i="10"/>
  <c r="H138282" i="10"/>
  <c r="G138282" i="10"/>
  <c r="F138282" i="10"/>
  <c r="H138281" i="10"/>
  <c r="G138281" i="10"/>
  <c r="F138281" i="10"/>
  <c r="H138280" i="10"/>
  <c r="G138280" i="10"/>
  <c r="F138280" i="10"/>
  <c r="H138279" i="10"/>
  <c r="G138279" i="10"/>
  <c r="F138279" i="10"/>
  <c r="H138278" i="10"/>
  <c r="G138278" i="10"/>
  <c r="F138278" i="10"/>
  <c r="H138277" i="10"/>
  <c r="G138277" i="10"/>
  <c r="F138277" i="10"/>
  <c r="H138276" i="10"/>
  <c r="G138276" i="10"/>
  <c r="F138276" i="10"/>
  <c r="H138275" i="10"/>
  <c r="G138275" i="10"/>
  <c r="F138275" i="10"/>
  <c r="H138274" i="10"/>
  <c r="G138274" i="10"/>
  <c r="F138274" i="10"/>
  <c r="H138273" i="10"/>
  <c r="G138273" i="10"/>
  <c r="F138273" i="10"/>
  <c r="H138272" i="10"/>
  <c r="G138272" i="10"/>
  <c r="F138272" i="10"/>
  <c r="H138271" i="10"/>
  <c r="G138271" i="10"/>
  <c r="F138271" i="10"/>
  <c r="H138270" i="10"/>
  <c r="G138270" i="10"/>
  <c r="F138270" i="10"/>
  <c r="H138269" i="10"/>
  <c r="G138269" i="10"/>
  <c r="F138269" i="10"/>
  <c r="H138268" i="10"/>
  <c r="G138268" i="10"/>
  <c r="F138268" i="10"/>
  <c r="H138267" i="10"/>
  <c r="G138267" i="10"/>
  <c r="F138267" i="10"/>
  <c r="H138266" i="10"/>
  <c r="G138266" i="10"/>
  <c r="F138266" i="10"/>
  <c r="H138265" i="10"/>
  <c r="G138265" i="10"/>
  <c r="F138265" i="10"/>
  <c r="H138264" i="10"/>
  <c r="G138264" i="10"/>
  <c r="F138264" i="10"/>
  <c r="H138263" i="10"/>
  <c r="G138263" i="10"/>
  <c r="F138263" i="10"/>
  <c r="H138262" i="10"/>
  <c r="G138262" i="10"/>
  <c r="F138262" i="10"/>
  <c r="H138261" i="10"/>
  <c r="G138261" i="10"/>
  <c r="F138261" i="10"/>
  <c r="H138260" i="10"/>
  <c r="G138260" i="10"/>
  <c r="F138260" i="10"/>
  <c r="H138259" i="10"/>
  <c r="G138259" i="10"/>
  <c r="F138259" i="10"/>
  <c r="H138258" i="10"/>
  <c r="G138258" i="10"/>
  <c r="F138258" i="10"/>
  <c r="H138257" i="10"/>
  <c r="G138257" i="10"/>
  <c r="F138257" i="10"/>
  <c r="H138256" i="10"/>
  <c r="G138256" i="10"/>
  <c r="F138256" i="10"/>
  <c r="H138255" i="10"/>
  <c r="G138255" i="10"/>
  <c r="F138255" i="10"/>
  <c r="H138254" i="10"/>
  <c r="G138254" i="10"/>
  <c r="F138254" i="10"/>
  <c r="H138253" i="10"/>
  <c r="G138253" i="10"/>
  <c r="F138253" i="10"/>
  <c r="H138252" i="10"/>
  <c r="G138252" i="10"/>
  <c r="F138252" i="10"/>
  <c r="H138251" i="10"/>
  <c r="G138251" i="10"/>
  <c r="F138251" i="10"/>
  <c r="H138250" i="10"/>
  <c r="G138250" i="10"/>
  <c r="F138250" i="10"/>
  <c r="H138249" i="10"/>
  <c r="G138249" i="10"/>
  <c r="F138249" i="10"/>
  <c r="H138248" i="10"/>
  <c r="G138248" i="10"/>
  <c r="F138248" i="10"/>
  <c r="H138247" i="10"/>
  <c r="G138247" i="10"/>
  <c r="F138247" i="10"/>
  <c r="H138246" i="10"/>
  <c r="G138246" i="10"/>
  <c r="F138246" i="10"/>
  <c r="H138245" i="10"/>
  <c r="G138245" i="10"/>
  <c r="F138245" i="10"/>
  <c r="H138244" i="10"/>
  <c r="G138244" i="10"/>
  <c r="F138244" i="10"/>
  <c r="H138243" i="10"/>
  <c r="G138243" i="10"/>
  <c r="F138243" i="10"/>
  <c r="H138242" i="10"/>
  <c r="G138242" i="10"/>
  <c r="F138242" i="10"/>
  <c r="H138241" i="10"/>
  <c r="G138241" i="10"/>
  <c r="F138241" i="10"/>
  <c r="H138240" i="10"/>
  <c r="G138240" i="10"/>
  <c r="F138240" i="10"/>
  <c r="H138239" i="10"/>
  <c r="G138239" i="10"/>
  <c r="F138239" i="10"/>
  <c r="H138238" i="10"/>
  <c r="G138238" i="10"/>
  <c r="F138238" i="10"/>
  <c r="H138237" i="10"/>
  <c r="G138237" i="10"/>
  <c r="F138237" i="10"/>
  <c r="H138236" i="10"/>
  <c r="G138236" i="10"/>
  <c r="F138236" i="10"/>
  <c r="H138235" i="10"/>
  <c r="G138235" i="10"/>
  <c r="F138235" i="10"/>
  <c r="H138234" i="10"/>
  <c r="G138234" i="10"/>
  <c r="F138234" i="10"/>
  <c r="H138233" i="10"/>
  <c r="G138233" i="10"/>
  <c r="F138233" i="10"/>
  <c r="H138232" i="10"/>
  <c r="G138232" i="10"/>
  <c r="F138232" i="10"/>
  <c r="H138231" i="10"/>
  <c r="G138231" i="10"/>
  <c r="F138231" i="10"/>
  <c r="H138230" i="10"/>
  <c r="G138230" i="10"/>
  <c r="F138230" i="10"/>
  <c r="H138229" i="10"/>
  <c r="G138229" i="10"/>
  <c r="F138229" i="10"/>
  <c r="H138228" i="10"/>
  <c r="G138228" i="10"/>
  <c r="F138228" i="10"/>
  <c r="H138227" i="10"/>
  <c r="G138227" i="10"/>
  <c r="F138227" i="10"/>
  <c r="H138226" i="10"/>
  <c r="G138226" i="10"/>
  <c r="F138226" i="10"/>
  <c r="H138225" i="10"/>
  <c r="G138225" i="10"/>
  <c r="F138225" i="10"/>
  <c r="H138224" i="10"/>
  <c r="G138224" i="10"/>
  <c r="F138224" i="10"/>
  <c r="H138223" i="10"/>
  <c r="G138223" i="10"/>
  <c r="F138223" i="10"/>
  <c r="H138222" i="10"/>
  <c r="G138222" i="10"/>
  <c r="F138222" i="10"/>
  <c r="H138221" i="10"/>
  <c r="G138221" i="10"/>
  <c r="F138221" i="10"/>
  <c r="H138220" i="10"/>
  <c r="G138220" i="10"/>
  <c r="F138220" i="10"/>
  <c r="H138219" i="10"/>
  <c r="G138219" i="10"/>
  <c r="F138219" i="10"/>
  <c r="H138218" i="10"/>
  <c r="G138218" i="10"/>
  <c r="F138218" i="10"/>
  <c r="H138217" i="10"/>
  <c r="G138217" i="10"/>
  <c r="F138217" i="10"/>
  <c r="H138216" i="10"/>
  <c r="G138216" i="10"/>
  <c r="F138216" i="10"/>
  <c r="H138215" i="10"/>
  <c r="G138215" i="10"/>
  <c r="F138215" i="10"/>
  <c r="H138214" i="10"/>
  <c r="G138214" i="10"/>
  <c r="F138214" i="10"/>
  <c r="H138213" i="10"/>
  <c r="G138213" i="10"/>
  <c r="F138213" i="10"/>
  <c r="H138212" i="10"/>
  <c r="G138212" i="10"/>
  <c r="F138212" i="10"/>
  <c r="H138211" i="10"/>
  <c r="G138211" i="10"/>
  <c r="F138211" i="10"/>
  <c r="H138210" i="10"/>
  <c r="G138210" i="10"/>
  <c r="F138210" i="10"/>
  <c r="H138209" i="10"/>
  <c r="G138209" i="10"/>
  <c r="F138209" i="10"/>
  <c r="H138208" i="10"/>
  <c r="G138208" i="10"/>
  <c r="F138208" i="10"/>
  <c r="H138207" i="10"/>
  <c r="G138207" i="10"/>
  <c r="F138207" i="10"/>
  <c r="H138206" i="10"/>
  <c r="G138206" i="10"/>
  <c r="F138206" i="10"/>
  <c r="H138205" i="10"/>
  <c r="G138205" i="10"/>
  <c r="F138205" i="10"/>
  <c r="H138204" i="10"/>
  <c r="G138204" i="10"/>
  <c r="F138204" i="10"/>
  <c r="H138203" i="10"/>
  <c r="G138203" i="10"/>
  <c r="F138203" i="10"/>
  <c r="H138202" i="10"/>
  <c r="G138202" i="10"/>
  <c r="F138202" i="10"/>
  <c r="H138201" i="10"/>
  <c r="G138201" i="10"/>
  <c r="F138201" i="10"/>
  <c r="H138200" i="10"/>
  <c r="G138200" i="10"/>
  <c r="F138200" i="10"/>
  <c r="H138199" i="10"/>
  <c r="G138199" i="10"/>
  <c r="F138199" i="10"/>
  <c r="H138198" i="10"/>
  <c r="G138198" i="10"/>
  <c r="F138198" i="10"/>
  <c r="H138197" i="10"/>
  <c r="G138197" i="10"/>
  <c r="F138197" i="10"/>
  <c r="H138196" i="10"/>
  <c r="G138196" i="10"/>
  <c r="F138196" i="10"/>
  <c r="H138195" i="10"/>
  <c r="G138195" i="10"/>
  <c r="F138195" i="10"/>
  <c r="H138194" i="10"/>
  <c r="G138194" i="10"/>
  <c r="F138194" i="10"/>
  <c r="H138193" i="10"/>
  <c r="G138193" i="10"/>
  <c r="F138193" i="10"/>
  <c r="H138192" i="10"/>
  <c r="G138192" i="10"/>
  <c r="F138192" i="10"/>
  <c r="H138191" i="10"/>
  <c r="G138191" i="10"/>
  <c r="F138191" i="10"/>
  <c r="H138190" i="10"/>
  <c r="G138190" i="10"/>
  <c r="F138190" i="10"/>
  <c r="H138189" i="10"/>
  <c r="G138189" i="10"/>
  <c r="F138189" i="10"/>
  <c r="H138188" i="10"/>
  <c r="G138188" i="10"/>
  <c r="F138188" i="10"/>
  <c r="H138187" i="10"/>
  <c r="G138187" i="10"/>
  <c r="F138187" i="10"/>
  <c r="H138186" i="10"/>
  <c r="G138186" i="10"/>
  <c r="F138186" i="10"/>
  <c r="H138185" i="10"/>
  <c r="G138185" i="10"/>
  <c r="F138185" i="10"/>
  <c r="H138184" i="10"/>
  <c r="G138184" i="10"/>
  <c r="F138184" i="10"/>
  <c r="H138183" i="10"/>
  <c r="G138183" i="10"/>
  <c r="F138183" i="10"/>
  <c r="H138182" i="10"/>
  <c r="G138182" i="10"/>
  <c r="F138182" i="10"/>
  <c r="H138181" i="10"/>
  <c r="G138181" i="10"/>
  <c r="F138181" i="10"/>
  <c r="H138180" i="10"/>
  <c r="G138180" i="10"/>
  <c r="F138180" i="10"/>
  <c r="H138179" i="10"/>
  <c r="G138179" i="10"/>
  <c r="F138179" i="10"/>
  <c r="H138178" i="10"/>
  <c r="G138178" i="10"/>
  <c r="F138178" i="10"/>
  <c r="H138177" i="10"/>
  <c r="G138177" i="10"/>
  <c r="F138177" i="10"/>
  <c r="H138176" i="10"/>
  <c r="G138176" i="10"/>
  <c r="F138176" i="10"/>
  <c r="H138175" i="10"/>
  <c r="G138175" i="10"/>
  <c r="F138175" i="10"/>
  <c r="H138174" i="10"/>
  <c r="G138174" i="10"/>
  <c r="F138174" i="10"/>
  <c r="H138173" i="10"/>
  <c r="G138173" i="10"/>
  <c r="F138173" i="10"/>
  <c r="H138172" i="10"/>
  <c r="G138172" i="10"/>
  <c r="F138172" i="10"/>
  <c r="H138171" i="10"/>
  <c r="G138171" i="10"/>
  <c r="F138171" i="10"/>
  <c r="H138170" i="10"/>
  <c r="G138170" i="10"/>
  <c r="F138170" i="10"/>
  <c r="H138169" i="10"/>
  <c r="G138169" i="10"/>
  <c r="F138169" i="10"/>
  <c r="H138168" i="10"/>
  <c r="G138168" i="10"/>
  <c r="F138168" i="10"/>
  <c r="H138167" i="10"/>
  <c r="G138167" i="10"/>
  <c r="F138167" i="10"/>
  <c r="H138166" i="10"/>
  <c r="G138166" i="10"/>
  <c r="F138166" i="10"/>
  <c r="H138165" i="10"/>
  <c r="G138165" i="10"/>
  <c r="F138165" i="10"/>
  <c r="H138164" i="10"/>
  <c r="G138164" i="10"/>
  <c r="F138164" i="10"/>
  <c r="H138163" i="10"/>
  <c r="G138163" i="10"/>
  <c r="F138163" i="10"/>
  <c r="H138162" i="10"/>
  <c r="G138162" i="10"/>
  <c r="F138162" i="10"/>
  <c r="H138161" i="10"/>
  <c r="G138161" i="10"/>
  <c r="F138161" i="10"/>
  <c r="H138160" i="10"/>
  <c r="G138160" i="10"/>
  <c r="F138160" i="10"/>
  <c r="H138159" i="10"/>
  <c r="G138159" i="10"/>
  <c r="F138159" i="10"/>
  <c r="H138158" i="10"/>
  <c r="G138158" i="10"/>
  <c r="F138158" i="10"/>
  <c r="H138157" i="10"/>
  <c r="G138157" i="10"/>
  <c r="F138157" i="10"/>
  <c r="H138156" i="10"/>
  <c r="G138156" i="10"/>
  <c r="F138156" i="10"/>
  <c r="H138155" i="10"/>
  <c r="G138155" i="10"/>
  <c r="F138155" i="10"/>
  <c r="H138154" i="10"/>
  <c r="G138154" i="10"/>
  <c r="F138154" i="10"/>
  <c r="H138153" i="10"/>
  <c r="G138153" i="10"/>
  <c r="F138153" i="10"/>
  <c r="H138152" i="10"/>
  <c r="G138152" i="10"/>
  <c r="F138152" i="10"/>
  <c r="H138151" i="10"/>
  <c r="G138151" i="10"/>
  <c r="F138151" i="10"/>
  <c r="H138150" i="10"/>
  <c r="G138150" i="10"/>
  <c r="F138150" i="10"/>
  <c r="H138149" i="10"/>
  <c r="G138149" i="10"/>
  <c r="F138149" i="10"/>
  <c r="H138148" i="10"/>
  <c r="G138148" i="10"/>
  <c r="F138148" i="10"/>
  <c r="H138147" i="10"/>
  <c r="G138147" i="10"/>
  <c r="F138147" i="10"/>
  <c r="H138146" i="10"/>
  <c r="G138146" i="10"/>
  <c r="F138146" i="10"/>
  <c r="H138145" i="10"/>
  <c r="G138145" i="10"/>
  <c r="F138145" i="10"/>
  <c r="H138144" i="10"/>
  <c r="G138144" i="10"/>
  <c r="F138144" i="10"/>
  <c r="H138143" i="10"/>
  <c r="G138143" i="10"/>
  <c r="F138143" i="10"/>
  <c r="H138142" i="10"/>
  <c r="G138142" i="10"/>
  <c r="F138142" i="10"/>
  <c r="H138141" i="10"/>
  <c r="G138141" i="10"/>
  <c r="F138141" i="10"/>
  <c r="H138140" i="10"/>
  <c r="G138140" i="10"/>
  <c r="F138140" i="10"/>
  <c r="H138139" i="10"/>
  <c r="G138139" i="10"/>
  <c r="F138139" i="10"/>
  <c r="H138138" i="10"/>
  <c r="G138138" i="10"/>
  <c r="F138138" i="10"/>
  <c r="H138137" i="10"/>
  <c r="G138137" i="10"/>
  <c r="F138137" i="10"/>
  <c r="H138136" i="10"/>
  <c r="G138136" i="10"/>
  <c r="F138136" i="10"/>
  <c r="H138135" i="10"/>
  <c r="G138135" i="10"/>
  <c r="F138135" i="10"/>
  <c r="H138134" i="10"/>
  <c r="G138134" i="10"/>
  <c r="F138134" i="10"/>
  <c r="H138133" i="10"/>
  <c r="G138133" i="10"/>
  <c r="F138133" i="10"/>
  <c r="H138132" i="10"/>
  <c r="G138132" i="10"/>
  <c r="F138132" i="10"/>
  <c r="H138131" i="10"/>
  <c r="G138131" i="10"/>
  <c r="F138131" i="10"/>
  <c r="H138130" i="10"/>
  <c r="G138130" i="10"/>
  <c r="F138130" i="10"/>
  <c r="H138129" i="10"/>
  <c r="G138129" i="10"/>
  <c r="F138129" i="10"/>
  <c r="H138128" i="10"/>
  <c r="G138128" i="10"/>
  <c r="F138128" i="10"/>
  <c r="H138127" i="10"/>
  <c r="G138127" i="10"/>
  <c r="F138127" i="10"/>
  <c r="H138126" i="10"/>
  <c r="G138126" i="10"/>
  <c r="F138126" i="10"/>
  <c r="H138125" i="10"/>
  <c r="G138125" i="10"/>
  <c r="F138125" i="10"/>
  <c r="H138124" i="10"/>
  <c r="G138124" i="10"/>
  <c r="F138124" i="10"/>
  <c r="H138123" i="10"/>
  <c r="G138123" i="10"/>
  <c r="F138123" i="10"/>
  <c r="H138122" i="10"/>
  <c r="G138122" i="10"/>
  <c r="F138122" i="10"/>
  <c r="H138121" i="10"/>
  <c r="G138121" i="10"/>
  <c r="F138121" i="10"/>
  <c r="H138120" i="10"/>
  <c r="G138120" i="10"/>
  <c r="F138120" i="10"/>
  <c r="H138119" i="10"/>
  <c r="G138119" i="10"/>
  <c r="F138119" i="10"/>
  <c r="H138118" i="10"/>
  <c r="G138118" i="10"/>
  <c r="F138118" i="10"/>
  <c r="H138117" i="10"/>
  <c r="G138117" i="10"/>
  <c r="F138117" i="10"/>
  <c r="H138116" i="10"/>
  <c r="G138116" i="10"/>
  <c r="F138116" i="10"/>
  <c r="H138115" i="10"/>
  <c r="G138115" i="10"/>
  <c r="F138115" i="10"/>
  <c r="H138114" i="10"/>
  <c r="G138114" i="10"/>
  <c r="F138114" i="10"/>
  <c r="H138113" i="10"/>
  <c r="G138113" i="10"/>
  <c r="F138113" i="10"/>
  <c r="H138112" i="10"/>
  <c r="G138112" i="10"/>
  <c r="F138112" i="10"/>
  <c r="H138111" i="10"/>
  <c r="G138111" i="10"/>
  <c r="F138111" i="10"/>
  <c r="H138110" i="10"/>
  <c r="G138110" i="10"/>
  <c r="F138110" i="10"/>
  <c r="H138109" i="10"/>
  <c r="G138109" i="10"/>
  <c r="F138109" i="10"/>
  <c r="H138108" i="10"/>
  <c r="G138108" i="10"/>
  <c r="F138108" i="10"/>
  <c r="H138107" i="10"/>
  <c r="G138107" i="10"/>
  <c r="F138107" i="10"/>
  <c r="H138106" i="10"/>
  <c r="G138106" i="10"/>
  <c r="F138106" i="10"/>
  <c r="H138105" i="10"/>
  <c r="G138105" i="10"/>
  <c r="F138105" i="10"/>
  <c r="H138104" i="10"/>
  <c r="G138104" i="10"/>
  <c r="F138104" i="10"/>
  <c r="H138103" i="10"/>
  <c r="G138103" i="10"/>
  <c r="F138103" i="10"/>
  <c r="H138102" i="10"/>
  <c r="G138102" i="10"/>
  <c r="F138102" i="10"/>
  <c r="H138101" i="10"/>
  <c r="G138101" i="10"/>
  <c r="F138101" i="10"/>
  <c r="H138100" i="10"/>
  <c r="G138100" i="10"/>
  <c r="F138100" i="10"/>
  <c r="H138099" i="10"/>
  <c r="G138099" i="10"/>
  <c r="F138099" i="10"/>
  <c r="H138098" i="10"/>
  <c r="G138098" i="10"/>
  <c r="F138098" i="10"/>
  <c r="H138097" i="10"/>
  <c r="G138097" i="10"/>
  <c r="F138097" i="10"/>
  <c r="H138096" i="10"/>
  <c r="G138096" i="10"/>
  <c r="F138096" i="10"/>
  <c r="H138095" i="10"/>
  <c r="G138095" i="10"/>
  <c r="F138095" i="10"/>
  <c r="H138094" i="10"/>
  <c r="G138094" i="10"/>
  <c r="F138094" i="10"/>
  <c r="H138093" i="10"/>
  <c r="G138093" i="10"/>
  <c r="F138093" i="10"/>
  <c r="H138092" i="10"/>
  <c r="G138092" i="10"/>
  <c r="F138092" i="10"/>
  <c r="H138091" i="10"/>
  <c r="G138091" i="10"/>
  <c r="F138091" i="10"/>
  <c r="H138090" i="10"/>
  <c r="G138090" i="10"/>
  <c r="F138090" i="10"/>
  <c r="H138089" i="10"/>
  <c r="G138089" i="10"/>
  <c r="F138089" i="10"/>
  <c r="H138088" i="10"/>
  <c r="G138088" i="10"/>
  <c r="F138088" i="10"/>
  <c r="H138087" i="10"/>
  <c r="G138087" i="10"/>
  <c r="F138087" i="10"/>
  <c r="H138086" i="10"/>
  <c r="G138086" i="10"/>
  <c r="F138086" i="10"/>
  <c r="H138085" i="10"/>
  <c r="G138085" i="10"/>
  <c r="F138085" i="10"/>
  <c r="H138084" i="10"/>
  <c r="G138084" i="10"/>
  <c r="F138084" i="10"/>
  <c r="H138083" i="10"/>
  <c r="G138083" i="10"/>
  <c r="F138083" i="10"/>
  <c r="H138082" i="10"/>
  <c r="G138082" i="10"/>
  <c r="F138082" i="10"/>
  <c r="H138081" i="10"/>
  <c r="G138081" i="10"/>
  <c r="F138081" i="10"/>
  <c r="H138080" i="10"/>
  <c r="G138080" i="10"/>
  <c r="F138080" i="10"/>
  <c r="H138079" i="10"/>
  <c r="G138079" i="10"/>
  <c r="F138079" i="10"/>
  <c r="H138078" i="10"/>
  <c r="G138078" i="10"/>
  <c r="F138078" i="10"/>
  <c r="H138077" i="10"/>
  <c r="G138077" i="10"/>
  <c r="F138077" i="10"/>
  <c r="H138076" i="10"/>
  <c r="G138076" i="10"/>
  <c r="F138076" i="10"/>
  <c r="H138075" i="10"/>
  <c r="G138075" i="10"/>
  <c r="F138075" i="10"/>
  <c r="H138074" i="10"/>
  <c r="G138074" i="10"/>
  <c r="F138074" i="10"/>
  <c r="H138073" i="10"/>
  <c r="G138073" i="10"/>
  <c r="F138073" i="10"/>
  <c r="H138072" i="10"/>
  <c r="G138072" i="10"/>
  <c r="F138072" i="10"/>
  <c r="H138071" i="10"/>
  <c r="G138071" i="10"/>
  <c r="F138071" i="10"/>
  <c r="H138070" i="10"/>
  <c r="G138070" i="10"/>
  <c r="F138070" i="10"/>
  <c r="H138069" i="10"/>
  <c r="G138069" i="10"/>
  <c r="F138069" i="10"/>
  <c r="H138068" i="10"/>
  <c r="G138068" i="10"/>
  <c r="F138068" i="10"/>
  <c r="H138067" i="10"/>
  <c r="G138067" i="10"/>
  <c r="F138067" i="10"/>
  <c r="H138066" i="10"/>
  <c r="G138066" i="10"/>
  <c r="F138066" i="10"/>
  <c r="H138065" i="10"/>
  <c r="G138065" i="10"/>
  <c r="F138065" i="10"/>
  <c r="H138064" i="10"/>
  <c r="G138064" i="10"/>
  <c r="F138064" i="10"/>
  <c r="H138063" i="10"/>
  <c r="G138063" i="10"/>
  <c r="F138063" i="10"/>
  <c r="H138062" i="10"/>
  <c r="G138062" i="10"/>
  <c r="F138062" i="10"/>
  <c r="H138061" i="10"/>
  <c r="G138061" i="10"/>
  <c r="F138061" i="10"/>
  <c r="H138060" i="10"/>
  <c r="G138060" i="10"/>
  <c r="F138060" i="10"/>
  <c r="H138059" i="10"/>
  <c r="G138059" i="10"/>
  <c r="F138059" i="10"/>
  <c r="H138058" i="10"/>
  <c r="G138058" i="10"/>
  <c r="F138058" i="10"/>
  <c r="H138057" i="10"/>
  <c r="G138057" i="10"/>
  <c r="F138057" i="10"/>
  <c r="H138056" i="10"/>
  <c r="G138056" i="10"/>
  <c r="F138056" i="10"/>
  <c r="H138055" i="10"/>
  <c r="G138055" i="10"/>
  <c r="F138055" i="10"/>
  <c r="H138054" i="10"/>
  <c r="G138054" i="10"/>
  <c r="F138054" i="10"/>
  <c r="H138053" i="10"/>
  <c r="G138053" i="10"/>
  <c r="F138053" i="10"/>
  <c r="H138052" i="10"/>
  <c r="G138052" i="10"/>
  <c r="F138052" i="10"/>
  <c r="H138051" i="10"/>
  <c r="G138051" i="10"/>
  <c r="F138051" i="10"/>
  <c r="H138050" i="10"/>
  <c r="G138050" i="10"/>
  <c r="F138050" i="10"/>
  <c r="H138049" i="10"/>
  <c r="G138049" i="10"/>
  <c r="F138049" i="10"/>
  <c r="H138048" i="10"/>
  <c r="G138048" i="10"/>
  <c r="F138048" i="10"/>
  <c r="H138047" i="10"/>
  <c r="G138047" i="10"/>
  <c r="F138047" i="10"/>
  <c r="H138046" i="10"/>
  <c r="G138046" i="10"/>
  <c r="F138046" i="10"/>
  <c r="H138045" i="10"/>
  <c r="G138045" i="10"/>
  <c r="F138045" i="10"/>
  <c r="H138044" i="10"/>
  <c r="G138044" i="10"/>
  <c r="F138044" i="10"/>
  <c r="H138043" i="10"/>
  <c r="G138043" i="10"/>
  <c r="F138043" i="10"/>
  <c r="H138042" i="10"/>
  <c r="G138042" i="10"/>
  <c r="F138042" i="10"/>
  <c r="H138041" i="10"/>
  <c r="G138041" i="10"/>
  <c r="F138041" i="10"/>
  <c r="H138040" i="10"/>
  <c r="G138040" i="10"/>
  <c r="F138040" i="10"/>
  <c r="H138039" i="10"/>
  <c r="G138039" i="10"/>
  <c r="F138039" i="10"/>
  <c r="H138038" i="10"/>
  <c r="G138038" i="10"/>
  <c r="F138038" i="10"/>
  <c r="H138037" i="10"/>
  <c r="G138037" i="10"/>
  <c r="F138037" i="10"/>
  <c r="H138036" i="10"/>
  <c r="G138036" i="10"/>
  <c r="F138036" i="10"/>
  <c r="H138035" i="10"/>
  <c r="G138035" i="10"/>
  <c r="F138035" i="10"/>
  <c r="H138034" i="10"/>
  <c r="G138034" i="10"/>
  <c r="F138034" i="10"/>
  <c r="H138033" i="10"/>
  <c r="G138033" i="10"/>
  <c r="F138033" i="10"/>
  <c r="H138032" i="10"/>
  <c r="G138032" i="10"/>
  <c r="F138032" i="10"/>
  <c r="H138031" i="10"/>
  <c r="G138031" i="10"/>
  <c r="F138031" i="10"/>
  <c r="H138030" i="10"/>
  <c r="G138030" i="10"/>
  <c r="F138030" i="10"/>
  <c r="H138029" i="10"/>
  <c r="G138029" i="10"/>
  <c r="F138029" i="10"/>
  <c r="H138028" i="10"/>
  <c r="G138028" i="10"/>
  <c r="F138028" i="10"/>
  <c r="H138027" i="10"/>
  <c r="G138027" i="10"/>
  <c r="F138027" i="10"/>
  <c r="H138026" i="10"/>
  <c r="G138026" i="10"/>
  <c r="F138026" i="10"/>
  <c r="H138025" i="10"/>
  <c r="G138025" i="10"/>
  <c r="F138025" i="10"/>
  <c r="H138024" i="10"/>
  <c r="G138024" i="10"/>
  <c r="F138024" i="10"/>
  <c r="H138023" i="10"/>
  <c r="G138023" i="10"/>
  <c r="F138023" i="10"/>
  <c r="H138022" i="10"/>
  <c r="G138022" i="10"/>
  <c r="F138022" i="10"/>
  <c r="H138021" i="10"/>
  <c r="G138021" i="10"/>
  <c r="F138021" i="10"/>
  <c r="H138020" i="10"/>
  <c r="G138020" i="10"/>
  <c r="F138020" i="10"/>
  <c r="H138019" i="10"/>
  <c r="G138019" i="10"/>
  <c r="F138019" i="10"/>
  <c r="H138018" i="10"/>
  <c r="G138018" i="10"/>
  <c r="F138018" i="10"/>
  <c r="H138017" i="10"/>
  <c r="G138017" i="10"/>
  <c r="F138017" i="10"/>
  <c r="H138016" i="10"/>
  <c r="G138016" i="10"/>
  <c r="F138016" i="10"/>
  <c r="H138015" i="10"/>
  <c r="G138015" i="10"/>
  <c r="F138015" i="10"/>
  <c r="H138014" i="10"/>
  <c r="G138014" i="10"/>
  <c r="F138014" i="10"/>
  <c r="H138013" i="10"/>
  <c r="G138013" i="10"/>
  <c r="F138013" i="10"/>
  <c r="H138012" i="10"/>
  <c r="G138012" i="10"/>
  <c r="F138012" i="10"/>
  <c r="H138011" i="10"/>
  <c r="G138011" i="10"/>
  <c r="F138011" i="10"/>
  <c r="H138010" i="10"/>
  <c r="G138010" i="10"/>
  <c r="F138010" i="10"/>
  <c r="H138009" i="10"/>
  <c r="G138009" i="10"/>
  <c r="F138009" i="10"/>
  <c r="H138008" i="10"/>
  <c r="G138008" i="10"/>
  <c r="F138008" i="10"/>
  <c r="H138007" i="10"/>
  <c r="G138007" i="10"/>
  <c r="F138007" i="10"/>
  <c r="H138006" i="10"/>
  <c r="G138006" i="10"/>
  <c r="F138006" i="10"/>
  <c r="H138005" i="10"/>
  <c r="G138005" i="10"/>
  <c r="F138005" i="10"/>
  <c r="H138004" i="10"/>
  <c r="G138004" i="10"/>
  <c r="F138004" i="10"/>
  <c r="H138003" i="10"/>
  <c r="G138003" i="10"/>
  <c r="F138003" i="10"/>
  <c r="H138002" i="10"/>
  <c r="G138002" i="10"/>
  <c r="F138002" i="10"/>
  <c r="H138001" i="10"/>
  <c r="G138001" i="10"/>
  <c r="F138001" i="10"/>
  <c r="H138000" i="10"/>
  <c r="G138000" i="10"/>
  <c r="F138000" i="10"/>
  <c r="H137999" i="10"/>
  <c r="G137999" i="10"/>
  <c r="F137999" i="10"/>
  <c r="H137998" i="10"/>
  <c r="G137998" i="10"/>
  <c r="F137998" i="10"/>
  <c r="H137997" i="10"/>
  <c r="G137997" i="10"/>
  <c r="F137997" i="10"/>
  <c r="H137996" i="10"/>
  <c r="G137996" i="10"/>
  <c r="F137996" i="10"/>
  <c r="H137995" i="10"/>
  <c r="G137995" i="10"/>
  <c r="F137995" i="10"/>
  <c r="H137994" i="10"/>
  <c r="G137994" i="10"/>
  <c r="F137994" i="10"/>
  <c r="H137993" i="10"/>
  <c r="G137993" i="10"/>
  <c r="F137993" i="10"/>
  <c r="H137992" i="10"/>
  <c r="G137992" i="10"/>
  <c r="F137992" i="10"/>
  <c r="H137991" i="10"/>
  <c r="G137991" i="10"/>
  <c r="F137991" i="10"/>
  <c r="H137990" i="10"/>
  <c r="G137990" i="10"/>
  <c r="F137990" i="10"/>
  <c r="H137989" i="10"/>
  <c r="G137989" i="10"/>
  <c r="F137989" i="10"/>
  <c r="H137988" i="10"/>
  <c r="G137988" i="10"/>
  <c r="F137988" i="10"/>
  <c r="H137987" i="10"/>
  <c r="G137987" i="10"/>
  <c r="F137987" i="10"/>
  <c r="H137986" i="10"/>
  <c r="G137986" i="10"/>
  <c r="F137986" i="10"/>
  <c r="H137985" i="10"/>
  <c r="G137985" i="10"/>
  <c r="F137985" i="10"/>
  <c r="H137984" i="10"/>
  <c r="G137984" i="10"/>
  <c r="F137984" i="10"/>
  <c r="H137983" i="10"/>
  <c r="G137983" i="10"/>
  <c r="F137983" i="10"/>
  <c r="H137982" i="10"/>
  <c r="G137982" i="10"/>
  <c r="F137982" i="10"/>
  <c r="H137981" i="10"/>
  <c r="G137981" i="10"/>
  <c r="F137981" i="10"/>
  <c r="H137980" i="10"/>
  <c r="G137980" i="10"/>
  <c r="F137980" i="10"/>
  <c r="H137979" i="10"/>
  <c r="G137979" i="10"/>
  <c r="F137979" i="10"/>
  <c r="H137978" i="10"/>
  <c r="G137978" i="10"/>
  <c r="F137978" i="10"/>
  <c r="H137977" i="10"/>
  <c r="G137977" i="10"/>
  <c r="F137977" i="10"/>
  <c r="H137976" i="10"/>
  <c r="G137976" i="10"/>
  <c r="F137976" i="10"/>
  <c r="H137975" i="10"/>
  <c r="G137975" i="10"/>
  <c r="F137975" i="10"/>
  <c r="H137974" i="10"/>
  <c r="G137974" i="10"/>
  <c r="F137974" i="10"/>
  <c r="H137973" i="10"/>
  <c r="G137973" i="10"/>
  <c r="F137973" i="10"/>
  <c r="H137972" i="10"/>
  <c r="G137972" i="10"/>
  <c r="F137972" i="10"/>
  <c r="H137971" i="10"/>
  <c r="G137971" i="10"/>
  <c r="F137971" i="10"/>
  <c r="H137970" i="10"/>
  <c r="G137970" i="10"/>
  <c r="F137970" i="10"/>
  <c r="H137969" i="10"/>
  <c r="G137969" i="10"/>
  <c r="F137969" i="10"/>
  <c r="H137968" i="10"/>
  <c r="G137968" i="10"/>
  <c r="F137968" i="10"/>
  <c r="H137967" i="10"/>
  <c r="G137967" i="10"/>
  <c r="F137967" i="10"/>
  <c r="H137966" i="10"/>
  <c r="G137966" i="10"/>
  <c r="F137966" i="10"/>
  <c r="H137965" i="10"/>
  <c r="G137965" i="10"/>
  <c r="F137965" i="10"/>
  <c r="H137964" i="10"/>
  <c r="G137964" i="10"/>
  <c r="F137964" i="10"/>
  <c r="H137963" i="10"/>
  <c r="G137963" i="10"/>
  <c r="F137963" i="10"/>
  <c r="H137962" i="10"/>
  <c r="G137962" i="10"/>
  <c r="F137962" i="10"/>
  <c r="H137961" i="10"/>
  <c r="G137961" i="10"/>
  <c r="F137961" i="10"/>
  <c r="H137960" i="10"/>
  <c r="G137960" i="10"/>
  <c r="F137960" i="10"/>
  <c r="H137959" i="10"/>
  <c r="G137959" i="10"/>
  <c r="F137959" i="10"/>
  <c r="H137958" i="10"/>
  <c r="G137958" i="10"/>
  <c r="F137958" i="10"/>
  <c r="H137957" i="10"/>
  <c r="G137957" i="10"/>
  <c r="F137957" i="10"/>
  <c r="H137956" i="10"/>
  <c r="G137956" i="10"/>
  <c r="F137956" i="10"/>
  <c r="H137955" i="10"/>
  <c r="G137955" i="10"/>
  <c r="F137955" i="10"/>
  <c r="H137954" i="10"/>
  <c r="G137954" i="10"/>
  <c r="F137954" i="10"/>
  <c r="H137953" i="10"/>
  <c r="G137953" i="10"/>
  <c r="F137953" i="10"/>
  <c r="H137952" i="10"/>
  <c r="G137952" i="10"/>
  <c r="F137952" i="10"/>
  <c r="H137951" i="10"/>
  <c r="G137951" i="10"/>
  <c r="F137951" i="10"/>
  <c r="H137950" i="10"/>
  <c r="G137950" i="10"/>
  <c r="F137950" i="10"/>
  <c r="H137949" i="10"/>
  <c r="G137949" i="10"/>
  <c r="F137949" i="10"/>
  <c r="H137948" i="10"/>
  <c r="G137948" i="10"/>
  <c r="F137948" i="10"/>
  <c r="H137947" i="10"/>
  <c r="G137947" i="10"/>
  <c r="F137947" i="10"/>
  <c r="H137946" i="10"/>
  <c r="G137946" i="10"/>
  <c r="F137946" i="10"/>
  <c r="H137945" i="10"/>
  <c r="G137945" i="10"/>
  <c r="F137945" i="10"/>
  <c r="H137944" i="10"/>
  <c r="G137944" i="10"/>
  <c r="F137944" i="10"/>
  <c r="H137943" i="10"/>
  <c r="G137943" i="10"/>
  <c r="F137943" i="10"/>
  <c r="H137942" i="10"/>
  <c r="G137942" i="10"/>
  <c r="F137942" i="10"/>
  <c r="H137941" i="10"/>
  <c r="G137941" i="10"/>
  <c r="F137941" i="10"/>
  <c r="H137940" i="10"/>
  <c r="G137940" i="10"/>
  <c r="F137940" i="10"/>
  <c r="H137939" i="10"/>
  <c r="G137939" i="10"/>
  <c r="F137939" i="10"/>
  <c r="H137938" i="10"/>
  <c r="G137938" i="10"/>
  <c r="F137938" i="10"/>
  <c r="H137937" i="10"/>
  <c r="G137937" i="10"/>
  <c r="F137937" i="10"/>
  <c r="H137936" i="10"/>
  <c r="G137936" i="10"/>
  <c r="F137936" i="10"/>
  <c r="H137935" i="10"/>
  <c r="G137935" i="10"/>
  <c r="F137935" i="10"/>
  <c r="H137934" i="10"/>
  <c r="G137934" i="10"/>
  <c r="F137934" i="10"/>
  <c r="H137933" i="10"/>
  <c r="G137933" i="10"/>
  <c r="F137933" i="10"/>
  <c r="H137932" i="10"/>
  <c r="G137932" i="10"/>
  <c r="F137932" i="10"/>
  <c r="H137931" i="10"/>
  <c r="G137931" i="10"/>
  <c r="F137931" i="10"/>
  <c r="H137930" i="10"/>
  <c r="G137930" i="10"/>
  <c r="F137930" i="10"/>
  <c r="H137929" i="10"/>
  <c r="G137929" i="10"/>
  <c r="F137929" i="10"/>
  <c r="H137928" i="10"/>
  <c r="G137928" i="10"/>
  <c r="F137928" i="10"/>
  <c r="H137927" i="10"/>
  <c r="G137927" i="10"/>
  <c r="F137927" i="10"/>
  <c r="H137926" i="10"/>
  <c r="G137926" i="10"/>
  <c r="F137926" i="10"/>
  <c r="H137925" i="10"/>
  <c r="G137925" i="10"/>
  <c r="F137925" i="10"/>
  <c r="H137924" i="10"/>
  <c r="G137924" i="10"/>
  <c r="F137924" i="10"/>
  <c r="H137923" i="10"/>
  <c r="G137923" i="10"/>
  <c r="F137923" i="10"/>
  <c r="H137922" i="10"/>
  <c r="G137922" i="10"/>
  <c r="F137922" i="10"/>
  <c r="H137921" i="10"/>
  <c r="G137921" i="10"/>
  <c r="F137921" i="10"/>
  <c r="H137920" i="10"/>
  <c r="G137920" i="10"/>
  <c r="F137920" i="10"/>
  <c r="H137919" i="10"/>
  <c r="G137919" i="10"/>
  <c r="F137919" i="10"/>
  <c r="H137918" i="10"/>
  <c r="G137918" i="10"/>
  <c r="F137918" i="10"/>
  <c r="H137917" i="10"/>
  <c r="G137917" i="10"/>
  <c r="F137917" i="10"/>
  <c r="H137916" i="10"/>
  <c r="G137916" i="10"/>
  <c r="F137916" i="10"/>
  <c r="H137915" i="10"/>
  <c r="G137915" i="10"/>
  <c r="F137915" i="10"/>
  <c r="H137914" i="10"/>
  <c r="G137914" i="10"/>
  <c r="F137914" i="10"/>
  <c r="H137913" i="10"/>
  <c r="G137913" i="10"/>
  <c r="F137913" i="10"/>
  <c r="H137912" i="10"/>
  <c r="G137912" i="10"/>
  <c r="F137912" i="10"/>
  <c r="H137911" i="10"/>
  <c r="G137911" i="10"/>
  <c r="F137911" i="10"/>
  <c r="H137910" i="10"/>
  <c r="G137910" i="10"/>
  <c r="F137910" i="10"/>
  <c r="H137909" i="10"/>
  <c r="G137909" i="10"/>
  <c r="F137909" i="10"/>
  <c r="H137908" i="10"/>
  <c r="G137908" i="10"/>
  <c r="F137908" i="10"/>
  <c r="H137907" i="10"/>
  <c r="G137907" i="10"/>
  <c r="F137907" i="10"/>
  <c r="H137906" i="10"/>
  <c r="G137906" i="10"/>
  <c r="F137906" i="10"/>
  <c r="H137905" i="10"/>
  <c r="G137905" i="10"/>
  <c r="F137905" i="10"/>
  <c r="H137904" i="10"/>
  <c r="G137904" i="10"/>
  <c r="F137904" i="10"/>
  <c r="H137903" i="10"/>
  <c r="G137903" i="10"/>
  <c r="F137903" i="10"/>
  <c r="H137902" i="10"/>
  <c r="G137902" i="10"/>
  <c r="F137902" i="10"/>
  <c r="H137901" i="10"/>
  <c r="G137901" i="10"/>
  <c r="F137901" i="10"/>
  <c r="H137900" i="10"/>
  <c r="G137900" i="10"/>
  <c r="F137900" i="10"/>
  <c r="H137899" i="10"/>
  <c r="G137899" i="10"/>
  <c r="F137899" i="10"/>
  <c r="H137898" i="10"/>
  <c r="G137898" i="10"/>
  <c r="F137898" i="10"/>
  <c r="H137897" i="10"/>
  <c r="G137897" i="10"/>
  <c r="F137897" i="10"/>
  <c r="H137896" i="10"/>
  <c r="G137896" i="10"/>
  <c r="F137896" i="10"/>
  <c r="H137895" i="10"/>
  <c r="G137895" i="10"/>
  <c r="F137895" i="10"/>
  <c r="H137894" i="10"/>
  <c r="G137894" i="10"/>
  <c r="F137894" i="10"/>
  <c r="H137893" i="10"/>
  <c r="G137893" i="10"/>
  <c r="F137893" i="10"/>
  <c r="H137892" i="10"/>
  <c r="G137892" i="10"/>
  <c r="F137892" i="10"/>
  <c r="H137891" i="10"/>
  <c r="G137891" i="10"/>
  <c r="F137891" i="10"/>
  <c r="H137890" i="10"/>
  <c r="G137890" i="10"/>
  <c r="F137890" i="10"/>
  <c r="H137889" i="10"/>
  <c r="G137889" i="10"/>
  <c r="F137889" i="10"/>
  <c r="H137888" i="10"/>
  <c r="G137888" i="10"/>
  <c r="F137888" i="10"/>
  <c r="H137887" i="10"/>
  <c r="G137887" i="10"/>
  <c r="F137887" i="10"/>
  <c r="H137886" i="10"/>
  <c r="G137886" i="10"/>
  <c r="F137886" i="10"/>
  <c r="H137885" i="10"/>
  <c r="G137885" i="10"/>
  <c r="F137885" i="10"/>
  <c r="H137884" i="10"/>
  <c r="G137884" i="10"/>
  <c r="F137884" i="10"/>
  <c r="H137883" i="10"/>
  <c r="G137883" i="10"/>
  <c r="F137883" i="10"/>
  <c r="H137882" i="10"/>
  <c r="G137882" i="10"/>
  <c r="F137882" i="10"/>
  <c r="H137881" i="10"/>
  <c r="G137881" i="10"/>
  <c r="F137881" i="10"/>
  <c r="H137880" i="10"/>
  <c r="G137880" i="10"/>
  <c r="F137880" i="10"/>
  <c r="H137879" i="10"/>
  <c r="G137879" i="10"/>
  <c r="F137879" i="10"/>
  <c r="H137878" i="10"/>
  <c r="G137878" i="10"/>
  <c r="F137878" i="10"/>
  <c r="H137877" i="10"/>
  <c r="G137877" i="10"/>
  <c r="F137877" i="10"/>
  <c r="H137876" i="10"/>
  <c r="G137876" i="10"/>
  <c r="F137876" i="10"/>
  <c r="H137875" i="10"/>
  <c r="G137875" i="10"/>
  <c r="F137875" i="10"/>
  <c r="H137874" i="10"/>
  <c r="G137874" i="10"/>
  <c r="F137874" i="10"/>
  <c r="H137873" i="10"/>
  <c r="G137873" i="10"/>
  <c r="F137873" i="10"/>
  <c r="H137872" i="10"/>
  <c r="G137872" i="10"/>
  <c r="F137872" i="10"/>
  <c r="H137871" i="10"/>
  <c r="G137871" i="10"/>
  <c r="F137871" i="10"/>
  <c r="H137870" i="10"/>
  <c r="G137870" i="10"/>
  <c r="F137870" i="10"/>
  <c r="H137869" i="10"/>
  <c r="G137869" i="10"/>
  <c r="F137869" i="10"/>
  <c r="H137868" i="10"/>
  <c r="G137868" i="10"/>
  <c r="F137868" i="10"/>
  <c r="H137867" i="10"/>
  <c r="G137867" i="10"/>
  <c r="F137867" i="10"/>
  <c r="H137866" i="10"/>
  <c r="G137866" i="10"/>
  <c r="F137866" i="10"/>
  <c r="H137865" i="10"/>
  <c r="G137865" i="10"/>
  <c r="F137865" i="10"/>
  <c r="H137864" i="10"/>
  <c r="G137864" i="10"/>
  <c r="F137864" i="10"/>
  <c r="H137863" i="10"/>
  <c r="G137863" i="10"/>
  <c r="F137863" i="10"/>
  <c r="H137862" i="10"/>
  <c r="G137862" i="10"/>
  <c r="F137862" i="10"/>
  <c r="H137861" i="10"/>
  <c r="G137861" i="10"/>
  <c r="F137861" i="10"/>
  <c r="H137860" i="10"/>
  <c r="G137860" i="10"/>
  <c r="F137860" i="10"/>
  <c r="H137859" i="10"/>
  <c r="G137859" i="10"/>
  <c r="F137859" i="10"/>
  <c r="H137858" i="10"/>
  <c r="G137858" i="10"/>
  <c r="F137858" i="10"/>
  <c r="H137857" i="10"/>
  <c r="G137857" i="10"/>
  <c r="F137857" i="10"/>
  <c r="H137856" i="10"/>
  <c r="G137856" i="10"/>
  <c r="F137856" i="10"/>
  <c r="H137855" i="10"/>
  <c r="G137855" i="10"/>
  <c r="F137855" i="10"/>
  <c r="H137854" i="10"/>
  <c r="G137854" i="10"/>
  <c r="F137854" i="10"/>
  <c r="H137853" i="10"/>
  <c r="G137853" i="10"/>
  <c r="F137853" i="10"/>
  <c r="H137852" i="10"/>
  <c r="G137852" i="10"/>
  <c r="F137852" i="10"/>
  <c r="H137851" i="10"/>
  <c r="G137851" i="10"/>
  <c r="F137851" i="10"/>
  <c r="H137850" i="10"/>
  <c r="G137850" i="10"/>
  <c r="F137850" i="10"/>
  <c r="H137849" i="10"/>
  <c r="G137849" i="10"/>
  <c r="F137849" i="10"/>
  <c r="H137848" i="10"/>
  <c r="G137848" i="10"/>
  <c r="F137848" i="10"/>
  <c r="H137847" i="10"/>
  <c r="G137847" i="10"/>
  <c r="F137847" i="10"/>
  <c r="H137846" i="10"/>
  <c r="G137846" i="10"/>
  <c r="F137846" i="10"/>
  <c r="H137845" i="10"/>
  <c r="G137845" i="10"/>
  <c r="F137845" i="10"/>
  <c r="H137844" i="10"/>
  <c r="G137844" i="10"/>
  <c r="F137844" i="10"/>
  <c r="H137843" i="10"/>
  <c r="G137843" i="10"/>
  <c r="F137843" i="10"/>
  <c r="H137842" i="10"/>
  <c r="G137842" i="10"/>
  <c r="F137842" i="10"/>
  <c r="H137841" i="10"/>
  <c r="G137841" i="10"/>
  <c r="F137841" i="10"/>
  <c r="H137840" i="10"/>
  <c r="G137840" i="10"/>
  <c r="F137840" i="10"/>
  <c r="H137839" i="10"/>
  <c r="G137839" i="10"/>
  <c r="F137839" i="10"/>
  <c r="H137838" i="10"/>
  <c r="G137838" i="10"/>
  <c r="F137838" i="10"/>
  <c r="H137837" i="10"/>
  <c r="G137837" i="10"/>
  <c r="F137837" i="10"/>
  <c r="H137836" i="10"/>
  <c r="G137836" i="10"/>
  <c r="F137836" i="10"/>
  <c r="H137835" i="10"/>
  <c r="G137835" i="10"/>
  <c r="F137835" i="10"/>
  <c r="H137834" i="10"/>
  <c r="G137834" i="10"/>
  <c r="F137834" i="10"/>
  <c r="H137833" i="10"/>
  <c r="G137833" i="10"/>
  <c r="F137833" i="10"/>
  <c r="H137832" i="10"/>
  <c r="G137832" i="10"/>
  <c r="F137832" i="10"/>
  <c r="H137831" i="10"/>
  <c r="G137831" i="10"/>
  <c r="F137831" i="10"/>
  <c r="H137830" i="10"/>
  <c r="G137830" i="10"/>
  <c r="F137830" i="10"/>
  <c r="H137829" i="10"/>
  <c r="G137829" i="10"/>
  <c r="F137829" i="10"/>
  <c r="H137828" i="10"/>
  <c r="G137828" i="10"/>
  <c r="F137828" i="10"/>
  <c r="H137827" i="10"/>
  <c r="G137827" i="10"/>
  <c r="F137827" i="10"/>
  <c r="H137826" i="10"/>
  <c r="G137826" i="10"/>
  <c r="F137826" i="10"/>
  <c r="H137825" i="10"/>
  <c r="G137825" i="10"/>
  <c r="F137825" i="10"/>
  <c r="H137824" i="10"/>
  <c r="G137824" i="10"/>
  <c r="F137824" i="10"/>
  <c r="H137823" i="10"/>
  <c r="G137823" i="10"/>
  <c r="F137823" i="10"/>
  <c r="H137822" i="10"/>
  <c r="G137822" i="10"/>
  <c r="F137822" i="10"/>
  <c r="H137821" i="10"/>
  <c r="G137821" i="10"/>
  <c r="F137821" i="10"/>
  <c r="H137820" i="10"/>
  <c r="G137820" i="10"/>
  <c r="F137820" i="10"/>
  <c r="H137819" i="10"/>
  <c r="G137819" i="10"/>
  <c r="F137819" i="10"/>
  <c r="H137818" i="10"/>
  <c r="G137818" i="10"/>
  <c r="F137818" i="10"/>
  <c r="H137817" i="10"/>
  <c r="G137817" i="10"/>
  <c r="F137817" i="10"/>
  <c r="H137816" i="10"/>
  <c r="G137816" i="10"/>
  <c r="F137816" i="10"/>
  <c r="H137815" i="10"/>
  <c r="G137815" i="10"/>
  <c r="F137815" i="10"/>
  <c r="H137814" i="10"/>
  <c r="G137814" i="10"/>
  <c r="F137814" i="10"/>
  <c r="H137813" i="10"/>
  <c r="G137813" i="10"/>
  <c r="F137813" i="10"/>
  <c r="H137812" i="10"/>
  <c r="G137812" i="10"/>
  <c r="F137812" i="10"/>
  <c r="H137811" i="10"/>
  <c r="G137811" i="10"/>
  <c r="F137811" i="10"/>
  <c r="H137810" i="10"/>
  <c r="G137810" i="10"/>
  <c r="F137810" i="10"/>
  <c r="H137809" i="10"/>
  <c r="G137809" i="10"/>
  <c r="F137809" i="10"/>
  <c r="H137808" i="10"/>
  <c r="G137808" i="10"/>
  <c r="F137808" i="10"/>
  <c r="H137807" i="10"/>
  <c r="G137807" i="10"/>
  <c r="F137807" i="10"/>
  <c r="H137806" i="10"/>
  <c r="G137806" i="10"/>
  <c r="F137806" i="10"/>
  <c r="H137805" i="10"/>
  <c r="G137805" i="10"/>
  <c r="F137805" i="10"/>
  <c r="H137804" i="10"/>
  <c r="G137804" i="10"/>
  <c r="F137804" i="10"/>
  <c r="H137803" i="10"/>
  <c r="G137803" i="10"/>
  <c r="F137803" i="10"/>
  <c r="H137802" i="10"/>
  <c r="G137802" i="10"/>
  <c r="F137802" i="10"/>
  <c r="H137801" i="10"/>
  <c r="G137801" i="10"/>
  <c r="F137801" i="10"/>
  <c r="H137800" i="10"/>
  <c r="G137800" i="10"/>
  <c r="F137800" i="10"/>
  <c r="H137799" i="10"/>
  <c r="G137799" i="10"/>
  <c r="F137799" i="10"/>
  <c r="H137798" i="10"/>
  <c r="G137798" i="10"/>
  <c r="F137798" i="10"/>
  <c r="H137797" i="10"/>
  <c r="G137797" i="10"/>
  <c r="F137797" i="10"/>
  <c r="H137796" i="10"/>
  <c r="G137796" i="10"/>
  <c r="F137796" i="10"/>
  <c r="H137795" i="10"/>
  <c r="G137795" i="10"/>
  <c r="F137795" i="10"/>
  <c r="H137794" i="10"/>
  <c r="G137794" i="10"/>
  <c r="F137794" i="10"/>
  <c r="H137793" i="10"/>
  <c r="G137793" i="10"/>
  <c r="F137793" i="10"/>
  <c r="H137792" i="10"/>
  <c r="G137792" i="10"/>
  <c r="F137792" i="10"/>
  <c r="H137791" i="10"/>
  <c r="G137791" i="10"/>
  <c r="F137791" i="10"/>
  <c r="H137790" i="10"/>
  <c r="G137790" i="10"/>
  <c r="F137790" i="10"/>
  <c r="H137789" i="10"/>
  <c r="G137789" i="10"/>
  <c r="F137789" i="10"/>
  <c r="H137788" i="10"/>
  <c r="G137788" i="10"/>
  <c r="F137788" i="10"/>
  <c r="H137787" i="10"/>
  <c r="G137787" i="10"/>
  <c r="F137787" i="10"/>
  <c r="H137786" i="10"/>
  <c r="G137786" i="10"/>
  <c r="F137786" i="10"/>
  <c r="H137785" i="10"/>
  <c r="G137785" i="10"/>
  <c r="F137785" i="10"/>
  <c r="H137784" i="10"/>
  <c r="G137784" i="10"/>
  <c r="F137784" i="10"/>
  <c r="H137783" i="10"/>
  <c r="G137783" i="10"/>
  <c r="F137783" i="10"/>
  <c r="H137782" i="10"/>
  <c r="G137782" i="10"/>
  <c r="F137782" i="10"/>
  <c r="H137781" i="10"/>
  <c r="G137781" i="10"/>
  <c r="F137781" i="10"/>
  <c r="H137780" i="10"/>
  <c r="G137780" i="10"/>
  <c r="F137780" i="10"/>
  <c r="H137779" i="10"/>
  <c r="G137779" i="10"/>
  <c r="F137779" i="10"/>
  <c r="H137778" i="10"/>
  <c r="G137778" i="10"/>
  <c r="F137778" i="10"/>
  <c r="H137777" i="10"/>
  <c r="G137777" i="10"/>
  <c r="F137777" i="10"/>
  <c r="H137776" i="10"/>
  <c r="G137776" i="10"/>
  <c r="F137776" i="10"/>
  <c r="H137775" i="10"/>
  <c r="G137775" i="10"/>
  <c r="F137775" i="10"/>
  <c r="H137774" i="10"/>
  <c r="G137774" i="10"/>
  <c r="F137774" i="10"/>
  <c r="H137773" i="10"/>
  <c r="G137773" i="10"/>
  <c r="F137773" i="10"/>
  <c r="H137772" i="10"/>
  <c r="G137772" i="10"/>
  <c r="F137772" i="10"/>
  <c r="H137771" i="10"/>
  <c r="G137771" i="10"/>
  <c r="F137771" i="10"/>
  <c r="H137770" i="10"/>
  <c r="G137770" i="10"/>
  <c r="F137770" i="10"/>
  <c r="H137769" i="10"/>
  <c r="G137769" i="10"/>
  <c r="F137769" i="10"/>
  <c r="H137768" i="10"/>
  <c r="G137768" i="10"/>
  <c r="F137768" i="10"/>
  <c r="H137767" i="10"/>
  <c r="G137767" i="10"/>
  <c r="F137767" i="10"/>
  <c r="H137766" i="10"/>
  <c r="G137766" i="10"/>
  <c r="F137766" i="10"/>
  <c r="H137765" i="10"/>
  <c r="G137765" i="10"/>
  <c r="F137765" i="10"/>
  <c r="H137764" i="10"/>
  <c r="G137764" i="10"/>
  <c r="F137764" i="10"/>
  <c r="H137763" i="10"/>
  <c r="G137763" i="10"/>
  <c r="F137763" i="10"/>
  <c r="H137762" i="10"/>
  <c r="G137762" i="10"/>
  <c r="F137762" i="10"/>
  <c r="H137761" i="10"/>
  <c r="G137761" i="10"/>
  <c r="F137761" i="10"/>
  <c r="H137760" i="10"/>
  <c r="G137760" i="10"/>
  <c r="F137760" i="10"/>
  <c r="H137759" i="10"/>
  <c r="G137759" i="10"/>
  <c r="F137759" i="10"/>
  <c r="H137758" i="10"/>
  <c r="G137758" i="10"/>
  <c r="F137758" i="10"/>
  <c r="H137757" i="10"/>
  <c r="G137757" i="10"/>
  <c r="F137757" i="10"/>
  <c r="H137756" i="10"/>
  <c r="G137756" i="10"/>
  <c r="F137756" i="10"/>
  <c r="H137755" i="10"/>
  <c r="G137755" i="10"/>
  <c r="F137755" i="10"/>
  <c r="H137754" i="10"/>
  <c r="G137754" i="10"/>
  <c r="F137754" i="10"/>
  <c r="H137753" i="10"/>
  <c r="G137753" i="10"/>
  <c r="F137753" i="10"/>
  <c r="H137752" i="10"/>
  <c r="G137752" i="10"/>
  <c r="F137752" i="10"/>
  <c r="H137751" i="10"/>
  <c r="G137751" i="10"/>
  <c r="F137751" i="10"/>
  <c r="H137750" i="10"/>
  <c r="G137750" i="10"/>
  <c r="F137750" i="10"/>
  <c r="H137749" i="10"/>
  <c r="G137749" i="10"/>
  <c r="F137749" i="10"/>
  <c r="H137748" i="10"/>
  <c r="G137748" i="10"/>
  <c r="F137748" i="10"/>
  <c r="H137747" i="10"/>
  <c r="G137747" i="10"/>
  <c r="F137747" i="10"/>
  <c r="H137746" i="10"/>
  <c r="G137746" i="10"/>
  <c r="F137746" i="10"/>
  <c r="H137745" i="10"/>
  <c r="G137745" i="10"/>
  <c r="F137745" i="10"/>
  <c r="H137744" i="10"/>
  <c r="G137744" i="10"/>
  <c r="F137744" i="10"/>
  <c r="H137743" i="10"/>
  <c r="G137743" i="10"/>
  <c r="F137743" i="10"/>
  <c r="H137742" i="10"/>
  <c r="G137742" i="10"/>
  <c r="F137742" i="10"/>
  <c r="H137741" i="10"/>
  <c r="G137741" i="10"/>
  <c r="F137741" i="10"/>
  <c r="H137740" i="10"/>
  <c r="G137740" i="10"/>
  <c r="F137740" i="10"/>
  <c r="H137739" i="10"/>
  <c r="G137739" i="10"/>
  <c r="F137739" i="10"/>
  <c r="H137738" i="10"/>
  <c r="G137738" i="10"/>
  <c r="F137738" i="10"/>
  <c r="H137737" i="10"/>
  <c r="G137737" i="10"/>
  <c r="F137737" i="10"/>
  <c r="H137736" i="10"/>
  <c r="G137736" i="10"/>
  <c r="F137736" i="10"/>
  <c r="H137735" i="10"/>
  <c r="G137735" i="10"/>
  <c r="F137735" i="10"/>
  <c r="H137734" i="10"/>
  <c r="G137734" i="10"/>
  <c r="F137734" i="10"/>
  <c r="H137733" i="10"/>
  <c r="G137733" i="10"/>
  <c r="F137733" i="10"/>
  <c r="H137732" i="10"/>
  <c r="G137732" i="10"/>
  <c r="F137732" i="10"/>
  <c r="H137731" i="10"/>
  <c r="G137731" i="10"/>
  <c r="F137731" i="10"/>
  <c r="H137730" i="10"/>
  <c r="G137730" i="10"/>
  <c r="F137730" i="10"/>
  <c r="H137729" i="10"/>
  <c r="G137729" i="10"/>
  <c r="F137729" i="10"/>
  <c r="H137728" i="10"/>
  <c r="G137728" i="10"/>
  <c r="F137728" i="10"/>
  <c r="H137727" i="10"/>
  <c r="G137727" i="10"/>
  <c r="F137727" i="10"/>
  <c r="H137726" i="10"/>
  <c r="G137726" i="10"/>
  <c r="F137726" i="10"/>
  <c r="H137725" i="10"/>
  <c r="G137725" i="10"/>
  <c r="F137725" i="10"/>
  <c r="H137724" i="10"/>
  <c r="G137724" i="10"/>
  <c r="F137724" i="10"/>
  <c r="H137723" i="10"/>
  <c r="G137723" i="10"/>
  <c r="F137723" i="10"/>
  <c r="H137722" i="10"/>
  <c r="G137722" i="10"/>
  <c r="F137722" i="10"/>
  <c r="H137721" i="10"/>
  <c r="G137721" i="10"/>
  <c r="F137721" i="10"/>
  <c r="H137720" i="10"/>
  <c r="G137720" i="10"/>
  <c r="F137720" i="10"/>
  <c r="H137719" i="10"/>
  <c r="G137719" i="10"/>
  <c r="F137719" i="10"/>
  <c r="H137718" i="10"/>
  <c r="G137718" i="10"/>
  <c r="F137718" i="10"/>
  <c r="H137717" i="10"/>
  <c r="G137717" i="10"/>
  <c r="F137717" i="10"/>
  <c r="H137716" i="10"/>
  <c r="G137716" i="10"/>
  <c r="F137716" i="10"/>
  <c r="H137715" i="10"/>
  <c r="G137715" i="10"/>
  <c r="F137715" i="10"/>
  <c r="H137714" i="10"/>
  <c r="G137714" i="10"/>
  <c r="F137714" i="10"/>
  <c r="H137713" i="10"/>
  <c r="G137713" i="10"/>
  <c r="F137713" i="10"/>
  <c r="H137712" i="10"/>
  <c r="G137712" i="10"/>
  <c r="F137712" i="10"/>
  <c r="H137711" i="10"/>
  <c r="G137711" i="10"/>
  <c r="F137711" i="10"/>
  <c r="H137710" i="10"/>
  <c r="G137710" i="10"/>
  <c r="F137710" i="10"/>
  <c r="H137709" i="10"/>
  <c r="G137709" i="10"/>
  <c r="F137709" i="10"/>
  <c r="H137708" i="10"/>
  <c r="G137708" i="10"/>
  <c r="F137708" i="10"/>
  <c r="H137707" i="10"/>
  <c r="G137707" i="10"/>
  <c r="F137707" i="10"/>
  <c r="H137706" i="10"/>
  <c r="G137706" i="10"/>
  <c r="F137706" i="10"/>
  <c r="H137705" i="10"/>
  <c r="G137705" i="10"/>
  <c r="F137705" i="10"/>
  <c r="H137704" i="10"/>
  <c r="G137704" i="10"/>
  <c r="F137704" i="10"/>
  <c r="H137703" i="10"/>
  <c r="G137703" i="10"/>
  <c r="F137703" i="10"/>
  <c r="H137702" i="10"/>
  <c r="G137702" i="10"/>
  <c r="F137702" i="10"/>
  <c r="H137701" i="10"/>
  <c r="G137701" i="10"/>
  <c r="F137701" i="10"/>
  <c r="H137700" i="10"/>
  <c r="G137700" i="10"/>
  <c r="F137700" i="10"/>
  <c r="H137699" i="10"/>
  <c r="G137699" i="10"/>
  <c r="F137699" i="10"/>
  <c r="H137698" i="10"/>
  <c r="G137698" i="10"/>
  <c r="F137698" i="10"/>
  <c r="H137697" i="10"/>
  <c r="G137697" i="10"/>
  <c r="F137697" i="10"/>
  <c r="H137696" i="10"/>
  <c r="G137696" i="10"/>
  <c r="F137696" i="10"/>
  <c r="H137695" i="10"/>
  <c r="G137695" i="10"/>
  <c r="F137695" i="10"/>
  <c r="H137694" i="10"/>
  <c r="G137694" i="10"/>
  <c r="F137694" i="10"/>
  <c r="H137693" i="10"/>
  <c r="G137693" i="10"/>
  <c r="F137693" i="10"/>
  <c r="H137692" i="10"/>
  <c r="G137692" i="10"/>
  <c r="F137692" i="10"/>
  <c r="H137691" i="10"/>
  <c r="G137691" i="10"/>
  <c r="F137691" i="10"/>
  <c r="H137690" i="10"/>
  <c r="G137690" i="10"/>
  <c r="F137690" i="10"/>
  <c r="H137689" i="10"/>
  <c r="G137689" i="10"/>
  <c r="F137689" i="10"/>
  <c r="H137688" i="10"/>
  <c r="G137688" i="10"/>
  <c r="F137688" i="10"/>
  <c r="H137687" i="10"/>
  <c r="G137687" i="10"/>
  <c r="F137687" i="10"/>
  <c r="H137686" i="10"/>
  <c r="G137686" i="10"/>
  <c r="F137686" i="10"/>
  <c r="H137685" i="10"/>
  <c r="G137685" i="10"/>
  <c r="F137685" i="10"/>
  <c r="H137684" i="10"/>
  <c r="G137684" i="10"/>
  <c r="F137684" i="10"/>
  <c r="H137683" i="10"/>
  <c r="G137683" i="10"/>
  <c r="F137683" i="10"/>
  <c r="H137682" i="10"/>
  <c r="G137682" i="10"/>
  <c r="F137682" i="10"/>
  <c r="H137681" i="10"/>
  <c r="G137681" i="10"/>
  <c r="F137681" i="10"/>
  <c r="H137680" i="10"/>
  <c r="G137680" i="10"/>
  <c r="F137680" i="10"/>
  <c r="H137679" i="10"/>
  <c r="G137679" i="10"/>
  <c r="F137679" i="10"/>
  <c r="H137678" i="10"/>
  <c r="G137678" i="10"/>
  <c r="F137678" i="10"/>
  <c r="H137677" i="10"/>
  <c r="G137677" i="10"/>
  <c r="F137677" i="10"/>
  <c r="H137676" i="10"/>
  <c r="G137676" i="10"/>
  <c r="F137676" i="10"/>
  <c r="H137675" i="10"/>
  <c r="G137675" i="10"/>
  <c r="F137675" i="10"/>
  <c r="H137674" i="10"/>
  <c r="G137674" i="10"/>
  <c r="F137674" i="10"/>
  <c r="H137673" i="10"/>
  <c r="G137673" i="10"/>
  <c r="F137673" i="10"/>
  <c r="H137672" i="10"/>
  <c r="G137672" i="10"/>
  <c r="F137672" i="10"/>
  <c r="H137671" i="10"/>
  <c r="G137671" i="10"/>
  <c r="F137671" i="10"/>
  <c r="H137670" i="10"/>
  <c r="G137670" i="10"/>
  <c r="F137670" i="10"/>
  <c r="H137669" i="10"/>
  <c r="G137669" i="10"/>
  <c r="F137669" i="10"/>
  <c r="H137668" i="10"/>
  <c r="G137668" i="10"/>
  <c r="F137668" i="10"/>
  <c r="H137667" i="10"/>
  <c r="G137667" i="10"/>
  <c r="F137667" i="10"/>
  <c r="H137666" i="10"/>
  <c r="G137666" i="10"/>
  <c r="F137666" i="10"/>
  <c r="H137665" i="10"/>
  <c r="G137665" i="10"/>
  <c r="F137665" i="10"/>
  <c r="H137664" i="10"/>
  <c r="G137664" i="10"/>
  <c r="F137664" i="10"/>
  <c r="H137663" i="10"/>
  <c r="G137663" i="10"/>
  <c r="F137663" i="10"/>
  <c r="H137662" i="10"/>
  <c r="G137662" i="10"/>
  <c r="F137662" i="10"/>
  <c r="H137661" i="10"/>
  <c r="G137661" i="10"/>
  <c r="F137661" i="10"/>
  <c r="H137660" i="10"/>
  <c r="G137660" i="10"/>
  <c r="F137660" i="10"/>
  <c r="H137659" i="10"/>
  <c r="G137659" i="10"/>
  <c r="F137659" i="10"/>
  <c r="H137658" i="10"/>
  <c r="G137658" i="10"/>
  <c r="F137658" i="10"/>
  <c r="H137657" i="10"/>
  <c r="G137657" i="10"/>
  <c r="F137657" i="10"/>
  <c r="H137656" i="10"/>
  <c r="G137656" i="10"/>
  <c r="F137656" i="10"/>
  <c r="H137655" i="10"/>
  <c r="G137655" i="10"/>
  <c r="F137655" i="10"/>
  <c r="H137654" i="10"/>
  <c r="G137654" i="10"/>
  <c r="F137654" i="10"/>
  <c r="H137653" i="10"/>
  <c r="G137653" i="10"/>
  <c r="F137653" i="10"/>
  <c r="H137652" i="10"/>
  <c r="G137652" i="10"/>
  <c r="F137652" i="10"/>
  <c r="H137651" i="10"/>
  <c r="G137651" i="10"/>
  <c r="F137651" i="10"/>
  <c r="H137650" i="10"/>
  <c r="G137650" i="10"/>
  <c r="F137650" i="10"/>
  <c r="H137649" i="10"/>
  <c r="G137649" i="10"/>
  <c r="F137649" i="10"/>
  <c r="H137648" i="10"/>
  <c r="G137648" i="10"/>
  <c r="F137648" i="10"/>
  <c r="H137647" i="10"/>
  <c r="G137647" i="10"/>
  <c r="F137647" i="10"/>
  <c r="H137646" i="10"/>
  <c r="G137646" i="10"/>
  <c r="F137646" i="10"/>
  <c r="H137645" i="10"/>
  <c r="G137645" i="10"/>
  <c r="F137645" i="10"/>
  <c r="H137644" i="10"/>
  <c r="G137644" i="10"/>
  <c r="F137644" i="10"/>
  <c r="H137643" i="10"/>
  <c r="G137643" i="10"/>
  <c r="F137643" i="10"/>
  <c r="H137642" i="10"/>
  <c r="G137642" i="10"/>
  <c r="F137642" i="10"/>
  <c r="H137641" i="10"/>
  <c r="G137641" i="10"/>
  <c r="F137641" i="10"/>
  <c r="H137640" i="10"/>
  <c r="G137640" i="10"/>
  <c r="F137640" i="10"/>
  <c r="H137639" i="10"/>
  <c r="G137639" i="10"/>
  <c r="F137639" i="10"/>
  <c r="H137638" i="10"/>
  <c r="G137638" i="10"/>
  <c r="F137638" i="10"/>
  <c r="H137637" i="10"/>
  <c r="G137637" i="10"/>
  <c r="F137637" i="10"/>
  <c r="H137636" i="10"/>
  <c r="G137636" i="10"/>
  <c r="F137636" i="10"/>
  <c r="H137635" i="10"/>
  <c r="G137635" i="10"/>
  <c r="F137635" i="10"/>
  <c r="H137634" i="10"/>
  <c r="G137634" i="10"/>
  <c r="F137634" i="10"/>
  <c r="H137633" i="10"/>
  <c r="G137633" i="10"/>
  <c r="F137633" i="10"/>
  <c r="H137632" i="10"/>
  <c r="G137632" i="10"/>
  <c r="F137632" i="10"/>
  <c r="H137631" i="10"/>
  <c r="G137631" i="10"/>
  <c r="F137631" i="10"/>
  <c r="H137630" i="10"/>
  <c r="G137630" i="10"/>
  <c r="F137630" i="10"/>
  <c r="H137629" i="10"/>
  <c r="G137629" i="10"/>
  <c r="F137629" i="10"/>
  <c r="H137628" i="10"/>
  <c r="G137628" i="10"/>
  <c r="F137628" i="10"/>
  <c r="H137627" i="10"/>
  <c r="G137627" i="10"/>
  <c r="F137627" i="10"/>
  <c r="H137626" i="10"/>
  <c r="G137626" i="10"/>
  <c r="F137626" i="10"/>
  <c r="H137625" i="10"/>
  <c r="G137625" i="10"/>
  <c r="F137625" i="10"/>
  <c r="H137624" i="10"/>
  <c r="G137624" i="10"/>
  <c r="F137624" i="10"/>
  <c r="H137623" i="10"/>
  <c r="G137623" i="10"/>
  <c r="F137623" i="10"/>
  <c r="H137622" i="10"/>
  <c r="G137622" i="10"/>
  <c r="F137622" i="10"/>
  <c r="H137621" i="10"/>
  <c r="G137621" i="10"/>
  <c r="F137621" i="10"/>
  <c r="H137620" i="10"/>
  <c r="G137620" i="10"/>
  <c r="F137620" i="10"/>
  <c r="H137619" i="10"/>
  <c r="G137619" i="10"/>
  <c r="F137619" i="10"/>
  <c r="H137618" i="10"/>
  <c r="G137618" i="10"/>
  <c r="F137618" i="10"/>
  <c r="H137617" i="10"/>
  <c r="G137617" i="10"/>
  <c r="F137617" i="10"/>
  <c r="H137616" i="10"/>
  <c r="G137616" i="10"/>
  <c r="F137616" i="10"/>
  <c r="H137615" i="10"/>
  <c r="G137615" i="10"/>
  <c r="F137615" i="10"/>
  <c r="H137614" i="10"/>
  <c r="G137614" i="10"/>
  <c r="F137614" i="10"/>
  <c r="H137613" i="10"/>
  <c r="G137613" i="10"/>
  <c r="F137613" i="10"/>
  <c r="H137612" i="10"/>
  <c r="G137612" i="10"/>
  <c r="F137612" i="10"/>
  <c r="H137611" i="10"/>
  <c r="G137611" i="10"/>
  <c r="F137611" i="10"/>
  <c r="H137610" i="10"/>
  <c r="G137610" i="10"/>
  <c r="F137610" i="10"/>
  <c r="H137609" i="10"/>
  <c r="G137609" i="10"/>
  <c r="F137609" i="10"/>
  <c r="H137608" i="10"/>
  <c r="G137608" i="10"/>
  <c r="F137608" i="10"/>
  <c r="H137607" i="10"/>
  <c r="G137607" i="10"/>
  <c r="F137607" i="10"/>
  <c r="H137606" i="10"/>
  <c r="G137606" i="10"/>
  <c r="F137606" i="10"/>
  <c r="H137605" i="10"/>
  <c r="G137605" i="10"/>
  <c r="F137605" i="10"/>
  <c r="H137604" i="10"/>
  <c r="G137604" i="10"/>
  <c r="F137604" i="10"/>
  <c r="H137603" i="10"/>
  <c r="G137603" i="10"/>
  <c r="F137603" i="10"/>
  <c r="H137602" i="10"/>
  <c r="G137602" i="10"/>
  <c r="F137602" i="10"/>
  <c r="H137601" i="10"/>
  <c r="G137601" i="10"/>
  <c r="F137601" i="10"/>
  <c r="H137600" i="10"/>
  <c r="G137600" i="10"/>
  <c r="F137600" i="10"/>
  <c r="H137599" i="10"/>
  <c r="G137599" i="10"/>
  <c r="F137599" i="10"/>
  <c r="H137598" i="10"/>
  <c r="G137598" i="10"/>
  <c r="F137598" i="10"/>
  <c r="H137597" i="10"/>
  <c r="G137597" i="10"/>
  <c r="F137597" i="10"/>
  <c r="H137596" i="10"/>
  <c r="G137596" i="10"/>
  <c r="F137596" i="10"/>
  <c r="H137595" i="10"/>
  <c r="G137595" i="10"/>
  <c r="F137595" i="10"/>
  <c r="H137594" i="10"/>
  <c r="G137594" i="10"/>
  <c r="F137594" i="10"/>
  <c r="H137593" i="10"/>
  <c r="G137593" i="10"/>
  <c r="F137593" i="10"/>
  <c r="H137592" i="10"/>
  <c r="G137592" i="10"/>
  <c r="F137592" i="10"/>
  <c r="H137591" i="10"/>
  <c r="G137591" i="10"/>
  <c r="F137591" i="10"/>
  <c r="H137590" i="10"/>
  <c r="G137590" i="10"/>
  <c r="F137590" i="10"/>
  <c r="H137589" i="10"/>
  <c r="G137589" i="10"/>
  <c r="F137589" i="10"/>
  <c r="H137588" i="10"/>
  <c r="G137588" i="10"/>
  <c r="F137588" i="10"/>
  <c r="H137587" i="10"/>
  <c r="G137587" i="10"/>
  <c r="F137587" i="10"/>
  <c r="H137586" i="10"/>
  <c r="G137586" i="10"/>
  <c r="F137586" i="10"/>
  <c r="H137585" i="10"/>
  <c r="G137585" i="10"/>
  <c r="F137585" i="10"/>
  <c r="H137584" i="10"/>
  <c r="G137584" i="10"/>
  <c r="F137584" i="10"/>
  <c r="H137583" i="10"/>
  <c r="G137583" i="10"/>
  <c r="F137583" i="10"/>
  <c r="H137582" i="10"/>
  <c r="G137582" i="10"/>
  <c r="F137582" i="10"/>
  <c r="H137581" i="10"/>
  <c r="G137581" i="10"/>
  <c r="F137581" i="10"/>
  <c r="H137580" i="10"/>
  <c r="G137580" i="10"/>
  <c r="F137580" i="10"/>
  <c r="H137579" i="10"/>
  <c r="G137579" i="10"/>
  <c r="F137579" i="10"/>
  <c r="H137578" i="10"/>
  <c r="G137578" i="10"/>
  <c r="F137578" i="10"/>
  <c r="H137577" i="10"/>
  <c r="G137577" i="10"/>
  <c r="F137577" i="10"/>
  <c r="H137576" i="10"/>
  <c r="G137576" i="10"/>
  <c r="F137576" i="10"/>
  <c r="H137575" i="10"/>
  <c r="G137575" i="10"/>
  <c r="F137575" i="10"/>
  <c r="H137574" i="10"/>
  <c r="G137574" i="10"/>
  <c r="F137574" i="10"/>
  <c r="H137573" i="10"/>
  <c r="G137573" i="10"/>
  <c r="F137573" i="10"/>
  <c r="H137572" i="10"/>
  <c r="G137572" i="10"/>
  <c r="F137572" i="10"/>
  <c r="H137571" i="10"/>
  <c r="G137571" i="10"/>
  <c r="F137571" i="10"/>
  <c r="H137570" i="10"/>
  <c r="G137570" i="10"/>
  <c r="F137570" i="10"/>
  <c r="H137569" i="10"/>
  <c r="G137569" i="10"/>
  <c r="F137569" i="10"/>
  <c r="H137568" i="10"/>
  <c r="G137568" i="10"/>
  <c r="F137568" i="10"/>
  <c r="H137567" i="10"/>
  <c r="G137567" i="10"/>
  <c r="F137567" i="10"/>
  <c r="H137566" i="10"/>
  <c r="G137566" i="10"/>
  <c r="F137566" i="10"/>
  <c r="H137565" i="10"/>
  <c r="G137565" i="10"/>
  <c r="F137565" i="10"/>
  <c r="H137564" i="10"/>
  <c r="G137564" i="10"/>
  <c r="F137564" i="10"/>
  <c r="H137563" i="10"/>
  <c r="G137563" i="10"/>
  <c r="F137563" i="10"/>
  <c r="H137562" i="10"/>
  <c r="G137562" i="10"/>
  <c r="F137562" i="10"/>
  <c r="H137561" i="10"/>
  <c r="G137561" i="10"/>
  <c r="F137561" i="10"/>
  <c r="H137560" i="10"/>
  <c r="G137560" i="10"/>
  <c r="F137560" i="10"/>
  <c r="H137559" i="10"/>
  <c r="G137559" i="10"/>
  <c r="F137559" i="10"/>
  <c r="H137558" i="10"/>
  <c r="G137558" i="10"/>
  <c r="F137558" i="10"/>
  <c r="H137557" i="10"/>
  <c r="G137557" i="10"/>
  <c r="F137557" i="10"/>
  <c r="H137556" i="10"/>
  <c r="G137556" i="10"/>
  <c r="F137556" i="10"/>
  <c r="H137555" i="10"/>
  <c r="G137555" i="10"/>
  <c r="F137555" i="10"/>
  <c r="H137554" i="10"/>
  <c r="G137554" i="10"/>
  <c r="F137554" i="10"/>
  <c r="H137553" i="10"/>
  <c r="G137553" i="10"/>
  <c r="F137553" i="10"/>
  <c r="H137552" i="10"/>
  <c r="G137552" i="10"/>
  <c r="F137552" i="10"/>
  <c r="H137551" i="10"/>
  <c r="G137551" i="10"/>
  <c r="F137551" i="10"/>
  <c r="H137550" i="10"/>
  <c r="G137550" i="10"/>
  <c r="F137550" i="10"/>
  <c r="H137549" i="10"/>
  <c r="G137549" i="10"/>
  <c r="F137549" i="10"/>
  <c r="H137548" i="10"/>
  <c r="G137548" i="10"/>
  <c r="F137548" i="10"/>
  <c r="H137547" i="10"/>
  <c r="G137547" i="10"/>
  <c r="F137547" i="10"/>
  <c r="H137546" i="10"/>
  <c r="G137546" i="10"/>
  <c r="F137546" i="10"/>
  <c r="H137545" i="10"/>
  <c r="G137545" i="10"/>
  <c r="F137545" i="10"/>
  <c r="H137544" i="10"/>
  <c r="G137544" i="10"/>
  <c r="F137544" i="10"/>
  <c r="H137543" i="10"/>
  <c r="G137543" i="10"/>
  <c r="F137543" i="10"/>
  <c r="H137542" i="10"/>
  <c r="G137542" i="10"/>
  <c r="F137542" i="10"/>
  <c r="H137541" i="10"/>
  <c r="G137541" i="10"/>
  <c r="F137541" i="10"/>
  <c r="H137540" i="10"/>
  <c r="G137540" i="10"/>
  <c r="F137540" i="10"/>
  <c r="H137539" i="10"/>
  <c r="G137539" i="10"/>
  <c r="F137539" i="10"/>
  <c r="H137538" i="10"/>
  <c r="G137538" i="10"/>
  <c r="F137538" i="10"/>
  <c r="H137537" i="10"/>
  <c r="G137537" i="10"/>
  <c r="F137537" i="10"/>
  <c r="H137536" i="10"/>
  <c r="G137536" i="10"/>
  <c r="F137536" i="10"/>
  <c r="H137535" i="10"/>
  <c r="G137535" i="10"/>
  <c r="F137535" i="10"/>
  <c r="H137534" i="10"/>
  <c r="G137534" i="10"/>
  <c r="F137534" i="10"/>
  <c r="H137533" i="10"/>
  <c r="G137533" i="10"/>
  <c r="F137533" i="10"/>
  <c r="H137532" i="10"/>
  <c r="G137532" i="10"/>
  <c r="F137532" i="10"/>
  <c r="H137531" i="10"/>
  <c r="G137531" i="10"/>
  <c r="F137531" i="10"/>
  <c r="H137530" i="10"/>
  <c r="G137530" i="10"/>
  <c r="F137530" i="10"/>
  <c r="H137529" i="10"/>
  <c r="G137529" i="10"/>
  <c r="F137529" i="10"/>
  <c r="H137528" i="10"/>
  <c r="G137528" i="10"/>
  <c r="F137528" i="10"/>
  <c r="H137527" i="10"/>
  <c r="G137527" i="10"/>
  <c r="F137527" i="10"/>
  <c r="H137526" i="10"/>
  <c r="G137526" i="10"/>
  <c r="F137526" i="10"/>
  <c r="H137525" i="10"/>
  <c r="G137525" i="10"/>
  <c r="F137525" i="10"/>
  <c r="H137524" i="10"/>
  <c r="G137524" i="10"/>
  <c r="F137524" i="10"/>
  <c r="H137523" i="10"/>
  <c r="G137523" i="10"/>
  <c r="F137523" i="10"/>
  <c r="H137522" i="10"/>
  <c r="G137522" i="10"/>
  <c r="F137522" i="10"/>
  <c r="H137521" i="10"/>
  <c r="G137521" i="10"/>
  <c r="F137521" i="10"/>
  <c r="H137520" i="10"/>
  <c r="G137520" i="10"/>
  <c r="F137520" i="10"/>
  <c r="H137519" i="10"/>
  <c r="G137519" i="10"/>
  <c r="F137519" i="10"/>
  <c r="H137518" i="10"/>
  <c r="G137518" i="10"/>
  <c r="F137518" i="10"/>
  <c r="H137517" i="10"/>
  <c r="G137517" i="10"/>
  <c r="F137517" i="10"/>
  <c r="H137516" i="10"/>
  <c r="G137516" i="10"/>
  <c r="F137516" i="10"/>
  <c r="H137515" i="10"/>
  <c r="G137515" i="10"/>
  <c r="F137515" i="10"/>
  <c r="H137514" i="10"/>
  <c r="G137514" i="10"/>
  <c r="F137514" i="10"/>
  <c r="H137513" i="10"/>
  <c r="G137513" i="10"/>
  <c r="F137513" i="10"/>
  <c r="H137512" i="10"/>
  <c r="G137512" i="10"/>
  <c r="F137512" i="10"/>
  <c r="H137511" i="10"/>
  <c r="G137511" i="10"/>
  <c r="F137511" i="10"/>
  <c r="H137510" i="10"/>
  <c r="G137510" i="10"/>
  <c r="F137510" i="10"/>
  <c r="H137509" i="10"/>
  <c r="G137509" i="10"/>
  <c r="F137509" i="10"/>
  <c r="H137508" i="10"/>
  <c r="G137508" i="10"/>
  <c r="F137508" i="10"/>
  <c r="H137507" i="10"/>
  <c r="G137507" i="10"/>
  <c r="F137507" i="10"/>
  <c r="H137506" i="10"/>
  <c r="G137506" i="10"/>
  <c r="F137506" i="10"/>
  <c r="H137505" i="10"/>
  <c r="G137505" i="10"/>
  <c r="F137505" i="10"/>
  <c r="H137504" i="10"/>
  <c r="G137504" i="10"/>
  <c r="F137504" i="10"/>
  <c r="H137503" i="10"/>
  <c r="G137503" i="10"/>
  <c r="F137503" i="10"/>
  <c r="H137502" i="10"/>
  <c r="G137502" i="10"/>
  <c r="F137502" i="10"/>
  <c r="H137501" i="10"/>
  <c r="G137501" i="10"/>
  <c r="F137501" i="10"/>
  <c r="H137500" i="10"/>
  <c r="G137500" i="10"/>
  <c r="F137500" i="10"/>
  <c r="H137499" i="10"/>
  <c r="G137499" i="10"/>
  <c r="F137499" i="10"/>
  <c r="H137498" i="10"/>
  <c r="G137498" i="10"/>
  <c r="F137498" i="10"/>
  <c r="H137497" i="10"/>
  <c r="G137497" i="10"/>
  <c r="F137497" i="10"/>
  <c r="H137496" i="10"/>
  <c r="G137496" i="10"/>
  <c r="F137496" i="10"/>
  <c r="H137495" i="10"/>
  <c r="G137495" i="10"/>
  <c r="F137495" i="10"/>
  <c r="H137494" i="10"/>
  <c r="G137494" i="10"/>
  <c r="F137494" i="10"/>
  <c r="H137493" i="10"/>
  <c r="G137493" i="10"/>
  <c r="F137493" i="10"/>
  <c r="H137492" i="10"/>
  <c r="G137492" i="10"/>
  <c r="F137492" i="10"/>
  <c r="H137491" i="10"/>
  <c r="G137491" i="10"/>
  <c r="F137491" i="10"/>
  <c r="H137490" i="10"/>
  <c r="G137490" i="10"/>
  <c r="F137490" i="10"/>
  <c r="H137489" i="10"/>
  <c r="G137489" i="10"/>
  <c r="F137489" i="10"/>
  <c r="H137488" i="10"/>
  <c r="G137488" i="10"/>
  <c r="F137488" i="10"/>
  <c r="H137487" i="10"/>
  <c r="G137487" i="10"/>
  <c r="F137487" i="10"/>
  <c r="H137486" i="10"/>
  <c r="G137486" i="10"/>
  <c r="F137486" i="10"/>
  <c r="H137485" i="10"/>
  <c r="G137485" i="10"/>
  <c r="F137485" i="10"/>
  <c r="H137484" i="10"/>
  <c r="G137484" i="10"/>
  <c r="F137484" i="10"/>
  <c r="H137483" i="10"/>
  <c r="G137483" i="10"/>
  <c r="F137483" i="10"/>
  <c r="H137482" i="10"/>
  <c r="G137482" i="10"/>
  <c r="F137482" i="10"/>
  <c r="H137481" i="10"/>
  <c r="G137481" i="10"/>
  <c r="F137481" i="10"/>
  <c r="H137480" i="10"/>
  <c r="G137480" i="10"/>
  <c r="F137480" i="10"/>
  <c r="H137479" i="10"/>
  <c r="G137479" i="10"/>
  <c r="F137479" i="10"/>
  <c r="H137478" i="10"/>
  <c r="G137478" i="10"/>
  <c r="F137478" i="10"/>
  <c r="H137477" i="10"/>
  <c r="G137477" i="10"/>
  <c r="F137477" i="10"/>
  <c r="H137476" i="10"/>
  <c r="G137476" i="10"/>
  <c r="F137476" i="10"/>
  <c r="H137475" i="10"/>
  <c r="G137475" i="10"/>
  <c r="F137475" i="10"/>
  <c r="H137474" i="10"/>
  <c r="G137474" i="10"/>
  <c r="F137474" i="10"/>
  <c r="H137473" i="10"/>
  <c r="G137473" i="10"/>
  <c r="F137473" i="10"/>
  <c r="H137472" i="10"/>
  <c r="G137472" i="10"/>
  <c r="F137472" i="10"/>
  <c r="H137471" i="10"/>
  <c r="G137471" i="10"/>
  <c r="F137471" i="10"/>
  <c r="H137470" i="10"/>
  <c r="G137470" i="10"/>
  <c r="F137470" i="10"/>
  <c r="H137469" i="10"/>
  <c r="G137469" i="10"/>
  <c r="F137469" i="10"/>
  <c r="H137468" i="10"/>
  <c r="G137468" i="10"/>
  <c r="F137468" i="10"/>
  <c r="H137467" i="10"/>
  <c r="G137467" i="10"/>
  <c r="F137467" i="10"/>
  <c r="H137466" i="10"/>
  <c r="G137466" i="10"/>
  <c r="F137466" i="10"/>
  <c r="H137465" i="10"/>
  <c r="G137465" i="10"/>
  <c r="F137465" i="10"/>
  <c r="H137464" i="10"/>
  <c r="G137464" i="10"/>
  <c r="F137464" i="10"/>
  <c r="H137463" i="10"/>
  <c r="G137463" i="10"/>
  <c r="F137463" i="10"/>
  <c r="H137462" i="10"/>
  <c r="G137462" i="10"/>
  <c r="F137462" i="10"/>
  <c r="H137461" i="10"/>
  <c r="G137461" i="10"/>
  <c r="F137461" i="10"/>
  <c r="H137460" i="10"/>
  <c r="G137460" i="10"/>
  <c r="F137460" i="10"/>
  <c r="H137459" i="10"/>
  <c r="G137459" i="10"/>
  <c r="F137459" i="10"/>
  <c r="H137458" i="10"/>
  <c r="G137458" i="10"/>
  <c r="F137458" i="10"/>
  <c r="H137457" i="10"/>
  <c r="G137457" i="10"/>
  <c r="F137457" i="10"/>
  <c r="H137456" i="10"/>
  <c r="G137456" i="10"/>
  <c r="F137456" i="10"/>
  <c r="H137455" i="10"/>
  <c r="G137455" i="10"/>
  <c r="F137455" i="10"/>
  <c r="H137454" i="10"/>
  <c r="G137454" i="10"/>
  <c r="F137454" i="10"/>
  <c r="H137453" i="10"/>
  <c r="G137453" i="10"/>
  <c r="F137453" i="10"/>
  <c r="H137452" i="10"/>
  <c r="G137452" i="10"/>
  <c r="F137452" i="10"/>
  <c r="H137451" i="10"/>
  <c r="G137451" i="10"/>
  <c r="F137451" i="10"/>
  <c r="H137450" i="10"/>
  <c r="G137450" i="10"/>
  <c r="F137450" i="10"/>
  <c r="H137449" i="10"/>
  <c r="G137449" i="10"/>
  <c r="F137449" i="10"/>
  <c r="H137448" i="10"/>
  <c r="G137448" i="10"/>
  <c r="F137448" i="10"/>
  <c r="H137447" i="10"/>
  <c r="G137447" i="10"/>
  <c r="F137447" i="10"/>
  <c r="H137446" i="10"/>
  <c r="G137446" i="10"/>
  <c r="F137446" i="10"/>
  <c r="H137445" i="10"/>
  <c r="G137445" i="10"/>
  <c r="F137445" i="10"/>
  <c r="H137444" i="10"/>
  <c r="G137444" i="10"/>
  <c r="F137444" i="10"/>
  <c r="H137443" i="10"/>
  <c r="G137443" i="10"/>
  <c r="F137443" i="10"/>
  <c r="H137442" i="10"/>
  <c r="G137442" i="10"/>
  <c r="F137442" i="10"/>
  <c r="H137441" i="10"/>
  <c r="G137441" i="10"/>
  <c r="F137441" i="10"/>
  <c r="H137440" i="10"/>
  <c r="G137440" i="10"/>
  <c r="F137440" i="10"/>
  <c r="H137439" i="10"/>
  <c r="G137439" i="10"/>
  <c r="F137439" i="10"/>
  <c r="H137438" i="10"/>
  <c r="G137438" i="10"/>
  <c r="F137438" i="10"/>
  <c r="H137437" i="10"/>
  <c r="G137437" i="10"/>
  <c r="F137437" i="10"/>
  <c r="H137436" i="10"/>
  <c r="G137436" i="10"/>
  <c r="F137436" i="10"/>
  <c r="H137435" i="10"/>
  <c r="G137435" i="10"/>
  <c r="F137435" i="10"/>
  <c r="H137434" i="10"/>
  <c r="G137434" i="10"/>
  <c r="F137434" i="10"/>
  <c r="H137433" i="10"/>
  <c r="G137433" i="10"/>
  <c r="F137433" i="10"/>
  <c r="H137432" i="10"/>
  <c r="G137432" i="10"/>
  <c r="F137432" i="10"/>
  <c r="H137431" i="10"/>
  <c r="G137431" i="10"/>
  <c r="F137431" i="10"/>
  <c r="H137430" i="10"/>
  <c r="G137430" i="10"/>
  <c r="F137430" i="10"/>
  <c r="H137429" i="10"/>
  <c r="G137429" i="10"/>
  <c r="F137429" i="10"/>
  <c r="H137428" i="10"/>
  <c r="G137428" i="10"/>
  <c r="F137428" i="10"/>
  <c r="H137427" i="10"/>
  <c r="G137427" i="10"/>
  <c r="F137427" i="10"/>
  <c r="H137426" i="10"/>
  <c r="G137426" i="10"/>
  <c r="F137426" i="10"/>
  <c r="H137425" i="10"/>
  <c r="G137425" i="10"/>
  <c r="F137425" i="10"/>
  <c r="H137424" i="10"/>
  <c r="G137424" i="10"/>
  <c r="F137424" i="10"/>
  <c r="H137423" i="10"/>
  <c r="G137423" i="10"/>
  <c r="F137423" i="10"/>
  <c r="H137422" i="10"/>
  <c r="G137422" i="10"/>
  <c r="F137422" i="10"/>
  <c r="H137421" i="10"/>
  <c r="G137421" i="10"/>
  <c r="F137421" i="10"/>
  <c r="H137420" i="10"/>
  <c r="G137420" i="10"/>
  <c r="F137420" i="10"/>
  <c r="H137419" i="10"/>
  <c r="G137419" i="10"/>
  <c r="F137419" i="10"/>
  <c r="H137418" i="10"/>
  <c r="G137418" i="10"/>
  <c r="F137418" i="10"/>
  <c r="H137417" i="10"/>
  <c r="G137417" i="10"/>
  <c r="F137417" i="10"/>
  <c r="H137416" i="10"/>
  <c r="G137416" i="10"/>
  <c r="F137416" i="10"/>
  <c r="H137415" i="10"/>
  <c r="G137415" i="10"/>
  <c r="F137415" i="10"/>
  <c r="H137414" i="10"/>
  <c r="G137414" i="10"/>
  <c r="F137414" i="10"/>
  <c r="H137413" i="10"/>
  <c r="G137413" i="10"/>
  <c r="F137413" i="10"/>
  <c r="H137412" i="10"/>
  <c r="G137412" i="10"/>
  <c r="F137412" i="10"/>
  <c r="H137411" i="10"/>
  <c r="G137411" i="10"/>
  <c r="F137411" i="10"/>
  <c r="H137410" i="10"/>
  <c r="G137410" i="10"/>
  <c r="F137410" i="10"/>
  <c r="H137409" i="10"/>
  <c r="G137409" i="10"/>
  <c r="F137409" i="10"/>
  <c r="H137408" i="10"/>
  <c r="G137408" i="10"/>
  <c r="F137408" i="10"/>
  <c r="H137407" i="10"/>
  <c r="G137407" i="10"/>
  <c r="F137407" i="10"/>
  <c r="H137406" i="10"/>
  <c r="G137406" i="10"/>
  <c r="F137406" i="10"/>
  <c r="H137405" i="10"/>
  <c r="G137405" i="10"/>
  <c r="F137405" i="10"/>
  <c r="H137404" i="10"/>
  <c r="G137404" i="10"/>
  <c r="F137404" i="10"/>
  <c r="H137403" i="10"/>
  <c r="G137403" i="10"/>
  <c r="F137403" i="10"/>
  <c r="H137402" i="10"/>
  <c r="G137402" i="10"/>
  <c r="F137402" i="10"/>
  <c r="H137401" i="10"/>
  <c r="G137401" i="10"/>
  <c r="F137401" i="10"/>
  <c r="H137400" i="10"/>
  <c r="G137400" i="10"/>
  <c r="F137400" i="10"/>
  <c r="H137399" i="10"/>
  <c r="G137399" i="10"/>
  <c r="F137399" i="10"/>
  <c r="H137398" i="10"/>
  <c r="G137398" i="10"/>
  <c r="F137398" i="10"/>
  <c r="H137397" i="10"/>
  <c r="G137397" i="10"/>
  <c r="F137397" i="10"/>
  <c r="H137396" i="10"/>
  <c r="G137396" i="10"/>
  <c r="F137396" i="10"/>
  <c r="H137395" i="10"/>
  <c r="G137395" i="10"/>
  <c r="F137395" i="10"/>
  <c r="H137394" i="10"/>
  <c r="G137394" i="10"/>
  <c r="F137394" i="10"/>
  <c r="H137393" i="10"/>
  <c r="G137393" i="10"/>
  <c r="F137393" i="10"/>
  <c r="H137392" i="10"/>
  <c r="G137392" i="10"/>
  <c r="F137392" i="10"/>
  <c r="H137391" i="10"/>
  <c r="G137391" i="10"/>
  <c r="F137391" i="10"/>
  <c r="H137390" i="10"/>
  <c r="G137390" i="10"/>
  <c r="F137390" i="10"/>
  <c r="H137389" i="10"/>
  <c r="G137389" i="10"/>
  <c r="F137389" i="10"/>
  <c r="H137388" i="10"/>
  <c r="G137388" i="10"/>
  <c r="F137388" i="10"/>
  <c r="H137387" i="10"/>
  <c r="G137387" i="10"/>
  <c r="F137387" i="10"/>
  <c r="H137386" i="10"/>
  <c r="G137386" i="10"/>
  <c r="F137386" i="10"/>
  <c r="H137385" i="10"/>
  <c r="G137385" i="10"/>
  <c r="F137385" i="10"/>
  <c r="H137384" i="10"/>
  <c r="G137384" i="10"/>
  <c r="F137384" i="10"/>
  <c r="H137383" i="10"/>
  <c r="G137383" i="10"/>
  <c r="F137383" i="10"/>
  <c r="H137382" i="10"/>
  <c r="G137382" i="10"/>
  <c r="F137382" i="10"/>
  <c r="H137381" i="10"/>
  <c r="G137381" i="10"/>
  <c r="F137381" i="10"/>
  <c r="H137380" i="10"/>
  <c r="G137380" i="10"/>
  <c r="F137380" i="10"/>
  <c r="H137379" i="10"/>
  <c r="G137379" i="10"/>
  <c r="F137379" i="10"/>
  <c r="H137378" i="10"/>
  <c r="G137378" i="10"/>
  <c r="F137378" i="10"/>
  <c r="H137377" i="10"/>
  <c r="G137377" i="10"/>
  <c r="F137377" i="10"/>
  <c r="H137376" i="10"/>
  <c r="G137376" i="10"/>
  <c r="F137376" i="10"/>
  <c r="H137375" i="10"/>
  <c r="G137375" i="10"/>
  <c r="F137375" i="10"/>
  <c r="H137374" i="10"/>
  <c r="G137374" i="10"/>
  <c r="F137374" i="10"/>
  <c r="H137373" i="10"/>
  <c r="G137373" i="10"/>
  <c r="F137373" i="10"/>
  <c r="H137372" i="10"/>
  <c r="G137372" i="10"/>
  <c r="F137372" i="10"/>
  <c r="H137371" i="10"/>
  <c r="G137371" i="10"/>
  <c r="F137371" i="10"/>
  <c r="H137370" i="10"/>
  <c r="G137370" i="10"/>
  <c r="F137370" i="10"/>
  <c r="H137369" i="10"/>
  <c r="G137369" i="10"/>
  <c r="F137369" i="10"/>
  <c r="H137368" i="10"/>
  <c r="G137368" i="10"/>
  <c r="F137368" i="10"/>
  <c r="H137367" i="10"/>
  <c r="G137367" i="10"/>
  <c r="F137367" i="10"/>
  <c r="H137366" i="10"/>
  <c r="G137366" i="10"/>
  <c r="F137366" i="10"/>
  <c r="H137365" i="10"/>
  <c r="G137365" i="10"/>
  <c r="F137365" i="10"/>
  <c r="H137364" i="10"/>
  <c r="G137364" i="10"/>
  <c r="F137364" i="10"/>
  <c r="H137363" i="10"/>
  <c r="G137363" i="10"/>
  <c r="F137363" i="10"/>
  <c r="H137362" i="10"/>
  <c r="G137362" i="10"/>
  <c r="F137362" i="10"/>
  <c r="H137361" i="10"/>
  <c r="G137361" i="10"/>
  <c r="F137361" i="10"/>
  <c r="H137360" i="10"/>
  <c r="G137360" i="10"/>
  <c r="F137360" i="10"/>
  <c r="H137359" i="10"/>
  <c r="G137359" i="10"/>
  <c r="F137359" i="10"/>
  <c r="H137358" i="10"/>
  <c r="G137358" i="10"/>
  <c r="F137358" i="10"/>
  <c r="H137357" i="10"/>
  <c r="G137357" i="10"/>
  <c r="F137357" i="10"/>
  <c r="H137356" i="10"/>
  <c r="G137356" i="10"/>
  <c r="F137356" i="10"/>
  <c r="H137355" i="10"/>
  <c r="G137355" i="10"/>
  <c r="F137355" i="10"/>
  <c r="H137354" i="10"/>
  <c r="G137354" i="10"/>
  <c r="F137354" i="10"/>
  <c r="H137353" i="10"/>
  <c r="G137353" i="10"/>
  <c r="F137353" i="10"/>
  <c r="H137352" i="10"/>
  <c r="G137352" i="10"/>
  <c r="F137352" i="10"/>
  <c r="H137351" i="10"/>
  <c r="G137351" i="10"/>
  <c r="F137351" i="10"/>
  <c r="H137350" i="10"/>
  <c r="G137350" i="10"/>
  <c r="F137350" i="10"/>
  <c r="H137349" i="10"/>
  <c r="G137349" i="10"/>
  <c r="F137349" i="10"/>
  <c r="H137348" i="10"/>
  <c r="G137348" i="10"/>
  <c r="F137348" i="10"/>
  <c r="H137347" i="10"/>
  <c r="G137347" i="10"/>
  <c r="F137347" i="10"/>
  <c r="H137346" i="10"/>
  <c r="G137346" i="10"/>
  <c r="F137346" i="10"/>
  <c r="H137345" i="10"/>
  <c r="G137345" i="10"/>
  <c r="F137345" i="10"/>
  <c r="H137344" i="10"/>
  <c r="G137344" i="10"/>
  <c r="F137344" i="10"/>
  <c r="H137343" i="10"/>
  <c r="G137343" i="10"/>
  <c r="F137343" i="10"/>
  <c r="H137342" i="10"/>
  <c r="G137342" i="10"/>
  <c r="F137342" i="10"/>
  <c r="H137341" i="10"/>
  <c r="G137341" i="10"/>
  <c r="F137341" i="10"/>
  <c r="H137340" i="10"/>
  <c r="G137340" i="10"/>
  <c r="F137340" i="10"/>
  <c r="H137339" i="10"/>
  <c r="G137339" i="10"/>
  <c r="F137339" i="10"/>
  <c r="H137338" i="10"/>
  <c r="G137338" i="10"/>
  <c r="F137338" i="10"/>
  <c r="H137337" i="10"/>
  <c r="G137337" i="10"/>
  <c r="F137337" i="10"/>
  <c r="H137336" i="10"/>
  <c r="G137336" i="10"/>
  <c r="F137336" i="10"/>
  <c r="H137335" i="10"/>
  <c r="G137335" i="10"/>
  <c r="F137335" i="10"/>
  <c r="H137334" i="10"/>
  <c r="G137334" i="10"/>
  <c r="F137334" i="10"/>
  <c r="H137333" i="10"/>
  <c r="G137333" i="10"/>
  <c r="F137333" i="10"/>
  <c r="H137332" i="10"/>
  <c r="G137332" i="10"/>
  <c r="F137332" i="10"/>
  <c r="H137331" i="10"/>
  <c r="G137331" i="10"/>
  <c r="F137331" i="10"/>
  <c r="H137330" i="10"/>
  <c r="G137330" i="10"/>
  <c r="F137330" i="10"/>
  <c r="H137329" i="10"/>
  <c r="G137329" i="10"/>
  <c r="F137329" i="10"/>
  <c r="H137328" i="10"/>
  <c r="G137328" i="10"/>
  <c r="F137328" i="10"/>
  <c r="H137327" i="10"/>
  <c r="G137327" i="10"/>
  <c r="F137327" i="10"/>
  <c r="H137326" i="10"/>
  <c r="G137326" i="10"/>
  <c r="F137326" i="10"/>
  <c r="H137325" i="10"/>
  <c r="G137325" i="10"/>
  <c r="F137325" i="10"/>
  <c r="H137324" i="10"/>
  <c r="G137324" i="10"/>
  <c r="F137324" i="10"/>
  <c r="H137323" i="10"/>
  <c r="G137323" i="10"/>
  <c r="F137323" i="10"/>
  <c r="H137322" i="10"/>
  <c r="G137322" i="10"/>
  <c r="F137322" i="10"/>
  <c r="H137321" i="10"/>
  <c r="G137321" i="10"/>
  <c r="F137321" i="10"/>
  <c r="H137320" i="10"/>
  <c r="G137320" i="10"/>
  <c r="F137320" i="10"/>
  <c r="H137319" i="10"/>
  <c r="G137319" i="10"/>
  <c r="F137319" i="10"/>
  <c r="H137318" i="10"/>
  <c r="G137318" i="10"/>
  <c r="F137318" i="10"/>
  <c r="H137317" i="10"/>
  <c r="G137317" i="10"/>
  <c r="F137317" i="10"/>
  <c r="H137316" i="10"/>
  <c r="G137316" i="10"/>
  <c r="F137316" i="10"/>
  <c r="H137315" i="10"/>
  <c r="G137315" i="10"/>
  <c r="F137315" i="10"/>
  <c r="H137314" i="10"/>
  <c r="G137314" i="10"/>
  <c r="F137314" i="10"/>
  <c r="H137313" i="10"/>
  <c r="G137313" i="10"/>
  <c r="F137313" i="10"/>
  <c r="H137312" i="10"/>
  <c r="G137312" i="10"/>
  <c r="F137312" i="10"/>
  <c r="H137311" i="10"/>
  <c r="G137311" i="10"/>
  <c r="F137311" i="10"/>
  <c r="H137310" i="10"/>
  <c r="G137310" i="10"/>
  <c r="F137310" i="10"/>
  <c r="H137309" i="10"/>
  <c r="G137309" i="10"/>
  <c r="F137309" i="10"/>
  <c r="H137308" i="10"/>
  <c r="G137308" i="10"/>
  <c r="F137308" i="10"/>
  <c r="H137307" i="10"/>
  <c r="G137307" i="10"/>
  <c r="F137307" i="10"/>
  <c r="H137306" i="10"/>
  <c r="G137306" i="10"/>
  <c r="F137306" i="10"/>
  <c r="H137305" i="10"/>
  <c r="G137305" i="10"/>
  <c r="F137305" i="10"/>
  <c r="H137304" i="10"/>
  <c r="G137304" i="10"/>
  <c r="F137304" i="10"/>
  <c r="H137303" i="10"/>
  <c r="G137303" i="10"/>
  <c r="F137303" i="10"/>
  <c r="H137302" i="10"/>
  <c r="G137302" i="10"/>
  <c r="F137302" i="10"/>
  <c r="H137301" i="10"/>
  <c r="G137301" i="10"/>
  <c r="F137301" i="10"/>
  <c r="H137300" i="10"/>
  <c r="G137300" i="10"/>
  <c r="F137300" i="10"/>
  <c r="H137299" i="10"/>
  <c r="G137299" i="10"/>
  <c r="F137299" i="10"/>
  <c r="H137298" i="10"/>
  <c r="G137298" i="10"/>
  <c r="F137298" i="10"/>
  <c r="H137297" i="10"/>
  <c r="G137297" i="10"/>
  <c r="F137297" i="10"/>
  <c r="H137296" i="10"/>
  <c r="G137296" i="10"/>
  <c r="F137296" i="10"/>
  <c r="H137295" i="10"/>
  <c r="G137295" i="10"/>
  <c r="F137295" i="10"/>
  <c r="H137294" i="10"/>
  <c r="G137294" i="10"/>
  <c r="F137294" i="10"/>
  <c r="H137293" i="10"/>
  <c r="G137293" i="10"/>
  <c r="F137293" i="10"/>
  <c r="H137292" i="10"/>
  <c r="G137292" i="10"/>
  <c r="F137292" i="10"/>
  <c r="H137291" i="10"/>
  <c r="G137291" i="10"/>
  <c r="F137291" i="10"/>
  <c r="H137290" i="10"/>
  <c r="G137290" i="10"/>
  <c r="F137290" i="10"/>
  <c r="H137289" i="10"/>
  <c r="G137289" i="10"/>
  <c r="F137289" i="10"/>
  <c r="H137288" i="10"/>
  <c r="G137288" i="10"/>
  <c r="F137288" i="10"/>
  <c r="H137287" i="10"/>
  <c r="G137287" i="10"/>
  <c r="F137287" i="10"/>
  <c r="H137286" i="10"/>
  <c r="G137286" i="10"/>
  <c r="F137286" i="10"/>
  <c r="H137285" i="10"/>
  <c r="G137285" i="10"/>
  <c r="F137285" i="10"/>
  <c r="H137284" i="10"/>
  <c r="G137284" i="10"/>
  <c r="F137284" i="10"/>
  <c r="H137283" i="10"/>
  <c r="G137283" i="10"/>
  <c r="F137283" i="10"/>
  <c r="H137282" i="10"/>
  <c r="G137282" i="10"/>
  <c r="F137282" i="10"/>
  <c r="H137281" i="10"/>
  <c r="G137281" i="10"/>
  <c r="F137281" i="10"/>
  <c r="H137280" i="10"/>
  <c r="G137280" i="10"/>
  <c r="F137280" i="10"/>
  <c r="H137279" i="10"/>
  <c r="G137279" i="10"/>
  <c r="F137279" i="10"/>
  <c r="H137278" i="10"/>
  <c r="G137278" i="10"/>
  <c r="F137278" i="10"/>
  <c r="H137277" i="10"/>
  <c r="G137277" i="10"/>
  <c r="F137277" i="10"/>
  <c r="H137276" i="10"/>
  <c r="G137276" i="10"/>
  <c r="F137276" i="10"/>
  <c r="H137275" i="10"/>
  <c r="G137275" i="10"/>
  <c r="F137275" i="10"/>
  <c r="H137274" i="10"/>
  <c r="G137274" i="10"/>
  <c r="F137274" i="10"/>
  <c r="H137273" i="10"/>
  <c r="G137273" i="10"/>
  <c r="F137273" i="10"/>
  <c r="H137272" i="10"/>
  <c r="G137272" i="10"/>
  <c r="F137272" i="10"/>
  <c r="H137271" i="10"/>
  <c r="G137271" i="10"/>
  <c r="F137271" i="10"/>
  <c r="H137270" i="10"/>
  <c r="G137270" i="10"/>
  <c r="F137270" i="10"/>
  <c r="H137269" i="10"/>
  <c r="G137269" i="10"/>
  <c r="F137269" i="10"/>
  <c r="H137268" i="10"/>
  <c r="G137268" i="10"/>
  <c r="F137268" i="10"/>
  <c r="H137267" i="10"/>
  <c r="G137267" i="10"/>
  <c r="F137267" i="10"/>
  <c r="H137266" i="10"/>
  <c r="G137266" i="10"/>
  <c r="F137266" i="10"/>
  <c r="H137265" i="10"/>
  <c r="G137265" i="10"/>
  <c r="F137265" i="10"/>
  <c r="H137264" i="10"/>
  <c r="G137264" i="10"/>
  <c r="F137264" i="10"/>
  <c r="H137263" i="10"/>
  <c r="G137263" i="10"/>
  <c r="F137263" i="10"/>
  <c r="H137262" i="10"/>
  <c r="G137262" i="10"/>
  <c r="F137262" i="10"/>
  <c r="H137261" i="10"/>
  <c r="G137261" i="10"/>
  <c r="F137261" i="10"/>
  <c r="H137260" i="10"/>
  <c r="G137260" i="10"/>
  <c r="F137260" i="10"/>
  <c r="H137259" i="10"/>
  <c r="G137259" i="10"/>
  <c r="F137259" i="10"/>
  <c r="H137258" i="10"/>
  <c r="G137258" i="10"/>
  <c r="F137258" i="10"/>
  <c r="H137257" i="10"/>
  <c r="G137257" i="10"/>
  <c r="F137257" i="10"/>
  <c r="H137256" i="10"/>
  <c r="G137256" i="10"/>
  <c r="F137256" i="10"/>
  <c r="H137255" i="10"/>
  <c r="G137255" i="10"/>
  <c r="F137255" i="10"/>
  <c r="H137254" i="10"/>
  <c r="G137254" i="10"/>
  <c r="F137254" i="10"/>
  <c r="H137253" i="10"/>
  <c r="G137253" i="10"/>
  <c r="F137253" i="10"/>
  <c r="H137252" i="10"/>
  <c r="G137252" i="10"/>
  <c r="F137252" i="10"/>
  <c r="H137251" i="10"/>
  <c r="G137251" i="10"/>
  <c r="F137251" i="10"/>
  <c r="H137250" i="10"/>
  <c r="G137250" i="10"/>
  <c r="F137250" i="10"/>
  <c r="H137249" i="10"/>
  <c r="G137249" i="10"/>
  <c r="F137249" i="10"/>
  <c r="H137248" i="10"/>
  <c r="G137248" i="10"/>
  <c r="F137248" i="10"/>
  <c r="H137247" i="10"/>
  <c r="G137247" i="10"/>
  <c r="F137247" i="10"/>
  <c r="H137246" i="10"/>
  <c r="G137246" i="10"/>
  <c r="F137246" i="10"/>
  <c r="H137245" i="10"/>
  <c r="G137245" i="10"/>
  <c r="F137245" i="10"/>
  <c r="H137244" i="10"/>
  <c r="G137244" i="10"/>
  <c r="F137244" i="10"/>
  <c r="H137243" i="10"/>
  <c r="G137243" i="10"/>
  <c r="F137243" i="10"/>
  <c r="H137242" i="10"/>
  <c r="G137242" i="10"/>
  <c r="F137242" i="10"/>
  <c r="H137241" i="10"/>
  <c r="G137241" i="10"/>
  <c r="F137241" i="10"/>
  <c r="H137240" i="10"/>
  <c r="G137240" i="10"/>
  <c r="F137240" i="10"/>
  <c r="H137239" i="10"/>
  <c r="G137239" i="10"/>
  <c r="F137239" i="10"/>
  <c r="H137238" i="10"/>
  <c r="G137238" i="10"/>
  <c r="F137238" i="10"/>
  <c r="H137237" i="10"/>
  <c r="G137237" i="10"/>
  <c r="F137237" i="10"/>
  <c r="H137236" i="10"/>
  <c r="G137236" i="10"/>
  <c r="F137236" i="10"/>
  <c r="H137235" i="10"/>
  <c r="G137235" i="10"/>
  <c r="F137235" i="10"/>
  <c r="H137234" i="10"/>
  <c r="G137234" i="10"/>
  <c r="F137234" i="10"/>
  <c r="H137233" i="10"/>
  <c r="G137233" i="10"/>
  <c r="F137233" i="10"/>
  <c r="H137232" i="10"/>
  <c r="G137232" i="10"/>
  <c r="F137232" i="10"/>
  <c r="H137231" i="10"/>
  <c r="G137231" i="10"/>
  <c r="F137231" i="10"/>
  <c r="H137230" i="10"/>
  <c r="G137230" i="10"/>
  <c r="F137230" i="10"/>
  <c r="H137229" i="10"/>
  <c r="G137229" i="10"/>
  <c r="F137229" i="10"/>
  <c r="H137228" i="10"/>
  <c r="G137228" i="10"/>
  <c r="F137228" i="10"/>
  <c r="H137227" i="10"/>
  <c r="G137227" i="10"/>
  <c r="F137227" i="10"/>
  <c r="H137226" i="10"/>
  <c r="G137226" i="10"/>
  <c r="F137226" i="10"/>
  <c r="H137225" i="10"/>
  <c r="G137225" i="10"/>
  <c r="F137225" i="10"/>
  <c r="H137224" i="10"/>
  <c r="G137224" i="10"/>
  <c r="F137224" i="10"/>
  <c r="H137223" i="10"/>
  <c r="G137223" i="10"/>
  <c r="F137223" i="10"/>
  <c r="H137222" i="10"/>
  <c r="G137222" i="10"/>
  <c r="F137222" i="10"/>
  <c r="H137221" i="10"/>
  <c r="G137221" i="10"/>
  <c r="F137221" i="10"/>
  <c r="H137220" i="10"/>
  <c r="G137220" i="10"/>
  <c r="F137220" i="10"/>
  <c r="H137219" i="10"/>
  <c r="G137219" i="10"/>
  <c r="F137219" i="10"/>
  <c r="H137218" i="10"/>
  <c r="G137218" i="10"/>
  <c r="F137218" i="10"/>
  <c r="H137217" i="10"/>
  <c r="G137217" i="10"/>
  <c r="F137217" i="10"/>
  <c r="H137216" i="10"/>
  <c r="G137216" i="10"/>
  <c r="F137216" i="10"/>
  <c r="H137215" i="10"/>
  <c r="G137215" i="10"/>
  <c r="F137215" i="10"/>
  <c r="H137214" i="10"/>
  <c r="G137214" i="10"/>
  <c r="F137214" i="10"/>
  <c r="H137213" i="10"/>
  <c r="G137213" i="10"/>
  <c r="F137213" i="10"/>
  <c r="H137212" i="10"/>
  <c r="G137212" i="10"/>
  <c r="F137212" i="10"/>
  <c r="H137211" i="10"/>
  <c r="G137211" i="10"/>
  <c r="F137211" i="10"/>
  <c r="H137210" i="10"/>
  <c r="G137210" i="10"/>
  <c r="F137210" i="10"/>
  <c r="H137209" i="10"/>
  <c r="G137209" i="10"/>
  <c r="F137209" i="10"/>
  <c r="H137208" i="10"/>
  <c r="G137208" i="10"/>
  <c r="F137208" i="10"/>
  <c r="H137207" i="10"/>
  <c r="G137207" i="10"/>
  <c r="F137207" i="10"/>
  <c r="H137206" i="10"/>
  <c r="G137206" i="10"/>
  <c r="F137206" i="10"/>
  <c r="H137205" i="10"/>
  <c r="G137205" i="10"/>
  <c r="F137205" i="10"/>
  <c r="H137204" i="10"/>
  <c r="G137204" i="10"/>
  <c r="F137204" i="10"/>
  <c r="H137203" i="10"/>
  <c r="G137203" i="10"/>
  <c r="F137203" i="10"/>
  <c r="H137202" i="10"/>
  <c r="G137202" i="10"/>
  <c r="F137202" i="10"/>
  <c r="H137201" i="10"/>
  <c r="G137201" i="10"/>
  <c r="F137201" i="10"/>
  <c r="H137200" i="10"/>
  <c r="G137200" i="10"/>
  <c r="F137200" i="10"/>
  <c r="H137199" i="10"/>
  <c r="G137199" i="10"/>
  <c r="F137199" i="10"/>
  <c r="H137198" i="10"/>
  <c r="G137198" i="10"/>
  <c r="F137198" i="10"/>
  <c r="H137197" i="10"/>
  <c r="G137197" i="10"/>
  <c r="F137197" i="10"/>
  <c r="H137196" i="10"/>
  <c r="G137196" i="10"/>
  <c r="F137196" i="10"/>
  <c r="H137195" i="10"/>
  <c r="G137195" i="10"/>
  <c r="F137195" i="10"/>
  <c r="H137194" i="10"/>
  <c r="G137194" i="10"/>
  <c r="F137194" i="10"/>
  <c r="H137193" i="10"/>
  <c r="G137193" i="10"/>
  <c r="F137193" i="10"/>
  <c r="H137192" i="10"/>
  <c r="G137192" i="10"/>
  <c r="F137192" i="10"/>
  <c r="H137191" i="10"/>
  <c r="G137191" i="10"/>
  <c r="F137191" i="10"/>
  <c r="H137190" i="10"/>
  <c r="G137190" i="10"/>
  <c r="F137190" i="10"/>
  <c r="H137189" i="10"/>
  <c r="G137189" i="10"/>
  <c r="F137189" i="10"/>
  <c r="H137188" i="10"/>
  <c r="G137188" i="10"/>
  <c r="F137188" i="10"/>
  <c r="H137187" i="10"/>
  <c r="G137187" i="10"/>
  <c r="F137187" i="10"/>
  <c r="H137186" i="10"/>
  <c r="G137186" i="10"/>
  <c r="F137186" i="10"/>
  <c r="H137185" i="10"/>
  <c r="G137185" i="10"/>
  <c r="F137185" i="10"/>
  <c r="H137184" i="10"/>
  <c r="G137184" i="10"/>
  <c r="F137184" i="10"/>
  <c r="H137183" i="10"/>
  <c r="G137183" i="10"/>
  <c r="F137183" i="10"/>
  <c r="H137182" i="10"/>
  <c r="G137182" i="10"/>
  <c r="F137182" i="10"/>
  <c r="H137181" i="10"/>
  <c r="G137181" i="10"/>
  <c r="F137181" i="10"/>
  <c r="H137180" i="10"/>
  <c r="G137180" i="10"/>
  <c r="F137180" i="10"/>
  <c r="H137179" i="10"/>
  <c r="G137179" i="10"/>
  <c r="F137179" i="10"/>
  <c r="H137178" i="10"/>
  <c r="G137178" i="10"/>
  <c r="F137178" i="10"/>
  <c r="H137177" i="10"/>
  <c r="G137177" i="10"/>
  <c r="F137177" i="10"/>
  <c r="H137176" i="10"/>
  <c r="G137176" i="10"/>
  <c r="F137176" i="10"/>
  <c r="H137175" i="10"/>
  <c r="G137175" i="10"/>
  <c r="F137175" i="10"/>
  <c r="H137174" i="10"/>
  <c r="G137174" i="10"/>
  <c r="F137174" i="10"/>
  <c r="H137173" i="10"/>
  <c r="G137173" i="10"/>
  <c r="F137173" i="10"/>
  <c r="H137172" i="10"/>
  <c r="G137172" i="10"/>
  <c r="F137172" i="10"/>
  <c r="H137171" i="10"/>
  <c r="G137171" i="10"/>
  <c r="F137171" i="10"/>
  <c r="H137170" i="10"/>
  <c r="G137170" i="10"/>
  <c r="F137170" i="10"/>
  <c r="H137169" i="10"/>
  <c r="G137169" i="10"/>
  <c r="F137169" i="10"/>
  <c r="H137168" i="10"/>
  <c r="G137168" i="10"/>
  <c r="F137168" i="10"/>
  <c r="H137167" i="10"/>
  <c r="G137167" i="10"/>
  <c r="F137167" i="10"/>
  <c r="H137166" i="10"/>
  <c r="G137166" i="10"/>
  <c r="F137166" i="10"/>
  <c r="H137165" i="10"/>
  <c r="G137165" i="10"/>
  <c r="F137165" i="10"/>
  <c r="H137164" i="10"/>
  <c r="G137164" i="10"/>
  <c r="F137164" i="10"/>
  <c r="H137163" i="10"/>
  <c r="G137163" i="10"/>
  <c r="F137163" i="10"/>
  <c r="H137162" i="10"/>
  <c r="G137162" i="10"/>
  <c r="F137162" i="10"/>
  <c r="H137161" i="10"/>
  <c r="G137161" i="10"/>
  <c r="F137161" i="10"/>
  <c r="H137160" i="10"/>
  <c r="G137160" i="10"/>
  <c r="F137160" i="10"/>
  <c r="H137159" i="10"/>
  <c r="G137159" i="10"/>
  <c r="F137159" i="10"/>
  <c r="H137158" i="10"/>
  <c r="G137158" i="10"/>
  <c r="F137158" i="10"/>
  <c r="H137157" i="10"/>
  <c r="G137157" i="10"/>
  <c r="F137157" i="10"/>
  <c r="H137156" i="10"/>
  <c r="G137156" i="10"/>
  <c r="F137156" i="10"/>
  <c r="H137155" i="10"/>
  <c r="G137155" i="10"/>
  <c r="F137155" i="10"/>
  <c r="H137154" i="10"/>
  <c r="G137154" i="10"/>
  <c r="F137154" i="10"/>
  <c r="H137153" i="10"/>
  <c r="G137153" i="10"/>
  <c r="F137153" i="10"/>
  <c r="H137152" i="10"/>
  <c r="G137152" i="10"/>
  <c r="F137152" i="10"/>
  <c r="H137151" i="10"/>
  <c r="G137151" i="10"/>
  <c r="F137151" i="10"/>
  <c r="H137150" i="10"/>
  <c r="G137150" i="10"/>
  <c r="F137150" i="10"/>
  <c r="H137149" i="10"/>
  <c r="G137149" i="10"/>
  <c r="F137149" i="10"/>
  <c r="H137148" i="10"/>
  <c r="G137148" i="10"/>
  <c r="F137148" i="10"/>
  <c r="H137147" i="10"/>
  <c r="G137147" i="10"/>
  <c r="F137147" i="10"/>
  <c r="H137146" i="10"/>
  <c r="G137146" i="10"/>
  <c r="F137146" i="10"/>
  <c r="H137145" i="10"/>
  <c r="G137145" i="10"/>
  <c r="F137145" i="10"/>
  <c r="H137144" i="10"/>
  <c r="G137144" i="10"/>
  <c r="F137144" i="10"/>
  <c r="H137143" i="10"/>
  <c r="G137143" i="10"/>
  <c r="F137143" i="10"/>
  <c r="H137142" i="10"/>
  <c r="G137142" i="10"/>
  <c r="F137142" i="10"/>
  <c r="H137141" i="10"/>
  <c r="G137141" i="10"/>
  <c r="F137141" i="10"/>
  <c r="H137140" i="10"/>
  <c r="G137140" i="10"/>
  <c r="F137140" i="10"/>
  <c r="H137139" i="10"/>
  <c r="G137139" i="10"/>
  <c r="F137139" i="10"/>
  <c r="H137138" i="10"/>
  <c r="G137138" i="10"/>
  <c r="F137138" i="10"/>
  <c r="H137137" i="10"/>
  <c r="G137137" i="10"/>
  <c r="F137137" i="10"/>
  <c r="H137136" i="10"/>
  <c r="G137136" i="10"/>
  <c r="F137136" i="10"/>
  <c r="H137135" i="10"/>
  <c r="G137135" i="10"/>
  <c r="F137135" i="10"/>
  <c r="H137134" i="10"/>
  <c r="G137134" i="10"/>
  <c r="F137134" i="10"/>
  <c r="H137133" i="10"/>
  <c r="G137133" i="10"/>
  <c r="F137133" i="10"/>
  <c r="H137132" i="10"/>
  <c r="G137132" i="10"/>
  <c r="F137132" i="10"/>
  <c r="H137131" i="10"/>
  <c r="G137131" i="10"/>
  <c r="F137131" i="10"/>
  <c r="H137130" i="10"/>
  <c r="G137130" i="10"/>
  <c r="F137130" i="10"/>
  <c r="H137129" i="10"/>
  <c r="G137129" i="10"/>
  <c r="F137129" i="10"/>
  <c r="H137128" i="10"/>
  <c r="G137128" i="10"/>
  <c r="F137128" i="10"/>
  <c r="H137127" i="10"/>
  <c r="G137127" i="10"/>
  <c r="F137127" i="10"/>
  <c r="H137126" i="10"/>
  <c r="G137126" i="10"/>
  <c r="F137126" i="10"/>
  <c r="H137125" i="10"/>
  <c r="G137125" i="10"/>
  <c r="F137125" i="10"/>
  <c r="H137124" i="10"/>
  <c r="G137124" i="10"/>
  <c r="F137124" i="10"/>
  <c r="H137123" i="10"/>
  <c r="G137123" i="10"/>
  <c r="F137123" i="10"/>
  <c r="H137122" i="10"/>
  <c r="G137122" i="10"/>
  <c r="F137122" i="10"/>
  <c r="H137121" i="10"/>
  <c r="G137121" i="10"/>
  <c r="F137121" i="10"/>
  <c r="H137120" i="10"/>
  <c r="G137120" i="10"/>
  <c r="F137120" i="10"/>
  <c r="H137119" i="10"/>
  <c r="G137119" i="10"/>
  <c r="F137119" i="10"/>
  <c r="H137118" i="10"/>
  <c r="G137118" i="10"/>
  <c r="F137118" i="10"/>
  <c r="H137117" i="10"/>
  <c r="G137117" i="10"/>
  <c r="F137117" i="10"/>
  <c r="H137116" i="10"/>
  <c r="G137116" i="10"/>
  <c r="F137116" i="10"/>
  <c r="H137115" i="10"/>
  <c r="G137115" i="10"/>
  <c r="F137115" i="10"/>
  <c r="H137114" i="10"/>
  <c r="G137114" i="10"/>
  <c r="F137114" i="10"/>
  <c r="H137113" i="10"/>
  <c r="G137113" i="10"/>
  <c r="F137113" i="10"/>
  <c r="H137112" i="10"/>
  <c r="G137112" i="10"/>
  <c r="F137112" i="10"/>
  <c r="H137111" i="10"/>
  <c r="G137111" i="10"/>
  <c r="F137111" i="10"/>
  <c r="H137110" i="10"/>
  <c r="G137110" i="10"/>
  <c r="F137110" i="10"/>
  <c r="H137109" i="10"/>
  <c r="G137109" i="10"/>
  <c r="F137109" i="10"/>
  <c r="H137108" i="10"/>
  <c r="G137108" i="10"/>
  <c r="F137108" i="10"/>
  <c r="H137107" i="10"/>
  <c r="G137107" i="10"/>
  <c r="F137107" i="10"/>
  <c r="H137106" i="10"/>
  <c r="G137106" i="10"/>
  <c r="F137106" i="10"/>
  <c r="H137105" i="10"/>
  <c r="G137105" i="10"/>
  <c r="F137105" i="10"/>
  <c r="H137104" i="10"/>
  <c r="G137104" i="10"/>
  <c r="F137104" i="10"/>
  <c r="H137103" i="10"/>
  <c r="G137103" i="10"/>
  <c r="F137103" i="10"/>
  <c r="H137102" i="10"/>
  <c r="G137102" i="10"/>
  <c r="F137102" i="10"/>
  <c r="H137101" i="10"/>
  <c r="G137101" i="10"/>
  <c r="F137101" i="10"/>
  <c r="H137100" i="10"/>
  <c r="G137100" i="10"/>
  <c r="F137100" i="10"/>
  <c r="H137099" i="10"/>
  <c r="G137099" i="10"/>
  <c r="F137099" i="10"/>
  <c r="H137098" i="10"/>
  <c r="G137098" i="10"/>
  <c r="F137098" i="10"/>
  <c r="H137097" i="10"/>
  <c r="G137097" i="10"/>
  <c r="F137097" i="10"/>
  <c r="H137096" i="10"/>
  <c r="G137096" i="10"/>
  <c r="F137096" i="10"/>
  <c r="H137095" i="10"/>
  <c r="G137095" i="10"/>
  <c r="F137095" i="10"/>
  <c r="H137094" i="10"/>
  <c r="G137094" i="10"/>
  <c r="F137094" i="10"/>
  <c r="H137093" i="10"/>
  <c r="G137093" i="10"/>
  <c r="F137093" i="10"/>
  <c r="H137092" i="10"/>
  <c r="G137092" i="10"/>
  <c r="F137092" i="10"/>
  <c r="H137091" i="10"/>
  <c r="G137091" i="10"/>
  <c r="F137091" i="10"/>
  <c r="H137090" i="10"/>
  <c r="G137090" i="10"/>
  <c r="F137090" i="10"/>
  <c r="H137089" i="10"/>
  <c r="G137089" i="10"/>
  <c r="F137089" i="10"/>
  <c r="H137088" i="10"/>
  <c r="G137088" i="10"/>
  <c r="F137088" i="10"/>
  <c r="H137087" i="10"/>
  <c r="G137087" i="10"/>
  <c r="F137087" i="10"/>
  <c r="H137086" i="10"/>
  <c r="G137086" i="10"/>
  <c r="F137086" i="10"/>
  <c r="H137085" i="10"/>
  <c r="G137085" i="10"/>
  <c r="F137085" i="10"/>
  <c r="H137084" i="10"/>
  <c r="G137084" i="10"/>
  <c r="F137084" i="10"/>
  <c r="H137083" i="10"/>
  <c r="G137083" i="10"/>
  <c r="F137083" i="10"/>
  <c r="H137082" i="10"/>
  <c r="G137082" i="10"/>
  <c r="F137082" i="10"/>
  <c r="H137081" i="10"/>
  <c r="G137081" i="10"/>
  <c r="F137081" i="10"/>
  <c r="H137080" i="10"/>
  <c r="G137080" i="10"/>
  <c r="F137080" i="10"/>
  <c r="H137079" i="10"/>
  <c r="G137079" i="10"/>
  <c r="F137079" i="10"/>
  <c r="H137078" i="10"/>
  <c r="G137078" i="10"/>
  <c r="F137078" i="10"/>
  <c r="H137077" i="10"/>
  <c r="G137077" i="10"/>
  <c r="F137077" i="10"/>
  <c r="H137076" i="10"/>
  <c r="G137076" i="10"/>
  <c r="F137076" i="10"/>
  <c r="H137075" i="10"/>
  <c r="G137075" i="10"/>
  <c r="F137075" i="10"/>
  <c r="H137074" i="10"/>
  <c r="G137074" i="10"/>
  <c r="F137074" i="10"/>
  <c r="H137073" i="10"/>
  <c r="G137073" i="10"/>
  <c r="F137073" i="10"/>
  <c r="H137072" i="10"/>
  <c r="G137072" i="10"/>
  <c r="F137072" i="10"/>
  <c r="H137071" i="10"/>
  <c r="G137071" i="10"/>
  <c r="F137071" i="10"/>
  <c r="H137070" i="10"/>
  <c r="G137070" i="10"/>
  <c r="F137070" i="10"/>
  <c r="H137069" i="10"/>
  <c r="G137069" i="10"/>
  <c r="F137069" i="10"/>
  <c r="H137068" i="10"/>
  <c r="G137068" i="10"/>
  <c r="F137068" i="10"/>
  <c r="H137067" i="10"/>
  <c r="G137067" i="10"/>
  <c r="F137067" i="10"/>
  <c r="H137066" i="10"/>
  <c r="G137066" i="10"/>
  <c r="F137066" i="10"/>
  <c r="H137065" i="10"/>
  <c r="G137065" i="10"/>
  <c r="F137065" i="10"/>
  <c r="H137064" i="10"/>
  <c r="G137064" i="10"/>
  <c r="F137064" i="10"/>
  <c r="H137063" i="10"/>
  <c r="G137063" i="10"/>
  <c r="F137063" i="10"/>
  <c r="H137062" i="10"/>
  <c r="G137062" i="10"/>
  <c r="F137062" i="10"/>
  <c r="H137061" i="10"/>
  <c r="G137061" i="10"/>
  <c r="F137061" i="10"/>
  <c r="H137060" i="10"/>
  <c r="G137060" i="10"/>
  <c r="F137060" i="10"/>
  <c r="H137059" i="10"/>
  <c r="G137059" i="10"/>
  <c r="F137059" i="10"/>
  <c r="H137058" i="10"/>
  <c r="G137058" i="10"/>
  <c r="F137058" i="10"/>
  <c r="H137057" i="10"/>
  <c r="G137057" i="10"/>
  <c r="F137057" i="10"/>
  <c r="H137056" i="10"/>
  <c r="G137056" i="10"/>
  <c r="F137056" i="10"/>
  <c r="H137055" i="10"/>
  <c r="G137055" i="10"/>
  <c r="F137055" i="10"/>
  <c r="H137054" i="10"/>
  <c r="G137054" i="10"/>
  <c r="F137054" i="10"/>
  <c r="H137053" i="10"/>
  <c r="G137053" i="10"/>
  <c r="F137053" i="10"/>
  <c r="H137052" i="10"/>
  <c r="G137052" i="10"/>
  <c r="F137052" i="10"/>
  <c r="H137051" i="10"/>
  <c r="G137051" i="10"/>
  <c r="F137051" i="10"/>
  <c r="H137050" i="10"/>
  <c r="G137050" i="10"/>
  <c r="F137050" i="10"/>
  <c r="H137049" i="10"/>
  <c r="G137049" i="10"/>
  <c r="F137049" i="10"/>
  <c r="H137048" i="10"/>
  <c r="G137048" i="10"/>
  <c r="F137048" i="10"/>
  <c r="H137047" i="10"/>
  <c r="G137047" i="10"/>
  <c r="F137047" i="10"/>
  <c r="H137046" i="10"/>
  <c r="G137046" i="10"/>
  <c r="F137046" i="10"/>
  <c r="H137045" i="10"/>
  <c r="G137045" i="10"/>
  <c r="F137045" i="10"/>
  <c r="H137044" i="10"/>
  <c r="G137044" i="10"/>
  <c r="F137044" i="10"/>
  <c r="H137043" i="10"/>
  <c r="G137043" i="10"/>
  <c r="F137043" i="10"/>
  <c r="H137042" i="10"/>
  <c r="G137042" i="10"/>
  <c r="F137042" i="10"/>
  <c r="H137041" i="10"/>
  <c r="G137041" i="10"/>
  <c r="F137041" i="10"/>
  <c r="H137040" i="10"/>
  <c r="G137040" i="10"/>
  <c r="F137040" i="10"/>
  <c r="H137039" i="10"/>
  <c r="G137039" i="10"/>
  <c r="F137039" i="10"/>
  <c r="H137038" i="10"/>
  <c r="G137038" i="10"/>
  <c r="F137038" i="10"/>
  <c r="H137037" i="10"/>
  <c r="G137037" i="10"/>
  <c r="F137037" i="10"/>
  <c r="H137036" i="10"/>
  <c r="G137036" i="10"/>
  <c r="F137036" i="10"/>
  <c r="H137035" i="10"/>
  <c r="G137035" i="10"/>
  <c r="F137035" i="10"/>
  <c r="H137034" i="10"/>
  <c r="G137034" i="10"/>
  <c r="F137034" i="10"/>
  <c r="H137033" i="10"/>
  <c r="G137033" i="10"/>
  <c r="F137033" i="10"/>
  <c r="H137032" i="10"/>
  <c r="G137032" i="10"/>
  <c r="F137032" i="10"/>
  <c r="H137031" i="10"/>
  <c r="G137031" i="10"/>
  <c r="F137031" i="10"/>
  <c r="H137030" i="10"/>
  <c r="G137030" i="10"/>
  <c r="F137030" i="10"/>
  <c r="H137029" i="10"/>
  <c r="G137029" i="10"/>
  <c r="F137029" i="10"/>
  <c r="H137028" i="10"/>
  <c r="G137028" i="10"/>
  <c r="F137028" i="10"/>
  <c r="H137027" i="10"/>
  <c r="G137027" i="10"/>
  <c r="F137027" i="10"/>
  <c r="H137026" i="10"/>
  <c r="G137026" i="10"/>
  <c r="F137026" i="10"/>
  <c r="H137025" i="10"/>
  <c r="G137025" i="10"/>
  <c r="F137025" i="10"/>
  <c r="H137024" i="10"/>
  <c r="G137024" i="10"/>
  <c r="F137024" i="10"/>
  <c r="H137023" i="10"/>
  <c r="G137023" i="10"/>
  <c r="F137023" i="10"/>
  <c r="H137022" i="10"/>
  <c r="G137022" i="10"/>
  <c r="F137022" i="10"/>
  <c r="H137021" i="10"/>
  <c r="G137021" i="10"/>
  <c r="F137021" i="10"/>
  <c r="H137020" i="10"/>
  <c r="G137020" i="10"/>
  <c r="F137020" i="10"/>
  <c r="H137019" i="10"/>
  <c r="G137019" i="10"/>
  <c r="F137019" i="10"/>
  <c r="H137018" i="10"/>
  <c r="G137018" i="10"/>
  <c r="F137018" i="10"/>
  <c r="H137017" i="10"/>
  <c r="G137017" i="10"/>
  <c r="F137017" i="10"/>
  <c r="H137016" i="10"/>
  <c r="G137016" i="10"/>
  <c r="F137016" i="10"/>
  <c r="H137015" i="10"/>
  <c r="G137015" i="10"/>
  <c r="F137015" i="10"/>
  <c r="H137014" i="10"/>
  <c r="G137014" i="10"/>
  <c r="F137014" i="10"/>
  <c r="H137013" i="10"/>
  <c r="G137013" i="10"/>
  <c r="F137013" i="10"/>
  <c r="H137012" i="10"/>
  <c r="G137012" i="10"/>
  <c r="F137012" i="10"/>
  <c r="H137011" i="10"/>
  <c r="G137011" i="10"/>
  <c r="F137011" i="10"/>
  <c r="H137010" i="10"/>
  <c r="G137010" i="10"/>
  <c r="F137010" i="10"/>
  <c r="H137009" i="10"/>
  <c r="G137009" i="10"/>
  <c r="F137009" i="10"/>
  <c r="H137008" i="10"/>
  <c r="G137008" i="10"/>
  <c r="F137008" i="10"/>
  <c r="H137007" i="10"/>
  <c r="G137007" i="10"/>
  <c r="F137007" i="10"/>
  <c r="H137006" i="10"/>
  <c r="G137006" i="10"/>
  <c r="F137006" i="10"/>
  <c r="H137005" i="10"/>
  <c r="G137005" i="10"/>
  <c r="F137005" i="10"/>
  <c r="H137004" i="10"/>
  <c r="G137004" i="10"/>
  <c r="F137004" i="10"/>
  <c r="H137003" i="10"/>
  <c r="G137003" i="10"/>
  <c r="F137003" i="10"/>
  <c r="H137002" i="10"/>
  <c r="G137002" i="10"/>
  <c r="F137002" i="10"/>
  <c r="H137001" i="10"/>
  <c r="G137001" i="10"/>
  <c r="F137001" i="10"/>
  <c r="H137000" i="10"/>
  <c r="G137000" i="10"/>
  <c r="F137000" i="10"/>
  <c r="H136999" i="10"/>
  <c r="G136999" i="10"/>
  <c r="F136999" i="10"/>
  <c r="H136998" i="10"/>
  <c r="G136998" i="10"/>
  <c r="F136998" i="10"/>
  <c r="H136997" i="10"/>
  <c r="G136997" i="10"/>
  <c r="F136997" i="10"/>
  <c r="H136996" i="10"/>
  <c r="G136996" i="10"/>
  <c r="F136996" i="10"/>
  <c r="H136995" i="10"/>
  <c r="G136995" i="10"/>
  <c r="F136995" i="10"/>
  <c r="H136994" i="10"/>
  <c r="G136994" i="10"/>
  <c r="F136994" i="10"/>
  <c r="H136993" i="10"/>
  <c r="G136993" i="10"/>
  <c r="F136993" i="10"/>
  <c r="H136992" i="10"/>
  <c r="G136992" i="10"/>
  <c r="F136992" i="10"/>
  <c r="H136991" i="10"/>
  <c r="G136991" i="10"/>
  <c r="F136991" i="10"/>
  <c r="H136990" i="10"/>
  <c r="G136990" i="10"/>
  <c r="F136990" i="10"/>
  <c r="H136989" i="10"/>
  <c r="G136989" i="10"/>
  <c r="F136989" i="10"/>
  <c r="H136988" i="10"/>
  <c r="G136988" i="10"/>
  <c r="F136988" i="10"/>
  <c r="H136987" i="10"/>
  <c r="G136987" i="10"/>
  <c r="F136987" i="10"/>
  <c r="H136986" i="10"/>
  <c r="G136986" i="10"/>
  <c r="F136986" i="10"/>
  <c r="H136985" i="10"/>
  <c r="G136985" i="10"/>
  <c r="F136985" i="10"/>
  <c r="H136984" i="10"/>
  <c r="G136984" i="10"/>
  <c r="F136984" i="10"/>
  <c r="H136983" i="10"/>
  <c r="G136983" i="10"/>
  <c r="F136983" i="10"/>
  <c r="H136982" i="10"/>
  <c r="G136982" i="10"/>
  <c r="F136982" i="10"/>
  <c r="H136981" i="10"/>
  <c r="G136981" i="10"/>
  <c r="F136981" i="10"/>
  <c r="H136980" i="10"/>
  <c r="G136980" i="10"/>
  <c r="F136980" i="10"/>
  <c r="H136979" i="10"/>
  <c r="G136979" i="10"/>
  <c r="F136979" i="10"/>
  <c r="H136978" i="10"/>
  <c r="G136978" i="10"/>
  <c r="F136978" i="10"/>
  <c r="H136977" i="10"/>
  <c r="G136977" i="10"/>
  <c r="F136977" i="10"/>
  <c r="H136976" i="10"/>
  <c r="G136976" i="10"/>
  <c r="F136976" i="10"/>
  <c r="H136975" i="10"/>
  <c r="G136975" i="10"/>
  <c r="F136975" i="10"/>
  <c r="H136974" i="10"/>
  <c r="G136974" i="10"/>
  <c r="F136974" i="10"/>
  <c r="H136973" i="10"/>
  <c r="G136973" i="10"/>
  <c r="F136973" i="10"/>
  <c r="H136972" i="10"/>
  <c r="G136972" i="10"/>
  <c r="F136972" i="10"/>
  <c r="H136971" i="10"/>
  <c r="G136971" i="10"/>
  <c r="F136971" i="10"/>
  <c r="H136970" i="10"/>
  <c r="G136970" i="10"/>
  <c r="F136970" i="10"/>
  <c r="H136969" i="10"/>
  <c r="G136969" i="10"/>
  <c r="F136969" i="10"/>
  <c r="H136968" i="10"/>
  <c r="G136968" i="10"/>
  <c r="F136968" i="10"/>
  <c r="H136967" i="10"/>
  <c r="G136967" i="10"/>
  <c r="F136967" i="10"/>
  <c r="H136966" i="10"/>
  <c r="G136966" i="10"/>
  <c r="F136966" i="10"/>
  <c r="H136965" i="10"/>
  <c r="G136965" i="10"/>
  <c r="F136965" i="10"/>
  <c r="H136964" i="10"/>
  <c r="G136964" i="10"/>
  <c r="F136964" i="10"/>
  <c r="H136963" i="10"/>
  <c r="G136963" i="10"/>
  <c r="F136963" i="10"/>
  <c r="H136962" i="10"/>
  <c r="G136962" i="10"/>
  <c r="F136962" i="10"/>
  <c r="H136961" i="10"/>
  <c r="G136961" i="10"/>
  <c r="F136961" i="10"/>
  <c r="H136960" i="10"/>
  <c r="G136960" i="10"/>
  <c r="F136960" i="10"/>
  <c r="H136959" i="10"/>
  <c r="G136959" i="10"/>
  <c r="F136959" i="10"/>
  <c r="H136958" i="10"/>
  <c r="G136958" i="10"/>
  <c r="F136958" i="10"/>
  <c r="H136957" i="10"/>
  <c r="G136957" i="10"/>
  <c r="F136957" i="10"/>
  <c r="H136956" i="10"/>
  <c r="G136956" i="10"/>
  <c r="F136956" i="10"/>
  <c r="H136955" i="10"/>
  <c r="G136955" i="10"/>
  <c r="F136955" i="10"/>
  <c r="H136954" i="10"/>
  <c r="G136954" i="10"/>
  <c r="F136954" i="10"/>
  <c r="H136953" i="10"/>
  <c r="G136953" i="10"/>
  <c r="F136953" i="10"/>
  <c r="H136952" i="10"/>
  <c r="G136952" i="10"/>
  <c r="F136952" i="10"/>
  <c r="H136951" i="10"/>
  <c r="G136951" i="10"/>
  <c r="F136951" i="10"/>
  <c r="H136950" i="10"/>
  <c r="G136950" i="10"/>
  <c r="F136950" i="10"/>
  <c r="H136949" i="10"/>
  <c r="G136949" i="10"/>
  <c r="F136949" i="10"/>
  <c r="H136948" i="10"/>
  <c r="G136948" i="10"/>
  <c r="F136948" i="10"/>
  <c r="H136947" i="10"/>
  <c r="G136947" i="10"/>
  <c r="F136947" i="10"/>
  <c r="H136946" i="10"/>
  <c r="G136946" i="10"/>
  <c r="F136946" i="10"/>
  <c r="H136945" i="10"/>
  <c r="G136945" i="10"/>
  <c r="F136945" i="10"/>
  <c r="H136944" i="10"/>
  <c r="G136944" i="10"/>
  <c r="F136944" i="10"/>
  <c r="H136943" i="10"/>
  <c r="G136943" i="10"/>
  <c r="F136943" i="10"/>
  <c r="H136942" i="10"/>
  <c r="G136942" i="10"/>
  <c r="F136942" i="10"/>
  <c r="H136941" i="10"/>
  <c r="G136941" i="10"/>
  <c r="F136941" i="10"/>
  <c r="H136940" i="10"/>
  <c r="G136940" i="10"/>
  <c r="F136940" i="10"/>
  <c r="H136939" i="10"/>
  <c r="G136939" i="10"/>
  <c r="F136939" i="10"/>
  <c r="H136938" i="10"/>
  <c r="G136938" i="10"/>
  <c r="F136938" i="10"/>
  <c r="H136937" i="10"/>
  <c r="G136937" i="10"/>
  <c r="F136937" i="10"/>
  <c r="H136936" i="10"/>
  <c r="G136936" i="10"/>
  <c r="F136936" i="10"/>
  <c r="H136935" i="10"/>
  <c r="G136935" i="10"/>
  <c r="F136935" i="10"/>
  <c r="H136934" i="10"/>
  <c r="G136934" i="10"/>
  <c r="F136934" i="10"/>
  <c r="H136933" i="10"/>
  <c r="G136933" i="10"/>
  <c r="F136933" i="10"/>
  <c r="H136932" i="10"/>
  <c r="G136932" i="10"/>
  <c r="F136932" i="10"/>
  <c r="H136931" i="10"/>
  <c r="G136931" i="10"/>
  <c r="F136931" i="10"/>
  <c r="H136930" i="10"/>
  <c r="G136930" i="10"/>
  <c r="F136930" i="10"/>
  <c r="H136929" i="10"/>
  <c r="G136929" i="10"/>
  <c r="F136929" i="10"/>
  <c r="H136928" i="10"/>
  <c r="G136928" i="10"/>
  <c r="F136928" i="10"/>
  <c r="H136927" i="10"/>
  <c r="G136927" i="10"/>
  <c r="F136927" i="10"/>
  <c r="H136926" i="10"/>
  <c r="G136926" i="10"/>
  <c r="F136926" i="10"/>
  <c r="H136925" i="10"/>
  <c r="G136925" i="10"/>
  <c r="F136925" i="10"/>
  <c r="H136924" i="10"/>
  <c r="G136924" i="10"/>
  <c r="F136924" i="10"/>
  <c r="H136923" i="10"/>
  <c r="G136923" i="10"/>
  <c r="F136923" i="10"/>
  <c r="H136922" i="10"/>
  <c r="G136922" i="10"/>
  <c r="F136922" i="10"/>
  <c r="H136921" i="10"/>
  <c r="G136921" i="10"/>
  <c r="F136921" i="10"/>
  <c r="H136920" i="10"/>
  <c r="G136920" i="10"/>
  <c r="F136920" i="10"/>
  <c r="H136919" i="10"/>
  <c r="G136919" i="10"/>
  <c r="F136919" i="10"/>
  <c r="H136918" i="10"/>
  <c r="G136918" i="10"/>
  <c r="F136918" i="10"/>
  <c r="H136917" i="10"/>
  <c r="G136917" i="10"/>
  <c r="F136917" i="10"/>
  <c r="H136916" i="10"/>
  <c r="G136916" i="10"/>
  <c r="F136916" i="10"/>
  <c r="H136915" i="10"/>
  <c r="G136915" i="10"/>
  <c r="F136915" i="10"/>
  <c r="H136914" i="10"/>
  <c r="G136914" i="10"/>
  <c r="F136914" i="10"/>
  <c r="H136913" i="10"/>
  <c r="G136913" i="10"/>
  <c r="F136913" i="10"/>
  <c r="H136912" i="10"/>
  <c r="G136912" i="10"/>
  <c r="F136912" i="10"/>
  <c r="H136911" i="10"/>
  <c r="G136911" i="10"/>
  <c r="F136911" i="10"/>
  <c r="H136910" i="10"/>
  <c r="G136910" i="10"/>
  <c r="F136910" i="10"/>
  <c r="H136909" i="10"/>
  <c r="G136909" i="10"/>
  <c r="F136909" i="10"/>
  <c r="H136908" i="10"/>
  <c r="G136908" i="10"/>
  <c r="F136908" i="10"/>
  <c r="H136907" i="10"/>
  <c r="G136907" i="10"/>
  <c r="F136907" i="10"/>
  <c r="H136906" i="10"/>
  <c r="G136906" i="10"/>
  <c r="F136906" i="10"/>
  <c r="H136905" i="10"/>
  <c r="G136905" i="10"/>
  <c r="F136905" i="10"/>
  <c r="H136904" i="10"/>
  <c r="G136904" i="10"/>
  <c r="F136904" i="10"/>
  <c r="H136903" i="10"/>
  <c r="G136903" i="10"/>
  <c r="F136903" i="10"/>
  <c r="H136902" i="10"/>
  <c r="G136902" i="10"/>
  <c r="F136902" i="10"/>
  <c r="H136901" i="10"/>
  <c r="G136901" i="10"/>
  <c r="F136901" i="10"/>
  <c r="H136900" i="10"/>
  <c r="G136900" i="10"/>
  <c r="F136900" i="10"/>
  <c r="H136899" i="10"/>
  <c r="G136899" i="10"/>
  <c r="F136899" i="10"/>
  <c r="H136898" i="10"/>
  <c r="G136898" i="10"/>
  <c r="F136898" i="10"/>
  <c r="H136897" i="10"/>
  <c r="G136897" i="10"/>
  <c r="F136897" i="10"/>
  <c r="H136896" i="10"/>
  <c r="G136896" i="10"/>
  <c r="F136896" i="10"/>
  <c r="H136895" i="10"/>
  <c r="G136895" i="10"/>
  <c r="F136895" i="10"/>
  <c r="H136894" i="10"/>
  <c r="G136894" i="10"/>
  <c r="F136894" i="10"/>
  <c r="H136893" i="10"/>
  <c r="G136893" i="10"/>
  <c r="F136893" i="10"/>
  <c r="H136892" i="10"/>
  <c r="G136892" i="10"/>
  <c r="F136892" i="10"/>
  <c r="H136891" i="10"/>
  <c r="G136891" i="10"/>
  <c r="F136891" i="10"/>
  <c r="H136890" i="10"/>
  <c r="G136890" i="10"/>
  <c r="F136890" i="10"/>
  <c r="H136889" i="10"/>
  <c r="G136889" i="10"/>
  <c r="F136889" i="10"/>
  <c r="H136888" i="10"/>
  <c r="G136888" i="10"/>
  <c r="F136888" i="10"/>
  <c r="H136887" i="10"/>
  <c r="G136887" i="10"/>
  <c r="F136887" i="10"/>
  <c r="H136886" i="10"/>
  <c r="G136886" i="10"/>
  <c r="F136886" i="10"/>
  <c r="H136885" i="10"/>
  <c r="G136885" i="10"/>
  <c r="F136885" i="10"/>
  <c r="H136884" i="10"/>
  <c r="G136884" i="10"/>
  <c r="F136884" i="10"/>
  <c r="H136883" i="10"/>
  <c r="G136883" i="10"/>
  <c r="F136883" i="10"/>
  <c r="H136882" i="10"/>
  <c r="G136882" i="10"/>
  <c r="F136882" i="10"/>
  <c r="H136881" i="10"/>
  <c r="G136881" i="10"/>
  <c r="F136881" i="10"/>
  <c r="H136880" i="10"/>
  <c r="G136880" i="10"/>
  <c r="F136880" i="10"/>
  <c r="H136879" i="10"/>
  <c r="G136879" i="10"/>
  <c r="F136879" i="10"/>
  <c r="H136878" i="10"/>
  <c r="G136878" i="10"/>
  <c r="F136878" i="10"/>
  <c r="H136877" i="10"/>
  <c r="G136877" i="10"/>
  <c r="F136877" i="10"/>
  <c r="H136876" i="10"/>
  <c r="G136876" i="10"/>
  <c r="F136876" i="10"/>
  <c r="H136875" i="10"/>
  <c r="G136875" i="10"/>
  <c r="F136875" i="10"/>
  <c r="H136874" i="10"/>
  <c r="G136874" i="10"/>
  <c r="F136874" i="10"/>
  <c r="H136873" i="10"/>
  <c r="G136873" i="10"/>
  <c r="F136873" i="10"/>
  <c r="H136872" i="10"/>
  <c r="G136872" i="10"/>
  <c r="F136872" i="10"/>
  <c r="H136871" i="10"/>
  <c r="G136871" i="10"/>
  <c r="F136871" i="10"/>
  <c r="H136870" i="10"/>
  <c r="G136870" i="10"/>
  <c r="F136870" i="10"/>
  <c r="H136869" i="10"/>
  <c r="G136869" i="10"/>
  <c r="F136869" i="10"/>
  <c r="H136868" i="10"/>
  <c r="G136868" i="10"/>
  <c r="F136868" i="10"/>
  <c r="H136867" i="10"/>
  <c r="G136867" i="10"/>
  <c r="F136867" i="10"/>
  <c r="H136866" i="10"/>
  <c r="G136866" i="10"/>
  <c r="F136866" i="10"/>
  <c r="H136865" i="10"/>
  <c r="G136865" i="10"/>
  <c r="F136865" i="10"/>
  <c r="H136864" i="10"/>
  <c r="G136864" i="10"/>
  <c r="F136864" i="10"/>
  <c r="H136863" i="10"/>
  <c r="G136863" i="10"/>
  <c r="F136863" i="10"/>
  <c r="H136862" i="10"/>
  <c r="G136862" i="10"/>
  <c r="F136862" i="10"/>
  <c r="H136861" i="10"/>
  <c r="G136861" i="10"/>
  <c r="F136861" i="10"/>
  <c r="H136860" i="10"/>
  <c r="G136860" i="10"/>
  <c r="F136860" i="10"/>
  <c r="H136859" i="10"/>
  <c r="G136859" i="10"/>
  <c r="F136859" i="10"/>
  <c r="H136858" i="10"/>
  <c r="G136858" i="10"/>
  <c r="F136858" i="10"/>
  <c r="H136857" i="10"/>
  <c r="G136857" i="10"/>
  <c r="F136857" i="10"/>
  <c r="H136856" i="10"/>
  <c r="G136856" i="10"/>
  <c r="F136856" i="10"/>
  <c r="H136855" i="10"/>
  <c r="G136855" i="10"/>
  <c r="F136855" i="10"/>
  <c r="H136854" i="10"/>
  <c r="G136854" i="10"/>
  <c r="F136854" i="10"/>
  <c r="H136853" i="10"/>
  <c r="G136853" i="10"/>
  <c r="F136853" i="10"/>
  <c r="H136852" i="10"/>
  <c r="G136852" i="10"/>
  <c r="F136852" i="10"/>
  <c r="H136851" i="10"/>
  <c r="G136851" i="10"/>
  <c r="F136851" i="10"/>
  <c r="H136850" i="10"/>
  <c r="G136850" i="10"/>
  <c r="F136850" i="10"/>
  <c r="H136849" i="10"/>
  <c r="G136849" i="10"/>
  <c r="F136849" i="10"/>
  <c r="H136848" i="10"/>
  <c r="G136848" i="10"/>
  <c r="F136848" i="10"/>
  <c r="H136847" i="10"/>
  <c r="G136847" i="10"/>
  <c r="F136847" i="10"/>
  <c r="H136846" i="10"/>
  <c r="G136846" i="10"/>
  <c r="F136846" i="10"/>
  <c r="H136845" i="10"/>
  <c r="G136845" i="10"/>
  <c r="F136845" i="10"/>
  <c r="H136844" i="10"/>
  <c r="G136844" i="10"/>
  <c r="F136844" i="10"/>
  <c r="H136843" i="10"/>
  <c r="G136843" i="10"/>
  <c r="F136843" i="10"/>
  <c r="H136842" i="10"/>
  <c r="G136842" i="10"/>
  <c r="F136842" i="10"/>
  <c r="H136841" i="10"/>
  <c r="G136841" i="10"/>
  <c r="F136841" i="10"/>
  <c r="H136840" i="10"/>
  <c r="G136840" i="10"/>
  <c r="F136840" i="10"/>
  <c r="H136839" i="10"/>
  <c r="G136839" i="10"/>
  <c r="F136839" i="10"/>
  <c r="H136838" i="10"/>
  <c r="G136838" i="10"/>
  <c r="F136838" i="10"/>
  <c r="H136837" i="10"/>
  <c r="G136837" i="10"/>
  <c r="F136837" i="10"/>
  <c r="H136836" i="10"/>
  <c r="G136836" i="10"/>
  <c r="F136836" i="10"/>
  <c r="H136835" i="10"/>
  <c r="G136835" i="10"/>
  <c r="F136835" i="10"/>
  <c r="H136834" i="10"/>
  <c r="G136834" i="10"/>
  <c r="F136834" i="10"/>
  <c r="H136833" i="10"/>
  <c r="G136833" i="10"/>
  <c r="F136833" i="10"/>
  <c r="H136832" i="10"/>
  <c r="G136832" i="10"/>
  <c r="F136832" i="10"/>
  <c r="H136831" i="10"/>
  <c r="G136831" i="10"/>
  <c r="F136831" i="10"/>
  <c r="H136830" i="10"/>
  <c r="G136830" i="10"/>
  <c r="F136830" i="10"/>
  <c r="H136829" i="10"/>
  <c r="G136829" i="10"/>
  <c r="F136829" i="10"/>
  <c r="H136828" i="10"/>
  <c r="G136828" i="10"/>
  <c r="F136828" i="10"/>
  <c r="H136827" i="10"/>
  <c r="G136827" i="10"/>
  <c r="F136827" i="10"/>
  <c r="H136826" i="10"/>
  <c r="G136826" i="10"/>
  <c r="F136826" i="10"/>
  <c r="H136825" i="10"/>
  <c r="G136825" i="10"/>
  <c r="F136825" i="10"/>
  <c r="H136824" i="10"/>
  <c r="G136824" i="10"/>
  <c r="F136824" i="10"/>
  <c r="H136823" i="10"/>
  <c r="G136823" i="10"/>
  <c r="F136823" i="10"/>
  <c r="H136822" i="10"/>
  <c r="G136822" i="10"/>
  <c r="F136822" i="10"/>
  <c r="H136821" i="10"/>
  <c r="G136821" i="10"/>
  <c r="F136821" i="10"/>
  <c r="H136820" i="10"/>
  <c r="G136820" i="10"/>
  <c r="F136820" i="10"/>
  <c r="H136819" i="10"/>
  <c r="G136819" i="10"/>
  <c r="F136819" i="10"/>
  <c r="H136818" i="10"/>
  <c r="G136818" i="10"/>
  <c r="F136818" i="10"/>
  <c r="H136817" i="10"/>
  <c r="G136817" i="10"/>
  <c r="F136817" i="10"/>
  <c r="H136816" i="10"/>
  <c r="G136816" i="10"/>
  <c r="F136816" i="10"/>
  <c r="H136815" i="10"/>
  <c r="G136815" i="10"/>
  <c r="F136815" i="10"/>
  <c r="H136814" i="10"/>
  <c r="G136814" i="10"/>
  <c r="F136814" i="10"/>
  <c r="H136813" i="10"/>
  <c r="G136813" i="10"/>
  <c r="F136813" i="10"/>
  <c r="H136812" i="10"/>
  <c r="G136812" i="10"/>
  <c r="F136812" i="10"/>
  <c r="H136811" i="10"/>
  <c r="G136811" i="10"/>
  <c r="F136811" i="10"/>
  <c r="H136810" i="10"/>
  <c r="G136810" i="10"/>
  <c r="F136810" i="10"/>
  <c r="H136809" i="10"/>
  <c r="G136809" i="10"/>
  <c r="F136809" i="10"/>
  <c r="H136808" i="10"/>
  <c r="G136808" i="10"/>
  <c r="F136808" i="10"/>
  <c r="H136807" i="10"/>
  <c r="G136807" i="10"/>
  <c r="F136807" i="10"/>
  <c r="H136806" i="10"/>
  <c r="G136806" i="10"/>
  <c r="F136806" i="10"/>
  <c r="H136805" i="10"/>
  <c r="G136805" i="10"/>
  <c r="F136805" i="10"/>
  <c r="H136804" i="10"/>
  <c r="G136804" i="10"/>
  <c r="F136804" i="10"/>
  <c r="H136803" i="10"/>
  <c r="G136803" i="10"/>
  <c r="F136803" i="10"/>
  <c r="H136802" i="10"/>
  <c r="G136802" i="10"/>
  <c r="F136802" i="10"/>
  <c r="H136801" i="10"/>
  <c r="G136801" i="10"/>
  <c r="F136801" i="10"/>
  <c r="H136800" i="10"/>
  <c r="G136800" i="10"/>
  <c r="F136800" i="10"/>
  <c r="H136799" i="10"/>
  <c r="G136799" i="10"/>
  <c r="F136799" i="10"/>
  <c r="H136798" i="10"/>
  <c r="G136798" i="10"/>
  <c r="F136798" i="10"/>
  <c r="H136797" i="10"/>
  <c r="G136797" i="10"/>
  <c r="F136797" i="10"/>
  <c r="H136796" i="10"/>
  <c r="G136796" i="10"/>
  <c r="F136796" i="10"/>
  <c r="H136795" i="10"/>
  <c r="G136795" i="10"/>
  <c r="F136795" i="10"/>
  <c r="H136794" i="10"/>
  <c r="G136794" i="10"/>
  <c r="F136794" i="10"/>
  <c r="H136793" i="10"/>
  <c r="G136793" i="10"/>
  <c r="F136793" i="10"/>
  <c r="H136792" i="10"/>
  <c r="G136792" i="10"/>
  <c r="F136792" i="10"/>
  <c r="H136791" i="10"/>
  <c r="G136791" i="10"/>
  <c r="F136791" i="10"/>
  <c r="H136790" i="10"/>
  <c r="G136790" i="10"/>
  <c r="F136790" i="10"/>
  <c r="H136789" i="10"/>
  <c r="G136789" i="10"/>
  <c r="F136789" i="10"/>
  <c r="H136788" i="10"/>
  <c r="G136788" i="10"/>
  <c r="F136788" i="10"/>
  <c r="H136787" i="10"/>
  <c r="G136787" i="10"/>
  <c r="F136787" i="10"/>
  <c r="H136786" i="10"/>
  <c r="G136786" i="10"/>
  <c r="F136786" i="10"/>
  <c r="H136785" i="10"/>
  <c r="G136785" i="10"/>
  <c r="F136785" i="10"/>
  <c r="H136784" i="10"/>
  <c r="G136784" i="10"/>
  <c r="F136784" i="10"/>
  <c r="H136783" i="10"/>
  <c r="G136783" i="10"/>
  <c r="F136783" i="10"/>
  <c r="H136782" i="10"/>
  <c r="G136782" i="10"/>
  <c r="F136782" i="10"/>
  <c r="H136781" i="10"/>
  <c r="G136781" i="10"/>
  <c r="F136781" i="10"/>
  <c r="H136780" i="10"/>
  <c r="G136780" i="10"/>
  <c r="F136780" i="10"/>
  <c r="H136779" i="10"/>
  <c r="G136779" i="10"/>
  <c r="F136779" i="10"/>
  <c r="H136778" i="10"/>
  <c r="G136778" i="10"/>
  <c r="F136778" i="10"/>
  <c r="H136777" i="10"/>
  <c r="G136777" i="10"/>
  <c r="F136777" i="10"/>
  <c r="H136776" i="10"/>
  <c r="G136776" i="10"/>
  <c r="F136776" i="10"/>
  <c r="H136775" i="10"/>
  <c r="G136775" i="10"/>
  <c r="F136775" i="10"/>
  <c r="H136774" i="10"/>
  <c r="G136774" i="10"/>
  <c r="F136774" i="10"/>
  <c r="H136773" i="10"/>
  <c r="G136773" i="10"/>
  <c r="F136773" i="10"/>
  <c r="H136772" i="10"/>
  <c r="G136772" i="10"/>
  <c r="F136772" i="10"/>
  <c r="H136771" i="10"/>
  <c r="G136771" i="10"/>
  <c r="F136771" i="10"/>
  <c r="H136770" i="10"/>
  <c r="G136770" i="10"/>
  <c r="F136770" i="10"/>
  <c r="H136769" i="10"/>
  <c r="G136769" i="10"/>
  <c r="F136769" i="10"/>
  <c r="H136768" i="10"/>
  <c r="G136768" i="10"/>
  <c r="F136768" i="10"/>
  <c r="H136767" i="10"/>
  <c r="G136767" i="10"/>
  <c r="F136767" i="10"/>
  <c r="H136766" i="10"/>
  <c r="G136766" i="10"/>
  <c r="F136766" i="10"/>
  <c r="H136765" i="10"/>
  <c r="G136765" i="10"/>
  <c r="F136765" i="10"/>
  <c r="H136764" i="10"/>
  <c r="G136764" i="10"/>
  <c r="F136764" i="10"/>
  <c r="H136763" i="10"/>
  <c r="G136763" i="10"/>
  <c r="F136763" i="10"/>
  <c r="H136762" i="10"/>
  <c r="G136762" i="10"/>
  <c r="F136762" i="10"/>
  <c r="H136761" i="10"/>
  <c r="G136761" i="10"/>
  <c r="F136761" i="10"/>
  <c r="H136760" i="10"/>
  <c r="G136760" i="10"/>
  <c r="F136760" i="10"/>
  <c r="H136759" i="10"/>
  <c r="G136759" i="10"/>
  <c r="F136759" i="10"/>
  <c r="H136758" i="10"/>
  <c r="G136758" i="10"/>
  <c r="F136758" i="10"/>
  <c r="H136757" i="10"/>
  <c r="G136757" i="10"/>
  <c r="F136757" i="10"/>
  <c r="H136756" i="10"/>
  <c r="G136756" i="10"/>
  <c r="F136756" i="10"/>
  <c r="H136755" i="10"/>
  <c r="G136755" i="10"/>
  <c r="F136755" i="10"/>
  <c r="H136754" i="10"/>
  <c r="G136754" i="10"/>
  <c r="F136754" i="10"/>
  <c r="H136753" i="10"/>
  <c r="G136753" i="10"/>
  <c r="F136753" i="10"/>
  <c r="H136752" i="10"/>
  <c r="G136752" i="10"/>
  <c r="F136752" i="10"/>
  <c r="H136751" i="10"/>
  <c r="G136751" i="10"/>
  <c r="F136751" i="10"/>
  <c r="H136750" i="10"/>
  <c r="G136750" i="10"/>
  <c r="F136750" i="10"/>
  <c r="H136749" i="10"/>
  <c r="G136749" i="10"/>
  <c r="F136749" i="10"/>
  <c r="H136748" i="10"/>
  <c r="G136748" i="10"/>
  <c r="F136748" i="10"/>
  <c r="H136747" i="10"/>
  <c r="G136747" i="10"/>
  <c r="F136747" i="10"/>
  <c r="H136746" i="10"/>
  <c r="G136746" i="10"/>
  <c r="F136746" i="10"/>
  <c r="H136745" i="10"/>
  <c r="G136745" i="10"/>
  <c r="F136745" i="10"/>
  <c r="H136744" i="10"/>
  <c r="G136744" i="10"/>
  <c r="F136744" i="10"/>
  <c r="H136743" i="10"/>
  <c r="G136743" i="10"/>
  <c r="F136743" i="10"/>
  <c r="H136742" i="10"/>
  <c r="G136742" i="10"/>
  <c r="F136742" i="10"/>
  <c r="H136741" i="10"/>
  <c r="G136741" i="10"/>
  <c r="F136741" i="10"/>
  <c r="H136740" i="10"/>
  <c r="G136740" i="10"/>
  <c r="F136740" i="10"/>
  <c r="H136739" i="10"/>
  <c r="G136739" i="10"/>
  <c r="F136739" i="10"/>
  <c r="H136738" i="10"/>
  <c r="G136738" i="10"/>
  <c r="F136738" i="10"/>
  <c r="H136737" i="10"/>
  <c r="G136737" i="10"/>
  <c r="F136737" i="10"/>
  <c r="H136736" i="10"/>
  <c r="G136736" i="10"/>
  <c r="F136736" i="10"/>
  <c r="H136735" i="10"/>
  <c r="G136735" i="10"/>
  <c r="F136735" i="10"/>
  <c r="H136734" i="10"/>
  <c r="G136734" i="10"/>
  <c r="F136734" i="10"/>
  <c r="H136733" i="10"/>
  <c r="G136733" i="10"/>
  <c r="F136733" i="10"/>
  <c r="H136732" i="10"/>
  <c r="G136732" i="10"/>
  <c r="F136732" i="10"/>
  <c r="H136731" i="10"/>
  <c r="G136731" i="10"/>
  <c r="F136731" i="10"/>
  <c r="H136730" i="10"/>
  <c r="G136730" i="10"/>
  <c r="F136730" i="10"/>
  <c r="H136729" i="10"/>
  <c r="G136729" i="10"/>
  <c r="F136729" i="10"/>
  <c r="H136728" i="10"/>
  <c r="G136728" i="10"/>
  <c r="F136728" i="10"/>
  <c r="H136727" i="10"/>
  <c r="G136727" i="10"/>
  <c r="F136727" i="10"/>
  <c r="H136726" i="10"/>
  <c r="G136726" i="10"/>
  <c r="F136726" i="10"/>
  <c r="H136725" i="10"/>
  <c r="G136725" i="10"/>
  <c r="F136725" i="10"/>
  <c r="H136724" i="10"/>
  <c r="G136724" i="10"/>
  <c r="F136724" i="10"/>
  <c r="H136723" i="10"/>
  <c r="G136723" i="10"/>
  <c r="F136723" i="10"/>
  <c r="H136722" i="10"/>
  <c r="G136722" i="10"/>
  <c r="F136722" i="10"/>
  <c r="H136721" i="10"/>
  <c r="G136721" i="10"/>
  <c r="F136721" i="10"/>
  <c r="H136720" i="10"/>
  <c r="G136720" i="10"/>
  <c r="F136720" i="10"/>
  <c r="H136719" i="10"/>
  <c r="G136719" i="10"/>
  <c r="F136719" i="10"/>
  <c r="H136718" i="10"/>
  <c r="G136718" i="10"/>
  <c r="F136718" i="10"/>
  <c r="H136717" i="10"/>
  <c r="G136717" i="10"/>
  <c r="F136717" i="10"/>
  <c r="H136716" i="10"/>
  <c r="G136716" i="10"/>
  <c r="F136716" i="10"/>
  <c r="H136715" i="10"/>
  <c r="G136715" i="10"/>
  <c r="F136715" i="10"/>
  <c r="H136714" i="10"/>
  <c r="G136714" i="10"/>
  <c r="F136714" i="10"/>
  <c r="H136713" i="10"/>
  <c r="G136713" i="10"/>
  <c r="F136713" i="10"/>
  <c r="H136712" i="10"/>
  <c r="G136712" i="10"/>
  <c r="F136712" i="10"/>
  <c r="H136711" i="10"/>
  <c r="G136711" i="10"/>
  <c r="F136711" i="10"/>
  <c r="H136710" i="10"/>
  <c r="G136710" i="10"/>
  <c r="F136710" i="10"/>
  <c r="H136709" i="10"/>
  <c r="G136709" i="10"/>
  <c r="F136709" i="10"/>
  <c r="H136708" i="10"/>
  <c r="G136708" i="10"/>
  <c r="F136708" i="10"/>
  <c r="H136707" i="10"/>
  <c r="G136707" i="10"/>
  <c r="F136707" i="10"/>
  <c r="H136706" i="10"/>
  <c r="G136706" i="10"/>
  <c r="F136706" i="10"/>
  <c r="H136705" i="10"/>
  <c r="G136705" i="10"/>
  <c r="F136705" i="10"/>
  <c r="H136704" i="10"/>
  <c r="G136704" i="10"/>
  <c r="F136704" i="10"/>
  <c r="H136703" i="10"/>
  <c r="G136703" i="10"/>
  <c r="F136703" i="10"/>
  <c r="H136702" i="10"/>
  <c r="G136702" i="10"/>
  <c r="F136702" i="10"/>
  <c r="H136701" i="10"/>
  <c r="G136701" i="10"/>
  <c r="F136701" i="10"/>
  <c r="H136700" i="10"/>
  <c r="G136700" i="10"/>
  <c r="F136700" i="10"/>
  <c r="H136699" i="10"/>
  <c r="G136699" i="10"/>
  <c r="F136699" i="10"/>
  <c r="H136698" i="10"/>
  <c r="G136698" i="10"/>
  <c r="F136698" i="10"/>
  <c r="H136697" i="10"/>
  <c r="G136697" i="10"/>
  <c r="F136697" i="10"/>
  <c r="H136696" i="10"/>
  <c r="G136696" i="10"/>
  <c r="F136696" i="10"/>
  <c r="H136695" i="10"/>
  <c r="G136695" i="10"/>
  <c r="F136695" i="10"/>
  <c r="H136694" i="10"/>
  <c r="G136694" i="10"/>
  <c r="F136694" i="10"/>
  <c r="H136693" i="10"/>
  <c r="G136693" i="10"/>
  <c r="F136693" i="10"/>
  <c r="H136692" i="10"/>
  <c r="G136692" i="10"/>
  <c r="F136692" i="10"/>
  <c r="H136691" i="10"/>
  <c r="G136691" i="10"/>
  <c r="F136691" i="10"/>
  <c r="H136690" i="10"/>
  <c r="G136690" i="10"/>
  <c r="F136690" i="10"/>
  <c r="H136689" i="10"/>
  <c r="G136689" i="10"/>
  <c r="F136689" i="10"/>
  <c r="H136688" i="10"/>
  <c r="G136688" i="10"/>
  <c r="F136688" i="10"/>
  <c r="H136687" i="10"/>
  <c r="G136687" i="10"/>
  <c r="F136687" i="10"/>
  <c r="H136686" i="10"/>
  <c r="G136686" i="10"/>
  <c r="F136686" i="10"/>
  <c r="H136685" i="10"/>
  <c r="G136685" i="10"/>
  <c r="F136685" i="10"/>
  <c r="H136684" i="10"/>
  <c r="G136684" i="10"/>
  <c r="F136684" i="10"/>
  <c r="H136683" i="10"/>
  <c r="G136683" i="10"/>
  <c r="F136683" i="10"/>
  <c r="H136682" i="10"/>
  <c r="G136682" i="10"/>
  <c r="F136682" i="10"/>
  <c r="H136681" i="10"/>
  <c r="G136681" i="10"/>
  <c r="F136681" i="10"/>
  <c r="H136680" i="10"/>
  <c r="G136680" i="10"/>
  <c r="F136680" i="10"/>
  <c r="H136679" i="10"/>
  <c r="G136679" i="10"/>
  <c r="F136679" i="10"/>
  <c r="H136678" i="10"/>
  <c r="G136678" i="10"/>
  <c r="F136678" i="10"/>
  <c r="H136677" i="10"/>
  <c r="G136677" i="10"/>
  <c r="F136677" i="10"/>
  <c r="H136676" i="10"/>
  <c r="G136676" i="10"/>
  <c r="F136676" i="10"/>
  <c r="H136675" i="10"/>
  <c r="G136675" i="10"/>
  <c r="F136675" i="10"/>
  <c r="H136674" i="10"/>
  <c r="G136674" i="10"/>
  <c r="F136674" i="10"/>
  <c r="H136673" i="10"/>
  <c r="G136673" i="10"/>
  <c r="F136673" i="10"/>
  <c r="H136672" i="10"/>
  <c r="G136672" i="10"/>
  <c r="F136672" i="10"/>
  <c r="H136671" i="10"/>
  <c r="G136671" i="10"/>
  <c r="F136671" i="10"/>
  <c r="H136670" i="10"/>
  <c r="G136670" i="10"/>
  <c r="F136670" i="10"/>
  <c r="H136669" i="10"/>
  <c r="G136669" i="10"/>
  <c r="F136669" i="10"/>
  <c r="H136668" i="10"/>
  <c r="G136668" i="10"/>
  <c r="F136668" i="10"/>
  <c r="H136667" i="10"/>
  <c r="G136667" i="10"/>
  <c r="F136667" i="10"/>
  <c r="H136666" i="10"/>
  <c r="G136666" i="10"/>
  <c r="F136666" i="10"/>
  <c r="H136665" i="10"/>
  <c r="G136665" i="10"/>
  <c r="F136665" i="10"/>
  <c r="H136664" i="10"/>
  <c r="G136664" i="10"/>
  <c r="F136664" i="10"/>
  <c r="H136663" i="10"/>
  <c r="G136663" i="10"/>
  <c r="F136663" i="10"/>
  <c r="H136662" i="10"/>
  <c r="G136662" i="10"/>
  <c r="F136662" i="10"/>
  <c r="H136661" i="10"/>
  <c r="G136661" i="10"/>
  <c r="F136661" i="10"/>
  <c r="H136660" i="10"/>
  <c r="G136660" i="10"/>
  <c r="F136660" i="10"/>
  <c r="H136659" i="10"/>
  <c r="G136659" i="10"/>
  <c r="F136659" i="10"/>
  <c r="H136658" i="10"/>
  <c r="G136658" i="10"/>
  <c r="F136658" i="10"/>
  <c r="H136657" i="10"/>
  <c r="G136657" i="10"/>
  <c r="F136657" i="10"/>
  <c r="H136656" i="10"/>
  <c r="G136656" i="10"/>
  <c r="F136656" i="10"/>
  <c r="H136655" i="10"/>
  <c r="G136655" i="10"/>
  <c r="F136655" i="10"/>
  <c r="H136654" i="10"/>
  <c r="G136654" i="10"/>
  <c r="F136654" i="10"/>
  <c r="H136653" i="10"/>
  <c r="G136653" i="10"/>
  <c r="F136653" i="10"/>
  <c r="H136652" i="10"/>
  <c r="G136652" i="10"/>
  <c r="F136652" i="10"/>
  <c r="H136651" i="10"/>
  <c r="G136651" i="10"/>
  <c r="F136651" i="10"/>
  <c r="H136650" i="10"/>
  <c r="G136650" i="10"/>
  <c r="F136650" i="10"/>
  <c r="H136649" i="10"/>
  <c r="G136649" i="10"/>
  <c r="F136649" i="10"/>
  <c r="H136648" i="10"/>
  <c r="G136648" i="10"/>
  <c r="F136648" i="10"/>
  <c r="H136647" i="10"/>
  <c r="G136647" i="10"/>
  <c r="F136647" i="10"/>
  <c r="H136646" i="10"/>
  <c r="G136646" i="10"/>
  <c r="F136646" i="10"/>
  <c r="H136645" i="10"/>
  <c r="G136645" i="10"/>
  <c r="F136645" i="10"/>
  <c r="H136644" i="10"/>
  <c r="G136644" i="10"/>
  <c r="F136644" i="10"/>
  <c r="H136643" i="10"/>
  <c r="G136643" i="10"/>
  <c r="F136643" i="10"/>
  <c r="H136642" i="10"/>
  <c r="G136642" i="10"/>
  <c r="F136642" i="10"/>
  <c r="H136641" i="10"/>
  <c r="G136641" i="10"/>
  <c r="F136641" i="10"/>
  <c r="H136640" i="10"/>
  <c r="G136640" i="10"/>
  <c r="F136640" i="10"/>
  <c r="H136639" i="10"/>
  <c r="G136639" i="10"/>
  <c r="F136639" i="10"/>
  <c r="H136638" i="10"/>
  <c r="G136638" i="10"/>
  <c r="F136638" i="10"/>
  <c r="H136637" i="10"/>
  <c r="G136637" i="10"/>
  <c r="F136637" i="10"/>
  <c r="H136636" i="10"/>
  <c r="G136636" i="10"/>
  <c r="F136636" i="10"/>
  <c r="H136635" i="10"/>
  <c r="G136635" i="10"/>
  <c r="F136635" i="10"/>
  <c r="H136634" i="10"/>
  <c r="G136634" i="10"/>
  <c r="F136634" i="10"/>
  <c r="H136633" i="10"/>
  <c r="G136633" i="10"/>
  <c r="F136633" i="10"/>
  <c r="H136632" i="10"/>
  <c r="G136632" i="10"/>
  <c r="F136632" i="10"/>
  <c r="H136631" i="10"/>
  <c r="G136631" i="10"/>
  <c r="F136631" i="10"/>
  <c r="H136630" i="10"/>
  <c r="G136630" i="10"/>
  <c r="F136630" i="10"/>
  <c r="H136629" i="10"/>
  <c r="G136629" i="10"/>
  <c r="F136629" i="10"/>
  <c r="H136628" i="10"/>
  <c r="G136628" i="10"/>
  <c r="F136628" i="10"/>
  <c r="H136627" i="10"/>
  <c r="G136627" i="10"/>
  <c r="F136627" i="10"/>
  <c r="H136626" i="10"/>
  <c r="G136626" i="10"/>
  <c r="F136626" i="10"/>
  <c r="H136625" i="10"/>
  <c r="G136625" i="10"/>
  <c r="F136625" i="10"/>
  <c r="H136624" i="10"/>
  <c r="G136624" i="10"/>
  <c r="F136624" i="10"/>
  <c r="H136623" i="10"/>
  <c r="G136623" i="10"/>
  <c r="F136623" i="10"/>
  <c r="H136622" i="10"/>
  <c r="G136622" i="10"/>
  <c r="F136622" i="10"/>
  <c r="H136621" i="10"/>
  <c r="G136621" i="10"/>
  <c r="F136621" i="10"/>
  <c r="H136620" i="10"/>
  <c r="G136620" i="10"/>
  <c r="F136620" i="10"/>
  <c r="H136619" i="10"/>
  <c r="G136619" i="10"/>
  <c r="F136619" i="10"/>
  <c r="H136618" i="10"/>
  <c r="G136618" i="10"/>
  <c r="F136618" i="10"/>
  <c r="H136617" i="10"/>
  <c r="G136617" i="10"/>
  <c r="F136617" i="10"/>
  <c r="H136616" i="10"/>
  <c r="G136616" i="10"/>
  <c r="F136616" i="10"/>
  <c r="H136615" i="10"/>
  <c r="G136615" i="10"/>
  <c r="F136615" i="10"/>
  <c r="H136614" i="10"/>
  <c r="G136614" i="10"/>
  <c r="F136614" i="10"/>
  <c r="H136613" i="10"/>
  <c r="G136613" i="10"/>
  <c r="F136613" i="10"/>
  <c r="H136612" i="10"/>
  <c r="G136612" i="10"/>
  <c r="F136612" i="10"/>
  <c r="H136611" i="10"/>
  <c r="G136611" i="10"/>
  <c r="F136611" i="10"/>
  <c r="H136610" i="10"/>
  <c r="G136610" i="10"/>
  <c r="F136610" i="10"/>
  <c r="H136609" i="10"/>
  <c r="G136609" i="10"/>
  <c r="F136609" i="10"/>
  <c r="H136608" i="10"/>
  <c r="G136608" i="10"/>
  <c r="F136608" i="10"/>
  <c r="H136607" i="10"/>
  <c r="G136607" i="10"/>
  <c r="F136607" i="10"/>
  <c r="H136606" i="10"/>
  <c r="G136606" i="10"/>
  <c r="F136606" i="10"/>
  <c r="H136605" i="10"/>
  <c r="G136605" i="10"/>
  <c r="F136605" i="10"/>
  <c r="H136604" i="10"/>
  <c r="G136604" i="10"/>
  <c r="F136604" i="10"/>
  <c r="H136603" i="10"/>
  <c r="G136603" i="10"/>
  <c r="F136603" i="10"/>
  <c r="H136602" i="10"/>
  <c r="G136602" i="10"/>
  <c r="F136602" i="10"/>
  <c r="H136601" i="10"/>
  <c r="G136601" i="10"/>
  <c r="F136601" i="10"/>
  <c r="H136600" i="10"/>
  <c r="G136600" i="10"/>
  <c r="F136600" i="10"/>
  <c r="H136599" i="10"/>
  <c r="G136599" i="10"/>
  <c r="F136599" i="10"/>
  <c r="H136598" i="10"/>
  <c r="G136598" i="10"/>
  <c r="F136598" i="10"/>
  <c r="H136597" i="10"/>
  <c r="G136597" i="10"/>
  <c r="F136597" i="10"/>
  <c r="H136596" i="10"/>
  <c r="G136596" i="10"/>
  <c r="F136596" i="10"/>
  <c r="H136595" i="10"/>
  <c r="G136595" i="10"/>
  <c r="F136595" i="10"/>
  <c r="H136594" i="10"/>
  <c r="G136594" i="10"/>
  <c r="F136594" i="10"/>
  <c r="H136593" i="10"/>
  <c r="G136593" i="10"/>
  <c r="F136593" i="10"/>
  <c r="H136592" i="10"/>
  <c r="G136592" i="10"/>
  <c r="F136592" i="10"/>
  <c r="H136591" i="10"/>
  <c r="G136591" i="10"/>
  <c r="F136591" i="10"/>
  <c r="H136590" i="10"/>
  <c r="G136590" i="10"/>
  <c r="F136590" i="10"/>
  <c r="H136589" i="10"/>
  <c r="G136589" i="10"/>
  <c r="F136589" i="10"/>
  <c r="H136588" i="10"/>
  <c r="G136588" i="10"/>
  <c r="F136588" i="10"/>
  <c r="H136587" i="10"/>
  <c r="G136587" i="10"/>
  <c r="F136587" i="10"/>
  <c r="H136586" i="10"/>
  <c r="G136586" i="10"/>
  <c r="F136586" i="10"/>
  <c r="H136585" i="10"/>
  <c r="G136585" i="10"/>
  <c r="F136585" i="10"/>
  <c r="H136584" i="10"/>
  <c r="G136584" i="10"/>
  <c r="F136584" i="10"/>
  <c r="H136583" i="10"/>
  <c r="G136583" i="10"/>
  <c r="F136583" i="10"/>
  <c r="H136582" i="10"/>
  <c r="G136582" i="10"/>
  <c r="F136582" i="10"/>
  <c r="H136581" i="10"/>
  <c r="G136581" i="10"/>
  <c r="F136581" i="10"/>
  <c r="H136580" i="10"/>
  <c r="G136580" i="10"/>
  <c r="F136580" i="10"/>
  <c r="H136579" i="10"/>
  <c r="G136579" i="10"/>
  <c r="F136579" i="10"/>
  <c r="H136578" i="10"/>
  <c r="G136578" i="10"/>
  <c r="F136578" i="10"/>
  <c r="H136577" i="10"/>
  <c r="G136577" i="10"/>
  <c r="F136577" i="10"/>
  <c r="H136576" i="10"/>
  <c r="G136576" i="10"/>
  <c r="F136576" i="10"/>
  <c r="H136575" i="10"/>
  <c r="G136575" i="10"/>
  <c r="F136575" i="10"/>
  <c r="H136574" i="10"/>
  <c r="G136574" i="10"/>
  <c r="F136574" i="10"/>
  <c r="H136573" i="10"/>
  <c r="G136573" i="10"/>
  <c r="F136573" i="10"/>
  <c r="H136572" i="10"/>
  <c r="G136572" i="10"/>
  <c r="F136572" i="10"/>
  <c r="H136571" i="10"/>
  <c r="G136571" i="10"/>
  <c r="F136571" i="10"/>
  <c r="H136570" i="10"/>
  <c r="G136570" i="10"/>
  <c r="F136570" i="10"/>
  <c r="H136569" i="10"/>
  <c r="G136569" i="10"/>
  <c r="F136569" i="10"/>
  <c r="H136568" i="10"/>
  <c r="G136568" i="10"/>
  <c r="F136568" i="10"/>
  <c r="H136567" i="10"/>
  <c r="G136567" i="10"/>
  <c r="F136567" i="10"/>
  <c r="H136566" i="10"/>
  <c r="G136566" i="10"/>
  <c r="F136566" i="10"/>
  <c r="H136565" i="10"/>
  <c r="G136565" i="10"/>
  <c r="F136565" i="10"/>
  <c r="H136564" i="10"/>
  <c r="G136564" i="10"/>
  <c r="F136564" i="10"/>
  <c r="H136563" i="10"/>
  <c r="G136563" i="10"/>
  <c r="F136563" i="10"/>
  <c r="H136562" i="10"/>
  <c r="G136562" i="10"/>
  <c r="F136562" i="10"/>
  <c r="H136561" i="10"/>
  <c r="G136561" i="10"/>
  <c r="F136561" i="10"/>
  <c r="H136560" i="10"/>
  <c r="G136560" i="10"/>
  <c r="F136560" i="10"/>
  <c r="H136559" i="10"/>
  <c r="G136559" i="10"/>
  <c r="F136559" i="10"/>
  <c r="H136558" i="10"/>
  <c r="G136558" i="10"/>
  <c r="F136558" i="10"/>
  <c r="H136557" i="10"/>
  <c r="G136557" i="10"/>
  <c r="F136557" i="10"/>
  <c r="H136556" i="10"/>
  <c r="G136556" i="10"/>
  <c r="F136556" i="10"/>
  <c r="H136555" i="10"/>
  <c r="G136555" i="10"/>
  <c r="F136555" i="10"/>
  <c r="H136554" i="10"/>
  <c r="G136554" i="10"/>
  <c r="F136554" i="10"/>
  <c r="H136553" i="10"/>
  <c r="G136553" i="10"/>
  <c r="F136553" i="10"/>
  <c r="H136552" i="10"/>
  <c r="G136552" i="10"/>
  <c r="F136552" i="10"/>
  <c r="H136551" i="10"/>
  <c r="G136551" i="10"/>
  <c r="F136551" i="10"/>
  <c r="H136550" i="10"/>
  <c r="G136550" i="10"/>
  <c r="F136550" i="10"/>
  <c r="H136549" i="10"/>
  <c r="G136549" i="10"/>
  <c r="F136549" i="10"/>
  <c r="H136548" i="10"/>
  <c r="G136548" i="10"/>
  <c r="F136548" i="10"/>
  <c r="H136547" i="10"/>
  <c r="G136547" i="10"/>
  <c r="F136547" i="10"/>
  <c r="H136546" i="10"/>
  <c r="G136546" i="10"/>
  <c r="F136546" i="10"/>
  <c r="H136545" i="10"/>
  <c r="G136545" i="10"/>
  <c r="F136545" i="10"/>
  <c r="H136544" i="10"/>
  <c r="G136544" i="10"/>
  <c r="F136544" i="10"/>
  <c r="H136543" i="10"/>
  <c r="G136543" i="10"/>
  <c r="F136543" i="10"/>
  <c r="H136542" i="10"/>
  <c r="G136542" i="10"/>
  <c r="F136542" i="10"/>
  <c r="H136541" i="10"/>
  <c r="G136541" i="10"/>
  <c r="F136541" i="10"/>
  <c r="H136540" i="10"/>
  <c r="G136540" i="10"/>
  <c r="F136540" i="10"/>
  <c r="H136539" i="10"/>
  <c r="G136539" i="10"/>
  <c r="F136539" i="10"/>
  <c r="H136538" i="10"/>
  <c r="G136538" i="10"/>
  <c r="F136538" i="10"/>
  <c r="H136537" i="10"/>
  <c r="G136537" i="10"/>
  <c r="F136537" i="10"/>
  <c r="H136536" i="10"/>
  <c r="G136536" i="10"/>
  <c r="F136536" i="10"/>
  <c r="H136535" i="10"/>
  <c r="G136535" i="10"/>
  <c r="F136535" i="10"/>
  <c r="H136534" i="10"/>
  <c r="G136534" i="10"/>
  <c r="F136534" i="10"/>
  <c r="H136533" i="10"/>
  <c r="G136533" i="10"/>
  <c r="F136533" i="10"/>
  <c r="H136532" i="10"/>
  <c r="G136532" i="10"/>
  <c r="F136532" i="10"/>
  <c r="H136531" i="10"/>
  <c r="G136531" i="10"/>
  <c r="F136531" i="10"/>
  <c r="H136530" i="10"/>
  <c r="G136530" i="10"/>
  <c r="F136530" i="10"/>
  <c r="H136529" i="10"/>
  <c r="G136529" i="10"/>
  <c r="F136529" i="10"/>
  <c r="H136528" i="10"/>
  <c r="G136528" i="10"/>
  <c r="F136528" i="10"/>
  <c r="H136527" i="10"/>
  <c r="G136527" i="10"/>
  <c r="F136527" i="10"/>
  <c r="H136526" i="10"/>
  <c r="G136526" i="10"/>
  <c r="F136526" i="10"/>
  <c r="H136525" i="10"/>
  <c r="G136525" i="10"/>
  <c r="F136525" i="10"/>
  <c r="H136524" i="10"/>
  <c r="G136524" i="10"/>
  <c r="F136524" i="10"/>
  <c r="H136523" i="10"/>
  <c r="G136523" i="10"/>
  <c r="F136523" i="10"/>
  <c r="H136522" i="10"/>
  <c r="G136522" i="10"/>
  <c r="F136522" i="10"/>
  <c r="H136521" i="10"/>
  <c r="G136521" i="10"/>
  <c r="F136521" i="10"/>
  <c r="H136520" i="10"/>
  <c r="G136520" i="10"/>
  <c r="F136520" i="10"/>
  <c r="H136519" i="10"/>
  <c r="G136519" i="10"/>
  <c r="F136519" i="10"/>
  <c r="H136518" i="10"/>
  <c r="G136518" i="10"/>
  <c r="F136518" i="10"/>
  <c r="H136517" i="10"/>
  <c r="G136517" i="10"/>
  <c r="F136517" i="10"/>
  <c r="H136516" i="10"/>
  <c r="G136516" i="10"/>
  <c r="F136516" i="10"/>
  <c r="H136515" i="10"/>
  <c r="G136515" i="10"/>
  <c r="F136515" i="10"/>
  <c r="H136514" i="10"/>
  <c r="G136514" i="10"/>
  <c r="F136514" i="10"/>
  <c r="H136513" i="10"/>
  <c r="G136513" i="10"/>
  <c r="F136513" i="10"/>
  <c r="H136512" i="10"/>
  <c r="G136512" i="10"/>
  <c r="F136512" i="10"/>
  <c r="H136511" i="10"/>
  <c r="G136511" i="10"/>
  <c r="F136511" i="10"/>
  <c r="H136510" i="10"/>
  <c r="G136510" i="10"/>
  <c r="F136510" i="10"/>
  <c r="H136509" i="10"/>
  <c r="G136509" i="10"/>
  <c r="F136509" i="10"/>
  <c r="H136508" i="10"/>
  <c r="G136508" i="10"/>
  <c r="F136508" i="10"/>
  <c r="H136507" i="10"/>
  <c r="G136507" i="10"/>
  <c r="F136507" i="10"/>
  <c r="H136506" i="10"/>
  <c r="G136506" i="10"/>
  <c r="F136506" i="10"/>
  <c r="H136505" i="10"/>
  <c r="G136505" i="10"/>
  <c r="F136505" i="10"/>
  <c r="H136504" i="10"/>
  <c r="G136504" i="10"/>
  <c r="F136504" i="10"/>
  <c r="H136503" i="10"/>
  <c r="G136503" i="10"/>
  <c r="F136503" i="10"/>
  <c r="H136502" i="10"/>
  <c r="G136502" i="10"/>
  <c r="F136502" i="10"/>
  <c r="H136501" i="10"/>
  <c r="G136501" i="10"/>
  <c r="F136501" i="10"/>
  <c r="H136500" i="10"/>
  <c r="G136500" i="10"/>
  <c r="F136500" i="10"/>
  <c r="H136499" i="10"/>
  <c r="G136499" i="10"/>
  <c r="F136499" i="10"/>
  <c r="H136498" i="10"/>
  <c r="G136498" i="10"/>
  <c r="F136498" i="10"/>
  <c r="H136497" i="10"/>
  <c r="G136497" i="10"/>
  <c r="F136497" i="10"/>
  <c r="H136496" i="10"/>
  <c r="G136496" i="10"/>
  <c r="F136496" i="10"/>
  <c r="H136495" i="10"/>
  <c r="G136495" i="10"/>
  <c r="F136495" i="10"/>
  <c r="H136494" i="10"/>
  <c r="G136494" i="10"/>
  <c r="F136494" i="10"/>
  <c r="H136493" i="10"/>
  <c r="G136493" i="10"/>
  <c r="F136493" i="10"/>
  <c r="H136492" i="10"/>
  <c r="G136492" i="10"/>
  <c r="F136492" i="10"/>
  <c r="H136491" i="10"/>
  <c r="G136491" i="10"/>
  <c r="F136491" i="10"/>
  <c r="H136490" i="10"/>
  <c r="G136490" i="10"/>
  <c r="F136490" i="10"/>
  <c r="H136489" i="10"/>
  <c r="G136489" i="10"/>
  <c r="F136489" i="10"/>
  <c r="H136488" i="10"/>
  <c r="G136488" i="10"/>
  <c r="F136488" i="10"/>
  <c r="H136487" i="10"/>
  <c r="G136487" i="10"/>
  <c r="F136487" i="10"/>
  <c r="H136486" i="10"/>
  <c r="G136486" i="10"/>
  <c r="F136486" i="10"/>
  <c r="H136485" i="10"/>
  <c r="G136485" i="10"/>
  <c r="F136485" i="10"/>
  <c r="H136484" i="10"/>
  <c r="G136484" i="10"/>
  <c r="F136484" i="10"/>
  <c r="H136483" i="10"/>
  <c r="G136483" i="10"/>
  <c r="F136483" i="10"/>
  <c r="H136482" i="10"/>
  <c r="G136482" i="10"/>
  <c r="F136482" i="10"/>
  <c r="H136481" i="10"/>
  <c r="G136481" i="10"/>
  <c r="F136481" i="10"/>
  <c r="H136480" i="10"/>
  <c r="G136480" i="10"/>
  <c r="F136480" i="10"/>
  <c r="H136479" i="10"/>
  <c r="G136479" i="10"/>
  <c r="F136479" i="10"/>
  <c r="H136478" i="10"/>
  <c r="G136478" i="10"/>
  <c r="F136478" i="10"/>
  <c r="H136477" i="10"/>
  <c r="G136477" i="10"/>
  <c r="F136477" i="10"/>
  <c r="H136476" i="10"/>
  <c r="G136476" i="10"/>
  <c r="F136476" i="10"/>
  <c r="H136475" i="10"/>
  <c r="G136475" i="10"/>
  <c r="F136475" i="10"/>
  <c r="H136474" i="10"/>
  <c r="G136474" i="10"/>
  <c r="F136474" i="10"/>
  <c r="H136473" i="10"/>
  <c r="G136473" i="10"/>
  <c r="F136473" i="10"/>
  <c r="H136472" i="10"/>
  <c r="G136472" i="10"/>
  <c r="F136472" i="10"/>
  <c r="H136471" i="10"/>
  <c r="G136471" i="10"/>
  <c r="F136471" i="10"/>
  <c r="H136470" i="10"/>
  <c r="G136470" i="10"/>
  <c r="F136470" i="10"/>
  <c r="H136469" i="10"/>
  <c r="G136469" i="10"/>
  <c r="F136469" i="10"/>
  <c r="H136468" i="10"/>
  <c r="G136468" i="10"/>
  <c r="F136468" i="10"/>
  <c r="H136467" i="10"/>
  <c r="G136467" i="10"/>
  <c r="F136467" i="10"/>
  <c r="H136466" i="10"/>
  <c r="G136466" i="10"/>
  <c r="F136466" i="10"/>
  <c r="H136465" i="10"/>
  <c r="G136465" i="10"/>
  <c r="F136465" i="10"/>
  <c r="H136464" i="10"/>
  <c r="G136464" i="10"/>
  <c r="F136464" i="10"/>
  <c r="H136463" i="10"/>
  <c r="G136463" i="10"/>
  <c r="F136463" i="10"/>
  <c r="H136462" i="10"/>
  <c r="G136462" i="10"/>
  <c r="F136462" i="10"/>
  <c r="H136461" i="10"/>
  <c r="G136461" i="10"/>
  <c r="F136461" i="10"/>
  <c r="H136460" i="10"/>
  <c r="G136460" i="10"/>
  <c r="F136460" i="10"/>
  <c r="H136459" i="10"/>
  <c r="G136459" i="10"/>
  <c r="F136459" i="10"/>
  <c r="H136458" i="10"/>
  <c r="G136458" i="10"/>
  <c r="F136458" i="10"/>
  <c r="H136457" i="10"/>
  <c r="G136457" i="10"/>
  <c r="F136457" i="10"/>
  <c r="H136456" i="10"/>
  <c r="G136456" i="10"/>
  <c r="F136456" i="10"/>
  <c r="H136455" i="10"/>
  <c r="G136455" i="10"/>
  <c r="F136455" i="10"/>
  <c r="H136454" i="10"/>
  <c r="G136454" i="10"/>
  <c r="F136454" i="10"/>
  <c r="H136453" i="10"/>
  <c r="G136453" i="10"/>
  <c r="F136453" i="10"/>
  <c r="H136452" i="10"/>
  <c r="G136452" i="10"/>
  <c r="F136452" i="10"/>
  <c r="H136451" i="10"/>
  <c r="G136451" i="10"/>
  <c r="F136451" i="10"/>
  <c r="H136450" i="10"/>
  <c r="G136450" i="10"/>
  <c r="F136450" i="10"/>
  <c r="H136449" i="10"/>
  <c r="G136449" i="10"/>
  <c r="F136449" i="10"/>
  <c r="H136448" i="10"/>
  <c r="G136448" i="10"/>
  <c r="F136448" i="10"/>
  <c r="H136447" i="10"/>
  <c r="G136447" i="10"/>
  <c r="F136447" i="10"/>
  <c r="H136446" i="10"/>
  <c r="G136446" i="10"/>
  <c r="F136446" i="10"/>
  <c r="H136445" i="10"/>
  <c r="G136445" i="10"/>
  <c r="F136445" i="10"/>
  <c r="H136444" i="10"/>
  <c r="G136444" i="10"/>
  <c r="F136444" i="10"/>
  <c r="H136443" i="10"/>
  <c r="G136443" i="10"/>
  <c r="F136443" i="10"/>
  <c r="H136442" i="10"/>
  <c r="G136442" i="10"/>
  <c r="F136442" i="10"/>
  <c r="H136441" i="10"/>
  <c r="G136441" i="10"/>
  <c r="F136441" i="10"/>
  <c r="H136440" i="10"/>
  <c r="G136440" i="10"/>
  <c r="F136440" i="10"/>
  <c r="H136439" i="10"/>
  <c r="G136439" i="10"/>
  <c r="F136439" i="10"/>
  <c r="H136438" i="10"/>
  <c r="G136438" i="10"/>
  <c r="F136438" i="10"/>
  <c r="H136437" i="10"/>
  <c r="G136437" i="10"/>
  <c r="F136437" i="10"/>
  <c r="H136436" i="10"/>
  <c r="G136436" i="10"/>
  <c r="F136436" i="10"/>
  <c r="H136435" i="10"/>
  <c r="G136435" i="10"/>
  <c r="F136435" i="10"/>
  <c r="H136434" i="10"/>
  <c r="G136434" i="10"/>
  <c r="F136434" i="10"/>
  <c r="H136433" i="10"/>
  <c r="G136433" i="10"/>
  <c r="F136433" i="10"/>
  <c r="H136432" i="10"/>
  <c r="G136432" i="10"/>
  <c r="F136432" i="10"/>
  <c r="H136431" i="10"/>
  <c r="G136431" i="10"/>
  <c r="F136431" i="10"/>
  <c r="H136430" i="10"/>
  <c r="G136430" i="10"/>
  <c r="F136430" i="10"/>
  <c r="H136429" i="10"/>
  <c r="G136429" i="10"/>
  <c r="F136429" i="10"/>
  <c r="H136428" i="10"/>
  <c r="G136428" i="10"/>
  <c r="F136428" i="10"/>
  <c r="H136427" i="10"/>
  <c r="G136427" i="10"/>
  <c r="F136427" i="10"/>
  <c r="H136426" i="10"/>
  <c r="G136426" i="10"/>
  <c r="F136426" i="10"/>
  <c r="H136425" i="10"/>
  <c r="G136425" i="10"/>
  <c r="F136425" i="10"/>
  <c r="H136424" i="10"/>
  <c r="G136424" i="10"/>
  <c r="F136424" i="10"/>
  <c r="H136423" i="10"/>
  <c r="G136423" i="10"/>
  <c r="F136423" i="10"/>
  <c r="H136422" i="10"/>
  <c r="G136422" i="10"/>
  <c r="F136422" i="10"/>
  <c r="H136421" i="10"/>
  <c r="G136421" i="10"/>
  <c r="F136421" i="10"/>
  <c r="H136420" i="10"/>
  <c r="G136420" i="10"/>
  <c r="F136420" i="10"/>
  <c r="H136419" i="10"/>
  <c r="G136419" i="10"/>
  <c r="F136419" i="10"/>
  <c r="H136418" i="10"/>
  <c r="G136418" i="10"/>
  <c r="F136418" i="10"/>
  <c r="H136417" i="10"/>
  <c r="G136417" i="10"/>
  <c r="F136417" i="10"/>
  <c r="H136416" i="10"/>
  <c r="G136416" i="10"/>
  <c r="F136416" i="10"/>
  <c r="H136415" i="10"/>
  <c r="G136415" i="10"/>
  <c r="F136415" i="10"/>
  <c r="H136414" i="10"/>
  <c r="G136414" i="10"/>
  <c r="F136414" i="10"/>
  <c r="H136413" i="10"/>
  <c r="G136413" i="10"/>
  <c r="F136413" i="10"/>
  <c r="H136412" i="10"/>
  <c r="G136412" i="10"/>
  <c r="F136412" i="10"/>
  <c r="H136411" i="10"/>
  <c r="G136411" i="10"/>
  <c r="F136411" i="10"/>
  <c r="H136410" i="10"/>
  <c r="G136410" i="10"/>
  <c r="F136410" i="10"/>
  <c r="H136409" i="10"/>
  <c r="G136409" i="10"/>
  <c r="F136409" i="10"/>
  <c r="H136408" i="10"/>
  <c r="G136408" i="10"/>
  <c r="F136408" i="10"/>
  <c r="H136407" i="10"/>
  <c r="G136407" i="10"/>
  <c r="F136407" i="10"/>
  <c r="H136406" i="10"/>
  <c r="G136406" i="10"/>
  <c r="F136406" i="10"/>
  <c r="H136405" i="10"/>
  <c r="G136405" i="10"/>
  <c r="F136405" i="10"/>
  <c r="H136404" i="10"/>
  <c r="G136404" i="10"/>
  <c r="F136404" i="10"/>
  <c r="H136403" i="10"/>
  <c r="G136403" i="10"/>
  <c r="F136403" i="10"/>
  <c r="H136402" i="10"/>
  <c r="G136402" i="10"/>
  <c r="F136402" i="10"/>
  <c r="H136401" i="10"/>
  <c r="G136401" i="10"/>
  <c r="F136401" i="10"/>
  <c r="H136400" i="10"/>
  <c r="G136400" i="10"/>
  <c r="F136400" i="10"/>
  <c r="H136399" i="10"/>
  <c r="G136399" i="10"/>
  <c r="F136399" i="10"/>
  <c r="H136398" i="10"/>
  <c r="G136398" i="10"/>
  <c r="F136398" i="10"/>
  <c r="H136397" i="10"/>
  <c r="G136397" i="10"/>
  <c r="F136397" i="10"/>
  <c r="H136396" i="10"/>
  <c r="G136396" i="10"/>
  <c r="F136396" i="10"/>
  <c r="H136395" i="10"/>
  <c r="G136395" i="10"/>
  <c r="F136395" i="10"/>
  <c r="H136394" i="10"/>
  <c r="G136394" i="10"/>
  <c r="F136394" i="10"/>
  <c r="H136393" i="10"/>
  <c r="G136393" i="10"/>
  <c r="F136393" i="10"/>
  <c r="H136392" i="10"/>
  <c r="G136392" i="10"/>
  <c r="F136392" i="10"/>
  <c r="H136391" i="10"/>
  <c r="G136391" i="10"/>
  <c r="F136391" i="10"/>
  <c r="H136390" i="10"/>
  <c r="G136390" i="10"/>
  <c r="F136390" i="10"/>
  <c r="H136389" i="10"/>
  <c r="G136389" i="10"/>
  <c r="F136389" i="10"/>
  <c r="H136388" i="10"/>
  <c r="G136388" i="10"/>
  <c r="F136388" i="10"/>
  <c r="H136387" i="10"/>
  <c r="G136387" i="10"/>
  <c r="F136387" i="10"/>
  <c r="H136386" i="10"/>
  <c r="G136386" i="10"/>
  <c r="F136386" i="10"/>
  <c r="H136385" i="10"/>
  <c r="G136385" i="10"/>
  <c r="F136385" i="10"/>
  <c r="H136384" i="10"/>
  <c r="G136384" i="10"/>
  <c r="F136384" i="10"/>
  <c r="H136383" i="10"/>
  <c r="G136383" i="10"/>
  <c r="F136383" i="10"/>
  <c r="H136382" i="10"/>
  <c r="G136382" i="10"/>
  <c r="F136382" i="10"/>
  <c r="H136381" i="10"/>
  <c r="G136381" i="10"/>
  <c r="F136381" i="10"/>
  <c r="H136380" i="10"/>
  <c r="G136380" i="10"/>
  <c r="F136380" i="10"/>
  <c r="H136379" i="10"/>
  <c r="G136379" i="10"/>
  <c r="F136379" i="10"/>
  <c r="H136378" i="10"/>
  <c r="G136378" i="10"/>
  <c r="F136378" i="10"/>
  <c r="H136377" i="10"/>
  <c r="G136377" i="10"/>
  <c r="F136377" i="10"/>
  <c r="H136376" i="10"/>
  <c r="G136376" i="10"/>
  <c r="F136376" i="10"/>
  <c r="H136375" i="10"/>
  <c r="G136375" i="10"/>
  <c r="F136375" i="10"/>
  <c r="H136374" i="10"/>
  <c r="G136374" i="10"/>
  <c r="F136374" i="10"/>
  <c r="H136373" i="10"/>
  <c r="G136373" i="10"/>
  <c r="F136373" i="10"/>
  <c r="H136372" i="10"/>
  <c r="G136372" i="10"/>
  <c r="F136372" i="10"/>
  <c r="H136371" i="10"/>
  <c r="G136371" i="10"/>
  <c r="F136371" i="10"/>
  <c r="H136370" i="10"/>
  <c r="G136370" i="10"/>
  <c r="F136370" i="10"/>
  <c r="H136369" i="10"/>
  <c r="G136369" i="10"/>
  <c r="F136369" i="10"/>
  <c r="H136368" i="10"/>
  <c r="G136368" i="10"/>
  <c r="F136368" i="10"/>
  <c r="H136367" i="10"/>
  <c r="G136367" i="10"/>
  <c r="F136367" i="10"/>
  <c r="H136366" i="10"/>
  <c r="G136366" i="10"/>
  <c r="F136366" i="10"/>
  <c r="H136365" i="10"/>
  <c r="G136365" i="10"/>
  <c r="F136365" i="10"/>
  <c r="H136364" i="10"/>
  <c r="G136364" i="10"/>
  <c r="F136364" i="10"/>
  <c r="H136363" i="10"/>
  <c r="G136363" i="10"/>
  <c r="F136363" i="10"/>
  <c r="H136362" i="10"/>
  <c r="G136362" i="10"/>
  <c r="F136362" i="10"/>
  <c r="H136361" i="10"/>
  <c r="G136361" i="10"/>
  <c r="F136361" i="10"/>
  <c r="H136360" i="10"/>
  <c r="G136360" i="10"/>
  <c r="F136360" i="10"/>
  <c r="H136359" i="10"/>
  <c r="G136359" i="10"/>
  <c r="F136359" i="10"/>
  <c r="H136358" i="10"/>
  <c r="G136358" i="10"/>
  <c r="F136358" i="10"/>
  <c r="H136357" i="10"/>
  <c r="G136357" i="10"/>
  <c r="F136357" i="10"/>
  <c r="H136356" i="10"/>
  <c r="G136356" i="10"/>
  <c r="F136356" i="10"/>
  <c r="H136355" i="10"/>
  <c r="G136355" i="10"/>
  <c r="F136355" i="10"/>
  <c r="H136354" i="10"/>
  <c r="G136354" i="10"/>
  <c r="F136354" i="10"/>
  <c r="H136353" i="10"/>
  <c r="G136353" i="10"/>
  <c r="F136353" i="10"/>
  <c r="H136352" i="10"/>
  <c r="G136352" i="10"/>
  <c r="F136352" i="10"/>
  <c r="H136351" i="10"/>
  <c r="G136351" i="10"/>
  <c r="F136351" i="10"/>
  <c r="H136350" i="10"/>
  <c r="G136350" i="10"/>
  <c r="F136350" i="10"/>
  <c r="H136349" i="10"/>
  <c r="G136349" i="10"/>
  <c r="F136349" i="10"/>
  <c r="H136348" i="10"/>
  <c r="G136348" i="10"/>
  <c r="F136348" i="10"/>
  <c r="H136347" i="10"/>
  <c r="G136347" i="10"/>
  <c r="F136347" i="10"/>
  <c r="H136346" i="10"/>
  <c r="G136346" i="10"/>
  <c r="F136346" i="10"/>
  <c r="H136345" i="10"/>
  <c r="G136345" i="10"/>
  <c r="F136345" i="10"/>
  <c r="H136344" i="10"/>
  <c r="G136344" i="10"/>
  <c r="F136344" i="10"/>
  <c r="H136343" i="10"/>
  <c r="G136343" i="10"/>
  <c r="F136343" i="10"/>
  <c r="H136342" i="10"/>
  <c r="G136342" i="10"/>
  <c r="F136342" i="10"/>
  <c r="H136341" i="10"/>
  <c r="G136341" i="10"/>
  <c r="F136341" i="10"/>
  <c r="H136340" i="10"/>
  <c r="G136340" i="10"/>
  <c r="F136340" i="10"/>
  <c r="H136339" i="10"/>
  <c r="G136339" i="10"/>
  <c r="F136339" i="10"/>
  <c r="H136338" i="10"/>
  <c r="G136338" i="10"/>
  <c r="F136338" i="10"/>
  <c r="H136337" i="10"/>
  <c r="G136337" i="10"/>
  <c r="F136337" i="10"/>
  <c r="H136336" i="10"/>
  <c r="G136336" i="10"/>
  <c r="F136336" i="10"/>
  <c r="H136335" i="10"/>
  <c r="G136335" i="10"/>
  <c r="F136335" i="10"/>
  <c r="H136334" i="10"/>
  <c r="G136334" i="10"/>
  <c r="F136334" i="10"/>
  <c r="H136333" i="10"/>
  <c r="G136333" i="10"/>
  <c r="F136333" i="10"/>
  <c r="H136332" i="10"/>
  <c r="G136332" i="10"/>
  <c r="F136332" i="10"/>
  <c r="H136331" i="10"/>
  <c r="G136331" i="10"/>
  <c r="F136331" i="10"/>
  <c r="H136330" i="10"/>
  <c r="G136330" i="10"/>
  <c r="F136330" i="10"/>
  <c r="H136329" i="10"/>
  <c r="G136329" i="10"/>
  <c r="F136329" i="10"/>
  <c r="H136328" i="10"/>
  <c r="G136328" i="10"/>
  <c r="F136328" i="10"/>
  <c r="H136327" i="10"/>
  <c r="G136327" i="10"/>
  <c r="F136327" i="10"/>
  <c r="H136326" i="10"/>
  <c r="G136326" i="10"/>
  <c r="F136326" i="10"/>
  <c r="H136325" i="10"/>
  <c r="G136325" i="10"/>
  <c r="F136325" i="10"/>
  <c r="H136324" i="10"/>
  <c r="G136324" i="10"/>
  <c r="F136324" i="10"/>
  <c r="H136323" i="10"/>
  <c r="G136323" i="10"/>
  <c r="F136323" i="10"/>
  <c r="H136322" i="10"/>
  <c r="G136322" i="10"/>
  <c r="F136322" i="10"/>
  <c r="H136321" i="10"/>
  <c r="G136321" i="10"/>
  <c r="F136321" i="10"/>
  <c r="H136320" i="10"/>
  <c r="G136320" i="10"/>
  <c r="F136320" i="10"/>
  <c r="H136319" i="10"/>
  <c r="G136319" i="10"/>
  <c r="F136319" i="10"/>
  <c r="H136318" i="10"/>
  <c r="G136318" i="10"/>
  <c r="F136318" i="10"/>
  <c r="H136317" i="10"/>
  <c r="G136317" i="10"/>
  <c r="F136317" i="10"/>
  <c r="H136316" i="10"/>
  <c r="G136316" i="10"/>
  <c r="F136316" i="10"/>
  <c r="H136315" i="10"/>
  <c r="G136315" i="10"/>
  <c r="F136315" i="10"/>
  <c r="H136314" i="10"/>
  <c r="G136314" i="10"/>
  <c r="F136314" i="10"/>
  <c r="H136313" i="10"/>
  <c r="G136313" i="10"/>
  <c r="F136313" i="10"/>
  <c r="H136312" i="10"/>
  <c r="G136312" i="10"/>
  <c r="F136312" i="10"/>
  <c r="H136311" i="10"/>
  <c r="G136311" i="10"/>
  <c r="F136311" i="10"/>
  <c r="H136310" i="10"/>
  <c r="G136310" i="10"/>
  <c r="F136310" i="10"/>
  <c r="H136309" i="10"/>
  <c r="G136309" i="10"/>
  <c r="F136309" i="10"/>
  <c r="H136308" i="10"/>
  <c r="G136308" i="10"/>
  <c r="F136308" i="10"/>
  <c r="H136307" i="10"/>
  <c r="G136307" i="10"/>
  <c r="F136307" i="10"/>
  <c r="H136306" i="10"/>
  <c r="G136306" i="10"/>
  <c r="F136306" i="10"/>
  <c r="H136305" i="10"/>
  <c r="G136305" i="10"/>
  <c r="F136305" i="10"/>
  <c r="H136304" i="10"/>
  <c r="G136304" i="10"/>
  <c r="F136304" i="10"/>
  <c r="H136303" i="10"/>
  <c r="G136303" i="10"/>
  <c r="F136303" i="10"/>
  <c r="H136302" i="10"/>
  <c r="G136302" i="10"/>
  <c r="F136302" i="10"/>
  <c r="H136301" i="10"/>
  <c r="G136301" i="10"/>
  <c r="F136301" i="10"/>
  <c r="H136300" i="10"/>
  <c r="G136300" i="10"/>
  <c r="F136300" i="10"/>
  <c r="H136299" i="10"/>
  <c r="G136299" i="10"/>
  <c r="F136299" i="10"/>
  <c r="H136298" i="10"/>
  <c r="G136298" i="10"/>
  <c r="F136298" i="10"/>
  <c r="H136297" i="10"/>
  <c r="G136297" i="10"/>
  <c r="F136297" i="10"/>
  <c r="H136296" i="10"/>
  <c r="G136296" i="10"/>
  <c r="F136296" i="10"/>
  <c r="H136295" i="10"/>
  <c r="G136295" i="10"/>
  <c r="F136295" i="10"/>
  <c r="H136294" i="10"/>
  <c r="G136294" i="10"/>
  <c r="F136294" i="10"/>
  <c r="H136293" i="10"/>
  <c r="G136293" i="10"/>
  <c r="F136293" i="10"/>
  <c r="H136292" i="10"/>
  <c r="G136292" i="10"/>
  <c r="F136292" i="10"/>
  <c r="H136291" i="10"/>
  <c r="G136291" i="10"/>
  <c r="F136291" i="10"/>
  <c r="H136290" i="10"/>
  <c r="G136290" i="10"/>
  <c r="F136290" i="10"/>
  <c r="H136289" i="10"/>
  <c r="G136289" i="10"/>
  <c r="F136289" i="10"/>
  <c r="H136288" i="10"/>
  <c r="G136288" i="10"/>
  <c r="F136288" i="10"/>
  <c r="H136287" i="10"/>
  <c r="G136287" i="10"/>
  <c r="F136287" i="10"/>
  <c r="H136286" i="10"/>
  <c r="G136286" i="10"/>
  <c r="F136286" i="10"/>
  <c r="H136285" i="10"/>
  <c r="G136285" i="10"/>
  <c r="F136285" i="10"/>
  <c r="H136284" i="10"/>
  <c r="G136284" i="10"/>
  <c r="F136284" i="10"/>
  <c r="H136283" i="10"/>
  <c r="G136283" i="10"/>
  <c r="F136283" i="10"/>
  <c r="H136282" i="10"/>
  <c r="G136282" i="10"/>
  <c r="F136282" i="10"/>
  <c r="H136281" i="10"/>
  <c r="G136281" i="10"/>
  <c r="F136281" i="10"/>
  <c r="H136280" i="10"/>
  <c r="G136280" i="10"/>
  <c r="F136280" i="10"/>
  <c r="H136279" i="10"/>
  <c r="G136279" i="10"/>
  <c r="F136279" i="10"/>
  <c r="H136278" i="10"/>
  <c r="G136278" i="10"/>
  <c r="F136278" i="10"/>
  <c r="H136277" i="10"/>
  <c r="G136277" i="10"/>
  <c r="F136277" i="10"/>
  <c r="H136276" i="10"/>
  <c r="G136276" i="10"/>
  <c r="F136276" i="10"/>
  <c r="H136275" i="10"/>
  <c r="G136275" i="10"/>
  <c r="F136275" i="10"/>
  <c r="H136274" i="10"/>
  <c r="G136274" i="10"/>
  <c r="F136274" i="10"/>
  <c r="H136273" i="10"/>
  <c r="G136273" i="10"/>
  <c r="F136273" i="10"/>
  <c r="H136272" i="10"/>
  <c r="G136272" i="10"/>
  <c r="F136272" i="10"/>
  <c r="H136271" i="10"/>
  <c r="G136271" i="10"/>
  <c r="F136271" i="10"/>
  <c r="H136270" i="10"/>
  <c r="G136270" i="10"/>
  <c r="F136270" i="10"/>
  <c r="H136269" i="10"/>
  <c r="G136269" i="10"/>
  <c r="F136269" i="10"/>
  <c r="H136268" i="10"/>
  <c r="G136268" i="10"/>
  <c r="F136268" i="10"/>
  <c r="H136267" i="10"/>
  <c r="G136267" i="10"/>
  <c r="F136267" i="10"/>
  <c r="H136266" i="10"/>
  <c r="G136266" i="10"/>
  <c r="F136266" i="10"/>
  <c r="H136265" i="10"/>
  <c r="G136265" i="10"/>
  <c r="F136265" i="10"/>
  <c r="H136264" i="10"/>
  <c r="G136264" i="10"/>
  <c r="F136264" i="10"/>
  <c r="H136263" i="10"/>
  <c r="G136263" i="10"/>
  <c r="F136263" i="10"/>
  <c r="H136262" i="10"/>
  <c r="G136262" i="10"/>
  <c r="F136262" i="10"/>
  <c r="H136261" i="10"/>
  <c r="G136261" i="10"/>
  <c r="F136261" i="10"/>
  <c r="H136260" i="10"/>
  <c r="G136260" i="10"/>
  <c r="F136260" i="10"/>
  <c r="H136259" i="10"/>
  <c r="G136259" i="10"/>
  <c r="F136259" i="10"/>
  <c r="H136258" i="10"/>
  <c r="G136258" i="10"/>
  <c r="F136258" i="10"/>
  <c r="H136257" i="10"/>
  <c r="G136257" i="10"/>
  <c r="F136257" i="10"/>
  <c r="H136256" i="10"/>
  <c r="G136256" i="10"/>
  <c r="F136256" i="10"/>
  <c r="H136255" i="10"/>
  <c r="G136255" i="10"/>
  <c r="F136255" i="10"/>
  <c r="H136254" i="10"/>
  <c r="G136254" i="10"/>
  <c r="F136254" i="10"/>
  <c r="H136253" i="10"/>
  <c r="G136253" i="10"/>
  <c r="F136253" i="10"/>
  <c r="H136252" i="10"/>
  <c r="G136252" i="10"/>
  <c r="F136252" i="10"/>
  <c r="H136251" i="10"/>
  <c r="G136251" i="10"/>
  <c r="F136251" i="10"/>
  <c r="H136250" i="10"/>
  <c r="G136250" i="10"/>
  <c r="F136250" i="10"/>
  <c r="H136249" i="10"/>
  <c r="G136249" i="10"/>
  <c r="F136249" i="10"/>
  <c r="H136248" i="10"/>
  <c r="G136248" i="10"/>
  <c r="F136248" i="10"/>
  <c r="H136247" i="10"/>
  <c r="G136247" i="10"/>
  <c r="F136247" i="10"/>
  <c r="H136246" i="10"/>
  <c r="G136246" i="10"/>
  <c r="F136246" i="10"/>
  <c r="H136245" i="10"/>
  <c r="G136245" i="10"/>
  <c r="F136245" i="10"/>
  <c r="H136244" i="10"/>
  <c r="G136244" i="10"/>
  <c r="F136244" i="10"/>
  <c r="H136243" i="10"/>
  <c r="G136243" i="10"/>
  <c r="F136243" i="10"/>
  <c r="H136242" i="10"/>
  <c r="G136242" i="10"/>
  <c r="F136242" i="10"/>
  <c r="H136241" i="10"/>
  <c r="G136241" i="10"/>
  <c r="F136241" i="10"/>
  <c r="H136240" i="10"/>
  <c r="G136240" i="10"/>
  <c r="F136240" i="10"/>
  <c r="H136239" i="10"/>
  <c r="G136239" i="10"/>
  <c r="F136239" i="10"/>
  <c r="H136238" i="10"/>
  <c r="G136238" i="10"/>
  <c r="F136238" i="10"/>
  <c r="H136237" i="10"/>
  <c r="G136237" i="10"/>
  <c r="F136237" i="10"/>
  <c r="H136236" i="10"/>
  <c r="G136236" i="10"/>
  <c r="F136236" i="10"/>
  <c r="H136235" i="10"/>
  <c r="G136235" i="10"/>
  <c r="F136235" i="10"/>
  <c r="H136234" i="10"/>
  <c r="G136234" i="10"/>
  <c r="F136234" i="10"/>
  <c r="H136233" i="10"/>
  <c r="G136233" i="10"/>
  <c r="F136233" i="10"/>
  <c r="H136232" i="10"/>
  <c r="G136232" i="10"/>
  <c r="F136232" i="10"/>
  <c r="H136231" i="10"/>
  <c r="G136231" i="10"/>
  <c r="F136231" i="10"/>
  <c r="H136230" i="10"/>
  <c r="G136230" i="10"/>
  <c r="F136230" i="10"/>
  <c r="H136229" i="10"/>
  <c r="G136229" i="10"/>
  <c r="F136229" i="10"/>
  <c r="H136228" i="10"/>
  <c r="G136228" i="10"/>
  <c r="F136228" i="10"/>
  <c r="H136227" i="10"/>
  <c r="G136227" i="10"/>
  <c r="F136227" i="10"/>
  <c r="H136226" i="10"/>
  <c r="G136226" i="10"/>
  <c r="F136226" i="10"/>
  <c r="H136225" i="10"/>
  <c r="G136225" i="10"/>
  <c r="F136225" i="10"/>
  <c r="H136224" i="10"/>
  <c r="G136224" i="10"/>
  <c r="F136224" i="10"/>
  <c r="H136223" i="10"/>
  <c r="G136223" i="10"/>
  <c r="F136223" i="10"/>
  <c r="H136222" i="10"/>
  <c r="G136222" i="10"/>
  <c r="F136222" i="10"/>
  <c r="H136221" i="10"/>
  <c r="G136221" i="10"/>
  <c r="F136221" i="10"/>
  <c r="H136220" i="10"/>
  <c r="G136220" i="10"/>
  <c r="F136220" i="10"/>
  <c r="H136219" i="10"/>
  <c r="G136219" i="10"/>
  <c r="F136219" i="10"/>
  <c r="H136218" i="10"/>
  <c r="G136218" i="10"/>
  <c r="F136218" i="10"/>
  <c r="H136217" i="10"/>
  <c r="G136217" i="10"/>
  <c r="F136217" i="10"/>
  <c r="H136216" i="10"/>
  <c r="G136216" i="10"/>
  <c r="F136216" i="10"/>
  <c r="H136215" i="10"/>
  <c r="G136215" i="10"/>
  <c r="F136215" i="10"/>
  <c r="H136214" i="10"/>
  <c r="G136214" i="10"/>
  <c r="F136214" i="10"/>
  <c r="H136213" i="10"/>
  <c r="G136213" i="10"/>
  <c r="F136213" i="10"/>
  <c r="H136212" i="10"/>
  <c r="G136212" i="10"/>
  <c r="F136212" i="10"/>
  <c r="H136211" i="10"/>
  <c r="G136211" i="10"/>
  <c r="F136211" i="10"/>
  <c r="H136210" i="10"/>
  <c r="G136210" i="10"/>
  <c r="F136210" i="10"/>
  <c r="H136209" i="10"/>
  <c r="G136209" i="10"/>
  <c r="F136209" i="10"/>
  <c r="H136208" i="10"/>
  <c r="G136208" i="10"/>
  <c r="F136208" i="10"/>
  <c r="H136207" i="10"/>
  <c r="G136207" i="10"/>
  <c r="F136207" i="10"/>
  <c r="H136206" i="10"/>
  <c r="G136206" i="10"/>
  <c r="F136206" i="10"/>
  <c r="H136205" i="10"/>
  <c r="G136205" i="10"/>
  <c r="F136205" i="10"/>
  <c r="H136204" i="10"/>
  <c r="G136204" i="10"/>
  <c r="F136204" i="10"/>
  <c r="H136203" i="10"/>
  <c r="G136203" i="10"/>
  <c r="F136203" i="10"/>
  <c r="H136202" i="10"/>
  <c r="G136202" i="10"/>
  <c r="F136202" i="10"/>
  <c r="H136201" i="10"/>
  <c r="G136201" i="10"/>
  <c r="F136201" i="10"/>
  <c r="H136200" i="10"/>
  <c r="G136200" i="10"/>
  <c r="F136200" i="10"/>
  <c r="H136199" i="10"/>
  <c r="G136199" i="10"/>
  <c r="F136199" i="10"/>
  <c r="H136198" i="10"/>
  <c r="G136198" i="10"/>
  <c r="F136198" i="10"/>
  <c r="H136197" i="10"/>
  <c r="G136197" i="10"/>
  <c r="F136197" i="10"/>
  <c r="H136196" i="10"/>
  <c r="G136196" i="10"/>
  <c r="F136196" i="10"/>
  <c r="H136195" i="10"/>
  <c r="G136195" i="10"/>
  <c r="F136195" i="10"/>
  <c r="H136194" i="10"/>
  <c r="G136194" i="10"/>
  <c r="F136194" i="10"/>
  <c r="H136193" i="10"/>
  <c r="G136193" i="10"/>
  <c r="F136193" i="10"/>
  <c r="H136192" i="10"/>
  <c r="G136192" i="10"/>
  <c r="F136192" i="10"/>
  <c r="H136191" i="10"/>
  <c r="G136191" i="10"/>
  <c r="F136191" i="10"/>
  <c r="H136190" i="10"/>
  <c r="G136190" i="10"/>
  <c r="F136190" i="10"/>
  <c r="H136189" i="10"/>
  <c r="G136189" i="10"/>
  <c r="F136189" i="10"/>
  <c r="H136188" i="10"/>
  <c r="G136188" i="10"/>
  <c r="F136188" i="10"/>
  <c r="H136187" i="10"/>
  <c r="G136187" i="10"/>
  <c r="F136187" i="10"/>
  <c r="H136186" i="10"/>
  <c r="G136186" i="10"/>
  <c r="F136186" i="10"/>
  <c r="H136185" i="10"/>
  <c r="G136185" i="10"/>
  <c r="F136185" i="10"/>
  <c r="H136184" i="10"/>
  <c r="G136184" i="10"/>
  <c r="F136184" i="10"/>
  <c r="H136183" i="10"/>
  <c r="G136183" i="10"/>
  <c r="F136183" i="10"/>
  <c r="H136182" i="10"/>
  <c r="G136182" i="10"/>
  <c r="F136182" i="10"/>
  <c r="H136181" i="10"/>
  <c r="G136181" i="10"/>
  <c r="F136181" i="10"/>
  <c r="H136180" i="10"/>
  <c r="G136180" i="10"/>
  <c r="F136180" i="10"/>
  <c r="H136179" i="10"/>
  <c r="G136179" i="10"/>
  <c r="F136179" i="10"/>
  <c r="H136178" i="10"/>
  <c r="G136178" i="10"/>
  <c r="F136178" i="10"/>
  <c r="H136177" i="10"/>
  <c r="G136177" i="10"/>
  <c r="F136177" i="10"/>
  <c r="H136176" i="10"/>
  <c r="G136176" i="10"/>
  <c r="F136176" i="10"/>
  <c r="H136175" i="10"/>
  <c r="G136175" i="10"/>
  <c r="F136175" i="10"/>
  <c r="H136174" i="10"/>
  <c r="G136174" i="10"/>
  <c r="F136174" i="10"/>
  <c r="H136173" i="10"/>
  <c r="G136173" i="10"/>
  <c r="F136173" i="10"/>
  <c r="H136172" i="10"/>
  <c r="G136172" i="10"/>
  <c r="F136172" i="10"/>
  <c r="H136171" i="10"/>
  <c r="G136171" i="10"/>
  <c r="F136171" i="10"/>
  <c r="H136170" i="10"/>
  <c r="G136170" i="10"/>
  <c r="F136170" i="10"/>
  <c r="H136169" i="10"/>
  <c r="G136169" i="10"/>
  <c r="F136169" i="10"/>
  <c r="H136168" i="10"/>
  <c r="G136168" i="10"/>
  <c r="F136168" i="10"/>
  <c r="H136167" i="10"/>
  <c r="G136167" i="10"/>
  <c r="F136167" i="10"/>
  <c r="H136166" i="10"/>
  <c r="G136166" i="10"/>
  <c r="F136166" i="10"/>
  <c r="H136165" i="10"/>
  <c r="G136165" i="10"/>
  <c r="F136165" i="10"/>
  <c r="H136164" i="10"/>
  <c r="G136164" i="10"/>
  <c r="F136164" i="10"/>
  <c r="H136163" i="10"/>
  <c r="G136163" i="10"/>
  <c r="F136163" i="10"/>
  <c r="H136162" i="10"/>
  <c r="G136162" i="10"/>
  <c r="F136162" i="10"/>
  <c r="H136161" i="10"/>
  <c r="G136161" i="10"/>
  <c r="F136161" i="10"/>
  <c r="H136160" i="10"/>
  <c r="G136160" i="10"/>
  <c r="F136160" i="10"/>
  <c r="H136159" i="10"/>
  <c r="G136159" i="10"/>
  <c r="F136159" i="10"/>
  <c r="H136158" i="10"/>
  <c r="G136158" i="10"/>
  <c r="F136158" i="10"/>
  <c r="H136157" i="10"/>
  <c r="G136157" i="10"/>
  <c r="F136157" i="10"/>
  <c r="H136156" i="10"/>
  <c r="G136156" i="10"/>
  <c r="F136156" i="10"/>
  <c r="H136155" i="10"/>
  <c r="G136155" i="10"/>
  <c r="F136155" i="10"/>
  <c r="H136154" i="10"/>
  <c r="G136154" i="10"/>
  <c r="F136154" i="10"/>
  <c r="H136153" i="10"/>
  <c r="G136153" i="10"/>
  <c r="F136153" i="10"/>
  <c r="H136152" i="10"/>
  <c r="G136152" i="10"/>
  <c r="F136152" i="10"/>
  <c r="H136151" i="10"/>
  <c r="G136151" i="10"/>
  <c r="F136151" i="10"/>
  <c r="H136150" i="10"/>
  <c r="G136150" i="10"/>
  <c r="F136150" i="10"/>
  <c r="H136149" i="10"/>
  <c r="G136149" i="10"/>
  <c r="F136149" i="10"/>
  <c r="H136148" i="10"/>
  <c r="G136148" i="10"/>
  <c r="F136148" i="10"/>
  <c r="H136147" i="10"/>
  <c r="G136147" i="10"/>
  <c r="F136147" i="10"/>
  <c r="H136146" i="10"/>
  <c r="G136146" i="10"/>
  <c r="F136146" i="10"/>
  <c r="H136145" i="10"/>
  <c r="G136145" i="10"/>
  <c r="F136145" i="10"/>
  <c r="H136144" i="10"/>
  <c r="G136144" i="10"/>
  <c r="F136144" i="10"/>
  <c r="H136143" i="10"/>
  <c r="G136143" i="10"/>
  <c r="F136143" i="10"/>
  <c r="H136142" i="10"/>
  <c r="G136142" i="10"/>
  <c r="F136142" i="10"/>
  <c r="H136141" i="10"/>
  <c r="G136141" i="10"/>
  <c r="F136141" i="10"/>
  <c r="H136140" i="10"/>
  <c r="G136140" i="10"/>
  <c r="F136140" i="10"/>
  <c r="H136139" i="10"/>
  <c r="G136139" i="10"/>
  <c r="F136139" i="10"/>
  <c r="H136138" i="10"/>
  <c r="G136138" i="10"/>
  <c r="F136138" i="10"/>
  <c r="H136137" i="10"/>
  <c r="G136137" i="10"/>
  <c r="F136137" i="10"/>
  <c r="H136136" i="10"/>
  <c r="G136136" i="10"/>
  <c r="F136136" i="10"/>
  <c r="H136135" i="10"/>
  <c r="G136135" i="10"/>
  <c r="F136135" i="10"/>
  <c r="H136134" i="10"/>
  <c r="G136134" i="10"/>
  <c r="F136134" i="10"/>
  <c r="H136133" i="10"/>
  <c r="G136133" i="10"/>
  <c r="F136133" i="10"/>
  <c r="H136132" i="10"/>
  <c r="G136132" i="10"/>
  <c r="F136132" i="10"/>
  <c r="H136131" i="10"/>
  <c r="G136131" i="10"/>
  <c r="F136131" i="10"/>
  <c r="H136130" i="10"/>
  <c r="G136130" i="10"/>
  <c r="F136130" i="10"/>
  <c r="H136129" i="10"/>
  <c r="G136129" i="10"/>
  <c r="F136129" i="10"/>
  <c r="H136128" i="10"/>
  <c r="G136128" i="10"/>
  <c r="F136128" i="10"/>
  <c r="H136127" i="10"/>
  <c r="G136127" i="10"/>
  <c r="F136127" i="10"/>
  <c r="H136126" i="10"/>
  <c r="G136126" i="10"/>
  <c r="F136126" i="10"/>
  <c r="H136125" i="10"/>
  <c r="G136125" i="10"/>
  <c r="F136125" i="10"/>
  <c r="H136124" i="10"/>
  <c r="G136124" i="10"/>
  <c r="F136124" i="10"/>
  <c r="H136123" i="10"/>
  <c r="G136123" i="10"/>
  <c r="F136123" i="10"/>
  <c r="H136122" i="10"/>
  <c r="G136122" i="10"/>
  <c r="F136122" i="10"/>
  <c r="H136121" i="10"/>
  <c r="G136121" i="10"/>
  <c r="F136121" i="10"/>
  <c r="H136120" i="10"/>
  <c r="G136120" i="10"/>
  <c r="F136120" i="10"/>
  <c r="H136119" i="10"/>
  <c r="G136119" i="10"/>
  <c r="F136119" i="10"/>
  <c r="H136118" i="10"/>
  <c r="G136118" i="10"/>
  <c r="F136118" i="10"/>
  <c r="H136117" i="10"/>
  <c r="G136117" i="10"/>
  <c r="F136117" i="10"/>
  <c r="H136116" i="10"/>
  <c r="G136116" i="10"/>
  <c r="F136116" i="10"/>
  <c r="H136115" i="10"/>
  <c r="G136115" i="10"/>
  <c r="F136115" i="10"/>
  <c r="H136114" i="10"/>
  <c r="G136114" i="10"/>
  <c r="F136114" i="10"/>
  <c r="H136113" i="10"/>
  <c r="G136113" i="10"/>
  <c r="F136113" i="10"/>
  <c r="H136112" i="10"/>
  <c r="G136112" i="10"/>
  <c r="F136112" i="10"/>
  <c r="H136111" i="10"/>
  <c r="G136111" i="10"/>
  <c r="F136111" i="10"/>
  <c r="H136110" i="10"/>
  <c r="G136110" i="10"/>
  <c r="F136110" i="10"/>
  <c r="H136109" i="10"/>
  <c r="G136109" i="10"/>
  <c r="F136109" i="10"/>
  <c r="H136108" i="10"/>
  <c r="G136108" i="10"/>
  <c r="F136108" i="10"/>
  <c r="H136107" i="10"/>
  <c r="G136107" i="10"/>
  <c r="F136107" i="10"/>
  <c r="H136106" i="10"/>
  <c r="G136106" i="10"/>
  <c r="F136106" i="10"/>
  <c r="H136105" i="10"/>
  <c r="G136105" i="10"/>
  <c r="F136105" i="10"/>
  <c r="H136104" i="10"/>
  <c r="G136104" i="10"/>
  <c r="F136104" i="10"/>
  <c r="H136103" i="10"/>
  <c r="G136103" i="10"/>
  <c r="F136103" i="10"/>
  <c r="H136102" i="10"/>
  <c r="G136102" i="10"/>
  <c r="F136102" i="10"/>
  <c r="H136101" i="10"/>
  <c r="G136101" i="10"/>
  <c r="F136101" i="10"/>
  <c r="H136100" i="10"/>
  <c r="G136100" i="10"/>
  <c r="F136100" i="10"/>
  <c r="H136099" i="10"/>
  <c r="G136099" i="10"/>
  <c r="F136099" i="10"/>
  <c r="H136098" i="10"/>
  <c r="G136098" i="10"/>
  <c r="F136098" i="10"/>
  <c r="H136097" i="10"/>
  <c r="G136097" i="10"/>
  <c r="F136097" i="10"/>
  <c r="H136096" i="10"/>
  <c r="G136096" i="10"/>
  <c r="F136096" i="10"/>
  <c r="H136095" i="10"/>
  <c r="G136095" i="10"/>
  <c r="F136095" i="10"/>
  <c r="H136094" i="10"/>
  <c r="G136094" i="10"/>
  <c r="F136094" i="10"/>
  <c r="H136093" i="10"/>
  <c r="G136093" i="10"/>
  <c r="F136093" i="10"/>
  <c r="H136092" i="10"/>
  <c r="G136092" i="10"/>
  <c r="F136092" i="10"/>
  <c r="H136091" i="10"/>
  <c r="G136091" i="10"/>
  <c r="F136091" i="10"/>
  <c r="H136090" i="10"/>
  <c r="G136090" i="10"/>
  <c r="F136090" i="10"/>
  <c r="H136089" i="10"/>
  <c r="G136089" i="10"/>
  <c r="F136089" i="10"/>
  <c r="H136088" i="10"/>
  <c r="G136088" i="10"/>
  <c r="F136088" i="10"/>
  <c r="H136087" i="10"/>
  <c r="G136087" i="10"/>
  <c r="F136087" i="10"/>
  <c r="H136086" i="10"/>
  <c r="G136086" i="10"/>
  <c r="F136086" i="10"/>
  <c r="H136085" i="10"/>
  <c r="G136085" i="10"/>
  <c r="F136085" i="10"/>
  <c r="H136084" i="10"/>
  <c r="G136084" i="10"/>
  <c r="F136084" i="10"/>
  <c r="H136083" i="10"/>
  <c r="G136083" i="10"/>
  <c r="F136083" i="10"/>
  <c r="H136082" i="10"/>
  <c r="G136082" i="10"/>
  <c r="F136082" i="10"/>
  <c r="H136081" i="10"/>
  <c r="G136081" i="10"/>
  <c r="F136081" i="10"/>
  <c r="H136080" i="10"/>
  <c r="G136080" i="10"/>
  <c r="F136080" i="10"/>
  <c r="H136079" i="10"/>
  <c r="G136079" i="10"/>
  <c r="F136079" i="10"/>
  <c r="H136078" i="10"/>
  <c r="G136078" i="10"/>
  <c r="F136078" i="10"/>
  <c r="H136077" i="10"/>
  <c r="G136077" i="10"/>
  <c r="F136077" i="10"/>
  <c r="H136076" i="10"/>
  <c r="G136076" i="10"/>
  <c r="F136076" i="10"/>
  <c r="H136075" i="10"/>
  <c r="G136075" i="10"/>
  <c r="F136075" i="10"/>
  <c r="H136074" i="10"/>
  <c r="G136074" i="10"/>
  <c r="F136074" i="10"/>
  <c r="H136073" i="10"/>
  <c r="G136073" i="10"/>
  <c r="F136073" i="10"/>
  <c r="H136072" i="10"/>
  <c r="G136072" i="10"/>
  <c r="F136072" i="10"/>
  <c r="H136071" i="10"/>
  <c r="G136071" i="10"/>
  <c r="F136071" i="10"/>
  <c r="H136070" i="10"/>
  <c r="G136070" i="10"/>
  <c r="F136070" i="10"/>
  <c r="H136069" i="10"/>
  <c r="G136069" i="10"/>
  <c r="F136069" i="10"/>
  <c r="H136068" i="10"/>
  <c r="G136068" i="10"/>
  <c r="F136068" i="10"/>
  <c r="H136067" i="10"/>
  <c r="G136067" i="10"/>
  <c r="F136067" i="10"/>
  <c r="H136066" i="10"/>
  <c r="G136066" i="10"/>
  <c r="F136066" i="10"/>
  <c r="H136065" i="10"/>
  <c r="G136065" i="10"/>
  <c r="F136065" i="10"/>
  <c r="H136064" i="10"/>
  <c r="G136064" i="10"/>
  <c r="F136064" i="10"/>
  <c r="H136063" i="10"/>
  <c r="G136063" i="10"/>
  <c r="F136063" i="10"/>
  <c r="H136062" i="10"/>
  <c r="G136062" i="10"/>
  <c r="F136062" i="10"/>
  <c r="H136061" i="10"/>
  <c r="G136061" i="10"/>
  <c r="F136061" i="10"/>
  <c r="H136060" i="10"/>
  <c r="G136060" i="10"/>
  <c r="F136060" i="10"/>
  <c r="H136059" i="10"/>
  <c r="G136059" i="10"/>
  <c r="F136059" i="10"/>
  <c r="H136058" i="10"/>
  <c r="G136058" i="10"/>
  <c r="F136058" i="10"/>
  <c r="H136057" i="10"/>
  <c r="G136057" i="10"/>
  <c r="F136057" i="10"/>
  <c r="H136056" i="10"/>
  <c r="G136056" i="10"/>
  <c r="F136056" i="10"/>
  <c r="H136055" i="10"/>
  <c r="G136055" i="10"/>
  <c r="F136055" i="10"/>
  <c r="H136054" i="10"/>
  <c r="G136054" i="10"/>
  <c r="F136054" i="10"/>
  <c r="H136053" i="10"/>
  <c r="G136053" i="10"/>
  <c r="F136053" i="10"/>
  <c r="H136052" i="10"/>
  <c r="G136052" i="10"/>
  <c r="F136052" i="10"/>
  <c r="H136051" i="10"/>
  <c r="G136051" i="10"/>
  <c r="F136051" i="10"/>
  <c r="H136050" i="10"/>
  <c r="G136050" i="10"/>
  <c r="F136050" i="10"/>
  <c r="H136049" i="10"/>
  <c r="G136049" i="10"/>
  <c r="F136049" i="10"/>
  <c r="H136048" i="10"/>
  <c r="G136048" i="10"/>
  <c r="F136048" i="10"/>
  <c r="H136047" i="10"/>
  <c r="G136047" i="10"/>
  <c r="F136047" i="10"/>
  <c r="H136046" i="10"/>
  <c r="G136046" i="10"/>
  <c r="F136046" i="10"/>
  <c r="H136045" i="10"/>
  <c r="G136045" i="10"/>
  <c r="F136045" i="10"/>
  <c r="H136044" i="10"/>
  <c r="G136044" i="10"/>
  <c r="F136044" i="10"/>
  <c r="H136043" i="10"/>
  <c r="G136043" i="10"/>
  <c r="F136043" i="10"/>
  <c r="H136042" i="10"/>
  <c r="G136042" i="10"/>
  <c r="F136042" i="10"/>
  <c r="H136041" i="10"/>
  <c r="G136041" i="10"/>
  <c r="F136041" i="10"/>
  <c r="H136040" i="10"/>
  <c r="G136040" i="10"/>
  <c r="F136040" i="10"/>
  <c r="H136039" i="10"/>
  <c r="G136039" i="10"/>
  <c r="F136039" i="10"/>
  <c r="H136038" i="10"/>
  <c r="G136038" i="10"/>
  <c r="F136038" i="10"/>
  <c r="H136037" i="10"/>
  <c r="G136037" i="10"/>
  <c r="F136037" i="10"/>
  <c r="H136036" i="10"/>
  <c r="G136036" i="10"/>
  <c r="F136036" i="10"/>
  <c r="H136035" i="10"/>
  <c r="G136035" i="10"/>
  <c r="F136035" i="10"/>
  <c r="H136034" i="10"/>
  <c r="G136034" i="10"/>
  <c r="F136034" i="10"/>
  <c r="H136033" i="10"/>
  <c r="G136033" i="10"/>
  <c r="F136033" i="10"/>
  <c r="H136032" i="10"/>
  <c r="G136032" i="10"/>
  <c r="F136032" i="10"/>
  <c r="H136031" i="10"/>
  <c r="G136031" i="10"/>
  <c r="F136031" i="10"/>
  <c r="H136030" i="10"/>
  <c r="G136030" i="10"/>
  <c r="F136030" i="10"/>
  <c r="H136029" i="10"/>
  <c r="G136029" i="10"/>
  <c r="F136029" i="10"/>
  <c r="H136028" i="10"/>
  <c r="G136028" i="10"/>
  <c r="F136028" i="10"/>
  <c r="H136027" i="10"/>
  <c r="G136027" i="10"/>
  <c r="F136027" i="10"/>
  <c r="H136026" i="10"/>
  <c r="G136026" i="10"/>
  <c r="F136026" i="10"/>
  <c r="H136025" i="10"/>
  <c r="G136025" i="10"/>
  <c r="F136025" i="10"/>
  <c r="H136024" i="10"/>
  <c r="G136024" i="10"/>
  <c r="F136024" i="10"/>
  <c r="H136023" i="10"/>
  <c r="G136023" i="10"/>
  <c r="F136023" i="10"/>
  <c r="H136022" i="10"/>
  <c r="G136022" i="10"/>
  <c r="F136022" i="10"/>
  <c r="H136021" i="10"/>
  <c r="G136021" i="10"/>
  <c r="F136021" i="10"/>
  <c r="H136020" i="10"/>
  <c r="G136020" i="10"/>
  <c r="F136020" i="10"/>
  <c r="H136019" i="10"/>
  <c r="G136019" i="10"/>
  <c r="F136019" i="10"/>
  <c r="H136018" i="10"/>
  <c r="G136018" i="10"/>
  <c r="F136018" i="10"/>
  <c r="H136017" i="10"/>
  <c r="G136017" i="10"/>
  <c r="F136017" i="10"/>
  <c r="H136016" i="10"/>
  <c r="G136016" i="10"/>
  <c r="F136016" i="10"/>
  <c r="H136015" i="10"/>
  <c r="G136015" i="10"/>
  <c r="F136015" i="10"/>
  <c r="H136014" i="10"/>
  <c r="G136014" i="10"/>
  <c r="F136014" i="10"/>
  <c r="H136013" i="10"/>
  <c r="G136013" i="10"/>
  <c r="F136013" i="10"/>
  <c r="H136012" i="10"/>
  <c r="G136012" i="10"/>
  <c r="F136012" i="10"/>
  <c r="H136011" i="10"/>
  <c r="G136011" i="10"/>
  <c r="F136011" i="10"/>
  <c r="H136010" i="10"/>
  <c r="G136010" i="10"/>
  <c r="F136010" i="10"/>
  <c r="H136009" i="10"/>
  <c r="G136009" i="10"/>
  <c r="F136009" i="10"/>
  <c r="H136008" i="10"/>
  <c r="G136008" i="10"/>
  <c r="F136008" i="10"/>
  <c r="H136007" i="10"/>
  <c r="G136007" i="10"/>
  <c r="F136007" i="10"/>
  <c r="H136006" i="10"/>
  <c r="G136006" i="10"/>
  <c r="F136006" i="10"/>
  <c r="H136005" i="10"/>
  <c r="G136005" i="10"/>
  <c r="F136005" i="10"/>
  <c r="H136004" i="10"/>
  <c r="G136004" i="10"/>
  <c r="F136004" i="10"/>
  <c r="H136003" i="10"/>
  <c r="G136003" i="10"/>
  <c r="F136003" i="10"/>
  <c r="H136002" i="10"/>
  <c r="G136002" i="10"/>
  <c r="F136002" i="10"/>
  <c r="H136001" i="10"/>
  <c r="G136001" i="10"/>
  <c r="F136001" i="10"/>
  <c r="H136000" i="10"/>
  <c r="G136000" i="10"/>
  <c r="F136000" i="10"/>
  <c r="H135999" i="10"/>
  <c r="G135999" i="10"/>
  <c r="F135999" i="10"/>
  <c r="H135998" i="10"/>
  <c r="G135998" i="10"/>
  <c r="F135998" i="10"/>
  <c r="H135997" i="10"/>
  <c r="G135997" i="10"/>
  <c r="F135997" i="10"/>
  <c r="H135996" i="10"/>
  <c r="G135996" i="10"/>
  <c r="F135996" i="10"/>
  <c r="H135995" i="10"/>
  <c r="G135995" i="10"/>
  <c r="F135995" i="10"/>
  <c r="H135994" i="10"/>
  <c r="G135994" i="10"/>
  <c r="F135994" i="10"/>
  <c r="H135993" i="10"/>
  <c r="G135993" i="10"/>
  <c r="F135993" i="10"/>
  <c r="H135992" i="10"/>
  <c r="G135992" i="10"/>
  <c r="F135992" i="10"/>
  <c r="H135991" i="10"/>
  <c r="G135991" i="10"/>
  <c r="F135991" i="10"/>
  <c r="H135990" i="10"/>
  <c r="G135990" i="10"/>
  <c r="F135990" i="10"/>
  <c r="H135989" i="10"/>
  <c r="G135989" i="10"/>
  <c r="F135989" i="10"/>
  <c r="H135988" i="10"/>
  <c r="G135988" i="10"/>
  <c r="F135988" i="10"/>
  <c r="H135987" i="10"/>
  <c r="G135987" i="10"/>
  <c r="F135987" i="10"/>
  <c r="H135986" i="10"/>
  <c r="G135986" i="10"/>
  <c r="F135986" i="10"/>
  <c r="H135985" i="10"/>
  <c r="G135985" i="10"/>
  <c r="F135985" i="10"/>
  <c r="H135984" i="10"/>
  <c r="G135984" i="10"/>
  <c r="F135984" i="10"/>
  <c r="H135983" i="10"/>
  <c r="G135983" i="10"/>
  <c r="F135983" i="10"/>
  <c r="H135982" i="10"/>
  <c r="G135982" i="10"/>
  <c r="F135982" i="10"/>
  <c r="H135981" i="10"/>
  <c r="G135981" i="10"/>
  <c r="F135981" i="10"/>
  <c r="H135980" i="10"/>
  <c r="G135980" i="10"/>
  <c r="F135980" i="10"/>
  <c r="H135979" i="10"/>
  <c r="G135979" i="10"/>
  <c r="F135979" i="10"/>
  <c r="H135978" i="10"/>
  <c r="G135978" i="10"/>
  <c r="F135978" i="10"/>
  <c r="H135977" i="10"/>
  <c r="G135977" i="10"/>
  <c r="F135977" i="10"/>
  <c r="H135976" i="10"/>
  <c r="G135976" i="10"/>
  <c r="F135976" i="10"/>
  <c r="H135975" i="10"/>
  <c r="G135975" i="10"/>
  <c r="F135975" i="10"/>
  <c r="H135974" i="10"/>
  <c r="G135974" i="10"/>
  <c r="F135974" i="10"/>
  <c r="H135973" i="10"/>
  <c r="G135973" i="10"/>
  <c r="F135973" i="10"/>
  <c r="H135972" i="10"/>
  <c r="G135972" i="10"/>
  <c r="F135972" i="10"/>
  <c r="H135971" i="10"/>
  <c r="G135971" i="10"/>
  <c r="F135971" i="10"/>
  <c r="H135970" i="10"/>
  <c r="G135970" i="10"/>
  <c r="F135970" i="10"/>
  <c r="H135969" i="10"/>
  <c r="G135969" i="10"/>
  <c r="F135969" i="10"/>
  <c r="H135968" i="10"/>
  <c r="G135968" i="10"/>
  <c r="F135968" i="10"/>
  <c r="H135967" i="10"/>
  <c r="G135967" i="10"/>
  <c r="F135967" i="10"/>
  <c r="H135966" i="10"/>
  <c r="G135966" i="10"/>
  <c r="F135966" i="10"/>
  <c r="H135965" i="10"/>
  <c r="G135965" i="10"/>
  <c r="F135965" i="10"/>
  <c r="H135964" i="10"/>
  <c r="G135964" i="10"/>
  <c r="F135964" i="10"/>
  <c r="H135963" i="10"/>
  <c r="G135963" i="10"/>
  <c r="F135963" i="10"/>
  <c r="H135962" i="10"/>
  <c r="G135962" i="10"/>
  <c r="F135962" i="10"/>
  <c r="H135961" i="10"/>
  <c r="G135961" i="10"/>
  <c r="F135961" i="10"/>
  <c r="H135960" i="10"/>
  <c r="G135960" i="10"/>
  <c r="F135960" i="10"/>
  <c r="H135959" i="10"/>
  <c r="G135959" i="10"/>
  <c r="F135959" i="10"/>
  <c r="H135958" i="10"/>
  <c r="G135958" i="10"/>
  <c r="F135958" i="10"/>
  <c r="H135957" i="10"/>
  <c r="G135957" i="10"/>
  <c r="F135957" i="10"/>
  <c r="H135956" i="10"/>
  <c r="G135956" i="10"/>
  <c r="F135956" i="10"/>
  <c r="H135955" i="10"/>
  <c r="G135955" i="10"/>
  <c r="F135955" i="10"/>
  <c r="H135954" i="10"/>
  <c r="G135954" i="10"/>
  <c r="F135954" i="10"/>
  <c r="H135953" i="10"/>
  <c r="G135953" i="10"/>
  <c r="F135953" i="10"/>
  <c r="H135952" i="10"/>
  <c r="G135952" i="10"/>
  <c r="F135952" i="10"/>
  <c r="H135951" i="10"/>
  <c r="G135951" i="10"/>
  <c r="F135951" i="10"/>
  <c r="H135950" i="10"/>
  <c r="G135950" i="10"/>
  <c r="F135950" i="10"/>
  <c r="H135949" i="10"/>
  <c r="G135949" i="10"/>
  <c r="F135949" i="10"/>
  <c r="H135948" i="10"/>
  <c r="G135948" i="10"/>
  <c r="F135948" i="10"/>
  <c r="H135947" i="10"/>
  <c r="G135947" i="10"/>
  <c r="F135947" i="10"/>
  <c r="H135946" i="10"/>
  <c r="G135946" i="10"/>
  <c r="F135946" i="10"/>
  <c r="H135945" i="10"/>
  <c r="G135945" i="10"/>
  <c r="F135945" i="10"/>
  <c r="H135944" i="10"/>
  <c r="G135944" i="10"/>
  <c r="F135944" i="10"/>
  <c r="H135943" i="10"/>
  <c r="G135943" i="10"/>
  <c r="F135943" i="10"/>
  <c r="H135942" i="10"/>
  <c r="G135942" i="10"/>
  <c r="F135942" i="10"/>
  <c r="H135941" i="10"/>
  <c r="G135941" i="10"/>
  <c r="F135941" i="10"/>
  <c r="H135940" i="10"/>
  <c r="G135940" i="10"/>
  <c r="F135940" i="10"/>
  <c r="H135939" i="10"/>
  <c r="G135939" i="10"/>
  <c r="F135939" i="10"/>
  <c r="H135938" i="10"/>
  <c r="G135938" i="10"/>
  <c r="F135938" i="10"/>
  <c r="H135937" i="10"/>
  <c r="G135937" i="10"/>
  <c r="F135937" i="10"/>
  <c r="H135936" i="10"/>
  <c r="G135936" i="10"/>
  <c r="F135936" i="10"/>
  <c r="H135935" i="10"/>
  <c r="G135935" i="10"/>
  <c r="F135935" i="10"/>
  <c r="H135934" i="10"/>
  <c r="G135934" i="10"/>
  <c r="F135934" i="10"/>
  <c r="H135933" i="10"/>
  <c r="G135933" i="10"/>
  <c r="F135933" i="10"/>
  <c r="H135932" i="10"/>
  <c r="G135932" i="10"/>
  <c r="F135932" i="10"/>
  <c r="H135931" i="10"/>
  <c r="G135931" i="10"/>
  <c r="F135931" i="10"/>
  <c r="H135930" i="10"/>
  <c r="G135930" i="10"/>
  <c r="F135930" i="10"/>
  <c r="H135929" i="10"/>
  <c r="G135929" i="10"/>
  <c r="F135929" i="10"/>
  <c r="H135928" i="10"/>
  <c r="G135928" i="10"/>
  <c r="F135928" i="10"/>
  <c r="H135927" i="10"/>
  <c r="G135927" i="10"/>
  <c r="F135927" i="10"/>
  <c r="H135926" i="10"/>
  <c r="G135926" i="10"/>
  <c r="F135926" i="10"/>
  <c r="H135925" i="10"/>
  <c r="G135925" i="10"/>
  <c r="F135925" i="10"/>
  <c r="H135924" i="10"/>
  <c r="G135924" i="10"/>
  <c r="F135924" i="10"/>
  <c r="H135923" i="10"/>
  <c r="G135923" i="10"/>
  <c r="F135923" i="10"/>
  <c r="H135922" i="10"/>
  <c r="G135922" i="10"/>
  <c r="F135922" i="10"/>
  <c r="H135921" i="10"/>
  <c r="G135921" i="10"/>
  <c r="F135921" i="10"/>
  <c r="H135920" i="10"/>
  <c r="G135920" i="10"/>
  <c r="F135920" i="10"/>
  <c r="H135919" i="10"/>
  <c r="G135919" i="10"/>
  <c r="F135919" i="10"/>
  <c r="H135918" i="10"/>
  <c r="G135918" i="10"/>
  <c r="F135918" i="10"/>
  <c r="H135917" i="10"/>
  <c r="G135917" i="10"/>
  <c r="F135917" i="10"/>
  <c r="H135916" i="10"/>
  <c r="G135916" i="10"/>
  <c r="F135916" i="10"/>
  <c r="H135915" i="10"/>
  <c r="G135915" i="10"/>
  <c r="F135915" i="10"/>
  <c r="H135914" i="10"/>
  <c r="G135914" i="10"/>
  <c r="F135914" i="10"/>
  <c r="H135913" i="10"/>
  <c r="G135913" i="10"/>
  <c r="F135913" i="10"/>
  <c r="H135912" i="10"/>
  <c r="G135912" i="10"/>
  <c r="F135912" i="10"/>
  <c r="H135911" i="10"/>
  <c r="G135911" i="10"/>
  <c r="F135911" i="10"/>
  <c r="H135910" i="10"/>
  <c r="G135910" i="10"/>
  <c r="F135910" i="10"/>
  <c r="H135909" i="10"/>
  <c r="G135909" i="10"/>
  <c r="F135909" i="10"/>
  <c r="H135908" i="10"/>
  <c r="G135908" i="10"/>
  <c r="F135908" i="10"/>
  <c r="H135907" i="10"/>
  <c r="G135907" i="10"/>
  <c r="F135907" i="10"/>
  <c r="H135906" i="10"/>
  <c r="G135906" i="10"/>
  <c r="F135906" i="10"/>
  <c r="H135905" i="10"/>
  <c r="G135905" i="10"/>
  <c r="F135905" i="10"/>
  <c r="H135904" i="10"/>
  <c r="G135904" i="10"/>
  <c r="F135904" i="10"/>
  <c r="H135903" i="10"/>
  <c r="G135903" i="10"/>
  <c r="F135903" i="10"/>
  <c r="H135902" i="10"/>
  <c r="G135902" i="10"/>
  <c r="F135902" i="10"/>
  <c r="H135901" i="10"/>
  <c r="G135901" i="10"/>
  <c r="F135901" i="10"/>
  <c r="H135900" i="10"/>
  <c r="G135900" i="10"/>
  <c r="F135900" i="10"/>
  <c r="H135899" i="10"/>
  <c r="G135899" i="10"/>
  <c r="F135899" i="10"/>
  <c r="H135898" i="10"/>
  <c r="G135898" i="10"/>
  <c r="F135898" i="10"/>
  <c r="H135897" i="10"/>
  <c r="G135897" i="10"/>
  <c r="F135897" i="10"/>
  <c r="H135896" i="10"/>
  <c r="G135896" i="10"/>
  <c r="F135896" i="10"/>
  <c r="H135895" i="10"/>
  <c r="G135895" i="10"/>
  <c r="F135895" i="10"/>
  <c r="H135894" i="10"/>
  <c r="G135894" i="10"/>
  <c r="F135894" i="10"/>
  <c r="H135893" i="10"/>
  <c r="G135893" i="10"/>
  <c r="F135893" i="10"/>
  <c r="H135892" i="10"/>
  <c r="G135892" i="10"/>
  <c r="F135892" i="10"/>
  <c r="H135891" i="10"/>
  <c r="G135891" i="10"/>
  <c r="F135891" i="10"/>
  <c r="H135890" i="10"/>
  <c r="G135890" i="10"/>
  <c r="F135890" i="10"/>
  <c r="H135889" i="10"/>
  <c r="G135889" i="10"/>
  <c r="F135889" i="10"/>
  <c r="H135888" i="10"/>
  <c r="G135888" i="10"/>
  <c r="F135888" i="10"/>
  <c r="H135887" i="10"/>
  <c r="G135887" i="10"/>
  <c r="F135887" i="10"/>
  <c r="H135886" i="10"/>
  <c r="G135886" i="10"/>
  <c r="F135886" i="10"/>
  <c r="H135885" i="10"/>
  <c r="G135885" i="10"/>
  <c r="F135885" i="10"/>
  <c r="H135884" i="10"/>
  <c r="G135884" i="10"/>
  <c r="F135884" i="10"/>
  <c r="H135883" i="10"/>
  <c r="G135883" i="10"/>
  <c r="F135883" i="10"/>
  <c r="H135882" i="10"/>
  <c r="G135882" i="10"/>
  <c r="F135882" i="10"/>
  <c r="H135881" i="10"/>
  <c r="G135881" i="10"/>
  <c r="F135881" i="10"/>
  <c r="H135880" i="10"/>
  <c r="G135880" i="10"/>
  <c r="F135880" i="10"/>
  <c r="H135879" i="10"/>
  <c r="G135879" i="10"/>
  <c r="F135879" i="10"/>
  <c r="H135878" i="10"/>
  <c r="G135878" i="10"/>
  <c r="F135878" i="10"/>
  <c r="H135877" i="10"/>
  <c r="G135877" i="10"/>
  <c r="F135877" i="10"/>
  <c r="H135876" i="10"/>
  <c r="G135876" i="10"/>
  <c r="F135876" i="10"/>
  <c r="H135875" i="10"/>
  <c r="G135875" i="10"/>
  <c r="F135875" i="10"/>
  <c r="H135874" i="10"/>
  <c r="G135874" i="10"/>
  <c r="F135874" i="10"/>
  <c r="H135873" i="10"/>
  <c r="G135873" i="10"/>
  <c r="F135873" i="10"/>
  <c r="H135872" i="10"/>
  <c r="G135872" i="10"/>
  <c r="F135872" i="10"/>
  <c r="H135871" i="10"/>
  <c r="G135871" i="10"/>
  <c r="F135871" i="10"/>
  <c r="H135870" i="10"/>
  <c r="G135870" i="10"/>
  <c r="F135870" i="10"/>
  <c r="H135869" i="10"/>
  <c r="G135869" i="10"/>
  <c r="F135869" i="10"/>
  <c r="H135868" i="10"/>
  <c r="G135868" i="10"/>
  <c r="F135868" i="10"/>
  <c r="H135867" i="10"/>
  <c r="G135867" i="10"/>
  <c r="F135867" i="10"/>
  <c r="H135866" i="10"/>
  <c r="G135866" i="10"/>
  <c r="F135866" i="10"/>
  <c r="H135865" i="10"/>
  <c r="G135865" i="10"/>
  <c r="F135865" i="10"/>
  <c r="H135864" i="10"/>
  <c r="G135864" i="10"/>
  <c r="F135864" i="10"/>
  <c r="H135863" i="10"/>
  <c r="G135863" i="10"/>
  <c r="F135863" i="10"/>
  <c r="H135862" i="10"/>
  <c r="G135862" i="10"/>
  <c r="F135862" i="10"/>
  <c r="H135861" i="10"/>
  <c r="G135861" i="10"/>
  <c r="F135861" i="10"/>
  <c r="H135860" i="10"/>
  <c r="G135860" i="10"/>
  <c r="F135860" i="10"/>
  <c r="H135859" i="10"/>
  <c r="G135859" i="10"/>
  <c r="F135859" i="10"/>
  <c r="H135858" i="10"/>
  <c r="G135858" i="10"/>
  <c r="F135858" i="10"/>
  <c r="H135857" i="10"/>
  <c r="G135857" i="10"/>
  <c r="F135857" i="10"/>
  <c r="H135856" i="10"/>
  <c r="G135856" i="10"/>
  <c r="F135856" i="10"/>
  <c r="H135855" i="10"/>
  <c r="G135855" i="10"/>
  <c r="F135855" i="10"/>
  <c r="H135854" i="10"/>
  <c r="G135854" i="10"/>
  <c r="F135854" i="10"/>
  <c r="H135853" i="10"/>
  <c r="G135853" i="10"/>
  <c r="F135853" i="10"/>
  <c r="H135852" i="10"/>
  <c r="G135852" i="10"/>
  <c r="F135852" i="10"/>
  <c r="H135851" i="10"/>
  <c r="G135851" i="10"/>
  <c r="F135851" i="10"/>
  <c r="H135850" i="10"/>
  <c r="G135850" i="10"/>
  <c r="F135850" i="10"/>
  <c r="H135849" i="10"/>
  <c r="G135849" i="10"/>
  <c r="F135849" i="10"/>
  <c r="H135848" i="10"/>
  <c r="G135848" i="10"/>
  <c r="F135848" i="10"/>
  <c r="H135847" i="10"/>
  <c r="G135847" i="10"/>
  <c r="F135847" i="10"/>
  <c r="H135846" i="10"/>
  <c r="G135846" i="10"/>
  <c r="F135846" i="10"/>
  <c r="H135845" i="10"/>
  <c r="G135845" i="10"/>
  <c r="F135845" i="10"/>
  <c r="H135844" i="10"/>
  <c r="G135844" i="10"/>
  <c r="F135844" i="10"/>
  <c r="H135843" i="10"/>
  <c r="G135843" i="10"/>
  <c r="F135843" i="10"/>
  <c r="H135842" i="10"/>
  <c r="G135842" i="10"/>
  <c r="F135842" i="10"/>
  <c r="H135841" i="10"/>
  <c r="G135841" i="10"/>
  <c r="F135841" i="10"/>
  <c r="H135840" i="10"/>
  <c r="G135840" i="10"/>
  <c r="F135840" i="10"/>
  <c r="H135839" i="10"/>
  <c r="G135839" i="10"/>
  <c r="F135839" i="10"/>
  <c r="H135838" i="10"/>
  <c r="G135838" i="10"/>
  <c r="F135838" i="10"/>
  <c r="H135837" i="10"/>
  <c r="G135837" i="10"/>
  <c r="F135837" i="10"/>
  <c r="H135836" i="10"/>
  <c r="G135836" i="10"/>
  <c r="F135836" i="10"/>
  <c r="H135835" i="10"/>
  <c r="G135835" i="10"/>
  <c r="F135835" i="10"/>
  <c r="H135834" i="10"/>
  <c r="G135834" i="10"/>
  <c r="F135834" i="10"/>
  <c r="H135833" i="10"/>
  <c r="G135833" i="10"/>
  <c r="F135833" i="10"/>
  <c r="H135832" i="10"/>
  <c r="G135832" i="10"/>
  <c r="F135832" i="10"/>
  <c r="H135831" i="10"/>
  <c r="G135831" i="10"/>
  <c r="F135831" i="10"/>
  <c r="H135830" i="10"/>
  <c r="G135830" i="10"/>
  <c r="F135830" i="10"/>
  <c r="H135829" i="10"/>
  <c r="G135829" i="10"/>
  <c r="F135829" i="10"/>
  <c r="H135828" i="10"/>
  <c r="G135828" i="10"/>
  <c r="F135828" i="10"/>
  <c r="H135827" i="10"/>
  <c r="G135827" i="10"/>
  <c r="F135827" i="10"/>
  <c r="H135826" i="10"/>
  <c r="G135826" i="10"/>
  <c r="F135826" i="10"/>
  <c r="H135825" i="10"/>
  <c r="G135825" i="10"/>
  <c r="F135825" i="10"/>
  <c r="H135824" i="10"/>
  <c r="G135824" i="10"/>
  <c r="F135824" i="10"/>
  <c r="H135823" i="10"/>
  <c r="G135823" i="10"/>
  <c r="F135823" i="10"/>
  <c r="H135822" i="10"/>
  <c r="G135822" i="10"/>
  <c r="F135822" i="10"/>
  <c r="H135821" i="10"/>
  <c r="G135821" i="10"/>
  <c r="F135821" i="10"/>
  <c r="H135820" i="10"/>
  <c r="G135820" i="10"/>
  <c r="F135820" i="10"/>
  <c r="H135819" i="10"/>
  <c r="G135819" i="10"/>
  <c r="F135819" i="10"/>
  <c r="H135818" i="10"/>
  <c r="G135818" i="10"/>
  <c r="F135818" i="10"/>
  <c r="H135817" i="10"/>
  <c r="G135817" i="10"/>
  <c r="F135817" i="10"/>
  <c r="H135816" i="10"/>
  <c r="G135816" i="10"/>
  <c r="F135816" i="10"/>
  <c r="H135815" i="10"/>
  <c r="G135815" i="10"/>
  <c r="F135815" i="10"/>
  <c r="H135814" i="10"/>
  <c r="G135814" i="10"/>
  <c r="F135814" i="10"/>
  <c r="H135813" i="10"/>
  <c r="G135813" i="10"/>
  <c r="F135813" i="10"/>
  <c r="H135812" i="10"/>
  <c r="G135812" i="10"/>
  <c r="F135812" i="10"/>
  <c r="H135811" i="10"/>
  <c r="G135811" i="10"/>
  <c r="F135811" i="10"/>
  <c r="H135810" i="10"/>
  <c r="G135810" i="10"/>
  <c r="F135810" i="10"/>
  <c r="H135809" i="10"/>
  <c r="G135809" i="10"/>
  <c r="F135809" i="10"/>
  <c r="H135808" i="10"/>
  <c r="G135808" i="10"/>
  <c r="F135808" i="10"/>
  <c r="H135807" i="10"/>
  <c r="G135807" i="10"/>
  <c r="F135807" i="10"/>
  <c r="H135806" i="10"/>
  <c r="G135806" i="10"/>
  <c r="F135806" i="10"/>
  <c r="H135805" i="10"/>
  <c r="G135805" i="10"/>
  <c r="F135805" i="10"/>
  <c r="H135804" i="10"/>
  <c r="G135804" i="10"/>
  <c r="F135804" i="10"/>
  <c r="H135803" i="10"/>
  <c r="G135803" i="10"/>
  <c r="F135803" i="10"/>
  <c r="H135802" i="10"/>
  <c r="G135802" i="10"/>
  <c r="F135802" i="10"/>
  <c r="H135801" i="10"/>
  <c r="G135801" i="10"/>
  <c r="F135801" i="10"/>
  <c r="H135800" i="10"/>
  <c r="G135800" i="10"/>
  <c r="F135800" i="10"/>
  <c r="H135799" i="10"/>
  <c r="G135799" i="10"/>
  <c r="F135799" i="10"/>
  <c r="H135798" i="10"/>
  <c r="G135798" i="10"/>
  <c r="F135798" i="10"/>
  <c r="H135797" i="10"/>
  <c r="G135797" i="10"/>
  <c r="F135797" i="10"/>
  <c r="H135796" i="10"/>
  <c r="G135796" i="10"/>
  <c r="F135796" i="10"/>
  <c r="H135795" i="10"/>
  <c r="G135795" i="10"/>
  <c r="F135795" i="10"/>
  <c r="H135794" i="10"/>
  <c r="G135794" i="10"/>
  <c r="F135794" i="10"/>
  <c r="H135793" i="10"/>
  <c r="G135793" i="10"/>
  <c r="F135793" i="10"/>
  <c r="H135792" i="10"/>
  <c r="G135792" i="10"/>
  <c r="F135792" i="10"/>
  <c r="H135791" i="10"/>
  <c r="G135791" i="10"/>
  <c r="F135791" i="10"/>
  <c r="H135790" i="10"/>
  <c r="G135790" i="10"/>
  <c r="F135790" i="10"/>
  <c r="H135789" i="10"/>
  <c r="G135789" i="10"/>
  <c r="F135789" i="10"/>
  <c r="H135788" i="10"/>
  <c r="G135788" i="10"/>
  <c r="F135788" i="10"/>
  <c r="H135787" i="10"/>
  <c r="G135787" i="10"/>
  <c r="F135787" i="10"/>
  <c r="H135786" i="10"/>
  <c r="G135786" i="10"/>
  <c r="F135786" i="10"/>
  <c r="H135785" i="10"/>
  <c r="G135785" i="10"/>
  <c r="F135785" i="10"/>
  <c r="H135784" i="10"/>
  <c r="G135784" i="10"/>
  <c r="F135784" i="10"/>
  <c r="H135783" i="10"/>
  <c r="G135783" i="10"/>
  <c r="F135783" i="10"/>
  <c r="H135782" i="10"/>
  <c r="G135782" i="10"/>
  <c r="F135782" i="10"/>
  <c r="H135781" i="10"/>
  <c r="G135781" i="10"/>
  <c r="F135781" i="10"/>
  <c r="H135780" i="10"/>
  <c r="G135780" i="10"/>
  <c r="F135780" i="10"/>
  <c r="H135779" i="10"/>
  <c r="G135779" i="10"/>
  <c r="F135779" i="10"/>
  <c r="H135778" i="10"/>
  <c r="G135778" i="10"/>
  <c r="F135778" i="10"/>
  <c r="H135777" i="10"/>
  <c r="G135777" i="10"/>
  <c r="F135777" i="10"/>
  <c r="H135776" i="10"/>
  <c r="G135776" i="10"/>
  <c r="F135776" i="10"/>
  <c r="H135775" i="10"/>
  <c r="G135775" i="10"/>
  <c r="F135775" i="10"/>
  <c r="H135774" i="10"/>
  <c r="G135774" i="10"/>
  <c r="F135774" i="10"/>
  <c r="H135773" i="10"/>
  <c r="G135773" i="10"/>
  <c r="F135773" i="10"/>
  <c r="H135772" i="10"/>
  <c r="G135772" i="10"/>
  <c r="F135772" i="10"/>
  <c r="H135771" i="10"/>
  <c r="G135771" i="10"/>
  <c r="F135771" i="10"/>
  <c r="H135770" i="10"/>
  <c r="G135770" i="10"/>
  <c r="F135770" i="10"/>
  <c r="H135769" i="10"/>
  <c r="G135769" i="10"/>
  <c r="F135769" i="10"/>
  <c r="H135768" i="10"/>
  <c r="G135768" i="10"/>
  <c r="F135768" i="10"/>
  <c r="H135767" i="10"/>
  <c r="G135767" i="10"/>
  <c r="F135767" i="10"/>
  <c r="H135766" i="10"/>
  <c r="G135766" i="10"/>
  <c r="F135766" i="10"/>
  <c r="H135765" i="10"/>
  <c r="G135765" i="10"/>
  <c r="F135765" i="10"/>
  <c r="H135764" i="10"/>
  <c r="G135764" i="10"/>
  <c r="F135764" i="10"/>
  <c r="H135763" i="10"/>
  <c r="G135763" i="10"/>
  <c r="F135763" i="10"/>
  <c r="H135762" i="10"/>
  <c r="G135762" i="10"/>
  <c r="F135762" i="10"/>
  <c r="H135761" i="10"/>
  <c r="G135761" i="10"/>
  <c r="F135761" i="10"/>
  <c r="H135760" i="10"/>
  <c r="G135760" i="10"/>
  <c r="F135760" i="10"/>
  <c r="H135759" i="10"/>
  <c r="G135759" i="10"/>
  <c r="F135759" i="10"/>
  <c r="H135758" i="10"/>
  <c r="G135758" i="10"/>
  <c r="F135758" i="10"/>
  <c r="H135757" i="10"/>
  <c r="G135757" i="10"/>
  <c r="F135757" i="10"/>
  <c r="H135756" i="10"/>
  <c r="G135756" i="10"/>
  <c r="F135756" i="10"/>
  <c r="H135755" i="10"/>
  <c r="G135755" i="10"/>
  <c r="F135755" i="10"/>
  <c r="H135754" i="10"/>
  <c r="G135754" i="10"/>
  <c r="F135754" i="10"/>
  <c r="H135753" i="10"/>
  <c r="G135753" i="10"/>
  <c r="F135753" i="10"/>
  <c r="H135752" i="10"/>
  <c r="G135752" i="10"/>
  <c r="F135752" i="10"/>
  <c r="H135751" i="10"/>
  <c r="G135751" i="10"/>
  <c r="F135751" i="10"/>
  <c r="H135750" i="10"/>
  <c r="G135750" i="10"/>
  <c r="F135750" i="10"/>
  <c r="H135749" i="10"/>
  <c r="G135749" i="10"/>
  <c r="F135749" i="10"/>
  <c r="H135748" i="10"/>
  <c r="G135748" i="10"/>
  <c r="F135748" i="10"/>
  <c r="H135747" i="10"/>
  <c r="G135747" i="10"/>
  <c r="F135747" i="10"/>
  <c r="H135746" i="10"/>
  <c r="G135746" i="10"/>
  <c r="F135746" i="10"/>
  <c r="H135745" i="10"/>
  <c r="G135745" i="10"/>
  <c r="F135745" i="10"/>
  <c r="H135744" i="10"/>
  <c r="G135744" i="10"/>
  <c r="F135744" i="10"/>
  <c r="H135743" i="10"/>
  <c r="G135743" i="10"/>
  <c r="F135743" i="10"/>
  <c r="H135742" i="10"/>
  <c r="G135742" i="10"/>
  <c r="F135742" i="10"/>
  <c r="H135741" i="10"/>
  <c r="G135741" i="10"/>
  <c r="F135741" i="10"/>
  <c r="H135740" i="10"/>
  <c r="G135740" i="10"/>
  <c r="F135740" i="10"/>
  <c r="H135739" i="10"/>
  <c r="G135739" i="10"/>
  <c r="F135739" i="10"/>
  <c r="H135738" i="10"/>
  <c r="G135738" i="10"/>
  <c r="F135738" i="10"/>
  <c r="H135737" i="10"/>
  <c r="G135737" i="10"/>
  <c r="F135737" i="10"/>
  <c r="H135736" i="10"/>
  <c r="G135736" i="10"/>
  <c r="F135736" i="10"/>
  <c r="H135735" i="10"/>
  <c r="G135735" i="10"/>
  <c r="F135735" i="10"/>
  <c r="H135734" i="10"/>
  <c r="G135734" i="10"/>
  <c r="F135734" i="10"/>
  <c r="H135733" i="10"/>
  <c r="G135733" i="10"/>
  <c r="F135733" i="10"/>
  <c r="H135732" i="10"/>
  <c r="G135732" i="10"/>
  <c r="F135732" i="10"/>
  <c r="H135731" i="10"/>
  <c r="G135731" i="10"/>
  <c r="F135731" i="10"/>
  <c r="H135730" i="10"/>
  <c r="G135730" i="10"/>
  <c r="F135730" i="10"/>
  <c r="H135729" i="10"/>
  <c r="G135729" i="10"/>
  <c r="F135729" i="10"/>
  <c r="H135728" i="10"/>
  <c r="G135728" i="10"/>
  <c r="F135728" i="10"/>
  <c r="H135727" i="10"/>
  <c r="G135727" i="10"/>
  <c r="F135727" i="10"/>
  <c r="H135726" i="10"/>
  <c r="G135726" i="10"/>
  <c r="F135726" i="10"/>
  <c r="H135725" i="10"/>
  <c r="G135725" i="10"/>
  <c r="F135725" i="10"/>
  <c r="H135724" i="10"/>
  <c r="G135724" i="10"/>
  <c r="F135724" i="10"/>
  <c r="H135723" i="10"/>
  <c r="G135723" i="10"/>
  <c r="F135723" i="10"/>
  <c r="H135722" i="10"/>
  <c r="G135722" i="10"/>
  <c r="F135722" i="10"/>
  <c r="H135721" i="10"/>
  <c r="G135721" i="10"/>
  <c r="F135721" i="10"/>
  <c r="H135720" i="10"/>
  <c r="G135720" i="10"/>
  <c r="F135720" i="10"/>
  <c r="H135719" i="10"/>
  <c r="G135719" i="10"/>
  <c r="F135719" i="10"/>
  <c r="H135718" i="10"/>
  <c r="G135718" i="10"/>
  <c r="F135718" i="10"/>
  <c r="H135717" i="10"/>
  <c r="G135717" i="10"/>
  <c r="F135717" i="10"/>
  <c r="H135716" i="10"/>
  <c r="G135716" i="10"/>
  <c r="F135716" i="10"/>
  <c r="H135715" i="10"/>
  <c r="G135715" i="10"/>
  <c r="F135715" i="10"/>
  <c r="H135714" i="10"/>
  <c r="G135714" i="10"/>
  <c r="F135714" i="10"/>
  <c r="H135713" i="10"/>
  <c r="G135713" i="10"/>
  <c r="F135713" i="10"/>
  <c r="H135712" i="10"/>
  <c r="G135712" i="10"/>
  <c r="F135712" i="10"/>
  <c r="H135711" i="10"/>
  <c r="G135711" i="10"/>
  <c r="F135711" i="10"/>
  <c r="H135710" i="10"/>
  <c r="G135710" i="10"/>
  <c r="F135710" i="10"/>
  <c r="H135709" i="10"/>
  <c r="G135709" i="10"/>
  <c r="F135709" i="10"/>
  <c r="H135708" i="10"/>
  <c r="G135708" i="10"/>
  <c r="F135708" i="10"/>
  <c r="H135707" i="10"/>
  <c r="G135707" i="10"/>
  <c r="F135707" i="10"/>
  <c r="H135706" i="10"/>
  <c r="G135706" i="10"/>
  <c r="F135706" i="10"/>
  <c r="H135705" i="10"/>
  <c r="G135705" i="10"/>
  <c r="F135705" i="10"/>
  <c r="H135704" i="10"/>
  <c r="G135704" i="10"/>
  <c r="F135704" i="10"/>
  <c r="H135703" i="10"/>
  <c r="G135703" i="10"/>
  <c r="F135703" i="10"/>
  <c r="H135702" i="10"/>
  <c r="G135702" i="10"/>
  <c r="F135702" i="10"/>
  <c r="H135701" i="10"/>
  <c r="G135701" i="10"/>
  <c r="F135701" i="10"/>
  <c r="H135700" i="10"/>
  <c r="G135700" i="10"/>
  <c r="F135700" i="10"/>
  <c r="H135699" i="10"/>
  <c r="G135699" i="10"/>
  <c r="F135699" i="10"/>
  <c r="H135698" i="10"/>
  <c r="G135698" i="10"/>
  <c r="F135698" i="10"/>
  <c r="H135697" i="10"/>
  <c r="G135697" i="10"/>
  <c r="F135697" i="10"/>
  <c r="H135696" i="10"/>
  <c r="G135696" i="10"/>
  <c r="F135696" i="10"/>
  <c r="H135695" i="10"/>
  <c r="G135695" i="10"/>
  <c r="F135695" i="10"/>
  <c r="H135694" i="10"/>
  <c r="G135694" i="10"/>
  <c r="F135694" i="10"/>
  <c r="H135693" i="10"/>
  <c r="G135693" i="10"/>
  <c r="F135693" i="10"/>
  <c r="H135692" i="10"/>
  <c r="G135692" i="10"/>
  <c r="F135692" i="10"/>
  <c r="H135691" i="10"/>
  <c r="G135691" i="10"/>
  <c r="F135691" i="10"/>
  <c r="H135690" i="10"/>
  <c r="G135690" i="10"/>
  <c r="F135690" i="10"/>
  <c r="H135689" i="10"/>
  <c r="G135689" i="10"/>
  <c r="F135689" i="10"/>
  <c r="H135688" i="10"/>
  <c r="G135688" i="10"/>
  <c r="F135688" i="10"/>
  <c r="H135687" i="10"/>
  <c r="G135687" i="10"/>
  <c r="F135687" i="10"/>
  <c r="H135686" i="10"/>
  <c r="G135686" i="10"/>
  <c r="F135686" i="10"/>
  <c r="H135685" i="10"/>
  <c r="G135685" i="10"/>
  <c r="F135685" i="10"/>
  <c r="H135684" i="10"/>
  <c r="G135684" i="10"/>
  <c r="F135684" i="10"/>
  <c r="H135683" i="10"/>
  <c r="G135683" i="10"/>
  <c r="F135683" i="10"/>
  <c r="H135682" i="10"/>
  <c r="G135682" i="10"/>
  <c r="F135682" i="10"/>
  <c r="H135681" i="10"/>
  <c r="G135681" i="10"/>
  <c r="F135681" i="10"/>
  <c r="H135680" i="10"/>
  <c r="G135680" i="10"/>
  <c r="F135680" i="10"/>
  <c r="H135679" i="10"/>
  <c r="G135679" i="10"/>
  <c r="F135679" i="10"/>
  <c r="H135678" i="10"/>
  <c r="G135678" i="10"/>
  <c r="F135678" i="10"/>
  <c r="H135677" i="10"/>
  <c r="G135677" i="10"/>
  <c r="F135677" i="10"/>
  <c r="H135676" i="10"/>
  <c r="G135676" i="10"/>
  <c r="F135676" i="10"/>
  <c r="H135675" i="10"/>
  <c r="G135675" i="10"/>
  <c r="F135675" i="10"/>
  <c r="H135674" i="10"/>
  <c r="G135674" i="10"/>
  <c r="F135674" i="10"/>
  <c r="H135673" i="10"/>
  <c r="G135673" i="10"/>
  <c r="F135673" i="10"/>
  <c r="H135672" i="10"/>
  <c r="G135672" i="10"/>
  <c r="F135672" i="10"/>
  <c r="H135671" i="10"/>
  <c r="G135671" i="10"/>
  <c r="F135671" i="10"/>
  <c r="H135670" i="10"/>
  <c r="G135670" i="10"/>
  <c r="F135670" i="10"/>
  <c r="H135669" i="10"/>
  <c r="G135669" i="10"/>
  <c r="F135669" i="10"/>
  <c r="H135668" i="10"/>
  <c r="G135668" i="10"/>
  <c r="F135668" i="10"/>
  <c r="H135667" i="10"/>
  <c r="G135667" i="10"/>
  <c r="F135667" i="10"/>
  <c r="H135666" i="10"/>
  <c r="G135666" i="10"/>
  <c r="F135666" i="10"/>
  <c r="H135665" i="10"/>
  <c r="G135665" i="10"/>
  <c r="F135665" i="10"/>
  <c r="H135664" i="10"/>
  <c r="G135664" i="10"/>
  <c r="F135664" i="10"/>
  <c r="H135663" i="10"/>
  <c r="G135663" i="10"/>
  <c r="F135663" i="10"/>
  <c r="H135662" i="10"/>
  <c r="G135662" i="10"/>
  <c r="F135662" i="10"/>
  <c r="H135661" i="10"/>
  <c r="G135661" i="10"/>
  <c r="F135661" i="10"/>
  <c r="H135660" i="10"/>
  <c r="G135660" i="10"/>
  <c r="F135660" i="10"/>
  <c r="H135659" i="10"/>
  <c r="G135659" i="10"/>
  <c r="F135659" i="10"/>
  <c r="H135658" i="10"/>
  <c r="G135658" i="10"/>
  <c r="F135658" i="10"/>
  <c r="H135657" i="10"/>
  <c r="G135657" i="10"/>
  <c r="F135657" i="10"/>
  <c r="H135656" i="10"/>
  <c r="G135656" i="10"/>
  <c r="F135656" i="10"/>
  <c r="H135655" i="10"/>
  <c r="G135655" i="10"/>
  <c r="F135655" i="10"/>
  <c r="H135654" i="10"/>
  <c r="G135654" i="10"/>
  <c r="F135654" i="10"/>
  <c r="H135653" i="10"/>
  <c r="G135653" i="10"/>
  <c r="F135653" i="10"/>
  <c r="H135652" i="10"/>
  <c r="G135652" i="10"/>
  <c r="F135652" i="10"/>
  <c r="H135651" i="10"/>
  <c r="G135651" i="10"/>
  <c r="F135651" i="10"/>
  <c r="H135650" i="10"/>
  <c r="G135650" i="10"/>
  <c r="F135650" i="10"/>
  <c r="H135649" i="10"/>
  <c r="G135649" i="10"/>
  <c r="F135649" i="10"/>
  <c r="H135648" i="10"/>
  <c r="G135648" i="10"/>
  <c r="F135648" i="10"/>
  <c r="H135647" i="10"/>
  <c r="G135647" i="10"/>
  <c r="F135647" i="10"/>
  <c r="H135646" i="10"/>
  <c r="G135646" i="10"/>
  <c r="F135646" i="10"/>
  <c r="H135645" i="10"/>
  <c r="G135645" i="10"/>
  <c r="F135645" i="10"/>
  <c r="H135644" i="10"/>
  <c r="G135644" i="10"/>
  <c r="F135644" i="10"/>
  <c r="H135643" i="10"/>
  <c r="G135643" i="10"/>
  <c r="F135643" i="10"/>
  <c r="H135642" i="10"/>
  <c r="G135642" i="10"/>
  <c r="F135642" i="10"/>
  <c r="H135641" i="10"/>
  <c r="G135641" i="10"/>
  <c r="F135641" i="10"/>
  <c r="H135640" i="10"/>
  <c r="G135640" i="10"/>
  <c r="F135640" i="10"/>
  <c r="H135639" i="10"/>
  <c r="G135639" i="10"/>
  <c r="F135639" i="10"/>
  <c r="H135638" i="10"/>
  <c r="G135638" i="10"/>
  <c r="F135638" i="10"/>
  <c r="H135637" i="10"/>
  <c r="G135637" i="10"/>
  <c r="F135637" i="10"/>
  <c r="H135636" i="10"/>
  <c r="G135636" i="10"/>
  <c r="F135636" i="10"/>
  <c r="H135635" i="10"/>
  <c r="G135635" i="10"/>
  <c r="F135635" i="10"/>
  <c r="H135634" i="10"/>
  <c r="G135634" i="10"/>
  <c r="F135634" i="10"/>
  <c r="H135633" i="10"/>
  <c r="G135633" i="10"/>
  <c r="F135633" i="10"/>
  <c r="H135632" i="10"/>
  <c r="G135632" i="10"/>
  <c r="F135632" i="10"/>
  <c r="H135631" i="10"/>
  <c r="G135631" i="10"/>
  <c r="F135631" i="10"/>
  <c r="H135630" i="10"/>
  <c r="G135630" i="10"/>
  <c r="F135630" i="10"/>
  <c r="H135629" i="10"/>
  <c r="G135629" i="10"/>
  <c r="F135629" i="10"/>
  <c r="H135628" i="10"/>
  <c r="G135628" i="10"/>
  <c r="F135628" i="10"/>
  <c r="H135627" i="10"/>
  <c r="G135627" i="10"/>
  <c r="F135627" i="10"/>
  <c r="H135626" i="10"/>
  <c r="G135626" i="10"/>
  <c r="F135626" i="10"/>
  <c r="H135625" i="10"/>
  <c r="G135625" i="10"/>
  <c r="F135625" i="10"/>
  <c r="H135624" i="10"/>
  <c r="G135624" i="10"/>
  <c r="F135624" i="10"/>
  <c r="H135623" i="10"/>
  <c r="G135623" i="10"/>
  <c r="F135623" i="10"/>
  <c r="H135622" i="10"/>
  <c r="G135622" i="10"/>
  <c r="F135622" i="10"/>
  <c r="H135621" i="10"/>
  <c r="G135621" i="10"/>
  <c r="F135621" i="10"/>
  <c r="H135620" i="10"/>
  <c r="G135620" i="10"/>
  <c r="F135620" i="10"/>
  <c r="H135619" i="10"/>
  <c r="G135619" i="10"/>
  <c r="F135619" i="10"/>
  <c r="H135618" i="10"/>
  <c r="G135618" i="10"/>
  <c r="F135618" i="10"/>
  <c r="H135617" i="10"/>
  <c r="G135617" i="10"/>
  <c r="F135617" i="10"/>
  <c r="H135616" i="10"/>
  <c r="G135616" i="10"/>
  <c r="F135616" i="10"/>
  <c r="H135615" i="10"/>
  <c r="G135615" i="10"/>
  <c r="F135615" i="10"/>
  <c r="H135614" i="10"/>
  <c r="G135614" i="10"/>
  <c r="F135614" i="10"/>
  <c r="H135613" i="10"/>
  <c r="G135613" i="10"/>
  <c r="F135613" i="10"/>
  <c r="H135612" i="10"/>
  <c r="G135612" i="10"/>
  <c r="F135612" i="10"/>
  <c r="H135611" i="10"/>
  <c r="G135611" i="10"/>
  <c r="F135611" i="10"/>
  <c r="H135610" i="10"/>
  <c r="G135610" i="10"/>
  <c r="F135610" i="10"/>
  <c r="H135609" i="10"/>
  <c r="G135609" i="10"/>
  <c r="F135609" i="10"/>
  <c r="H135608" i="10"/>
  <c r="G135608" i="10"/>
  <c r="F135608" i="10"/>
  <c r="H135607" i="10"/>
  <c r="G135607" i="10"/>
  <c r="F135607" i="10"/>
  <c r="H135606" i="10"/>
  <c r="G135606" i="10"/>
  <c r="F135606" i="10"/>
  <c r="H135605" i="10"/>
  <c r="G135605" i="10"/>
  <c r="F135605" i="10"/>
  <c r="H135604" i="10"/>
  <c r="G135604" i="10"/>
  <c r="F135604" i="10"/>
  <c r="H135603" i="10"/>
  <c r="G135603" i="10"/>
  <c r="F135603" i="10"/>
  <c r="H135602" i="10"/>
  <c r="G135602" i="10"/>
  <c r="F135602" i="10"/>
  <c r="H135601" i="10"/>
  <c r="G135601" i="10"/>
  <c r="F135601" i="10"/>
  <c r="H135600" i="10"/>
  <c r="G135600" i="10"/>
  <c r="F135600" i="10"/>
  <c r="H135599" i="10"/>
  <c r="G135599" i="10"/>
  <c r="F135599" i="10"/>
  <c r="H135598" i="10"/>
  <c r="G135598" i="10"/>
  <c r="F135598" i="10"/>
  <c r="H135597" i="10"/>
  <c r="G135597" i="10"/>
  <c r="F135597" i="10"/>
  <c r="H135596" i="10"/>
  <c r="G135596" i="10"/>
  <c r="F135596" i="10"/>
  <c r="H135595" i="10"/>
  <c r="G135595" i="10"/>
  <c r="F135595" i="10"/>
  <c r="H135594" i="10"/>
  <c r="G135594" i="10"/>
  <c r="F135594" i="10"/>
  <c r="H135593" i="10"/>
  <c r="G135593" i="10"/>
  <c r="F135593" i="10"/>
  <c r="H135592" i="10"/>
  <c r="G135592" i="10"/>
  <c r="F135592" i="10"/>
  <c r="H135591" i="10"/>
  <c r="G135591" i="10"/>
  <c r="F135591" i="10"/>
  <c r="H135590" i="10"/>
  <c r="G135590" i="10"/>
  <c r="F135590" i="10"/>
  <c r="H135589" i="10"/>
  <c r="G135589" i="10"/>
  <c r="F135589" i="10"/>
  <c r="H135588" i="10"/>
  <c r="G135588" i="10"/>
  <c r="F135588" i="10"/>
  <c r="H135587" i="10"/>
  <c r="G135587" i="10"/>
  <c r="F135587" i="10"/>
  <c r="H135586" i="10"/>
  <c r="G135586" i="10"/>
  <c r="F135586" i="10"/>
  <c r="H135585" i="10"/>
  <c r="G135585" i="10"/>
  <c r="F135585" i="10"/>
  <c r="H135584" i="10"/>
  <c r="G135584" i="10"/>
  <c r="F135584" i="10"/>
  <c r="H135583" i="10"/>
  <c r="G135583" i="10"/>
  <c r="F135583" i="10"/>
  <c r="H135582" i="10"/>
  <c r="G135582" i="10"/>
  <c r="F135582" i="10"/>
  <c r="H135581" i="10"/>
  <c r="G135581" i="10"/>
  <c r="F135581" i="10"/>
  <c r="H135580" i="10"/>
  <c r="G135580" i="10"/>
  <c r="F135580" i="10"/>
  <c r="H135579" i="10"/>
  <c r="G135579" i="10"/>
  <c r="F135579" i="10"/>
  <c r="H135578" i="10"/>
  <c r="G135578" i="10"/>
  <c r="F135578" i="10"/>
  <c r="H135577" i="10"/>
  <c r="G135577" i="10"/>
  <c r="F135577" i="10"/>
  <c r="H135576" i="10"/>
  <c r="G135576" i="10"/>
  <c r="F135576" i="10"/>
  <c r="H135575" i="10"/>
  <c r="G135575" i="10"/>
  <c r="F135575" i="10"/>
  <c r="H135574" i="10"/>
  <c r="G135574" i="10"/>
  <c r="F135574" i="10"/>
  <c r="H135573" i="10"/>
  <c r="G135573" i="10"/>
  <c r="F135573" i="10"/>
  <c r="H135572" i="10"/>
  <c r="G135572" i="10"/>
  <c r="F135572" i="10"/>
  <c r="H135571" i="10"/>
  <c r="G135571" i="10"/>
  <c r="F135571" i="10"/>
  <c r="H135570" i="10"/>
  <c r="G135570" i="10"/>
  <c r="F135570" i="10"/>
  <c r="H135569" i="10"/>
  <c r="G135569" i="10"/>
  <c r="F135569" i="10"/>
  <c r="H135568" i="10"/>
  <c r="G135568" i="10"/>
  <c r="F135568" i="10"/>
  <c r="H135567" i="10"/>
  <c r="G135567" i="10"/>
  <c r="F135567" i="10"/>
  <c r="H135566" i="10"/>
  <c r="G135566" i="10"/>
  <c r="F135566" i="10"/>
  <c r="H135565" i="10"/>
  <c r="G135565" i="10"/>
  <c r="F135565" i="10"/>
  <c r="H135564" i="10"/>
  <c r="G135564" i="10"/>
  <c r="F135564" i="10"/>
  <c r="H135563" i="10"/>
  <c r="G135563" i="10"/>
  <c r="F135563" i="10"/>
  <c r="H135562" i="10"/>
  <c r="G135562" i="10"/>
  <c r="F135562" i="10"/>
  <c r="H135561" i="10"/>
  <c r="G135561" i="10"/>
  <c r="F135561" i="10"/>
  <c r="H135560" i="10"/>
  <c r="G135560" i="10"/>
  <c r="F135560" i="10"/>
  <c r="H135559" i="10"/>
  <c r="G135559" i="10"/>
  <c r="F135559" i="10"/>
  <c r="H135558" i="10"/>
  <c r="G135558" i="10"/>
  <c r="F135558" i="10"/>
  <c r="H135557" i="10"/>
  <c r="G135557" i="10"/>
  <c r="F135557" i="10"/>
  <c r="H135556" i="10"/>
  <c r="G135556" i="10"/>
  <c r="F135556" i="10"/>
  <c r="H135555" i="10"/>
  <c r="G135555" i="10"/>
  <c r="F135555" i="10"/>
  <c r="H135554" i="10"/>
  <c r="G135554" i="10"/>
  <c r="F135554" i="10"/>
  <c r="H135553" i="10"/>
  <c r="G135553" i="10"/>
  <c r="F135553" i="10"/>
  <c r="H135552" i="10"/>
  <c r="G135552" i="10"/>
  <c r="F135552" i="10"/>
  <c r="H135551" i="10"/>
  <c r="G135551" i="10"/>
  <c r="F135551" i="10"/>
  <c r="H135550" i="10"/>
  <c r="G135550" i="10"/>
  <c r="F135550" i="10"/>
  <c r="H135549" i="10"/>
  <c r="G135549" i="10"/>
  <c r="F135549" i="10"/>
  <c r="H135548" i="10"/>
  <c r="G135548" i="10"/>
  <c r="F135548" i="10"/>
  <c r="H135547" i="10"/>
  <c r="G135547" i="10"/>
  <c r="F135547" i="10"/>
  <c r="H135546" i="10"/>
  <c r="G135546" i="10"/>
  <c r="F135546" i="10"/>
  <c r="H135545" i="10"/>
  <c r="G135545" i="10"/>
  <c r="F135545" i="10"/>
  <c r="H135544" i="10"/>
  <c r="G135544" i="10"/>
  <c r="F135544" i="10"/>
  <c r="H135543" i="10"/>
  <c r="G135543" i="10"/>
  <c r="F135543" i="10"/>
  <c r="H135542" i="10"/>
  <c r="G135542" i="10"/>
  <c r="F135542" i="10"/>
  <c r="H135541" i="10"/>
  <c r="G135541" i="10"/>
  <c r="F135541" i="10"/>
  <c r="H135540" i="10"/>
  <c r="G135540" i="10"/>
  <c r="F135540" i="10"/>
  <c r="H135539" i="10"/>
  <c r="G135539" i="10"/>
  <c r="F135539" i="10"/>
  <c r="H135538" i="10"/>
  <c r="G135538" i="10"/>
  <c r="F135538" i="10"/>
  <c r="H135537" i="10"/>
  <c r="G135537" i="10"/>
  <c r="F135537" i="10"/>
  <c r="H135536" i="10"/>
  <c r="G135536" i="10"/>
  <c r="F135536" i="10"/>
  <c r="H135535" i="10"/>
  <c r="G135535" i="10"/>
  <c r="F135535" i="10"/>
  <c r="H135534" i="10"/>
  <c r="G135534" i="10"/>
  <c r="F135534" i="10"/>
  <c r="H135533" i="10"/>
  <c r="G135533" i="10"/>
  <c r="F135533" i="10"/>
  <c r="H135532" i="10"/>
  <c r="G135532" i="10"/>
  <c r="F135532" i="10"/>
  <c r="H135531" i="10"/>
  <c r="G135531" i="10"/>
  <c r="F135531" i="10"/>
  <c r="H135530" i="10"/>
  <c r="G135530" i="10"/>
  <c r="F135530" i="10"/>
  <c r="H135529" i="10"/>
  <c r="G135529" i="10"/>
  <c r="F135529" i="10"/>
  <c r="H135528" i="10"/>
  <c r="G135528" i="10"/>
  <c r="F135528" i="10"/>
  <c r="H135527" i="10"/>
  <c r="G135527" i="10"/>
  <c r="F135527" i="10"/>
  <c r="H135526" i="10"/>
  <c r="G135526" i="10"/>
  <c r="F135526" i="10"/>
  <c r="H135525" i="10"/>
  <c r="G135525" i="10"/>
  <c r="F135525" i="10"/>
  <c r="H135524" i="10"/>
  <c r="G135524" i="10"/>
  <c r="F135524" i="10"/>
  <c r="H135523" i="10"/>
  <c r="G135523" i="10"/>
  <c r="F135523" i="10"/>
  <c r="H135522" i="10"/>
  <c r="G135522" i="10"/>
  <c r="F135522" i="10"/>
  <c r="H135521" i="10"/>
  <c r="G135521" i="10"/>
  <c r="F135521" i="10"/>
  <c r="H135520" i="10"/>
  <c r="G135520" i="10"/>
  <c r="F135520" i="10"/>
  <c r="H135519" i="10"/>
  <c r="G135519" i="10"/>
  <c r="F135519" i="10"/>
  <c r="H135518" i="10"/>
  <c r="G135518" i="10"/>
  <c r="F135518" i="10"/>
  <c r="H135517" i="10"/>
  <c r="G135517" i="10"/>
  <c r="F135517" i="10"/>
  <c r="H135516" i="10"/>
  <c r="G135516" i="10"/>
  <c r="F135516" i="10"/>
  <c r="H135515" i="10"/>
  <c r="G135515" i="10"/>
  <c r="F135515" i="10"/>
  <c r="H135514" i="10"/>
  <c r="G135514" i="10"/>
  <c r="F135514" i="10"/>
  <c r="H135513" i="10"/>
  <c r="G135513" i="10"/>
  <c r="F135513" i="10"/>
  <c r="H135512" i="10"/>
  <c r="G135512" i="10"/>
  <c r="F135512" i="10"/>
  <c r="H135511" i="10"/>
  <c r="G135511" i="10"/>
  <c r="F135511" i="10"/>
  <c r="H135510" i="10"/>
  <c r="G135510" i="10"/>
  <c r="F135510" i="10"/>
  <c r="H135509" i="10"/>
  <c r="G135509" i="10"/>
  <c r="F135509" i="10"/>
  <c r="H135508" i="10"/>
  <c r="G135508" i="10"/>
  <c r="F135508" i="10"/>
  <c r="H135507" i="10"/>
  <c r="G135507" i="10"/>
  <c r="F135507" i="10"/>
  <c r="H135506" i="10"/>
  <c r="G135506" i="10"/>
  <c r="F135506" i="10"/>
  <c r="H135505" i="10"/>
  <c r="G135505" i="10"/>
  <c r="F135505" i="10"/>
  <c r="H135504" i="10"/>
  <c r="G135504" i="10"/>
  <c r="F135504" i="10"/>
  <c r="H135503" i="10"/>
  <c r="G135503" i="10"/>
  <c r="F135503" i="10"/>
  <c r="H135502" i="10"/>
  <c r="G135502" i="10"/>
  <c r="F135502" i="10"/>
  <c r="H135501" i="10"/>
  <c r="G135501" i="10"/>
  <c r="F135501" i="10"/>
  <c r="H135500" i="10"/>
  <c r="G135500" i="10"/>
  <c r="F135500" i="10"/>
  <c r="H135499" i="10"/>
  <c r="G135499" i="10"/>
  <c r="F135499" i="10"/>
  <c r="H135498" i="10"/>
  <c r="G135498" i="10"/>
  <c r="F135498" i="10"/>
  <c r="H135497" i="10"/>
  <c r="G135497" i="10"/>
  <c r="F135497" i="10"/>
  <c r="H135496" i="10"/>
  <c r="G135496" i="10"/>
  <c r="F135496" i="10"/>
  <c r="H135495" i="10"/>
  <c r="G135495" i="10"/>
  <c r="F135495" i="10"/>
  <c r="H135494" i="10"/>
  <c r="G135494" i="10"/>
  <c r="F135494" i="10"/>
  <c r="H135493" i="10"/>
  <c r="G135493" i="10"/>
  <c r="F135493" i="10"/>
  <c r="H135492" i="10"/>
  <c r="G135492" i="10"/>
  <c r="F135492" i="10"/>
  <c r="H135491" i="10"/>
  <c r="G135491" i="10"/>
  <c r="F135491" i="10"/>
  <c r="H135490" i="10"/>
  <c r="G135490" i="10"/>
  <c r="F135490" i="10"/>
  <c r="H135489" i="10"/>
  <c r="G135489" i="10"/>
  <c r="F135489" i="10"/>
  <c r="H135488" i="10"/>
  <c r="G135488" i="10"/>
  <c r="F135488" i="10"/>
  <c r="H135487" i="10"/>
  <c r="G135487" i="10"/>
  <c r="F135487" i="10"/>
  <c r="H135486" i="10"/>
  <c r="G135486" i="10"/>
  <c r="F135486" i="10"/>
  <c r="H135485" i="10"/>
  <c r="G135485" i="10"/>
  <c r="F135485" i="10"/>
  <c r="H135484" i="10"/>
  <c r="G135484" i="10"/>
  <c r="F135484" i="10"/>
  <c r="H135483" i="10"/>
  <c r="G135483" i="10"/>
  <c r="F135483" i="10"/>
  <c r="H135482" i="10"/>
  <c r="G135482" i="10"/>
  <c r="F135482" i="10"/>
  <c r="H135481" i="10"/>
  <c r="G135481" i="10"/>
  <c r="F135481" i="10"/>
  <c r="H135480" i="10"/>
  <c r="G135480" i="10"/>
  <c r="F135480" i="10"/>
  <c r="H135479" i="10"/>
  <c r="G135479" i="10"/>
  <c r="F135479" i="10"/>
  <c r="H135478" i="10"/>
  <c r="G135478" i="10"/>
  <c r="F135478" i="10"/>
  <c r="H135477" i="10"/>
  <c r="G135477" i="10"/>
  <c r="F135477" i="10"/>
  <c r="H135476" i="10"/>
  <c r="G135476" i="10"/>
  <c r="F135476" i="10"/>
  <c r="H135475" i="10"/>
  <c r="G135475" i="10"/>
  <c r="F135475" i="10"/>
  <c r="H135474" i="10"/>
  <c r="G135474" i="10"/>
  <c r="F135474" i="10"/>
  <c r="H135473" i="10"/>
  <c r="G135473" i="10"/>
  <c r="F135473" i="10"/>
  <c r="H135472" i="10"/>
  <c r="G135472" i="10"/>
  <c r="F135472" i="10"/>
  <c r="H135471" i="10"/>
  <c r="G135471" i="10"/>
  <c r="F135471" i="10"/>
  <c r="H135470" i="10"/>
  <c r="G135470" i="10"/>
  <c r="F135470" i="10"/>
  <c r="H135469" i="10"/>
  <c r="G135469" i="10"/>
  <c r="F135469" i="10"/>
  <c r="H135468" i="10"/>
  <c r="G135468" i="10"/>
  <c r="F135468" i="10"/>
  <c r="H135467" i="10"/>
  <c r="G135467" i="10"/>
  <c r="F135467" i="10"/>
  <c r="H135466" i="10"/>
  <c r="G135466" i="10"/>
  <c r="F135466" i="10"/>
  <c r="H135465" i="10"/>
  <c r="G135465" i="10"/>
  <c r="F135465" i="10"/>
  <c r="H135464" i="10"/>
  <c r="G135464" i="10"/>
  <c r="F135464" i="10"/>
  <c r="H135463" i="10"/>
  <c r="G135463" i="10"/>
  <c r="F135463" i="10"/>
  <c r="H135462" i="10"/>
  <c r="G135462" i="10"/>
  <c r="F135462" i="10"/>
  <c r="H135461" i="10"/>
  <c r="G135461" i="10"/>
  <c r="F135461" i="10"/>
  <c r="H135460" i="10"/>
  <c r="G135460" i="10"/>
  <c r="F135460" i="10"/>
  <c r="H135459" i="10"/>
  <c r="G135459" i="10"/>
  <c r="F135459" i="10"/>
  <c r="H135458" i="10"/>
  <c r="G135458" i="10"/>
  <c r="F135458" i="10"/>
  <c r="H135457" i="10"/>
  <c r="G135457" i="10"/>
  <c r="F135457" i="10"/>
  <c r="H135456" i="10"/>
  <c r="G135456" i="10"/>
  <c r="F135456" i="10"/>
  <c r="H135455" i="10"/>
  <c r="G135455" i="10"/>
  <c r="F135455" i="10"/>
  <c r="H135454" i="10"/>
  <c r="G135454" i="10"/>
  <c r="F135454" i="10"/>
  <c r="H135453" i="10"/>
  <c r="G135453" i="10"/>
  <c r="F135453" i="10"/>
  <c r="H135452" i="10"/>
  <c r="G135452" i="10"/>
  <c r="F135452" i="10"/>
  <c r="H135451" i="10"/>
  <c r="G135451" i="10"/>
  <c r="F135451" i="10"/>
  <c r="H135450" i="10"/>
  <c r="G135450" i="10"/>
  <c r="F135450" i="10"/>
  <c r="H135449" i="10"/>
  <c r="G135449" i="10"/>
  <c r="F135449" i="10"/>
  <c r="H135448" i="10"/>
  <c r="G135448" i="10"/>
  <c r="F135448" i="10"/>
  <c r="H135447" i="10"/>
  <c r="G135447" i="10"/>
  <c r="F135447" i="10"/>
  <c r="H135446" i="10"/>
  <c r="G135446" i="10"/>
  <c r="F135446" i="10"/>
  <c r="H135445" i="10"/>
  <c r="G135445" i="10"/>
  <c r="F135445" i="10"/>
  <c r="H135444" i="10"/>
  <c r="G135444" i="10"/>
  <c r="F135444" i="10"/>
  <c r="H135443" i="10"/>
  <c r="G135443" i="10"/>
  <c r="F135443" i="10"/>
  <c r="H135442" i="10"/>
  <c r="G135442" i="10"/>
  <c r="F135442" i="10"/>
  <c r="H135441" i="10"/>
  <c r="G135441" i="10"/>
  <c r="F135441" i="10"/>
  <c r="H135440" i="10"/>
  <c r="G135440" i="10"/>
  <c r="F135440" i="10"/>
  <c r="H135439" i="10"/>
  <c r="G135439" i="10"/>
  <c r="F135439" i="10"/>
  <c r="H135438" i="10"/>
  <c r="G135438" i="10"/>
  <c r="F135438" i="10"/>
  <c r="H135437" i="10"/>
  <c r="G135437" i="10"/>
  <c r="F135437" i="10"/>
  <c r="H135436" i="10"/>
  <c r="G135436" i="10"/>
  <c r="F135436" i="10"/>
  <c r="H135435" i="10"/>
  <c r="G135435" i="10"/>
  <c r="F135435" i="10"/>
  <c r="H135434" i="10"/>
  <c r="G135434" i="10"/>
  <c r="F135434" i="10"/>
  <c r="H135433" i="10"/>
  <c r="G135433" i="10"/>
  <c r="F135433" i="10"/>
  <c r="H135432" i="10"/>
  <c r="G135432" i="10"/>
  <c r="F135432" i="10"/>
  <c r="H135431" i="10"/>
  <c r="G135431" i="10"/>
  <c r="F135431" i="10"/>
  <c r="H135430" i="10"/>
  <c r="G135430" i="10"/>
  <c r="F135430" i="10"/>
  <c r="H135429" i="10"/>
  <c r="G135429" i="10"/>
  <c r="F135429" i="10"/>
  <c r="H135428" i="10"/>
  <c r="G135428" i="10"/>
  <c r="F135428" i="10"/>
  <c r="H135427" i="10"/>
  <c r="G135427" i="10"/>
  <c r="F135427" i="10"/>
  <c r="H135426" i="10"/>
  <c r="G135426" i="10"/>
  <c r="F135426" i="10"/>
  <c r="H135425" i="10"/>
  <c r="G135425" i="10"/>
  <c r="F135425" i="10"/>
  <c r="H135424" i="10"/>
  <c r="G135424" i="10"/>
  <c r="F135424" i="10"/>
  <c r="H135423" i="10"/>
  <c r="G135423" i="10"/>
  <c r="F135423" i="10"/>
  <c r="H135422" i="10"/>
  <c r="G135422" i="10"/>
  <c r="F135422" i="10"/>
  <c r="H135421" i="10"/>
  <c r="G135421" i="10"/>
  <c r="F135421" i="10"/>
  <c r="H135420" i="10"/>
  <c r="G135420" i="10"/>
  <c r="F135420" i="10"/>
  <c r="H135419" i="10"/>
  <c r="G135419" i="10"/>
  <c r="F135419" i="10"/>
  <c r="H135418" i="10"/>
  <c r="G135418" i="10"/>
  <c r="F135418" i="10"/>
  <c r="H135417" i="10"/>
  <c r="G135417" i="10"/>
  <c r="F135417" i="10"/>
  <c r="H135416" i="10"/>
  <c r="G135416" i="10"/>
  <c r="F135416" i="10"/>
  <c r="H135415" i="10"/>
  <c r="G135415" i="10"/>
  <c r="F135415" i="10"/>
  <c r="H135414" i="10"/>
  <c r="G135414" i="10"/>
  <c r="F135414" i="10"/>
  <c r="H135413" i="10"/>
  <c r="G135413" i="10"/>
  <c r="F135413" i="10"/>
  <c r="H135412" i="10"/>
  <c r="G135412" i="10"/>
  <c r="F135412" i="10"/>
  <c r="H135411" i="10"/>
  <c r="G135411" i="10"/>
  <c r="F135411" i="10"/>
  <c r="H135410" i="10"/>
  <c r="G135410" i="10"/>
  <c r="F135410" i="10"/>
  <c r="H135409" i="10"/>
  <c r="G135409" i="10"/>
  <c r="F135409" i="10"/>
  <c r="H135408" i="10"/>
  <c r="G135408" i="10"/>
  <c r="F135408" i="10"/>
  <c r="H135407" i="10"/>
  <c r="G135407" i="10"/>
  <c r="F135407" i="10"/>
  <c r="H135406" i="10"/>
  <c r="G135406" i="10"/>
  <c r="F135406" i="10"/>
  <c r="H135405" i="10"/>
  <c r="G135405" i="10"/>
  <c r="F135405" i="10"/>
  <c r="H135404" i="10"/>
  <c r="G135404" i="10"/>
  <c r="F135404" i="10"/>
  <c r="H135403" i="10"/>
  <c r="G135403" i="10"/>
  <c r="F135403" i="10"/>
  <c r="H135402" i="10"/>
  <c r="G135402" i="10"/>
  <c r="F135402" i="10"/>
  <c r="H135401" i="10"/>
  <c r="G135401" i="10"/>
  <c r="F135401" i="10"/>
  <c r="H135400" i="10"/>
  <c r="G135400" i="10"/>
  <c r="F135400" i="10"/>
  <c r="H135399" i="10"/>
  <c r="G135399" i="10"/>
  <c r="F135399" i="10"/>
  <c r="H135398" i="10"/>
  <c r="G135398" i="10"/>
  <c r="F135398" i="10"/>
  <c r="H135397" i="10"/>
  <c r="G135397" i="10"/>
  <c r="F135397" i="10"/>
  <c r="H135396" i="10"/>
  <c r="G135396" i="10"/>
  <c r="F135396" i="10"/>
  <c r="H135395" i="10"/>
  <c r="G135395" i="10"/>
  <c r="F135395" i="10"/>
  <c r="H135394" i="10"/>
  <c r="G135394" i="10"/>
  <c r="F135394" i="10"/>
  <c r="H135393" i="10"/>
  <c r="G135393" i="10"/>
  <c r="F135393" i="10"/>
  <c r="H135392" i="10"/>
  <c r="G135392" i="10"/>
  <c r="F135392" i="10"/>
  <c r="H135391" i="10"/>
  <c r="G135391" i="10"/>
  <c r="F135391" i="10"/>
  <c r="H135390" i="10"/>
  <c r="G135390" i="10"/>
  <c r="F135390" i="10"/>
  <c r="H135389" i="10"/>
  <c r="G135389" i="10"/>
  <c r="F135389" i="10"/>
  <c r="H135388" i="10"/>
  <c r="G135388" i="10"/>
  <c r="F135388" i="10"/>
  <c r="H135387" i="10"/>
  <c r="G135387" i="10"/>
  <c r="F135387" i="10"/>
  <c r="H135386" i="10"/>
  <c r="G135386" i="10"/>
  <c r="F135386" i="10"/>
  <c r="H135385" i="10"/>
  <c r="G135385" i="10"/>
  <c r="F135385" i="10"/>
  <c r="H135384" i="10"/>
  <c r="G135384" i="10"/>
  <c r="F135384" i="10"/>
  <c r="H135383" i="10"/>
  <c r="G135383" i="10"/>
  <c r="F135383" i="10"/>
  <c r="H135382" i="10"/>
  <c r="G135382" i="10"/>
  <c r="F135382" i="10"/>
  <c r="H135381" i="10"/>
  <c r="G135381" i="10"/>
  <c r="F135381" i="10"/>
  <c r="H135380" i="10"/>
  <c r="G135380" i="10"/>
  <c r="F135380" i="10"/>
  <c r="H135379" i="10"/>
  <c r="G135379" i="10"/>
  <c r="F135379" i="10"/>
  <c r="H135378" i="10"/>
  <c r="G135378" i="10"/>
  <c r="F135378" i="10"/>
  <c r="H135377" i="10"/>
  <c r="G135377" i="10"/>
  <c r="F135377" i="10"/>
  <c r="H135376" i="10"/>
  <c r="G135376" i="10"/>
  <c r="F135376" i="10"/>
  <c r="H135375" i="10"/>
  <c r="G135375" i="10"/>
  <c r="F135375" i="10"/>
  <c r="H135374" i="10"/>
  <c r="G135374" i="10"/>
  <c r="F135374" i="10"/>
  <c r="H135373" i="10"/>
  <c r="G135373" i="10"/>
  <c r="F135373" i="10"/>
  <c r="H135372" i="10"/>
  <c r="G135372" i="10"/>
  <c r="F135372" i="10"/>
  <c r="H135371" i="10"/>
  <c r="G135371" i="10"/>
  <c r="F135371" i="10"/>
  <c r="H135370" i="10"/>
  <c r="G135370" i="10"/>
  <c r="F135370" i="10"/>
  <c r="H135369" i="10"/>
  <c r="G135369" i="10"/>
  <c r="F135369" i="10"/>
  <c r="H135368" i="10"/>
  <c r="G135368" i="10"/>
  <c r="F135368" i="10"/>
  <c r="H135367" i="10"/>
  <c r="G135367" i="10"/>
  <c r="F135367" i="10"/>
  <c r="H135366" i="10"/>
  <c r="G135366" i="10"/>
  <c r="F135366" i="10"/>
  <c r="H135365" i="10"/>
  <c r="G135365" i="10"/>
  <c r="F135365" i="10"/>
  <c r="H135364" i="10"/>
  <c r="G135364" i="10"/>
  <c r="F135364" i="10"/>
  <c r="H135363" i="10"/>
  <c r="G135363" i="10"/>
  <c r="F135363" i="10"/>
  <c r="H135362" i="10"/>
  <c r="G135362" i="10"/>
  <c r="F135362" i="10"/>
  <c r="H135361" i="10"/>
  <c r="G135361" i="10"/>
  <c r="F135361" i="10"/>
  <c r="H135360" i="10"/>
  <c r="G135360" i="10"/>
  <c r="F135360" i="10"/>
  <c r="H135359" i="10"/>
  <c r="G135359" i="10"/>
  <c r="F135359" i="10"/>
  <c r="H135358" i="10"/>
  <c r="G135358" i="10"/>
  <c r="F135358" i="10"/>
  <c r="H135357" i="10"/>
  <c r="G135357" i="10"/>
  <c r="F135357" i="10"/>
  <c r="H135356" i="10"/>
  <c r="G135356" i="10"/>
  <c r="F135356" i="10"/>
  <c r="H135355" i="10"/>
  <c r="G135355" i="10"/>
  <c r="F135355" i="10"/>
  <c r="H135354" i="10"/>
  <c r="G135354" i="10"/>
  <c r="F135354" i="10"/>
  <c r="H135353" i="10"/>
  <c r="G135353" i="10"/>
  <c r="F135353" i="10"/>
  <c r="H135352" i="10"/>
  <c r="G135352" i="10"/>
  <c r="F135352" i="10"/>
  <c r="H135351" i="10"/>
  <c r="G135351" i="10"/>
  <c r="F135351" i="10"/>
  <c r="H135350" i="10"/>
  <c r="G135350" i="10"/>
  <c r="F135350" i="10"/>
  <c r="H135349" i="10"/>
  <c r="G135349" i="10"/>
  <c r="F135349" i="10"/>
  <c r="H135348" i="10"/>
  <c r="G135348" i="10"/>
  <c r="F135348" i="10"/>
  <c r="H135347" i="10"/>
  <c r="G135347" i="10"/>
  <c r="F135347" i="10"/>
  <c r="H135346" i="10"/>
  <c r="G135346" i="10"/>
  <c r="F135346" i="10"/>
  <c r="H135345" i="10"/>
  <c r="G135345" i="10"/>
  <c r="F135345" i="10"/>
  <c r="H135344" i="10"/>
  <c r="G135344" i="10"/>
  <c r="F135344" i="10"/>
  <c r="H135343" i="10"/>
  <c r="G135343" i="10"/>
  <c r="F135343" i="10"/>
  <c r="H135342" i="10"/>
  <c r="G135342" i="10"/>
  <c r="F135342" i="10"/>
  <c r="H135341" i="10"/>
  <c r="G135341" i="10"/>
  <c r="F135341" i="10"/>
  <c r="H135340" i="10"/>
  <c r="G135340" i="10"/>
  <c r="F135340" i="10"/>
  <c r="H135339" i="10"/>
  <c r="G135339" i="10"/>
  <c r="F135339" i="10"/>
  <c r="H135338" i="10"/>
  <c r="G135338" i="10"/>
  <c r="F135338" i="10"/>
  <c r="H135337" i="10"/>
  <c r="G135337" i="10"/>
  <c r="F135337" i="10"/>
  <c r="H135336" i="10"/>
  <c r="G135336" i="10"/>
  <c r="F135336" i="10"/>
  <c r="H135335" i="10"/>
  <c r="G135335" i="10"/>
  <c r="F135335" i="10"/>
  <c r="H135334" i="10"/>
  <c r="G135334" i="10"/>
  <c r="F135334" i="10"/>
  <c r="H135333" i="10"/>
  <c r="G135333" i="10"/>
  <c r="F135333" i="10"/>
  <c r="H135332" i="10"/>
  <c r="G135332" i="10"/>
  <c r="F135332" i="10"/>
  <c r="H135331" i="10"/>
  <c r="G135331" i="10"/>
  <c r="F135331" i="10"/>
  <c r="H135330" i="10"/>
  <c r="G135330" i="10"/>
  <c r="F135330" i="10"/>
  <c r="H135329" i="10"/>
  <c r="G135329" i="10"/>
  <c r="F135329" i="10"/>
  <c r="H135328" i="10"/>
  <c r="G135328" i="10"/>
  <c r="F135328" i="10"/>
  <c r="H135327" i="10"/>
  <c r="G135327" i="10"/>
  <c r="F135327" i="10"/>
  <c r="H135326" i="10"/>
  <c r="G135326" i="10"/>
  <c r="F135326" i="10"/>
  <c r="H135325" i="10"/>
  <c r="G135325" i="10"/>
  <c r="F135325" i="10"/>
  <c r="H135324" i="10"/>
  <c r="G135324" i="10"/>
  <c r="F135324" i="10"/>
  <c r="H135323" i="10"/>
  <c r="G135323" i="10"/>
  <c r="F135323" i="10"/>
  <c r="H135322" i="10"/>
  <c r="G135322" i="10"/>
  <c r="F135322" i="10"/>
  <c r="H135321" i="10"/>
  <c r="G135321" i="10"/>
  <c r="F135321" i="10"/>
  <c r="H135320" i="10"/>
  <c r="G135320" i="10"/>
  <c r="F135320" i="10"/>
  <c r="H135319" i="10"/>
  <c r="G135319" i="10"/>
  <c r="F135319" i="10"/>
  <c r="H135318" i="10"/>
  <c r="G135318" i="10"/>
  <c r="F135318" i="10"/>
  <c r="H135317" i="10"/>
  <c r="G135317" i="10"/>
  <c r="F135317" i="10"/>
  <c r="H135316" i="10"/>
  <c r="G135316" i="10"/>
  <c r="F135316" i="10"/>
  <c r="H135315" i="10"/>
  <c r="G135315" i="10"/>
  <c r="F135315" i="10"/>
  <c r="H135314" i="10"/>
  <c r="G135314" i="10"/>
  <c r="F135314" i="10"/>
  <c r="H135313" i="10"/>
  <c r="G135313" i="10"/>
  <c r="F135313" i="10"/>
  <c r="H135312" i="10"/>
  <c r="G135312" i="10"/>
  <c r="F135312" i="10"/>
  <c r="H135311" i="10"/>
  <c r="G135311" i="10"/>
  <c r="F135311" i="10"/>
  <c r="H135310" i="10"/>
  <c r="G135310" i="10"/>
  <c r="F135310" i="10"/>
  <c r="H135309" i="10"/>
  <c r="G135309" i="10"/>
  <c r="F135309" i="10"/>
  <c r="H135308" i="10"/>
  <c r="G135308" i="10"/>
  <c r="F135308" i="10"/>
  <c r="H135307" i="10"/>
  <c r="G135307" i="10"/>
  <c r="F135307" i="10"/>
  <c r="H135306" i="10"/>
  <c r="G135306" i="10"/>
  <c r="F135306" i="10"/>
  <c r="H135305" i="10"/>
  <c r="G135305" i="10"/>
  <c r="F135305" i="10"/>
  <c r="H135304" i="10"/>
  <c r="G135304" i="10"/>
  <c r="F135304" i="10"/>
  <c r="H135303" i="10"/>
  <c r="G135303" i="10"/>
  <c r="F135303" i="10"/>
  <c r="H135302" i="10"/>
  <c r="G135302" i="10"/>
  <c r="F135302" i="10"/>
  <c r="H135301" i="10"/>
  <c r="G135301" i="10"/>
  <c r="F135301" i="10"/>
  <c r="H135300" i="10"/>
  <c r="G135300" i="10"/>
  <c r="F135300" i="10"/>
  <c r="H135299" i="10"/>
  <c r="G135299" i="10"/>
  <c r="F135299" i="10"/>
  <c r="H135298" i="10"/>
  <c r="G135298" i="10"/>
  <c r="F135298" i="10"/>
  <c r="H135297" i="10"/>
  <c r="G135297" i="10"/>
  <c r="F135297" i="10"/>
  <c r="H135296" i="10"/>
  <c r="G135296" i="10"/>
  <c r="F135296" i="10"/>
  <c r="H135295" i="10"/>
  <c r="G135295" i="10"/>
  <c r="F135295" i="10"/>
  <c r="H135294" i="10"/>
  <c r="G135294" i="10"/>
  <c r="F135294" i="10"/>
  <c r="H135293" i="10"/>
  <c r="G135293" i="10"/>
  <c r="F135293" i="10"/>
  <c r="H135292" i="10"/>
  <c r="G135292" i="10"/>
  <c r="F135292" i="10"/>
  <c r="H135291" i="10"/>
  <c r="G135291" i="10"/>
  <c r="F135291" i="10"/>
  <c r="H135290" i="10"/>
  <c r="G135290" i="10"/>
  <c r="F135290" i="10"/>
  <c r="H135289" i="10"/>
  <c r="G135289" i="10"/>
  <c r="F135289" i="10"/>
  <c r="H135288" i="10"/>
  <c r="G135288" i="10"/>
  <c r="F135288" i="10"/>
  <c r="H135287" i="10"/>
  <c r="G135287" i="10"/>
  <c r="F135287" i="10"/>
  <c r="H135286" i="10"/>
  <c r="G135286" i="10"/>
  <c r="F135286" i="10"/>
  <c r="H135285" i="10"/>
  <c r="G135285" i="10"/>
  <c r="F135285" i="10"/>
  <c r="H135284" i="10"/>
  <c r="G135284" i="10"/>
  <c r="F135284" i="10"/>
  <c r="H135283" i="10"/>
  <c r="G135283" i="10"/>
  <c r="F135283" i="10"/>
  <c r="H135282" i="10"/>
  <c r="G135282" i="10"/>
  <c r="F135282" i="10"/>
  <c r="H135281" i="10"/>
  <c r="G135281" i="10"/>
  <c r="F135281" i="10"/>
  <c r="H135280" i="10"/>
  <c r="G135280" i="10"/>
  <c r="F135280" i="10"/>
  <c r="H135279" i="10"/>
  <c r="G135279" i="10"/>
  <c r="F135279" i="10"/>
  <c r="H135278" i="10"/>
  <c r="G135278" i="10"/>
  <c r="F135278" i="10"/>
  <c r="H135277" i="10"/>
  <c r="G135277" i="10"/>
  <c r="F135277" i="10"/>
  <c r="H135276" i="10"/>
  <c r="G135276" i="10"/>
  <c r="F135276" i="10"/>
  <c r="H135275" i="10"/>
  <c r="G135275" i="10"/>
  <c r="F135275" i="10"/>
  <c r="H135274" i="10"/>
  <c r="G135274" i="10"/>
  <c r="F135274" i="10"/>
  <c r="H135273" i="10"/>
  <c r="G135273" i="10"/>
  <c r="F135273" i="10"/>
  <c r="H135272" i="10"/>
  <c r="G135272" i="10"/>
  <c r="F135272" i="10"/>
  <c r="H135271" i="10"/>
  <c r="G135271" i="10"/>
  <c r="F135271" i="10"/>
  <c r="H135270" i="10"/>
  <c r="G135270" i="10"/>
  <c r="F135270" i="10"/>
  <c r="H135269" i="10"/>
  <c r="G135269" i="10"/>
  <c r="F135269" i="10"/>
  <c r="H135268" i="10"/>
  <c r="G135268" i="10"/>
  <c r="F135268" i="10"/>
  <c r="H135267" i="10"/>
  <c r="G135267" i="10"/>
  <c r="F135267" i="10"/>
  <c r="H135266" i="10"/>
  <c r="G135266" i="10"/>
  <c r="F135266" i="10"/>
  <c r="H135265" i="10"/>
  <c r="G135265" i="10"/>
  <c r="F135265" i="10"/>
  <c r="H135264" i="10"/>
  <c r="G135264" i="10"/>
  <c r="F135264" i="10"/>
  <c r="H135263" i="10"/>
  <c r="G135263" i="10"/>
  <c r="F135263" i="10"/>
  <c r="H135262" i="10"/>
  <c r="G135262" i="10"/>
  <c r="F135262" i="10"/>
  <c r="H135261" i="10"/>
  <c r="G135261" i="10"/>
  <c r="F135261" i="10"/>
  <c r="H135260" i="10"/>
  <c r="G135260" i="10"/>
  <c r="F135260" i="10"/>
  <c r="H135259" i="10"/>
  <c r="G135259" i="10"/>
  <c r="F135259" i="10"/>
  <c r="H135258" i="10"/>
  <c r="G135258" i="10"/>
  <c r="F135258" i="10"/>
  <c r="H135257" i="10"/>
  <c r="G135257" i="10"/>
  <c r="F135257" i="10"/>
  <c r="H135256" i="10"/>
  <c r="G135256" i="10"/>
  <c r="F135256" i="10"/>
  <c r="H135255" i="10"/>
  <c r="G135255" i="10"/>
  <c r="F135255" i="10"/>
  <c r="H135254" i="10"/>
  <c r="G135254" i="10"/>
  <c r="F135254" i="10"/>
  <c r="H135253" i="10"/>
  <c r="G135253" i="10"/>
  <c r="F135253" i="10"/>
  <c r="H135252" i="10"/>
  <c r="G135252" i="10"/>
  <c r="F135252" i="10"/>
  <c r="H135251" i="10"/>
  <c r="G135251" i="10"/>
  <c r="F135251" i="10"/>
  <c r="H135250" i="10"/>
  <c r="G135250" i="10"/>
  <c r="F135250" i="10"/>
  <c r="H135249" i="10"/>
  <c r="G135249" i="10"/>
  <c r="F135249" i="10"/>
  <c r="H135248" i="10"/>
  <c r="G135248" i="10"/>
  <c r="F135248" i="10"/>
  <c r="H135247" i="10"/>
  <c r="G135247" i="10"/>
  <c r="F135247" i="10"/>
  <c r="H135246" i="10"/>
  <c r="G135246" i="10"/>
  <c r="F135246" i="10"/>
  <c r="H135245" i="10"/>
  <c r="G135245" i="10"/>
  <c r="F135245" i="10"/>
  <c r="H135244" i="10"/>
  <c r="G135244" i="10"/>
  <c r="F135244" i="10"/>
  <c r="H135243" i="10"/>
  <c r="G135243" i="10"/>
  <c r="F135243" i="10"/>
  <c r="H135242" i="10"/>
  <c r="G135242" i="10"/>
  <c r="F135242" i="10"/>
  <c r="H135241" i="10"/>
  <c r="G135241" i="10"/>
  <c r="F135241" i="10"/>
  <c r="H135240" i="10"/>
  <c r="G135240" i="10"/>
  <c r="F135240" i="10"/>
  <c r="H135239" i="10"/>
  <c r="G135239" i="10"/>
  <c r="F135239" i="10"/>
  <c r="H135238" i="10"/>
  <c r="G135238" i="10"/>
  <c r="F135238" i="10"/>
  <c r="H135237" i="10"/>
  <c r="G135237" i="10"/>
  <c r="F135237" i="10"/>
  <c r="H135236" i="10"/>
  <c r="G135236" i="10"/>
  <c r="F135236" i="10"/>
  <c r="H135235" i="10"/>
  <c r="G135235" i="10"/>
  <c r="F135235" i="10"/>
  <c r="H135234" i="10"/>
  <c r="G135234" i="10"/>
  <c r="F135234" i="10"/>
  <c r="H135233" i="10"/>
  <c r="G135233" i="10"/>
  <c r="F135233" i="10"/>
  <c r="H135232" i="10"/>
  <c r="G135232" i="10"/>
  <c r="F135232" i="10"/>
  <c r="H135231" i="10"/>
  <c r="G135231" i="10"/>
  <c r="F135231" i="10"/>
  <c r="H135230" i="10"/>
  <c r="G135230" i="10"/>
  <c r="F135230" i="10"/>
  <c r="H135229" i="10"/>
  <c r="G135229" i="10"/>
  <c r="F135229" i="10"/>
  <c r="H135228" i="10"/>
  <c r="G135228" i="10"/>
  <c r="F135228" i="10"/>
  <c r="H135227" i="10"/>
  <c r="G135227" i="10"/>
  <c r="F135227" i="10"/>
  <c r="H135226" i="10"/>
  <c r="G135226" i="10"/>
  <c r="F135226" i="10"/>
  <c r="H135225" i="10"/>
  <c r="G135225" i="10"/>
  <c r="F135225" i="10"/>
  <c r="H135224" i="10"/>
  <c r="G135224" i="10"/>
  <c r="F135224" i="10"/>
  <c r="H135223" i="10"/>
  <c r="G135223" i="10"/>
  <c r="F135223" i="10"/>
  <c r="H135222" i="10"/>
  <c r="G135222" i="10"/>
  <c r="F135222" i="10"/>
  <c r="H135221" i="10"/>
  <c r="G135221" i="10"/>
  <c r="F135221" i="10"/>
  <c r="H135220" i="10"/>
  <c r="G135220" i="10"/>
  <c r="F135220" i="10"/>
  <c r="H135219" i="10"/>
  <c r="G135219" i="10"/>
  <c r="F135219" i="10"/>
  <c r="H135218" i="10"/>
  <c r="G135218" i="10"/>
  <c r="F135218" i="10"/>
  <c r="H135217" i="10"/>
  <c r="G135217" i="10"/>
  <c r="F135217" i="10"/>
  <c r="H135216" i="10"/>
  <c r="G135216" i="10"/>
  <c r="F135216" i="10"/>
  <c r="H135215" i="10"/>
  <c r="G135215" i="10"/>
  <c r="F135215" i="10"/>
  <c r="H135214" i="10"/>
  <c r="G135214" i="10"/>
  <c r="F135214" i="10"/>
  <c r="H135213" i="10"/>
  <c r="G135213" i="10"/>
  <c r="F135213" i="10"/>
  <c r="H135212" i="10"/>
  <c r="G135212" i="10"/>
  <c r="F135212" i="10"/>
  <c r="H135211" i="10"/>
  <c r="G135211" i="10"/>
  <c r="F135211" i="10"/>
  <c r="H135210" i="10"/>
  <c r="G135210" i="10"/>
  <c r="F135210" i="10"/>
  <c r="H135209" i="10"/>
  <c r="G135209" i="10"/>
  <c r="F135209" i="10"/>
  <c r="H135208" i="10"/>
  <c r="G135208" i="10"/>
  <c r="F135208" i="10"/>
  <c r="H135207" i="10"/>
  <c r="G135207" i="10"/>
  <c r="F135207" i="10"/>
  <c r="H135206" i="10"/>
  <c r="G135206" i="10"/>
  <c r="F135206" i="10"/>
  <c r="H135205" i="10"/>
  <c r="G135205" i="10"/>
  <c r="F135205" i="10"/>
  <c r="H135204" i="10"/>
  <c r="G135204" i="10"/>
  <c r="F135204" i="10"/>
  <c r="H135203" i="10"/>
  <c r="G135203" i="10"/>
  <c r="F135203" i="10"/>
  <c r="H135202" i="10"/>
  <c r="G135202" i="10"/>
  <c r="F135202" i="10"/>
  <c r="H135201" i="10"/>
  <c r="G135201" i="10"/>
  <c r="F135201" i="10"/>
  <c r="H135200" i="10"/>
  <c r="G135200" i="10"/>
  <c r="F135200" i="10"/>
  <c r="H135199" i="10"/>
  <c r="G135199" i="10"/>
  <c r="F135199" i="10"/>
  <c r="H135198" i="10"/>
  <c r="G135198" i="10"/>
  <c r="F135198" i="10"/>
  <c r="H135197" i="10"/>
  <c r="G135197" i="10"/>
  <c r="F135197" i="10"/>
  <c r="H135196" i="10"/>
  <c r="G135196" i="10"/>
  <c r="F135196" i="10"/>
  <c r="H135195" i="10"/>
  <c r="G135195" i="10"/>
  <c r="F135195" i="10"/>
  <c r="H135194" i="10"/>
  <c r="G135194" i="10"/>
  <c r="F135194" i="10"/>
  <c r="H135193" i="10"/>
  <c r="G135193" i="10"/>
  <c r="F135193" i="10"/>
  <c r="H135192" i="10"/>
  <c r="G135192" i="10"/>
  <c r="F135192" i="10"/>
  <c r="H135191" i="10"/>
  <c r="G135191" i="10"/>
  <c r="F135191" i="10"/>
  <c r="H135190" i="10"/>
  <c r="G135190" i="10"/>
  <c r="F135190" i="10"/>
  <c r="H135189" i="10"/>
  <c r="G135189" i="10"/>
  <c r="F135189" i="10"/>
  <c r="H135188" i="10"/>
  <c r="G135188" i="10"/>
  <c r="F135188" i="10"/>
  <c r="H135187" i="10"/>
  <c r="G135187" i="10"/>
  <c r="F135187" i="10"/>
  <c r="H135186" i="10"/>
  <c r="G135186" i="10"/>
  <c r="F135186" i="10"/>
  <c r="H135185" i="10"/>
  <c r="G135185" i="10"/>
  <c r="F135185" i="10"/>
  <c r="H135184" i="10"/>
  <c r="G135184" i="10"/>
  <c r="F135184" i="10"/>
  <c r="H135183" i="10"/>
  <c r="G135183" i="10"/>
  <c r="F135183" i="10"/>
  <c r="H135182" i="10"/>
  <c r="G135182" i="10"/>
  <c r="F135182" i="10"/>
  <c r="H135181" i="10"/>
  <c r="G135181" i="10"/>
  <c r="F135181" i="10"/>
  <c r="H135180" i="10"/>
  <c r="G135180" i="10"/>
  <c r="F135180" i="10"/>
  <c r="H135179" i="10"/>
  <c r="G135179" i="10"/>
  <c r="F135179" i="10"/>
  <c r="H135178" i="10"/>
  <c r="G135178" i="10"/>
  <c r="F135178" i="10"/>
  <c r="H135177" i="10"/>
  <c r="G135177" i="10"/>
  <c r="F135177" i="10"/>
  <c r="H135176" i="10"/>
  <c r="G135176" i="10"/>
  <c r="F135176" i="10"/>
  <c r="H135175" i="10"/>
  <c r="G135175" i="10"/>
  <c r="F135175" i="10"/>
  <c r="H135174" i="10"/>
  <c r="G135174" i="10"/>
  <c r="F135174" i="10"/>
  <c r="H135173" i="10"/>
  <c r="G135173" i="10"/>
  <c r="F135173" i="10"/>
  <c r="H135172" i="10"/>
  <c r="G135172" i="10"/>
  <c r="F135172" i="10"/>
  <c r="H135171" i="10"/>
  <c r="G135171" i="10"/>
  <c r="F135171" i="10"/>
  <c r="H135170" i="10"/>
  <c r="G135170" i="10"/>
  <c r="F135170" i="10"/>
  <c r="H135169" i="10"/>
  <c r="G135169" i="10"/>
  <c r="F135169" i="10"/>
  <c r="H135168" i="10"/>
  <c r="G135168" i="10"/>
  <c r="F135168" i="10"/>
  <c r="H135167" i="10"/>
  <c r="G135167" i="10"/>
  <c r="F135167" i="10"/>
  <c r="H135166" i="10"/>
  <c r="G135166" i="10"/>
  <c r="F135166" i="10"/>
  <c r="H135165" i="10"/>
  <c r="G135165" i="10"/>
  <c r="F135165" i="10"/>
  <c r="H135164" i="10"/>
  <c r="G135164" i="10"/>
  <c r="F135164" i="10"/>
  <c r="H135163" i="10"/>
  <c r="G135163" i="10"/>
  <c r="F135163" i="10"/>
  <c r="H135162" i="10"/>
  <c r="G135162" i="10"/>
  <c r="F135162" i="10"/>
  <c r="H135161" i="10"/>
  <c r="G135161" i="10"/>
  <c r="F135161" i="10"/>
  <c r="H135160" i="10"/>
  <c r="G135160" i="10"/>
  <c r="F135160" i="10"/>
  <c r="H135159" i="10"/>
  <c r="G135159" i="10"/>
  <c r="F135159" i="10"/>
  <c r="H135158" i="10"/>
  <c r="G135158" i="10"/>
  <c r="F135158" i="10"/>
  <c r="H135157" i="10"/>
  <c r="G135157" i="10"/>
  <c r="F135157" i="10"/>
  <c r="H135156" i="10"/>
  <c r="G135156" i="10"/>
  <c r="F135156" i="10"/>
  <c r="H135155" i="10"/>
  <c r="G135155" i="10"/>
  <c r="F135155" i="10"/>
  <c r="H135154" i="10"/>
  <c r="G135154" i="10"/>
  <c r="F135154" i="10"/>
  <c r="H135153" i="10"/>
  <c r="G135153" i="10"/>
  <c r="F135153" i="10"/>
  <c r="H135152" i="10"/>
  <c r="G135152" i="10"/>
  <c r="F135152" i="10"/>
  <c r="H135151" i="10"/>
  <c r="G135151" i="10"/>
  <c r="F135151" i="10"/>
  <c r="H135150" i="10"/>
  <c r="G135150" i="10"/>
  <c r="F135150" i="10"/>
  <c r="H135149" i="10"/>
  <c r="G135149" i="10"/>
  <c r="F135149" i="10"/>
  <c r="H135148" i="10"/>
  <c r="G135148" i="10"/>
  <c r="F135148" i="10"/>
  <c r="H135147" i="10"/>
  <c r="G135147" i="10"/>
  <c r="F135147" i="10"/>
  <c r="H135146" i="10"/>
  <c r="G135146" i="10"/>
  <c r="F135146" i="10"/>
  <c r="H135145" i="10"/>
  <c r="G135145" i="10"/>
  <c r="F135145" i="10"/>
  <c r="H135144" i="10"/>
  <c r="G135144" i="10"/>
  <c r="F135144" i="10"/>
  <c r="H135143" i="10"/>
  <c r="G135143" i="10"/>
  <c r="F135143" i="10"/>
  <c r="H135142" i="10"/>
  <c r="G135142" i="10"/>
  <c r="F135142" i="10"/>
  <c r="H135141" i="10"/>
  <c r="G135141" i="10"/>
  <c r="F135141" i="10"/>
  <c r="H135140" i="10"/>
  <c r="G135140" i="10"/>
  <c r="F135140" i="10"/>
  <c r="H135139" i="10"/>
  <c r="G135139" i="10"/>
  <c r="F135139" i="10"/>
  <c r="H135138" i="10"/>
  <c r="G135138" i="10"/>
  <c r="F135138" i="10"/>
  <c r="H135137" i="10"/>
  <c r="G135137" i="10"/>
  <c r="F135137" i="10"/>
  <c r="H135136" i="10"/>
  <c r="G135136" i="10"/>
  <c r="F135136" i="10"/>
  <c r="H135135" i="10"/>
  <c r="G135135" i="10"/>
  <c r="F135135" i="10"/>
  <c r="H135134" i="10"/>
  <c r="G135134" i="10"/>
  <c r="F135134" i="10"/>
  <c r="H135133" i="10"/>
  <c r="G135133" i="10"/>
  <c r="F135133" i="10"/>
  <c r="H135132" i="10"/>
  <c r="G135132" i="10"/>
  <c r="F135132" i="10"/>
  <c r="H135131" i="10"/>
  <c r="G135131" i="10"/>
  <c r="F135131" i="10"/>
  <c r="H135130" i="10"/>
  <c r="G135130" i="10"/>
  <c r="F135130" i="10"/>
  <c r="H135129" i="10"/>
  <c r="G135129" i="10"/>
  <c r="F135129" i="10"/>
  <c r="H135128" i="10"/>
  <c r="G135128" i="10"/>
  <c r="F135128" i="10"/>
  <c r="H135127" i="10"/>
  <c r="G135127" i="10"/>
  <c r="F135127" i="10"/>
  <c r="H135126" i="10"/>
  <c r="G135126" i="10"/>
  <c r="F135126" i="10"/>
  <c r="H135125" i="10"/>
  <c r="G135125" i="10"/>
  <c r="F135125" i="10"/>
  <c r="H135124" i="10"/>
  <c r="G135124" i="10"/>
  <c r="F135124" i="10"/>
  <c r="H135123" i="10"/>
  <c r="G135123" i="10"/>
  <c r="F135123" i="10"/>
  <c r="H135122" i="10"/>
  <c r="G135122" i="10"/>
  <c r="F135122" i="10"/>
  <c r="H135121" i="10"/>
  <c r="G135121" i="10"/>
  <c r="F135121" i="10"/>
  <c r="H135120" i="10"/>
  <c r="G135120" i="10"/>
  <c r="F135120" i="10"/>
  <c r="H135119" i="10"/>
  <c r="G135119" i="10"/>
  <c r="F135119" i="10"/>
  <c r="H135118" i="10"/>
  <c r="G135118" i="10"/>
  <c r="F135118" i="10"/>
  <c r="H135117" i="10"/>
  <c r="G135117" i="10"/>
  <c r="F135117" i="10"/>
  <c r="H135116" i="10"/>
  <c r="G135116" i="10"/>
  <c r="F135116" i="10"/>
  <c r="H135115" i="10"/>
  <c r="G135115" i="10"/>
  <c r="F135115" i="10"/>
  <c r="H135114" i="10"/>
  <c r="G135114" i="10"/>
  <c r="F135114" i="10"/>
  <c r="H135113" i="10"/>
  <c r="G135113" i="10"/>
  <c r="F135113" i="10"/>
  <c r="H135112" i="10"/>
  <c r="G135112" i="10"/>
  <c r="F135112" i="10"/>
  <c r="H135111" i="10"/>
  <c r="G135111" i="10"/>
  <c r="F135111" i="10"/>
  <c r="H135110" i="10"/>
  <c r="G135110" i="10"/>
  <c r="F135110" i="10"/>
  <c r="H135109" i="10"/>
  <c r="G135109" i="10"/>
  <c r="F135109" i="10"/>
  <c r="H135108" i="10"/>
  <c r="G135108" i="10"/>
  <c r="F135108" i="10"/>
  <c r="H135107" i="10"/>
  <c r="G135107" i="10"/>
  <c r="F135107" i="10"/>
  <c r="H135106" i="10"/>
  <c r="G135106" i="10"/>
  <c r="F135106" i="10"/>
  <c r="H135105" i="10"/>
  <c r="G135105" i="10"/>
  <c r="F135105" i="10"/>
  <c r="H135104" i="10"/>
  <c r="G135104" i="10"/>
  <c r="F135104" i="10"/>
  <c r="H135103" i="10"/>
  <c r="G135103" i="10"/>
  <c r="F135103" i="10"/>
  <c r="H135102" i="10"/>
  <c r="G135102" i="10"/>
  <c r="F135102" i="10"/>
  <c r="H135101" i="10"/>
  <c r="G135101" i="10"/>
  <c r="F135101" i="10"/>
  <c r="H135100" i="10"/>
  <c r="G135100" i="10"/>
  <c r="F135100" i="10"/>
  <c r="H135099" i="10"/>
  <c r="G135099" i="10"/>
  <c r="F135099" i="10"/>
  <c r="H135098" i="10"/>
  <c r="G135098" i="10"/>
  <c r="F135098" i="10"/>
  <c r="H135097" i="10"/>
  <c r="G135097" i="10"/>
  <c r="F135097" i="10"/>
  <c r="H135096" i="10"/>
  <c r="G135096" i="10"/>
  <c r="F135096" i="10"/>
  <c r="H135095" i="10"/>
  <c r="G135095" i="10"/>
  <c r="F135095" i="10"/>
  <c r="H135094" i="10"/>
  <c r="G135094" i="10"/>
  <c r="F135094" i="10"/>
  <c r="H135093" i="10"/>
  <c r="G135093" i="10"/>
  <c r="F135093" i="10"/>
  <c r="H135092" i="10"/>
  <c r="G135092" i="10"/>
  <c r="F135092" i="10"/>
  <c r="H135091" i="10"/>
  <c r="G135091" i="10"/>
  <c r="F135091" i="10"/>
  <c r="H135090" i="10"/>
  <c r="G135090" i="10"/>
  <c r="F135090" i="10"/>
  <c r="H135089" i="10"/>
  <c r="G135089" i="10"/>
  <c r="F135089" i="10"/>
  <c r="H135088" i="10"/>
  <c r="G135088" i="10"/>
  <c r="F135088" i="10"/>
  <c r="H135087" i="10"/>
  <c r="G135087" i="10"/>
  <c r="F135087" i="10"/>
  <c r="H135086" i="10"/>
  <c r="G135086" i="10"/>
  <c r="F135086" i="10"/>
  <c r="H135085" i="10"/>
  <c r="G135085" i="10"/>
  <c r="F135085" i="10"/>
  <c r="H135084" i="10"/>
  <c r="G135084" i="10"/>
  <c r="F135084" i="10"/>
  <c r="H135083" i="10"/>
  <c r="G135083" i="10"/>
  <c r="F135083" i="10"/>
  <c r="H135082" i="10"/>
  <c r="G135082" i="10"/>
  <c r="F135082" i="10"/>
  <c r="H135081" i="10"/>
  <c r="G135081" i="10"/>
  <c r="F135081" i="10"/>
  <c r="H135080" i="10"/>
  <c r="G135080" i="10"/>
  <c r="F135080" i="10"/>
  <c r="H135079" i="10"/>
  <c r="G135079" i="10"/>
  <c r="F135079" i="10"/>
  <c r="H135078" i="10"/>
  <c r="G135078" i="10"/>
  <c r="F135078" i="10"/>
  <c r="H135077" i="10"/>
  <c r="G135077" i="10"/>
  <c r="F135077" i="10"/>
  <c r="H135076" i="10"/>
  <c r="G135076" i="10"/>
  <c r="F135076" i="10"/>
  <c r="H135075" i="10"/>
  <c r="G135075" i="10"/>
  <c r="F135075" i="10"/>
  <c r="H135074" i="10"/>
  <c r="G135074" i="10"/>
  <c r="F135074" i="10"/>
  <c r="H135073" i="10"/>
  <c r="G135073" i="10"/>
  <c r="F135073" i="10"/>
  <c r="H135072" i="10"/>
  <c r="G135072" i="10"/>
  <c r="F135072" i="10"/>
  <c r="H135071" i="10"/>
  <c r="G135071" i="10"/>
  <c r="F135071" i="10"/>
  <c r="H135070" i="10"/>
  <c r="G135070" i="10"/>
  <c r="F135070" i="10"/>
  <c r="H135069" i="10"/>
  <c r="G135069" i="10"/>
  <c r="F135069" i="10"/>
  <c r="H135068" i="10"/>
  <c r="G135068" i="10"/>
  <c r="F135068" i="10"/>
  <c r="H135067" i="10"/>
  <c r="G135067" i="10"/>
  <c r="F135067" i="10"/>
  <c r="H135066" i="10"/>
  <c r="G135066" i="10"/>
  <c r="F135066" i="10"/>
  <c r="H135065" i="10"/>
  <c r="G135065" i="10"/>
  <c r="F135065" i="10"/>
  <c r="H135064" i="10"/>
  <c r="G135064" i="10"/>
  <c r="F135064" i="10"/>
  <c r="H135063" i="10"/>
  <c r="G135063" i="10"/>
  <c r="F135063" i="10"/>
  <c r="H135062" i="10"/>
  <c r="G135062" i="10"/>
  <c r="F135062" i="10"/>
  <c r="H135061" i="10"/>
  <c r="G135061" i="10"/>
  <c r="F135061" i="10"/>
  <c r="H135060" i="10"/>
  <c r="G135060" i="10"/>
  <c r="F135060" i="10"/>
  <c r="H135059" i="10"/>
  <c r="G135059" i="10"/>
  <c r="F135059" i="10"/>
  <c r="H135058" i="10"/>
  <c r="G135058" i="10"/>
  <c r="F135058" i="10"/>
  <c r="H135057" i="10"/>
  <c r="G135057" i="10"/>
  <c r="F135057" i="10"/>
  <c r="H135056" i="10"/>
  <c r="G135056" i="10"/>
  <c r="F135056" i="10"/>
  <c r="H135055" i="10"/>
  <c r="G135055" i="10"/>
  <c r="F135055" i="10"/>
  <c r="H135054" i="10"/>
  <c r="G135054" i="10"/>
  <c r="F135054" i="10"/>
  <c r="H135053" i="10"/>
  <c r="G135053" i="10"/>
  <c r="F135053" i="10"/>
  <c r="H135052" i="10"/>
  <c r="G135052" i="10"/>
  <c r="F135052" i="10"/>
  <c r="H135051" i="10"/>
  <c r="G135051" i="10"/>
  <c r="F135051" i="10"/>
  <c r="H135050" i="10"/>
  <c r="G135050" i="10"/>
  <c r="F135050" i="10"/>
  <c r="H135049" i="10"/>
  <c r="G135049" i="10"/>
  <c r="F135049" i="10"/>
  <c r="H135048" i="10"/>
  <c r="G135048" i="10"/>
  <c r="F135048" i="10"/>
  <c r="H135047" i="10"/>
  <c r="G135047" i="10"/>
  <c r="F135047" i="10"/>
  <c r="H135046" i="10"/>
  <c r="G135046" i="10"/>
  <c r="F135046" i="10"/>
  <c r="H135045" i="10"/>
  <c r="G135045" i="10"/>
  <c r="F135045" i="10"/>
  <c r="H135044" i="10"/>
  <c r="G135044" i="10"/>
  <c r="F135044" i="10"/>
  <c r="H135043" i="10"/>
  <c r="G135043" i="10"/>
  <c r="F135043" i="10"/>
  <c r="H135042" i="10"/>
  <c r="G135042" i="10"/>
  <c r="F135042" i="10"/>
  <c r="H135041" i="10"/>
  <c r="G135041" i="10"/>
  <c r="F135041" i="10"/>
  <c r="H135040" i="10"/>
  <c r="G135040" i="10"/>
  <c r="F135040" i="10"/>
  <c r="H135039" i="10"/>
  <c r="G135039" i="10"/>
  <c r="F135039" i="10"/>
  <c r="H135038" i="10"/>
  <c r="G135038" i="10"/>
  <c r="F135038" i="10"/>
  <c r="H135037" i="10"/>
  <c r="G135037" i="10"/>
  <c r="F135037" i="10"/>
  <c r="H135036" i="10"/>
  <c r="G135036" i="10"/>
  <c r="F135036" i="10"/>
  <c r="H135035" i="10"/>
  <c r="G135035" i="10"/>
  <c r="F135035" i="10"/>
  <c r="H135034" i="10"/>
  <c r="G135034" i="10"/>
  <c r="F135034" i="10"/>
  <c r="H135033" i="10"/>
  <c r="G135033" i="10"/>
  <c r="F135033" i="10"/>
  <c r="H135032" i="10"/>
  <c r="G135032" i="10"/>
  <c r="F135032" i="10"/>
  <c r="H135031" i="10"/>
  <c r="G135031" i="10"/>
  <c r="F135031" i="10"/>
  <c r="H135030" i="10"/>
  <c r="G135030" i="10"/>
  <c r="F135030" i="10"/>
  <c r="H135029" i="10"/>
  <c r="G135029" i="10"/>
  <c r="F135029" i="10"/>
  <c r="H135028" i="10"/>
  <c r="G135028" i="10"/>
  <c r="F135028" i="10"/>
  <c r="H135027" i="10"/>
  <c r="G135027" i="10"/>
  <c r="F135027" i="10"/>
  <c r="H135026" i="10"/>
  <c r="G135026" i="10"/>
  <c r="F135026" i="10"/>
  <c r="H135025" i="10"/>
  <c r="G135025" i="10"/>
  <c r="F135025" i="10"/>
  <c r="H135024" i="10"/>
  <c r="G135024" i="10"/>
  <c r="F135024" i="10"/>
  <c r="H135023" i="10"/>
  <c r="G135023" i="10"/>
  <c r="F135023" i="10"/>
  <c r="H135022" i="10"/>
  <c r="G135022" i="10"/>
  <c r="F135022" i="10"/>
  <c r="H135021" i="10"/>
  <c r="G135021" i="10"/>
  <c r="F135021" i="10"/>
  <c r="H135020" i="10"/>
  <c r="G135020" i="10"/>
  <c r="F135020" i="10"/>
  <c r="H135019" i="10"/>
  <c r="G135019" i="10"/>
  <c r="F135019" i="10"/>
  <c r="H135018" i="10"/>
  <c r="G135018" i="10"/>
  <c r="F135018" i="10"/>
  <c r="H135017" i="10"/>
  <c r="G135017" i="10"/>
  <c r="F135017" i="10"/>
  <c r="H135016" i="10"/>
  <c r="G135016" i="10"/>
  <c r="F135016" i="10"/>
  <c r="H135015" i="10"/>
  <c r="G135015" i="10"/>
  <c r="F135015" i="10"/>
  <c r="H135014" i="10"/>
  <c r="G135014" i="10"/>
  <c r="F135014" i="10"/>
  <c r="H135013" i="10"/>
  <c r="G135013" i="10"/>
  <c r="F135013" i="10"/>
  <c r="H135012" i="10"/>
  <c r="G135012" i="10"/>
  <c r="F135012" i="10"/>
  <c r="H135011" i="10"/>
  <c r="G135011" i="10"/>
  <c r="F135011" i="10"/>
  <c r="H135010" i="10"/>
  <c r="G135010" i="10"/>
  <c r="F135010" i="10"/>
  <c r="H135009" i="10"/>
  <c r="G135009" i="10"/>
  <c r="F135009" i="10"/>
  <c r="H135008" i="10"/>
  <c r="G135008" i="10"/>
  <c r="F135008" i="10"/>
  <c r="H135007" i="10"/>
  <c r="G135007" i="10"/>
  <c r="F135007" i="10"/>
  <c r="H135006" i="10"/>
  <c r="G135006" i="10"/>
  <c r="F135006" i="10"/>
  <c r="H135005" i="10"/>
  <c r="G135005" i="10"/>
  <c r="F135005" i="10"/>
  <c r="H135004" i="10"/>
  <c r="G135004" i="10"/>
  <c r="F135004" i="10"/>
  <c r="H135003" i="10"/>
  <c r="G135003" i="10"/>
  <c r="F135003" i="10"/>
  <c r="H135002" i="10"/>
  <c r="G135002" i="10"/>
  <c r="F135002" i="10"/>
  <c r="H135001" i="10"/>
  <c r="G135001" i="10"/>
  <c r="F135001" i="10"/>
  <c r="H135000" i="10"/>
  <c r="G135000" i="10"/>
  <c r="F135000" i="10"/>
  <c r="H134999" i="10"/>
  <c r="G134999" i="10"/>
  <c r="F134999" i="10"/>
  <c r="H134998" i="10"/>
  <c r="G134998" i="10"/>
  <c r="F134998" i="10"/>
  <c r="H134997" i="10"/>
  <c r="G134997" i="10"/>
  <c r="F134997" i="10"/>
  <c r="H134996" i="10"/>
  <c r="G134996" i="10"/>
  <c r="F134996" i="10"/>
  <c r="H134995" i="10"/>
  <c r="G134995" i="10"/>
  <c r="F134995" i="10"/>
  <c r="H134994" i="10"/>
  <c r="G134994" i="10"/>
  <c r="F134994" i="10"/>
  <c r="H134993" i="10"/>
  <c r="G134993" i="10"/>
  <c r="F134993" i="10"/>
  <c r="H134992" i="10"/>
  <c r="G134992" i="10"/>
  <c r="F134992" i="10"/>
  <c r="H134991" i="10"/>
  <c r="G134991" i="10"/>
  <c r="F134991" i="10"/>
  <c r="H134990" i="10"/>
  <c r="G134990" i="10"/>
  <c r="F134990" i="10"/>
  <c r="H134989" i="10"/>
  <c r="G134989" i="10"/>
  <c r="F134989" i="10"/>
  <c r="H134988" i="10"/>
  <c r="G134988" i="10"/>
  <c r="F134988" i="10"/>
  <c r="H134987" i="10"/>
  <c r="G134987" i="10"/>
  <c r="F134987" i="10"/>
  <c r="H134986" i="10"/>
  <c r="G134986" i="10"/>
  <c r="F134986" i="10"/>
  <c r="H134985" i="10"/>
  <c r="G134985" i="10"/>
  <c r="F134985" i="10"/>
  <c r="H134984" i="10"/>
  <c r="G134984" i="10"/>
  <c r="F134984" i="10"/>
  <c r="H134983" i="10"/>
  <c r="G134983" i="10"/>
  <c r="F134983" i="10"/>
  <c r="H134982" i="10"/>
  <c r="G134982" i="10"/>
  <c r="F134982" i="10"/>
  <c r="H134981" i="10"/>
  <c r="G134981" i="10"/>
  <c r="F134981" i="10"/>
  <c r="H134980" i="10"/>
  <c r="G134980" i="10"/>
  <c r="F134980" i="10"/>
  <c r="H134979" i="10"/>
  <c r="G134979" i="10"/>
  <c r="F134979" i="10"/>
  <c r="H134978" i="10"/>
  <c r="G134978" i="10"/>
  <c r="F134978" i="10"/>
  <c r="H134977" i="10"/>
  <c r="G134977" i="10"/>
  <c r="F134977" i="10"/>
  <c r="H134976" i="10"/>
  <c r="G134976" i="10"/>
  <c r="F134976" i="10"/>
  <c r="H134975" i="10"/>
  <c r="G134975" i="10"/>
  <c r="F134975" i="10"/>
  <c r="H134974" i="10"/>
  <c r="G134974" i="10"/>
  <c r="F134974" i="10"/>
  <c r="H134973" i="10"/>
  <c r="G134973" i="10"/>
  <c r="F134973" i="10"/>
  <c r="H134972" i="10"/>
  <c r="G134972" i="10"/>
  <c r="F134972" i="10"/>
  <c r="H134971" i="10"/>
  <c r="G134971" i="10"/>
  <c r="F134971" i="10"/>
  <c r="H134970" i="10"/>
  <c r="G134970" i="10"/>
  <c r="F134970" i="10"/>
  <c r="H134969" i="10"/>
  <c r="G134969" i="10"/>
  <c r="F134969" i="10"/>
  <c r="H134968" i="10"/>
  <c r="G134968" i="10"/>
  <c r="F134968" i="10"/>
  <c r="H134967" i="10"/>
  <c r="G134967" i="10"/>
  <c r="F134967" i="10"/>
  <c r="H134966" i="10"/>
  <c r="G134966" i="10"/>
  <c r="F134966" i="10"/>
  <c r="H134965" i="10"/>
  <c r="G134965" i="10"/>
  <c r="F134965" i="10"/>
  <c r="H134964" i="10"/>
  <c r="G134964" i="10"/>
  <c r="F134964" i="10"/>
  <c r="H134963" i="10"/>
  <c r="G134963" i="10"/>
  <c r="F134963" i="10"/>
  <c r="H134962" i="10"/>
  <c r="G134962" i="10"/>
  <c r="F134962" i="10"/>
  <c r="H134961" i="10"/>
  <c r="G134961" i="10"/>
  <c r="F134961" i="10"/>
  <c r="H134960" i="10"/>
  <c r="G134960" i="10"/>
  <c r="F134960" i="10"/>
  <c r="H134959" i="10"/>
  <c r="G134959" i="10"/>
  <c r="F134959" i="10"/>
  <c r="H134958" i="10"/>
  <c r="G134958" i="10"/>
  <c r="F134958" i="10"/>
  <c r="H134957" i="10"/>
  <c r="G134957" i="10"/>
  <c r="F134957" i="10"/>
  <c r="H134956" i="10"/>
  <c r="G134956" i="10"/>
  <c r="F134956" i="10"/>
  <c r="H134955" i="10"/>
  <c r="G134955" i="10"/>
  <c r="F134955" i="10"/>
  <c r="H134954" i="10"/>
  <c r="G134954" i="10"/>
  <c r="F134954" i="10"/>
  <c r="H134953" i="10"/>
  <c r="G134953" i="10"/>
  <c r="F134953" i="10"/>
  <c r="H134952" i="10"/>
  <c r="G134952" i="10"/>
  <c r="F134952" i="10"/>
  <c r="H134951" i="10"/>
  <c r="G134951" i="10"/>
  <c r="F134951" i="10"/>
  <c r="H134950" i="10"/>
  <c r="G134950" i="10"/>
  <c r="F134950" i="10"/>
  <c r="H134949" i="10"/>
  <c r="G134949" i="10"/>
  <c r="F134949" i="10"/>
  <c r="H134948" i="10"/>
  <c r="G134948" i="10"/>
  <c r="F134948" i="10"/>
  <c r="H134947" i="10"/>
  <c r="G134947" i="10"/>
  <c r="F134947" i="10"/>
  <c r="H134946" i="10"/>
  <c r="G134946" i="10"/>
  <c r="F134946" i="10"/>
  <c r="H134945" i="10"/>
  <c r="G134945" i="10"/>
  <c r="F134945" i="10"/>
  <c r="H134944" i="10"/>
  <c r="G134944" i="10"/>
  <c r="F134944" i="10"/>
  <c r="H134943" i="10"/>
  <c r="G134943" i="10"/>
  <c r="F134943" i="10"/>
  <c r="H134942" i="10"/>
  <c r="G134942" i="10"/>
  <c r="F134942" i="10"/>
  <c r="H134941" i="10"/>
  <c r="G134941" i="10"/>
  <c r="F134941" i="10"/>
  <c r="H134940" i="10"/>
  <c r="G134940" i="10"/>
  <c r="F134940" i="10"/>
  <c r="H134939" i="10"/>
  <c r="G134939" i="10"/>
  <c r="F134939" i="10"/>
  <c r="H134938" i="10"/>
  <c r="G134938" i="10"/>
  <c r="F134938" i="10"/>
  <c r="H134937" i="10"/>
  <c r="G134937" i="10"/>
  <c r="F134937" i="10"/>
  <c r="H134936" i="10"/>
  <c r="G134936" i="10"/>
  <c r="F134936" i="10"/>
  <c r="H134935" i="10"/>
  <c r="G134935" i="10"/>
  <c r="F134935" i="10"/>
  <c r="H134934" i="10"/>
  <c r="G134934" i="10"/>
  <c r="F134934" i="10"/>
  <c r="H134933" i="10"/>
  <c r="G134933" i="10"/>
  <c r="F134933" i="10"/>
  <c r="H134932" i="10"/>
  <c r="G134932" i="10"/>
  <c r="F134932" i="10"/>
  <c r="H134931" i="10"/>
  <c r="G134931" i="10"/>
  <c r="F134931" i="10"/>
  <c r="H134930" i="10"/>
  <c r="G134930" i="10"/>
  <c r="F134930" i="10"/>
  <c r="H134929" i="10"/>
  <c r="G134929" i="10"/>
  <c r="F134929" i="10"/>
  <c r="H134928" i="10"/>
  <c r="G134928" i="10"/>
  <c r="F134928" i="10"/>
  <c r="H134927" i="10"/>
  <c r="G134927" i="10"/>
  <c r="F134927" i="10"/>
  <c r="H134926" i="10"/>
  <c r="G134926" i="10"/>
  <c r="F134926" i="10"/>
  <c r="H134925" i="10"/>
  <c r="G134925" i="10"/>
  <c r="F134925" i="10"/>
  <c r="H134924" i="10"/>
  <c r="G134924" i="10"/>
  <c r="F134924" i="10"/>
  <c r="H134923" i="10"/>
  <c r="G134923" i="10"/>
  <c r="F134923" i="10"/>
  <c r="H134922" i="10"/>
  <c r="G134922" i="10"/>
  <c r="F134922" i="10"/>
  <c r="H134921" i="10"/>
  <c r="G134921" i="10"/>
  <c r="F134921" i="10"/>
  <c r="H134920" i="10"/>
  <c r="G134920" i="10"/>
  <c r="F134920" i="10"/>
  <c r="H134919" i="10"/>
  <c r="G134919" i="10"/>
  <c r="F134919" i="10"/>
  <c r="H134918" i="10"/>
  <c r="G134918" i="10"/>
  <c r="F134918" i="10"/>
  <c r="H134917" i="10"/>
  <c r="G134917" i="10"/>
  <c r="F134917" i="10"/>
  <c r="H134916" i="10"/>
  <c r="G134916" i="10"/>
  <c r="F134916" i="10"/>
  <c r="H134915" i="10"/>
  <c r="G134915" i="10"/>
  <c r="F134915" i="10"/>
  <c r="H134914" i="10"/>
  <c r="G134914" i="10"/>
  <c r="F134914" i="10"/>
  <c r="H134913" i="10"/>
  <c r="G134913" i="10"/>
  <c r="F134913" i="10"/>
  <c r="H134912" i="10"/>
  <c r="G134912" i="10"/>
  <c r="F134912" i="10"/>
  <c r="H134911" i="10"/>
  <c r="G134911" i="10"/>
  <c r="F134911" i="10"/>
  <c r="H134910" i="10"/>
  <c r="G134910" i="10"/>
  <c r="F134910" i="10"/>
  <c r="H134909" i="10"/>
  <c r="G134909" i="10"/>
  <c r="F134909" i="10"/>
  <c r="H134908" i="10"/>
  <c r="G134908" i="10"/>
  <c r="F134908" i="10"/>
  <c r="H134907" i="10"/>
  <c r="G134907" i="10"/>
  <c r="F134907" i="10"/>
  <c r="H134906" i="10"/>
  <c r="G134906" i="10"/>
  <c r="F134906" i="10"/>
  <c r="H134905" i="10"/>
  <c r="G134905" i="10"/>
  <c r="F134905" i="10"/>
  <c r="H134904" i="10"/>
  <c r="G134904" i="10"/>
  <c r="F134904" i="10"/>
  <c r="H134903" i="10"/>
  <c r="G134903" i="10"/>
  <c r="F134903" i="10"/>
  <c r="H134902" i="10"/>
  <c r="G134902" i="10"/>
  <c r="F134902" i="10"/>
  <c r="H134901" i="10"/>
  <c r="G134901" i="10"/>
  <c r="F134901" i="10"/>
  <c r="H134900" i="10"/>
  <c r="G134900" i="10"/>
  <c r="F134900" i="10"/>
  <c r="H134899" i="10"/>
  <c r="G134899" i="10"/>
  <c r="F134899" i="10"/>
  <c r="H134898" i="10"/>
  <c r="G134898" i="10"/>
  <c r="F134898" i="10"/>
  <c r="H134897" i="10"/>
  <c r="G134897" i="10"/>
  <c r="F134897" i="10"/>
  <c r="H134896" i="10"/>
  <c r="G134896" i="10"/>
  <c r="F134896" i="10"/>
  <c r="H134895" i="10"/>
  <c r="G134895" i="10"/>
  <c r="F134895" i="10"/>
  <c r="H134894" i="10"/>
  <c r="G134894" i="10"/>
  <c r="F134894" i="10"/>
  <c r="H134893" i="10"/>
  <c r="G134893" i="10"/>
  <c r="F134893" i="10"/>
  <c r="H134892" i="10"/>
  <c r="G134892" i="10"/>
  <c r="F134892" i="10"/>
  <c r="H134891" i="10"/>
  <c r="G134891" i="10"/>
  <c r="F134891" i="10"/>
  <c r="H134890" i="10"/>
  <c r="G134890" i="10"/>
  <c r="F134890" i="10"/>
  <c r="H134889" i="10"/>
  <c r="G134889" i="10"/>
  <c r="F134889" i="10"/>
  <c r="H134888" i="10"/>
  <c r="G134888" i="10"/>
  <c r="F134888" i="10"/>
  <c r="H134887" i="10"/>
  <c r="G134887" i="10"/>
  <c r="F134887" i="10"/>
  <c r="H134886" i="10"/>
  <c r="G134886" i="10"/>
  <c r="F134886" i="10"/>
  <c r="H134885" i="10"/>
  <c r="G134885" i="10"/>
  <c r="F134885" i="10"/>
  <c r="H134884" i="10"/>
  <c r="G134884" i="10"/>
  <c r="F134884" i="10"/>
  <c r="H134883" i="10"/>
  <c r="G134883" i="10"/>
  <c r="F134883" i="10"/>
  <c r="H134882" i="10"/>
  <c r="G134882" i="10"/>
  <c r="F134882" i="10"/>
  <c r="H134881" i="10"/>
  <c r="G134881" i="10"/>
  <c r="F134881" i="10"/>
  <c r="H134880" i="10"/>
  <c r="G134880" i="10"/>
  <c r="F134880" i="10"/>
  <c r="H134879" i="10"/>
  <c r="G134879" i="10"/>
  <c r="F134879" i="10"/>
  <c r="H134878" i="10"/>
  <c r="G134878" i="10"/>
  <c r="F134878" i="10"/>
  <c r="H134877" i="10"/>
  <c r="G134877" i="10"/>
  <c r="F134877" i="10"/>
  <c r="H134876" i="10"/>
  <c r="G134876" i="10"/>
  <c r="F134876" i="10"/>
  <c r="H134875" i="10"/>
  <c r="G134875" i="10"/>
  <c r="F134875" i="10"/>
  <c r="H134874" i="10"/>
  <c r="G134874" i="10"/>
  <c r="F134874" i="10"/>
  <c r="H134873" i="10"/>
  <c r="G134873" i="10"/>
  <c r="F134873" i="10"/>
  <c r="H134872" i="10"/>
  <c r="G134872" i="10"/>
  <c r="F134872" i="10"/>
  <c r="H134871" i="10"/>
  <c r="G134871" i="10"/>
  <c r="F134871" i="10"/>
  <c r="H134870" i="10"/>
  <c r="G134870" i="10"/>
  <c r="F134870" i="10"/>
  <c r="H134869" i="10"/>
  <c r="G134869" i="10"/>
  <c r="F134869" i="10"/>
  <c r="H134868" i="10"/>
  <c r="G134868" i="10"/>
  <c r="F134868" i="10"/>
  <c r="H134867" i="10"/>
  <c r="G134867" i="10"/>
  <c r="F134867" i="10"/>
  <c r="H134866" i="10"/>
  <c r="G134866" i="10"/>
  <c r="F134866" i="10"/>
  <c r="H134865" i="10"/>
  <c r="G134865" i="10"/>
  <c r="F134865" i="10"/>
  <c r="H134864" i="10"/>
  <c r="G134864" i="10"/>
  <c r="F134864" i="10"/>
  <c r="H134863" i="10"/>
  <c r="G134863" i="10"/>
  <c r="F134863" i="10"/>
  <c r="H134862" i="10"/>
  <c r="G134862" i="10"/>
  <c r="F134862" i="10"/>
  <c r="H134861" i="10"/>
  <c r="G134861" i="10"/>
  <c r="F134861" i="10"/>
  <c r="H134860" i="10"/>
  <c r="G134860" i="10"/>
  <c r="F134860" i="10"/>
  <c r="H134859" i="10"/>
  <c r="G134859" i="10"/>
  <c r="F134859" i="10"/>
  <c r="H134858" i="10"/>
  <c r="G134858" i="10"/>
  <c r="F134858" i="10"/>
  <c r="H134857" i="10"/>
  <c r="G134857" i="10"/>
  <c r="F134857" i="10"/>
  <c r="H134856" i="10"/>
  <c r="G134856" i="10"/>
  <c r="F134856" i="10"/>
  <c r="H134855" i="10"/>
  <c r="G134855" i="10"/>
  <c r="F134855" i="10"/>
  <c r="H134854" i="10"/>
  <c r="G134854" i="10"/>
  <c r="F134854" i="10"/>
  <c r="H134853" i="10"/>
  <c r="G134853" i="10"/>
  <c r="F134853" i="10"/>
  <c r="H134852" i="10"/>
  <c r="G134852" i="10"/>
  <c r="F134852" i="10"/>
  <c r="H134851" i="10"/>
  <c r="G134851" i="10"/>
  <c r="F134851" i="10"/>
  <c r="H134850" i="10"/>
  <c r="G134850" i="10"/>
  <c r="F134850" i="10"/>
  <c r="H134849" i="10"/>
  <c r="G134849" i="10"/>
  <c r="F134849" i="10"/>
  <c r="H134848" i="10"/>
  <c r="G134848" i="10"/>
  <c r="F134848" i="10"/>
  <c r="H134847" i="10"/>
  <c r="G134847" i="10"/>
  <c r="F134847" i="10"/>
  <c r="H134846" i="10"/>
  <c r="G134846" i="10"/>
  <c r="F134846" i="10"/>
  <c r="H134845" i="10"/>
  <c r="G134845" i="10"/>
  <c r="F134845" i="10"/>
  <c r="H134844" i="10"/>
  <c r="G134844" i="10"/>
  <c r="F134844" i="10"/>
  <c r="H134843" i="10"/>
  <c r="G134843" i="10"/>
  <c r="F134843" i="10"/>
  <c r="H134842" i="10"/>
  <c r="G134842" i="10"/>
  <c r="F134842" i="10"/>
  <c r="H134841" i="10"/>
  <c r="G134841" i="10"/>
  <c r="F134841" i="10"/>
  <c r="H134840" i="10"/>
  <c r="G134840" i="10"/>
  <c r="F134840" i="10"/>
  <c r="H134839" i="10"/>
  <c r="G134839" i="10"/>
  <c r="F134839" i="10"/>
  <c r="H134838" i="10"/>
  <c r="G134838" i="10"/>
  <c r="F134838" i="10"/>
  <c r="H134837" i="10"/>
  <c r="G134837" i="10"/>
  <c r="F134837" i="10"/>
  <c r="H134836" i="10"/>
  <c r="G134836" i="10"/>
  <c r="F134836" i="10"/>
  <c r="H134835" i="10"/>
  <c r="G134835" i="10"/>
  <c r="F134835" i="10"/>
  <c r="H134834" i="10"/>
  <c r="G134834" i="10"/>
  <c r="F134834" i="10"/>
  <c r="H134833" i="10"/>
  <c r="G134833" i="10"/>
  <c r="F134833" i="10"/>
  <c r="H134832" i="10"/>
  <c r="G134832" i="10"/>
  <c r="F134832" i="10"/>
  <c r="H134831" i="10"/>
  <c r="G134831" i="10"/>
  <c r="F134831" i="10"/>
  <c r="H134830" i="10"/>
  <c r="G134830" i="10"/>
  <c r="F134830" i="10"/>
  <c r="H134829" i="10"/>
  <c r="G134829" i="10"/>
  <c r="F134829" i="10"/>
  <c r="H134828" i="10"/>
  <c r="G134828" i="10"/>
  <c r="F134828" i="10"/>
  <c r="H134827" i="10"/>
  <c r="G134827" i="10"/>
  <c r="F134827" i="10"/>
  <c r="H134826" i="10"/>
  <c r="G134826" i="10"/>
  <c r="F134826" i="10"/>
  <c r="H134825" i="10"/>
  <c r="G134825" i="10"/>
  <c r="F134825" i="10"/>
  <c r="H134824" i="10"/>
  <c r="G134824" i="10"/>
  <c r="F134824" i="10"/>
  <c r="H134823" i="10"/>
  <c r="G134823" i="10"/>
  <c r="F134823" i="10"/>
  <c r="H134822" i="10"/>
  <c r="G134822" i="10"/>
  <c r="F134822" i="10"/>
  <c r="H134821" i="10"/>
  <c r="G134821" i="10"/>
  <c r="F134821" i="10"/>
  <c r="H134820" i="10"/>
  <c r="G134820" i="10"/>
  <c r="F134820" i="10"/>
  <c r="H134819" i="10"/>
  <c r="G134819" i="10"/>
  <c r="F134819" i="10"/>
  <c r="H134818" i="10"/>
  <c r="G134818" i="10"/>
  <c r="F134818" i="10"/>
  <c r="H134817" i="10"/>
  <c r="G134817" i="10"/>
  <c r="F134817" i="10"/>
  <c r="H134816" i="10"/>
  <c r="G134816" i="10"/>
  <c r="F134816" i="10"/>
  <c r="H134815" i="10"/>
  <c r="G134815" i="10"/>
  <c r="F134815" i="10"/>
  <c r="H134814" i="10"/>
  <c r="G134814" i="10"/>
  <c r="F134814" i="10"/>
  <c r="H134813" i="10"/>
  <c r="G134813" i="10"/>
  <c r="F134813" i="10"/>
  <c r="H134812" i="10"/>
  <c r="G134812" i="10"/>
  <c r="F134812" i="10"/>
  <c r="H134811" i="10"/>
  <c r="G134811" i="10"/>
  <c r="F134811" i="10"/>
  <c r="H134810" i="10"/>
  <c r="G134810" i="10"/>
  <c r="F134810" i="10"/>
  <c r="H134809" i="10"/>
  <c r="G134809" i="10"/>
  <c r="F134809" i="10"/>
  <c r="H134808" i="10"/>
  <c r="G134808" i="10"/>
  <c r="F134808" i="10"/>
  <c r="H134807" i="10"/>
  <c r="G134807" i="10"/>
  <c r="F134807" i="10"/>
  <c r="H134806" i="10"/>
  <c r="G134806" i="10"/>
  <c r="F134806" i="10"/>
  <c r="H134805" i="10"/>
  <c r="G134805" i="10"/>
  <c r="F134805" i="10"/>
  <c r="H134804" i="10"/>
  <c r="G134804" i="10"/>
  <c r="F134804" i="10"/>
  <c r="H134803" i="10"/>
  <c r="G134803" i="10"/>
  <c r="F134803" i="10"/>
  <c r="H134802" i="10"/>
  <c r="G134802" i="10"/>
  <c r="F134802" i="10"/>
  <c r="H134801" i="10"/>
  <c r="G134801" i="10"/>
  <c r="F134801" i="10"/>
  <c r="H134800" i="10"/>
  <c r="G134800" i="10"/>
  <c r="F134800" i="10"/>
  <c r="H134799" i="10"/>
  <c r="G134799" i="10"/>
  <c r="F134799" i="10"/>
  <c r="H134798" i="10"/>
  <c r="G134798" i="10"/>
  <c r="F134798" i="10"/>
  <c r="H134797" i="10"/>
  <c r="G134797" i="10"/>
  <c r="F134797" i="10"/>
  <c r="H134796" i="10"/>
  <c r="G134796" i="10"/>
  <c r="F134796" i="10"/>
  <c r="H134795" i="10"/>
  <c r="G134795" i="10"/>
  <c r="F134795" i="10"/>
  <c r="H134794" i="10"/>
  <c r="G134794" i="10"/>
  <c r="F134794" i="10"/>
  <c r="H134793" i="10"/>
  <c r="G134793" i="10"/>
  <c r="F134793" i="10"/>
  <c r="H134792" i="10"/>
  <c r="G134792" i="10"/>
  <c r="F134792" i="10"/>
  <c r="H134791" i="10"/>
  <c r="G134791" i="10"/>
  <c r="F134791" i="10"/>
  <c r="H134790" i="10"/>
  <c r="G134790" i="10"/>
  <c r="F134790" i="10"/>
  <c r="H134789" i="10"/>
  <c r="G134789" i="10"/>
  <c r="F134789" i="10"/>
  <c r="H134788" i="10"/>
  <c r="G134788" i="10"/>
  <c r="F134788" i="10"/>
  <c r="H134787" i="10"/>
  <c r="G134787" i="10"/>
  <c r="F134787" i="10"/>
  <c r="H134786" i="10"/>
  <c r="G134786" i="10"/>
  <c r="F134786" i="10"/>
  <c r="H134785" i="10"/>
  <c r="G134785" i="10"/>
  <c r="F134785" i="10"/>
  <c r="H134784" i="10"/>
  <c r="G134784" i="10"/>
  <c r="F134784" i="10"/>
  <c r="H134783" i="10"/>
  <c r="G134783" i="10"/>
  <c r="F134783" i="10"/>
  <c r="H134782" i="10"/>
  <c r="G134782" i="10"/>
  <c r="F134782" i="10"/>
  <c r="H134781" i="10"/>
  <c r="G134781" i="10"/>
  <c r="F134781" i="10"/>
  <c r="H134780" i="10"/>
  <c r="G134780" i="10"/>
  <c r="F134780" i="10"/>
  <c r="H134779" i="10"/>
  <c r="G134779" i="10"/>
  <c r="F134779" i="10"/>
  <c r="H134778" i="10"/>
  <c r="G134778" i="10"/>
  <c r="F134778" i="10"/>
  <c r="H134777" i="10"/>
  <c r="G134777" i="10"/>
  <c r="F134777" i="10"/>
  <c r="H134776" i="10"/>
  <c r="G134776" i="10"/>
  <c r="F134776" i="10"/>
  <c r="H134775" i="10"/>
  <c r="G134775" i="10"/>
  <c r="F134775" i="10"/>
  <c r="H134774" i="10"/>
  <c r="G134774" i="10"/>
  <c r="F134774" i="10"/>
  <c r="H134773" i="10"/>
  <c r="G134773" i="10"/>
  <c r="F134773" i="10"/>
  <c r="H134772" i="10"/>
  <c r="G134772" i="10"/>
  <c r="F134772" i="10"/>
  <c r="H134771" i="10"/>
  <c r="G134771" i="10"/>
  <c r="F134771" i="10"/>
  <c r="H134770" i="10"/>
  <c r="G134770" i="10"/>
  <c r="F134770" i="10"/>
  <c r="H134769" i="10"/>
  <c r="G134769" i="10"/>
  <c r="F134769" i="10"/>
  <c r="H134768" i="10"/>
  <c r="G134768" i="10"/>
  <c r="F134768" i="10"/>
  <c r="H134767" i="10"/>
  <c r="G134767" i="10"/>
  <c r="F134767" i="10"/>
  <c r="H134766" i="10"/>
  <c r="G134766" i="10"/>
  <c r="F134766" i="10"/>
  <c r="H134765" i="10"/>
  <c r="G134765" i="10"/>
  <c r="F134765" i="10"/>
  <c r="H134764" i="10"/>
  <c r="G134764" i="10"/>
  <c r="F134764" i="10"/>
  <c r="H134763" i="10"/>
  <c r="G134763" i="10"/>
  <c r="F134763" i="10"/>
  <c r="H134762" i="10"/>
  <c r="G134762" i="10"/>
  <c r="F134762" i="10"/>
  <c r="H134761" i="10"/>
  <c r="G134761" i="10"/>
  <c r="F134761" i="10"/>
  <c r="H134760" i="10"/>
  <c r="G134760" i="10"/>
  <c r="F134760" i="10"/>
  <c r="H134759" i="10"/>
  <c r="G134759" i="10"/>
  <c r="F134759" i="10"/>
  <c r="H134758" i="10"/>
  <c r="G134758" i="10"/>
  <c r="F134758" i="10"/>
  <c r="H134757" i="10"/>
  <c r="G134757" i="10"/>
  <c r="F134757" i="10"/>
  <c r="H134756" i="10"/>
  <c r="G134756" i="10"/>
  <c r="F134756" i="10"/>
  <c r="H134755" i="10"/>
  <c r="G134755" i="10"/>
  <c r="F134755" i="10"/>
  <c r="H134754" i="10"/>
  <c r="G134754" i="10"/>
  <c r="F134754" i="10"/>
  <c r="H134753" i="10"/>
  <c r="G134753" i="10"/>
  <c r="F134753" i="10"/>
  <c r="H134752" i="10"/>
  <c r="G134752" i="10"/>
  <c r="F134752" i="10"/>
  <c r="H134751" i="10"/>
  <c r="G134751" i="10"/>
  <c r="F134751" i="10"/>
  <c r="H134750" i="10"/>
  <c r="G134750" i="10"/>
  <c r="F134750" i="10"/>
  <c r="H134749" i="10"/>
  <c r="G134749" i="10"/>
  <c r="F134749" i="10"/>
  <c r="H134748" i="10"/>
  <c r="G134748" i="10"/>
  <c r="F134748" i="10"/>
  <c r="H134747" i="10"/>
  <c r="G134747" i="10"/>
  <c r="F134747" i="10"/>
  <c r="H134746" i="10"/>
  <c r="G134746" i="10"/>
  <c r="F134746" i="10"/>
  <c r="H134745" i="10"/>
  <c r="G134745" i="10"/>
  <c r="F134745" i="10"/>
  <c r="H134744" i="10"/>
  <c r="G134744" i="10"/>
  <c r="F134744" i="10"/>
  <c r="H134743" i="10"/>
  <c r="G134743" i="10"/>
  <c r="F134743" i="10"/>
  <c r="H134742" i="10"/>
  <c r="G134742" i="10"/>
  <c r="F134742" i="10"/>
  <c r="H134741" i="10"/>
  <c r="G134741" i="10"/>
  <c r="F134741" i="10"/>
  <c r="H134740" i="10"/>
  <c r="G134740" i="10"/>
  <c r="F134740" i="10"/>
  <c r="H134739" i="10"/>
  <c r="G134739" i="10"/>
  <c r="F134739" i="10"/>
  <c r="H134738" i="10"/>
  <c r="G134738" i="10"/>
  <c r="F134738" i="10"/>
  <c r="H134737" i="10"/>
  <c r="G134737" i="10"/>
  <c r="F134737" i="10"/>
  <c r="H134736" i="10"/>
  <c r="G134736" i="10"/>
  <c r="F134736" i="10"/>
  <c r="H134735" i="10"/>
  <c r="G134735" i="10"/>
  <c r="F134735" i="10"/>
  <c r="H134734" i="10"/>
  <c r="G134734" i="10"/>
  <c r="F134734" i="10"/>
  <c r="H134733" i="10"/>
  <c r="G134733" i="10"/>
  <c r="F134733" i="10"/>
  <c r="H134732" i="10"/>
  <c r="G134732" i="10"/>
  <c r="F134732" i="10"/>
  <c r="H134731" i="10"/>
  <c r="G134731" i="10"/>
  <c r="F134731" i="10"/>
  <c r="H134730" i="10"/>
  <c r="G134730" i="10"/>
  <c r="F134730" i="10"/>
  <c r="H134729" i="10"/>
  <c r="G134729" i="10"/>
  <c r="F134729" i="10"/>
  <c r="H134728" i="10"/>
  <c r="G134728" i="10"/>
  <c r="F134728" i="10"/>
  <c r="H134727" i="10"/>
  <c r="G134727" i="10"/>
  <c r="F134727" i="10"/>
  <c r="H134726" i="10"/>
  <c r="G134726" i="10"/>
  <c r="F134726" i="10"/>
  <c r="H134725" i="10"/>
  <c r="G134725" i="10"/>
  <c r="F134725" i="10"/>
  <c r="H134724" i="10"/>
  <c r="G134724" i="10"/>
  <c r="F134724" i="10"/>
  <c r="H134723" i="10"/>
  <c r="G134723" i="10"/>
  <c r="F134723" i="10"/>
  <c r="H134722" i="10"/>
  <c r="G134722" i="10"/>
  <c r="F134722" i="10"/>
  <c r="H134721" i="10"/>
  <c r="G134721" i="10"/>
  <c r="F134721" i="10"/>
  <c r="H134720" i="10"/>
  <c r="G134720" i="10"/>
  <c r="F134720" i="10"/>
  <c r="H134719" i="10"/>
  <c r="G134719" i="10"/>
  <c r="F134719" i="10"/>
  <c r="H134718" i="10"/>
  <c r="G134718" i="10"/>
  <c r="F134718" i="10"/>
  <c r="H134717" i="10"/>
  <c r="G134717" i="10"/>
  <c r="F134717" i="10"/>
  <c r="H134716" i="10"/>
  <c r="G134716" i="10"/>
  <c r="F134716" i="10"/>
  <c r="H134715" i="10"/>
  <c r="G134715" i="10"/>
  <c r="F134715" i="10"/>
  <c r="H134714" i="10"/>
  <c r="G134714" i="10"/>
  <c r="F134714" i="10"/>
  <c r="H134713" i="10"/>
  <c r="G134713" i="10"/>
  <c r="F134713" i="10"/>
  <c r="H134712" i="10"/>
  <c r="G134712" i="10"/>
  <c r="F134712" i="10"/>
  <c r="H134711" i="10"/>
  <c r="G134711" i="10"/>
  <c r="F134711" i="10"/>
  <c r="H134710" i="10"/>
  <c r="G134710" i="10"/>
  <c r="F134710" i="10"/>
  <c r="H134709" i="10"/>
  <c r="G134709" i="10"/>
  <c r="F134709" i="10"/>
  <c r="H134708" i="10"/>
  <c r="G134708" i="10"/>
  <c r="F134708" i="10"/>
  <c r="H134707" i="10"/>
  <c r="G134707" i="10"/>
  <c r="F134707" i="10"/>
  <c r="H134706" i="10"/>
  <c r="G134706" i="10"/>
  <c r="F134706" i="10"/>
  <c r="H134705" i="10"/>
  <c r="G134705" i="10"/>
  <c r="F134705" i="10"/>
  <c r="H134704" i="10"/>
  <c r="G134704" i="10"/>
  <c r="F134704" i="10"/>
  <c r="H134703" i="10"/>
  <c r="G134703" i="10"/>
  <c r="F134703" i="10"/>
  <c r="H134702" i="10"/>
  <c r="G134702" i="10"/>
  <c r="F134702" i="10"/>
  <c r="H134701" i="10"/>
  <c r="G134701" i="10"/>
  <c r="F134701" i="10"/>
  <c r="H134700" i="10"/>
  <c r="G134700" i="10"/>
  <c r="F134700" i="10"/>
  <c r="H134699" i="10"/>
  <c r="G134699" i="10"/>
  <c r="F134699" i="10"/>
  <c r="H134698" i="10"/>
  <c r="G134698" i="10"/>
  <c r="F134698" i="10"/>
  <c r="H134697" i="10"/>
  <c r="G134697" i="10"/>
  <c r="F134697" i="10"/>
  <c r="H134696" i="10"/>
  <c r="G134696" i="10"/>
  <c r="F134696" i="10"/>
  <c r="H134695" i="10"/>
  <c r="G134695" i="10"/>
  <c r="F134695" i="10"/>
  <c r="H134694" i="10"/>
  <c r="G134694" i="10"/>
  <c r="F134694" i="10"/>
  <c r="H134693" i="10"/>
  <c r="G134693" i="10"/>
  <c r="F134693" i="10"/>
  <c r="H134692" i="10"/>
  <c r="G134692" i="10"/>
  <c r="F134692" i="10"/>
  <c r="H134691" i="10"/>
  <c r="G134691" i="10"/>
  <c r="F134691" i="10"/>
  <c r="H134690" i="10"/>
  <c r="G134690" i="10"/>
  <c r="F134690" i="10"/>
  <c r="H134689" i="10"/>
  <c r="G134689" i="10"/>
  <c r="F134689" i="10"/>
  <c r="H134688" i="10"/>
  <c r="G134688" i="10"/>
  <c r="F134688" i="10"/>
  <c r="H134687" i="10"/>
  <c r="G134687" i="10"/>
  <c r="F134687" i="10"/>
  <c r="H134686" i="10"/>
  <c r="G134686" i="10"/>
  <c r="F134686" i="10"/>
  <c r="H134685" i="10"/>
  <c r="G134685" i="10"/>
  <c r="F134685" i="10"/>
  <c r="H134684" i="10"/>
  <c r="G134684" i="10"/>
  <c r="F134684" i="10"/>
  <c r="H134683" i="10"/>
  <c r="G134683" i="10"/>
  <c r="F134683" i="10"/>
  <c r="H134682" i="10"/>
  <c r="G134682" i="10"/>
  <c r="F134682" i="10"/>
  <c r="H134681" i="10"/>
  <c r="G134681" i="10"/>
  <c r="F134681" i="10"/>
  <c r="H134680" i="10"/>
  <c r="G134680" i="10"/>
  <c r="F134680" i="10"/>
  <c r="H134679" i="10"/>
  <c r="G134679" i="10"/>
  <c r="F134679" i="10"/>
  <c r="H134678" i="10"/>
  <c r="G134678" i="10"/>
  <c r="F134678" i="10"/>
  <c r="H134677" i="10"/>
  <c r="G134677" i="10"/>
  <c r="F134677" i="10"/>
  <c r="H134676" i="10"/>
  <c r="G134676" i="10"/>
  <c r="F134676" i="10"/>
  <c r="H134675" i="10"/>
  <c r="G134675" i="10"/>
  <c r="F134675" i="10"/>
  <c r="H134674" i="10"/>
  <c r="G134674" i="10"/>
  <c r="F134674" i="10"/>
  <c r="H134673" i="10"/>
  <c r="G134673" i="10"/>
  <c r="F134673" i="10"/>
  <c r="H134672" i="10"/>
  <c r="G134672" i="10"/>
  <c r="F134672" i="10"/>
  <c r="H134671" i="10"/>
  <c r="G134671" i="10"/>
  <c r="F134671" i="10"/>
  <c r="H134670" i="10"/>
  <c r="G134670" i="10"/>
  <c r="F134670" i="10"/>
  <c r="H134669" i="10"/>
  <c r="G134669" i="10"/>
  <c r="F134669" i="10"/>
  <c r="H134668" i="10"/>
  <c r="G134668" i="10"/>
  <c r="F134668" i="10"/>
  <c r="H134667" i="10"/>
  <c r="G134667" i="10"/>
  <c r="F134667" i="10"/>
  <c r="H134666" i="10"/>
  <c r="G134666" i="10"/>
  <c r="F134666" i="10"/>
  <c r="H134665" i="10"/>
  <c r="G134665" i="10"/>
  <c r="F134665" i="10"/>
  <c r="H134664" i="10"/>
  <c r="G134664" i="10"/>
  <c r="F134664" i="10"/>
  <c r="H134663" i="10"/>
  <c r="G134663" i="10"/>
  <c r="F134663" i="10"/>
  <c r="H134662" i="10"/>
  <c r="G134662" i="10"/>
  <c r="F134662" i="10"/>
  <c r="H134661" i="10"/>
  <c r="G134661" i="10"/>
  <c r="F134661" i="10"/>
  <c r="H134660" i="10"/>
  <c r="G134660" i="10"/>
  <c r="F134660" i="10"/>
  <c r="H134659" i="10"/>
  <c r="G134659" i="10"/>
  <c r="F134659" i="10"/>
  <c r="H134658" i="10"/>
  <c r="G134658" i="10"/>
  <c r="F134658" i="10"/>
  <c r="H134657" i="10"/>
  <c r="G134657" i="10"/>
  <c r="F134657" i="10"/>
  <c r="H134656" i="10"/>
  <c r="G134656" i="10"/>
  <c r="F134656" i="10"/>
  <c r="H134655" i="10"/>
  <c r="G134655" i="10"/>
  <c r="F134655" i="10"/>
  <c r="H134654" i="10"/>
  <c r="G134654" i="10"/>
  <c r="F134654" i="10"/>
  <c r="H134653" i="10"/>
  <c r="G134653" i="10"/>
  <c r="F134653" i="10"/>
  <c r="H134652" i="10"/>
  <c r="G134652" i="10"/>
  <c r="F134652" i="10"/>
  <c r="H134651" i="10"/>
  <c r="G134651" i="10"/>
  <c r="F134651" i="10"/>
  <c r="H134650" i="10"/>
  <c r="G134650" i="10"/>
  <c r="F134650" i="10"/>
  <c r="H134649" i="10"/>
  <c r="G134649" i="10"/>
  <c r="F134649" i="10"/>
  <c r="H134648" i="10"/>
  <c r="G134648" i="10"/>
  <c r="F134648" i="10"/>
  <c r="H134647" i="10"/>
  <c r="G134647" i="10"/>
  <c r="F134647" i="10"/>
  <c r="H134646" i="10"/>
  <c r="G134646" i="10"/>
  <c r="F134646" i="10"/>
  <c r="H134645" i="10"/>
  <c r="G134645" i="10"/>
  <c r="F134645" i="10"/>
  <c r="H134644" i="10"/>
  <c r="G134644" i="10"/>
  <c r="F134644" i="10"/>
  <c r="H134643" i="10"/>
  <c r="G134643" i="10"/>
  <c r="F134643" i="10"/>
  <c r="H134642" i="10"/>
  <c r="G134642" i="10"/>
  <c r="F134642" i="10"/>
  <c r="H134641" i="10"/>
  <c r="G134641" i="10"/>
  <c r="F134641" i="10"/>
  <c r="H134640" i="10"/>
  <c r="G134640" i="10"/>
  <c r="F134640" i="10"/>
  <c r="H134639" i="10"/>
  <c r="G134639" i="10"/>
  <c r="F134639" i="10"/>
  <c r="H134638" i="10"/>
  <c r="G134638" i="10"/>
  <c r="F134638" i="10"/>
  <c r="H134637" i="10"/>
  <c r="G134637" i="10"/>
  <c r="F134637" i="10"/>
  <c r="H134636" i="10"/>
  <c r="G134636" i="10"/>
  <c r="F134636" i="10"/>
  <c r="H134635" i="10"/>
  <c r="G134635" i="10"/>
  <c r="F134635" i="10"/>
  <c r="H134634" i="10"/>
  <c r="G134634" i="10"/>
  <c r="F134634" i="10"/>
  <c r="H134633" i="10"/>
  <c r="G134633" i="10"/>
  <c r="F134633" i="10"/>
  <c r="H134632" i="10"/>
  <c r="G134632" i="10"/>
  <c r="F134632" i="10"/>
  <c r="H134631" i="10"/>
  <c r="G134631" i="10"/>
  <c r="F134631" i="10"/>
  <c r="H134630" i="10"/>
  <c r="G134630" i="10"/>
  <c r="F134630" i="10"/>
  <c r="H134629" i="10"/>
  <c r="G134629" i="10"/>
  <c r="F134629" i="10"/>
  <c r="H134628" i="10"/>
  <c r="G134628" i="10"/>
  <c r="F134628" i="10"/>
  <c r="H134627" i="10"/>
  <c r="G134627" i="10"/>
  <c r="F134627" i="10"/>
  <c r="H134626" i="10"/>
  <c r="G134626" i="10"/>
  <c r="F134626" i="10"/>
  <c r="H134625" i="10"/>
  <c r="G134625" i="10"/>
  <c r="F134625" i="10"/>
  <c r="H134624" i="10"/>
  <c r="G134624" i="10"/>
  <c r="F134624" i="10"/>
  <c r="H134623" i="10"/>
  <c r="G134623" i="10"/>
  <c r="F134623" i="10"/>
  <c r="H134622" i="10"/>
  <c r="G134622" i="10"/>
  <c r="F134622" i="10"/>
  <c r="H134621" i="10"/>
  <c r="G134621" i="10"/>
  <c r="F134621" i="10"/>
  <c r="H134620" i="10"/>
  <c r="G134620" i="10"/>
  <c r="F134620" i="10"/>
  <c r="H134619" i="10"/>
  <c r="G134619" i="10"/>
  <c r="F134619" i="10"/>
  <c r="H134618" i="10"/>
  <c r="G134618" i="10"/>
  <c r="F134618" i="10"/>
  <c r="H134617" i="10"/>
  <c r="G134617" i="10"/>
  <c r="F134617" i="10"/>
  <c r="H134616" i="10"/>
  <c r="G134616" i="10"/>
  <c r="F134616" i="10"/>
  <c r="H134615" i="10"/>
  <c r="G134615" i="10"/>
  <c r="F134615" i="10"/>
  <c r="H134614" i="10"/>
  <c r="G134614" i="10"/>
  <c r="F134614" i="10"/>
  <c r="H134613" i="10"/>
  <c r="G134613" i="10"/>
  <c r="F134613" i="10"/>
  <c r="H134612" i="10"/>
  <c r="G134612" i="10"/>
  <c r="F134612" i="10"/>
  <c r="H134611" i="10"/>
  <c r="G134611" i="10"/>
  <c r="F134611" i="10"/>
  <c r="H134610" i="10"/>
  <c r="G134610" i="10"/>
  <c r="F134610" i="10"/>
  <c r="H134609" i="10"/>
  <c r="G134609" i="10"/>
  <c r="F134609" i="10"/>
  <c r="H134608" i="10"/>
  <c r="G134608" i="10"/>
  <c r="F134608" i="10"/>
  <c r="H134607" i="10"/>
  <c r="G134607" i="10"/>
  <c r="F134607" i="10"/>
  <c r="H134606" i="10"/>
  <c r="G134606" i="10"/>
  <c r="F134606" i="10"/>
  <c r="H134605" i="10"/>
  <c r="G134605" i="10"/>
  <c r="F134605" i="10"/>
  <c r="H134604" i="10"/>
  <c r="G134604" i="10"/>
  <c r="F134604" i="10"/>
  <c r="H134603" i="10"/>
  <c r="G134603" i="10"/>
  <c r="F134603" i="10"/>
  <c r="H134602" i="10"/>
  <c r="G134602" i="10"/>
  <c r="F134602" i="10"/>
  <c r="H134601" i="10"/>
  <c r="G134601" i="10"/>
  <c r="F134601" i="10"/>
  <c r="H134600" i="10"/>
  <c r="G134600" i="10"/>
  <c r="F134600" i="10"/>
  <c r="H134599" i="10"/>
  <c r="G134599" i="10"/>
  <c r="F134599" i="10"/>
  <c r="H134598" i="10"/>
  <c r="G134598" i="10"/>
  <c r="F134598" i="10"/>
  <c r="H134597" i="10"/>
  <c r="G134597" i="10"/>
  <c r="F134597" i="10"/>
  <c r="H134596" i="10"/>
  <c r="G134596" i="10"/>
  <c r="F134596" i="10"/>
  <c r="H134595" i="10"/>
  <c r="G134595" i="10"/>
  <c r="F134595" i="10"/>
  <c r="H134594" i="10"/>
  <c r="G134594" i="10"/>
  <c r="F134594" i="10"/>
  <c r="H134593" i="10"/>
  <c r="G134593" i="10"/>
  <c r="F134593" i="10"/>
  <c r="H134592" i="10"/>
  <c r="G134592" i="10"/>
  <c r="F134592" i="10"/>
  <c r="H134591" i="10"/>
  <c r="G134591" i="10"/>
  <c r="F134591" i="10"/>
  <c r="H134590" i="10"/>
  <c r="G134590" i="10"/>
  <c r="F134590" i="10"/>
  <c r="H134589" i="10"/>
  <c r="G134589" i="10"/>
  <c r="F134589" i="10"/>
  <c r="H134588" i="10"/>
  <c r="G134588" i="10"/>
  <c r="F134588" i="10"/>
  <c r="H134587" i="10"/>
  <c r="G134587" i="10"/>
  <c r="F134587" i="10"/>
  <c r="H134586" i="10"/>
  <c r="G134586" i="10"/>
  <c r="F134586" i="10"/>
  <c r="H134585" i="10"/>
  <c r="G134585" i="10"/>
  <c r="F134585" i="10"/>
  <c r="H134584" i="10"/>
  <c r="G134584" i="10"/>
  <c r="F134584" i="10"/>
  <c r="H134583" i="10"/>
  <c r="G134583" i="10"/>
  <c r="F134583" i="10"/>
  <c r="H134582" i="10"/>
  <c r="G134582" i="10"/>
  <c r="F134582" i="10"/>
  <c r="H134581" i="10"/>
  <c r="G134581" i="10"/>
  <c r="F134581" i="10"/>
  <c r="H134580" i="10"/>
  <c r="G134580" i="10"/>
  <c r="F134580" i="10"/>
  <c r="H134579" i="10"/>
  <c r="G134579" i="10"/>
  <c r="F134579" i="10"/>
  <c r="H134578" i="10"/>
  <c r="G134578" i="10"/>
  <c r="F134578" i="10"/>
  <c r="H134577" i="10"/>
  <c r="G134577" i="10"/>
  <c r="F134577" i="10"/>
  <c r="H134576" i="10"/>
  <c r="G134576" i="10"/>
  <c r="F134576" i="10"/>
  <c r="H134575" i="10"/>
  <c r="G134575" i="10"/>
  <c r="F134575" i="10"/>
  <c r="H134574" i="10"/>
  <c r="G134574" i="10"/>
  <c r="F134574" i="10"/>
  <c r="H134573" i="10"/>
  <c r="G134573" i="10"/>
  <c r="F134573" i="10"/>
  <c r="H134572" i="10"/>
  <c r="G134572" i="10"/>
  <c r="F134572" i="10"/>
  <c r="H134571" i="10"/>
  <c r="G134571" i="10"/>
  <c r="F134571" i="10"/>
  <c r="H134570" i="10"/>
  <c r="G134570" i="10"/>
  <c r="F134570" i="10"/>
  <c r="H134569" i="10"/>
  <c r="G134569" i="10"/>
  <c r="F134569" i="10"/>
  <c r="H134568" i="10"/>
  <c r="G134568" i="10"/>
  <c r="F134568" i="10"/>
  <c r="H134567" i="10"/>
  <c r="G134567" i="10"/>
  <c r="F134567" i="10"/>
  <c r="H134566" i="10"/>
  <c r="G134566" i="10"/>
  <c r="F134566" i="10"/>
  <c r="H134565" i="10"/>
  <c r="G134565" i="10"/>
  <c r="F134565" i="10"/>
  <c r="H134564" i="10"/>
  <c r="G134564" i="10"/>
  <c r="F134564" i="10"/>
  <c r="H134563" i="10"/>
  <c r="G134563" i="10"/>
  <c r="F134563" i="10"/>
  <c r="H134562" i="10"/>
  <c r="G134562" i="10"/>
  <c r="F134562" i="10"/>
  <c r="H134561" i="10"/>
  <c r="G134561" i="10"/>
  <c r="F134561" i="10"/>
  <c r="H134560" i="10"/>
  <c r="G134560" i="10"/>
  <c r="F134560" i="10"/>
  <c r="H134559" i="10"/>
  <c r="G134559" i="10"/>
  <c r="F134559" i="10"/>
  <c r="H134558" i="10"/>
  <c r="G134558" i="10"/>
  <c r="F134558" i="10"/>
  <c r="H134557" i="10"/>
  <c r="G134557" i="10"/>
  <c r="F134557" i="10"/>
  <c r="H134556" i="10"/>
  <c r="G134556" i="10"/>
  <c r="F134556" i="10"/>
  <c r="H134555" i="10"/>
  <c r="G134555" i="10"/>
  <c r="F134555" i="10"/>
  <c r="H134554" i="10"/>
  <c r="G134554" i="10"/>
  <c r="F134554" i="10"/>
  <c r="H134553" i="10"/>
  <c r="G134553" i="10"/>
  <c r="F134553" i="10"/>
  <c r="H134552" i="10"/>
  <c r="G134552" i="10"/>
  <c r="F134552" i="10"/>
  <c r="H134551" i="10"/>
  <c r="G134551" i="10"/>
  <c r="F134551" i="10"/>
  <c r="H134550" i="10"/>
  <c r="G134550" i="10"/>
  <c r="F134550" i="10"/>
  <c r="H134549" i="10"/>
  <c r="G134549" i="10"/>
  <c r="F134549" i="10"/>
  <c r="H134548" i="10"/>
  <c r="G134548" i="10"/>
  <c r="F134548" i="10"/>
  <c r="H134547" i="10"/>
  <c r="G134547" i="10"/>
  <c r="F134547" i="10"/>
  <c r="H134546" i="10"/>
  <c r="G134546" i="10"/>
  <c r="F134546" i="10"/>
  <c r="H134545" i="10"/>
  <c r="G134545" i="10"/>
  <c r="F134545" i="10"/>
  <c r="H134544" i="10"/>
  <c r="G134544" i="10"/>
  <c r="F134544" i="10"/>
  <c r="H134543" i="10"/>
  <c r="G134543" i="10"/>
  <c r="F134543" i="10"/>
  <c r="H134542" i="10"/>
  <c r="G134542" i="10"/>
  <c r="F134542" i="10"/>
  <c r="H134541" i="10"/>
  <c r="G134541" i="10"/>
  <c r="F134541" i="10"/>
  <c r="H134540" i="10"/>
  <c r="G134540" i="10"/>
  <c r="F134540" i="10"/>
  <c r="H134539" i="10"/>
  <c r="G134539" i="10"/>
  <c r="F134539" i="10"/>
  <c r="H134538" i="10"/>
  <c r="G134538" i="10"/>
  <c r="F134538" i="10"/>
  <c r="H134537" i="10"/>
  <c r="G134537" i="10"/>
  <c r="F134537" i="10"/>
  <c r="H134536" i="10"/>
  <c r="G134536" i="10"/>
  <c r="F134536" i="10"/>
  <c r="H134535" i="10"/>
  <c r="G134535" i="10"/>
  <c r="F134535" i="10"/>
  <c r="H134534" i="10"/>
  <c r="G134534" i="10"/>
  <c r="F134534" i="10"/>
  <c r="H134533" i="10"/>
  <c r="G134533" i="10"/>
  <c r="F134533" i="10"/>
  <c r="H134532" i="10"/>
  <c r="G134532" i="10"/>
  <c r="F134532" i="10"/>
  <c r="H134531" i="10"/>
  <c r="G134531" i="10"/>
  <c r="F134531" i="10"/>
  <c r="H134530" i="10"/>
  <c r="G134530" i="10"/>
  <c r="F134530" i="10"/>
  <c r="H134529" i="10"/>
  <c r="G134529" i="10"/>
  <c r="F134529" i="10"/>
  <c r="H134528" i="10"/>
  <c r="G134528" i="10"/>
  <c r="F134528" i="10"/>
  <c r="H134527" i="10"/>
  <c r="G134527" i="10"/>
  <c r="F134527" i="10"/>
  <c r="H134526" i="10"/>
  <c r="G134526" i="10"/>
  <c r="F134526" i="10"/>
  <c r="H134525" i="10"/>
  <c r="G134525" i="10"/>
  <c r="F134525" i="10"/>
  <c r="H134524" i="10"/>
  <c r="G134524" i="10"/>
  <c r="F134524" i="10"/>
  <c r="H134523" i="10"/>
  <c r="G134523" i="10"/>
  <c r="F134523" i="10"/>
  <c r="H134522" i="10"/>
  <c r="G134522" i="10"/>
  <c r="F134522" i="10"/>
  <c r="H134521" i="10"/>
  <c r="G134521" i="10"/>
  <c r="F134521" i="10"/>
  <c r="H134520" i="10"/>
  <c r="G134520" i="10"/>
  <c r="F134520" i="10"/>
  <c r="H134519" i="10"/>
  <c r="G134519" i="10"/>
  <c r="F134519" i="10"/>
  <c r="H134518" i="10"/>
  <c r="G134518" i="10"/>
  <c r="F134518" i="10"/>
  <c r="H134517" i="10"/>
  <c r="G134517" i="10"/>
  <c r="F134517" i="10"/>
  <c r="H134516" i="10"/>
  <c r="G134516" i="10"/>
  <c r="F134516" i="10"/>
  <c r="H134515" i="10"/>
  <c r="G134515" i="10"/>
  <c r="F134515" i="10"/>
  <c r="H134514" i="10"/>
  <c r="G134514" i="10"/>
  <c r="F134514" i="10"/>
  <c r="H134513" i="10"/>
  <c r="G134513" i="10"/>
  <c r="F134513" i="10"/>
  <c r="H134512" i="10"/>
  <c r="G134512" i="10"/>
  <c r="F134512" i="10"/>
  <c r="H134511" i="10"/>
  <c r="G134511" i="10"/>
  <c r="F134511" i="10"/>
  <c r="H134510" i="10"/>
  <c r="G134510" i="10"/>
  <c r="F134510" i="10"/>
  <c r="H134509" i="10"/>
  <c r="G134509" i="10"/>
  <c r="F134509" i="10"/>
  <c r="H134508" i="10"/>
  <c r="G134508" i="10"/>
  <c r="F134508" i="10"/>
  <c r="H134507" i="10"/>
  <c r="G134507" i="10"/>
  <c r="F134507" i="10"/>
  <c r="H134506" i="10"/>
  <c r="G134506" i="10"/>
  <c r="F134506" i="10"/>
  <c r="H134505" i="10"/>
  <c r="G134505" i="10"/>
  <c r="F134505" i="10"/>
  <c r="H134504" i="10"/>
  <c r="G134504" i="10"/>
  <c r="F134504" i="10"/>
  <c r="H134503" i="10"/>
  <c r="G134503" i="10"/>
  <c r="F134503" i="10"/>
  <c r="H134502" i="10"/>
  <c r="G134502" i="10"/>
  <c r="F134502" i="10"/>
  <c r="H134501" i="10"/>
  <c r="G134501" i="10"/>
  <c r="F134501" i="10"/>
  <c r="H134500" i="10"/>
  <c r="G134500" i="10"/>
  <c r="F134500" i="10"/>
  <c r="H134499" i="10"/>
  <c r="G134499" i="10"/>
  <c r="F134499" i="10"/>
  <c r="H134498" i="10"/>
  <c r="G134498" i="10"/>
  <c r="F134498" i="10"/>
  <c r="H134497" i="10"/>
  <c r="G134497" i="10"/>
  <c r="F134497" i="10"/>
  <c r="H134496" i="10"/>
  <c r="G134496" i="10"/>
  <c r="F134496" i="10"/>
  <c r="H134495" i="10"/>
  <c r="G134495" i="10"/>
  <c r="F134495" i="10"/>
  <c r="H134494" i="10"/>
  <c r="G134494" i="10"/>
  <c r="F134494" i="10"/>
  <c r="H134493" i="10"/>
  <c r="G134493" i="10"/>
  <c r="F134493" i="10"/>
  <c r="H134492" i="10"/>
  <c r="G134492" i="10"/>
  <c r="F134492" i="10"/>
  <c r="H134491" i="10"/>
  <c r="G134491" i="10"/>
  <c r="F134491" i="10"/>
  <c r="H134490" i="10"/>
  <c r="G134490" i="10"/>
  <c r="F134490" i="10"/>
  <c r="H134489" i="10"/>
  <c r="G134489" i="10"/>
  <c r="F134489" i="10"/>
  <c r="H134488" i="10"/>
  <c r="G134488" i="10"/>
  <c r="F134488" i="10"/>
  <c r="H134487" i="10"/>
  <c r="G134487" i="10"/>
  <c r="F134487" i="10"/>
  <c r="H134486" i="10"/>
  <c r="G134486" i="10"/>
  <c r="F134486" i="10"/>
  <c r="H134485" i="10"/>
  <c r="G134485" i="10"/>
  <c r="F134485" i="10"/>
  <c r="H134484" i="10"/>
  <c r="G134484" i="10"/>
  <c r="F134484" i="10"/>
  <c r="H134483" i="10"/>
  <c r="G134483" i="10"/>
  <c r="F134483" i="10"/>
  <c r="H134482" i="10"/>
  <c r="G134482" i="10"/>
  <c r="F134482" i="10"/>
  <c r="H134481" i="10"/>
  <c r="G134481" i="10"/>
  <c r="F134481" i="10"/>
  <c r="H134480" i="10"/>
  <c r="G134480" i="10"/>
  <c r="F134480" i="10"/>
  <c r="H134479" i="10"/>
  <c r="G134479" i="10"/>
  <c r="F134479" i="10"/>
  <c r="H134478" i="10"/>
  <c r="G134478" i="10"/>
  <c r="F134478" i="10"/>
  <c r="H134477" i="10"/>
  <c r="G134477" i="10"/>
  <c r="F134477" i="10"/>
  <c r="H134476" i="10"/>
  <c r="G134476" i="10"/>
  <c r="F134476" i="10"/>
  <c r="H134475" i="10"/>
  <c r="G134475" i="10"/>
  <c r="F134475" i="10"/>
  <c r="H134474" i="10"/>
  <c r="G134474" i="10"/>
  <c r="F134474" i="10"/>
  <c r="H134473" i="10"/>
  <c r="G134473" i="10"/>
  <c r="F134473" i="10"/>
  <c r="H134472" i="10"/>
  <c r="G134472" i="10"/>
  <c r="F134472" i="10"/>
  <c r="H134471" i="10"/>
  <c r="G134471" i="10"/>
  <c r="F134471" i="10"/>
  <c r="H134470" i="10"/>
  <c r="G134470" i="10"/>
  <c r="F134470" i="10"/>
  <c r="H134469" i="10"/>
  <c r="G134469" i="10"/>
  <c r="F134469" i="10"/>
  <c r="H134468" i="10"/>
  <c r="G134468" i="10"/>
  <c r="F134468" i="10"/>
  <c r="H134467" i="10"/>
  <c r="G134467" i="10"/>
  <c r="F134467" i="10"/>
  <c r="H134466" i="10"/>
  <c r="G134466" i="10"/>
  <c r="F134466" i="10"/>
  <c r="H134465" i="10"/>
  <c r="G134465" i="10"/>
  <c r="F134465" i="10"/>
  <c r="H134464" i="10"/>
  <c r="G134464" i="10"/>
  <c r="F134464" i="10"/>
  <c r="H134463" i="10"/>
  <c r="G134463" i="10"/>
  <c r="F134463" i="10"/>
  <c r="H134462" i="10"/>
  <c r="G134462" i="10"/>
  <c r="F134462" i="10"/>
  <c r="H134461" i="10"/>
  <c r="G134461" i="10"/>
  <c r="F134461" i="10"/>
  <c r="H134460" i="10"/>
  <c r="G134460" i="10"/>
  <c r="F134460" i="10"/>
  <c r="H134459" i="10"/>
  <c r="G134459" i="10"/>
  <c r="F134459" i="10"/>
  <c r="H134458" i="10"/>
  <c r="G134458" i="10"/>
  <c r="F134458" i="10"/>
  <c r="H134457" i="10"/>
  <c r="G134457" i="10"/>
  <c r="F134457" i="10"/>
  <c r="H134456" i="10"/>
  <c r="G134456" i="10"/>
  <c r="F134456" i="10"/>
  <c r="H134455" i="10"/>
  <c r="G134455" i="10"/>
  <c r="F134455" i="10"/>
  <c r="H134454" i="10"/>
  <c r="G134454" i="10"/>
  <c r="F134454" i="10"/>
  <c r="H134453" i="10"/>
  <c r="G134453" i="10"/>
  <c r="F134453" i="10"/>
  <c r="H134452" i="10"/>
  <c r="G134452" i="10"/>
  <c r="F134452" i="10"/>
  <c r="H134451" i="10"/>
  <c r="G134451" i="10"/>
  <c r="F134451" i="10"/>
  <c r="H134450" i="10"/>
  <c r="G134450" i="10"/>
  <c r="F134450" i="10"/>
  <c r="H134449" i="10"/>
  <c r="G134449" i="10"/>
  <c r="F134449" i="10"/>
  <c r="H134448" i="10"/>
  <c r="G134448" i="10"/>
  <c r="F134448" i="10"/>
  <c r="H134447" i="10"/>
  <c r="G134447" i="10"/>
  <c r="F134447" i="10"/>
  <c r="H134446" i="10"/>
  <c r="G134446" i="10"/>
  <c r="F134446" i="10"/>
  <c r="H134445" i="10"/>
  <c r="G134445" i="10"/>
  <c r="F134445" i="10"/>
  <c r="H134444" i="10"/>
  <c r="G134444" i="10"/>
  <c r="F134444" i="10"/>
  <c r="H134443" i="10"/>
  <c r="G134443" i="10"/>
  <c r="F134443" i="10"/>
  <c r="H134442" i="10"/>
  <c r="G134442" i="10"/>
  <c r="F134442" i="10"/>
  <c r="H134441" i="10"/>
  <c r="G134441" i="10"/>
  <c r="F134441" i="10"/>
  <c r="H134440" i="10"/>
  <c r="G134440" i="10"/>
  <c r="F134440" i="10"/>
  <c r="H134439" i="10"/>
  <c r="G134439" i="10"/>
  <c r="F134439" i="10"/>
  <c r="H134438" i="10"/>
  <c r="G134438" i="10"/>
  <c r="F134438" i="10"/>
  <c r="H134437" i="10"/>
  <c r="G134437" i="10"/>
  <c r="F134437" i="10"/>
  <c r="H134436" i="10"/>
  <c r="G134436" i="10"/>
  <c r="F134436" i="10"/>
  <c r="H134435" i="10"/>
  <c r="G134435" i="10"/>
  <c r="F134435" i="10"/>
  <c r="H134434" i="10"/>
  <c r="G134434" i="10"/>
  <c r="F134434" i="10"/>
  <c r="H134433" i="10"/>
  <c r="G134433" i="10"/>
  <c r="F134433" i="10"/>
  <c r="H134432" i="10"/>
  <c r="G134432" i="10"/>
  <c r="F134432" i="10"/>
  <c r="H134431" i="10"/>
  <c r="G134431" i="10"/>
  <c r="F134431" i="10"/>
  <c r="H134430" i="10"/>
  <c r="G134430" i="10"/>
  <c r="F134430" i="10"/>
  <c r="H134429" i="10"/>
  <c r="G134429" i="10"/>
  <c r="F134429" i="10"/>
  <c r="H134428" i="10"/>
  <c r="G134428" i="10"/>
  <c r="F134428" i="10"/>
  <c r="H134427" i="10"/>
  <c r="G134427" i="10"/>
  <c r="F134427" i="10"/>
  <c r="H134426" i="10"/>
  <c r="G134426" i="10"/>
  <c r="F134426" i="10"/>
  <c r="H134425" i="10"/>
  <c r="G134425" i="10"/>
  <c r="F134425" i="10"/>
  <c r="H134424" i="10"/>
  <c r="G134424" i="10"/>
  <c r="F134424" i="10"/>
  <c r="H134423" i="10"/>
  <c r="G134423" i="10"/>
  <c r="F134423" i="10"/>
  <c r="H134422" i="10"/>
  <c r="G134422" i="10"/>
  <c r="F134422" i="10"/>
  <c r="H134421" i="10"/>
  <c r="G134421" i="10"/>
  <c r="F134421" i="10"/>
  <c r="H134420" i="10"/>
  <c r="G134420" i="10"/>
  <c r="F134420" i="10"/>
  <c r="H134419" i="10"/>
  <c r="G134419" i="10"/>
  <c r="F134419" i="10"/>
  <c r="H134418" i="10"/>
  <c r="G134418" i="10"/>
  <c r="F134418" i="10"/>
  <c r="H134417" i="10"/>
  <c r="G134417" i="10"/>
  <c r="F134417" i="10"/>
  <c r="H134416" i="10"/>
  <c r="G134416" i="10"/>
  <c r="F134416" i="10"/>
  <c r="H134415" i="10"/>
  <c r="G134415" i="10"/>
  <c r="F134415" i="10"/>
  <c r="H134414" i="10"/>
  <c r="G134414" i="10"/>
  <c r="F134414" i="10"/>
  <c r="H134413" i="10"/>
  <c r="G134413" i="10"/>
  <c r="F134413" i="10"/>
  <c r="H134412" i="10"/>
  <c r="G134412" i="10"/>
  <c r="F134412" i="10"/>
  <c r="H134411" i="10"/>
  <c r="G134411" i="10"/>
  <c r="F134411" i="10"/>
  <c r="H134410" i="10"/>
  <c r="G134410" i="10"/>
  <c r="F134410" i="10"/>
  <c r="H134409" i="10"/>
  <c r="G134409" i="10"/>
  <c r="F134409" i="10"/>
  <c r="H134408" i="10"/>
  <c r="G134408" i="10"/>
  <c r="F134408" i="10"/>
  <c r="H134407" i="10"/>
  <c r="G134407" i="10"/>
  <c r="F134407" i="10"/>
  <c r="H134406" i="10"/>
  <c r="G134406" i="10"/>
  <c r="F134406" i="10"/>
  <c r="H134405" i="10"/>
  <c r="G134405" i="10"/>
  <c r="F134405" i="10"/>
  <c r="H134404" i="10"/>
  <c r="G134404" i="10"/>
  <c r="F134404" i="10"/>
  <c r="H134403" i="10"/>
  <c r="G134403" i="10"/>
  <c r="F134403" i="10"/>
  <c r="H134402" i="10"/>
  <c r="G134402" i="10"/>
  <c r="F134402" i="10"/>
  <c r="H134401" i="10"/>
  <c r="G134401" i="10"/>
  <c r="F134401" i="10"/>
  <c r="H134400" i="10"/>
  <c r="G134400" i="10"/>
  <c r="F134400" i="10"/>
  <c r="H134399" i="10"/>
  <c r="G134399" i="10"/>
  <c r="F134399" i="10"/>
  <c r="H134398" i="10"/>
  <c r="G134398" i="10"/>
  <c r="F134398" i="10"/>
  <c r="H134397" i="10"/>
  <c r="G134397" i="10"/>
  <c r="F134397" i="10"/>
  <c r="H134396" i="10"/>
  <c r="G134396" i="10"/>
  <c r="F134396" i="10"/>
  <c r="H134395" i="10"/>
  <c r="G134395" i="10"/>
  <c r="F134395" i="10"/>
  <c r="H134394" i="10"/>
  <c r="G134394" i="10"/>
  <c r="F134394" i="10"/>
  <c r="H134393" i="10"/>
  <c r="G134393" i="10"/>
  <c r="F134393" i="10"/>
  <c r="H134392" i="10"/>
  <c r="G134392" i="10"/>
  <c r="F134392" i="10"/>
  <c r="H134391" i="10"/>
  <c r="G134391" i="10"/>
  <c r="F134391" i="10"/>
  <c r="H134390" i="10"/>
  <c r="G134390" i="10"/>
  <c r="F134390" i="10"/>
  <c r="H134389" i="10"/>
  <c r="G134389" i="10"/>
  <c r="F134389" i="10"/>
  <c r="H134388" i="10"/>
  <c r="G134388" i="10"/>
  <c r="F134388" i="10"/>
  <c r="H134387" i="10"/>
  <c r="G134387" i="10"/>
  <c r="F134387" i="10"/>
  <c r="H134386" i="10"/>
  <c r="G134386" i="10"/>
  <c r="F134386" i="10"/>
  <c r="H134385" i="10"/>
  <c r="G134385" i="10"/>
  <c r="F134385" i="10"/>
  <c r="H134384" i="10"/>
  <c r="G134384" i="10"/>
  <c r="F134384" i="10"/>
  <c r="H134383" i="10"/>
  <c r="G134383" i="10"/>
  <c r="F134383" i="10"/>
  <c r="H134382" i="10"/>
  <c r="G134382" i="10"/>
  <c r="F134382" i="10"/>
  <c r="H134381" i="10"/>
  <c r="G134381" i="10"/>
  <c r="F134381" i="10"/>
  <c r="H134380" i="10"/>
  <c r="G134380" i="10"/>
  <c r="F134380" i="10"/>
  <c r="H134379" i="10"/>
  <c r="G134379" i="10"/>
  <c r="F134379" i="10"/>
  <c r="H134378" i="10"/>
  <c r="G134378" i="10"/>
  <c r="F134378" i="10"/>
  <c r="H134377" i="10"/>
  <c r="G134377" i="10"/>
  <c r="F134377" i="10"/>
  <c r="H134376" i="10"/>
  <c r="G134376" i="10"/>
  <c r="F134376" i="10"/>
  <c r="H134375" i="10"/>
  <c r="G134375" i="10"/>
  <c r="F134375" i="10"/>
  <c r="H134374" i="10"/>
  <c r="G134374" i="10"/>
  <c r="F134374" i="10"/>
  <c r="H134373" i="10"/>
  <c r="G134373" i="10"/>
  <c r="F134373" i="10"/>
  <c r="H134372" i="10"/>
  <c r="G134372" i="10"/>
  <c r="F134372" i="10"/>
  <c r="H134371" i="10"/>
  <c r="G134371" i="10"/>
  <c r="F134371" i="10"/>
  <c r="H134370" i="10"/>
  <c r="G134370" i="10"/>
  <c r="F134370" i="10"/>
  <c r="H134369" i="10"/>
  <c r="G134369" i="10"/>
  <c r="F134369" i="10"/>
  <c r="H134368" i="10"/>
  <c r="G134368" i="10"/>
  <c r="F134368" i="10"/>
  <c r="H134367" i="10"/>
  <c r="G134367" i="10"/>
  <c r="F134367" i="10"/>
  <c r="H134366" i="10"/>
  <c r="G134366" i="10"/>
  <c r="F134366" i="10"/>
  <c r="H134365" i="10"/>
  <c r="G134365" i="10"/>
  <c r="F134365" i="10"/>
  <c r="H134364" i="10"/>
  <c r="G134364" i="10"/>
  <c r="F134364" i="10"/>
  <c r="H134363" i="10"/>
  <c r="G134363" i="10"/>
  <c r="F134363" i="10"/>
  <c r="H134362" i="10"/>
  <c r="G134362" i="10"/>
  <c r="F134362" i="10"/>
  <c r="H134361" i="10"/>
  <c r="G134361" i="10"/>
  <c r="F134361" i="10"/>
  <c r="H134360" i="10"/>
  <c r="G134360" i="10"/>
  <c r="F134360" i="10"/>
  <c r="H134359" i="10"/>
  <c r="G134359" i="10"/>
  <c r="F134359" i="10"/>
  <c r="H134358" i="10"/>
  <c r="G134358" i="10"/>
  <c r="F134358" i="10"/>
  <c r="H134357" i="10"/>
  <c r="G134357" i="10"/>
  <c r="F134357" i="10"/>
  <c r="H134356" i="10"/>
  <c r="G134356" i="10"/>
  <c r="F134356" i="10"/>
  <c r="H134355" i="10"/>
  <c r="G134355" i="10"/>
  <c r="F134355" i="10"/>
  <c r="H134354" i="10"/>
  <c r="G134354" i="10"/>
  <c r="F134354" i="10"/>
  <c r="H134353" i="10"/>
  <c r="G134353" i="10"/>
  <c r="F134353" i="10"/>
  <c r="H134352" i="10"/>
  <c r="G134352" i="10"/>
  <c r="F134352" i="10"/>
  <c r="H134351" i="10"/>
  <c r="G134351" i="10"/>
  <c r="F134351" i="10"/>
  <c r="H134350" i="10"/>
  <c r="G134350" i="10"/>
  <c r="F134350" i="10"/>
  <c r="H134349" i="10"/>
  <c r="G134349" i="10"/>
  <c r="F134349" i="10"/>
  <c r="H134348" i="10"/>
  <c r="G134348" i="10"/>
  <c r="F134348" i="10"/>
  <c r="H134347" i="10"/>
  <c r="G134347" i="10"/>
  <c r="F134347" i="10"/>
  <c r="H134346" i="10"/>
  <c r="G134346" i="10"/>
  <c r="F134346" i="10"/>
  <c r="H134345" i="10"/>
  <c r="G134345" i="10"/>
  <c r="F134345" i="10"/>
  <c r="H134344" i="10"/>
  <c r="G134344" i="10"/>
  <c r="F134344" i="10"/>
  <c r="H134343" i="10"/>
  <c r="G134343" i="10"/>
  <c r="F134343" i="10"/>
  <c r="H134342" i="10"/>
  <c r="G134342" i="10"/>
  <c r="F134342" i="10"/>
  <c r="H134341" i="10"/>
  <c r="G134341" i="10"/>
  <c r="F134341" i="10"/>
  <c r="H134340" i="10"/>
  <c r="G134340" i="10"/>
  <c r="F134340" i="10"/>
  <c r="H134339" i="10"/>
  <c r="G134339" i="10"/>
  <c r="F134339" i="10"/>
  <c r="H134338" i="10"/>
  <c r="G134338" i="10"/>
  <c r="F134338" i="10"/>
  <c r="H134337" i="10"/>
  <c r="G134337" i="10"/>
  <c r="F134337" i="10"/>
  <c r="H134336" i="10"/>
  <c r="G134336" i="10"/>
  <c r="F134336" i="10"/>
  <c r="H134335" i="10"/>
  <c r="G134335" i="10"/>
  <c r="F134335" i="10"/>
  <c r="H134334" i="10"/>
  <c r="G134334" i="10"/>
  <c r="F134334" i="10"/>
  <c r="H134333" i="10"/>
  <c r="G134333" i="10"/>
  <c r="F134333" i="10"/>
  <c r="H134332" i="10"/>
  <c r="G134332" i="10"/>
  <c r="F134332" i="10"/>
  <c r="H134331" i="10"/>
  <c r="G134331" i="10"/>
  <c r="F134331" i="10"/>
  <c r="H134330" i="10"/>
  <c r="G134330" i="10"/>
  <c r="F134330" i="10"/>
  <c r="H134329" i="10"/>
  <c r="G134329" i="10"/>
  <c r="F134329" i="10"/>
  <c r="H134328" i="10"/>
  <c r="G134328" i="10"/>
  <c r="F134328" i="10"/>
  <c r="H134327" i="10"/>
  <c r="G134327" i="10"/>
  <c r="F134327" i="10"/>
  <c r="H134326" i="10"/>
  <c r="G134326" i="10"/>
  <c r="F134326" i="10"/>
  <c r="H134325" i="10"/>
  <c r="G134325" i="10"/>
  <c r="F134325" i="10"/>
  <c r="H134324" i="10"/>
  <c r="G134324" i="10"/>
  <c r="F134324" i="10"/>
  <c r="H134323" i="10"/>
  <c r="G134323" i="10"/>
  <c r="F134323" i="10"/>
  <c r="H134322" i="10"/>
  <c r="G134322" i="10"/>
  <c r="F134322" i="10"/>
  <c r="H134321" i="10"/>
  <c r="G134321" i="10"/>
  <c r="F134321" i="10"/>
  <c r="H134320" i="10"/>
  <c r="G134320" i="10"/>
  <c r="F134320" i="10"/>
  <c r="H134319" i="10"/>
  <c r="G134319" i="10"/>
  <c r="F134319" i="10"/>
  <c r="H134318" i="10"/>
  <c r="G134318" i="10"/>
  <c r="F134318" i="10"/>
  <c r="H134317" i="10"/>
  <c r="G134317" i="10"/>
  <c r="F134317" i="10"/>
  <c r="H134316" i="10"/>
  <c r="G134316" i="10"/>
  <c r="F134316" i="10"/>
  <c r="H134315" i="10"/>
  <c r="G134315" i="10"/>
  <c r="F134315" i="10"/>
  <c r="H134314" i="10"/>
  <c r="G134314" i="10"/>
  <c r="F134314" i="10"/>
  <c r="H134313" i="10"/>
  <c r="G134313" i="10"/>
  <c r="F134313" i="10"/>
  <c r="H134312" i="10"/>
  <c r="G134312" i="10"/>
  <c r="F134312" i="10"/>
  <c r="H134311" i="10"/>
  <c r="G134311" i="10"/>
  <c r="F134311" i="10"/>
  <c r="H134310" i="10"/>
  <c r="G134310" i="10"/>
  <c r="F134310" i="10"/>
  <c r="H134309" i="10"/>
  <c r="G134309" i="10"/>
  <c r="F134309" i="10"/>
  <c r="H134308" i="10"/>
  <c r="G134308" i="10"/>
  <c r="F134308" i="10"/>
  <c r="H134307" i="10"/>
  <c r="G134307" i="10"/>
  <c r="F134307" i="10"/>
  <c r="H134306" i="10"/>
  <c r="G134306" i="10"/>
  <c r="F134306" i="10"/>
  <c r="H134305" i="10"/>
  <c r="G134305" i="10"/>
  <c r="F134305" i="10"/>
  <c r="H134304" i="10"/>
  <c r="G134304" i="10"/>
  <c r="F134304" i="10"/>
  <c r="H134303" i="10"/>
  <c r="G134303" i="10"/>
  <c r="F134303" i="10"/>
  <c r="H134302" i="10"/>
  <c r="G134302" i="10"/>
  <c r="F134302" i="10"/>
  <c r="H134301" i="10"/>
  <c r="G134301" i="10"/>
  <c r="F134301" i="10"/>
  <c r="H134300" i="10"/>
  <c r="G134300" i="10"/>
  <c r="F134300" i="10"/>
  <c r="H134299" i="10"/>
  <c r="G134299" i="10"/>
  <c r="F134299" i="10"/>
  <c r="H134298" i="10"/>
  <c r="G134298" i="10"/>
  <c r="F134298" i="10"/>
  <c r="H134297" i="10"/>
  <c r="G134297" i="10"/>
  <c r="F134297" i="10"/>
  <c r="H134296" i="10"/>
  <c r="G134296" i="10"/>
  <c r="F134296" i="10"/>
  <c r="H134295" i="10"/>
  <c r="G134295" i="10"/>
  <c r="F134295" i="10"/>
  <c r="H134294" i="10"/>
  <c r="G134294" i="10"/>
  <c r="F134294" i="10"/>
  <c r="H134293" i="10"/>
  <c r="G134293" i="10"/>
  <c r="F134293" i="10"/>
  <c r="H134292" i="10"/>
  <c r="G134292" i="10"/>
  <c r="F134292" i="10"/>
  <c r="H134291" i="10"/>
  <c r="G134291" i="10"/>
  <c r="F134291" i="10"/>
  <c r="H134290" i="10"/>
  <c r="G134290" i="10"/>
  <c r="F134290" i="10"/>
  <c r="H134289" i="10"/>
  <c r="G134289" i="10"/>
  <c r="F134289" i="10"/>
  <c r="H134288" i="10"/>
  <c r="G134288" i="10"/>
  <c r="F134288" i="10"/>
  <c r="H134287" i="10"/>
  <c r="G134287" i="10"/>
  <c r="F134287" i="10"/>
  <c r="H134286" i="10"/>
  <c r="G134286" i="10"/>
  <c r="F134286" i="10"/>
  <c r="H134285" i="10"/>
  <c r="G134285" i="10"/>
  <c r="F134285" i="10"/>
  <c r="H134284" i="10"/>
  <c r="G134284" i="10"/>
  <c r="F134284" i="10"/>
  <c r="H134283" i="10"/>
  <c r="G134283" i="10"/>
  <c r="F134283" i="10"/>
  <c r="H134282" i="10"/>
  <c r="G134282" i="10"/>
  <c r="F134282" i="10"/>
  <c r="H134281" i="10"/>
  <c r="G134281" i="10"/>
  <c r="F134281" i="10"/>
  <c r="H134280" i="10"/>
  <c r="G134280" i="10"/>
  <c r="F134280" i="10"/>
  <c r="H134279" i="10"/>
  <c r="G134279" i="10"/>
  <c r="F134279" i="10"/>
  <c r="H134278" i="10"/>
  <c r="G134278" i="10"/>
  <c r="F134278" i="10"/>
  <c r="H134277" i="10"/>
  <c r="G134277" i="10"/>
  <c r="F134277" i="10"/>
  <c r="H134276" i="10"/>
  <c r="G134276" i="10"/>
  <c r="F134276" i="10"/>
  <c r="H134275" i="10"/>
  <c r="G134275" i="10"/>
  <c r="F134275" i="10"/>
  <c r="H134274" i="10"/>
  <c r="G134274" i="10"/>
  <c r="F134274" i="10"/>
  <c r="H134273" i="10"/>
  <c r="G134273" i="10"/>
  <c r="F134273" i="10"/>
  <c r="H134272" i="10"/>
  <c r="G134272" i="10"/>
  <c r="F134272" i="10"/>
  <c r="H134271" i="10"/>
  <c r="G134271" i="10"/>
  <c r="F134271" i="10"/>
  <c r="H134270" i="10"/>
  <c r="G134270" i="10"/>
  <c r="F134270" i="10"/>
  <c r="H134269" i="10"/>
  <c r="G134269" i="10"/>
  <c r="F134269" i="10"/>
  <c r="H134268" i="10"/>
  <c r="G134268" i="10"/>
  <c r="F134268" i="10"/>
  <c r="H134267" i="10"/>
  <c r="G134267" i="10"/>
  <c r="F134267" i="10"/>
  <c r="H134266" i="10"/>
  <c r="G134266" i="10"/>
  <c r="F134266" i="10"/>
  <c r="H134265" i="10"/>
  <c r="G134265" i="10"/>
  <c r="F134265" i="10"/>
  <c r="H134264" i="10"/>
  <c r="G134264" i="10"/>
  <c r="F134264" i="10"/>
  <c r="H134263" i="10"/>
  <c r="G134263" i="10"/>
  <c r="F134263" i="10"/>
  <c r="H134262" i="10"/>
  <c r="G134262" i="10"/>
  <c r="F134262" i="10"/>
  <c r="H134261" i="10"/>
  <c r="G134261" i="10"/>
  <c r="F134261" i="10"/>
  <c r="H134260" i="10"/>
  <c r="G134260" i="10"/>
  <c r="F134260" i="10"/>
  <c r="H134259" i="10"/>
  <c r="G134259" i="10"/>
  <c r="F134259" i="10"/>
  <c r="H134258" i="10"/>
  <c r="G134258" i="10"/>
  <c r="F134258" i="10"/>
  <c r="H134257" i="10"/>
  <c r="G134257" i="10"/>
  <c r="F134257" i="10"/>
  <c r="H134256" i="10"/>
  <c r="G134256" i="10"/>
  <c r="F134256" i="10"/>
  <c r="H134255" i="10"/>
  <c r="G134255" i="10"/>
  <c r="F134255" i="10"/>
  <c r="H134254" i="10"/>
  <c r="G134254" i="10"/>
  <c r="F134254" i="10"/>
  <c r="H134253" i="10"/>
  <c r="G134253" i="10"/>
  <c r="F134253" i="10"/>
  <c r="H134252" i="10"/>
  <c r="G134252" i="10"/>
  <c r="F134252" i="10"/>
  <c r="H134251" i="10"/>
  <c r="G134251" i="10"/>
  <c r="F134251" i="10"/>
  <c r="H134250" i="10"/>
  <c r="G134250" i="10"/>
  <c r="F134250" i="10"/>
  <c r="H134249" i="10"/>
  <c r="G134249" i="10"/>
  <c r="F134249" i="10"/>
  <c r="H134248" i="10"/>
  <c r="G134248" i="10"/>
  <c r="F134248" i="10"/>
  <c r="H134247" i="10"/>
  <c r="G134247" i="10"/>
  <c r="F134247" i="10"/>
  <c r="H134246" i="10"/>
  <c r="G134246" i="10"/>
  <c r="F134246" i="10"/>
  <c r="H134245" i="10"/>
  <c r="G134245" i="10"/>
  <c r="F134245" i="10"/>
  <c r="H134244" i="10"/>
  <c r="G134244" i="10"/>
  <c r="F134244" i="10"/>
  <c r="H134243" i="10"/>
  <c r="G134243" i="10"/>
  <c r="F134243" i="10"/>
  <c r="H134242" i="10"/>
  <c r="G134242" i="10"/>
  <c r="F134242" i="10"/>
  <c r="H134241" i="10"/>
  <c r="G134241" i="10"/>
  <c r="F134241" i="10"/>
  <c r="H134240" i="10"/>
  <c r="G134240" i="10"/>
  <c r="F134240" i="10"/>
  <c r="H134239" i="10"/>
  <c r="G134239" i="10"/>
  <c r="F134239" i="10"/>
  <c r="H134238" i="10"/>
  <c r="G134238" i="10"/>
  <c r="F134238" i="10"/>
  <c r="H134237" i="10"/>
  <c r="G134237" i="10"/>
  <c r="F134237" i="10"/>
  <c r="H134236" i="10"/>
  <c r="G134236" i="10"/>
  <c r="F134236" i="10"/>
  <c r="H134235" i="10"/>
  <c r="G134235" i="10"/>
  <c r="F134235" i="10"/>
  <c r="H134234" i="10"/>
  <c r="G134234" i="10"/>
  <c r="F134234" i="10"/>
  <c r="H134233" i="10"/>
  <c r="G134233" i="10"/>
  <c r="F134233" i="10"/>
  <c r="H134232" i="10"/>
  <c r="G134232" i="10"/>
  <c r="F134232" i="10"/>
  <c r="H134231" i="10"/>
  <c r="G134231" i="10"/>
  <c r="F134231" i="10"/>
  <c r="H134230" i="10"/>
  <c r="G134230" i="10"/>
  <c r="F134230" i="10"/>
  <c r="H134229" i="10"/>
  <c r="G134229" i="10"/>
  <c r="F134229" i="10"/>
  <c r="H134228" i="10"/>
  <c r="G134228" i="10"/>
  <c r="F134228" i="10"/>
  <c r="H134227" i="10"/>
  <c r="G134227" i="10"/>
  <c r="F134227" i="10"/>
  <c r="H134226" i="10"/>
  <c r="G134226" i="10"/>
  <c r="F134226" i="10"/>
  <c r="H134225" i="10"/>
  <c r="G134225" i="10"/>
  <c r="F134225" i="10"/>
  <c r="H134224" i="10"/>
  <c r="G134224" i="10"/>
  <c r="F134224" i="10"/>
  <c r="H134223" i="10"/>
  <c r="G134223" i="10"/>
  <c r="F134223" i="10"/>
  <c r="H134222" i="10"/>
  <c r="G134222" i="10"/>
  <c r="F134222" i="10"/>
  <c r="H134221" i="10"/>
  <c r="G134221" i="10"/>
  <c r="F134221" i="10"/>
  <c r="H134220" i="10"/>
  <c r="G134220" i="10"/>
  <c r="F134220" i="10"/>
  <c r="H134219" i="10"/>
  <c r="G134219" i="10"/>
  <c r="F134219" i="10"/>
  <c r="H134218" i="10"/>
  <c r="G134218" i="10"/>
  <c r="F134218" i="10"/>
  <c r="H134217" i="10"/>
  <c r="G134217" i="10"/>
  <c r="F134217" i="10"/>
  <c r="H134216" i="10"/>
  <c r="G134216" i="10"/>
  <c r="F134216" i="10"/>
  <c r="H134215" i="10"/>
  <c r="G134215" i="10"/>
  <c r="F134215" i="10"/>
  <c r="H134214" i="10"/>
  <c r="G134214" i="10"/>
  <c r="F134214" i="10"/>
  <c r="H134213" i="10"/>
  <c r="G134213" i="10"/>
  <c r="F134213" i="10"/>
  <c r="H134212" i="10"/>
  <c r="G134212" i="10"/>
  <c r="F134212" i="10"/>
  <c r="H134211" i="10"/>
  <c r="G134211" i="10"/>
  <c r="F134211" i="10"/>
  <c r="H134210" i="10"/>
  <c r="G134210" i="10"/>
  <c r="F134210" i="10"/>
  <c r="H134209" i="10"/>
  <c r="G134209" i="10"/>
  <c r="F134209" i="10"/>
  <c r="H134208" i="10"/>
  <c r="G134208" i="10"/>
  <c r="F134208" i="10"/>
  <c r="H134207" i="10"/>
  <c r="G134207" i="10"/>
  <c r="F134207" i="10"/>
  <c r="H134206" i="10"/>
  <c r="G134206" i="10"/>
  <c r="F134206" i="10"/>
  <c r="H134205" i="10"/>
  <c r="G134205" i="10"/>
  <c r="F134205" i="10"/>
  <c r="H134204" i="10"/>
  <c r="G134204" i="10"/>
  <c r="F134204" i="10"/>
  <c r="H134203" i="10"/>
  <c r="G134203" i="10"/>
  <c r="F134203" i="10"/>
  <c r="H134202" i="10"/>
  <c r="G134202" i="10"/>
  <c r="F134202" i="10"/>
  <c r="H134201" i="10"/>
  <c r="G134201" i="10"/>
  <c r="F134201" i="10"/>
  <c r="H134200" i="10"/>
  <c r="G134200" i="10"/>
  <c r="F134200" i="10"/>
  <c r="H134199" i="10"/>
  <c r="G134199" i="10"/>
  <c r="F134199" i="10"/>
  <c r="H134198" i="10"/>
  <c r="G134198" i="10"/>
  <c r="F134198" i="10"/>
  <c r="H134197" i="10"/>
  <c r="G134197" i="10"/>
  <c r="F134197" i="10"/>
  <c r="H134196" i="10"/>
  <c r="G134196" i="10"/>
  <c r="F134196" i="10"/>
  <c r="H134195" i="10"/>
  <c r="G134195" i="10"/>
  <c r="F134195" i="10"/>
  <c r="H134194" i="10"/>
  <c r="G134194" i="10"/>
  <c r="F134194" i="10"/>
  <c r="H134193" i="10"/>
  <c r="G134193" i="10"/>
  <c r="F134193" i="10"/>
  <c r="H134192" i="10"/>
  <c r="G134192" i="10"/>
  <c r="F134192" i="10"/>
  <c r="H134191" i="10"/>
  <c r="G134191" i="10"/>
  <c r="F134191" i="10"/>
  <c r="H134190" i="10"/>
  <c r="G134190" i="10"/>
  <c r="F134190" i="10"/>
  <c r="H134189" i="10"/>
  <c r="G134189" i="10"/>
  <c r="F134189" i="10"/>
  <c r="H134188" i="10"/>
  <c r="G134188" i="10"/>
  <c r="F134188" i="10"/>
  <c r="H134187" i="10"/>
  <c r="G134187" i="10"/>
  <c r="F134187" i="10"/>
  <c r="H134186" i="10"/>
  <c r="G134186" i="10"/>
  <c r="F134186" i="10"/>
  <c r="H134185" i="10"/>
  <c r="G134185" i="10"/>
  <c r="F134185" i="10"/>
  <c r="H134184" i="10"/>
  <c r="G134184" i="10"/>
  <c r="F134184" i="10"/>
  <c r="H134183" i="10"/>
  <c r="G134183" i="10"/>
  <c r="F134183" i="10"/>
  <c r="H134182" i="10"/>
  <c r="G134182" i="10"/>
  <c r="F134182" i="10"/>
  <c r="H134181" i="10"/>
  <c r="G134181" i="10"/>
  <c r="F134181" i="10"/>
  <c r="H134180" i="10"/>
  <c r="G134180" i="10"/>
  <c r="F134180" i="10"/>
  <c r="H134179" i="10"/>
  <c r="G134179" i="10"/>
  <c r="F134179" i="10"/>
  <c r="H134178" i="10"/>
  <c r="G134178" i="10"/>
  <c r="F134178" i="10"/>
  <c r="H134177" i="10"/>
  <c r="G134177" i="10"/>
  <c r="F134177" i="10"/>
  <c r="H134176" i="10"/>
  <c r="G134176" i="10"/>
  <c r="F134176" i="10"/>
  <c r="H134175" i="10"/>
  <c r="G134175" i="10"/>
  <c r="F134175" i="10"/>
  <c r="H134174" i="10"/>
  <c r="G134174" i="10"/>
  <c r="F134174" i="10"/>
  <c r="H134173" i="10"/>
  <c r="G134173" i="10"/>
  <c r="F134173" i="10"/>
  <c r="H134172" i="10"/>
  <c r="G134172" i="10"/>
  <c r="F134172" i="10"/>
  <c r="H134171" i="10"/>
  <c r="G134171" i="10"/>
  <c r="F134171" i="10"/>
  <c r="H134170" i="10"/>
  <c r="G134170" i="10"/>
  <c r="F134170" i="10"/>
  <c r="H134169" i="10"/>
  <c r="G134169" i="10"/>
  <c r="F134169" i="10"/>
  <c r="H134168" i="10"/>
  <c r="G134168" i="10"/>
  <c r="F134168" i="10"/>
  <c r="H134167" i="10"/>
  <c r="G134167" i="10"/>
  <c r="F134167" i="10"/>
  <c r="H134166" i="10"/>
  <c r="G134166" i="10"/>
  <c r="F134166" i="10"/>
  <c r="H134165" i="10"/>
  <c r="G134165" i="10"/>
  <c r="F134165" i="10"/>
  <c r="H134164" i="10"/>
  <c r="G134164" i="10"/>
  <c r="F134164" i="10"/>
  <c r="H134163" i="10"/>
  <c r="G134163" i="10"/>
  <c r="F134163" i="10"/>
  <c r="H134162" i="10"/>
  <c r="G134162" i="10"/>
  <c r="F134162" i="10"/>
  <c r="H134161" i="10"/>
  <c r="G134161" i="10"/>
  <c r="F134161" i="10"/>
  <c r="H134160" i="10"/>
  <c r="G134160" i="10"/>
  <c r="F134160" i="10"/>
  <c r="H134159" i="10"/>
  <c r="G134159" i="10"/>
  <c r="F134159" i="10"/>
  <c r="H134158" i="10"/>
  <c r="G134158" i="10"/>
  <c r="F134158" i="10"/>
  <c r="H134157" i="10"/>
  <c r="G134157" i="10"/>
  <c r="F134157" i="10"/>
  <c r="H134156" i="10"/>
  <c r="G134156" i="10"/>
  <c r="F134156" i="10"/>
  <c r="H134155" i="10"/>
  <c r="G134155" i="10"/>
  <c r="F134155" i="10"/>
  <c r="H134154" i="10"/>
  <c r="G134154" i="10"/>
  <c r="F134154" i="10"/>
  <c r="H134153" i="10"/>
  <c r="G134153" i="10"/>
  <c r="F134153" i="10"/>
  <c r="H134152" i="10"/>
  <c r="G134152" i="10"/>
  <c r="F134152" i="10"/>
  <c r="H134151" i="10"/>
  <c r="G134151" i="10"/>
  <c r="F134151" i="10"/>
  <c r="H134150" i="10"/>
  <c r="G134150" i="10"/>
  <c r="F134150" i="10"/>
  <c r="H134149" i="10"/>
  <c r="G134149" i="10"/>
  <c r="F134149" i="10"/>
  <c r="H134148" i="10"/>
  <c r="G134148" i="10"/>
  <c r="F134148" i="10"/>
  <c r="H134147" i="10"/>
  <c r="G134147" i="10"/>
  <c r="F134147" i="10"/>
  <c r="H134146" i="10"/>
  <c r="G134146" i="10"/>
  <c r="F134146" i="10"/>
  <c r="H134145" i="10"/>
  <c r="G134145" i="10"/>
  <c r="F134145" i="10"/>
  <c r="H134144" i="10"/>
  <c r="G134144" i="10"/>
  <c r="F134144" i="10"/>
  <c r="H134143" i="10"/>
  <c r="G134143" i="10"/>
  <c r="F134143" i="10"/>
  <c r="H134142" i="10"/>
  <c r="G134142" i="10"/>
  <c r="F134142" i="10"/>
  <c r="H134141" i="10"/>
  <c r="G134141" i="10"/>
  <c r="F134141" i="10"/>
  <c r="H134140" i="10"/>
  <c r="G134140" i="10"/>
  <c r="F134140" i="10"/>
  <c r="H134139" i="10"/>
  <c r="G134139" i="10"/>
  <c r="F134139" i="10"/>
  <c r="H134138" i="10"/>
  <c r="G134138" i="10"/>
  <c r="F134138" i="10"/>
  <c r="H134137" i="10"/>
  <c r="G134137" i="10"/>
  <c r="F134137" i="10"/>
  <c r="H134136" i="10"/>
  <c r="G134136" i="10"/>
  <c r="F134136" i="10"/>
  <c r="H134135" i="10"/>
  <c r="G134135" i="10"/>
  <c r="F134135" i="10"/>
  <c r="H134134" i="10"/>
  <c r="G134134" i="10"/>
  <c r="F134134" i="10"/>
  <c r="H134133" i="10"/>
  <c r="G134133" i="10"/>
  <c r="F134133" i="10"/>
  <c r="H134132" i="10"/>
  <c r="G134132" i="10"/>
  <c r="F134132" i="10"/>
  <c r="H134131" i="10"/>
  <c r="G134131" i="10"/>
  <c r="F134131" i="10"/>
  <c r="H134130" i="10"/>
  <c r="G134130" i="10"/>
  <c r="F134130" i="10"/>
  <c r="H134129" i="10"/>
  <c r="G134129" i="10"/>
  <c r="F134129" i="10"/>
  <c r="H134128" i="10"/>
  <c r="G134128" i="10"/>
  <c r="F134128" i="10"/>
  <c r="H134127" i="10"/>
  <c r="G134127" i="10"/>
  <c r="F134127" i="10"/>
  <c r="H134126" i="10"/>
  <c r="G134126" i="10"/>
  <c r="F134126" i="10"/>
  <c r="H134125" i="10"/>
  <c r="G134125" i="10"/>
  <c r="F134125" i="10"/>
  <c r="H134124" i="10"/>
  <c r="G134124" i="10"/>
  <c r="F134124" i="10"/>
  <c r="H134123" i="10"/>
  <c r="G134123" i="10"/>
  <c r="F134123" i="10"/>
  <c r="H134122" i="10"/>
  <c r="G134122" i="10"/>
  <c r="F134122" i="10"/>
  <c r="H134121" i="10"/>
  <c r="G134121" i="10"/>
  <c r="F134121" i="10"/>
  <c r="H134120" i="10"/>
  <c r="G134120" i="10"/>
  <c r="F134120" i="10"/>
  <c r="H134119" i="10"/>
  <c r="G134119" i="10"/>
  <c r="F134119" i="10"/>
  <c r="H134118" i="10"/>
  <c r="G134118" i="10"/>
  <c r="F134118" i="10"/>
  <c r="H134117" i="10"/>
  <c r="G134117" i="10"/>
  <c r="F134117" i="10"/>
  <c r="H134116" i="10"/>
  <c r="G134116" i="10"/>
  <c r="F134116" i="10"/>
  <c r="H134115" i="10"/>
  <c r="G134115" i="10"/>
  <c r="F134115" i="10"/>
  <c r="H134114" i="10"/>
  <c r="G134114" i="10"/>
  <c r="F134114" i="10"/>
  <c r="H134113" i="10"/>
  <c r="G134113" i="10"/>
  <c r="F134113" i="10"/>
  <c r="H134112" i="10"/>
  <c r="G134112" i="10"/>
  <c r="F134112" i="10"/>
  <c r="H134111" i="10"/>
  <c r="G134111" i="10"/>
  <c r="F134111" i="10"/>
  <c r="H134110" i="10"/>
  <c r="G134110" i="10"/>
  <c r="F134110" i="10"/>
  <c r="H134109" i="10"/>
  <c r="G134109" i="10"/>
  <c r="F134109" i="10"/>
  <c r="H134108" i="10"/>
  <c r="G134108" i="10"/>
  <c r="F134108" i="10"/>
  <c r="H134107" i="10"/>
  <c r="G134107" i="10"/>
  <c r="F134107" i="10"/>
  <c r="H134106" i="10"/>
  <c r="G134106" i="10"/>
  <c r="F134106" i="10"/>
  <c r="H134105" i="10"/>
  <c r="G134105" i="10"/>
  <c r="F134105" i="10"/>
  <c r="H134104" i="10"/>
  <c r="G134104" i="10"/>
  <c r="F134104" i="10"/>
  <c r="H134103" i="10"/>
  <c r="G134103" i="10"/>
  <c r="F134103" i="10"/>
  <c r="H134102" i="10"/>
  <c r="G134102" i="10"/>
  <c r="F134102" i="10"/>
  <c r="H134101" i="10"/>
  <c r="G134101" i="10"/>
  <c r="F134101" i="10"/>
  <c r="H134100" i="10"/>
  <c r="G134100" i="10"/>
  <c r="F134100" i="10"/>
  <c r="H134099" i="10"/>
  <c r="G134099" i="10"/>
  <c r="F134099" i="10"/>
  <c r="H134098" i="10"/>
  <c r="G134098" i="10"/>
  <c r="F134098" i="10"/>
  <c r="H134097" i="10"/>
  <c r="G134097" i="10"/>
  <c r="F134097" i="10"/>
  <c r="H134096" i="10"/>
  <c r="G134096" i="10"/>
  <c r="F134096" i="10"/>
  <c r="H134095" i="10"/>
  <c r="G134095" i="10"/>
  <c r="F134095" i="10"/>
  <c r="H134094" i="10"/>
  <c r="G134094" i="10"/>
  <c r="F134094" i="10"/>
  <c r="H134093" i="10"/>
  <c r="G134093" i="10"/>
  <c r="F134093" i="10"/>
  <c r="H134092" i="10"/>
  <c r="G134092" i="10"/>
  <c r="F134092" i="10"/>
  <c r="H134091" i="10"/>
  <c r="G134091" i="10"/>
  <c r="F134091" i="10"/>
  <c r="H134090" i="10"/>
  <c r="G134090" i="10"/>
  <c r="F134090" i="10"/>
  <c r="H134089" i="10"/>
  <c r="G134089" i="10"/>
  <c r="F134089" i="10"/>
  <c r="H134088" i="10"/>
  <c r="G134088" i="10"/>
  <c r="F134088" i="10"/>
  <c r="H134087" i="10"/>
  <c r="G134087" i="10"/>
  <c r="F134087" i="10"/>
  <c r="H134086" i="10"/>
  <c r="G134086" i="10"/>
  <c r="F134086" i="10"/>
  <c r="H134085" i="10"/>
  <c r="G134085" i="10"/>
  <c r="F134085" i="10"/>
  <c r="H134084" i="10"/>
  <c r="G134084" i="10"/>
  <c r="F134084" i="10"/>
  <c r="H134083" i="10"/>
  <c r="G134083" i="10"/>
  <c r="F134083" i="10"/>
  <c r="H134082" i="10"/>
  <c r="G134082" i="10"/>
  <c r="F134082" i="10"/>
  <c r="H134081" i="10"/>
  <c r="G134081" i="10"/>
  <c r="F134081" i="10"/>
  <c r="H134080" i="10"/>
  <c r="G134080" i="10"/>
  <c r="F134080" i="10"/>
  <c r="H134079" i="10"/>
  <c r="G134079" i="10"/>
  <c r="F134079" i="10"/>
  <c r="H134078" i="10"/>
  <c r="G134078" i="10"/>
  <c r="F134078" i="10"/>
  <c r="H134077" i="10"/>
  <c r="G134077" i="10"/>
  <c r="F134077" i="10"/>
  <c r="H134076" i="10"/>
  <c r="G134076" i="10"/>
  <c r="F134076" i="10"/>
  <c r="H134075" i="10"/>
  <c r="G134075" i="10"/>
  <c r="F134075" i="10"/>
  <c r="H134074" i="10"/>
  <c r="G134074" i="10"/>
  <c r="F134074" i="10"/>
  <c r="H134073" i="10"/>
  <c r="G134073" i="10"/>
  <c r="F134073" i="10"/>
  <c r="H134072" i="10"/>
  <c r="G134072" i="10"/>
  <c r="F134072" i="10"/>
  <c r="H134071" i="10"/>
  <c r="G134071" i="10"/>
  <c r="F134071" i="10"/>
  <c r="H134070" i="10"/>
  <c r="G134070" i="10"/>
  <c r="F134070" i="10"/>
  <c r="H134069" i="10"/>
  <c r="G134069" i="10"/>
  <c r="F134069" i="10"/>
  <c r="H134068" i="10"/>
  <c r="G134068" i="10"/>
  <c r="F134068" i="10"/>
  <c r="H134067" i="10"/>
  <c r="G134067" i="10"/>
  <c r="F134067" i="10"/>
  <c r="H134066" i="10"/>
  <c r="G134066" i="10"/>
  <c r="F134066" i="10"/>
  <c r="H134065" i="10"/>
  <c r="G134065" i="10"/>
  <c r="F134065" i="10"/>
  <c r="H134064" i="10"/>
  <c r="G134064" i="10"/>
  <c r="F134064" i="10"/>
  <c r="H134063" i="10"/>
  <c r="G134063" i="10"/>
  <c r="F134063" i="10"/>
  <c r="H134062" i="10"/>
  <c r="G134062" i="10"/>
  <c r="F134062" i="10"/>
  <c r="H134061" i="10"/>
  <c r="G134061" i="10"/>
  <c r="F134061" i="10"/>
  <c r="H134060" i="10"/>
  <c r="G134060" i="10"/>
  <c r="F134060" i="10"/>
  <c r="H134059" i="10"/>
  <c r="G134059" i="10"/>
  <c r="F134059" i="10"/>
  <c r="H134058" i="10"/>
  <c r="G134058" i="10"/>
  <c r="F134058" i="10"/>
  <c r="H134057" i="10"/>
  <c r="G134057" i="10"/>
  <c r="F134057" i="10"/>
  <c r="H134056" i="10"/>
  <c r="G134056" i="10"/>
  <c r="F134056" i="10"/>
  <c r="H134055" i="10"/>
  <c r="G134055" i="10"/>
  <c r="F134055" i="10"/>
  <c r="H134054" i="10"/>
  <c r="G134054" i="10"/>
  <c r="F134054" i="10"/>
  <c r="H134053" i="10"/>
  <c r="G134053" i="10"/>
  <c r="F134053" i="10"/>
  <c r="H134052" i="10"/>
  <c r="G134052" i="10"/>
  <c r="F134052" i="10"/>
  <c r="H134051" i="10"/>
  <c r="G134051" i="10"/>
  <c r="F134051" i="10"/>
  <c r="H134050" i="10"/>
  <c r="G134050" i="10"/>
  <c r="F134050" i="10"/>
  <c r="H134049" i="10"/>
  <c r="G134049" i="10"/>
  <c r="F134049" i="10"/>
  <c r="H134048" i="10"/>
  <c r="G134048" i="10"/>
  <c r="F134048" i="10"/>
  <c r="H134047" i="10"/>
  <c r="G134047" i="10"/>
  <c r="F134047" i="10"/>
  <c r="H134046" i="10"/>
  <c r="G134046" i="10"/>
  <c r="F134046" i="10"/>
  <c r="H134045" i="10"/>
  <c r="G134045" i="10"/>
  <c r="F134045" i="10"/>
  <c r="H134044" i="10"/>
  <c r="G134044" i="10"/>
  <c r="F134044" i="10"/>
  <c r="H134043" i="10"/>
  <c r="G134043" i="10"/>
  <c r="F134043" i="10"/>
  <c r="H134042" i="10"/>
  <c r="G134042" i="10"/>
  <c r="F134042" i="10"/>
  <c r="H134041" i="10"/>
  <c r="G134041" i="10"/>
  <c r="F134041" i="10"/>
  <c r="H134040" i="10"/>
  <c r="G134040" i="10"/>
  <c r="F134040" i="10"/>
  <c r="H134039" i="10"/>
  <c r="G134039" i="10"/>
  <c r="F134039" i="10"/>
  <c r="H134038" i="10"/>
  <c r="G134038" i="10"/>
  <c r="F134038" i="10"/>
  <c r="H134037" i="10"/>
  <c r="G134037" i="10"/>
  <c r="F134037" i="10"/>
  <c r="H134036" i="10"/>
  <c r="G134036" i="10"/>
  <c r="F134036" i="10"/>
  <c r="H134035" i="10"/>
  <c r="G134035" i="10"/>
  <c r="F134035" i="10"/>
  <c r="H134034" i="10"/>
  <c r="G134034" i="10"/>
  <c r="F134034" i="10"/>
  <c r="H134033" i="10"/>
  <c r="G134033" i="10"/>
  <c r="F134033" i="10"/>
  <c r="H134032" i="10"/>
  <c r="G134032" i="10"/>
  <c r="F134032" i="10"/>
  <c r="H134031" i="10"/>
  <c r="G134031" i="10"/>
  <c r="F134031" i="10"/>
  <c r="H134030" i="10"/>
  <c r="G134030" i="10"/>
  <c r="F134030" i="10"/>
  <c r="H134029" i="10"/>
  <c r="G134029" i="10"/>
  <c r="F134029" i="10"/>
  <c r="H134028" i="10"/>
  <c r="G134028" i="10"/>
  <c r="F134028" i="10"/>
  <c r="H134027" i="10"/>
  <c r="G134027" i="10"/>
  <c r="F134027" i="10"/>
  <c r="H134026" i="10"/>
  <c r="G134026" i="10"/>
  <c r="F134026" i="10"/>
  <c r="H134025" i="10"/>
  <c r="G134025" i="10"/>
  <c r="F134025" i="10"/>
  <c r="H134024" i="10"/>
  <c r="G134024" i="10"/>
  <c r="F134024" i="10"/>
  <c r="H134023" i="10"/>
  <c r="G134023" i="10"/>
  <c r="F134023" i="10"/>
  <c r="H134022" i="10"/>
  <c r="G134022" i="10"/>
  <c r="F134022" i="10"/>
  <c r="H134021" i="10"/>
  <c r="G134021" i="10"/>
  <c r="F134021" i="10"/>
  <c r="H134020" i="10"/>
  <c r="G134020" i="10"/>
  <c r="F134020" i="10"/>
  <c r="H134019" i="10"/>
  <c r="G134019" i="10"/>
  <c r="F134019" i="10"/>
  <c r="H134018" i="10"/>
  <c r="G134018" i="10"/>
  <c r="F134018" i="10"/>
  <c r="H134017" i="10"/>
  <c r="G134017" i="10"/>
  <c r="F134017" i="10"/>
  <c r="H134016" i="10"/>
  <c r="G134016" i="10"/>
  <c r="F134016" i="10"/>
  <c r="H134015" i="10"/>
  <c r="G134015" i="10"/>
  <c r="F134015" i="10"/>
  <c r="H134014" i="10"/>
  <c r="G134014" i="10"/>
  <c r="F134014" i="10"/>
  <c r="H134013" i="10"/>
  <c r="G134013" i="10"/>
  <c r="F134013" i="10"/>
  <c r="H134012" i="10"/>
  <c r="G134012" i="10"/>
  <c r="F134012" i="10"/>
  <c r="H134011" i="10"/>
  <c r="G134011" i="10"/>
  <c r="F134011" i="10"/>
  <c r="H134010" i="10"/>
  <c r="G134010" i="10"/>
  <c r="F134010" i="10"/>
  <c r="H134009" i="10"/>
  <c r="G134009" i="10"/>
  <c r="F134009" i="10"/>
  <c r="H134008" i="10"/>
  <c r="G134008" i="10"/>
  <c r="F134008" i="10"/>
  <c r="H134007" i="10"/>
  <c r="G134007" i="10"/>
  <c r="F134007" i="10"/>
  <c r="H134006" i="10"/>
  <c r="G134006" i="10"/>
  <c r="F134006" i="10"/>
  <c r="H134005" i="10"/>
  <c r="G134005" i="10"/>
  <c r="F134005" i="10"/>
  <c r="H134004" i="10"/>
  <c r="G134004" i="10"/>
  <c r="F134004" i="10"/>
  <c r="H134003" i="10"/>
  <c r="G134003" i="10"/>
  <c r="F134003" i="10"/>
  <c r="H134002" i="10"/>
  <c r="G134002" i="10"/>
  <c r="F134002" i="10"/>
  <c r="H134001" i="10"/>
  <c r="G134001" i="10"/>
  <c r="F134001" i="10"/>
  <c r="H134000" i="10"/>
  <c r="G134000" i="10"/>
  <c r="F134000" i="10"/>
  <c r="H133999" i="10"/>
  <c r="G133999" i="10"/>
  <c r="F133999" i="10"/>
  <c r="H133998" i="10"/>
  <c r="G133998" i="10"/>
  <c r="F133998" i="10"/>
  <c r="H133997" i="10"/>
  <c r="G133997" i="10"/>
  <c r="F133997" i="10"/>
  <c r="H133996" i="10"/>
  <c r="G133996" i="10"/>
  <c r="F133996" i="10"/>
  <c r="H133995" i="10"/>
  <c r="G133995" i="10"/>
  <c r="F133995" i="10"/>
  <c r="H133994" i="10"/>
  <c r="G133994" i="10"/>
  <c r="F133994" i="10"/>
  <c r="H133993" i="10"/>
  <c r="G133993" i="10"/>
  <c r="F133993" i="10"/>
  <c r="H133992" i="10"/>
  <c r="G133992" i="10"/>
  <c r="F133992" i="10"/>
  <c r="H133991" i="10"/>
  <c r="G133991" i="10"/>
  <c r="F133991" i="10"/>
  <c r="H133990" i="10"/>
  <c r="G133990" i="10"/>
  <c r="F133990" i="10"/>
  <c r="H133989" i="10"/>
  <c r="G133989" i="10"/>
  <c r="F133989" i="10"/>
  <c r="H133988" i="10"/>
  <c r="G133988" i="10"/>
  <c r="F133988" i="10"/>
  <c r="H133987" i="10"/>
  <c r="G133987" i="10"/>
  <c r="F133987" i="10"/>
  <c r="H133986" i="10"/>
  <c r="G133986" i="10"/>
  <c r="F133986" i="10"/>
  <c r="H133985" i="10"/>
  <c r="G133985" i="10"/>
  <c r="F133985" i="10"/>
  <c r="H133984" i="10"/>
  <c r="G133984" i="10"/>
  <c r="F133984" i="10"/>
  <c r="H133983" i="10"/>
  <c r="G133983" i="10"/>
  <c r="F133983" i="10"/>
  <c r="H133982" i="10"/>
  <c r="G133982" i="10"/>
  <c r="F133982" i="10"/>
  <c r="H133981" i="10"/>
  <c r="G133981" i="10"/>
  <c r="F133981" i="10"/>
  <c r="H133980" i="10"/>
  <c r="G133980" i="10"/>
  <c r="F133980" i="10"/>
  <c r="H133979" i="10"/>
  <c r="G133979" i="10"/>
  <c r="F133979" i="10"/>
  <c r="H133978" i="10"/>
  <c r="G133978" i="10"/>
  <c r="F133978" i="10"/>
  <c r="H133977" i="10"/>
  <c r="G133977" i="10"/>
  <c r="F133977" i="10"/>
  <c r="H133976" i="10"/>
  <c r="G133976" i="10"/>
  <c r="F133976" i="10"/>
  <c r="H133975" i="10"/>
  <c r="G133975" i="10"/>
  <c r="F133975" i="10"/>
  <c r="H133974" i="10"/>
  <c r="G133974" i="10"/>
  <c r="F133974" i="10"/>
  <c r="H133973" i="10"/>
  <c r="G133973" i="10"/>
  <c r="F133973" i="10"/>
  <c r="H133972" i="10"/>
  <c r="G133972" i="10"/>
  <c r="F133972" i="10"/>
  <c r="H133971" i="10"/>
  <c r="G133971" i="10"/>
  <c r="F133971" i="10"/>
  <c r="H133970" i="10"/>
  <c r="G133970" i="10"/>
  <c r="F133970" i="10"/>
  <c r="H133969" i="10"/>
  <c r="G133969" i="10"/>
  <c r="F133969" i="10"/>
  <c r="H133968" i="10"/>
  <c r="G133968" i="10"/>
  <c r="F133968" i="10"/>
  <c r="H133967" i="10"/>
  <c r="G133967" i="10"/>
  <c r="F133967" i="10"/>
  <c r="H133966" i="10"/>
  <c r="G133966" i="10"/>
  <c r="F133966" i="10"/>
  <c r="H133965" i="10"/>
  <c r="G133965" i="10"/>
  <c r="F133965" i="10"/>
  <c r="H133964" i="10"/>
  <c r="G133964" i="10"/>
  <c r="F133964" i="10"/>
  <c r="H133963" i="10"/>
  <c r="G133963" i="10"/>
  <c r="F133963" i="10"/>
  <c r="H133962" i="10"/>
  <c r="G133962" i="10"/>
  <c r="F133962" i="10"/>
  <c r="H133961" i="10"/>
  <c r="G133961" i="10"/>
  <c r="F133961" i="10"/>
  <c r="H133960" i="10"/>
  <c r="G133960" i="10"/>
  <c r="F133960" i="10"/>
  <c r="H133959" i="10"/>
  <c r="G133959" i="10"/>
  <c r="F133959" i="10"/>
  <c r="H133958" i="10"/>
  <c r="G133958" i="10"/>
  <c r="F133958" i="10"/>
  <c r="H133957" i="10"/>
  <c r="G133957" i="10"/>
  <c r="F133957" i="10"/>
  <c r="H133956" i="10"/>
  <c r="G133956" i="10"/>
  <c r="F133956" i="10"/>
  <c r="H133955" i="10"/>
  <c r="G133955" i="10"/>
  <c r="F133955" i="10"/>
  <c r="H133954" i="10"/>
  <c r="G133954" i="10"/>
  <c r="F133954" i="10"/>
  <c r="H133953" i="10"/>
  <c r="G133953" i="10"/>
  <c r="F133953" i="10"/>
  <c r="H133952" i="10"/>
  <c r="G133952" i="10"/>
  <c r="F133952" i="10"/>
  <c r="H133951" i="10"/>
  <c r="G133951" i="10"/>
  <c r="F133951" i="10"/>
  <c r="H133950" i="10"/>
  <c r="G133950" i="10"/>
  <c r="F133950" i="10"/>
  <c r="H133949" i="10"/>
  <c r="G133949" i="10"/>
  <c r="F133949" i="10"/>
  <c r="H133948" i="10"/>
  <c r="G133948" i="10"/>
  <c r="F133948" i="10"/>
  <c r="H133947" i="10"/>
  <c r="G133947" i="10"/>
  <c r="F133947" i="10"/>
  <c r="H133946" i="10"/>
  <c r="G133946" i="10"/>
  <c r="F133946" i="10"/>
  <c r="H133945" i="10"/>
  <c r="G133945" i="10"/>
  <c r="F133945" i="10"/>
  <c r="H133944" i="10"/>
  <c r="G133944" i="10"/>
  <c r="F133944" i="10"/>
  <c r="H133943" i="10"/>
  <c r="G133943" i="10"/>
  <c r="F133943" i="10"/>
  <c r="H133942" i="10"/>
  <c r="G133942" i="10"/>
  <c r="F133942" i="10"/>
  <c r="H133941" i="10"/>
  <c r="G133941" i="10"/>
  <c r="F133941" i="10"/>
  <c r="H133940" i="10"/>
  <c r="G133940" i="10"/>
  <c r="F133940" i="10"/>
  <c r="H133939" i="10"/>
  <c r="G133939" i="10"/>
  <c r="F133939" i="10"/>
  <c r="H133938" i="10"/>
  <c r="G133938" i="10"/>
  <c r="F133938" i="10"/>
  <c r="H133937" i="10"/>
  <c r="G133937" i="10"/>
  <c r="F133937" i="10"/>
  <c r="H133936" i="10"/>
  <c r="G133936" i="10"/>
  <c r="F133936" i="10"/>
  <c r="H133935" i="10"/>
  <c r="G133935" i="10"/>
  <c r="F133935" i="10"/>
  <c r="H133934" i="10"/>
  <c r="G133934" i="10"/>
  <c r="F133934" i="10"/>
  <c r="H133933" i="10"/>
  <c r="G133933" i="10"/>
  <c r="F133933" i="10"/>
  <c r="H133932" i="10"/>
  <c r="G133932" i="10"/>
  <c r="F133932" i="10"/>
  <c r="H133931" i="10"/>
  <c r="G133931" i="10"/>
  <c r="F133931" i="10"/>
  <c r="H133930" i="10"/>
  <c r="G133930" i="10"/>
  <c r="F133930" i="10"/>
  <c r="H133929" i="10"/>
  <c r="G133929" i="10"/>
  <c r="F133929" i="10"/>
  <c r="H133928" i="10"/>
  <c r="G133928" i="10"/>
  <c r="F133928" i="10"/>
  <c r="H133927" i="10"/>
  <c r="G133927" i="10"/>
  <c r="F133927" i="10"/>
  <c r="H133926" i="10"/>
  <c r="G133926" i="10"/>
  <c r="F133926" i="10"/>
  <c r="H133925" i="10"/>
  <c r="G133925" i="10"/>
  <c r="F133925" i="10"/>
  <c r="H133924" i="10"/>
  <c r="G133924" i="10"/>
  <c r="F133924" i="10"/>
  <c r="H133923" i="10"/>
  <c r="G133923" i="10"/>
  <c r="F133923" i="10"/>
  <c r="H133922" i="10"/>
  <c r="G133922" i="10"/>
  <c r="F133922" i="10"/>
  <c r="H133921" i="10"/>
  <c r="G133921" i="10"/>
  <c r="F133921" i="10"/>
  <c r="H133920" i="10"/>
  <c r="G133920" i="10"/>
  <c r="F133920" i="10"/>
  <c r="H133919" i="10"/>
  <c r="G133919" i="10"/>
  <c r="F133919" i="10"/>
  <c r="H133918" i="10"/>
  <c r="G133918" i="10"/>
  <c r="F133918" i="10"/>
  <c r="H133917" i="10"/>
  <c r="G133917" i="10"/>
  <c r="F133917" i="10"/>
  <c r="H133916" i="10"/>
  <c r="G133916" i="10"/>
  <c r="F133916" i="10"/>
  <c r="H133915" i="10"/>
  <c r="G133915" i="10"/>
  <c r="F133915" i="10"/>
  <c r="H133914" i="10"/>
  <c r="G133914" i="10"/>
  <c r="F133914" i="10"/>
  <c r="H133913" i="10"/>
  <c r="G133913" i="10"/>
  <c r="F133913" i="10"/>
  <c r="H133912" i="10"/>
  <c r="G133912" i="10"/>
  <c r="F133912" i="10"/>
  <c r="H133911" i="10"/>
  <c r="G133911" i="10"/>
  <c r="F133911" i="10"/>
  <c r="H133910" i="10"/>
  <c r="G133910" i="10"/>
  <c r="F133910" i="10"/>
  <c r="H133909" i="10"/>
  <c r="G133909" i="10"/>
  <c r="F133909" i="10"/>
  <c r="H133908" i="10"/>
  <c r="G133908" i="10"/>
  <c r="F133908" i="10"/>
  <c r="H133907" i="10"/>
  <c r="G133907" i="10"/>
  <c r="F133907" i="10"/>
  <c r="H133906" i="10"/>
  <c r="G133906" i="10"/>
  <c r="F133906" i="10"/>
  <c r="H133905" i="10"/>
  <c r="G133905" i="10"/>
  <c r="F133905" i="10"/>
  <c r="H133904" i="10"/>
  <c r="G133904" i="10"/>
  <c r="F133904" i="10"/>
  <c r="H133903" i="10"/>
  <c r="G133903" i="10"/>
  <c r="F133903" i="10"/>
  <c r="H133902" i="10"/>
  <c r="G133902" i="10"/>
  <c r="F133902" i="10"/>
  <c r="H133901" i="10"/>
  <c r="G133901" i="10"/>
  <c r="F133901" i="10"/>
  <c r="H133900" i="10"/>
  <c r="G133900" i="10"/>
  <c r="F133900" i="10"/>
  <c r="H133899" i="10"/>
  <c r="G133899" i="10"/>
  <c r="F133899" i="10"/>
  <c r="H133898" i="10"/>
  <c r="G133898" i="10"/>
  <c r="F133898" i="10"/>
  <c r="H133897" i="10"/>
  <c r="G133897" i="10"/>
  <c r="F133897" i="10"/>
  <c r="H133896" i="10"/>
  <c r="G133896" i="10"/>
  <c r="F133896" i="10"/>
  <c r="H133895" i="10"/>
  <c r="G133895" i="10"/>
  <c r="F133895" i="10"/>
  <c r="H133894" i="10"/>
  <c r="G133894" i="10"/>
  <c r="F133894" i="10"/>
  <c r="H133893" i="10"/>
  <c r="G133893" i="10"/>
  <c r="F133893" i="10"/>
  <c r="H133892" i="10"/>
  <c r="G133892" i="10"/>
  <c r="F133892" i="10"/>
  <c r="H133891" i="10"/>
  <c r="G133891" i="10"/>
  <c r="F133891" i="10"/>
  <c r="H133890" i="10"/>
  <c r="G133890" i="10"/>
  <c r="F133890" i="10"/>
  <c r="H133889" i="10"/>
  <c r="G133889" i="10"/>
  <c r="F133889" i="10"/>
  <c r="H133888" i="10"/>
  <c r="G133888" i="10"/>
  <c r="F133888" i="10"/>
  <c r="H133887" i="10"/>
  <c r="G133887" i="10"/>
  <c r="F133887" i="10"/>
  <c r="H133886" i="10"/>
  <c r="G133886" i="10"/>
  <c r="F133886" i="10"/>
  <c r="H133885" i="10"/>
  <c r="G133885" i="10"/>
  <c r="F133885" i="10"/>
  <c r="H133884" i="10"/>
  <c r="G133884" i="10"/>
  <c r="F133884" i="10"/>
  <c r="H133883" i="10"/>
  <c r="G133883" i="10"/>
  <c r="F133883" i="10"/>
  <c r="H133882" i="10"/>
  <c r="G133882" i="10"/>
  <c r="F133882" i="10"/>
  <c r="H133881" i="10"/>
  <c r="G133881" i="10"/>
  <c r="F133881" i="10"/>
  <c r="H133880" i="10"/>
  <c r="G133880" i="10"/>
  <c r="F133880" i="10"/>
  <c r="H133879" i="10"/>
  <c r="G133879" i="10"/>
  <c r="F133879" i="10"/>
  <c r="H133878" i="10"/>
  <c r="G133878" i="10"/>
  <c r="F133878" i="10"/>
  <c r="H133877" i="10"/>
  <c r="G133877" i="10"/>
  <c r="F133877" i="10"/>
  <c r="H133876" i="10"/>
  <c r="G133876" i="10"/>
  <c r="F133876" i="10"/>
  <c r="H133875" i="10"/>
  <c r="G133875" i="10"/>
  <c r="F133875" i="10"/>
  <c r="H133874" i="10"/>
  <c r="G133874" i="10"/>
  <c r="F133874" i="10"/>
  <c r="H133873" i="10"/>
  <c r="G133873" i="10"/>
  <c r="F133873" i="10"/>
  <c r="H133872" i="10"/>
  <c r="G133872" i="10"/>
  <c r="F133872" i="10"/>
  <c r="H133871" i="10"/>
  <c r="G133871" i="10"/>
  <c r="F133871" i="10"/>
  <c r="H133870" i="10"/>
  <c r="G133870" i="10"/>
  <c r="F133870" i="10"/>
  <c r="H133869" i="10"/>
  <c r="G133869" i="10"/>
  <c r="F133869" i="10"/>
  <c r="H133868" i="10"/>
  <c r="G133868" i="10"/>
  <c r="F133868" i="10"/>
  <c r="H133867" i="10"/>
  <c r="G133867" i="10"/>
  <c r="F133867" i="10"/>
  <c r="H133866" i="10"/>
  <c r="G133866" i="10"/>
  <c r="F133866" i="10"/>
  <c r="H133865" i="10"/>
  <c r="G133865" i="10"/>
  <c r="F133865" i="10"/>
  <c r="H133864" i="10"/>
  <c r="G133864" i="10"/>
  <c r="F133864" i="10"/>
  <c r="H133863" i="10"/>
  <c r="G133863" i="10"/>
  <c r="F133863" i="10"/>
  <c r="H133862" i="10"/>
  <c r="G133862" i="10"/>
  <c r="F133862" i="10"/>
  <c r="H133861" i="10"/>
  <c r="G133861" i="10"/>
  <c r="F133861" i="10"/>
  <c r="H133860" i="10"/>
  <c r="G133860" i="10"/>
  <c r="F133860" i="10"/>
  <c r="H133859" i="10"/>
  <c r="G133859" i="10"/>
  <c r="F133859" i="10"/>
  <c r="H133858" i="10"/>
  <c r="G133858" i="10"/>
  <c r="F133858" i="10"/>
  <c r="H133857" i="10"/>
  <c r="G133857" i="10"/>
  <c r="F133857" i="10"/>
  <c r="H133856" i="10"/>
  <c r="G133856" i="10"/>
  <c r="F133856" i="10"/>
  <c r="H133855" i="10"/>
  <c r="G133855" i="10"/>
  <c r="F133855" i="10"/>
  <c r="H133854" i="10"/>
  <c r="G133854" i="10"/>
  <c r="F133854" i="10"/>
  <c r="H133853" i="10"/>
  <c r="G133853" i="10"/>
  <c r="F133853" i="10"/>
  <c r="H133852" i="10"/>
  <c r="G133852" i="10"/>
  <c r="F133852" i="10"/>
  <c r="H133851" i="10"/>
  <c r="G133851" i="10"/>
  <c r="F133851" i="10"/>
  <c r="H133850" i="10"/>
  <c r="G133850" i="10"/>
  <c r="F133850" i="10"/>
  <c r="H133849" i="10"/>
  <c r="G133849" i="10"/>
  <c r="F133849" i="10"/>
  <c r="H133848" i="10"/>
  <c r="G133848" i="10"/>
  <c r="F133848" i="10"/>
  <c r="H133847" i="10"/>
  <c r="G133847" i="10"/>
  <c r="F133847" i="10"/>
  <c r="H133846" i="10"/>
  <c r="G133846" i="10"/>
  <c r="F133846" i="10"/>
  <c r="H133845" i="10"/>
  <c r="G133845" i="10"/>
  <c r="F133845" i="10"/>
  <c r="H133844" i="10"/>
  <c r="G133844" i="10"/>
  <c r="F133844" i="10"/>
  <c r="H133843" i="10"/>
  <c r="G133843" i="10"/>
  <c r="F133843" i="10"/>
  <c r="H133842" i="10"/>
  <c r="G133842" i="10"/>
  <c r="F133842" i="10"/>
  <c r="H133841" i="10"/>
  <c r="G133841" i="10"/>
  <c r="F133841" i="10"/>
  <c r="H133840" i="10"/>
  <c r="G133840" i="10"/>
  <c r="F133840" i="10"/>
  <c r="H133839" i="10"/>
  <c r="G133839" i="10"/>
  <c r="F133839" i="10"/>
  <c r="H133838" i="10"/>
  <c r="G133838" i="10"/>
  <c r="F133838" i="10"/>
  <c r="H133837" i="10"/>
  <c r="G133837" i="10"/>
  <c r="F133837" i="10"/>
  <c r="H133836" i="10"/>
  <c r="G133836" i="10"/>
  <c r="F133836" i="10"/>
  <c r="H133835" i="10"/>
  <c r="G133835" i="10"/>
  <c r="F133835" i="10"/>
  <c r="H133834" i="10"/>
  <c r="G133834" i="10"/>
  <c r="F133834" i="10"/>
  <c r="H133833" i="10"/>
  <c r="G133833" i="10"/>
  <c r="F133833" i="10"/>
  <c r="H133832" i="10"/>
  <c r="G133832" i="10"/>
  <c r="F133832" i="10"/>
  <c r="H133831" i="10"/>
  <c r="G133831" i="10"/>
  <c r="F133831" i="10"/>
  <c r="H133830" i="10"/>
  <c r="G133830" i="10"/>
  <c r="F133830" i="10"/>
  <c r="H133829" i="10"/>
  <c r="G133829" i="10"/>
  <c r="F133829" i="10"/>
  <c r="H133828" i="10"/>
  <c r="G133828" i="10"/>
  <c r="F133828" i="10"/>
  <c r="H133827" i="10"/>
  <c r="G133827" i="10"/>
  <c r="F133827" i="10"/>
  <c r="H133826" i="10"/>
  <c r="G133826" i="10"/>
  <c r="F133826" i="10"/>
  <c r="H133825" i="10"/>
  <c r="G133825" i="10"/>
  <c r="F133825" i="10"/>
  <c r="H133824" i="10"/>
  <c r="G133824" i="10"/>
  <c r="F133824" i="10"/>
  <c r="H133823" i="10"/>
  <c r="G133823" i="10"/>
  <c r="F133823" i="10"/>
  <c r="H133822" i="10"/>
  <c r="G133822" i="10"/>
  <c r="F133822" i="10"/>
  <c r="H133821" i="10"/>
  <c r="G133821" i="10"/>
  <c r="F133821" i="10"/>
  <c r="H133820" i="10"/>
  <c r="G133820" i="10"/>
  <c r="F133820" i="10"/>
  <c r="H133819" i="10"/>
  <c r="G133819" i="10"/>
  <c r="F133819" i="10"/>
  <c r="H133818" i="10"/>
  <c r="G133818" i="10"/>
  <c r="F133818" i="10"/>
  <c r="H133817" i="10"/>
  <c r="G133817" i="10"/>
  <c r="F133817" i="10"/>
  <c r="H133816" i="10"/>
  <c r="G133816" i="10"/>
  <c r="F133816" i="10"/>
  <c r="H133815" i="10"/>
  <c r="G133815" i="10"/>
  <c r="F133815" i="10"/>
  <c r="H133814" i="10"/>
  <c r="G133814" i="10"/>
  <c r="F133814" i="10"/>
  <c r="H133813" i="10"/>
  <c r="G133813" i="10"/>
  <c r="F133813" i="10"/>
  <c r="H133812" i="10"/>
  <c r="G133812" i="10"/>
  <c r="F133812" i="10"/>
  <c r="H133811" i="10"/>
  <c r="G133811" i="10"/>
  <c r="F133811" i="10"/>
  <c r="H133810" i="10"/>
  <c r="G133810" i="10"/>
  <c r="F133810" i="10"/>
  <c r="H133809" i="10"/>
  <c r="G133809" i="10"/>
  <c r="F133809" i="10"/>
  <c r="H133808" i="10"/>
  <c r="G133808" i="10"/>
  <c r="F133808" i="10"/>
  <c r="H133807" i="10"/>
  <c r="G133807" i="10"/>
  <c r="F133807" i="10"/>
  <c r="H133806" i="10"/>
  <c r="G133806" i="10"/>
  <c r="F133806" i="10"/>
  <c r="H133805" i="10"/>
  <c r="G133805" i="10"/>
  <c r="F133805" i="10"/>
  <c r="H133804" i="10"/>
  <c r="G133804" i="10"/>
  <c r="F133804" i="10"/>
  <c r="H133803" i="10"/>
  <c r="G133803" i="10"/>
  <c r="F133803" i="10"/>
  <c r="H133802" i="10"/>
  <c r="G133802" i="10"/>
  <c r="F133802" i="10"/>
  <c r="H133801" i="10"/>
  <c r="G133801" i="10"/>
  <c r="F133801" i="10"/>
  <c r="H133800" i="10"/>
  <c r="G133800" i="10"/>
  <c r="F133800" i="10"/>
  <c r="H133799" i="10"/>
  <c r="G133799" i="10"/>
  <c r="F133799" i="10"/>
  <c r="H133798" i="10"/>
  <c r="G133798" i="10"/>
  <c r="F133798" i="10"/>
  <c r="H133797" i="10"/>
  <c r="G133797" i="10"/>
  <c r="F133797" i="10"/>
  <c r="H133796" i="10"/>
  <c r="G133796" i="10"/>
  <c r="F133796" i="10"/>
  <c r="H133795" i="10"/>
  <c r="G133795" i="10"/>
  <c r="F133795" i="10"/>
  <c r="H133794" i="10"/>
  <c r="G133794" i="10"/>
  <c r="F133794" i="10"/>
  <c r="H133793" i="10"/>
  <c r="G133793" i="10"/>
  <c r="F133793" i="10"/>
  <c r="H133792" i="10"/>
  <c r="G133792" i="10"/>
  <c r="F133792" i="10"/>
  <c r="H133791" i="10"/>
  <c r="G133791" i="10"/>
  <c r="F133791" i="10"/>
  <c r="H133790" i="10"/>
  <c r="G133790" i="10"/>
  <c r="F133790" i="10"/>
  <c r="H133789" i="10"/>
  <c r="G133789" i="10"/>
  <c r="F133789" i="10"/>
  <c r="H133788" i="10"/>
  <c r="G133788" i="10"/>
  <c r="F133788" i="10"/>
  <c r="H133787" i="10"/>
  <c r="G133787" i="10"/>
  <c r="F133787" i="10"/>
  <c r="H133786" i="10"/>
  <c r="G133786" i="10"/>
  <c r="F133786" i="10"/>
  <c r="H133785" i="10"/>
  <c r="G133785" i="10"/>
  <c r="F133785" i="10"/>
  <c r="H133784" i="10"/>
  <c r="G133784" i="10"/>
  <c r="F133784" i="10"/>
  <c r="H133783" i="10"/>
  <c r="G133783" i="10"/>
  <c r="F133783" i="10"/>
  <c r="H133782" i="10"/>
  <c r="G133782" i="10"/>
  <c r="F133782" i="10"/>
  <c r="H133781" i="10"/>
  <c r="G133781" i="10"/>
  <c r="F133781" i="10"/>
  <c r="H133780" i="10"/>
  <c r="G133780" i="10"/>
  <c r="F133780" i="10"/>
  <c r="H133779" i="10"/>
  <c r="G133779" i="10"/>
  <c r="F133779" i="10"/>
  <c r="H133778" i="10"/>
  <c r="G133778" i="10"/>
  <c r="F133778" i="10"/>
  <c r="H133777" i="10"/>
  <c r="G133777" i="10"/>
  <c r="F133777" i="10"/>
  <c r="H133776" i="10"/>
  <c r="G133776" i="10"/>
  <c r="F133776" i="10"/>
  <c r="H133775" i="10"/>
  <c r="G133775" i="10"/>
  <c r="F133775" i="10"/>
  <c r="H133774" i="10"/>
  <c r="G133774" i="10"/>
  <c r="F133774" i="10"/>
  <c r="H133773" i="10"/>
  <c r="G133773" i="10"/>
  <c r="F133773" i="10"/>
  <c r="H133772" i="10"/>
  <c r="G133772" i="10"/>
  <c r="F133772" i="10"/>
  <c r="H133771" i="10"/>
  <c r="G133771" i="10"/>
  <c r="F133771" i="10"/>
  <c r="H133770" i="10"/>
  <c r="G133770" i="10"/>
  <c r="F133770" i="10"/>
  <c r="H133769" i="10"/>
  <c r="G133769" i="10"/>
  <c r="F133769" i="10"/>
  <c r="H133768" i="10"/>
  <c r="G133768" i="10"/>
  <c r="F133768" i="10"/>
  <c r="H133767" i="10"/>
  <c r="G133767" i="10"/>
  <c r="F133767" i="10"/>
  <c r="H133766" i="10"/>
  <c r="G133766" i="10"/>
  <c r="F133766" i="10"/>
  <c r="H133765" i="10"/>
  <c r="G133765" i="10"/>
  <c r="F133765" i="10"/>
  <c r="H133764" i="10"/>
  <c r="G133764" i="10"/>
  <c r="F133764" i="10"/>
  <c r="H133763" i="10"/>
  <c r="G133763" i="10"/>
  <c r="F133763" i="10"/>
  <c r="H133762" i="10"/>
  <c r="G133762" i="10"/>
  <c r="F133762" i="10"/>
  <c r="H133761" i="10"/>
  <c r="G133761" i="10"/>
  <c r="F133761" i="10"/>
  <c r="H133760" i="10"/>
  <c r="G133760" i="10"/>
  <c r="F133760" i="10"/>
  <c r="H133759" i="10"/>
  <c r="G133759" i="10"/>
  <c r="F133759" i="10"/>
  <c r="H133758" i="10"/>
  <c r="G133758" i="10"/>
  <c r="F133758" i="10"/>
  <c r="H133757" i="10"/>
  <c r="G133757" i="10"/>
  <c r="F133757" i="10"/>
  <c r="H133756" i="10"/>
  <c r="G133756" i="10"/>
  <c r="F133756" i="10"/>
  <c r="H133755" i="10"/>
  <c r="G133755" i="10"/>
  <c r="F133755" i="10"/>
  <c r="H133754" i="10"/>
  <c r="G133754" i="10"/>
  <c r="F133754" i="10"/>
  <c r="H133753" i="10"/>
  <c r="G133753" i="10"/>
  <c r="F133753" i="10"/>
  <c r="H133752" i="10"/>
  <c r="G133752" i="10"/>
  <c r="F133752" i="10"/>
  <c r="H133751" i="10"/>
  <c r="G133751" i="10"/>
  <c r="F133751" i="10"/>
  <c r="H133750" i="10"/>
  <c r="G133750" i="10"/>
  <c r="F133750" i="10"/>
  <c r="H133749" i="10"/>
  <c r="G133749" i="10"/>
  <c r="F133749" i="10"/>
  <c r="H133748" i="10"/>
  <c r="G133748" i="10"/>
  <c r="F133748" i="10"/>
  <c r="H133747" i="10"/>
  <c r="G133747" i="10"/>
  <c r="F133747" i="10"/>
  <c r="H133746" i="10"/>
  <c r="G133746" i="10"/>
  <c r="F133746" i="10"/>
  <c r="H133745" i="10"/>
  <c r="G133745" i="10"/>
  <c r="F133745" i="10"/>
  <c r="H133744" i="10"/>
  <c r="G133744" i="10"/>
  <c r="F133744" i="10"/>
  <c r="H133743" i="10"/>
  <c r="G133743" i="10"/>
  <c r="F133743" i="10"/>
  <c r="H133742" i="10"/>
  <c r="G133742" i="10"/>
  <c r="F133742" i="10"/>
  <c r="H133741" i="10"/>
  <c r="G133741" i="10"/>
  <c r="F133741" i="10"/>
  <c r="H133740" i="10"/>
  <c r="G133740" i="10"/>
  <c r="F133740" i="10"/>
  <c r="H133739" i="10"/>
  <c r="G133739" i="10"/>
  <c r="F133739" i="10"/>
  <c r="H133738" i="10"/>
  <c r="G133738" i="10"/>
  <c r="F133738" i="10"/>
  <c r="H133737" i="10"/>
  <c r="G133737" i="10"/>
  <c r="F133737" i="10"/>
  <c r="H133736" i="10"/>
  <c r="G133736" i="10"/>
  <c r="F133736" i="10"/>
  <c r="H133735" i="10"/>
  <c r="G133735" i="10"/>
  <c r="F133735" i="10"/>
  <c r="H133734" i="10"/>
  <c r="G133734" i="10"/>
  <c r="F133734" i="10"/>
  <c r="H133733" i="10"/>
  <c r="G133733" i="10"/>
  <c r="F133733" i="10"/>
  <c r="H133732" i="10"/>
  <c r="G133732" i="10"/>
  <c r="F133732" i="10"/>
  <c r="H133731" i="10"/>
  <c r="G133731" i="10"/>
  <c r="F133731" i="10"/>
  <c r="H133730" i="10"/>
  <c r="G133730" i="10"/>
  <c r="F133730" i="10"/>
  <c r="H133729" i="10"/>
  <c r="G133729" i="10"/>
  <c r="F133729" i="10"/>
  <c r="H133728" i="10"/>
  <c r="G133728" i="10"/>
  <c r="F133728" i="10"/>
  <c r="H133727" i="10"/>
  <c r="G133727" i="10"/>
  <c r="F133727" i="10"/>
  <c r="H133726" i="10"/>
  <c r="G133726" i="10"/>
  <c r="F133726" i="10"/>
  <c r="H133725" i="10"/>
  <c r="G133725" i="10"/>
  <c r="F133725" i="10"/>
  <c r="H133724" i="10"/>
  <c r="G133724" i="10"/>
  <c r="F133724" i="10"/>
  <c r="H133723" i="10"/>
  <c r="G133723" i="10"/>
  <c r="F133723" i="10"/>
  <c r="H133722" i="10"/>
  <c r="G133722" i="10"/>
  <c r="F133722" i="10"/>
  <c r="H133721" i="10"/>
  <c r="G133721" i="10"/>
  <c r="F133721" i="10"/>
  <c r="H133720" i="10"/>
  <c r="G133720" i="10"/>
  <c r="F133720" i="10"/>
  <c r="H133719" i="10"/>
  <c r="G133719" i="10"/>
  <c r="F133719" i="10"/>
  <c r="H133718" i="10"/>
  <c r="G133718" i="10"/>
  <c r="F133718" i="10"/>
  <c r="H133717" i="10"/>
  <c r="G133717" i="10"/>
  <c r="F133717" i="10"/>
  <c r="H133716" i="10"/>
  <c r="G133716" i="10"/>
  <c r="F133716" i="10"/>
  <c r="H133715" i="10"/>
  <c r="G133715" i="10"/>
  <c r="F133715" i="10"/>
  <c r="H133714" i="10"/>
  <c r="G133714" i="10"/>
  <c r="F133714" i="10"/>
  <c r="H133713" i="10"/>
  <c r="G133713" i="10"/>
  <c r="F133713" i="10"/>
  <c r="H133712" i="10"/>
  <c r="G133712" i="10"/>
  <c r="F133712" i="10"/>
  <c r="H133711" i="10"/>
  <c r="G133711" i="10"/>
  <c r="F133711" i="10"/>
  <c r="H133710" i="10"/>
  <c r="G133710" i="10"/>
  <c r="F133710" i="10"/>
  <c r="H133709" i="10"/>
  <c r="G133709" i="10"/>
  <c r="F133709" i="10"/>
  <c r="H133708" i="10"/>
  <c r="G133708" i="10"/>
  <c r="F133708" i="10"/>
  <c r="H133707" i="10"/>
  <c r="G133707" i="10"/>
  <c r="F133707" i="10"/>
  <c r="H133706" i="10"/>
  <c r="G133706" i="10"/>
  <c r="F133706" i="10"/>
  <c r="H133705" i="10"/>
  <c r="G133705" i="10"/>
  <c r="F133705" i="10"/>
  <c r="H133704" i="10"/>
  <c r="G133704" i="10"/>
  <c r="F133704" i="10"/>
  <c r="H133703" i="10"/>
  <c r="G133703" i="10"/>
  <c r="F133703" i="10"/>
  <c r="H133702" i="10"/>
  <c r="G133702" i="10"/>
  <c r="F133702" i="10"/>
  <c r="H133701" i="10"/>
  <c r="G133701" i="10"/>
  <c r="F133701" i="10"/>
  <c r="H133700" i="10"/>
  <c r="G133700" i="10"/>
  <c r="F133700" i="10"/>
  <c r="H133699" i="10"/>
  <c r="G133699" i="10"/>
  <c r="F133699" i="10"/>
  <c r="H133698" i="10"/>
  <c r="G133698" i="10"/>
  <c r="F133698" i="10"/>
  <c r="H133697" i="10"/>
  <c r="G133697" i="10"/>
  <c r="F133697" i="10"/>
  <c r="H133696" i="10"/>
  <c r="G133696" i="10"/>
  <c r="F133696" i="10"/>
  <c r="H133695" i="10"/>
  <c r="G133695" i="10"/>
  <c r="F133695" i="10"/>
  <c r="H133694" i="10"/>
  <c r="G133694" i="10"/>
  <c r="F133694" i="10"/>
  <c r="H133693" i="10"/>
  <c r="G133693" i="10"/>
  <c r="F133693" i="10"/>
  <c r="H133692" i="10"/>
  <c r="G133692" i="10"/>
  <c r="F133692" i="10"/>
  <c r="H133691" i="10"/>
  <c r="G133691" i="10"/>
  <c r="F133691" i="10"/>
  <c r="H133690" i="10"/>
  <c r="G133690" i="10"/>
  <c r="F133690" i="10"/>
  <c r="H133689" i="10"/>
  <c r="G133689" i="10"/>
  <c r="F133689" i="10"/>
  <c r="H133688" i="10"/>
  <c r="G133688" i="10"/>
  <c r="F133688" i="10"/>
  <c r="H133687" i="10"/>
  <c r="G133687" i="10"/>
  <c r="F133687" i="10"/>
  <c r="H133686" i="10"/>
  <c r="G133686" i="10"/>
  <c r="F133686" i="10"/>
  <c r="H133685" i="10"/>
  <c r="G133685" i="10"/>
  <c r="F133685" i="10"/>
  <c r="H133684" i="10"/>
  <c r="G133684" i="10"/>
  <c r="F133684" i="10"/>
  <c r="H133683" i="10"/>
  <c r="G133683" i="10"/>
  <c r="F133683" i="10"/>
  <c r="H133682" i="10"/>
  <c r="G133682" i="10"/>
  <c r="F133682" i="10"/>
  <c r="H133681" i="10"/>
  <c r="G133681" i="10"/>
  <c r="F133681" i="10"/>
  <c r="H133680" i="10"/>
  <c r="G133680" i="10"/>
  <c r="F133680" i="10"/>
  <c r="H133679" i="10"/>
  <c r="G133679" i="10"/>
  <c r="F133679" i="10"/>
  <c r="H133678" i="10"/>
  <c r="G133678" i="10"/>
  <c r="F133678" i="10"/>
  <c r="H133677" i="10"/>
  <c r="G133677" i="10"/>
  <c r="F133677" i="10"/>
  <c r="H133676" i="10"/>
  <c r="G133676" i="10"/>
  <c r="F133676" i="10"/>
  <c r="H133675" i="10"/>
  <c r="G133675" i="10"/>
  <c r="F133675" i="10"/>
  <c r="H133674" i="10"/>
  <c r="G133674" i="10"/>
  <c r="F133674" i="10"/>
  <c r="H133673" i="10"/>
  <c r="G133673" i="10"/>
  <c r="F133673" i="10"/>
  <c r="H133672" i="10"/>
  <c r="G133672" i="10"/>
  <c r="F133672" i="10"/>
  <c r="H133671" i="10"/>
  <c r="G133671" i="10"/>
  <c r="F133671" i="10"/>
  <c r="H133670" i="10"/>
  <c r="G133670" i="10"/>
  <c r="F133670" i="10"/>
  <c r="H133669" i="10"/>
  <c r="G133669" i="10"/>
  <c r="F133669" i="10"/>
  <c r="H133668" i="10"/>
  <c r="G133668" i="10"/>
  <c r="F133668" i="10"/>
  <c r="H133667" i="10"/>
  <c r="G133667" i="10"/>
  <c r="F133667" i="10"/>
  <c r="H133666" i="10"/>
  <c r="G133666" i="10"/>
  <c r="F133666" i="10"/>
  <c r="H133665" i="10"/>
  <c r="G133665" i="10"/>
  <c r="F133665" i="10"/>
  <c r="H133664" i="10"/>
  <c r="G133664" i="10"/>
  <c r="F133664" i="10"/>
  <c r="H133663" i="10"/>
  <c r="G133663" i="10"/>
  <c r="F133663" i="10"/>
  <c r="H133662" i="10"/>
  <c r="G133662" i="10"/>
  <c r="F133662" i="10"/>
  <c r="H133661" i="10"/>
  <c r="G133661" i="10"/>
  <c r="F133661" i="10"/>
  <c r="H133660" i="10"/>
  <c r="G133660" i="10"/>
  <c r="F133660" i="10"/>
  <c r="H133659" i="10"/>
  <c r="G133659" i="10"/>
  <c r="F133659" i="10"/>
  <c r="H133658" i="10"/>
  <c r="G133658" i="10"/>
  <c r="F133658" i="10"/>
  <c r="H133657" i="10"/>
  <c r="G133657" i="10"/>
  <c r="F133657" i="10"/>
  <c r="H133656" i="10"/>
  <c r="G133656" i="10"/>
  <c r="F133656" i="10"/>
  <c r="H133655" i="10"/>
  <c r="G133655" i="10"/>
  <c r="F133655" i="10"/>
  <c r="H133654" i="10"/>
  <c r="G133654" i="10"/>
  <c r="F133654" i="10"/>
  <c r="H133653" i="10"/>
  <c r="G133653" i="10"/>
  <c r="F133653" i="10"/>
  <c r="H133652" i="10"/>
  <c r="G133652" i="10"/>
  <c r="F133652" i="10"/>
  <c r="H133651" i="10"/>
  <c r="G133651" i="10"/>
  <c r="F133651" i="10"/>
  <c r="H133650" i="10"/>
  <c r="G133650" i="10"/>
  <c r="F133650" i="10"/>
  <c r="H133649" i="10"/>
  <c r="G133649" i="10"/>
  <c r="F133649" i="10"/>
  <c r="H133648" i="10"/>
  <c r="G133648" i="10"/>
  <c r="F133648" i="10"/>
  <c r="H133647" i="10"/>
  <c r="G133647" i="10"/>
  <c r="F133647" i="10"/>
  <c r="H133646" i="10"/>
  <c r="G133646" i="10"/>
  <c r="F133646" i="10"/>
  <c r="H133645" i="10"/>
  <c r="G133645" i="10"/>
  <c r="F133645" i="10"/>
  <c r="H133644" i="10"/>
  <c r="G133644" i="10"/>
  <c r="F133644" i="10"/>
  <c r="H133643" i="10"/>
  <c r="G133643" i="10"/>
  <c r="F133643" i="10"/>
  <c r="H133642" i="10"/>
  <c r="G133642" i="10"/>
  <c r="F133642" i="10"/>
  <c r="H133641" i="10"/>
  <c r="G133641" i="10"/>
  <c r="F133641" i="10"/>
  <c r="H133640" i="10"/>
  <c r="G133640" i="10"/>
  <c r="F133640" i="10"/>
  <c r="H133639" i="10"/>
  <c r="G133639" i="10"/>
  <c r="F133639" i="10"/>
  <c r="H133638" i="10"/>
  <c r="G133638" i="10"/>
  <c r="F133638" i="10"/>
  <c r="H133637" i="10"/>
  <c r="G133637" i="10"/>
  <c r="F133637" i="10"/>
  <c r="H133636" i="10"/>
  <c r="G133636" i="10"/>
  <c r="F133636" i="10"/>
  <c r="H133635" i="10"/>
  <c r="G133635" i="10"/>
  <c r="F133635" i="10"/>
  <c r="H133634" i="10"/>
  <c r="G133634" i="10"/>
  <c r="F133634" i="10"/>
  <c r="H133633" i="10"/>
  <c r="G133633" i="10"/>
  <c r="F133633" i="10"/>
  <c r="H133632" i="10"/>
  <c r="G133632" i="10"/>
  <c r="F133632" i="10"/>
  <c r="H133631" i="10"/>
  <c r="G133631" i="10"/>
  <c r="F133631" i="10"/>
  <c r="H133630" i="10"/>
  <c r="G133630" i="10"/>
  <c r="F133630" i="10"/>
  <c r="H133629" i="10"/>
  <c r="G133629" i="10"/>
  <c r="F133629" i="10"/>
  <c r="H133628" i="10"/>
  <c r="G133628" i="10"/>
  <c r="F133628" i="10"/>
  <c r="H133627" i="10"/>
  <c r="G133627" i="10"/>
  <c r="F133627" i="10"/>
  <c r="H133626" i="10"/>
  <c r="G133626" i="10"/>
  <c r="F133626" i="10"/>
  <c r="H133625" i="10"/>
  <c r="G133625" i="10"/>
  <c r="F133625" i="10"/>
  <c r="H133624" i="10"/>
  <c r="G133624" i="10"/>
  <c r="F133624" i="10"/>
  <c r="H133623" i="10"/>
  <c r="G133623" i="10"/>
  <c r="F133623" i="10"/>
  <c r="H133622" i="10"/>
  <c r="G133622" i="10"/>
  <c r="F133622" i="10"/>
  <c r="H133621" i="10"/>
  <c r="G133621" i="10"/>
  <c r="F133621" i="10"/>
  <c r="H133620" i="10"/>
  <c r="G133620" i="10"/>
  <c r="F133620" i="10"/>
  <c r="H133619" i="10"/>
  <c r="G133619" i="10"/>
  <c r="F133619" i="10"/>
  <c r="H133618" i="10"/>
  <c r="G133618" i="10"/>
  <c r="F133618" i="10"/>
  <c r="H133617" i="10"/>
  <c r="G133617" i="10"/>
  <c r="F133617" i="10"/>
  <c r="H133616" i="10"/>
  <c r="G133616" i="10"/>
  <c r="F133616" i="10"/>
  <c r="H133615" i="10"/>
  <c r="G133615" i="10"/>
  <c r="F133615" i="10"/>
  <c r="H133614" i="10"/>
  <c r="G133614" i="10"/>
  <c r="F133614" i="10"/>
  <c r="H133613" i="10"/>
  <c r="G133613" i="10"/>
  <c r="F133613" i="10"/>
  <c r="H133612" i="10"/>
  <c r="G133612" i="10"/>
  <c r="F133612" i="10"/>
  <c r="H133611" i="10"/>
  <c r="G133611" i="10"/>
  <c r="F133611" i="10"/>
  <c r="H133610" i="10"/>
  <c r="G133610" i="10"/>
  <c r="F133610" i="10"/>
  <c r="H133609" i="10"/>
  <c r="G133609" i="10"/>
  <c r="F133609" i="10"/>
  <c r="H133608" i="10"/>
  <c r="G133608" i="10"/>
  <c r="F133608" i="10"/>
  <c r="H133607" i="10"/>
  <c r="G133607" i="10"/>
  <c r="F133607" i="10"/>
  <c r="H133606" i="10"/>
  <c r="G133606" i="10"/>
  <c r="F133606" i="10"/>
  <c r="H133605" i="10"/>
  <c r="G133605" i="10"/>
  <c r="F133605" i="10"/>
  <c r="H133604" i="10"/>
  <c r="G133604" i="10"/>
  <c r="F133604" i="10"/>
  <c r="H133603" i="10"/>
  <c r="G133603" i="10"/>
  <c r="F133603" i="10"/>
  <c r="H133602" i="10"/>
  <c r="G133602" i="10"/>
  <c r="F133602" i="10"/>
  <c r="H133601" i="10"/>
  <c r="G133601" i="10"/>
  <c r="F133601" i="10"/>
  <c r="H133600" i="10"/>
  <c r="G133600" i="10"/>
  <c r="F133600" i="10"/>
  <c r="H133599" i="10"/>
  <c r="G133599" i="10"/>
  <c r="F133599" i="10"/>
  <c r="H133598" i="10"/>
  <c r="G133598" i="10"/>
  <c r="F133598" i="10"/>
  <c r="H133597" i="10"/>
  <c r="G133597" i="10"/>
  <c r="F133597" i="10"/>
  <c r="H133596" i="10"/>
  <c r="G133596" i="10"/>
  <c r="F133596" i="10"/>
  <c r="H133595" i="10"/>
  <c r="G133595" i="10"/>
  <c r="F133595" i="10"/>
  <c r="H133594" i="10"/>
  <c r="G133594" i="10"/>
  <c r="F133594" i="10"/>
  <c r="H133593" i="10"/>
  <c r="G133593" i="10"/>
  <c r="F133593" i="10"/>
  <c r="H133592" i="10"/>
  <c r="G133592" i="10"/>
  <c r="F133592" i="10"/>
  <c r="H133591" i="10"/>
  <c r="G133591" i="10"/>
  <c r="F133591" i="10"/>
  <c r="H133590" i="10"/>
  <c r="G133590" i="10"/>
  <c r="F133590" i="10"/>
  <c r="H133589" i="10"/>
  <c r="G133589" i="10"/>
  <c r="F133589" i="10"/>
  <c r="H133588" i="10"/>
  <c r="G133588" i="10"/>
  <c r="F133588" i="10"/>
  <c r="H133587" i="10"/>
  <c r="G133587" i="10"/>
  <c r="F133587" i="10"/>
  <c r="H133586" i="10"/>
  <c r="G133586" i="10"/>
  <c r="F133586" i="10"/>
  <c r="H133585" i="10"/>
  <c r="G133585" i="10"/>
  <c r="F133585" i="10"/>
  <c r="H133584" i="10"/>
  <c r="G133584" i="10"/>
  <c r="F133584" i="10"/>
  <c r="H133583" i="10"/>
  <c r="G133583" i="10"/>
  <c r="F133583" i="10"/>
  <c r="H133582" i="10"/>
  <c r="G133582" i="10"/>
  <c r="F133582" i="10"/>
  <c r="H133581" i="10"/>
  <c r="G133581" i="10"/>
  <c r="F133581" i="10"/>
  <c r="H133580" i="10"/>
  <c r="G133580" i="10"/>
  <c r="F133580" i="10"/>
  <c r="H133579" i="10"/>
  <c r="G133579" i="10"/>
  <c r="F133579" i="10"/>
  <c r="H133578" i="10"/>
  <c r="G133578" i="10"/>
  <c r="F133578" i="10"/>
  <c r="H133577" i="10"/>
  <c r="G133577" i="10"/>
  <c r="F133577" i="10"/>
  <c r="H133576" i="10"/>
  <c r="G133576" i="10"/>
  <c r="F133576" i="10"/>
  <c r="H133575" i="10"/>
  <c r="G133575" i="10"/>
  <c r="F133575" i="10"/>
  <c r="H133574" i="10"/>
  <c r="G133574" i="10"/>
  <c r="F133574" i="10"/>
  <c r="H133573" i="10"/>
  <c r="G133573" i="10"/>
  <c r="F133573" i="10"/>
  <c r="H133572" i="10"/>
  <c r="G133572" i="10"/>
  <c r="F133572" i="10"/>
  <c r="H133571" i="10"/>
  <c r="G133571" i="10"/>
  <c r="F133571" i="10"/>
  <c r="H133570" i="10"/>
  <c r="G133570" i="10"/>
  <c r="F133570" i="10"/>
  <c r="H133569" i="10"/>
  <c r="G133569" i="10"/>
  <c r="F133569" i="10"/>
  <c r="H133568" i="10"/>
  <c r="G133568" i="10"/>
  <c r="F133568" i="10"/>
  <c r="H133567" i="10"/>
  <c r="G133567" i="10"/>
  <c r="F133567" i="10"/>
  <c r="H133566" i="10"/>
  <c r="G133566" i="10"/>
  <c r="F133566" i="10"/>
  <c r="H133565" i="10"/>
  <c r="G133565" i="10"/>
  <c r="F133565" i="10"/>
  <c r="H133564" i="10"/>
  <c r="G133564" i="10"/>
  <c r="F133564" i="10"/>
  <c r="H133563" i="10"/>
  <c r="G133563" i="10"/>
  <c r="F133563" i="10"/>
  <c r="H133562" i="10"/>
  <c r="G133562" i="10"/>
  <c r="F133562" i="10"/>
  <c r="H133561" i="10"/>
  <c r="G133561" i="10"/>
  <c r="F133561" i="10"/>
  <c r="H133560" i="10"/>
  <c r="G133560" i="10"/>
  <c r="F133560" i="10"/>
  <c r="H133559" i="10"/>
  <c r="G133559" i="10"/>
  <c r="F133559" i="10"/>
  <c r="H133558" i="10"/>
  <c r="G133558" i="10"/>
  <c r="F133558" i="10"/>
  <c r="H133557" i="10"/>
  <c r="G133557" i="10"/>
  <c r="F133557" i="10"/>
  <c r="H133556" i="10"/>
  <c r="G133556" i="10"/>
  <c r="F133556" i="10"/>
  <c r="H133555" i="10"/>
  <c r="G133555" i="10"/>
  <c r="F133555" i="10"/>
  <c r="H133554" i="10"/>
  <c r="G133554" i="10"/>
  <c r="F133554" i="10"/>
  <c r="H133553" i="10"/>
  <c r="G133553" i="10"/>
  <c r="F133553" i="10"/>
  <c r="H133552" i="10"/>
  <c r="G133552" i="10"/>
  <c r="F133552" i="10"/>
  <c r="H133551" i="10"/>
  <c r="G133551" i="10"/>
  <c r="F133551" i="10"/>
  <c r="H133550" i="10"/>
  <c r="G133550" i="10"/>
  <c r="F133550" i="10"/>
  <c r="H133549" i="10"/>
  <c r="G133549" i="10"/>
  <c r="F133549" i="10"/>
  <c r="H133548" i="10"/>
  <c r="G133548" i="10"/>
  <c r="F133548" i="10"/>
  <c r="H133547" i="10"/>
  <c r="G133547" i="10"/>
  <c r="F133547" i="10"/>
  <c r="H133546" i="10"/>
  <c r="G133546" i="10"/>
  <c r="F133546" i="10"/>
  <c r="H133545" i="10"/>
  <c r="G133545" i="10"/>
  <c r="F133545" i="10"/>
  <c r="H133544" i="10"/>
  <c r="G133544" i="10"/>
  <c r="F133544" i="10"/>
  <c r="H133543" i="10"/>
  <c r="G133543" i="10"/>
  <c r="F133543" i="10"/>
  <c r="H133542" i="10"/>
  <c r="G133542" i="10"/>
  <c r="F133542" i="10"/>
  <c r="H133541" i="10"/>
  <c r="G133541" i="10"/>
  <c r="F133541" i="10"/>
  <c r="H133540" i="10"/>
  <c r="G133540" i="10"/>
  <c r="F133540" i="10"/>
  <c r="H133539" i="10"/>
  <c r="G133539" i="10"/>
  <c r="F133539" i="10"/>
  <c r="H133538" i="10"/>
  <c r="G133538" i="10"/>
  <c r="F133538" i="10"/>
  <c r="H133537" i="10"/>
  <c r="G133537" i="10"/>
  <c r="F133537" i="10"/>
  <c r="H133536" i="10"/>
  <c r="G133536" i="10"/>
  <c r="F133536" i="10"/>
  <c r="H133535" i="10"/>
  <c r="G133535" i="10"/>
  <c r="F133535" i="10"/>
  <c r="H133534" i="10"/>
  <c r="G133534" i="10"/>
  <c r="F133534" i="10"/>
  <c r="H133533" i="10"/>
  <c r="G133533" i="10"/>
  <c r="F133533" i="10"/>
  <c r="H133532" i="10"/>
  <c r="G133532" i="10"/>
  <c r="F133532" i="10"/>
  <c r="H133531" i="10"/>
  <c r="G133531" i="10"/>
  <c r="F133531" i="10"/>
  <c r="H133530" i="10"/>
  <c r="G133530" i="10"/>
  <c r="F133530" i="10"/>
  <c r="H133529" i="10"/>
  <c r="G133529" i="10"/>
  <c r="F133529" i="10"/>
  <c r="H133528" i="10"/>
  <c r="G133528" i="10"/>
  <c r="F133528" i="10"/>
  <c r="H133527" i="10"/>
  <c r="G133527" i="10"/>
  <c r="F133527" i="10"/>
  <c r="H133526" i="10"/>
  <c r="G133526" i="10"/>
  <c r="F133526" i="10"/>
  <c r="H133525" i="10"/>
  <c r="G133525" i="10"/>
  <c r="F133525" i="10"/>
  <c r="H133524" i="10"/>
  <c r="G133524" i="10"/>
  <c r="F133524" i="10"/>
  <c r="H133523" i="10"/>
  <c r="G133523" i="10"/>
  <c r="F133523" i="10"/>
  <c r="H133522" i="10"/>
  <c r="G133522" i="10"/>
  <c r="F133522" i="10"/>
  <c r="H133521" i="10"/>
  <c r="G133521" i="10"/>
  <c r="F133521" i="10"/>
  <c r="H133520" i="10"/>
  <c r="G133520" i="10"/>
  <c r="F133520" i="10"/>
  <c r="H133519" i="10"/>
  <c r="G133519" i="10"/>
  <c r="F133519" i="10"/>
  <c r="H133518" i="10"/>
  <c r="G133518" i="10"/>
  <c r="F133518" i="10"/>
  <c r="H133517" i="10"/>
  <c r="G133517" i="10"/>
  <c r="F133517" i="10"/>
  <c r="H133516" i="10"/>
  <c r="G133516" i="10"/>
  <c r="F133516" i="10"/>
  <c r="H133515" i="10"/>
  <c r="G133515" i="10"/>
  <c r="F133515" i="10"/>
  <c r="H133514" i="10"/>
  <c r="G133514" i="10"/>
  <c r="F133514" i="10"/>
  <c r="H133513" i="10"/>
  <c r="G133513" i="10"/>
  <c r="F133513" i="10"/>
  <c r="H133512" i="10"/>
  <c r="G133512" i="10"/>
  <c r="F133512" i="10"/>
  <c r="H133511" i="10"/>
  <c r="G133511" i="10"/>
  <c r="F133511" i="10"/>
  <c r="H133510" i="10"/>
  <c r="G133510" i="10"/>
  <c r="F133510" i="10"/>
  <c r="H133509" i="10"/>
  <c r="G133509" i="10"/>
  <c r="F133509" i="10"/>
  <c r="H133508" i="10"/>
  <c r="G133508" i="10"/>
  <c r="F133508" i="10"/>
  <c r="H133507" i="10"/>
  <c r="G133507" i="10"/>
  <c r="F133507" i="10"/>
  <c r="H133506" i="10"/>
  <c r="G133506" i="10"/>
  <c r="F133506" i="10"/>
  <c r="H133505" i="10"/>
  <c r="G133505" i="10"/>
  <c r="F133505" i="10"/>
  <c r="H133504" i="10"/>
  <c r="G133504" i="10"/>
  <c r="F133504" i="10"/>
  <c r="H133503" i="10"/>
  <c r="G133503" i="10"/>
  <c r="F133503" i="10"/>
  <c r="H133502" i="10"/>
  <c r="G133502" i="10"/>
  <c r="F133502" i="10"/>
  <c r="H133501" i="10"/>
  <c r="G133501" i="10"/>
  <c r="F133501" i="10"/>
  <c r="H133500" i="10"/>
  <c r="G133500" i="10"/>
  <c r="F133500" i="10"/>
  <c r="H133499" i="10"/>
  <c r="G133499" i="10"/>
  <c r="F133499" i="10"/>
  <c r="H133498" i="10"/>
  <c r="G133498" i="10"/>
  <c r="F133498" i="10"/>
  <c r="H133497" i="10"/>
  <c r="G133497" i="10"/>
  <c r="F133497" i="10"/>
  <c r="H133496" i="10"/>
  <c r="G133496" i="10"/>
  <c r="F133496" i="10"/>
  <c r="H133495" i="10"/>
  <c r="G133495" i="10"/>
  <c r="F133495" i="10"/>
  <c r="H133494" i="10"/>
  <c r="G133494" i="10"/>
  <c r="F133494" i="10"/>
  <c r="H133493" i="10"/>
  <c r="G133493" i="10"/>
  <c r="F133493" i="10"/>
  <c r="H133492" i="10"/>
  <c r="G133492" i="10"/>
  <c r="F133492" i="10"/>
  <c r="H133491" i="10"/>
  <c r="G133491" i="10"/>
  <c r="F133491" i="10"/>
  <c r="H133490" i="10"/>
  <c r="G133490" i="10"/>
  <c r="F133490" i="10"/>
  <c r="H133489" i="10"/>
  <c r="G133489" i="10"/>
  <c r="F133489" i="10"/>
  <c r="H133488" i="10"/>
  <c r="G133488" i="10"/>
  <c r="F133488" i="10"/>
  <c r="H133487" i="10"/>
  <c r="G133487" i="10"/>
  <c r="F133487" i="10"/>
  <c r="H133486" i="10"/>
  <c r="G133486" i="10"/>
  <c r="F133486" i="10"/>
  <c r="H133485" i="10"/>
  <c r="G133485" i="10"/>
  <c r="F133485" i="10"/>
  <c r="H133484" i="10"/>
  <c r="G133484" i="10"/>
  <c r="F133484" i="10"/>
  <c r="H133483" i="10"/>
  <c r="G133483" i="10"/>
  <c r="F133483" i="10"/>
  <c r="H133482" i="10"/>
  <c r="G133482" i="10"/>
  <c r="F133482" i="10"/>
  <c r="H133481" i="10"/>
  <c r="G133481" i="10"/>
  <c r="F133481" i="10"/>
  <c r="H133480" i="10"/>
  <c r="G133480" i="10"/>
  <c r="F133480" i="10"/>
  <c r="H133479" i="10"/>
  <c r="G133479" i="10"/>
  <c r="F133479" i="10"/>
  <c r="H133478" i="10"/>
  <c r="G133478" i="10"/>
  <c r="F133478" i="10"/>
  <c r="H133477" i="10"/>
  <c r="G133477" i="10"/>
  <c r="F133477" i="10"/>
  <c r="H133476" i="10"/>
  <c r="G133476" i="10"/>
  <c r="F133476" i="10"/>
  <c r="H133475" i="10"/>
  <c r="G133475" i="10"/>
  <c r="F133475" i="10"/>
  <c r="H133474" i="10"/>
  <c r="G133474" i="10"/>
  <c r="F133474" i="10"/>
  <c r="H133473" i="10"/>
  <c r="G133473" i="10"/>
  <c r="F133473" i="10"/>
  <c r="H133472" i="10"/>
  <c r="G133472" i="10"/>
  <c r="F133472" i="10"/>
  <c r="H133471" i="10"/>
  <c r="G133471" i="10"/>
  <c r="F133471" i="10"/>
  <c r="H133470" i="10"/>
  <c r="G133470" i="10"/>
  <c r="F133470" i="10"/>
  <c r="H133469" i="10"/>
  <c r="G133469" i="10"/>
  <c r="F133469" i="10"/>
  <c r="H133468" i="10"/>
  <c r="G133468" i="10"/>
  <c r="F133468" i="10"/>
  <c r="H133467" i="10"/>
  <c r="G133467" i="10"/>
  <c r="F133467" i="10"/>
  <c r="H133466" i="10"/>
  <c r="G133466" i="10"/>
  <c r="F133466" i="10"/>
  <c r="H133465" i="10"/>
  <c r="G133465" i="10"/>
  <c r="F133465" i="10"/>
  <c r="H133464" i="10"/>
  <c r="G133464" i="10"/>
  <c r="F133464" i="10"/>
  <c r="H133463" i="10"/>
  <c r="G133463" i="10"/>
  <c r="F133463" i="10"/>
  <c r="H133462" i="10"/>
  <c r="G133462" i="10"/>
  <c r="F133462" i="10"/>
  <c r="H133461" i="10"/>
  <c r="G133461" i="10"/>
  <c r="F133461" i="10"/>
  <c r="H133460" i="10"/>
  <c r="G133460" i="10"/>
  <c r="F133460" i="10"/>
  <c r="H133459" i="10"/>
  <c r="G133459" i="10"/>
  <c r="F133459" i="10"/>
  <c r="H133458" i="10"/>
  <c r="G133458" i="10"/>
  <c r="F133458" i="10"/>
  <c r="H133457" i="10"/>
  <c r="G133457" i="10"/>
  <c r="F133457" i="10"/>
  <c r="H133456" i="10"/>
  <c r="G133456" i="10"/>
  <c r="F133456" i="10"/>
  <c r="H133455" i="10"/>
  <c r="G133455" i="10"/>
  <c r="F133455" i="10"/>
  <c r="H133454" i="10"/>
  <c r="G133454" i="10"/>
  <c r="F133454" i="10"/>
  <c r="H133453" i="10"/>
  <c r="G133453" i="10"/>
  <c r="F133453" i="10"/>
  <c r="H133452" i="10"/>
  <c r="G133452" i="10"/>
  <c r="F133452" i="10"/>
  <c r="H133451" i="10"/>
  <c r="G133451" i="10"/>
  <c r="F133451" i="10"/>
  <c r="H133450" i="10"/>
  <c r="G133450" i="10"/>
  <c r="F133450" i="10"/>
  <c r="H133449" i="10"/>
  <c r="G133449" i="10"/>
  <c r="F133449" i="10"/>
  <c r="H133448" i="10"/>
  <c r="G133448" i="10"/>
  <c r="F133448" i="10"/>
  <c r="H133447" i="10"/>
  <c r="G133447" i="10"/>
  <c r="F133447" i="10"/>
  <c r="H133446" i="10"/>
  <c r="G133446" i="10"/>
  <c r="F133446" i="10"/>
  <c r="H133445" i="10"/>
  <c r="G133445" i="10"/>
  <c r="F133445" i="10"/>
  <c r="H133444" i="10"/>
  <c r="G133444" i="10"/>
  <c r="F133444" i="10"/>
  <c r="H133443" i="10"/>
  <c r="G133443" i="10"/>
  <c r="F133443" i="10"/>
  <c r="H133442" i="10"/>
  <c r="G133442" i="10"/>
  <c r="F133442" i="10"/>
  <c r="H133441" i="10"/>
  <c r="G133441" i="10"/>
  <c r="F133441" i="10"/>
  <c r="H133440" i="10"/>
  <c r="G133440" i="10"/>
  <c r="F133440" i="10"/>
  <c r="H133439" i="10"/>
  <c r="G133439" i="10"/>
  <c r="F133439" i="10"/>
  <c r="H133438" i="10"/>
  <c r="G133438" i="10"/>
  <c r="F133438" i="10"/>
  <c r="H133437" i="10"/>
  <c r="G133437" i="10"/>
  <c r="F133437" i="10"/>
  <c r="H133436" i="10"/>
  <c r="G133436" i="10"/>
  <c r="F133436" i="10"/>
  <c r="H133435" i="10"/>
  <c r="G133435" i="10"/>
  <c r="F133435" i="10"/>
  <c r="H133434" i="10"/>
  <c r="G133434" i="10"/>
  <c r="F133434" i="10"/>
  <c r="H133433" i="10"/>
  <c r="G133433" i="10"/>
  <c r="F133433" i="10"/>
  <c r="H133432" i="10"/>
  <c r="G133432" i="10"/>
  <c r="F133432" i="10"/>
  <c r="H133431" i="10"/>
  <c r="G133431" i="10"/>
  <c r="F133431" i="10"/>
  <c r="H133430" i="10"/>
  <c r="G133430" i="10"/>
  <c r="F133430" i="10"/>
  <c r="H133429" i="10"/>
  <c r="G133429" i="10"/>
  <c r="F133429" i="10"/>
  <c r="H133428" i="10"/>
  <c r="G133428" i="10"/>
  <c r="F133428" i="10"/>
  <c r="H133427" i="10"/>
  <c r="G133427" i="10"/>
  <c r="F133427" i="10"/>
  <c r="H133426" i="10"/>
  <c r="G133426" i="10"/>
  <c r="F133426" i="10"/>
  <c r="H133425" i="10"/>
  <c r="G133425" i="10"/>
  <c r="F133425" i="10"/>
  <c r="H133424" i="10"/>
  <c r="G133424" i="10"/>
  <c r="F133424" i="10"/>
  <c r="H133423" i="10"/>
  <c r="G133423" i="10"/>
  <c r="F133423" i="10"/>
  <c r="H133422" i="10"/>
  <c r="G133422" i="10"/>
  <c r="F133422" i="10"/>
  <c r="H133421" i="10"/>
  <c r="G133421" i="10"/>
  <c r="F133421" i="10"/>
  <c r="H133420" i="10"/>
  <c r="G133420" i="10"/>
  <c r="F133420" i="10"/>
  <c r="H133419" i="10"/>
  <c r="G133419" i="10"/>
  <c r="F133419" i="10"/>
  <c r="H133418" i="10"/>
  <c r="G133418" i="10"/>
  <c r="F133418" i="10"/>
  <c r="H133417" i="10"/>
  <c r="G133417" i="10"/>
  <c r="F133417" i="10"/>
  <c r="H133416" i="10"/>
  <c r="G133416" i="10"/>
  <c r="F133416" i="10"/>
  <c r="H133415" i="10"/>
  <c r="G133415" i="10"/>
  <c r="F133415" i="10"/>
  <c r="H133414" i="10"/>
  <c r="G133414" i="10"/>
  <c r="F133414" i="10"/>
  <c r="H133413" i="10"/>
  <c r="G133413" i="10"/>
  <c r="F133413" i="10"/>
  <c r="H133412" i="10"/>
  <c r="G133412" i="10"/>
  <c r="F133412" i="10"/>
  <c r="H133411" i="10"/>
  <c r="G133411" i="10"/>
  <c r="F133411" i="10"/>
  <c r="H133410" i="10"/>
  <c r="G133410" i="10"/>
  <c r="F133410" i="10"/>
  <c r="H133409" i="10"/>
  <c r="G133409" i="10"/>
  <c r="F133409" i="10"/>
  <c r="H133408" i="10"/>
  <c r="G133408" i="10"/>
  <c r="F133408" i="10"/>
  <c r="H133407" i="10"/>
  <c r="G133407" i="10"/>
  <c r="F133407" i="10"/>
  <c r="H133406" i="10"/>
  <c r="G133406" i="10"/>
  <c r="F133406" i="10"/>
  <c r="H133405" i="10"/>
  <c r="G133405" i="10"/>
  <c r="F133405" i="10"/>
  <c r="H133404" i="10"/>
  <c r="G133404" i="10"/>
  <c r="F133404" i="10"/>
  <c r="H133403" i="10"/>
  <c r="G133403" i="10"/>
  <c r="F133403" i="10"/>
  <c r="H133402" i="10"/>
  <c r="G133402" i="10"/>
  <c r="F133402" i="10"/>
  <c r="H133401" i="10"/>
  <c r="G133401" i="10"/>
  <c r="F133401" i="10"/>
  <c r="H133400" i="10"/>
  <c r="G133400" i="10"/>
  <c r="F133400" i="10"/>
  <c r="H133399" i="10"/>
  <c r="G133399" i="10"/>
  <c r="F133399" i="10"/>
  <c r="H133398" i="10"/>
  <c r="G133398" i="10"/>
  <c r="F133398" i="10"/>
  <c r="H133397" i="10"/>
  <c r="G133397" i="10"/>
  <c r="F133397" i="10"/>
  <c r="H133396" i="10"/>
  <c r="G133396" i="10"/>
  <c r="F133396" i="10"/>
  <c r="H133395" i="10"/>
  <c r="G133395" i="10"/>
  <c r="F133395" i="10"/>
  <c r="H133394" i="10"/>
  <c r="G133394" i="10"/>
  <c r="F133394" i="10"/>
  <c r="H133393" i="10"/>
  <c r="G133393" i="10"/>
  <c r="F133393" i="10"/>
  <c r="H133392" i="10"/>
  <c r="G133392" i="10"/>
  <c r="F133392" i="10"/>
  <c r="H133391" i="10"/>
  <c r="G133391" i="10"/>
  <c r="F133391" i="10"/>
  <c r="H133390" i="10"/>
  <c r="G133390" i="10"/>
  <c r="F133390" i="10"/>
  <c r="H133389" i="10"/>
  <c r="G133389" i="10"/>
  <c r="F133389" i="10"/>
  <c r="H133388" i="10"/>
  <c r="G133388" i="10"/>
  <c r="F133388" i="10"/>
  <c r="H133387" i="10"/>
  <c r="G133387" i="10"/>
  <c r="F133387" i="10"/>
  <c r="H133386" i="10"/>
  <c r="G133386" i="10"/>
  <c r="F133386" i="10"/>
  <c r="H133385" i="10"/>
  <c r="G133385" i="10"/>
  <c r="F133385" i="10"/>
  <c r="H133384" i="10"/>
  <c r="G133384" i="10"/>
  <c r="F133384" i="10"/>
  <c r="H133383" i="10"/>
  <c r="G133383" i="10"/>
  <c r="F133383" i="10"/>
  <c r="H133382" i="10"/>
  <c r="G133382" i="10"/>
  <c r="F133382" i="10"/>
  <c r="H133381" i="10"/>
  <c r="G133381" i="10"/>
  <c r="F133381" i="10"/>
  <c r="H133380" i="10"/>
  <c r="G133380" i="10"/>
  <c r="F133380" i="10"/>
  <c r="H133379" i="10"/>
  <c r="G133379" i="10"/>
  <c r="F133379" i="10"/>
  <c r="H133378" i="10"/>
  <c r="G133378" i="10"/>
  <c r="F133378" i="10"/>
  <c r="H133377" i="10"/>
  <c r="G133377" i="10"/>
  <c r="F133377" i="10"/>
  <c r="H133376" i="10"/>
  <c r="G133376" i="10"/>
  <c r="F133376" i="10"/>
  <c r="H133375" i="10"/>
  <c r="G133375" i="10"/>
  <c r="F133375" i="10"/>
  <c r="H133374" i="10"/>
  <c r="G133374" i="10"/>
  <c r="F133374" i="10"/>
  <c r="H133373" i="10"/>
  <c r="G133373" i="10"/>
  <c r="F133373" i="10"/>
  <c r="H133372" i="10"/>
  <c r="G133372" i="10"/>
  <c r="F133372" i="10"/>
  <c r="H133371" i="10"/>
  <c r="G133371" i="10"/>
  <c r="F133371" i="10"/>
  <c r="H133370" i="10"/>
  <c r="G133370" i="10"/>
  <c r="F133370" i="10"/>
  <c r="H133369" i="10"/>
  <c r="G133369" i="10"/>
  <c r="F133369" i="10"/>
  <c r="H133368" i="10"/>
  <c r="G133368" i="10"/>
  <c r="F133368" i="10"/>
  <c r="H133367" i="10"/>
  <c r="G133367" i="10"/>
  <c r="F133367" i="10"/>
  <c r="H133366" i="10"/>
  <c r="G133366" i="10"/>
  <c r="F133366" i="10"/>
  <c r="H133365" i="10"/>
  <c r="G133365" i="10"/>
  <c r="F133365" i="10"/>
  <c r="H133364" i="10"/>
  <c r="G133364" i="10"/>
  <c r="F133364" i="10"/>
  <c r="H133363" i="10"/>
  <c r="G133363" i="10"/>
  <c r="F133363" i="10"/>
  <c r="H133362" i="10"/>
  <c r="G133362" i="10"/>
  <c r="F133362" i="10"/>
  <c r="H133361" i="10"/>
  <c r="G133361" i="10"/>
  <c r="F133361" i="10"/>
  <c r="H133360" i="10"/>
  <c r="G133360" i="10"/>
  <c r="F133360" i="10"/>
  <c r="H133359" i="10"/>
  <c r="G133359" i="10"/>
  <c r="F133359" i="10"/>
  <c r="H133358" i="10"/>
  <c r="G133358" i="10"/>
  <c r="F133358" i="10"/>
  <c r="H133357" i="10"/>
  <c r="G133357" i="10"/>
  <c r="F133357" i="10"/>
  <c r="H133356" i="10"/>
  <c r="G133356" i="10"/>
  <c r="F133356" i="10"/>
  <c r="H133355" i="10"/>
  <c r="G133355" i="10"/>
  <c r="F133355" i="10"/>
  <c r="H133354" i="10"/>
  <c r="G133354" i="10"/>
  <c r="F133354" i="10"/>
  <c r="H133353" i="10"/>
  <c r="G133353" i="10"/>
  <c r="F133353" i="10"/>
  <c r="H133352" i="10"/>
  <c r="G133352" i="10"/>
  <c r="F133352" i="10"/>
  <c r="H133351" i="10"/>
  <c r="G133351" i="10"/>
  <c r="F133351" i="10"/>
  <c r="H133350" i="10"/>
  <c r="G133350" i="10"/>
  <c r="F133350" i="10"/>
  <c r="H133349" i="10"/>
  <c r="G133349" i="10"/>
  <c r="F133349" i="10"/>
  <c r="H133348" i="10"/>
  <c r="G133348" i="10"/>
  <c r="F133348" i="10"/>
  <c r="H133347" i="10"/>
  <c r="G133347" i="10"/>
  <c r="F133347" i="10"/>
  <c r="H133346" i="10"/>
  <c r="G133346" i="10"/>
  <c r="F133346" i="10"/>
  <c r="H133345" i="10"/>
  <c r="G133345" i="10"/>
  <c r="F133345" i="10"/>
  <c r="H133344" i="10"/>
  <c r="G133344" i="10"/>
  <c r="F133344" i="10"/>
  <c r="H133343" i="10"/>
  <c r="G133343" i="10"/>
  <c r="F133343" i="10"/>
  <c r="H133342" i="10"/>
  <c r="G133342" i="10"/>
  <c r="F133342" i="10"/>
  <c r="H133341" i="10"/>
  <c r="G133341" i="10"/>
  <c r="F133341" i="10"/>
  <c r="H133340" i="10"/>
  <c r="G133340" i="10"/>
  <c r="F133340" i="10"/>
  <c r="H133339" i="10"/>
  <c r="G133339" i="10"/>
  <c r="F133339" i="10"/>
  <c r="H133338" i="10"/>
  <c r="G133338" i="10"/>
  <c r="F133338" i="10"/>
  <c r="H133337" i="10"/>
  <c r="G133337" i="10"/>
  <c r="F133337" i="10"/>
  <c r="H133336" i="10"/>
  <c r="G133336" i="10"/>
  <c r="F133336" i="10"/>
  <c r="H133335" i="10"/>
  <c r="G133335" i="10"/>
  <c r="F133335" i="10"/>
  <c r="H133334" i="10"/>
  <c r="G133334" i="10"/>
  <c r="F133334" i="10"/>
  <c r="H133333" i="10"/>
  <c r="G133333" i="10"/>
  <c r="F133333" i="10"/>
  <c r="H133332" i="10"/>
  <c r="G133332" i="10"/>
  <c r="F133332" i="10"/>
  <c r="H133331" i="10"/>
  <c r="G133331" i="10"/>
  <c r="F133331" i="10"/>
  <c r="H133330" i="10"/>
  <c r="G133330" i="10"/>
  <c r="F133330" i="10"/>
  <c r="H133329" i="10"/>
  <c r="G133329" i="10"/>
  <c r="F133329" i="10"/>
  <c r="H133328" i="10"/>
  <c r="G133328" i="10"/>
  <c r="F133328" i="10"/>
  <c r="H133327" i="10"/>
  <c r="G133327" i="10"/>
  <c r="F133327" i="10"/>
  <c r="H133326" i="10"/>
  <c r="G133326" i="10"/>
  <c r="F133326" i="10"/>
  <c r="H133325" i="10"/>
  <c r="G133325" i="10"/>
  <c r="F133325" i="10"/>
  <c r="H133324" i="10"/>
  <c r="G133324" i="10"/>
  <c r="F133324" i="10"/>
  <c r="H133323" i="10"/>
  <c r="G133323" i="10"/>
  <c r="F133323" i="10"/>
  <c r="H133322" i="10"/>
  <c r="G133322" i="10"/>
  <c r="F133322" i="10"/>
  <c r="H133321" i="10"/>
  <c r="G133321" i="10"/>
  <c r="F133321" i="10"/>
  <c r="H133320" i="10"/>
  <c r="G133320" i="10"/>
  <c r="F133320" i="10"/>
  <c r="H133319" i="10"/>
  <c r="G133319" i="10"/>
  <c r="F133319" i="10"/>
  <c r="H133318" i="10"/>
  <c r="G133318" i="10"/>
  <c r="F133318" i="10"/>
  <c r="H133317" i="10"/>
  <c r="G133317" i="10"/>
  <c r="F133317" i="10"/>
  <c r="H133316" i="10"/>
  <c r="G133316" i="10"/>
  <c r="F133316" i="10"/>
  <c r="H133315" i="10"/>
  <c r="G133315" i="10"/>
  <c r="F133315" i="10"/>
  <c r="H133314" i="10"/>
  <c r="G133314" i="10"/>
  <c r="F133314" i="10"/>
  <c r="H133313" i="10"/>
  <c r="G133313" i="10"/>
  <c r="F133313" i="10"/>
  <c r="H133312" i="10"/>
  <c r="G133312" i="10"/>
  <c r="F133312" i="10"/>
  <c r="H133311" i="10"/>
  <c r="G133311" i="10"/>
  <c r="F133311" i="10"/>
  <c r="H133310" i="10"/>
  <c r="G133310" i="10"/>
  <c r="F133310" i="10"/>
  <c r="H133309" i="10"/>
  <c r="G133309" i="10"/>
  <c r="F133309" i="10"/>
  <c r="H133308" i="10"/>
  <c r="G133308" i="10"/>
  <c r="F133308" i="10"/>
  <c r="H133307" i="10"/>
  <c r="G133307" i="10"/>
  <c r="F133307" i="10"/>
  <c r="H133306" i="10"/>
  <c r="G133306" i="10"/>
  <c r="F133306" i="10"/>
  <c r="H133305" i="10"/>
  <c r="G133305" i="10"/>
  <c r="F133305" i="10"/>
  <c r="H133304" i="10"/>
  <c r="G133304" i="10"/>
  <c r="F133304" i="10"/>
  <c r="H133303" i="10"/>
  <c r="G133303" i="10"/>
  <c r="F133303" i="10"/>
  <c r="H133302" i="10"/>
  <c r="G133302" i="10"/>
  <c r="F133302" i="10"/>
  <c r="H133301" i="10"/>
  <c r="G133301" i="10"/>
  <c r="F133301" i="10"/>
  <c r="H133300" i="10"/>
  <c r="G133300" i="10"/>
  <c r="F133300" i="10"/>
  <c r="H133299" i="10"/>
  <c r="G133299" i="10"/>
  <c r="F133299" i="10"/>
  <c r="H133298" i="10"/>
  <c r="G133298" i="10"/>
  <c r="F133298" i="10"/>
  <c r="H133297" i="10"/>
  <c r="G133297" i="10"/>
  <c r="F133297" i="10"/>
  <c r="H133296" i="10"/>
  <c r="G133296" i="10"/>
  <c r="F133296" i="10"/>
  <c r="H133295" i="10"/>
  <c r="G133295" i="10"/>
  <c r="F133295" i="10"/>
  <c r="H133294" i="10"/>
  <c r="G133294" i="10"/>
  <c r="F133294" i="10"/>
  <c r="H133293" i="10"/>
  <c r="G133293" i="10"/>
  <c r="F133293" i="10"/>
  <c r="H133292" i="10"/>
  <c r="G133292" i="10"/>
  <c r="F133292" i="10"/>
  <c r="H133291" i="10"/>
  <c r="G133291" i="10"/>
  <c r="F133291" i="10"/>
  <c r="H133290" i="10"/>
  <c r="G133290" i="10"/>
  <c r="F133290" i="10"/>
  <c r="H133289" i="10"/>
  <c r="G133289" i="10"/>
  <c r="F133289" i="10"/>
  <c r="H133288" i="10"/>
  <c r="G133288" i="10"/>
  <c r="F133288" i="10"/>
  <c r="H133287" i="10"/>
  <c r="G133287" i="10"/>
  <c r="F133287" i="10"/>
  <c r="H133286" i="10"/>
  <c r="G133286" i="10"/>
  <c r="F133286" i="10"/>
  <c r="H133285" i="10"/>
  <c r="G133285" i="10"/>
  <c r="F133285" i="10"/>
  <c r="H133284" i="10"/>
  <c r="G133284" i="10"/>
  <c r="F133284" i="10"/>
  <c r="H133283" i="10"/>
  <c r="G133283" i="10"/>
  <c r="F133283" i="10"/>
  <c r="H133282" i="10"/>
  <c r="G133282" i="10"/>
  <c r="F133282" i="10"/>
  <c r="H133281" i="10"/>
  <c r="G133281" i="10"/>
  <c r="F133281" i="10"/>
  <c r="H133280" i="10"/>
  <c r="G133280" i="10"/>
  <c r="F133280" i="10"/>
  <c r="H133279" i="10"/>
  <c r="G133279" i="10"/>
  <c r="F133279" i="10"/>
  <c r="H133278" i="10"/>
  <c r="G133278" i="10"/>
  <c r="F133278" i="10"/>
  <c r="H133277" i="10"/>
  <c r="G133277" i="10"/>
  <c r="F133277" i="10"/>
  <c r="H133276" i="10"/>
  <c r="G133276" i="10"/>
  <c r="F133276" i="10"/>
  <c r="H133275" i="10"/>
  <c r="G133275" i="10"/>
  <c r="F133275" i="10"/>
  <c r="H133274" i="10"/>
  <c r="G133274" i="10"/>
  <c r="F133274" i="10"/>
  <c r="H133273" i="10"/>
  <c r="G133273" i="10"/>
  <c r="F133273" i="10"/>
  <c r="H133272" i="10"/>
  <c r="G133272" i="10"/>
  <c r="F133272" i="10"/>
  <c r="H133271" i="10"/>
  <c r="G133271" i="10"/>
  <c r="F133271" i="10"/>
  <c r="H133270" i="10"/>
  <c r="G133270" i="10"/>
  <c r="F133270" i="10"/>
  <c r="H133269" i="10"/>
  <c r="G133269" i="10"/>
  <c r="F133269" i="10"/>
  <c r="H133268" i="10"/>
  <c r="G133268" i="10"/>
  <c r="F133268" i="10"/>
  <c r="H133267" i="10"/>
  <c r="G133267" i="10"/>
  <c r="F133267" i="10"/>
  <c r="H133266" i="10"/>
  <c r="G133266" i="10"/>
  <c r="F133266" i="10"/>
  <c r="H133265" i="10"/>
  <c r="G133265" i="10"/>
  <c r="F133265" i="10"/>
  <c r="H133264" i="10"/>
  <c r="G133264" i="10"/>
  <c r="F133264" i="10"/>
  <c r="H133263" i="10"/>
  <c r="G133263" i="10"/>
  <c r="F133263" i="10"/>
  <c r="H133262" i="10"/>
  <c r="G133262" i="10"/>
  <c r="F133262" i="10"/>
  <c r="H133261" i="10"/>
  <c r="G133261" i="10"/>
  <c r="F133261" i="10"/>
  <c r="H133260" i="10"/>
  <c r="G133260" i="10"/>
  <c r="F133260" i="10"/>
  <c r="H133259" i="10"/>
  <c r="G133259" i="10"/>
  <c r="F133259" i="10"/>
  <c r="H133258" i="10"/>
  <c r="G133258" i="10"/>
  <c r="F133258" i="10"/>
  <c r="H133257" i="10"/>
  <c r="G133257" i="10"/>
  <c r="F133257" i="10"/>
  <c r="H133256" i="10"/>
  <c r="G133256" i="10"/>
  <c r="F133256" i="10"/>
  <c r="H133255" i="10"/>
  <c r="G133255" i="10"/>
  <c r="F133255" i="10"/>
  <c r="H133254" i="10"/>
  <c r="G133254" i="10"/>
  <c r="F133254" i="10"/>
  <c r="H133253" i="10"/>
  <c r="G133253" i="10"/>
  <c r="F133253" i="10"/>
  <c r="H133252" i="10"/>
  <c r="G133252" i="10"/>
  <c r="F133252" i="10"/>
  <c r="H133251" i="10"/>
  <c r="G133251" i="10"/>
  <c r="F133251" i="10"/>
  <c r="H133250" i="10"/>
  <c r="G133250" i="10"/>
  <c r="F133250" i="10"/>
  <c r="H133249" i="10"/>
  <c r="G133249" i="10"/>
  <c r="F133249" i="10"/>
  <c r="H133248" i="10"/>
  <c r="G133248" i="10"/>
  <c r="F133248" i="10"/>
  <c r="H133247" i="10"/>
  <c r="G133247" i="10"/>
  <c r="F133247" i="10"/>
  <c r="H133246" i="10"/>
  <c r="G133246" i="10"/>
  <c r="F133246" i="10"/>
  <c r="H133245" i="10"/>
  <c r="G133245" i="10"/>
  <c r="F133245" i="10"/>
  <c r="H133244" i="10"/>
  <c r="G133244" i="10"/>
  <c r="F133244" i="10"/>
  <c r="H133243" i="10"/>
  <c r="G133243" i="10"/>
  <c r="F133243" i="10"/>
  <c r="H133242" i="10"/>
  <c r="G133242" i="10"/>
  <c r="F133242" i="10"/>
  <c r="H133241" i="10"/>
  <c r="G133241" i="10"/>
  <c r="F133241" i="10"/>
  <c r="H133240" i="10"/>
  <c r="G133240" i="10"/>
  <c r="F133240" i="10"/>
  <c r="H133239" i="10"/>
  <c r="G133239" i="10"/>
  <c r="F133239" i="10"/>
  <c r="H133238" i="10"/>
  <c r="G133238" i="10"/>
  <c r="F133238" i="10"/>
  <c r="H133237" i="10"/>
  <c r="G133237" i="10"/>
  <c r="F133237" i="10"/>
  <c r="H133236" i="10"/>
  <c r="G133236" i="10"/>
  <c r="F133236" i="10"/>
  <c r="H133235" i="10"/>
  <c r="G133235" i="10"/>
  <c r="F133235" i="10"/>
  <c r="H133234" i="10"/>
  <c r="G133234" i="10"/>
  <c r="F133234" i="10"/>
  <c r="H133233" i="10"/>
  <c r="G133233" i="10"/>
  <c r="F133233" i="10"/>
  <c r="H133232" i="10"/>
  <c r="G133232" i="10"/>
  <c r="F133232" i="10"/>
  <c r="H133231" i="10"/>
  <c r="G133231" i="10"/>
  <c r="F133231" i="10"/>
  <c r="H133230" i="10"/>
  <c r="G133230" i="10"/>
  <c r="F133230" i="10"/>
  <c r="H133229" i="10"/>
  <c r="G133229" i="10"/>
  <c r="F133229" i="10"/>
  <c r="H133228" i="10"/>
  <c r="G133228" i="10"/>
  <c r="F133228" i="10"/>
  <c r="H133227" i="10"/>
  <c r="G133227" i="10"/>
  <c r="F133227" i="10"/>
  <c r="H133226" i="10"/>
  <c r="G133226" i="10"/>
  <c r="F133226" i="10"/>
  <c r="H133225" i="10"/>
  <c r="G133225" i="10"/>
  <c r="F133225" i="10"/>
  <c r="H133224" i="10"/>
  <c r="G133224" i="10"/>
  <c r="F133224" i="10"/>
  <c r="H133223" i="10"/>
  <c r="G133223" i="10"/>
  <c r="F133223" i="10"/>
  <c r="H133222" i="10"/>
  <c r="G133222" i="10"/>
  <c r="F133222" i="10"/>
  <c r="H133221" i="10"/>
  <c r="G133221" i="10"/>
  <c r="F133221" i="10"/>
  <c r="H133220" i="10"/>
  <c r="G133220" i="10"/>
  <c r="F133220" i="10"/>
  <c r="H133219" i="10"/>
  <c r="G133219" i="10"/>
  <c r="F133219" i="10"/>
  <c r="H133218" i="10"/>
  <c r="G133218" i="10"/>
  <c r="F133218" i="10"/>
  <c r="H133217" i="10"/>
  <c r="G133217" i="10"/>
  <c r="F133217" i="10"/>
  <c r="H133216" i="10"/>
  <c r="G133216" i="10"/>
  <c r="F133216" i="10"/>
  <c r="H133215" i="10"/>
  <c r="G133215" i="10"/>
  <c r="F133215" i="10"/>
  <c r="H133214" i="10"/>
  <c r="G133214" i="10"/>
  <c r="F133214" i="10"/>
  <c r="H133213" i="10"/>
  <c r="G133213" i="10"/>
  <c r="F133213" i="10"/>
  <c r="H133212" i="10"/>
  <c r="G133212" i="10"/>
  <c r="F133212" i="10"/>
  <c r="H133211" i="10"/>
  <c r="G133211" i="10"/>
  <c r="F133211" i="10"/>
  <c r="H133210" i="10"/>
  <c r="G133210" i="10"/>
  <c r="F133210" i="10"/>
  <c r="H133209" i="10"/>
  <c r="G133209" i="10"/>
  <c r="F133209" i="10"/>
  <c r="H133208" i="10"/>
  <c r="G133208" i="10"/>
  <c r="F133208" i="10"/>
  <c r="H133207" i="10"/>
  <c r="G133207" i="10"/>
  <c r="F133207" i="10"/>
  <c r="H133206" i="10"/>
  <c r="G133206" i="10"/>
  <c r="F133206" i="10"/>
  <c r="H133205" i="10"/>
  <c r="G133205" i="10"/>
  <c r="F133205" i="10"/>
  <c r="H133204" i="10"/>
  <c r="G133204" i="10"/>
  <c r="F133204" i="10"/>
  <c r="H133203" i="10"/>
  <c r="G133203" i="10"/>
  <c r="F133203" i="10"/>
  <c r="H133202" i="10"/>
  <c r="G133202" i="10"/>
  <c r="F133202" i="10"/>
  <c r="H133201" i="10"/>
  <c r="G133201" i="10"/>
  <c r="F133201" i="10"/>
  <c r="H133200" i="10"/>
  <c r="G133200" i="10"/>
  <c r="F133200" i="10"/>
  <c r="H133199" i="10"/>
  <c r="G133199" i="10"/>
  <c r="F133199" i="10"/>
  <c r="H133198" i="10"/>
  <c r="G133198" i="10"/>
  <c r="F133198" i="10"/>
  <c r="H133197" i="10"/>
  <c r="G133197" i="10"/>
  <c r="F133197" i="10"/>
  <c r="H133196" i="10"/>
  <c r="G133196" i="10"/>
  <c r="F133196" i="10"/>
  <c r="H133195" i="10"/>
  <c r="G133195" i="10"/>
  <c r="F133195" i="10"/>
  <c r="H133194" i="10"/>
  <c r="G133194" i="10"/>
  <c r="F133194" i="10"/>
  <c r="H133193" i="10"/>
  <c r="G133193" i="10"/>
  <c r="F133193" i="10"/>
  <c r="H133192" i="10"/>
  <c r="G133192" i="10"/>
  <c r="F133192" i="10"/>
  <c r="H133191" i="10"/>
  <c r="G133191" i="10"/>
  <c r="F133191" i="10"/>
  <c r="H133190" i="10"/>
  <c r="G133190" i="10"/>
  <c r="F133190" i="10"/>
  <c r="H133189" i="10"/>
  <c r="G133189" i="10"/>
  <c r="F133189" i="10"/>
  <c r="H133188" i="10"/>
  <c r="G133188" i="10"/>
  <c r="F133188" i="10"/>
  <c r="H133187" i="10"/>
  <c r="G133187" i="10"/>
  <c r="F133187" i="10"/>
  <c r="H133186" i="10"/>
  <c r="G133186" i="10"/>
  <c r="F133186" i="10"/>
  <c r="H133185" i="10"/>
  <c r="G133185" i="10"/>
  <c r="F133185" i="10"/>
  <c r="H133184" i="10"/>
  <c r="G133184" i="10"/>
  <c r="F133184" i="10"/>
  <c r="H133183" i="10"/>
  <c r="G133183" i="10"/>
  <c r="F133183" i="10"/>
  <c r="H133182" i="10"/>
  <c r="G133182" i="10"/>
  <c r="F133182" i="10"/>
  <c r="H133181" i="10"/>
  <c r="G133181" i="10"/>
  <c r="F133181" i="10"/>
  <c r="H133180" i="10"/>
  <c r="G133180" i="10"/>
  <c r="F133180" i="10"/>
  <c r="H133179" i="10"/>
  <c r="G133179" i="10"/>
  <c r="F133179" i="10"/>
  <c r="H133178" i="10"/>
  <c r="G133178" i="10"/>
  <c r="F133178" i="10"/>
  <c r="H133177" i="10"/>
  <c r="G133177" i="10"/>
  <c r="F133177" i="10"/>
  <c r="H133176" i="10"/>
  <c r="G133176" i="10"/>
  <c r="F133176" i="10"/>
  <c r="H133175" i="10"/>
  <c r="G133175" i="10"/>
  <c r="F133175" i="10"/>
  <c r="H133174" i="10"/>
  <c r="G133174" i="10"/>
  <c r="F133174" i="10"/>
  <c r="H133173" i="10"/>
  <c r="G133173" i="10"/>
  <c r="F133173" i="10"/>
  <c r="H133172" i="10"/>
  <c r="G133172" i="10"/>
  <c r="F133172" i="10"/>
  <c r="H133171" i="10"/>
  <c r="G133171" i="10"/>
  <c r="F133171" i="10"/>
  <c r="H133170" i="10"/>
  <c r="G133170" i="10"/>
  <c r="F133170" i="10"/>
  <c r="H133169" i="10"/>
  <c r="G133169" i="10"/>
  <c r="F133169" i="10"/>
  <c r="H133168" i="10"/>
  <c r="G133168" i="10"/>
  <c r="F133168" i="10"/>
  <c r="H133167" i="10"/>
  <c r="G133167" i="10"/>
  <c r="F133167" i="10"/>
  <c r="H133166" i="10"/>
  <c r="G133166" i="10"/>
  <c r="F133166" i="10"/>
  <c r="H133165" i="10"/>
  <c r="G133165" i="10"/>
  <c r="F133165" i="10"/>
  <c r="H133164" i="10"/>
  <c r="G133164" i="10"/>
  <c r="F133164" i="10"/>
  <c r="H133163" i="10"/>
  <c r="G133163" i="10"/>
  <c r="F133163" i="10"/>
  <c r="H133162" i="10"/>
  <c r="G133162" i="10"/>
  <c r="F133162" i="10"/>
  <c r="H133161" i="10"/>
  <c r="G133161" i="10"/>
  <c r="F133161" i="10"/>
  <c r="H133160" i="10"/>
  <c r="G133160" i="10"/>
  <c r="F133160" i="10"/>
  <c r="H133159" i="10"/>
  <c r="G133159" i="10"/>
  <c r="F133159" i="10"/>
  <c r="H133158" i="10"/>
  <c r="G133158" i="10"/>
  <c r="F133158" i="10"/>
  <c r="H133157" i="10"/>
  <c r="G133157" i="10"/>
  <c r="F133157" i="10"/>
  <c r="H133156" i="10"/>
  <c r="G133156" i="10"/>
  <c r="F133156" i="10"/>
  <c r="H133155" i="10"/>
  <c r="G133155" i="10"/>
  <c r="F133155" i="10"/>
  <c r="H133154" i="10"/>
  <c r="G133154" i="10"/>
  <c r="F133154" i="10"/>
  <c r="H133153" i="10"/>
  <c r="G133153" i="10"/>
  <c r="F133153" i="10"/>
  <c r="H133152" i="10"/>
  <c r="G133152" i="10"/>
  <c r="F133152" i="10"/>
  <c r="H133151" i="10"/>
  <c r="G133151" i="10"/>
  <c r="F133151" i="10"/>
  <c r="H133150" i="10"/>
  <c r="G133150" i="10"/>
  <c r="F133150" i="10"/>
  <c r="H133149" i="10"/>
  <c r="G133149" i="10"/>
  <c r="F133149" i="10"/>
  <c r="H133148" i="10"/>
  <c r="G133148" i="10"/>
  <c r="F133148" i="10"/>
  <c r="H133147" i="10"/>
  <c r="G133147" i="10"/>
  <c r="F133147" i="10"/>
  <c r="H133146" i="10"/>
  <c r="G133146" i="10"/>
  <c r="F133146" i="10"/>
  <c r="H133145" i="10"/>
  <c r="G133145" i="10"/>
  <c r="F133145" i="10"/>
  <c r="H133144" i="10"/>
  <c r="G133144" i="10"/>
  <c r="F133144" i="10"/>
  <c r="H133143" i="10"/>
  <c r="G133143" i="10"/>
  <c r="F133143" i="10"/>
  <c r="H133142" i="10"/>
  <c r="G133142" i="10"/>
  <c r="F133142" i="10"/>
  <c r="H133141" i="10"/>
  <c r="G133141" i="10"/>
  <c r="F133141" i="10"/>
  <c r="H133140" i="10"/>
  <c r="G133140" i="10"/>
  <c r="F133140" i="10"/>
  <c r="H133139" i="10"/>
  <c r="G133139" i="10"/>
  <c r="F133139" i="10"/>
  <c r="H133138" i="10"/>
  <c r="G133138" i="10"/>
  <c r="F133138" i="10"/>
  <c r="H133137" i="10"/>
  <c r="G133137" i="10"/>
  <c r="F133137" i="10"/>
  <c r="H133136" i="10"/>
  <c r="G133136" i="10"/>
  <c r="F133136" i="10"/>
  <c r="H133135" i="10"/>
  <c r="G133135" i="10"/>
  <c r="F133135" i="10"/>
  <c r="H133134" i="10"/>
  <c r="G133134" i="10"/>
  <c r="F133134" i="10"/>
  <c r="H133133" i="10"/>
  <c r="G133133" i="10"/>
  <c r="F133133" i="10"/>
  <c r="H133132" i="10"/>
  <c r="G133132" i="10"/>
  <c r="F133132" i="10"/>
  <c r="H133131" i="10"/>
  <c r="G133131" i="10"/>
  <c r="F133131" i="10"/>
  <c r="H133130" i="10"/>
  <c r="G133130" i="10"/>
  <c r="F133130" i="10"/>
  <c r="H133129" i="10"/>
  <c r="G133129" i="10"/>
  <c r="F133129" i="10"/>
  <c r="H133128" i="10"/>
  <c r="G133128" i="10"/>
  <c r="F133128" i="10"/>
  <c r="H133127" i="10"/>
  <c r="G133127" i="10"/>
  <c r="F133127" i="10"/>
  <c r="H133126" i="10"/>
  <c r="G133126" i="10"/>
  <c r="F133126" i="10"/>
  <c r="H133125" i="10"/>
  <c r="G133125" i="10"/>
  <c r="F133125" i="10"/>
  <c r="H133124" i="10"/>
  <c r="G133124" i="10"/>
  <c r="F133124" i="10"/>
  <c r="H133123" i="10"/>
  <c r="G133123" i="10"/>
  <c r="F133123" i="10"/>
  <c r="H133122" i="10"/>
  <c r="G133122" i="10"/>
  <c r="F133122" i="10"/>
  <c r="H133121" i="10"/>
  <c r="G133121" i="10"/>
  <c r="F133121" i="10"/>
  <c r="H133120" i="10"/>
  <c r="G133120" i="10"/>
  <c r="F133120" i="10"/>
  <c r="H133119" i="10"/>
  <c r="G133119" i="10"/>
  <c r="F133119" i="10"/>
  <c r="H133118" i="10"/>
  <c r="G133118" i="10"/>
  <c r="F133118" i="10"/>
  <c r="H133117" i="10"/>
  <c r="G133117" i="10"/>
  <c r="F133117" i="10"/>
  <c r="H133116" i="10"/>
  <c r="G133116" i="10"/>
  <c r="F133116" i="10"/>
  <c r="H133115" i="10"/>
  <c r="G133115" i="10"/>
  <c r="F133115" i="10"/>
  <c r="H133114" i="10"/>
  <c r="G133114" i="10"/>
  <c r="F133114" i="10"/>
  <c r="H133113" i="10"/>
  <c r="G133113" i="10"/>
  <c r="F133113" i="10"/>
  <c r="H133112" i="10"/>
  <c r="G133112" i="10"/>
  <c r="F133112" i="10"/>
  <c r="H133111" i="10"/>
  <c r="G133111" i="10"/>
  <c r="F133111" i="10"/>
  <c r="H133110" i="10"/>
  <c r="G133110" i="10"/>
  <c r="F133110" i="10"/>
  <c r="H133109" i="10"/>
  <c r="G133109" i="10"/>
  <c r="F133109" i="10"/>
  <c r="H133108" i="10"/>
  <c r="G133108" i="10"/>
  <c r="F133108" i="10"/>
  <c r="H133107" i="10"/>
  <c r="G133107" i="10"/>
  <c r="F133107" i="10"/>
  <c r="H133106" i="10"/>
  <c r="G133106" i="10"/>
  <c r="F133106" i="10"/>
  <c r="H133105" i="10"/>
  <c r="G133105" i="10"/>
  <c r="F133105" i="10"/>
  <c r="H133104" i="10"/>
  <c r="G133104" i="10"/>
  <c r="F133104" i="10"/>
  <c r="H133103" i="10"/>
  <c r="G133103" i="10"/>
  <c r="F133103" i="10"/>
  <c r="H133102" i="10"/>
  <c r="G133102" i="10"/>
  <c r="F133102" i="10"/>
  <c r="H133101" i="10"/>
  <c r="G133101" i="10"/>
  <c r="F133101" i="10"/>
  <c r="H133100" i="10"/>
  <c r="G133100" i="10"/>
  <c r="F133100" i="10"/>
  <c r="H133099" i="10"/>
  <c r="G133099" i="10"/>
  <c r="F133099" i="10"/>
  <c r="H133098" i="10"/>
  <c r="G133098" i="10"/>
  <c r="F133098" i="10"/>
  <c r="H133097" i="10"/>
  <c r="G133097" i="10"/>
  <c r="F133097" i="10"/>
  <c r="H133096" i="10"/>
  <c r="G133096" i="10"/>
  <c r="F133096" i="10"/>
  <c r="H133095" i="10"/>
  <c r="G133095" i="10"/>
  <c r="F133095" i="10"/>
  <c r="H133094" i="10"/>
  <c r="G133094" i="10"/>
  <c r="F133094" i="10"/>
  <c r="H133093" i="10"/>
  <c r="G133093" i="10"/>
  <c r="F133093" i="10"/>
  <c r="H133092" i="10"/>
  <c r="G133092" i="10"/>
  <c r="F133092" i="10"/>
  <c r="H133091" i="10"/>
  <c r="G133091" i="10"/>
  <c r="F133091" i="10"/>
  <c r="H133090" i="10"/>
  <c r="G133090" i="10"/>
  <c r="F133090" i="10"/>
  <c r="H133089" i="10"/>
  <c r="G133089" i="10"/>
  <c r="F133089" i="10"/>
  <c r="H133088" i="10"/>
  <c r="G133088" i="10"/>
  <c r="F133088" i="10"/>
  <c r="H133087" i="10"/>
  <c r="G133087" i="10"/>
  <c r="F133087" i="10"/>
  <c r="H133086" i="10"/>
  <c r="G133086" i="10"/>
  <c r="F133086" i="10"/>
  <c r="H133085" i="10"/>
  <c r="G133085" i="10"/>
  <c r="F133085" i="10"/>
  <c r="H133084" i="10"/>
  <c r="G133084" i="10"/>
  <c r="F133084" i="10"/>
  <c r="H133083" i="10"/>
  <c r="G133083" i="10"/>
  <c r="F133083" i="10"/>
  <c r="H133082" i="10"/>
  <c r="G133082" i="10"/>
  <c r="F133082" i="10"/>
  <c r="H133081" i="10"/>
  <c r="G133081" i="10"/>
  <c r="F133081" i="10"/>
  <c r="H133080" i="10"/>
  <c r="G133080" i="10"/>
  <c r="F133080" i="10"/>
  <c r="H133079" i="10"/>
  <c r="G133079" i="10"/>
  <c r="F133079" i="10"/>
  <c r="H133078" i="10"/>
  <c r="G133078" i="10"/>
  <c r="F133078" i="10"/>
  <c r="H133077" i="10"/>
  <c r="G133077" i="10"/>
  <c r="F133077" i="10"/>
  <c r="H133076" i="10"/>
  <c r="G133076" i="10"/>
  <c r="F133076" i="10"/>
  <c r="H133075" i="10"/>
  <c r="G133075" i="10"/>
  <c r="F133075" i="10"/>
  <c r="H133074" i="10"/>
  <c r="G133074" i="10"/>
  <c r="F133074" i="10"/>
  <c r="H133073" i="10"/>
  <c r="G133073" i="10"/>
  <c r="F133073" i="10"/>
  <c r="H133072" i="10"/>
  <c r="G133072" i="10"/>
  <c r="F133072" i="10"/>
  <c r="H133071" i="10"/>
  <c r="G133071" i="10"/>
  <c r="F133071" i="10"/>
  <c r="H133070" i="10"/>
  <c r="G133070" i="10"/>
  <c r="F133070" i="10"/>
  <c r="H133069" i="10"/>
  <c r="G133069" i="10"/>
  <c r="F133069" i="10"/>
  <c r="H133068" i="10"/>
  <c r="G133068" i="10"/>
  <c r="F133068" i="10"/>
  <c r="H133067" i="10"/>
  <c r="G133067" i="10"/>
  <c r="F133067" i="10"/>
  <c r="H133066" i="10"/>
  <c r="G133066" i="10"/>
  <c r="F133066" i="10"/>
  <c r="H133065" i="10"/>
  <c r="G133065" i="10"/>
  <c r="F133065" i="10"/>
  <c r="H133064" i="10"/>
  <c r="G133064" i="10"/>
  <c r="F133064" i="10"/>
  <c r="H133063" i="10"/>
  <c r="G133063" i="10"/>
  <c r="F133063" i="10"/>
  <c r="H133062" i="10"/>
  <c r="G133062" i="10"/>
  <c r="F133062" i="10"/>
  <c r="H133061" i="10"/>
  <c r="G133061" i="10"/>
  <c r="F133061" i="10"/>
  <c r="H133060" i="10"/>
  <c r="G133060" i="10"/>
  <c r="F133060" i="10"/>
  <c r="H133059" i="10"/>
  <c r="G133059" i="10"/>
  <c r="F133059" i="10"/>
  <c r="H133058" i="10"/>
  <c r="G133058" i="10"/>
  <c r="F133058" i="10"/>
  <c r="H133057" i="10"/>
  <c r="G133057" i="10"/>
  <c r="F133057" i="10"/>
  <c r="H133056" i="10"/>
  <c r="G133056" i="10"/>
  <c r="F133056" i="10"/>
  <c r="H133055" i="10"/>
  <c r="G133055" i="10"/>
  <c r="F133055" i="10"/>
  <c r="H133054" i="10"/>
  <c r="G133054" i="10"/>
  <c r="F133054" i="10"/>
  <c r="H133053" i="10"/>
  <c r="G133053" i="10"/>
  <c r="F133053" i="10"/>
  <c r="H133052" i="10"/>
  <c r="G133052" i="10"/>
  <c r="F133052" i="10"/>
  <c r="H133051" i="10"/>
  <c r="G133051" i="10"/>
  <c r="F133051" i="10"/>
  <c r="H133050" i="10"/>
  <c r="G133050" i="10"/>
  <c r="F133050" i="10"/>
  <c r="H133049" i="10"/>
  <c r="G133049" i="10"/>
  <c r="F133049" i="10"/>
  <c r="H133048" i="10"/>
  <c r="G133048" i="10"/>
  <c r="F133048" i="10"/>
  <c r="H133047" i="10"/>
  <c r="G133047" i="10"/>
  <c r="F133047" i="10"/>
  <c r="H133046" i="10"/>
  <c r="G133046" i="10"/>
  <c r="F133046" i="10"/>
  <c r="H133045" i="10"/>
  <c r="G133045" i="10"/>
  <c r="F133045" i="10"/>
  <c r="H133044" i="10"/>
  <c r="G133044" i="10"/>
  <c r="F133044" i="10"/>
  <c r="H133043" i="10"/>
  <c r="G133043" i="10"/>
  <c r="F133043" i="10"/>
  <c r="H133042" i="10"/>
  <c r="G133042" i="10"/>
  <c r="F133042" i="10"/>
  <c r="H133041" i="10"/>
  <c r="G133041" i="10"/>
  <c r="F133041" i="10"/>
  <c r="H133040" i="10"/>
  <c r="G133040" i="10"/>
  <c r="F133040" i="10"/>
  <c r="H133039" i="10"/>
  <c r="G133039" i="10"/>
  <c r="F133039" i="10"/>
  <c r="H133038" i="10"/>
  <c r="G133038" i="10"/>
  <c r="F133038" i="10"/>
  <c r="H133037" i="10"/>
  <c r="G133037" i="10"/>
  <c r="F133037" i="10"/>
  <c r="H133036" i="10"/>
  <c r="G133036" i="10"/>
  <c r="F133036" i="10"/>
  <c r="H133035" i="10"/>
  <c r="G133035" i="10"/>
  <c r="F133035" i="10"/>
  <c r="H133034" i="10"/>
  <c r="G133034" i="10"/>
  <c r="F133034" i="10"/>
  <c r="H133033" i="10"/>
  <c r="G133033" i="10"/>
  <c r="F133033" i="10"/>
  <c r="H133032" i="10"/>
  <c r="G133032" i="10"/>
  <c r="F133032" i="10"/>
  <c r="H133031" i="10"/>
  <c r="G133031" i="10"/>
  <c r="F133031" i="10"/>
  <c r="H133030" i="10"/>
  <c r="G133030" i="10"/>
  <c r="F133030" i="10"/>
  <c r="H133029" i="10"/>
  <c r="G133029" i="10"/>
  <c r="F133029" i="10"/>
  <c r="H133028" i="10"/>
  <c r="G133028" i="10"/>
  <c r="F133028" i="10"/>
  <c r="H133027" i="10"/>
  <c r="G133027" i="10"/>
  <c r="F133027" i="10"/>
  <c r="H133026" i="10"/>
  <c r="G133026" i="10"/>
  <c r="F133026" i="10"/>
  <c r="H133025" i="10"/>
  <c r="G133025" i="10"/>
  <c r="F133025" i="10"/>
  <c r="H133024" i="10"/>
  <c r="G133024" i="10"/>
  <c r="F133024" i="10"/>
  <c r="H133023" i="10"/>
  <c r="G133023" i="10"/>
  <c r="F133023" i="10"/>
  <c r="H133022" i="10"/>
  <c r="G133022" i="10"/>
  <c r="F133022" i="10"/>
  <c r="H133021" i="10"/>
  <c r="G133021" i="10"/>
  <c r="F133021" i="10"/>
  <c r="H133020" i="10"/>
  <c r="G133020" i="10"/>
  <c r="F133020" i="10"/>
  <c r="H133019" i="10"/>
  <c r="G133019" i="10"/>
  <c r="F133019" i="10"/>
  <c r="H133018" i="10"/>
  <c r="G133018" i="10"/>
  <c r="F133018" i="10"/>
  <c r="H133017" i="10"/>
  <c r="G133017" i="10"/>
  <c r="F133017" i="10"/>
  <c r="H133016" i="10"/>
  <c r="G133016" i="10"/>
  <c r="F133016" i="10"/>
  <c r="H133015" i="10"/>
  <c r="G133015" i="10"/>
  <c r="F133015" i="10"/>
  <c r="H133014" i="10"/>
  <c r="G133014" i="10"/>
  <c r="F133014" i="10"/>
  <c r="H133013" i="10"/>
  <c r="G133013" i="10"/>
  <c r="F133013" i="10"/>
  <c r="H133012" i="10"/>
  <c r="G133012" i="10"/>
  <c r="F133012" i="10"/>
  <c r="H133011" i="10"/>
  <c r="G133011" i="10"/>
  <c r="F133011" i="10"/>
  <c r="H133010" i="10"/>
  <c r="G133010" i="10"/>
  <c r="F133010" i="10"/>
  <c r="H133009" i="10"/>
  <c r="G133009" i="10"/>
  <c r="F133009" i="10"/>
  <c r="H133008" i="10"/>
  <c r="G133008" i="10"/>
  <c r="F133008" i="10"/>
  <c r="H133007" i="10"/>
  <c r="G133007" i="10"/>
  <c r="F133007" i="10"/>
  <c r="H133006" i="10"/>
  <c r="G133006" i="10"/>
  <c r="F133006" i="10"/>
  <c r="H133005" i="10"/>
  <c r="G133005" i="10"/>
  <c r="F133005" i="10"/>
  <c r="H133004" i="10"/>
  <c r="G133004" i="10"/>
  <c r="F133004" i="10"/>
  <c r="H133003" i="10"/>
  <c r="G133003" i="10"/>
  <c r="F133003" i="10"/>
  <c r="H133002" i="10"/>
  <c r="G133002" i="10"/>
  <c r="F133002" i="10"/>
  <c r="H133001" i="10"/>
  <c r="G133001" i="10"/>
  <c r="F133001" i="10"/>
  <c r="H133000" i="10"/>
  <c r="G133000" i="10"/>
  <c r="F133000" i="10"/>
  <c r="H132999" i="10"/>
  <c r="G132999" i="10"/>
  <c r="F132999" i="10"/>
  <c r="H132998" i="10"/>
  <c r="G132998" i="10"/>
  <c r="F132998" i="10"/>
  <c r="H132997" i="10"/>
  <c r="G132997" i="10"/>
  <c r="F132997" i="10"/>
  <c r="H132996" i="10"/>
  <c r="G132996" i="10"/>
  <c r="F132996" i="10"/>
  <c r="H132995" i="10"/>
  <c r="G132995" i="10"/>
  <c r="F132995" i="10"/>
  <c r="H132994" i="10"/>
  <c r="G132994" i="10"/>
  <c r="F132994" i="10"/>
  <c r="H132993" i="10"/>
  <c r="G132993" i="10"/>
  <c r="F132993" i="10"/>
  <c r="H132992" i="10"/>
  <c r="G132992" i="10"/>
  <c r="F132992" i="10"/>
  <c r="H132991" i="10"/>
  <c r="G132991" i="10"/>
  <c r="F132991" i="10"/>
  <c r="H132990" i="10"/>
  <c r="G132990" i="10"/>
  <c r="F132990" i="10"/>
  <c r="H132989" i="10"/>
  <c r="G132989" i="10"/>
  <c r="F132989" i="10"/>
  <c r="H132988" i="10"/>
  <c r="G132988" i="10"/>
  <c r="F132988" i="10"/>
  <c r="H132987" i="10"/>
  <c r="G132987" i="10"/>
  <c r="F132987" i="10"/>
  <c r="H132986" i="10"/>
  <c r="G132986" i="10"/>
  <c r="F132986" i="10"/>
  <c r="H132985" i="10"/>
  <c r="G132985" i="10"/>
  <c r="F132985" i="10"/>
  <c r="H132984" i="10"/>
  <c r="G132984" i="10"/>
  <c r="F132984" i="10"/>
  <c r="H132983" i="10"/>
  <c r="G132983" i="10"/>
  <c r="F132983" i="10"/>
  <c r="H132982" i="10"/>
  <c r="G132982" i="10"/>
  <c r="F132982" i="10"/>
  <c r="H132981" i="10"/>
  <c r="G132981" i="10"/>
  <c r="F132981" i="10"/>
  <c r="H132980" i="10"/>
  <c r="G132980" i="10"/>
  <c r="F132980" i="10"/>
  <c r="H132979" i="10"/>
  <c r="G132979" i="10"/>
  <c r="F132979" i="10"/>
  <c r="H132978" i="10"/>
  <c r="G132978" i="10"/>
  <c r="F132978" i="10"/>
  <c r="H132977" i="10"/>
  <c r="G132977" i="10"/>
  <c r="F132977" i="10"/>
  <c r="H132976" i="10"/>
  <c r="G132976" i="10"/>
  <c r="F132976" i="10"/>
  <c r="H132975" i="10"/>
  <c r="G132975" i="10"/>
  <c r="F132975" i="10"/>
  <c r="H132974" i="10"/>
  <c r="G132974" i="10"/>
  <c r="F132974" i="10"/>
  <c r="H132973" i="10"/>
  <c r="G132973" i="10"/>
  <c r="F132973" i="10"/>
  <c r="H132972" i="10"/>
  <c r="G132972" i="10"/>
  <c r="F132972" i="10"/>
  <c r="H132971" i="10"/>
  <c r="G132971" i="10"/>
  <c r="F132971" i="10"/>
  <c r="H132970" i="10"/>
  <c r="G132970" i="10"/>
  <c r="F132970" i="10"/>
  <c r="H132969" i="10"/>
  <c r="G132969" i="10"/>
  <c r="F132969" i="10"/>
  <c r="H132968" i="10"/>
  <c r="G132968" i="10"/>
  <c r="F132968" i="10"/>
  <c r="H132967" i="10"/>
  <c r="G132967" i="10"/>
  <c r="F132967" i="10"/>
  <c r="H132966" i="10"/>
  <c r="G132966" i="10"/>
  <c r="F132966" i="10"/>
  <c r="H132965" i="10"/>
  <c r="G132965" i="10"/>
  <c r="F132965" i="10"/>
  <c r="H132964" i="10"/>
  <c r="G132964" i="10"/>
  <c r="F132964" i="10"/>
  <c r="H132963" i="10"/>
  <c r="G132963" i="10"/>
  <c r="F132963" i="10"/>
  <c r="H132962" i="10"/>
  <c r="G132962" i="10"/>
  <c r="F132962" i="10"/>
  <c r="H132961" i="10"/>
  <c r="G132961" i="10"/>
  <c r="F132961" i="10"/>
  <c r="H132960" i="10"/>
  <c r="G132960" i="10"/>
  <c r="F132960" i="10"/>
  <c r="H132959" i="10"/>
  <c r="G132959" i="10"/>
  <c r="F132959" i="10"/>
  <c r="H132958" i="10"/>
  <c r="G132958" i="10"/>
  <c r="F132958" i="10"/>
  <c r="H132957" i="10"/>
  <c r="G132957" i="10"/>
  <c r="F132957" i="10"/>
  <c r="H132956" i="10"/>
  <c r="G132956" i="10"/>
  <c r="F132956" i="10"/>
  <c r="H132955" i="10"/>
  <c r="G132955" i="10"/>
  <c r="F132955" i="10"/>
  <c r="H132954" i="10"/>
  <c r="G132954" i="10"/>
  <c r="F132954" i="10"/>
  <c r="H132953" i="10"/>
  <c r="G132953" i="10"/>
  <c r="F132953" i="10"/>
  <c r="H132952" i="10"/>
  <c r="G132952" i="10"/>
  <c r="F132952" i="10"/>
  <c r="H132951" i="10"/>
  <c r="G132951" i="10"/>
  <c r="F132951" i="10"/>
  <c r="H132950" i="10"/>
  <c r="G132950" i="10"/>
  <c r="F132950" i="10"/>
  <c r="H132949" i="10"/>
  <c r="G132949" i="10"/>
  <c r="F132949" i="10"/>
  <c r="H132948" i="10"/>
  <c r="G132948" i="10"/>
  <c r="F132948" i="10"/>
  <c r="H132947" i="10"/>
  <c r="G132947" i="10"/>
  <c r="F132947" i="10"/>
  <c r="H132946" i="10"/>
  <c r="G132946" i="10"/>
  <c r="F132946" i="10"/>
  <c r="H132945" i="10"/>
  <c r="G132945" i="10"/>
  <c r="F132945" i="10"/>
  <c r="H132944" i="10"/>
  <c r="G132944" i="10"/>
  <c r="F132944" i="10"/>
  <c r="H132943" i="10"/>
  <c r="G132943" i="10"/>
  <c r="F132943" i="10"/>
  <c r="H132942" i="10"/>
  <c r="G132942" i="10"/>
  <c r="F132942" i="10"/>
  <c r="H132941" i="10"/>
  <c r="G132941" i="10"/>
  <c r="F132941" i="10"/>
  <c r="H132940" i="10"/>
  <c r="G132940" i="10"/>
  <c r="F132940" i="10"/>
  <c r="H132939" i="10"/>
  <c r="G132939" i="10"/>
  <c r="F132939" i="10"/>
  <c r="H132938" i="10"/>
  <c r="G132938" i="10"/>
  <c r="F132938" i="10"/>
  <c r="H132937" i="10"/>
  <c r="G132937" i="10"/>
  <c r="F132937" i="10"/>
  <c r="H132936" i="10"/>
  <c r="G132936" i="10"/>
  <c r="F132936" i="10"/>
  <c r="H132935" i="10"/>
  <c r="G132935" i="10"/>
  <c r="F132935" i="10"/>
  <c r="H132934" i="10"/>
  <c r="G132934" i="10"/>
  <c r="F132934" i="10"/>
  <c r="H132933" i="10"/>
  <c r="G132933" i="10"/>
  <c r="F132933" i="10"/>
  <c r="H132932" i="10"/>
  <c r="G132932" i="10"/>
  <c r="F132932" i="10"/>
  <c r="H132931" i="10"/>
  <c r="G132931" i="10"/>
  <c r="F132931" i="10"/>
  <c r="H132930" i="10"/>
  <c r="G132930" i="10"/>
  <c r="F132930" i="10"/>
  <c r="H132929" i="10"/>
  <c r="G132929" i="10"/>
  <c r="F132929" i="10"/>
  <c r="H132928" i="10"/>
  <c r="G132928" i="10"/>
  <c r="F132928" i="10"/>
  <c r="H132927" i="10"/>
  <c r="G132927" i="10"/>
  <c r="F132927" i="10"/>
  <c r="H132926" i="10"/>
  <c r="G132926" i="10"/>
  <c r="F132926" i="10"/>
  <c r="H132925" i="10"/>
  <c r="G132925" i="10"/>
  <c r="F132925" i="10"/>
  <c r="H132924" i="10"/>
  <c r="G132924" i="10"/>
  <c r="F132924" i="10"/>
  <c r="H132923" i="10"/>
  <c r="G132923" i="10"/>
  <c r="F132923" i="10"/>
  <c r="H132922" i="10"/>
  <c r="G132922" i="10"/>
  <c r="F132922" i="10"/>
  <c r="H132921" i="10"/>
  <c r="G132921" i="10"/>
  <c r="F132921" i="10"/>
  <c r="H132920" i="10"/>
  <c r="G132920" i="10"/>
  <c r="F132920" i="10"/>
  <c r="H132919" i="10"/>
  <c r="G132919" i="10"/>
  <c r="F132919" i="10"/>
  <c r="H132918" i="10"/>
  <c r="G132918" i="10"/>
  <c r="F132918" i="10"/>
  <c r="H132917" i="10"/>
  <c r="G132917" i="10"/>
  <c r="F132917" i="10"/>
  <c r="H132916" i="10"/>
  <c r="G132916" i="10"/>
  <c r="F132916" i="10"/>
  <c r="H132915" i="10"/>
  <c r="G132915" i="10"/>
  <c r="F132915" i="10"/>
  <c r="H132914" i="10"/>
  <c r="G132914" i="10"/>
  <c r="F132914" i="10"/>
  <c r="H132913" i="10"/>
  <c r="G132913" i="10"/>
  <c r="F132913" i="10"/>
  <c r="H132912" i="10"/>
  <c r="G132912" i="10"/>
  <c r="F132912" i="10"/>
  <c r="H132911" i="10"/>
  <c r="G132911" i="10"/>
  <c r="F132911" i="10"/>
  <c r="H132910" i="10"/>
  <c r="G132910" i="10"/>
  <c r="F132910" i="10"/>
  <c r="H132909" i="10"/>
  <c r="G132909" i="10"/>
  <c r="F132909" i="10"/>
  <c r="H132908" i="10"/>
  <c r="G132908" i="10"/>
  <c r="F132908" i="10"/>
  <c r="H132907" i="10"/>
  <c r="G132907" i="10"/>
  <c r="F132907" i="10"/>
  <c r="H132906" i="10"/>
  <c r="G132906" i="10"/>
  <c r="F132906" i="10"/>
  <c r="H132905" i="10"/>
  <c r="G132905" i="10"/>
  <c r="F132905" i="10"/>
  <c r="H132904" i="10"/>
  <c r="G132904" i="10"/>
  <c r="F132904" i="10"/>
  <c r="H132903" i="10"/>
  <c r="G132903" i="10"/>
  <c r="F132903" i="10"/>
  <c r="H132902" i="10"/>
  <c r="G132902" i="10"/>
  <c r="F132902" i="10"/>
  <c r="H132901" i="10"/>
  <c r="G132901" i="10"/>
  <c r="F132901" i="10"/>
  <c r="H132900" i="10"/>
  <c r="G132900" i="10"/>
  <c r="F132900" i="10"/>
  <c r="H132899" i="10"/>
  <c r="G132899" i="10"/>
  <c r="F132899" i="10"/>
  <c r="H132898" i="10"/>
  <c r="G132898" i="10"/>
  <c r="F132898" i="10"/>
  <c r="H132897" i="10"/>
  <c r="G132897" i="10"/>
  <c r="F132897" i="10"/>
  <c r="H132896" i="10"/>
  <c r="G132896" i="10"/>
  <c r="F132896" i="10"/>
  <c r="H132895" i="10"/>
  <c r="G132895" i="10"/>
  <c r="F132895" i="10"/>
  <c r="H132894" i="10"/>
  <c r="G132894" i="10"/>
  <c r="F132894" i="10"/>
  <c r="H132893" i="10"/>
  <c r="G132893" i="10"/>
  <c r="F132893" i="10"/>
  <c r="H132892" i="10"/>
  <c r="G132892" i="10"/>
  <c r="F132892" i="10"/>
  <c r="H132891" i="10"/>
  <c r="G132891" i="10"/>
  <c r="F132891" i="10"/>
  <c r="H132890" i="10"/>
  <c r="G132890" i="10"/>
  <c r="F132890" i="10"/>
  <c r="H132889" i="10"/>
  <c r="G132889" i="10"/>
  <c r="F132889" i="10"/>
  <c r="H132888" i="10"/>
  <c r="G132888" i="10"/>
  <c r="F132888" i="10"/>
  <c r="H132887" i="10"/>
  <c r="G132887" i="10"/>
  <c r="F132887" i="10"/>
  <c r="H132886" i="10"/>
  <c r="G132886" i="10"/>
  <c r="F132886" i="10"/>
  <c r="H132885" i="10"/>
  <c r="G132885" i="10"/>
  <c r="F132885" i="10"/>
  <c r="H132884" i="10"/>
  <c r="G132884" i="10"/>
  <c r="F132884" i="10"/>
  <c r="H132883" i="10"/>
  <c r="G132883" i="10"/>
  <c r="F132883" i="10"/>
  <c r="H132882" i="10"/>
  <c r="G132882" i="10"/>
  <c r="F132882" i="10"/>
  <c r="H132881" i="10"/>
  <c r="G132881" i="10"/>
  <c r="F132881" i="10"/>
  <c r="H132880" i="10"/>
  <c r="G132880" i="10"/>
  <c r="F132880" i="10"/>
  <c r="H132879" i="10"/>
  <c r="G132879" i="10"/>
  <c r="F132879" i="10"/>
  <c r="H132878" i="10"/>
  <c r="G132878" i="10"/>
  <c r="F132878" i="10"/>
  <c r="H132877" i="10"/>
  <c r="G132877" i="10"/>
  <c r="F132877" i="10"/>
  <c r="H132876" i="10"/>
  <c r="G132876" i="10"/>
  <c r="F132876" i="10"/>
  <c r="H132875" i="10"/>
  <c r="G132875" i="10"/>
  <c r="F132875" i="10"/>
  <c r="H132874" i="10"/>
  <c r="G132874" i="10"/>
  <c r="F132874" i="10"/>
  <c r="H132873" i="10"/>
  <c r="G132873" i="10"/>
  <c r="F132873" i="10"/>
  <c r="H132872" i="10"/>
  <c r="G132872" i="10"/>
  <c r="F132872" i="10"/>
  <c r="H132871" i="10"/>
  <c r="G132871" i="10"/>
  <c r="F132871" i="10"/>
  <c r="H132870" i="10"/>
  <c r="G132870" i="10"/>
  <c r="F132870" i="10"/>
  <c r="H132869" i="10"/>
  <c r="G132869" i="10"/>
  <c r="F132869" i="10"/>
  <c r="H132868" i="10"/>
  <c r="G132868" i="10"/>
  <c r="F132868" i="10"/>
  <c r="H132867" i="10"/>
  <c r="G132867" i="10"/>
  <c r="F132867" i="10"/>
  <c r="H132866" i="10"/>
  <c r="G132866" i="10"/>
  <c r="F132866" i="10"/>
  <c r="H132865" i="10"/>
  <c r="G132865" i="10"/>
  <c r="F132865" i="10"/>
  <c r="H132864" i="10"/>
  <c r="G132864" i="10"/>
  <c r="F132864" i="10"/>
  <c r="H132863" i="10"/>
  <c r="G132863" i="10"/>
  <c r="F132863" i="10"/>
  <c r="H132862" i="10"/>
  <c r="G132862" i="10"/>
  <c r="F132862" i="10"/>
  <c r="H132861" i="10"/>
  <c r="G132861" i="10"/>
  <c r="F132861" i="10"/>
  <c r="H132860" i="10"/>
  <c r="G132860" i="10"/>
  <c r="F132860" i="10"/>
  <c r="H132859" i="10"/>
  <c r="G132859" i="10"/>
  <c r="F132859" i="10"/>
  <c r="H132858" i="10"/>
  <c r="G132858" i="10"/>
  <c r="F132858" i="10"/>
  <c r="H132857" i="10"/>
  <c r="G132857" i="10"/>
  <c r="F132857" i="10"/>
  <c r="H132856" i="10"/>
  <c r="G132856" i="10"/>
  <c r="F132856" i="10"/>
  <c r="H132855" i="10"/>
  <c r="G132855" i="10"/>
  <c r="F132855" i="10"/>
  <c r="H132854" i="10"/>
  <c r="G132854" i="10"/>
  <c r="F132854" i="10"/>
  <c r="H132853" i="10"/>
  <c r="G132853" i="10"/>
  <c r="F132853" i="10"/>
  <c r="H132852" i="10"/>
  <c r="G132852" i="10"/>
  <c r="F132852" i="10"/>
  <c r="H132851" i="10"/>
  <c r="G132851" i="10"/>
  <c r="F132851" i="10"/>
  <c r="H132850" i="10"/>
  <c r="G132850" i="10"/>
  <c r="F132850" i="10"/>
  <c r="H132849" i="10"/>
  <c r="G132849" i="10"/>
  <c r="F132849" i="10"/>
  <c r="H132848" i="10"/>
  <c r="G132848" i="10"/>
  <c r="F132848" i="10"/>
  <c r="H132847" i="10"/>
  <c r="G132847" i="10"/>
  <c r="F132847" i="10"/>
  <c r="H132846" i="10"/>
  <c r="G132846" i="10"/>
  <c r="F132846" i="10"/>
  <c r="H132845" i="10"/>
  <c r="G132845" i="10"/>
  <c r="F132845" i="10"/>
  <c r="H132844" i="10"/>
  <c r="G132844" i="10"/>
  <c r="F132844" i="10"/>
  <c r="H132843" i="10"/>
  <c r="G132843" i="10"/>
  <c r="F132843" i="10"/>
  <c r="H132842" i="10"/>
  <c r="G132842" i="10"/>
  <c r="F132842" i="10"/>
  <c r="H132841" i="10"/>
  <c r="G132841" i="10"/>
  <c r="F132841" i="10"/>
  <c r="H132840" i="10"/>
  <c r="G132840" i="10"/>
  <c r="F132840" i="10"/>
  <c r="H132839" i="10"/>
  <c r="G132839" i="10"/>
  <c r="F132839" i="10"/>
  <c r="H132838" i="10"/>
  <c r="G132838" i="10"/>
  <c r="F132838" i="10"/>
  <c r="H132837" i="10"/>
  <c r="G132837" i="10"/>
  <c r="F132837" i="10"/>
  <c r="H132836" i="10"/>
  <c r="G132836" i="10"/>
  <c r="F132836" i="10"/>
  <c r="H132835" i="10"/>
  <c r="G132835" i="10"/>
  <c r="F132835" i="10"/>
  <c r="H132834" i="10"/>
  <c r="G132834" i="10"/>
  <c r="F132834" i="10"/>
  <c r="H132833" i="10"/>
  <c r="G132833" i="10"/>
  <c r="F132833" i="10"/>
  <c r="H132832" i="10"/>
  <c r="G132832" i="10"/>
  <c r="F132832" i="10"/>
  <c r="H132831" i="10"/>
  <c r="G132831" i="10"/>
  <c r="F132831" i="10"/>
  <c r="H132830" i="10"/>
  <c r="G132830" i="10"/>
  <c r="F132830" i="10"/>
  <c r="H132829" i="10"/>
  <c r="G132829" i="10"/>
  <c r="F132829" i="10"/>
  <c r="H132828" i="10"/>
  <c r="G132828" i="10"/>
  <c r="F132828" i="10"/>
  <c r="H132827" i="10"/>
  <c r="G132827" i="10"/>
  <c r="F132827" i="10"/>
  <c r="H132826" i="10"/>
  <c r="G132826" i="10"/>
  <c r="F132826" i="10"/>
  <c r="H132825" i="10"/>
  <c r="G132825" i="10"/>
  <c r="F132825" i="10"/>
  <c r="H132824" i="10"/>
  <c r="G132824" i="10"/>
  <c r="F132824" i="10"/>
  <c r="H132823" i="10"/>
  <c r="G132823" i="10"/>
  <c r="F132823" i="10"/>
  <c r="H132822" i="10"/>
  <c r="G132822" i="10"/>
  <c r="F132822" i="10"/>
  <c r="H132821" i="10"/>
  <c r="G132821" i="10"/>
  <c r="F132821" i="10"/>
  <c r="H132820" i="10"/>
  <c r="G132820" i="10"/>
  <c r="F132820" i="10"/>
  <c r="H132819" i="10"/>
  <c r="G132819" i="10"/>
  <c r="F132819" i="10"/>
  <c r="H132818" i="10"/>
  <c r="G132818" i="10"/>
  <c r="F132818" i="10"/>
  <c r="H132817" i="10"/>
  <c r="G132817" i="10"/>
  <c r="F132817" i="10"/>
  <c r="H132816" i="10"/>
  <c r="G132816" i="10"/>
  <c r="F132816" i="10"/>
  <c r="H132815" i="10"/>
  <c r="G132815" i="10"/>
  <c r="F132815" i="10"/>
  <c r="H132814" i="10"/>
  <c r="G132814" i="10"/>
  <c r="F132814" i="10"/>
  <c r="H132813" i="10"/>
  <c r="G132813" i="10"/>
  <c r="F132813" i="10"/>
  <c r="H132812" i="10"/>
  <c r="G132812" i="10"/>
  <c r="F132812" i="10"/>
  <c r="H132811" i="10"/>
  <c r="G132811" i="10"/>
  <c r="F132811" i="10"/>
  <c r="H132810" i="10"/>
  <c r="G132810" i="10"/>
  <c r="F132810" i="10"/>
  <c r="H132809" i="10"/>
  <c r="G132809" i="10"/>
  <c r="F132809" i="10"/>
  <c r="H132808" i="10"/>
  <c r="G132808" i="10"/>
  <c r="F132808" i="10"/>
  <c r="H132807" i="10"/>
  <c r="G132807" i="10"/>
  <c r="F132807" i="10"/>
  <c r="H132806" i="10"/>
  <c r="G132806" i="10"/>
  <c r="F132806" i="10"/>
  <c r="H132805" i="10"/>
  <c r="G132805" i="10"/>
  <c r="F132805" i="10"/>
  <c r="H132804" i="10"/>
  <c r="G132804" i="10"/>
  <c r="F132804" i="10"/>
  <c r="H132803" i="10"/>
  <c r="G132803" i="10"/>
  <c r="F132803" i="10"/>
  <c r="H132802" i="10"/>
  <c r="G132802" i="10"/>
  <c r="F132802" i="10"/>
  <c r="H132801" i="10"/>
  <c r="G132801" i="10"/>
  <c r="F132801" i="10"/>
  <c r="H132800" i="10"/>
  <c r="G132800" i="10"/>
  <c r="F132800" i="10"/>
  <c r="H132799" i="10"/>
  <c r="G132799" i="10"/>
  <c r="F132799" i="10"/>
  <c r="H132798" i="10"/>
  <c r="G132798" i="10"/>
  <c r="F132798" i="10"/>
  <c r="H132797" i="10"/>
  <c r="G132797" i="10"/>
  <c r="F132797" i="10"/>
  <c r="H132796" i="10"/>
  <c r="G132796" i="10"/>
  <c r="F132796" i="10"/>
  <c r="H132795" i="10"/>
  <c r="G132795" i="10"/>
  <c r="F132795" i="10"/>
  <c r="H132794" i="10"/>
  <c r="G132794" i="10"/>
  <c r="F132794" i="10"/>
  <c r="H132793" i="10"/>
  <c r="G132793" i="10"/>
  <c r="F132793" i="10"/>
  <c r="H132792" i="10"/>
  <c r="G132792" i="10"/>
  <c r="F132792" i="10"/>
  <c r="H132791" i="10"/>
  <c r="G132791" i="10"/>
  <c r="F132791" i="10"/>
  <c r="H132790" i="10"/>
  <c r="G132790" i="10"/>
  <c r="F132790" i="10"/>
  <c r="H132789" i="10"/>
  <c r="G132789" i="10"/>
  <c r="F132789" i="10"/>
  <c r="H132788" i="10"/>
  <c r="G132788" i="10"/>
  <c r="F132788" i="10"/>
  <c r="H132787" i="10"/>
  <c r="G132787" i="10"/>
  <c r="F132787" i="10"/>
  <c r="H132786" i="10"/>
  <c r="G132786" i="10"/>
  <c r="F132786" i="10"/>
  <c r="H132785" i="10"/>
  <c r="G132785" i="10"/>
  <c r="F132785" i="10"/>
  <c r="H132784" i="10"/>
  <c r="G132784" i="10"/>
  <c r="F132784" i="10"/>
  <c r="H132783" i="10"/>
  <c r="G132783" i="10"/>
  <c r="F132783" i="10"/>
  <c r="H132782" i="10"/>
  <c r="G132782" i="10"/>
  <c r="F132782" i="10"/>
  <c r="H132781" i="10"/>
  <c r="G132781" i="10"/>
  <c r="F132781" i="10"/>
  <c r="H132780" i="10"/>
  <c r="G132780" i="10"/>
  <c r="F132780" i="10"/>
  <c r="H132779" i="10"/>
  <c r="G132779" i="10"/>
  <c r="F132779" i="10"/>
  <c r="H132778" i="10"/>
  <c r="G132778" i="10"/>
  <c r="F132778" i="10"/>
  <c r="H132777" i="10"/>
  <c r="G132777" i="10"/>
  <c r="F132777" i="10"/>
  <c r="H132776" i="10"/>
  <c r="G132776" i="10"/>
  <c r="F132776" i="10"/>
  <c r="H132775" i="10"/>
  <c r="G132775" i="10"/>
  <c r="F132775" i="10"/>
  <c r="H132774" i="10"/>
  <c r="G132774" i="10"/>
  <c r="F132774" i="10"/>
  <c r="H132773" i="10"/>
  <c r="G132773" i="10"/>
  <c r="F132773" i="10"/>
  <c r="H132772" i="10"/>
  <c r="G132772" i="10"/>
  <c r="F132772" i="10"/>
  <c r="H132771" i="10"/>
  <c r="G132771" i="10"/>
  <c r="F132771" i="10"/>
  <c r="H132770" i="10"/>
  <c r="G132770" i="10"/>
  <c r="F132770" i="10"/>
  <c r="H132769" i="10"/>
  <c r="G132769" i="10"/>
  <c r="F132769" i="10"/>
  <c r="H132768" i="10"/>
  <c r="G132768" i="10"/>
  <c r="F132768" i="10"/>
  <c r="H132767" i="10"/>
  <c r="G132767" i="10"/>
  <c r="F132767" i="10"/>
  <c r="H132766" i="10"/>
  <c r="G132766" i="10"/>
  <c r="F132766" i="10"/>
  <c r="H132765" i="10"/>
  <c r="G132765" i="10"/>
  <c r="F132765" i="10"/>
  <c r="H132764" i="10"/>
  <c r="G132764" i="10"/>
  <c r="F132764" i="10"/>
  <c r="H132763" i="10"/>
  <c r="G132763" i="10"/>
  <c r="F132763" i="10"/>
  <c r="H132762" i="10"/>
  <c r="G132762" i="10"/>
  <c r="F132762" i="10"/>
  <c r="H132761" i="10"/>
  <c r="G132761" i="10"/>
  <c r="F132761" i="10"/>
  <c r="H132760" i="10"/>
  <c r="G132760" i="10"/>
  <c r="F132760" i="10"/>
  <c r="H132759" i="10"/>
  <c r="G132759" i="10"/>
  <c r="F132759" i="10"/>
  <c r="H132758" i="10"/>
  <c r="G132758" i="10"/>
  <c r="F132758" i="10"/>
  <c r="H132757" i="10"/>
  <c r="G132757" i="10"/>
  <c r="F132757" i="10"/>
  <c r="H132756" i="10"/>
  <c r="G132756" i="10"/>
  <c r="F132756" i="10"/>
  <c r="H132755" i="10"/>
  <c r="G132755" i="10"/>
  <c r="F132755" i="10"/>
  <c r="H132754" i="10"/>
  <c r="G132754" i="10"/>
  <c r="F132754" i="10"/>
  <c r="H132753" i="10"/>
  <c r="G132753" i="10"/>
  <c r="F132753" i="10"/>
  <c r="H132752" i="10"/>
  <c r="G132752" i="10"/>
  <c r="F132752" i="10"/>
  <c r="H132751" i="10"/>
  <c r="G132751" i="10"/>
  <c r="F132751" i="10"/>
  <c r="H132750" i="10"/>
  <c r="G132750" i="10"/>
  <c r="F132750" i="10"/>
  <c r="H132749" i="10"/>
  <c r="G132749" i="10"/>
  <c r="F132749" i="10"/>
  <c r="H132748" i="10"/>
  <c r="G132748" i="10"/>
  <c r="F132748" i="10"/>
  <c r="H132747" i="10"/>
  <c r="G132747" i="10"/>
  <c r="F132747" i="10"/>
  <c r="H132746" i="10"/>
  <c r="G132746" i="10"/>
  <c r="F132746" i="10"/>
  <c r="H132745" i="10"/>
  <c r="G132745" i="10"/>
  <c r="F132745" i="10"/>
  <c r="H132744" i="10"/>
  <c r="G132744" i="10"/>
  <c r="F132744" i="10"/>
  <c r="H132743" i="10"/>
  <c r="G132743" i="10"/>
  <c r="F132743" i="10"/>
  <c r="H132742" i="10"/>
  <c r="G132742" i="10"/>
  <c r="F132742" i="10"/>
  <c r="H132741" i="10"/>
  <c r="G132741" i="10"/>
  <c r="F132741" i="10"/>
  <c r="H132740" i="10"/>
  <c r="G132740" i="10"/>
  <c r="F132740" i="10"/>
  <c r="H132739" i="10"/>
  <c r="G132739" i="10"/>
  <c r="F132739" i="10"/>
  <c r="H132738" i="10"/>
  <c r="G132738" i="10"/>
  <c r="F132738" i="10"/>
  <c r="H132737" i="10"/>
  <c r="G132737" i="10"/>
  <c r="F132737" i="10"/>
  <c r="H132736" i="10"/>
  <c r="G132736" i="10"/>
  <c r="F132736" i="10"/>
  <c r="H132735" i="10"/>
  <c r="G132735" i="10"/>
  <c r="F132735" i="10"/>
  <c r="H132734" i="10"/>
  <c r="G132734" i="10"/>
  <c r="F132734" i="10"/>
  <c r="H132733" i="10"/>
  <c r="G132733" i="10"/>
  <c r="F132733" i="10"/>
  <c r="H132732" i="10"/>
  <c r="G132732" i="10"/>
  <c r="F132732" i="10"/>
  <c r="H132731" i="10"/>
  <c r="G132731" i="10"/>
  <c r="F132731" i="10"/>
  <c r="H132730" i="10"/>
  <c r="G132730" i="10"/>
  <c r="F132730" i="10"/>
  <c r="H132729" i="10"/>
  <c r="G132729" i="10"/>
  <c r="F132729" i="10"/>
  <c r="H132728" i="10"/>
  <c r="G132728" i="10"/>
  <c r="F132728" i="10"/>
  <c r="H132727" i="10"/>
  <c r="G132727" i="10"/>
  <c r="F132727" i="10"/>
  <c r="H132726" i="10"/>
  <c r="G132726" i="10"/>
  <c r="F132726" i="10"/>
  <c r="H132725" i="10"/>
  <c r="G132725" i="10"/>
  <c r="F132725" i="10"/>
  <c r="H132724" i="10"/>
  <c r="G132724" i="10"/>
  <c r="F132724" i="10"/>
  <c r="H132723" i="10"/>
  <c r="G132723" i="10"/>
  <c r="F132723" i="10"/>
  <c r="H132722" i="10"/>
  <c r="G132722" i="10"/>
  <c r="F132722" i="10"/>
  <c r="H132721" i="10"/>
  <c r="G132721" i="10"/>
  <c r="F132721" i="10"/>
  <c r="H132720" i="10"/>
  <c r="G132720" i="10"/>
  <c r="F132720" i="10"/>
  <c r="H132719" i="10"/>
  <c r="G132719" i="10"/>
  <c r="F132719" i="10"/>
  <c r="H132718" i="10"/>
  <c r="G132718" i="10"/>
  <c r="F132718" i="10"/>
  <c r="H132717" i="10"/>
  <c r="G132717" i="10"/>
  <c r="F132717" i="10"/>
  <c r="H132716" i="10"/>
  <c r="G132716" i="10"/>
  <c r="F132716" i="10"/>
  <c r="H132715" i="10"/>
  <c r="G132715" i="10"/>
  <c r="F132715" i="10"/>
  <c r="H132714" i="10"/>
  <c r="G132714" i="10"/>
  <c r="F132714" i="10"/>
  <c r="H132713" i="10"/>
  <c r="G132713" i="10"/>
  <c r="F132713" i="10"/>
  <c r="H132712" i="10"/>
  <c r="G132712" i="10"/>
  <c r="F132712" i="10"/>
  <c r="H132711" i="10"/>
  <c r="G132711" i="10"/>
  <c r="F132711" i="10"/>
  <c r="H132710" i="10"/>
  <c r="G132710" i="10"/>
  <c r="F132710" i="10"/>
  <c r="H132709" i="10"/>
  <c r="G132709" i="10"/>
  <c r="F132709" i="10"/>
  <c r="H132708" i="10"/>
  <c r="G132708" i="10"/>
  <c r="F132708" i="10"/>
  <c r="H132707" i="10"/>
  <c r="G132707" i="10"/>
  <c r="F132707" i="10"/>
  <c r="H132706" i="10"/>
  <c r="G132706" i="10"/>
  <c r="F132706" i="10"/>
  <c r="H132705" i="10"/>
  <c r="G132705" i="10"/>
  <c r="F132705" i="10"/>
  <c r="H132704" i="10"/>
  <c r="G132704" i="10"/>
  <c r="F132704" i="10"/>
  <c r="H132703" i="10"/>
  <c r="G132703" i="10"/>
  <c r="F132703" i="10"/>
  <c r="H132702" i="10"/>
  <c r="G132702" i="10"/>
  <c r="F132702" i="10"/>
  <c r="H132701" i="10"/>
  <c r="G132701" i="10"/>
  <c r="F132701" i="10"/>
  <c r="H132700" i="10"/>
  <c r="G132700" i="10"/>
  <c r="F132700" i="10"/>
  <c r="H132699" i="10"/>
  <c r="G132699" i="10"/>
  <c r="F132699" i="10"/>
  <c r="H132698" i="10"/>
  <c r="G132698" i="10"/>
  <c r="F132698" i="10"/>
  <c r="H132697" i="10"/>
  <c r="G132697" i="10"/>
  <c r="F132697" i="10"/>
  <c r="H132696" i="10"/>
  <c r="G132696" i="10"/>
  <c r="F132696" i="10"/>
  <c r="H132695" i="10"/>
  <c r="G132695" i="10"/>
  <c r="F132695" i="10"/>
  <c r="H132694" i="10"/>
  <c r="G132694" i="10"/>
  <c r="F132694" i="10"/>
  <c r="H132693" i="10"/>
  <c r="G132693" i="10"/>
  <c r="F132693" i="10"/>
  <c r="H132692" i="10"/>
  <c r="G132692" i="10"/>
  <c r="F132692" i="10"/>
  <c r="H132691" i="10"/>
  <c r="G132691" i="10"/>
  <c r="F132691" i="10"/>
  <c r="H132690" i="10"/>
  <c r="G132690" i="10"/>
  <c r="F132690" i="10"/>
  <c r="H132689" i="10"/>
  <c r="G132689" i="10"/>
  <c r="F132689" i="10"/>
  <c r="H132688" i="10"/>
  <c r="G132688" i="10"/>
  <c r="F132688" i="10"/>
  <c r="H132687" i="10"/>
  <c r="G132687" i="10"/>
  <c r="F132687" i="10"/>
  <c r="H132686" i="10"/>
  <c r="G132686" i="10"/>
  <c r="F132686" i="10"/>
  <c r="H132685" i="10"/>
  <c r="G132685" i="10"/>
  <c r="F132685" i="10"/>
  <c r="H132684" i="10"/>
  <c r="G132684" i="10"/>
  <c r="F132684" i="10"/>
  <c r="H132683" i="10"/>
  <c r="G132683" i="10"/>
  <c r="F132683" i="10"/>
  <c r="H132682" i="10"/>
  <c r="G132682" i="10"/>
  <c r="F132682" i="10"/>
  <c r="H132681" i="10"/>
  <c r="G132681" i="10"/>
  <c r="F132681" i="10"/>
  <c r="H132680" i="10"/>
  <c r="G132680" i="10"/>
  <c r="F132680" i="10"/>
  <c r="H132679" i="10"/>
  <c r="G132679" i="10"/>
  <c r="F132679" i="10"/>
  <c r="H132678" i="10"/>
  <c r="G132678" i="10"/>
  <c r="F132678" i="10"/>
  <c r="H132677" i="10"/>
  <c r="G132677" i="10"/>
  <c r="F132677" i="10"/>
  <c r="H132676" i="10"/>
  <c r="G132676" i="10"/>
  <c r="F132676" i="10"/>
  <c r="H132675" i="10"/>
  <c r="G132675" i="10"/>
  <c r="F132675" i="10"/>
  <c r="H132674" i="10"/>
  <c r="G132674" i="10"/>
  <c r="F132674" i="10"/>
  <c r="H132673" i="10"/>
  <c r="G132673" i="10"/>
  <c r="F132673" i="10"/>
  <c r="H132672" i="10"/>
  <c r="G132672" i="10"/>
  <c r="F132672" i="10"/>
  <c r="H132671" i="10"/>
  <c r="G132671" i="10"/>
  <c r="F132671" i="10"/>
  <c r="H132670" i="10"/>
  <c r="G132670" i="10"/>
  <c r="F132670" i="10"/>
  <c r="H132669" i="10"/>
  <c r="G132669" i="10"/>
  <c r="F132669" i="10"/>
  <c r="H132668" i="10"/>
  <c r="G132668" i="10"/>
  <c r="F132668" i="10"/>
  <c r="H132667" i="10"/>
  <c r="G132667" i="10"/>
  <c r="F132667" i="10"/>
  <c r="H132666" i="10"/>
  <c r="G132666" i="10"/>
  <c r="F132666" i="10"/>
  <c r="H132665" i="10"/>
  <c r="G132665" i="10"/>
  <c r="F132665" i="10"/>
  <c r="H132664" i="10"/>
  <c r="G132664" i="10"/>
  <c r="F132664" i="10"/>
  <c r="H132663" i="10"/>
  <c r="G132663" i="10"/>
  <c r="F132663" i="10"/>
  <c r="H132662" i="10"/>
  <c r="G132662" i="10"/>
  <c r="F132662" i="10"/>
  <c r="H132661" i="10"/>
  <c r="G132661" i="10"/>
  <c r="F132661" i="10"/>
  <c r="H132660" i="10"/>
  <c r="G132660" i="10"/>
  <c r="F132660" i="10"/>
  <c r="H132659" i="10"/>
  <c r="G132659" i="10"/>
  <c r="F132659" i="10"/>
  <c r="H132658" i="10"/>
  <c r="G132658" i="10"/>
  <c r="F132658" i="10"/>
  <c r="H132657" i="10"/>
  <c r="G132657" i="10"/>
  <c r="F132657" i="10"/>
  <c r="H132656" i="10"/>
  <c r="G132656" i="10"/>
  <c r="F132656" i="10"/>
  <c r="H132655" i="10"/>
  <c r="G132655" i="10"/>
  <c r="F132655" i="10"/>
  <c r="H132654" i="10"/>
  <c r="G132654" i="10"/>
  <c r="F132654" i="10"/>
  <c r="H132653" i="10"/>
  <c r="G132653" i="10"/>
  <c r="F132653" i="10"/>
  <c r="H132652" i="10"/>
  <c r="G132652" i="10"/>
  <c r="F132652" i="10"/>
  <c r="H132651" i="10"/>
  <c r="G132651" i="10"/>
  <c r="F132651" i="10"/>
  <c r="H132650" i="10"/>
  <c r="G132650" i="10"/>
  <c r="F132650" i="10"/>
  <c r="H132649" i="10"/>
  <c r="G132649" i="10"/>
  <c r="F132649" i="10"/>
  <c r="H132648" i="10"/>
  <c r="G132648" i="10"/>
  <c r="F132648" i="10"/>
  <c r="H132647" i="10"/>
  <c r="G132647" i="10"/>
  <c r="F132647" i="10"/>
  <c r="H132646" i="10"/>
  <c r="G132646" i="10"/>
  <c r="F132646" i="10"/>
  <c r="H132645" i="10"/>
  <c r="G132645" i="10"/>
  <c r="F132645" i="10"/>
  <c r="H132644" i="10"/>
  <c r="G132644" i="10"/>
  <c r="F132644" i="10"/>
  <c r="H132643" i="10"/>
  <c r="G132643" i="10"/>
  <c r="F132643" i="10"/>
  <c r="H132642" i="10"/>
  <c r="G132642" i="10"/>
  <c r="F132642" i="10"/>
  <c r="H132641" i="10"/>
  <c r="G132641" i="10"/>
  <c r="F132641" i="10"/>
  <c r="H132640" i="10"/>
  <c r="G132640" i="10"/>
  <c r="F132640" i="10"/>
  <c r="H132639" i="10"/>
  <c r="G132639" i="10"/>
  <c r="F132639" i="10"/>
  <c r="H132638" i="10"/>
  <c r="G132638" i="10"/>
  <c r="F132638" i="10"/>
  <c r="H132637" i="10"/>
  <c r="G132637" i="10"/>
  <c r="F132637" i="10"/>
  <c r="H132636" i="10"/>
  <c r="G132636" i="10"/>
  <c r="F132636" i="10"/>
  <c r="H132635" i="10"/>
  <c r="G132635" i="10"/>
  <c r="F132635" i="10"/>
  <c r="H132634" i="10"/>
  <c r="G132634" i="10"/>
  <c r="F132634" i="10"/>
  <c r="H132633" i="10"/>
  <c r="G132633" i="10"/>
  <c r="F132633" i="10"/>
  <c r="H132632" i="10"/>
  <c r="G132632" i="10"/>
  <c r="F132632" i="10"/>
  <c r="H132631" i="10"/>
  <c r="G132631" i="10"/>
  <c r="F132631" i="10"/>
  <c r="H132630" i="10"/>
  <c r="G132630" i="10"/>
  <c r="F132630" i="10"/>
  <c r="H132629" i="10"/>
  <c r="G132629" i="10"/>
  <c r="F132629" i="10"/>
  <c r="H132628" i="10"/>
  <c r="G132628" i="10"/>
  <c r="F132628" i="10"/>
  <c r="H132627" i="10"/>
  <c r="G132627" i="10"/>
  <c r="F132627" i="10"/>
  <c r="H132626" i="10"/>
  <c r="G132626" i="10"/>
  <c r="F132626" i="10"/>
  <c r="H132625" i="10"/>
  <c r="G132625" i="10"/>
  <c r="F132625" i="10"/>
  <c r="H132624" i="10"/>
  <c r="G132624" i="10"/>
  <c r="F132624" i="10"/>
  <c r="H132623" i="10"/>
  <c r="G132623" i="10"/>
  <c r="F132623" i="10"/>
  <c r="H132622" i="10"/>
  <c r="G132622" i="10"/>
  <c r="F132622" i="10"/>
  <c r="H132621" i="10"/>
  <c r="G132621" i="10"/>
  <c r="F132621" i="10"/>
  <c r="H132620" i="10"/>
  <c r="G132620" i="10"/>
  <c r="F132620" i="10"/>
  <c r="H132619" i="10"/>
  <c r="G132619" i="10"/>
  <c r="F132619" i="10"/>
  <c r="H132618" i="10"/>
  <c r="G132618" i="10"/>
  <c r="F132618" i="10"/>
  <c r="H132617" i="10"/>
  <c r="G132617" i="10"/>
  <c r="F132617" i="10"/>
  <c r="H132616" i="10"/>
  <c r="G132616" i="10"/>
  <c r="F132616" i="10"/>
  <c r="H132615" i="10"/>
  <c r="G132615" i="10"/>
  <c r="F132615" i="10"/>
  <c r="H132614" i="10"/>
  <c r="G132614" i="10"/>
  <c r="F132614" i="10"/>
  <c r="H132613" i="10"/>
  <c r="G132613" i="10"/>
  <c r="F132613" i="10"/>
  <c r="H132612" i="10"/>
  <c r="G132612" i="10"/>
  <c r="F132612" i="10"/>
  <c r="H132611" i="10"/>
  <c r="G132611" i="10"/>
  <c r="F132611" i="10"/>
  <c r="H132610" i="10"/>
  <c r="G132610" i="10"/>
  <c r="F132610" i="10"/>
  <c r="H132609" i="10"/>
  <c r="G132609" i="10"/>
  <c r="F132609" i="10"/>
  <c r="H132608" i="10"/>
  <c r="G132608" i="10"/>
  <c r="F132608" i="10"/>
  <c r="H132607" i="10"/>
  <c r="G132607" i="10"/>
  <c r="F132607" i="10"/>
  <c r="H132606" i="10"/>
  <c r="G132606" i="10"/>
  <c r="F132606" i="10"/>
  <c r="H132605" i="10"/>
  <c r="G132605" i="10"/>
  <c r="F132605" i="10"/>
  <c r="H132604" i="10"/>
  <c r="G132604" i="10"/>
  <c r="F132604" i="10"/>
  <c r="H132603" i="10"/>
  <c r="G132603" i="10"/>
  <c r="F132603" i="10"/>
  <c r="H132602" i="10"/>
  <c r="G132602" i="10"/>
  <c r="F132602" i="10"/>
  <c r="H132601" i="10"/>
  <c r="G132601" i="10"/>
  <c r="F132601" i="10"/>
  <c r="H132600" i="10"/>
  <c r="G132600" i="10"/>
  <c r="F132600" i="10"/>
  <c r="H132599" i="10"/>
  <c r="G132599" i="10"/>
  <c r="F132599" i="10"/>
  <c r="H132598" i="10"/>
  <c r="G132598" i="10"/>
  <c r="F132598" i="10"/>
  <c r="H132597" i="10"/>
  <c r="G132597" i="10"/>
  <c r="F132597" i="10"/>
  <c r="H132596" i="10"/>
  <c r="G132596" i="10"/>
  <c r="F132596" i="10"/>
  <c r="H132595" i="10"/>
  <c r="G132595" i="10"/>
  <c r="F132595" i="10"/>
  <c r="H132594" i="10"/>
  <c r="G132594" i="10"/>
  <c r="F132594" i="10"/>
  <c r="H132593" i="10"/>
  <c r="G132593" i="10"/>
  <c r="F132593" i="10"/>
  <c r="H132592" i="10"/>
  <c r="G132592" i="10"/>
  <c r="F132592" i="10"/>
  <c r="H132591" i="10"/>
  <c r="G132591" i="10"/>
  <c r="F132591" i="10"/>
  <c r="H132590" i="10"/>
  <c r="G132590" i="10"/>
  <c r="F132590" i="10"/>
  <c r="H132589" i="10"/>
  <c r="G132589" i="10"/>
  <c r="F132589" i="10"/>
  <c r="H132588" i="10"/>
  <c r="G132588" i="10"/>
  <c r="F132588" i="10"/>
  <c r="H132587" i="10"/>
  <c r="G132587" i="10"/>
  <c r="F132587" i="10"/>
  <c r="H132586" i="10"/>
  <c r="G132586" i="10"/>
  <c r="F132586" i="10"/>
  <c r="H132585" i="10"/>
  <c r="G132585" i="10"/>
  <c r="F132585" i="10"/>
  <c r="H132584" i="10"/>
  <c r="G132584" i="10"/>
  <c r="F132584" i="10"/>
  <c r="H132583" i="10"/>
  <c r="G132583" i="10"/>
  <c r="F132583" i="10"/>
  <c r="H132582" i="10"/>
  <c r="G132582" i="10"/>
  <c r="F132582" i="10"/>
  <c r="H132581" i="10"/>
  <c r="G132581" i="10"/>
  <c r="F132581" i="10"/>
  <c r="H132580" i="10"/>
  <c r="G132580" i="10"/>
  <c r="F132580" i="10"/>
  <c r="H132579" i="10"/>
  <c r="G132579" i="10"/>
  <c r="F132579" i="10"/>
  <c r="H132578" i="10"/>
  <c r="G132578" i="10"/>
  <c r="F132578" i="10"/>
  <c r="H132577" i="10"/>
  <c r="G132577" i="10"/>
  <c r="F132577" i="10"/>
  <c r="H132576" i="10"/>
  <c r="G132576" i="10"/>
  <c r="F132576" i="10"/>
  <c r="H132575" i="10"/>
  <c r="G132575" i="10"/>
  <c r="F132575" i="10"/>
  <c r="H132574" i="10"/>
  <c r="G132574" i="10"/>
  <c r="F132574" i="10"/>
  <c r="H132573" i="10"/>
  <c r="G132573" i="10"/>
  <c r="F132573" i="10"/>
  <c r="H132572" i="10"/>
  <c r="G132572" i="10"/>
  <c r="F132572" i="10"/>
  <c r="H132571" i="10"/>
  <c r="G132571" i="10"/>
  <c r="F132571" i="10"/>
  <c r="H132570" i="10"/>
  <c r="G132570" i="10"/>
  <c r="F132570" i="10"/>
  <c r="H132569" i="10"/>
  <c r="G132569" i="10"/>
  <c r="F132569" i="10"/>
  <c r="H132568" i="10"/>
  <c r="G132568" i="10"/>
  <c r="F132568" i="10"/>
  <c r="H132567" i="10"/>
  <c r="G132567" i="10"/>
  <c r="F132567" i="10"/>
  <c r="H132566" i="10"/>
  <c r="G132566" i="10"/>
  <c r="F132566" i="10"/>
  <c r="H132565" i="10"/>
  <c r="G132565" i="10"/>
  <c r="F132565" i="10"/>
  <c r="H132564" i="10"/>
  <c r="G132564" i="10"/>
  <c r="F132564" i="10"/>
  <c r="H132563" i="10"/>
  <c r="G132563" i="10"/>
  <c r="F132563" i="10"/>
  <c r="H132562" i="10"/>
  <c r="G132562" i="10"/>
  <c r="F132562" i="10"/>
  <c r="H132561" i="10"/>
  <c r="G132561" i="10"/>
  <c r="F132561" i="10"/>
  <c r="H132560" i="10"/>
  <c r="G132560" i="10"/>
  <c r="F132560" i="10"/>
  <c r="H132559" i="10"/>
  <c r="G132559" i="10"/>
  <c r="F132559" i="10"/>
  <c r="H132558" i="10"/>
  <c r="G132558" i="10"/>
  <c r="F132558" i="10"/>
  <c r="H132557" i="10"/>
  <c r="G132557" i="10"/>
  <c r="F132557" i="10"/>
  <c r="H132556" i="10"/>
  <c r="G132556" i="10"/>
  <c r="F132556" i="10"/>
  <c r="H132555" i="10"/>
  <c r="G132555" i="10"/>
  <c r="F132555" i="10"/>
  <c r="H132554" i="10"/>
  <c r="G132554" i="10"/>
  <c r="F132554" i="10"/>
  <c r="H132553" i="10"/>
  <c r="G132553" i="10"/>
  <c r="F132553" i="10"/>
  <c r="H132552" i="10"/>
  <c r="G132552" i="10"/>
  <c r="F132552" i="10"/>
  <c r="H132551" i="10"/>
  <c r="G132551" i="10"/>
  <c r="F132551" i="10"/>
  <c r="H132550" i="10"/>
  <c r="G132550" i="10"/>
  <c r="F132550" i="10"/>
  <c r="H132549" i="10"/>
  <c r="G132549" i="10"/>
  <c r="F132549" i="10"/>
  <c r="H132548" i="10"/>
  <c r="G132548" i="10"/>
  <c r="F132548" i="10"/>
  <c r="H132547" i="10"/>
  <c r="G132547" i="10"/>
  <c r="F132547" i="10"/>
  <c r="H132546" i="10"/>
  <c r="G132546" i="10"/>
  <c r="F132546" i="10"/>
  <c r="H132545" i="10"/>
  <c r="G132545" i="10"/>
  <c r="F132545" i="10"/>
  <c r="H132544" i="10"/>
  <c r="G132544" i="10"/>
  <c r="F132544" i="10"/>
  <c r="H132543" i="10"/>
  <c r="G132543" i="10"/>
  <c r="F132543" i="10"/>
  <c r="H132542" i="10"/>
  <c r="G132542" i="10"/>
  <c r="F132542" i="10"/>
  <c r="H132541" i="10"/>
  <c r="G132541" i="10"/>
  <c r="F132541" i="10"/>
  <c r="H132540" i="10"/>
  <c r="G132540" i="10"/>
  <c r="F132540" i="10"/>
  <c r="H132539" i="10"/>
  <c r="G132539" i="10"/>
  <c r="F132539" i="10"/>
  <c r="H132538" i="10"/>
  <c r="G132538" i="10"/>
  <c r="F132538" i="10"/>
  <c r="H132537" i="10"/>
  <c r="G132537" i="10"/>
  <c r="F132537" i="10"/>
  <c r="H132536" i="10"/>
  <c r="G132536" i="10"/>
  <c r="F132536" i="10"/>
  <c r="H132535" i="10"/>
  <c r="G132535" i="10"/>
  <c r="F132535" i="10"/>
  <c r="H132534" i="10"/>
  <c r="G132534" i="10"/>
  <c r="F132534" i="10"/>
  <c r="H132533" i="10"/>
  <c r="G132533" i="10"/>
  <c r="F132533" i="10"/>
  <c r="H132532" i="10"/>
  <c r="G132532" i="10"/>
  <c r="F132532" i="10"/>
  <c r="H132531" i="10"/>
  <c r="G132531" i="10"/>
  <c r="F132531" i="10"/>
  <c r="H132530" i="10"/>
  <c r="G132530" i="10"/>
  <c r="F132530" i="10"/>
  <c r="H132529" i="10"/>
  <c r="G132529" i="10"/>
  <c r="F132529" i="10"/>
  <c r="H132528" i="10"/>
  <c r="G132528" i="10"/>
  <c r="F132528" i="10"/>
  <c r="H132527" i="10"/>
  <c r="G132527" i="10"/>
  <c r="F132527" i="10"/>
  <c r="H132526" i="10"/>
  <c r="G132526" i="10"/>
  <c r="F132526" i="10"/>
  <c r="H132525" i="10"/>
  <c r="G132525" i="10"/>
  <c r="F132525" i="10"/>
  <c r="H132524" i="10"/>
  <c r="G132524" i="10"/>
  <c r="F132524" i="10"/>
  <c r="H132523" i="10"/>
  <c r="G132523" i="10"/>
  <c r="F132523" i="10"/>
  <c r="H132522" i="10"/>
  <c r="G132522" i="10"/>
  <c r="F132522" i="10"/>
  <c r="H132521" i="10"/>
  <c r="G132521" i="10"/>
  <c r="F132521" i="10"/>
  <c r="H132520" i="10"/>
  <c r="G132520" i="10"/>
  <c r="F132520" i="10"/>
  <c r="H132519" i="10"/>
  <c r="G132519" i="10"/>
  <c r="F132519" i="10"/>
  <c r="H132518" i="10"/>
  <c r="G132518" i="10"/>
  <c r="F132518" i="10"/>
  <c r="H132517" i="10"/>
  <c r="G132517" i="10"/>
  <c r="F132517" i="10"/>
  <c r="H132516" i="10"/>
  <c r="G132516" i="10"/>
  <c r="F132516" i="10"/>
  <c r="H132515" i="10"/>
  <c r="G132515" i="10"/>
  <c r="F132515" i="10"/>
  <c r="H132514" i="10"/>
  <c r="G132514" i="10"/>
  <c r="F132514" i="10"/>
  <c r="H132513" i="10"/>
  <c r="G132513" i="10"/>
  <c r="F132513" i="10"/>
  <c r="H132512" i="10"/>
  <c r="G132512" i="10"/>
  <c r="F132512" i="10"/>
  <c r="H132511" i="10"/>
  <c r="G132511" i="10"/>
  <c r="F132511" i="10"/>
  <c r="H132510" i="10"/>
  <c r="G132510" i="10"/>
  <c r="F132510" i="10"/>
  <c r="H132509" i="10"/>
  <c r="G132509" i="10"/>
  <c r="F132509" i="10"/>
  <c r="H132508" i="10"/>
  <c r="G132508" i="10"/>
  <c r="F132508" i="10"/>
  <c r="H132507" i="10"/>
  <c r="G132507" i="10"/>
  <c r="F132507" i="10"/>
  <c r="H132506" i="10"/>
  <c r="G132506" i="10"/>
  <c r="F132506" i="10"/>
  <c r="H132505" i="10"/>
  <c r="G132505" i="10"/>
  <c r="F132505" i="10"/>
  <c r="H132504" i="10"/>
  <c r="G132504" i="10"/>
  <c r="F132504" i="10"/>
  <c r="H132503" i="10"/>
  <c r="G132503" i="10"/>
  <c r="F132503" i="10"/>
  <c r="H132502" i="10"/>
  <c r="G132502" i="10"/>
  <c r="F132502" i="10"/>
  <c r="H132501" i="10"/>
  <c r="G132501" i="10"/>
  <c r="F132501" i="10"/>
  <c r="H132500" i="10"/>
  <c r="G132500" i="10"/>
  <c r="F132500" i="10"/>
  <c r="H132499" i="10"/>
  <c r="G132499" i="10"/>
  <c r="F132499" i="10"/>
  <c r="H132498" i="10"/>
  <c r="G132498" i="10"/>
  <c r="F132498" i="10"/>
  <c r="H132497" i="10"/>
  <c r="G132497" i="10"/>
  <c r="F132497" i="10"/>
  <c r="H132496" i="10"/>
  <c r="G132496" i="10"/>
  <c r="F132496" i="10"/>
  <c r="H132495" i="10"/>
  <c r="G132495" i="10"/>
  <c r="F132495" i="10"/>
  <c r="H132494" i="10"/>
  <c r="G132494" i="10"/>
  <c r="F132494" i="10"/>
  <c r="H132493" i="10"/>
  <c r="G132493" i="10"/>
  <c r="F132493" i="10"/>
  <c r="H132492" i="10"/>
  <c r="G132492" i="10"/>
  <c r="F132492" i="10"/>
  <c r="H132491" i="10"/>
  <c r="G132491" i="10"/>
  <c r="F132491" i="10"/>
  <c r="H132490" i="10"/>
  <c r="G132490" i="10"/>
  <c r="F132490" i="10"/>
  <c r="H132489" i="10"/>
  <c r="G132489" i="10"/>
  <c r="F132489" i="10"/>
  <c r="H132488" i="10"/>
  <c r="G132488" i="10"/>
  <c r="F132488" i="10"/>
  <c r="H132487" i="10"/>
  <c r="G132487" i="10"/>
  <c r="F132487" i="10"/>
  <c r="H132486" i="10"/>
  <c r="G132486" i="10"/>
  <c r="F132486" i="10"/>
  <c r="H132485" i="10"/>
  <c r="G132485" i="10"/>
  <c r="F132485" i="10"/>
  <c r="H132484" i="10"/>
  <c r="G132484" i="10"/>
  <c r="F132484" i="10"/>
  <c r="H132483" i="10"/>
  <c r="G132483" i="10"/>
  <c r="F132483" i="10"/>
  <c r="H132482" i="10"/>
  <c r="G132482" i="10"/>
  <c r="F132482" i="10"/>
  <c r="H132481" i="10"/>
  <c r="G132481" i="10"/>
  <c r="F132481" i="10"/>
  <c r="H132480" i="10"/>
  <c r="G132480" i="10"/>
  <c r="F132480" i="10"/>
  <c r="H132479" i="10"/>
  <c r="G132479" i="10"/>
  <c r="F132479" i="10"/>
  <c r="H132478" i="10"/>
  <c r="G132478" i="10"/>
  <c r="F132478" i="10"/>
  <c r="H132477" i="10"/>
  <c r="G132477" i="10"/>
  <c r="F132477" i="10"/>
  <c r="H132476" i="10"/>
  <c r="G132476" i="10"/>
  <c r="F132476" i="10"/>
  <c r="H132475" i="10"/>
  <c r="G132475" i="10"/>
  <c r="F132475" i="10"/>
  <c r="H132474" i="10"/>
  <c r="G132474" i="10"/>
  <c r="F132474" i="10"/>
  <c r="H132473" i="10"/>
  <c r="G132473" i="10"/>
  <c r="F132473" i="10"/>
  <c r="H132472" i="10"/>
  <c r="G132472" i="10"/>
  <c r="F132472" i="10"/>
  <c r="H132471" i="10"/>
  <c r="G132471" i="10"/>
  <c r="F132471" i="10"/>
  <c r="H132470" i="10"/>
  <c r="G132470" i="10"/>
  <c r="F132470" i="10"/>
  <c r="H132469" i="10"/>
  <c r="G132469" i="10"/>
  <c r="F132469" i="10"/>
  <c r="H132468" i="10"/>
  <c r="G132468" i="10"/>
  <c r="F132468" i="10"/>
  <c r="H132467" i="10"/>
  <c r="G132467" i="10"/>
  <c r="F132467" i="10"/>
  <c r="H132466" i="10"/>
  <c r="G132466" i="10"/>
  <c r="F132466" i="10"/>
  <c r="H132465" i="10"/>
  <c r="G132465" i="10"/>
  <c r="F132465" i="10"/>
  <c r="H132464" i="10"/>
  <c r="G132464" i="10"/>
  <c r="F132464" i="10"/>
  <c r="H132463" i="10"/>
  <c r="G132463" i="10"/>
  <c r="F132463" i="10"/>
  <c r="H132462" i="10"/>
  <c r="G132462" i="10"/>
  <c r="F132462" i="10"/>
  <c r="H132461" i="10"/>
  <c r="G132461" i="10"/>
  <c r="F132461" i="10"/>
  <c r="H132460" i="10"/>
  <c r="G132460" i="10"/>
  <c r="F132460" i="10"/>
  <c r="H132459" i="10"/>
  <c r="G132459" i="10"/>
  <c r="F132459" i="10"/>
  <c r="H132458" i="10"/>
  <c r="G132458" i="10"/>
  <c r="F132458" i="10"/>
  <c r="H132457" i="10"/>
  <c r="G132457" i="10"/>
  <c r="F132457" i="10"/>
  <c r="H132456" i="10"/>
  <c r="G132456" i="10"/>
  <c r="F132456" i="10"/>
  <c r="H132455" i="10"/>
  <c r="G132455" i="10"/>
  <c r="F132455" i="10"/>
  <c r="H132454" i="10"/>
  <c r="G132454" i="10"/>
  <c r="F132454" i="10"/>
  <c r="H132453" i="10"/>
  <c r="G132453" i="10"/>
  <c r="F132453" i="10"/>
  <c r="H132452" i="10"/>
  <c r="G132452" i="10"/>
  <c r="F132452" i="10"/>
  <c r="H132451" i="10"/>
  <c r="G132451" i="10"/>
  <c r="F132451" i="10"/>
  <c r="H132450" i="10"/>
  <c r="G132450" i="10"/>
  <c r="F132450" i="10"/>
  <c r="H132449" i="10"/>
  <c r="G132449" i="10"/>
  <c r="F132449" i="10"/>
  <c r="H132448" i="10"/>
  <c r="G132448" i="10"/>
  <c r="F132448" i="10"/>
  <c r="H132447" i="10"/>
  <c r="G132447" i="10"/>
  <c r="F132447" i="10"/>
  <c r="H132446" i="10"/>
  <c r="G132446" i="10"/>
  <c r="F132446" i="10"/>
  <c r="H132445" i="10"/>
  <c r="G132445" i="10"/>
  <c r="F132445" i="10"/>
  <c r="H132444" i="10"/>
  <c r="G132444" i="10"/>
  <c r="F132444" i="10"/>
  <c r="H132443" i="10"/>
  <c r="G132443" i="10"/>
  <c r="F132443" i="10"/>
  <c r="H132442" i="10"/>
  <c r="G132442" i="10"/>
  <c r="F132442" i="10"/>
  <c r="H132441" i="10"/>
  <c r="G132441" i="10"/>
  <c r="F132441" i="10"/>
  <c r="H132440" i="10"/>
  <c r="G132440" i="10"/>
  <c r="F132440" i="10"/>
  <c r="H132439" i="10"/>
  <c r="G132439" i="10"/>
  <c r="F132439" i="10"/>
  <c r="H132438" i="10"/>
  <c r="G132438" i="10"/>
  <c r="F132438" i="10"/>
  <c r="H132437" i="10"/>
  <c r="G132437" i="10"/>
  <c r="F132437" i="10"/>
  <c r="H132436" i="10"/>
  <c r="G132436" i="10"/>
  <c r="F132436" i="10"/>
  <c r="H132435" i="10"/>
  <c r="G132435" i="10"/>
  <c r="F132435" i="10"/>
  <c r="H132434" i="10"/>
  <c r="G132434" i="10"/>
  <c r="F132434" i="10"/>
  <c r="H132433" i="10"/>
  <c r="G132433" i="10"/>
  <c r="F132433" i="10"/>
  <c r="H132432" i="10"/>
  <c r="G132432" i="10"/>
  <c r="F132432" i="10"/>
  <c r="H132431" i="10"/>
  <c r="G132431" i="10"/>
  <c r="F132431" i="10"/>
  <c r="H132430" i="10"/>
  <c r="G132430" i="10"/>
  <c r="F132430" i="10"/>
  <c r="H132429" i="10"/>
  <c r="G132429" i="10"/>
  <c r="F132429" i="10"/>
  <c r="H132428" i="10"/>
  <c r="G132428" i="10"/>
  <c r="F132428" i="10"/>
  <c r="H132427" i="10"/>
  <c r="G132427" i="10"/>
  <c r="F132427" i="10"/>
  <c r="H132426" i="10"/>
  <c r="G132426" i="10"/>
  <c r="F132426" i="10"/>
  <c r="H132425" i="10"/>
  <c r="G132425" i="10"/>
  <c r="F132425" i="10"/>
  <c r="H132424" i="10"/>
  <c r="G132424" i="10"/>
  <c r="F132424" i="10"/>
  <c r="H132423" i="10"/>
  <c r="G132423" i="10"/>
  <c r="F132423" i="10"/>
  <c r="H132422" i="10"/>
  <c r="G132422" i="10"/>
  <c r="F132422" i="10"/>
  <c r="H132421" i="10"/>
  <c r="G132421" i="10"/>
  <c r="F132421" i="10"/>
  <c r="H132420" i="10"/>
  <c r="G132420" i="10"/>
  <c r="F132420" i="10"/>
  <c r="H132419" i="10"/>
  <c r="G132419" i="10"/>
  <c r="F132419" i="10"/>
  <c r="H132418" i="10"/>
  <c r="G132418" i="10"/>
  <c r="F132418" i="10"/>
  <c r="H132417" i="10"/>
  <c r="G132417" i="10"/>
  <c r="F132417" i="10"/>
  <c r="H132416" i="10"/>
  <c r="G132416" i="10"/>
  <c r="F132416" i="10"/>
  <c r="H132415" i="10"/>
  <c r="G132415" i="10"/>
  <c r="F132415" i="10"/>
  <c r="H132414" i="10"/>
  <c r="G132414" i="10"/>
  <c r="F132414" i="10"/>
  <c r="H132413" i="10"/>
  <c r="G132413" i="10"/>
  <c r="F132413" i="10"/>
  <c r="H132412" i="10"/>
  <c r="G132412" i="10"/>
  <c r="F132412" i="10"/>
  <c r="H132411" i="10"/>
  <c r="G132411" i="10"/>
  <c r="F132411" i="10"/>
  <c r="H132410" i="10"/>
  <c r="G132410" i="10"/>
  <c r="F132410" i="10"/>
  <c r="H132409" i="10"/>
  <c r="G132409" i="10"/>
  <c r="F132409" i="10"/>
  <c r="H132408" i="10"/>
  <c r="G132408" i="10"/>
  <c r="F132408" i="10"/>
  <c r="H132407" i="10"/>
  <c r="G132407" i="10"/>
  <c r="F132407" i="10"/>
  <c r="H132406" i="10"/>
  <c r="G132406" i="10"/>
  <c r="F132406" i="10"/>
  <c r="H132405" i="10"/>
  <c r="G132405" i="10"/>
  <c r="F132405" i="10"/>
  <c r="H132404" i="10"/>
  <c r="G132404" i="10"/>
  <c r="F132404" i="10"/>
  <c r="H132403" i="10"/>
  <c r="G132403" i="10"/>
  <c r="F132403" i="10"/>
  <c r="H132402" i="10"/>
  <c r="G132402" i="10"/>
  <c r="F132402" i="10"/>
  <c r="H132401" i="10"/>
  <c r="G132401" i="10"/>
  <c r="F132401" i="10"/>
  <c r="H132400" i="10"/>
  <c r="G132400" i="10"/>
  <c r="F132400" i="10"/>
  <c r="H132399" i="10"/>
  <c r="G132399" i="10"/>
  <c r="F132399" i="10"/>
  <c r="H132398" i="10"/>
  <c r="G132398" i="10"/>
  <c r="F132398" i="10"/>
  <c r="H132397" i="10"/>
  <c r="G132397" i="10"/>
  <c r="F132397" i="10"/>
  <c r="H132396" i="10"/>
  <c r="G132396" i="10"/>
  <c r="F132396" i="10"/>
  <c r="H132395" i="10"/>
  <c r="G132395" i="10"/>
  <c r="F132395" i="10"/>
  <c r="H132394" i="10"/>
  <c r="G132394" i="10"/>
  <c r="F132394" i="10"/>
  <c r="H132393" i="10"/>
  <c r="G132393" i="10"/>
  <c r="F132393" i="10"/>
  <c r="H132392" i="10"/>
  <c r="G132392" i="10"/>
  <c r="F132392" i="10"/>
  <c r="H132391" i="10"/>
  <c r="G132391" i="10"/>
  <c r="F132391" i="10"/>
  <c r="H132390" i="10"/>
  <c r="G132390" i="10"/>
  <c r="F132390" i="10"/>
  <c r="H132389" i="10"/>
  <c r="G132389" i="10"/>
  <c r="F132389" i="10"/>
  <c r="H132388" i="10"/>
  <c r="G132388" i="10"/>
  <c r="F132388" i="10"/>
  <c r="H132387" i="10"/>
  <c r="G132387" i="10"/>
  <c r="F132387" i="10"/>
  <c r="H132386" i="10"/>
  <c r="G132386" i="10"/>
  <c r="F132386" i="10"/>
  <c r="H132385" i="10"/>
  <c r="G132385" i="10"/>
  <c r="F132385" i="10"/>
  <c r="H132384" i="10"/>
  <c r="G132384" i="10"/>
  <c r="F132384" i="10"/>
  <c r="H132383" i="10"/>
  <c r="G132383" i="10"/>
  <c r="F132383" i="10"/>
  <c r="H132382" i="10"/>
  <c r="G132382" i="10"/>
  <c r="F132382" i="10"/>
  <c r="H132381" i="10"/>
  <c r="G132381" i="10"/>
  <c r="F132381" i="10"/>
  <c r="H132380" i="10"/>
  <c r="G132380" i="10"/>
  <c r="F132380" i="10"/>
  <c r="H132379" i="10"/>
  <c r="G132379" i="10"/>
  <c r="F132379" i="10"/>
  <c r="H132378" i="10"/>
  <c r="G132378" i="10"/>
  <c r="F132378" i="10"/>
  <c r="H132377" i="10"/>
  <c r="G132377" i="10"/>
  <c r="F132377" i="10"/>
  <c r="H132376" i="10"/>
  <c r="G132376" i="10"/>
  <c r="F132376" i="10"/>
  <c r="H132375" i="10"/>
  <c r="G132375" i="10"/>
  <c r="F132375" i="10"/>
  <c r="H132374" i="10"/>
  <c r="G132374" i="10"/>
  <c r="F132374" i="10"/>
  <c r="H132373" i="10"/>
  <c r="G132373" i="10"/>
  <c r="F132373" i="10"/>
  <c r="H132372" i="10"/>
  <c r="G132372" i="10"/>
  <c r="F132372" i="10"/>
  <c r="H132371" i="10"/>
  <c r="G132371" i="10"/>
  <c r="F132371" i="10"/>
  <c r="H132370" i="10"/>
  <c r="G132370" i="10"/>
  <c r="F132370" i="10"/>
  <c r="H132369" i="10"/>
  <c r="G132369" i="10"/>
  <c r="F132369" i="10"/>
  <c r="H132368" i="10"/>
  <c r="G132368" i="10"/>
  <c r="F132368" i="10"/>
  <c r="H132367" i="10"/>
  <c r="G132367" i="10"/>
  <c r="F132367" i="10"/>
  <c r="H132366" i="10"/>
  <c r="G132366" i="10"/>
  <c r="F132366" i="10"/>
  <c r="H132365" i="10"/>
  <c r="G132365" i="10"/>
  <c r="F132365" i="10"/>
  <c r="H132364" i="10"/>
  <c r="G132364" i="10"/>
  <c r="F132364" i="10"/>
  <c r="H132363" i="10"/>
  <c r="G132363" i="10"/>
  <c r="F132363" i="10"/>
  <c r="H132362" i="10"/>
  <c r="G132362" i="10"/>
  <c r="F132362" i="10"/>
  <c r="H132361" i="10"/>
  <c r="G132361" i="10"/>
  <c r="F132361" i="10"/>
  <c r="H132360" i="10"/>
  <c r="G132360" i="10"/>
  <c r="F132360" i="10"/>
  <c r="H132359" i="10"/>
  <c r="G132359" i="10"/>
  <c r="F132359" i="10"/>
  <c r="H132358" i="10"/>
  <c r="G132358" i="10"/>
  <c r="F132358" i="10"/>
  <c r="H132357" i="10"/>
  <c r="G132357" i="10"/>
  <c r="F132357" i="10"/>
  <c r="H132356" i="10"/>
  <c r="G132356" i="10"/>
  <c r="F132356" i="10"/>
  <c r="H132355" i="10"/>
  <c r="G132355" i="10"/>
  <c r="F132355" i="10"/>
  <c r="H132354" i="10"/>
  <c r="G132354" i="10"/>
  <c r="F132354" i="10"/>
  <c r="H132353" i="10"/>
  <c r="G132353" i="10"/>
  <c r="F132353" i="10"/>
  <c r="H132352" i="10"/>
  <c r="G132352" i="10"/>
  <c r="F132352" i="10"/>
  <c r="H132351" i="10"/>
  <c r="G132351" i="10"/>
  <c r="F132351" i="10"/>
  <c r="H132350" i="10"/>
  <c r="G132350" i="10"/>
  <c r="F132350" i="10"/>
  <c r="H132349" i="10"/>
  <c r="G132349" i="10"/>
  <c r="F132349" i="10"/>
  <c r="H132348" i="10"/>
  <c r="G132348" i="10"/>
  <c r="F132348" i="10"/>
  <c r="H132347" i="10"/>
  <c r="G132347" i="10"/>
  <c r="F132347" i="10"/>
  <c r="H132346" i="10"/>
  <c r="G132346" i="10"/>
  <c r="F132346" i="10"/>
  <c r="H132345" i="10"/>
  <c r="G132345" i="10"/>
  <c r="F132345" i="10"/>
  <c r="H132344" i="10"/>
  <c r="G132344" i="10"/>
  <c r="F132344" i="10"/>
  <c r="H132343" i="10"/>
  <c r="G132343" i="10"/>
  <c r="F132343" i="10"/>
  <c r="H132342" i="10"/>
  <c r="G132342" i="10"/>
  <c r="F132342" i="10"/>
  <c r="H132341" i="10"/>
  <c r="G132341" i="10"/>
  <c r="F132341" i="10"/>
  <c r="H132340" i="10"/>
  <c r="G132340" i="10"/>
  <c r="F132340" i="10"/>
  <c r="H132339" i="10"/>
  <c r="G132339" i="10"/>
  <c r="F132339" i="10"/>
  <c r="H132338" i="10"/>
  <c r="G132338" i="10"/>
  <c r="F132338" i="10"/>
  <c r="H132337" i="10"/>
  <c r="G132337" i="10"/>
  <c r="F132337" i="10"/>
  <c r="H132336" i="10"/>
  <c r="G132336" i="10"/>
  <c r="F132336" i="10"/>
  <c r="H132335" i="10"/>
  <c r="G132335" i="10"/>
  <c r="F132335" i="10"/>
  <c r="H132334" i="10"/>
  <c r="G132334" i="10"/>
  <c r="F132334" i="10"/>
  <c r="H132333" i="10"/>
  <c r="G132333" i="10"/>
  <c r="F132333" i="10"/>
  <c r="H132332" i="10"/>
  <c r="G132332" i="10"/>
  <c r="F132332" i="10"/>
  <c r="H132331" i="10"/>
  <c r="G132331" i="10"/>
  <c r="F132331" i="10"/>
  <c r="H132330" i="10"/>
  <c r="G132330" i="10"/>
  <c r="F132330" i="10"/>
  <c r="H132329" i="10"/>
  <c r="G132329" i="10"/>
  <c r="F132329" i="10"/>
  <c r="H132328" i="10"/>
  <c r="G132328" i="10"/>
  <c r="F132328" i="10"/>
  <c r="H132327" i="10"/>
  <c r="G132327" i="10"/>
  <c r="F132327" i="10"/>
  <c r="H132326" i="10"/>
  <c r="G132326" i="10"/>
  <c r="F132326" i="10"/>
  <c r="H132325" i="10"/>
  <c r="G132325" i="10"/>
  <c r="F132325" i="10"/>
  <c r="H132324" i="10"/>
  <c r="G132324" i="10"/>
  <c r="F132324" i="10"/>
  <c r="H132323" i="10"/>
  <c r="G132323" i="10"/>
  <c r="F132323" i="10"/>
  <c r="H132322" i="10"/>
  <c r="G132322" i="10"/>
  <c r="F132322" i="10"/>
  <c r="H132321" i="10"/>
  <c r="G132321" i="10"/>
  <c r="F132321" i="10"/>
  <c r="H132320" i="10"/>
  <c r="G132320" i="10"/>
  <c r="F132320" i="10"/>
  <c r="H132319" i="10"/>
  <c r="G132319" i="10"/>
  <c r="F132319" i="10"/>
  <c r="H132318" i="10"/>
  <c r="G132318" i="10"/>
  <c r="F132318" i="10"/>
  <c r="H132317" i="10"/>
  <c r="G132317" i="10"/>
  <c r="F132317" i="10"/>
  <c r="H132316" i="10"/>
  <c r="G132316" i="10"/>
  <c r="F132316" i="10"/>
  <c r="H132315" i="10"/>
  <c r="G132315" i="10"/>
  <c r="F132315" i="10"/>
  <c r="H132314" i="10"/>
  <c r="G132314" i="10"/>
  <c r="F132314" i="10"/>
  <c r="H132313" i="10"/>
  <c r="G132313" i="10"/>
  <c r="F132313" i="10"/>
  <c r="H132312" i="10"/>
  <c r="G132312" i="10"/>
  <c r="F132312" i="10"/>
  <c r="H132311" i="10"/>
  <c r="G132311" i="10"/>
  <c r="F132311" i="10"/>
  <c r="H132310" i="10"/>
  <c r="G132310" i="10"/>
  <c r="F132310" i="10"/>
  <c r="H132309" i="10"/>
  <c r="G132309" i="10"/>
  <c r="F132309" i="10"/>
  <c r="H132308" i="10"/>
  <c r="G132308" i="10"/>
  <c r="F132308" i="10"/>
  <c r="H132307" i="10"/>
  <c r="G132307" i="10"/>
  <c r="F132307" i="10"/>
  <c r="H132306" i="10"/>
  <c r="G132306" i="10"/>
  <c r="F132306" i="10"/>
  <c r="H132305" i="10"/>
  <c r="G132305" i="10"/>
  <c r="F132305" i="10"/>
  <c r="H132304" i="10"/>
  <c r="G132304" i="10"/>
  <c r="F132304" i="10"/>
  <c r="H132303" i="10"/>
  <c r="G132303" i="10"/>
  <c r="F132303" i="10"/>
  <c r="H132302" i="10"/>
  <c r="G132302" i="10"/>
  <c r="F132302" i="10"/>
  <c r="H132301" i="10"/>
  <c r="G132301" i="10"/>
  <c r="F132301" i="10"/>
  <c r="H132300" i="10"/>
  <c r="G132300" i="10"/>
  <c r="F132300" i="10"/>
  <c r="H132299" i="10"/>
  <c r="G132299" i="10"/>
  <c r="F132299" i="10"/>
  <c r="H132298" i="10"/>
  <c r="G132298" i="10"/>
  <c r="F132298" i="10"/>
  <c r="H132297" i="10"/>
  <c r="G132297" i="10"/>
  <c r="F132297" i="10"/>
  <c r="H132296" i="10"/>
  <c r="G132296" i="10"/>
  <c r="F132296" i="10"/>
  <c r="H132295" i="10"/>
  <c r="G132295" i="10"/>
  <c r="F132295" i="10"/>
  <c r="H132294" i="10"/>
  <c r="G132294" i="10"/>
  <c r="F132294" i="10"/>
  <c r="H132293" i="10"/>
  <c r="G132293" i="10"/>
  <c r="F132293" i="10"/>
  <c r="H132292" i="10"/>
  <c r="G132292" i="10"/>
  <c r="F132292" i="10"/>
  <c r="H132291" i="10"/>
  <c r="G132291" i="10"/>
  <c r="F132291" i="10"/>
  <c r="H132290" i="10"/>
  <c r="G132290" i="10"/>
  <c r="F132290" i="10"/>
  <c r="H132289" i="10"/>
  <c r="G132289" i="10"/>
  <c r="F132289" i="10"/>
  <c r="H132288" i="10"/>
  <c r="G132288" i="10"/>
  <c r="F132288" i="10"/>
  <c r="H132287" i="10"/>
  <c r="G132287" i="10"/>
  <c r="F132287" i="10"/>
  <c r="H132286" i="10"/>
  <c r="G132286" i="10"/>
  <c r="F132286" i="10"/>
  <c r="H132285" i="10"/>
  <c r="G132285" i="10"/>
  <c r="F132285" i="10"/>
  <c r="H132284" i="10"/>
  <c r="G132284" i="10"/>
  <c r="F132284" i="10"/>
  <c r="H132283" i="10"/>
  <c r="G132283" i="10"/>
  <c r="F132283" i="10"/>
  <c r="H132282" i="10"/>
  <c r="G132282" i="10"/>
  <c r="F132282" i="10"/>
  <c r="H132281" i="10"/>
  <c r="G132281" i="10"/>
  <c r="F132281" i="10"/>
  <c r="H132280" i="10"/>
  <c r="G132280" i="10"/>
  <c r="F132280" i="10"/>
  <c r="H132279" i="10"/>
  <c r="G132279" i="10"/>
  <c r="F132279" i="10"/>
  <c r="H132278" i="10"/>
  <c r="G132278" i="10"/>
  <c r="F132278" i="10"/>
  <c r="H132277" i="10"/>
  <c r="G132277" i="10"/>
  <c r="F132277" i="10"/>
  <c r="H132276" i="10"/>
  <c r="G132276" i="10"/>
  <c r="F132276" i="10"/>
  <c r="H132275" i="10"/>
  <c r="G132275" i="10"/>
  <c r="F132275" i="10"/>
  <c r="H132274" i="10"/>
  <c r="G132274" i="10"/>
  <c r="F132274" i="10"/>
  <c r="H132273" i="10"/>
  <c r="G132273" i="10"/>
  <c r="F132273" i="10"/>
  <c r="H132272" i="10"/>
  <c r="G132272" i="10"/>
  <c r="F132272" i="10"/>
  <c r="H132271" i="10"/>
  <c r="G132271" i="10"/>
  <c r="F132271" i="10"/>
  <c r="H132270" i="10"/>
  <c r="G132270" i="10"/>
  <c r="F132270" i="10"/>
  <c r="H132269" i="10"/>
  <c r="G132269" i="10"/>
  <c r="F132269" i="10"/>
  <c r="H132268" i="10"/>
  <c r="G132268" i="10"/>
  <c r="F132268" i="10"/>
  <c r="H132267" i="10"/>
  <c r="G132267" i="10"/>
  <c r="F132267" i="10"/>
  <c r="H132266" i="10"/>
  <c r="G132266" i="10"/>
  <c r="F132266" i="10"/>
  <c r="H132265" i="10"/>
  <c r="G132265" i="10"/>
  <c r="F132265" i="10"/>
  <c r="H132264" i="10"/>
  <c r="G132264" i="10"/>
  <c r="F132264" i="10"/>
  <c r="H132263" i="10"/>
  <c r="G132263" i="10"/>
  <c r="F132263" i="10"/>
  <c r="H132262" i="10"/>
  <c r="G132262" i="10"/>
  <c r="F132262" i="10"/>
  <c r="H132261" i="10"/>
  <c r="G132261" i="10"/>
  <c r="F132261" i="10"/>
  <c r="H132260" i="10"/>
  <c r="G132260" i="10"/>
  <c r="F132260" i="10"/>
  <c r="H132259" i="10"/>
  <c r="G132259" i="10"/>
  <c r="F132259" i="10"/>
  <c r="H132258" i="10"/>
  <c r="G132258" i="10"/>
  <c r="F132258" i="10"/>
  <c r="H132257" i="10"/>
  <c r="G132257" i="10"/>
  <c r="F132257" i="10"/>
  <c r="H132256" i="10"/>
  <c r="G132256" i="10"/>
  <c r="F132256" i="10"/>
  <c r="H132255" i="10"/>
  <c r="G132255" i="10"/>
  <c r="F132255" i="10"/>
  <c r="H132254" i="10"/>
  <c r="G132254" i="10"/>
  <c r="F132254" i="10"/>
  <c r="H132253" i="10"/>
  <c r="G132253" i="10"/>
  <c r="F132253" i="10"/>
  <c r="H132252" i="10"/>
  <c r="G132252" i="10"/>
  <c r="F132252" i="10"/>
  <c r="H132251" i="10"/>
  <c r="G132251" i="10"/>
  <c r="F132251" i="10"/>
  <c r="H132250" i="10"/>
  <c r="G132250" i="10"/>
  <c r="F132250" i="10"/>
  <c r="H132249" i="10"/>
  <c r="G132249" i="10"/>
  <c r="F132249" i="10"/>
  <c r="H132248" i="10"/>
  <c r="G132248" i="10"/>
  <c r="F132248" i="10"/>
  <c r="H132247" i="10"/>
  <c r="G132247" i="10"/>
  <c r="F132247" i="10"/>
  <c r="H132246" i="10"/>
  <c r="G132246" i="10"/>
  <c r="F132246" i="10"/>
  <c r="H132245" i="10"/>
  <c r="G132245" i="10"/>
  <c r="F132245" i="10"/>
  <c r="H132244" i="10"/>
  <c r="G132244" i="10"/>
  <c r="F132244" i="10"/>
  <c r="H132243" i="10"/>
  <c r="G132243" i="10"/>
  <c r="F132243" i="10"/>
  <c r="H132242" i="10"/>
  <c r="G132242" i="10"/>
  <c r="F132242" i="10"/>
  <c r="H132241" i="10"/>
  <c r="G132241" i="10"/>
  <c r="F132241" i="10"/>
  <c r="H132240" i="10"/>
  <c r="G132240" i="10"/>
  <c r="F132240" i="10"/>
  <c r="H132239" i="10"/>
  <c r="G132239" i="10"/>
  <c r="F132239" i="10"/>
  <c r="H132238" i="10"/>
  <c r="G132238" i="10"/>
  <c r="F132238" i="10"/>
  <c r="H132237" i="10"/>
  <c r="G132237" i="10"/>
  <c r="F132237" i="10"/>
  <c r="H132236" i="10"/>
  <c r="G132236" i="10"/>
  <c r="F132236" i="10"/>
  <c r="H132235" i="10"/>
  <c r="G132235" i="10"/>
  <c r="F132235" i="10"/>
  <c r="H132234" i="10"/>
  <c r="G132234" i="10"/>
  <c r="F132234" i="10"/>
  <c r="H132233" i="10"/>
  <c r="G132233" i="10"/>
  <c r="F132233" i="10"/>
  <c r="H132232" i="10"/>
  <c r="G132232" i="10"/>
  <c r="F132232" i="10"/>
  <c r="H132231" i="10"/>
  <c r="G132231" i="10"/>
  <c r="F132231" i="10"/>
  <c r="H132230" i="10"/>
  <c r="G132230" i="10"/>
  <c r="F132230" i="10"/>
  <c r="H132229" i="10"/>
  <c r="G132229" i="10"/>
  <c r="F132229" i="10"/>
  <c r="H132228" i="10"/>
  <c r="G132228" i="10"/>
  <c r="F132228" i="10"/>
  <c r="H132227" i="10"/>
  <c r="G132227" i="10"/>
  <c r="F132227" i="10"/>
  <c r="H132226" i="10"/>
  <c r="G132226" i="10"/>
  <c r="F132226" i="10"/>
  <c r="H132225" i="10"/>
  <c r="G132225" i="10"/>
  <c r="F132225" i="10"/>
  <c r="H132224" i="10"/>
  <c r="G132224" i="10"/>
  <c r="F132224" i="10"/>
  <c r="H132223" i="10"/>
  <c r="G132223" i="10"/>
  <c r="F132223" i="10"/>
  <c r="H132222" i="10"/>
  <c r="G132222" i="10"/>
  <c r="F132222" i="10"/>
  <c r="H132221" i="10"/>
  <c r="G132221" i="10"/>
  <c r="F132221" i="10"/>
  <c r="H132220" i="10"/>
  <c r="G132220" i="10"/>
  <c r="F132220" i="10"/>
  <c r="H132219" i="10"/>
  <c r="G132219" i="10"/>
  <c r="F132219" i="10"/>
  <c r="H132218" i="10"/>
  <c r="G132218" i="10"/>
  <c r="F132218" i="10"/>
  <c r="H132217" i="10"/>
  <c r="G132217" i="10"/>
  <c r="F132217" i="10"/>
  <c r="H132216" i="10"/>
  <c r="G132216" i="10"/>
  <c r="F132216" i="10"/>
  <c r="H132215" i="10"/>
  <c r="G132215" i="10"/>
  <c r="F132215" i="10"/>
  <c r="H132214" i="10"/>
  <c r="G132214" i="10"/>
  <c r="F132214" i="10"/>
  <c r="H132213" i="10"/>
  <c r="G132213" i="10"/>
  <c r="F132213" i="10"/>
  <c r="H132212" i="10"/>
  <c r="G132212" i="10"/>
  <c r="F132212" i="10"/>
  <c r="H132211" i="10"/>
  <c r="G132211" i="10"/>
  <c r="F132211" i="10"/>
  <c r="H132210" i="10"/>
  <c r="G132210" i="10"/>
  <c r="F132210" i="10"/>
  <c r="H132209" i="10"/>
  <c r="G132209" i="10"/>
  <c r="F132209" i="10"/>
  <c r="H132208" i="10"/>
  <c r="G132208" i="10"/>
  <c r="F132208" i="10"/>
  <c r="H132207" i="10"/>
  <c r="G132207" i="10"/>
  <c r="F132207" i="10"/>
  <c r="H132206" i="10"/>
  <c r="G132206" i="10"/>
  <c r="F132206" i="10"/>
  <c r="H132205" i="10"/>
  <c r="G132205" i="10"/>
  <c r="F132205" i="10"/>
  <c r="H132204" i="10"/>
  <c r="G132204" i="10"/>
  <c r="F132204" i="10"/>
  <c r="H132203" i="10"/>
  <c r="G132203" i="10"/>
  <c r="F132203" i="10"/>
  <c r="H132202" i="10"/>
  <c r="G132202" i="10"/>
  <c r="F132202" i="10"/>
  <c r="H132201" i="10"/>
  <c r="G132201" i="10"/>
  <c r="F132201" i="10"/>
  <c r="H132200" i="10"/>
  <c r="G132200" i="10"/>
  <c r="F132200" i="10"/>
  <c r="H132199" i="10"/>
  <c r="G132199" i="10"/>
  <c r="F132199" i="10"/>
  <c r="H132198" i="10"/>
  <c r="G132198" i="10"/>
  <c r="F132198" i="10"/>
  <c r="H132197" i="10"/>
  <c r="G132197" i="10"/>
  <c r="F132197" i="10"/>
  <c r="H132196" i="10"/>
  <c r="G132196" i="10"/>
  <c r="F132196" i="10"/>
  <c r="H132195" i="10"/>
  <c r="G132195" i="10"/>
  <c r="F132195" i="10"/>
  <c r="H132194" i="10"/>
  <c r="G132194" i="10"/>
  <c r="F132194" i="10"/>
  <c r="H132193" i="10"/>
  <c r="G132193" i="10"/>
  <c r="F132193" i="10"/>
  <c r="H132192" i="10"/>
  <c r="G132192" i="10"/>
  <c r="F132192" i="10"/>
  <c r="H132191" i="10"/>
  <c r="G132191" i="10"/>
  <c r="F132191" i="10"/>
  <c r="H132190" i="10"/>
  <c r="G132190" i="10"/>
  <c r="F132190" i="10"/>
  <c r="H132189" i="10"/>
  <c r="G132189" i="10"/>
  <c r="F132189" i="10"/>
  <c r="H132188" i="10"/>
  <c r="G132188" i="10"/>
  <c r="F132188" i="10"/>
  <c r="H132187" i="10"/>
  <c r="G132187" i="10"/>
  <c r="F132187" i="10"/>
  <c r="H132186" i="10"/>
  <c r="G132186" i="10"/>
  <c r="F132186" i="10"/>
  <c r="H132185" i="10"/>
  <c r="G132185" i="10"/>
  <c r="F132185" i="10"/>
  <c r="H132184" i="10"/>
  <c r="G132184" i="10"/>
  <c r="F132184" i="10"/>
  <c r="H132183" i="10"/>
  <c r="G132183" i="10"/>
  <c r="F132183" i="10"/>
  <c r="H132182" i="10"/>
  <c r="G132182" i="10"/>
  <c r="F132182" i="10"/>
  <c r="H132181" i="10"/>
  <c r="G132181" i="10"/>
  <c r="F132181" i="10"/>
  <c r="H132180" i="10"/>
  <c r="G132180" i="10"/>
  <c r="F132180" i="10"/>
  <c r="H132179" i="10"/>
  <c r="G132179" i="10"/>
  <c r="F132179" i="10"/>
  <c r="H132178" i="10"/>
  <c r="G132178" i="10"/>
  <c r="F132178" i="10"/>
  <c r="H132177" i="10"/>
  <c r="G132177" i="10"/>
  <c r="F132177" i="10"/>
  <c r="H132176" i="10"/>
  <c r="G132176" i="10"/>
  <c r="F132176" i="10"/>
  <c r="H132175" i="10"/>
  <c r="G132175" i="10"/>
  <c r="F132175" i="10"/>
  <c r="H132174" i="10"/>
  <c r="G132174" i="10"/>
  <c r="F132174" i="10"/>
  <c r="H132173" i="10"/>
  <c r="G132173" i="10"/>
  <c r="F132173" i="10"/>
  <c r="H132172" i="10"/>
  <c r="G132172" i="10"/>
  <c r="F132172" i="10"/>
  <c r="H132171" i="10"/>
  <c r="G132171" i="10"/>
  <c r="F132171" i="10"/>
  <c r="H132170" i="10"/>
  <c r="G132170" i="10"/>
  <c r="F132170" i="10"/>
  <c r="H132169" i="10"/>
  <c r="G132169" i="10"/>
  <c r="F132169" i="10"/>
  <c r="H132168" i="10"/>
  <c r="G132168" i="10"/>
  <c r="F132168" i="10"/>
  <c r="H132167" i="10"/>
  <c r="G132167" i="10"/>
  <c r="F132167" i="10"/>
  <c r="H132166" i="10"/>
  <c r="G132166" i="10"/>
  <c r="F132166" i="10"/>
  <c r="H132165" i="10"/>
  <c r="G132165" i="10"/>
  <c r="F132165" i="10"/>
  <c r="H132164" i="10"/>
  <c r="G132164" i="10"/>
  <c r="F132164" i="10"/>
  <c r="H132163" i="10"/>
  <c r="G132163" i="10"/>
  <c r="F132163" i="10"/>
  <c r="H132162" i="10"/>
  <c r="G132162" i="10"/>
  <c r="F132162" i="10"/>
  <c r="H132161" i="10"/>
  <c r="G132161" i="10"/>
  <c r="F132161" i="10"/>
  <c r="H132160" i="10"/>
  <c r="G132160" i="10"/>
  <c r="F132160" i="10"/>
  <c r="H132159" i="10"/>
  <c r="G132159" i="10"/>
  <c r="F132159" i="10"/>
  <c r="H132158" i="10"/>
  <c r="G132158" i="10"/>
  <c r="F132158" i="10"/>
  <c r="H132157" i="10"/>
  <c r="G132157" i="10"/>
  <c r="F132157" i="10"/>
  <c r="H132156" i="10"/>
  <c r="G132156" i="10"/>
  <c r="F132156" i="10"/>
  <c r="H132155" i="10"/>
  <c r="G132155" i="10"/>
  <c r="F132155" i="10"/>
  <c r="H132154" i="10"/>
  <c r="G132154" i="10"/>
  <c r="F132154" i="10"/>
  <c r="H132153" i="10"/>
  <c r="G132153" i="10"/>
  <c r="F132153" i="10"/>
  <c r="H132152" i="10"/>
  <c r="G132152" i="10"/>
  <c r="F132152" i="10"/>
  <c r="H132151" i="10"/>
  <c r="G132151" i="10"/>
  <c r="F132151" i="10"/>
  <c r="H132150" i="10"/>
  <c r="G132150" i="10"/>
  <c r="F132150" i="10"/>
  <c r="H132149" i="10"/>
  <c r="G132149" i="10"/>
  <c r="F132149" i="10"/>
  <c r="H132148" i="10"/>
  <c r="G132148" i="10"/>
  <c r="F132148" i="10"/>
  <c r="H132147" i="10"/>
  <c r="G132147" i="10"/>
  <c r="F132147" i="10"/>
  <c r="H132146" i="10"/>
  <c r="G132146" i="10"/>
  <c r="F132146" i="10"/>
  <c r="H132145" i="10"/>
  <c r="G132145" i="10"/>
  <c r="F132145" i="10"/>
  <c r="H132144" i="10"/>
  <c r="G132144" i="10"/>
  <c r="F132144" i="10"/>
  <c r="H132143" i="10"/>
  <c r="G132143" i="10"/>
  <c r="F132143" i="10"/>
  <c r="H132142" i="10"/>
  <c r="G132142" i="10"/>
  <c r="F132142" i="10"/>
  <c r="H132141" i="10"/>
  <c r="G132141" i="10"/>
  <c r="F132141" i="10"/>
  <c r="H132140" i="10"/>
  <c r="G132140" i="10"/>
  <c r="F132140" i="10"/>
  <c r="H132139" i="10"/>
  <c r="G132139" i="10"/>
  <c r="F132139" i="10"/>
  <c r="H132138" i="10"/>
  <c r="G132138" i="10"/>
  <c r="F132138" i="10"/>
  <c r="H132137" i="10"/>
  <c r="G132137" i="10"/>
  <c r="F132137" i="10"/>
  <c r="H132136" i="10"/>
  <c r="G132136" i="10"/>
  <c r="F132136" i="10"/>
  <c r="H132135" i="10"/>
  <c r="G132135" i="10"/>
  <c r="F132135" i="10"/>
  <c r="H132134" i="10"/>
  <c r="G132134" i="10"/>
  <c r="F132134" i="10"/>
  <c r="H132133" i="10"/>
  <c r="G132133" i="10"/>
  <c r="F132133" i="10"/>
  <c r="H132132" i="10"/>
  <c r="G132132" i="10"/>
  <c r="F132132" i="10"/>
  <c r="H132131" i="10"/>
  <c r="G132131" i="10"/>
  <c r="F132131" i="10"/>
  <c r="H132130" i="10"/>
  <c r="G132130" i="10"/>
  <c r="F132130" i="10"/>
  <c r="H132129" i="10"/>
  <c r="G132129" i="10"/>
  <c r="F132129" i="10"/>
  <c r="H132128" i="10"/>
  <c r="G132128" i="10"/>
  <c r="F132128" i="10"/>
  <c r="H132127" i="10"/>
  <c r="G132127" i="10"/>
  <c r="F132127" i="10"/>
  <c r="H132126" i="10"/>
  <c r="G132126" i="10"/>
  <c r="F132126" i="10"/>
  <c r="H132125" i="10"/>
  <c r="G132125" i="10"/>
  <c r="F132125" i="10"/>
  <c r="H132124" i="10"/>
  <c r="G132124" i="10"/>
  <c r="F132124" i="10"/>
  <c r="H132123" i="10"/>
  <c r="G132123" i="10"/>
  <c r="F132123" i="10"/>
  <c r="H132122" i="10"/>
  <c r="G132122" i="10"/>
  <c r="F132122" i="10"/>
  <c r="H132121" i="10"/>
  <c r="G132121" i="10"/>
  <c r="F132121" i="10"/>
  <c r="H132120" i="10"/>
  <c r="G132120" i="10"/>
  <c r="F132120" i="10"/>
  <c r="H132119" i="10"/>
  <c r="G132119" i="10"/>
  <c r="F132119" i="10"/>
  <c r="H132118" i="10"/>
  <c r="G132118" i="10"/>
  <c r="F132118" i="10"/>
  <c r="H132117" i="10"/>
  <c r="G132117" i="10"/>
  <c r="F132117" i="10"/>
  <c r="H132116" i="10"/>
  <c r="G132116" i="10"/>
  <c r="F132116" i="10"/>
  <c r="H132115" i="10"/>
  <c r="G132115" i="10"/>
  <c r="F132115" i="10"/>
  <c r="H132114" i="10"/>
  <c r="G132114" i="10"/>
  <c r="F132114" i="10"/>
  <c r="H132113" i="10"/>
  <c r="G132113" i="10"/>
  <c r="F132113" i="10"/>
  <c r="H132112" i="10"/>
  <c r="G132112" i="10"/>
  <c r="F132112" i="10"/>
  <c r="H132111" i="10"/>
  <c r="G132111" i="10"/>
  <c r="F132111" i="10"/>
  <c r="H132110" i="10"/>
  <c r="G132110" i="10"/>
  <c r="F132110" i="10"/>
  <c r="H132109" i="10"/>
  <c r="G132109" i="10"/>
  <c r="F132109" i="10"/>
  <c r="H132108" i="10"/>
  <c r="G132108" i="10"/>
  <c r="F132108" i="10"/>
  <c r="H132107" i="10"/>
  <c r="G132107" i="10"/>
  <c r="F132107" i="10"/>
  <c r="H132106" i="10"/>
  <c r="G132106" i="10"/>
  <c r="F132106" i="10"/>
  <c r="H132105" i="10"/>
  <c r="G132105" i="10"/>
  <c r="F132105" i="10"/>
  <c r="H132104" i="10"/>
  <c r="G132104" i="10"/>
  <c r="F132104" i="10"/>
  <c r="H132103" i="10"/>
  <c r="G132103" i="10"/>
  <c r="F132103" i="10"/>
  <c r="H132102" i="10"/>
  <c r="G132102" i="10"/>
  <c r="F132102" i="10"/>
  <c r="H132101" i="10"/>
  <c r="G132101" i="10"/>
  <c r="F132101" i="10"/>
  <c r="H132100" i="10"/>
  <c r="G132100" i="10"/>
  <c r="F132100" i="10"/>
  <c r="H132099" i="10"/>
  <c r="G132099" i="10"/>
  <c r="F132099" i="10"/>
  <c r="H132098" i="10"/>
  <c r="G132098" i="10"/>
  <c r="F132098" i="10"/>
  <c r="H132097" i="10"/>
  <c r="G132097" i="10"/>
  <c r="F132097" i="10"/>
  <c r="H132096" i="10"/>
  <c r="G132096" i="10"/>
  <c r="F132096" i="10"/>
  <c r="H132095" i="10"/>
  <c r="G132095" i="10"/>
  <c r="F132095" i="10"/>
  <c r="H132094" i="10"/>
  <c r="G132094" i="10"/>
  <c r="F132094" i="10"/>
  <c r="H132093" i="10"/>
  <c r="G132093" i="10"/>
  <c r="F132093" i="10"/>
  <c r="H132092" i="10"/>
  <c r="G132092" i="10"/>
  <c r="F132092" i="10"/>
  <c r="H132091" i="10"/>
  <c r="G132091" i="10"/>
  <c r="F132091" i="10"/>
  <c r="H132090" i="10"/>
  <c r="G132090" i="10"/>
  <c r="F132090" i="10"/>
  <c r="H132089" i="10"/>
  <c r="G132089" i="10"/>
  <c r="F132089" i="10"/>
  <c r="H132088" i="10"/>
  <c r="G132088" i="10"/>
  <c r="F132088" i="10"/>
  <c r="H132087" i="10"/>
  <c r="G132087" i="10"/>
  <c r="F132087" i="10"/>
  <c r="H132086" i="10"/>
  <c r="G132086" i="10"/>
  <c r="F132086" i="10"/>
  <c r="H132085" i="10"/>
  <c r="G132085" i="10"/>
  <c r="F132085" i="10"/>
  <c r="H132084" i="10"/>
  <c r="G132084" i="10"/>
  <c r="F132084" i="10"/>
  <c r="H132083" i="10"/>
  <c r="G132083" i="10"/>
  <c r="F132083" i="10"/>
  <c r="H132082" i="10"/>
  <c r="G132082" i="10"/>
  <c r="F132082" i="10"/>
  <c r="H132081" i="10"/>
  <c r="G132081" i="10"/>
  <c r="F132081" i="10"/>
  <c r="H132080" i="10"/>
  <c r="G132080" i="10"/>
  <c r="F132080" i="10"/>
  <c r="H132079" i="10"/>
  <c r="G132079" i="10"/>
  <c r="F132079" i="10"/>
  <c r="H132078" i="10"/>
  <c r="G132078" i="10"/>
  <c r="F132078" i="10"/>
  <c r="H132077" i="10"/>
  <c r="G132077" i="10"/>
  <c r="F132077" i="10"/>
  <c r="H132076" i="10"/>
  <c r="G132076" i="10"/>
  <c r="F132076" i="10"/>
  <c r="H132075" i="10"/>
  <c r="G132075" i="10"/>
  <c r="F132075" i="10"/>
  <c r="H132074" i="10"/>
  <c r="G132074" i="10"/>
  <c r="F132074" i="10"/>
  <c r="H132073" i="10"/>
  <c r="G132073" i="10"/>
  <c r="F132073" i="10"/>
  <c r="H132072" i="10"/>
  <c r="G132072" i="10"/>
  <c r="F132072" i="10"/>
  <c r="H132071" i="10"/>
  <c r="G132071" i="10"/>
  <c r="F132071" i="10"/>
  <c r="H132070" i="10"/>
  <c r="G132070" i="10"/>
  <c r="F132070" i="10"/>
  <c r="H132069" i="10"/>
  <c r="G132069" i="10"/>
  <c r="F132069" i="10"/>
  <c r="H132068" i="10"/>
  <c r="G132068" i="10"/>
  <c r="F132068" i="10"/>
  <c r="H132067" i="10"/>
  <c r="G132067" i="10"/>
  <c r="F132067" i="10"/>
  <c r="H132066" i="10"/>
  <c r="G132066" i="10"/>
  <c r="F132066" i="10"/>
  <c r="H132065" i="10"/>
  <c r="G132065" i="10"/>
  <c r="F132065" i="10"/>
  <c r="H132064" i="10"/>
  <c r="G132064" i="10"/>
  <c r="F132064" i="10"/>
  <c r="H132063" i="10"/>
  <c r="G132063" i="10"/>
  <c r="F132063" i="10"/>
  <c r="H132062" i="10"/>
  <c r="G132062" i="10"/>
  <c r="F132062" i="10"/>
  <c r="H132061" i="10"/>
  <c r="G132061" i="10"/>
  <c r="F132061" i="10"/>
  <c r="H132060" i="10"/>
  <c r="G132060" i="10"/>
  <c r="F132060" i="10"/>
  <c r="H132059" i="10"/>
  <c r="G132059" i="10"/>
  <c r="F132059" i="10"/>
  <c r="H132058" i="10"/>
  <c r="G132058" i="10"/>
  <c r="F132058" i="10"/>
  <c r="H132057" i="10"/>
  <c r="G132057" i="10"/>
  <c r="F132057" i="10"/>
  <c r="H132056" i="10"/>
  <c r="G132056" i="10"/>
  <c r="F132056" i="10"/>
  <c r="H132055" i="10"/>
  <c r="G132055" i="10"/>
  <c r="F132055" i="10"/>
  <c r="H132054" i="10"/>
  <c r="G132054" i="10"/>
  <c r="F132054" i="10"/>
  <c r="H132053" i="10"/>
  <c r="G132053" i="10"/>
  <c r="F132053" i="10"/>
  <c r="H132052" i="10"/>
  <c r="G132052" i="10"/>
  <c r="F132052" i="10"/>
  <c r="H132051" i="10"/>
  <c r="G132051" i="10"/>
  <c r="F132051" i="10"/>
  <c r="H132050" i="10"/>
  <c r="G132050" i="10"/>
  <c r="F132050" i="10"/>
  <c r="H132049" i="10"/>
  <c r="G132049" i="10"/>
  <c r="F132049" i="10"/>
  <c r="H132048" i="10"/>
  <c r="G132048" i="10"/>
  <c r="F132048" i="10"/>
  <c r="H132047" i="10"/>
  <c r="G132047" i="10"/>
  <c r="F132047" i="10"/>
  <c r="H132046" i="10"/>
  <c r="G132046" i="10"/>
  <c r="F132046" i="10"/>
  <c r="H132045" i="10"/>
  <c r="G132045" i="10"/>
  <c r="F132045" i="10"/>
  <c r="H132044" i="10"/>
  <c r="G132044" i="10"/>
  <c r="F132044" i="10"/>
  <c r="H132043" i="10"/>
  <c r="G132043" i="10"/>
  <c r="F132043" i="10"/>
  <c r="H132042" i="10"/>
  <c r="G132042" i="10"/>
  <c r="F132042" i="10"/>
  <c r="H132041" i="10"/>
  <c r="G132041" i="10"/>
  <c r="F132041" i="10"/>
  <c r="H132040" i="10"/>
  <c r="G132040" i="10"/>
  <c r="F132040" i="10"/>
  <c r="H132039" i="10"/>
  <c r="G132039" i="10"/>
  <c r="F132039" i="10"/>
  <c r="H132038" i="10"/>
  <c r="G132038" i="10"/>
  <c r="F132038" i="10"/>
  <c r="H132037" i="10"/>
  <c r="G132037" i="10"/>
  <c r="F132037" i="10"/>
  <c r="H132036" i="10"/>
  <c r="G132036" i="10"/>
  <c r="F132036" i="10"/>
  <c r="H132035" i="10"/>
  <c r="G132035" i="10"/>
  <c r="F132035" i="10"/>
  <c r="H132034" i="10"/>
  <c r="G132034" i="10"/>
  <c r="F132034" i="10"/>
  <c r="H132033" i="10"/>
  <c r="G132033" i="10"/>
  <c r="F132033" i="10"/>
  <c r="H132032" i="10"/>
  <c r="G132032" i="10"/>
  <c r="F132032" i="10"/>
  <c r="H132031" i="10"/>
  <c r="G132031" i="10"/>
  <c r="F132031" i="10"/>
  <c r="H132030" i="10"/>
  <c r="G132030" i="10"/>
  <c r="F132030" i="10"/>
  <c r="H132029" i="10"/>
  <c r="G132029" i="10"/>
  <c r="F132029" i="10"/>
  <c r="H132028" i="10"/>
  <c r="G132028" i="10"/>
  <c r="F132028" i="10"/>
  <c r="H132027" i="10"/>
  <c r="G132027" i="10"/>
  <c r="F132027" i="10"/>
  <c r="H132026" i="10"/>
  <c r="G132026" i="10"/>
  <c r="F132026" i="10"/>
  <c r="H132025" i="10"/>
  <c r="G132025" i="10"/>
  <c r="F132025" i="10"/>
  <c r="H132024" i="10"/>
  <c r="G132024" i="10"/>
  <c r="F132024" i="10"/>
  <c r="H132023" i="10"/>
  <c r="G132023" i="10"/>
  <c r="F132023" i="10"/>
  <c r="H132022" i="10"/>
  <c r="G132022" i="10"/>
  <c r="F132022" i="10"/>
  <c r="H132021" i="10"/>
  <c r="G132021" i="10"/>
  <c r="F132021" i="10"/>
  <c r="H132020" i="10"/>
  <c r="G132020" i="10"/>
  <c r="F132020" i="10"/>
  <c r="H132019" i="10"/>
  <c r="G132019" i="10"/>
  <c r="F132019" i="10"/>
  <c r="H132018" i="10"/>
  <c r="G132018" i="10"/>
  <c r="F132018" i="10"/>
  <c r="H132017" i="10"/>
  <c r="G132017" i="10"/>
  <c r="F132017" i="10"/>
  <c r="H132016" i="10"/>
  <c r="G132016" i="10"/>
  <c r="F132016" i="10"/>
  <c r="H132015" i="10"/>
  <c r="G132015" i="10"/>
  <c r="F132015" i="10"/>
  <c r="H132014" i="10"/>
  <c r="G132014" i="10"/>
  <c r="F132014" i="10"/>
  <c r="H132013" i="10"/>
  <c r="G132013" i="10"/>
  <c r="F132013" i="10"/>
  <c r="H132012" i="10"/>
  <c r="G132012" i="10"/>
  <c r="F132012" i="10"/>
  <c r="H132011" i="10"/>
  <c r="G132011" i="10"/>
  <c r="F132011" i="10"/>
  <c r="H132010" i="10"/>
  <c r="G132010" i="10"/>
  <c r="F132010" i="10"/>
  <c r="H132009" i="10"/>
  <c r="G132009" i="10"/>
  <c r="F132009" i="10"/>
  <c r="H132008" i="10"/>
  <c r="G132008" i="10"/>
  <c r="F132008" i="10"/>
  <c r="H132007" i="10"/>
  <c r="G132007" i="10"/>
  <c r="F132007" i="10"/>
  <c r="H132006" i="10"/>
  <c r="G132006" i="10"/>
  <c r="F132006" i="10"/>
  <c r="H132005" i="10"/>
  <c r="G132005" i="10"/>
  <c r="F132005" i="10"/>
  <c r="H132004" i="10"/>
  <c r="G132004" i="10"/>
  <c r="F132004" i="10"/>
  <c r="H132003" i="10"/>
  <c r="G132003" i="10"/>
  <c r="F132003" i="10"/>
  <c r="H132002" i="10"/>
  <c r="G132002" i="10"/>
  <c r="F132002" i="10"/>
  <c r="H132001" i="10"/>
  <c r="G132001" i="10"/>
  <c r="F132001" i="10"/>
  <c r="H132000" i="10"/>
  <c r="G132000" i="10"/>
  <c r="F132000" i="10"/>
  <c r="H131999" i="10"/>
  <c r="G131999" i="10"/>
  <c r="F131999" i="10"/>
  <c r="H131998" i="10"/>
  <c r="G131998" i="10"/>
  <c r="F131998" i="10"/>
  <c r="H131997" i="10"/>
  <c r="G131997" i="10"/>
  <c r="F131997" i="10"/>
  <c r="H131996" i="10"/>
  <c r="G131996" i="10"/>
  <c r="F131996" i="10"/>
  <c r="H131995" i="10"/>
  <c r="G131995" i="10"/>
  <c r="F131995" i="10"/>
  <c r="H131994" i="10"/>
  <c r="G131994" i="10"/>
  <c r="F131994" i="10"/>
  <c r="H131993" i="10"/>
  <c r="G131993" i="10"/>
  <c r="F131993" i="10"/>
  <c r="H131992" i="10"/>
  <c r="G131992" i="10"/>
  <c r="F131992" i="10"/>
  <c r="H131991" i="10"/>
  <c r="G131991" i="10"/>
  <c r="F131991" i="10"/>
  <c r="H131990" i="10"/>
  <c r="G131990" i="10"/>
  <c r="F131990" i="10"/>
  <c r="H131989" i="10"/>
  <c r="G131989" i="10"/>
  <c r="F131989" i="10"/>
  <c r="H131988" i="10"/>
  <c r="G131988" i="10"/>
  <c r="F131988" i="10"/>
  <c r="H131987" i="10"/>
  <c r="G131987" i="10"/>
  <c r="F131987" i="10"/>
  <c r="H131986" i="10"/>
  <c r="G131986" i="10"/>
  <c r="F131986" i="10"/>
  <c r="H131985" i="10"/>
  <c r="G131985" i="10"/>
  <c r="F131985" i="10"/>
  <c r="H131984" i="10"/>
  <c r="G131984" i="10"/>
  <c r="F131984" i="10"/>
  <c r="H131983" i="10"/>
  <c r="G131983" i="10"/>
  <c r="F131983" i="10"/>
  <c r="H131982" i="10"/>
  <c r="G131982" i="10"/>
  <c r="F131982" i="10"/>
  <c r="H131981" i="10"/>
  <c r="G131981" i="10"/>
  <c r="F131981" i="10"/>
  <c r="H131980" i="10"/>
  <c r="G131980" i="10"/>
  <c r="F131980" i="10"/>
  <c r="H131979" i="10"/>
  <c r="G131979" i="10"/>
  <c r="F131979" i="10"/>
  <c r="H131978" i="10"/>
  <c r="G131978" i="10"/>
  <c r="F131978" i="10"/>
  <c r="H131977" i="10"/>
  <c r="G131977" i="10"/>
  <c r="F131977" i="10"/>
  <c r="H131976" i="10"/>
  <c r="G131976" i="10"/>
  <c r="F131976" i="10"/>
  <c r="H131975" i="10"/>
  <c r="G131975" i="10"/>
  <c r="F131975" i="10"/>
  <c r="H131974" i="10"/>
  <c r="G131974" i="10"/>
  <c r="F131974" i="10"/>
  <c r="H131973" i="10"/>
  <c r="G131973" i="10"/>
  <c r="F131973" i="10"/>
  <c r="H131972" i="10"/>
  <c r="G131972" i="10"/>
  <c r="F131972" i="10"/>
  <c r="H131971" i="10"/>
  <c r="G131971" i="10"/>
  <c r="F131971" i="10"/>
  <c r="H131970" i="10"/>
  <c r="G131970" i="10"/>
  <c r="F131970" i="10"/>
  <c r="H131969" i="10"/>
  <c r="G131969" i="10"/>
  <c r="F131969" i="10"/>
  <c r="H131968" i="10"/>
  <c r="G131968" i="10"/>
  <c r="F131968" i="10"/>
  <c r="H131967" i="10"/>
  <c r="G131967" i="10"/>
  <c r="F131967" i="10"/>
  <c r="H131966" i="10"/>
  <c r="G131966" i="10"/>
  <c r="F131966" i="10"/>
  <c r="H131965" i="10"/>
  <c r="G131965" i="10"/>
  <c r="F131965" i="10"/>
  <c r="H131964" i="10"/>
  <c r="G131964" i="10"/>
  <c r="F131964" i="10"/>
  <c r="H131963" i="10"/>
  <c r="G131963" i="10"/>
  <c r="F131963" i="10"/>
  <c r="H131962" i="10"/>
  <c r="G131962" i="10"/>
  <c r="F131962" i="10"/>
  <c r="H131961" i="10"/>
  <c r="G131961" i="10"/>
  <c r="F131961" i="10"/>
  <c r="H131960" i="10"/>
  <c r="G131960" i="10"/>
  <c r="F131960" i="10"/>
  <c r="H131959" i="10"/>
  <c r="G131959" i="10"/>
  <c r="F131959" i="10"/>
  <c r="H131958" i="10"/>
  <c r="G131958" i="10"/>
  <c r="F131958" i="10"/>
  <c r="H131957" i="10"/>
  <c r="G131957" i="10"/>
  <c r="F131957" i="10"/>
  <c r="H131956" i="10"/>
  <c r="G131956" i="10"/>
  <c r="F131956" i="10"/>
  <c r="H131955" i="10"/>
  <c r="G131955" i="10"/>
  <c r="F131955" i="10"/>
  <c r="H131954" i="10"/>
  <c r="G131954" i="10"/>
  <c r="F131954" i="10"/>
  <c r="H131953" i="10"/>
  <c r="G131953" i="10"/>
  <c r="F131953" i="10"/>
  <c r="H131952" i="10"/>
  <c r="G131952" i="10"/>
  <c r="F131952" i="10"/>
  <c r="H131951" i="10"/>
  <c r="G131951" i="10"/>
  <c r="F131951" i="10"/>
  <c r="H131950" i="10"/>
  <c r="G131950" i="10"/>
  <c r="F131950" i="10"/>
  <c r="H131949" i="10"/>
  <c r="G131949" i="10"/>
  <c r="F131949" i="10"/>
  <c r="H131948" i="10"/>
  <c r="G131948" i="10"/>
  <c r="F131948" i="10"/>
  <c r="H131947" i="10"/>
  <c r="G131947" i="10"/>
  <c r="F131947" i="10"/>
  <c r="H131946" i="10"/>
  <c r="G131946" i="10"/>
  <c r="F131946" i="10"/>
  <c r="H131945" i="10"/>
  <c r="G131945" i="10"/>
  <c r="F131945" i="10"/>
  <c r="H131944" i="10"/>
  <c r="G131944" i="10"/>
  <c r="F131944" i="10"/>
  <c r="H131943" i="10"/>
  <c r="G131943" i="10"/>
  <c r="F131943" i="10"/>
  <c r="H131942" i="10"/>
  <c r="G131942" i="10"/>
  <c r="F131942" i="10"/>
  <c r="H131941" i="10"/>
  <c r="G131941" i="10"/>
  <c r="F131941" i="10"/>
  <c r="H131940" i="10"/>
  <c r="G131940" i="10"/>
  <c r="F131940" i="10"/>
  <c r="H131939" i="10"/>
  <c r="G131939" i="10"/>
  <c r="F131939" i="10"/>
  <c r="H131938" i="10"/>
  <c r="G131938" i="10"/>
  <c r="F131938" i="10"/>
  <c r="H131937" i="10"/>
  <c r="G131937" i="10"/>
  <c r="F131937" i="10"/>
  <c r="H131936" i="10"/>
  <c r="G131936" i="10"/>
  <c r="F131936" i="10"/>
  <c r="H131935" i="10"/>
  <c r="G131935" i="10"/>
  <c r="F131935" i="10"/>
  <c r="H131934" i="10"/>
  <c r="G131934" i="10"/>
  <c r="F131934" i="10"/>
  <c r="H131933" i="10"/>
  <c r="G131933" i="10"/>
  <c r="F131933" i="10"/>
  <c r="H131932" i="10"/>
  <c r="G131932" i="10"/>
  <c r="F131932" i="10"/>
  <c r="H131931" i="10"/>
  <c r="G131931" i="10"/>
  <c r="F131931" i="10"/>
  <c r="H131930" i="10"/>
  <c r="G131930" i="10"/>
  <c r="F131930" i="10"/>
  <c r="H131929" i="10"/>
  <c r="G131929" i="10"/>
  <c r="F131929" i="10"/>
  <c r="H131928" i="10"/>
  <c r="G131928" i="10"/>
  <c r="F131928" i="10"/>
  <c r="H131927" i="10"/>
  <c r="G131927" i="10"/>
  <c r="F131927" i="10"/>
  <c r="H131926" i="10"/>
  <c r="G131926" i="10"/>
  <c r="F131926" i="10"/>
  <c r="H131925" i="10"/>
  <c r="G131925" i="10"/>
  <c r="F131925" i="10"/>
  <c r="H131924" i="10"/>
  <c r="G131924" i="10"/>
  <c r="F131924" i="10"/>
  <c r="H131923" i="10"/>
  <c r="G131923" i="10"/>
  <c r="F131923" i="10"/>
  <c r="H131922" i="10"/>
  <c r="G131922" i="10"/>
  <c r="F131922" i="10"/>
  <c r="H131921" i="10"/>
  <c r="G131921" i="10"/>
  <c r="F131921" i="10"/>
  <c r="H131920" i="10"/>
  <c r="G131920" i="10"/>
  <c r="F131920" i="10"/>
  <c r="H131919" i="10"/>
  <c r="G131919" i="10"/>
  <c r="F131919" i="10"/>
  <c r="H131918" i="10"/>
  <c r="G131918" i="10"/>
  <c r="F131918" i="10"/>
  <c r="H131917" i="10"/>
  <c r="G131917" i="10"/>
  <c r="F131917" i="10"/>
  <c r="H131916" i="10"/>
  <c r="G131916" i="10"/>
  <c r="F131916" i="10"/>
  <c r="H131915" i="10"/>
  <c r="G131915" i="10"/>
  <c r="F131915" i="10"/>
  <c r="H131914" i="10"/>
  <c r="G131914" i="10"/>
  <c r="F131914" i="10"/>
  <c r="H131913" i="10"/>
  <c r="G131913" i="10"/>
  <c r="F131913" i="10"/>
  <c r="H131912" i="10"/>
  <c r="G131912" i="10"/>
  <c r="F131912" i="10"/>
  <c r="H131911" i="10"/>
  <c r="G131911" i="10"/>
  <c r="F131911" i="10"/>
  <c r="H131910" i="10"/>
  <c r="G131910" i="10"/>
  <c r="F131910" i="10"/>
  <c r="H131909" i="10"/>
  <c r="G131909" i="10"/>
  <c r="F131909" i="10"/>
  <c r="H131908" i="10"/>
  <c r="G131908" i="10"/>
  <c r="F131908" i="10"/>
  <c r="H131907" i="10"/>
  <c r="G131907" i="10"/>
  <c r="F131907" i="10"/>
  <c r="H131906" i="10"/>
  <c r="G131906" i="10"/>
  <c r="F131906" i="10"/>
  <c r="H131905" i="10"/>
  <c r="G131905" i="10"/>
  <c r="F131905" i="10"/>
  <c r="H131904" i="10"/>
  <c r="G131904" i="10"/>
  <c r="F131904" i="10"/>
  <c r="H131903" i="10"/>
  <c r="G131903" i="10"/>
  <c r="F131903" i="10"/>
  <c r="H131902" i="10"/>
  <c r="G131902" i="10"/>
  <c r="F131902" i="10"/>
  <c r="H131901" i="10"/>
  <c r="G131901" i="10"/>
  <c r="F131901" i="10"/>
  <c r="H131900" i="10"/>
  <c r="G131900" i="10"/>
  <c r="F131900" i="10"/>
  <c r="H131899" i="10"/>
  <c r="G131899" i="10"/>
  <c r="F131899" i="10"/>
  <c r="H131898" i="10"/>
  <c r="G131898" i="10"/>
  <c r="F131898" i="10"/>
  <c r="H131897" i="10"/>
  <c r="G131897" i="10"/>
  <c r="F131897" i="10"/>
  <c r="H131896" i="10"/>
  <c r="G131896" i="10"/>
  <c r="F131896" i="10"/>
  <c r="H131895" i="10"/>
  <c r="G131895" i="10"/>
  <c r="F131895" i="10"/>
  <c r="H131894" i="10"/>
  <c r="G131894" i="10"/>
  <c r="F131894" i="10"/>
  <c r="H131893" i="10"/>
  <c r="G131893" i="10"/>
  <c r="F131893" i="10"/>
  <c r="H131892" i="10"/>
  <c r="G131892" i="10"/>
  <c r="F131892" i="10"/>
  <c r="H131891" i="10"/>
  <c r="G131891" i="10"/>
  <c r="F131891" i="10"/>
  <c r="H131890" i="10"/>
  <c r="G131890" i="10"/>
  <c r="F131890" i="10"/>
  <c r="H131889" i="10"/>
  <c r="G131889" i="10"/>
  <c r="F131889" i="10"/>
  <c r="H131888" i="10"/>
  <c r="G131888" i="10"/>
  <c r="F131888" i="10"/>
  <c r="H131887" i="10"/>
  <c r="G131887" i="10"/>
  <c r="F131887" i="10"/>
  <c r="H131886" i="10"/>
  <c r="G131886" i="10"/>
  <c r="F131886" i="10"/>
  <c r="H131885" i="10"/>
  <c r="G131885" i="10"/>
  <c r="F131885" i="10"/>
  <c r="H131884" i="10"/>
  <c r="G131884" i="10"/>
  <c r="F131884" i="10"/>
  <c r="H131883" i="10"/>
  <c r="G131883" i="10"/>
  <c r="F131883" i="10"/>
  <c r="H131882" i="10"/>
  <c r="G131882" i="10"/>
  <c r="F131882" i="10"/>
  <c r="H131881" i="10"/>
  <c r="G131881" i="10"/>
  <c r="F131881" i="10"/>
  <c r="H131880" i="10"/>
  <c r="G131880" i="10"/>
  <c r="F131880" i="10"/>
  <c r="H131879" i="10"/>
  <c r="G131879" i="10"/>
  <c r="F131879" i="10"/>
  <c r="H131878" i="10"/>
  <c r="G131878" i="10"/>
  <c r="F131878" i="10"/>
  <c r="H131877" i="10"/>
  <c r="G131877" i="10"/>
  <c r="F131877" i="10"/>
  <c r="H131876" i="10"/>
  <c r="G131876" i="10"/>
  <c r="F131876" i="10"/>
  <c r="H131875" i="10"/>
  <c r="G131875" i="10"/>
  <c r="F131875" i="10"/>
  <c r="H131874" i="10"/>
  <c r="G131874" i="10"/>
  <c r="F131874" i="10"/>
  <c r="H131873" i="10"/>
  <c r="G131873" i="10"/>
  <c r="F131873" i="10"/>
  <c r="H131872" i="10"/>
  <c r="G131872" i="10"/>
  <c r="F131872" i="10"/>
  <c r="H131871" i="10"/>
  <c r="G131871" i="10"/>
  <c r="F131871" i="10"/>
  <c r="H131870" i="10"/>
  <c r="G131870" i="10"/>
  <c r="F131870" i="10"/>
  <c r="H131869" i="10"/>
  <c r="G131869" i="10"/>
  <c r="F131869" i="10"/>
  <c r="H131868" i="10"/>
  <c r="G131868" i="10"/>
  <c r="F131868" i="10"/>
  <c r="H131867" i="10"/>
  <c r="G131867" i="10"/>
  <c r="F131867" i="10"/>
  <c r="H131866" i="10"/>
  <c r="G131866" i="10"/>
  <c r="F131866" i="10"/>
  <c r="H131865" i="10"/>
  <c r="G131865" i="10"/>
  <c r="F131865" i="10"/>
  <c r="H131864" i="10"/>
  <c r="G131864" i="10"/>
  <c r="F131864" i="10"/>
  <c r="H131863" i="10"/>
  <c r="G131863" i="10"/>
  <c r="F131863" i="10"/>
  <c r="H131862" i="10"/>
  <c r="G131862" i="10"/>
  <c r="F131862" i="10"/>
  <c r="H131861" i="10"/>
  <c r="G131861" i="10"/>
  <c r="F131861" i="10"/>
  <c r="H131860" i="10"/>
  <c r="G131860" i="10"/>
  <c r="F131860" i="10"/>
  <c r="H131859" i="10"/>
  <c r="G131859" i="10"/>
  <c r="F131859" i="10"/>
  <c r="H131858" i="10"/>
  <c r="G131858" i="10"/>
  <c r="F131858" i="10"/>
  <c r="H131857" i="10"/>
  <c r="G131857" i="10"/>
  <c r="F131857" i="10"/>
  <c r="H131856" i="10"/>
  <c r="G131856" i="10"/>
  <c r="F131856" i="10"/>
  <c r="H131855" i="10"/>
  <c r="G131855" i="10"/>
  <c r="F131855" i="10"/>
  <c r="H131854" i="10"/>
  <c r="G131854" i="10"/>
  <c r="F131854" i="10"/>
  <c r="H131853" i="10"/>
  <c r="G131853" i="10"/>
  <c r="F131853" i="10"/>
  <c r="H131852" i="10"/>
  <c r="G131852" i="10"/>
  <c r="F131852" i="10"/>
  <c r="H131851" i="10"/>
  <c r="G131851" i="10"/>
  <c r="F131851" i="10"/>
  <c r="H131850" i="10"/>
  <c r="G131850" i="10"/>
  <c r="F131850" i="10"/>
  <c r="H131849" i="10"/>
  <c r="G131849" i="10"/>
  <c r="F131849" i="10"/>
  <c r="H131848" i="10"/>
  <c r="G131848" i="10"/>
  <c r="F131848" i="10"/>
  <c r="H131847" i="10"/>
  <c r="G131847" i="10"/>
  <c r="F131847" i="10"/>
  <c r="H131846" i="10"/>
  <c r="G131846" i="10"/>
  <c r="F131846" i="10"/>
  <c r="H131845" i="10"/>
  <c r="G131845" i="10"/>
  <c r="F131845" i="10"/>
  <c r="H131844" i="10"/>
  <c r="G131844" i="10"/>
  <c r="F131844" i="10"/>
  <c r="H131843" i="10"/>
  <c r="G131843" i="10"/>
  <c r="F131843" i="10"/>
  <c r="H131842" i="10"/>
  <c r="G131842" i="10"/>
  <c r="F131842" i="10"/>
  <c r="H131841" i="10"/>
  <c r="G131841" i="10"/>
  <c r="F131841" i="10"/>
  <c r="H131840" i="10"/>
  <c r="G131840" i="10"/>
  <c r="F131840" i="10"/>
  <c r="H131839" i="10"/>
  <c r="G131839" i="10"/>
  <c r="F131839" i="10"/>
  <c r="H131838" i="10"/>
  <c r="G131838" i="10"/>
  <c r="F131838" i="10"/>
  <c r="H131837" i="10"/>
  <c r="G131837" i="10"/>
  <c r="F131837" i="10"/>
  <c r="H131836" i="10"/>
  <c r="G131836" i="10"/>
  <c r="F131836" i="10"/>
  <c r="H131835" i="10"/>
  <c r="G131835" i="10"/>
  <c r="F131835" i="10"/>
  <c r="H131834" i="10"/>
  <c r="G131834" i="10"/>
  <c r="F131834" i="10"/>
  <c r="H131833" i="10"/>
  <c r="G131833" i="10"/>
  <c r="F131833" i="10"/>
  <c r="H131832" i="10"/>
  <c r="G131832" i="10"/>
  <c r="F131832" i="10"/>
  <c r="H131831" i="10"/>
  <c r="G131831" i="10"/>
  <c r="F131831" i="10"/>
  <c r="H131830" i="10"/>
  <c r="G131830" i="10"/>
  <c r="F131830" i="10"/>
  <c r="H131829" i="10"/>
  <c r="G131829" i="10"/>
  <c r="F131829" i="10"/>
  <c r="H131828" i="10"/>
  <c r="G131828" i="10"/>
  <c r="F131828" i="10"/>
  <c r="H131827" i="10"/>
  <c r="G131827" i="10"/>
  <c r="F131827" i="10"/>
  <c r="H131826" i="10"/>
  <c r="G131826" i="10"/>
  <c r="F131826" i="10"/>
  <c r="H131825" i="10"/>
  <c r="G131825" i="10"/>
  <c r="F131825" i="10"/>
  <c r="H131824" i="10"/>
  <c r="G131824" i="10"/>
  <c r="F131824" i="10"/>
  <c r="H131823" i="10"/>
  <c r="G131823" i="10"/>
  <c r="F131823" i="10"/>
  <c r="H131822" i="10"/>
  <c r="G131822" i="10"/>
  <c r="F131822" i="10"/>
  <c r="H131821" i="10"/>
  <c r="G131821" i="10"/>
  <c r="F131821" i="10"/>
  <c r="H131820" i="10"/>
  <c r="G131820" i="10"/>
  <c r="F131820" i="10"/>
  <c r="H131819" i="10"/>
  <c r="G131819" i="10"/>
  <c r="F131819" i="10"/>
  <c r="H131818" i="10"/>
  <c r="G131818" i="10"/>
  <c r="F131818" i="10"/>
  <c r="H131817" i="10"/>
  <c r="G131817" i="10"/>
  <c r="F131817" i="10"/>
  <c r="H131816" i="10"/>
  <c r="G131816" i="10"/>
  <c r="F131816" i="10"/>
  <c r="H131815" i="10"/>
  <c r="G131815" i="10"/>
  <c r="F131815" i="10"/>
  <c r="H131814" i="10"/>
  <c r="G131814" i="10"/>
  <c r="F131814" i="10"/>
  <c r="H131813" i="10"/>
  <c r="G131813" i="10"/>
  <c r="F131813" i="10"/>
  <c r="H131812" i="10"/>
  <c r="G131812" i="10"/>
  <c r="F131812" i="10"/>
  <c r="H131811" i="10"/>
  <c r="G131811" i="10"/>
  <c r="F131811" i="10"/>
  <c r="H131810" i="10"/>
  <c r="G131810" i="10"/>
  <c r="F131810" i="10"/>
  <c r="H131809" i="10"/>
  <c r="G131809" i="10"/>
  <c r="F131809" i="10"/>
  <c r="H131808" i="10"/>
  <c r="G131808" i="10"/>
  <c r="F131808" i="10"/>
  <c r="H131807" i="10"/>
  <c r="G131807" i="10"/>
  <c r="F131807" i="10"/>
  <c r="H131806" i="10"/>
  <c r="G131806" i="10"/>
  <c r="F131806" i="10"/>
  <c r="H131805" i="10"/>
  <c r="G131805" i="10"/>
  <c r="F131805" i="10"/>
  <c r="H131804" i="10"/>
  <c r="G131804" i="10"/>
  <c r="F131804" i="10"/>
  <c r="H131803" i="10"/>
  <c r="G131803" i="10"/>
  <c r="F131803" i="10"/>
  <c r="H131802" i="10"/>
  <c r="G131802" i="10"/>
  <c r="F131802" i="10"/>
  <c r="H131801" i="10"/>
  <c r="G131801" i="10"/>
  <c r="F131801" i="10"/>
  <c r="H131800" i="10"/>
  <c r="G131800" i="10"/>
  <c r="F131800" i="10"/>
  <c r="H131799" i="10"/>
  <c r="G131799" i="10"/>
  <c r="F131799" i="10"/>
  <c r="H131798" i="10"/>
  <c r="G131798" i="10"/>
  <c r="F131798" i="10"/>
  <c r="H131797" i="10"/>
  <c r="G131797" i="10"/>
  <c r="F131797" i="10"/>
  <c r="H131796" i="10"/>
  <c r="G131796" i="10"/>
  <c r="F131796" i="10"/>
  <c r="H131795" i="10"/>
  <c r="G131795" i="10"/>
  <c r="F131795" i="10"/>
  <c r="H131794" i="10"/>
  <c r="G131794" i="10"/>
  <c r="F131794" i="10"/>
  <c r="H131793" i="10"/>
  <c r="G131793" i="10"/>
  <c r="F131793" i="10"/>
  <c r="H131792" i="10"/>
  <c r="G131792" i="10"/>
  <c r="F131792" i="10"/>
  <c r="H131791" i="10"/>
  <c r="G131791" i="10"/>
  <c r="F131791" i="10"/>
  <c r="H131790" i="10"/>
  <c r="G131790" i="10"/>
  <c r="F131790" i="10"/>
  <c r="H131789" i="10"/>
  <c r="G131789" i="10"/>
  <c r="F131789" i="10"/>
  <c r="H131788" i="10"/>
  <c r="G131788" i="10"/>
  <c r="F131788" i="10"/>
  <c r="H131787" i="10"/>
  <c r="G131787" i="10"/>
  <c r="F131787" i="10"/>
  <c r="H131786" i="10"/>
  <c r="G131786" i="10"/>
  <c r="F131786" i="10"/>
  <c r="H131785" i="10"/>
  <c r="G131785" i="10"/>
  <c r="F131785" i="10"/>
  <c r="H131784" i="10"/>
  <c r="G131784" i="10"/>
  <c r="F131784" i="10"/>
  <c r="H131783" i="10"/>
  <c r="G131783" i="10"/>
  <c r="F131783" i="10"/>
  <c r="H131782" i="10"/>
  <c r="G131782" i="10"/>
  <c r="F131782" i="10"/>
  <c r="H131781" i="10"/>
  <c r="G131781" i="10"/>
  <c r="F131781" i="10"/>
  <c r="H131780" i="10"/>
  <c r="G131780" i="10"/>
  <c r="F131780" i="10"/>
  <c r="H131779" i="10"/>
  <c r="G131779" i="10"/>
  <c r="F131779" i="10"/>
  <c r="H131778" i="10"/>
  <c r="G131778" i="10"/>
  <c r="F131778" i="10"/>
  <c r="H131777" i="10"/>
  <c r="G131777" i="10"/>
  <c r="F131777" i="10"/>
  <c r="H131776" i="10"/>
  <c r="G131776" i="10"/>
  <c r="F131776" i="10"/>
  <c r="H131775" i="10"/>
  <c r="G131775" i="10"/>
  <c r="F131775" i="10"/>
  <c r="H131774" i="10"/>
  <c r="G131774" i="10"/>
  <c r="F131774" i="10"/>
  <c r="H131773" i="10"/>
  <c r="G131773" i="10"/>
  <c r="F131773" i="10"/>
  <c r="H131772" i="10"/>
  <c r="G131772" i="10"/>
  <c r="F131772" i="10"/>
  <c r="H131771" i="10"/>
  <c r="G131771" i="10"/>
  <c r="F131771" i="10"/>
  <c r="H131770" i="10"/>
  <c r="G131770" i="10"/>
  <c r="F131770" i="10"/>
  <c r="H131769" i="10"/>
  <c r="G131769" i="10"/>
  <c r="F131769" i="10"/>
  <c r="H131768" i="10"/>
  <c r="G131768" i="10"/>
  <c r="F131768" i="10"/>
  <c r="H131767" i="10"/>
  <c r="G131767" i="10"/>
  <c r="F131767" i="10"/>
  <c r="H131766" i="10"/>
  <c r="G131766" i="10"/>
  <c r="F131766" i="10"/>
  <c r="H131765" i="10"/>
  <c r="G131765" i="10"/>
  <c r="F131765" i="10"/>
  <c r="H131764" i="10"/>
  <c r="G131764" i="10"/>
  <c r="F131764" i="10"/>
  <c r="H131763" i="10"/>
  <c r="G131763" i="10"/>
  <c r="F131763" i="10"/>
  <c r="H131762" i="10"/>
  <c r="G131762" i="10"/>
  <c r="F131762" i="10"/>
  <c r="H131761" i="10"/>
  <c r="G131761" i="10"/>
  <c r="F131761" i="10"/>
  <c r="H131760" i="10"/>
  <c r="G131760" i="10"/>
  <c r="F131760" i="10"/>
  <c r="H131759" i="10"/>
  <c r="G131759" i="10"/>
  <c r="F131759" i="10"/>
  <c r="H131758" i="10"/>
  <c r="G131758" i="10"/>
  <c r="F131758" i="10"/>
  <c r="H131757" i="10"/>
  <c r="G131757" i="10"/>
  <c r="F131757" i="10"/>
  <c r="H131756" i="10"/>
  <c r="G131756" i="10"/>
  <c r="F131756" i="10"/>
  <c r="H131755" i="10"/>
  <c r="G131755" i="10"/>
  <c r="F131755" i="10"/>
  <c r="H131754" i="10"/>
  <c r="G131754" i="10"/>
  <c r="F131754" i="10"/>
  <c r="H131753" i="10"/>
  <c r="G131753" i="10"/>
  <c r="F131753" i="10"/>
  <c r="H131752" i="10"/>
  <c r="G131752" i="10"/>
  <c r="F131752" i="10"/>
  <c r="H131751" i="10"/>
  <c r="G131751" i="10"/>
  <c r="F131751" i="10"/>
  <c r="H131750" i="10"/>
  <c r="G131750" i="10"/>
  <c r="F131750" i="10"/>
  <c r="H131749" i="10"/>
  <c r="G131749" i="10"/>
  <c r="F131749" i="10"/>
  <c r="H131748" i="10"/>
  <c r="G131748" i="10"/>
  <c r="F131748" i="10"/>
  <c r="H131747" i="10"/>
  <c r="G131747" i="10"/>
  <c r="F131747" i="10"/>
  <c r="H131746" i="10"/>
  <c r="G131746" i="10"/>
  <c r="F131746" i="10"/>
  <c r="H131745" i="10"/>
  <c r="G131745" i="10"/>
  <c r="F131745" i="10"/>
  <c r="H131744" i="10"/>
  <c r="G131744" i="10"/>
  <c r="F131744" i="10"/>
  <c r="H131743" i="10"/>
  <c r="G131743" i="10"/>
  <c r="F131743" i="10"/>
  <c r="H131742" i="10"/>
  <c r="G131742" i="10"/>
  <c r="F131742" i="10"/>
  <c r="H131741" i="10"/>
  <c r="G131741" i="10"/>
  <c r="F131741" i="10"/>
  <c r="H131740" i="10"/>
  <c r="G131740" i="10"/>
  <c r="F131740" i="10"/>
  <c r="H131739" i="10"/>
  <c r="G131739" i="10"/>
  <c r="F131739" i="10"/>
  <c r="H131738" i="10"/>
  <c r="G131738" i="10"/>
  <c r="F131738" i="10"/>
  <c r="H131737" i="10"/>
  <c r="G131737" i="10"/>
  <c r="F131737" i="10"/>
  <c r="H131736" i="10"/>
  <c r="G131736" i="10"/>
  <c r="F131736" i="10"/>
  <c r="H131735" i="10"/>
  <c r="G131735" i="10"/>
  <c r="F131735" i="10"/>
  <c r="H131734" i="10"/>
  <c r="G131734" i="10"/>
  <c r="F131734" i="10"/>
  <c r="H131733" i="10"/>
  <c r="G131733" i="10"/>
  <c r="F131733" i="10"/>
  <c r="H131732" i="10"/>
  <c r="G131732" i="10"/>
  <c r="F131732" i="10"/>
  <c r="H131731" i="10"/>
  <c r="G131731" i="10"/>
  <c r="F131731" i="10"/>
  <c r="H131730" i="10"/>
  <c r="G131730" i="10"/>
  <c r="F131730" i="10"/>
  <c r="H131729" i="10"/>
  <c r="G131729" i="10"/>
  <c r="F131729" i="10"/>
  <c r="H131728" i="10"/>
  <c r="G131728" i="10"/>
  <c r="F131728" i="10"/>
  <c r="H131727" i="10"/>
  <c r="G131727" i="10"/>
  <c r="F131727" i="10"/>
  <c r="H131726" i="10"/>
  <c r="G131726" i="10"/>
  <c r="F131726" i="10"/>
  <c r="H131725" i="10"/>
  <c r="G131725" i="10"/>
  <c r="F131725" i="10"/>
  <c r="H131724" i="10"/>
  <c r="G131724" i="10"/>
  <c r="F131724" i="10"/>
  <c r="H131723" i="10"/>
  <c r="G131723" i="10"/>
  <c r="F131723" i="10"/>
  <c r="H131722" i="10"/>
  <c r="G131722" i="10"/>
  <c r="F131722" i="10"/>
  <c r="H131721" i="10"/>
  <c r="G131721" i="10"/>
  <c r="F131721" i="10"/>
  <c r="H131720" i="10"/>
  <c r="G131720" i="10"/>
  <c r="F131720" i="10"/>
  <c r="H131719" i="10"/>
  <c r="G131719" i="10"/>
  <c r="F131719" i="10"/>
  <c r="H131718" i="10"/>
  <c r="G131718" i="10"/>
  <c r="F131718" i="10"/>
  <c r="H131717" i="10"/>
  <c r="G131717" i="10"/>
  <c r="F131717" i="10"/>
  <c r="H131716" i="10"/>
  <c r="G131716" i="10"/>
  <c r="F131716" i="10"/>
  <c r="H131715" i="10"/>
  <c r="G131715" i="10"/>
  <c r="F131715" i="10"/>
  <c r="H131714" i="10"/>
  <c r="G131714" i="10"/>
  <c r="F131714" i="10"/>
  <c r="H131713" i="10"/>
  <c r="G131713" i="10"/>
  <c r="F131713" i="10"/>
  <c r="H131712" i="10"/>
  <c r="G131712" i="10"/>
  <c r="F131712" i="10"/>
  <c r="H131711" i="10"/>
  <c r="G131711" i="10"/>
  <c r="F131711" i="10"/>
  <c r="H131710" i="10"/>
  <c r="G131710" i="10"/>
  <c r="F131710" i="10"/>
  <c r="H131709" i="10"/>
  <c r="G131709" i="10"/>
  <c r="F131709" i="10"/>
  <c r="H131708" i="10"/>
  <c r="G131708" i="10"/>
  <c r="F131708" i="10"/>
  <c r="H131707" i="10"/>
  <c r="G131707" i="10"/>
  <c r="F131707" i="10"/>
  <c r="H131706" i="10"/>
  <c r="G131706" i="10"/>
  <c r="F131706" i="10"/>
  <c r="H131705" i="10"/>
  <c r="G131705" i="10"/>
  <c r="F131705" i="10"/>
  <c r="H131704" i="10"/>
  <c r="G131704" i="10"/>
  <c r="F131704" i="10"/>
  <c r="H131703" i="10"/>
  <c r="G131703" i="10"/>
  <c r="F131703" i="10"/>
  <c r="H131702" i="10"/>
  <c r="G131702" i="10"/>
  <c r="F131702" i="10"/>
  <c r="H131701" i="10"/>
  <c r="G131701" i="10"/>
  <c r="F131701" i="10"/>
  <c r="H131700" i="10"/>
  <c r="G131700" i="10"/>
  <c r="F131700" i="10"/>
  <c r="H131699" i="10"/>
  <c r="G131699" i="10"/>
  <c r="F131699" i="10"/>
  <c r="H131698" i="10"/>
  <c r="G131698" i="10"/>
  <c r="F131698" i="10"/>
  <c r="H131697" i="10"/>
  <c r="G131697" i="10"/>
  <c r="F131697" i="10"/>
  <c r="H131696" i="10"/>
  <c r="G131696" i="10"/>
  <c r="F131696" i="10"/>
  <c r="H131695" i="10"/>
  <c r="G131695" i="10"/>
  <c r="F131695" i="10"/>
  <c r="H131694" i="10"/>
  <c r="G131694" i="10"/>
  <c r="F131694" i="10"/>
  <c r="H131693" i="10"/>
  <c r="G131693" i="10"/>
  <c r="F131693" i="10"/>
  <c r="H131692" i="10"/>
  <c r="G131692" i="10"/>
  <c r="F131692" i="10"/>
  <c r="H131691" i="10"/>
  <c r="G131691" i="10"/>
  <c r="F131691" i="10"/>
  <c r="H131690" i="10"/>
  <c r="G131690" i="10"/>
  <c r="F131690" i="10"/>
  <c r="H131689" i="10"/>
  <c r="G131689" i="10"/>
  <c r="F131689" i="10"/>
  <c r="H131688" i="10"/>
  <c r="G131688" i="10"/>
  <c r="F131688" i="10"/>
  <c r="H131687" i="10"/>
  <c r="G131687" i="10"/>
  <c r="F131687" i="10"/>
  <c r="H131686" i="10"/>
  <c r="G131686" i="10"/>
  <c r="F131686" i="10"/>
  <c r="H131685" i="10"/>
  <c r="G131685" i="10"/>
  <c r="F131685" i="10"/>
  <c r="H131684" i="10"/>
  <c r="G131684" i="10"/>
  <c r="F131684" i="10"/>
  <c r="H131683" i="10"/>
  <c r="G131683" i="10"/>
  <c r="F131683" i="10"/>
  <c r="H131682" i="10"/>
  <c r="G131682" i="10"/>
  <c r="F131682" i="10"/>
  <c r="H131681" i="10"/>
  <c r="G131681" i="10"/>
  <c r="F131681" i="10"/>
  <c r="H131680" i="10"/>
  <c r="G131680" i="10"/>
  <c r="F131680" i="10"/>
  <c r="H131679" i="10"/>
  <c r="G131679" i="10"/>
  <c r="F131679" i="10"/>
  <c r="H131678" i="10"/>
  <c r="G131678" i="10"/>
  <c r="F131678" i="10"/>
  <c r="H131677" i="10"/>
  <c r="G131677" i="10"/>
  <c r="F131677" i="10"/>
  <c r="H131676" i="10"/>
  <c r="G131676" i="10"/>
  <c r="F131676" i="10"/>
  <c r="H131675" i="10"/>
  <c r="G131675" i="10"/>
  <c r="F131675" i="10"/>
  <c r="H131674" i="10"/>
  <c r="G131674" i="10"/>
  <c r="F131674" i="10"/>
  <c r="H131673" i="10"/>
  <c r="G131673" i="10"/>
  <c r="F131673" i="10"/>
  <c r="H131672" i="10"/>
  <c r="G131672" i="10"/>
  <c r="F131672" i="10"/>
  <c r="H131671" i="10"/>
  <c r="G131671" i="10"/>
  <c r="F131671" i="10"/>
  <c r="H131670" i="10"/>
  <c r="G131670" i="10"/>
  <c r="F131670" i="10"/>
  <c r="H131669" i="10"/>
  <c r="G131669" i="10"/>
  <c r="F131669" i="10"/>
  <c r="H131668" i="10"/>
  <c r="G131668" i="10"/>
  <c r="F131668" i="10"/>
  <c r="H131667" i="10"/>
  <c r="G131667" i="10"/>
  <c r="F131667" i="10"/>
  <c r="H131666" i="10"/>
  <c r="G131666" i="10"/>
  <c r="F131666" i="10"/>
  <c r="H131665" i="10"/>
  <c r="G131665" i="10"/>
  <c r="F131665" i="10"/>
  <c r="H131664" i="10"/>
  <c r="G131664" i="10"/>
  <c r="F131664" i="10"/>
  <c r="H131663" i="10"/>
  <c r="G131663" i="10"/>
  <c r="F131663" i="10"/>
  <c r="H131662" i="10"/>
  <c r="G131662" i="10"/>
  <c r="F131662" i="10"/>
  <c r="H131661" i="10"/>
  <c r="G131661" i="10"/>
  <c r="F131661" i="10"/>
  <c r="H131660" i="10"/>
  <c r="G131660" i="10"/>
  <c r="F131660" i="10"/>
  <c r="H131659" i="10"/>
  <c r="G131659" i="10"/>
  <c r="F131659" i="10"/>
  <c r="H131658" i="10"/>
  <c r="G131658" i="10"/>
  <c r="F131658" i="10"/>
  <c r="H131657" i="10"/>
  <c r="G131657" i="10"/>
  <c r="F131657" i="10"/>
  <c r="H131656" i="10"/>
  <c r="G131656" i="10"/>
  <c r="F131656" i="10"/>
  <c r="H131655" i="10"/>
  <c r="G131655" i="10"/>
  <c r="F131655" i="10"/>
  <c r="H131654" i="10"/>
  <c r="G131654" i="10"/>
  <c r="F131654" i="10"/>
  <c r="H131653" i="10"/>
  <c r="G131653" i="10"/>
  <c r="F131653" i="10"/>
  <c r="H131652" i="10"/>
  <c r="G131652" i="10"/>
  <c r="F131652" i="10"/>
  <c r="H131651" i="10"/>
  <c r="G131651" i="10"/>
  <c r="F131651" i="10"/>
  <c r="H131650" i="10"/>
  <c r="G131650" i="10"/>
  <c r="F131650" i="10"/>
  <c r="H131649" i="10"/>
  <c r="G131649" i="10"/>
  <c r="F131649" i="10"/>
  <c r="H131648" i="10"/>
  <c r="G131648" i="10"/>
  <c r="F131648" i="10"/>
  <c r="H131647" i="10"/>
  <c r="G131647" i="10"/>
  <c r="F131647" i="10"/>
  <c r="H131646" i="10"/>
  <c r="G131646" i="10"/>
  <c r="F131646" i="10"/>
  <c r="H131645" i="10"/>
  <c r="G131645" i="10"/>
  <c r="F131645" i="10"/>
  <c r="H131644" i="10"/>
  <c r="G131644" i="10"/>
  <c r="F131644" i="10"/>
  <c r="H131643" i="10"/>
  <c r="G131643" i="10"/>
  <c r="F131643" i="10"/>
  <c r="H131642" i="10"/>
  <c r="G131642" i="10"/>
  <c r="F131642" i="10"/>
  <c r="H131641" i="10"/>
  <c r="G131641" i="10"/>
  <c r="F131641" i="10"/>
  <c r="H131640" i="10"/>
  <c r="G131640" i="10"/>
  <c r="F131640" i="10"/>
  <c r="H131639" i="10"/>
  <c r="G131639" i="10"/>
  <c r="F131639" i="10"/>
  <c r="H131638" i="10"/>
  <c r="G131638" i="10"/>
  <c r="F131638" i="10"/>
  <c r="H131637" i="10"/>
  <c r="G131637" i="10"/>
  <c r="F131637" i="10"/>
  <c r="H131636" i="10"/>
  <c r="G131636" i="10"/>
  <c r="F131636" i="10"/>
  <c r="H131635" i="10"/>
  <c r="G131635" i="10"/>
  <c r="F131635" i="10"/>
  <c r="H131634" i="10"/>
  <c r="G131634" i="10"/>
  <c r="F131634" i="10"/>
  <c r="H131633" i="10"/>
  <c r="G131633" i="10"/>
  <c r="F131633" i="10"/>
  <c r="H131632" i="10"/>
  <c r="G131632" i="10"/>
  <c r="F131632" i="10"/>
  <c r="H131631" i="10"/>
  <c r="G131631" i="10"/>
  <c r="F131631" i="10"/>
  <c r="H131630" i="10"/>
  <c r="G131630" i="10"/>
  <c r="F131630" i="10"/>
  <c r="H131629" i="10"/>
  <c r="G131629" i="10"/>
  <c r="F131629" i="10"/>
  <c r="H131628" i="10"/>
  <c r="G131628" i="10"/>
  <c r="F131628" i="10"/>
  <c r="H131627" i="10"/>
  <c r="G131627" i="10"/>
  <c r="F131627" i="10"/>
  <c r="H131626" i="10"/>
  <c r="G131626" i="10"/>
  <c r="F131626" i="10"/>
  <c r="H131625" i="10"/>
  <c r="G131625" i="10"/>
  <c r="F131625" i="10"/>
  <c r="H131624" i="10"/>
  <c r="G131624" i="10"/>
  <c r="F131624" i="10"/>
  <c r="H131623" i="10"/>
  <c r="G131623" i="10"/>
  <c r="F131623" i="10"/>
  <c r="H131622" i="10"/>
  <c r="G131622" i="10"/>
  <c r="F131622" i="10"/>
  <c r="H131621" i="10"/>
  <c r="G131621" i="10"/>
  <c r="F131621" i="10"/>
  <c r="H131620" i="10"/>
  <c r="G131620" i="10"/>
  <c r="F131620" i="10"/>
  <c r="H131619" i="10"/>
  <c r="G131619" i="10"/>
  <c r="F131619" i="10"/>
  <c r="H131618" i="10"/>
  <c r="G131618" i="10"/>
  <c r="F131618" i="10"/>
  <c r="H131617" i="10"/>
  <c r="G131617" i="10"/>
  <c r="F131617" i="10"/>
  <c r="H131616" i="10"/>
  <c r="G131616" i="10"/>
  <c r="F131616" i="10"/>
  <c r="H131615" i="10"/>
  <c r="G131615" i="10"/>
  <c r="F131615" i="10"/>
  <c r="H131614" i="10"/>
  <c r="G131614" i="10"/>
  <c r="F131614" i="10"/>
  <c r="H131613" i="10"/>
  <c r="G131613" i="10"/>
  <c r="F131613" i="10"/>
  <c r="H131612" i="10"/>
  <c r="G131612" i="10"/>
  <c r="F131612" i="10"/>
  <c r="H131611" i="10"/>
  <c r="G131611" i="10"/>
  <c r="F131611" i="10"/>
  <c r="H131610" i="10"/>
  <c r="G131610" i="10"/>
  <c r="F131610" i="10"/>
  <c r="H131609" i="10"/>
  <c r="G131609" i="10"/>
  <c r="F131609" i="10"/>
  <c r="H131608" i="10"/>
  <c r="G131608" i="10"/>
  <c r="F131608" i="10"/>
  <c r="H131607" i="10"/>
  <c r="G131607" i="10"/>
  <c r="F131607" i="10"/>
  <c r="H131606" i="10"/>
  <c r="G131606" i="10"/>
  <c r="F131606" i="10"/>
  <c r="H131605" i="10"/>
  <c r="G131605" i="10"/>
  <c r="F131605" i="10"/>
  <c r="H131604" i="10"/>
  <c r="G131604" i="10"/>
  <c r="F131604" i="10"/>
  <c r="H131603" i="10"/>
  <c r="G131603" i="10"/>
  <c r="F131603" i="10"/>
  <c r="H131602" i="10"/>
  <c r="G131602" i="10"/>
  <c r="F131602" i="10"/>
  <c r="H131601" i="10"/>
  <c r="G131601" i="10"/>
  <c r="F131601" i="10"/>
  <c r="H131600" i="10"/>
  <c r="G131600" i="10"/>
  <c r="F131600" i="10"/>
  <c r="H131599" i="10"/>
  <c r="G131599" i="10"/>
  <c r="F131599" i="10"/>
  <c r="H131598" i="10"/>
  <c r="G131598" i="10"/>
  <c r="F131598" i="10"/>
  <c r="H131597" i="10"/>
  <c r="G131597" i="10"/>
  <c r="F131597" i="10"/>
  <c r="H131596" i="10"/>
  <c r="G131596" i="10"/>
  <c r="F131596" i="10"/>
  <c r="H131595" i="10"/>
  <c r="G131595" i="10"/>
  <c r="F131595" i="10"/>
  <c r="H131594" i="10"/>
  <c r="G131594" i="10"/>
  <c r="F131594" i="10"/>
  <c r="H131593" i="10"/>
  <c r="G131593" i="10"/>
  <c r="F131593" i="10"/>
  <c r="H131592" i="10"/>
  <c r="G131592" i="10"/>
  <c r="F131592" i="10"/>
  <c r="H131591" i="10"/>
  <c r="G131591" i="10"/>
  <c r="F131591" i="10"/>
  <c r="H131590" i="10"/>
  <c r="G131590" i="10"/>
  <c r="F131590" i="10"/>
  <c r="H131589" i="10"/>
  <c r="G131589" i="10"/>
  <c r="F131589" i="10"/>
  <c r="H131588" i="10"/>
  <c r="G131588" i="10"/>
  <c r="F131588" i="10"/>
  <c r="H131587" i="10"/>
  <c r="G131587" i="10"/>
  <c r="F131587" i="10"/>
  <c r="H131586" i="10"/>
  <c r="G131586" i="10"/>
  <c r="F131586" i="10"/>
  <c r="H131585" i="10"/>
  <c r="G131585" i="10"/>
  <c r="F131585" i="10"/>
  <c r="H131584" i="10"/>
  <c r="G131584" i="10"/>
  <c r="F131584" i="10"/>
  <c r="H131583" i="10"/>
  <c r="G131583" i="10"/>
  <c r="F131583" i="10"/>
  <c r="H131582" i="10"/>
  <c r="G131582" i="10"/>
  <c r="F131582" i="10"/>
  <c r="H131581" i="10"/>
  <c r="G131581" i="10"/>
  <c r="F131581" i="10"/>
  <c r="H131580" i="10"/>
  <c r="G131580" i="10"/>
  <c r="F131580" i="10"/>
  <c r="H131579" i="10"/>
  <c r="G131579" i="10"/>
  <c r="F131579" i="10"/>
  <c r="H131578" i="10"/>
  <c r="G131578" i="10"/>
  <c r="F131578" i="10"/>
  <c r="H131577" i="10"/>
  <c r="G131577" i="10"/>
  <c r="F131577" i="10"/>
  <c r="H131576" i="10"/>
  <c r="G131576" i="10"/>
  <c r="F131576" i="10"/>
  <c r="H131575" i="10"/>
  <c r="G131575" i="10"/>
  <c r="F131575" i="10"/>
  <c r="H131574" i="10"/>
  <c r="G131574" i="10"/>
  <c r="F131574" i="10"/>
  <c r="H131573" i="10"/>
  <c r="G131573" i="10"/>
  <c r="F131573" i="10"/>
  <c r="H131572" i="10"/>
  <c r="G131572" i="10"/>
  <c r="F131572" i="10"/>
  <c r="H131571" i="10"/>
  <c r="G131571" i="10"/>
  <c r="F131571" i="10"/>
  <c r="H131570" i="10"/>
  <c r="G131570" i="10"/>
  <c r="F131570" i="10"/>
  <c r="H131569" i="10"/>
  <c r="G131569" i="10"/>
  <c r="F131569" i="10"/>
  <c r="H131568" i="10"/>
  <c r="G131568" i="10"/>
  <c r="F131568" i="10"/>
  <c r="H131567" i="10"/>
  <c r="G131567" i="10"/>
  <c r="F131567" i="10"/>
  <c r="H131566" i="10"/>
  <c r="G131566" i="10"/>
  <c r="F131566" i="10"/>
  <c r="H131565" i="10"/>
  <c r="G131565" i="10"/>
  <c r="F131565" i="10"/>
  <c r="H131564" i="10"/>
  <c r="G131564" i="10"/>
  <c r="F131564" i="10"/>
  <c r="H131563" i="10"/>
  <c r="G131563" i="10"/>
  <c r="F131563" i="10"/>
  <c r="H131562" i="10"/>
  <c r="G131562" i="10"/>
  <c r="F131562" i="10"/>
  <c r="H131561" i="10"/>
  <c r="G131561" i="10"/>
  <c r="F131561" i="10"/>
  <c r="H131560" i="10"/>
  <c r="G131560" i="10"/>
  <c r="F131560" i="10"/>
  <c r="H131559" i="10"/>
  <c r="G131559" i="10"/>
  <c r="F131559" i="10"/>
  <c r="H131558" i="10"/>
  <c r="G131558" i="10"/>
  <c r="F131558" i="10"/>
  <c r="H131557" i="10"/>
  <c r="G131557" i="10"/>
  <c r="F131557" i="10"/>
  <c r="H131556" i="10"/>
  <c r="G131556" i="10"/>
  <c r="F131556" i="10"/>
  <c r="H131555" i="10"/>
  <c r="G131555" i="10"/>
  <c r="F131555" i="10"/>
  <c r="H131554" i="10"/>
  <c r="G131554" i="10"/>
  <c r="F131554" i="10"/>
  <c r="H131553" i="10"/>
  <c r="G131553" i="10"/>
  <c r="F131553" i="10"/>
  <c r="H131552" i="10"/>
  <c r="G131552" i="10"/>
  <c r="F131552" i="10"/>
  <c r="H131551" i="10"/>
  <c r="G131551" i="10"/>
  <c r="F131551" i="10"/>
  <c r="H131550" i="10"/>
  <c r="G131550" i="10"/>
  <c r="F131550" i="10"/>
  <c r="H131549" i="10"/>
  <c r="G131549" i="10"/>
  <c r="F131549" i="10"/>
  <c r="H131548" i="10"/>
  <c r="G131548" i="10"/>
  <c r="F131548" i="10"/>
  <c r="H131547" i="10"/>
  <c r="G131547" i="10"/>
  <c r="F131547" i="10"/>
  <c r="H131546" i="10"/>
  <c r="G131546" i="10"/>
  <c r="F131546" i="10"/>
  <c r="H131545" i="10"/>
  <c r="G131545" i="10"/>
  <c r="F131545" i="10"/>
  <c r="H131544" i="10"/>
  <c r="G131544" i="10"/>
  <c r="F131544" i="10"/>
  <c r="H131543" i="10"/>
  <c r="G131543" i="10"/>
  <c r="F131543" i="10"/>
  <c r="H131542" i="10"/>
  <c r="G131542" i="10"/>
  <c r="F131542" i="10"/>
  <c r="H131541" i="10"/>
  <c r="G131541" i="10"/>
  <c r="F131541" i="10"/>
  <c r="H131540" i="10"/>
  <c r="G131540" i="10"/>
  <c r="F131540" i="10"/>
  <c r="H131539" i="10"/>
  <c r="G131539" i="10"/>
  <c r="F131539" i="10"/>
  <c r="H131538" i="10"/>
  <c r="G131538" i="10"/>
  <c r="F131538" i="10"/>
  <c r="H131537" i="10"/>
  <c r="G131537" i="10"/>
  <c r="F131537" i="10"/>
  <c r="H131536" i="10"/>
  <c r="G131536" i="10"/>
  <c r="F131536" i="10"/>
  <c r="H131535" i="10"/>
  <c r="G131535" i="10"/>
  <c r="F131535" i="10"/>
  <c r="H131534" i="10"/>
  <c r="G131534" i="10"/>
  <c r="F131534" i="10"/>
  <c r="H131533" i="10"/>
  <c r="G131533" i="10"/>
  <c r="F131533" i="10"/>
  <c r="H131532" i="10"/>
  <c r="G131532" i="10"/>
  <c r="F131532" i="10"/>
  <c r="H131531" i="10"/>
  <c r="G131531" i="10"/>
  <c r="F131531" i="10"/>
  <c r="H131530" i="10"/>
  <c r="G131530" i="10"/>
  <c r="F131530" i="10"/>
  <c r="H131529" i="10"/>
  <c r="G131529" i="10"/>
  <c r="F131529" i="10"/>
  <c r="H131528" i="10"/>
  <c r="G131528" i="10"/>
  <c r="F131528" i="10"/>
  <c r="H131527" i="10"/>
  <c r="G131527" i="10"/>
  <c r="F131527" i="10"/>
  <c r="H131526" i="10"/>
  <c r="G131526" i="10"/>
  <c r="F131526" i="10"/>
  <c r="H131525" i="10"/>
  <c r="G131525" i="10"/>
  <c r="F131525" i="10"/>
  <c r="H131524" i="10"/>
  <c r="G131524" i="10"/>
  <c r="F131524" i="10"/>
  <c r="H131523" i="10"/>
  <c r="G131523" i="10"/>
  <c r="F131523" i="10"/>
  <c r="H131522" i="10"/>
  <c r="G131522" i="10"/>
  <c r="F131522" i="10"/>
  <c r="H131521" i="10"/>
  <c r="G131521" i="10"/>
  <c r="F131521" i="10"/>
  <c r="H131520" i="10"/>
  <c r="G131520" i="10"/>
  <c r="F131520" i="10"/>
  <c r="H131519" i="10"/>
  <c r="G131519" i="10"/>
  <c r="F131519" i="10"/>
  <c r="H131518" i="10"/>
  <c r="G131518" i="10"/>
  <c r="F131518" i="10"/>
  <c r="H131517" i="10"/>
  <c r="G131517" i="10"/>
  <c r="F131517" i="10"/>
  <c r="H131516" i="10"/>
  <c r="G131516" i="10"/>
  <c r="F131516" i="10"/>
  <c r="H131515" i="10"/>
  <c r="G131515" i="10"/>
  <c r="F131515" i="10"/>
  <c r="H131514" i="10"/>
  <c r="G131514" i="10"/>
  <c r="F131514" i="10"/>
  <c r="H131513" i="10"/>
  <c r="G131513" i="10"/>
  <c r="F131513" i="10"/>
  <c r="H131512" i="10"/>
  <c r="G131512" i="10"/>
  <c r="F131512" i="10"/>
  <c r="H131511" i="10"/>
  <c r="G131511" i="10"/>
  <c r="F131511" i="10"/>
  <c r="H131510" i="10"/>
  <c r="G131510" i="10"/>
  <c r="F131510" i="10"/>
  <c r="H131509" i="10"/>
  <c r="G131509" i="10"/>
  <c r="F131509" i="10"/>
  <c r="H131508" i="10"/>
  <c r="G131508" i="10"/>
  <c r="F131508" i="10"/>
  <c r="H131507" i="10"/>
  <c r="G131507" i="10"/>
  <c r="F131507" i="10"/>
  <c r="H131506" i="10"/>
  <c r="G131506" i="10"/>
  <c r="F131506" i="10"/>
  <c r="H131505" i="10"/>
  <c r="G131505" i="10"/>
  <c r="F131505" i="10"/>
  <c r="H131504" i="10"/>
  <c r="G131504" i="10"/>
  <c r="F131504" i="10"/>
  <c r="H131503" i="10"/>
  <c r="G131503" i="10"/>
  <c r="F131503" i="10"/>
  <c r="H131502" i="10"/>
  <c r="G131502" i="10"/>
  <c r="F131502" i="10"/>
  <c r="H131501" i="10"/>
  <c r="G131501" i="10"/>
  <c r="F131501" i="10"/>
  <c r="H131500" i="10"/>
  <c r="G131500" i="10"/>
  <c r="F131500" i="10"/>
  <c r="H131499" i="10"/>
  <c r="G131499" i="10"/>
  <c r="F131499" i="10"/>
  <c r="H131498" i="10"/>
  <c r="G131498" i="10"/>
  <c r="F131498" i="10"/>
  <c r="H131497" i="10"/>
  <c r="G131497" i="10"/>
  <c r="F131497" i="10"/>
  <c r="H131496" i="10"/>
  <c r="G131496" i="10"/>
  <c r="F131496" i="10"/>
  <c r="H131495" i="10"/>
  <c r="G131495" i="10"/>
  <c r="F131495" i="10"/>
  <c r="H131494" i="10"/>
  <c r="G131494" i="10"/>
  <c r="F131494" i="10"/>
  <c r="H131493" i="10"/>
  <c r="G131493" i="10"/>
  <c r="F131493" i="10"/>
  <c r="H131492" i="10"/>
  <c r="G131492" i="10"/>
  <c r="F131492" i="10"/>
  <c r="H131491" i="10"/>
  <c r="G131491" i="10"/>
  <c r="F131491" i="10"/>
  <c r="H131490" i="10"/>
  <c r="G131490" i="10"/>
  <c r="F131490" i="10"/>
  <c r="H131489" i="10"/>
  <c r="G131489" i="10"/>
  <c r="F131489" i="10"/>
  <c r="H131488" i="10"/>
  <c r="G131488" i="10"/>
  <c r="F131488" i="10"/>
  <c r="H131487" i="10"/>
  <c r="G131487" i="10"/>
  <c r="F131487" i="10"/>
  <c r="H131486" i="10"/>
  <c r="G131486" i="10"/>
  <c r="F131486" i="10"/>
  <c r="H131485" i="10"/>
  <c r="G131485" i="10"/>
  <c r="F131485" i="10"/>
  <c r="H131484" i="10"/>
  <c r="G131484" i="10"/>
  <c r="F131484" i="10"/>
  <c r="H131483" i="10"/>
  <c r="G131483" i="10"/>
  <c r="F131483" i="10"/>
  <c r="H131482" i="10"/>
  <c r="G131482" i="10"/>
  <c r="F131482" i="10"/>
  <c r="H131481" i="10"/>
  <c r="G131481" i="10"/>
  <c r="F131481" i="10"/>
  <c r="H131480" i="10"/>
  <c r="G131480" i="10"/>
  <c r="F131480" i="10"/>
  <c r="H131479" i="10"/>
  <c r="G131479" i="10"/>
  <c r="F131479" i="10"/>
  <c r="H131478" i="10"/>
  <c r="G131478" i="10"/>
  <c r="F131478" i="10"/>
  <c r="H131477" i="10"/>
  <c r="G131477" i="10"/>
  <c r="F131477" i="10"/>
  <c r="H131476" i="10"/>
  <c r="G131476" i="10"/>
  <c r="F131476" i="10"/>
  <c r="H131475" i="10"/>
  <c r="G131475" i="10"/>
  <c r="F131475" i="10"/>
  <c r="H131474" i="10"/>
  <c r="G131474" i="10"/>
  <c r="F131474" i="10"/>
  <c r="H131473" i="10"/>
  <c r="G131473" i="10"/>
  <c r="F131473" i="10"/>
  <c r="H131472" i="10"/>
  <c r="G131472" i="10"/>
  <c r="F131472" i="10"/>
  <c r="H131471" i="10"/>
  <c r="G131471" i="10"/>
  <c r="F131471" i="10"/>
  <c r="H131470" i="10"/>
  <c r="G131470" i="10"/>
  <c r="F131470" i="10"/>
  <c r="H131469" i="10"/>
  <c r="G131469" i="10"/>
  <c r="F131469" i="10"/>
  <c r="H131468" i="10"/>
  <c r="G131468" i="10"/>
  <c r="F131468" i="10"/>
  <c r="H131467" i="10"/>
  <c r="G131467" i="10"/>
  <c r="F131467" i="10"/>
  <c r="H131466" i="10"/>
  <c r="G131466" i="10"/>
  <c r="F131466" i="10"/>
  <c r="H131465" i="10"/>
  <c r="G131465" i="10"/>
  <c r="F131465" i="10"/>
  <c r="H131464" i="10"/>
  <c r="G131464" i="10"/>
  <c r="F131464" i="10"/>
  <c r="H131463" i="10"/>
  <c r="G131463" i="10"/>
  <c r="F131463" i="10"/>
  <c r="H131462" i="10"/>
  <c r="G131462" i="10"/>
  <c r="F131462" i="10"/>
  <c r="H131461" i="10"/>
  <c r="G131461" i="10"/>
  <c r="F131461" i="10"/>
  <c r="H131460" i="10"/>
  <c r="G131460" i="10"/>
  <c r="F131460" i="10"/>
  <c r="H131459" i="10"/>
  <c r="G131459" i="10"/>
  <c r="F131459" i="10"/>
  <c r="H131458" i="10"/>
  <c r="G131458" i="10"/>
  <c r="F131458" i="10"/>
  <c r="H131457" i="10"/>
  <c r="G131457" i="10"/>
  <c r="F131457" i="10"/>
  <c r="H131456" i="10"/>
  <c r="G131456" i="10"/>
  <c r="F131456" i="10"/>
  <c r="H131455" i="10"/>
  <c r="G131455" i="10"/>
  <c r="F131455" i="10"/>
  <c r="H131454" i="10"/>
  <c r="G131454" i="10"/>
  <c r="F131454" i="10"/>
  <c r="H131453" i="10"/>
  <c r="G131453" i="10"/>
  <c r="F131453" i="10"/>
  <c r="H131452" i="10"/>
  <c r="G131452" i="10"/>
  <c r="F131452" i="10"/>
  <c r="H131451" i="10"/>
  <c r="G131451" i="10"/>
  <c r="F131451" i="10"/>
  <c r="H131450" i="10"/>
  <c r="G131450" i="10"/>
  <c r="F131450" i="10"/>
  <c r="H131449" i="10"/>
  <c r="G131449" i="10"/>
  <c r="F131449" i="10"/>
  <c r="H131448" i="10"/>
  <c r="G131448" i="10"/>
  <c r="F131448" i="10"/>
  <c r="H131447" i="10"/>
  <c r="G131447" i="10"/>
  <c r="F131447" i="10"/>
  <c r="H131446" i="10"/>
  <c r="G131446" i="10"/>
  <c r="F131446" i="10"/>
  <c r="H131445" i="10"/>
  <c r="G131445" i="10"/>
  <c r="F131445" i="10"/>
  <c r="H131444" i="10"/>
  <c r="G131444" i="10"/>
  <c r="F131444" i="10"/>
  <c r="H131443" i="10"/>
  <c r="G131443" i="10"/>
  <c r="F131443" i="10"/>
  <c r="H131442" i="10"/>
  <c r="G131442" i="10"/>
  <c r="F131442" i="10"/>
  <c r="H131441" i="10"/>
  <c r="G131441" i="10"/>
  <c r="F131441" i="10"/>
  <c r="H131440" i="10"/>
  <c r="G131440" i="10"/>
  <c r="F131440" i="10"/>
  <c r="H131439" i="10"/>
  <c r="G131439" i="10"/>
  <c r="F131439" i="10"/>
  <c r="H131438" i="10"/>
  <c r="G131438" i="10"/>
  <c r="F131438" i="10"/>
  <c r="H131437" i="10"/>
  <c r="G131437" i="10"/>
  <c r="F131437" i="10"/>
  <c r="H131436" i="10"/>
  <c r="G131436" i="10"/>
  <c r="F131436" i="10"/>
  <c r="H131435" i="10"/>
  <c r="G131435" i="10"/>
  <c r="F131435" i="10"/>
  <c r="H131434" i="10"/>
  <c r="G131434" i="10"/>
  <c r="F131434" i="10"/>
  <c r="H131433" i="10"/>
  <c r="G131433" i="10"/>
  <c r="F131433" i="10"/>
  <c r="H131432" i="10"/>
  <c r="G131432" i="10"/>
  <c r="F131432" i="10"/>
  <c r="H131431" i="10"/>
  <c r="G131431" i="10"/>
  <c r="F131431" i="10"/>
  <c r="H131430" i="10"/>
  <c r="G131430" i="10"/>
  <c r="F131430" i="10"/>
  <c r="H131429" i="10"/>
  <c r="G131429" i="10"/>
  <c r="F131429" i="10"/>
  <c r="H131428" i="10"/>
  <c r="G131428" i="10"/>
  <c r="F131428" i="10"/>
  <c r="H131427" i="10"/>
  <c r="G131427" i="10"/>
  <c r="F131427" i="10"/>
  <c r="H131426" i="10"/>
  <c r="G131426" i="10"/>
  <c r="F131426" i="10"/>
  <c r="H131425" i="10"/>
  <c r="G131425" i="10"/>
  <c r="F131425" i="10"/>
  <c r="H131424" i="10"/>
  <c r="G131424" i="10"/>
  <c r="F131424" i="10"/>
  <c r="H131423" i="10"/>
  <c r="G131423" i="10"/>
  <c r="F131423" i="10"/>
  <c r="H131422" i="10"/>
  <c r="G131422" i="10"/>
  <c r="F131422" i="10"/>
  <c r="H131421" i="10"/>
  <c r="G131421" i="10"/>
  <c r="F131421" i="10"/>
  <c r="H131420" i="10"/>
  <c r="G131420" i="10"/>
  <c r="F131420" i="10"/>
  <c r="H131419" i="10"/>
  <c r="G131419" i="10"/>
  <c r="F131419" i="10"/>
  <c r="H131418" i="10"/>
  <c r="G131418" i="10"/>
  <c r="F131418" i="10"/>
  <c r="H131417" i="10"/>
  <c r="G131417" i="10"/>
  <c r="F131417" i="10"/>
  <c r="H131416" i="10"/>
  <c r="G131416" i="10"/>
  <c r="F131416" i="10"/>
  <c r="H131415" i="10"/>
  <c r="G131415" i="10"/>
  <c r="F131415" i="10"/>
  <c r="H131414" i="10"/>
  <c r="G131414" i="10"/>
  <c r="F131414" i="10"/>
  <c r="H131413" i="10"/>
  <c r="G131413" i="10"/>
  <c r="F131413" i="10"/>
  <c r="H131412" i="10"/>
  <c r="G131412" i="10"/>
  <c r="F131412" i="10"/>
  <c r="H131411" i="10"/>
  <c r="G131411" i="10"/>
  <c r="F131411" i="10"/>
  <c r="H131410" i="10"/>
  <c r="G131410" i="10"/>
  <c r="F131410" i="10"/>
  <c r="H131409" i="10"/>
  <c r="G131409" i="10"/>
  <c r="F131409" i="10"/>
  <c r="H131408" i="10"/>
  <c r="G131408" i="10"/>
  <c r="F131408" i="10"/>
  <c r="H131407" i="10"/>
  <c r="G131407" i="10"/>
  <c r="F131407" i="10"/>
  <c r="H131406" i="10"/>
  <c r="G131406" i="10"/>
  <c r="F131406" i="10"/>
  <c r="H131405" i="10"/>
  <c r="G131405" i="10"/>
  <c r="F131405" i="10"/>
  <c r="H131404" i="10"/>
  <c r="G131404" i="10"/>
  <c r="F131404" i="10"/>
  <c r="H131403" i="10"/>
  <c r="G131403" i="10"/>
  <c r="F131403" i="10"/>
  <c r="H131402" i="10"/>
  <c r="G131402" i="10"/>
  <c r="F131402" i="10"/>
  <c r="H131401" i="10"/>
  <c r="G131401" i="10"/>
  <c r="F131401" i="10"/>
  <c r="H131400" i="10"/>
  <c r="G131400" i="10"/>
  <c r="F131400" i="10"/>
  <c r="H131399" i="10"/>
  <c r="G131399" i="10"/>
  <c r="F131399" i="10"/>
  <c r="H131398" i="10"/>
  <c r="G131398" i="10"/>
  <c r="F131398" i="10"/>
  <c r="H131397" i="10"/>
  <c r="G131397" i="10"/>
  <c r="F131397" i="10"/>
  <c r="H131396" i="10"/>
  <c r="G131396" i="10"/>
  <c r="F131396" i="10"/>
  <c r="H131395" i="10"/>
  <c r="G131395" i="10"/>
  <c r="F131395" i="10"/>
  <c r="H131394" i="10"/>
  <c r="G131394" i="10"/>
  <c r="F131394" i="10"/>
  <c r="H131393" i="10"/>
  <c r="G131393" i="10"/>
  <c r="F131393" i="10"/>
  <c r="H131392" i="10"/>
  <c r="G131392" i="10"/>
  <c r="F131392" i="10"/>
  <c r="H131391" i="10"/>
  <c r="G131391" i="10"/>
  <c r="F131391" i="10"/>
  <c r="H131390" i="10"/>
  <c r="G131390" i="10"/>
  <c r="F131390" i="10"/>
  <c r="H131389" i="10"/>
  <c r="G131389" i="10"/>
  <c r="F131389" i="10"/>
  <c r="H131388" i="10"/>
  <c r="G131388" i="10"/>
  <c r="F131388" i="10"/>
  <c r="H131387" i="10"/>
  <c r="G131387" i="10"/>
  <c r="F131387" i="10"/>
  <c r="H131386" i="10"/>
  <c r="G131386" i="10"/>
  <c r="F131386" i="10"/>
  <c r="H131385" i="10"/>
  <c r="G131385" i="10"/>
  <c r="F131385" i="10"/>
  <c r="H131384" i="10"/>
  <c r="G131384" i="10"/>
  <c r="F131384" i="10"/>
  <c r="H131383" i="10"/>
  <c r="G131383" i="10"/>
  <c r="F131383" i="10"/>
  <c r="H131382" i="10"/>
  <c r="G131382" i="10"/>
  <c r="F131382" i="10"/>
  <c r="H131381" i="10"/>
  <c r="G131381" i="10"/>
  <c r="F131381" i="10"/>
  <c r="H131380" i="10"/>
  <c r="G131380" i="10"/>
  <c r="F131380" i="10"/>
  <c r="H131379" i="10"/>
  <c r="G131379" i="10"/>
  <c r="F131379" i="10"/>
  <c r="H131378" i="10"/>
  <c r="G131378" i="10"/>
  <c r="F131378" i="10"/>
  <c r="H131377" i="10"/>
  <c r="G131377" i="10"/>
  <c r="F131377" i="10"/>
  <c r="H131376" i="10"/>
  <c r="G131376" i="10"/>
  <c r="F131376" i="10"/>
  <c r="H131375" i="10"/>
  <c r="G131375" i="10"/>
  <c r="F131375" i="10"/>
  <c r="H131374" i="10"/>
  <c r="G131374" i="10"/>
  <c r="F131374" i="10"/>
  <c r="H131373" i="10"/>
  <c r="G131373" i="10"/>
  <c r="F131373" i="10"/>
  <c r="H131372" i="10"/>
  <c r="G131372" i="10"/>
  <c r="F131372" i="10"/>
  <c r="H131371" i="10"/>
  <c r="G131371" i="10"/>
  <c r="F131371" i="10"/>
  <c r="H131370" i="10"/>
  <c r="G131370" i="10"/>
  <c r="F131370" i="10"/>
  <c r="H131369" i="10"/>
  <c r="G131369" i="10"/>
  <c r="F131369" i="10"/>
  <c r="H131368" i="10"/>
  <c r="G131368" i="10"/>
  <c r="F131368" i="10"/>
  <c r="H131367" i="10"/>
  <c r="G131367" i="10"/>
  <c r="F131367" i="10"/>
  <c r="H131366" i="10"/>
  <c r="G131366" i="10"/>
  <c r="F131366" i="10"/>
  <c r="H131365" i="10"/>
  <c r="G131365" i="10"/>
  <c r="F131365" i="10"/>
  <c r="H131364" i="10"/>
  <c r="G131364" i="10"/>
  <c r="F131364" i="10"/>
  <c r="H131363" i="10"/>
  <c r="G131363" i="10"/>
  <c r="F131363" i="10"/>
  <c r="H131362" i="10"/>
  <c r="G131362" i="10"/>
  <c r="F131362" i="10"/>
  <c r="H131361" i="10"/>
  <c r="G131361" i="10"/>
  <c r="F131361" i="10"/>
  <c r="H131360" i="10"/>
  <c r="G131360" i="10"/>
  <c r="F131360" i="10"/>
  <c r="H131359" i="10"/>
  <c r="G131359" i="10"/>
  <c r="F131359" i="10"/>
  <c r="H131358" i="10"/>
  <c r="G131358" i="10"/>
  <c r="F131358" i="10"/>
  <c r="H131357" i="10"/>
  <c r="G131357" i="10"/>
  <c r="F131357" i="10"/>
  <c r="H131356" i="10"/>
  <c r="G131356" i="10"/>
  <c r="F131356" i="10"/>
  <c r="H131355" i="10"/>
  <c r="G131355" i="10"/>
  <c r="F131355" i="10"/>
  <c r="H131354" i="10"/>
  <c r="G131354" i="10"/>
  <c r="F131354" i="10"/>
  <c r="H131353" i="10"/>
  <c r="G131353" i="10"/>
  <c r="F131353" i="10"/>
  <c r="H131352" i="10"/>
  <c r="G131352" i="10"/>
  <c r="F131352" i="10"/>
  <c r="H131351" i="10"/>
  <c r="G131351" i="10"/>
  <c r="F131351" i="10"/>
  <c r="H131350" i="10"/>
  <c r="G131350" i="10"/>
  <c r="F131350" i="10"/>
  <c r="H131349" i="10"/>
  <c r="G131349" i="10"/>
  <c r="F131349" i="10"/>
  <c r="H131348" i="10"/>
  <c r="G131348" i="10"/>
  <c r="F131348" i="10"/>
  <c r="H131347" i="10"/>
  <c r="G131347" i="10"/>
  <c r="F131347" i="10"/>
  <c r="H131346" i="10"/>
  <c r="G131346" i="10"/>
  <c r="F131346" i="10"/>
  <c r="H131345" i="10"/>
  <c r="G131345" i="10"/>
  <c r="F131345" i="10"/>
  <c r="H131344" i="10"/>
  <c r="G131344" i="10"/>
  <c r="F131344" i="10"/>
  <c r="H131343" i="10"/>
  <c r="G131343" i="10"/>
  <c r="F131343" i="10"/>
  <c r="H131342" i="10"/>
  <c r="G131342" i="10"/>
  <c r="F131342" i="10"/>
  <c r="H131341" i="10"/>
  <c r="G131341" i="10"/>
  <c r="F131341" i="10"/>
  <c r="H131340" i="10"/>
  <c r="G131340" i="10"/>
  <c r="F131340" i="10"/>
  <c r="H131339" i="10"/>
  <c r="G131339" i="10"/>
  <c r="F131339" i="10"/>
  <c r="H131338" i="10"/>
  <c r="G131338" i="10"/>
  <c r="F131338" i="10"/>
  <c r="H131337" i="10"/>
  <c r="G131337" i="10"/>
  <c r="F131337" i="10"/>
  <c r="H131336" i="10"/>
  <c r="G131336" i="10"/>
  <c r="F131336" i="10"/>
  <c r="H131335" i="10"/>
  <c r="G131335" i="10"/>
  <c r="F131335" i="10"/>
  <c r="H131334" i="10"/>
  <c r="G131334" i="10"/>
  <c r="F131334" i="10"/>
  <c r="H131333" i="10"/>
  <c r="G131333" i="10"/>
  <c r="F131333" i="10"/>
  <c r="H131332" i="10"/>
  <c r="G131332" i="10"/>
  <c r="F131332" i="10"/>
  <c r="H131331" i="10"/>
  <c r="G131331" i="10"/>
  <c r="F131331" i="10"/>
  <c r="H131330" i="10"/>
  <c r="G131330" i="10"/>
  <c r="F131330" i="10"/>
  <c r="H131329" i="10"/>
  <c r="G131329" i="10"/>
  <c r="F131329" i="10"/>
  <c r="H131328" i="10"/>
  <c r="G131328" i="10"/>
  <c r="F131328" i="10"/>
  <c r="H131327" i="10"/>
  <c r="G131327" i="10"/>
  <c r="F131327" i="10"/>
  <c r="H131326" i="10"/>
  <c r="G131326" i="10"/>
  <c r="F131326" i="10"/>
  <c r="H131325" i="10"/>
  <c r="G131325" i="10"/>
  <c r="F131325" i="10"/>
  <c r="H131324" i="10"/>
  <c r="G131324" i="10"/>
  <c r="F131324" i="10"/>
  <c r="H131323" i="10"/>
  <c r="G131323" i="10"/>
  <c r="F131323" i="10"/>
  <c r="H131322" i="10"/>
  <c r="G131322" i="10"/>
  <c r="F131322" i="10"/>
  <c r="H131321" i="10"/>
  <c r="G131321" i="10"/>
  <c r="F131321" i="10"/>
  <c r="H131320" i="10"/>
  <c r="G131320" i="10"/>
  <c r="F131320" i="10"/>
  <c r="H131319" i="10"/>
  <c r="G131319" i="10"/>
  <c r="F131319" i="10"/>
  <c r="H131318" i="10"/>
  <c r="G131318" i="10"/>
  <c r="F131318" i="10"/>
  <c r="H131317" i="10"/>
  <c r="G131317" i="10"/>
  <c r="F131317" i="10"/>
  <c r="H131316" i="10"/>
  <c r="G131316" i="10"/>
  <c r="F131316" i="10"/>
  <c r="H131315" i="10"/>
  <c r="G131315" i="10"/>
  <c r="F131315" i="10"/>
  <c r="H131314" i="10"/>
  <c r="G131314" i="10"/>
  <c r="F131314" i="10"/>
  <c r="H131313" i="10"/>
  <c r="G131313" i="10"/>
  <c r="F131313" i="10"/>
  <c r="H131312" i="10"/>
  <c r="G131312" i="10"/>
  <c r="F131312" i="10"/>
  <c r="H131311" i="10"/>
  <c r="G131311" i="10"/>
  <c r="F131311" i="10"/>
  <c r="H131310" i="10"/>
  <c r="G131310" i="10"/>
  <c r="F131310" i="10"/>
  <c r="H131309" i="10"/>
  <c r="G131309" i="10"/>
  <c r="F131309" i="10"/>
  <c r="H131308" i="10"/>
  <c r="G131308" i="10"/>
  <c r="F131308" i="10"/>
  <c r="H131307" i="10"/>
  <c r="G131307" i="10"/>
  <c r="F131307" i="10"/>
  <c r="H131306" i="10"/>
  <c r="G131306" i="10"/>
  <c r="F131306" i="10"/>
  <c r="H131305" i="10"/>
  <c r="G131305" i="10"/>
  <c r="F131305" i="10"/>
  <c r="H131304" i="10"/>
  <c r="G131304" i="10"/>
  <c r="F131304" i="10"/>
  <c r="H131303" i="10"/>
  <c r="G131303" i="10"/>
  <c r="F131303" i="10"/>
  <c r="H131302" i="10"/>
  <c r="G131302" i="10"/>
  <c r="F131302" i="10"/>
  <c r="H131301" i="10"/>
  <c r="G131301" i="10"/>
  <c r="F131301" i="10"/>
  <c r="H131300" i="10"/>
  <c r="G131300" i="10"/>
  <c r="F131300" i="10"/>
  <c r="H131299" i="10"/>
  <c r="G131299" i="10"/>
  <c r="F131299" i="10"/>
  <c r="H131298" i="10"/>
  <c r="G131298" i="10"/>
  <c r="F131298" i="10"/>
  <c r="H131297" i="10"/>
  <c r="G131297" i="10"/>
  <c r="F131297" i="10"/>
  <c r="H131296" i="10"/>
  <c r="G131296" i="10"/>
  <c r="F131296" i="10"/>
  <c r="H131295" i="10"/>
  <c r="G131295" i="10"/>
  <c r="F131295" i="10"/>
  <c r="H131294" i="10"/>
  <c r="G131294" i="10"/>
  <c r="F131294" i="10"/>
  <c r="H131293" i="10"/>
  <c r="G131293" i="10"/>
  <c r="F131293" i="10"/>
  <c r="H131292" i="10"/>
  <c r="G131292" i="10"/>
  <c r="F131292" i="10"/>
  <c r="H131291" i="10"/>
  <c r="G131291" i="10"/>
  <c r="F131291" i="10"/>
  <c r="H131290" i="10"/>
  <c r="G131290" i="10"/>
  <c r="F131290" i="10"/>
  <c r="H131289" i="10"/>
  <c r="G131289" i="10"/>
  <c r="F131289" i="10"/>
  <c r="H131288" i="10"/>
  <c r="G131288" i="10"/>
  <c r="F131288" i="10"/>
  <c r="H131287" i="10"/>
  <c r="G131287" i="10"/>
  <c r="F131287" i="10"/>
  <c r="H131286" i="10"/>
  <c r="G131286" i="10"/>
  <c r="F131286" i="10"/>
  <c r="H131285" i="10"/>
  <c r="G131285" i="10"/>
  <c r="F131285" i="10"/>
  <c r="H131284" i="10"/>
  <c r="G131284" i="10"/>
  <c r="F131284" i="10"/>
  <c r="H131283" i="10"/>
  <c r="G131283" i="10"/>
  <c r="F131283" i="10"/>
  <c r="H131282" i="10"/>
  <c r="G131282" i="10"/>
  <c r="F131282" i="10"/>
  <c r="H131281" i="10"/>
  <c r="G131281" i="10"/>
  <c r="F131281" i="10"/>
  <c r="H131280" i="10"/>
  <c r="G131280" i="10"/>
  <c r="F131280" i="10"/>
  <c r="H131279" i="10"/>
  <c r="G131279" i="10"/>
  <c r="F131279" i="10"/>
  <c r="H131278" i="10"/>
  <c r="G131278" i="10"/>
  <c r="F131278" i="10"/>
  <c r="H131277" i="10"/>
  <c r="G131277" i="10"/>
  <c r="F131277" i="10"/>
  <c r="H131276" i="10"/>
  <c r="G131276" i="10"/>
  <c r="F131276" i="10"/>
  <c r="H131275" i="10"/>
  <c r="G131275" i="10"/>
  <c r="F131275" i="10"/>
  <c r="H131274" i="10"/>
  <c r="G131274" i="10"/>
  <c r="F131274" i="10"/>
  <c r="H131273" i="10"/>
  <c r="G131273" i="10"/>
  <c r="F131273" i="10"/>
  <c r="H131272" i="10"/>
  <c r="G131272" i="10"/>
  <c r="F131272" i="10"/>
  <c r="H131271" i="10"/>
  <c r="G131271" i="10"/>
  <c r="F131271" i="10"/>
  <c r="H131270" i="10"/>
  <c r="G131270" i="10"/>
  <c r="F131270" i="10"/>
  <c r="H131269" i="10"/>
  <c r="G131269" i="10"/>
  <c r="F131269" i="10"/>
  <c r="H131268" i="10"/>
  <c r="G131268" i="10"/>
  <c r="F131268" i="10"/>
  <c r="H131267" i="10"/>
  <c r="G131267" i="10"/>
  <c r="F131267" i="10"/>
  <c r="H131266" i="10"/>
  <c r="G131266" i="10"/>
  <c r="F131266" i="10"/>
  <c r="H131265" i="10"/>
  <c r="G131265" i="10"/>
  <c r="F131265" i="10"/>
  <c r="H131264" i="10"/>
  <c r="G131264" i="10"/>
  <c r="F131264" i="10"/>
  <c r="H131263" i="10"/>
  <c r="G131263" i="10"/>
  <c r="F131263" i="10"/>
  <c r="H131262" i="10"/>
  <c r="G131262" i="10"/>
  <c r="F131262" i="10"/>
  <c r="H131261" i="10"/>
  <c r="G131261" i="10"/>
  <c r="F131261" i="10"/>
  <c r="H131260" i="10"/>
  <c r="G131260" i="10"/>
  <c r="F131260" i="10"/>
  <c r="H131259" i="10"/>
  <c r="G131259" i="10"/>
  <c r="F131259" i="10"/>
  <c r="H131258" i="10"/>
  <c r="G131258" i="10"/>
  <c r="F131258" i="10"/>
  <c r="H131257" i="10"/>
  <c r="G131257" i="10"/>
  <c r="F131257" i="10"/>
  <c r="H131256" i="10"/>
  <c r="G131256" i="10"/>
  <c r="F131256" i="10"/>
  <c r="H131255" i="10"/>
  <c r="G131255" i="10"/>
  <c r="F131255" i="10"/>
  <c r="H131254" i="10"/>
  <c r="G131254" i="10"/>
  <c r="F131254" i="10"/>
  <c r="H131253" i="10"/>
  <c r="G131253" i="10"/>
  <c r="F131253" i="10"/>
  <c r="H131252" i="10"/>
  <c r="G131252" i="10"/>
  <c r="F131252" i="10"/>
  <c r="H131251" i="10"/>
  <c r="G131251" i="10"/>
  <c r="F131251" i="10"/>
  <c r="H131250" i="10"/>
  <c r="G131250" i="10"/>
  <c r="F131250" i="10"/>
  <c r="H131249" i="10"/>
  <c r="G131249" i="10"/>
  <c r="F131249" i="10"/>
  <c r="H131248" i="10"/>
  <c r="G131248" i="10"/>
  <c r="F131248" i="10"/>
  <c r="H131247" i="10"/>
  <c r="G131247" i="10"/>
  <c r="F131247" i="10"/>
  <c r="H131246" i="10"/>
  <c r="G131246" i="10"/>
  <c r="F131246" i="10"/>
  <c r="H131245" i="10"/>
  <c r="G131245" i="10"/>
  <c r="F131245" i="10"/>
  <c r="H131244" i="10"/>
  <c r="G131244" i="10"/>
  <c r="F131244" i="10"/>
  <c r="H131243" i="10"/>
  <c r="G131243" i="10"/>
  <c r="F131243" i="10"/>
  <c r="H131242" i="10"/>
  <c r="G131242" i="10"/>
  <c r="F131242" i="10"/>
  <c r="H131241" i="10"/>
  <c r="G131241" i="10"/>
  <c r="F131241" i="10"/>
  <c r="H131240" i="10"/>
  <c r="G131240" i="10"/>
  <c r="F131240" i="10"/>
  <c r="H131239" i="10"/>
  <c r="G131239" i="10"/>
  <c r="F131239" i="10"/>
  <c r="H131238" i="10"/>
  <c r="G131238" i="10"/>
  <c r="F131238" i="10"/>
  <c r="H131237" i="10"/>
  <c r="G131237" i="10"/>
  <c r="F131237" i="10"/>
  <c r="H131236" i="10"/>
  <c r="G131236" i="10"/>
  <c r="F131236" i="10"/>
  <c r="H131235" i="10"/>
  <c r="G131235" i="10"/>
  <c r="F131235" i="10"/>
  <c r="H131234" i="10"/>
  <c r="G131234" i="10"/>
  <c r="F131234" i="10"/>
  <c r="H131233" i="10"/>
  <c r="G131233" i="10"/>
  <c r="F131233" i="10"/>
  <c r="H131232" i="10"/>
  <c r="G131232" i="10"/>
  <c r="F131232" i="10"/>
  <c r="H131231" i="10"/>
  <c r="G131231" i="10"/>
  <c r="F131231" i="10"/>
  <c r="H131230" i="10"/>
  <c r="G131230" i="10"/>
  <c r="F131230" i="10"/>
  <c r="H131229" i="10"/>
  <c r="G131229" i="10"/>
  <c r="F131229" i="10"/>
  <c r="H131228" i="10"/>
  <c r="G131228" i="10"/>
  <c r="F131228" i="10"/>
  <c r="H131227" i="10"/>
  <c r="G131227" i="10"/>
  <c r="F131227" i="10"/>
  <c r="H131226" i="10"/>
  <c r="G131226" i="10"/>
  <c r="F131226" i="10"/>
  <c r="H131225" i="10"/>
  <c r="G131225" i="10"/>
  <c r="F131225" i="10"/>
  <c r="H131224" i="10"/>
  <c r="G131224" i="10"/>
  <c r="F131224" i="10"/>
  <c r="H131223" i="10"/>
  <c r="G131223" i="10"/>
  <c r="F131223" i="10"/>
  <c r="H131222" i="10"/>
  <c r="G131222" i="10"/>
  <c r="F131222" i="10"/>
  <c r="H131221" i="10"/>
  <c r="G131221" i="10"/>
  <c r="F131221" i="10"/>
  <c r="H131220" i="10"/>
  <c r="G131220" i="10"/>
  <c r="F131220" i="10"/>
  <c r="H131219" i="10"/>
  <c r="G131219" i="10"/>
  <c r="F131219" i="10"/>
  <c r="H131218" i="10"/>
  <c r="G131218" i="10"/>
  <c r="F131218" i="10"/>
  <c r="H131217" i="10"/>
  <c r="G131217" i="10"/>
  <c r="F131217" i="10"/>
  <c r="H131216" i="10"/>
  <c r="G131216" i="10"/>
  <c r="F131216" i="10"/>
  <c r="H131215" i="10"/>
  <c r="G131215" i="10"/>
  <c r="F131215" i="10"/>
  <c r="H131214" i="10"/>
  <c r="G131214" i="10"/>
  <c r="F131214" i="10"/>
  <c r="H131213" i="10"/>
  <c r="G131213" i="10"/>
  <c r="F131213" i="10"/>
  <c r="H131212" i="10"/>
  <c r="G131212" i="10"/>
  <c r="F131212" i="10"/>
  <c r="H131211" i="10"/>
  <c r="G131211" i="10"/>
  <c r="F131211" i="10"/>
  <c r="H131210" i="10"/>
  <c r="G131210" i="10"/>
  <c r="F131210" i="10"/>
  <c r="H131209" i="10"/>
  <c r="G131209" i="10"/>
  <c r="F131209" i="10"/>
  <c r="H131208" i="10"/>
  <c r="G131208" i="10"/>
  <c r="F131208" i="10"/>
  <c r="H131207" i="10"/>
  <c r="G131207" i="10"/>
  <c r="F131207" i="10"/>
  <c r="H131206" i="10"/>
  <c r="G131206" i="10"/>
  <c r="F131206" i="10"/>
  <c r="H131205" i="10"/>
  <c r="G131205" i="10"/>
  <c r="F131205" i="10"/>
  <c r="H131204" i="10"/>
  <c r="G131204" i="10"/>
  <c r="F131204" i="10"/>
  <c r="H131203" i="10"/>
  <c r="G131203" i="10"/>
  <c r="F131203" i="10"/>
  <c r="H131202" i="10"/>
  <c r="G131202" i="10"/>
  <c r="F131202" i="10"/>
  <c r="H131201" i="10"/>
  <c r="G131201" i="10"/>
  <c r="F131201" i="10"/>
  <c r="H131200" i="10"/>
  <c r="G131200" i="10"/>
  <c r="F131200" i="10"/>
  <c r="H131199" i="10"/>
  <c r="G131199" i="10"/>
  <c r="F131199" i="10"/>
  <c r="H131198" i="10"/>
  <c r="G131198" i="10"/>
  <c r="F131198" i="10"/>
  <c r="H131197" i="10"/>
  <c r="G131197" i="10"/>
  <c r="F131197" i="10"/>
  <c r="H131196" i="10"/>
  <c r="G131196" i="10"/>
  <c r="F131196" i="10"/>
  <c r="H131195" i="10"/>
  <c r="G131195" i="10"/>
  <c r="F131195" i="10"/>
  <c r="H131194" i="10"/>
  <c r="G131194" i="10"/>
  <c r="F131194" i="10"/>
  <c r="H131193" i="10"/>
  <c r="G131193" i="10"/>
  <c r="F131193" i="10"/>
  <c r="H131192" i="10"/>
  <c r="G131192" i="10"/>
  <c r="F131192" i="10"/>
  <c r="H131191" i="10"/>
  <c r="G131191" i="10"/>
  <c r="F131191" i="10"/>
  <c r="H131190" i="10"/>
  <c r="G131190" i="10"/>
  <c r="F131190" i="10"/>
  <c r="H131189" i="10"/>
  <c r="G131189" i="10"/>
  <c r="F131189" i="10"/>
  <c r="H131188" i="10"/>
  <c r="G131188" i="10"/>
  <c r="F131188" i="10"/>
  <c r="H131187" i="10"/>
  <c r="G131187" i="10"/>
  <c r="F131187" i="10"/>
  <c r="H131186" i="10"/>
  <c r="G131186" i="10"/>
  <c r="F131186" i="10"/>
  <c r="H131185" i="10"/>
  <c r="G131185" i="10"/>
  <c r="F131185" i="10"/>
  <c r="H131184" i="10"/>
  <c r="G131184" i="10"/>
  <c r="F131184" i="10"/>
  <c r="H131183" i="10"/>
  <c r="G131183" i="10"/>
  <c r="F131183" i="10"/>
  <c r="H131182" i="10"/>
  <c r="G131182" i="10"/>
  <c r="F131182" i="10"/>
  <c r="H131181" i="10"/>
  <c r="G131181" i="10"/>
  <c r="F131181" i="10"/>
  <c r="H131180" i="10"/>
  <c r="G131180" i="10"/>
  <c r="F131180" i="10"/>
  <c r="H131179" i="10"/>
  <c r="G131179" i="10"/>
  <c r="F131179" i="10"/>
  <c r="H131178" i="10"/>
  <c r="G131178" i="10"/>
  <c r="F131178" i="10"/>
  <c r="H131177" i="10"/>
  <c r="G131177" i="10"/>
  <c r="F131177" i="10"/>
  <c r="H131176" i="10"/>
  <c r="G131176" i="10"/>
  <c r="F131176" i="10"/>
  <c r="H131175" i="10"/>
  <c r="G131175" i="10"/>
  <c r="F131175" i="10"/>
  <c r="H131174" i="10"/>
  <c r="G131174" i="10"/>
  <c r="F131174" i="10"/>
  <c r="H131173" i="10"/>
  <c r="G131173" i="10"/>
  <c r="F131173" i="10"/>
  <c r="H131172" i="10"/>
  <c r="G131172" i="10"/>
  <c r="F131172" i="10"/>
  <c r="H131171" i="10"/>
  <c r="G131171" i="10"/>
  <c r="F131171" i="10"/>
  <c r="H131170" i="10"/>
  <c r="G131170" i="10"/>
  <c r="F131170" i="10"/>
  <c r="H131169" i="10"/>
  <c r="G131169" i="10"/>
  <c r="F131169" i="10"/>
  <c r="H131168" i="10"/>
  <c r="G131168" i="10"/>
  <c r="F131168" i="10"/>
  <c r="H131167" i="10"/>
  <c r="G131167" i="10"/>
  <c r="F131167" i="10"/>
  <c r="H131166" i="10"/>
  <c r="G131166" i="10"/>
  <c r="F131166" i="10"/>
  <c r="H131165" i="10"/>
  <c r="G131165" i="10"/>
  <c r="F131165" i="10"/>
  <c r="H131164" i="10"/>
  <c r="G131164" i="10"/>
  <c r="F131164" i="10"/>
  <c r="H131163" i="10"/>
  <c r="G131163" i="10"/>
  <c r="F131163" i="10"/>
  <c r="H131162" i="10"/>
  <c r="G131162" i="10"/>
  <c r="F131162" i="10"/>
  <c r="H131161" i="10"/>
  <c r="G131161" i="10"/>
  <c r="F131161" i="10"/>
  <c r="H131160" i="10"/>
  <c r="G131160" i="10"/>
  <c r="F131160" i="10"/>
  <c r="H131159" i="10"/>
  <c r="G131159" i="10"/>
  <c r="F131159" i="10"/>
  <c r="H131158" i="10"/>
  <c r="G131158" i="10"/>
  <c r="F131158" i="10"/>
  <c r="H131157" i="10"/>
  <c r="G131157" i="10"/>
  <c r="F131157" i="10"/>
  <c r="H131156" i="10"/>
  <c r="G131156" i="10"/>
  <c r="F131156" i="10"/>
  <c r="H131155" i="10"/>
  <c r="G131155" i="10"/>
  <c r="F131155" i="10"/>
  <c r="H131154" i="10"/>
  <c r="G131154" i="10"/>
  <c r="F131154" i="10"/>
  <c r="H131153" i="10"/>
  <c r="G131153" i="10"/>
  <c r="F131153" i="10"/>
  <c r="H131152" i="10"/>
  <c r="G131152" i="10"/>
  <c r="F131152" i="10"/>
  <c r="H131151" i="10"/>
  <c r="G131151" i="10"/>
  <c r="F131151" i="10"/>
  <c r="H131150" i="10"/>
  <c r="G131150" i="10"/>
  <c r="F131150" i="10"/>
  <c r="H131149" i="10"/>
  <c r="G131149" i="10"/>
  <c r="F131149" i="10"/>
  <c r="H131148" i="10"/>
  <c r="G131148" i="10"/>
  <c r="F131148" i="10"/>
  <c r="H131147" i="10"/>
  <c r="G131147" i="10"/>
  <c r="F131147" i="10"/>
  <c r="H131146" i="10"/>
  <c r="G131146" i="10"/>
  <c r="F131146" i="10"/>
  <c r="H131145" i="10"/>
  <c r="G131145" i="10"/>
  <c r="F131145" i="10"/>
  <c r="H131144" i="10"/>
  <c r="G131144" i="10"/>
  <c r="F131144" i="10"/>
  <c r="H131143" i="10"/>
  <c r="G131143" i="10"/>
  <c r="F131143" i="10"/>
  <c r="H131142" i="10"/>
  <c r="G131142" i="10"/>
  <c r="F131142" i="10"/>
  <c r="H131141" i="10"/>
  <c r="G131141" i="10"/>
  <c r="F131141" i="10"/>
  <c r="H131140" i="10"/>
  <c r="G131140" i="10"/>
  <c r="F131140" i="10"/>
  <c r="H131139" i="10"/>
  <c r="G131139" i="10"/>
  <c r="F131139" i="10"/>
  <c r="H131138" i="10"/>
  <c r="G131138" i="10"/>
  <c r="F131138" i="10"/>
  <c r="H131137" i="10"/>
  <c r="G131137" i="10"/>
  <c r="F131137" i="10"/>
  <c r="H131136" i="10"/>
  <c r="G131136" i="10"/>
  <c r="F131136" i="10"/>
  <c r="H131135" i="10"/>
  <c r="G131135" i="10"/>
  <c r="F131135" i="10"/>
  <c r="H131134" i="10"/>
  <c r="G131134" i="10"/>
  <c r="F131134" i="10"/>
  <c r="H131133" i="10"/>
  <c r="G131133" i="10"/>
  <c r="F131133" i="10"/>
  <c r="H131132" i="10"/>
  <c r="G131132" i="10"/>
  <c r="F131132" i="10"/>
  <c r="H131131" i="10"/>
  <c r="G131131" i="10"/>
  <c r="F131131" i="10"/>
  <c r="H131130" i="10"/>
  <c r="G131130" i="10"/>
  <c r="F131130" i="10"/>
  <c r="H131129" i="10"/>
  <c r="G131129" i="10"/>
  <c r="F131129" i="10"/>
  <c r="H131128" i="10"/>
  <c r="G131128" i="10"/>
  <c r="F131128" i="10"/>
  <c r="H131127" i="10"/>
  <c r="G131127" i="10"/>
  <c r="F131127" i="10"/>
  <c r="H131126" i="10"/>
  <c r="G131126" i="10"/>
  <c r="F131126" i="10"/>
  <c r="H131125" i="10"/>
  <c r="G131125" i="10"/>
  <c r="F131125" i="10"/>
  <c r="H131124" i="10"/>
  <c r="G131124" i="10"/>
  <c r="F131124" i="10"/>
  <c r="H131123" i="10"/>
  <c r="G131123" i="10"/>
  <c r="F131123" i="10"/>
  <c r="H131122" i="10"/>
  <c r="G131122" i="10"/>
  <c r="F131122" i="10"/>
  <c r="H131121" i="10"/>
  <c r="G131121" i="10"/>
  <c r="F131121" i="10"/>
  <c r="H131120" i="10"/>
  <c r="G131120" i="10"/>
  <c r="F131120" i="10"/>
  <c r="H131119" i="10"/>
  <c r="G131119" i="10"/>
  <c r="F131119" i="10"/>
  <c r="H131118" i="10"/>
  <c r="G131118" i="10"/>
  <c r="F131118" i="10"/>
  <c r="H131117" i="10"/>
  <c r="G131117" i="10"/>
  <c r="F131117" i="10"/>
  <c r="H131116" i="10"/>
  <c r="G131116" i="10"/>
  <c r="F131116" i="10"/>
  <c r="H131115" i="10"/>
  <c r="G131115" i="10"/>
  <c r="F131115" i="10"/>
  <c r="H131114" i="10"/>
  <c r="G131114" i="10"/>
  <c r="F131114" i="10"/>
  <c r="H131113" i="10"/>
  <c r="G131113" i="10"/>
  <c r="F131113" i="10"/>
  <c r="H131112" i="10"/>
  <c r="G131112" i="10"/>
  <c r="F131112" i="10"/>
  <c r="H131111" i="10"/>
  <c r="G131111" i="10"/>
  <c r="F131111" i="10"/>
  <c r="H131110" i="10"/>
  <c r="G131110" i="10"/>
  <c r="F131110" i="10"/>
  <c r="H131109" i="10"/>
  <c r="G131109" i="10"/>
  <c r="F131109" i="10"/>
  <c r="H131108" i="10"/>
  <c r="G131108" i="10"/>
  <c r="F131108" i="10"/>
  <c r="H131107" i="10"/>
  <c r="G131107" i="10"/>
  <c r="F131107" i="10"/>
  <c r="H131106" i="10"/>
  <c r="G131106" i="10"/>
  <c r="F131106" i="10"/>
  <c r="H131105" i="10"/>
  <c r="G131105" i="10"/>
  <c r="F131105" i="10"/>
  <c r="H131104" i="10"/>
  <c r="G131104" i="10"/>
  <c r="F131104" i="10"/>
  <c r="H131103" i="10"/>
  <c r="G131103" i="10"/>
  <c r="F131103" i="10"/>
  <c r="H131102" i="10"/>
  <c r="G131102" i="10"/>
  <c r="F131102" i="10"/>
  <c r="H131101" i="10"/>
  <c r="G131101" i="10"/>
  <c r="F131101" i="10"/>
  <c r="H131100" i="10"/>
  <c r="G131100" i="10"/>
  <c r="F131100" i="10"/>
  <c r="H131099" i="10"/>
  <c r="G131099" i="10"/>
  <c r="F131099" i="10"/>
  <c r="H131098" i="10"/>
  <c r="G131098" i="10"/>
  <c r="F131098" i="10"/>
  <c r="H131097" i="10"/>
  <c r="G131097" i="10"/>
  <c r="F131097" i="10"/>
  <c r="H131096" i="10"/>
  <c r="G131096" i="10"/>
  <c r="F131096" i="10"/>
  <c r="H131095" i="10"/>
  <c r="G131095" i="10"/>
  <c r="F131095" i="10"/>
  <c r="H131094" i="10"/>
  <c r="G131094" i="10"/>
  <c r="F131094" i="10"/>
  <c r="H131093" i="10"/>
  <c r="G131093" i="10"/>
  <c r="F131093" i="10"/>
  <c r="H131092" i="10"/>
  <c r="G131092" i="10"/>
  <c r="F131092" i="10"/>
  <c r="H131091" i="10"/>
  <c r="G131091" i="10"/>
  <c r="F131091" i="10"/>
  <c r="H131090" i="10"/>
  <c r="G131090" i="10"/>
  <c r="F131090" i="10"/>
  <c r="H131089" i="10"/>
  <c r="G131089" i="10"/>
  <c r="F131089" i="10"/>
  <c r="H131088" i="10"/>
  <c r="G131088" i="10"/>
  <c r="F131088" i="10"/>
  <c r="H131087" i="10"/>
  <c r="G131087" i="10"/>
  <c r="F131087" i="10"/>
  <c r="H131086" i="10"/>
  <c r="G131086" i="10"/>
  <c r="F131086" i="10"/>
  <c r="H131085" i="10"/>
  <c r="G131085" i="10"/>
  <c r="F131085" i="10"/>
  <c r="H131084" i="10"/>
  <c r="G131084" i="10"/>
  <c r="F131084" i="10"/>
  <c r="H131083" i="10"/>
  <c r="G131083" i="10"/>
  <c r="F131083" i="10"/>
  <c r="H131082" i="10"/>
  <c r="G131082" i="10"/>
  <c r="F131082" i="10"/>
  <c r="H131081" i="10"/>
  <c r="G131081" i="10"/>
  <c r="F131081" i="10"/>
  <c r="H131080" i="10"/>
  <c r="G131080" i="10"/>
  <c r="F131080" i="10"/>
  <c r="H131079" i="10"/>
  <c r="G131079" i="10"/>
  <c r="F131079" i="10"/>
  <c r="H131078" i="10"/>
  <c r="G131078" i="10"/>
  <c r="F131078" i="10"/>
  <c r="H131077" i="10"/>
  <c r="G131077" i="10"/>
  <c r="F131077" i="10"/>
  <c r="H131076" i="10"/>
  <c r="G131076" i="10"/>
  <c r="F131076" i="10"/>
  <c r="H131075" i="10"/>
  <c r="G131075" i="10"/>
  <c r="F131075" i="10"/>
  <c r="H131074" i="10"/>
  <c r="G131074" i="10"/>
  <c r="F131074" i="10"/>
  <c r="H131073" i="10"/>
  <c r="G131073" i="10"/>
  <c r="F131073" i="10"/>
  <c r="H131072" i="10"/>
  <c r="G131072" i="10"/>
  <c r="F131072" i="10"/>
  <c r="H131071" i="10"/>
  <c r="G131071" i="10"/>
  <c r="F131071" i="10"/>
  <c r="H131070" i="10"/>
  <c r="G131070" i="10"/>
  <c r="F131070" i="10"/>
  <c r="H131069" i="10"/>
  <c r="G131069" i="10"/>
  <c r="F131069" i="10"/>
  <c r="H131068" i="10"/>
  <c r="G131068" i="10"/>
  <c r="F131068" i="10"/>
  <c r="H131067" i="10"/>
  <c r="G131067" i="10"/>
  <c r="F131067" i="10"/>
  <c r="H131066" i="10"/>
  <c r="G131066" i="10"/>
  <c r="F131066" i="10"/>
  <c r="H131065" i="10"/>
  <c r="G131065" i="10"/>
  <c r="F131065" i="10"/>
  <c r="H131064" i="10"/>
  <c r="G131064" i="10"/>
  <c r="F131064" i="10"/>
  <c r="H131063" i="10"/>
  <c r="G131063" i="10"/>
  <c r="F131063" i="10"/>
  <c r="H131062" i="10"/>
  <c r="G131062" i="10"/>
  <c r="F131062" i="10"/>
  <c r="H131061" i="10"/>
  <c r="G131061" i="10"/>
  <c r="F131061" i="10"/>
  <c r="H131060" i="10"/>
  <c r="G131060" i="10"/>
  <c r="F131060" i="10"/>
  <c r="H131059" i="10"/>
  <c r="G131059" i="10"/>
  <c r="F131059" i="10"/>
  <c r="H131058" i="10"/>
  <c r="G131058" i="10"/>
  <c r="F131058" i="10"/>
  <c r="H131057" i="10"/>
  <c r="G131057" i="10"/>
  <c r="F131057" i="10"/>
  <c r="H131056" i="10"/>
  <c r="G131056" i="10"/>
  <c r="F131056" i="10"/>
  <c r="H131055" i="10"/>
  <c r="G131055" i="10"/>
  <c r="F131055" i="10"/>
  <c r="H131054" i="10"/>
  <c r="G131054" i="10"/>
  <c r="F131054" i="10"/>
  <c r="H131053" i="10"/>
  <c r="G131053" i="10"/>
  <c r="F131053" i="10"/>
  <c r="H131052" i="10"/>
  <c r="G131052" i="10"/>
  <c r="F131052" i="10"/>
  <c r="H131051" i="10"/>
  <c r="G131051" i="10"/>
  <c r="F131051" i="10"/>
  <c r="H131050" i="10"/>
  <c r="G131050" i="10"/>
  <c r="F131050" i="10"/>
  <c r="H131049" i="10"/>
  <c r="G131049" i="10"/>
  <c r="F131049" i="10"/>
  <c r="H131048" i="10"/>
  <c r="G131048" i="10"/>
  <c r="F131048" i="10"/>
  <c r="H131047" i="10"/>
  <c r="G131047" i="10"/>
  <c r="F131047" i="10"/>
  <c r="H131046" i="10"/>
  <c r="G131046" i="10"/>
  <c r="F131046" i="10"/>
  <c r="H131045" i="10"/>
  <c r="G131045" i="10"/>
  <c r="F131045" i="10"/>
  <c r="H131044" i="10"/>
  <c r="G131044" i="10"/>
  <c r="F131044" i="10"/>
  <c r="H131043" i="10"/>
  <c r="G131043" i="10"/>
  <c r="F131043" i="10"/>
  <c r="H131042" i="10"/>
  <c r="G131042" i="10"/>
  <c r="F131042" i="10"/>
  <c r="H131041" i="10"/>
  <c r="G131041" i="10"/>
  <c r="F131041" i="10"/>
  <c r="H131040" i="10"/>
  <c r="G131040" i="10"/>
  <c r="F131040" i="10"/>
  <c r="H131039" i="10"/>
  <c r="G131039" i="10"/>
  <c r="F131039" i="10"/>
  <c r="H131038" i="10"/>
  <c r="G131038" i="10"/>
  <c r="F131038" i="10"/>
  <c r="H131037" i="10"/>
  <c r="G131037" i="10"/>
  <c r="F131037" i="10"/>
  <c r="H131036" i="10"/>
  <c r="G131036" i="10"/>
  <c r="F131036" i="10"/>
  <c r="H131035" i="10"/>
  <c r="G131035" i="10"/>
  <c r="F131035" i="10"/>
  <c r="H131034" i="10"/>
  <c r="G131034" i="10"/>
  <c r="F131034" i="10"/>
  <c r="H131033" i="10"/>
  <c r="G131033" i="10"/>
  <c r="F131033" i="10"/>
  <c r="H131032" i="10"/>
  <c r="G131032" i="10"/>
  <c r="F131032" i="10"/>
  <c r="H131031" i="10"/>
  <c r="G131031" i="10"/>
  <c r="F131031" i="10"/>
  <c r="H131030" i="10"/>
  <c r="G131030" i="10"/>
  <c r="F131030" i="10"/>
  <c r="H131029" i="10"/>
  <c r="G131029" i="10"/>
  <c r="F131029" i="10"/>
  <c r="H131028" i="10"/>
  <c r="G131028" i="10"/>
  <c r="F131028" i="10"/>
  <c r="H131027" i="10"/>
  <c r="G131027" i="10"/>
  <c r="F131027" i="10"/>
  <c r="H131026" i="10"/>
  <c r="G131026" i="10"/>
  <c r="F131026" i="10"/>
  <c r="H131025" i="10"/>
  <c r="G131025" i="10"/>
  <c r="F131025" i="10"/>
  <c r="H131024" i="10"/>
  <c r="G131024" i="10"/>
  <c r="F131024" i="10"/>
  <c r="H131023" i="10"/>
  <c r="G131023" i="10"/>
  <c r="F131023" i="10"/>
  <c r="H131022" i="10"/>
  <c r="G131022" i="10"/>
  <c r="F131022" i="10"/>
  <c r="H131021" i="10"/>
  <c r="G131021" i="10"/>
  <c r="F131021" i="10"/>
  <c r="H131020" i="10"/>
  <c r="G131020" i="10"/>
  <c r="F131020" i="10"/>
  <c r="H131019" i="10"/>
  <c r="G131019" i="10"/>
  <c r="F131019" i="10"/>
  <c r="H131018" i="10"/>
  <c r="G131018" i="10"/>
  <c r="F131018" i="10"/>
  <c r="H131017" i="10"/>
  <c r="G131017" i="10"/>
  <c r="F131017" i="10"/>
  <c r="H131016" i="10"/>
  <c r="G131016" i="10"/>
  <c r="F131016" i="10"/>
  <c r="H131015" i="10"/>
  <c r="G131015" i="10"/>
  <c r="F131015" i="10"/>
  <c r="H131014" i="10"/>
  <c r="G131014" i="10"/>
  <c r="F131014" i="10"/>
  <c r="H131013" i="10"/>
  <c r="G131013" i="10"/>
  <c r="F131013" i="10"/>
  <c r="H131012" i="10"/>
  <c r="G131012" i="10"/>
  <c r="F131012" i="10"/>
  <c r="H131011" i="10"/>
  <c r="G131011" i="10"/>
  <c r="F131011" i="10"/>
  <c r="H131010" i="10"/>
  <c r="G131010" i="10"/>
  <c r="F131010" i="10"/>
  <c r="H131009" i="10"/>
  <c r="G131009" i="10"/>
  <c r="F131009" i="10"/>
  <c r="H131008" i="10"/>
  <c r="G131008" i="10"/>
  <c r="F131008" i="10"/>
  <c r="H131007" i="10"/>
  <c r="G131007" i="10"/>
  <c r="F131007" i="10"/>
  <c r="H131006" i="10"/>
  <c r="G131006" i="10"/>
  <c r="F131006" i="10"/>
  <c r="H131005" i="10"/>
  <c r="G131005" i="10"/>
  <c r="F131005" i="10"/>
  <c r="H131004" i="10"/>
  <c r="G131004" i="10"/>
  <c r="F131004" i="10"/>
  <c r="H131003" i="10"/>
  <c r="G131003" i="10"/>
  <c r="F131003" i="10"/>
  <c r="H131002" i="10"/>
  <c r="G131002" i="10"/>
  <c r="F131002" i="10"/>
  <c r="H131001" i="10"/>
  <c r="G131001" i="10"/>
  <c r="F131001" i="10"/>
  <c r="H131000" i="10"/>
  <c r="G131000" i="10"/>
  <c r="F131000" i="10"/>
  <c r="H130999" i="10"/>
  <c r="G130999" i="10"/>
  <c r="F130999" i="10"/>
  <c r="H130998" i="10"/>
  <c r="G130998" i="10"/>
  <c r="F130998" i="10"/>
  <c r="H130997" i="10"/>
  <c r="G130997" i="10"/>
  <c r="F130997" i="10"/>
  <c r="H130996" i="10"/>
  <c r="G130996" i="10"/>
  <c r="F130996" i="10"/>
  <c r="H130995" i="10"/>
  <c r="G130995" i="10"/>
  <c r="F130995" i="10"/>
  <c r="H130994" i="10"/>
  <c r="G130994" i="10"/>
  <c r="F130994" i="10"/>
  <c r="H130993" i="10"/>
  <c r="G130993" i="10"/>
  <c r="F130993" i="10"/>
  <c r="H130992" i="10"/>
  <c r="G130992" i="10"/>
  <c r="F130992" i="10"/>
  <c r="H130991" i="10"/>
  <c r="G130991" i="10"/>
  <c r="F130991" i="10"/>
  <c r="H130990" i="10"/>
  <c r="G130990" i="10"/>
  <c r="F130990" i="10"/>
  <c r="H130989" i="10"/>
  <c r="G130989" i="10"/>
  <c r="F130989" i="10"/>
  <c r="H130988" i="10"/>
  <c r="G130988" i="10"/>
  <c r="F130988" i="10"/>
  <c r="H130987" i="10"/>
  <c r="G130987" i="10"/>
  <c r="F130987" i="10"/>
  <c r="H130986" i="10"/>
  <c r="G130986" i="10"/>
  <c r="F130986" i="10"/>
  <c r="H130985" i="10"/>
  <c r="G130985" i="10"/>
  <c r="F130985" i="10"/>
  <c r="H130984" i="10"/>
  <c r="G130984" i="10"/>
  <c r="F130984" i="10"/>
  <c r="H130983" i="10"/>
  <c r="G130983" i="10"/>
  <c r="F130983" i="10"/>
  <c r="H130982" i="10"/>
  <c r="G130982" i="10"/>
  <c r="F130982" i="10"/>
  <c r="H130981" i="10"/>
  <c r="G130981" i="10"/>
  <c r="F130981" i="10"/>
  <c r="H130980" i="10"/>
  <c r="G130980" i="10"/>
  <c r="F130980" i="10"/>
  <c r="H130979" i="10"/>
  <c r="G130979" i="10"/>
  <c r="F130979" i="10"/>
  <c r="H130978" i="10"/>
  <c r="G130978" i="10"/>
  <c r="F130978" i="10"/>
  <c r="H130977" i="10"/>
  <c r="G130977" i="10"/>
  <c r="F130977" i="10"/>
  <c r="H130976" i="10"/>
  <c r="G130976" i="10"/>
  <c r="F130976" i="10"/>
  <c r="H130975" i="10"/>
  <c r="G130975" i="10"/>
  <c r="F130975" i="10"/>
  <c r="H130974" i="10"/>
  <c r="G130974" i="10"/>
  <c r="F130974" i="10"/>
  <c r="H130973" i="10"/>
  <c r="G130973" i="10"/>
  <c r="F130973" i="10"/>
  <c r="H130972" i="10"/>
  <c r="G130972" i="10"/>
  <c r="F130972" i="10"/>
  <c r="H130971" i="10"/>
  <c r="G130971" i="10"/>
  <c r="F130971" i="10"/>
  <c r="H130970" i="10"/>
  <c r="G130970" i="10"/>
  <c r="F130970" i="10"/>
  <c r="H130969" i="10"/>
  <c r="G130969" i="10"/>
  <c r="F130969" i="10"/>
  <c r="H130968" i="10"/>
  <c r="G130968" i="10"/>
  <c r="F130968" i="10"/>
  <c r="H130967" i="10"/>
  <c r="G130967" i="10"/>
  <c r="F130967" i="10"/>
  <c r="H130966" i="10"/>
  <c r="G130966" i="10"/>
  <c r="F130966" i="10"/>
  <c r="H130965" i="10"/>
  <c r="G130965" i="10"/>
  <c r="F130965" i="10"/>
  <c r="H130964" i="10"/>
  <c r="G130964" i="10"/>
  <c r="F130964" i="10"/>
  <c r="H130963" i="10"/>
  <c r="G130963" i="10"/>
  <c r="F130963" i="10"/>
  <c r="H130962" i="10"/>
  <c r="G130962" i="10"/>
  <c r="F130962" i="10"/>
  <c r="H130961" i="10"/>
  <c r="G130961" i="10"/>
  <c r="F130961" i="10"/>
  <c r="H130960" i="10"/>
  <c r="G130960" i="10"/>
  <c r="F130960" i="10"/>
  <c r="H130959" i="10"/>
  <c r="G130959" i="10"/>
  <c r="F130959" i="10"/>
  <c r="H130958" i="10"/>
  <c r="G130958" i="10"/>
  <c r="F130958" i="10"/>
  <c r="H130957" i="10"/>
  <c r="G130957" i="10"/>
  <c r="F130957" i="10"/>
  <c r="H130956" i="10"/>
  <c r="G130956" i="10"/>
  <c r="F130956" i="10"/>
  <c r="H130955" i="10"/>
  <c r="G130955" i="10"/>
  <c r="F130955" i="10"/>
  <c r="H130954" i="10"/>
  <c r="G130954" i="10"/>
  <c r="F130954" i="10"/>
  <c r="H130953" i="10"/>
  <c r="G130953" i="10"/>
  <c r="F130953" i="10"/>
  <c r="H130952" i="10"/>
  <c r="G130952" i="10"/>
  <c r="F130952" i="10"/>
  <c r="H130951" i="10"/>
  <c r="G130951" i="10"/>
  <c r="F130951" i="10"/>
  <c r="H130950" i="10"/>
  <c r="G130950" i="10"/>
  <c r="F130950" i="10"/>
  <c r="H130949" i="10"/>
  <c r="G130949" i="10"/>
  <c r="F130949" i="10"/>
  <c r="H130948" i="10"/>
  <c r="G130948" i="10"/>
  <c r="F130948" i="10"/>
  <c r="H130947" i="10"/>
  <c r="G130947" i="10"/>
  <c r="F130947" i="10"/>
  <c r="H130946" i="10"/>
  <c r="G130946" i="10"/>
  <c r="F130946" i="10"/>
  <c r="H130945" i="10"/>
  <c r="G130945" i="10"/>
  <c r="F130945" i="10"/>
  <c r="H130944" i="10"/>
  <c r="G130944" i="10"/>
  <c r="F130944" i="10"/>
  <c r="H130943" i="10"/>
  <c r="G130943" i="10"/>
  <c r="F130943" i="10"/>
  <c r="H130942" i="10"/>
  <c r="G130942" i="10"/>
  <c r="F130942" i="10"/>
  <c r="H130941" i="10"/>
  <c r="G130941" i="10"/>
  <c r="F130941" i="10"/>
  <c r="H130940" i="10"/>
  <c r="G130940" i="10"/>
  <c r="F130940" i="10"/>
  <c r="H130939" i="10"/>
  <c r="G130939" i="10"/>
  <c r="F130939" i="10"/>
  <c r="H130938" i="10"/>
  <c r="G130938" i="10"/>
  <c r="F130938" i="10"/>
  <c r="H130937" i="10"/>
  <c r="G130937" i="10"/>
  <c r="F130937" i="10"/>
  <c r="H130936" i="10"/>
  <c r="G130936" i="10"/>
  <c r="F130936" i="10"/>
  <c r="H130935" i="10"/>
  <c r="G130935" i="10"/>
  <c r="F130935" i="10"/>
  <c r="H130934" i="10"/>
  <c r="G130934" i="10"/>
  <c r="F130934" i="10"/>
  <c r="H130933" i="10"/>
  <c r="G130933" i="10"/>
  <c r="F130933" i="10"/>
  <c r="H130932" i="10"/>
  <c r="G130932" i="10"/>
  <c r="F130932" i="10"/>
  <c r="H130931" i="10"/>
  <c r="G130931" i="10"/>
  <c r="F130931" i="10"/>
  <c r="H130930" i="10"/>
  <c r="G130930" i="10"/>
  <c r="F130930" i="10"/>
  <c r="H130929" i="10"/>
  <c r="G130929" i="10"/>
  <c r="F130929" i="10"/>
  <c r="H130928" i="10"/>
  <c r="G130928" i="10"/>
  <c r="F130928" i="10"/>
  <c r="H130927" i="10"/>
  <c r="G130927" i="10"/>
  <c r="F130927" i="10"/>
  <c r="H130926" i="10"/>
  <c r="G130926" i="10"/>
  <c r="F130926" i="10"/>
  <c r="H130925" i="10"/>
  <c r="G130925" i="10"/>
  <c r="F130925" i="10"/>
  <c r="H130924" i="10"/>
  <c r="G130924" i="10"/>
  <c r="F130924" i="10"/>
  <c r="H130923" i="10"/>
  <c r="G130923" i="10"/>
  <c r="F130923" i="10"/>
  <c r="H130922" i="10"/>
  <c r="G130922" i="10"/>
  <c r="F130922" i="10"/>
  <c r="H130921" i="10"/>
  <c r="G130921" i="10"/>
  <c r="F130921" i="10"/>
  <c r="H130920" i="10"/>
  <c r="G130920" i="10"/>
  <c r="F130920" i="10"/>
  <c r="H130919" i="10"/>
  <c r="G130919" i="10"/>
  <c r="F130919" i="10"/>
  <c r="H130918" i="10"/>
  <c r="G130918" i="10"/>
  <c r="F130918" i="10"/>
  <c r="H130917" i="10"/>
  <c r="G130917" i="10"/>
  <c r="F130917" i="10"/>
  <c r="H130916" i="10"/>
  <c r="G130916" i="10"/>
  <c r="F130916" i="10"/>
  <c r="H130915" i="10"/>
  <c r="G130915" i="10"/>
  <c r="F130915" i="10"/>
  <c r="H130914" i="10"/>
  <c r="G130914" i="10"/>
  <c r="F130914" i="10"/>
  <c r="H130913" i="10"/>
  <c r="G130913" i="10"/>
  <c r="F130913" i="10"/>
  <c r="H130912" i="10"/>
  <c r="G130912" i="10"/>
  <c r="F130912" i="10"/>
  <c r="H130911" i="10"/>
  <c r="G130911" i="10"/>
  <c r="F130911" i="10"/>
  <c r="H130910" i="10"/>
  <c r="G130910" i="10"/>
  <c r="F130910" i="10"/>
  <c r="H130909" i="10"/>
  <c r="G130909" i="10"/>
  <c r="F130909" i="10"/>
  <c r="H130908" i="10"/>
  <c r="G130908" i="10"/>
  <c r="F130908" i="10"/>
  <c r="H130907" i="10"/>
  <c r="G130907" i="10"/>
  <c r="F130907" i="10"/>
  <c r="H130906" i="10"/>
  <c r="G130906" i="10"/>
  <c r="F130906" i="10"/>
  <c r="H130905" i="10"/>
  <c r="G130905" i="10"/>
  <c r="F130905" i="10"/>
  <c r="H130904" i="10"/>
  <c r="G130904" i="10"/>
  <c r="F130904" i="10"/>
  <c r="H130903" i="10"/>
  <c r="G130903" i="10"/>
  <c r="F130903" i="10"/>
  <c r="H130902" i="10"/>
  <c r="G130902" i="10"/>
  <c r="F130902" i="10"/>
  <c r="H130901" i="10"/>
  <c r="G130901" i="10"/>
  <c r="F130901" i="10"/>
  <c r="H130900" i="10"/>
  <c r="G130900" i="10"/>
  <c r="F130900" i="10"/>
  <c r="H130899" i="10"/>
  <c r="G130899" i="10"/>
  <c r="F130899" i="10"/>
  <c r="H130898" i="10"/>
  <c r="G130898" i="10"/>
  <c r="F130898" i="10"/>
  <c r="H130897" i="10"/>
  <c r="G130897" i="10"/>
  <c r="F130897" i="10"/>
  <c r="H130896" i="10"/>
  <c r="G130896" i="10"/>
  <c r="F130896" i="10"/>
  <c r="H130895" i="10"/>
  <c r="G130895" i="10"/>
  <c r="F130895" i="10"/>
  <c r="H130894" i="10"/>
  <c r="G130894" i="10"/>
  <c r="F130894" i="10"/>
  <c r="H130893" i="10"/>
  <c r="G130893" i="10"/>
  <c r="F130893" i="10"/>
  <c r="H130892" i="10"/>
  <c r="G130892" i="10"/>
  <c r="F130892" i="10"/>
  <c r="H130891" i="10"/>
  <c r="G130891" i="10"/>
  <c r="F130891" i="10"/>
  <c r="H130890" i="10"/>
  <c r="G130890" i="10"/>
  <c r="F130890" i="10"/>
  <c r="H130889" i="10"/>
  <c r="G130889" i="10"/>
  <c r="F130889" i="10"/>
  <c r="H130888" i="10"/>
  <c r="G130888" i="10"/>
  <c r="F130888" i="10"/>
  <c r="H130887" i="10"/>
  <c r="G130887" i="10"/>
  <c r="F130887" i="10"/>
  <c r="H130886" i="10"/>
  <c r="G130886" i="10"/>
  <c r="F130886" i="10"/>
  <c r="H130885" i="10"/>
  <c r="G130885" i="10"/>
  <c r="F130885" i="10"/>
  <c r="H130884" i="10"/>
  <c r="G130884" i="10"/>
  <c r="F130884" i="10"/>
  <c r="H130883" i="10"/>
  <c r="G130883" i="10"/>
  <c r="F130883" i="10"/>
  <c r="H130882" i="10"/>
  <c r="G130882" i="10"/>
  <c r="F130882" i="10"/>
  <c r="H130881" i="10"/>
  <c r="G130881" i="10"/>
  <c r="F130881" i="10"/>
  <c r="H130880" i="10"/>
  <c r="G130880" i="10"/>
  <c r="F130880" i="10"/>
  <c r="H130879" i="10"/>
  <c r="G130879" i="10"/>
  <c r="F130879" i="10"/>
  <c r="H130878" i="10"/>
  <c r="G130878" i="10"/>
  <c r="F130878" i="10"/>
  <c r="H130877" i="10"/>
  <c r="G130877" i="10"/>
  <c r="F130877" i="10"/>
  <c r="H130876" i="10"/>
  <c r="G130876" i="10"/>
  <c r="F130876" i="10"/>
  <c r="H130875" i="10"/>
  <c r="G130875" i="10"/>
  <c r="F130875" i="10"/>
  <c r="H130874" i="10"/>
  <c r="G130874" i="10"/>
  <c r="F130874" i="10"/>
  <c r="H130873" i="10"/>
  <c r="G130873" i="10"/>
  <c r="F130873" i="10"/>
  <c r="H130872" i="10"/>
  <c r="G130872" i="10"/>
  <c r="F130872" i="10"/>
  <c r="H130871" i="10"/>
  <c r="G130871" i="10"/>
  <c r="F130871" i="10"/>
  <c r="H130870" i="10"/>
  <c r="G130870" i="10"/>
  <c r="F130870" i="10"/>
  <c r="H130869" i="10"/>
  <c r="G130869" i="10"/>
  <c r="F130869" i="10"/>
  <c r="H130868" i="10"/>
  <c r="G130868" i="10"/>
  <c r="F130868" i="10"/>
  <c r="H130867" i="10"/>
  <c r="G130867" i="10"/>
  <c r="F130867" i="10"/>
  <c r="H130866" i="10"/>
  <c r="G130866" i="10"/>
  <c r="F130866" i="10"/>
  <c r="H130865" i="10"/>
  <c r="G130865" i="10"/>
  <c r="F130865" i="10"/>
  <c r="H130864" i="10"/>
  <c r="G130864" i="10"/>
  <c r="F130864" i="10"/>
  <c r="H130863" i="10"/>
  <c r="G130863" i="10"/>
  <c r="F130863" i="10"/>
  <c r="H130862" i="10"/>
  <c r="G130862" i="10"/>
  <c r="F130862" i="10"/>
  <c r="H130861" i="10"/>
  <c r="G130861" i="10"/>
  <c r="F130861" i="10"/>
  <c r="H130860" i="10"/>
  <c r="G130860" i="10"/>
  <c r="F130860" i="10"/>
  <c r="H130859" i="10"/>
  <c r="G130859" i="10"/>
  <c r="F130859" i="10"/>
  <c r="H130858" i="10"/>
  <c r="G130858" i="10"/>
  <c r="F130858" i="10"/>
  <c r="H130857" i="10"/>
  <c r="G130857" i="10"/>
  <c r="F130857" i="10"/>
  <c r="H130856" i="10"/>
  <c r="G130856" i="10"/>
  <c r="F130856" i="10"/>
  <c r="H130855" i="10"/>
  <c r="G130855" i="10"/>
  <c r="F130855" i="10"/>
  <c r="H130854" i="10"/>
  <c r="G130854" i="10"/>
  <c r="F130854" i="10"/>
  <c r="H130853" i="10"/>
  <c r="G130853" i="10"/>
  <c r="F130853" i="10"/>
  <c r="H130852" i="10"/>
  <c r="G130852" i="10"/>
  <c r="F130852" i="10"/>
  <c r="H130851" i="10"/>
  <c r="G130851" i="10"/>
  <c r="F130851" i="10"/>
  <c r="H130850" i="10"/>
  <c r="G130850" i="10"/>
  <c r="F130850" i="10"/>
  <c r="H130849" i="10"/>
  <c r="G130849" i="10"/>
  <c r="F130849" i="10"/>
  <c r="H130848" i="10"/>
  <c r="G130848" i="10"/>
  <c r="F130848" i="10"/>
  <c r="H130847" i="10"/>
  <c r="G130847" i="10"/>
  <c r="F130847" i="10"/>
  <c r="H130846" i="10"/>
  <c r="G130846" i="10"/>
  <c r="F130846" i="10"/>
  <c r="H130845" i="10"/>
  <c r="G130845" i="10"/>
  <c r="F130845" i="10"/>
  <c r="H130844" i="10"/>
  <c r="G130844" i="10"/>
  <c r="F130844" i="10"/>
  <c r="H130843" i="10"/>
  <c r="G130843" i="10"/>
  <c r="F130843" i="10"/>
  <c r="H130842" i="10"/>
  <c r="G130842" i="10"/>
  <c r="F130842" i="10"/>
  <c r="H130841" i="10"/>
  <c r="G130841" i="10"/>
  <c r="F130841" i="10"/>
  <c r="H130840" i="10"/>
  <c r="G130840" i="10"/>
  <c r="F130840" i="10"/>
  <c r="H130839" i="10"/>
  <c r="G130839" i="10"/>
  <c r="F130839" i="10"/>
  <c r="H130838" i="10"/>
  <c r="G130838" i="10"/>
  <c r="F130838" i="10"/>
  <c r="H130837" i="10"/>
  <c r="G130837" i="10"/>
  <c r="F130837" i="10"/>
  <c r="H130836" i="10"/>
  <c r="G130836" i="10"/>
  <c r="F130836" i="10"/>
  <c r="H130835" i="10"/>
  <c r="G130835" i="10"/>
  <c r="F130835" i="10"/>
  <c r="H130834" i="10"/>
  <c r="G130834" i="10"/>
  <c r="F130834" i="10"/>
  <c r="H130833" i="10"/>
  <c r="G130833" i="10"/>
  <c r="F130833" i="10"/>
  <c r="H130832" i="10"/>
  <c r="G130832" i="10"/>
  <c r="F130832" i="10"/>
  <c r="H130831" i="10"/>
  <c r="G130831" i="10"/>
  <c r="F130831" i="10"/>
  <c r="H130830" i="10"/>
  <c r="G130830" i="10"/>
  <c r="F130830" i="10"/>
  <c r="H130829" i="10"/>
  <c r="G130829" i="10"/>
  <c r="F130829" i="10"/>
  <c r="H130828" i="10"/>
  <c r="G130828" i="10"/>
  <c r="F130828" i="10"/>
  <c r="H130827" i="10"/>
  <c r="G130827" i="10"/>
  <c r="F130827" i="10"/>
  <c r="H130826" i="10"/>
  <c r="G130826" i="10"/>
  <c r="F130826" i="10"/>
  <c r="H130825" i="10"/>
  <c r="G130825" i="10"/>
  <c r="F130825" i="10"/>
  <c r="H130824" i="10"/>
  <c r="G130824" i="10"/>
  <c r="F130824" i="10"/>
  <c r="H130823" i="10"/>
  <c r="G130823" i="10"/>
  <c r="F130823" i="10"/>
  <c r="H130822" i="10"/>
  <c r="G130822" i="10"/>
  <c r="F130822" i="10"/>
  <c r="H130821" i="10"/>
  <c r="G130821" i="10"/>
  <c r="F130821" i="10"/>
  <c r="H130820" i="10"/>
  <c r="G130820" i="10"/>
  <c r="F130820" i="10"/>
  <c r="H130819" i="10"/>
  <c r="G130819" i="10"/>
  <c r="F130819" i="10"/>
  <c r="H130818" i="10"/>
  <c r="G130818" i="10"/>
  <c r="F130818" i="10"/>
  <c r="H130817" i="10"/>
  <c r="G130817" i="10"/>
  <c r="F130817" i="10"/>
  <c r="H130816" i="10"/>
  <c r="G130816" i="10"/>
  <c r="F130816" i="10"/>
  <c r="H130815" i="10"/>
  <c r="G130815" i="10"/>
  <c r="F130815" i="10"/>
  <c r="H130814" i="10"/>
  <c r="G130814" i="10"/>
  <c r="F130814" i="10"/>
  <c r="H130813" i="10"/>
  <c r="G130813" i="10"/>
  <c r="F130813" i="10"/>
  <c r="H130812" i="10"/>
  <c r="G130812" i="10"/>
  <c r="F130812" i="10"/>
  <c r="H130811" i="10"/>
  <c r="G130811" i="10"/>
  <c r="F130811" i="10"/>
  <c r="H130810" i="10"/>
  <c r="G130810" i="10"/>
  <c r="F130810" i="10"/>
  <c r="H130809" i="10"/>
  <c r="G130809" i="10"/>
  <c r="F130809" i="10"/>
  <c r="H130808" i="10"/>
  <c r="G130808" i="10"/>
  <c r="F130808" i="10"/>
  <c r="H130807" i="10"/>
  <c r="G130807" i="10"/>
  <c r="F130807" i="10"/>
  <c r="H130806" i="10"/>
  <c r="G130806" i="10"/>
  <c r="F130806" i="10"/>
  <c r="H130805" i="10"/>
  <c r="G130805" i="10"/>
  <c r="F130805" i="10"/>
  <c r="H130804" i="10"/>
  <c r="G130804" i="10"/>
  <c r="F130804" i="10"/>
  <c r="H130803" i="10"/>
  <c r="G130803" i="10"/>
  <c r="F130803" i="10"/>
  <c r="H130802" i="10"/>
  <c r="G130802" i="10"/>
  <c r="F130802" i="10"/>
  <c r="H130801" i="10"/>
  <c r="G130801" i="10"/>
  <c r="F130801" i="10"/>
  <c r="H130800" i="10"/>
  <c r="G130800" i="10"/>
  <c r="F130800" i="10"/>
  <c r="H130799" i="10"/>
  <c r="G130799" i="10"/>
  <c r="F130799" i="10"/>
  <c r="H130798" i="10"/>
  <c r="G130798" i="10"/>
  <c r="F130798" i="10"/>
  <c r="H130797" i="10"/>
  <c r="G130797" i="10"/>
  <c r="F130797" i="10"/>
  <c r="H130796" i="10"/>
  <c r="G130796" i="10"/>
  <c r="F130796" i="10"/>
  <c r="H130795" i="10"/>
  <c r="G130795" i="10"/>
  <c r="F130795" i="10"/>
  <c r="H130794" i="10"/>
  <c r="G130794" i="10"/>
  <c r="F130794" i="10"/>
  <c r="H130793" i="10"/>
  <c r="G130793" i="10"/>
  <c r="F130793" i="10"/>
  <c r="H130792" i="10"/>
  <c r="G130792" i="10"/>
  <c r="F130792" i="10"/>
  <c r="H130791" i="10"/>
  <c r="G130791" i="10"/>
  <c r="F130791" i="10"/>
  <c r="H130790" i="10"/>
  <c r="G130790" i="10"/>
  <c r="F130790" i="10"/>
  <c r="H130789" i="10"/>
  <c r="G130789" i="10"/>
  <c r="F130789" i="10"/>
  <c r="H130788" i="10"/>
  <c r="G130788" i="10"/>
  <c r="F130788" i="10"/>
  <c r="H130787" i="10"/>
  <c r="G130787" i="10"/>
  <c r="F130787" i="10"/>
  <c r="H130786" i="10"/>
  <c r="G130786" i="10"/>
  <c r="F130786" i="10"/>
  <c r="H130785" i="10"/>
  <c r="G130785" i="10"/>
  <c r="F130785" i="10"/>
  <c r="H130784" i="10"/>
  <c r="G130784" i="10"/>
  <c r="F130784" i="10"/>
  <c r="H130783" i="10"/>
  <c r="G130783" i="10"/>
  <c r="F130783" i="10"/>
  <c r="H130782" i="10"/>
  <c r="G130782" i="10"/>
  <c r="F130782" i="10"/>
  <c r="H130781" i="10"/>
  <c r="G130781" i="10"/>
  <c r="F130781" i="10"/>
  <c r="H130780" i="10"/>
  <c r="G130780" i="10"/>
  <c r="F130780" i="10"/>
  <c r="H130779" i="10"/>
  <c r="G130779" i="10"/>
  <c r="F130779" i="10"/>
  <c r="H130778" i="10"/>
  <c r="G130778" i="10"/>
  <c r="F130778" i="10"/>
  <c r="H130777" i="10"/>
  <c r="G130777" i="10"/>
  <c r="F130777" i="10"/>
  <c r="H130776" i="10"/>
  <c r="G130776" i="10"/>
  <c r="F130776" i="10"/>
  <c r="H130775" i="10"/>
  <c r="G130775" i="10"/>
  <c r="F130775" i="10"/>
  <c r="H130774" i="10"/>
  <c r="G130774" i="10"/>
  <c r="F130774" i="10"/>
  <c r="H130773" i="10"/>
  <c r="G130773" i="10"/>
  <c r="F130773" i="10"/>
  <c r="H130772" i="10"/>
  <c r="G130772" i="10"/>
  <c r="F130772" i="10"/>
  <c r="H130771" i="10"/>
  <c r="G130771" i="10"/>
  <c r="F130771" i="10"/>
  <c r="H130770" i="10"/>
  <c r="G130770" i="10"/>
  <c r="F130770" i="10"/>
  <c r="H130769" i="10"/>
  <c r="G130769" i="10"/>
  <c r="F130769" i="10"/>
  <c r="H130768" i="10"/>
  <c r="G130768" i="10"/>
  <c r="F130768" i="10"/>
  <c r="H130767" i="10"/>
  <c r="G130767" i="10"/>
  <c r="F130767" i="10"/>
  <c r="H130766" i="10"/>
  <c r="G130766" i="10"/>
  <c r="F130766" i="10"/>
  <c r="H130765" i="10"/>
  <c r="G130765" i="10"/>
  <c r="F130765" i="10"/>
  <c r="H130764" i="10"/>
  <c r="G130764" i="10"/>
  <c r="F130764" i="10"/>
  <c r="H130763" i="10"/>
  <c r="G130763" i="10"/>
  <c r="F130763" i="10"/>
  <c r="H130762" i="10"/>
  <c r="G130762" i="10"/>
  <c r="F130762" i="10"/>
  <c r="H130761" i="10"/>
  <c r="G130761" i="10"/>
  <c r="F130761" i="10"/>
  <c r="H130760" i="10"/>
  <c r="G130760" i="10"/>
  <c r="F130760" i="10"/>
  <c r="H130759" i="10"/>
  <c r="G130759" i="10"/>
  <c r="F130759" i="10"/>
  <c r="H130758" i="10"/>
  <c r="G130758" i="10"/>
  <c r="F130758" i="10"/>
  <c r="H130757" i="10"/>
  <c r="G130757" i="10"/>
  <c r="F130757" i="10"/>
  <c r="H130756" i="10"/>
  <c r="G130756" i="10"/>
  <c r="F130756" i="10"/>
  <c r="H130755" i="10"/>
  <c r="G130755" i="10"/>
  <c r="F130755" i="10"/>
  <c r="H130754" i="10"/>
  <c r="G130754" i="10"/>
  <c r="F130754" i="10"/>
  <c r="H130753" i="10"/>
  <c r="G130753" i="10"/>
  <c r="F130753" i="10"/>
  <c r="H130752" i="10"/>
  <c r="G130752" i="10"/>
  <c r="F130752" i="10"/>
  <c r="H130751" i="10"/>
  <c r="G130751" i="10"/>
  <c r="F130751" i="10"/>
  <c r="H130750" i="10"/>
  <c r="G130750" i="10"/>
  <c r="F130750" i="10"/>
  <c r="H130749" i="10"/>
  <c r="G130749" i="10"/>
  <c r="F130749" i="10"/>
  <c r="H130748" i="10"/>
  <c r="G130748" i="10"/>
  <c r="F130748" i="10"/>
  <c r="H130747" i="10"/>
  <c r="G130747" i="10"/>
  <c r="F130747" i="10"/>
  <c r="H130746" i="10"/>
  <c r="G130746" i="10"/>
  <c r="F130746" i="10"/>
  <c r="H130745" i="10"/>
  <c r="G130745" i="10"/>
  <c r="F130745" i="10"/>
  <c r="H130744" i="10"/>
  <c r="G130744" i="10"/>
  <c r="F130744" i="10"/>
  <c r="H130743" i="10"/>
  <c r="G130743" i="10"/>
  <c r="F130743" i="10"/>
  <c r="H130742" i="10"/>
  <c r="G130742" i="10"/>
  <c r="F130742" i="10"/>
  <c r="H130741" i="10"/>
  <c r="G130741" i="10"/>
  <c r="F130741" i="10"/>
  <c r="H130740" i="10"/>
  <c r="G130740" i="10"/>
  <c r="F130740" i="10"/>
  <c r="H130739" i="10"/>
  <c r="G130739" i="10"/>
  <c r="F130739" i="10"/>
  <c r="H130738" i="10"/>
  <c r="G130738" i="10"/>
  <c r="F130738" i="10"/>
  <c r="H130737" i="10"/>
  <c r="G130737" i="10"/>
  <c r="F130737" i="10"/>
  <c r="H130736" i="10"/>
  <c r="G130736" i="10"/>
  <c r="F130736" i="10"/>
  <c r="H130735" i="10"/>
  <c r="G130735" i="10"/>
  <c r="F130735" i="10"/>
  <c r="H130734" i="10"/>
  <c r="G130734" i="10"/>
  <c r="F130734" i="10"/>
  <c r="H130733" i="10"/>
  <c r="G130733" i="10"/>
  <c r="F130733" i="10"/>
  <c r="H130732" i="10"/>
  <c r="G130732" i="10"/>
  <c r="F130732" i="10"/>
  <c r="H130731" i="10"/>
  <c r="G130731" i="10"/>
  <c r="F130731" i="10"/>
  <c r="H130730" i="10"/>
  <c r="G130730" i="10"/>
  <c r="F130730" i="10"/>
  <c r="H130729" i="10"/>
  <c r="G130729" i="10"/>
  <c r="F130729" i="10"/>
  <c r="H130728" i="10"/>
  <c r="G130728" i="10"/>
  <c r="F130728" i="10"/>
  <c r="H130727" i="10"/>
  <c r="G130727" i="10"/>
  <c r="F130727" i="10"/>
  <c r="H130726" i="10"/>
  <c r="G130726" i="10"/>
  <c r="F130726" i="10"/>
  <c r="H130725" i="10"/>
  <c r="G130725" i="10"/>
  <c r="F130725" i="10"/>
  <c r="H130724" i="10"/>
  <c r="G130724" i="10"/>
  <c r="F130724" i="10"/>
  <c r="H130723" i="10"/>
  <c r="G130723" i="10"/>
  <c r="F130723" i="10"/>
  <c r="H130722" i="10"/>
  <c r="G130722" i="10"/>
  <c r="F130722" i="10"/>
  <c r="H130721" i="10"/>
  <c r="G130721" i="10"/>
  <c r="F130721" i="10"/>
  <c r="H130720" i="10"/>
  <c r="G130720" i="10"/>
  <c r="F130720" i="10"/>
  <c r="H130719" i="10"/>
  <c r="G130719" i="10"/>
  <c r="F130719" i="10"/>
  <c r="H130718" i="10"/>
  <c r="G130718" i="10"/>
  <c r="F130718" i="10"/>
  <c r="H130717" i="10"/>
  <c r="G130717" i="10"/>
  <c r="F130717" i="10"/>
  <c r="H130716" i="10"/>
  <c r="G130716" i="10"/>
  <c r="F130716" i="10"/>
  <c r="H130715" i="10"/>
  <c r="G130715" i="10"/>
  <c r="F130715" i="10"/>
  <c r="H130714" i="10"/>
  <c r="G130714" i="10"/>
  <c r="F130714" i="10"/>
  <c r="H130713" i="10"/>
  <c r="G130713" i="10"/>
  <c r="F130713" i="10"/>
  <c r="H130712" i="10"/>
  <c r="G130712" i="10"/>
  <c r="F130712" i="10"/>
  <c r="H130711" i="10"/>
  <c r="G130711" i="10"/>
  <c r="F130711" i="10"/>
  <c r="H130710" i="10"/>
  <c r="G130710" i="10"/>
  <c r="F130710" i="10"/>
  <c r="H130709" i="10"/>
  <c r="G130709" i="10"/>
  <c r="F130709" i="10"/>
  <c r="H130708" i="10"/>
  <c r="G130708" i="10"/>
  <c r="F130708" i="10"/>
  <c r="H130707" i="10"/>
  <c r="G130707" i="10"/>
  <c r="F130707" i="10"/>
  <c r="H130706" i="10"/>
  <c r="G130706" i="10"/>
  <c r="F130706" i="10"/>
  <c r="H130705" i="10"/>
  <c r="G130705" i="10"/>
  <c r="F130705" i="10"/>
  <c r="H130704" i="10"/>
  <c r="G130704" i="10"/>
  <c r="F130704" i="10"/>
  <c r="H130703" i="10"/>
  <c r="G130703" i="10"/>
  <c r="F130703" i="10"/>
  <c r="H130702" i="10"/>
  <c r="G130702" i="10"/>
  <c r="F130702" i="10"/>
  <c r="H130701" i="10"/>
  <c r="G130701" i="10"/>
  <c r="F130701" i="10"/>
  <c r="H130700" i="10"/>
  <c r="G130700" i="10"/>
  <c r="F130700" i="10"/>
  <c r="H130699" i="10"/>
  <c r="G130699" i="10"/>
  <c r="F130699" i="10"/>
  <c r="H130698" i="10"/>
  <c r="G130698" i="10"/>
  <c r="F130698" i="10"/>
  <c r="H130697" i="10"/>
  <c r="G130697" i="10"/>
  <c r="F130697" i="10"/>
  <c r="H130696" i="10"/>
  <c r="G130696" i="10"/>
  <c r="F130696" i="10"/>
  <c r="H130695" i="10"/>
  <c r="G130695" i="10"/>
  <c r="F130695" i="10"/>
  <c r="H130694" i="10"/>
  <c r="G130694" i="10"/>
  <c r="F130694" i="10"/>
  <c r="H130693" i="10"/>
  <c r="G130693" i="10"/>
  <c r="F130693" i="10"/>
  <c r="H130692" i="10"/>
  <c r="G130692" i="10"/>
  <c r="F130692" i="10"/>
  <c r="H130691" i="10"/>
  <c r="G130691" i="10"/>
  <c r="F130691" i="10"/>
  <c r="H130690" i="10"/>
  <c r="G130690" i="10"/>
  <c r="F130690" i="10"/>
  <c r="H130689" i="10"/>
  <c r="G130689" i="10"/>
  <c r="F130689" i="10"/>
  <c r="H130688" i="10"/>
  <c r="G130688" i="10"/>
  <c r="F130688" i="10"/>
  <c r="H130687" i="10"/>
  <c r="G130687" i="10"/>
  <c r="F130687" i="10"/>
  <c r="H130686" i="10"/>
  <c r="G130686" i="10"/>
  <c r="F130686" i="10"/>
  <c r="H130685" i="10"/>
  <c r="G130685" i="10"/>
  <c r="F130685" i="10"/>
  <c r="H130684" i="10"/>
  <c r="G130684" i="10"/>
  <c r="F130684" i="10"/>
  <c r="H130683" i="10"/>
  <c r="G130683" i="10"/>
  <c r="F130683" i="10"/>
  <c r="H130682" i="10"/>
  <c r="G130682" i="10"/>
  <c r="F130682" i="10"/>
  <c r="H130681" i="10"/>
  <c r="G130681" i="10"/>
  <c r="F130681" i="10"/>
  <c r="H130680" i="10"/>
  <c r="G130680" i="10"/>
  <c r="F130680" i="10"/>
  <c r="H130679" i="10"/>
  <c r="G130679" i="10"/>
  <c r="F130679" i="10"/>
  <c r="H130678" i="10"/>
  <c r="G130678" i="10"/>
  <c r="F130678" i="10"/>
  <c r="H130677" i="10"/>
  <c r="G130677" i="10"/>
  <c r="F130677" i="10"/>
  <c r="H130676" i="10"/>
  <c r="G130676" i="10"/>
  <c r="F130676" i="10"/>
  <c r="H130675" i="10"/>
  <c r="G130675" i="10"/>
  <c r="F130675" i="10"/>
  <c r="H130674" i="10"/>
  <c r="G130674" i="10"/>
  <c r="F130674" i="10"/>
  <c r="H130673" i="10"/>
  <c r="G130673" i="10"/>
  <c r="F130673" i="10"/>
  <c r="H130672" i="10"/>
  <c r="G130672" i="10"/>
  <c r="F130672" i="10"/>
  <c r="H130671" i="10"/>
  <c r="G130671" i="10"/>
  <c r="F130671" i="10"/>
  <c r="H130670" i="10"/>
  <c r="G130670" i="10"/>
  <c r="F130670" i="10"/>
  <c r="H130669" i="10"/>
  <c r="G130669" i="10"/>
  <c r="F130669" i="10"/>
  <c r="H130668" i="10"/>
  <c r="G130668" i="10"/>
  <c r="F130668" i="10"/>
  <c r="H130667" i="10"/>
  <c r="G130667" i="10"/>
  <c r="F130667" i="10"/>
  <c r="H130666" i="10"/>
  <c r="G130666" i="10"/>
  <c r="F130666" i="10"/>
  <c r="H130665" i="10"/>
  <c r="G130665" i="10"/>
  <c r="F130665" i="10"/>
  <c r="H130664" i="10"/>
  <c r="G130664" i="10"/>
  <c r="F130664" i="10"/>
  <c r="H130663" i="10"/>
  <c r="G130663" i="10"/>
  <c r="F130663" i="10"/>
  <c r="H130662" i="10"/>
  <c r="G130662" i="10"/>
  <c r="F130662" i="10"/>
  <c r="H130661" i="10"/>
  <c r="G130661" i="10"/>
  <c r="F130661" i="10"/>
  <c r="H130660" i="10"/>
  <c r="G130660" i="10"/>
  <c r="F130660" i="10"/>
  <c r="H130659" i="10"/>
  <c r="G130659" i="10"/>
  <c r="F130659" i="10"/>
  <c r="H130658" i="10"/>
  <c r="G130658" i="10"/>
  <c r="F130658" i="10"/>
  <c r="H130657" i="10"/>
  <c r="G130657" i="10"/>
  <c r="F130657" i="10"/>
  <c r="H130656" i="10"/>
  <c r="G130656" i="10"/>
  <c r="F130656" i="10"/>
  <c r="H130655" i="10"/>
  <c r="G130655" i="10"/>
  <c r="F130655" i="10"/>
  <c r="H130654" i="10"/>
  <c r="G130654" i="10"/>
  <c r="F130654" i="10"/>
  <c r="H130653" i="10"/>
  <c r="G130653" i="10"/>
  <c r="F130653" i="10"/>
  <c r="H130652" i="10"/>
  <c r="G130652" i="10"/>
  <c r="F130652" i="10"/>
  <c r="H130651" i="10"/>
  <c r="G130651" i="10"/>
  <c r="F130651" i="10"/>
  <c r="H130650" i="10"/>
  <c r="G130650" i="10"/>
  <c r="F130650" i="10"/>
  <c r="H130649" i="10"/>
  <c r="G130649" i="10"/>
  <c r="F130649" i="10"/>
  <c r="H130648" i="10"/>
  <c r="G130648" i="10"/>
  <c r="F130648" i="10"/>
  <c r="H130647" i="10"/>
  <c r="G130647" i="10"/>
  <c r="F130647" i="10"/>
  <c r="H130646" i="10"/>
  <c r="G130646" i="10"/>
  <c r="F130646" i="10"/>
  <c r="H130645" i="10"/>
  <c r="G130645" i="10"/>
  <c r="F130645" i="10"/>
  <c r="H130644" i="10"/>
  <c r="G130644" i="10"/>
  <c r="F130644" i="10"/>
  <c r="H130643" i="10"/>
  <c r="G130643" i="10"/>
  <c r="F130643" i="10"/>
  <c r="H130642" i="10"/>
  <c r="G130642" i="10"/>
  <c r="F130642" i="10"/>
  <c r="H130641" i="10"/>
  <c r="G130641" i="10"/>
  <c r="F130641" i="10"/>
  <c r="H130640" i="10"/>
  <c r="G130640" i="10"/>
  <c r="F130640" i="10"/>
  <c r="H130639" i="10"/>
  <c r="G130639" i="10"/>
  <c r="F130639" i="10"/>
  <c r="H130638" i="10"/>
  <c r="G130638" i="10"/>
  <c r="F130638" i="10"/>
  <c r="H130637" i="10"/>
  <c r="G130637" i="10"/>
  <c r="F130637" i="10"/>
  <c r="H130636" i="10"/>
  <c r="G130636" i="10"/>
  <c r="F130636" i="10"/>
  <c r="H130635" i="10"/>
  <c r="G130635" i="10"/>
  <c r="F130635" i="10"/>
  <c r="H130634" i="10"/>
  <c r="G130634" i="10"/>
  <c r="F130634" i="10"/>
  <c r="H130633" i="10"/>
  <c r="G130633" i="10"/>
  <c r="F130633" i="10"/>
  <c r="H130632" i="10"/>
  <c r="G130632" i="10"/>
  <c r="F130632" i="10"/>
  <c r="H130631" i="10"/>
  <c r="G130631" i="10"/>
  <c r="F130631" i="10"/>
  <c r="H130630" i="10"/>
  <c r="G130630" i="10"/>
  <c r="F130630" i="10"/>
  <c r="H130629" i="10"/>
  <c r="G130629" i="10"/>
  <c r="F130629" i="10"/>
  <c r="H130628" i="10"/>
  <c r="G130628" i="10"/>
  <c r="F130628" i="10"/>
  <c r="H130627" i="10"/>
  <c r="G130627" i="10"/>
  <c r="F130627" i="10"/>
  <c r="H130626" i="10"/>
  <c r="G130626" i="10"/>
  <c r="F130626" i="10"/>
  <c r="H130625" i="10"/>
  <c r="G130625" i="10"/>
  <c r="F130625" i="10"/>
  <c r="H130624" i="10"/>
  <c r="G130624" i="10"/>
  <c r="F130624" i="10"/>
  <c r="H130623" i="10"/>
  <c r="G130623" i="10"/>
  <c r="F130623" i="10"/>
  <c r="H130622" i="10"/>
  <c r="G130622" i="10"/>
  <c r="F130622" i="10"/>
  <c r="H130621" i="10"/>
  <c r="G130621" i="10"/>
  <c r="F130621" i="10"/>
  <c r="H130620" i="10"/>
  <c r="G130620" i="10"/>
  <c r="F130620" i="10"/>
  <c r="H130619" i="10"/>
  <c r="G130619" i="10"/>
  <c r="F130619" i="10"/>
  <c r="H130618" i="10"/>
  <c r="G130618" i="10"/>
  <c r="F130618" i="10"/>
  <c r="H130617" i="10"/>
  <c r="G130617" i="10"/>
  <c r="F130617" i="10"/>
  <c r="H130616" i="10"/>
  <c r="G130616" i="10"/>
  <c r="F130616" i="10"/>
  <c r="H130615" i="10"/>
  <c r="G130615" i="10"/>
  <c r="F130615" i="10"/>
  <c r="H130614" i="10"/>
  <c r="G130614" i="10"/>
  <c r="F130614" i="10"/>
  <c r="H130613" i="10"/>
  <c r="G130613" i="10"/>
  <c r="F130613" i="10"/>
  <c r="H130612" i="10"/>
  <c r="G130612" i="10"/>
  <c r="F130612" i="10"/>
  <c r="H130611" i="10"/>
  <c r="G130611" i="10"/>
  <c r="F130611" i="10"/>
  <c r="H130610" i="10"/>
  <c r="G130610" i="10"/>
  <c r="F130610" i="10"/>
  <c r="H130609" i="10"/>
  <c r="G130609" i="10"/>
  <c r="F130609" i="10"/>
  <c r="H130608" i="10"/>
  <c r="G130608" i="10"/>
  <c r="F130608" i="10"/>
  <c r="H130607" i="10"/>
  <c r="G130607" i="10"/>
  <c r="F130607" i="10"/>
  <c r="H130606" i="10"/>
  <c r="G130606" i="10"/>
  <c r="F130606" i="10"/>
  <c r="H130605" i="10"/>
  <c r="G130605" i="10"/>
  <c r="F130605" i="10"/>
  <c r="H130604" i="10"/>
  <c r="G130604" i="10"/>
  <c r="F130604" i="10"/>
  <c r="H130603" i="10"/>
  <c r="G130603" i="10"/>
  <c r="F130603" i="10"/>
  <c r="H130602" i="10"/>
  <c r="G130602" i="10"/>
  <c r="F130602" i="10"/>
  <c r="H130601" i="10"/>
  <c r="G130601" i="10"/>
  <c r="F130601" i="10"/>
  <c r="H130600" i="10"/>
  <c r="G130600" i="10"/>
  <c r="F130600" i="10"/>
  <c r="H130599" i="10"/>
  <c r="G130599" i="10"/>
  <c r="F130599" i="10"/>
  <c r="H130598" i="10"/>
  <c r="G130598" i="10"/>
  <c r="F130598" i="10"/>
  <c r="H130597" i="10"/>
  <c r="G130597" i="10"/>
  <c r="F130597" i="10"/>
  <c r="H130596" i="10"/>
  <c r="G130596" i="10"/>
  <c r="F130596" i="10"/>
  <c r="H130595" i="10"/>
  <c r="G130595" i="10"/>
  <c r="F130595" i="10"/>
  <c r="H130594" i="10"/>
  <c r="G130594" i="10"/>
  <c r="F130594" i="10"/>
  <c r="H130593" i="10"/>
  <c r="G130593" i="10"/>
  <c r="F130593" i="10"/>
  <c r="H130592" i="10"/>
  <c r="G130592" i="10"/>
  <c r="F130592" i="10"/>
  <c r="H130591" i="10"/>
  <c r="G130591" i="10"/>
  <c r="F130591" i="10"/>
  <c r="H130590" i="10"/>
  <c r="G130590" i="10"/>
  <c r="F130590" i="10"/>
  <c r="H130589" i="10"/>
  <c r="G130589" i="10"/>
  <c r="F130589" i="10"/>
  <c r="H130588" i="10"/>
  <c r="G130588" i="10"/>
  <c r="F130588" i="10"/>
  <c r="H130587" i="10"/>
  <c r="G130587" i="10"/>
  <c r="F130587" i="10"/>
  <c r="H130586" i="10"/>
  <c r="G130586" i="10"/>
  <c r="F130586" i="10"/>
  <c r="H130585" i="10"/>
  <c r="G130585" i="10"/>
  <c r="F130585" i="10"/>
  <c r="H130584" i="10"/>
  <c r="G130584" i="10"/>
  <c r="F130584" i="10"/>
  <c r="H130583" i="10"/>
  <c r="G130583" i="10"/>
  <c r="F130583" i="10"/>
  <c r="H130582" i="10"/>
  <c r="G130582" i="10"/>
  <c r="F130582" i="10"/>
  <c r="H130581" i="10"/>
  <c r="G130581" i="10"/>
  <c r="F130581" i="10"/>
  <c r="H130580" i="10"/>
  <c r="G130580" i="10"/>
  <c r="F130580" i="10"/>
  <c r="H130579" i="10"/>
  <c r="G130579" i="10"/>
  <c r="F130579" i="10"/>
  <c r="H130578" i="10"/>
  <c r="G130578" i="10"/>
  <c r="F130578" i="10"/>
  <c r="H130577" i="10"/>
  <c r="G130577" i="10"/>
  <c r="F130577" i="10"/>
  <c r="H130576" i="10"/>
  <c r="G130576" i="10"/>
  <c r="F130576" i="10"/>
  <c r="H130575" i="10"/>
  <c r="G130575" i="10"/>
  <c r="F130575" i="10"/>
  <c r="H130574" i="10"/>
  <c r="G130574" i="10"/>
  <c r="F130574" i="10"/>
  <c r="H130573" i="10"/>
  <c r="G130573" i="10"/>
  <c r="F130573" i="10"/>
  <c r="H130572" i="10"/>
  <c r="G130572" i="10"/>
  <c r="F130572" i="10"/>
  <c r="H130571" i="10"/>
  <c r="G130571" i="10"/>
  <c r="F130571" i="10"/>
  <c r="H130570" i="10"/>
  <c r="G130570" i="10"/>
  <c r="F130570" i="10"/>
  <c r="H130569" i="10"/>
  <c r="G130569" i="10"/>
  <c r="F130569" i="10"/>
  <c r="H130568" i="10"/>
  <c r="G130568" i="10"/>
  <c r="F130568" i="10"/>
  <c r="H130567" i="10"/>
  <c r="G130567" i="10"/>
  <c r="F130567" i="10"/>
  <c r="H130566" i="10"/>
  <c r="G130566" i="10"/>
  <c r="F130566" i="10"/>
  <c r="H130565" i="10"/>
  <c r="G130565" i="10"/>
  <c r="F130565" i="10"/>
  <c r="H130564" i="10"/>
  <c r="G130564" i="10"/>
  <c r="F130564" i="10"/>
  <c r="H130563" i="10"/>
  <c r="G130563" i="10"/>
  <c r="F130563" i="10"/>
  <c r="H130562" i="10"/>
  <c r="G130562" i="10"/>
  <c r="F130562" i="10"/>
  <c r="H130561" i="10"/>
  <c r="G130561" i="10"/>
  <c r="F130561" i="10"/>
  <c r="H130560" i="10"/>
  <c r="G130560" i="10"/>
  <c r="F130560" i="10"/>
  <c r="H130559" i="10"/>
  <c r="G130559" i="10"/>
  <c r="F130559" i="10"/>
  <c r="H130558" i="10"/>
  <c r="G130558" i="10"/>
  <c r="F130558" i="10"/>
  <c r="H130557" i="10"/>
  <c r="G130557" i="10"/>
  <c r="F130557" i="10"/>
  <c r="H130556" i="10"/>
  <c r="G130556" i="10"/>
  <c r="F130556" i="10"/>
  <c r="H130555" i="10"/>
  <c r="G130555" i="10"/>
  <c r="F130555" i="10"/>
  <c r="H130554" i="10"/>
  <c r="G130554" i="10"/>
  <c r="F130554" i="10"/>
  <c r="H130553" i="10"/>
  <c r="G130553" i="10"/>
  <c r="F130553" i="10"/>
  <c r="H130552" i="10"/>
  <c r="G130552" i="10"/>
  <c r="F130552" i="10"/>
  <c r="H130551" i="10"/>
  <c r="G130551" i="10"/>
  <c r="F130551" i="10"/>
  <c r="H130550" i="10"/>
  <c r="G130550" i="10"/>
  <c r="F130550" i="10"/>
  <c r="H130549" i="10"/>
  <c r="G130549" i="10"/>
  <c r="F130549" i="10"/>
  <c r="H130548" i="10"/>
  <c r="G130548" i="10"/>
  <c r="F130548" i="10"/>
  <c r="H130547" i="10"/>
  <c r="G130547" i="10"/>
  <c r="F130547" i="10"/>
  <c r="H130546" i="10"/>
  <c r="G130546" i="10"/>
  <c r="F130546" i="10"/>
  <c r="H130545" i="10"/>
  <c r="G130545" i="10"/>
  <c r="F130545" i="10"/>
  <c r="H130544" i="10"/>
  <c r="G130544" i="10"/>
  <c r="F130544" i="10"/>
  <c r="H130543" i="10"/>
  <c r="G130543" i="10"/>
  <c r="F130543" i="10"/>
  <c r="H130542" i="10"/>
  <c r="G130542" i="10"/>
  <c r="F130542" i="10"/>
  <c r="H130541" i="10"/>
  <c r="G130541" i="10"/>
  <c r="F130541" i="10"/>
  <c r="H130540" i="10"/>
  <c r="G130540" i="10"/>
  <c r="F130540" i="10"/>
  <c r="H130539" i="10"/>
  <c r="G130539" i="10"/>
  <c r="F130539" i="10"/>
  <c r="H130538" i="10"/>
  <c r="G130538" i="10"/>
  <c r="F130538" i="10"/>
  <c r="H130537" i="10"/>
  <c r="G130537" i="10"/>
  <c r="F130537" i="10"/>
  <c r="H130536" i="10"/>
  <c r="G130536" i="10"/>
  <c r="F130536" i="10"/>
  <c r="H130535" i="10"/>
  <c r="G130535" i="10"/>
  <c r="F130535" i="10"/>
  <c r="H130534" i="10"/>
  <c r="G130534" i="10"/>
  <c r="F130534" i="10"/>
  <c r="H130533" i="10"/>
  <c r="G130533" i="10"/>
  <c r="F130533" i="10"/>
  <c r="H130532" i="10"/>
  <c r="G130532" i="10"/>
  <c r="F130532" i="10"/>
  <c r="H130531" i="10"/>
  <c r="G130531" i="10"/>
  <c r="F130531" i="10"/>
  <c r="H130530" i="10"/>
  <c r="G130530" i="10"/>
  <c r="F130530" i="10"/>
  <c r="H130529" i="10"/>
  <c r="G130529" i="10"/>
  <c r="F130529" i="10"/>
  <c r="H130528" i="10"/>
  <c r="G130528" i="10"/>
  <c r="F130528" i="10"/>
  <c r="H130527" i="10"/>
  <c r="G130527" i="10"/>
  <c r="F130527" i="10"/>
  <c r="H130526" i="10"/>
  <c r="G130526" i="10"/>
  <c r="F130526" i="10"/>
  <c r="H130525" i="10"/>
  <c r="G130525" i="10"/>
  <c r="F130525" i="10"/>
  <c r="H130524" i="10"/>
  <c r="G130524" i="10"/>
  <c r="F130524" i="10"/>
  <c r="H130523" i="10"/>
  <c r="G130523" i="10"/>
  <c r="F130523" i="10"/>
  <c r="H130522" i="10"/>
  <c r="G130522" i="10"/>
  <c r="F130522" i="10"/>
  <c r="H130521" i="10"/>
  <c r="G130521" i="10"/>
  <c r="F130521" i="10"/>
  <c r="H130520" i="10"/>
  <c r="G130520" i="10"/>
  <c r="F130520" i="10"/>
  <c r="H130519" i="10"/>
  <c r="G130519" i="10"/>
  <c r="F130519" i="10"/>
  <c r="H130518" i="10"/>
  <c r="G130518" i="10"/>
  <c r="F130518" i="10"/>
  <c r="H130517" i="10"/>
  <c r="G130517" i="10"/>
  <c r="F130517" i="10"/>
  <c r="H130516" i="10"/>
  <c r="G130516" i="10"/>
  <c r="F130516" i="10"/>
  <c r="H130515" i="10"/>
  <c r="G130515" i="10"/>
  <c r="F130515" i="10"/>
  <c r="H130514" i="10"/>
  <c r="G130514" i="10"/>
  <c r="F130514" i="10"/>
  <c r="H130513" i="10"/>
  <c r="G130513" i="10"/>
  <c r="F130513" i="10"/>
  <c r="H130512" i="10"/>
  <c r="G130512" i="10"/>
  <c r="F130512" i="10"/>
  <c r="H130511" i="10"/>
  <c r="G130511" i="10"/>
  <c r="F130511" i="10"/>
  <c r="H130510" i="10"/>
  <c r="G130510" i="10"/>
  <c r="F130510" i="10"/>
  <c r="H130509" i="10"/>
  <c r="G130509" i="10"/>
  <c r="F130509" i="10"/>
  <c r="H130508" i="10"/>
  <c r="G130508" i="10"/>
  <c r="F130508" i="10"/>
  <c r="H130507" i="10"/>
  <c r="G130507" i="10"/>
  <c r="F130507" i="10"/>
  <c r="H130506" i="10"/>
  <c r="G130506" i="10"/>
  <c r="F130506" i="10"/>
  <c r="H130505" i="10"/>
  <c r="G130505" i="10"/>
  <c r="F130505" i="10"/>
  <c r="H130504" i="10"/>
  <c r="G130504" i="10"/>
  <c r="F130504" i="10"/>
  <c r="H130503" i="10"/>
  <c r="G130503" i="10"/>
  <c r="F130503" i="10"/>
  <c r="H130502" i="10"/>
  <c r="G130502" i="10"/>
  <c r="F130502" i="10"/>
  <c r="H130501" i="10"/>
  <c r="G130501" i="10"/>
  <c r="F130501" i="10"/>
  <c r="H130500" i="10"/>
  <c r="G130500" i="10"/>
  <c r="F130500" i="10"/>
  <c r="H130499" i="10"/>
  <c r="G130499" i="10"/>
  <c r="F130499" i="10"/>
  <c r="H130498" i="10"/>
  <c r="G130498" i="10"/>
  <c r="F130498" i="10"/>
  <c r="H130497" i="10"/>
  <c r="G130497" i="10"/>
  <c r="F130497" i="10"/>
  <c r="H130496" i="10"/>
  <c r="G130496" i="10"/>
  <c r="F130496" i="10"/>
  <c r="H130495" i="10"/>
  <c r="G130495" i="10"/>
  <c r="F130495" i="10"/>
  <c r="H130494" i="10"/>
  <c r="G130494" i="10"/>
  <c r="F130494" i="10"/>
  <c r="H130493" i="10"/>
  <c r="G130493" i="10"/>
  <c r="F130493" i="10"/>
  <c r="H130492" i="10"/>
  <c r="G130492" i="10"/>
  <c r="F130492" i="10"/>
  <c r="H130491" i="10"/>
  <c r="G130491" i="10"/>
  <c r="F130491" i="10"/>
  <c r="H130490" i="10"/>
  <c r="G130490" i="10"/>
  <c r="F130490" i="10"/>
  <c r="H130489" i="10"/>
  <c r="G130489" i="10"/>
  <c r="F130489" i="10"/>
  <c r="H130488" i="10"/>
  <c r="G130488" i="10"/>
  <c r="F130488" i="10"/>
  <c r="H130487" i="10"/>
  <c r="G130487" i="10"/>
  <c r="F130487" i="10"/>
  <c r="H130486" i="10"/>
  <c r="G130486" i="10"/>
  <c r="F130486" i="10"/>
  <c r="H130485" i="10"/>
  <c r="G130485" i="10"/>
  <c r="F130485" i="10"/>
  <c r="H130484" i="10"/>
  <c r="G130484" i="10"/>
  <c r="F130484" i="10"/>
  <c r="H130483" i="10"/>
  <c r="G130483" i="10"/>
  <c r="F130483" i="10"/>
  <c r="H130482" i="10"/>
  <c r="G130482" i="10"/>
  <c r="F130482" i="10"/>
  <c r="H130481" i="10"/>
  <c r="G130481" i="10"/>
  <c r="F130481" i="10"/>
  <c r="H130480" i="10"/>
  <c r="G130480" i="10"/>
  <c r="F130480" i="10"/>
  <c r="H130479" i="10"/>
  <c r="G130479" i="10"/>
  <c r="F130479" i="10"/>
  <c r="H130478" i="10"/>
  <c r="G130478" i="10"/>
  <c r="F130478" i="10"/>
  <c r="H130477" i="10"/>
  <c r="G130477" i="10"/>
  <c r="F130477" i="10"/>
  <c r="H130476" i="10"/>
  <c r="G130476" i="10"/>
  <c r="F130476" i="10"/>
  <c r="H130475" i="10"/>
  <c r="G130475" i="10"/>
  <c r="F130475" i="10"/>
  <c r="H130474" i="10"/>
  <c r="G130474" i="10"/>
  <c r="F130474" i="10"/>
  <c r="H130473" i="10"/>
  <c r="G130473" i="10"/>
  <c r="F130473" i="10"/>
  <c r="H130472" i="10"/>
  <c r="G130472" i="10"/>
  <c r="F130472" i="10"/>
  <c r="H130471" i="10"/>
  <c r="G130471" i="10"/>
  <c r="F130471" i="10"/>
  <c r="H130470" i="10"/>
  <c r="G130470" i="10"/>
  <c r="F130470" i="10"/>
  <c r="H130469" i="10"/>
  <c r="G130469" i="10"/>
  <c r="F130469" i="10"/>
  <c r="H130468" i="10"/>
  <c r="G130468" i="10"/>
  <c r="F130468" i="10"/>
  <c r="H130467" i="10"/>
  <c r="G130467" i="10"/>
  <c r="F130467" i="10"/>
  <c r="H130466" i="10"/>
  <c r="G130466" i="10"/>
  <c r="F130466" i="10"/>
  <c r="H130465" i="10"/>
  <c r="G130465" i="10"/>
  <c r="F130465" i="10"/>
  <c r="H130464" i="10"/>
  <c r="G130464" i="10"/>
  <c r="F130464" i="10"/>
  <c r="H130463" i="10"/>
  <c r="G130463" i="10"/>
  <c r="F130463" i="10"/>
  <c r="H130462" i="10"/>
  <c r="G130462" i="10"/>
  <c r="F130462" i="10"/>
  <c r="H130461" i="10"/>
  <c r="G130461" i="10"/>
  <c r="F130461" i="10"/>
  <c r="H130460" i="10"/>
  <c r="G130460" i="10"/>
  <c r="F130460" i="10"/>
  <c r="H130459" i="10"/>
  <c r="G130459" i="10"/>
  <c r="F130459" i="10"/>
  <c r="H130458" i="10"/>
  <c r="G130458" i="10"/>
  <c r="F130458" i="10"/>
  <c r="H130457" i="10"/>
  <c r="G130457" i="10"/>
  <c r="F130457" i="10"/>
  <c r="H130456" i="10"/>
  <c r="G130456" i="10"/>
  <c r="F130456" i="10"/>
  <c r="H130455" i="10"/>
  <c r="G130455" i="10"/>
  <c r="F130455" i="10"/>
  <c r="H130454" i="10"/>
  <c r="G130454" i="10"/>
  <c r="F130454" i="10"/>
  <c r="H130453" i="10"/>
  <c r="G130453" i="10"/>
  <c r="F130453" i="10"/>
  <c r="H130452" i="10"/>
  <c r="G130452" i="10"/>
  <c r="F130452" i="10"/>
  <c r="H130451" i="10"/>
  <c r="G130451" i="10"/>
  <c r="F130451" i="10"/>
  <c r="H130450" i="10"/>
  <c r="G130450" i="10"/>
  <c r="F130450" i="10"/>
  <c r="H130449" i="10"/>
  <c r="G130449" i="10"/>
  <c r="F130449" i="10"/>
  <c r="H130448" i="10"/>
  <c r="G130448" i="10"/>
  <c r="F130448" i="10"/>
  <c r="H130447" i="10"/>
  <c r="G130447" i="10"/>
  <c r="F130447" i="10"/>
  <c r="H130446" i="10"/>
  <c r="G130446" i="10"/>
  <c r="F130446" i="10"/>
  <c r="H130445" i="10"/>
  <c r="G130445" i="10"/>
  <c r="F130445" i="10"/>
  <c r="H130444" i="10"/>
  <c r="G130444" i="10"/>
  <c r="F130444" i="10"/>
  <c r="H130443" i="10"/>
  <c r="G130443" i="10"/>
  <c r="F130443" i="10"/>
  <c r="H130442" i="10"/>
  <c r="G130442" i="10"/>
  <c r="F130442" i="10"/>
  <c r="H130441" i="10"/>
  <c r="G130441" i="10"/>
  <c r="F130441" i="10"/>
  <c r="H130440" i="10"/>
  <c r="G130440" i="10"/>
  <c r="F130440" i="10"/>
  <c r="H130439" i="10"/>
  <c r="G130439" i="10"/>
  <c r="F130439" i="10"/>
  <c r="H130438" i="10"/>
  <c r="G130438" i="10"/>
  <c r="F130438" i="10"/>
  <c r="H130437" i="10"/>
  <c r="G130437" i="10"/>
  <c r="F130437" i="10"/>
  <c r="H130436" i="10"/>
  <c r="G130436" i="10"/>
  <c r="F130436" i="10"/>
  <c r="H130435" i="10"/>
  <c r="G130435" i="10"/>
  <c r="F130435" i="10"/>
  <c r="H130434" i="10"/>
  <c r="G130434" i="10"/>
  <c r="F130434" i="10"/>
  <c r="H130433" i="10"/>
  <c r="G130433" i="10"/>
  <c r="F130433" i="10"/>
  <c r="H130432" i="10"/>
  <c r="G130432" i="10"/>
  <c r="F130432" i="10"/>
  <c r="H130431" i="10"/>
  <c r="G130431" i="10"/>
  <c r="F130431" i="10"/>
  <c r="H130430" i="10"/>
  <c r="G130430" i="10"/>
  <c r="F130430" i="10"/>
  <c r="H130429" i="10"/>
  <c r="G130429" i="10"/>
  <c r="F130429" i="10"/>
  <c r="H130428" i="10"/>
  <c r="G130428" i="10"/>
  <c r="F130428" i="10"/>
  <c r="H130427" i="10"/>
  <c r="G130427" i="10"/>
  <c r="F130427" i="10"/>
  <c r="H130426" i="10"/>
  <c r="G130426" i="10"/>
  <c r="F130426" i="10"/>
  <c r="H130425" i="10"/>
  <c r="G130425" i="10"/>
  <c r="F130425" i="10"/>
  <c r="H130424" i="10"/>
  <c r="G130424" i="10"/>
  <c r="F130424" i="10"/>
  <c r="H130423" i="10"/>
  <c r="G130423" i="10"/>
  <c r="F130423" i="10"/>
  <c r="H130422" i="10"/>
  <c r="G130422" i="10"/>
  <c r="F130422" i="10"/>
  <c r="H130421" i="10"/>
  <c r="G130421" i="10"/>
  <c r="F130421" i="10"/>
  <c r="H130420" i="10"/>
  <c r="G130420" i="10"/>
  <c r="F130420" i="10"/>
  <c r="H130419" i="10"/>
  <c r="G130419" i="10"/>
  <c r="F130419" i="10"/>
  <c r="H130418" i="10"/>
  <c r="G130418" i="10"/>
  <c r="F130418" i="10"/>
  <c r="H130417" i="10"/>
  <c r="G130417" i="10"/>
  <c r="F130417" i="10"/>
  <c r="H130416" i="10"/>
  <c r="G130416" i="10"/>
  <c r="F130416" i="10"/>
  <c r="H130415" i="10"/>
  <c r="G130415" i="10"/>
  <c r="F130415" i="10"/>
  <c r="H130414" i="10"/>
  <c r="G130414" i="10"/>
  <c r="F130414" i="10"/>
  <c r="H130413" i="10"/>
  <c r="G130413" i="10"/>
  <c r="F130413" i="10"/>
  <c r="H130412" i="10"/>
  <c r="G130412" i="10"/>
  <c r="F130412" i="10"/>
  <c r="H130411" i="10"/>
  <c r="G130411" i="10"/>
  <c r="F130411" i="10"/>
  <c r="H130410" i="10"/>
  <c r="G130410" i="10"/>
  <c r="F130410" i="10"/>
  <c r="H130409" i="10"/>
  <c r="G130409" i="10"/>
  <c r="F130409" i="10"/>
  <c r="H130408" i="10"/>
  <c r="G130408" i="10"/>
  <c r="F130408" i="10"/>
  <c r="H130407" i="10"/>
  <c r="G130407" i="10"/>
  <c r="F130407" i="10"/>
  <c r="H130406" i="10"/>
  <c r="G130406" i="10"/>
  <c r="F130406" i="10"/>
  <c r="H130405" i="10"/>
  <c r="G130405" i="10"/>
  <c r="F130405" i="10"/>
  <c r="H130404" i="10"/>
  <c r="G130404" i="10"/>
  <c r="F130404" i="10"/>
  <c r="H130403" i="10"/>
  <c r="G130403" i="10"/>
  <c r="F130403" i="10"/>
  <c r="H130402" i="10"/>
  <c r="G130402" i="10"/>
  <c r="F130402" i="10"/>
  <c r="H130401" i="10"/>
  <c r="G130401" i="10"/>
  <c r="F130401" i="10"/>
  <c r="H130400" i="10"/>
  <c r="G130400" i="10"/>
  <c r="F130400" i="10"/>
  <c r="H130399" i="10"/>
  <c r="G130399" i="10"/>
  <c r="F130399" i="10"/>
  <c r="H130398" i="10"/>
  <c r="G130398" i="10"/>
  <c r="F130398" i="10"/>
  <c r="H130397" i="10"/>
  <c r="G130397" i="10"/>
  <c r="F130397" i="10"/>
  <c r="H130396" i="10"/>
  <c r="G130396" i="10"/>
  <c r="F130396" i="10"/>
  <c r="H130395" i="10"/>
  <c r="G130395" i="10"/>
  <c r="F130395" i="10"/>
  <c r="H130394" i="10"/>
  <c r="G130394" i="10"/>
  <c r="F130394" i="10"/>
  <c r="H130393" i="10"/>
  <c r="G130393" i="10"/>
  <c r="F130393" i="10"/>
  <c r="H130392" i="10"/>
  <c r="G130392" i="10"/>
  <c r="F130392" i="10"/>
  <c r="H130391" i="10"/>
  <c r="G130391" i="10"/>
  <c r="F130391" i="10"/>
  <c r="H130390" i="10"/>
  <c r="G130390" i="10"/>
  <c r="F130390" i="10"/>
  <c r="H130389" i="10"/>
  <c r="G130389" i="10"/>
  <c r="F130389" i="10"/>
  <c r="H130388" i="10"/>
  <c r="G130388" i="10"/>
  <c r="F130388" i="10"/>
  <c r="H130387" i="10"/>
  <c r="G130387" i="10"/>
  <c r="F130387" i="10"/>
  <c r="H130386" i="10"/>
  <c r="G130386" i="10"/>
  <c r="F130386" i="10"/>
  <c r="H130385" i="10"/>
  <c r="G130385" i="10"/>
  <c r="F130385" i="10"/>
  <c r="H130384" i="10"/>
  <c r="G130384" i="10"/>
  <c r="F130384" i="10"/>
  <c r="H130383" i="10"/>
  <c r="G130383" i="10"/>
  <c r="F130383" i="10"/>
  <c r="H130382" i="10"/>
  <c r="G130382" i="10"/>
  <c r="F130382" i="10"/>
  <c r="H130381" i="10"/>
  <c r="G130381" i="10"/>
  <c r="F130381" i="10"/>
  <c r="H130380" i="10"/>
  <c r="G130380" i="10"/>
  <c r="F130380" i="10"/>
  <c r="H130379" i="10"/>
  <c r="G130379" i="10"/>
  <c r="F130379" i="10"/>
  <c r="H130378" i="10"/>
  <c r="G130378" i="10"/>
  <c r="F130378" i="10"/>
  <c r="H130377" i="10"/>
  <c r="G130377" i="10"/>
  <c r="F130377" i="10"/>
  <c r="H130376" i="10"/>
  <c r="G130376" i="10"/>
  <c r="F130376" i="10"/>
  <c r="H130375" i="10"/>
  <c r="G130375" i="10"/>
  <c r="F130375" i="10"/>
  <c r="H130374" i="10"/>
  <c r="G130374" i="10"/>
  <c r="F130374" i="10"/>
  <c r="H130373" i="10"/>
  <c r="G130373" i="10"/>
  <c r="F130373" i="10"/>
  <c r="H130372" i="10"/>
  <c r="G130372" i="10"/>
  <c r="F130372" i="10"/>
  <c r="H130371" i="10"/>
  <c r="G130371" i="10"/>
  <c r="F130371" i="10"/>
  <c r="H130370" i="10"/>
  <c r="G130370" i="10"/>
  <c r="F130370" i="10"/>
  <c r="H130369" i="10"/>
  <c r="G130369" i="10"/>
  <c r="F130369" i="10"/>
  <c r="H130368" i="10"/>
  <c r="G130368" i="10"/>
  <c r="F130368" i="10"/>
  <c r="H130367" i="10"/>
  <c r="G130367" i="10"/>
  <c r="F130367" i="10"/>
  <c r="H130366" i="10"/>
  <c r="G130366" i="10"/>
  <c r="F130366" i="10"/>
  <c r="H130365" i="10"/>
  <c r="G130365" i="10"/>
  <c r="F130365" i="10"/>
  <c r="H130364" i="10"/>
  <c r="G130364" i="10"/>
  <c r="F130364" i="10"/>
  <c r="H130363" i="10"/>
  <c r="G130363" i="10"/>
  <c r="F130363" i="10"/>
  <c r="H130362" i="10"/>
  <c r="G130362" i="10"/>
  <c r="F130362" i="10"/>
  <c r="H130361" i="10"/>
  <c r="G130361" i="10"/>
  <c r="F130361" i="10"/>
  <c r="H130360" i="10"/>
  <c r="G130360" i="10"/>
  <c r="F130360" i="10"/>
  <c r="H130359" i="10"/>
  <c r="G130359" i="10"/>
  <c r="F130359" i="10"/>
  <c r="H130358" i="10"/>
  <c r="G130358" i="10"/>
  <c r="F130358" i="10"/>
  <c r="H130357" i="10"/>
  <c r="G130357" i="10"/>
  <c r="F130357" i="10"/>
  <c r="H130356" i="10"/>
  <c r="G130356" i="10"/>
  <c r="F130356" i="10"/>
  <c r="H130355" i="10"/>
  <c r="G130355" i="10"/>
  <c r="F130355" i="10"/>
  <c r="H130354" i="10"/>
  <c r="G130354" i="10"/>
  <c r="F130354" i="10"/>
  <c r="H130353" i="10"/>
  <c r="G130353" i="10"/>
  <c r="F130353" i="10"/>
  <c r="H130352" i="10"/>
  <c r="G130352" i="10"/>
  <c r="F130352" i="10"/>
  <c r="H130351" i="10"/>
  <c r="G130351" i="10"/>
  <c r="F130351" i="10"/>
  <c r="H130350" i="10"/>
  <c r="G130350" i="10"/>
  <c r="F130350" i="10"/>
  <c r="H130349" i="10"/>
  <c r="G130349" i="10"/>
  <c r="F130349" i="10"/>
  <c r="H130348" i="10"/>
  <c r="G130348" i="10"/>
  <c r="F130348" i="10"/>
  <c r="H130347" i="10"/>
  <c r="G130347" i="10"/>
  <c r="F130347" i="10"/>
  <c r="H130346" i="10"/>
  <c r="G130346" i="10"/>
  <c r="F130346" i="10"/>
  <c r="H130345" i="10"/>
  <c r="G130345" i="10"/>
  <c r="F130345" i="10"/>
  <c r="H130344" i="10"/>
  <c r="G130344" i="10"/>
  <c r="F130344" i="10"/>
  <c r="H130343" i="10"/>
  <c r="G130343" i="10"/>
  <c r="F130343" i="10"/>
  <c r="H130342" i="10"/>
  <c r="G130342" i="10"/>
  <c r="F130342" i="10"/>
  <c r="H130341" i="10"/>
  <c r="G130341" i="10"/>
  <c r="F130341" i="10"/>
  <c r="H130340" i="10"/>
  <c r="G130340" i="10"/>
  <c r="F130340" i="10"/>
  <c r="H130339" i="10"/>
  <c r="G130339" i="10"/>
  <c r="F130339" i="10"/>
  <c r="H130338" i="10"/>
  <c r="G130338" i="10"/>
  <c r="F130338" i="10"/>
  <c r="H130337" i="10"/>
  <c r="G130337" i="10"/>
  <c r="F130337" i="10"/>
  <c r="H130336" i="10"/>
  <c r="G130336" i="10"/>
  <c r="F130336" i="10"/>
  <c r="H130335" i="10"/>
  <c r="G130335" i="10"/>
  <c r="F130335" i="10"/>
  <c r="H130334" i="10"/>
  <c r="G130334" i="10"/>
  <c r="F130334" i="10"/>
  <c r="H130333" i="10"/>
  <c r="G130333" i="10"/>
  <c r="F130333" i="10"/>
  <c r="H130332" i="10"/>
  <c r="G130332" i="10"/>
  <c r="F130332" i="10"/>
  <c r="H130331" i="10"/>
  <c r="G130331" i="10"/>
  <c r="F130331" i="10"/>
  <c r="H130330" i="10"/>
  <c r="G130330" i="10"/>
  <c r="F130330" i="10"/>
  <c r="H130329" i="10"/>
  <c r="G130329" i="10"/>
  <c r="F130329" i="10"/>
  <c r="H130328" i="10"/>
  <c r="G130328" i="10"/>
  <c r="F130328" i="10"/>
  <c r="H130327" i="10"/>
  <c r="G130327" i="10"/>
  <c r="F130327" i="10"/>
  <c r="H130326" i="10"/>
  <c r="G130326" i="10"/>
  <c r="F130326" i="10"/>
  <c r="H130325" i="10"/>
  <c r="G130325" i="10"/>
  <c r="F130325" i="10"/>
  <c r="H130324" i="10"/>
  <c r="G130324" i="10"/>
  <c r="F130324" i="10"/>
  <c r="H130323" i="10"/>
  <c r="G130323" i="10"/>
  <c r="F130323" i="10"/>
  <c r="H130322" i="10"/>
  <c r="G130322" i="10"/>
  <c r="F130322" i="10"/>
  <c r="H130321" i="10"/>
  <c r="G130321" i="10"/>
  <c r="F130321" i="10"/>
  <c r="H130320" i="10"/>
  <c r="G130320" i="10"/>
  <c r="F130320" i="10"/>
  <c r="H130319" i="10"/>
  <c r="G130319" i="10"/>
  <c r="F130319" i="10"/>
  <c r="H130318" i="10"/>
  <c r="G130318" i="10"/>
  <c r="F130318" i="10"/>
  <c r="H130317" i="10"/>
  <c r="G130317" i="10"/>
  <c r="F130317" i="10"/>
  <c r="H130316" i="10"/>
  <c r="G130316" i="10"/>
  <c r="F130316" i="10"/>
  <c r="H130315" i="10"/>
  <c r="G130315" i="10"/>
  <c r="F130315" i="10"/>
  <c r="H130314" i="10"/>
  <c r="G130314" i="10"/>
  <c r="F130314" i="10"/>
  <c r="H130313" i="10"/>
  <c r="G130313" i="10"/>
  <c r="F130313" i="10"/>
  <c r="H130312" i="10"/>
  <c r="G130312" i="10"/>
  <c r="F130312" i="10"/>
  <c r="H130311" i="10"/>
  <c r="G130311" i="10"/>
  <c r="F130311" i="10"/>
  <c r="H130310" i="10"/>
  <c r="G130310" i="10"/>
  <c r="F130310" i="10"/>
  <c r="H130309" i="10"/>
  <c r="G130309" i="10"/>
  <c r="F130309" i="10"/>
  <c r="H130308" i="10"/>
  <c r="G130308" i="10"/>
  <c r="F130308" i="10"/>
  <c r="H130307" i="10"/>
  <c r="G130307" i="10"/>
  <c r="F130307" i="10"/>
  <c r="H130306" i="10"/>
  <c r="G130306" i="10"/>
  <c r="F130306" i="10"/>
  <c r="H130305" i="10"/>
  <c r="G130305" i="10"/>
  <c r="F130305" i="10"/>
  <c r="H130304" i="10"/>
  <c r="G130304" i="10"/>
  <c r="F130304" i="10"/>
  <c r="H130303" i="10"/>
  <c r="G130303" i="10"/>
  <c r="F130303" i="10"/>
  <c r="H130302" i="10"/>
  <c r="G130302" i="10"/>
  <c r="F130302" i="10"/>
  <c r="H130301" i="10"/>
  <c r="G130301" i="10"/>
  <c r="F130301" i="10"/>
  <c r="H130300" i="10"/>
  <c r="G130300" i="10"/>
  <c r="F130300" i="10"/>
  <c r="H130299" i="10"/>
  <c r="G130299" i="10"/>
  <c r="F130299" i="10"/>
  <c r="H130298" i="10"/>
  <c r="G130298" i="10"/>
  <c r="F130298" i="10"/>
  <c r="H130297" i="10"/>
  <c r="G130297" i="10"/>
  <c r="F130297" i="10"/>
  <c r="H130296" i="10"/>
  <c r="G130296" i="10"/>
  <c r="F130296" i="10"/>
  <c r="H130295" i="10"/>
  <c r="G130295" i="10"/>
  <c r="F130295" i="10"/>
  <c r="H130294" i="10"/>
  <c r="G130294" i="10"/>
  <c r="F130294" i="10"/>
  <c r="H130293" i="10"/>
  <c r="G130293" i="10"/>
  <c r="F130293" i="10"/>
  <c r="H130292" i="10"/>
  <c r="G130292" i="10"/>
  <c r="F130292" i="10"/>
  <c r="H130291" i="10"/>
  <c r="G130291" i="10"/>
  <c r="F130291" i="10"/>
  <c r="H130290" i="10"/>
  <c r="G130290" i="10"/>
  <c r="F130290" i="10"/>
  <c r="H130289" i="10"/>
  <c r="G130289" i="10"/>
  <c r="F130289" i="10"/>
  <c r="H130288" i="10"/>
  <c r="G130288" i="10"/>
  <c r="F130288" i="10"/>
  <c r="H130287" i="10"/>
  <c r="G130287" i="10"/>
  <c r="F130287" i="10"/>
  <c r="H130286" i="10"/>
  <c r="G130286" i="10"/>
  <c r="F130286" i="10"/>
  <c r="H130285" i="10"/>
  <c r="G130285" i="10"/>
  <c r="F130285" i="10"/>
  <c r="H130284" i="10"/>
  <c r="G130284" i="10"/>
  <c r="F130284" i="10"/>
  <c r="H130283" i="10"/>
  <c r="G130283" i="10"/>
  <c r="F130283" i="10"/>
  <c r="H130282" i="10"/>
  <c r="G130282" i="10"/>
  <c r="F130282" i="10"/>
  <c r="H130281" i="10"/>
  <c r="G130281" i="10"/>
  <c r="F130281" i="10"/>
  <c r="H130280" i="10"/>
  <c r="G130280" i="10"/>
  <c r="F130280" i="10"/>
  <c r="H130279" i="10"/>
  <c r="G130279" i="10"/>
  <c r="F130279" i="10"/>
  <c r="H130278" i="10"/>
  <c r="G130278" i="10"/>
  <c r="F130278" i="10"/>
  <c r="H130277" i="10"/>
  <c r="G130277" i="10"/>
  <c r="F130277" i="10"/>
  <c r="H130276" i="10"/>
  <c r="G130276" i="10"/>
  <c r="F130276" i="10"/>
  <c r="H130275" i="10"/>
  <c r="G130275" i="10"/>
  <c r="F130275" i="10"/>
  <c r="H130274" i="10"/>
  <c r="G130274" i="10"/>
  <c r="F130274" i="10"/>
  <c r="H130273" i="10"/>
  <c r="G130273" i="10"/>
  <c r="F130273" i="10"/>
  <c r="H130272" i="10"/>
  <c r="G130272" i="10"/>
  <c r="F130272" i="10"/>
  <c r="H130271" i="10"/>
  <c r="G130271" i="10"/>
  <c r="F130271" i="10"/>
  <c r="H130270" i="10"/>
  <c r="G130270" i="10"/>
  <c r="F130270" i="10"/>
  <c r="H130269" i="10"/>
  <c r="G130269" i="10"/>
  <c r="F130269" i="10"/>
  <c r="H130268" i="10"/>
  <c r="G130268" i="10"/>
  <c r="F130268" i="10"/>
  <c r="H130267" i="10"/>
  <c r="G130267" i="10"/>
  <c r="F130267" i="10"/>
  <c r="H130266" i="10"/>
  <c r="G130266" i="10"/>
  <c r="F130266" i="10"/>
  <c r="H130265" i="10"/>
  <c r="G130265" i="10"/>
  <c r="F130265" i="10"/>
  <c r="H130264" i="10"/>
  <c r="G130264" i="10"/>
  <c r="F130264" i="10"/>
  <c r="H130263" i="10"/>
  <c r="G130263" i="10"/>
  <c r="F130263" i="10"/>
  <c r="H130262" i="10"/>
  <c r="G130262" i="10"/>
  <c r="F130262" i="10"/>
  <c r="H130261" i="10"/>
  <c r="G130261" i="10"/>
  <c r="F130261" i="10"/>
  <c r="H130260" i="10"/>
  <c r="G130260" i="10"/>
  <c r="F130260" i="10"/>
  <c r="H130259" i="10"/>
  <c r="G130259" i="10"/>
  <c r="F130259" i="10"/>
  <c r="H130258" i="10"/>
  <c r="G130258" i="10"/>
  <c r="F130258" i="10"/>
  <c r="H130257" i="10"/>
  <c r="G130257" i="10"/>
  <c r="F130257" i="10"/>
  <c r="H130256" i="10"/>
  <c r="G130256" i="10"/>
  <c r="F130256" i="10"/>
  <c r="H130255" i="10"/>
  <c r="G130255" i="10"/>
  <c r="F130255" i="10"/>
  <c r="H130254" i="10"/>
  <c r="G130254" i="10"/>
  <c r="F130254" i="10"/>
  <c r="H130253" i="10"/>
  <c r="G130253" i="10"/>
  <c r="F130253" i="10"/>
  <c r="H130252" i="10"/>
  <c r="G130252" i="10"/>
  <c r="F130252" i="10"/>
  <c r="H130251" i="10"/>
  <c r="G130251" i="10"/>
  <c r="F130251" i="10"/>
  <c r="H130250" i="10"/>
  <c r="G130250" i="10"/>
  <c r="F130250" i="10"/>
  <c r="H130249" i="10"/>
  <c r="G130249" i="10"/>
  <c r="F130249" i="10"/>
  <c r="H130248" i="10"/>
  <c r="G130248" i="10"/>
  <c r="F130248" i="10"/>
  <c r="H130247" i="10"/>
  <c r="G130247" i="10"/>
  <c r="F130247" i="10"/>
  <c r="H130246" i="10"/>
  <c r="G130246" i="10"/>
  <c r="F130246" i="10"/>
  <c r="H130245" i="10"/>
  <c r="G130245" i="10"/>
  <c r="F130245" i="10"/>
  <c r="H130244" i="10"/>
  <c r="G130244" i="10"/>
  <c r="F130244" i="10"/>
  <c r="H130243" i="10"/>
  <c r="G130243" i="10"/>
  <c r="F130243" i="10"/>
  <c r="H130242" i="10"/>
  <c r="G130242" i="10"/>
  <c r="F130242" i="10"/>
  <c r="H130241" i="10"/>
  <c r="G130241" i="10"/>
  <c r="F130241" i="10"/>
  <c r="H130240" i="10"/>
  <c r="G130240" i="10"/>
  <c r="F130240" i="10"/>
  <c r="H130239" i="10"/>
  <c r="G130239" i="10"/>
  <c r="F130239" i="10"/>
  <c r="H130238" i="10"/>
  <c r="G130238" i="10"/>
  <c r="F130238" i="10"/>
  <c r="H130237" i="10"/>
  <c r="G130237" i="10"/>
  <c r="F130237" i="10"/>
  <c r="H130236" i="10"/>
  <c r="G130236" i="10"/>
  <c r="F130236" i="10"/>
  <c r="H130235" i="10"/>
  <c r="G130235" i="10"/>
  <c r="F130235" i="10"/>
  <c r="H130234" i="10"/>
  <c r="G130234" i="10"/>
  <c r="F130234" i="10"/>
  <c r="H130233" i="10"/>
  <c r="G130233" i="10"/>
  <c r="F130233" i="10"/>
  <c r="H130232" i="10"/>
  <c r="G130232" i="10"/>
  <c r="F130232" i="10"/>
  <c r="H130231" i="10"/>
  <c r="G130231" i="10"/>
  <c r="F130231" i="10"/>
  <c r="H130230" i="10"/>
  <c r="G130230" i="10"/>
  <c r="F130230" i="10"/>
  <c r="H130229" i="10"/>
  <c r="G130229" i="10"/>
  <c r="F130229" i="10"/>
  <c r="H130228" i="10"/>
  <c r="G130228" i="10"/>
  <c r="F130228" i="10"/>
  <c r="H130227" i="10"/>
  <c r="G130227" i="10"/>
  <c r="F130227" i="10"/>
  <c r="H130226" i="10"/>
  <c r="G130226" i="10"/>
  <c r="F130226" i="10"/>
  <c r="H130225" i="10"/>
  <c r="G130225" i="10"/>
  <c r="F130225" i="10"/>
  <c r="H130224" i="10"/>
  <c r="G130224" i="10"/>
  <c r="F130224" i="10"/>
  <c r="H130223" i="10"/>
  <c r="G130223" i="10"/>
  <c r="F130223" i="10"/>
  <c r="H130222" i="10"/>
  <c r="G130222" i="10"/>
  <c r="F130222" i="10"/>
  <c r="H130221" i="10"/>
  <c r="G130221" i="10"/>
  <c r="F130221" i="10"/>
  <c r="H130220" i="10"/>
  <c r="G130220" i="10"/>
  <c r="F130220" i="10"/>
  <c r="H130219" i="10"/>
  <c r="G130219" i="10"/>
  <c r="F130219" i="10"/>
  <c r="H130218" i="10"/>
  <c r="G130218" i="10"/>
  <c r="F130218" i="10"/>
  <c r="H130217" i="10"/>
  <c r="G130217" i="10"/>
  <c r="F130217" i="10"/>
  <c r="H130216" i="10"/>
  <c r="G130216" i="10"/>
  <c r="F130216" i="10"/>
  <c r="H130215" i="10"/>
  <c r="G130215" i="10"/>
  <c r="F130215" i="10"/>
  <c r="H130214" i="10"/>
  <c r="G130214" i="10"/>
  <c r="F130214" i="10"/>
  <c r="H130213" i="10"/>
  <c r="G130213" i="10"/>
  <c r="F130213" i="10"/>
  <c r="H130212" i="10"/>
  <c r="G130212" i="10"/>
  <c r="F130212" i="10"/>
  <c r="H130211" i="10"/>
  <c r="G130211" i="10"/>
  <c r="F130211" i="10"/>
  <c r="H130210" i="10"/>
  <c r="G130210" i="10"/>
  <c r="F130210" i="10"/>
  <c r="H130209" i="10"/>
  <c r="G130209" i="10"/>
  <c r="F130209" i="10"/>
  <c r="H130208" i="10"/>
  <c r="G130208" i="10"/>
  <c r="F130208" i="10"/>
  <c r="H130207" i="10"/>
  <c r="G130207" i="10"/>
  <c r="F130207" i="10"/>
  <c r="H130206" i="10"/>
  <c r="G130206" i="10"/>
  <c r="F130206" i="10"/>
  <c r="H130205" i="10"/>
  <c r="G130205" i="10"/>
  <c r="F130205" i="10"/>
  <c r="H130204" i="10"/>
  <c r="G130204" i="10"/>
  <c r="F130204" i="10"/>
  <c r="H130203" i="10"/>
  <c r="G130203" i="10"/>
  <c r="F130203" i="10"/>
  <c r="H130202" i="10"/>
  <c r="G130202" i="10"/>
  <c r="F130202" i="10"/>
  <c r="H130201" i="10"/>
  <c r="G130201" i="10"/>
  <c r="F130201" i="10"/>
  <c r="H130200" i="10"/>
  <c r="G130200" i="10"/>
  <c r="F130200" i="10"/>
  <c r="H130199" i="10"/>
  <c r="G130199" i="10"/>
  <c r="F130199" i="10"/>
  <c r="H130198" i="10"/>
  <c r="G130198" i="10"/>
  <c r="F130198" i="10"/>
  <c r="H130197" i="10"/>
  <c r="G130197" i="10"/>
  <c r="F130197" i="10"/>
  <c r="H130196" i="10"/>
  <c r="G130196" i="10"/>
  <c r="F130196" i="10"/>
  <c r="H130195" i="10"/>
  <c r="G130195" i="10"/>
  <c r="F130195" i="10"/>
  <c r="H130194" i="10"/>
  <c r="G130194" i="10"/>
  <c r="F130194" i="10"/>
  <c r="H130193" i="10"/>
  <c r="G130193" i="10"/>
  <c r="F130193" i="10"/>
  <c r="H130192" i="10"/>
  <c r="G130192" i="10"/>
  <c r="F130192" i="10"/>
  <c r="H130191" i="10"/>
  <c r="G130191" i="10"/>
  <c r="F130191" i="10"/>
  <c r="H130190" i="10"/>
  <c r="G130190" i="10"/>
  <c r="F130190" i="10"/>
  <c r="H130189" i="10"/>
  <c r="G130189" i="10"/>
  <c r="F130189" i="10"/>
  <c r="H130188" i="10"/>
  <c r="G130188" i="10"/>
  <c r="F130188" i="10"/>
  <c r="H130187" i="10"/>
  <c r="G130187" i="10"/>
  <c r="F130187" i="10"/>
  <c r="H130186" i="10"/>
  <c r="G130186" i="10"/>
  <c r="F130186" i="10"/>
  <c r="H130185" i="10"/>
  <c r="G130185" i="10"/>
  <c r="F130185" i="10"/>
  <c r="H130184" i="10"/>
  <c r="G130184" i="10"/>
  <c r="F130184" i="10"/>
  <c r="H130183" i="10"/>
  <c r="G130183" i="10"/>
  <c r="F130183" i="10"/>
  <c r="H130182" i="10"/>
  <c r="G130182" i="10"/>
  <c r="F130182" i="10"/>
  <c r="H130181" i="10"/>
  <c r="G130181" i="10"/>
  <c r="F130181" i="10"/>
  <c r="H130180" i="10"/>
  <c r="G130180" i="10"/>
  <c r="F130180" i="10"/>
  <c r="H130179" i="10"/>
  <c r="G130179" i="10"/>
  <c r="F130179" i="10"/>
  <c r="H130178" i="10"/>
  <c r="G130178" i="10"/>
  <c r="F130178" i="10"/>
  <c r="H130177" i="10"/>
  <c r="G130177" i="10"/>
  <c r="F130177" i="10"/>
  <c r="H130176" i="10"/>
  <c r="G130176" i="10"/>
  <c r="F130176" i="10"/>
  <c r="H130175" i="10"/>
  <c r="G130175" i="10"/>
  <c r="F130175" i="10"/>
  <c r="H130174" i="10"/>
  <c r="G130174" i="10"/>
  <c r="F130174" i="10"/>
  <c r="H130173" i="10"/>
  <c r="G130173" i="10"/>
  <c r="F130173" i="10"/>
  <c r="H130172" i="10"/>
  <c r="G130172" i="10"/>
  <c r="F130172" i="10"/>
  <c r="H130171" i="10"/>
  <c r="G130171" i="10"/>
  <c r="F130171" i="10"/>
  <c r="H130170" i="10"/>
  <c r="G130170" i="10"/>
  <c r="F130170" i="10"/>
  <c r="H130169" i="10"/>
  <c r="G130169" i="10"/>
  <c r="F130169" i="10"/>
  <c r="H130168" i="10"/>
  <c r="G130168" i="10"/>
  <c r="F130168" i="10"/>
  <c r="H130167" i="10"/>
  <c r="G130167" i="10"/>
  <c r="F130167" i="10"/>
  <c r="H130166" i="10"/>
  <c r="G130166" i="10"/>
  <c r="F130166" i="10"/>
  <c r="H130165" i="10"/>
  <c r="G130165" i="10"/>
  <c r="F130165" i="10"/>
  <c r="H130164" i="10"/>
  <c r="G130164" i="10"/>
  <c r="F130164" i="10"/>
  <c r="H130163" i="10"/>
  <c r="G130163" i="10"/>
  <c r="F130163" i="10"/>
  <c r="H130162" i="10"/>
  <c r="G130162" i="10"/>
  <c r="F130162" i="10"/>
  <c r="H130161" i="10"/>
  <c r="G130161" i="10"/>
  <c r="F130161" i="10"/>
  <c r="H130160" i="10"/>
  <c r="G130160" i="10"/>
  <c r="F130160" i="10"/>
  <c r="H130159" i="10"/>
  <c r="G130159" i="10"/>
  <c r="F130159" i="10"/>
  <c r="H130158" i="10"/>
  <c r="G130158" i="10"/>
  <c r="F130158" i="10"/>
  <c r="H130157" i="10"/>
  <c r="G130157" i="10"/>
  <c r="F130157" i="10"/>
  <c r="H130156" i="10"/>
  <c r="G130156" i="10"/>
  <c r="F130156" i="10"/>
  <c r="H130155" i="10"/>
  <c r="G130155" i="10"/>
  <c r="F130155" i="10"/>
  <c r="H130154" i="10"/>
  <c r="G130154" i="10"/>
  <c r="F130154" i="10"/>
  <c r="H130153" i="10"/>
  <c r="G130153" i="10"/>
  <c r="F130153" i="10"/>
  <c r="H130152" i="10"/>
  <c r="G130152" i="10"/>
  <c r="F130152" i="10"/>
  <c r="H130151" i="10"/>
  <c r="G130151" i="10"/>
  <c r="F130151" i="10"/>
  <c r="H130150" i="10"/>
  <c r="G130150" i="10"/>
  <c r="F130150" i="10"/>
  <c r="H130149" i="10"/>
  <c r="G130149" i="10"/>
  <c r="F130149" i="10"/>
  <c r="H130148" i="10"/>
  <c r="G130148" i="10"/>
  <c r="F130148" i="10"/>
  <c r="H130147" i="10"/>
  <c r="G130147" i="10"/>
  <c r="F130147" i="10"/>
  <c r="H130146" i="10"/>
  <c r="G130146" i="10"/>
  <c r="F130146" i="10"/>
  <c r="H130145" i="10"/>
  <c r="G130145" i="10"/>
  <c r="F130145" i="10"/>
  <c r="H130144" i="10"/>
  <c r="G130144" i="10"/>
  <c r="F130144" i="10"/>
  <c r="H130143" i="10"/>
  <c r="G130143" i="10"/>
  <c r="F130143" i="10"/>
  <c r="H130142" i="10"/>
  <c r="G130142" i="10"/>
  <c r="F130142" i="10"/>
  <c r="H130141" i="10"/>
  <c r="G130141" i="10"/>
  <c r="F130141" i="10"/>
  <c r="H130140" i="10"/>
  <c r="G130140" i="10"/>
  <c r="F130140" i="10"/>
  <c r="H130139" i="10"/>
  <c r="G130139" i="10"/>
  <c r="F130139" i="10"/>
  <c r="H130138" i="10"/>
  <c r="G130138" i="10"/>
  <c r="F130138" i="10"/>
  <c r="H130137" i="10"/>
  <c r="G130137" i="10"/>
  <c r="F130137" i="10"/>
  <c r="H130136" i="10"/>
  <c r="G130136" i="10"/>
  <c r="F130136" i="10"/>
  <c r="H130135" i="10"/>
  <c r="G130135" i="10"/>
  <c r="F130135" i="10"/>
  <c r="H130134" i="10"/>
  <c r="G130134" i="10"/>
  <c r="F130134" i="10"/>
  <c r="H130133" i="10"/>
  <c r="G130133" i="10"/>
  <c r="F130133" i="10"/>
  <c r="H130132" i="10"/>
  <c r="G130132" i="10"/>
  <c r="F130132" i="10"/>
  <c r="H130131" i="10"/>
  <c r="G130131" i="10"/>
  <c r="F130131" i="10"/>
  <c r="H130130" i="10"/>
  <c r="G130130" i="10"/>
  <c r="F130130" i="10"/>
  <c r="H130129" i="10"/>
  <c r="G130129" i="10"/>
  <c r="F130129" i="10"/>
  <c r="H130128" i="10"/>
  <c r="G130128" i="10"/>
  <c r="F130128" i="10"/>
  <c r="H130127" i="10"/>
  <c r="G130127" i="10"/>
  <c r="F130127" i="10"/>
  <c r="H130126" i="10"/>
  <c r="G130126" i="10"/>
  <c r="F130126" i="10"/>
  <c r="H130125" i="10"/>
  <c r="G130125" i="10"/>
  <c r="F130125" i="10"/>
  <c r="H130124" i="10"/>
  <c r="G130124" i="10"/>
  <c r="F130124" i="10"/>
  <c r="H130123" i="10"/>
  <c r="G130123" i="10"/>
  <c r="F130123" i="10"/>
  <c r="H130122" i="10"/>
  <c r="G130122" i="10"/>
  <c r="F130122" i="10"/>
  <c r="H130121" i="10"/>
  <c r="G130121" i="10"/>
  <c r="F130121" i="10"/>
  <c r="H130120" i="10"/>
  <c r="G130120" i="10"/>
  <c r="F130120" i="10"/>
  <c r="H130119" i="10"/>
  <c r="G130119" i="10"/>
  <c r="F130119" i="10"/>
  <c r="H130118" i="10"/>
  <c r="G130118" i="10"/>
  <c r="F130118" i="10"/>
  <c r="H130117" i="10"/>
  <c r="G130117" i="10"/>
  <c r="F130117" i="10"/>
  <c r="H130116" i="10"/>
  <c r="G130116" i="10"/>
  <c r="F130116" i="10"/>
  <c r="H130115" i="10"/>
  <c r="G130115" i="10"/>
  <c r="F130115" i="10"/>
  <c r="H130114" i="10"/>
  <c r="G130114" i="10"/>
  <c r="F130114" i="10"/>
  <c r="H130113" i="10"/>
  <c r="G130113" i="10"/>
  <c r="F130113" i="10"/>
  <c r="H130112" i="10"/>
  <c r="G130112" i="10"/>
  <c r="F130112" i="10"/>
  <c r="H130111" i="10"/>
  <c r="G130111" i="10"/>
  <c r="F130111" i="10"/>
  <c r="H130110" i="10"/>
  <c r="G130110" i="10"/>
  <c r="F130110" i="10"/>
  <c r="H130109" i="10"/>
  <c r="G130109" i="10"/>
  <c r="F130109" i="10"/>
  <c r="H130108" i="10"/>
  <c r="G130108" i="10"/>
  <c r="F130108" i="10"/>
  <c r="H130107" i="10"/>
  <c r="G130107" i="10"/>
  <c r="F130107" i="10"/>
  <c r="H130106" i="10"/>
  <c r="G130106" i="10"/>
  <c r="F130106" i="10"/>
  <c r="H130105" i="10"/>
  <c r="G130105" i="10"/>
  <c r="F130105" i="10"/>
  <c r="H130104" i="10"/>
  <c r="G130104" i="10"/>
  <c r="F130104" i="10"/>
  <c r="H130103" i="10"/>
  <c r="G130103" i="10"/>
  <c r="F130103" i="10"/>
  <c r="H130102" i="10"/>
  <c r="G130102" i="10"/>
  <c r="F130102" i="10"/>
  <c r="H130101" i="10"/>
  <c r="G130101" i="10"/>
  <c r="F130101" i="10"/>
  <c r="H130100" i="10"/>
  <c r="G130100" i="10"/>
  <c r="F130100" i="10"/>
  <c r="H130099" i="10"/>
  <c r="G130099" i="10"/>
  <c r="F130099" i="10"/>
  <c r="H130098" i="10"/>
  <c r="G130098" i="10"/>
  <c r="F130098" i="10"/>
  <c r="H130097" i="10"/>
  <c r="G130097" i="10"/>
  <c r="F130097" i="10"/>
  <c r="H130096" i="10"/>
  <c r="G130096" i="10"/>
  <c r="F130096" i="10"/>
  <c r="H130095" i="10"/>
  <c r="G130095" i="10"/>
  <c r="F130095" i="10"/>
  <c r="H130094" i="10"/>
  <c r="G130094" i="10"/>
  <c r="F130094" i="10"/>
  <c r="H130093" i="10"/>
  <c r="G130093" i="10"/>
  <c r="F130093" i="10"/>
  <c r="H130092" i="10"/>
  <c r="G130092" i="10"/>
  <c r="F130092" i="10"/>
  <c r="H130091" i="10"/>
  <c r="G130091" i="10"/>
  <c r="F130091" i="10"/>
  <c r="H130090" i="10"/>
  <c r="G130090" i="10"/>
  <c r="F130090" i="10"/>
  <c r="H130089" i="10"/>
  <c r="G130089" i="10"/>
  <c r="F130089" i="10"/>
  <c r="H130088" i="10"/>
  <c r="G130088" i="10"/>
  <c r="F130088" i="10"/>
  <c r="H130087" i="10"/>
  <c r="G130087" i="10"/>
  <c r="F130087" i="10"/>
  <c r="H130086" i="10"/>
  <c r="G130086" i="10"/>
  <c r="F130086" i="10"/>
  <c r="H130085" i="10"/>
  <c r="G130085" i="10"/>
  <c r="F130085" i="10"/>
  <c r="H130084" i="10"/>
  <c r="G130084" i="10"/>
  <c r="F130084" i="10"/>
  <c r="H130083" i="10"/>
  <c r="G130083" i="10"/>
  <c r="F130083" i="10"/>
  <c r="H130082" i="10"/>
  <c r="G130082" i="10"/>
  <c r="F130082" i="10"/>
  <c r="H130081" i="10"/>
  <c r="G130081" i="10"/>
  <c r="F130081" i="10"/>
  <c r="H130080" i="10"/>
  <c r="G130080" i="10"/>
  <c r="F130080" i="10"/>
  <c r="H130079" i="10"/>
  <c r="G130079" i="10"/>
  <c r="F130079" i="10"/>
  <c r="H130078" i="10"/>
  <c r="G130078" i="10"/>
  <c r="F130078" i="10"/>
  <c r="H130077" i="10"/>
  <c r="G130077" i="10"/>
  <c r="F130077" i="10"/>
  <c r="H130076" i="10"/>
  <c r="G130076" i="10"/>
  <c r="F130076" i="10"/>
  <c r="H130075" i="10"/>
  <c r="G130075" i="10"/>
  <c r="F130075" i="10"/>
  <c r="H130074" i="10"/>
  <c r="G130074" i="10"/>
  <c r="F130074" i="10"/>
  <c r="H130073" i="10"/>
  <c r="G130073" i="10"/>
  <c r="F130073" i="10"/>
  <c r="H130072" i="10"/>
  <c r="G130072" i="10"/>
  <c r="F130072" i="10"/>
  <c r="H130071" i="10"/>
  <c r="G130071" i="10"/>
  <c r="F130071" i="10"/>
  <c r="H130070" i="10"/>
  <c r="G130070" i="10"/>
  <c r="F130070" i="10"/>
  <c r="H130069" i="10"/>
  <c r="G130069" i="10"/>
  <c r="F130069" i="10"/>
  <c r="H130068" i="10"/>
  <c r="G130068" i="10"/>
  <c r="F130068" i="10"/>
  <c r="H130067" i="10"/>
  <c r="G130067" i="10"/>
  <c r="F130067" i="10"/>
  <c r="H130066" i="10"/>
  <c r="G130066" i="10"/>
  <c r="F130066" i="10"/>
  <c r="H130065" i="10"/>
  <c r="G130065" i="10"/>
  <c r="F130065" i="10"/>
  <c r="H130064" i="10"/>
  <c r="G130064" i="10"/>
  <c r="F130064" i="10"/>
  <c r="H130063" i="10"/>
  <c r="G130063" i="10"/>
  <c r="F130063" i="10"/>
  <c r="H130062" i="10"/>
  <c r="G130062" i="10"/>
  <c r="F130062" i="10"/>
  <c r="H130061" i="10"/>
  <c r="G130061" i="10"/>
  <c r="F130061" i="10"/>
  <c r="H130060" i="10"/>
  <c r="G130060" i="10"/>
  <c r="F130060" i="10"/>
  <c r="H130059" i="10"/>
  <c r="G130059" i="10"/>
  <c r="F130059" i="10"/>
  <c r="H130058" i="10"/>
  <c r="G130058" i="10"/>
  <c r="F130058" i="10"/>
  <c r="H130057" i="10"/>
  <c r="G130057" i="10"/>
  <c r="F130057" i="10"/>
  <c r="H130056" i="10"/>
  <c r="G130056" i="10"/>
  <c r="F130056" i="10"/>
  <c r="H130055" i="10"/>
  <c r="G130055" i="10"/>
  <c r="F130055" i="10"/>
  <c r="H130054" i="10"/>
  <c r="G130054" i="10"/>
  <c r="F130054" i="10"/>
  <c r="H130053" i="10"/>
  <c r="G130053" i="10"/>
  <c r="F130053" i="10"/>
  <c r="H130052" i="10"/>
  <c r="G130052" i="10"/>
  <c r="F130052" i="10"/>
  <c r="H130051" i="10"/>
  <c r="G130051" i="10"/>
  <c r="F130051" i="10"/>
  <c r="H130050" i="10"/>
  <c r="G130050" i="10"/>
  <c r="F130050" i="10"/>
  <c r="H130049" i="10"/>
  <c r="G130049" i="10"/>
  <c r="F130049" i="10"/>
  <c r="H130048" i="10"/>
  <c r="G130048" i="10"/>
  <c r="F130048" i="10"/>
  <c r="H130047" i="10"/>
  <c r="G130047" i="10"/>
  <c r="F130047" i="10"/>
  <c r="H130046" i="10"/>
  <c r="G130046" i="10"/>
  <c r="F130046" i="10"/>
  <c r="H130045" i="10"/>
  <c r="G130045" i="10"/>
  <c r="F130045" i="10"/>
  <c r="H130044" i="10"/>
  <c r="G130044" i="10"/>
  <c r="F130044" i="10"/>
  <c r="H130043" i="10"/>
  <c r="G130043" i="10"/>
  <c r="F130043" i="10"/>
  <c r="H130042" i="10"/>
  <c r="G130042" i="10"/>
  <c r="F130042" i="10"/>
  <c r="H130041" i="10"/>
  <c r="G130041" i="10"/>
  <c r="F130041" i="10"/>
  <c r="H130040" i="10"/>
  <c r="G130040" i="10"/>
  <c r="F130040" i="10"/>
  <c r="H130039" i="10"/>
  <c r="G130039" i="10"/>
  <c r="F130039" i="10"/>
  <c r="H130038" i="10"/>
  <c r="G130038" i="10"/>
  <c r="F130038" i="10"/>
  <c r="H130037" i="10"/>
  <c r="G130037" i="10"/>
  <c r="F130037" i="10"/>
  <c r="H130036" i="10"/>
  <c r="G130036" i="10"/>
  <c r="F130036" i="10"/>
  <c r="H130035" i="10"/>
  <c r="G130035" i="10"/>
  <c r="F130035" i="10"/>
  <c r="H130034" i="10"/>
  <c r="G130034" i="10"/>
  <c r="F130034" i="10"/>
  <c r="H130033" i="10"/>
  <c r="G130033" i="10"/>
  <c r="F130033" i="10"/>
  <c r="H130032" i="10"/>
  <c r="G130032" i="10"/>
  <c r="F130032" i="10"/>
  <c r="H130031" i="10"/>
  <c r="G130031" i="10"/>
  <c r="F130031" i="10"/>
  <c r="H130030" i="10"/>
  <c r="G130030" i="10"/>
  <c r="F130030" i="10"/>
  <c r="H130029" i="10"/>
  <c r="G130029" i="10"/>
  <c r="F130029" i="10"/>
  <c r="H130028" i="10"/>
  <c r="G130028" i="10"/>
  <c r="F130028" i="10"/>
  <c r="H130027" i="10"/>
  <c r="G130027" i="10"/>
  <c r="F130027" i="10"/>
  <c r="H130026" i="10"/>
  <c r="G130026" i="10"/>
  <c r="F130026" i="10"/>
  <c r="H130025" i="10"/>
  <c r="G130025" i="10"/>
  <c r="F130025" i="10"/>
  <c r="H130024" i="10"/>
  <c r="G130024" i="10"/>
  <c r="F130024" i="10"/>
  <c r="H130023" i="10"/>
  <c r="G130023" i="10"/>
  <c r="F130023" i="10"/>
  <c r="H130022" i="10"/>
  <c r="G130022" i="10"/>
  <c r="F130022" i="10"/>
  <c r="H130021" i="10"/>
  <c r="G130021" i="10"/>
  <c r="F130021" i="10"/>
  <c r="H130020" i="10"/>
  <c r="G130020" i="10"/>
  <c r="F130020" i="10"/>
  <c r="H130019" i="10"/>
  <c r="G130019" i="10"/>
  <c r="F130019" i="10"/>
  <c r="H130018" i="10"/>
  <c r="G130018" i="10"/>
  <c r="F130018" i="10"/>
  <c r="H130017" i="10"/>
  <c r="G130017" i="10"/>
  <c r="F130017" i="10"/>
  <c r="H130016" i="10"/>
  <c r="G130016" i="10"/>
  <c r="F130016" i="10"/>
  <c r="H130015" i="10"/>
  <c r="G130015" i="10"/>
  <c r="F130015" i="10"/>
  <c r="H130014" i="10"/>
  <c r="G130014" i="10"/>
  <c r="F130014" i="10"/>
  <c r="H130013" i="10"/>
  <c r="G130013" i="10"/>
  <c r="F130013" i="10"/>
  <c r="H130012" i="10"/>
  <c r="G130012" i="10"/>
  <c r="F130012" i="10"/>
  <c r="H130011" i="10"/>
  <c r="G130011" i="10"/>
  <c r="F130011" i="10"/>
  <c r="H130010" i="10"/>
  <c r="G130010" i="10"/>
  <c r="F130010" i="10"/>
  <c r="H130009" i="10"/>
  <c r="G130009" i="10"/>
  <c r="F130009" i="10"/>
  <c r="H130008" i="10"/>
  <c r="G130008" i="10"/>
  <c r="F130008" i="10"/>
  <c r="H130007" i="10"/>
  <c r="G130007" i="10"/>
  <c r="F130007" i="10"/>
  <c r="H130006" i="10"/>
  <c r="G130006" i="10"/>
  <c r="F130006" i="10"/>
  <c r="H130005" i="10"/>
  <c r="G130005" i="10"/>
  <c r="F130005" i="10"/>
  <c r="H130004" i="10"/>
  <c r="G130004" i="10"/>
  <c r="F130004" i="10"/>
  <c r="H130003" i="10"/>
  <c r="G130003" i="10"/>
  <c r="F130003" i="10"/>
  <c r="H130002" i="10"/>
  <c r="G130002" i="10"/>
  <c r="F130002" i="10"/>
  <c r="H130001" i="10"/>
  <c r="G130001" i="10"/>
  <c r="F130001" i="10"/>
  <c r="H130000" i="10"/>
  <c r="G130000" i="10"/>
  <c r="F130000" i="10"/>
  <c r="H129999" i="10"/>
  <c r="G129999" i="10"/>
  <c r="F129999" i="10"/>
  <c r="H129998" i="10"/>
  <c r="G129998" i="10"/>
  <c r="F129998" i="10"/>
  <c r="H129997" i="10"/>
  <c r="G129997" i="10"/>
  <c r="F129997" i="10"/>
  <c r="H129996" i="10"/>
  <c r="G129996" i="10"/>
  <c r="F129996" i="10"/>
  <c r="H129995" i="10"/>
  <c r="G129995" i="10"/>
  <c r="F129995" i="10"/>
  <c r="H129994" i="10"/>
  <c r="G129994" i="10"/>
  <c r="F129994" i="10"/>
  <c r="H129993" i="10"/>
  <c r="G129993" i="10"/>
  <c r="F129993" i="10"/>
  <c r="H129992" i="10"/>
  <c r="G129992" i="10"/>
  <c r="F129992" i="10"/>
  <c r="H129991" i="10"/>
  <c r="G129991" i="10"/>
  <c r="F129991" i="10"/>
  <c r="H129990" i="10"/>
  <c r="G129990" i="10"/>
  <c r="F129990" i="10"/>
  <c r="H129989" i="10"/>
  <c r="G129989" i="10"/>
  <c r="F129989" i="10"/>
  <c r="H129988" i="10"/>
  <c r="G129988" i="10"/>
  <c r="F129988" i="10"/>
  <c r="H129987" i="10"/>
  <c r="G129987" i="10"/>
  <c r="F129987" i="10"/>
  <c r="H129986" i="10"/>
  <c r="G129986" i="10"/>
  <c r="F129986" i="10"/>
  <c r="H129985" i="10"/>
  <c r="G129985" i="10"/>
  <c r="F129985" i="10"/>
  <c r="H129984" i="10"/>
  <c r="G129984" i="10"/>
  <c r="F129984" i="10"/>
  <c r="H129983" i="10"/>
  <c r="G129983" i="10"/>
  <c r="F129983" i="10"/>
  <c r="H129982" i="10"/>
  <c r="G129982" i="10"/>
  <c r="F129982" i="10"/>
  <c r="H129981" i="10"/>
  <c r="G129981" i="10"/>
  <c r="F129981" i="10"/>
  <c r="H129980" i="10"/>
  <c r="G129980" i="10"/>
  <c r="F129980" i="10"/>
  <c r="H129979" i="10"/>
  <c r="G129979" i="10"/>
  <c r="F129979" i="10"/>
  <c r="H129978" i="10"/>
  <c r="G129978" i="10"/>
  <c r="F129978" i="10"/>
  <c r="H129977" i="10"/>
  <c r="G129977" i="10"/>
  <c r="F129977" i="10"/>
  <c r="H129976" i="10"/>
  <c r="G129976" i="10"/>
  <c r="F129976" i="10"/>
  <c r="H129975" i="10"/>
  <c r="G129975" i="10"/>
  <c r="F129975" i="10"/>
  <c r="H129974" i="10"/>
  <c r="G129974" i="10"/>
  <c r="F129974" i="10"/>
  <c r="H129973" i="10"/>
  <c r="G129973" i="10"/>
  <c r="F129973" i="10"/>
  <c r="H129972" i="10"/>
  <c r="G129972" i="10"/>
  <c r="F129972" i="10"/>
  <c r="H129971" i="10"/>
  <c r="G129971" i="10"/>
  <c r="F129971" i="10"/>
  <c r="H129970" i="10"/>
  <c r="G129970" i="10"/>
  <c r="F129970" i="10"/>
  <c r="H129969" i="10"/>
  <c r="G129969" i="10"/>
  <c r="F129969" i="10"/>
  <c r="H129968" i="10"/>
  <c r="G129968" i="10"/>
  <c r="F129968" i="10"/>
  <c r="H129967" i="10"/>
  <c r="G129967" i="10"/>
  <c r="F129967" i="10"/>
  <c r="H129966" i="10"/>
  <c r="G129966" i="10"/>
  <c r="F129966" i="10"/>
  <c r="H129965" i="10"/>
  <c r="G129965" i="10"/>
  <c r="F129965" i="10"/>
  <c r="H129964" i="10"/>
  <c r="G129964" i="10"/>
  <c r="F129964" i="10"/>
  <c r="H129963" i="10"/>
  <c r="G129963" i="10"/>
  <c r="F129963" i="10"/>
  <c r="H129962" i="10"/>
  <c r="G129962" i="10"/>
  <c r="F129962" i="10"/>
  <c r="H129961" i="10"/>
  <c r="G129961" i="10"/>
  <c r="F129961" i="10"/>
  <c r="H129960" i="10"/>
  <c r="G129960" i="10"/>
  <c r="F129960" i="10"/>
  <c r="H129959" i="10"/>
  <c r="G129959" i="10"/>
  <c r="F129959" i="10"/>
  <c r="H129958" i="10"/>
  <c r="G129958" i="10"/>
  <c r="F129958" i="10"/>
  <c r="H129957" i="10"/>
  <c r="G129957" i="10"/>
  <c r="F129957" i="10"/>
  <c r="H129956" i="10"/>
  <c r="G129956" i="10"/>
  <c r="F129956" i="10"/>
  <c r="H129955" i="10"/>
  <c r="G129955" i="10"/>
  <c r="F129955" i="10"/>
  <c r="H129954" i="10"/>
  <c r="G129954" i="10"/>
  <c r="F129954" i="10"/>
  <c r="H129953" i="10"/>
  <c r="G129953" i="10"/>
  <c r="F129953" i="10"/>
  <c r="H129952" i="10"/>
  <c r="G129952" i="10"/>
  <c r="F129952" i="10"/>
  <c r="H129951" i="10"/>
  <c r="G129951" i="10"/>
  <c r="F129951" i="10"/>
  <c r="H129950" i="10"/>
  <c r="G129950" i="10"/>
  <c r="F129950" i="10"/>
  <c r="H129949" i="10"/>
  <c r="G129949" i="10"/>
  <c r="F129949" i="10"/>
  <c r="H129948" i="10"/>
  <c r="G129948" i="10"/>
  <c r="F129948" i="10"/>
  <c r="H129947" i="10"/>
  <c r="G129947" i="10"/>
  <c r="F129947" i="10"/>
  <c r="H129946" i="10"/>
  <c r="G129946" i="10"/>
  <c r="F129946" i="10"/>
  <c r="H129945" i="10"/>
  <c r="G129945" i="10"/>
  <c r="F129945" i="10"/>
  <c r="H129944" i="10"/>
  <c r="G129944" i="10"/>
  <c r="F129944" i="10"/>
  <c r="H129943" i="10"/>
  <c r="G129943" i="10"/>
  <c r="F129943" i="10"/>
  <c r="H129942" i="10"/>
  <c r="G129942" i="10"/>
  <c r="F129942" i="10"/>
  <c r="H129941" i="10"/>
  <c r="G129941" i="10"/>
  <c r="F129941" i="10"/>
  <c r="H129940" i="10"/>
  <c r="G129940" i="10"/>
  <c r="F129940" i="10"/>
  <c r="H129939" i="10"/>
  <c r="G129939" i="10"/>
  <c r="F129939" i="10"/>
  <c r="H129938" i="10"/>
  <c r="G129938" i="10"/>
  <c r="F129938" i="10"/>
  <c r="H129937" i="10"/>
  <c r="G129937" i="10"/>
  <c r="F129937" i="10"/>
  <c r="H129936" i="10"/>
  <c r="G129936" i="10"/>
  <c r="F129936" i="10"/>
  <c r="H129935" i="10"/>
  <c r="G129935" i="10"/>
  <c r="F129935" i="10"/>
  <c r="H129934" i="10"/>
  <c r="G129934" i="10"/>
  <c r="F129934" i="10"/>
  <c r="H129933" i="10"/>
  <c r="G129933" i="10"/>
  <c r="F129933" i="10"/>
  <c r="H129932" i="10"/>
  <c r="G129932" i="10"/>
  <c r="F129932" i="10"/>
  <c r="H129931" i="10"/>
  <c r="G129931" i="10"/>
  <c r="F129931" i="10"/>
  <c r="H129930" i="10"/>
  <c r="G129930" i="10"/>
  <c r="F129930" i="10"/>
  <c r="H129929" i="10"/>
  <c r="G129929" i="10"/>
  <c r="F129929" i="10"/>
  <c r="H129928" i="10"/>
  <c r="G129928" i="10"/>
  <c r="F129928" i="10"/>
  <c r="H129927" i="10"/>
  <c r="G129927" i="10"/>
  <c r="F129927" i="10"/>
  <c r="H129926" i="10"/>
  <c r="G129926" i="10"/>
  <c r="F129926" i="10"/>
  <c r="H129925" i="10"/>
  <c r="G129925" i="10"/>
  <c r="F129925" i="10"/>
  <c r="H129924" i="10"/>
  <c r="G129924" i="10"/>
  <c r="F129924" i="10"/>
  <c r="H129923" i="10"/>
  <c r="G129923" i="10"/>
  <c r="F129923" i="10"/>
  <c r="H129922" i="10"/>
  <c r="G129922" i="10"/>
  <c r="F129922" i="10"/>
  <c r="H129921" i="10"/>
  <c r="G129921" i="10"/>
  <c r="F129921" i="10"/>
  <c r="H129920" i="10"/>
  <c r="G129920" i="10"/>
  <c r="F129920" i="10"/>
  <c r="H129919" i="10"/>
  <c r="G129919" i="10"/>
  <c r="F129919" i="10"/>
  <c r="H129918" i="10"/>
  <c r="G129918" i="10"/>
  <c r="F129918" i="10"/>
  <c r="H129917" i="10"/>
  <c r="G129917" i="10"/>
  <c r="F129917" i="10"/>
  <c r="H129916" i="10"/>
  <c r="G129916" i="10"/>
  <c r="F129916" i="10"/>
  <c r="H129915" i="10"/>
  <c r="G129915" i="10"/>
  <c r="F129915" i="10"/>
  <c r="H129914" i="10"/>
  <c r="G129914" i="10"/>
  <c r="F129914" i="10"/>
  <c r="H129913" i="10"/>
  <c r="G129913" i="10"/>
  <c r="F129913" i="10"/>
  <c r="H129912" i="10"/>
  <c r="G129912" i="10"/>
  <c r="F129912" i="10"/>
  <c r="H129911" i="10"/>
  <c r="G129911" i="10"/>
  <c r="F129911" i="10"/>
  <c r="H129910" i="10"/>
  <c r="G129910" i="10"/>
  <c r="F129910" i="10"/>
  <c r="H129909" i="10"/>
  <c r="G129909" i="10"/>
  <c r="F129909" i="10"/>
  <c r="H129908" i="10"/>
  <c r="G129908" i="10"/>
  <c r="F129908" i="10"/>
  <c r="H129907" i="10"/>
  <c r="G129907" i="10"/>
  <c r="F129907" i="10"/>
  <c r="H129906" i="10"/>
  <c r="G129906" i="10"/>
  <c r="F129906" i="10"/>
  <c r="H129905" i="10"/>
  <c r="G129905" i="10"/>
  <c r="F129905" i="10"/>
  <c r="H129904" i="10"/>
  <c r="G129904" i="10"/>
  <c r="F129904" i="10"/>
  <c r="H129903" i="10"/>
  <c r="G129903" i="10"/>
  <c r="F129903" i="10"/>
  <c r="H129902" i="10"/>
  <c r="G129902" i="10"/>
  <c r="F129902" i="10"/>
  <c r="H129901" i="10"/>
  <c r="G129901" i="10"/>
  <c r="F129901" i="10"/>
  <c r="H129900" i="10"/>
  <c r="G129900" i="10"/>
  <c r="F129900" i="10"/>
  <c r="H129899" i="10"/>
  <c r="G129899" i="10"/>
  <c r="F129899" i="10"/>
  <c r="H129898" i="10"/>
  <c r="G129898" i="10"/>
  <c r="F129898" i="10"/>
  <c r="H129897" i="10"/>
  <c r="G129897" i="10"/>
  <c r="F129897" i="10"/>
  <c r="H129896" i="10"/>
  <c r="G129896" i="10"/>
  <c r="F129896" i="10"/>
  <c r="H129895" i="10"/>
  <c r="G129895" i="10"/>
  <c r="F129895" i="10"/>
  <c r="H129894" i="10"/>
  <c r="G129894" i="10"/>
  <c r="F129894" i="10"/>
  <c r="H129893" i="10"/>
  <c r="G129893" i="10"/>
  <c r="F129893" i="10"/>
  <c r="H129892" i="10"/>
  <c r="G129892" i="10"/>
  <c r="F129892" i="10"/>
  <c r="H129891" i="10"/>
  <c r="G129891" i="10"/>
  <c r="F129891" i="10"/>
  <c r="H129890" i="10"/>
  <c r="G129890" i="10"/>
  <c r="F129890" i="10"/>
  <c r="H129889" i="10"/>
  <c r="G129889" i="10"/>
  <c r="F129889" i="10"/>
  <c r="H129888" i="10"/>
  <c r="G129888" i="10"/>
  <c r="F129888" i="10"/>
  <c r="H129887" i="10"/>
  <c r="G129887" i="10"/>
  <c r="F129887" i="10"/>
  <c r="H129886" i="10"/>
  <c r="G129886" i="10"/>
  <c r="F129886" i="10"/>
  <c r="H129885" i="10"/>
  <c r="G129885" i="10"/>
  <c r="F129885" i="10"/>
  <c r="H129884" i="10"/>
  <c r="G129884" i="10"/>
  <c r="F129884" i="10"/>
  <c r="H129883" i="10"/>
  <c r="G129883" i="10"/>
  <c r="F129883" i="10"/>
  <c r="H129882" i="10"/>
  <c r="G129882" i="10"/>
  <c r="F129882" i="10"/>
  <c r="H129881" i="10"/>
  <c r="G129881" i="10"/>
  <c r="F129881" i="10"/>
  <c r="H129880" i="10"/>
  <c r="G129880" i="10"/>
  <c r="F129880" i="10"/>
  <c r="H129879" i="10"/>
  <c r="G129879" i="10"/>
  <c r="F129879" i="10"/>
  <c r="H129878" i="10"/>
  <c r="G129878" i="10"/>
  <c r="F129878" i="10"/>
  <c r="H129877" i="10"/>
  <c r="G129877" i="10"/>
  <c r="F129877" i="10"/>
  <c r="H129876" i="10"/>
  <c r="G129876" i="10"/>
  <c r="F129876" i="10"/>
  <c r="H129875" i="10"/>
  <c r="G129875" i="10"/>
  <c r="F129875" i="10"/>
  <c r="H129874" i="10"/>
  <c r="G129874" i="10"/>
  <c r="F129874" i="10"/>
  <c r="H129873" i="10"/>
  <c r="G129873" i="10"/>
  <c r="F129873" i="10"/>
  <c r="H129872" i="10"/>
  <c r="G129872" i="10"/>
  <c r="F129872" i="10"/>
  <c r="H129871" i="10"/>
  <c r="G129871" i="10"/>
  <c r="F129871" i="10"/>
  <c r="H129870" i="10"/>
  <c r="G129870" i="10"/>
  <c r="F129870" i="10"/>
  <c r="H129869" i="10"/>
  <c r="G129869" i="10"/>
  <c r="F129869" i="10"/>
  <c r="H129868" i="10"/>
  <c r="G129868" i="10"/>
  <c r="F129868" i="10"/>
  <c r="H129867" i="10"/>
  <c r="G129867" i="10"/>
  <c r="F129867" i="10"/>
  <c r="H129866" i="10"/>
  <c r="G129866" i="10"/>
  <c r="F129866" i="10"/>
  <c r="H129865" i="10"/>
  <c r="G129865" i="10"/>
  <c r="F129865" i="10"/>
  <c r="H129864" i="10"/>
  <c r="G129864" i="10"/>
  <c r="F129864" i="10"/>
  <c r="H129863" i="10"/>
  <c r="G129863" i="10"/>
  <c r="F129863" i="10"/>
  <c r="H129862" i="10"/>
  <c r="G129862" i="10"/>
  <c r="F129862" i="10"/>
  <c r="H129861" i="10"/>
  <c r="G129861" i="10"/>
  <c r="F129861" i="10"/>
  <c r="H129860" i="10"/>
  <c r="G129860" i="10"/>
  <c r="F129860" i="10"/>
  <c r="H129859" i="10"/>
  <c r="G129859" i="10"/>
  <c r="F129859" i="10"/>
  <c r="H129858" i="10"/>
  <c r="G129858" i="10"/>
  <c r="F129858" i="10"/>
  <c r="H129857" i="10"/>
  <c r="G129857" i="10"/>
  <c r="F129857" i="10"/>
  <c r="H129856" i="10"/>
  <c r="G129856" i="10"/>
  <c r="F129856" i="10"/>
  <c r="H129855" i="10"/>
  <c r="G129855" i="10"/>
  <c r="F129855" i="10"/>
  <c r="H129854" i="10"/>
  <c r="G129854" i="10"/>
  <c r="F129854" i="10"/>
  <c r="H129853" i="10"/>
  <c r="G129853" i="10"/>
  <c r="F129853" i="10"/>
  <c r="H129852" i="10"/>
  <c r="G129852" i="10"/>
  <c r="F129852" i="10"/>
  <c r="H129851" i="10"/>
  <c r="G129851" i="10"/>
  <c r="F129851" i="10"/>
  <c r="H129850" i="10"/>
  <c r="G129850" i="10"/>
  <c r="F129850" i="10"/>
  <c r="H129849" i="10"/>
  <c r="G129849" i="10"/>
  <c r="F129849" i="10"/>
  <c r="H129848" i="10"/>
  <c r="G129848" i="10"/>
  <c r="F129848" i="10"/>
  <c r="H129847" i="10"/>
  <c r="G129847" i="10"/>
  <c r="F129847" i="10"/>
  <c r="H129846" i="10"/>
  <c r="G129846" i="10"/>
  <c r="F129846" i="10"/>
  <c r="H129845" i="10"/>
  <c r="G129845" i="10"/>
  <c r="F129845" i="10"/>
  <c r="H129844" i="10"/>
  <c r="G129844" i="10"/>
  <c r="F129844" i="10"/>
  <c r="H129843" i="10"/>
  <c r="G129843" i="10"/>
  <c r="F129843" i="10"/>
  <c r="H129842" i="10"/>
  <c r="G129842" i="10"/>
  <c r="F129842" i="10"/>
  <c r="H129841" i="10"/>
  <c r="G129841" i="10"/>
  <c r="F129841" i="10"/>
  <c r="H129840" i="10"/>
  <c r="G129840" i="10"/>
  <c r="F129840" i="10"/>
  <c r="H129839" i="10"/>
  <c r="G129839" i="10"/>
  <c r="F129839" i="10"/>
  <c r="H129838" i="10"/>
  <c r="G129838" i="10"/>
  <c r="F129838" i="10"/>
  <c r="H129837" i="10"/>
  <c r="G129837" i="10"/>
  <c r="F129837" i="10"/>
  <c r="H129836" i="10"/>
  <c r="G129836" i="10"/>
  <c r="F129836" i="10"/>
  <c r="H129835" i="10"/>
  <c r="G129835" i="10"/>
  <c r="F129835" i="10"/>
  <c r="H129834" i="10"/>
  <c r="G129834" i="10"/>
  <c r="F129834" i="10"/>
  <c r="H129833" i="10"/>
  <c r="G129833" i="10"/>
  <c r="F129833" i="10"/>
  <c r="H129832" i="10"/>
  <c r="G129832" i="10"/>
  <c r="F129832" i="10"/>
  <c r="H129831" i="10"/>
  <c r="G129831" i="10"/>
  <c r="F129831" i="10"/>
  <c r="H129830" i="10"/>
  <c r="G129830" i="10"/>
  <c r="F129830" i="10"/>
  <c r="H129829" i="10"/>
  <c r="G129829" i="10"/>
  <c r="F129829" i="10"/>
  <c r="H129828" i="10"/>
  <c r="G129828" i="10"/>
  <c r="F129828" i="10"/>
  <c r="H129827" i="10"/>
  <c r="G129827" i="10"/>
  <c r="F129827" i="10"/>
  <c r="H129826" i="10"/>
  <c r="G129826" i="10"/>
  <c r="F129826" i="10"/>
  <c r="H129825" i="10"/>
  <c r="G129825" i="10"/>
  <c r="F129825" i="10"/>
  <c r="H129824" i="10"/>
  <c r="G129824" i="10"/>
  <c r="F129824" i="10"/>
  <c r="H129823" i="10"/>
  <c r="G129823" i="10"/>
  <c r="F129823" i="10"/>
  <c r="H129822" i="10"/>
  <c r="G129822" i="10"/>
  <c r="F129822" i="10"/>
  <c r="H129821" i="10"/>
  <c r="G129821" i="10"/>
  <c r="F129821" i="10"/>
  <c r="H129820" i="10"/>
  <c r="G129820" i="10"/>
  <c r="F129820" i="10"/>
  <c r="H129819" i="10"/>
  <c r="G129819" i="10"/>
  <c r="F129819" i="10"/>
  <c r="H129818" i="10"/>
  <c r="G129818" i="10"/>
  <c r="F129818" i="10"/>
  <c r="H129817" i="10"/>
  <c r="G129817" i="10"/>
  <c r="F129817" i="10"/>
  <c r="H129816" i="10"/>
  <c r="G129816" i="10"/>
  <c r="F129816" i="10"/>
  <c r="H129815" i="10"/>
  <c r="G129815" i="10"/>
  <c r="F129815" i="10"/>
  <c r="H129814" i="10"/>
  <c r="G129814" i="10"/>
  <c r="F129814" i="10"/>
  <c r="H129813" i="10"/>
  <c r="G129813" i="10"/>
  <c r="F129813" i="10"/>
  <c r="H129812" i="10"/>
  <c r="G129812" i="10"/>
  <c r="F129812" i="10"/>
  <c r="H129811" i="10"/>
  <c r="G129811" i="10"/>
  <c r="F129811" i="10"/>
  <c r="H129810" i="10"/>
  <c r="G129810" i="10"/>
  <c r="F129810" i="10"/>
  <c r="H129809" i="10"/>
  <c r="G129809" i="10"/>
  <c r="F129809" i="10"/>
  <c r="H129808" i="10"/>
  <c r="G129808" i="10"/>
  <c r="F129808" i="10"/>
  <c r="H129807" i="10"/>
  <c r="G129807" i="10"/>
  <c r="F129807" i="10"/>
  <c r="H129806" i="10"/>
  <c r="G129806" i="10"/>
  <c r="F129806" i="10"/>
  <c r="H129805" i="10"/>
  <c r="G129805" i="10"/>
  <c r="F129805" i="10"/>
  <c r="H129804" i="10"/>
  <c r="G129804" i="10"/>
  <c r="F129804" i="10"/>
  <c r="H129803" i="10"/>
  <c r="G129803" i="10"/>
  <c r="F129803" i="10"/>
  <c r="H129802" i="10"/>
  <c r="G129802" i="10"/>
  <c r="F129802" i="10"/>
  <c r="H129801" i="10"/>
  <c r="G129801" i="10"/>
  <c r="F129801" i="10"/>
  <c r="H129800" i="10"/>
  <c r="G129800" i="10"/>
  <c r="F129800" i="10"/>
  <c r="H129799" i="10"/>
  <c r="G129799" i="10"/>
  <c r="F129799" i="10"/>
  <c r="H129798" i="10"/>
  <c r="G129798" i="10"/>
  <c r="F129798" i="10"/>
  <c r="H129797" i="10"/>
  <c r="G129797" i="10"/>
  <c r="F129797" i="10"/>
  <c r="H129796" i="10"/>
  <c r="G129796" i="10"/>
  <c r="F129796" i="10"/>
  <c r="H129795" i="10"/>
  <c r="G129795" i="10"/>
  <c r="F129795" i="10"/>
  <c r="H129794" i="10"/>
  <c r="G129794" i="10"/>
  <c r="F129794" i="10"/>
  <c r="H129793" i="10"/>
  <c r="G129793" i="10"/>
  <c r="F129793" i="10"/>
  <c r="H129792" i="10"/>
  <c r="G129792" i="10"/>
  <c r="F129792" i="10"/>
  <c r="H129791" i="10"/>
  <c r="G129791" i="10"/>
  <c r="F129791" i="10"/>
  <c r="H129790" i="10"/>
  <c r="G129790" i="10"/>
  <c r="F129790" i="10"/>
  <c r="H129789" i="10"/>
  <c r="G129789" i="10"/>
  <c r="F129789" i="10"/>
  <c r="H129788" i="10"/>
  <c r="G129788" i="10"/>
  <c r="F129788" i="10"/>
  <c r="H129787" i="10"/>
  <c r="G129787" i="10"/>
  <c r="F129787" i="10"/>
  <c r="H129786" i="10"/>
  <c r="G129786" i="10"/>
  <c r="F129786" i="10"/>
  <c r="H129785" i="10"/>
  <c r="G129785" i="10"/>
  <c r="F129785" i="10"/>
  <c r="H129784" i="10"/>
  <c r="G129784" i="10"/>
  <c r="F129784" i="10"/>
  <c r="H129783" i="10"/>
  <c r="G129783" i="10"/>
  <c r="F129783" i="10"/>
  <c r="H129782" i="10"/>
  <c r="G129782" i="10"/>
  <c r="F129782" i="10"/>
  <c r="H129781" i="10"/>
  <c r="G129781" i="10"/>
  <c r="F129781" i="10"/>
  <c r="H129780" i="10"/>
  <c r="G129780" i="10"/>
  <c r="F129780" i="10"/>
  <c r="H129779" i="10"/>
  <c r="G129779" i="10"/>
  <c r="F129779" i="10"/>
  <c r="H129778" i="10"/>
  <c r="G129778" i="10"/>
  <c r="F129778" i="10"/>
  <c r="H129777" i="10"/>
  <c r="G129777" i="10"/>
  <c r="F129777" i="10"/>
  <c r="H129776" i="10"/>
  <c r="G129776" i="10"/>
  <c r="F129776" i="10"/>
  <c r="H129775" i="10"/>
  <c r="G129775" i="10"/>
  <c r="F129775" i="10"/>
  <c r="H129774" i="10"/>
  <c r="G129774" i="10"/>
  <c r="F129774" i="10"/>
  <c r="H129773" i="10"/>
  <c r="G129773" i="10"/>
  <c r="F129773" i="10"/>
  <c r="H129772" i="10"/>
  <c r="G129772" i="10"/>
  <c r="F129772" i="10"/>
  <c r="H129771" i="10"/>
  <c r="G129771" i="10"/>
  <c r="F129771" i="10"/>
  <c r="H129770" i="10"/>
  <c r="G129770" i="10"/>
  <c r="F129770" i="10"/>
  <c r="H129769" i="10"/>
  <c r="G129769" i="10"/>
  <c r="F129769" i="10"/>
  <c r="H129768" i="10"/>
  <c r="G129768" i="10"/>
  <c r="F129768" i="10"/>
  <c r="H129767" i="10"/>
  <c r="G129767" i="10"/>
  <c r="F129767" i="10"/>
  <c r="H129766" i="10"/>
  <c r="G129766" i="10"/>
  <c r="F129766" i="10"/>
  <c r="H129765" i="10"/>
  <c r="G129765" i="10"/>
  <c r="F129765" i="10"/>
  <c r="H129764" i="10"/>
  <c r="G129764" i="10"/>
  <c r="F129764" i="10"/>
  <c r="H129763" i="10"/>
  <c r="G129763" i="10"/>
  <c r="F129763" i="10"/>
  <c r="H129762" i="10"/>
  <c r="G129762" i="10"/>
  <c r="F129762" i="10"/>
  <c r="H129761" i="10"/>
  <c r="G129761" i="10"/>
  <c r="F129761" i="10"/>
  <c r="H129760" i="10"/>
  <c r="G129760" i="10"/>
  <c r="F129760" i="10"/>
  <c r="H129759" i="10"/>
  <c r="G129759" i="10"/>
  <c r="F129759" i="10"/>
  <c r="H129758" i="10"/>
  <c r="G129758" i="10"/>
  <c r="F129758" i="10"/>
  <c r="H129757" i="10"/>
  <c r="G129757" i="10"/>
  <c r="F129757" i="10"/>
  <c r="H129756" i="10"/>
  <c r="G129756" i="10"/>
  <c r="F129756" i="10"/>
  <c r="H129755" i="10"/>
  <c r="G129755" i="10"/>
  <c r="F129755" i="10"/>
  <c r="H129754" i="10"/>
  <c r="G129754" i="10"/>
  <c r="F129754" i="10"/>
  <c r="H129753" i="10"/>
  <c r="G129753" i="10"/>
  <c r="F129753" i="10"/>
  <c r="H129752" i="10"/>
  <c r="G129752" i="10"/>
  <c r="F129752" i="10"/>
  <c r="H129751" i="10"/>
  <c r="G129751" i="10"/>
  <c r="F129751" i="10"/>
  <c r="H129750" i="10"/>
  <c r="G129750" i="10"/>
  <c r="F129750" i="10"/>
  <c r="H129749" i="10"/>
  <c r="G129749" i="10"/>
  <c r="F129749" i="10"/>
  <c r="H129748" i="10"/>
  <c r="G129748" i="10"/>
  <c r="F129748" i="10"/>
  <c r="H129747" i="10"/>
  <c r="G129747" i="10"/>
  <c r="F129747" i="10"/>
  <c r="H129746" i="10"/>
  <c r="G129746" i="10"/>
  <c r="F129746" i="10"/>
  <c r="H129745" i="10"/>
  <c r="G129745" i="10"/>
  <c r="F129745" i="10"/>
  <c r="H129744" i="10"/>
  <c r="G129744" i="10"/>
  <c r="F129744" i="10"/>
  <c r="H129743" i="10"/>
  <c r="G129743" i="10"/>
  <c r="F129743" i="10"/>
  <c r="H129742" i="10"/>
  <c r="G129742" i="10"/>
  <c r="F129742" i="10"/>
  <c r="H129741" i="10"/>
  <c r="G129741" i="10"/>
  <c r="F129741" i="10"/>
  <c r="H129740" i="10"/>
  <c r="G129740" i="10"/>
  <c r="F129740" i="10"/>
  <c r="H129739" i="10"/>
  <c r="G129739" i="10"/>
  <c r="F129739" i="10"/>
  <c r="H129738" i="10"/>
  <c r="G129738" i="10"/>
  <c r="F129738" i="10"/>
  <c r="H129737" i="10"/>
  <c r="G129737" i="10"/>
  <c r="F129737" i="10"/>
  <c r="H129736" i="10"/>
  <c r="G129736" i="10"/>
  <c r="F129736" i="10"/>
  <c r="H129735" i="10"/>
  <c r="G129735" i="10"/>
  <c r="F129735" i="10"/>
  <c r="H129734" i="10"/>
  <c r="G129734" i="10"/>
  <c r="F129734" i="10"/>
  <c r="H129733" i="10"/>
  <c r="G129733" i="10"/>
  <c r="F129733" i="10"/>
  <c r="H129732" i="10"/>
  <c r="G129732" i="10"/>
  <c r="F129732" i="10"/>
  <c r="H129731" i="10"/>
  <c r="G129731" i="10"/>
  <c r="F129731" i="10"/>
  <c r="H129730" i="10"/>
  <c r="G129730" i="10"/>
  <c r="F129730" i="10"/>
  <c r="H129729" i="10"/>
  <c r="G129729" i="10"/>
  <c r="F129729" i="10"/>
  <c r="H129728" i="10"/>
  <c r="G129728" i="10"/>
  <c r="F129728" i="10"/>
  <c r="H129727" i="10"/>
  <c r="G129727" i="10"/>
  <c r="F129727" i="10"/>
  <c r="H129726" i="10"/>
  <c r="G129726" i="10"/>
  <c r="F129726" i="10"/>
  <c r="H129725" i="10"/>
  <c r="G129725" i="10"/>
  <c r="F129725" i="10"/>
  <c r="H129724" i="10"/>
  <c r="G129724" i="10"/>
  <c r="F129724" i="10"/>
  <c r="H129723" i="10"/>
  <c r="G129723" i="10"/>
  <c r="F129723" i="10"/>
  <c r="H129722" i="10"/>
  <c r="G129722" i="10"/>
  <c r="F129722" i="10"/>
  <c r="H129721" i="10"/>
  <c r="G129721" i="10"/>
  <c r="F129721" i="10"/>
  <c r="H129720" i="10"/>
  <c r="G129720" i="10"/>
  <c r="F129720" i="10"/>
  <c r="H129719" i="10"/>
  <c r="G129719" i="10"/>
  <c r="F129719" i="10"/>
  <c r="H129718" i="10"/>
  <c r="G129718" i="10"/>
  <c r="F129718" i="10"/>
  <c r="H129717" i="10"/>
  <c r="G129717" i="10"/>
  <c r="F129717" i="10"/>
  <c r="H129716" i="10"/>
  <c r="G129716" i="10"/>
  <c r="F129716" i="10"/>
  <c r="H129715" i="10"/>
  <c r="G129715" i="10"/>
  <c r="F129715" i="10"/>
  <c r="H129714" i="10"/>
  <c r="G129714" i="10"/>
  <c r="F129714" i="10"/>
  <c r="H129713" i="10"/>
  <c r="G129713" i="10"/>
  <c r="F129713" i="10"/>
  <c r="H129712" i="10"/>
  <c r="G129712" i="10"/>
  <c r="F129712" i="10"/>
  <c r="H129711" i="10"/>
  <c r="G129711" i="10"/>
  <c r="F129711" i="10"/>
  <c r="H129710" i="10"/>
  <c r="G129710" i="10"/>
  <c r="F129710" i="10"/>
  <c r="H129709" i="10"/>
  <c r="G129709" i="10"/>
  <c r="F129709" i="10"/>
  <c r="H129708" i="10"/>
  <c r="G129708" i="10"/>
  <c r="F129708" i="10"/>
  <c r="H129707" i="10"/>
  <c r="G129707" i="10"/>
  <c r="F129707" i="10"/>
  <c r="H129706" i="10"/>
  <c r="G129706" i="10"/>
  <c r="F129706" i="10"/>
  <c r="H129705" i="10"/>
  <c r="G129705" i="10"/>
  <c r="F129705" i="10"/>
  <c r="H129704" i="10"/>
  <c r="G129704" i="10"/>
  <c r="F129704" i="10"/>
  <c r="H129703" i="10"/>
  <c r="G129703" i="10"/>
  <c r="F129703" i="10"/>
  <c r="H129702" i="10"/>
  <c r="G129702" i="10"/>
  <c r="F129702" i="10"/>
  <c r="H129701" i="10"/>
  <c r="G129701" i="10"/>
  <c r="F129701" i="10"/>
  <c r="H129700" i="10"/>
  <c r="G129700" i="10"/>
  <c r="F129700" i="10"/>
  <c r="H129699" i="10"/>
  <c r="G129699" i="10"/>
  <c r="F129699" i="10"/>
  <c r="H129698" i="10"/>
  <c r="G129698" i="10"/>
  <c r="F129698" i="10"/>
  <c r="H129697" i="10"/>
  <c r="G129697" i="10"/>
  <c r="F129697" i="10"/>
  <c r="H129696" i="10"/>
  <c r="G129696" i="10"/>
  <c r="F129696" i="10"/>
  <c r="H129695" i="10"/>
  <c r="G129695" i="10"/>
  <c r="F129695" i="10"/>
  <c r="H129694" i="10"/>
  <c r="G129694" i="10"/>
  <c r="F129694" i="10"/>
  <c r="H129693" i="10"/>
  <c r="G129693" i="10"/>
  <c r="F129693" i="10"/>
  <c r="H129692" i="10"/>
  <c r="G129692" i="10"/>
  <c r="F129692" i="10"/>
  <c r="H129691" i="10"/>
  <c r="G129691" i="10"/>
  <c r="F129691" i="10"/>
  <c r="H129690" i="10"/>
  <c r="G129690" i="10"/>
  <c r="F129690" i="10"/>
  <c r="H129689" i="10"/>
  <c r="G129689" i="10"/>
  <c r="F129689" i="10"/>
  <c r="H129688" i="10"/>
  <c r="G129688" i="10"/>
  <c r="F129688" i="10"/>
  <c r="H129687" i="10"/>
  <c r="G129687" i="10"/>
  <c r="F129687" i="10"/>
  <c r="H129686" i="10"/>
  <c r="G129686" i="10"/>
  <c r="F129686" i="10"/>
  <c r="H129685" i="10"/>
  <c r="G129685" i="10"/>
  <c r="F129685" i="10"/>
  <c r="H129684" i="10"/>
  <c r="G129684" i="10"/>
  <c r="F129684" i="10"/>
  <c r="H129683" i="10"/>
  <c r="G129683" i="10"/>
  <c r="F129683" i="10"/>
  <c r="H129682" i="10"/>
  <c r="G129682" i="10"/>
  <c r="F129682" i="10"/>
  <c r="H129681" i="10"/>
  <c r="G129681" i="10"/>
  <c r="F129681" i="10"/>
  <c r="H129680" i="10"/>
  <c r="G129680" i="10"/>
  <c r="F129680" i="10"/>
  <c r="H129679" i="10"/>
  <c r="G129679" i="10"/>
  <c r="F129679" i="10"/>
  <c r="H129678" i="10"/>
  <c r="G129678" i="10"/>
  <c r="F129678" i="10"/>
  <c r="H129677" i="10"/>
  <c r="G129677" i="10"/>
  <c r="F129677" i="10"/>
  <c r="H129676" i="10"/>
  <c r="G129676" i="10"/>
  <c r="F129676" i="10"/>
  <c r="H129675" i="10"/>
  <c r="G129675" i="10"/>
  <c r="F129675" i="10"/>
  <c r="H129674" i="10"/>
  <c r="G129674" i="10"/>
  <c r="F129674" i="10"/>
  <c r="H129673" i="10"/>
  <c r="G129673" i="10"/>
  <c r="F129673" i="10"/>
  <c r="H129672" i="10"/>
  <c r="G129672" i="10"/>
  <c r="F129672" i="10"/>
  <c r="H129671" i="10"/>
  <c r="G129671" i="10"/>
  <c r="F129671" i="10"/>
  <c r="H129670" i="10"/>
  <c r="G129670" i="10"/>
  <c r="F129670" i="10"/>
  <c r="H129669" i="10"/>
  <c r="G129669" i="10"/>
  <c r="F129669" i="10"/>
  <c r="H129668" i="10"/>
  <c r="G129668" i="10"/>
  <c r="F129668" i="10"/>
  <c r="H129667" i="10"/>
  <c r="G129667" i="10"/>
  <c r="F129667" i="10"/>
  <c r="H129666" i="10"/>
  <c r="G129666" i="10"/>
  <c r="F129666" i="10"/>
  <c r="H129665" i="10"/>
  <c r="G129665" i="10"/>
  <c r="F129665" i="10"/>
  <c r="H129664" i="10"/>
  <c r="G129664" i="10"/>
  <c r="F129664" i="10"/>
  <c r="H129663" i="10"/>
  <c r="G129663" i="10"/>
  <c r="F129663" i="10"/>
  <c r="H129662" i="10"/>
  <c r="G129662" i="10"/>
  <c r="F129662" i="10"/>
  <c r="H129661" i="10"/>
  <c r="G129661" i="10"/>
  <c r="F129661" i="10"/>
  <c r="H129660" i="10"/>
  <c r="G129660" i="10"/>
  <c r="F129660" i="10"/>
  <c r="H129659" i="10"/>
  <c r="G129659" i="10"/>
  <c r="F129659" i="10"/>
  <c r="H129658" i="10"/>
  <c r="G129658" i="10"/>
  <c r="F129658" i="10"/>
  <c r="H129657" i="10"/>
  <c r="G129657" i="10"/>
  <c r="F129657" i="10"/>
  <c r="H129656" i="10"/>
  <c r="G129656" i="10"/>
  <c r="F129656" i="10"/>
  <c r="H129655" i="10"/>
  <c r="G129655" i="10"/>
  <c r="F129655" i="10"/>
  <c r="H129654" i="10"/>
  <c r="G129654" i="10"/>
  <c r="F129654" i="10"/>
  <c r="H129653" i="10"/>
  <c r="G129653" i="10"/>
  <c r="F129653" i="10"/>
  <c r="H129652" i="10"/>
  <c r="G129652" i="10"/>
  <c r="F129652" i="10"/>
  <c r="H129651" i="10"/>
  <c r="G129651" i="10"/>
  <c r="F129651" i="10"/>
  <c r="H129650" i="10"/>
  <c r="G129650" i="10"/>
  <c r="F129650" i="10"/>
  <c r="H129649" i="10"/>
  <c r="G129649" i="10"/>
  <c r="F129649" i="10"/>
  <c r="H129648" i="10"/>
  <c r="G129648" i="10"/>
  <c r="F129648" i="10"/>
  <c r="H129647" i="10"/>
  <c r="G129647" i="10"/>
  <c r="F129647" i="10"/>
  <c r="H129646" i="10"/>
  <c r="G129646" i="10"/>
  <c r="F129646" i="10"/>
  <c r="H129645" i="10"/>
  <c r="G129645" i="10"/>
  <c r="F129645" i="10"/>
  <c r="H129644" i="10"/>
  <c r="G129644" i="10"/>
  <c r="F129644" i="10"/>
  <c r="H129643" i="10"/>
  <c r="G129643" i="10"/>
  <c r="F129643" i="10"/>
  <c r="H129642" i="10"/>
  <c r="G129642" i="10"/>
  <c r="F129642" i="10"/>
  <c r="H129641" i="10"/>
  <c r="G129641" i="10"/>
  <c r="F129641" i="10"/>
  <c r="H129640" i="10"/>
  <c r="G129640" i="10"/>
  <c r="F129640" i="10"/>
  <c r="H129639" i="10"/>
  <c r="G129639" i="10"/>
  <c r="F129639" i="10"/>
  <c r="H129638" i="10"/>
  <c r="G129638" i="10"/>
  <c r="F129638" i="10"/>
  <c r="H129637" i="10"/>
  <c r="G129637" i="10"/>
  <c r="F129637" i="10"/>
  <c r="H129636" i="10"/>
  <c r="G129636" i="10"/>
  <c r="F129636" i="10"/>
  <c r="H129635" i="10"/>
  <c r="G129635" i="10"/>
  <c r="F129635" i="10"/>
  <c r="H129634" i="10"/>
  <c r="G129634" i="10"/>
  <c r="F129634" i="10"/>
  <c r="H129633" i="10"/>
  <c r="G129633" i="10"/>
  <c r="F129633" i="10"/>
  <c r="H129632" i="10"/>
  <c r="G129632" i="10"/>
  <c r="F129632" i="10"/>
  <c r="H129631" i="10"/>
  <c r="G129631" i="10"/>
  <c r="F129631" i="10"/>
  <c r="H129630" i="10"/>
  <c r="G129630" i="10"/>
  <c r="F129630" i="10"/>
  <c r="H129629" i="10"/>
  <c r="G129629" i="10"/>
  <c r="F129629" i="10"/>
  <c r="H129628" i="10"/>
  <c r="G129628" i="10"/>
  <c r="F129628" i="10"/>
  <c r="H129627" i="10"/>
  <c r="G129627" i="10"/>
  <c r="F129627" i="10"/>
  <c r="H129626" i="10"/>
  <c r="G129626" i="10"/>
  <c r="F129626" i="10"/>
  <c r="H129625" i="10"/>
  <c r="G129625" i="10"/>
  <c r="F129625" i="10"/>
  <c r="H129624" i="10"/>
  <c r="G129624" i="10"/>
  <c r="F129624" i="10"/>
  <c r="H129623" i="10"/>
  <c r="G129623" i="10"/>
  <c r="F129623" i="10"/>
  <c r="H129622" i="10"/>
  <c r="G129622" i="10"/>
  <c r="F129622" i="10"/>
  <c r="H129621" i="10"/>
  <c r="G129621" i="10"/>
  <c r="F129621" i="10"/>
  <c r="H129620" i="10"/>
  <c r="G129620" i="10"/>
  <c r="F129620" i="10"/>
  <c r="H129619" i="10"/>
  <c r="G129619" i="10"/>
  <c r="F129619" i="10"/>
  <c r="H129618" i="10"/>
  <c r="G129618" i="10"/>
  <c r="F129618" i="10"/>
  <c r="H129617" i="10"/>
  <c r="G129617" i="10"/>
  <c r="F129617" i="10"/>
  <c r="H129616" i="10"/>
  <c r="G129616" i="10"/>
  <c r="F129616" i="10"/>
  <c r="H129615" i="10"/>
  <c r="G129615" i="10"/>
  <c r="F129615" i="10"/>
  <c r="H129614" i="10"/>
  <c r="G129614" i="10"/>
  <c r="F129614" i="10"/>
  <c r="H129613" i="10"/>
  <c r="G129613" i="10"/>
  <c r="F129613" i="10"/>
  <c r="H129612" i="10"/>
  <c r="G129612" i="10"/>
  <c r="F129612" i="10"/>
  <c r="H129611" i="10"/>
  <c r="G129611" i="10"/>
  <c r="F129611" i="10"/>
  <c r="H129610" i="10"/>
  <c r="G129610" i="10"/>
  <c r="F129610" i="10"/>
  <c r="H129609" i="10"/>
  <c r="G129609" i="10"/>
  <c r="F129609" i="10"/>
  <c r="H129608" i="10"/>
  <c r="G129608" i="10"/>
  <c r="F129608" i="10"/>
  <c r="H129607" i="10"/>
  <c r="G129607" i="10"/>
  <c r="F129607" i="10"/>
  <c r="H129606" i="10"/>
  <c r="G129606" i="10"/>
  <c r="F129606" i="10"/>
  <c r="H129605" i="10"/>
  <c r="G129605" i="10"/>
  <c r="F129605" i="10"/>
  <c r="H129604" i="10"/>
  <c r="G129604" i="10"/>
  <c r="F129604" i="10"/>
  <c r="H129603" i="10"/>
  <c r="G129603" i="10"/>
  <c r="F129603" i="10"/>
  <c r="H129602" i="10"/>
  <c r="G129602" i="10"/>
  <c r="F129602" i="10"/>
  <c r="H129601" i="10"/>
  <c r="G129601" i="10"/>
  <c r="F129601" i="10"/>
  <c r="H129600" i="10"/>
  <c r="G129600" i="10"/>
  <c r="F129600" i="10"/>
  <c r="H129599" i="10"/>
  <c r="G129599" i="10"/>
  <c r="F129599" i="10"/>
  <c r="H129598" i="10"/>
  <c r="G129598" i="10"/>
  <c r="F129598" i="10"/>
  <c r="H129597" i="10"/>
  <c r="G129597" i="10"/>
  <c r="F129597" i="10"/>
  <c r="H129596" i="10"/>
  <c r="G129596" i="10"/>
  <c r="F129596" i="10"/>
  <c r="H129595" i="10"/>
  <c r="G129595" i="10"/>
  <c r="F129595" i="10"/>
  <c r="H129594" i="10"/>
  <c r="G129594" i="10"/>
  <c r="F129594" i="10"/>
  <c r="H129593" i="10"/>
  <c r="G129593" i="10"/>
  <c r="F129593" i="10"/>
  <c r="H129592" i="10"/>
  <c r="G129592" i="10"/>
  <c r="F129592" i="10"/>
  <c r="H129591" i="10"/>
  <c r="G129591" i="10"/>
  <c r="F129591" i="10"/>
  <c r="H129590" i="10"/>
  <c r="G129590" i="10"/>
  <c r="F129590" i="10"/>
  <c r="H129589" i="10"/>
  <c r="G129589" i="10"/>
  <c r="F129589" i="10"/>
  <c r="H129588" i="10"/>
  <c r="G129588" i="10"/>
  <c r="F129588" i="10"/>
  <c r="H129587" i="10"/>
  <c r="G129587" i="10"/>
  <c r="F129587" i="10"/>
  <c r="H129586" i="10"/>
  <c r="G129586" i="10"/>
  <c r="F129586" i="10"/>
  <c r="H129585" i="10"/>
  <c r="G129585" i="10"/>
  <c r="F129585" i="10"/>
  <c r="H129584" i="10"/>
  <c r="G129584" i="10"/>
  <c r="F129584" i="10"/>
  <c r="H129583" i="10"/>
  <c r="G129583" i="10"/>
  <c r="F129583" i="10"/>
  <c r="H129582" i="10"/>
  <c r="G129582" i="10"/>
  <c r="F129582" i="10"/>
  <c r="H129581" i="10"/>
  <c r="G129581" i="10"/>
  <c r="F129581" i="10"/>
  <c r="H129580" i="10"/>
  <c r="G129580" i="10"/>
  <c r="F129580" i="10"/>
  <c r="H129579" i="10"/>
  <c r="G129579" i="10"/>
  <c r="F129579" i="10"/>
  <c r="H129578" i="10"/>
  <c r="G129578" i="10"/>
  <c r="F129578" i="10"/>
  <c r="H129577" i="10"/>
  <c r="G129577" i="10"/>
  <c r="F129577" i="10"/>
  <c r="H129576" i="10"/>
  <c r="G129576" i="10"/>
  <c r="F129576" i="10"/>
  <c r="H129575" i="10"/>
  <c r="G129575" i="10"/>
  <c r="F129575" i="10"/>
  <c r="H129574" i="10"/>
  <c r="G129574" i="10"/>
  <c r="F129574" i="10"/>
  <c r="H129573" i="10"/>
  <c r="G129573" i="10"/>
  <c r="F129573" i="10"/>
  <c r="H129572" i="10"/>
  <c r="G129572" i="10"/>
  <c r="F129572" i="10"/>
  <c r="H129571" i="10"/>
  <c r="G129571" i="10"/>
  <c r="F129571" i="10"/>
  <c r="H129570" i="10"/>
  <c r="G129570" i="10"/>
  <c r="F129570" i="10"/>
  <c r="H129569" i="10"/>
  <c r="G129569" i="10"/>
  <c r="F129569" i="10"/>
  <c r="H129568" i="10"/>
  <c r="G129568" i="10"/>
  <c r="F129568" i="10"/>
  <c r="H129567" i="10"/>
  <c r="G129567" i="10"/>
  <c r="F129567" i="10"/>
  <c r="H129566" i="10"/>
  <c r="G129566" i="10"/>
  <c r="F129566" i="10"/>
  <c r="H129565" i="10"/>
  <c r="G129565" i="10"/>
  <c r="F129565" i="10"/>
  <c r="H129564" i="10"/>
  <c r="G129564" i="10"/>
  <c r="F129564" i="10"/>
  <c r="H129563" i="10"/>
  <c r="G129563" i="10"/>
  <c r="F129563" i="10"/>
  <c r="H129562" i="10"/>
  <c r="G129562" i="10"/>
  <c r="F129562" i="10"/>
  <c r="H129561" i="10"/>
  <c r="G129561" i="10"/>
  <c r="F129561" i="10"/>
  <c r="H129560" i="10"/>
  <c r="G129560" i="10"/>
  <c r="F129560" i="10"/>
  <c r="H129559" i="10"/>
  <c r="G129559" i="10"/>
  <c r="F129559" i="10"/>
  <c r="H129558" i="10"/>
  <c r="G129558" i="10"/>
  <c r="F129558" i="10"/>
  <c r="H129557" i="10"/>
  <c r="G129557" i="10"/>
  <c r="F129557" i="10"/>
  <c r="H129556" i="10"/>
  <c r="G129556" i="10"/>
  <c r="F129556" i="10"/>
  <c r="H129555" i="10"/>
  <c r="G129555" i="10"/>
  <c r="F129555" i="10"/>
  <c r="H129554" i="10"/>
  <c r="G129554" i="10"/>
  <c r="F129554" i="10"/>
  <c r="H129553" i="10"/>
  <c r="G129553" i="10"/>
  <c r="F129553" i="10"/>
  <c r="H129552" i="10"/>
  <c r="G129552" i="10"/>
  <c r="F129552" i="10"/>
  <c r="H129551" i="10"/>
  <c r="G129551" i="10"/>
  <c r="F129551" i="10"/>
  <c r="H129550" i="10"/>
  <c r="G129550" i="10"/>
  <c r="F129550" i="10"/>
  <c r="H129549" i="10"/>
  <c r="G129549" i="10"/>
  <c r="F129549" i="10"/>
  <c r="H129548" i="10"/>
  <c r="G129548" i="10"/>
  <c r="F129548" i="10"/>
  <c r="H129547" i="10"/>
  <c r="G129547" i="10"/>
  <c r="F129547" i="10"/>
  <c r="H129546" i="10"/>
  <c r="G129546" i="10"/>
  <c r="F129546" i="10"/>
  <c r="H129545" i="10"/>
  <c r="G129545" i="10"/>
  <c r="F129545" i="10"/>
  <c r="H129544" i="10"/>
  <c r="G129544" i="10"/>
  <c r="F129544" i="10"/>
  <c r="H129543" i="10"/>
  <c r="G129543" i="10"/>
  <c r="F129543" i="10"/>
  <c r="H129542" i="10"/>
  <c r="G129542" i="10"/>
  <c r="F129542" i="10"/>
  <c r="H129541" i="10"/>
  <c r="G129541" i="10"/>
  <c r="F129541" i="10"/>
  <c r="H129540" i="10"/>
  <c r="G129540" i="10"/>
  <c r="F129540" i="10"/>
  <c r="H129539" i="10"/>
  <c r="G129539" i="10"/>
  <c r="F129539" i="10"/>
  <c r="H129538" i="10"/>
  <c r="G129538" i="10"/>
  <c r="F129538" i="10"/>
  <c r="H129537" i="10"/>
  <c r="G129537" i="10"/>
  <c r="F129537" i="10"/>
  <c r="H129536" i="10"/>
  <c r="G129536" i="10"/>
  <c r="F129536" i="10"/>
  <c r="H129535" i="10"/>
  <c r="G129535" i="10"/>
  <c r="F129535" i="10"/>
  <c r="H129534" i="10"/>
  <c r="G129534" i="10"/>
  <c r="F129534" i="10"/>
  <c r="H129533" i="10"/>
  <c r="G129533" i="10"/>
  <c r="F129533" i="10"/>
  <c r="H129532" i="10"/>
  <c r="G129532" i="10"/>
  <c r="F129532" i="10"/>
  <c r="H129531" i="10"/>
  <c r="G129531" i="10"/>
  <c r="F129531" i="10"/>
  <c r="H129530" i="10"/>
  <c r="G129530" i="10"/>
  <c r="F129530" i="10"/>
  <c r="H129529" i="10"/>
  <c r="G129529" i="10"/>
  <c r="F129529" i="10"/>
  <c r="H129528" i="10"/>
  <c r="G129528" i="10"/>
  <c r="F129528" i="10"/>
  <c r="H129527" i="10"/>
  <c r="G129527" i="10"/>
  <c r="F129527" i="10"/>
  <c r="H129526" i="10"/>
  <c r="G129526" i="10"/>
  <c r="F129526" i="10"/>
  <c r="H129525" i="10"/>
  <c r="G129525" i="10"/>
  <c r="F129525" i="10"/>
  <c r="H129524" i="10"/>
  <c r="G129524" i="10"/>
  <c r="F129524" i="10"/>
  <c r="H129523" i="10"/>
  <c r="G129523" i="10"/>
  <c r="F129523" i="10"/>
  <c r="H129522" i="10"/>
  <c r="G129522" i="10"/>
  <c r="F129522" i="10"/>
  <c r="H129521" i="10"/>
  <c r="G129521" i="10"/>
  <c r="F129521" i="10"/>
  <c r="H129520" i="10"/>
  <c r="G129520" i="10"/>
  <c r="F129520" i="10"/>
  <c r="H129519" i="10"/>
  <c r="G129519" i="10"/>
  <c r="F129519" i="10"/>
  <c r="H129518" i="10"/>
  <c r="G129518" i="10"/>
  <c r="F129518" i="10"/>
  <c r="H129517" i="10"/>
  <c r="G129517" i="10"/>
  <c r="F129517" i="10"/>
  <c r="H129516" i="10"/>
  <c r="G129516" i="10"/>
  <c r="F129516" i="10"/>
  <c r="H129515" i="10"/>
  <c r="G129515" i="10"/>
  <c r="F129515" i="10"/>
  <c r="H129514" i="10"/>
  <c r="G129514" i="10"/>
  <c r="F129514" i="10"/>
  <c r="H129513" i="10"/>
  <c r="G129513" i="10"/>
  <c r="F129513" i="10"/>
  <c r="H129512" i="10"/>
  <c r="G129512" i="10"/>
  <c r="F129512" i="10"/>
  <c r="H129511" i="10"/>
  <c r="G129511" i="10"/>
  <c r="F129511" i="10"/>
  <c r="H129510" i="10"/>
  <c r="G129510" i="10"/>
  <c r="F129510" i="10"/>
  <c r="H129509" i="10"/>
  <c r="G129509" i="10"/>
  <c r="F129509" i="10"/>
  <c r="H129508" i="10"/>
  <c r="G129508" i="10"/>
  <c r="F129508" i="10"/>
  <c r="H129507" i="10"/>
  <c r="G129507" i="10"/>
  <c r="F129507" i="10"/>
  <c r="H129506" i="10"/>
  <c r="G129506" i="10"/>
  <c r="F129506" i="10"/>
  <c r="H129505" i="10"/>
  <c r="G129505" i="10"/>
  <c r="F129505" i="10"/>
  <c r="H129504" i="10"/>
  <c r="G129504" i="10"/>
  <c r="F129504" i="10"/>
  <c r="H129503" i="10"/>
  <c r="G129503" i="10"/>
  <c r="F129503" i="10"/>
  <c r="H129502" i="10"/>
  <c r="G129502" i="10"/>
  <c r="F129502" i="10"/>
  <c r="H129501" i="10"/>
  <c r="G129501" i="10"/>
  <c r="F129501" i="10"/>
  <c r="H129500" i="10"/>
  <c r="G129500" i="10"/>
  <c r="F129500" i="10"/>
  <c r="H129499" i="10"/>
  <c r="G129499" i="10"/>
  <c r="F129499" i="10"/>
  <c r="H129498" i="10"/>
  <c r="G129498" i="10"/>
  <c r="F129498" i="10"/>
  <c r="H129497" i="10"/>
  <c r="G129497" i="10"/>
  <c r="F129497" i="10"/>
  <c r="H129496" i="10"/>
  <c r="G129496" i="10"/>
  <c r="F129496" i="10"/>
  <c r="H129495" i="10"/>
  <c r="G129495" i="10"/>
  <c r="F129495" i="10"/>
  <c r="H129494" i="10"/>
  <c r="G129494" i="10"/>
  <c r="F129494" i="10"/>
  <c r="H129493" i="10"/>
  <c r="G129493" i="10"/>
  <c r="F129493" i="10"/>
  <c r="H129492" i="10"/>
  <c r="G129492" i="10"/>
  <c r="F129492" i="10"/>
  <c r="H129491" i="10"/>
  <c r="G129491" i="10"/>
  <c r="F129491" i="10"/>
  <c r="H129490" i="10"/>
  <c r="G129490" i="10"/>
  <c r="F129490" i="10"/>
  <c r="H129489" i="10"/>
  <c r="G129489" i="10"/>
  <c r="F129489" i="10"/>
  <c r="H129488" i="10"/>
  <c r="G129488" i="10"/>
  <c r="F129488" i="10"/>
  <c r="H129487" i="10"/>
  <c r="G129487" i="10"/>
  <c r="F129487" i="10"/>
  <c r="H129486" i="10"/>
  <c r="G129486" i="10"/>
  <c r="F129486" i="10"/>
  <c r="H129485" i="10"/>
  <c r="G129485" i="10"/>
  <c r="F129485" i="10"/>
  <c r="H129484" i="10"/>
  <c r="G129484" i="10"/>
  <c r="F129484" i="10"/>
  <c r="H129483" i="10"/>
  <c r="G129483" i="10"/>
  <c r="F129483" i="10"/>
  <c r="H129482" i="10"/>
  <c r="G129482" i="10"/>
  <c r="F129482" i="10"/>
  <c r="H129481" i="10"/>
  <c r="G129481" i="10"/>
  <c r="F129481" i="10"/>
  <c r="H129480" i="10"/>
  <c r="G129480" i="10"/>
  <c r="F129480" i="10"/>
  <c r="H129479" i="10"/>
  <c r="G129479" i="10"/>
  <c r="F129479" i="10"/>
  <c r="H129478" i="10"/>
  <c r="G129478" i="10"/>
  <c r="F129478" i="10"/>
  <c r="H129477" i="10"/>
  <c r="G129477" i="10"/>
  <c r="F129477" i="10"/>
  <c r="H129476" i="10"/>
  <c r="G129476" i="10"/>
  <c r="F129476" i="10"/>
  <c r="H129475" i="10"/>
  <c r="G129475" i="10"/>
  <c r="F129475" i="10"/>
  <c r="H129474" i="10"/>
  <c r="G129474" i="10"/>
  <c r="F129474" i="10"/>
  <c r="H129473" i="10"/>
  <c r="G129473" i="10"/>
  <c r="F129473" i="10"/>
  <c r="H129472" i="10"/>
  <c r="G129472" i="10"/>
  <c r="F129472" i="10"/>
  <c r="H129471" i="10"/>
  <c r="G129471" i="10"/>
  <c r="F129471" i="10"/>
  <c r="H129470" i="10"/>
  <c r="G129470" i="10"/>
  <c r="F129470" i="10"/>
  <c r="H129469" i="10"/>
  <c r="G129469" i="10"/>
  <c r="F129469" i="10"/>
  <c r="H129468" i="10"/>
  <c r="G129468" i="10"/>
  <c r="F129468" i="10"/>
  <c r="H129467" i="10"/>
  <c r="G129467" i="10"/>
  <c r="F129467" i="10"/>
  <c r="H129466" i="10"/>
  <c r="G129466" i="10"/>
  <c r="F129466" i="10"/>
  <c r="H129465" i="10"/>
  <c r="G129465" i="10"/>
  <c r="F129465" i="10"/>
  <c r="H129464" i="10"/>
  <c r="G129464" i="10"/>
  <c r="F129464" i="10"/>
  <c r="H129463" i="10"/>
  <c r="G129463" i="10"/>
  <c r="F129463" i="10"/>
  <c r="H129462" i="10"/>
  <c r="G129462" i="10"/>
  <c r="F129462" i="10"/>
  <c r="H129461" i="10"/>
  <c r="G129461" i="10"/>
  <c r="F129461" i="10"/>
  <c r="H129460" i="10"/>
  <c r="G129460" i="10"/>
  <c r="F129460" i="10"/>
  <c r="H129459" i="10"/>
  <c r="G129459" i="10"/>
  <c r="F129459" i="10"/>
  <c r="H129458" i="10"/>
  <c r="G129458" i="10"/>
  <c r="F129458" i="10"/>
  <c r="H129457" i="10"/>
  <c r="G129457" i="10"/>
  <c r="F129457" i="10"/>
  <c r="H129456" i="10"/>
  <c r="G129456" i="10"/>
  <c r="F129456" i="10"/>
  <c r="H129455" i="10"/>
  <c r="G129455" i="10"/>
  <c r="F129455" i="10"/>
  <c r="H129454" i="10"/>
  <c r="G129454" i="10"/>
  <c r="F129454" i="10"/>
  <c r="H129453" i="10"/>
  <c r="G129453" i="10"/>
  <c r="F129453" i="10"/>
  <c r="H129452" i="10"/>
  <c r="G129452" i="10"/>
  <c r="F129452" i="10"/>
  <c r="H129451" i="10"/>
  <c r="G129451" i="10"/>
  <c r="F129451" i="10"/>
  <c r="H129450" i="10"/>
  <c r="G129450" i="10"/>
  <c r="F129450" i="10"/>
  <c r="H129449" i="10"/>
  <c r="G129449" i="10"/>
  <c r="F129449" i="10"/>
  <c r="H129448" i="10"/>
  <c r="G129448" i="10"/>
  <c r="F129448" i="10"/>
  <c r="H129447" i="10"/>
  <c r="G129447" i="10"/>
  <c r="F129447" i="10"/>
  <c r="H129446" i="10"/>
  <c r="G129446" i="10"/>
  <c r="F129446" i="10"/>
  <c r="H129445" i="10"/>
  <c r="G129445" i="10"/>
  <c r="F129445" i="10"/>
  <c r="H129444" i="10"/>
  <c r="G129444" i="10"/>
  <c r="F129444" i="10"/>
  <c r="H129443" i="10"/>
  <c r="G129443" i="10"/>
  <c r="F129443" i="10"/>
  <c r="H129442" i="10"/>
  <c r="G129442" i="10"/>
  <c r="F129442" i="10"/>
  <c r="H129441" i="10"/>
  <c r="G129441" i="10"/>
  <c r="F129441" i="10"/>
  <c r="H129440" i="10"/>
  <c r="G129440" i="10"/>
  <c r="F129440" i="10"/>
  <c r="H129439" i="10"/>
  <c r="G129439" i="10"/>
  <c r="F129439" i="10"/>
  <c r="H129438" i="10"/>
  <c r="G129438" i="10"/>
  <c r="F129438" i="10"/>
  <c r="H129437" i="10"/>
  <c r="G129437" i="10"/>
  <c r="F129437" i="10"/>
  <c r="H129436" i="10"/>
  <c r="G129436" i="10"/>
  <c r="F129436" i="10"/>
  <c r="H129435" i="10"/>
  <c r="G129435" i="10"/>
  <c r="F129435" i="10"/>
  <c r="H129434" i="10"/>
  <c r="G129434" i="10"/>
  <c r="F129434" i="10"/>
  <c r="H129433" i="10"/>
  <c r="G129433" i="10"/>
  <c r="F129433" i="10"/>
  <c r="H129432" i="10"/>
  <c r="G129432" i="10"/>
  <c r="F129432" i="10"/>
  <c r="H129431" i="10"/>
  <c r="G129431" i="10"/>
  <c r="F129431" i="10"/>
  <c r="H129430" i="10"/>
  <c r="G129430" i="10"/>
  <c r="F129430" i="10"/>
  <c r="H129429" i="10"/>
  <c r="G129429" i="10"/>
  <c r="F129429" i="10"/>
  <c r="H129428" i="10"/>
  <c r="G129428" i="10"/>
  <c r="F129428" i="10"/>
  <c r="H129427" i="10"/>
  <c r="G129427" i="10"/>
  <c r="F129427" i="10"/>
  <c r="H129426" i="10"/>
  <c r="G129426" i="10"/>
  <c r="F129426" i="10"/>
  <c r="H129425" i="10"/>
  <c r="G129425" i="10"/>
  <c r="F129425" i="10"/>
  <c r="H129424" i="10"/>
  <c r="G129424" i="10"/>
  <c r="F129424" i="10"/>
  <c r="H129423" i="10"/>
  <c r="G129423" i="10"/>
  <c r="F129423" i="10"/>
  <c r="H129422" i="10"/>
  <c r="G129422" i="10"/>
  <c r="F129422" i="10"/>
  <c r="H129421" i="10"/>
  <c r="G129421" i="10"/>
  <c r="F129421" i="10"/>
  <c r="H129420" i="10"/>
  <c r="G129420" i="10"/>
  <c r="F129420" i="10"/>
  <c r="H129419" i="10"/>
  <c r="G129419" i="10"/>
  <c r="F129419" i="10"/>
  <c r="H129418" i="10"/>
  <c r="G129418" i="10"/>
  <c r="F129418" i="10"/>
  <c r="H129417" i="10"/>
  <c r="G129417" i="10"/>
  <c r="F129417" i="10"/>
  <c r="H129416" i="10"/>
  <c r="G129416" i="10"/>
  <c r="F129416" i="10"/>
  <c r="H129415" i="10"/>
  <c r="G129415" i="10"/>
  <c r="F129415" i="10"/>
  <c r="H129414" i="10"/>
  <c r="G129414" i="10"/>
  <c r="F129414" i="10"/>
  <c r="H129413" i="10"/>
  <c r="G129413" i="10"/>
  <c r="F129413" i="10"/>
  <c r="H129412" i="10"/>
  <c r="G129412" i="10"/>
  <c r="F129412" i="10"/>
  <c r="H129411" i="10"/>
  <c r="G129411" i="10"/>
  <c r="F129411" i="10"/>
  <c r="H129410" i="10"/>
  <c r="G129410" i="10"/>
  <c r="F129410" i="10"/>
  <c r="H129409" i="10"/>
  <c r="G129409" i="10"/>
  <c r="F129409" i="10"/>
  <c r="H129408" i="10"/>
  <c r="G129408" i="10"/>
  <c r="F129408" i="10"/>
  <c r="H129407" i="10"/>
  <c r="G129407" i="10"/>
  <c r="F129407" i="10"/>
  <c r="H129406" i="10"/>
  <c r="G129406" i="10"/>
  <c r="F129406" i="10"/>
  <c r="H129405" i="10"/>
  <c r="G129405" i="10"/>
  <c r="F129405" i="10"/>
  <c r="H129404" i="10"/>
  <c r="G129404" i="10"/>
  <c r="F129404" i="10"/>
  <c r="H129403" i="10"/>
  <c r="G129403" i="10"/>
  <c r="F129403" i="10"/>
  <c r="H129402" i="10"/>
  <c r="G129402" i="10"/>
  <c r="F129402" i="10"/>
  <c r="H129401" i="10"/>
  <c r="G129401" i="10"/>
  <c r="F129401" i="10"/>
  <c r="H129400" i="10"/>
  <c r="G129400" i="10"/>
  <c r="F129400" i="10"/>
  <c r="H129399" i="10"/>
  <c r="G129399" i="10"/>
  <c r="F129399" i="10"/>
  <c r="H129398" i="10"/>
  <c r="G129398" i="10"/>
  <c r="F129398" i="10"/>
  <c r="H129397" i="10"/>
  <c r="G129397" i="10"/>
  <c r="F129397" i="10"/>
  <c r="H129396" i="10"/>
  <c r="G129396" i="10"/>
  <c r="F129396" i="10"/>
  <c r="H129395" i="10"/>
  <c r="G129395" i="10"/>
  <c r="F129395" i="10"/>
  <c r="H129394" i="10"/>
  <c r="G129394" i="10"/>
  <c r="F129394" i="10"/>
  <c r="H129393" i="10"/>
  <c r="G129393" i="10"/>
  <c r="F129393" i="10"/>
  <c r="H129392" i="10"/>
  <c r="G129392" i="10"/>
  <c r="F129392" i="10"/>
  <c r="H129391" i="10"/>
  <c r="G129391" i="10"/>
  <c r="F129391" i="10"/>
  <c r="H129390" i="10"/>
  <c r="G129390" i="10"/>
  <c r="F129390" i="10"/>
  <c r="H129389" i="10"/>
  <c r="G129389" i="10"/>
  <c r="F129389" i="10"/>
  <c r="H129388" i="10"/>
  <c r="G129388" i="10"/>
  <c r="F129388" i="10"/>
  <c r="H129387" i="10"/>
  <c r="G129387" i="10"/>
  <c r="F129387" i="10"/>
  <c r="H129386" i="10"/>
  <c r="G129386" i="10"/>
  <c r="F129386" i="10"/>
  <c r="H129385" i="10"/>
  <c r="G129385" i="10"/>
  <c r="F129385" i="10"/>
  <c r="H129384" i="10"/>
  <c r="G129384" i="10"/>
  <c r="F129384" i="10"/>
  <c r="H129383" i="10"/>
  <c r="G129383" i="10"/>
  <c r="F129383" i="10"/>
  <c r="H129382" i="10"/>
  <c r="G129382" i="10"/>
  <c r="F129382" i="10"/>
  <c r="H129381" i="10"/>
  <c r="G129381" i="10"/>
  <c r="F129381" i="10"/>
  <c r="H129380" i="10"/>
  <c r="G129380" i="10"/>
  <c r="F129380" i="10"/>
  <c r="H129379" i="10"/>
  <c r="G129379" i="10"/>
  <c r="F129379" i="10"/>
  <c r="H129378" i="10"/>
  <c r="G129378" i="10"/>
  <c r="F129378" i="10"/>
  <c r="H129377" i="10"/>
  <c r="G129377" i="10"/>
  <c r="F129377" i="10"/>
  <c r="H129376" i="10"/>
  <c r="G129376" i="10"/>
  <c r="F129376" i="10"/>
  <c r="H129375" i="10"/>
  <c r="G129375" i="10"/>
  <c r="F129375" i="10"/>
  <c r="H129374" i="10"/>
  <c r="G129374" i="10"/>
  <c r="F129374" i="10"/>
  <c r="H129373" i="10"/>
  <c r="G129373" i="10"/>
  <c r="F129373" i="10"/>
  <c r="H129372" i="10"/>
  <c r="G129372" i="10"/>
  <c r="F129372" i="10"/>
  <c r="H129371" i="10"/>
  <c r="G129371" i="10"/>
  <c r="F129371" i="10"/>
  <c r="H129370" i="10"/>
  <c r="G129370" i="10"/>
  <c r="F129370" i="10"/>
  <c r="H129369" i="10"/>
  <c r="G129369" i="10"/>
  <c r="F129369" i="10"/>
  <c r="H129368" i="10"/>
  <c r="G129368" i="10"/>
  <c r="F129368" i="10"/>
  <c r="H129367" i="10"/>
  <c r="G129367" i="10"/>
  <c r="F129367" i="10"/>
  <c r="H129366" i="10"/>
  <c r="G129366" i="10"/>
  <c r="F129366" i="10"/>
  <c r="H129365" i="10"/>
  <c r="G129365" i="10"/>
  <c r="F129365" i="10"/>
  <c r="H129364" i="10"/>
  <c r="G129364" i="10"/>
  <c r="F129364" i="10"/>
  <c r="H129363" i="10"/>
  <c r="G129363" i="10"/>
  <c r="F129363" i="10"/>
  <c r="H129362" i="10"/>
  <c r="G129362" i="10"/>
  <c r="F129362" i="10"/>
  <c r="H129361" i="10"/>
  <c r="G129361" i="10"/>
  <c r="F129361" i="10"/>
  <c r="H129360" i="10"/>
  <c r="G129360" i="10"/>
  <c r="F129360" i="10"/>
  <c r="H129359" i="10"/>
  <c r="G129359" i="10"/>
  <c r="F129359" i="10"/>
  <c r="H129358" i="10"/>
  <c r="G129358" i="10"/>
  <c r="F129358" i="10"/>
  <c r="H129357" i="10"/>
  <c r="G129357" i="10"/>
  <c r="F129357" i="10"/>
  <c r="H129356" i="10"/>
  <c r="G129356" i="10"/>
  <c r="F129356" i="10"/>
  <c r="H129355" i="10"/>
  <c r="G129355" i="10"/>
  <c r="F129355" i="10"/>
  <c r="H129354" i="10"/>
  <c r="G129354" i="10"/>
  <c r="F129354" i="10"/>
  <c r="H129353" i="10"/>
  <c r="G129353" i="10"/>
  <c r="F129353" i="10"/>
  <c r="H129352" i="10"/>
  <c r="G129352" i="10"/>
  <c r="F129352" i="10"/>
  <c r="H129351" i="10"/>
  <c r="G129351" i="10"/>
  <c r="F129351" i="10"/>
  <c r="H129350" i="10"/>
  <c r="G129350" i="10"/>
  <c r="F129350" i="10"/>
  <c r="H129349" i="10"/>
  <c r="G129349" i="10"/>
  <c r="F129349" i="10"/>
  <c r="H129348" i="10"/>
  <c r="G129348" i="10"/>
  <c r="F129348" i="10"/>
  <c r="H129347" i="10"/>
  <c r="G129347" i="10"/>
  <c r="F129347" i="10"/>
  <c r="H129346" i="10"/>
  <c r="G129346" i="10"/>
  <c r="F129346" i="10"/>
  <c r="H129345" i="10"/>
  <c r="G129345" i="10"/>
  <c r="F129345" i="10"/>
  <c r="H129344" i="10"/>
  <c r="G129344" i="10"/>
  <c r="F129344" i="10"/>
  <c r="H129343" i="10"/>
  <c r="G129343" i="10"/>
  <c r="F129343" i="10"/>
  <c r="H129342" i="10"/>
  <c r="G129342" i="10"/>
  <c r="F129342" i="10"/>
  <c r="H129341" i="10"/>
  <c r="G129341" i="10"/>
  <c r="F129341" i="10"/>
  <c r="H129340" i="10"/>
  <c r="G129340" i="10"/>
  <c r="F129340" i="10"/>
  <c r="H129339" i="10"/>
  <c r="G129339" i="10"/>
  <c r="F129339" i="10"/>
  <c r="H129338" i="10"/>
  <c r="G129338" i="10"/>
  <c r="F129338" i="10"/>
  <c r="H129337" i="10"/>
  <c r="G129337" i="10"/>
  <c r="F129337" i="10"/>
  <c r="H129336" i="10"/>
  <c r="G129336" i="10"/>
  <c r="F129336" i="10"/>
  <c r="H129335" i="10"/>
  <c r="G129335" i="10"/>
  <c r="F129335" i="10"/>
  <c r="H129334" i="10"/>
  <c r="G129334" i="10"/>
  <c r="F129334" i="10"/>
  <c r="H129333" i="10"/>
  <c r="G129333" i="10"/>
  <c r="F129333" i="10"/>
  <c r="H129332" i="10"/>
  <c r="G129332" i="10"/>
  <c r="F129332" i="10"/>
  <c r="H129331" i="10"/>
  <c r="G129331" i="10"/>
  <c r="F129331" i="10"/>
  <c r="H129330" i="10"/>
  <c r="G129330" i="10"/>
  <c r="F129330" i="10"/>
  <c r="H129329" i="10"/>
  <c r="G129329" i="10"/>
  <c r="F129329" i="10"/>
  <c r="H129328" i="10"/>
  <c r="G129328" i="10"/>
  <c r="F129328" i="10"/>
  <c r="H129327" i="10"/>
  <c r="G129327" i="10"/>
  <c r="F129327" i="10"/>
  <c r="H129326" i="10"/>
  <c r="G129326" i="10"/>
  <c r="F129326" i="10"/>
  <c r="H129325" i="10"/>
  <c r="G129325" i="10"/>
  <c r="F129325" i="10"/>
  <c r="H129324" i="10"/>
  <c r="G129324" i="10"/>
  <c r="F129324" i="10"/>
  <c r="H129323" i="10"/>
  <c r="G129323" i="10"/>
  <c r="F129323" i="10"/>
  <c r="H129322" i="10"/>
  <c r="G129322" i="10"/>
  <c r="F129322" i="10"/>
  <c r="H129321" i="10"/>
  <c r="G129321" i="10"/>
  <c r="F129321" i="10"/>
  <c r="H129320" i="10"/>
  <c r="G129320" i="10"/>
  <c r="F129320" i="10"/>
  <c r="H129319" i="10"/>
  <c r="G129319" i="10"/>
  <c r="F129319" i="10"/>
  <c r="H129318" i="10"/>
  <c r="G129318" i="10"/>
  <c r="F129318" i="10"/>
  <c r="H129317" i="10"/>
  <c r="G129317" i="10"/>
  <c r="F129317" i="10"/>
  <c r="H129316" i="10"/>
  <c r="G129316" i="10"/>
  <c r="F129316" i="10"/>
  <c r="H129315" i="10"/>
  <c r="G129315" i="10"/>
  <c r="F129315" i="10"/>
  <c r="H129314" i="10"/>
  <c r="G129314" i="10"/>
  <c r="F129314" i="10"/>
  <c r="H129313" i="10"/>
  <c r="G129313" i="10"/>
  <c r="F129313" i="10"/>
  <c r="H129312" i="10"/>
  <c r="G129312" i="10"/>
  <c r="F129312" i="10"/>
  <c r="H129311" i="10"/>
  <c r="G129311" i="10"/>
  <c r="F129311" i="10"/>
  <c r="H129310" i="10"/>
  <c r="G129310" i="10"/>
  <c r="F129310" i="10"/>
  <c r="H129309" i="10"/>
  <c r="G129309" i="10"/>
  <c r="F129309" i="10"/>
  <c r="H129308" i="10"/>
  <c r="G129308" i="10"/>
  <c r="F129308" i="10"/>
  <c r="H129307" i="10"/>
  <c r="G129307" i="10"/>
  <c r="F129307" i="10"/>
  <c r="H129306" i="10"/>
  <c r="G129306" i="10"/>
  <c r="F129306" i="10"/>
  <c r="H129305" i="10"/>
  <c r="G129305" i="10"/>
  <c r="F129305" i="10"/>
  <c r="H129304" i="10"/>
  <c r="G129304" i="10"/>
  <c r="F129304" i="10"/>
  <c r="H129303" i="10"/>
  <c r="G129303" i="10"/>
  <c r="F129303" i="10"/>
  <c r="H129302" i="10"/>
  <c r="G129302" i="10"/>
  <c r="F129302" i="10"/>
  <c r="H129301" i="10"/>
  <c r="G129301" i="10"/>
  <c r="F129301" i="10"/>
  <c r="H129300" i="10"/>
  <c r="G129300" i="10"/>
  <c r="F129300" i="10"/>
  <c r="H129299" i="10"/>
  <c r="G129299" i="10"/>
  <c r="F129299" i="10"/>
  <c r="H129298" i="10"/>
  <c r="G129298" i="10"/>
  <c r="F129298" i="10"/>
  <c r="H129297" i="10"/>
  <c r="G129297" i="10"/>
  <c r="F129297" i="10"/>
  <c r="H129296" i="10"/>
  <c r="G129296" i="10"/>
  <c r="F129296" i="10"/>
  <c r="H129295" i="10"/>
  <c r="G129295" i="10"/>
  <c r="F129295" i="10"/>
  <c r="H129294" i="10"/>
  <c r="G129294" i="10"/>
  <c r="F129294" i="10"/>
  <c r="H129293" i="10"/>
  <c r="G129293" i="10"/>
  <c r="F129293" i="10"/>
  <c r="H129292" i="10"/>
  <c r="G129292" i="10"/>
  <c r="F129292" i="10"/>
  <c r="H129291" i="10"/>
  <c r="G129291" i="10"/>
  <c r="F129291" i="10"/>
  <c r="H129290" i="10"/>
  <c r="G129290" i="10"/>
  <c r="F129290" i="10"/>
  <c r="H129289" i="10"/>
  <c r="G129289" i="10"/>
  <c r="F129289" i="10"/>
  <c r="H129288" i="10"/>
  <c r="G129288" i="10"/>
  <c r="F129288" i="10"/>
  <c r="H129287" i="10"/>
  <c r="G129287" i="10"/>
  <c r="F129287" i="10"/>
  <c r="H129286" i="10"/>
  <c r="G129286" i="10"/>
  <c r="F129286" i="10"/>
  <c r="H129285" i="10"/>
  <c r="G129285" i="10"/>
  <c r="F129285" i="10"/>
  <c r="H129284" i="10"/>
  <c r="G129284" i="10"/>
  <c r="F129284" i="10"/>
  <c r="H129283" i="10"/>
  <c r="G129283" i="10"/>
  <c r="F129283" i="10"/>
  <c r="H129282" i="10"/>
  <c r="G129282" i="10"/>
  <c r="F129282" i="10"/>
  <c r="H129281" i="10"/>
  <c r="G129281" i="10"/>
  <c r="F129281" i="10"/>
  <c r="H129280" i="10"/>
  <c r="G129280" i="10"/>
  <c r="F129280" i="10"/>
  <c r="H129279" i="10"/>
  <c r="G129279" i="10"/>
  <c r="F129279" i="10"/>
  <c r="H129278" i="10"/>
  <c r="G129278" i="10"/>
  <c r="F129278" i="10"/>
  <c r="H129277" i="10"/>
  <c r="G129277" i="10"/>
  <c r="F129277" i="10"/>
  <c r="H129276" i="10"/>
  <c r="G129276" i="10"/>
  <c r="F129276" i="10"/>
  <c r="H129275" i="10"/>
  <c r="G129275" i="10"/>
  <c r="F129275" i="10"/>
  <c r="H129274" i="10"/>
  <c r="G129274" i="10"/>
  <c r="F129274" i="10"/>
  <c r="H129273" i="10"/>
  <c r="G129273" i="10"/>
  <c r="F129273" i="10"/>
  <c r="H129272" i="10"/>
  <c r="G129272" i="10"/>
  <c r="F129272" i="10"/>
  <c r="H129271" i="10"/>
  <c r="G129271" i="10"/>
  <c r="F129271" i="10"/>
  <c r="H129270" i="10"/>
  <c r="G129270" i="10"/>
  <c r="F129270" i="10"/>
  <c r="H129269" i="10"/>
  <c r="G129269" i="10"/>
  <c r="F129269" i="10"/>
  <c r="H129268" i="10"/>
  <c r="G129268" i="10"/>
  <c r="F129268" i="10"/>
  <c r="H129267" i="10"/>
  <c r="G129267" i="10"/>
  <c r="F129267" i="10"/>
  <c r="H129266" i="10"/>
  <c r="G129266" i="10"/>
  <c r="F129266" i="10"/>
  <c r="H129265" i="10"/>
  <c r="G129265" i="10"/>
  <c r="F129265" i="10"/>
  <c r="H129264" i="10"/>
  <c r="G129264" i="10"/>
  <c r="F129264" i="10"/>
  <c r="H129263" i="10"/>
  <c r="G129263" i="10"/>
  <c r="F129263" i="10"/>
  <c r="H129262" i="10"/>
  <c r="G129262" i="10"/>
  <c r="F129262" i="10"/>
  <c r="H129261" i="10"/>
  <c r="G129261" i="10"/>
  <c r="F129261" i="10"/>
  <c r="H129260" i="10"/>
  <c r="G129260" i="10"/>
  <c r="F129260" i="10"/>
  <c r="H129259" i="10"/>
  <c r="G129259" i="10"/>
  <c r="F129259" i="10"/>
  <c r="H129258" i="10"/>
  <c r="G129258" i="10"/>
  <c r="F129258" i="10"/>
  <c r="H129257" i="10"/>
  <c r="G129257" i="10"/>
  <c r="F129257" i="10"/>
  <c r="H129256" i="10"/>
  <c r="G129256" i="10"/>
  <c r="F129256" i="10"/>
  <c r="H129255" i="10"/>
  <c r="G129255" i="10"/>
  <c r="F129255" i="10"/>
  <c r="H129254" i="10"/>
  <c r="G129254" i="10"/>
  <c r="F129254" i="10"/>
  <c r="H129253" i="10"/>
  <c r="G129253" i="10"/>
  <c r="F129253" i="10"/>
  <c r="H129252" i="10"/>
  <c r="G129252" i="10"/>
  <c r="F129252" i="10"/>
  <c r="H129251" i="10"/>
  <c r="G129251" i="10"/>
  <c r="F129251" i="10"/>
  <c r="H129250" i="10"/>
  <c r="G129250" i="10"/>
  <c r="F129250" i="10"/>
  <c r="H129249" i="10"/>
  <c r="G129249" i="10"/>
  <c r="F129249" i="10"/>
  <c r="H129248" i="10"/>
  <c r="G129248" i="10"/>
  <c r="F129248" i="10"/>
  <c r="H129247" i="10"/>
  <c r="G129247" i="10"/>
  <c r="F129247" i="10"/>
  <c r="H129246" i="10"/>
  <c r="G129246" i="10"/>
  <c r="F129246" i="10"/>
  <c r="H129245" i="10"/>
  <c r="G129245" i="10"/>
  <c r="F129245" i="10"/>
  <c r="H129244" i="10"/>
  <c r="G129244" i="10"/>
  <c r="F129244" i="10"/>
  <c r="H129243" i="10"/>
  <c r="G129243" i="10"/>
  <c r="F129243" i="10"/>
  <c r="H129242" i="10"/>
  <c r="G129242" i="10"/>
  <c r="F129242" i="10"/>
  <c r="H129241" i="10"/>
  <c r="G129241" i="10"/>
  <c r="F129241" i="10"/>
  <c r="H129240" i="10"/>
  <c r="G129240" i="10"/>
  <c r="F129240" i="10"/>
  <c r="H129239" i="10"/>
  <c r="G129239" i="10"/>
  <c r="F129239" i="10"/>
  <c r="H129238" i="10"/>
  <c r="G129238" i="10"/>
  <c r="F129238" i="10"/>
  <c r="H129237" i="10"/>
  <c r="G129237" i="10"/>
  <c r="F129237" i="10"/>
  <c r="H129236" i="10"/>
  <c r="G129236" i="10"/>
  <c r="F129236" i="10"/>
  <c r="H129235" i="10"/>
  <c r="G129235" i="10"/>
  <c r="F129235" i="10"/>
  <c r="H129234" i="10"/>
  <c r="G129234" i="10"/>
  <c r="F129234" i="10"/>
  <c r="H129233" i="10"/>
  <c r="G129233" i="10"/>
  <c r="F129233" i="10"/>
  <c r="H129232" i="10"/>
  <c r="G129232" i="10"/>
  <c r="F129232" i="10"/>
  <c r="H129231" i="10"/>
  <c r="G129231" i="10"/>
  <c r="F129231" i="10"/>
  <c r="H129230" i="10"/>
  <c r="G129230" i="10"/>
  <c r="F129230" i="10"/>
  <c r="H129229" i="10"/>
  <c r="G129229" i="10"/>
  <c r="F129229" i="10"/>
  <c r="H129228" i="10"/>
  <c r="G129228" i="10"/>
  <c r="F129228" i="10"/>
  <c r="H129227" i="10"/>
  <c r="G129227" i="10"/>
  <c r="F129227" i="10"/>
  <c r="H129226" i="10"/>
  <c r="G129226" i="10"/>
  <c r="F129226" i="10"/>
  <c r="H129225" i="10"/>
  <c r="G129225" i="10"/>
  <c r="F129225" i="10"/>
  <c r="H129224" i="10"/>
  <c r="G129224" i="10"/>
  <c r="F129224" i="10"/>
  <c r="H129223" i="10"/>
  <c r="G129223" i="10"/>
  <c r="F129223" i="10"/>
  <c r="H129222" i="10"/>
  <c r="G129222" i="10"/>
  <c r="F129222" i="10"/>
  <c r="H129221" i="10"/>
  <c r="G129221" i="10"/>
  <c r="F129221" i="10"/>
  <c r="H129220" i="10"/>
  <c r="G129220" i="10"/>
  <c r="F129220" i="10"/>
  <c r="H129219" i="10"/>
  <c r="G129219" i="10"/>
  <c r="F129219" i="10"/>
  <c r="H129218" i="10"/>
  <c r="G129218" i="10"/>
  <c r="F129218" i="10"/>
  <c r="H129217" i="10"/>
  <c r="G129217" i="10"/>
  <c r="F129217" i="10"/>
  <c r="H129216" i="10"/>
  <c r="G129216" i="10"/>
  <c r="F129216" i="10"/>
  <c r="H129215" i="10"/>
  <c r="G129215" i="10"/>
  <c r="F129215" i="10"/>
  <c r="H129214" i="10"/>
  <c r="G129214" i="10"/>
  <c r="F129214" i="10"/>
  <c r="H129213" i="10"/>
  <c r="G129213" i="10"/>
  <c r="F129213" i="10"/>
  <c r="H129212" i="10"/>
  <c r="G129212" i="10"/>
  <c r="F129212" i="10"/>
  <c r="H129211" i="10"/>
  <c r="G129211" i="10"/>
  <c r="F129211" i="10"/>
  <c r="H129210" i="10"/>
  <c r="G129210" i="10"/>
  <c r="F129210" i="10"/>
  <c r="H129209" i="10"/>
  <c r="G129209" i="10"/>
  <c r="F129209" i="10"/>
  <c r="H129208" i="10"/>
  <c r="G129208" i="10"/>
  <c r="F129208" i="10"/>
  <c r="H129207" i="10"/>
  <c r="G129207" i="10"/>
  <c r="F129207" i="10"/>
  <c r="H129206" i="10"/>
  <c r="G129206" i="10"/>
  <c r="F129206" i="10"/>
  <c r="H129205" i="10"/>
  <c r="G129205" i="10"/>
  <c r="F129205" i="10"/>
  <c r="H129204" i="10"/>
  <c r="G129204" i="10"/>
  <c r="F129204" i="10"/>
  <c r="H129203" i="10"/>
  <c r="G129203" i="10"/>
  <c r="F129203" i="10"/>
  <c r="H129202" i="10"/>
  <c r="G129202" i="10"/>
  <c r="F129202" i="10"/>
  <c r="H129201" i="10"/>
  <c r="G129201" i="10"/>
  <c r="F129201" i="10"/>
  <c r="H129200" i="10"/>
  <c r="G129200" i="10"/>
  <c r="F129200" i="10"/>
  <c r="H129199" i="10"/>
  <c r="G129199" i="10"/>
  <c r="F129199" i="10"/>
  <c r="H129198" i="10"/>
  <c r="G129198" i="10"/>
  <c r="F129198" i="10"/>
  <c r="H129197" i="10"/>
  <c r="G129197" i="10"/>
  <c r="F129197" i="10"/>
  <c r="H129196" i="10"/>
  <c r="G129196" i="10"/>
  <c r="F129196" i="10"/>
  <c r="H129195" i="10"/>
  <c r="G129195" i="10"/>
  <c r="F129195" i="10"/>
  <c r="H129194" i="10"/>
  <c r="G129194" i="10"/>
  <c r="F129194" i="10"/>
  <c r="H129193" i="10"/>
  <c r="G129193" i="10"/>
  <c r="F129193" i="10"/>
  <c r="H129192" i="10"/>
  <c r="G129192" i="10"/>
  <c r="F129192" i="10"/>
  <c r="H129191" i="10"/>
  <c r="G129191" i="10"/>
  <c r="F129191" i="10"/>
  <c r="H129190" i="10"/>
  <c r="G129190" i="10"/>
  <c r="F129190" i="10"/>
  <c r="H129189" i="10"/>
  <c r="G129189" i="10"/>
  <c r="F129189" i="10"/>
  <c r="H129188" i="10"/>
  <c r="G129188" i="10"/>
  <c r="F129188" i="10"/>
  <c r="H129187" i="10"/>
  <c r="G129187" i="10"/>
  <c r="F129187" i="10"/>
  <c r="H129186" i="10"/>
  <c r="G129186" i="10"/>
  <c r="F129186" i="10"/>
  <c r="H129185" i="10"/>
  <c r="G129185" i="10"/>
  <c r="F129185" i="10"/>
  <c r="H129184" i="10"/>
  <c r="G129184" i="10"/>
  <c r="F129184" i="10"/>
  <c r="H129183" i="10"/>
  <c r="G129183" i="10"/>
  <c r="F129183" i="10"/>
  <c r="H129182" i="10"/>
  <c r="G129182" i="10"/>
  <c r="F129182" i="10"/>
  <c r="H129181" i="10"/>
  <c r="G129181" i="10"/>
  <c r="F129181" i="10"/>
  <c r="H129180" i="10"/>
  <c r="G129180" i="10"/>
  <c r="F129180" i="10"/>
  <c r="H129179" i="10"/>
  <c r="G129179" i="10"/>
  <c r="F129179" i="10"/>
  <c r="H129178" i="10"/>
  <c r="G129178" i="10"/>
  <c r="F129178" i="10"/>
  <c r="H129177" i="10"/>
  <c r="G129177" i="10"/>
  <c r="F129177" i="10"/>
  <c r="H129176" i="10"/>
  <c r="G129176" i="10"/>
  <c r="F129176" i="10"/>
  <c r="H129175" i="10"/>
  <c r="G129175" i="10"/>
  <c r="F129175" i="10"/>
  <c r="H129174" i="10"/>
  <c r="G129174" i="10"/>
  <c r="F129174" i="10"/>
  <c r="H129173" i="10"/>
  <c r="G129173" i="10"/>
  <c r="F129173" i="10"/>
  <c r="H129172" i="10"/>
  <c r="G129172" i="10"/>
  <c r="F129172" i="10"/>
  <c r="H129171" i="10"/>
  <c r="G129171" i="10"/>
  <c r="F129171" i="10"/>
  <c r="H129170" i="10"/>
  <c r="G129170" i="10"/>
  <c r="F129170" i="10"/>
  <c r="H129169" i="10"/>
  <c r="G129169" i="10"/>
  <c r="F129169" i="10"/>
  <c r="H129168" i="10"/>
  <c r="G129168" i="10"/>
  <c r="F129168" i="10"/>
  <c r="H129167" i="10"/>
  <c r="G129167" i="10"/>
  <c r="F129167" i="10"/>
  <c r="H129166" i="10"/>
  <c r="G129166" i="10"/>
  <c r="F129166" i="10"/>
  <c r="H129165" i="10"/>
  <c r="G129165" i="10"/>
  <c r="F129165" i="10"/>
  <c r="H129164" i="10"/>
  <c r="G129164" i="10"/>
  <c r="F129164" i="10"/>
  <c r="H129163" i="10"/>
  <c r="G129163" i="10"/>
  <c r="F129163" i="10"/>
  <c r="H129162" i="10"/>
  <c r="G129162" i="10"/>
  <c r="F129162" i="10"/>
  <c r="H129161" i="10"/>
  <c r="G129161" i="10"/>
  <c r="F129161" i="10"/>
  <c r="H129160" i="10"/>
  <c r="G129160" i="10"/>
  <c r="F129160" i="10"/>
  <c r="H129159" i="10"/>
  <c r="G129159" i="10"/>
  <c r="F129159" i="10"/>
  <c r="H129158" i="10"/>
  <c r="G129158" i="10"/>
  <c r="F129158" i="10"/>
  <c r="H129157" i="10"/>
  <c r="G129157" i="10"/>
  <c r="F129157" i="10"/>
  <c r="H129156" i="10"/>
  <c r="G129156" i="10"/>
  <c r="F129156" i="10"/>
  <c r="H129155" i="10"/>
  <c r="G129155" i="10"/>
  <c r="F129155" i="10"/>
  <c r="H129154" i="10"/>
  <c r="G129154" i="10"/>
  <c r="F129154" i="10"/>
  <c r="H129153" i="10"/>
  <c r="G129153" i="10"/>
  <c r="F129153" i="10"/>
  <c r="H129152" i="10"/>
  <c r="G129152" i="10"/>
  <c r="F129152" i="10"/>
  <c r="H129151" i="10"/>
  <c r="G129151" i="10"/>
  <c r="F129151" i="10"/>
  <c r="H129150" i="10"/>
  <c r="G129150" i="10"/>
  <c r="F129150" i="10"/>
  <c r="H129149" i="10"/>
  <c r="G129149" i="10"/>
  <c r="F129149" i="10"/>
  <c r="H129148" i="10"/>
  <c r="G129148" i="10"/>
  <c r="F129148" i="10"/>
  <c r="H129147" i="10"/>
  <c r="G129147" i="10"/>
  <c r="F129147" i="10"/>
  <c r="H129146" i="10"/>
  <c r="G129146" i="10"/>
  <c r="F129146" i="10"/>
  <c r="H129145" i="10"/>
  <c r="G129145" i="10"/>
  <c r="F129145" i="10"/>
  <c r="H129144" i="10"/>
  <c r="G129144" i="10"/>
  <c r="F129144" i="10"/>
  <c r="H129143" i="10"/>
  <c r="G129143" i="10"/>
  <c r="F129143" i="10"/>
  <c r="H129142" i="10"/>
  <c r="G129142" i="10"/>
  <c r="F129142" i="10"/>
  <c r="H129141" i="10"/>
  <c r="G129141" i="10"/>
  <c r="F129141" i="10"/>
  <c r="H129140" i="10"/>
  <c r="G129140" i="10"/>
  <c r="F129140" i="10"/>
  <c r="H129139" i="10"/>
  <c r="G129139" i="10"/>
  <c r="F129139" i="10"/>
  <c r="H129138" i="10"/>
  <c r="G129138" i="10"/>
  <c r="F129138" i="10"/>
  <c r="H129137" i="10"/>
  <c r="G129137" i="10"/>
  <c r="F129137" i="10"/>
  <c r="H129136" i="10"/>
  <c r="G129136" i="10"/>
  <c r="F129136" i="10"/>
  <c r="H129135" i="10"/>
  <c r="G129135" i="10"/>
  <c r="F129135" i="10"/>
  <c r="H129134" i="10"/>
  <c r="G129134" i="10"/>
  <c r="F129134" i="10"/>
  <c r="H129133" i="10"/>
  <c r="G129133" i="10"/>
  <c r="F129133" i="10"/>
  <c r="H129132" i="10"/>
  <c r="G129132" i="10"/>
  <c r="F129132" i="10"/>
  <c r="H129131" i="10"/>
  <c r="G129131" i="10"/>
  <c r="F129131" i="10"/>
  <c r="H129130" i="10"/>
  <c r="G129130" i="10"/>
  <c r="F129130" i="10"/>
  <c r="H129129" i="10"/>
  <c r="G129129" i="10"/>
  <c r="F129129" i="10"/>
  <c r="H129128" i="10"/>
  <c r="G129128" i="10"/>
  <c r="F129128" i="10"/>
  <c r="H129127" i="10"/>
  <c r="G129127" i="10"/>
  <c r="F129127" i="10"/>
  <c r="H129126" i="10"/>
  <c r="G129126" i="10"/>
  <c r="F129126" i="10"/>
  <c r="H129125" i="10"/>
  <c r="G129125" i="10"/>
  <c r="F129125" i="10"/>
  <c r="H129124" i="10"/>
  <c r="G129124" i="10"/>
  <c r="F129124" i="10"/>
  <c r="H129123" i="10"/>
  <c r="G129123" i="10"/>
  <c r="F129123" i="10"/>
  <c r="H129122" i="10"/>
  <c r="G129122" i="10"/>
  <c r="F129122" i="10"/>
  <c r="H129121" i="10"/>
  <c r="G129121" i="10"/>
  <c r="F129121" i="10"/>
  <c r="H129120" i="10"/>
  <c r="G129120" i="10"/>
  <c r="F129120" i="10"/>
  <c r="H129119" i="10"/>
  <c r="G129119" i="10"/>
  <c r="F129119" i="10"/>
  <c r="H129118" i="10"/>
  <c r="G129118" i="10"/>
  <c r="F129118" i="10"/>
  <c r="H129117" i="10"/>
  <c r="G129117" i="10"/>
  <c r="F129117" i="10"/>
  <c r="H129116" i="10"/>
  <c r="G129116" i="10"/>
  <c r="F129116" i="10"/>
  <c r="H129115" i="10"/>
  <c r="G129115" i="10"/>
  <c r="F129115" i="10"/>
  <c r="H129114" i="10"/>
  <c r="G129114" i="10"/>
  <c r="F129114" i="10"/>
  <c r="H129113" i="10"/>
  <c r="G129113" i="10"/>
  <c r="F129113" i="10"/>
  <c r="H129112" i="10"/>
  <c r="G129112" i="10"/>
  <c r="F129112" i="10"/>
  <c r="H129111" i="10"/>
  <c r="G129111" i="10"/>
  <c r="F129111" i="10"/>
  <c r="H129110" i="10"/>
  <c r="G129110" i="10"/>
  <c r="F129110" i="10"/>
  <c r="H129109" i="10"/>
  <c r="G129109" i="10"/>
  <c r="F129109" i="10"/>
  <c r="H129108" i="10"/>
  <c r="G129108" i="10"/>
  <c r="F129108" i="10"/>
  <c r="H129107" i="10"/>
  <c r="G129107" i="10"/>
  <c r="F129107" i="10"/>
  <c r="H129106" i="10"/>
  <c r="G129106" i="10"/>
  <c r="F129106" i="10"/>
  <c r="H129105" i="10"/>
  <c r="G129105" i="10"/>
  <c r="F129105" i="10"/>
  <c r="H129104" i="10"/>
  <c r="G129104" i="10"/>
  <c r="F129104" i="10"/>
  <c r="H129103" i="10"/>
  <c r="G129103" i="10"/>
  <c r="F129103" i="10"/>
  <c r="H129102" i="10"/>
  <c r="G129102" i="10"/>
  <c r="F129102" i="10"/>
  <c r="H129101" i="10"/>
  <c r="G129101" i="10"/>
  <c r="F129101" i="10"/>
  <c r="H129100" i="10"/>
  <c r="G129100" i="10"/>
  <c r="F129100" i="10"/>
  <c r="H129099" i="10"/>
  <c r="G129099" i="10"/>
  <c r="F129099" i="10"/>
  <c r="H129098" i="10"/>
  <c r="G129098" i="10"/>
  <c r="F129098" i="10"/>
  <c r="H129097" i="10"/>
  <c r="G129097" i="10"/>
  <c r="F129097" i="10"/>
  <c r="H129096" i="10"/>
  <c r="G129096" i="10"/>
  <c r="F129096" i="10"/>
  <c r="H129095" i="10"/>
  <c r="G129095" i="10"/>
  <c r="F129095" i="10"/>
  <c r="H129094" i="10"/>
  <c r="G129094" i="10"/>
  <c r="F129094" i="10"/>
  <c r="H129093" i="10"/>
  <c r="G129093" i="10"/>
  <c r="F129093" i="10"/>
  <c r="H129092" i="10"/>
  <c r="G129092" i="10"/>
  <c r="F129092" i="10"/>
  <c r="H129091" i="10"/>
  <c r="G129091" i="10"/>
  <c r="F129091" i="10"/>
  <c r="H129090" i="10"/>
  <c r="G129090" i="10"/>
  <c r="F129090" i="10"/>
  <c r="H129089" i="10"/>
  <c r="G129089" i="10"/>
  <c r="F129089" i="10"/>
  <c r="H129088" i="10"/>
  <c r="G129088" i="10"/>
  <c r="F129088" i="10"/>
  <c r="H129087" i="10"/>
  <c r="G129087" i="10"/>
  <c r="F129087" i="10"/>
  <c r="H129086" i="10"/>
  <c r="G129086" i="10"/>
  <c r="F129086" i="10"/>
  <c r="H129085" i="10"/>
  <c r="G129085" i="10"/>
  <c r="F129085" i="10"/>
  <c r="H129084" i="10"/>
  <c r="G129084" i="10"/>
  <c r="F129084" i="10"/>
  <c r="H129083" i="10"/>
  <c r="G129083" i="10"/>
  <c r="F129083" i="10"/>
  <c r="H129082" i="10"/>
  <c r="G129082" i="10"/>
  <c r="F129082" i="10"/>
  <c r="H129081" i="10"/>
  <c r="G129081" i="10"/>
  <c r="F129081" i="10"/>
  <c r="H129080" i="10"/>
  <c r="G129080" i="10"/>
  <c r="F129080" i="10"/>
  <c r="H129079" i="10"/>
  <c r="G129079" i="10"/>
  <c r="F129079" i="10"/>
  <c r="H129078" i="10"/>
  <c r="G129078" i="10"/>
  <c r="F129078" i="10"/>
  <c r="H129077" i="10"/>
  <c r="G129077" i="10"/>
  <c r="F129077" i="10"/>
  <c r="H129076" i="10"/>
  <c r="G129076" i="10"/>
  <c r="F129076" i="10"/>
  <c r="H129075" i="10"/>
  <c r="G129075" i="10"/>
  <c r="F129075" i="10"/>
  <c r="H129074" i="10"/>
  <c r="G129074" i="10"/>
  <c r="F129074" i="10"/>
  <c r="H129073" i="10"/>
  <c r="G129073" i="10"/>
  <c r="F129073" i="10"/>
  <c r="H129072" i="10"/>
  <c r="G129072" i="10"/>
  <c r="F129072" i="10"/>
  <c r="H129071" i="10"/>
  <c r="G129071" i="10"/>
  <c r="F129071" i="10"/>
  <c r="H129070" i="10"/>
  <c r="G129070" i="10"/>
  <c r="F129070" i="10"/>
  <c r="H129069" i="10"/>
  <c r="G129069" i="10"/>
  <c r="F129069" i="10"/>
  <c r="H129068" i="10"/>
  <c r="G129068" i="10"/>
  <c r="F129068" i="10"/>
  <c r="H129067" i="10"/>
  <c r="G129067" i="10"/>
  <c r="F129067" i="10"/>
  <c r="H129066" i="10"/>
  <c r="G129066" i="10"/>
  <c r="F129066" i="10"/>
  <c r="H129065" i="10"/>
  <c r="G129065" i="10"/>
  <c r="F129065" i="10"/>
  <c r="H129064" i="10"/>
  <c r="G129064" i="10"/>
  <c r="F129064" i="10"/>
  <c r="H129063" i="10"/>
  <c r="G129063" i="10"/>
  <c r="F129063" i="10"/>
  <c r="H129062" i="10"/>
  <c r="G129062" i="10"/>
  <c r="F129062" i="10"/>
  <c r="H129061" i="10"/>
  <c r="G129061" i="10"/>
  <c r="F129061" i="10"/>
  <c r="H129060" i="10"/>
  <c r="G129060" i="10"/>
  <c r="F129060" i="10"/>
  <c r="H129059" i="10"/>
  <c r="G129059" i="10"/>
  <c r="F129059" i="10"/>
  <c r="H129058" i="10"/>
  <c r="G129058" i="10"/>
  <c r="F129058" i="10"/>
  <c r="H129057" i="10"/>
  <c r="G129057" i="10"/>
  <c r="F129057" i="10"/>
  <c r="H129056" i="10"/>
  <c r="G129056" i="10"/>
  <c r="F129056" i="10"/>
  <c r="H129055" i="10"/>
  <c r="G129055" i="10"/>
  <c r="F129055" i="10"/>
  <c r="H129054" i="10"/>
  <c r="G129054" i="10"/>
  <c r="F129054" i="10"/>
  <c r="H129053" i="10"/>
  <c r="G129053" i="10"/>
  <c r="F129053" i="10"/>
  <c r="H129052" i="10"/>
  <c r="G129052" i="10"/>
  <c r="F129052" i="10"/>
  <c r="H129051" i="10"/>
  <c r="G129051" i="10"/>
  <c r="F129051" i="10"/>
  <c r="H129050" i="10"/>
  <c r="G129050" i="10"/>
  <c r="F129050" i="10"/>
  <c r="H129049" i="10"/>
  <c r="G129049" i="10"/>
  <c r="F129049" i="10"/>
  <c r="H129048" i="10"/>
  <c r="G129048" i="10"/>
  <c r="F129048" i="10"/>
  <c r="H129047" i="10"/>
  <c r="G129047" i="10"/>
  <c r="F129047" i="10"/>
  <c r="H129046" i="10"/>
  <c r="G129046" i="10"/>
  <c r="F129046" i="10"/>
  <c r="H129045" i="10"/>
  <c r="G129045" i="10"/>
  <c r="F129045" i="10"/>
  <c r="H129044" i="10"/>
  <c r="G129044" i="10"/>
  <c r="F129044" i="10"/>
  <c r="H129043" i="10"/>
  <c r="G129043" i="10"/>
  <c r="F129043" i="10"/>
  <c r="H129042" i="10"/>
  <c r="G129042" i="10"/>
  <c r="F129042" i="10"/>
  <c r="H129041" i="10"/>
  <c r="G129041" i="10"/>
  <c r="F129041" i="10"/>
  <c r="H129040" i="10"/>
  <c r="G129040" i="10"/>
  <c r="F129040" i="10"/>
  <c r="H129039" i="10"/>
  <c r="G129039" i="10"/>
  <c r="F129039" i="10"/>
  <c r="H129038" i="10"/>
  <c r="G129038" i="10"/>
  <c r="F129038" i="10"/>
  <c r="H129037" i="10"/>
  <c r="G129037" i="10"/>
  <c r="F129037" i="10"/>
  <c r="H129036" i="10"/>
  <c r="G129036" i="10"/>
  <c r="F129036" i="10"/>
  <c r="H129035" i="10"/>
  <c r="G129035" i="10"/>
  <c r="F129035" i="10"/>
  <c r="H129034" i="10"/>
  <c r="G129034" i="10"/>
  <c r="F129034" i="10"/>
  <c r="H129033" i="10"/>
  <c r="G129033" i="10"/>
  <c r="F129033" i="10"/>
  <c r="H129032" i="10"/>
  <c r="G129032" i="10"/>
  <c r="F129032" i="10"/>
  <c r="H129031" i="10"/>
  <c r="G129031" i="10"/>
  <c r="F129031" i="10"/>
  <c r="H129030" i="10"/>
  <c r="G129030" i="10"/>
  <c r="F129030" i="10"/>
  <c r="H129029" i="10"/>
  <c r="G129029" i="10"/>
  <c r="F129029" i="10"/>
  <c r="H129028" i="10"/>
  <c r="G129028" i="10"/>
  <c r="F129028" i="10"/>
  <c r="H129027" i="10"/>
  <c r="G129027" i="10"/>
  <c r="F129027" i="10"/>
  <c r="H129026" i="10"/>
  <c r="G129026" i="10"/>
  <c r="F129026" i="10"/>
  <c r="H129025" i="10"/>
  <c r="G129025" i="10"/>
  <c r="F129025" i="10"/>
  <c r="H129024" i="10"/>
  <c r="G129024" i="10"/>
  <c r="F129024" i="10"/>
  <c r="H129023" i="10"/>
  <c r="G129023" i="10"/>
  <c r="F129023" i="10"/>
  <c r="H129022" i="10"/>
  <c r="G129022" i="10"/>
  <c r="F129022" i="10"/>
  <c r="H129021" i="10"/>
  <c r="G129021" i="10"/>
  <c r="F129021" i="10"/>
  <c r="H129020" i="10"/>
  <c r="G129020" i="10"/>
  <c r="F129020" i="10"/>
  <c r="H129019" i="10"/>
  <c r="G129019" i="10"/>
  <c r="F129019" i="10"/>
  <c r="H129018" i="10"/>
  <c r="G129018" i="10"/>
  <c r="F129018" i="10"/>
  <c r="H129017" i="10"/>
  <c r="G129017" i="10"/>
  <c r="F129017" i="10"/>
  <c r="H129016" i="10"/>
  <c r="G129016" i="10"/>
  <c r="F129016" i="10"/>
  <c r="H129015" i="10"/>
  <c r="G129015" i="10"/>
  <c r="F129015" i="10"/>
  <c r="H129014" i="10"/>
  <c r="G129014" i="10"/>
  <c r="F129014" i="10"/>
  <c r="H129013" i="10"/>
  <c r="G129013" i="10"/>
  <c r="F129013" i="10"/>
  <c r="H129012" i="10"/>
  <c r="G129012" i="10"/>
  <c r="F129012" i="10"/>
  <c r="H129011" i="10"/>
  <c r="G129011" i="10"/>
  <c r="F129011" i="10"/>
  <c r="H129010" i="10"/>
  <c r="G129010" i="10"/>
  <c r="F129010" i="10"/>
  <c r="H129009" i="10"/>
  <c r="G129009" i="10"/>
  <c r="F129009" i="10"/>
  <c r="H129008" i="10"/>
  <c r="G129008" i="10"/>
  <c r="F129008" i="10"/>
  <c r="H129007" i="10"/>
  <c r="G129007" i="10"/>
  <c r="F129007" i="10"/>
  <c r="H129006" i="10"/>
  <c r="G129006" i="10"/>
  <c r="F129006" i="10"/>
  <c r="H129005" i="10"/>
  <c r="G129005" i="10"/>
  <c r="F129005" i="10"/>
  <c r="H129004" i="10"/>
  <c r="G129004" i="10"/>
  <c r="F129004" i="10"/>
  <c r="H129003" i="10"/>
  <c r="G129003" i="10"/>
  <c r="F129003" i="10"/>
  <c r="H129002" i="10"/>
  <c r="G129002" i="10"/>
  <c r="F129002" i="10"/>
  <c r="H129001" i="10"/>
  <c r="G129001" i="10"/>
  <c r="F129001" i="10"/>
  <c r="H129000" i="10"/>
  <c r="G129000" i="10"/>
  <c r="F129000" i="10"/>
  <c r="H128999" i="10"/>
  <c r="G128999" i="10"/>
  <c r="F128999" i="10"/>
  <c r="H128998" i="10"/>
  <c r="G128998" i="10"/>
  <c r="F128998" i="10"/>
  <c r="H128997" i="10"/>
  <c r="G128997" i="10"/>
  <c r="F128997" i="10"/>
  <c r="H128996" i="10"/>
  <c r="G128996" i="10"/>
  <c r="F128996" i="10"/>
  <c r="H128995" i="10"/>
  <c r="G128995" i="10"/>
  <c r="F128995" i="10"/>
  <c r="H128994" i="10"/>
  <c r="G128994" i="10"/>
  <c r="F128994" i="10"/>
  <c r="H128993" i="10"/>
  <c r="G128993" i="10"/>
  <c r="F128993" i="10"/>
  <c r="H128992" i="10"/>
  <c r="G128992" i="10"/>
  <c r="F128992" i="10"/>
  <c r="H128991" i="10"/>
  <c r="G128991" i="10"/>
  <c r="F128991" i="10"/>
  <c r="H128990" i="10"/>
  <c r="G128990" i="10"/>
  <c r="F128990" i="10"/>
  <c r="H128989" i="10"/>
  <c r="G128989" i="10"/>
  <c r="F128989" i="10"/>
  <c r="H128988" i="10"/>
  <c r="G128988" i="10"/>
  <c r="F128988" i="10"/>
  <c r="H128987" i="10"/>
  <c r="G128987" i="10"/>
  <c r="F128987" i="10"/>
  <c r="H128986" i="10"/>
  <c r="G128986" i="10"/>
  <c r="F128986" i="10"/>
  <c r="H128985" i="10"/>
  <c r="G128985" i="10"/>
  <c r="F128985" i="10"/>
  <c r="H128984" i="10"/>
  <c r="G128984" i="10"/>
  <c r="F128984" i="10"/>
  <c r="H128983" i="10"/>
  <c r="G128983" i="10"/>
  <c r="F128983" i="10"/>
  <c r="H128982" i="10"/>
  <c r="G128982" i="10"/>
  <c r="F128982" i="10"/>
  <c r="H128981" i="10"/>
  <c r="G128981" i="10"/>
  <c r="F128981" i="10"/>
  <c r="H128980" i="10"/>
  <c r="G128980" i="10"/>
  <c r="F128980" i="10"/>
  <c r="H128979" i="10"/>
  <c r="G128979" i="10"/>
  <c r="F128979" i="10"/>
  <c r="H128978" i="10"/>
  <c r="G128978" i="10"/>
  <c r="F128978" i="10"/>
  <c r="H128977" i="10"/>
  <c r="G128977" i="10"/>
  <c r="F128977" i="10"/>
  <c r="H128976" i="10"/>
  <c r="G128976" i="10"/>
  <c r="F128976" i="10"/>
  <c r="H128975" i="10"/>
  <c r="G128975" i="10"/>
  <c r="F128975" i="10"/>
  <c r="H128974" i="10"/>
  <c r="G128974" i="10"/>
  <c r="F128974" i="10"/>
  <c r="H128973" i="10"/>
  <c r="G128973" i="10"/>
  <c r="F128973" i="10"/>
  <c r="H128972" i="10"/>
  <c r="G128972" i="10"/>
  <c r="F128972" i="10"/>
  <c r="H128971" i="10"/>
  <c r="G128971" i="10"/>
  <c r="F128971" i="10"/>
  <c r="H128970" i="10"/>
  <c r="G128970" i="10"/>
  <c r="F128970" i="10"/>
  <c r="H128969" i="10"/>
  <c r="G128969" i="10"/>
  <c r="F128969" i="10"/>
  <c r="H128968" i="10"/>
  <c r="G128968" i="10"/>
  <c r="F128968" i="10"/>
  <c r="H128967" i="10"/>
  <c r="G128967" i="10"/>
  <c r="F128967" i="10"/>
  <c r="H128966" i="10"/>
  <c r="G128966" i="10"/>
  <c r="F128966" i="10"/>
  <c r="H128965" i="10"/>
  <c r="G128965" i="10"/>
  <c r="F128965" i="10"/>
  <c r="H128964" i="10"/>
  <c r="G128964" i="10"/>
  <c r="F128964" i="10"/>
  <c r="H128963" i="10"/>
  <c r="G128963" i="10"/>
  <c r="F128963" i="10"/>
  <c r="H128962" i="10"/>
  <c r="G128962" i="10"/>
  <c r="F128962" i="10"/>
  <c r="H128961" i="10"/>
  <c r="G128961" i="10"/>
  <c r="F128961" i="10"/>
  <c r="H128960" i="10"/>
  <c r="G128960" i="10"/>
  <c r="F128960" i="10"/>
  <c r="H128959" i="10"/>
  <c r="G128959" i="10"/>
  <c r="F128959" i="10"/>
  <c r="H128958" i="10"/>
  <c r="G128958" i="10"/>
  <c r="F128958" i="10"/>
  <c r="H128957" i="10"/>
  <c r="G128957" i="10"/>
  <c r="F128957" i="10"/>
  <c r="H128956" i="10"/>
  <c r="G128956" i="10"/>
  <c r="F128956" i="10"/>
  <c r="H128955" i="10"/>
  <c r="G128955" i="10"/>
  <c r="F128955" i="10"/>
  <c r="H128954" i="10"/>
  <c r="G128954" i="10"/>
  <c r="F128954" i="10"/>
  <c r="H128953" i="10"/>
  <c r="G128953" i="10"/>
  <c r="F128953" i="10"/>
  <c r="H128952" i="10"/>
  <c r="G128952" i="10"/>
  <c r="F128952" i="10"/>
  <c r="H128951" i="10"/>
  <c r="G128951" i="10"/>
  <c r="F128951" i="10"/>
  <c r="H128950" i="10"/>
  <c r="G128950" i="10"/>
  <c r="F128950" i="10"/>
  <c r="H128949" i="10"/>
  <c r="G128949" i="10"/>
  <c r="F128949" i="10"/>
  <c r="H128948" i="10"/>
  <c r="G128948" i="10"/>
  <c r="F128948" i="10"/>
  <c r="H128947" i="10"/>
  <c r="G128947" i="10"/>
  <c r="F128947" i="10"/>
  <c r="H128946" i="10"/>
  <c r="G128946" i="10"/>
  <c r="F128946" i="10"/>
  <c r="H128945" i="10"/>
  <c r="G128945" i="10"/>
  <c r="F128945" i="10"/>
  <c r="H128944" i="10"/>
  <c r="G128944" i="10"/>
  <c r="F128944" i="10"/>
  <c r="H128943" i="10"/>
  <c r="G128943" i="10"/>
  <c r="F128943" i="10"/>
  <c r="H128942" i="10"/>
  <c r="G128942" i="10"/>
  <c r="F128942" i="10"/>
  <c r="H128941" i="10"/>
  <c r="G128941" i="10"/>
  <c r="F128941" i="10"/>
  <c r="H128940" i="10"/>
  <c r="G128940" i="10"/>
  <c r="F128940" i="10"/>
  <c r="H128939" i="10"/>
  <c r="G128939" i="10"/>
  <c r="F128939" i="10"/>
  <c r="H128938" i="10"/>
  <c r="G128938" i="10"/>
  <c r="F128938" i="10"/>
  <c r="H128937" i="10"/>
  <c r="G128937" i="10"/>
  <c r="F128937" i="10"/>
  <c r="H128936" i="10"/>
  <c r="G128936" i="10"/>
  <c r="F128936" i="10"/>
  <c r="H128935" i="10"/>
  <c r="G128935" i="10"/>
  <c r="F128935" i="10"/>
  <c r="H128934" i="10"/>
  <c r="G128934" i="10"/>
  <c r="F128934" i="10"/>
  <c r="H128933" i="10"/>
  <c r="G128933" i="10"/>
  <c r="F128933" i="10"/>
  <c r="H128932" i="10"/>
  <c r="G128932" i="10"/>
  <c r="F128932" i="10"/>
  <c r="H128931" i="10"/>
  <c r="G128931" i="10"/>
  <c r="F128931" i="10"/>
  <c r="H128930" i="10"/>
  <c r="G128930" i="10"/>
  <c r="F128930" i="10"/>
  <c r="H128929" i="10"/>
  <c r="G128929" i="10"/>
  <c r="F128929" i="10"/>
  <c r="H128928" i="10"/>
  <c r="G128928" i="10"/>
  <c r="F128928" i="10"/>
  <c r="H128927" i="10"/>
  <c r="G128927" i="10"/>
  <c r="F128927" i="10"/>
  <c r="H128926" i="10"/>
  <c r="G128926" i="10"/>
  <c r="F128926" i="10"/>
  <c r="H128925" i="10"/>
  <c r="G128925" i="10"/>
  <c r="F128925" i="10"/>
  <c r="H128924" i="10"/>
  <c r="G128924" i="10"/>
  <c r="F128924" i="10"/>
  <c r="H128923" i="10"/>
  <c r="G128923" i="10"/>
  <c r="F128923" i="10"/>
  <c r="H128922" i="10"/>
  <c r="G128922" i="10"/>
  <c r="F128922" i="10"/>
  <c r="H128921" i="10"/>
  <c r="G128921" i="10"/>
  <c r="F128921" i="10"/>
  <c r="H128920" i="10"/>
  <c r="G128920" i="10"/>
  <c r="F128920" i="10"/>
  <c r="H128919" i="10"/>
  <c r="G128919" i="10"/>
  <c r="F128919" i="10"/>
  <c r="H128918" i="10"/>
  <c r="G128918" i="10"/>
  <c r="F128918" i="10"/>
  <c r="H128917" i="10"/>
  <c r="G128917" i="10"/>
  <c r="F128917" i="10"/>
  <c r="H128916" i="10"/>
  <c r="G128916" i="10"/>
  <c r="F128916" i="10"/>
  <c r="H128915" i="10"/>
  <c r="G128915" i="10"/>
  <c r="F128915" i="10"/>
  <c r="H128914" i="10"/>
  <c r="G128914" i="10"/>
  <c r="F128914" i="10"/>
  <c r="H128913" i="10"/>
  <c r="G128913" i="10"/>
  <c r="F128913" i="10"/>
  <c r="H128912" i="10"/>
  <c r="G128912" i="10"/>
  <c r="F128912" i="10"/>
  <c r="H128911" i="10"/>
  <c r="G128911" i="10"/>
  <c r="F128911" i="10"/>
  <c r="H128910" i="10"/>
  <c r="G128910" i="10"/>
  <c r="F128910" i="10"/>
  <c r="H128909" i="10"/>
  <c r="G128909" i="10"/>
  <c r="F128909" i="10"/>
  <c r="H128908" i="10"/>
  <c r="G128908" i="10"/>
  <c r="F128908" i="10"/>
  <c r="H128907" i="10"/>
  <c r="G128907" i="10"/>
  <c r="F128907" i="10"/>
  <c r="H128906" i="10"/>
  <c r="G128906" i="10"/>
  <c r="F128906" i="10"/>
  <c r="H128905" i="10"/>
  <c r="G128905" i="10"/>
  <c r="F128905" i="10"/>
  <c r="H128904" i="10"/>
  <c r="G128904" i="10"/>
  <c r="F128904" i="10"/>
  <c r="H128903" i="10"/>
  <c r="G128903" i="10"/>
  <c r="F128903" i="10"/>
  <c r="H128902" i="10"/>
  <c r="G128902" i="10"/>
  <c r="F128902" i="10"/>
  <c r="H128901" i="10"/>
  <c r="G128901" i="10"/>
  <c r="F128901" i="10"/>
  <c r="H128900" i="10"/>
  <c r="G128900" i="10"/>
  <c r="F128900" i="10"/>
  <c r="H128899" i="10"/>
  <c r="G128899" i="10"/>
  <c r="F128899" i="10"/>
  <c r="H128898" i="10"/>
  <c r="G128898" i="10"/>
  <c r="F128898" i="10"/>
  <c r="H128897" i="10"/>
  <c r="G128897" i="10"/>
  <c r="F128897" i="10"/>
  <c r="H128896" i="10"/>
  <c r="G128896" i="10"/>
  <c r="F128896" i="10"/>
  <c r="H128895" i="10"/>
  <c r="G128895" i="10"/>
  <c r="F128895" i="10"/>
  <c r="H128894" i="10"/>
  <c r="G128894" i="10"/>
  <c r="F128894" i="10"/>
  <c r="H128893" i="10"/>
  <c r="G128893" i="10"/>
  <c r="F128893" i="10"/>
  <c r="H128892" i="10"/>
  <c r="G128892" i="10"/>
  <c r="F128892" i="10"/>
  <c r="H128891" i="10"/>
  <c r="G128891" i="10"/>
  <c r="F128891" i="10"/>
  <c r="H128890" i="10"/>
  <c r="G128890" i="10"/>
  <c r="F128890" i="10"/>
  <c r="H128889" i="10"/>
  <c r="G128889" i="10"/>
  <c r="F128889" i="10"/>
  <c r="H128888" i="10"/>
  <c r="G128888" i="10"/>
  <c r="F128888" i="10"/>
  <c r="H128887" i="10"/>
  <c r="G128887" i="10"/>
  <c r="F128887" i="10"/>
  <c r="H128886" i="10"/>
  <c r="G128886" i="10"/>
  <c r="F128886" i="10"/>
  <c r="H128885" i="10"/>
  <c r="G128885" i="10"/>
  <c r="F128885" i="10"/>
  <c r="H128884" i="10"/>
  <c r="G128884" i="10"/>
  <c r="F128884" i="10"/>
  <c r="H128883" i="10"/>
  <c r="G128883" i="10"/>
  <c r="F128883" i="10"/>
  <c r="H128882" i="10"/>
  <c r="G128882" i="10"/>
  <c r="F128882" i="10"/>
  <c r="H128881" i="10"/>
  <c r="G128881" i="10"/>
  <c r="F128881" i="10"/>
  <c r="H128880" i="10"/>
  <c r="G128880" i="10"/>
  <c r="F128880" i="10"/>
  <c r="H128879" i="10"/>
  <c r="G128879" i="10"/>
  <c r="F128879" i="10"/>
  <c r="H128878" i="10"/>
  <c r="G128878" i="10"/>
  <c r="F128878" i="10"/>
  <c r="H128877" i="10"/>
  <c r="G128877" i="10"/>
  <c r="F128877" i="10"/>
  <c r="H128876" i="10"/>
  <c r="G128876" i="10"/>
  <c r="F128876" i="10"/>
  <c r="H128875" i="10"/>
  <c r="G128875" i="10"/>
  <c r="F128875" i="10"/>
  <c r="H128874" i="10"/>
  <c r="G128874" i="10"/>
  <c r="F128874" i="10"/>
  <c r="H128873" i="10"/>
  <c r="G128873" i="10"/>
  <c r="F128873" i="10"/>
  <c r="H128872" i="10"/>
  <c r="G128872" i="10"/>
  <c r="F128872" i="10"/>
  <c r="H128871" i="10"/>
  <c r="G128871" i="10"/>
  <c r="F128871" i="10"/>
  <c r="H128870" i="10"/>
  <c r="G128870" i="10"/>
  <c r="F128870" i="10"/>
  <c r="H128869" i="10"/>
  <c r="G128869" i="10"/>
  <c r="F128869" i="10"/>
  <c r="H128868" i="10"/>
  <c r="G128868" i="10"/>
  <c r="F128868" i="10"/>
  <c r="H128867" i="10"/>
  <c r="G128867" i="10"/>
  <c r="F128867" i="10"/>
  <c r="H128866" i="10"/>
  <c r="G128866" i="10"/>
  <c r="F128866" i="10"/>
  <c r="H128865" i="10"/>
  <c r="G128865" i="10"/>
  <c r="F128865" i="10"/>
  <c r="H128864" i="10"/>
  <c r="G128864" i="10"/>
  <c r="F128864" i="10"/>
  <c r="H128863" i="10"/>
  <c r="G128863" i="10"/>
  <c r="F128863" i="10"/>
  <c r="H128862" i="10"/>
  <c r="G128862" i="10"/>
  <c r="F128862" i="10"/>
  <c r="H128861" i="10"/>
  <c r="G128861" i="10"/>
  <c r="F128861" i="10"/>
  <c r="H128860" i="10"/>
  <c r="G128860" i="10"/>
  <c r="F128860" i="10"/>
  <c r="H128859" i="10"/>
  <c r="G128859" i="10"/>
  <c r="F128859" i="10"/>
  <c r="H128858" i="10"/>
  <c r="G128858" i="10"/>
  <c r="F128858" i="10"/>
  <c r="H128857" i="10"/>
  <c r="G128857" i="10"/>
  <c r="F128857" i="10"/>
  <c r="H128856" i="10"/>
  <c r="G128856" i="10"/>
  <c r="F128856" i="10"/>
  <c r="H128855" i="10"/>
  <c r="G128855" i="10"/>
  <c r="F128855" i="10"/>
  <c r="H128854" i="10"/>
  <c r="G128854" i="10"/>
  <c r="F128854" i="10"/>
  <c r="H128853" i="10"/>
  <c r="G128853" i="10"/>
  <c r="F128853" i="10"/>
  <c r="H128852" i="10"/>
  <c r="G128852" i="10"/>
  <c r="F128852" i="10"/>
  <c r="H128851" i="10"/>
  <c r="G128851" i="10"/>
  <c r="F128851" i="10"/>
  <c r="H128850" i="10"/>
  <c r="G128850" i="10"/>
  <c r="F128850" i="10"/>
  <c r="H128849" i="10"/>
  <c r="G128849" i="10"/>
  <c r="F128849" i="10"/>
  <c r="H128848" i="10"/>
  <c r="G128848" i="10"/>
  <c r="F128848" i="10"/>
  <c r="H128847" i="10"/>
  <c r="G128847" i="10"/>
  <c r="F128847" i="10"/>
  <c r="H128846" i="10"/>
  <c r="G128846" i="10"/>
  <c r="F128846" i="10"/>
  <c r="H128845" i="10"/>
  <c r="G128845" i="10"/>
  <c r="F128845" i="10"/>
  <c r="H128844" i="10"/>
  <c r="G128844" i="10"/>
  <c r="F128844" i="10"/>
  <c r="H128843" i="10"/>
  <c r="G128843" i="10"/>
  <c r="F128843" i="10"/>
  <c r="H128842" i="10"/>
  <c r="G128842" i="10"/>
  <c r="F128842" i="10"/>
  <c r="H128841" i="10"/>
  <c r="G128841" i="10"/>
  <c r="F128841" i="10"/>
  <c r="H128840" i="10"/>
  <c r="G128840" i="10"/>
  <c r="F128840" i="10"/>
  <c r="H128839" i="10"/>
  <c r="G128839" i="10"/>
  <c r="F128839" i="10"/>
  <c r="H128838" i="10"/>
  <c r="G128838" i="10"/>
  <c r="F128838" i="10"/>
  <c r="H128837" i="10"/>
  <c r="G128837" i="10"/>
  <c r="F128837" i="10"/>
  <c r="H128836" i="10"/>
  <c r="G128836" i="10"/>
  <c r="F128836" i="10"/>
  <c r="H128835" i="10"/>
  <c r="G128835" i="10"/>
  <c r="F128835" i="10"/>
  <c r="H128834" i="10"/>
  <c r="G128834" i="10"/>
  <c r="F128834" i="10"/>
  <c r="H128833" i="10"/>
  <c r="G128833" i="10"/>
  <c r="F128833" i="10"/>
  <c r="H128832" i="10"/>
  <c r="G128832" i="10"/>
  <c r="F128832" i="10"/>
  <c r="H128831" i="10"/>
  <c r="G128831" i="10"/>
  <c r="F128831" i="10"/>
  <c r="H128830" i="10"/>
  <c r="G128830" i="10"/>
  <c r="F128830" i="10"/>
  <c r="H128829" i="10"/>
  <c r="G128829" i="10"/>
  <c r="F128829" i="10"/>
  <c r="H128828" i="10"/>
  <c r="G128828" i="10"/>
  <c r="F128828" i="10"/>
  <c r="H128827" i="10"/>
  <c r="G128827" i="10"/>
  <c r="F128827" i="10"/>
  <c r="H128826" i="10"/>
  <c r="G128826" i="10"/>
  <c r="F128826" i="10"/>
  <c r="H128825" i="10"/>
  <c r="G128825" i="10"/>
  <c r="F128825" i="10"/>
  <c r="H128824" i="10"/>
  <c r="G128824" i="10"/>
  <c r="F128824" i="10"/>
  <c r="H128823" i="10"/>
  <c r="G128823" i="10"/>
  <c r="F128823" i="10"/>
  <c r="H128822" i="10"/>
  <c r="G128822" i="10"/>
  <c r="F128822" i="10"/>
  <c r="H128821" i="10"/>
  <c r="G128821" i="10"/>
  <c r="F128821" i="10"/>
  <c r="H128820" i="10"/>
  <c r="G128820" i="10"/>
  <c r="F128820" i="10"/>
  <c r="H128819" i="10"/>
  <c r="G128819" i="10"/>
  <c r="F128819" i="10"/>
  <c r="H128818" i="10"/>
  <c r="G128818" i="10"/>
  <c r="F128818" i="10"/>
  <c r="H128817" i="10"/>
  <c r="G128817" i="10"/>
  <c r="F128817" i="10"/>
  <c r="H128816" i="10"/>
  <c r="G128816" i="10"/>
  <c r="F128816" i="10"/>
  <c r="H128815" i="10"/>
  <c r="G128815" i="10"/>
  <c r="F128815" i="10"/>
  <c r="H128814" i="10"/>
  <c r="G128814" i="10"/>
  <c r="F128814" i="10"/>
  <c r="H128813" i="10"/>
  <c r="G128813" i="10"/>
  <c r="F128813" i="10"/>
  <c r="H128812" i="10"/>
  <c r="G128812" i="10"/>
  <c r="F128812" i="10"/>
  <c r="H128811" i="10"/>
  <c r="G128811" i="10"/>
  <c r="F128811" i="10"/>
  <c r="H128810" i="10"/>
  <c r="G128810" i="10"/>
  <c r="F128810" i="10"/>
  <c r="H128809" i="10"/>
  <c r="G128809" i="10"/>
  <c r="F128809" i="10"/>
  <c r="H128808" i="10"/>
  <c r="G128808" i="10"/>
  <c r="F128808" i="10"/>
  <c r="H128807" i="10"/>
  <c r="G128807" i="10"/>
  <c r="F128807" i="10"/>
  <c r="H128806" i="10"/>
  <c r="G128806" i="10"/>
  <c r="F128806" i="10"/>
  <c r="H128805" i="10"/>
  <c r="G128805" i="10"/>
  <c r="F128805" i="10"/>
  <c r="H128804" i="10"/>
  <c r="G128804" i="10"/>
  <c r="F128804" i="10"/>
  <c r="H128803" i="10"/>
  <c r="G128803" i="10"/>
  <c r="F128803" i="10"/>
  <c r="H128802" i="10"/>
  <c r="G128802" i="10"/>
  <c r="F128802" i="10"/>
  <c r="H128801" i="10"/>
  <c r="G128801" i="10"/>
  <c r="F128801" i="10"/>
  <c r="H128800" i="10"/>
  <c r="G128800" i="10"/>
  <c r="F128800" i="10"/>
  <c r="H128799" i="10"/>
  <c r="G128799" i="10"/>
  <c r="F128799" i="10"/>
  <c r="H128798" i="10"/>
  <c r="G128798" i="10"/>
  <c r="F128798" i="10"/>
  <c r="H128797" i="10"/>
  <c r="G128797" i="10"/>
  <c r="F128797" i="10"/>
  <c r="H128796" i="10"/>
  <c r="G128796" i="10"/>
  <c r="F128796" i="10"/>
  <c r="H128795" i="10"/>
  <c r="G128795" i="10"/>
  <c r="F128795" i="10"/>
  <c r="H128794" i="10"/>
  <c r="G128794" i="10"/>
  <c r="F128794" i="10"/>
  <c r="H128793" i="10"/>
  <c r="G128793" i="10"/>
  <c r="F128793" i="10"/>
  <c r="H128792" i="10"/>
  <c r="G128792" i="10"/>
  <c r="F128792" i="10"/>
  <c r="H128791" i="10"/>
  <c r="G128791" i="10"/>
  <c r="F128791" i="10"/>
  <c r="H128790" i="10"/>
  <c r="G128790" i="10"/>
  <c r="F128790" i="10"/>
  <c r="H128789" i="10"/>
  <c r="G128789" i="10"/>
  <c r="F128789" i="10"/>
  <c r="H128788" i="10"/>
  <c r="G128788" i="10"/>
  <c r="F128788" i="10"/>
  <c r="H128787" i="10"/>
  <c r="G128787" i="10"/>
  <c r="F128787" i="10"/>
  <c r="H128786" i="10"/>
  <c r="G128786" i="10"/>
  <c r="F128786" i="10"/>
  <c r="H128785" i="10"/>
  <c r="G128785" i="10"/>
  <c r="F128785" i="10"/>
  <c r="H128784" i="10"/>
  <c r="G128784" i="10"/>
  <c r="F128784" i="10"/>
  <c r="H128783" i="10"/>
  <c r="G128783" i="10"/>
  <c r="F128783" i="10"/>
  <c r="H128782" i="10"/>
  <c r="G128782" i="10"/>
  <c r="F128782" i="10"/>
  <c r="H128781" i="10"/>
  <c r="G128781" i="10"/>
  <c r="F128781" i="10"/>
  <c r="H128780" i="10"/>
  <c r="G128780" i="10"/>
  <c r="F128780" i="10"/>
  <c r="H128779" i="10"/>
  <c r="G128779" i="10"/>
  <c r="F128779" i="10"/>
  <c r="H128778" i="10"/>
  <c r="G128778" i="10"/>
  <c r="F128778" i="10"/>
  <c r="H128777" i="10"/>
  <c r="G128777" i="10"/>
  <c r="F128777" i="10"/>
  <c r="H128776" i="10"/>
  <c r="G128776" i="10"/>
  <c r="F128776" i="10"/>
  <c r="H128775" i="10"/>
  <c r="G128775" i="10"/>
  <c r="F128775" i="10"/>
  <c r="H128774" i="10"/>
  <c r="G128774" i="10"/>
  <c r="F128774" i="10"/>
  <c r="H128773" i="10"/>
  <c r="G128773" i="10"/>
  <c r="F128773" i="10"/>
  <c r="H128772" i="10"/>
  <c r="G128772" i="10"/>
  <c r="F128772" i="10"/>
  <c r="H128771" i="10"/>
  <c r="G128771" i="10"/>
  <c r="F128771" i="10"/>
  <c r="H128770" i="10"/>
  <c r="G128770" i="10"/>
  <c r="F128770" i="10"/>
  <c r="H128769" i="10"/>
  <c r="G128769" i="10"/>
  <c r="F128769" i="10"/>
  <c r="H128768" i="10"/>
  <c r="G128768" i="10"/>
  <c r="F128768" i="10"/>
  <c r="H128767" i="10"/>
  <c r="G128767" i="10"/>
  <c r="F128767" i="10"/>
  <c r="H128766" i="10"/>
  <c r="G128766" i="10"/>
  <c r="F128766" i="10"/>
  <c r="H128765" i="10"/>
  <c r="G128765" i="10"/>
  <c r="F128765" i="10"/>
  <c r="H128764" i="10"/>
  <c r="G128764" i="10"/>
  <c r="F128764" i="10"/>
  <c r="H128763" i="10"/>
  <c r="G128763" i="10"/>
  <c r="F128763" i="10"/>
  <c r="H128762" i="10"/>
  <c r="G128762" i="10"/>
  <c r="F128762" i="10"/>
  <c r="H128761" i="10"/>
  <c r="G128761" i="10"/>
  <c r="F128761" i="10"/>
  <c r="H128760" i="10"/>
  <c r="G128760" i="10"/>
  <c r="F128760" i="10"/>
  <c r="H128759" i="10"/>
  <c r="G128759" i="10"/>
  <c r="F128759" i="10"/>
  <c r="H128758" i="10"/>
  <c r="G128758" i="10"/>
  <c r="F128758" i="10"/>
  <c r="H128757" i="10"/>
  <c r="G128757" i="10"/>
  <c r="F128757" i="10"/>
  <c r="H128756" i="10"/>
  <c r="G128756" i="10"/>
  <c r="F128756" i="10"/>
  <c r="H128755" i="10"/>
  <c r="G128755" i="10"/>
  <c r="F128755" i="10"/>
  <c r="H128754" i="10"/>
  <c r="G128754" i="10"/>
  <c r="F128754" i="10"/>
  <c r="H128753" i="10"/>
  <c r="G128753" i="10"/>
  <c r="F128753" i="10"/>
  <c r="H128752" i="10"/>
  <c r="G128752" i="10"/>
  <c r="F128752" i="10"/>
  <c r="H128751" i="10"/>
  <c r="G128751" i="10"/>
  <c r="F128751" i="10"/>
  <c r="H128750" i="10"/>
  <c r="G128750" i="10"/>
  <c r="F128750" i="10"/>
  <c r="H128749" i="10"/>
  <c r="G128749" i="10"/>
  <c r="F128749" i="10"/>
  <c r="H128748" i="10"/>
  <c r="G128748" i="10"/>
  <c r="F128748" i="10"/>
  <c r="H128747" i="10"/>
  <c r="G128747" i="10"/>
  <c r="F128747" i="10"/>
  <c r="H128746" i="10"/>
  <c r="G128746" i="10"/>
  <c r="F128746" i="10"/>
  <c r="H128745" i="10"/>
  <c r="G128745" i="10"/>
  <c r="F128745" i="10"/>
  <c r="H128744" i="10"/>
  <c r="G128744" i="10"/>
  <c r="F128744" i="10"/>
  <c r="H128743" i="10"/>
  <c r="G128743" i="10"/>
  <c r="F128743" i="10"/>
  <c r="H128742" i="10"/>
  <c r="G128742" i="10"/>
  <c r="F128742" i="10"/>
  <c r="H128741" i="10"/>
  <c r="G128741" i="10"/>
  <c r="F128741" i="10"/>
  <c r="H128740" i="10"/>
  <c r="G128740" i="10"/>
  <c r="F128740" i="10"/>
  <c r="H128739" i="10"/>
  <c r="G128739" i="10"/>
  <c r="F128739" i="10"/>
  <c r="H128738" i="10"/>
  <c r="G128738" i="10"/>
  <c r="F128738" i="10"/>
  <c r="H128737" i="10"/>
  <c r="G128737" i="10"/>
  <c r="F128737" i="10"/>
  <c r="H128736" i="10"/>
  <c r="G128736" i="10"/>
  <c r="F128736" i="10"/>
  <c r="H128735" i="10"/>
  <c r="G128735" i="10"/>
  <c r="F128735" i="10"/>
  <c r="H128734" i="10"/>
  <c r="G128734" i="10"/>
  <c r="F128734" i="10"/>
  <c r="H128733" i="10"/>
  <c r="G128733" i="10"/>
  <c r="F128733" i="10"/>
  <c r="H128732" i="10"/>
  <c r="G128732" i="10"/>
  <c r="F128732" i="10"/>
  <c r="H128731" i="10"/>
  <c r="G128731" i="10"/>
  <c r="F128731" i="10"/>
  <c r="H128730" i="10"/>
  <c r="G128730" i="10"/>
  <c r="F128730" i="10"/>
  <c r="H128729" i="10"/>
  <c r="G128729" i="10"/>
  <c r="F128729" i="10"/>
  <c r="H128728" i="10"/>
  <c r="G128728" i="10"/>
  <c r="F128728" i="10"/>
  <c r="H128727" i="10"/>
  <c r="G128727" i="10"/>
  <c r="F128727" i="10"/>
  <c r="H128726" i="10"/>
  <c r="G128726" i="10"/>
  <c r="F128726" i="10"/>
  <c r="H128725" i="10"/>
  <c r="G128725" i="10"/>
  <c r="F128725" i="10"/>
  <c r="H128724" i="10"/>
  <c r="G128724" i="10"/>
  <c r="F128724" i="10"/>
  <c r="H128723" i="10"/>
  <c r="G128723" i="10"/>
  <c r="F128723" i="10"/>
  <c r="H128722" i="10"/>
  <c r="G128722" i="10"/>
  <c r="F128722" i="10"/>
  <c r="H128721" i="10"/>
  <c r="G128721" i="10"/>
  <c r="F128721" i="10"/>
  <c r="H128720" i="10"/>
  <c r="G128720" i="10"/>
  <c r="F128720" i="10"/>
  <c r="H128719" i="10"/>
  <c r="G128719" i="10"/>
  <c r="F128719" i="10"/>
  <c r="H128718" i="10"/>
  <c r="G128718" i="10"/>
  <c r="F128718" i="10"/>
  <c r="H128717" i="10"/>
  <c r="G128717" i="10"/>
  <c r="F128717" i="10"/>
  <c r="H128716" i="10"/>
  <c r="G128716" i="10"/>
  <c r="F128716" i="10"/>
  <c r="H128715" i="10"/>
  <c r="G128715" i="10"/>
  <c r="F128715" i="10"/>
  <c r="H128714" i="10"/>
  <c r="G128714" i="10"/>
  <c r="F128714" i="10"/>
  <c r="H128713" i="10"/>
  <c r="G128713" i="10"/>
  <c r="F128713" i="10"/>
  <c r="H128712" i="10"/>
  <c r="G128712" i="10"/>
  <c r="F128712" i="10"/>
  <c r="H128711" i="10"/>
  <c r="G128711" i="10"/>
  <c r="F128711" i="10"/>
  <c r="H128710" i="10"/>
  <c r="G128710" i="10"/>
  <c r="F128710" i="10"/>
  <c r="H128709" i="10"/>
  <c r="G128709" i="10"/>
  <c r="F128709" i="10"/>
  <c r="H128708" i="10"/>
  <c r="G128708" i="10"/>
  <c r="F128708" i="10"/>
  <c r="H128707" i="10"/>
  <c r="G128707" i="10"/>
  <c r="F128707" i="10"/>
  <c r="H128706" i="10"/>
  <c r="G128706" i="10"/>
  <c r="F128706" i="10"/>
  <c r="H128705" i="10"/>
  <c r="G128705" i="10"/>
  <c r="F128705" i="10"/>
  <c r="H128704" i="10"/>
  <c r="G128704" i="10"/>
  <c r="F128704" i="10"/>
  <c r="H128703" i="10"/>
  <c r="G128703" i="10"/>
  <c r="F128703" i="10"/>
  <c r="H128702" i="10"/>
  <c r="G128702" i="10"/>
  <c r="F128702" i="10"/>
  <c r="H128701" i="10"/>
  <c r="G128701" i="10"/>
  <c r="F128701" i="10"/>
  <c r="H128700" i="10"/>
  <c r="G128700" i="10"/>
  <c r="F128700" i="10"/>
  <c r="H128699" i="10"/>
  <c r="G128699" i="10"/>
  <c r="F128699" i="10"/>
  <c r="H128698" i="10"/>
  <c r="G128698" i="10"/>
  <c r="F128698" i="10"/>
  <c r="H128697" i="10"/>
  <c r="G128697" i="10"/>
  <c r="F128697" i="10"/>
  <c r="H128696" i="10"/>
  <c r="G128696" i="10"/>
  <c r="F128696" i="10"/>
  <c r="H128695" i="10"/>
  <c r="G128695" i="10"/>
  <c r="F128695" i="10"/>
  <c r="H128694" i="10"/>
  <c r="G128694" i="10"/>
  <c r="F128694" i="10"/>
  <c r="H128693" i="10"/>
  <c r="G128693" i="10"/>
  <c r="F128693" i="10"/>
  <c r="H128692" i="10"/>
  <c r="G128692" i="10"/>
  <c r="F128692" i="10"/>
  <c r="H128691" i="10"/>
  <c r="G128691" i="10"/>
  <c r="F128691" i="10"/>
  <c r="H128690" i="10"/>
  <c r="G128690" i="10"/>
  <c r="F128690" i="10"/>
  <c r="H128689" i="10"/>
  <c r="G128689" i="10"/>
  <c r="F128689" i="10"/>
  <c r="H128688" i="10"/>
  <c r="G128688" i="10"/>
  <c r="F128688" i="10"/>
  <c r="H128687" i="10"/>
  <c r="G128687" i="10"/>
  <c r="F128687" i="10"/>
  <c r="H128686" i="10"/>
  <c r="G128686" i="10"/>
  <c r="F128686" i="10"/>
  <c r="H128685" i="10"/>
  <c r="G128685" i="10"/>
  <c r="F128685" i="10"/>
  <c r="H128684" i="10"/>
  <c r="G128684" i="10"/>
  <c r="F128684" i="10"/>
  <c r="H128683" i="10"/>
  <c r="G128683" i="10"/>
  <c r="F128683" i="10"/>
  <c r="H128682" i="10"/>
  <c r="G128682" i="10"/>
  <c r="F128682" i="10"/>
  <c r="H128681" i="10"/>
  <c r="G128681" i="10"/>
  <c r="F128681" i="10"/>
  <c r="H128680" i="10"/>
  <c r="G128680" i="10"/>
  <c r="F128680" i="10"/>
  <c r="H128679" i="10"/>
  <c r="G128679" i="10"/>
  <c r="F128679" i="10"/>
  <c r="H128678" i="10"/>
  <c r="G128678" i="10"/>
  <c r="F128678" i="10"/>
  <c r="H128677" i="10"/>
  <c r="G128677" i="10"/>
  <c r="F128677" i="10"/>
  <c r="H128676" i="10"/>
  <c r="G128676" i="10"/>
  <c r="F128676" i="10"/>
  <c r="H128675" i="10"/>
  <c r="G128675" i="10"/>
  <c r="F128675" i="10"/>
  <c r="H128674" i="10"/>
  <c r="G128674" i="10"/>
  <c r="F128674" i="10"/>
  <c r="H128673" i="10"/>
  <c r="G128673" i="10"/>
  <c r="F128673" i="10"/>
  <c r="H128672" i="10"/>
  <c r="G128672" i="10"/>
  <c r="F128672" i="10"/>
  <c r="H128671" i="10"/>
  <c r="G128671" i="10"/>
  <c r="F128671" i="10"/>
  <c r="H128670" i="10"/>
  <c r="G128670" i="10"/>
  <c r="F128670" i="10"/>
  <c r="H128669" i="10"/>
  <c r="G128669" i="10"/>
  <c r="F128669" i="10"/>
  <c r="H128668" i="10"/>
  <c r="G128668" i="10"/>
  <c r="F128668" i="10"/>
  <c r="H128667" i="10"/>
  <c r="G128667" i="10"/>
  <c r="F128667" i="10"/>
  <c r="H128666" i="10"/>
  <c r="G128666" i="10"/>
  <c r="F128666" i="10"/>
  <c r="H128665" i="10"/>
  <c r="G128665" i="10"/>
  <c r="F128665" i="10"/>
  <c r="H128664" i="10"/>
  <c r="G128664" i="10"/>
  <c r="F128664" i="10"/>
  <c r="H128663" i="10"/>
  <c r="G128663" i="10"/>
  <c r="F128663" i="10"/>
  <c r="H128662" i="10"/>
  <c r="G128662" i="10"/>
  <c r="F128662" i="10"/>
  <c r="H128661" i="10"/>
  <c r="G128661" i="10"/>
  <c r="F128661" i="10"/>
  <c r="H128660" i="10"/>
  <c r="G128660" i="10"/>
  <c r="F128660" i="10"/>
  <c r="H128659" i="10"/>
  <c r="G128659" i="10"/>
  <c r="F128659" i="10"/>
  <c r="H128658" i="10"/>
  <c r="G128658" i="10"/>
  <c r="F128658" i="10"/>
  <c r="H128657" i="10"/>
  <c r="G128657" i="10"/>
  <c r="F128657" i="10"/>
  <c r="H128656" i="10"/>
  <c r="G128656" i="10"/>
  <c r="F128656" i="10"/>
  <c r="H128655" i="10"/>
  <c r="G128655" i="10"/>
  <c r="F128655" i="10"/>
  <c r="H128654" i="10"/>
  <c r="G128654" i="10"/>
  <c r="F128654" i="10"/>
  <c r="H128653" i="10"/>
  <c r="G128653" i="10"/>
  <c r="F128653" i="10"/>
  <c r="H128652" i="10"/>
  <c r="G128652" i="10"/>
  <c r="F128652" i="10"/>
  <c r="H128651" i="10"/>
  <c r="G128651" i="10"/>
  <c r="F128651" i="10"/>
  <c r="H128650" i="10"/>
  <c r="G128650" i="10"/>
  <c r="F128650" i="10"/>
  <c r="H128649" i="10"/>
  <c r="G128649" i="10"/>
  <c r="F128649" i="10"/>
  <c r="H128648" i="10"/>
  <c r="G128648" i="10"/>
  <c r="F128648" i="10"/>
  <c r="H128647" i="10"/>
  <c r="G128647" i="10"/>
  <c r="F128647" i="10"/>
  <c r="H128646" i="10"/>
  <c r="G128646" i="10"/>
  <c r="F128646" i="10"/>
  <c r="H128645" i="10"/>
  <c r="G128645" i="10"/>
  <c r="F128645" i="10"/>
  <c r="H128644" i="10"/>
  <c r="G128644" i="10"/>
  <c r="F128644" i="10"/>
  <c r="H128643" i="10"/>
  <c r="G128643" i="10"/>
  <c r="F128643" i="10"/>
  <c r="H128642" i="10"/>
  <c r="G128642" i="10"/>
  <c r="F128642" i="10"/>
  <c r="H128641" i="10"/>
  <c r="G128641" i="10"/>
  <c r="F128641" i="10"/>
  <c r="H128640" i="10"/>
  <c r="G128640" i="10"/>
  <c r="F128640" i="10"/>
  <c r="H128639" i="10"/>
  <c r="G128639" i="10"/>
  <c r="F128639" i="10"/>
  <c r="H128638" i="10"/>
  <c r="G128638" i="10"/>
  <c r="F128638" i="10"/>
  <c r="H128637" i="10"/>
  <c r="G128637" i="10"/>
  <c r="F128637" i="10"/>
  <c r="H128636" i="10"/>
  <c r="G128636" i="10"/>
  <c r="F128636" i="10"/>
  <c r="H128635" i="10"/>
  <c r="G128635" i="10"/>
  <c r="F128635" i="10"/>
  <c r="H128634" i="10"/>
  <c r="G128634" i="10"/>
  <c r="F128634" i="10"/>
  <c r="H128633" i="10"/>
  <c r="G128633" i="10"/>
  <c r="F128633" i="10"/>
  <c r="H128632" i="10"/>
  <c r="G128632" i="10"/>
  <c r="F128632" i="10"/>
  <c r="H128631" i="10"/>
  <c r="G128631" i="10"/>
  <c r="F128631" i="10"/>
  <c r="H128630" i="10"/>
  <c r="G128630" i="10"/>
  <c r="F128630" i="10"/>
  <c r="H128629" i="10"/>
  <c r="G128629" i="10"/>
  <c r="F128629" i="10"/>
  <c r="H128628" i="10"/>
  <c r="G128628" i="10"/>
  <c r="F128628" i="10"/>
  <c r="H128627" i="10"/>
  <c r="G128627" i="10"/>
  <c r="F128627" i="10"/>
  <c r="H128626" i="10"/>
  <c r="G128626" i="10"/>
  <c r="F128626" i="10"/>
  <c r="H128625" i="10"/>
  <c r="G128625" i="10"/>
  <c r="F128625" i="10"/>
  <c r="H128624" i="10"/>
  <c r="G128624" i="10"/>
  <c r="F128624" i="10"/>
  <c r="H128623" i="10"/>
  <c r="G128623" i="10"/>
  <c r="F128623" i="10"/>
  <c r="H128622" i="10"/>
  <c r="G128622" i="10"/>
  <c r="F128622" i="10"/>
  <c r="H128621" i="10"/>
  <c r="G128621" i="10"/>
  <c r="F128621" i="10"/>
  <c r="H128620" i="10"/>
  <c r="G128620" i="10"/>
  <c r="F128620" i="10"/>
  <c r="H128619" i="10"/>
  <c r="G128619" i="10"/>
  <c r="F128619" i="10"/>
  <c r="H128618" i="10"/>
  <c r="G128618" i="10"/>
  <c r="F128618" i="10"/>
  <c r="H128617" i="10"/>
  <c r="G128617" i="10"/>
  <c r="F128617" i="10"/>
  <c r="H128616" i="10"/>
  <c r="G128616" i="10"/>
  <c r="F128616" i="10"/>
  <c r="H128615" i="10"/>
  <c r="G128615" i="10"/>
  <c r="F128615" i="10"/>
  <c r="H128614" i="10"/>
  <c r="G128614" i="10"/>
  <c r="F128614" i="10"/>
  <c r="H128613" i="10"/>
  <c r="G128613" i="10"/>
  <c r="F128613" i="10"/>
  <c r="H128612" i="10"/>
  <c r="G128612" i="10"/>
  <c r="F128612" i="10"/>
  <c r="H128611" i="10"/>
  <c r="G128611" i="10"/>
  <c r="F128611" i="10"/>
  <c r="H128610" i="10"/>
  <c r="G128610" i="10"/>
  <c r="F128610" i="10"/>
  <c r="H128609" i="10"/>
  <c r="G128609" i="10"/>
  <c r="F128609" i="10"/>
  <c r="H128608" i="10"/>
  <c r="G128608" i="10"/>
  <c r="F128608" i="10"/>
  <c r="H128607" i="10"/>
  <c r="G128607" i="10"/>
  <c r="F128607" i="10"/>
  <c r="H128606" i="10"/>
  <c r="G128606" i="10"/>
  <c r="F128606" i="10"/>
  <c r="H128605" i="10"/>
  <c r="G128605" i="10"/>
  <c r="F128605" i="10"/>
  <c r="H128604" i="10"/>
  <c r="G128604" i="10"/>
  <c r="F128604" i="10"/>
  <c r="H128603" i="10"/>
  <c r="G128603" i="10"/>
  <c r="F128603" i="10"/>
  <c r="H128602" i="10"/>
  <c r="G128602" i="10"/>
  <c r="F128602" i="10"/>
  <c r="H128601" i="10"/>
  <c r="G128601" i="10"/>
  <c r="F128601" i="10"/>
  <c r="H128600" i="10"/>
  <c r="G128600" i="10"/>
  <c r="F128600" i="10"/>
  <c r="H128599" i="10"/>
  <c r="G128599" i="10"/>
  <c r="F128599" i="10"/>
  <c r="H128598" i="10"/>
  <c r="G128598" i="10"/>
  <c r="F128598" i="10"/>
  <c r="H128597" i="10"/>
  <c r="G128597" i="10"/>
  <c r="F128597" i="10"/>
  <c r="H128596" i="10"/>
  <c r="G128596" i="10"/>
  <c r="F128596" i="10"/>
  <c r="H128595" i="10"/>
  <c r="G128595" i="10"/>
  <c r="F128595" i="10"/>
  <c r="H128594" i="10"/>
  <c r="G128594" i="10"/>
  <c r="F128594" i="10"/>
  <c r="H128593" i="10"/>
  <c r="G128593" i="10"/>
  <c r="F128593" i="10"/>
  <c r="H128592" i="10"/>
  <c r="G128592" i="10"/>
  <c r="F128592" i="10"/>
  <c r="H128591" i="10"/>
  <c r="G128591" i="10"/>
  <c r="F128591" i="10"/>
  <c r="H128590" i="10"/>
  <c r="G128590" i="10"/>
  <c r="F128590" i="10"/>
  <c r="H128589" i="10"/>
  <c r="G128589" i="10"/>
  <c r="F128589" i="10"/>
  <c r="H128588" i="10"/>
  <c r="G128588" i="10"/>
  <c r="F128588" i="10"/>
  <c r="H128587" i="10"/>
  <c r="G128587" i="10"/>
  <c r="F128587" i="10"/>
  <c r="H128586" i="10"/>
  <c r="G128586" i="10"/>
  <c r="F128586" i="10"/>
  <c r="H128585" i="10"/>
  <c r="G128585" i="10"/>
  <c r="F128585" i="10"/>
  <c r="H128584" i="10"/>
  <c r="G128584" i="10"/>
  <c r="F128584" i="10"/>
  <c r="H128583" i="10"/>
  <c r="G128583" i="10"/>
  <c r="F128583" i="10"/>
  <c r="H128582" i="10"/>
  <c r="G128582" i="10"/>
  <c r="F128582" i="10"/>
  <c r="H128581" i="10"/>
  <c r="G128581" i="10"/>
  <c r="F128581" i="10"/>
  <c r="H128580" i="10"/>
  <c r="G128580" i="10"/>
  <c r="F128580" i="10"/>
  <c r="H128579" i="10"/>
  <c r="G128579" i="10"/>
  <c r="F128579" i="10"/>
  <c r="H128578" i="10"/>
  <c r="G128578" i="10"/>
  <c r="F128578" i="10"/>
  <c r="H128577" i="10"/>
  <c r="G128577" i="10"/>
  <c r="F128577" i="10"/>
  <c r="H128576" i="10"/>
  <c r="G128576" i="10"/>
  <c r="F128576" i="10"/>
  <c r="H128575" i="10"/>
  <c r="G128575" i="10"/>
  <c r="F128575" i="10"/>
  <c r="H128574" i="10"/>
  <c r="G128574" i="10"/>
  <c r="F128574" i="10"/>
  <c r="H128573" i="10"/>
  <c r="G128573" i="10"/>
  <c r="F128573" i="10"/>
  <c r="H128572" i="10"/>
  <c r="G128572" i="10"/>
  <c r="F128572" i="10"/>
  <c r="H128571" i="10"/>
  <c r="G128571" i="10"/>
  <c r="F128571" i="10"/>
  <c r="H128570" i="10"/>
  <c r="G128570" i="10"/>
  <c r="F128570" i="10"/>
  <c r="H128569" i="10"/>
  <c r="G128569" i="10"/>
  <c r="F128569" i="10"/>
  <c r="H128568" i="10"/>
  <c r="G128568" i="10"/>
  <c r="F128568" i="10"/>
  <c r="H128567" i="10"/>
  <c r="G128567" i="10"/>
  <c r="F128567" i="10"/>
  <c r="H128566" i="10"/>
  <c r="G128566" i="10"/>
  <c r="F128566" i="10"/>
  <c r="H128565" i="10"/>
  <c r="G128565" i="10"/>
  <c r="F128565" i="10"/>
  <c r="H128564" i="10"/>
  <c r="G128564" i="10"/>
  <c r="F128564" i="10"/>
  <c r="H128563" i="10"/>
  <c r="G128563" i="10"/>
  <c r="F128563" i="10"/>
  <c r="H128562" i="10"/>
  <c r="G128562" i="10"/>
  <c r="F128562" i="10"/>
  <c r="H128561" i="10"/>
  <c r="G128561" i="10"/>
  <c r="F128561" i="10"/>
  <c r="H128560" i="10"/>
  <c r="G128560" i="10"/>
  <c r="F128560" i="10"/>
  <c r="H128559" i="10"/>
  <c r="G128559" i="10"/>
  <c r="F128559" i="10"/>
  <c r="H128558" i="10"/>
  <c r="G128558" i="10"/>
  <c r="F128558" i="10"/>
  <c r="H128557" i="10"/>
  <c r="G128557" i="10"/>
  <c r="F128557" i="10"/>
  <c r="H128556" i="10"/>
  <c r="G128556" i="10"/>
  <c r="F128556" i="10"/>
  <c r="H128555" i="10"/>
  <c r="G128555" i="10"/>
  <c r="F128555" i="10"/>
  <c r="H128554" i="10"/>
  <c r="G128554" i="10"/>
  <c r="F128554" i="10"/>
  <c r="H128553" i="10"/>
  <c r="G128553" i="10"/>
  <c r="F128553" i="10"/>
  <c r="H128552" i="10"/>
  <c r="G128552" i="10"/>
  <c r="F128552" i="10"/>
  <c r="H128551" i="10"/>
  <c r="G128551" i="10"/>
  <c r="F128551" i="10"/>
  <c r="H128550" i="10"/>
  <c r="G128550" i="10"/>
  <c r="F128550" i="10"/>
  <c r="H128549" i="10"/>
  <c r="G128549" i="10"/>
  <c r="F128549" i="10"/>
  <c r="H128548" i="10"/>
  <c r="G128548" i="10"/>
  <c r="F128548" i="10"/>
  <c r="H128547" i="10"/>
  <c r="G128547" i="10"/>
  <c r="F128547" i="10"/>
  <c r="H128546" i="10"/>
  <c r="G128546" i="10"/>
  <c r="F128546" i="10"/>
  <c r="H128545" i="10"/>
  <c r="G128545" i="10"/>
  <c r="F128545" i="10"/>
  <c r="H128544" i="10"/>
  <c r="G128544" i="10"/>
  <c r="F128544" i="10"/>
  <c r="H128543" i="10"/>
  <c r="G128543" i="10"/>
  <c r="F128543" i="10"/>
  <c r="H128542" i="10"/>
  <c r="G128542" i="10"/>
  <c r="F128542" i="10"/>
  <c r="H128541" i="10"/>
  <c r="G128541" i="10"/>
  <c r="F128541" i="10"/>
  <c r="H128540" i="10"/>
  <c r="G128540" i="10"/>
  <c r="F128540" i="10"/>
  <c r="H128539" i="10"/>
  <c r="G128539" i="10"/>
  <c r="F128539" i="10"/>
  <c r="H128538" i="10"/>
  <c r="G128538" i="10"/>
  <c r="F128538" i="10"/>
  <c r="H128537" i="10"/>
  <c r="G128537" i="10"/>
  <c r="F128537" i="10"/>
  <c r="H128536" i="10"/>
  <c r="G128536" i="10"/>
  <c r="F128536" i="10"/>
  <c r="H128535" i="10"/>
  <c r="G128535" i="10"/>
  <c r="F128535" i="10"/>
  <c r="H128534" i="10"/>
  <c r="G128534" i="10"/>
  <c r="F128534" i="10"/>
  <c r="H128533" i="10"/>
  <c r="G128533" i="10"/>
  <c r="F128533" i="10"/>
  <c r="H128532" i="10"/>
  <c r="G128532" i="10"/>
  <c r="F128532" i="10"/>
  <c r="H128531" i="10"/>
  <c r="G128531" i="10"/>
  <c r="F128531" i="10"/>
  <c r="H128530" i="10"/>
  <c r="G128530" i="10"/>
  <c r="F128530" i="10"/>
  <c r="H128529" i="10"/>
  <c r="G128529" i="10"/>
  <c r="F128529" i="10"/>
  <c r="H128528" i="10"/>
  <c r="G128528" i="10"/>
  <c r="F128528" i="10"/>
  <c r="H128527" i="10"/>
  <c r="G128527" i="10"/>
  <c r="F128527" i="10"/>
  <c r="H128526" i="10"/>
  <c r="G128526" i="10"/>
  <c r="F128526" i="10"/>
  <c r="H128525" i="10"/>
  <c r="G128525" i="10"/>
  <c r="F128525" i="10"/>
  <c r="H128524" i="10"/>
  <c r="G128524" i="10"/>
  <c r="F128524" i="10"/>
  <c r="H128523" i="10"/>
  <c r="G128523" i="10"/>
  <c r="F128523" i="10"/>
  <c r="H128522" i="10"/>
  <c r="G128522" i="10"/>
  <c r="F128522" i="10"/>
  <c r="H128521" i="10"/>
  <c r="G128521" i="10"/>
  <c r="F128521" i="10"/>
  <c r="H128520" i="10"/>
  <c r="G128520" i="10"/>
  <c r="F128520" i="10"/>
  <c r="H128519" i="10"/>
  <c r="G128519" i="10"/>
  <c r="F128519" i="10"/>
  <c r="H128518" i="10"/>
  <c r="G128518" i="10"/>
  <c r="F128518" i="10"/>
  <c r="H128517" i="10"/>
  <c r="G128517" i="10"/>
  <c r="F128517" i="10"/>
  <c r="H128516" i="10"/>
  <c r="G128516" i="10"/>
  <c r="F128516" i="10"/>
  <c r="H128515" i="10"/>
  <c r="G128515" i="10"/>
  <c r="F128515" i="10"/>
  <c r="H128514" i="10"/>
  <c r="G128514" i="10"/>
  <c r="F128514" i="10"/>
  <c r="H128513" i="10"/>
  <c r="G128513" i="10"/>
  <c r="F128513" i="10"/>
  <c r="H128512" i="10"/>
  <c r="G128512" i="10"/>
  <c r="F128512" i="10"/>
  <c r="H128511" i="10"/>
  <c r="G128511" i="10"/>
  <c r="F128511" i="10"/>
  <c r="H128510" i="10"/>
  <c r="G128510" i="10"/>
  <c r="F128510" i="10"/>
  <c r="H128509" i="10"/>
  <c r="G128509" i="10"/>
  <c r="F128509" i="10"/>
  <c r="H128508" i="10"/>
  <c r="G128508" i="10"/>
  <c r="F128508" i="10"/>
  <c r="H128507" i="10"/>
  <c r="G128507" i="10"/>
  <c r="F128507" i="10"/>
  <c r="H128506" i="10"/>
  <c r="G128506" i="10"/>
  <c r="F128506" i="10"/>
  <c r="H128505" i="10"/>
  <c r="G128505" i="10"/>
  <c r="F128505" i="10"/>
  <c r="H128504" i="10"/>
  <c r="G128504" i="10"/>
  <c r="F128504" i="10"/>
  <c r="H128503" i="10"/>
  <c r="G128503" i="10"/>
  <c r="F128503" i="10"/>
  <c r="H128502" i="10"/>
  <c r="G128502" i="10"/>
  <c r="F128502" i="10"/>
  <c r="H128501" i="10"/>
  <c r="G128501" i="10"/>
  <c r="F128501" i="10"/>
  <c r="H128500" i="10"/>
  <c r="G128500" i="10"/>
  <c r="F128500" i="10"/>
  <c r="H128499" i="10"/>
  <c r="G128499" i="10"/>
  <c r="F128499" i="10"/>
  <c r="H128498" i="10"/>
  <c r="G128498" i="10"/>
  <c r="F128498" i="10"/>
  <c r="H128497" i="10"/>
  <c r="G128497" i="10"/>
  <c r="F128497" i="10"/>
  <c r="H128496" i="10"/>
  <c r="G128496" i="10"/>
  <c r="F128496" i="10"/>
  <c r="H128495" i="10"/>
  <c r="G128495" i="10"/>
  <c r="F128495" i="10"/>
  <c r="H128494" i="10"/>
  <c r="G128494" i="10"/>
  <c r="F128494" i="10"/>
  <c r="H128493" i="10"/>
  <c r="G128493" i="10"/>
  <c r="F128493" i="10"/>
  <c r="H128492" i="10"/>
  <c r="G128492" i="10"/>
  <c r="F128492" i="10"/>
  <c r="H128491" i="10"/>
  <c r="G128491" i="10"/>
  <c r="F128491" i="10"/>
  <c r="H128490" i="10"/>
  <c r="G128490" i="10"/>
  <c r="F128490" i="10"/>
  <c r="H128489" i="10"/>
  <c r="G128489" i="10"/>
  <c r="F128489" i="10"/>
  <c r="H128488" i="10"/>
  <c r="G128488" i="10"/>
  <c r="F128488" i="10"/>
  <c r="H128487" i="10"/>
  <c r="G128487" i="10"/>
  <c r="F128487" i="10"/>
  <c r="H128486" i="10"/>
  <c r="G128486" i="10"/>
  <c r="F128486" i="10"/>
  <c r="H128485" i="10"/>
  <c r="G128485" i="10"/>
  <c r="F128485" i="10"/>
  <c r="H128484" i="10"/>
  <c r="G128484" i="10"/>
  <c r="F128484" i="10"/>
  <c r="H128483" i="10"/>
  <c r="G128483" i="10"/>
  <c r="F128483" i="10"/>
  <c r="H128482" i="10"/>
  <c r="G128482" i="10"/>
  <c r="F128482" i="10"/>
  <c r="H128481" i="10"/>
  <c r="G128481" i="10"/>
  <c r="F128481" i="10"/>
  <c r="H128480" i="10"/>
  <c r="G128480" i="10"/>
  <c r="F128480" i="10"/>
  <c r="H128479" i="10"/>
  <c r="G128479" i="10"/>
  <c r="F128479" i="10"/>
  <c r="H128478" i="10"/>
  <c r="G128478" i="10"/>
  <c r="F128478" i="10"/>
  <c r="H128477" i="10"/>
  <c r="G128477" i="10"/>
  <c r="F128477" i="10"/>
  <c r="H128476" i="10"/>
  <c r="G128476" i="10"/>
  <c r="F128476" i="10"/>
  <c r="H128475" i="10"/>
  <c r="G128475" i="10"/>
  <c r="F128475" i="10"/>
  <c r="H128474" i="10"/>
  <c r="G128474" i="10"/>
  <c r="F128474" i="10"/>
  <c r="H128473" i="10"/>
  <c r="G128473" i="10"/>
  <c r="F128473" i="10"/>
  <c r="H128472" i="10"/>
  <c r="G128472" i="10"/>
  <c r="F128472" i="10"/>
  <c r="H128471" i="10"/>
  <c r="G128471" i="10"/>
  <c r="F128471" i="10"/>
  <c r="H128470" i="10"/>
  <c r="G128470" i="10"/>
  <c r="F128470" i="10"/>
  <c r="H128469" i="10"/>
  <c r="G128469" i="10"/>
  <c r="F128469" i="10"/>
  <c r="H128468" i="10"/>
  <c r="G128468" i="10"/>
  <c r="F128468" i="10"/>
  <c r="H128467" i="10"/>
  <c r="G128467" i="10"/>
  <c r="F128467" i="10"/>
  <c r="H128466" i="10"/>
  <c r="G128466" i="10"/>
  <c r="F128466" i="10"/>
  <c r="H128465" i="10"/>
  <c r="G128465" i="10"/>
  <c r="F128465" i="10"/>
  <c r="H128464" i="10"/>
  <c r="G128464" i="10"/>
  <c r="F128464" i="10"/>
  <c r="H128463" i="10"/>
  <c r="G128463" i="10"/>
  <c r="F128463" i="10"/>
  <c r="H128462" i="10"/>
  <c r="G128462" i="10"/>
  <c r="F128462" i="10"/>
  <c r="H128461" i="10"/>
  <c r="G128461" i="10"/>
  <c r="F128461" i="10"/>
  <c r="H128460" i="10"/>
  <c r="G128460" i="10"/>
  <c r="F128460" i="10"/>
  <c r="H128459" i="10"/>
  <c r="G128459" i="10"/>
  <c r="F128459" i="10"/>
  <c r="H128458" i="10"/>
  <c r="G128458" i="10"/>
  <c r="F128458" i="10"/>
  <c r="H128457" i="10"/>
  <c r="G128457" i="10"/>
  <c r="F128457" i="10"/>
  <c r="H128456" i="10"/>
  <c r="G128456" i="10"/>
  <c r="F128456" i="10"/>
  <c r="H128455" i="10"/>
  <c r="G128455" i="10"/>
  <c r="F128455" i="10"/>
  <c r="H128454" i="10"/>
  <c r="G128454" i="10"/>
  <c r="F128454" i="10"/>
  <c r="H128453" i="10"/>
  <c r="G128453" i="10"/>
  <c r="F128453" i="10"/>
  <c r="H128452" i="10"/>
  <c r="G128452" i="10"/>
  <c r="F128452" i="10"/>
  <c r="H128451" i="10"/>
  <c r="G128451" i="10"/>
  <c r="F128451" i="10"/>
  <c r="H128450" i="10"/>
  <c r="G128450" i="10"/>
  <c r="F128450" i="10"/>
  <c r="H128449" i="10"/>
  <c r="G128449" i="10"/>
  <c r="F128449" i="10"/>
  <c r="H128448" i="10"/>
  <c r="G128448" i="10"/>
  <c r="F128448" i="10"/>
  <c r="H128447" i="10"/>
  <c r="G128447" i="10"/>
  <c r="F128447" i="10"/>
  <c r="H128446" i="10"/>
  <c r="G128446" i="10"/>
  <c r="F128446" i="10"/>
  <c r="H128445" i="10"/>
  <c r="G128445" i="10"/>
  <c r="F128445" i="10"/>
  <c r="H128444" i="10"/>
  <c r="G128444" i="10"/>
  <c r="F128444" i="10"/>
  <c r="H128443" i="10"/>
  <c r="G128443" i="10"/>
  <c r="F128443" i="10"/>
  <c r="H128442" i="10"/>
  <c r="G128442" i="10"/>
  <c r="F128442" i="10"/>
  <c r="H128441" i="10"/>
  <c r="G128441" i="10"/>
  <c r="F128441" i="10"/>
  <c r="H128440" i="10"/>
  <c r="G128440" i="10"/>
  <c r="F128440" i="10"/>
  <c r="H128439" i="10"/>
  <c r="G128439" i="10"/>
  <c r="F128439" i="10"/>
  <c r="H128438" i="10"/>
  <c r="G128438" i="10"/>
  <c r="F128438" i="10"/>
  <c r="H128437" i="10"/>
  <c r="G128437" i="10"/>
  <c r="F128437" i="10"/>
  <c r="H128436" i="10"/>
  <c r="G128436" i="10"/>
  <c r="F128436" i="10"/>
  <c r="H128435" i="10"/>
  <c r="G128435" i="10"/>
  <c r="F128435" i="10"/>
  <c r="H128434" i="10"/>
  <c r="G128434" i="10"/>
  <c r="F128434" i="10"/>
  <c r="H128433" i="10"/>
  <c r="G128433" i="10"/>
  <c r="F128433" i="10"/>
  <c r="H128432" i="10"/>
  <c r="G128432" i="10"/>
  <c r="F128432" i="10"/>
  <c r="H128431" i="10"/>
  <c r="G128431" i="10"/>
  <c r="F128431" i="10"/>
  <c r="H128430" i="10"/>
  <c r="G128430" i="10"/>
  <c r="F128430" i="10"/>
  <c r="H128429" i="10"/>
  <c r="G128429" i="10"/>
  <c r="F128429" i="10"/>
  <c r="H128428" i="10"/>
  <c r="G128428" i="10"/>
  <c r="F128428" i="10"/>
  <c r="H128427" i="10"/>
  <c r="G128427" i="10"/>
  <c r="F128427" i="10"/>
  <c r="H128426" i="10"/>
  <c r="G128426" i="10"/>
  <c r="F128426" i="10"/>
  <c r="H128425" i="10"/>
  <c r="G128425" i="10"/>
  <c r="F128425" i="10"/>
  <c r="H128424" i="10"/>
  <c r="G128424" i="10"/>
  <c r="F128424" i="10"/>
  <c r="H128423" i="10"/>
  <c r="G128423" i="10"/>
  <c r="F128423" i="10"/>
  <c r="H128422" i="10"/>
  <c r="G128422" i="10"/>
  <c r="F128422" i="10"/>
  <c r="H128421" i="10"/>
  <c r="G128421" i="10"/>
  <c r="F128421" i="10"/>
  <c r="H128420" i="10"/>
  <c r="G128420" i="10"/>
  <c r="F128420" i="10"/>
  <c r="H128419" i="10"/>
  <c r="G128419" i="10"/>
  <c r="F128419" i="10"/>
  <c r="H128418" i="10"/>
  <c r="G128418" i="10"/>
  <c r="F128418" i="10"/>
  <c r="H128417" i="10"/>
  <c r="G128417" i="10"/>
  <c r="F128417" i="10"/>
  <c r="H128416" i="10"/>
  <c r="G128416" i="10"/>
  <c r="F128416" i="10"/>
  <c r="H128415" i="10"/>
  <c r="G128415" i="10"/>
  <c r="F128415" i="10"/>
  <c r="H128414" i="10"/>
  <c r="G128414" i="10"/>
  <c r="F128414" i="10"/>
  <c r="H128413" i="10"/>
  <c r="G128413" i="10"/>
  <c r="F128413" i="10"/>
  <c r="H128412" i="10"/>
  <c r="G128412" i="10"/>
  <c r="F128412" i="10"/>
  <c r="H128411" i="10"/>
  <c r="G128411" i="10"/>
  <c r="F128411" i="10"/>
  <c r="H128410" i="10"/>
  <c r="G128410" i="10"/>
  <c r="F128410" i="10"/>
  <c r="H128409" i="10"/>
  <c r="G128409" i="10"/>
  <c r="F128409" i="10"/>
  <c r="H128408" i="10"/>
  <c r="G128408" i="10"/>
  <c r="F128408" i="10"/>
  <c r="H128407" i="10"/>
  <c r="G128407" i="10"/>
  <c r="F128407" i="10"/>
  <c r="H128406" i="10"/>
  <c r="G128406" i="10"/>
  <c r="F128406" i="10"/>
  <c r="H128405" i="10"/>
  <c r="G128405" i="10"/>
  <c r="F128405" i="10"/>
  <c r="H128404" i="10"/>
  <c r="G128404" i="10"/>
  <c r="F128404" i="10"/>
  <c r="H128403" i="10"/>
  <c r="G128403" i="10"/>
  <c r="F128403" i="10"/>
  <c r="H128402" i="10"/>
  <c r="G128402" i="10"/>
  <c r="F128402" i="10"/>
  <c r="H128401" i="10"/>
  <c r="G128401" i="10"/>
  <c r="F128401" i="10"/>
  <c r="H128400" i="10"/>
  <c r="G128400" i="10"/>
  <c r="F128400" i="10"/>
  <c r="H128399" i="10"/>
  <c r="G128399" i="10"/>
  <c r="F128399" i="10"/>
  <c r="H128398" i="10"/>
  <c r="G128398" i="10"/>
  <c r="F128398" i="10"/>
  <c r="H128397" i="10"/>
  <c r="G128397" i="10"/>
  <c r="F128397" i="10"/>
  <c r="H128396" i="10"/>
  <c r="G128396" i="10"/>
  <c r="F128396" i="10"/>
  <c r="H128395" i="10"/>
  <c r="G128395" i="10"/>
  <c r="F128395" i="10"/>
  <c r="H128394" i="10"/>
  <c r="G128394" i="10"/>
  <c r="F128394" i="10"/>
  <c r="H128393" i="10"/>
  <c r="G128393" i="10"/>
  <c r="F128393" i="10"/>
  <c r="H128392" i="10"/>
  <c r="G128392" i="10"/>
  <c r="F128392" i="10"/>
  <c r="H128391" i="10"/>
  <c r="G128391" i="10"/>
  <c r="F128391" i="10"/>
  <c r="H128390" i="10"/>
  <c r="G128390" i="10"/>
  <c r="F128390" i="10"/>
  <c r="H128389" i="10"/>
  <c r="G128389" i="10"/>
  <c r="F128389" i="10"/>
  <c r="H128388" i="10"/>
  <c r="G128388" i="10"/>
  <c r="F128388" i="10"/>
  <c r="H128387" i="10"/>
  <c r="G128387" i="10"/>
  <c r="F128387" i="10"/>
  <c r="H128386" i="10"/>
  <c r="G128386" i="10"/>
  <c r="F128386" i="10"/>
  <c r="H128385" i="10"/>
  <c r="G128385" i="10"/>
  <c r="F128385" i="10"/>
  <c r="H128384" i="10"/>
  <c r="G128384" i="10"/>
  <c r="F128384" i="10"/>
  <c r="H128383" i="10"/>
  <c r="G128383" i="10"/>
  <c r="F128383" i="10"/>
  <c r="H128382" i="10"/>
  <c r="G128382" i="10"/>
  <c r="F128382" i="10"/>
  <c r="H128381" i="10"/>
  <c r="G128381" i="10"/>
  <c r="F128381" i="10"/>
  <c r="H128380" i="10"/>
  <c r="G128380" i="10"/>
  <c r="F128380" i="10"/>
  <c r="H128379" i="10"/>
  <c r="G128379" i="10"/>
  <c r="F128379" i="10"/>
  <c r="H128378" i="10"/>
  <c r="G128378" i="10"/>
  <c r="F128378" i="10"/>
  <c r="H128377" i="10"/>
  <c r="G128377" i="10"/>
  <c r="F128377" i="10"/>
  <c r="H128376" i="10"/>
  <c r="G128376" i="10"/>
  <c r="F128376" i="10"/>
  <c r="H128375" i="10"/>
  <c r="G128375" i="10"/>
  <c r="F128375" i="10"/>
  <c r="H128374" i="10"/>
  <c r="G128374" i="10"/>
  <c r="F128374" i="10"/>
  <c r="H128373" i="10"/>
  <c r="G128373" i="10"/>
  <c r="F128373" i="10"/>
  <c r="H128372" i="10"/>
  <c r="G128372" i="10"/>
  <c r="F128372" i="10"/>
  <c r="H128371" i="10"/>
  <c r="G128371" i="10"/>
  <c r="F128371" i="10"/>
  <c r="H128370" i="10"/>
  <c r="G128370" i="10"/>
  <c r="F128370" i="10"/>
  <c r="H128369" i="10"/>
  <c r="G128369" i="10"/>
  <c r="F128369" i="10"/>
  <c r="H128368" i="10"/>
  <c r="G128368" i="10"/>
  <c r="F128368" i="10"/>
  <c r="H128367" i="10"/>
  <c r="G128367" i="10"/>
  <c r="F128367" i="10"/>
  <c r="H128366" i="10"/>
  <c r="G128366" i="10"/>
  <c r="F128366" i="10"/>
  <c r="H128365" i="10"/>
  <c r="G128365" i="10"/>
  <c r="F128365" i="10"/>
  <c r="H128364" i="10"/>
  <c r="G128364" i="10"/>
  <c r="F128364" i="10"/>
  <c r="H128363" i="10"/>
  <c r="G128363" i="10"/>
  <c r="F128363" i="10"/>
  <c r="H128362" i="10"/>
  <c r="G128362" i="10"/>
  <c r="F128362" i="10"/>
  <c r="H128361" i="10"/>
  <c r="G128361" i="10"/>
  <c r="F128361" i="10"/>
  <c r="H128360" i="10"/>
  <c r="G128360" i="10"/>
  <c r="F128360" i="10"/>
  <c r="H128359" i="10"/>
  <c r="G128359" i="10"/>
  <c r="F128359" i="10"/>
  <c r="H128358" i="10"/>
  <c r="G128358" i="10"/>
  <c r="F128358" i="10"/>
  <c r="H128357" i="10"/>
  <c r="G128357" i="10"/>
  <c r="F128357" i="10"/>
  <c r="H128356" i="10"/>
  <c r="G128356" i="10"/>
  <c r="F128356" i="10"/>
  <c r="H128355" i="10"/>
  <c r="G128355" i="10"/>
  <c r="F128355" i="10"/>
  <c r="H128354" i="10"/>
  <c r="G128354" i="10"/>
  <c r="F128354" i="10"/>
  <c r="H128353" i="10"/>
  <c r="G128353" i="10"/>
  <c r="F128353" i="10"/>
  <c r="H128352" i="10"/>
  <c r="G128352" i="10"/>
  <c r="F128352" i="10"/>
  <c r="H128351" i="10"/>
  <c r="G128351" i="10"/>
  <c r="F128351" i="10"/>
  <c r="H128350" i="10"/>
  <c r="G128350" i="10"/>
  <c r="F128350" i="10"/>
  <c r="H128349" i="10"/>
  <c r="G128349" i="10"/>
  <c r="F128349" i="10"/>
  <c r="H128348" i="10"/>
  <c r="G128348" i="10"/>
  <c r="F128348" i="10"/>
  <c r="H128347" i="10"/>
  <c r="G128347" i="10"/>
  <c r="F128347" i="10"/>
  <c r="H128346" i="10"/>
  <c r="G128346" i="10"/>
  <c r="F128346" i="10"/>
  <c r="H128345" i="10"/>
  <c r="G128345" i="10"/>
  <c r="F128345" i="10"/>
  <c r="H128344" i="10"/>
  <c r="G128344" i="10"/>
  <c r="F128344" i="10"/>
  <c r="H128343" i="10"/>
  <c r="G128343" i="10"/>
  <c r="F128343" i="10"/>
  <c r="H128342" i="10"/>
  <c r="G128342" i="10"/>
  <c r="F128342" i="10"/>
  <c r="H128341" i="10"/>
  <c r="G128341" i="10"/>
  <c r="F128341" i="10"/>
  <c r="H128340" i="10"/>
  <c r="G128340" i="10"/>
  <c r="F128340" i="10"/>
  <c r="H128339" i="10"/>
  <c r="G128339" i="10"/>
  <c r="F128339" i="10"/>
  <c r="H128338" i="10"/>
  <c r="G128338" i="10"/>
  <c r="F128338" i="10"/>
  <c r="H128337" i="10"/>
  <c r="G128337" i="10"/>
  <c r="F128337" i="10"/>
  <c r="H128336" i="10"/>
  <c r="G128336" i="10"/>
  <c r="F128336" i="10"/>
  <c r="H128335" i="10"/>
  <c r="G128335" i="10"/>
  <c r="F128335" i="10"/>
  <c r="H128334" i="10"/>
  <c r="G128334" i="10"/>
  <c r="F128334" i="10"/>
  <c r="H128333" i="10"/>
  <c r="G128333" i="10"/>
  <c r="F128333" i="10"/>
  <c r="H128332" i="10"/>
  <c r="G128332" i="10"/>
  <c r="F128332" i="10"/>
  <c r="H128331" i="10"/>
  <c r="G128331" i="10"/>
  <c r="F128331" i="10"/>
  <c r="H128330" i="10"/>
  <c r="G128330" i="10"/>
  <c r="F128330" i="10"/>
  <c r="H128329" i="10"/>
  <c r="G128329" i="10"/>
  <c r="F128329" i="10"/>
  <c r="H128328" i="10"/>
  <c r="G128328" i="10"/>
  <c r="F128328" i="10"/>
  <c r="H128327" i="10"/>
  <c r="G128327" i="10"/>
  <c r="F128327" i="10"/>
  <c r="H128326" i="10"/>
  <c r="G128326" i="10"/>
  <c r="F128326" i="10"/>
  <c r="H128325" i="10"/>
  <c r="G128325" i="10"/>
  <c r="F128325" i="10"/>
  <c r="H128324" i="10"/>
  <c r="G128324" i="10"/>
  <c r="F128324" i="10"/>
  <c r="H128323" i="10"/>
  <c r="G128323" i="10"/>
  <c r="F128323" i="10"/>
  <c r="H128322" i="10"/>
  <c r="G128322" i="10"/>
  <c r="F128322" i="10"/>
  <c r="H128321" i="10"/>
  <c r="G128321" i="10"/>
  <c r="F128321" i="10"/>
  <c r="H128320" i="10"/>
  <c r="G128320" i="10"/>
  <c r="F128320" i="10"/>
  <c r="H128319" i="10"/>
  <c r="G128319" i="10"/>
  <c r="F128319" i="10"/>
  <c r="H128318" i="10"/>
  <c r="G128318" i="10"/>
  <c r="F128318" i="10"/>
  <c r="H128317" i="10"/>
  <c r="G128317" i="10"/>
  <c r="F128317" i="10"/>
  <c r="H128316" i="10"/>
  <c r="G128316" i="10"/>
  <c r="F128316" i="10"/>
  <c r="H128315" i="10"/>
  <c r="G128315" i="10"/>
  <c r="F128315" i="10"/>
  <c r="H128314" i="10"/>
  <c r="G128314" i="10"/>
  <c r="F128314" i="10"/>
  <c r="H128313" i="10"/>
  <c r="G128313" i="10"/>
  <c r="F128313" i="10"/>
  <c r="H128312" i="10"/>
  <c r="G128312" i="10"/>
  <c r="F128312" i="10"/>
  <c r="H128311" i="10"/>
  <c r="G128311" i="10"/>
  <c r="F128311" i="10"/>
  <c r="H128310" i="10"/>
  <c r="G128310" i="10"/>
  <c r="F128310" i="10"/>
  <c r="H128309" i="10"/>
  <c r="G128309" i="10"/>
  <c r="F128309" i="10"/>
  <c r="H128308" i="10"/>
  <c r="G128308" i="10"/>
  <c r="F128308" i="10"/>
  <c r="H128307" i="10"/>
  <c r="G128307" i="10"/>
  <c r="F128307" i="10"/>
  <c r="H128306" i="10"/>
  <c r="G128306" i="10"/>
  <c r="F128306" i="10"/>
  <c r="H128305" i="10"/>
  <c r="G128305" i="10"/>
  <c r="F128305" i="10"/>
  <c r="H128304" i="10"/>
  <c r="G128304" i="10"/>
  <c r="F128304" i="10"/>
  <c r="H128303" i="10"/>
  <c r="G128303" i="10"/>
  <c r="F128303" i="10"/>
  <c r="H128302" i="10"/>
  <c r="G128302" i="10"/>
  <c r="F128302" i="10"/>
  <c r="H128301" i="10"/>
  <c r="G128301" i="10"/>
  <c r="F128301" i="10"/>
  <c r="H128300" i="10"/>
  <c r="G128300" i="10"/>
  <c r="F128300" i="10"/>
  <c r="H128299" i="10"/>
  <c r="G128299" i="10"/>
  <c r="F128299" i="10"/>
  <c r="H128298" i="10"/>
  <c r="G128298" i="10"/>
  <c r="F128298" i="10"/>
  <c r="H128297" i="10"/>
  <c r="G128297" i="10"/>
  <c r="F128297" i="10"/>
  <c r="H128296" i="10"/>
  <c r="G128296" i="10"/>
  <c r="F128296" i="10"/>
  <c r="H128295" i="10"/>
  <c r="G128295" i="10"/>
  <c r="F128295" i="10"/>
  <c r="H128294" i="10"/>
  <c r="G128294" i="10"/>
  <c r="F128294" i="10"/>
  <c r="H128293" i="10"/>
  <c r="G128293" i="10"/>
  <c r="F128293" i="10"/>
  <c r="H128292" i="10"/>
  <c r="G128292" i="10"/>
  <c r="F128292" i="10"/>
  <c r="H128291" i="10"/>
  <c r="G128291" i="10"/>
  <c r="F128291" i="10"/>
  <c r="H128290" i="10"/>
  <c r="G128290" i="10"/>
  <c r="F128290" i="10"/>
  <c r="H128289" i="10"/>
  <c r="G128289" i="10"/>
  <c r="F128289" i="10"/>
  <c r="H128288" i="10"/>
  <c r="G128288" i="10"/>
  <c r="F128288" i="10"/>
  <c r="H128287" i="10"/>
  <c r="G128287" i="10"/>
  <c r="F128287" i="10"/>
  <c r="H128286" i="10"/>
  <c r="G128286" i="10"/>
  <c r="F128286" i="10"/>
  <c r="H128285" i="10"/>
  <c r="G128285" i="10"/>
  <c r="F128285" i="10"/>
  <c r="H128284" i="10"/>
  <c r="G128284" i="10"/>
  <c r="F128284" i="10"/>
  <c r="H128283" i="10"/>
  <c r="G128283" i="10"/>
  <c r="F128283" i="10"/>
  <c r="H128282" i="10"/>
  <c r="G128282" i="10"/>
  <c r="F128282" i="10"/>
  <c r="H128281" i="10"/>
  <c r="G128281" i="10"/>
  <c r="F128281" i="10"/>
  <c r="H128280" i="10"/>
  <c r="G128280" i="10"/>
  <c r="F128280" i="10"/>
  <c r="H128279" i="10"/>
  <c r="G128279" i="10"/>
  <c r="F128279" i="10"/>
  <c r="H128278" i="10"/>
  <c r="G128278" i="10"/>
  <c r="F128278" i="10"/>
  <c r="H128277" i="10"/>
  <c r="G128277" i="10"/>
  <c r="F128277" i="10"/>
  <c r="H128276" i="10"/>
  <c r="G128276" i="10"/>
  <c r="F128276" i="10"/>
  <c r="H128275" i="10"/>
  <c r="G128275" i="10"/>
  <c r="F128275" i="10"/>
  <c r="H128274" i="10"/>
  <c r="G128274" i="10"/>
  <c r="F128274" i="10"/>
  <c r="H128273" i="10"/>
  <c r="G128273" i="10"/>
  <c r="F128273" i="10"/>
  <c r="H128272" i="10"/>
  <c r="G128272" i="10"/>
  <c r="F128272" i="10"/>
  <c r="H128271" i="10"/>
  <c r="G128271" i="10"/>
  <c r="F128271" i="10"/>
  <c r="H128270" i="10"/>
  <c r="G128270" i="10"/>
  <c r="F128270" i="10"/>
  <c r="H128269" i="10"/>
  <c r="G128269" i="10"/>
  <c r="F128269" i="10"/>
  <c r="H128268" i="10"/>
  <c r="G128268" i="10"/>
  <c r="F128268" i="10"/>
  <c r="H128267" i="10"/>
  <c r="G128267" i="10"/>
  <c r="F128267" i="10"/>
  <c r="H128266" i="10"/>
  <c r="G128266" i="10"/>
  <c r="F128266" i="10"/>
  <c r="H128265" i="10"/>
  <c r="G128265" i="10"/>
  <c r="F128265" i="10"/>
  <c r="H128264" i="10"/>
  <c r="G128264" i="10"/>
  <c r="F128264" i="10"/>
  <c r="H128263" i="10"/>
  <c r="G128263" i="10"/>
  <c r="F128263" i="10"/>
  <c r="H128262" i="10"/>
  <c r="G128262" i="10"/>
  <c r="F128262" i="10"/>
  <c r="H128261" i="10"/>
  <c r="G128261" i="10"/>
  <c r="F128261" i="10"/>
  <c r="H128260" i="10"/>
  <c r="G128260" i="10"/>
  <c r="F128260" i="10"/>
  <c r="H128259" i="10"/>
  <c r="G128259" i="10"/>
  <c r="F128259" i="10"/>
  <c r="H128258" i="10"/>
  <c r="G128258" i="10"/>
  <c r="F128258" i="10"/>
  <c r="H128257" i="10"/>
  <c r="G128257" i="10"/>
  <c r="F128257" i="10"/>
  <c r="H128256" i="10"/>
  <c r="G128256" i="10"/>
  <c r="F128256" i="10"/>
  <c r="H128255" i="10"/>
  <c r="G128255" i="10"/>
  <c r="F128255" i="10"/>
  <c r="H128254" i="10"/>
  <c r="G128254" i="10"/>
  <c r="F128254" i="10"/>
  <c r="H128253" i="10"/>
  <c r="G128253" i="10"/>
  <c r="F128253" i="10"/>
  <c r="H128252" i="10"/>
  <c r="G128252" i="10"/>
  <c r="F128252" i="10"/>
  <c r="H128251" i="10"/>
  <c r="G128251" i="10"/>
  <c r="F128251" i="10"/>
  <c r="H128250" i="10"/>
  <c r="G128250" i="10"/>
  <c r="F128250" i="10"/>
  <c r="H128249" i="10"/>
  <c r="G128249" i="10"/>
  <c r="F128249" i="10"/>
  <c r="H128248" i="10"/>
  <c r="G128248" i="10"/>
  <c r="F128248" i="10"/>
  <c r="H128247" i="10"/>
  <c r="G128247" i="10"/>
  <c r="F128247" i="10"/>
  <c r="H128246" i="10"/>
  <c r="G128246" i="10"/>
  <c r="F128246" i="10"/>
  <c r="H128245" i="10"/>
  <c r="G128245" i="10"/>
  <c r="F128245" i="10"/>
  <c r="H128244" i="10"/>
  <c r="G128244" i="10"/>
  <c r="F128244" i="10"/>
  <c r="H128243" i="10"/>
  <c r="G128243" i="10"/>
  <c r="F128243" i="10"/>
  <c r="H128242" i="10"/>
  <c r="G128242" i="10"/>
  <c r="F128242" i="10"/>
  <c r="H128241" i="10"/>
  <c r="G128241" i="10"/>
  <c r="F128241" i="10"/>
  <c r="H128240" i="10"/>
  <c r="G128240" i="10"/>
  <c r="F128240" i="10"/>
  <c r="H128239" i="10"/>
  <c r="G128239" i="10"/>
  <c r="F128239" i="10"/>
  <c r="H128238" i="10"/>
  <c r="G128238" i="10"/>
  <c r="F128238" i="10"/>
  <c r="H128237" i="10"/>
  <c r="G128237" i="10"/>
  <c r="F128237" i="10"/>
  <c r="H128236" i="10"/>
  <c r="G128236" i="10"/>
  <c r="F128236" i="10"/>
  <c r="H128235" i="10"/>
  <c r="G128235" i="10"/>
  <c r="F128235" i="10"/>
  <c r="H128234" i="10"/>
  <c r="G128234" i="10"/>
  <c r="F128234" i="10"/>
  <c r="H128233" i="10"/>
  <c r="G128233" i="10"/>
  <c r="F128233" i="10"/>
  <c r="H128232" i="10"/>
  <c r="G128232" i="10"/>
  <c r="F128232" i="10"/>
  <c r="H128231" i="10"/>
  <c r="G128231" i="10"/>
  <c r="F128231" i="10"/>
  <c r="H128230" i="10"/>
  <c r="G128230" i="10"/>
  <c r="F128230" i="10"/>
  <c r="H128229" i="10"/>
  <c r="G128229" i="10"/>
  <c r="F128229" i="10"/>
  <c r="H128228" i="10"/>
  <c r="G128228" i="10"/>
  <c r="F128228" i="10"/>
  <c r="H128227" i="10"/>
  <c r="G128227" i="10"/>
  <c r="F128227" i="10"/>
  <c r="H128226" i="10"/>
  <c r="G128226" i="10"/>
  <c r="F128226" i="10"/>
  <c r="H128225" i="10"/>
  <c r="G128225" i="10"/>
  <c r="F128225" i="10"/>
  <c r="H128224" i="10"/>
  <c r="G128224" i="10"/>
  <c r="F128224" i="10"/>
  <c r="H128223" i="10"/>
  <c r="G128223" i="10"/>
  <c r="F128223" i="10"/>
  <c r="H128222" i="10"/>
  <c r="G128222" i="10"/>
  <c r="F128222" i="10"/>
  <c r="H128221" i="10"/>
  <c r="G128221" i="10"/>
  <c r="F128221" i="10"/>
  <c r="H128220" i="10"/>
  <c r="G128220" i="10"/>
  <c r="F128220" i="10"/>
  <c r="H128219" i="10"/>
  <c r="G128219" i="10"/>
  <c r="F128219" i="10"/>
  <c r="H128218" i="10"/>
  <c r="G128218" i="10"/>
  <c r="F128218" i="10"/>
  <c r="H128217" i="10"/>
  <c r="G128217" i="10"/>
  <c r="F128217" i="10"/>
  <c r="H128216" i="10"/>
  <c r="G128216" i="10"/>
  <c r="F128216" i="10"/>
  <c r="H128215" i="10"/>
  <c r="G128215" i="10"/>
  <c r="F128215" i="10"/>
  <c r="H128214" i="10"/>
  <c r="G128214" i="10"/>
  <c r="F128214" i="10"/>
  <c r="H128213" i="10"/>
  <c r="G128213" i="10"/>
  <c r="F128213" i="10"/>
  <c r="H128212" i="10"/>
  <c r="G128212" i="10"/>
  <c r="F128212" i="10"/>
  <c r="H128211" i="10"/>
  <c r="G128211" i="10"/>
  <c r="F128211" i="10"/>
  <c r="H128210" i="10"/>
  <c r="G128210" i="10"/>
  <c r="F128210" i="10"/>
  <c r="H128209" i="10"/>
  <c r="G128209" i="10"/>
  <c r="F128209" i="10"/>
  <c r="H128208" i="10"/>
  <c r="G128208" i="10"/>
  <c r="F128208" i="10"/>
  <c r="H128207" i="10"/>
  <c r="G128207" i="10"/>
  <c r="F128207" i="10"/>
  <c r="H128206" i="10"/>
  <c r="G128206" i="10"/>
  <c r="F128206" i="10"/>
  <c r="H128205" i="10"/>
  <c r="G128205" i="10"/>
  <c r="F128205" i="10"/>
  <c r="H128204" i="10"/>
  <c r="G128204" i="10"/>
  <c r="F128204" i="10"/>
  <c r="H128203" i="10"/>
  <c r="G128203" i="10"/>
  <c r="F128203" i="10"/>
  <c r="H128202" i="10"/>
  <c r="G128202" i="10"/>
  <c r="F128202" i="10"/>
  <c r="H128201" i="10"/>
  <c r="G128201" i="10"/>
  <c r="F128201" i="10"/>
  <c r="H128200" i="10"/>
  <c r="G128200" i="10"/>
  <c r="F128200" i="10"/>
  <c r="H128199" i="10"/>
  <c r="G128199" i="10"/>
  <c r="F128199" i="10"/>
  <c r="H128198" i="10"/>
  <c r="G128198" i="10"/>
  <c r="F128198" i="10"/>
  <c r="H128197" i="10"/>
  <c r="G128197" i="10"/>
  <c r="F128197" i="10"/>
  <c r="H128196" i="10"/>
  <c r="G128196" i="10"/>
  <c r="F128196" i="10"/>
  <c r="H128195" i="10"/>
  <c r="G128195" i="10"/>
  <c r="F128195" i="10"/>
  <c r="H128194" i="10"/>
  <c r="G128194" i="10"/>
  <c r="F128194" i="10"/>
  <c r="H128193" i="10"/>
  <c r="G128193" i="10"/>
  <c r="F128193" i="10"/>
  <c r="H128192" i="10"/>
  <c r="G128192" i="10"/>
  <c r="F128192" i="10"/>
  <c r="H128191" i="10"/>
  <c r="G128191" i="10"/>
  <c r="F128191" i="10"/>
  <c r="H128190" i="10"/>
  <c r="G128190" i="10"/>
  <c r="F128190" i="10"/>
  <c r="H128189" i="10"/>
  <c r="G128189" i="10"/>
  <c r="F128189" i="10"/>
  <c r="H128188" i="10"/>
  <c r="G128188" i="10"/>
  <c r="F128188" i="10"/>
  <c r="H128187" i="10"/>
  <c r="G128187" i="10"/>
  <c r="F128187" i="10"/>
  <c r="H128186" i="10"/>
  <c r="G128186" i="10"/>
  <c r="F128186" i="10"/>
  <c r="H128185" i="10"/>
  <c r="G128185" i="10"/>
  <c r="F128185" i="10"/>
  <c r="H128184" i="10"/>
  <c r="G128184" i="10"/>
  <c r="F128184" i="10"/>
  <c r="H128183" i="10"/>
  <c r="G128183" i="10"/>
  <c r="F128183" i="10"/>
  <c r="H128182" i="10"/>
  <c r="G128182" i="10"/>
  <c r="F128182" i="10"/>
  <c r="H128181" i="10"/>
  <c r="G128181" i="10"/>
  <c r="F128181" i="10"/>
  <c r="H128180" i="10"/>
  <c r="G128180" i="10"/>
  <c r="F128180" i="10"/>
  <c r="H128179" i="10"/>
  <c r="G128179" i="10"/>
  <c r="F128179" i="10"/>
  <c r="H128178" i="10"/>
  <c r="G128178" i="10"/>
  <c r="F128178" i="10"/>
  <c r="H128177" i="10"/>
  <c r="G128177" i="10"/>
  <c r="F128177" i="10"/>
  <c r="H128176" i="10"/>
  <c r="G128176" i="10"/>
  <c r="F128176" i="10"/>
  <c r="H128175" i="10"/>
  <c r="G128175" i="10"/>
  <c r="F128175" i="10"/>
  <c r="H128174" i="10"/>
  <c r="G128174" i="10"/>
  <c r="F128174" i="10"/>
  <c r="H128173" i="10"/>
  <c r="G128173" i="10"/>
  <c r="F128173" i="10"/>
  <c r="H128172" i="10"/>
  <c r="G128172" i="10"/>
  <c r="F128172" i="10"/>
  <c r="H128171" i="10"/>
  <c r="G128171" i="10"/>
  <c r="F128171" i="10"/>
  <c r="H128170" i="10"/>
  <c r="G128170" i="10"/>
  <c r="F128170" i="10"/>
  <c r="H128169" i="10"/>
  <c r="G128169" i="10"/>
  <c r="F128169" i="10"/>
  <c r="H128168" i="10"/>
  <c r="G128168" i="10"/>
  <c r="F128168" i="10"/>
  <c r="H128167" i="10"/>
  <c r="G128167" i="10"/>
  <c r="F128167" i="10"/>
  <c r="H128166" i="10"/>
  <c r="G128166" i="10"/>
  <c r="F128166" i="10"/>
  <c r="H128165" i="10"/>
  <c r="G128165" i="10"/>
  <c r="F128165" i="10"/>
  <c r="H128164" i="10"/>
  <c r="G128164" i="10"/>
  <c r="F128164" i="10"/>
  <c r="H128163" i="10"/>
  <c r="G128163" i="10"/>
  <c r="F128163" i="10"/>
  <c r="H128162" i="10"/>
  <c r="G128162" i="10"/>
  <c r="F128162" i="10"/>
  <c r="H128161" i="10"/>
  <c r="G128161" i="10"/>
  <c r="F128161" i="10"/>
  <c r="H128160" i="10"/>
  <c r="G128160" i="10"/>
  <c r="F128160" i="10"/>
  <c r="H128159" i="10"/>
  <c r="G128159" i="10"/>
  <c r="F128159" i="10"/>
  <c r="H128158" i="10"/>
  <c r="G128158" i="10"/>
  <c r="F128158" i="10"/>
  <c r="H128157" i="10"/>
  <c r="G128157" i="10"/>
  <c r="F128157" i="10"/>
  <c r="H128156" i="10"/>
  <c r="G128156" i="10"/>
  <c r="F128156" i="10"/>
  <c r="H128155" i="10"/>
  <c r="G128155" i="10"/>
  <c r="F128155" i="10"/>
  <c r="H128154" i="10"/>
  <c r="G128154" i="10"/>
  <c r="F128154" i="10"/>
  <c r="H128153" i="10"/>
  <c r="G128153" i="10"/>
  <c r="F128153" i="10"/>
  <c r="H128152" i="10"/>
  <c r="G128152" i="10"/>
  <c r="F128152" i="10"/>
  <c r="H128151" i="10"/>
  <c r="G128151" i="10"/>
  <c r="F128151" i="10"/>
  <c r="H128150" i="10"/>
  <c r="G128150" i="10"/>
  <c r="F128150" i="10"/>
  <c r="H128149" i="10"/>
  <c r="G128149" i="10"/>
  <c r="F128149" i="10"/>
  <c r="H128148" i="10"/>
  <c r="G128148" i="10"/>
  <c r="F128148" i="10"/>
  <c r="H128147" i="10"/>
  <c r="G128147" i="10"/>
  <c r="F128147" i="10"/>
  <c r="H128146" i="10"/>
  <c r="G128146" i="10"/>
  <c r="F128146" i="10"/>
  <c r="H128145" i="10"/>
  <c r="G128145" i="10"/>
  <c r="F128145" i="10"/>
  <c r="H128144" i="10"/>
  <c r="G128144" i="10"/>
  <c r="F128144" i="10"/>
  <c r="H128143" i="10"/>
  <c r="G128143" i="10"/>
  <c r="F128143" i="10"/>
  <c r="H128142" i="10"/>
  <c r="G128142" i="10"/>
  <c r="F128142" i="10"/>
  <c r="H128141" i="10"/>
  <c r="G128141" i="10"/>
  <c r="F128141" i="10"/>
  <c r="H128140" i="10"/>
  <c r="G128140" i="10"/>
  <c r="F128140" i="10"/>
  <c r="H128139" i="10"/>
  <c r="G128139" i="10"/>
  <c r="F128139" i="10"/>
  <c r="H128138" i="10"/>
  <c r="G128138" i="10"/>
  <c r="F128138" i="10"/>
  <c r="H128137" i="10"/>
  <c r="G128137" i="10"/>
  <c r="F128137" i="10"/>
  <c r="H128136" i="10"/>
  <c r="G128136" i="10"/>
  <c r="F128136" i="10"/>
  <c r="H128135" i="10"/>
  <c r="G128135" i="10"/>
  <c r="F128135" i="10"/>
  <c r="H128134" i="10"/>
  <c r="G128134" i="10"/>
  <c r="F128134" i="10"/>
  <c r="H128133" i="10"/>
  <c r="G128133" i="10"/>
  <c r="F128133" i="10"/>
  <c r="H128132" i="10"/>
  <c r="G128132" i="10"/>
  <c r="F128132" i="10"/>
  <c r="H128131" i="10"/>
  <c r="G128131" i="10"/>
  <c r="F128131" i="10"/>
  <c r="H128130" i="10"/>
  <c r="G128130" i="10"/>
  <c r="F128130" i="10"/>
  <c r="H128129" i="10"/>
  <c r="G128129" i="10"/>
  <c r="F128129" i="10"/>
  <c r="H128128" i="10"/>
  <c r="G128128" i="10"/>
  <c r="F128128" i="10"/>
  <c r="H128127" i="10"/>
  <c r="G128127" i="10"/>
  <c r="F128127" i="10"/>
  <c r="H128126" i="10"/>
  <c r="G128126" i="10"/>
  <c r="F128126" i="10"/>
  <c r="H128125" i="10"/>
  <c r="G128125" i="10"/>
  <c r="F128125" i="10"/>
  <c r="H128124" i="10"/>
  <c r="G128124" i="10"/>
  <c r="F128124" i="10"/>
  <c r="H128123" i="10"/>
  <c r="G128123" i="10"/>
  <c r="F128123" i="10"/>
  <c r="H128122" i="10"/>
  <c r="G128122" i="10"/>
  <c r="F128122" i="10"/>
  <c r="H128121" i="10"/>
  <c r="G128121" i="10"/>
  <c r="F128121" i="10"/>
  <c r="H128120" i="10"/>
  <c r="G128120" i="10"/>
  <c r="F128120" i="10"/>
  <c r="H128119" i="10"/>
  <c r="G128119" i="10"/>
  <c r="F128119" i="10"/>
  <c r="H128118" i="10"/>
  <c r="G128118" i="10"/>
  <c r="F128118" i="10"/>
  <c r="H128117" i="10"/>
  <c r="G128117" i="10"/>
  <c r="F128117" i="10"/>
  <c r="H128116" i="10"/>
  <c r="G128116" i="10"/>
  <c r="F128116" i="10"/>
  <c r="H128115" i="10"/>
  <c r="G128115" i="10"/>
  <c r="F128115" i="10"/>
  <c r="H128114" i="10"/>
  <c r="G128114" i="10"/>
  <c r="F128114" i="10"/>
  <c r="H128113" i="10"/>
  <c r="G128113" i="10"/>
  <c r="F128113" i="10"/>
  <c r="H128112" i="10"/>
  <c r="G128112" i="10"/>
  <c r="F128112" i="10"/>
  <c r="H128111" i="10"/>
  <c r="G128111" i="10"/>
  <c r="F128111" i="10"/>
  <c r="H128110" i="10"/>
  <c r="G128110" i="10"/>
  <c r="F128110" i="10"/>
  <c r="H128109" i="10"/>
  <c r="G128109" i="10"/>
  <c r="F128109" i="10"/>
  <c r="H128108" i="10"/>
  <c r="G128108" i="10"/>
  <c r="F128108" i="10"/>
  <c r="H128107" i="10"/>
  <c r="G128107" i="10"/>
  <c r="F128107" i="10"/>
  <c r="H128106" i="10"/>
  <c r="G128106" i="10"/>
  <c r="F128106" i="10"/>
  <c r="H128105" i="10"/>
  <c r="G128105" i="10"/>
  <c r="F128105" i="10"/>
  <c r="H128104" i="10"/>
  <c r="G128104" i="10"/>
  <c r="F128104" i="10"/>
  <c r="H128103" i="10"/>
  <c r="G128103" i="10"/>
  <c r="F128103" i="10"/>
  <c r="H128102" i="10"/>
  <c r="G128102" i="10"/>
  <c r="F128102" i="10"/>
  <c r="H128101" i="10"/>
  <c r="G128101" i="10"/>
  <c r="F128101" i="10"/>
  <c r="H128100" i="10"/>
  <c r="G128100" i="10"/>
  <c r="F128100" i="10"/>
  <c r="H128099" i="10"/>
  <c r="G128099" i="10"/>
  <c r="F128099" i="10"/>
  <c r="H128098" i="10"/>
  <c r="G128098" i="10"/>
  <c r="F128098" i="10"/>
  <c r="H128097" i="10"/>
  <c r="G128097" i="10"/>
  <c r="F128097" i="10"/>
  <c r="H128096" i="10"/>
  <c r="G128096" i="10"/>
  <c r="F128096" i="10"/>
  <c r="H128095" i="10"/>
  <c r="G128095" i="10"/>
  <c r="F128095" i="10"/>
  <c r="H128094" i="10"/>
  <c r="G128094" i="10"/>
  <c r="F128094" i="10"/>
  <c r="H128093" i="10"/>
  <c r="G128093" i="10"/>
  <c r="F128093" i="10"/>
  <c r="H128092" i="10"/>
  <c r="G128092" i="10"/>
  <c r="F128092" i="10"/>
  <c r="H128091" i="10"/>
  <c r="G128091" i="10"/>
  <c r="F128091" i="10"/>
  <c r="H128090" i="10"/>
  <c r="G128090" i="10"/>
  <c r="F128090" i="10"/>
  <c r="H128089" i="10"/>
  <c r="G128089" i="10"/>
  <c r="F128089" i="10"/>
  <c r="H128088" i="10"/>
  <c r="G128088" i="10"/>
  <c r="F128088" i="10"/>
  <c r="H128087" i="10"/>
  <c r="G128087" i="10"/>
  <c r="F128087" i="10"/>
  <c r="H128086" i="10"/>
  <c r="G128086" i="10"/>
  <c r="F128086" i="10"/>
  <c r="H128085" i="10"/>
  <c r="G128085" i="10"/>
  <c r="F128085" i="10"/>
  <c r="H128084" i="10"/>
  <c r="G128084" i="10"/>
  <c r="F128084" i="10"/>
  <c r="H128083" i="10"/>
  <c r="G128083" i="10"/>
  <c r="F128083" i="10"/>
  <c r="H128082" i="10"/>
  <c r="G128082" i="10"/>
  <c r="F128082" i="10"/>
  <c r="H128081" i="10"/>
  <c r="G128081" i="10"/>
  <c r="F128081" i="10"/>
  <c r="H128080" i="10"/>
  <c r="G128080" i="10"/>
  <c r="F128080" i="10"/>
  <c r="H128079" i="10"/>
  <c r="G128079" i="10"/>
  <c r="F128079" i="10"/>
  <c r="H128078" i="10"/>
  <c r="G128078" i="10"/>
  <c r="F128078" i="10"/>
  <c r="H128077" i="10"/>
  <c r="G128077" i="10"/>
  <c r="F128077" i="10"/>
  <c r="H128076" i="10"/>
  <c r="G128076" i="10"/>
  <c r="F128076" i="10"/>
  <c r="H128075" i="10"/>
  <c r="G128075" i="10"/>
  <c r="F128075" i="10"/>
  <c r="H128074" i="10"/>
  <c r="G128074" i="10"/>
  <c r="F128074" i="10"/>
  <c r="H128073" i="10"/>
  <c r="G128073" i="10"/>
  <c r="F128073" i="10"/>
  <c r="H128072" i="10"/>
  <c r="G128072" i="10"/>
  <c r="F128072" i="10"/>
  <c r="H128071" i="10"/>
  <c r="G128071" i="10"/>
  <c r="F128071" i="10"/>
  <c r="H128070" i="10"/>
  <c r="G128070" i="10"/>
  <c r="F128070" i="10"/>
  <c r="H128069" i="10"/>
  <c r="G128069" i="10"/>
  <c r="F128069" i="10"/>
  <c r="H128068" i="10"/>
  <c r="G128068" i="10"/>
  <c r="F128068" i="10"/>
  <c r="H128067" i="10"/>
  <c r="G128067" i="10"/>
  <c r="F128067" i="10"/>
  <c r="H128066" i="10"/>
  <c r="G128066" i="10"/>
  <c r="F128066" i="10"/>
  <c r="H128065" i="10"/>
  <c r="G128065" i="10"/>
  <c r="F128065" i="10"/>
  <c r="H128064" i="10"/>
  <c r="G128064" i="10"/>
  <c r="F128064" i="10"/>
  <c r="H128063" i="10"/>
  <c r="G128063" i="10"/>
  <c r="F128063" i="10"/>
  <c r="H128062" i="10"/>
  <c r="G128062" i="10"/>
  <c r="F128062" i="10"/>
  <c r="H128061" i="10"/>
  <c r="G128061" i="10"/>
  <c r="F128061" i="10"/>
  <c r="H128060" i="10"/>
  <c r="G128060" i="10"/>
  <c r="F128060" i="10"/>
  <c r="H128059" i="10"/>
  <c r="G128059" i="10"/>
  <c r="F128059" i="10"/>
  <c r="H128058" i="10"/>
  <c r="G128058" i="10"/>
  <c r="F128058" i="10"/>
  <c r="H128057" i="10"/>
  <c r="G128057" i="10"/>
  <c r="F128057" i="10"/>
  <c r="H128056" i="10"/>
  <c r="G128056" i="10"/>
  <c r="F128056" i="10"/>
  <c r="H128055" i="10"/>
  <c r="G128055" i="10"/>
  <c r="F128055" i="10"/>
  <c r="H128054" i="10"/>
  <c r="G128054" i="10"/>
  <c r="F128054" i="10"/>
  <c r="H128053" i="10"/>
  <c r="G128053" i="10"/>
  <c r="F128053" i="10"/>
  <c r="H128052" i="10"/>
  <c r="G128052" i="10"/>
  <c r="F128052" i="10"/>
  <c r="H128051" i="10"/>
  <c r="G128051" i="10"/>
  <c r="F128051" i="10"/>
  <c r="H128050" i="10"/>
  <c r="G128050" i="10"/>
  <c r="F128050" i="10"/>
  <c r="H128049" i="10"/>
  <c r="G128049" i="10"/>
  <c r="F128049" i="10"/>
  <c r="H128048" i="10"/>
  <c r="G128048" i="10"/>
  <c r="F128048" i="10"/>
  <c r="H128047" i="10"/>
  <c r="G128047" i="10"/>
  <c r="F128047" i="10"/>
  <c r="H128046" i="10"/>
  <c r="G128046" i="10"/>
  <c r="F128046" i="10"/>
  <c r="H128045" i="10"/>
  <c r="G128045" i="10"/>
  <c r="F128045" i="10"/>
  <c r="H128044" i="10"/>
  <c r="G128044" i="10"/>
  <c r="F128044" i="10"/>
  <c r="H128043" i="10"/>
  <c r="G128043" i="10"/>
  <c r="F128043" i="10"/>
  <c r="H128042" i="10"/>
  <c r="G128042" i="10"/>
  <c r="F128042" i="10"/>
  <c r="H128041" i="10"/>
  <c r="G128041" i="10"/>
  <c r="F128041" i="10"/>
  <c r="H128040" i="10"/>
  <c r="G128040" i="10"/>
  <c r="F128040" i="10"/>
  <c r="H128039" i="10"/>
  <c r="G128039" i="10"/>
  <c r="F128039" i="10"/>
  <c r="H128038" i="10"/>
  <c r="G128038" i="10"/>
  <c r="F128038" i="10"/>
  <c r="H128037" i="10"/>
  <c r="G128037" i="10"/>
  <c r="F128037" i="10"/>
  <c r="H128036" i="10"/>
  <c r="G128036" i="10"/>
  <c r="F128036" i="10"/>
  <c r="H128035" i="10"/>
  <c r="G128035" i="10"/>
  <c r="F128035" i="10"/>
  <c r="H128034" i="10"/>
  <c r="G128034" i="10"/>
  <c r="F128034" i="10"/>
  <c r="H128033" i="10"/>
  <c r="G128033" i="10"/>
  <c r="F128033" i="10"/>
  <c r="H128032" i="10"/>
  <c r="G128032" i="10"/>
  <c r="F128032" i="10"/>
  <c r="H128031" i="10"/>
  <c r="G128031" i="10"/>
  <c r="F128031" i="10"/>
  <c r="H128030" i="10"/>
  <c r="G128030" i="10"/>
  <c r="F128030" i="10"/>
  <c r="H128029" i="10"/>
  <c r="G128029" i="10"/>
  <c r="F128029" i="10"/>
  <c r="H128028" i="10"/>
  <c r="G128028" i="10"/>
  <c r="F128028" i="10"/>
  <c r="H128027" i="10"/>
  <c r="G128027" i="10"/>
  <c r="F128027" i="10"/>
  <c r="H128026" i="10"/>
  <c r="G128026" i="10"/>
  <c r="F128026" i="10"/>
  <c r="H128025" i="10"/>
  <c r="G128025" i="10"/>
  <c r="F128025" i="10"/>
  <c r="H128024" i="10"/>
  <c r="G128024" i="10"/>
  <c r="F128024" i="10"/>
  <c r="H128023" i="10"/>
  <c r="G128023" i="10"/>
  <c r="F128023" i="10"/>
  <c r="H128022" i="10"/>
  <c r="G128022" i="10"/>
  <c r="F128022" i="10"/>
  <c r="H128021" i="10"/>
  <c r="G128021" i="10"/>
  <c r="F128021" i="10"/>
  <c r="H128020" i="10"/>
  <c r="G128020" i="10"/>
  <c r="F128020" i="10"/>
  <c r="H128019" i="10"/>
  <c r="G128019" i="10"/>
  <c r="F128019" i="10"/>
  <c r="H128018" i="10"/>
  <c r="G128018" i="10"/>
  <c r="F128018" i="10"/>
  <c r="H128017" i="10"/>
  <c r="G128017" i="10"/>
  <c r="F128017" i="10"/>
  <c r="H128016" i="10"/>
  <c r="G128016" i="10"/>
  <c r="F128016" i="10"/>
  <c r="H128015" i="10"/>
  <c r="G128015" i="10"/>
  <c r="F128015" i="10"/>
  <c r="H128014" i="10"/>
  <c r="G128014" i="10"/>
  <c r="F128014" i="10"/>
  <c r="H128013" i="10"/>
  <c r="G128013" i="10"/>
  <c r="F128013" i="10"/>
  <c r="H128012" i="10"/>
  <c r="G128012" i="10"/>
  <c r="F128012" i="10"/>
  <c r="H128011" i="10"/>
  <c r="G128011" i="10"/>
  <c r="F128011" i="10"/>
  <c r="H128010" i="10"/>
  <c r="G128010" i="10"/>
  <c r="F128010" i="10"/>
  <c r="H128009" i="10"/>
  <c r="G128009" i="10"/>
  <c r="F128009" i="10"/>
  <c r="H128008" i="10"/>
  <c r="G128008" i="10"/>
  <c r="F128008" i="10"/>
  <c r="H128007" i="10"/>
  <c r="G128007" i="10"/>
  <c r="F128007" i="10"/>
  <c r="H128006" i="10"/>
  <c r="G128006" i="10"/>
  <c r="F128006" i="10"/>
  <c r="H128005" i="10"/>
  <c r="G128005" i="10"/>
  <c r="F128005" i="10"/>
  <c r="H128004" i="10"/>
  <c r="G128004" i="10"/>
  <c r="F128004" i="10"/>
  <c r="H128003" i="10"/>
  <c r="G128003" i="10"/>
  <c r="F128003" i="10"/>
  <c r="H128002" i="10"/>
  <c r="G128002" i="10"/>
  <c r="F128002" i="10"/>
  <c r="H128001" i="10"/>
  <c r="G128001" i="10"/>
  <c r="F128001" i="10"/>
  <c r="H128000" i="10"/>
  <c r="G128000" i="10"/>
  <c r="F128000" i="10"/>
  <c r="H127999" i="10"/>
  <c r="G127999" i="10"/>
  <c r="F127999" i="10"/>
  <c r="H127998" i="10"/>
  <c r="G127998" i="10"/>
  <c r="F127998" i="10"/>
  <c r="H127997" i="10"/>
  <c r="G127997" i="10"/>
  <c r="F127997" i="10"/>
  <c r="H127996" i="10"/>
  <c r="G127996" i="10"/>
  <c r="F127996" i="10"/>
  <c r="H127995" i="10"/>
  <c r="G127995" i="10"/>
  <c r="F127995" i="10"/>
  <c r="H127994" i="10"/>
  <c r="G127994" i="10"/>
  <c r="F127994" i="10"/>
  <c r="H127993" i="10"/>
  <c r="G127993" i="10"/>
  <c r="F127993" i="10"/>
  <c r="H127992" i="10"/>
  <c r="G127992" i="10"/>
  <c r="F127992" i="10"/>
  <c r="H127991" i="10"/>
  <c r="G127991" i="10"/>
  <c r="F127991" i="10"/>
  <c r="H127990" i="10"/>
  <c r="G127990" i="10"/>
  <c r="F127990" i="10"/>
  <c r="H127989" i="10"/>
  <c r="G127989" i="10"/>
  <c r="F127989" i="10"/>
  <c r="H127988" i="10"/>
  <c r="G127988" i="10"/>
  <c r="F127988" i="10"/>
  <c r="H127987" i="10"/>
  <c r="G127987" i="10"/>
  <c r="F127987" i="10"/>
  <c r="H127986" i="10"/>
  <c r="G127986" i="10"/>
  <c r="F127986" i="10"/>
  <c r="H127985" i="10"/>
  <c r="G127985" i="10"/>
  <c r="F127985" i="10"/>
  <c r="H127984" i="10"/>
  <c r="G127984" i="10"/>
  <c r="F127984" i="10"/>
  <c r="H127983" i="10"/>
  <c r="G127983" i="10"/>
  <c r="F127983" i="10"/>
  <c r="H127982" i="10"/>
  <c r="G127982" i="10"/>
  <c r="F127982" i="10"/>
  <c r="H127981" i="10"/>
  <c r="G127981" i="10"/>
  <c r="F127981" i="10"/>
  <c r="H127980" i="10"/>
  <c r="G127980" i="10"/>
  <c r="F127980" i="10"/>
  <c r="H127979" i="10"/>
  <c r="G127979" i="10"/>
  <c r="F127979" i="10"/>
  <c r="H127978" i="10"/>
  <c r="G127978" i="10"/>
  <c r="F127978" i="10"/>
  <c r="H127977" i="10"/>
  <c r="G127977" i="10"/>
  <c r="F127977" i="10"/>
  <c r="H127976" i="10"/>
  <c r="G127976" i="10"/>
  <c r="F127976" i="10"/>
  <c r="H127975" i="10"/>
  <c r="G127975" i="10"/>
  <c r="F127975" i="10"/>
  <c r="H127974" i="10"/>
  <c r="G127974" i="10"/>
  <c r="F127974" i="10"/>
  <c r="H127973" i="10"/>
  <c r="G127973" i="10"/>
  <c r="F127973" i="10"/>
  <c r="H127972" i="10"/>
  <c r="G127972" i="10"/>
  <c r="F127972" i="10"/>
  <c r="H127971" i="10"/>
  <c r="G127971" i="10"/>
  <c r="F127971" i="10"/>
  <c r="H127970" i="10"/>
  <c r="G127970" i="10"/>
  <c r="F127970" i="10"/>
  <c r="H127969" i="10"/>
  <c r="G127969" i="10"/>
  <c r="F127969" i="10"/>
  <c r="H127968" i="10"/>
  <c r="G127968" i="10"/>
  <c r="F127968" i="10"/>
  <c r="H127967" i="10"/>
  <c r="G127967" i="10"/>
  <c r="F127967" i="10"/>
  <c r="H127966" i="10"/>
  <c r="G127966" i="10"/>
  <c r="F127966" i="10"/>
  <c r="H127965" i="10"/>
  <c r="G127965" i="10"/>
  <c r="F127965" i="10"/>
  <c r="H127964" i="10"/>
  <c r="G127964" i="10"/>
  <c r="F127964" i="10"/>
  <c r="H127963" i="10"/>
  <c r="G127963" i="10"/>
  <c r="F127963" i="10"/>
  <c r="H127962" i="10"/>
  <c r="G127962" i="10"/>
  <c r="F127962" i="10"/>
  <c r="H127961" i="10"/>
  <c r="G127961" i="10"/>
  <c r="F127961" i="10"/>
  <c r="H127960" i="10"/>
  <c r="G127960" i="10"/>
  <c r="F127960" i="10"/>
  <c r="H127959" i="10"/>
  <c r="G127959" i="10"/>
  <c r="F127959" i="10"/>
  <c r="H127958" i="10"/>
  <c r="G127958" i="10"/>
  <c r="F127958" i="10"/>
  <c r="H127957" i="10"/>
  <c r="G127957" i="10"/>
  <c r="F127957" i="10"/>
  <c r="H127956" i="10"/>
  <c r="G127956" i="10"/>
  <c r="F127956" i="10"/>
  <c r="H127955" i="10"/>
  <c r="G127955" i="10"/>
  <c r="F127955" i="10"/>
  <c r="H127954" i="10"/>
  <c r="G127954" i="10"/>
  <c r="F127954" i="10"/>
  <c r="H127953" i="10"/>
  <c r="G127953" i="10"/>
  <c r="F127953" i="10"/>
  <c r="H127952" i="10"/>
  <c r="G127952" i="10"/>
  <c r="F127952" i="10"/>
  <c r="H127951" i="10"/>
  <c r="G127951" i="10"/>
  <c r="F127951" i="10"/>
  <c r="H127950" i="10"/>
  <c r="G127950" i="10"/>
  <c r="F127950" i="10"/>
  <c r="H127949" i="10"/>
  <c r="G127949" i="10"/>
  <c r="F127949" i="10"/>
  <c r="H127948" i="10"/>
  <c r="G127948" i="10"/>
  <c r="F127948" i="10"/>
  <c r="H127947" i="10"/>
  <c r="G127947" i="10"/>
  <c r="F127947" i="10"/>
  <c r="H127946" i="10"/>
  <c r="G127946" i="10"/>
  <c r="F127946" i="10"/>
  <c r="H127945" i="10"/>
  <c r="G127945" i="10"/>
  <c r="F127945" i="10"/>
  <c r="H127944" i="10"/>
  <c r="G127944" i="10"/>
  <c r="F127944" i="10"/>
  <c r="H127943" i="10"/>
  <c r="G127943" i="10"/>
  <c r="F127943" i="10"/>
  <c r="H127942" i="10"/>
  <c r="G127942" i="10"/>
  <c r="F127942" i="10"/>
  <c r="H127941" i="10"/>
  <c r="G127941" i="10"/>
  <c r="F127941" i="10"/>
  <c r="H127940" i="10"/>
  <c r="G127940" i="10"/>
  <c r="F127940" i="10"/>
  <c r="H127939" i="10"/>
  <c r="G127939" i="10"/>
  <c r="F127939" i="10"/>
  <c r="H127938" i="10"/>
  <c r="G127938" i="10"/>
  <c r="F127938" i="10"/>
  <c r="H127937" i="10"/>
  <c r="G127937" i="10"/>
  <c r="F127937" i="10"/>
  <c r="H127936" i="10"/>
  <c r="G127936" i="10"/>
  <c r="F127936" i="10"/>
  <c r="H127935" i="10"/>
  <c r="G127935" i="10"/>
  <c r="F127935" i="10"/>
  <c r="H127934" i="10"/>
  <c r="G127934" i="10"/>
  <c r="F127934" i="10"/>
  <c r="H127933" i="10"/>
  <c r="G127933" i="10"/>
  <c r="F127933" i="10"/>
  <c r="H127932" i="10"/>
  <c r="G127932" i="10"/>
  <c r="F127932" i="10"/>
  <c r="H127931" i="10"/>
  <c r="G127931" i="10"/>
  <c r="F127931" i="10"/>
  <c r="H127930" i="10"/>
  <c r="G127930" i="10"/>
  <c r="F127930" i="10"/>
  <c r="H127929" i="10"/>
  <c r="G127929" i="10"/>
  <c r="F127929" i="10"/>
  <c r="H127928" i="10"/>
  <c r="G127928" i="10"/>
  <c r="F127928" i="10"/>
  <c r="H127927" i="10"/>
  <c r="G127927" i="10"/>
  <c r="F127927" i="10"/>
  <c r="H127926" i="10"/>
  <c r="G127926" i="10"/>
  <c r="F127926" i="10"/>
  <c r="H127925" i="10"/>
  <c r="G127925" i="10"/>
  <c r="F127925" i="10"/>
  <c r="H127924" i="10"/>
  <c r="G127924" i="10"/>
  <c r="F127924" i="10"/>
  <c r="H127923" i="10"/>
  <c r="G127923" i="10"/>
  <c r="F127923" i="10"/>
  <c r="H127922" i="10"/>
  <c r="G127922" i="10"/>
  <c r="F127922" i="10"/>
  <c r="H127921" i="10"/>
  <c r="G127921" i="10"/>
  <c r="F127921" i="10"/>
  <c r="H127920" i="10"/>
  <c r="G127920" i="10"/>
  <c r="F127920" i="10"/>
  <c r="H127919" i="10"/>
  <c r="G127919" i="10"/>
  <c r="F127919" i="10"/>
  <c r="H127918" i="10"/>
  <c r="G127918" i="10"/>
  <c r="F127918" i="10"/>
  <c r="H127917" i="10"/>
  <c r="G127917" i="10"/>
  <c r="F127917" i="10"/>
  <c r="H127916" i="10"/>
  <c r="G127916" i="10"/>
  <c r="F127916" i="10"/>
  <c r="H127915" i="10"/>
  <c r="G127915" i="10"/>
  <c r="F127915" i="10"/>
  <c r="H127914" i="10"/>
  <c r="G127914" i="10"/>
  <c r="F127914" i="10"/>
  <c r="H127913" i="10"/>
  <c r="G127913" i="10"/>
  <c r="F127913" i="10"/>
  <c r="H127912" i="10"/>
  <c r="G127912" i="10"/>
  <c r="F127912" i="10"/>
  <c r="H127911" i="10"/>
  <c r="G127911" i="10"/>
  <c r="F127911" i="10"/>
  <c r="H127910" i="10"/>
  <c r="G127910" i="10"/>
  <c r="F127910" i="10"/>
  <c r="H127909" i="10"/>
  <c r="G127909" i="10"/>
  <c r="F127909" i="10"/>
  <c r="H127908" i="10"/>
  <c r="G127908" i="10"/>
  <c r="F127908" i="10"/>
  <c r="H127907" i="10"/>
  <c r="G127907" i="10"/>
  <c r="F127907" i="10"/>
  <c r="H127906" i="10"/>
  <c r="G127906" i="10"/>
  <c r="F127906" i="10"/>
  <c r="H127905" i="10"/>
  <c r="G127905" i="10"/>
  <c r="F127905" i="10"/>
  <c r="H127904" i="10"/>
  <c r="G127904" i="10"/>
  <c r="F127904" i="10"/>
  <c r="H127903" i="10"/>
  <c r="G127903" i="10"/>
  <c r="F127903" i="10"/>
  <c r="H127902" i="10"/>
  <c r="G127902" i="10"/>
  <c r="F127902" i="10"/>
  <c r="H127901" i="10"/>
  <c r="G127901" i="10"/>
  <c r="F127901" i="10"/>
  <c r="H127900" i="10"/>
  <c r="G127900" i="10"/>
  <c r="F127900" i="10"/>
  <c r="H127899" i="10"/>
  <c r="G127899" i="10"/>
  <c r="F127899" i="10"/>
  <c r="H127898" i="10"/>
  <c r="G127898" i="10"/>
  <c r="F127898" i="10"/>
  <c r="H127897" i="10"/>
  <c r="G127897" i="10"/>
  <c r="F127897" i="10"/>
  <c r="H127896" i="10"/>
  <c r="G127896" i="10"/>
  <c r="F127896" i="10"/>
  <c r="H127895" i="10"/>
  <c r="G127895" i="10"/>
  <c r="F127895" i="10"/>
  <c r="H127894" i="10"/>
  <c r="G127894" i="10"/>
  <c r="F127894" i="10"/>
  <c r="H127893" i="10"/>
  <c r="G127893" i="10"/>
  <c r="F127893" i="10"/>
  <c r="H127892" i="10"/>
  <c r="G127892" i="10"/>
  <c r="F127892" i="10"/>
  <c r="H127891" i="10"/>
  <c r="G127891" i="10"/>
  <c r="F127891" i="10"/>
  <c r="H127890" i="10"/>
  <c r="G127890" i="10"/>
  <c r="F127890" i="10"/>
  <c r="H127889" i="10"/>
  <c r="G127889" i="10"/>
  <c r="F127889" i="10"/>
  <c r="H127888" i="10"/>
  <c r="G127888" i="10"/>
  <c r="F127888" i="10"/>
  <c r="H127887" i="10"/>
  <c r="G127887" i="10"/>
  <c r="F127887" i="10"/>
  <c r="H127886" i="10"/>
  <c r="G127886" i="10"/>
  <c r="F127886" i="10"/>
  <c r="H127885" i="10"/>
  <c r="G127885" i="10"/>
  <c r="F127885" i="10"/>
  <c r="H127884" i="10"/>
  <c r="G127884" i="10"/>
  <c r="F127884" i="10"/>
  <c r="H127883" i="10"/>
  <c r="G127883" i="10"/>
  <c r="F127883" i="10"/>
  <c r="H127882" i="10"/>
  <c r="G127882" i="10"/>
  <c r="F127882" i="10"/>
  <c r="H127881" i="10"/>
  <c r="G127881" i="10"/>
  <c r="F127881" i="10"/>
  <c r="H127880" i="10"/>
  <c r="G127880" i="10"/>
  <c r="F127880" i="10"/>
  <c r="H127879" i="10"/>
  <c r="G127879" i="10"/>
  <c r="F127879" i="10"/>
  <c r="H127878" i="10"/>
  <c r="G127878" i="10"/>
  <c r="F127878" i="10"/>
  <c r="H127877" i="10"/>
  <c r="G127877" i="10"/>
  <c r="F127877" i="10"/>
  <c r="H127876" i="10"/>
  <c r="G127876" i="10"/>
  <c r="F127876" i="10"/>
  <c r="H127875" i="10"/>
  <c r="G127875" i="10"/>
  <c r="F127875" i="10"/>
  <c r="H127874" i="10"/>
  <c r="G127874" i="10"/>
  <c r="F127874" i="10"/>
  <c r="H127873" i="10"/>
  <c r="G127873" i="10"/>
  <c r="F127873" i="10"/>
  <c r="H127872" i="10"/>
  <c r="G127872" i="10"/>
  <c r="F127872" i="10"/>
  <c r="H127871" i="10"/>
  <c r="G127871" i="10"/>
  <c r="F127871" i="10"/>
  <c r="H127870" i="10"/>
  <c r="G127870" i="10"/>
  <c r="F127870" i="10"/>
  <c r="H127869" i="10"/>
  <c r="G127869" i="10"/>
  <c r="F127869" i="10"/>
  <c r="H127868" i="10"/>
  <c r="G127868" i="10"/>
  <c r="F127868" i="10"/>
  <c r="H127867" i="10"/>
  <c r="G127867" i="10"/>
  <c r="F127867" i="10"/>
  <c r="H127866" i="10"/>
  <c r="G127866" i="10"/>
  <c r="F127866" i="10"/>
  <c r="H127865" i="10"/>
  <c r="G127865" i="10"/>
  <c r="F127865" i="10"/>
  <c r="H127864" i="10"/>
  <c r="G127864" i="10"/>
  <c r="F127864" i="10"/>
  <c r="H127863" i="10"/>
  <c r="G127863" i="10"/>
  <c r="F127863" i="10"/>
  <c r="H127862" i="10"/>
  <c r="G127862" i="10"/>
  <c r="F127862" i="10"/>
  <c r="H127861" i="10"/>
  <c r="G127861" i="10"/>
  <c r="F127861" i="10"/>
  <c r="H127860" i="10"/>
  <c r="G127860" i="10"/>
  <c r="F127860" i="10"/>
  <c r="H127859" i="10"/>
  <c r="G127859" i="10"/>
  <c r="F127859" i="10"/>
  <c r="H127858" i="10"/>
  <c r="G127858" i="10"/>
  <c r="F127858" i="10"/>
  <c r="H127857" i="10"/>
  <c r="G127857" i="10"/>
  <c r="F127857" i="10"/>
  <c r="H127856" i="10"/>
  <c r="G127856" i="10"/>
  <c r="F127856" i="10"/>
  <c r="H127855" i="10"/>
  <c r="G127855" i="10"/>
  <c r="F127855" i="10"/>
  <c r="H127854" i="10"/>
  <c r="G127854" i="10"/>
  <c r="F127854" i="10"/>
  <c r="H127853" i="10"/>
  <c r="G127853" i="10"/>
  <c r="F127853" i="10"/>
  <c r="H127852" i="10"/>
  <c r="G127852" i="10"/>
  <c r="F127852" i="10"/>
  <c r="H127851" i="10"/>
  <c r="G127851" i="10"/>
  <c r="F127851" i="10"/>
  <c r="H127850" i="10"/>
  <c r="G127850" i="10"/>
  <c r="F127850" i="10"/>
  <c r="H127849" i="10"/>
  <c r="G127849" i="10"/>
  <c r="F127849" i="10"/>
  <c r="H127848" i="10"/>
  <c r="G127848" i="10"/>
  <c r="F127848" i="10"/>
  <c r="H127847" i="10"/>
  <c r="G127847" i="10"/>
  <c r="F127847" i="10"/>
  <c r="H127846" i="10"/>
  <c r="G127846" i="10"/>
  <c r="F127846" i="10"/>
  <c r="H127845" i="10"/>
  <c r="G127845" i="10"/>
  <c r="F127845" i="10"/>
  <c r="H127844" i="10"/>
  <c r="G127844" i="10"/>
  <c r="F127844" i="10"/>
  <c r="H127843" i="10"/>
  <c r="G127843" i="10"/>
  <c r="F127843" i="10"/>
  <c r="H127842" i="10"/>
  <c r="G127842" i="10"/>
  <c r="F127842" i="10"/>
  <c r="H127841" i="10"/>
  <c r="G127841" i="10"/>
  <c r="F127841" i="10"/>
  <c r="H127840" i="10"/>
  <c r="G127840" i="10"/>
  <c r="F127840" i="10"/>
  <c r="H127839" i="10"/>
  <c r="G127839" i="10"/>
  <c r="F127839" i="10"/>
  <c r="H127838" i="10"/>
  <c r="G127838" i="10"/>
  <c r="F127838" i="10"/>
  <c r="H127837" i="10"/>
  <c r="G127837" i="10"/>
  <c r="F127837" i="10"/>
  <c r="H127836" i="10"/>
  <c r="G127836" i="10"/>
  <c r="F127836" i="10"/>
  <c r="H127835" i="10"/>
  <c r="G127835" i="10"/>
  <c r="F127835" i="10"/>
  <c r="H127834" i="10"/>
  <c r="G127834" i="10"/>
  <c r="F127834" i="10"/>
  <c r="H127833" i="10"/>
  <c r="G127833" i="10"/>
  <c r="F127833" i="10"/>
  <c r="H127832" i="10"/>
  <c r="G127832" i="10"/>
  <c r="F127832" i="10"/>
  <c r="H127831" i="10"/>
  <c r="G127831" i="10"/>
  <c r="F127831" i="10"/>
  <c r="H127830" i="10"/>
  <c r="G127830" i="10"/>
  <c r="F127830" i="10"/>
  <c r="H127829" i="10"/>
  <c r="G127829" i="10"/>
  <c r="F127829" i="10"/>
  <c r="H127828" i="10"/>
  <c r="G127828" i="10"/>
  <c r="F127828" i="10"/>
  <c r="H127827" i="10"/>
  <c r="G127827" i="10"/>
  <c r="F127827" i="10"/>
  <c r="H127826" i="10"/>
  <c r="G127826" i="10"/>
  <c r="F127826" i="10"/>
  <c r="H127825" i="10"/>
  <c r="G127825" i="10"/>
  <c r="F127825" i="10"/>
  <c r="H127824" i="10"/>
  <c r="G127824" i="10"/>
  <c r="F127824" i="10"/>
  <c r="H127823" i="10"/>
  <c r="G127823" i="10"/>
  <c r="F127823" i="10"/>
  <c r="H127822" i="10"/>
  <c r="G127822" i="10"/>
  <c r="F127822" i="10"/>
  <c r="H127821" i="10"/>
  <c r="G127821" i="10"/>
  <c r="F127821" i="10"/>
  <c r="H127820" i="10"/>
  <c r="G127820" i="10"/>
  <c r="F127820" i="10"/>
  <c r="H127819" i="10"/>
  <c r="G127819" i="10"/>
  <c r="F127819" i="10"/>
  <c r="H127818" i="10"/>
  <c r="G127818" i="10"/>
  <c r="F127818" i="10"/>
  <c r="H127817" i="10"/>
  <c r="G127817" i="10"/>
  <c r="F127817" i="10"/>
  <c r="H127816" i="10"/>
  <c r="G127816" i="10"/>
  <c r="F127816" i="10"/>
  <c r="H127815" i="10"/>
  <c r="G127815" i="10"/>
  <c r="F127815" i="10"/>
  <c r="H127814" i="10"/>
  <c r="G127814" i="10"/>
  <c r="F127814" i="10"/>
  <c r="H127813" i="10"/>
  <c r="G127813" i="10"/>
  <c r="F127813" i="10"/>
  <c r="H127812" i="10"/>
  <c r="G127812" i="10"/>
  <c r="F127812" i="10"/>
  <c r="H127811" i="10"/>
  <c r="G127811" i="10"/>
  <c r="F127811" i="10"/>
  <c r="H127810" i="10"/>
  <c r="G127810" i="10"/>
  <c r="F127810" i="10"/>
  <c r="H127809" i="10"/>
  <c r="G127809" i="10"/>
  <c r="F127809" i="10"/>
  <c r="H127808" i="10"/>
  <c r="G127808" i="10"/>
  <c r="F127808" i="10"/>
  <c r="H127807" i="10"/>
  <c r="G127807" i="10"/>
  <c r="F127807" i="10"/>
  <c r="H127806" i="10"/>
  <c r="G127806" i="10"/>
  <c r="F127806" i="10"/>
  <c r="H127805" i="10"/>
  <c r="G127805" i="10"/>
  <c r="F127805" i="10"/>
  <c r="H127804" i="10"/>
  <c r="G127804" i="10"/>
  <c r="F127804" i="10"/>
  <c r="H127803" i="10"/>
  <c r="G127803" i="10"/>
  <c r="F127803" i="10"/>
  <c r="H127802" i="10"/>
  <c r="G127802" i="10"/>
  <c r="F127802" i="10"/>
  <c r="H127801" i="10"/>
  <c r="G127801" i="10"/>
  <c r="F127801" i="10"/>
  <c r="H127800" i="10"/>
  <c r="G127800" i="10"/>
  <c r="F127800" i="10"/>
  <c r="H127799" i="10"/>
  <c r="G127799" i="10"/>
  <c r="F127799" i="10"/>
  <c r="H127798" i="10"/>
  <c r="G127798" i="10"/>
  <c r="F127798" i="10"/>
  <c r="H127797" i="10"/>
  <c r="G127797" i="10"/>
  <c r="F127797" i="10"/>
  <c r="H127796" i="10"/>
  <c r="G127796" i="10"/>
  <c r="F127796" i="10"/>
  <c r="H127795" i="10"/>
  <c r="G127795" i="10"/>
  <c r="F127795" i="10"/>
  <c r="H127794" i="10"/>
  <c r="G127794" i="10"/>
  <c r="F127794" i="10"/>
  <c r="H127793" i="10"/>
  <c r="G127793" i="10"/>
  <c r="F127793" i="10"/>
  <c r="H127792" i="10"/>
  <c r="G127792" i="10"/>
  <c r="F127792" i="10"/>
  <c r="H127791" i="10"/>
  <c r="G127791" i="10"/>
  <c r="F127791" i="10"/>
  <c r="H127790" i="10"/>
  <c r="G127790" i="10"/>
  <c r="F127790" i="10"/>
  <c r="H127789" i="10"/>
  <c r="G127789" i="10"/>
  <c r="F127789" i="10"/>
  <c r="H127788" i="10"/>
  <c r="G127788" i="10"/>
  <c r="F127788" i="10"/>
  <c r="H127787" i="10"/>
  <c r="G127787" i="10"/>
  <c r="F127787" i="10"/>
  <c r="H127786" i="10"/>
  <c r="G127786" i="10"/>
  <c r="F127786" i="10"/>
  <c r="H127785" i="10"/>
  <c r="G127785" i="10"/>
  <c r="F127785" i="10"/>
  <c r="H127784" i="10"/>
  <c r="G127784" i="10"/>
  <c r="F127784" i="10"/>
  <c r="H127783" i="10"/>
  <c r="G127783" i="10"/>
  <c r="F127783" i="10"/>
  <c r="H127782" i="10"/>
  <c r="G127782" i="10"/>
  <c r="F127782" i="10"/>
  <c r="H127781" i="10"/>
  <c r="G127781" i="10"/>
  <c r="F127781" i="10"/>
  <c r="H127780" i="10"/>
  <c r="G127780" i="10"/>
  <c r="F127780" i="10"/>
  <c r="H127779" i="10"/>
  <c r="G127779" i="10"/>
  <c r="F127779" i="10"/>
  <c r="H127778" i="10"/>
  <c r="G127778" i="10"/>
  <c r="F127778" i="10"/>
  <c r="H127777" i="10"/>
  <c r="G127777" i="10"/>
  <c r="F127777" i="10"/>
  <c r="H127776" i="10"/>
  <c r="G127776" i="10"/>
  <c r="F127776" i="10"/>
  <c r="H127775" i="10"/>
  <c r="G127775" i="10"/>
  <c r="F127775" i="10"/>
  <c r="H127774" i="10"/>
  <c r="G127774" i="10"/>
  <c r="F127774" i="10"/>
  <c r="H127773" i="10"/>
  <c r="G127773" i="10"/>
  <c r="F127773" i="10"/>
  <c r="H127772" i="10"/>
  <c r="G127772" i="10"/>
  <c r="F127772" i="10"/>
  <c r="H127771" i="10"/>
  <c r="G127771" i="10"/>
  <c r="F127771" i="10"/>
  <c r="H127770" i="10"/>
  <c r="G127770" i="10"/>
  <c r="F127770" i="10"/>
  <c r="H127769" i="10"/>
  <c r="G127769" i="10"/>
  <c r="F127769" i="10"/>
  <c r="H127768" i="10"/>
  <c r="G127768" i="10"/>
  <c r="F127768" i="10"/>
  <c r="H127767" i="10"/>
  <c r="G127767" i="10"/>
  <c r="F127767" i="10"/>
  <c r="H127766" i="10"/>
  <c r="G127766" i="10"/>
  <c r="F127766" i="10"/>
  <c r="H127765" i="10"/>
  <c r="G127765" i="10"/>
  <c r="F127765" i="10"/>
  <c r="H127764" i="10"/>
  <c r="G127764" i="10"/>
  <c r="F127764" i="10"/>
  <c r="H127763" i="10"/>
  <c r="G127763" i="10"/>
  <c r="F127763" i="10"/>
  <c r="H127762" i="10"/>
  <c r="G127762" i="10"/>
  <c r="F127762" i="10"/>
  <c r="H127761" i="10"/>
  <c r="G127761" i="10"/>
  <c r="F127761" i="10"/>
  <c r="H127760" i="10"/>
  <c r="G127760" i="10"/>
  <c r="F127760" i="10"/>
  <c r="H127759" i="10"/>
  <c r="G127759" i="10"/>
  <c r="F127759" i="10"/>
  <c r="H127758" i="10"/>
  <c r="G127758" i="10"/>
  <c r="F127758" i="10"/>
  <c r="H127757" i="10"/>
  <c r="G127757" i="10"/>
  <c r="F127757" i="10"/>
  <c r="H127756" i="10"/>
  <c r="G127756" i="10"/>
  <c r="F127756" i="10"/>
  <c r="H127755" i="10"/>
  <c r="G127755" i="10"/>
  <c r="F127755" i="10"/>
  <c r="H127754" i="10"/>
  <c r="G127754" i="10"/>
  <c r="F127754" i="10"/>
  <c r="H127753" i="10"/>
  <c r="G127753" i="10"/>
  <c r="F127753" i="10"/>
  <c r="H127752" i="10"/>
  <c r="G127752" i="10"/>
  <c r="F127752" i="10"/>
  <c r="H127751" i="10"/>
  <c r="G127751" i="10"/>
  <c r="F127751" i="10"/>
  <c r="H127750" i="10"/>
  <c r="G127750" i="10"/>
  <c r="F127750" i="10"/>
  <c r="H127749" i="10"/>
  <c r="G127749" i="10"/>
  <c r="F127749" i="10"/>
  <c r="H127748" i="10"/>
  <c r="G127748" i="10"/>
  <c r="F127748" i="10"/>
  <c r="H127747" i="10"/>
  <c r="G127747" i="10"/>
  <c r="F127747" i="10"/>
  <c r="H127746" i="10"/>
  <c r="G127746" i="10"/>
  <c r="F127746" i="10"/>
  <c r="H127745" i="10"/>
  <c r="G127745" i="10"/>
  <c r="F127745" i="10"/>
  <c r="H127744" i="10"/>
  <c r="G127744" i="10"/>
  <c r="F127744" i="10"/>
  <c r="H127743" i="10"/>
  <c r="G127743" i="10"/>
  <c r="F127743" i="10"/>
  <c r="H127742" i="10"/>
  <c r="G127742" i="10"/>
  <c r="F127742" i="10"/>
  <c r="H127741" i="10"/>
  <c r="G127741" i="10"/>
  <c r="F127741" i="10"/>
  <c r="H127740" i="10"/>
  <c r="G127740" i="10"/>
  <c r="F127740" i="10"/>
  <c r="H127739" i="10"/>
  <c r="G127739" i="10"/>
  <c r="F127739" i="10"/>
  <c r="H127738" i="10"/>
  <c r="G127738" i="10"/>
  <c r="F127738" i="10"/>
  <c r="H127737" i="10"/>
  <c r="G127737" i="10"/>
  <c r="F127737" i="10"/>
  <c r="H127736" i="10"/>
  <c r="G127736" i="10"/>
  <c r="F127736" i="10"/>
  <c r="H127735" i="10"/>
  <c r="G127735" i="10"/>
  <c r="F127735" i="10"/>
  <c r="H127734" i="10"/>
  <c r="G127734" i="10"/>
  <c r="F127734" i="10"/>
  <c r="H127733" i="10"/>
  <c r="G127733" i="10"/>
  <c r="F127733" i="10"/>
  <c r="H127732" i="10"/>
  <c r="G127732" i="10"/>
  <c r="F127732" i="10"/>
  <c r="H127731" i="10"/>
  <c r="G127731" i="10"/>
  <c r="F127731" i="10"/>
  <c r="H127730" i="10"/>
  <c r="G127730" i="10"/>
  <c r="F127730" i="10"/>
  <c r="H127729" i="10"/>
  <c r="G127729" i="10"/>
  <c r="F127729" i="10"/>
  <c r="H127728" i="10"/>
  <c r="G127728" i="10"/>
  <c r="F127728" i="10"/>
  <c r="H127727" i="10"/>
  <c r="G127727" i="10"/>
  <c r="F127727" i="10"/>
  <c r="H127726" i="10"/>
  <c r="G127726" i="10"/>
  <c r="F127726" i="10"/>
  <c r="H127725" i="10"/>
  <c r="G127725" i="10"/>
  <c r="F127725" i="10"/>
  <c r="H127724" i="10"/>
  <c r="G127724" i="10"/>
  <c r="F127724" i="10"/>
  <c r="H127723" i="10"/>
  <c r="G127723" i="10"/>
  <c r="F127723" i="10"/>
  <c r="H127722" i="10"/>
  <c r="G127722" i="10"/>
  <c r="F127722" i="10"/>
  <c r="H127721" i="10"/>
  <c r="G127721" i="10"/>
  <c r="F127721" i="10"/>
  <c r="H127720" i="10"/>
  <c r="G127720" i="10"/>
  <c r="F127720" i="10"/>
  <c r="H127719" i="10"/>
  <c r="G127719" i="10"/>
  <c r="F127719" i="10"/>
  <c r="H127718" i="10"/>
  <c r="G127718" i="10"/>
  <c r="F127718" i="10"/>
  <c r="H127717" i="10"/>
  <c r="G127717" i="10"/>
  <c r="F127717" i="10"/>
  <c r="H127716" i="10"/>
  <c r="G127716" i="10"/>
  <c r="F127716" i="10"/>
  <c r="H127715" i="10"/>
  <c r="G127715" i="10"/>
  <c r="F127715" i="10"/>
  <c r="H127714" i="10"/>
  <c r="G127714" i="10"/>
  <c r="F127714" i="10"/>
  <c r="H127713" i="10"/>
  <c r="G127713" i="10"/>
  <c r="F127713" i="10"/>
  <c r="H127712" i="10"/>
  <c r="G127712" i="10"/>
  <c r="F127712" i="10"/>
  <c r="H127711" i="10"/>
  <c r="G127711" i="10"/>
  <c r="F127711" i="10"/>
  <c r="H127710" i="10"/>
  <c r="G127710" i="10"/>
  <c r="F127710" i="10"/>
  <c r="H127709" i="10"/>
  <c r="G127709" i="10"/>
  <c r="F127709" i="10"/>
  <c r="H127708" i="10"/>
  <c r="G127708" i="10"/>
  <c r="F127708" i="10"/>
  <c r="H127707" i="10"/>
  <c r="G127707" i="10"/>
  <c r="F127707" i="10"/>
  <c r="H127706" i="10"/>
  <c r="G127706" i="10"/>
  <c r="F127706" i="10"/>
  <c r="H127705" i="10"/>
  <c r="G127705" i="10"/>
  <c r="F127705" i="10"/>
  <c r="H127704" i="10"/>
  <c r="G127704" i="10"/>
  <c r="F127704" i="10"/>
  <c r="H127703" i="10"/>
  <c r="G127703" i="10"/>
  <c r="F127703" i="10"/>
  <c r="H127702" i="10"/>
  <c r="G127702" i="10"/>
  <c r="F127702" i="10"/>
  <c r="H127701" i="10"/>
  <c r="G127701" i="10"/>
  <c r="F127701" i="10"/>
  <c r="H127700" i="10"/>
  <c r="G127700" i="10"/>
  <c r="F127700" i="10"/>
  <c r="H127699" i="10"/>
  <c r="G127699" i="10"/>
  <c r="F127699" i="10"/>
  <c r="H127698" i="10"/>
  <c r="G127698" i="10"/>
  <c r="F127698" i="10"/>
  <c r="H127697" i="10"/>
  <c r="G127697" i="10"/>
  <c r="F127697" i="10"/>
  <c r="H127696" i="10"/>
  <c r="G127696" i="10"/>
  <c r="F127696" i="10"/>
  <c r="H127695" i="10"/>
  <c r="G127695" i="10"/>
  <c r="F127695" i="10"/>
  <c r="H127694" i="10"/>
  <c r="G127694" i="10"/>
  <c r="F127694" i="10"/>
  <c r="H127693" i="10"/>
  <c r="G127693" i="10"/>
  <c r="F127693" i="10"/>
  <c r="H127692" i="10"/>
  <c r="G127692" i="10"/>
  <c r="F127692" i="10"/>
  <c r="H127691" i="10"/>
  <c r="G127691" i="10"/>
  <c r="F127691" i="10"/>
  <c r="H127690" i="10"/>
  <c r="G127690" i="10"/>
  <c r="F127690" i="10"/>
  <c r="H127689" i="10"/>
  <c r="G127689" i="10"/>
  <c r="F127689" i="10"/>
  <c r="H127688" i="10"/>
  <c r="G127688" i="10"/>
  <c r="F127688" i="10"/>
  <c r="H127687" i="10"/>
  <c r="G127687" i="10"/>
  <c r="F127687" i="10"/>
  <c r="H127686" i="10"/>
  <c r="G127686" i="10"/>
  <c r="F127686" i="10"/>
  <c r="H127685" i="10"/>
  <c r="G127685" i="10"/>
  <c r="F127685" i="10"/>
  <c r="H127684" i="10"/>
  <c r="G127684" i="10"/>
  <c r="F127684" i="10"/>
  <c r="H127683" i="10"/>
  <c r="G127683" i="10"/>
  <c r="F127683" i="10"/>
  <c r="H127682" i="10"/>
  <c r="G127682" i="10"/>
  <c r="F127682" i="10"/>
  <c r="H127681" i="10"/>
  <c r="G127681" i="10"/>
  <c r="F127681" i="10"/>
  <c r="H127680" i="10"/>
  <c r="G127680" i="10"/>
  <c r="F127680" i="10"/>
  <c r="H127679" i="10"/>
  <c r="G127679" i="10"/>
  <c r="F127679" i="10"/>
  <c r="H127678" i="10"/>
  <c r="G127678" i="10"/>
  <c r="F127678" i="10"/>
  <c r="H127677" i="10"/>
  <c r="G127677" i="10"/>
  <c r="F127677" i="10"/>
  <c r="H127676" i="10"/>
  <c r="G127676" i="10"/>
  <c r="F127676" i="10"/>
  <c r="H127675" i="10"/>
  <c r="G127675" i="10"/>
  <c r="F127675" i="10"/>
  <c r="H127674" i="10"/>
  <c r="G127674" i="10"/>
  <c r="F127674" i="10"/>
  <c r="H127673" i="10"/>
  <c r="G127673" i="10"/>
  <c r="F127673" i="10"/>
  <c r="H127672" i="10"/>
  <c r="G127672" i="10"/>
  <c r="F127672" i="10"/>
  <c r="H127671" i="10"/>
  <c r="G127671" i="10"/>
  <c r="F127671" i="10"/>
  <c r="H127670" i="10"/>
  <c r="G127670" i="10"/>
  <c r="F127670" i="10"/>
  <c r="H127669" i="10"/>
  <c r="G127669" i="10"/>
  <c r="F127669" i="10"/>
  <c r="H127668" i="10"/>
  <c r="G127668" i="10"/>
  <c r="F127668" i="10"/>
  <c r="H127667" i="10"/>
  <c r="G127667" i="10"/>
  <c r="F127667" i="10"/>
  <c r="H127666" i="10"/>
  <c r="G127666" i="10"/>
  <c r="F127666" i="10"/>
  <c r="H127665" i="10"/>
  <c r="G127665" i="10"/>
  <c r="F127665" i="10"/>
  <c r="H127664" i="10"/>
  <c r="G127664" i="10"/>
  <c r="F127664" i="10"/>
  <c r="H127663" i="10"/>
  <c r="G127663" i="10"/>
  <c r="F127663" i="10"/>
  <c r="H127662" i="10"/>
  <c r="G127662" i="10"/>
  <c r="F127662" i="10"/>
  <c r="H127661" i="10"/>
  <c r="G127661" i="10"/>
  <c r="F127661" i="10"/>
  <c r="H127660" i="10"/>
  <c r="G127660" i="10"/>
  <c r="F127660" i="10"/>
  <c r="H127659" i="10"/>
  <c r="G127659" i="10"/>
  <c r="F127659" i="10"/>
  <c r="H127658" i="10"/>
  <c r="G127658" i="10"/>
  <c r="F127658" i="10"/>
  <c r="H127657" i="10"/>
  <c r="G127657" i="10"/>
  <c r="F127657" i="10"/>
  <c r="H127656" i="10"/>
  <c r="G127656" i="10"/>
  <c r="F127656" i="10"/>
  <c r="H127655" i="10"/>
  <c r="G127655" i="10"/>
  <c r="F127655" i="10"/>
  <c r="H127654" i="10"/>
  <c r="G127654" i="10"/>
  <c r="F127654" i="10"/>
  <c r="H127653" i="10"/>
  <c r="G127653" i="10"/>
  <c r="F127653" i="10"/>
  <c r="H127652" i="10"/>
  <c r="G127652" i="10"/>
  <c r="F127652" i="10"/>
  <c r="H127651" i="10"/>
  <c r="G127651" i="10"/>
  <c r="F127651" i="10"/>
  <c r="H127650" i="10"/>
  <c r="G127650" i="10"/>
  <c r="F127650" i="10"/>
  <c r="H127649" i="10"/>
  <c r="G127649" i="10"/>
  <c r="F127649" i="10"/>
  <c r="H127648" i="10"/>
  <c r="G127648" i="10"/>
  <c r="F127648" i="10"/>
  <c r="H127647" i="10"/>
  <c r="G127647" i="10"/>
  <c r="F127647" i="10"/>
  <c r="H127646" i="10"/>
  <c r="G127646" i="10"/>
  <c r="F127646" i="10"/>
  <c r="H127645" i="10"/>
  <c r="G127645" i="10"/>
  <c r="F127645" i="10"/>
  <c r="H127644" i="10"/>
  <c r="G127644" i="10"/>
  <c r="F127644" i="10"/>
  <c r="H127643" i="10"/>
  <c r="G127643" i="10"/>
  <c r="F127643" i="10"/>
  <c r="H127642" i="10"/>
  <c r="G127642" i="10"/>
  <c r="F127642" i="10"/>
  <c r="H127641" i="10"/>
  <c r="G127641" i="10"/>
  <c r="F127641" i="10"/>
  <c r="H127640" i="10"/>
  <c r="G127640" i="10"/>
  <c r="F127640" i="10"/>
  <c r="H127639" i="10"/>
  <c r="G127639" i="10"/>
  <c r="F127639" i="10"/>
  <c r="H127638" i="10"/>
  <c r="G127638" i="10"/>
  <c r="F127638" i="10"/>
  <c r="H127637" i="10"/>
  <c r="G127637" i="10"/>
  <c r="F127637" i="10"/>
  <c r="H127636" i="10"/>
  <c r="G127636" i="10"/>
  <c r="F127636" i="10"/>
  <c r="H127635" i="10"/>
  <c r="G127635" i="10"/>
  <c r="F127635" i="10"/>
  <c r="H127634" i="10"/>
  <c r="G127634" i="10"/>
  <c r="F127634" i="10"/>
  <c r="H127633" i="10"/>
  <c r="G127633" i="10"/>
  <c r="F127633" i="10"/>
  <c r="H127632" i="10"/>
  <c r="G127632" i="10"/>
  <c r="F127632" i="10"/>
  <c r="H127631" i="10"/>
  <c r="G127631" i="10"/>
  <c r="F127631" i="10"/>
  <c r="H127630" i="10"/>
  <c r="G127630" i="10"/>
  <c r="F127630" i="10"/>
  <c r="H127629" i="10"/>
  <c r="G127629" i="10"/>
  <c r="F127629" i="10"/>
  <c r="H127628" i="10"/>
  <c r="G127628" i="10"/>
  <c r="F127628" i="10"/>
  <c r="H127627" i="10"/>
  <c r="G127627" i="10"/>
  <c r="F127627" i="10"/>
  <c r="H127626" i="10"/>
  <c r="G127626" i="10"/>
  <c r="F127626" i="10"/>
  <c r="H127625" i="10"/>
  <c r="G127625" i="10"/>
  <c r="F127625" i="10"/>
  <c r="H127624" i="10"/>
  <c r="G127624" i="10"/>
  <c r="F127624" i="10"/>
  <c r="H127623" i="10"/>
  <c r="G127623" i="10"/>
  <c r="F127623" i="10"/>
  <c r="H127622" i="10"/>
  <c r="G127622" i="10"/>
  <c r="F127622" i="10"/>
  <c r="H127621" i="10"/>
  <c r="G127621" i="10"/>
  <c r="F127621" i="10"/>
  <c r="H127620" i="10"/>
  <c r="G127620" i="10"/>
  <c r="F127620" i="10"/>
  <c r="H127619" i="10"/>
  <c r="G127619" i="10"/>
  <c r="F127619" i="10"/>
  <c r="H127618" i="10"/>
  <c r="G127618" i="10"/>
  <c r="F127618" i="10"/>
  <c r="H127617" i="10"/>
  <c r="G127617" i="10"/>
  <c r="F127617" i="10"/>
  <c r="H127616" i="10"/>
  <c r="G127616" i="10"/>
  <c r="F127616" i="10"/>
  <c r="H127615" i="10"/>
  <c r="G127615" i="10"/>
  <c r="F127615" i="10"/>
  <c r="H127614" i="10"/>
  <c r="G127614" i="10"/>
  <c r="F127614" i="10"/>
  <c r="H127613" i="10"/>
  <c r="G127613" i="10"/>
  <c r="F127613" i="10"/>
  <c r="H127612" i="10"/>
  <c r="G127612" i="10"/>
  <c r="F127612" i="10"/>
  <c r="H127611" i="10"/>
  <c r="G127611" i="10"/>
  <c r="F127611" i="10"/>
  <c r="H127610" i="10"/>
  <c r="G127610" i="10"/>
  <c r="F127610" i="10"/>
  <c r="H127609" i="10"/>
  <c r="G127609" i="10"/>
  <c r="F127609" i="10"/>
  <c r="H127608" i="10"/>
  <c r="G127608" i="10"/>
  <c r="F127608" i="10"/>
  <c r="H127607" i="10"/>
  <c r="G127607" i="10"/>
  <c r="F127607" i="10"/>
  <c r="H127606" i="10"/>
  <c r="G127606" i="10"/>
  <c r="F127606" i="10"/>
  <c r="H127605" i="10"/>
  <c r="G127605" i="10"/>
  <c r="F127605" i="10"/>
  <c r="H127604" i="10"/>
  <c r="G127604" i="10"/>
  <c r="F127604" i="10"/>
  <c r="H127603" i="10"/>
  <c r="G127603" i="10"/>
  <c r="F127603" i="10"/>
  <c r="H127602" i="10"/>
  <c r="G127602" i="10"/>
  <c r="F127602" i="10"/>
  <c r="H127601" i="10"/>
  <c r="G127601" i="10"/>
  <c r="F127601" i="10"/>
  <c r="H127600" i="10"/>
  <c r="G127600" i="10"/>
  <c r="F127600" i="10"/>
  <c r="H127599" i="10"/>
  <c r="G127599" i="10"/>
  <c r="F127599" i="10"/>
  <c r="H127598" i="10"/>
  <c r="G127598" i="10"/>
  <c r="F127598" i="10"/>
  <c r="H127597" i="10"/>
  <c r="G127597" i="10"/>
  <c r="F127597" i="10"/>
  <c r="H127596" i="10"/>
  <c r="G127596" i="10"/>
  <c r="F127596" i="10"/>
  <c r="H127595" i="10"/>
  <c r="G127595" i="10"/>
  <c r="F127595" i="10"/>
  <c r="H127594" i="10"/>
  <c r="G127594" i="10"/>
  <c r="F127594" i="10"/>
  <c r="H127593" i="10"/>
  <c r="G127593" i="10"/>
  <c r="F127593" i="10"/>
  <c r="H127592" i="10"/>
  <c r="G127592" i="10"/>
  <c r="F127592" i="10"/>
  <c r="H127591" i="10"/>
  <c r="G127591" i="10"/>
  <c r="F127591" i="10"/>
  <c r="H127590" i="10"/>
  <c r="G127590" i="10"/>
  <c r="F127590" i="10"/>
  <c r="H127589" i="10"/>
  <c r="G127589" i="10"/>
  <c r="F127589" i="10"/>
  <c r="H127588" i="10"/>
  <c r="G127588" i="10"/>
  <c r="F127588" i="10"/>
  <c r="H127587" i="10"/>
  <c r="G127587" i="10"/>
  <c r="F127587" i="10"/>
  <c r="H127586" i="10"/>
  <c r="G127586" i="10"/>
  <c r="F127586" i="10"/>
  <c r="H127585" i="10"/>
  <c r="G127585" i="10"/>
  <c r="F127585" i="10"/>
  <c r="H127584" i="10"/>
  <c r="G127584" i="10"/>
  <c r="F127584" i="10"/>
  <c r="H127583" i="10"/>
  <c r="G127583" i="10"/>
  <c r="F127583" i="10"/>
  <c r="H127582" i="10"/>
  <c r="G127582" i="10"/>
  <c r="F127582" i="10"/>
  <c r="H127581" i="10"/>
  <c r="G127581" i="10"/>
  <c r="F127581" i="10"/>
  <c r="H127580" i="10"/>
  <c r="G127580" i="10"/>
  <c r="F127580" i="10"/>
  <c r="H127579" i="10"/>
  <c r="G127579" i="10"/>
  <c r="F127579" i="10"/>
  <c r="H127578" i="10"/>
  <c r="G127578" i="10"/>
  <c r="F127578" i="10"/>
  <c r="H127577" i="10"/>
  <c r="G127577" i="10"/>
  <c r="F127577" i="10"/>
  <c r="H127576" i="10"/>
  <c r="G127576" i="10"/>
  <c r="F127576" i="10"/>
  <c r="H127575" i="10"/>
  <c r="G127575" i="10"/>
  <c r="F127575" i="10"/>
  <c r="H127574" i="10"/>
  <c r="G127574" i="10"/>
  <c r="F127574" i="10"/>
  <c r="H127573" i="10"/>
  <c r="G127573" i="10"/>
  <c r="F127573" i="10"/>
  <c r="H127572" i="10"/>
  <c r="G127572" i="10"/>
  <c r="F127572" i="10"/>
  <c r="H127571" i="10"/>
  <c r="G127571" i="10"/>
  <c r="F127571" i="10"/>
  <c r="H127570" i="10"/>
  <c r="G127570" i="10"/>
  <c r="F127570" i="10"/>
  <c r="H127569" i="10"/>
  <c r="G127569" i="10"/>
  <c r="F127569" i="10"/>
  <c r="H127568" i="10"/>
  <c r="G127568" i="10"/>
  <c r="F127568" i="10"/>
  <c r="H127567" i="10"/>
  <c r="G127567" i="10"/>
  <c r="F127567" i="10"/>
  <c r="H127566" i="10"/>
  <c r="G127566" i="10"/>
  <c r="F127566" i="10"/>
  <c r="H127565" i="10"/>
  <c r="G127565" i="10"/>
  <c r="F127565" i="10"/>
  <c r="H127564" i="10"/>
  <c r="G127564" i="10"/>
  <c r="F127564" i="10"/>
  <c r="H127563" i="10"/>
  <c r="G127563" i="10"/>
  <c r="F127563" i="10"/>
  <c r="H127562" i="10"/>
  <c r="G127562" i="10"/>
  <c r="F127562" i="10"/>
  <c r="H127561" i="10"/>
  <c r="G127561" i="10"/>
  <c r="F127561" i="10"/>
  <c r="H127560" i="10"/>
  <c r="G127560" i="10"/>
  <c r="F127560" i="10"/>
  <c r="H127559" i="10"/>
  <c r="G127559" i="10"/>
  <c r="F127559" i="10"/>
  <c r="H127558" i="10"/>
  <c r="G127558" i="10"/>
  <c r="F127558" i="10"/>
  <c r="H127557" i="10"/>
  <c r="G127557" i="10"/>
  <c r="F127557" i="10"/>
  <c r="H127556" i="10"/>
  <c r="G127556" i="10"/>
  <c r="F127556" i="10"/>
  <c r="H127555" i="10"/>
  <c r="G127555" i="10"/>
  <c r="F127555" i="10"/>
  <c r="H127554" i="10"/>
  <c r="G127554" i="10"/>
  <c r="F127554" i="10"/>
  <c r="H127553" i="10"/>
  <c r="G127553" i="10"/>
  <c r="F127553" i="10"/>
  <c r="H127552" i="10"/>
  <c r="G127552" i="10"/>
  <c r="F127552" i="10"/>
  <c r="H127551" i="10"/>
  <c r="G127551" i="10"/>
  <c r="F127551" i="10"/>
  <c r="H127550" i="10"/>
  <c r="G127550" i="10"/>
  <c r="F127550" i="10"/>
  <c r="H127549" i="10"/>
  <c r="G127549" i="10"/>
  <c r="F127549" i="10"/>
  <c r="H127548" i="10"/>
  <c r="G127548" i="10"/>
  <c r="F127548" i="10"/>
  <c r="H127547" i="10"/>
  <c r="G127547" i="10"/>
  <c r="F127547" i="10"/>
  <c r="H127546" i="10"/>
  <c r="G127546" i="10"/>
  <c r="F127546" i="10"/>
  <c r="H127545" i="10"/>
  <c r="G127545" i="10"/>
  <c r="F127545" i="10"/>
  <c r="H127544" i="10"/>
  <c r="G127544" i="10"/>
  <c r="F127544" i="10"/>
  <c r="H127543" i="10"/>
  <c r="G127543" i="10"/>
  <c r="F127543" i="10"/>
  <c r="H127542" i="10"/>
  <c r="G127542" i="10"/>
  <c r="F127542" i="10"/>
  <c r="H127541" i="10"/>
  <c r="G127541" i="10"/>
  <c r="F127541" i="10"/>
  <c r="H127540" i="10"/>
  <c r="G127540" i="10"/>
  <c r="F127540" i="10"/>
  <c r="H127539" i="10"/>
  <c r="G127539" i="10"/>
  <c r="F127539" i="10"/>
  <c r="H127538" i="10"/>
  <c r="G127538" i="10"/>
  <c r="F127538" i="10"/>
  <c r="H127537" i="10"/>
  <c r="G127537" i="10"/>
  <c r="F127537" i="10"/>
  <c r="H127536" i="10"/>
  <c r="G127536" i="10"/>
  <c r="F127536" i="10"/>
  <c r="H127535" i="10"/>
  <c r="G127535" i="10"/>
  <c r="F127535" i="10"/>
  <c r="H127534" i="10"/>
  <c r="G127534" i="10"/>
  <c r="F127534" i="10"/>
  <c r="H127533" i="10"/>
  <c r="G127533" i="10"/>
  <c r="F127533" i="10"/>
  <c r="H127532" i="10"/>
  <c r="G127532" i="10"/>
  <c r="F127532" i="10"/>
  <c r="H127531" i="10"/>
  <c r="G127531" i="10"/>
  <c r="F127531" i="10"/>
  <c r="H127530" i="10"/>
  <c r="G127530" i="10"/>
  <c r="F127530" i="10"/>
  <c r="H127529" i="10"/>
  <c r="G127529" i="10"/>
  <c r="F127529" i="10"/>
  <c r="H127528" i="10"/>
  <c r="G127528" i="10"/>
  <c r="F127528" i="10"/>
  <c r="H127527" i="10"/>
  <c r="G127527" i="10"/>
  <c r="F127527" i="10"/>
  <c r="H127526" i="10"/>
  <c r="G127526" i="10"/>
  <c r="F127526" i="10"/>
  <c r="H127525" i="10"/>
  <c r="G127525" i="10"/>
  <c r="F127525" i="10"/>
  <c r="H127524" i="10"/>
  <c r="G127524" i="10"/>
  <c r="F127524" i="10"/>
  <c r="H127523" i="10"/>
  <c r="G127523" i="10"/>
  <c r="F127523" i="10"/>
  <c r="H127522" i="10"/>
  <c r="G127522" i="10"/>
  <c r="F127522" i="10"/>
  <c r="H127521" i="10"/>
  <c r="G127521" i="10"/>
  <c r="F127521" i="10"/>
  <c r="H127520" i="10"/>
  <c r="G127520" i="10"/>
  <c r="F127520" i="10"/>
  <c r="H127519" i="10"/>
  <c r="G127519" i="10"/>
  <c r="F127519" i="10"/>
  <c r="H127518" i="10"/>
  <c r="G127518" i="10"/>
  <c r="F127518" i="10"/>
  <c r="H127517" i="10"/>
  <c r="G127517" i="10"/>
  <c r="F127517" i="10"/>
  <c r="H127516" i="10"/>
  <c r="G127516" i="10"/>
  <c r="F127516" i="10"/>
  <c r="H127515" i="10"/>
  <c r="G127515" i="10"/>
  <c r="F127515" i="10"/>
  <c r="H127514" i="10"/>
  <c r="G127514" i="10"/>
  <c r="F127514" i="10"/>
  <c r="H127513" i="10"/>
  <c r="G127513" i="10"/>
  <c r="F127513" i="10"/>
  <c r="H127512" i="10"/>
  <c r="G127512" i="10"/>
  <c r="F127512" i="10"/>
  <c r="H127511" i="10"/>
  <c r="G127511" i="10"/>
  <c r="F127511" i="10"/>
  <c r="H127510" i="10"/>
  <c r="G127510" i="10"/>
  <c r="F127510" i="10"/>
  <c r="H127509" i="10"/>
  <c r="G127509" i="10"/>
  <c r="F127509" i="10"/>
  <c r="H127508" i="10"/>
  <c r="G127508" i="10"/>
  <c r="F127508" i="10"/>
  <c r="H127507" i="10"/>
  <c r="G127507" i="10"/>
  <c r="F127507" i="10"/>
  <c r="H127506" i="10"/>
  <c r="G127506" i="10"/>
  <c r="F127506" i="10"/>
  <c r="H127505" i="10"/>
  <c r="G127505" i="10"/>
  <c r="F127505" i="10"/>
  <c r="H127504" i="10"/>
  <c r="G127504" i="10"/>
  <c r="F127504" i="10"/>
  <c r="H127503" i="10"/>
  <c r="G127503" i="10"/>
  <c r="F127503" i="10"/>
  <c r="H127502" i="10"/>
  <c r="G127502" i="10"/>
  <c r="F127502" i="10"/>
  <c r="H127501" i="10"/>
  <c r="G127501" i="10"/>
  <c r="F127501" i="10"/>
  <c r="H127500" i="10"/>
  <c r="G127500" i="10"/>
  <c r="F127500" i="10"/>
  <c r="H127499" i="10"/>
  <c r="G127499" i="10"/>
  <c r="F127499" i="10"/>
  <c r="H127498" i="10"/>
  <c r="G127498" i="10"/>
  <c r="F127498" i="10"/>
  <c r="H127497" i="10"/>
  <c r="G127497" i="10"/>
  <c r="F127497" i="10"/>
  <c r="H127496" i="10"/>
  <c r="G127496" i="10"/>
  <c r="F127496" i="10"/>
  <c r="H127495" i="10"/>
  <c r="G127495" i="10"/>
  <c r="F127495" i="10"/>
  <c r="H127494" i="10"/>
  <c r="G127494" i="10"/>
  <c r="F127494" i="10"/>
  <c r="H127493" i="10"/>
  <c r="G127493" i="10"/>
  <c r="F127493" i="10"/>
  <c r="H127492" i="10"/>
  <c r="G127492" i="10"/>
  <c r="F127492" i="10"/>
  <c r="H127491" i="10"/>
  <c r="G127491" i="10"/>
  <c r="F127491" i="10"/>
  <c r="H127490" i="10"/>
  <c r="G127490" i="10"/>
  <c r="F127490" i="10"/>
  <c r="H127489" i="10"/>
  <c r="G127489" i="10"/>
  <c r="F127489" i="10"/>
  <c r="H127488" i="10"/>
  <c r="G127488" i="10"/>
  <c r="F127488" i="10"/>
  <c r="H127487" i="10"/>
  <c r="G127487" i="10"/>
  <c r="F127487" i="10"/>
  <c r="H127486" i="10"/>
  <c r="G127486" i="10"/>
  <c r="F127486" i="10"/>
  <c r="H127485" i="10"/>
  <c r="G127485" i="10"/>
  <c r="F127485" i="10"/>
  <c r="H127484" i="10"/>
  <c r="G127484" i="10"/>
  <c r="F127484" i="10"/>
  <c r="H127483" i="10"/>
  <c r="G127483" i="10"/>
  <c r="F127483" i="10"/>
  <c r="H127482" i="10"/>
  <c r="G127482" i="10"/>
  <c r="F127482" i="10"/>
  <c r="H127481" i="10"/>
  <c r="G127481" i="10"/>
  <c r="F127481" i="10"/>
  <c r="H127480" i="10"/>
  <c r="G127480" i="10"/>
  <c r="F127480" i="10"/>
  <c r="H127479" i="10"/>
  <c r="G127479" i="10"/>
  <c r="F127479" i="10"/>
  <c r="H127478" i="10"/>
  <c r="G127478" i="10"/>
  <c r="F127478" i="10"/>
  <c r="H127477" i="10"/>
  <c r="G127477" i="10"/>
  <c r="F127477" i="10"/>
  <c r="H127476" i="10"/>
  <c r="G127476" i="10"/>
  <c r="F127476" i="10"/>
  <c r="H127475" i="10"/>
  <c r="G127475" i="10"/>
  <c r="F127475" i="10"/>
  <c r="H127474" i="10"/>
  <c r="G127474" i="10"/>
  <c r="F127474" i="10"/>
  <c r="H127473" i="10"/>
  <c r="G127473" i="10"/>
  <c r="F127473" i="10"/>
  <c r="H127472" i="10"/>
  <c r="G127472" i="10"/>
  <c r="F127472" i="10"/>
  <c r="H127471" i="10"/>
  <c r="G127471" i="10"/>
  <c r="F127471" i="10"/>
  <c r="H127470" i="10"/>
  <c r="G127470" i="10"/>
  <c r="F127470" i="10"/>
  <c r="H127469" i="10"/>
  <c r="G127469" i="10"/>
  <c r="F127469" i="10"/>
  <c r="H127468" i="10"/>
  <c r="G127468" i="10"/>
  <c r="F127468" i="10"/>
  <c r="H127467" i="10"/>
  <c r="G127467" i="10"/>
  <c r="F127467" i="10"/>
  <c r="H127466" i="10"/>
  <c r="G127466" i="10"/>
  <c r="F127466" i="10"/>
  <c r="H127465" i="10"/>
  <c r="G127465" i="10"/>
  <c r="F127465" i="10"/>
  <c r="H127464" i="10"/>
  <c r="G127464" i="10"/>
  <c r="F127464" i="10"/>
  <c r="H127463" i="10"/>
  <c r="G127463" i="10"/>
  <c r="F127463" i="10"/>
  <c r="H127462" i="10"/>
  <c r="G127462" i="10"/>
  <c r="F127462" i="10"/>
  <c r="H127461" i="10"/>
  <c r="G127461" i="10"/>
  <c r="F127461" i="10"/>
  <c r="H127460" i="10"/>
  <c r="G127460" i="10"/>
  <c r="F127460" i="10"/>
  <c r="H127459" i="10"/>
  <c r="G127459" i="10"/>
  <c r="F127459" i="10"/>
  <c r="H127458" i="10"/>
  <c r="G127458" i="10"/>
  <c r="F127458" i="10"/>
  <c r="H127457" i="10"/>
  <c r="G127457" i="10"/>
  <c r="F127457" i="10"/>
  <c r="H127456" i="10"/>
  <c r="G127456" i="10"/>
  <c r="F127456" i="10"/>
  <c r="H127455" i="10"/>
  <c r="G127455" i="10"/>
  <c r="F127455" i="10"/>
  <c r="H127454" i="10"/>
  <c r="G127454" i="10"/>
  <c r="F127454" i="10"/>
  <c r="H127453" i="10"/>
  <c r="G127453" i="10"/>
  <c r="F127453" i="10"/>
  <c r="H127452" i="10"/>
  <c r="G127452" i="10"/>
  <c r="F127452" i="10"/>
  <c r="H127451" i="10"/>
  <c r="G127451" i="10"/>
  <c r="F127451" i="10"/>
  <c r="H127450" i="10"/>
  <c r="G127450" i="10"/>
  <c r="F127450" i="10"/>
  <c r="H127449" i="10"/>
  <c r="G127449" i="10"/>
  <c r="F127449" i="10"/>
  <c r="H127448" i="10"/>
  <c r="G127448" i="10"/>
  <c r="F127448" i="10"/>
  <c r="H127447" i="10"/>
  <c r="G127447" i="10"/>
  <c r="F127447" i="10"/>
  <c r="H127446" i="10"/>
  <c r="G127446" i="10"/>
  <c r="F127446" i="10"/>
  <c r="H127445" i="10"/>
  <c r="G127445" i="10"/>
  <c r="F127445" i="10"/>
  <c r="H127444" i="10"/>
  <c r="G127444" i="10"/>
  <c r="F127444" i="10"/>
  <c r="H127443" i="10"/>
  <c r="G127443" i="10"/>
  <c r="F127443" i="10"/>
  <c r="H127442" i="10"/>
  <c r="G127442" i="10"/>
  <c r="F127442" i="10"/>
  <c r="H127441" i="10"/>
  <c r="G127441" i="10"/>
  <c r="F127441" i="10"/>
  <c r="H127440" i="10"/>
  <c r="G127440" i="10"/>
  <c r="F127440" i="10"/>
  <c r="H127439" i="10"/>
  <c r="G127439" i="10"/>
  <c r="F127439" i="10"/>
  <c r="H127438" i="10"/>
  <c r="G127438" i="10"/>
  <c r="F127438" i="10"/>
  <c r="H127437" i="10"/>
  <c r="G127437" i="10"/>
  <c r="F127437" i="10"/>
  <c r="H127436" i="10"/>
  <c r="G127436" i="10"/>
  <c r="F127436" i="10"/>
  <c r="H127435" i="10"/>
  <c r="G127435" i="10"/>
  <c r="F127435" i="10"/>
  <c r="H127434" i="10"/>
  <c r="G127434" i="10"/>
  <c r="F127434" i="10"/>
  <c r="H127433" i="10"/>
  <c r="G127433" i="10"/>
  <c r="F127433" i="10"/>
  <c r="H127432" i="10"/>
  <c r="G127432" i="10"/>
  <c r="F127432" i="10"/>
  <c r="H127431" i="10"/>
  <c r="G127431" i="10"/>
  <c r="F127431" i="10"/>
  <c r="H127430" i="10"/>
  <c r="G127430" i="10"/>
  <c r="F127430" i="10"/>
  <c r="H127429" i="10"/>
  <c r="G127429" i="10"/>
  <c r="F127429" i="10"/>
  <c r="H127428" i="10"/>
  <c r="G127428" i="10"/>
  <c r="F127428" i="10"/>
  <c r="H127427" i="10"/>
  <c r="G127427" i="10"/>
  <c r="F127427" i="10"/>
  <c r="H127426" i="10"/>
  <c r="G127426" i="10"/>
  <c r="F127426" i="10"/>
  <c r="H127425" i="10"/>
  <c r="G127425" i="10"/>
  <c r="F127425" i="10"/>
  <c r="H127424" i="10"/>
  <c r="G127424" i="10"/>
  <c r="F127424" i="10"/>
  <c r="H127423" i="10"/>
  <c r="G127423" i="10"/>
  <c r="F127423" i="10"/>
  <c r="H127422" i="10"/>
  <c r="G127422" i="10"/>
  <c r="F127422" i="10"/>
  <c r="H127421" i="10"/>
  <c r="G127421" i="10"/>
  <c r="F127421" i="10"/>
  <c r="H127420" i="10"/>
  <c r="G127420" i="10"/>
  <c r="F127420" i="10"/>
  <c r="H127419" i="10"/>
  <c r="G127419" i="10"/>
  <c r="F127419" i="10"/>
  <c r="H127418" i="10"/>
  <c r="G127418" i="10"/>
  <c r="F127418" i="10"/>
  <c r="H127417" i="10"/>
  <c r="G127417" i="10"/>
  <c r="F127417" i="10"/>
  <c r="H127416" i="10"/>
  <c r="G127416" i="10"/>
  <c r="F127416" i="10"/>
  <c r="H127415" i="10"/>
  <c r="G127415" i="10"/>
  <c r="F127415" i="10"/>
  <c r="H127414" i="10"/>
  <c r="G127414" i="10"/>
  <c r="F127414" i="10"/>
  <c r="H127413" i="10"/>
  <c r="G127413" i="10"/>
  <c r="F127413" i="10"/>
  <c r="H127412" i="10"/>
  <c r="G127412" i="10"/>
  <c r="F127412" i="10"/>
  <c r="H127411" i="10"/>
  <c r="G127411" i="10"/>
  <c r="F127411" i="10"/>
  <c r="H127410" i="10"/>
  <c r="G127410" i="10"/>
  <c r="F127410" i="10"/>
  <c r="H127409" i="10"/>
  <c r="G127409" i="10"/>
  <c r="F127409" i="10"/>
  <c r="H127408" i="10"/>
  <c r="G127408" i="10"/>
  <c r="F127408" i="10"/>
  <c r="H127407" i="10"/>
  <c r="G127407" i="10"/>
  <c r="F127407" i="10"/>
  <c r="H127406" i="10"/>
  <c r="G127406" i="10"/>
  <c r="F127406" i="10"/>
  <c r="H127405" i="10"/>
  <c r="G127405" i="10"/>
  <c r="F127405" i="10"/>
  <c r="H127404" i="10"/>
  <c r="G127404" i="10"/>
  <c r="F127404" i="10"/>
  <c r="H127403" i="10"/>
  <c r="G127403" i="10"/>
  <c r="F127403" i="10"/>
  <c r="H127402" i="10"/>
  <c r="G127402" i="10"/>
  <c r="F127402" i="10"/>
  <c r="H127401" i="10"/>
  <c r="G127401" i="10"/>
  <c r="F127401" i="10"/>
  <c r="H127400" i="10"/>
  <c r="G127400" i="10"/>
  <c r="F127400" i="10"/>
  <c r="H127399" i="10"/>
  <c r="G127399" i="10"/>
  <c r="F127399" i="10"/>
  <c r="H127398" i="10"/>
  <c r="G127398" i="10"/>
  <c r="F127398" i="10"/>
  <c r="H127397" i="10"/>
  <c r="G127397" i="10"/>
  <c r="F127397" i="10"/>
  <c r="H127396" i="10"/>
  <c r="G127396" i="10"/>
  <c r="F127396" i="10"/>
  <c r="H127395" i="10"/>
  <c r="G127395" i="10"/>
  <c r="F127395" i="10"/>
  <c r="H127394" i="10"/>
  <c r="G127394" i="10"/>
  <c r="F127394" i="10"/>
  <c r="H127393" i="10"/>
  <c r="G127393" i="10"/>
  <c r="F127393" i="10"/>
  <c r="H127392" i="10"/>
  <c r="G127392" i="10"/>
  <c r="F127392" i="10"/>
  <c r="H127391" i="10"/>
  <c r="G127391" i="10"/>
  <c r="F127391" i="10"/>
  <c r="H127390" i="10"/>
  <c r="G127390" i="10"/>
  <c r="F127390" i="10"/>
  <c r="H127389" i="10"/>
  <c r="G127389" i="10"/>
  <c r="F127389" i="10"/>
  <c r="H127388" i="10"/>
  <c r="G127388" i="10"/>
  <c r="F127388" i="10"/>
  <c r="H127387" i="10"/>
  <c r="G127387" i="10"/>
  <c r="F127387" i="10"/>
  <c r="H127386" i="10"/>
  <c r="G127386" i="10"/>
  <c r="F127386" i="10"/>
  <c r="H127385" i="10"/>
  <c r="G127385" i="10"/>
  <c r="F127385" i="10"/>
  <c r="H127384" i="10"/>
  <c r="G127384" i="10"/>
  <c r="F127384" i="10"/>
  <c r="H127383" i="10"/>
  <c r="G127383" i="10"/>
  <c r="F127383" i="10"/>
  <c r="H127382" i="10"/>
  <c r="G127382" i="10"/>
  <c r="F127382" i="10"/>
  <c r="H127381" i="10"/>
  <c r="G127381" i="10"/>
  <c r="F127381" i="10"/>
  <c r="H127380" i="10"/>
  <c r="G127380" i="10"/>
  <c r="F127380" i="10"/>
  <c r="H127379" i="10"/>
  <c r="G127379" i="10"/>
  <c r="F127379" i="10"/>
  <c r="H127378" i="10"/>
  <c r="G127378" i="10"/>
  <c r="F127378" i="10"/>
  <c r="H127377" i="10"/>
  <c r="G127377" i="10"/>
  <c r="F127377" i="10"/>
  <c r="H127376" i="10"/>
  <c r="G127376" i="10"/>
  <c r="F127376" i="10"/>
  <c r="H127375" i="10"/>
  <c r="G127375" i="10"/>
  <c r="F127375" i="10"/>
  <c r="H127374" i="10"/>
  <c r="G127374" i="10"/>
  <c r="F127374" i="10"/>
  <c r="H127373" i="10"/>
  <c r="G127373" i="10"/>
  <c r="F127373" i="10"/>
  <c r="H127372" i="10"/>
  <c r="G127372" i="10"/>
  <c r="F127372" i="10"/>
  <c r="H127371" i="10"/>
  <c r="G127371" i="10"/>
  <c r="F127371" i="10"/>
  <c r="H127370" i="10"/>
  <c r="G127370" i="10"/>
  <c r="F127370" i="10"/>
  <c r="H127369" i="10"/>
  <c r="G127369" i="10"/>
  <c r="F127369" i="10"/>
  <c r="H127368" i="10"/>
  <c r="G127368" i="10"/>
  <c r="F127368" i="10"/>
  <c r="H127367" i="10"/>
  <c r="G127367" i="10"/>
  <c r="F127367" i="10"/>
  <c r="H127366" i="10"/>
  <c r="G127366" i="10"/>
  <c r="F127366" i="10"/>
  <c r="H127365" i="10"/>
  <c r="G127365" i="10"/>
  <c r="F127365" i="10"/>
  <c r="H127364" i="10"/>
  <c r="G127364" i="10"/>
  <c r="F127364" i="10"/>
  <c r="H127363" i="10"/>
  <c r="G127363" i="10"/>
  <c r="F127363" i="10"/>
  <c r="H127362" i="10"/>
  <c r="G127362" i="10"/>
  <c r="F127362" i="10"/>
  <c r="H127361" i="10"/>
  <c r="G127361" i="10"/>
  <c r="F127361" i="10"/>
  <c r="H127360" i="10"/>
  <c r="G127360" i="10"/>
  <c r="F127360" i="10"/>
  <c r="H127359" i="10"/>
  <c r="G127359" i="10"/>
  <c r="F127359" i="10"/>
  <c r="H127358" i="10"/>
  <c r="G127358" i="10"/>
  <c r="F127358" i="10"/>
  <c r="H127357" i="10"/>
  <c r="G127357" i="10"/>
  <c r="F127357" i="10"/>
  <c r="H127356" i="10"/>
  <c r="G127356" i="10"/>
  <c r="F127356" i="10"/>
  <c r="H127355" i="10"/>
  <c r="G127355" i="10"/>
  <c r="F127355" i="10"/>
  <c r="H127354" i="10"/>
  <c r="G127354" i="10"/>
  <c r="F127354" i="10"/>
  <c r="H127353" i="10"/>
  <c r="G127353" i="10"/>
  <c r="F127353" i="10"/>
  <c r="H127352" i="10"/>
  <c r="G127352" i="10"/>
  <c r="F127352" i="10"/>
  <c r="H127351" i="10"/>
  <c r="G127351" i="10"/>
  <c r="F127351" i="10"/>
  <c r="H127350" i="10"/>
  <c r="G127350" i="10"/>
  <c r="F127350" i="10"/>
  <c r="H127349" i="10"/>
  <c r="G127349" i="10"/>
  <c r="F127349" i="10"/>
  <c r="H127348" i="10"/>
  <c r="G127348" i="10"/>
  <c r="F127348" i="10"/>
  <c r="H127347" i="10"/>
  <c r="G127347" i="10"/>
  <c r="F127347" i="10"/>
  <c r="H127346" i="10"/>
  <c r="G127346" i="10"/>
  <c r="F127346" i="10"/>
  <c r="H127345" i="10"/>
  <c r="G127345" i="10"/>
  <c r="F127345" i="10"/>
  <c r="H127344" i="10"/>
  <c r="G127344" i="10"/>
  <c r="F127344" i="10"/>
  <c r="H127343" i="10"/>
  <c r="G127343" i="10"/>
  <c r="F127343" i="10"/>
  <c r="H127342" i="10"/>
  <c r="G127342" i="10"/>
  <c r="F127342" i="10"/>
  <c r="H127341" i="10"/>
  <c r="G127341" i="10"/>
  <c r="F127341" i="10"/>
  <c r="H127340" i="10"/>
  <c r="G127340" i="10"/>
  <c r="F127340" i="10"/>
  <c r="H127339" i="10"/>
  <c r="G127339" i="10"/>
  <c r="F127339" i="10"/>
  <c r="H127338" i="10"/>
  <c r="G127338" i="10"/>
  <c r="F127338" i="10"/>
  <c r="H127337" i="10"/>
  <c r="G127337" i="10"/>
  <c r="F127337" i="10"/>
  <c r="H127336" i="10"/>
  <c r="G127336" i="10"/>
  <c r="F127336" i="10"/>
  <c r="H127335" i="10"/>
  <c r="G127335" i="10"/>
  <c r="F127335" i="10"/>
  <c r="H127334" i="10"/>
  <c r="G127334" i="10"/>
  <c r="F127334" i="10"/>
  <c r="H127333" i="10"/>
  <c r="G127333" i="10"/>
  <c r="F127333" i="10"/>
  <c r="H127332" i="10"/>
  <c r="G127332" i="10"/>
  <c r="F127332" i="10"/>
  <c r="H127331" i="10"/>
  <c r="G127331" i="10"/>
  <c r="F127331" i="10"/>
  <c r="H127330" i="10"/>
  <c r="G127330" i="10"/>
  <c r="F127330" i="10"/>
  <c r="H127329" i="10"/>
  <c r="G127329" i="10"/>
  <c r="F127329" i="10"/>
  <c r="H127328" i="10"/>
  <c r="G127328" i="10"/>
  <c r="F127328" i="10"/>
  <c r="H127327" i="10"/>
  <c r="G127327" i="10"/>
  <c r="F127327" i="10"/>
  <c r="H127326" i="10"/>
  <c r="G127326" i="10"/>
  <c r="F127326" i="10"/>
  <c r="H127325" i="10"/>
  <c r="G127325" i="10"/>
  <c r="F127325" i="10"/>
  <c r="H127324" i="10"/>
  <c r="G127324" i="10"/>
  <c r="F127324" i="10"/>
  <c r="H127323" i="10"/>
  <c r="G127323" i="10"/>
  <c r="F127323" i="10"/>
  <c r="H127322" i="10"/>
  <c r="G127322" i="10"/>
  <c r="F127322" i="10"/>
  <c r="H127321" i="10"/>
  <c r="G127321" i="10"/>
  <c r="F127321" i="10"/>
  <c r="H127320" i="10"/>
  <c r="G127320" i="10"/>
  <c r="F127320" i="10"/>
  <c r="H127319" i="10"/>
  <c r="G127319" i="10"/>
  <c r="F127319" i="10"/>
  <c r="H127318" i="10"/>
  <c r="G127318" i="10"/>
  <c r="F127318" i="10"/>
  <c r="H127317" i="10"/>
  <c r="G127317" i="10"/>
  <c r="F127317" i="10"/>
  <c r="H127316" i="10"/>
  <c r="G127316" i="10"/>
  <c r="F127316" i="10"/>
  <c r="H127315" i="10"/>
  <c r="G127315" i="10"/>
  <c r="F127315" i="10"/>
  <c r="H127314" i="10"/>
  <c r="G127314" i="10"/>
  <c r="F127314" i="10"/>
  <c r="H127313" i="10"/>
  <c r="G127313" i="10"/>
  <c r="F127313" i="10"/>
  <c r="H127312" i="10"/>
  <c r="G127312" i="10"/>
  <c r="F127312" i="10"/>
  <c r="H127311" i="10"/>
  <c r="G127311" i="10"/>
  <c r="F127311" i="10"/>
  <c r="H127310" i="10"/>
  <c r="G127310" i="10"/>
  <c r="F127310" i="10"/>
  <c r="H127309" i="10"/>
  <c r="G127309" i="10"/>
  <c r="F127309" i="10"/>
  <c r="H127308" i="10"/>
  <c r="G127308" i="10"/>
  <c r="F127308" i="10"/>
  <c r="H127307" i="10"/>
  <c r="G127307" i="10"/>
  <c r="F127307" i="10"/>
  <c r="H127306" i="10"/>
  <c r="G127306" i="10"/>
  <c r="F127306" i="10"/>
  <c r="H127305" i="10"/>
  <c r="G127305" i="10"/>
  <c r="F127305" i="10"/>
  <c r="H127304" i="10"/>
  <c r="G127304" i="10"/>
  <c r="F127304" i="10"/>
  <c r="H127303" i="10"/>
  <c r="G127303" i="10"/>
  <c r="F127303" i="10"/>
  <c r="H127302" i="10"/>
  <c r="G127302" i="10"/>
  <c r="F127302" i="10"/>
  <c r="H127301" i="10"/>
  <c r="G127301" i="10"/>
  <c r="F127301" i="10"/>
  <c r="H127300" i="10"/>
  <c r="G127300" i="10"/>
  <c r="F127300" i="10"/>
  <c r="H127299" i="10"/>
  <c r="G127299" i="10"/>
  <c r="F127299" i="10"/>
  <c r="H127298" i="10"/>
  <c r="G127298" i="10"/>
  <c r="F127298" i="10"/>
  <c r="H127297" i="10"/>
  <c r="G127297" i="10"/>
  <c r="F127297" i="10"/>
  <c r="H127296" i="10"/>
  <c r="G127296" i="10"/>
  <c r="F127296" i="10"/>
  <c r="H127295" i="10"/>
  <c r="G127295" i="10"/>
  <c r="F127295" i="10"/>
  <c r="H127294" i="10"/>
  <c r="G127294" i="10"/>
  <c r="F127294" i="10"/>
  <c r="H127293" i="10"/>
  <c r="G127293" i="10"/>
  <c r="F127293" i="10"/>
  <c r="H127292" i="10"/>
  <c r="G127292" i="10"/>
  <c r="F127292" i="10"/>
  <c r="H127291" i="10"/>
  <c r="G127291" i="10"/>
  <c r="F127291" i="10"/>
  <c r="H127290" i="10"/>
  <c r="G127290" i="10"/>
  <c r="F127290" i="10"/>
  <c r="H127289" i="10"/>
  <c r="G127289" i="10"/>
  <c r="F127289" i="10"/>
  <c r="H127288" i="10"/>
  <c r="G127288" i="10"/>
  <c r="F127288" i="10"/>
  <c r="H127287" i="10"/>
  <c r="G127287" i="10"/>
  <c r="F127287" i="10"/>
  <c r="H127286" i="10"/>
  <c r="G127286" i="10"/>
  <c r="F127286" i="10"/>
  <c r="H127285" i="10"/>
  <c r="G127285" i="10"/>
  <c r="F127285" i="10"/>
  <c r="H127284" i="10"/>
  <c r="G127284" i="10"/>
  <c r="F127284" i="10"/>
  <c r="H127283" i="10"/>
  <c r="G127283" i="10"/>
  <c r="F127283" i="10"/>
  <c r="H127282" i="10"/>
  <c r="G127282" i="10"/>
  <c r="F127282" i="10"/>
  <c r="H127281" i="10"/>
  <c r="G127281" i="10"/>
  <c r="F127281" i="10"/>
  <c r="H127280" i="10"/>
  <c r="G127280" i="10"/>
  <c r="F127280" i="10"/>
  <c r="H127279" i="10"/>
  <c r="G127279" i="10"/>
  <c r="F127279" i="10"/>
  <c r="H127278" i="10"/>
  <c r="G127278" i="10"/>
  <c r="F127278" i="10"/>
  <c r="H127277" i="10"/>
  <c r="G127277" i="10"/>
  <c r="F127277" i="10"/>
  <c r="H127276" i="10"/>
  <c r="G127276" i="10"/>
  <c r="F127276" i="10"/>
  <c r="H127275" i="10"/>
  <c r="G127275" i="10"/>
  <c r="F127275" i="10"/>
  <c r="H127274" i="10"/>
  <c r="G127274" i="10"/>
  <c r="F127274" i="10"/>
  <c r="H127273" i="10"/>
  <c r="G127273" i="10"/>
  <c r="F127273" i="10"/>
  <c r="H127272" i="10"/>
  <c r="G127272" i="10"/>
  <c r="F127272" i="10"/>
  <c r="H127271" i="10"/>
  <c r="G127271" i="10"/>
  <c r="F127271" i="10"/>
  <c r="H127270" i="10"/>
  <c r="G127270" i="10"/>
  <c r="F127270" i="10"/>
  <c r="H127269" i="10"/>
  <c r="G127269" i="10"/>
  <c r="F127269" i="10"/>
  <c r="H127268" i="10"/>
  <c r="G127268" i="10"/>
  <c r="F127268" i="10"/>
  <c r="H127267" i="10"/>
  <c r="G127267" i="10"/>
  <c r="F127267" i="10"/>
  <c r="H127266" i="10"/>
  <c r="G127266" i="10"/>
  <c r="F127266" i="10"/>
  <c r="H127265" i="10"/>
  <c r="G127265" i="10"/>
  <c r="F127265" i="10"/>
  <c r="H127264" i="10"/>
  <c r="G127264" i="10"/>
  <c r="F127264" i="10"/>
  <c r="H127263" i="10"/>
  <c r="G127263" i="10"/>
  <c r="F127263" i="10"/>
  <c r="H127262" i="10"/>
  <c r="G127262" i="10"/>
  <c r="F127262" i="10"/>
  <c r="H127261" i="10"/>
  <c r="G127261" i="10"/>
  <c r="F127261" i="10"/>
  <c r="H127260" i="10"/>
  <c r="G127260" i="10"/>
  <c r="F127260" i="10"/>
  <c r="H127259" i="10"/>
  <c r="G127259" i="10"/>
  <c r="F127259" i="10"/>
  <c r="H127258" i="10"/>
  <c r="G127258" i="10"/>
  <c r="F127258" i="10"/>
  <c r="H127257" i="10"/>
  <c r="G127257" i="10"/>
  <c r="F127257" i="10"/>
  <c r="H127256" i="10"/>
  <c r="G127256" i="10"/>
  <c r="F127256" i="10"/>
  <c r="H127255" i="10"/>
  <c r="G127255" i="10"/>
  <c r="F127255" i="10"/>
  <c r="H127254" i="10"/>
  <c r="G127254" i="10"/>
  <c r="F127254" i="10"/>
  <c r="H127253" i="10"/>
  <c r="G127253" i="10"/>
  <c r="F127253" i="10"/>
  <c r="H127252" i="10"/>
  <c r="G127252" i="10"/>
  <c r="F127252" i="10"/>
  <c r="H127251" i="10"/>
  <c r="G127251" i="10"/>
  <c r="F127251" i="10"/>
  <c r="H127250" i="10"/>
  <c r="G127250" i="10"/>
  <c r="F127250" i="10"/>
  <c r="H127249" i="10"/>
  <c r="G127249" i="10"/>
  <c r="F127249" i="10"/>
  <c r="H127248" i="10"/>
  <c r="G127248" i="10"/>
  <c r="F127248" i="10"/>
  <c r="H127247" i="10"/>
  <c r="G127247" i="10"/>
  <c r="F127247" i="10"/>
  <c r="H127246" i="10"/>
  <c r="G127246" i="10"/>
  <c r="F127246" i="10"/>
  <c r="H127245" i="10"/>
  <c r="G127245" i="10"/>
  <c r="F127245" i="10"/>
  <c r="H127244" i="10"/>
  <c r="G127244" i="10"/>
  <c r="F127244" i="10"/>
  <c r="H127243" i="10"/>
  <c r="G127243" i="10"/>
  <c r="F127243" i="10"/>
  <c r="H127242" i="10"/>
  <c r="G127242" i="10"/>
  <c r="F127242" i="10"/>
  <c r="H127241" i="10"/>
  <c r="G127241" i="10"/>
  <c r="F127241" i="10"/>
  <c r="H127240" i="10"/>
  <c r="G127240" i="10"/>
  <c r="F127240" i="10"/>
  <c r="H127239" i="10"/>
  <c r="G127239" i="10"/>
  <c r="F127239" i="10"/>
  <c r="H127238" i="10"/>
  <c r="G127238" i="10"/>
  <c r="F127238" i="10"/>
  <c r="H127237" i="10"/>
  <c r="G127237" i="10"/>
  <c r="F127237" i="10"/>
  <c r="H127236" i="10"/>
  <c r="G127236" i="10"/>
  <c r="F127236" i="10"/>
  <c r="H127235" i="10"/>
  <c r="G127235" i="10"/>
  <c r="F127235" i="10"/>
  <c r="H127234" i="10"/>
  <c r="G127234" i="10"/>
  <c r="F127234" i="10"/>
  <c r="H127233" i="10"/>
  <c r="G127233" i="10"/>
  <c r="F127233" i="10"/>
  <c r="H127232" i="10"/>
  <c r="G127232" i="10"/>
  <c r="F127232" i="10"/>
  <c r="H127231" i="10"/>
  <c r="G127231" i="10"/>
  <c r="F127231" i="10"/>
  <c r="H127230" i="10"/>
  <c r="G127230" i="10"/>
  <c r="F127230" i="10"/>
  <c r="H127229" i="10"/>
  <c r="G127229" i="10"/>
  <c r="F127229" i="10"/>
  <c r="H127228" i="10"/>
  <c r="G127228" i="10"/>
  <c r="F127228" i="10"/>
  <c r="H127227" i="10"/>
  <c r="G127227" i="10"/>
  <c r="F127227" i="10"/>
  <c r="H127226" i="10"/>
  <c r="G127226" i="10"/>
  <c r="F127226" i="10"/>
  <c r="H127225" i="10"/>
  <c r="G127225" i="10"/>
  <c r="F127225" i="10"/>
  <c r="H127224" i="10"/>
  <c r="G127224" i="10"/>
  <c r="F127224" i="10"/>
  <c r="H127223" i="10"/>
  <c r="G127223" i="10"/>
  <c r="F127223" i="10"/>
  <c r="H127222" i="10"/>
  <c r="G127222" i="10"/>
  <c r="F127222" i="10"/>
  <c r="H127221" i="10"/>
  <c r="G127221" i="10"/>
  <c r="F127221" i="10"/>
  <c r="H127220" i="10"/>
  <c r="G127220" i="10"/>
  <c r="F127220" i="10"/>
  <c r="H127219" i="10"/>
  <c r="G127219" i="10"/>
  <c r="F127219" i="10"/>
  <c r="H127218" i="10"/>
  <c r="G127218" i="10"/>
  <c r="F127218" i="10"/>
  <c r="H127217" i="10"/>
  <c r="G127217" i="10"/>
  <c r="F127217" i="10"/>
  <c r="H127216" i="10"/>
  <c r="G127216" i="10"/>
  <c r="F127216" i="10"/>
  <c r="H127215" i="10"/>
  <c r="G127215" i="10"/>
  <c r="F127215" i="10"/>
  <c r="H127214" i="10"/>
  <c r="G127214" i="10"/>
  <c r="F127214" i="10"/>
  <c r="H127213" i="10"/>
  <c r="G127213" i="10"/>
  <c r="F127213" i="10"/>
  <c r="H127212" i="10"/>
  <c r="G127212" i="10"/>
  <c r="F127212" i="10"/>
  <c r="H127211" i="10"/>
  <c r="G127211" i="10"/>
  <c r="F127211" i="10"/>
  <c r="H127210" i="10"/>
  <c r="G127210" i="10"/>
  <c r="F127210" i="10"/>
  <c r="H127209" i="10"/>
  <c r="G127209" i="10"/>
  <c r="F127209" i="10"/>
  <c r="H127208" i="10"/>
  <c r="G127208" i="10"/>
  <c r="F127208" i="10"/>
  <c r="H127207" i="10"/>
  <c r="G127207" i="10"/>
  <c r="F127207" i="10"/>
  <c r="H127206" i="10"/>
  <c r="G127206" i="10"/>
  <c r="F127206" i="10"/>
  <c r="H127205" i="10"/>
  <c r="G127205" i="10"/>
  <c r="F127205" i="10"/>
  <c r="H127204" i="10"/>
  <c r="G127204" i="10"/>
  <c r="F127204" i="10"/>
  <c r="H127203" i="10"/>
  <c r="G127203" i="10"/>
  <c r="F127203" i="10"/>
  <c r="H127202" i="10"/>
  <c r="G127202" i="10"/>
  <c r="F127202" i="10"/>
  <c r="H127201" i="10"/>
  <c r="G127201" i="10"/>
  <c r="F127201" i="10"/>
  <c r="H127200" i="10"/>
  <c r="G127200" i="10"/>
  <c r="F127200" i="10"/>
  <c r="H127199" i="10"/>
  <c r="G127199" i="10"/>
  <c r="F127199" i="10"/>
  <c r="H127198" i="10"/>
  <c r="G127198" i="10"/>
  <c r="F127198" i="10"/>
  <c r="H127197" i="10"/>
  <c r="G127197" i="10"/>
  <c r="F127197" i="10"/>
  <c r="H127196" i="10"/>
  <c r="G127196" i="10"/>
  <c r="F127196" i="10"/>
  <c r="H127195" i="10"/>
  <c r="G127195" i="10"/>
  <c r="F127195" i="10"/>
  <c r="H127194" i="10"/>
  <c r="G127194" i="10"/>
  <c r="F127194" i="10"/>
  <c r="H127193" i="10"/>
  <c r="G127193" i="10"/>
  <c r="F127193" i="10"/>
  <c r="H127192" i="10"/>
  <c r="G127192" i="10"/>
  <c r="F127192" i="10"/>
  <c r="H127191" i="10"/>
  <c r="G127191" i="10"/>
  <c r="F127191" i="10"/>
  <c r="H127190" i="10"/>
  <c r="G127190" i="10"/>
  <c r="F127190" i="10"/>
  <c r="H127189" i="10"/>
  <c r="G127189" i="10"/>
  <c r="F127189" i="10"/>
  <c r="H127188" i="10"/>
  <c r="G127188" i="10"/>
  <c r="F127188" i="10"/>
  <c r="H127187" i="10"/>
  <c r="G127187" i="10"/>
  <c r="F127187" i="10"/>
  <c r="H127186" i="10"/>
  <c r="G127186" i="10"/>
  <c r="F127186" i="10"/>
  <c r="H127185" i="10"/>
  <c r="G127185" i="10"/>
  <c r="F127185" i="10"/>
  <c r="H127184" i="10"/>
  <c r="G127184" i="10"/>
  <c r="F127184" i="10"/>
  <c r="H127183" i="10"/>
  <c r="G127183" i="10"/>
  <c r="F127183" i="10"/>
  <c r="H127182" i="10"/>
  <c r="G127182" i="10"/>
  <c r="F127182" i="10"/>
  <c r="H127181" i="10"/>
  <c r="G127181" i="10"/>
  <c r="F127181" i="10"/>
  <c r="H127180" i="10"/>
  <c r="G127180" i="10"/>
  <c r="F127180" i="10"/>
  <c r="H127179" i="10"/>
  <c r="G127179" i="10"/>
  <c r="F127179" i="10"/>
  <c r="H127178" i="10"/>
  <c r="G127178" i="10"/>
  <c r="F127178" i="10"/>
  <c r="H127177" i="10"/>
  <c r="G127177" i="10"/>
  <c r="F127177" i="10"/>
  <c r="H127176" i="10"/>
  <c r="G127176" i="10"/>
  <c r="F127176" i="10"/>
  <c r="H127175" i="10"/>
  <c r="G127175" i="10"/>
  <c r="F127175" i="10"/>
  <c r="H127174" i="10"/>
  <c r="G127174" i="10"/>
  <c r="F127174" i="10"/>
  <c r="H127173" i="10"/>
  <c r="G127173" i="10"/>
  <c r="F127173" i="10"/>
  <c r="H127172" i="10"/>
  <c r="G127172" i="10"/>
  <c r="F127172" i="10"/>
  <c r="H127171" i="10"/>
  <c r="G127171" i="10"/>
  <c r="F127171" i="10"/>
  <c r="H127170" i="10"/>
  <c r="G127170" i="10"/>
  <c r="F127170" i="10"/>
  <c r="H127169" i="10"/>
  <c r="G127169" i="10"/>
  <c r="F127169" i="10"/>
  <c r="H127168" i="10"/>
  <c r="G127168" i="10"/>
  <c r="F127168" i="10"/>
  <c r="H127167" i="10"/>
  <c r="G127167" i="10"/>
  <c r="F127167" i="10"/>
  <c r="H127166" i="10"/>
  <c r="G127166" i="10"/>
  <c r="F127166" i="10"/>
  <c r="H127165" i="10"/>
  <c r="G127165" i="10"/>
  <c r="F127165" i="10"/>
  <c r="H127164" i="10"/>
  <c r="G127164" i="10"/>
  <c r="F127164" i="10"/>
  <c r="H127163" i="10"/>
  <c r="G127163" i="10"/>
  <c r="F127163" i="10"/>
  <c r="H127162" i="10"/>
  <c r="G127162" i="10"/>
  <c r="F127162" i="10"/>
  <c r="H127161" i="10"/>
  <c r="G127161" i="10"/>
  <c r="F127161" i="10"/>
  <c r="H127160" i="10"/>
  <c r="G127160" i="10"/>
  <c r="F127160" i="10"/>
  <c r="H127159" i="10"/>
  <c r="G127159" i="10"/>
  <c r="F127159" i="10"/>
  <c r="H127158" i="10"/>
  <c r="G127158" i="10"/>
  <c r="F127158" i="10"/>
  <c r="H127157" i="10"/>
  <c r="G127157" i="10"/>
  <c r="F127157" i="10"/>
  <c r="H127156" i="10"/>
  <c r="G127156" i="10"/>
  <c r="F127156" i="10"/>
  <c r="H127155" i="10"/>
  <c r="G127155" i="10"/>
  <c r="F127155" i="10"/>
  <c r="H127154" i="10"/>
  <c r="G127154" i="10"/>
  <c r="F127154" i="10"/>
  <c r="H127153" i="10"/>
  <c r="G127153" i="10"/>
  <c r="F127153" i="10"/>
  <c r="H127152" i="10"/>
  <c r="G127152" i="10"/>
  <c r="F127152" i="10"/>
  <c r="H127151" i="10"/>
  <c r="G127151" i="10"/>
  <c r="F127151" i="10"/>
  <c r="H127150" i="10"/>
  <c r="G127150" i="10"/>
  <c r="F127150" i="10"/>
  <c r="H127149" i="10"/>
  <c r="G127149" i="10"/>
  <c r="F127149" i="10"/>
  <c r="H127148" i="10"/>
  <c r="G127148" i="10"/>
  <c r="F127148" i="10"/>
  <c r="H127147" i="10"/>
  <c r="G127147" i="10"/>
  <c r="F127147" i="10"/>
  <c r="H127146" i="10"/>
  <c r="G127146" i="10"/>
  <c r="F127146" i="10"/>
  <c r="H127145" i="10"/>
  <c r="G127145" i="10"/>
  <c r="F127145" i="10"/>
  <c r="H127144" i="10"/>
  <c r="G127144" i="10"/>
  <c r="F127144" i="10"/>
  <c r="H127143" i="10"/>
  <c r="G127143" i="10"/>
  <c r="F127143" i="10"/>
  <c r="H127142" i="10"/>
  <c r="G127142" i="10"/>
  <c r="F127142" i="10"/>
  <c r="H127141" i="10"/>
  <c r="G127141" i="10"/>
  <c r="F127141" i="10"/>
  <c r="H127140" i="10"/>
  <c r="G127140" i="10"/>
  <c r="F127140" i="10"/>
  <c r="H127139" i="10"/>
  <c r="G127139" i="10"/>
  <c r="F127139" i="10"/>
  <c r="H127138" i="10"/>
  <c r="G127138" i="10"/>
  <c r="F127138" i="10"/>
  <c r="H127137" i="10"/>
  <c r="G127137" i="10"/>
  <c r="F127137" i="10"/>
  <c r="H127136" i="10"/>
  <c r="G127136" i="10"/>
  <c r="F127136" i="10"/>
  <c r="H127135" i="10"/>
  <c r="G127135" i="10"/>
  <c r="F127135" i="10"/>
  <c r="H127134" i="10"/>
  <c r="G127134" i="10"/>
  <c r="F127134" i="10"/>
  <c r="H127133" i="10"/>
  <c r="G127133" i="10"/>
  <c r="F127133" i="10"/>
  <c r="H127132" i="10"/>
  <c r="G127132" i="10"/>
  <c r="F127132" i="10"/>
  <c r="H127131" i="10"/>
  <c r="G127131" i="10"/>
  <c r="F127131" i="10"/>
  <c r="H127130" i="10"/>
  <c r="G127130" i="10"/>
  <c r="F127130" i="10"/>
  <c r="H127129" i="10"/>
  <c r="G127129" i="10"/>
  <c r="F127129" i="10"/>
  <c r="H127128" i="10"/>
  <c r="G127128" i="10"/>
  <c r="F127128" i="10"/>
  <c r="H127127" i="10"/>
  <c r="G127127" i="10"/>
  <c r="F127127" i="10"/>
  <c r="H127126" i="10"/>
  <c r="G127126" i="10"/>
  <c r="F127126" i="10"/>
  <c r="H127125" i="10"/>
  <c r="G127125" i="10"/>
  <c r="F127125" i="10"/>
  <c r="H127124" i="10"/>
  <c r="G127124" i="10"/>
  <c r="F127124" i="10"/>
  <c r="H127123" i="10"/>
  <c r="G127123" i="10"/>
  <c r="F127123" i="10"/>
  <c r="H127122" i="10"/>
  <c r="G127122" i="10"/>
  <c r="F127122" i="10"/>
  <c r="H127121" i="10"/>
  <c r="G127121" i="10"/>
  <c r="F127121" i="10"/>
  <c r="H127120" i="10"/>
  <c r="G127120" i="10"/>
  <c r="F127120" i="10"/>
  <c r="H127119" i="10"/>
  <c r="G127119" i="10"/>
  <c r="F127119" i="10"/>
  <c r="H127118" i="10"/>
  <c r="G127118" i="10"/>
  <c r="F127118" i="10"/>
  <c r="H127117" i="10"/>
  <c r="G127117" i="10"/>
  <c r="F127117" i="10"/>
  <c r="H127116" i="10"/>
  <c r="G127116" i="10"/>
  <c r="F127116" i="10"/>
  <c r="H127115" i="10"/>
  <c r="G127115" i="10"/>
  <c r="F127115" i="10"/>
  <c r="H127114" i="10"/>
  <c r="G127114" i="10"/>
  <c r="F127114" i="10"/>
  <c r="H127113" i="10"/>
  <c r="G127113" i="10"/>
  <c r="F127113" i="10"/>
  <c r="H127112" i="10"/>
  <c r="G127112" i="10"/>
  <c r="F127112" i="10"/>
  <c r="H127111" i="10"/>
  <c r="G127111" i="10"/>
  <c r="F127111" i="10"/>
  <c r="H127110" i="10"/>
  <c r="G127110" i="10"/>
  <c r="F127110" i="10"/>
  <c r="H127109" i="10"/>
  <c r="G127109" i="10"/>
  <c r="F127109" i="10"/>
  <c r="H127108" i="10"/>
  <c r="G127108" i="10"/>
  <c r="F127108" i="10"/>
  <c r="H127107" i="10"/>
  <c r="G127107" i="10"/>
  <c r="F127107" i="10"/>
  <c r="H127106" i="10"/>
  <c r="G127106" i="10"/>
  <c r="F127106" i="10"/>
  <c r="H127105" i="10"/>
  <c r="G127105" i="10"/>
  <c r="F127105" i="10"/>
  <c r="H127104" i="10"/>
  <c r="G127104" i="10"/>
  <c r="F127104" i="10"/>
  <c r="H127103" i="10"/>
  <c r="G127103" i="10"/>
  <c r="F127103" i="10"/>
  <c r="H127102" i="10"/>
  <c r="G127102" i="10"/>
  <c r="F127102" i="10"/>
  <c r="H127101" i="10"/>
  <c r="G127101" i="10"/>
  <c r="F127101" i="10"/>
  <c r="H127100" i="10"/>
  <c r="G127100" i="10"/>
  <c r="F127100" i="10"/>
  <c r="H127099" i="10"/>
  <c r="G127099" i="10"/>
  <c r="F127099" i="10"/>
  <c r="H127098" i="10"/>
  <c r="G127098" i="10"/>
  <c r="F127098" i="10"/>
  <c r="H127097" i="10"/>
  <c r="G127097" i="10"/>
  <c r="F127097" i="10"/>
  <c r="H127096" i="10"/>
  <c r="G127096" i="10"/>
  <c r="F127096" i="10"/>
  <c r="H127095" i="10"/>
  <c r="G127095" i="10"/>
  <c r="F127095" i="10"/>
  <c r="H127094" i="10"/>
  <c r="G127094" i="10"/>
  <c r="F127094" i="10"/>
  <c r="H127093" i="10"/>
  <c r="G127093" i="10"/>
  <c r="F127093" i="10"/>
  <c r="H127092" i="10"/>
  <c r="G127092" i="10"/>
  <c r="F127092" i="10"/>
  <c r="H127091" i="10"/>
  <c r="G127091" i="10"/>
  <c r="F127091" i="10"/>
  <c r="H127090" i="10"/>
  <c r="G127090" i="10"/>
  <c r="F127090" i="10"/>
  <c r="H127089" i="10"/>
  <c r="G127089" i="10"/>
  <c r="F127089" i="10"/>
  <c r="H127088" i="10"/>
  <c r="G127088" i="10"/>
  <c r="F127088" i="10"/>
  <c r="H127087" i="10"/>
  <c r="G127087" i="10"/>
  <c r="F127087" i="10"/>
  <c r="H127086" i="10"/>
  <c r="G127086" i="10"/>
  <c r="F127086" i="10"/>
  <c r="H127085" i="10"/>
  <c r="G127085" i="10"/>
  <c r="F127085" i="10"/>
  <c r="H127084" i="10"/>
  <c r="G127084" i="10"/>
  <c r="F127084" i="10"/>
  <c r="H127083" i="10"/>
  <c r="G127083" i="10"/>
  <c r="F127083" i="10"/>
  <c r="H127082" i="10"/>
  <c r="G127082" i="10"/>
  <c r="F127082" i="10"/>
  <c r="H127081" i="10"/>
  <c r="G127081" i="10"/>
  <c r="F127081" i="10"/>
  <c r="H127080" i="10"/>
  <c r="G127080" i="10"/>
  <c r="F127080" i="10"/>
  <c r="H127079" i="10"/>
  <c r="G127079" i="10"/>
  <c r="F127079" i="10"/>
  <c r="H127078" i="10"/>
  <c r="G127078" i="10"/>
  <c r="F127078" i="10"/>
  <c r="H127077" i="10"/>
  <c r="G127077" i="10"/>
  <c r="F127077" i="10"/>
  <c r="H127076" i="10"/>
  <c r="G127076" i="10"/>
  <c r="F127076" i="10"/>
  <c r="H127075" i="10"/>
  <c r="G127075" i="10"/>
  <c r="F127075" i="10"/>
  <c r="H127074" i="10"/>
  <c r="G127074" i="10"/>
  <c r="F127074" i="10"/>
  <c r="H127073" i="10"/>
  <c r="G127073" i="10"/>
  <c r="F127073" i="10"/>
  <c r="H127072" i="10"/>
  <c r="G127072" i="10"/>
  <c r="F127072" i="10"/>
  <c r="H127071" i="10"/>
  <c r="G127071" i="10"/>
  <c r="F127071" i="10"/>
  <c r="H127070" i="10"/>
  <c r="G127070" i="10"/>
  <c r="F127070" i="10"/>
  <c r="H127069" i="10"/>
  <c r="G127069" i="10"/>
  <c r="F127069" i="10"/>
  <c r="H127068" i="10"/>
  <c r="G127068" i="10"/>
  <c r="F127068" i="10"/>
  <c r="H127067" i="10"/>
  <c r="G127067" i="10"/>
  <c r="F127067" i="10"/>
  <c r="H127066" i="10"/>
  <c r="G127066" i="10"/>
  <c r="F127066" i="10"/>
  <c r="H127065" i="10"/>
  <c r="G127065" i="10"/>
  <c r="F127065" i="10"/>
  <c r="H127064" i="10"/>
  <c r="G127064" i="10"/>
  <c r="F127064" i="10"/>
  <c r="H127063" i="10"/>
  <c r="G127063" i="10"/>
  <c r="F127063" i="10"/>
  <c r="H127062" i="10"/>
  <c r="G127062" i="10"/>
  <c r="F127062" i="10"/>
  <c r="H127061" i="10"/>
  <c r="G127061" i="10"/>
  <c r="F127061" i="10"/>
  <c r="H127060" i="10"/>
  <c r="G127060" i="10"/>
  <c r="F127060" i="10"/>
  <c r="H127059" i="10"/>
  <c r="G127059" i="10"/>
  <c r="F127059" i="10"/>
  <c r="H127058" i="10"/>
  <c r="G127058" i="10"/>
  <c r="F127058" i="10"/>
  <c r="H127057" i="10"/>
  <c r="G127057" i="10"/>
  <c r="F127057" i="10"/>
  <c r="H127056" i="10"/>
  <c r="G127056" i="10"/>
  <c r="F127056" i="10"/>
  <c r="H127055" i="10"/>
  <c r="G127055" i="10"/>
  <c r="F127055" i="10"/>
  <c r="H127054" i="10"/>
  <c r="G127054" i="10"/>
  <c r="F127054" i="10"/>
  <c r="H127053" i="10"/>
  <c r="G127053" i="10"/>
  <c r="F127053" i="10"/>
  <c r="H127052" i="10"/>
  <c r="G127052" i="10"/>
  <c r="F127052" i="10"/>
  <c r="H127051" i="10"/>
  <c r="G127051" i="10"/>
  <c r="F127051" i="10"/>
  <c r="H127050" i="10"/>
  <c r="G127050" i="10"/>
  <c r="F127050" i="10"/>
  <c r="H127049" i="10"/>
  <c r="G127049" i="10"/>
  <c r="F127049" i="10"/>
  <c r="H127048" i="10"/>
  <c r="G127048" i="10"/>
  <c r="F127048" i="10"/>
  <c r="H127047" i="10"/>
  <c r="G127047" i="10"/>
  <c r="F127047" i="10"/>
  <c r="H127046" i="10"/>
  <c r="G127046" i="10"/>
  <c r="F127046" i="10"/>
  <c r="H127045" i="10"/>
  <c r="G127045" i="10"/>
  <c r="F127045" i="10"/>
  <c r="H127044" i="10"/>
  <c r="G127044" i="10"/>
  <c r="F127044" i="10"/>
  <c r="H127043" i="10"/>
  <c r="G127043" i="10"/>
  <c r="F127043" i="10"/>
  <c r="H127042" i="10"/>
  <c r="G127042" i="10"/>
  <c r="F127042" i="10"/>
  <c r="H127041" i="10"/>
  <c r="G127041" i="10"/>
  <c r="F127041" i="10"/>
  <c r="H127040" i="10"/>
  <c r="G127040" i="10"/>
  <c r="F127040" i="10"/>
  <c r="H127039" i="10"/>
  <c r="G127039" i="10"/>
  <c r="F127039" i="10"/>
  <c r="H127038" i="10"/>
  <c r="G127038" i="10"/>
  <c r="F127038" i="10"/>
  <c r="H127037" i="10"/>
  <c r="G127037" i="10"/>
  <c r="F127037" i="10"/>
  <c r="H127036" i="10"/>
  <c r="G127036" i="10"/>
  <c r="F127036" i="10"/>
  <c r="H127035" i="10"/>
  <c r="G127035" i="10"/>
  <c r="F127035" i="10"/>
  <c r="H127034" i="10"/>
  <c r="G127034" i="10"/>
  <c r="F127034" i="10"/>
  <c r="H127033" i="10"/>
  <c r="G127033" i="10"/>
  <c r="F127033" i="10"/>
  <c r="H127032" i="10"/>
  <c r="G127032" i="10"/>
  <c r="F127032" i="10"/>
  <c r="H127031" i="10"/>
  <c r="G127031" i="10"/>
  <c r="F127031" i="10"/>
  <c r="H127030" i="10"/>
  <c r="G127030" i="10"/>
  <c r="F127030" i="10"/>
  <c r="H127029" i="10"/>
  <c r="G127029" i="10"/>
  <c r="F127029" i="10"/>
  <c r="H127028" i="10"/>
  <c r="G127028" i="10"/>
  <c r="F127028" i="10"/>
  <c r="H127027" i="10"/>
  <c r="G127027" i="10"/>
  <c r="F127027" i="10"/>
  <c r="H127026" i="10"/>
  <c r="G127026" i="10"/>
  <c r="F127026" i="10"/>
  <c r="H127025" i="10"/>
  <c r="G127025" i="10"/>
  <c r="F127025" i="10"/>
  <c r="H127024" i="10"/>
  <c r="G127024" i="10"/>
  <c r="F127024" i="10"/>
  <c r="H127023" i="10"/>
  <c r="G127023" i="10"/>
  <c r="F127023" i="10"/>
  <c r="H127022" i="10"/>
  <c r="G127022" i="10"/>
  <c r="F127022" i="10"/>
  <c r="H127021" i="10"/>
  <c r="G127021" i="10"/>
  <c r="F127021" i="10"/>
  <c r="H127020" i="10"/>
  <c r="G127020" i="10"/>
  <c r="F127020" i="10"/>
  <c r="H127019" i="10"/>
  <c r="G127019" i="10"/>
  <c r="F127019" i="10"/>
  <c r="H127018" i="10"/>
  <c r="G127018" i="10"/>
  <c r="F127018" i="10"/>
  <c r="H127017" i="10"/>
  <c r="G127017" i="10"/>
  <c r="F127017" i="10"/>
  <c r="H127016" i="10"/>
  <c r="G127016" i="10"/>
  <c r="F127016" i="10"/>
  <c r="H127015" i="10"/>
  <c r="G127015" i="10"/>
  <c r="F127015" i="10"/>
  <c r="H127014" i="10"/>
  <c r="G127014" i="10"/>
  <c r="F127014" i="10"/>
  <c r="H127013" i="10"/>
  <c r="G127013" i="10"/>
  <c r="F127013" i="10"/>
  <c r="H127012" i="10"/>
  <c r="G127012" i="10"/>
  <c r="F127012" i="10"/>
  <c r="H127011" i="10"/>
  <c r="G127011" i="10"/>
  <c r="F127011" i="10"/>
  <c r="H127010" i="10"/>
  <c r="G127010" i="10"/>
  <c r="F127010" i="10"/>
  <c r="H127009" i="10"/>
  <c r="G127009" i="10"/>
  <c r="F127009" i="10"/>
  <c r="H127008" i="10"/>
  <c r="G127008" i="10"/>
  <c r="F127008" i="10"/>
  <c r="H127007" i="10"/>
  <c r="G127007" i="10"/>
  <c r="F127007" i="10"/>
  <c r="H127006" i="10"/>
  <c r="G127006" i="10"/>
  <c r="F127006" i="10"/>
  <c r="H127005" i="10"/>
  <c r="G127005" i="10"/>
  <c r="F127005" i="10"/>
  <c r="H127004" i="10"/>
  <c r="G127004" i="10"/>
  <c r="F127004" i="10"/>
  <c r="H127003" i="10"/>
  <c r="G127003" i="10"/>
  <c r="F127003" i="10"/>
  <c r="H127002" i="10"/>
  <c r="G127002" i="10"/>
  <c r="F127002" i="10"/>
  <c r="H127001" i="10"/>
  <c r="G127001" i="10"/>
  <c r="F127001" i="10"/>
  <c r="H127000" i="10"/>
  <c r="G127000" i="10"/>
  <c r="F127000" i="10"/>
  <c r="H126999" i="10"/>
  <c r="G126999" i="10"/>
  <c r="F126999" i="10"/>
  <c r="H126998" i="10"/>
  <c r="G126998" i="10"/>
  <c r="F126998" i="10"/>
  <c r="H126997" i="10"/>
  <c r="G126997" i="10"/>
  <c r="F126997" i="10"/>
  <c r="H126996" i="10"/>
  <c r="G126996" i="10"/>
  <c r="F126996" i="10"/>
  <c r="H126995" i="10"/>
  <c r="G126995" i="10"/>
  <c r="F126995" i="10"/>
  <c r="H126994" i="10"/>
  <c r="G126994" i="10"/>
  <c r="F126994" i="10"/>
  <c r="H126993" i="10"/>
  <c r="G126993" i="10"/>
  <c r="F126993" i="10"/>
  <c r="H126992" i="10"/>
  <c r="G126992" i="10"/>
  <c r="F126992" i="10"/>
  <c r="H126991" i="10"/>
  <c r="G126991" i="10"/>
  <c r="F126991" i="10"/>
  <c r="H126990" i="10"/>
  <c r="G126990" i="10"/>
  <c r="F126990" i="10"/>
  <c r="H126989" i="10"/>
  <c r="G126989" i="10"/>
  <c r="F126989" i="10"/>
  <c r="H126988" i="10"/>
  <c r="G126988" i="10"/>
  <c r="F126988" i="10"/>
  <c r="H126987" i="10"/>
  <c r="G126987" i="10"/>
  <c r="F126987" i="10"/>
  <c r="H126986" i="10"/>
  <c r="G126986" i="10"/>
  <c r="F126986" i="10"/>
  <c r="H126985" i="10"/>
  <c r="G126985" i="10"/>
  <c r="F126985" i="10"/>
  <c r="H126984" i="10"/>
  <c r="G126984" i="10"/>
  <c r="F126984" i="10"/>
  <c r="H126983" i="10"/>
  <c r="G126983" i="10"/>
  <c r="F126983" i="10"/>
  <c r="H126982" i="10"/>
  <c r="G126982" i="10"/>
  <c r="F126982" i="10"/>
  <c r="H126981" i="10"/>
  <c r="G126981" i="10"/>
  <c r="F126981" i="10"/>
  <c r="H126980" i="10"/>
  <c r="G126980" i="10"/>
  <c r="F126980" i="10"/>
  <c r="H126979" i="10"/>
  <c r="G126979" i="10"/>
  <c r="F126979" i="10"/>
  <c r="H126978" i="10"/>
  <c r="G126978" i="10"/>
  <c r="F126978" i="10"/>
  <c r="H126977" i="10"/>
  <c r="G126977" i="10"/>
  <c r="F126977" i="10"/>
  <c r="H126976" i="10"/>
  <c r="G126976" i="10"/>
  <c r="F126976" i="10"/>
  <c r="H126975" i="10"/>
  <c r="G126975" i="10"/>
  <c r="F126975" i="10"/>
  <c r="H126974" i="10"/>
  <c r="G126974" i="10"/>
  <c r="F126974" i="10"/>
  <c r="H126973" i="10"/>
  <c r="G126973" i="10"/>
  <c r="F126973" i="10"/>
  <c r="H126972" i="10"/>
  <c r="G126972" i="10"/>
  <c r="F126972" i="10"/>
  <c r="H126971" i="10"/>
  <c r="G126971" i="10"/>
  <c r="F126971" i="10"/>
  <c r="H126970" i="10"/>
  <c r="G126970" i="10"/>
  <c r="F126970" i="10"/>
  <c r="H126969" i="10"/>
  <c r="G126969" i="10"/>
  <c r="F126969" i="10"/>
  <c r="H126968" i="10"/>
  <c r="G126968" i="10"/>
  <c r="F126968" i="10"/>
  <c r="H126967" i="10"/>
  <c r="G126967" i="10"/>
  <c r="F126967" i="10"/>
  <c r="H126966" i="10"/>
  <c r="G126966" i="10"/>
  <c r="F126966" i="10"/>
  <c r="H126965" i="10"/>
  <c r="G126965" i="10"/>
  <c r="F126965" i="10"/>
  <c r="H126964" i="10"/>
  <c r="G126964" i="10"/>
  <c r="F126964" i="10"/>
  <c r="H126963" i="10"/>
  <c r="G126963" i="10"/>
  <c r="F126963" i="10"/>
  <c r="H126962" i="10"/>
  <c r="G126962" i="10"/>
  <c r="F126962" i="10"/>
  <c r="H126961" i="10"/>
  <c r="G126961" i="10"/>
  <c r="F126961" i="10"/>
  <c r="H126960" i="10"/>
  <c r="G126960" i="10"/>
  <c r="F126960" i="10"/>
  <c r="H126959" i="10"/>
  <c r="G126959" i="10"/>
  <c r="F126959" i="10"/>
  <c r="H126958" i="10"/>
  <c r="G126958" i="10"/>
  <c r="F126958" i="10"/>
  <c r="H126957" i="10"/>
  <c r="G126957" i="10"/>
  <c r="F126957" i="10"/>
  <c r="H126956" i="10"/>
  <c r="G126956" i="10"/>
  <c r="F126956" i="10"/>
  <c r="H126955" i="10"/>
  <c r="G126955" i="10"/>
  <c r="F126955" i="10"/>
  <c r="H126954" i="10"/>
  <c r="G126954" i="10"/>
  <c r="F126954" i="10"/>
  <c r="H126953" i="10"/>
  <c r="G126953" i="10"/>
  <c r="F126953" i="10"/>
  <c r="H126952" i="10"/>
  <c r="G126952" i="10"/>
  <c r="F126952" i="10"/>
  <c r="H126951" i="10"/>
  <c r="G126951" i="10"/>
  <c r="F126951" i="10"/>
  <c r="H126950" i="10"/>
  <c r="G126950" i="10"/>
  <c r="F126950" i="10"/>
  <c r="H126949" i="10"/>
  <c r="G126949" i="10"/>
  <c r="F126949" i="10"/>
  <c r="H126948" i="10"/>
  <c r="G126948" i="10"/>
  <c r="F126948" i="10"/>
  <c r="H126947" i="10"/>
  <c r="G126947" i="10"/>
  <c r="F126947" i="10"/>
  <c r="H126946" i="10"/>
  <c r="G126946" i="10"/>
  <c r="F126946" i="10"/>
  <c r="H126945" i="10"/>
  <c r="G126945" i="10"/>
  <c r="F126945" i="10"/>
  <c r="H126944" i="10"/>
  <c r="G126944" i="10"/>
  <c r="F126944" i="10"/>
  <c r="H126943" i="10"/>
  <c r="G126943" i="10"/>
  <c r="F126943" i="10"/>
  <c r="H126942" i="10"/>
  <c r="G126942" i="10"/>
  <c r="F126942" i="10"/>
  <c r="H126941" i="10"/>
  <c r="G126941" i="10"/>
  <c r="F126941" i="10"/>
  <c r="H126940" i="10"/>
  <c r="G126940" i="10"/>
  <c r="F126940" i="10"/>
  <c r="H126939" i="10"/>
  <c r="G126939" i="10"/>
  <c r="F126939" i="10"/>
  <c r="H126938" i="10"/>
  <c r="G126938" i="10"/>
  <c r="F126938" i="10"/>
  <c r="H126937" i="10"/>
  <c r="G126937" i="10"/>
  <c r="F126937" i="10"/>
  <c r="H126936" i="10"/>
  <c r="G126936" i="10"/>
  <c r="F126936" i="10"/>
  <c r="H126935" i="10"/>
  <c r="G126935" i="10"/>
  <c r="F126935" i="10"/>
  <c r="H126934" i="10"/>
  <c r="G126934" i="10"/>
  <c r="F126934" i="10"/>
  <c r="H126933" i="10"/>
  <c r="G126933" i="10"/>
  <c r="F126933" i="10"/>
  <c r="H126932" i="10"/>
  <c r="G126932" i="10"/>
  <c r="F126932" i="10"/>
  <c r="H126931" i="10"/>
  <c r="G126931" i="10"/>
  <c r="F126931" i="10"/>
  <c r="H126930" i="10"/>
  <c r="G126930" i="10"/>
  <c r="F126930" i="10"/>
  <c r="H126929" i="10"/>
  <c r="G126929" i="10"/>
  <c r="F126929" i="10"/>
  <c r="H126928" i="10"/>
  <c r="G126928" i="10"/>
  <c r="F126928" i="10"/>
  <c r="H126927" i="10"/>
  <c r="G126927" i="10"/>
  <c r="F126927" i="10"/>
  <c r="H126926" i="10"/>
  <c r="G126926" i="10"/>
  <c r="F126926" i="10"/>
  <c r="H126925" i="10"/>
  <c r="G126925" i="10"/>
  <c r="F126925" i="10"/>
  <c r="H126924" i="10"/>
  <c r="G126924" i="10"/>
  <c r="F126924" i="10"/>
  <c r="H126923" i="10"/>
  <c r="G126923" i="10"/>
  <c r="F126923" i="10"/>
  <c r="H126922" i="10"/>
  <c r="G126922" i="10"/>
  <c r="F126922" i="10"/>
  <c r="H126921" i="10"/>
  <c r="G126921" i="10"/>
  <c r="F126921" i="10"/>
  <c r="H126920" i="10"/>
  <c r="G126920" i="10"/>
  <c r="F126920" i="10"/>
  <c r="H126919" i="10"/>
  <c r="G126919" i="10"/>
  <c r="F126919" i="10"/>
  <c r="H126918" i="10"/>
  <c r="G126918" i="10"/>
  <c r="F126918" i="10"/>
  <c r="H126917" i="10"/>
  <c r="G126917" i="10"/>
  <c r="F126917" i="10"/>
  <c r="H126916" i="10"/>
  <c r="G126916" i="10"/>
  <c r="F126916" i="10"/>
  <c r="H126915" i="10"/>
  <c r="G126915" i="10"/>
  <c r="F126915" i="10"/>
  <c r="H126914" i="10"/>
  <c r="G126914" i="10"/>
  <c r="F126914" i="10"/>
  <c r="H126913" i="10"/>
  <c r="G126913" i="10"/>
  <c r="F126913" i="10"/>
  <c r="H126912" i="10"/>
  <c r="G126912" i="10"/>
  <c r="F126912" i="10"/>
  <c r="H126911" i="10"/>
  <c r="G126911" i="10"/>
  <c r="F126911" i="10"/>
  <c r="H126910" i="10"/>
  <c r="G126910" i="10"/>
  <c r="F126910" i="10"/>
  <c r="H126909" i="10"/>
  <c r="G126909" i="10"/>
  <c r="F126909" i="10"/>
  <c r="H126908" i="10"/>
  <c r="G126908" i="10"/>
  <c r="F126908" i="10"/>
  <c r="H126907" i="10"/>
  <c r="G126907" i="10"/>
  <c r="F126907" i="10"/>
  <c r="H126906" i="10"/>
  <c r="G126906" i="10"/>
  <c r="F126906" i="10"/>
  <c r="H126905" i="10"/>
  <c r="G126905" i="10"/>
  <c r="F126905" i="10"/>
  <c r="H126904" i="10"/>
  <c r="G126904" i="10"/>
  <c r="F126904" i="10"/>
  <c r="H126903" i="10"/>
  <c r="G126903" i="10"/>
  <c r="F126903" i="10"/>
  <c r="H126902" i="10"/>
  <c r="G126902" i="10"/>
  <c r="F126902" i="10"/>
  <c r="H126901" i="10"/>
  <c r="G126901" i="10"/>
  <c r="F126901" i="10"/>
  <c r="H126900" i="10"/>
  <c r="G126900" i="10"/>
  <c r="F126900" i="10"/>
  <c r="H126899" i="10"/>
  <c r="G126899" i="10"/>
  <c r="F126899" i="10"/>
  <c r="H126898" i="10"/>
  <c r="G126898" i="10"/>
  <c r="F126898" i="10"/>
  <c r="H126897" i="10"/>
  <c r="G126897" i="10"/>
  <c r="F126897" i="10"/>
  <c r="H126896" i="10"/>
  <c r="G126896" i="10"/>
  <c r="F126896" i="10"/>
  <c r="H126895" i="10"/>
  <c r="G126895" i="10"/>
  <c r="F126895" i="10"/>
  <c r="H126894" i="10"/>
  <c r="G126894" i="10"/>
  <c r="F126894" i="10"/>
  <c r="H126893" i="10"/>
  <c r="G126893" i="10"/>
  <c r="F126893" i="10"/>
  <c r="H126892" i="10"/>
  <c r="G126892" i="10"/>
  <c r="F126892" i="10"/>
  <c r="H126891" i="10"/>
  <c r="G126891" i="10"/>
  <c r="F126891" i="10"/>
  <c r="H126890" i="10"/>
  <c r="G126890" i="10"/>
  <c r="F126890" i="10"/>
  <c r="H126889" i="10"/>
  <c r="G126889" i="10"/>
  <c r="F126889" i="10"/>
  <c r="H126888" i="10"/>
  <c r="G126888" i="10"/>
  <c r="F126888" i="10"/>
  <c r="H126887" i="10"/>
  <c r="G126887" i="10"/>
  <c r="F126887" i="10"/>
  <c r="H126886" i="10"/>
  <c r="G126886" i="10"/>
  <c r="F126886" i="10"/>
  <c r="H126885" i="10"/>
  <c r="G126885" i="10"/>
  <c r="F126885" i="10"/>
  <c r="H126884" i="10"/>
  <c r="G126884" i="10"/>
  <c r="F126884" i="10"/>
  <c r="H126883" i="10"/>
  <c r="G126883" i="10"/>
  <c r="F126883" i="10"/>
  <c r="H126882" i="10"/>
  <c r="G126882" i="10"/>
  <c r="F126882" i="10"/>
  <c r="H126881" i="10"/>
  <c r="G126881" i="10"/>
  <c r="F126881" i="10"/>
  <c r="H126880" i="10"/>
  <c r="G126880" i="10"/>
  <c r="F126880" i="10"/>
  <c r="H126879" i="10"/>
  <c r="G126879" i="10"/>
  <c r="F126879" i="10"/>
  <c r="H126878" i="10"/>
  <c r="G126878" i="10"/>
  <c r="F126878" i="10"/>
  <c r="H126877" i="10"/>
  <c r="G126877" i="10"/>
  <c r="F126877" i="10"/>
  <c r="H126876" i="10"/>
  <c r="G126876" i="10"/>
  <c r="F126876" i="10"/>
  <c r="H126875" i="10"/>
  <c r="G126875" i="10"/>
  <c r="F126875" i="10"/>
  <c r="H126874" i="10"/>
  <c r="G126874" i="10"/>
  <c r="F126874" i="10"/>
  <c r="H126873" i="10"/>
  <c r="G126873" i="10"/>
  <c r="F126873" i="10"/>
  <c r="H126872" i="10"/>
  <c r="G126872" i="10"/>
  <c r="F126872" i="10"/>
  <c r="H126871" i="10"/>
  <c r="G126871" i="10"/>
  <c r="F126871" i="10"/>
  <c r="H126870" i="10"/>
  <c r="G126870" i="10"/>
  <c r="F126870" i="10"/>
  <c r="H126869" i="10"/>
  <c r="G126869" i="10"/>
  <c r="F126869" i="10"/>
  <c r="H126868" i="10"/>
  <c r="G126868" i="10"/>
  <c r="F126868" i="10"/>
  <c r="H126867" i="10"/>
  <c r="G126867" i="10"/>
  <c r="F126867" i="10"/>
  <c r="H126866" i="10"/>
  <c r="G126866" i="10"/>
  <c r="F126866" i="10"/>
  <c r="H126865" i="10"/>
  <c r="G126865" i="10"/>
  <c r="F126865" i="10"/>
  <c r="H126864" i="10"/>
  <c r="G126864" i="10"/>
  <c r="F126864" i="10"/>
  <c r="H126863" i="10"/>
  <c r="G126863" i="10"/>
  <c r="F126863" i="10"/>
  <c r="H126862" i="10"/>
  <c r="G126862" i="10"/>
  <c r="F126862" i="10"/>
  <c r="H126861" i="10"/>
  <c r="G126861" i="10"/>
  <c r="F126861" i="10"/>
  <c r="H126860" i="10"/>
  <c r="G126860" i="10"/>
  <c r="F126860" i="10"/>
  <c r="H126859" i="10"/>
  <c r="G126859" i="10"/>
  <c r="F126859" i="10"/>
  <c r="H126858" i="10"/>
  <c r="G126858" i="10"/>
  <c r="F126858" i="10"/>
  <c r="H126857" i="10"/>
  <c r="G126857" i="10"/>
  <c r="F126857" i="10"/>
  <c r="H126856" i="10"/>
  <c r="G126856" i="10"/>
  <c r="F126856" i="10"/>
  <c r="H126855" i="10"/>
  <c r="G126855" i="10"/>
  <c r="F126855" i="10"/>
  <c r="H126854" i="10"/>
  <c r="G126854" i="10"/>
  <c r="F126854" i="10"/>
  <c r="H126853" i="10"/>
  <c r="G126853" i="10"/>
  <c r="F126853" i="10"/>
  <c r="H126852" i="10"/>
  <c r="G126852" i="10"/>
  <c r="F126852" i="10"/>
  <c r="H126851" i="10"/>
  <c r="G126851" i="10"/>
  <c r="F126851" i="10"/>
  <c r="H126850" i="10"/>
  <c r="G126850" i="10"/>
  <c r="F126850" i="10"/>
  <c r="H126849" i="10"/>
  <c r="G126849" i="10"/>
  <c r="F126849" i="10"/>
  <c r="H126848" i="10"/>
  <c r="G126848" i="10"/>
  <c r="F126848" i="10"/>
  <c r="H126847" i="10"/>
  <c r="G126847" i="10"/>
  <c r="F126847" i="10"/>
  <c r="H126846" i="10"/>
  <c r="G126846" i="10"/>
  <c r="F126846" i="10"/>
  <c r="H126845" i="10"/>
  <c r="G126845" i="10"/>
  <c r="F126845" i="10"/>
  <c r="H126844" i="10"/>
  <c r="G126844" i="10"/>
  <c r="F126844" i="10"/>
  <c r="H126843" i="10"/>
  <c r="G126843" i="10"/>
  <c r="F126843" i="10"/>
  <c r="H126842" i="10"/>
  <c r="G126842" i="10"/>
  <c r="F126842" i="10"/>
  <c r="H126841" i="10"/>
  <c r="G126841" i="10"/>
  <c r="F126841" i="10"/>
  <c r="H126840" i="10"/>
  <c r="G126840" i="10"/>
  <c r="F126840" i="10"/>
  <c r="H126839" i="10"/>
  <c r="G126839" i="10"/>
  <c r="F126839" i="10"/>
  <c r="H126838" i="10"/>
  <c r="G126838" i="10"/>
  <c r="F126838" i="10"/>
  <c r="H126837" i="10"/>
  <c r="G126837" i="10"/>
  <c r="F126837" i="10"/>
  <c r="H126836" i="10"/>
  <c r="G126836" i="10"/>
  <c r="F126836" i="10"/>
  <c r="H126835" i="10"/>
  <c r="G126835" i="10"/>
  <c r="F126835" i="10"/>
  <c r="H126834" i="10"/>
  <c r="G126834" i="10"/>
  <c r="F126834" i="10"/>
  <c r="H126833" i="10"/>
  <c r="G126833" i="10"/>
  <c r="F126833" i="10"/>
  <c r="H126832" i="10"/>
  <c r="G126832" i="10"/>
  <c r="F126832" i="10"/>
  <c r="H126831" i="10"/>
  <c r="G126831" i="10"/>
  <c r="F126831" i="10"/>
  <c r="H126830" i="10"/>
  <c r="G126830" i="10"/>
  <c r="F126830" i="10"/>
  <c r="H126829" i="10"/>
  <c r="G126829" i="10"/>
  <c r="F126829" i="10"/>
  <c r="H126828" i="10"/>
  <c r="G126828" i="10"/>
  <c r="F126828" i="10"/>
  <c r="H126827" i="10"/>
  <c r="G126827" i="10"/>
  <c r="F126827" i="10"/>
  <c r="H126826" i="10"/>
  <c r="G126826" i="10"/>
  <c r="F126826" i="10"/>
  <c r="H126825" i="10"/>
  <c r="G126825" i="10"/>
  <c r="F126825" i="10"/>
  <c r="H126824" i="10"/>
  <c r="G126824" i="10"/>
  <c r="F126824" i="10"/>
  <c r="H126823" i="10"/>
  <c r="G126823" i="10"/>
  <c r="F126823" i="10"/>
  <c r="H126822" i="10"/>
  <c r="G126822" i="10"/>
  <c r="F126822" i="10"/>
  <c r="H126821" i="10"/>
  <c r="G126821" i="10"/>
  <c r="F126821" i="10"/>
  <c r="H126820" i="10"/>
  <c r="G126820" i="10"/>
  <c r="F126820" i="10"/>
  <c r="H126819" i="10"/>
  <c r="G126819" i="10"/>
  <c r="F126819" i="10"/>
  <c r="H126818" i="10"/>
  <c r="G126818" i="10"/>
  <c r="F126818" i="10"/>
  <c r="H126817" i="10"/>
  <c r="G126817" i="10"/>
  <c r="F126817" i="10"/>
  <c r="H126816" i="10"/>
  <c r="G126816" i="10"/>
  <c r="F126816" i="10"/>
  <c r="H126815" i="10"/>
  <c r="G126815" i="10"/>
  <c r="F126815" i="10"/>
  <c r="H126814" i="10"/>
  <c r="G126814" i="10"/>
  <c r="F126814" i="10"/>
  <c r="H126813" i="10"/>
  <c r="G126813" i="10"/>
  <c r="F126813" i="10"/>
  <c r="H126812" i="10"/>
  <c r="G126812" i="10"/>
  <c r="F126812" i="10"/>
  <c r="H126811" i="10"/>
  <c r="G126811" i="10"/>
  <c r="F126811" i="10"/>
  <c r="H126810" i="10"/>
  <c r="G126810" i="10"/>
  <c r="F126810" i="10"/>
  <c r="H126809" i="10"/>
  <c r="G126809" i="10"/>
  <c r="F126809" i="10"/>
  <c r="H126808" i="10"/>
  <c r="G126808" i="10"/>
  <c r="F126808" i="10"/>
  <c r="H126807" i="10"/>
  <c r="G126807" i="10"/>
  <c r="F126807" i="10"/>
  <c r="H126806" i="10"/>
  <c r="G126806" i="10"/>
  <c r="F126806" i="10"/>
  <c r="H126805" i="10"/>
  <c r="G126805" i="10"/>
  <c r="F126805" i="10"/>
  <c r="H126804" i="10"/>
  <c r="G126804" i="10"/>
  <c r="F126804" i="10"/>
  <c r="H126803" i="10"/>
  <c r="G126803" i="10"/>
  <c r="F126803" i="10"/>
  <c r="H126802" i="10"/>
  <c r="G126802" i="10"/>
  <c r="F126802" i="10"/>
  <c r="H126801" i="10"/>
  <c r="G126801" i="10"/>
  <c r="F126801" i="10"/>
  <c r="H126800" i="10"/>
  <c r="G126800" i="10"/>
  <c r="F126800" i="10"/>
  <c r="H126799" i="10"/>
  <c r="G126799" i="10"/>
  <c r="F126799" i="10"/>
  <c r="H126798" i="10"/>
  <c r="G126798" i="10"/>
  <c r="F126798" i="10"/>
  <c r="H126797" i="10"/>
  <c r="G126797" i="10"/>
  <c r="F126797" i="10"/>
  <c r="H126796" i="10"/>
  <c r="G126796" i="10"/>
  <c r="F126796" i="10"/>
  <c r="H126795" i="10"/>
  <c r="G126795" i="10"/>
  <c r="F126795" i="10"/>
  <c r="H126794" i="10"/>
  <c r="G126794" i="10"/>
  <c r="F126794" i="10"/>
  <c r="H126793" i="10"/>
  <c r="G126793" i="10"/>
  <c r="F126793" i="10"/>
  <c r="H126792" i="10"/>
  <c r="G126792" i="10"/>
  <c r="F126792" i="10"/>
  <c r="H126791" i="10"/>
  <c r="G126791" i="10"/>
  <c r="F126791" i="10"/>
  <c r="H126790" i="10"/>
  <c r="G126790" i="10"/>
  <c r="F126790" i="10"/>
  <c r="H126789" i="10"/>
  <c r="G126789" i="10"/>
  <c r="F126789" i="10"/>
  <c r="H126788" i="10"/>
  <c r="G126788" i="10"/>
  <c r="F126788" i="10"/>
  <c r="H126787" i="10"/>
  <c r="G126787" i="10"/>
  <c r="F126787" i="10"/>
  <c r="H126786" i="10"/>
  <c r="G126786" i="10"/>
  <c r="F126786" i="10"/>
  <c r="H126785" i="10"/>
  <c r="G126785" i="10"/>
  <c r="F126785" i="10"/>
  <c r="H126784" i="10"/>
  <c r="G126784" i="10"/>
  <c r="F126784" i="10"/>
  <c r="H126783" i="10"/>
  <c r="G126783" i="10"/>
  <c r="F126783" i="10"/>
  <c r="H126782" i="10"/>
  <c r="G126782" i="10"/>
  <c r="F126782" i="10"/>
  <c r="H126781" i="10"/>
  <c r="G126781" i="10"/>
  <c r="F126781" i="10"/>
  <c r="H126780" i="10"/>
  <c r="G126780" i="10"/>
  <c r="F126780" i="10"/>
  <c r="H126779" i="10"/>
  <c r="G126779" i="10"/>
  <c r="F126779" i="10"/>
  <c r="H126778" i="10"/>
  <c r="G126778" i="10"/>
  <c r="F126778" i="10"/>
  <c r="H126777" i="10"/>
  <c r="G126777" i="10"/>
  <c r="F126777" i="10"/>
  <c r="H126776" i="10"/>
  <c r="G126776" i="10"/>
  <c r="F126776" i="10"/>
  <c r="H126775" i="10"/>
  <c r="G126775" i="10"/>
  <c r="F126775" i="10"/>
  <c r="H126774" i="10"/>
  <c r="G126774" i="10"/>
  <c r="F126774" i="10"/>
  <c r="H126773" i="10"/>
  <c r="G126773" i="10"/>
  <c r="F126773" i="10"/>
  <c r="H126772" i="10"/>
  <c r="G126772" i="10"/>
  <c r="F126772" i="10"/>
  <c r="H126771" i="10"/>
  <c r="G126771" i="10"/>
  <c r="F126771" i="10"/>
  <c r="H126770" i="10"/>
  <c r="G126770" i="10"/>
  <c r="F126770" i="10"/>
  <c r="H126769" i="10"/>
  <c r="G126769" i="10"/>
  <c r="F126769" i="10"/>
  <c r="H126768" i="10"/>
  <c r="G126768" i="10"/>
  <c r="F126768" i="10"/>
  <c r="H126767" i="10"/>
  <c r="G126767" i="10"/>
  <c r="F126767" i="10"/>
  <c r="H126766" i="10"/>
  <c r="G126766" i="10"/>
  <c r="F126766" i="10"/>
  <c r="H126765" i="10"/>
  <c r="G126765" i="10"/>
  <c r="F126765" i="10"/>
  <c r="H126764" i="10"/>
  <c r="G126764" i="10"/>
  <c r="F126764" i="10"/>
  <c r="H126763" i="10"/>
  <c r="G126763" i="10"/>
  <c r="F126763" i="10"/>
  <c r="H126762" i="10"/>
  <c r="G126762" i="10"/>
  <c r="F126762" i="10"/>
  <c r="H126761" i="10"/>
  <c r="G126761" i="10"/>
  <c r="F126761" i="10"/>
  <c r="H126760" i="10"/>
  <c r="G126760" i="10"/>
  <c r="F126760" i="10"/>
  <c r="H126759" i="10"/>
  <c r="G126759" i="10"/>
  <c r="F126759" i="10"/>
  <c r="H126758" i="10"/>
  <c r="G126758" i="10"/>
  <c r="F126758" i="10"/>
  <c r="H126757" i="10"/>
  <c r="G126757" i="10"/>
  <c r="F126757" i="10"/>
  <c r="H126756" i="10"/>
  <c r="G126756" i="10"/>
  <c r="F126756" i="10"/>
  <c r="H126755" i="10"/>
  <c r="G126755" i="10"/>
  <c r="F126755" i="10"/>
  <c r="H126754" i="10"/>
  <c r="G126754" i="10"/>
  <c r="F126754" i="10"/>
  <c r="H126753" i="10"/>
  <c r="G126753" i="10"/>
  <c r="F126753" i="10"/>
  <c r="H126752" i="10"/>
  <c r="G126752" i="10"/>
  <c r="F126752" i="10"/>
  <c r="H126751" i="10"/>
  <c r="G126751" i="10"/>
  <c r="F126751" i="10"/>
  <c r="H126750" i="10"/>
  <c r="G126750" i="10"/>
  <c r="F126750" i="10"/>
  <c r="H126749" i="10"/>
  <c r="G126749" i="10"/>
  <c r="F126749" i="10"/>
  <c r="H126748" i="10"/>
  <c r="G126748" i="10"/>
  <c r="F126748" i="10"/>
  <c r="H126747" i="10"/>
  <c r="G126747" i="10"/>
  <c r="F126747" i="10"/>
  <c r="H126746" i="10"/>
  <c r="G126746" i="10"/>
  <c r="F126746" i="10"/>
  <c r="H126745" i="10"/>
  <c r="G126745" i="10"/>
  <c r="F126745" i="10"/>
  <c r="H126744" i="10"/>
  <c r="G126744" i="10"/>
  <c r="F126744" i="10"/>
  <c r="H126743" i="10"/>
  <c r="G126743" i="10"/>
  <c r="F126743" i="10"/>
  <c r="H126742" i="10"/>
  <c r="G126742" i="10"/>
  <c r="F126742" i="10"/>
  <c r="H126741" i="10"/>
  <c r="G126741" i="10"/>
  <c r="F126741" i="10"/>
  <c r="H126740" i="10"/>
  <c r="G126740" i="10"/>
  <c r="F126740" i="10"/>
  <c r="H126739" i="10"/>
  <c r="G126739" i="10"/>
  <c r="F126739" i="10"/>
  <c r="H126738" i="10"/>
  <c r="G126738" i="10"/>
  <c r="F126738" i="10"/>
  <c r="H126737" i="10"/>
  <c r="G126737" i="10"/>
  <c r="F126737" i="10"/>
  <c r="H126736" i="10"/>
  <c r="G126736" i="10"/>
  <c r="F126736" i="10"/>
  <c r="H126735" i="10"/>
  <c r="G126735" i="10"/>
  <c r="F126735" i="10"/>
  <c r="H126734" i="10"/>
  <c r="G126734" i="10"/>
  <c r="F126734" i="10"/>
  <c r="H126733" i="10"/>
  <c r="G126733" i="10"/>
  <c r="F126733" i="10"/>
  <c r="H126732" i="10"/>
  <c r="G126732" i="10"/>
  <c r="F126732" i="10"/>
  <c r="H126731" i="10"/>
  <c r="G126731" i="10"/>
  <c r="F126731" i="10"/>
  <c r="H126730" i="10"/>
  <c r="G126730" i="10"/>
  <c r="F126730" i="10"/>
  <c r="H126729" i="10"/>
  <c r="G126729" i="10"/>
  <c r="F126729" i="10"/>
  <c r="H126728" i="10"/>
  <c r="G126728" i="10"/>
  <c r="F126728" i="10"/>
  <c r="H126727" i="10"/>
  <c r="G126727" i="10"/>
  <c r="F126727" i="10"/>
  <c r="H126726" i="10"/>
  <c r="G126726" i="10"/>
  <c r="F126726" i="10"/>
  <c r="H126725" i="10"/>
  <c r="G126725" i="10"/>
  <c r="F126725" i="10"/>
  <c r="H126724" i="10"/>
  <c r="G126724" i="10"/>
  <c r="F126724" i="10"/>
  <c r="H126723" i="10"/>
  <c r="G126723" i="10"/>
  <c r="F126723" i="10"/>
  <c r="H126722" i="10"/>
  <c r="G126722" i="10"/>
  <c r="F126722" i="10"/>
  <c r="H126721" i="10"/>
  <c r="G126721" i="10"/>
  <c r="F126721" i="10"/>
  <c r="H126720" i="10"/>
  <c r="G126720" i="10"/>
  <c r="F126720" i="10"/>
  <c r="H126719" i="10"/>
  <c r="G126719" i="10"/>
  <c r="F126719" i="10"/>
  <c r="H126718" i="10"/>
  <c r="G126718" i="10"/>
  <c r="F126718" i="10"/>
  <c r="H126717" i="10"/>
  <c r="G126717" i="10"/>
  <c r="F126717" i="10"/>
  <c r="H126716" i="10"/>
  <c r="G126716" i="10"/>
  <c r="F126716" i="10"/>
  <c r="H126715" i="10"/>
  <c r="G126715" i="10"/>
  <c r="F126715" i="10"/>
  <c r="H126714" i="10"/>
  <c r="G126714" i="10"/>
  <c r="F126714" i="10"/>
  <c r="H126713" i="10"/>
  <c r="G126713" i="10"/>
  <c r="F126713" i="10"/>
  <c r="H126712" i="10"/>
  <c r="G126712" i="10"/>
  <c r="F126712" i="10"/>
  <c r="H126711" i="10"/>
  <c r="G126711" i="10"/>
  <c r="F126711" i="10"/>
  <c r="H126710" i="10"/>
  <c r="G126710" i="10"/>
  <c r="F126710" i="10"/>
  <c r="H126709" i="10"/>
  <c r="G126709" i="10"/>
  <c r="F126709" i="10"/>
  <c r="H126708" i="10"/>
  <c r="G126708" i="10"/>
  <c r="F126708" i="10"/>
  <c r="H126707" i="10"/>
  <c r="G126707" i="10"/>
  <c r="F126707" i="10"/>
  <c r="H126706" i="10"/>
  <c r="G126706" i="10"/>
  <c r="F126706" i="10"/>
  <c r="H126705" i="10"/>
  <c r="G126705" i="10"/>
  <c r="F126705" i="10"/>
  <c r="H126704" i="10"/>
  <c r="G126704" i="10"/>
  <c r="F126704" i="10"/>
  <c r="H126703" i="10"/>
  <c r="G126703" i="10"/>
  <c r="F126703" i="10"/>
  <c r="H126702" i="10"/>
  <c r="G126702" i="10"/>
  <c r="F126702" i="10"/>
  <c r="H126701" i="10"/>
  <c r="G126701" i="10"/>
  <c r="F126701" i="10"/>
  <c r="H126700" i="10"/>
  <c r="G126700" i="10"/>
  <c r="F126700" i="10"/>
  <c r="H126699" i="10"/>
  <c r="G126699" i="10"/>
  <c r="F126699" i="10"/>
  <c r="H126698" i="10"/>
  <c r="G126698" i="10"/>
  <c r="F126698" i="10"/>
  <c r="H126697" i="10"/>
  <c r="G126697" i="10"/>
  <c r="F126697" i="10"/>
  <c r="H126696" i="10"/>
  <c r="G126696" i="10"/>
  <c r="F126696" i="10"/>
  <c r="H126695" i="10"/>
  <c r="G126695" i="10"/>
  <c r="F126695" i="10"/>
  <c r="H126694" i="10"/>
  <c r="G126694" i="10"/>
  <c r="F126694" i="10"/>
  <c r="H126693" i="10"/>
  <c r="G126693" i="10"/>
  <c r="F126693" i="10"/>
  <c r="H126692" i="10"/>
  <c r="G126692" i="10"/>
  <c r="F126692" i="10"/>
  <c r="H126691" i="10"/>
  <c r="G126691" i="10"/>
  <c r="F126691" i="10"/>
  <c r="H126690" i="10"/>
  <c r="G126690" i="10"/>
  <c r="F126690" i="10"/>
  <c r="H126689" i="10"/>
  <c r="G126689" i="10"/>
  <c r="F126689" i="10"/>
  <c r="H126688" i="10"/>
  <c r="G126688" i="10"/>
  <c r="F126688" i="10"/>
  <c r="H126687" i="10"/>
  <c r="G126687" i="10"/>
  <c r="F126687" i="10"/>
  <c r="H126686" i="10"/>
  <c r="G126686" i="10"/>
  <c r="F126686" i="10"/>
  <c r="H126685" i="10"/>
  <c r="G126685" i="10"/>
  <c r="F126685" i="10"/>
  <c r="H126684" i="10"/>
  <c r="G126684" i="10"/>
  <c r="F126684" i="10"/>
  <c r="H126683" i="10"/>
  <c r="G126683" i="10"/>
  <c r="F126683" i="10"/>
  <c r="H126682" i="10"/>
  <c r="G126682" i="10"/>
  <c r="F126682" i="10"/>
  <c r="H126681" i="10"/>
  <c r="G126681" i="10"/>
  <c r="F126681" i="10"/>
  <c r="H126680" i="10"/>
  <c r="G126680" i="10"/>
  <c r="F126680" i="10"/>
  <c r="H126679" i="10"/>
  <c r="G126679" i="10"/>
  <c r="F126679" i="10"/>
  <c r="H126678" i="10"/>
  <c r="G126678" i="10"/>
  <c r="F126678" i="10"/>
  <c r="H126677" i="10"/>
  <c r="G126677" i="10"/>
  <c r="F126677" i="10"/>
  <c r="H126676" i="10"/>
  <c r="G126676" i="10"/>
  <c r="F126676" i="10"/>
  <c r="H126675" i="10"/>
  <c r="G126675" i="10"/>
  <c r="F126675" i="10"/>
  <c r="H126674" i="10"/>
  <c r="G126674" i="10"/>
  <c r="F126674" i="10"/>
  <c r="H126673" i="10"/>
  <c r="G126673" i="10"/>
  <c r="F126673" i="10"/>
  <c r="H126672" i="10"/>
  <c r="G126672" i="10"/>
  <c r="F126672" i="10"/>
  <c r="H126671" i="10"/>
  <c r="G126671" i="10"/>
  <c r="F126671" i="10"/>
  <c r="H126670" i="10"/>
  <c r="G126670" i="10"/>
  <c r="F126670" i="10"/>
  <c r="H126669" i="10"/>
  <c r="G126669" i="10"/>
  <c r="F126669" i="10"/>
  <c r="H126668" i="10"/>
  <c r="G126668" i="10"/>
  <c r="F126668" i="10"/>
  <c r="H126667" i="10"/>
  <c r="G126667" i="10"/>
  <c r="F126667" i="10"/>
  <c r="H126666" i="10"/>
  <c r="G126666" i="10"/>
  <c r="F126666" i="10"/>
  <c r="H126665" i="10"/>
  <c r="G126665" i="10"/>
  <c r="F126665" i="10"/>
  <c r="H126664" i="10"/>
  <c r="G126664" i="10"/>
  <c r="F126664" i="10"/>
  <c r="H126663" i="10"/>
  <c r="G126663" i="10"/>
  <c r="F126663" i="10"/>
  <c r="H126662" i="10"/>
  <c r="G126662" i="10"/>
  <c r="F126662" i="10"/>
  <c r="H126661" i="10"/>
  <c r="G126661" i="10"/>
  <c r="F126661" i="10"/>
  <c r="H126660" i="10"/>
  <c r="G126660" i="10"/>
  <c r="F126660" i="10"/>
  <c r="H126659" i="10"/>
  <c r="G126659" i="10"/>
  <c r="F126659" i="10"/>
  <c r="H126658" i="10"/>
  <c r="G126658" i="10"/>
  <c r="F126658" i="10"/>
  <c r="H126657" i="10"/>
  <c r="G126657" i="10"/>
  <c r="F126657" i="10"/>
  <c r="H126656" i="10"/>
  <c r="G126656" i="10"/>
  <c r="F126656" i="10"/>
  <c r="H126655" i="10"/>
  <c r="G126655" i="10"/>
  <c r="F126655" i="10"/>
  <c r="H126654" i="10"/>
  <c r="G126654" i="10"/>
  <c r="F126654" i="10"/>
  <c r="H126653" i="10"/>
  <c r="G126653" i="10"/>
  <c r="F126653" i="10"/>
  <c r="H126652" i="10"/>
  <c r="G126652" i="10"/>
  <c r="F126652" i="10"/>
  <c r="H126651" i="10"/>
  <c r="G126651" i="10"/>
  <c r="F126651" i="10"/>
  <c r="H126650" i="10"/>
  <c r="G126650" i="10"/>
  <c r="F126650" i="10"/>
  <c r="H126649" i="10"/>
  <c r="G126649" i="10"/>
  <c r="F126649" i="10"/>
  <c r="H126648" i="10"/>
  <c r="G126648" i="10"/>
  <c r="F126648" i="10"/>
  <c r="H126647" i="10"/>
  <c r="G126647" i="10"/>
  <c r="F126647" i="10"/>
  <c r="H126646" i="10"/>
  <c r="G126646" i="10"/>
  <c r="F126646" i="10"/>
  <c r="H126645" i="10"/>
  <c r="G126645" i="10"/>
  <c r="F126645" i="10"/>
  <c r="H126644" i="10"/>
  <c r="G126644" i="10"/>
  <c r="F126644" i="10"/>
  <c r="H126643" i="10"/>
  <c r="G126643" i="10"/>
  <c r="F126643" i="10"/>
  <c r="H126642" i="10"/>
  <c r="G126642" i="10"/>
  <c r="F126642" i="10"/>
  <c r="H126641" i="10"/>
  <c r="G126641" i="10"/>
  <c r="F126641" i="10"/>
  <c r="H126640" i="10"/>
  <c r="G126640" i="10"/>
  <c r="F126640" i="10"/>
  <c r="H126639" i="10"/>
  <c r="G126639" i="10"/>
  <c r="F126639" i="10"/>
  <c r="H126638" i="10"/>
  <c r="G126638" i="10"/>
  <c r="F126638" i="10"/>
  <c r="H126637" i="10"/>
  <c r="G126637" i="10"/>
  <c r="F126637" i="10"/>
  <c r="H126636" i="10"/>
  <c r="G126636" i="10"/>
  <c r="F126636" i="10"/>
  <c r="H126635" i="10"/>
  <c r="G126635" i="10"/>
  <c r="F126635" i="10"/>
  <c r="H126634" i="10"/>
  <c r="G126634" i="10"/>
  <c r="F126634" i="10"/>
  <c r="H126633" i="10"/>
  <c r="G126633" i="10"/>
  <c r="F126633" i="10"/>
  <c r="H126632" i="10"/>
  <c r="G126632" i="10"/>
  <c r="F126632" i="10"/>
  <c r="H126631" i="10"/>
  <c r="G126631" i="10"/>
  <c r="F126631" i="10"/>
  <c r="H126630" i="10"/>
  <c r="G126630" i="10"/>
  <c r="F126630" i="10"/>
  <c r="H126629" i="10"/>
  <c r="G126629" i="10"/>
  <c r="F126629" i="10"/>
  <c r="H126628" i="10"/>
  <c r="G126628" i="10"/>
  <c r="F126628" i="10"/>
  <c r="H126627" i="10"/>
  <c r="G126627" i="10"/>
  <c r="F126627" i="10"/>
  <c r="H126626" i="10"/>
  <c r="G126626" i="10"/>
  <c r="F126626" i="10"/>
  <c r="H126625" i="10"/>
  <c r="G126625" i="10"/>
  <c r="F126625" i="10"/>
  <c r="H126624" i="10"/>
  <c r="G126624" i="10"/>
  <c r="F126624" i="10"/>
  <c r="H126623" i="10"/>
  <c r="G126623" i="10"/>
  <c r="F126623" i="10"/>
  <c r="H126622" i="10"/>
  <c r="G126622" i="10"/>
  <c r="F126622" i="10"/>
  <c r="H126621" i="10"/>
  <c r="G126621" i="10"/>
  <c r="F126621" i="10"/>
  <c r="H126620" i="10"/>
  <c r="G126620" i="10"/>
  <c r="F126620" i="10"/>
  <c r="H126619" i="10"/>
  <c r="G126619" i="10"/>
  <c r="F126619" i="10"/>
  <c r="H126618" i="10"/>
  <c r="G126618" i="10"/>
  <c r="F126618" i="10"/>
  <c r="H126617" i="10"/>
  <c r="G126617" i="10"/>
  <c r="F126617" i="10"/>
  <c r="H126616" i="10"/>
  <c r="G126616" i="10"/>
  <c r="F126616" i="10"/>
  <c r="H126615" i="10"/>
  <c r="G126615" i="10"/>
  <c r="F126615" i="10"/>
  <c r="H126614" i="10"/>
  <c r="G126614" i="10"/>
  <c r="F126614" i="10"/>
  <c r="H126613" i="10"/>
  <c r="G126613" i="10"/>
  <c r="F126613" i="10"/>
  <c r="H126612" i="10"/>
  <c r="G126612" i="10"/>
  <c r="F126612" i="10"/>
  <c r="H126611" i="10"/>
  <c r="G126611" i="10"/>
  <c r="F126611" i="10"/>
  <c r="H126610" i="10"/>
  <c r="G126610" i="10"/>
  <c r="F126610" i="10"/>
  <c r="H126609" i="10"/>
  <c r="G126609" i="10"/>
  <c r="F126609" i="10"/>
  <c r="H126608" i="10"/>
  <c r="G126608" i="10"/>
  <c r="F126608" i="10"/>
  <c r="H126607" i="10"/>
  <c r="G126607" i="10"/>
  <c r="F126607" i="10"/>
  <c r="H126606" i="10"/>
  <c r="G126606" i="10"/>
  <c r="F126606" i="10"/>
  <c r="H126605" i="10"/>
  <c r="G126605" i="10"/>
  <c r="F126605" i="10"/>
  <c r="H126604" i="10"/>
  <c r="G126604" i="10"/>
  <c r="F126604" i="10"/>
  <c r="H126603" i="10"/>
  <c r="G126603" i="10"/>
  <c r="F126603" i="10"/>
  <c r="H126602" i="10"/>
  <c r="G126602" i="10"/>
  <c r="F126602" i="10"/>
  <c r="H126601" i="10"/>
  <c r="G126601" i="10"/>
  <c r="F126601" i="10"/>
  <c r="H126600" i="10"/>
  <c r="G126600" i="10"/>
  <c r="F126600" i="10"/>
  <c r="H126599" i="10"/>
  <c r="G126599" i="10"/>
  <c r="F126599" i="10"/>
  <c r="H126598" i="10"/>
  <c r="G126598" i="10"/>
  <c r="F126598" i="10"/>
  <c r="H126597" i="10"/>
  <c r="G126597" i="10"/>
  <c r="F126597" i="10"/>
  <c r="H126596" i="10"/>
  <c r="G126596" i="10"/>
  <c r="F126596" i="10"/>
  <c r="H126595" i="10"/>
  <c r="G126595" i="10"/>
  <c r="F126595" i="10"/>
  <c r="H126594" i="10"/>
  <c r="G126594" i="10"/>
  <c r="F126594" i="10"/>
  <c r="H126593" i="10"/>
  <c r="G126593" i="10"/>
  <c r="F126593" i="10"/>
  <c r="H126592" i="10"/>
  <c r="G126592" i="10"/>
  <c r="F126592" i="10"/>
  <c r="H126591" i="10"/>
  <c r="G126591" i="10"/>
  <c r="F126591" i="10"/>
  <c r="H126590" i="10"/>
  <c r="G126590" i="10"/>
  <c r="F126590" i="10"/>
  <c r="H126589" i="10"/>
  <c r="G126589" i="10"/>
  <c r="F126589" i="10"/>
  <c r="H126588" i="10"/>
  <c r="G126588" i="10"/>
  <c r="F126588" i="10"/>
  <c r="H126587" i="10"/>
  <c r="G126587" i="10"/>
  <c r="F126587" i="10"/>
  <c r="H126586" i="10"/>
  <c r="G126586" i="10"/>
  <c r="F126586" i="10"/>
  <c r="H126585" i="10"/>
  <c r="G126585" i="10"/>
  <c r="F126585" i="10"/>
  <c r="H126584" i="10"/>
  <c r="G126584" i="10"/>
  <c r="F126584" i="10"/>
  <c r="H126583" i="10"/>
  <c r="G126583" i="10"/>
  <c r="F126583" i="10"/>
  <c r="H126582" i="10"/>
  <c r="G126582" i="10"/>
  <c r="F126582" i="10"/>
  <c r="H126581" i="10"/>
  <c r="G126581" i="10"/>
  <c r="F126581" i="10"/>
  <c r="H126580" i="10"/>
  <c r="G126580" i="10"/>
  <c r="F126580" i="10"/>
  <c r="H126579" i="10"/>
  <c r="G126579" i="10"/>
  <c r="F126579" i="10"/>
  <c r="H126578" i="10"/>
  <c r="G126578" i="10"/>
  <c r="F126578" i="10"/>
  <c r="H126577" i="10"/>
  <c r="G126577" i="10"/>
  <c r="F126577" i="10"/>
  <c r="H126576" i="10"/>
  <c r="G126576" i="10"/>
  <c r="F126576" i="10"/>
  <c r="H126575" i="10"/>
  <c r="G126575" i="10"/>
  <c r="F126575" i="10"/>
  <c r="H126574" i="10"/>
  <c r="G126574" i="10"/>
  <c r="F126574" i="10"/>
  <c r="H126573" i="10"/>
  <c r="G126573" i="10"/>
  <c r="F126573" i="10"/>
  <c r="H126572" i="10"/>
  <c r="G126572" i="10"/>
  <c r="F126572" i="10"/>
  <c r="H126571" i="10"/>
  <c r="G126571" i="10"/>
  <c r="F126571" i="10"/>
  <c r="H126570" i="10"/>
  <c r="G126570" i="10"/>
  <c r="F126570" i="10"/>
  <c r="H126569" i="10"/>
  <c r="G126569" i="10"/>
  <c r="F126569" i="10"/>
  <c r="H126568" i="10"/>
  <c r="G126568" i="10"/>
  <c r="F126568" i="10"/>
  <c r="H126567" i="10"/>
  <c r="G126567" i="10"/>
  <c r="F126567" i="10"/>
  <c r="H126566" i="10"/>
  <c r="G126566" i="10"/>
  <c r="F126566" i="10"/>
  <c r="H126565" i="10"/>
  <c r="G126565" i="10"/>
  <c r="F126565" i="10"/>
  <c r="H126564" i="10"/>
  <c r="G126564" i="10"/>
  <c r="F126564" i="10"/>
  <c r="H126563" i="10"/>
  <c r="G126563" i="10"/>
  <c r="F126563" i="10"/>
  <c r="H126562" i="10"/>
  <c r="G126562" i="10"/>
  <c r="F126562" i="10"/>
  <c r="H126561" i="10"/>
  <c r="G126561" i="10"/>
  <c r="F126561" i="10"/>
  <c r="H126560" i="10"/>
  <c r="G126560" i="10"/>
  <c r="F126560" i="10"/>
  <c r="H126559" i="10"/>
  <c r="G126559" i="10"/>
  <c r="F126559" i="10"/>
  <c r="H126558" i="10"/>
  <c r="G126558" i="10"/>
  <c r="F126558" i="10"/>
  <c r="H126557" i="10"/>
  <c r="G126557" i="10"/>
  <c r="F126557" i="10"/>
  <c r="H126556" i="10"/>
  <c r="G126556" i="10"/>
  <c r="F126556" i="10"/>
  <c r="H126555" i="10"/>
  <c r="G126555" i="10"/>
  <c r="F126555" i="10"/>
  <c r="H126554" i="10"/>
  <c r="G126554" i="10"/>
  <c r="F126554" i="10"/>
  <c r="H126553" i="10"/>
  <c r="G126553" i="10"/>
  <c r="F126553" i="10"/>
  <c r="H126552" i="10"/>
  <c r="G126552" i="10"/>
  <c r="F126552" i="10"/>
  <c r="H126551" i="10"/>
  <c r="G126551" i="10"/>
  <c r="F126551" i="10"/>
  <c r="H126550" i="10"/>
  <c r="G126550" i="10"/>
  <c r="F126550" i="10"/>
  <c r="H126549" i="10"/>
  <c r="G126549" i="10"/>
  <c r="F126549" i="10"/>
  <c r="H126548" i="10"/>
  <c r="G126548" i="10"/>
  <c r="F126548" i="10"/>
  <c r="H126547" i="10"/>
  <c r="G126547" i="10"/>
  <c r="F126547" i="10"/>
  <c r="H126546" i="10"/>
  <c r="G126546" i="10"/>
  <c r="F126546" i="10"/>
  <c r="H126545" i="10"/>
  <c r="G126545" i="10"/>
  <c r="F126545" i="10"/>
  <c r="H126544" i="10"/>
  <c r="G126544" i="10"/>
  <c r="F126544" i="10"/>
  <c r="H126543" i="10"/>
  <c r="G126543" i="10"/>
  <c r="F126543" i="10"/>
  <c r="H126542" i="10"/>
  <c r="G126542" i="10"/>
  <c r="F126542" i="10"/>
  <c r="H126541" i="10"/>
  <c r="G126541" i="10"/>
  <c r="F126541" i="10"/>
  <c r="H126540" i="10"/>
  <c r="G126540" i="10"/>
  <c r="F126540" i="10"/>
  <c r="H126539" i="10"/>
  <c r="G126539" i="10"/>
  <c r="F126539" i="10"/>
  <c r="H126538" i="10"/>
  <c r="G126538" i="10"/>
  <c r="F126538" i="10"/>
  <c r="H126537" i="10"/>
  <c r="G126537" i="10"/>
  <c r="F126537" i="10"/>
  <c r="H126536" i="10"/>
  <c r="G126536" i="10"/>
  <c r="F126536" i="10"/>
  <c r="H126535" i="10"/>
  <c r="G126535" i="10"/>
  <c r="F126535" i="10"/>
  <c r="H126534" i="10"/>
  <c r="G126534" i="10"/>
  <c r="F126534" i="10"/>
  <c r="H126533" i="10"/>
  <c r="G126533" i="10"/>
  <c r="F126533" i="10"/>
  <c r="H126532" i="10"/>
  <c r="G126532" i="10"/>
  <c r="F126532" i="10"/>
  <c r="H126531" i="10"/>
  <c r="G126531" i="10"/>
  <c r="F126531" i="10"/>
  <c r="H126530" i="10"/>
  <c r="G126530" i="10"/>
  <c r="F126530" i="10"/>
  <c r="H126529" i="10"/>
  <c r="G126529" i="10"/>
  <c r="F126529" i="10"/>
  <c r="H126528" i="10"/>
  <c r="G126528" i="10"/>
  <c r="F126528" i="10"/>
  <c r="H126527" i="10"/>
  <c r="G126527" i="10"/>
  <c r="F126527" i="10"/>
  <c r="H126526" i="10"/>
  <c r="G126526" i="10"/>
  <c r="F126526" i="10"/>
  <c r="H126525" i="10"/>
  <c r="G126525" i="10"/>
  <c r="F126525" i="10"/>
  <c r="H126524" i="10"/>
  <c r="G126524" i="10"/>
  <c r="F126524" i="10"/>
  <c r="H126523" i="10"/>
  <c r="G126523" i="10"/>
  <c r="F126523" i="10"/>
  <c r="H126522" i="10"/>
  <c r="G126522" i="10"/>
  <c r="F126522" i="10"/>
  <c r="H126521" i="10"/>
  <c r="G126521" i="10"/>
  <c r="F126521" i="10"/>
  <c r="H126520" i="10"/>
  <c r="G126520" i="10"/>
  <c r="F126520" i="10"/>
  <c r="H126519" i="10"/>
  <c r="G126519" i="10"/>
  <c r="F126519" i="10"/>
  <c r="H126518" i="10"/>
  <c r="G126518" i="10"/>
  <c r="F126518" i="10"/>
  <c r="H126517" i="10"/>
  <c r="G126517" i="10"/>
  <c r="F126517" i="10"/>
  <c r="H126516" i="10"/>
  <c r="G126516" i="10"/>
  <c r="F126516" i="10"/>
  <c r="H126515" i="10"/>
  <c r="G126515" i="10"/>
  <c r="F126515" i="10"/>
  <c r="H126514" i="10"/>
  <c r="G126514" i="10"/>
  <c r="F126514" i="10"/>
  <c r="H126513" i="10"/>
  <c r="G126513" i="10"/>
  <c r="F126513" i="10"/>
  <c r="H126512" i="10"/>
  <c r="G126512" i="10"/>
  <c r="F126512" i="10"/>
  <c r="H126511" i="10"/>
  <c r="G126511" i="10"/>
  <c r="F126511" i="10"/>
  <c r="H126510" i="10"/>
  <c r="G126510" i="10"/>
  <c r="F126510" i="10"/>
  <c r="H126509" i="10"/>
  <c r="G126509" i="10"/>
  <c r="F126509" i="10"/>
  <c r="H126508" i="10"/>
  <c r="G126508" i="10"/>
  <c r="F126508" i="10"/>
  <c r="H126507" i="10"/>
  <c r="G126507" i="10"/>
  <c r="F126507" i="10"/>
  <c r="H126506" i="10"/>
  <c r="G126506" i="10"/>
  <c r="F126506" i="10"/>
  <c r="H126505" i="10"/>
  <c r="G126505" i="10"/>
  <c r="F126505" i="10"/>
  <c r="H126504" i="10"/>
  <c r="G126504" i="10"/>
  <c r="F126504" i="10"/>
  <c r="H126503" i="10"/>
  <c r="G126503" i="10"/>
  <c r="F126503" i="10"/>
  <c r="H126502" i="10"/>
  <c r="G126502" i="10"/>
  <c r="F126502" i="10"/>
  <c r="H126501" i="10"/>
  <c r="G126501" i="10"/>
  <c r="F126501" i="10"/>
  <c r="H126500" i="10"/>
  <c r="G126500" i="10"/>
  <c r="F126500" i="10"/>
  <c r="H126499" i="10"/>
  <c r="G126499" i="10"/>
  <c r="F126499" i="10"/>
  <c r="H126498" i="10"/>
  <c r="G126498" i="10"/>
  <c r="F126498" i="10"/>
  <c r="H126497" i="10"/>
  <c r="G126497" i="10"/>
  <c r="F126497" i="10"/>
  <c r="H126496" i="10"/>
  <c r="G126496" i="10"/>
  <c r="F126496" i="10"/>
  <c r="H126495" i="10"/>
  <c r="G126495" i="10"/>
  <c r="F126495" i="10"/>
  <c r="H126494" i="10"/>
  <c r="G126494" i="10"/>
  <c r="F126494" i="10"/>
  <c r="H126493" i="10"/>
  <c r="G126493" i="10"/>
  <c r="F126493" i="10"/>
  <c r="H126492" i="10"/>
  <c r="G126492" i="10"/>
  <c r="F126492" i="10"/>
  <c r="H126491" i="10"/>
  <c r="G126491" i="10"/>
  <c r="F126491" i="10"/>
  <c r="H126490" i="10"/>
  <c r="G126490" i="10"/>
  <c r="F126490" i="10"/>
  <c r="H126489" i="10"/>
  <c r="G126489" i="10"/>
  <c r="F126489" i="10"/>
  <c r="H126488" i="10"/>
  <c r="G126488" i="10"/>
  <c r="F126488" i="10"/>
  <c r="H126487" i="10"/>
  <c r="G126487" i="10"/>
  <c r="F126487" i="10"/>
  <c r="H126486" i="10"/>
  <c r="G126486" i="10"/>
  <c r="F126486" i="10"/>
  <c r="H126485" i="10"/>
  <c r="G126485" i="10"/>
  <c r="F126485" i="10"/>
  <c r="H126484" i="10"/>
  <c r="G126484" i="10"/>
  <c r="F126484" i="10"/>
  <c r="H126483" i="10"/>
  <c r="G126483" i="10"/>
  <c r="F126483" i="10"/>
  <c r="H126482" i="10"/>
  <c r="G126482" i="10"/>
  <c r="F126482" i="10"/>
  <c r="H126481" i="10"/>
  <c r="G126481" i="10"/>
  <c r="F126481" i="10"/>
  <c r="H126480" i="10"/>
  <c r="G126480" i="10"/>
  <c r="F126480" i="10"/>
  <c r="H126479" i="10"/>
  <c r="G126479" i="10"/>
  <c r="F126479" i="10"/>
  <c r="H126478" i="10"/>
  <c r="G126478" i="10"/>
  <c r="F126478" i="10"/>
  <c r="H126477" i="10"/>
  <c r="G126477" i="10"/>
  <c r="F126477" i="10"/>
  <c r="H126476" i="10"/>
  <c r="G126476" i="10"/>
  <c r="F126476" i="10"/>
  <c r="H126475" i="10"/>
  <c r="G126475" i="10"/>
  <c r="F126475" i="10"/>
  <c r="H126474" i="10"/>
  <c r="G126474" i="10"/>
  <c r="F126474" i="10"/>
  <c r="H126473" i="10"/>
  <c r="G126473" i="10"/>
  <c r="F126473" i="10"/>
  <c r="H126472" i="10"/>
  <c r="G126472" i="10"/>
  <c r="F126472" i="10"/>
  <c r="H126471" i="10"/>
  <c r="G126471" i="10"/>
  <c r="F126471" i="10"/>
  <c r="H126470" i="10"/>
  <c r="G126470" i="10"/>
  <c r="F126470" i="10"/>
  <c r="H126469" i="10"/>
  <c r="G126469" i="10"/>
  <c r="F126469" i="10"/>
  <c r="H126468" i="10"/>
  <c r="G126468" i="10"/>
  <c r="F126468" i="10"/>
  <c r="H126467" i="10"/>
  <c r="G126467" i="10"/>
  <c r="F126467" i="10"/>
  <c r="H126466" i="10"/>
  <c r="G126466" i="10"/>
  <c r="F126466" i="10"/>
  <c r="H126465" i="10"/>
  <c r="G126465" i="10"/>
  <c r="F126465" i="10"/>
  <c r="H126464" i="10"/>
  <c r="G126464" i="10"/>
  <c r="F126464" i="10"/>
  <c r="H126463" i="10"/>
  <c r="G126463" i="10"/>
  <c r="F126463" i="10"/>
  <c r="H126462" i="10"/>
  <c r="G126462" i="10"/>
  <c r="F126462" i="10"/>
  <c r="H126461" i="10"/>
  <c r="G126461" i="10"/>
  <c r="F126461" i="10"/>
  <c r="H126460" i="10"/>
  <c r="G126460" i="10"/>
  <c r="F126460" i="10"/>
  <c r="H126459" i="10"/>
  <c r="G126459" i="10"/>
  <c r="F126459" i="10"/>
  <c r="H126458" i="10"/>
  <c r="G126458" i="10"/>
  <c r="F126458" i="10"/>
  <c r="H126457" i="10"/>
  <c r="G126457" i="10"/>
  <c r="F126457" i="10"/>
  <c r="H126456" i="10"/>
  <c r="G126456" i="10"/>
  <c r="F126456" i="10"/>
  <c r="H126455" i="10"/>
  <c r="G126455" i="10"/>
  <c r="F126455" i="10"/>
  <c r="H126454" i="10"/>
  <c r="G126454" i="10"/>
  <c r="F126454" i="10"/>
  <c r="H126453" i="10"/>
  <c r="G126453" i="10"/>
  <c r="F126453" i="10"/>
  <c r="H126452" i="10"/>
  <c r="G126452" i="10"/>
  <c r="F126452" i="10"/>
  <c r="H126451" i="10"/>
  <c r="G126451" i="10"/>
  <c r="F126451" i="10"/>
  <c r="H126450" i="10"/>
  <c r="G126450" i="10"/>
  <c r="F126450" i="10"/>
  <c r="H126449" i="10"/>
  <c r="G126449" i="10"/>
  <c r="F126449" i="10"/>
  <c r="H126448" i="10"/>
  <c r="G126448" i="10"/>
  <c r="F126448" i="10"/>
  <c r="H126447" i="10"/>
  <c r="G126447" i="10"/>
  <c r="F126447" i="10"/>
  <c r="H126446" i="10"/>
  <c r="G126446" i="10"/>
  <c r="F126446" i="10"/>
  <c r="H126445" i="10"/>
  <c r="G126445" i="10"/>
  <c r="F126445" i="10"/>
  <c r="H126444" i="10"/>
  <c r="G126444" i="10"/>
  <c r="F126444" i="10"/>
  <c r="H126443" i="10"/>
  <c r="G126443" i="10"/>
  <c r="F126443" i="10"/>
  <c r="H126442" i="10"/>
  <c r="G126442" i="10"/>
  <c r="F126442" i="10"/>
  <c r="H126441" i="10"/>
  <c r="G126441" i="10"/>
  <c r="F126441" i="10"/>
  <c r="H126440" i="10"/>
  <c r="G126440" i="10"/>
  <c r="F126440" i="10"/>
  <c r="H126439" i="10"/>
  <c r="G126439" i="10"/>
  <c r="F126439" i="10"/>
  <c r="H126438" i="10"/>
  <c r="G126438" i="10"/>
  <c r="F126438" i="10"/>
  <c r="H126437" i="10"/>
  <c r="G126437" i="10"/>
  <c r="F126437" i="10"/>
  <c r="H126436" i="10"/>
  <c r="G126436" i="10"/>
  <c r="F126436" i="10"/>
  <c r="H126435" i="10"/>
  <c r="G126435" i="10"/>
  <c r="F126435" i="10"/>
  <c r="H126434" i="10"/>
  <c r="G126434" i="10"/>
  <c r="F126434" i="10"/>
  <c r="H126433" i="10"/>
  <c r="G126433" i="10"/>
  <c r="F126433" i="10"/>
  <c r="H126432" i="10"/>
  <c r="G126432" i="10"/>
  <c r="F126432" i="10"/>
  <c r="H126431" i="10"/>
  <c r="G126431" i="10"/>
  <c r="F126431" i="10"/>
  <c r="H126430" i="10"/>
  <c r="G126430" i="10"/>
  <c r="F126430" i="10"/>
  <c r="H126429" i="10"/>
  <c r="G126429" i="10"/>
  <c r="F126429" i="10"/>
  <c r="H126428" i="10"/>
  <c r="G126428" i="10"/>
  <c r="F126428" i="10"/>
  <c r="H126427" i="10"/>
  <c r="G126427" i="10"/>
  <c r="F126427" i="10"/>
  <c r="H126426" i="10"/>
  <c r="G126426" i="10"/>
  <c r="F126426" i="10"/>
  <c r="H126425" i="10"/>
  <c r="G126425" i="10"/>
  <c r="F126425" i="10"/>
  <c r="H126424" i="10"/>
  <c r="G126424" i="10"/>
  <c r="F126424" i="10"/>
  <c r="H126423" i="10"/>
  <c r="G126423" i="10"/>
  <c r="F126423" i="10"/>
  <c r="H126422" i="10"/>
  <c r="G126422" i="10"/>
  <c r="F126422" i="10"/>
  <c r="H126421" i="10"/>
  <c r="G126421" i="10"/>
  <c r="F126421" i="10"/>
  <c r="H126420" i="10"/>
  <c r="G126420" i="10"/>
  <c r="F126420" i="10"/>
  <c r="H126419" i="10"/>
  <c r="G126419" i="10"/>
  <c r="F126419" i="10"/>
  <c r="H126418" i="10"/>
  <c r="G126418" i="10"/>
  <c r="F126418" i="10"/>
  <c r="H126417" i="10"/>
  <c r="G126417" i="10"/>
  <c r="F126417" i="10"/>
  <c r="H126416" i="10"/>
  <c r="G126416" i="10"/>
  <c r="F126416" i="10"/>
  <c r="H126415" i="10"/>
  <c r="G126415" i="10"/>
  <c r="F126415" i="10"/>
  <c r="H126414" i="10"/>
  <c r="G126414" i="10"/>
  <c r="F126414" i="10"/>
  <c r="H126413" i="10"/>
  <c r="G126413" i="10"/>
  <c r="F126413" i="10"/>
  <c r="H126412" i="10"/>
  <c r="G126412" i="10"/>
  <c r="F126412" i="10"/>
  <c r="H126411" i="10"/>
  <c r="G126411" i="10"/>
  <c r="F126411" i="10"/>
  <c r="H126410" i="10"/>
  <c r="G126410" i="10"/>
  <c r="F126410" i="10"/>
  <c r="H126409" i="10"/>
  <c r="G126409" i="10"/>
  <c r="F126409" i="10"/>
  <c r="H126408" i="10"/>
  <c r="G126408" i="10"/>
  <c r="F126408" i="10"/>
  <c r="H126407" i="10"/>
  <c r="G126407" i="10"/>
  <c r="F126407" i="10"/>
  <c r="H126406" i="10"/>
  <c r="G126406" i="10"/>
  <c r="F126406" i="10"/>
  <c r="H126405" i="10"/>
  <c r="G126405" i="10"/>
  <c r="F126405" i="10"/>
  <c r="H126404" i="10"/>
  <c r="G126404" i="10"/>
  <c r="F126404" i="10"/>
  <c r="H126403" i="10"/>
  <c r="G126403" i="10"/>
  <c r="F126403" i="10"/>
  <c r="H126402" i="10"/>
  <c r="G126402" i="10"/>
  <c r="F126402" i="10"/>
  <c r="H126401" i="10"/>
  <c r="G126401" i="10"/>
  <c r="F126401" i="10"/>
  <c r="H126400" i="10"/>
  <c r="G126400" i="10"/>
  <c r="F126400" i="10"/>
  <c r="H126399" i="10"/>
  <c r="G126399" i="10"/>
  <c r="F126399" i="10"/>
  <c r="H126398" i="10"/>
  <c r="G126398" i="10"/>
  <c r="F126398" i="10"/>
  <c r="H126397" i="10"/>
  <c r="G126397" i="10"/>
  <c r="F126397" i="10"/>
  <c r="H126396" i="10"/>
  <c r="G126396" i="10"/>
  <c r="F126396" i="10"/>
  <c r="H126395" i="10"/>
  <c r="G126395" i="10"/>
  <c r="F126395" i="10"/>
  <c r="H126394" i="10"/>
  <c r="G126394" i="10"/>
  <c r="F126394" i="10"/>
  <c r="H126393" i="10"/>
  <c r="G126393" i="10"/>
  <c r="F126393" i="10"/>
  <c r="H126392" i="10"/>
  <c r="G126392" i="10"/>
  <c r="F126392" i="10"/>
  <c r="H126391" i="10"/>
  <c r="G126391" i="10"/>
  <c r="F126391" i="10"/>
  <c r="H126390" i="10"/>
  <c r="G126390" i="10"/>
  <c r="F126390" i="10"/>
  <c r="H126389" i="10"/>
  <c r="G126389" i="10"/>
  <c r="F126389" i="10"/>
  <c r="H126388" i="10"/>
  <c r="G126388" i="10"/>
  <c r="F126388" i="10"/>
  <c r="H126387" i="10"/>
  <c r="G126387" i="10"/>
  <c r="F126387" i="10"/>
  <c r="H126386" i="10"/>
  <c r="G126386" i="10"/>
  <c r="F126386" i="10"/>
  <c r="H126385" i="10"/>
  <c r="G126385" i="10"/>
  <c r="F126385" i="10"/>
  <c r="H126384" i="10"/>
  <c r="G126384" i="10"/>
  <c r="F126384" i="10"/>
  <c r="H126383" i="10"/>
  <c r="G126383" i="10"/>
  <c r="F126383" i="10"/>
  <c r="H126382" i="10"/>
  <c r="G126382" i="10"/>
  <c r="F126382" i="10"/>
  <c r="H126381" i="10"/>
  <c r="G126381" i="10"/>
  <c r="F126381" i="10"/>
  <c r="H126380" i="10"/>
  <c r="G126380" i="10"/>
  <c r="F126380" i="10"/>
  <c r="H126379" i="10"/>
  <c r="G126379" i="10"/>
  <c r="F126379" i="10"/>
  <c r="H126378" i="10"/>
  <c r="G126378" i="10"/>
  <c r="F126378" i="10"/>
  <c r="H126377" i="10"/>
  <c r="G126377" i="10"/>
  <c r="F126377" i="10"/>
  <c r="H126376" i="10"/>
  <c r="G126376" i="10"/>
  <c r="F126376" i="10"/>
  <c r="H126375" i="10"/>
  <c r="G126375" i="10"/>
  <c r="F126375" i="10"/>
  <c r="H126374" i="10"/>
  <c r="G126374" i="10"/>
  <c r="F126374" i="10"/>
  <c r="H126373" i="10"/>
  <c r="G126373" i="10"/>
  <c r="F126373" i="10"/>
  <c r="H126372" i="10"/>
  <c r="G126372" i="10"/>
  <c r="F126372" i="10"/>
  <c r="H126371" i="10"/>
  <c r="G126371" i="10"/>
  <c r="F126371" i="10"/>
  <c r="H126370" i="10"/>
  <c r="G126370" i="10"/>
  <c r="F126370" i="10"/>
  <c r="H126369" i="10"/>
  <c r="G126369" i="10"/>
  <c r="F126369" i="10"/>
  <c r="H126368" i="10"/>
  <c r="G126368" i="10"/>
  <c r="F126368" i="10"/>
  <c r="H126367" i="10"/>
  <c r="G126367" i="10"/>
  <c r="F126367" i="10"/>
  <c r="H126366" i="10"/>
  <c r="G126366" i="10"/>
  <c r="F126366" i="10"/>
  <c r="H126365" i="10"/>
  <c r="G126365" i="10"/>
  <c r="F126365" i="10"/>
  <c r="H126364" i="10"/>
  <c r="G126364" i="10"/>
  <c r="F126364" i="10"/>
  <c r="H126363" i="10"/>
  <c r="G126363" i="10"/>
  <c r="F126363" i="10"/>
  <c r="H126362" i="10"/>
  <c r="G126362" i="10"/>
  <c r="F126362" i="10"/>
  <c r="H126361" i="10"/>
  <c r="G126361" i="10"/>
  <c r="F126361" i="10"/>
  <c r="H126360" i="10"/>
  <c r="G126360" i="10"/>
  <c r="F126360" i="10"/>
  <c r="H126359" i="10"/>
  <c r="G126359" i="10"/>
  <c r="F126359" i="10"/>
  <c r="H126358" i="10"/>
  <c r="G126358" i="10"/>
  <c r="F126358" i="10"/>
  <c r="H126357" i="10"/>
  <c r="G126357" i="10"/>
  <c r="F126357" i="10"/>
  <c r="H126356" i="10"/>
  <c r="G126356" i="10"/>
  <c r="F126356" i="10"/>
  <c r="H126355" i="10"/>
  <c r="G126355" i="10"/>
  <c r="F126355" i="10"/>
  <c r="H126354" i="10"/>
  <c r="G126354" i="10"/>
  <c r="F126354" i="10"/>
  <c r="H126353" i="10"/>
  <c r="G126353" i="10"/>
  <c r="F126353" i="10"/>
  <c r="H126352" i="10"/>
  <c r="G126352" i="10"/>
  <c r="F126352" i="10"/>
  <c r="H126351" i="10"/>
  <c r="G126351" i="10"/>
  <c r="F126351" i="10"/>
  <c r="H126350" i="10"/>
  <c r="G126350" i="10"/>
  <c r="F126350" i="10"/>
  <c r="H126349" i="10"/>
  <c r="G126349" i="10"/>
  <c r="F126349" i="10"/>
  <c r="H126348" i="10"/>
  <c r="G126348" i="10"/>
  <c r="F126348" i="10"/>
  <c r="H126347" i="10"/>
  <c r="G126347" i="10"/>
  <c r="F126347" i="10"/>
  <c r="H126346" i="10"/>
  <c r="G126346" i="10"/>
  <c r="F126346" i="10"/>
  <c r="H126345" i="10"/>
  <c r="G126345" i="10"/>
  <c r="F126345" i="10"/>
  <c r="H126344" i="10"/>
  <c r="G126344" i="10"/>
  <c r="F126344" i="10"/>
  <c r="H126343" i="10"/>
  <c r="G126343" i="10"/>
  <c r="F126343" i="10"/>
  <c r="H126342" i="10"/>
  <c r="G126342" i="10"/>
  <c r="F126342" i="10"/>
  <c r="H126341" i="10"/>
  <c r="G126341" i="10"/>
  <c r="F126341" i="10"/>
  <c r="H126340" i="10"/>
  <c r="G126340" i="10"/>
  <c r="F126340" i="10"/>
  <c r="H126339" i="10"/>
  <c r="G126339" i="10"/>
  <c r="F126339" i="10"/>
  <c r="H126338" i="10"/>
  <c r="G126338" i="10"/>
  <c r="F126338" i="10"/>
  <c r="H126337" i="10"/>
  <c r="G126337" i="10"/>
  <c r="F126337" i="10"/>
  <c r="H126336" i="10"/>
  <c r="G126336" i="10"/>
  <c r="F126336" i="10"/>
  <c r="H126335" i="10"/>
  <c r="G126335" i="10"/>
  <c r="F126335" i="10"/>
  <c r="H126334" i="10"/>
  <c r="G126334" i="10"/>
  <c r="F126334" i="10"/>
  <c r="H126333" i="10"/>
  <c r="G126333" i="10"/>
  <c r="F126333" i="10"/>
  <c r="H126332" i="10"/>
  <c r="G126332" i="10"/>
  <c r="F126332" i="10"/>
  <c r="H126331" i="10"/>
  <c r="G126331" i="10"/>
  <c r="F126331" i="10"/>
  <c r="H126330" i="10"/>
  <c r="G126330" i="10"/>
  <c r="F126330" i="10"/>
  <c r="H126329" i="10"/>
  <c r="G126329" i="10"/>
  <c r="F126329" i="10"/>
  <c r="H126328" i="10"/>
  <c r="G126328" i="10"/>
  <c r="F126328" i="10"/>
  <c r="H126327" i="10"/>
  <c r="G126327" i="10"/>
  <c r="F126327" i="10"/>
  <c r="H126326" i="10"/>
  <c r="G126326" i="10"/>
  <c r="F126326" i="10"/>
  <c r="H126325" i="10"/>
  <c r="G126325" i="10"/>
  <c r="F126325" i="10"/>
  <c r="H126324" i="10"/>
  <c r="G126324" i="10"/>
  <c r="F126324" i="10"/>
  <c r="H126323" i="10"/>
  <c r="G126323" i="10"/>
  <c r="F126323" i="10"/>
  <c r="H126322" i="10"/>
  <c r="G126322" i="10"/>
  <c r="F126322" i="10"/>
  <c r="H126321" i="10"/>
  <c r="G126321" i="10"/>
  <c r="F126321" i="10"/>
  <c r="H126320" i="10"/>
  <c r="G126320" i="10"/>
  <c r="F126320" i="10"/>
  <c r="H126319" i="10"/>
  <c r="G126319" i="10"/>
  <c r="F126319" i="10"/>
  <c r="H126318" i="10"/>
  <c r="G126318" i="10"/>
  <c r="F126318" i="10"/>
  <c r="H126317" i="10"/>
  <c r="G126317" i="10"/>
  <c r="F126317" i="10"/>
  <c r="H126316" i="10"/>
  <c r="G126316" i="10"/>
  <c r="F126316" i="10"/>
  <c r="H126315" i="10"/>
  <c r="G126315" i="10"/>
  <c r="F126315" i="10"/>
  <c r="H126314" i="10"/>
  <c r="G126314" i="10"/>
  <c r="F126314" i="10"/>
  <c r="H126313" i="10"/>
  <c r="G126313" i="10"/>
  <c r="F126313" i="10"/>
  <c r="H126312" i="10"/>
  <c r="G126312" i="10"/>
  <c r="F126312" i="10"/>
  <c r="H126311" i="10"/>
  <c r="G126311" i="10"/>
  <c r="F126311" i="10"/>
  <c r="H126310" i="10"/>
  <c r="G126310" i="10"/>
  <c r="F126310" i="10"/>
  <c r="H126309" i="10"/>
  <c r="G126309" i="10"/>
  <c r="F126309" i="10"/>
  <c r="H126308" i="10"/>
  <c r="G126308" i="10"/>
  <c r="F126308" i="10"/>
  <c r="H126307" i="10"/>
  <c r="G126307" i="10"/>
  <c r="F126307" i="10"/>
  <c r="H126306" i="10"/>
  <c r="G126306" i="10"/>
  <c r="F126306" i="10"/>
  <c r="H126305" i="10"/>
  <c r="G126305" i="10"/>
  <c r="F126305" i="10"/>
  <c r="H126304" i="10"/>
  <c r="G126304" i="10"/>
  <c r="F126304" i="10"/>
  <c r="H126303" i="10"/>
  <c r="G126303" i="10"/>
  <c r="F126303" i="10"/>
  <c r="H126302" i="10"/>
  <c r="G126302" i="10"/>
  <c r="F126302" i="10"/>
  <c r="H126301" i="10"/>
  <c r="G126301" i="10"/>
  <c r="F126301" i="10"/>
  <c r="H126300" i="10"/>
  <c r="G126300" i="10"/>
  <c r="F126300" i="10"/>
  <c r="H126299" i="10"/>
  <c r="G126299" i="10"/>
  <c r="F126299" i="10"/>
  <c r="H126298" i="10"/>
  <c r="G126298" i="10"/>
  <c r="F126298" i="10"/>
  <c r="H126297" i="10"/>
  <c r="G126297" i="10"/>
  <c r="F126297" i="10"/>
  <c r="H126296" i="10"/>
  <c r="G126296" i="10"/>
  <c r="F126296" i="10"/>
  <c r="H126295" i="10"/>
  <c r="G126295" i="10"/>
  <c r="F126295" i="10"/>
  <c r="H126294" i="10"/>
  <c r="G126294" i="10"/>
  <c r="F126294" i="10"/>
  <c r="H126293" i="10"/>
  <c r="G126293" i="10"/>
  <c r="F126293" i="10"/>
  <c r="H126292" i="10"/>
  <c r="G126292" i="10"/>
  <c r="F126292" i="10"/>
  <c r="H126291" i="10"/>
  <c r="G126291" i="10"/>
  <c r="F126291" i="10"/>
  <c r="H126290" i="10"/>
  <c r="G126290" i="10"/>
  <c r="F126290" i="10"/>
  <c r="H126289" i="10"/>
  <c r="G126289" i="10"/>
  <c r="F126289" i="10"/>
  <c r="H126288" i="10"/>
  <c r="G126288" i="10"/>
  <c r="F126288" i="10"/>
  <c r="H126287" i="10"/>
  <c r="G126287" i="10"/>
  <c r="F126287" i="10"/>
  <c r="H126286" i="10"/>
  <c r="G126286" i="10"/>
  <c r="F126286" i="10"/>
  <c r="H126285" i="10"/>
  <c r="G126285" i="10"/>
  <c r="F126285" i="10"/>
  <c r="H126284" i="10"/>
  <c r="G126284" i="10"/>
  <c r="F126284" i="10"/>
  <c r="H126283" i="10"/>
  <c r="G126283" i="10"/>
  <c r="F126283" i="10"/>
  <c r="H126282" i="10"/>
  <c r="G126282" i="10"/>
  <c r="F126282" i="10"/>
  <c r="H126281" i="10"/>
  <c r="G126281" i="10"/>
  <c r="F126281" i="10"/>
  <c r="H126280" i="10"/>
  <c r="G126280" i="10"/>
  <c r="F126280" i="10"/>
  <c r="H126279" i="10"/>
  <c r="G126279" i="10"/>
  <c r="F126279" i="10"/>
  <c r="H126278" i="10"/>
  <c r="G126278" i="10"/>
  <c r="F126278" i="10"/>
  <c r="H126277" i="10"/>
  <c r="G126277" i="10"/>
  <c r="F126277" i="10"/>
  <c r="H126276" i="10"/>
  <c r="G126276" i="10"/>
  <c r="F126276" i="10"/>
  <c r="H126275" i="10"/>
  <c r="G126275" i="10"/>
  <c r="F126275" i="10"/>
  <c r="H126274" i="10"/>
  <c r="G126274" i="10"/>
  <c r="F126274" i="10"/>
  <c r="H126273" i="10"/>
  <c r="G126273" i="10"/>
  <c r="F126273" i="10"/>
  <c r="H126272" i="10"/>
  <c r="G126272" i="10"/>
  <c r="F126272" i="10"/>
  <c r="H126271" i="10"/>
  <c r="G126271" i="10"/>
  <c r="F126271" i="10"/>
  <c r="H126270" i="10"/>
  <c r="G126270" i="10"/>
  <c r="F126270" i="10"/>
  <c r="H126269" i="10"/>
  <c r="G126269" i="10"/>
  <c r="F126269" i="10"/>
  <c r="H126268" i="10"/>
  <c r="G126268" i="10"/>
  <c r="F126268" i="10"/>
  <c r="H126267" i="10"/>
  <c r="G126267" i="10"/>
  <c r="F126267" i="10"/>
  <c r="H126266" i="10"/>
  <c r="G126266" i="10"/>
  <c r="F126266" i="10"/>
  <c r="H126265" i="10"/>
  <c r="G126265" i="10"/>
  <c r="F126265" i="10"/>
  <c r="H126264" i="10"/>
  <c r="G126264" i="10"/>
  <c r="F126264" i="10"/>
  <c r="H126263" i="10"/>
  <c r="G126263" i="10"/>
  <c r="F126263" i="10"/>
  <c r="H126262" i="10"/>
  <c r="G126262" i="10"/>
  <c r="F126262" i="10"/>
  <c r="H126261" i="10"/>
  <c r="G126261" i="10"/>
  <c r="F126261" i="10"/>
  <c r="H126260" i="10"/>
  <c r="G126260" i="10"/>
  <c r="F126260" i="10"/>
  <c r="H126259" i="10"/>
  <c r="G126259" i="10"/>
  <c r="F126259" i="10"/>
  <c r="H126258" i="10"/>
  <c r="G126258" i="10"/>
  <c r="F126258" i="10"/>
  <c r="H126257" i="10"/>
  <c r="G126257" i="10"/>
  <c r="F126257" i="10"/>
  <c r="H126256" i="10"/>
  <c r="G126256" i="10"/>
  <c r="F126256" i="10"/>
  <c r="H126255" i="10"/>
  <c r="G126255" i="10"/>
  <c r="F126255" i="10"/>
  <c r="H126254" i="10"/>
  <c r="G126254" i="10"/>
  <c r="F126254" i="10"/>
  <c r="H126253" i="10"/>
  <c r="G126253" i="10"/>
  <c r="F126253" i="10"/>
  <c r="H126252" i="10"/>
  <c r="G126252" i="10"/>
  <c r="F126252" i="10"/>
  <c r="H126251" i="10"/>
  <c r="G126251" i="10"/>
  <c r="F126251" i="10"/>
  <c r="H126250" i="10"/>
  <c r="G126250" i="10"/>
  <c r="F126250" i="10"/>
  <c r="H126249" i="10"/>
  <c r="G126249" i="10"/>
  <c r="F126249" i="10"/>
  <c r="H126248" i="10"/>
  <c r="G126248" i="10"/>
  <c r="F126248" i="10"/>
  <c r="H126247" i="10"/>
  <c r="G126247" i="10"/>
  <c r="F126247" i="10"/>
  <c r="H126246" i="10"/>
  <c r="G126246" i="10"/>
  <c r="F126246" i="10"/>
  <c r="H126245" i="10"/>
  <c r="G126245" i="10"/>
  <c r="F126245" i="10"/>
  <c r="H126244" i="10"/>
  <c r="G126244" i="10"/>
  <c r="F126244" i="10"/>
  <c r="H126243" i="10"/>
  <c r="G126243" i="10"/>
  <c r="F126243" i="10"/>
  <c r="H126242" i="10"/>
  <c r="G126242" i="10"/>
  <c r="F126242" i="10"/>
  <c r="H126241" i="10"/>
  <c r="G126241" i="10"/>
  <c r="F126241" i="10"/>
  <c r="H126240" i="10"/>
  <c r="G126240" i="10"/>
  <c r="F126240" i="10"/>
  <c r="H126239" i="10"/>
  <c r="G126239" i="10"/>
  <c r="F126239" i="10"/>
  <c r="H126238" i="10"/>
  <c r="G126238" i="10"/>
  <c r="F126238" i="10"/>
  <c r="H126237" i="10"/>
  <c r="G126237" i="10"/>
  <c r="F126237" i="10"/>
  <c r="H126236" i="10"/>
  <c r="G126236" i="10"/>
  <c r="F126236" i="10"/>
  <c r="H126235" i="10"/>
  <c r="G126235" i="10"/>
  <c r="F126235" i="10"/>
  <c r="H126234" i="10"/>
  <c r="G126234" i="10"/>
  <c r="F126234" i="10"/>
  <c r="H126233" i="10"/>
  <c r="G126233" i="10"/>
  <c r="F126233" i="10"/>
  <c r="H126232" i="10"/>
  <c r="G126232" i="10"/>
  <c r="F126232" i="10"/>
  <c r="H126231" i="10"/>
  <c r="G126231" i="10"/>
  <c r="F126231" i="10"/>
  <c r="H126230" i="10"/>
  <c r="G126230" i="10"/>
  <c r="F126230" i="10"/>
  <c r="H126229" i="10"/>
  <c r="G126229" i="10"/>
  <c r="F126229" i="10"/>
  <c r="H126228" i="10"/>
  <c r="G126228" i="10"/>
  <c r="F126228" i="10"/>
  <c r="H126227" i="10"/>
  <c r="G126227" i="10"/>
  <c r="F126227" i="10"/>
  <c r="H126226" i="10"/>
  <c r="G126226" i="10"/>
  <c r="F126226" i="10"/>
  <c r="H126225" i="10"/>
  <c r="G126225" i="10"/>
  <c r="F126225" i="10"/>
  <c r="H126224" i="10"/>
  <c r="G126224" i="10"/>
  <c r="F126224" i="10"/>
  <c r="H126223" i="10"/>
  <c r="G126223" i="10"/>
  <c r="F126223" i="10"/>
  <c r="H126222" i="10"/>
  <c r="G126222" i="10"/>
  <c r="F126222" i="10"/>
  <c r="H126221" i="10"/>
  <c r="G126221" i="10"/>
  <c r="F126221" i="10"/>
  <c r="H126220" i="10"/>
  <c r="G126220" i="10"/>
  <c r="F126220" i="10"/>
  <c r="H126219" i="10"/>
  <c r="G126219" i="10"/>
  <c r="F126219" i="10"/>
  <c r="H126218" i="10"/>
  <c r="G126218" i="10"/>
  <c r="F126218" i="10"/>
  <c r="H126217" i="10"/>
  <c r="G126217" i="10"/>
  <c r="F126217" i="10"/>
  <c r="H126216" i="10"/>
  <c r="G126216" i="10"/>
  <c r="F126216" i="10"/>
  <c r="H126215" i="10"/>
  <c r="G126215" i="10"/>
  <c r="F126215" i="10"/>
  <c r="H126214" i="10"/>
  <c r="G126214" i="10"/>
  <c r="F126214" i="10"/>
  <c r="H126213" i="10"/>
  <c r="G126213" i="10"/>
  <c r="F126213" i="10"/>
  <c r="H126212" i="10"/>
  <c r="G126212" i="10"/>
  <c r="F126212" i="10"/>
  <c r="H126211" i="10"/>
  <c r="G126211" i="10"/>
  <c r="F126211" i="10"/>
  <c r="H126210" i="10"/>
  <c r="G126210" i="10"/>
  <c r="F126210" i="10"/>
  <c r="H126209" i="10"/>
  <c r="G126209" i="10"/>
  <c r="F126209" i="10"/>
  <c r="H126208" i="10"/>
  <c r="G126208" i="10"/>
  <c r="F126208" i="10"/>
  <c r="H126207" i="10"/>
  <c r="G126207" i="10"/>
  <c r="F126207" i="10"/>
  <c r="H126206" i="10"/>
  <c r="G126206" i="10"/>
  <c r="F126206" i="10"/>
  <c r="H126205" i="10"/>
  <c r="G126205" i="10"/>
  <c r="F126205" i="10"/>
  <c r="H126204" i="10"/>
  <c r="G126204" i="10"/>
  <c r="F126204" i="10"/>
  <c r="H126203" i="10"/>
  <c r="G126203" i="10"/>
  <c r="F126203" i="10"/>
  <c r="H126202" i="10"/>
  <c r="G126202" i="10"/>
  <c r="F126202" i="10"/>
  <c r="H126201" i="10"/>
  <c r="G126201" i="10"/>
  <c r="F126201" i="10"/>
  <c r="H126200" i="10"/>
  <c r="G126200" i="10"/>
  <c r="F126200" i="10"/>
  <c r="H126199" i="10"/>
  <c r="G126199" i="10"/>
  <c r="F126199" i="10"/>
  <c r="H126198" i="10"/>
  <c r="G126198" i="10"/>
  <c r="F126198" i="10"/>
  <c r="H126197" i="10"/>
  <c r="G126197" i="10"/>
  <c r="F126197" i="10"/>
  <c r="H126196" i="10"/>
  <c r="G126196" i="10"/>
  <c r="F126196" i="10"/>
  <c r="H126195" i="10"/>
  <c r="G126195" i="10"/>
  <c r="F126195" i="10"/>
  <c r="H126194" i="10"/>
  <c r="G126194" i="10"/>
  <c r="F126194" i="10"/>
  <c r="H126193" i="10"/>
  <c r="G126193" i="10"/>
  <c r="F126193" i="10"/>
  <c r="H126192" i="10"/>
  <c r="G126192" i="10"/>
  <c r="F126192" i="10"/>
  <c r="H126191" i="10"/>
  <c r="G126191" i="10"/>
  <c r="F126191" i="10"/>
  <c r="H126190" i="10"/>
  <c r="G126190" i="10"/>
  <c r="F126190" i="10"/>
  <c r="H126189" i="10"/>
  <c r="G126189" i="10"/>
  <c r="F126189" i="10"/>
  <c r="H126188" i="10"/>
  <c r="G126188" i="10"/>
  <c r="F126188" i="10"/>
  <c r="H126187" i="10"/>
  <c r="G126187" i="10"/>
  <c r="F126187" i="10"/>
  <c r="H126186" i="10"/>
  <c r="G126186" i="10"/>
  <c r="F126186" i="10"/>
  <c r="H126185" i="10"/>
  <c r="G126185" i="10"/>
  <c r="F126185" i="10"/>
  <c r="H126184" i="10"/>
  <c r="G126184" i="10"/>
  <c r="F126184" i="10"/>
  <c r="H126183" i="10"/>
  <c r="G126183" i="10"/>
  <c r="F126183" i="10"/>
  <c r="H126182" i="10"/>
  <c r="G126182" i="10"/>
  <c r="F126182" i="10"/>
  <c r="H126181" i="10"/>
  <c r="G126181" i="10"/>
  <c r="F126181" i="10"/>
  <c r="H126180" i="10"/>
  <c r="G126180" i="10"/>
  <c r="F126180" i="10"/>
  <c r="H126179" i="10"/>
  <c r="G126179" i="10"/>
  <c r="F126179" i="10"/>
  <c r="H126178" i="10"/>
  <c r="G126178" i="10"/>
  <c r="F126178" i="10"/>
  <c r="H126177" i="10"/>
  <c r="G126177" i="10"/>
  <c r="F126177" i="10"/>
  <c r="H126176" i="10"/>
  <c r="G126176" i="10"/>
  <c r="F126176" i="10"/>
  <c r="H126175" i="10"/>
  <c r="G126175" i="10"/>
  <c r="F126175" i="10"/>
  <c r="H126174" i="10"/>
  <c r="G126174" i="10"/>
  <c r="F126174" i="10"/>
  <c r="H126173" i="10"/>
  <c r="G126173" i="10"/>
  <c r="F126173" i="10"/>
  <c r="H126172" i="10"/>
  <c r="G126172" i="10"/>
  <c r="F126172" i="10"/>
  <c r="H126171" i="10"/>
  <c r="G126171" i="10"/>
  <c r="F126171" i="10"/>
  <c r="H126170" i="10"/>
  <c r="G126170" i="10"/>
  <c r="F126170" i="10"/>
  <c r="H126169" i="10"/>
  <c r="G126169" i="10"/>
  <c r="F126169" i="10"/>
  <c r="H126168" i="10"/>
  <c r="G126168" i="10"/>
  <c r="F126168" i="10"/>
  <c r="H126167" i="10"/>
  <c r="G126167" i="10"/>
  <c r="F126167" i="10"/>
  <c r="H126166" i="10"/>
  <c r="G126166" i="10"/>
  <c r="F126166" i="10"/>
  <c r="H126165" i="10"/>
  <c r="G126165" i="10"/>
  <c r="F126165" i="10"/>
  <c r="H126164" i="10"/>
  <c r="G126164" i="10"/>
  <c r="F126164" i="10"/>
  <c r="H126163" i="10"/>
  <c r="G126163" i="10"/>
  <c r="F126163" i="10"/>
  <c r="H126162" i="10"/>
  <c r="G126162" i="10"/>
  <c r="F126162" i="10"/>
  <c r="H126161" i="10"/>
  <c r="G126161" i="10"/>
  <c r="F126161" i="10"/>
  <c r="H126160" i="10"/>
  <c r="G126160" i="10"/>
  <c r="F126160" i="10"/>
  <c r="H126159" i="10"/>
  <c r="G126159" i="10"/>
  <c r="F126159" i="10"/>
  <c r="H126158" i="10"/>
  <c r="G126158" i="10"/>
  <c r="F126158" i="10"/>
  <c r="H126157" i="10"/>
  <c r="G126157" i="10"/>
  <c r="F126157" i="10"/>
  <c r="H126156" i="10"/>
  <c r="G126156" i="10"/>
  <c r="F126156" i="10"/>
  <c r="H126155" i="10"/>
  <c r="G126155" i="10"/>
  <c r="F126155" i="10"/>
  <c r="H126154" i="10"/>
  <c r="G126154" i="10"/>
  <c r="F126154" i="10"/>
  <c r="H126153" i="10"/>
  <c r="G126153" i="10"/>
  <c r="F126153" i="10"/>
  <c r="H126152" i="10"/>
  <c r="G126152" i="10"/>
  <c r="F126152" i="10"/>
  <c r="H126151" i="10"/>
  <c r="G126151" i="10"/>
  <c r="F126151" i="10"/>
  <c r="H126150" i="10"/>
  <c r="G126150" i="10"/>
  <c r="F126150" i="10"/>
  <c r="H126149" i="10"/>
  <c r="G126149" i="10"/>
  <c r="F126149" i="10"/>
  <c r="H126148" i="10"/>
  <c r="G126148" i="10"/>
  <c r="F126148" i="10"/>
  <c r="H126147" i="10"/>
  <c r="G126147" i="10"/>
  <c r="F126147" i="10"/>
  <c r="H126146" i="10"/>
  <c r="G126146" i="10"/>
  <c r="F126146" i="10"/>
  <c r="H126145" i="10"/>
  <c r="G126145" i="10"/>
  <c r="F126145" i="10"/>
  <c r="H126144" i="10"/>
  <c r="G126144" i="10"/>
  <c r="F126144" i="10"/>
  <c r="H126143" i="10"/>
  <c r="G126143" i="10"/>
  <c r="F126143" i="10"/>
  <c r="H126142" i="10"/>
  <c r="G126142" i="10"/>
  <c r="F126142" i="10"/>
  <c r="H126141" i="10"/>
  <c r="G126141" i="10"/>
  <c r="F126141" i="10"/>
  <c r="H126140" i="10"/>
  <c r="G126140" i="10"/>
  <c r="F126140" i="10"/>
  <c r="H126139" i="10"/>
  <c r="G126139" i="10"/>
  <c r="F126139" i="10"/>
  <c r="H126138" i="10"/>
  <c r="G126138" i="10"/>
  <c r="F126138" i="10"/>
  <c r="H126137" i="10"/>
  <c r="G126137" i="10"/>
  <c r="F126137" i="10"/>
  <c r="H126136" i="10"/>
  <c r="G126136" i="10"/>
  <c r="F126136" i="10"/>
  <c r="H126135" i="10"/>
  <c r="G126135" i="10"/>
  <c r="F126135" i="10"/>
  <c r="H126134" i="10"/>
  <c r="G126134" i="10"/>
  <c r="F126134" i="10"/>
  <c r="H126133" i="10"/>
  <c r="G126133" i="10"/>
  <c r="F126133" i="10"/>
  <c r="H126132" i="10"/>
  <c r="G126132" i="10"/>
  <c r="F126132" i="10"/>
  <c r="H126131" i="10"/>
  <c r="G126131" i="10"/>
  <c r="F126131" i="10"/>
  <c r="H126130" i="10"/>
  <c r="G126130" i="10"/>
  <c r="F126130" i="10"/>
  <c r="H126129" i="10"/>
  <c r="G126129" i="10"/>
  <c r="F126129" i="10"/>
  <c r="H126128" i="10"/>
  <c r="G126128" i="10"/>
  <c r="F126128" i="10"/>
  <c r="H126127" i="10"/>
  <c r="G126127" i="10"/>
  <c r="F126127" i="10"/>
  <c r="H126126" i="10"/>
  <c r="G126126" i="10"/>
  <c r="F126126" i="10"/>
  <c r="H126125" i="10"/>
  <c r="G126125" i="10"/>
  <c r="F126125" i="10"/>
  <c r="H126124" i="10"/>
  <c r="G126124" i="10"/>
  <c r="F126124" i="10"/>
  <c r="H126123" i="10"/>
  <c r="G126123" i="10"/>
  <c r="F126123" i="10"/>
  <c r="H126122" i="10"/>
  <c r="G126122" i="10"/>
  <c r="F126122" i="10"/>
  <c r="H126121" i="10"/>
  <c r="G126121" i="10"/>
  <c r="F126121" i="10"/>
  <c r="H126120" i="10"/>
  <c r="G126120" i="10"/>
  <c r="F126120" i="10"/>
  <c r="H126119" i="10"/>
  <c r="G126119" i="10"/>
  <c r="F126119" i="10"/>
  <c r="H126118" i="10"/>
  <c r="G126118" i="10"/>
  <c r="F126118" i="10"/>
  <c r="H126117" i="10"/>
  <c r="G126117" i="10"/>
  <c r="F126117" i="10"/>
  <c r="H126116" i="10"/>
  <c r="G126116" i="10"/>
  <c r="F126116" i="10"/>
  <c r="H126115" i="10"/>
  <c r="G126115" i="10"/>
  <c r="F126115" i="10"/>
  <c r="H126114" i="10"/>
  <c r="G126114" i="10"/>
  <c r="F126114" i="10"/>
  <c r="H126113" i="10"/>
  <c r="G126113" i="10"/>
  <c r="F126113" i="10"/>
  <c r="H126112" i="10"/>
  <c r="G126112" i="10"/>
  <c r="F126112" i="10"/>
  <c r="H126111" i="10"/>
  <c r="G126111" i="10"/>
  <c r="F126111" i="10"/>
  <c r="H126110" i="10"/>
  <c r="G126110" i="10"/>
  <c r="F126110" i="10"/>
  <c r="H126109" i="10"/>
  <c r="G126109" i="10"/>
  <c r="F126109" i="10"/>
  <c r="H126108" i="10"/>
  <c r="G126108" i="10"/>
  <c r="F126108" i="10"/>
  <c r="H126107" i="10"/>
  <c r="G126107" i="10"/>
  <c r="F126107" i="10"/>
  <c r="H126106" i="10"/>
  <c r="G126106" i="10"/>
  <c r="F126106" i="10"/>
  <c r="H126105" i="10"/>
  <c r="G126105" i="10"/>
  <c r="F126105" i="10"/>
  <c r="H126104" i="10"/>
  <c r="G126104" i="10"/>
  <c r="F126104" i="10"/>
  <c r="H126103" i="10"/>
  <c r="G126103" i="10"/>
  <c r="F126103" i="10"/>
  <c r="H126102" i="10"/>
  <c r="G126102" i="10"/>
  <c r="F126102" i="10"/>
  <c r="H126101" i="10"/>
  <c r="G126101" i="10"/>
  <c r="F126101" i="10"/>
  <c r="H126100" i="10"/>
  <c r="G126100" i="10"/>
  <c r="F126100" i="10"/>
  <c r="H126099" i="10"/>
  <c r="G126099" i="10"/>
  <c r="F126099" i="10"/>
  <c r="H126098" i="10"/>
  <c r="G126098" i="10"/>
  <c r="F126098" i="10"/>
  <c r="H126097" i="10"/>
  <c r="G126097" i="10"/>
  <c r="F126097" i="10"/>
  <c r="H126096" i="10"/>
  <c r="G126096" i="10"/>
  <c r="F126096" i="10"/>
  <c r="H126095" i="10"/>
  <c r="G126095" i="10"/>
  <c r="F126095" i="10"/>
  <c r="H126094" i="10"/>
  <c r="G126094" i="10"/>
  <c r="F126094" i="10"/>
  <c r="H126093" i="10"/>
  <c r="G126093" i="10"/>
  <c r="F126093" i="10"/>
  <c r="H126092" i="10"/>
  <c r="G126092" i="10"/>
  <c r="F126092" i="10"/>
  <c r="H126091" i="10"/>
  <c r="G126091" i="10"/>
  <c r="F126091" i="10"/>
  <c r="H126090" i="10"/>
  <c r="G126090" i="10"/>
  <c r="F126090" i="10"/>
  <c r="H126089" i="10"/>
  <c r="G126089" i="10"/>
  <c r="F126089" i="10"/>
  <c r="H126088" i="10"/>
  <c r="G126088" i="10"/>
  <c r="F126088" i="10"/>
  <c r="H126087" i="10"/>
  <c r="G126087" i="10"/>
  <c r="F126087" i="10"/>
  <c r="H126086" i="10"/>
  <c r="G126086" i="10"/>
  <c r="F126086" i="10"/>
  <c r="H126085" i="10"/>
  <c r="G126085" i="10"/>
  <c r="F126085" i="10"/>
  <c r="H126084" i="10"/>
  <c r="G126084" i="10"/>
  <c r="F126084" i="10"/>
  <c r="H126083" i="10"/>
  <c r="G126083" i="10"/>
  <c r="F126083" i="10"/>
  <c r="H126082" i="10"/>
  <c r="G126082" i="10"/>
  <c r="F126082" i="10"/>
  <c r="H126081" i="10"/>
  <c r="G126081" i="10"/>
  <c r="F126081" i="10"/>
  <c r="H126080" i="10"/>
  <c r="G126080" i="10"/>
  <c r="F126080" i="10"/>
  <c r="H126079" i="10"/>
  <c r="G126079" i="10"/>
  <c r="F126079" i="10"/>
  <c r="H126078" i="10"/>
  <c r="G126078" i="10"/>
  <c r="F126078" i="10"/>
  <c r="H126077" i="10"/>
  <c r="G126077" i="10"/>
  <c r="F126077" i="10"/>
  <c r="H126076" i="10"/>
  <c r="G126076" i="10"/>
  <c r="F126076" i="10"/>
  <c r="H126075" i="10"/>
  <c r="G126075" i="10"/>
  <c r="F126075" i="10"/>
  <c r="H126074" i="10"/>
  <c r="G126074" i="10"/>
  <c r="F126074" i="10"/>
  <c r="H126073" i="10"/>
  <c r="G126073" i="10"/>
  <c r="F126073" i="10"/>
  <c r="H126072" i="10"/>
  <c r="G126072" i="10"/>
  <c r="F126072" i="10"/>
  <c r="H126071" i="10"/>
  <c r="G126071" i="10"/>
  <c r="F126071" i="10"/>
  <c r="H126070" i="10"/>
  <c r="G126070" i="10"/>
  <c r="F126070" i="10"/>
  <c r="H126069" i="10"/>
  <c r="G126069" i="10"/>
  <c r="F126069" i="10"/>
  <c r="H126068" i="10"/>
  <c r="G126068" i="10"/>
  <c r="F126068" i="10"/>
  <c r="H126067" i="10"/>
  <c r="G126067" i="10"/>
  <c r="F126067" i="10"/>
  <c r="H126066" i="10"/>
  <c r="G126066" i="10"/>
  <c r="F126066" i="10"/>
  <c r="H126065" i="10"/>
  <c r="G126065" i="10"/>
  <c r="F126065" i="10"/>
  <c r="H126064" i="10"/>
  <c r="G126064" i="10"/>
  <c r="F126064" i="10"/>
  <c r="H126063" i="10"/>
  <c r="G126063" i="10"/>
  <c r="F126063" i="10"/>
  <c r="H126062" i="10"/>
  <c r="G126062" i="10"/>
  <c r="F126062" i="10"/>
  <c r="H126061" i="10"/>
  <c r="G126061" i="10"/>
  <c r="F126061" i="10"/>
  <c r="H126060" i="10"/>
  <c r="G126060" i="10"/>
  <c r="F126060" i="10"/>
  <c r="H126059" i="10"/>
  <c r="G126059" i="10"/>
  <c r="F126059" i="10"/>
  <c r="H126058" i="10"/>
  <c r="G126058" i="10"/>
  <c r="F126058" i="10"/>
  <c r="H126057" i="10"/>
  <c r="G126057" i="10"/>
  <c r="F126057" i="10"/>
  <c r="H126056" i="10"/>
  <c r="G126056" i="10"/>
  <c r="F126056" i="10"/>
  <c r="H126055" i="10"/>
  <c r="G126055" i="10"/>
  <c r="F126055" i="10"/>
  <c r="H126054" i="10"/>
  <c r="G126054" i="10"/>
  <c r="F126054" i="10"/>
  <c r="H126053" i="10"/>
  <c r="G126053" i="10"/>
  <c r="F126053" i="10"/>
  <c r="H126052" i="10"/>
  <c r="G126052" i="10"/>
  <c r="F126052" i="10"/>
  <c r="H126051" i="10"/>
  <c r="G126051" i="10"/>
  <c r="F126051" i="10"/>
  <c r="H126050" i="10"/>
  <c r="G126050" i="10"/>
  <c r="F126050" i="10"/>
  <c r="H126049" i="10"/>
  <c r="G126049" i="10"/>
  <c r="F126049" i="10"/>
  <c r="H126048" i="10"/>
  <c r="G126048" i="10"/>
  <c r="F126048" i="10"/>
  <c r="H126047" i="10"/>
  <c r="G126047" i="10"/>
  <c r="F126047" i="10"/>
  <c r="H126046" i="10"/>
  <c r="G126046" i="10"/>
  <c r="F126046" i="10"/>
  <c r="H126045" i="10"/>
  <c r="G126045" i="10"/>
  <c r="F126045" i="10"/>
  <c r="H126044" i="10"/>
  <c r="G126044" i="10"/>
  <c r="F126044" i="10"/>
  <c r="H126043" i="10"/>
  <c r="G126043" i="10"/>
  <c r="F126043" i="10"/>
  <c r="H126042" i="10"/>
  <c r="G126042" i="10"/>
  <c r="F126042" i="10"/>
  <c r="H126041" i="10"/>
  <c r="G126041" i="10"/>
  <c r="F126041" i="10"/>
  <c r="H126040" i="10"/>
  <c r="G126040" i="10"/>
  <c r="F126040" i="10"/>
  <c r="H126039" i="10"/>
  <c r="G126039" i="10"/>
  <c r="F126039" i="10"/>
  <c r="H126038" i="10"/>
  <c r="G126038" i="10"/>
  <c r="F126038" i="10"/>
  <c r="H126037" i="10"/>
  <c r="G126037" i="10"/>
  <c r="F126037" i="10"/>
  <c r="H126036" i="10"/>
  <c r="G126036" i="10"/>
  <c r="F126036" i="10"/>
  <c r="H126035" i="10"/>
  <c r="G126035" i="10"/>
  <c r="F126035" i="10"/>
  <c r="H126034" i="10"/>
  <c r="G126034" i="10"/>
  <c r="F126034" i="10"/>
  <c r="H126033" i="10"/>
  <c r="G126033" i="10"/>
  <c r="F126033" i="10"/>
  <c r="H126032" i="10"/>
  <c r="G126032" i="10"/>
  <c r="F126032" i="10"/>
  <c r="H126031" i="10"/>
  <c r="G126031" i="10"/>
  <c r="F126031" i="10"/>
  <c r="H126030" i="10"/>
  <c r="G126030" i="10"/>
  <c r="F126030" i="10"/>
  <c r="H126029" i="10"/>
  <c r="G126029" i="10"/>
  <c r="F126029" i="10"/>
  <c r="H126028" i="10"/>
  <c r="G126028" i="10"/>
  <c r="F126028" i="10"/>
  <c r="H126027" i="10"/>
  <c r="G126027" i="10"/>
  <c r="F126027" i="10"/>
  <c r="H126026" i="10"/>
  <c r="G126026" i="10"/>
  <c r="F126026" i="10"/>
  <c r="H126025" i="10"/>
  <c r="G126025" i="10"/>
  <c r="F126025" i="10"/>
  <c r="H126024" i="10"/>
  <c r="G126024" i="10"/>
  <c r="F126024" i="10"/>
  <c r="H126023" i="10"/>
  <c r="G126023" i="10"/>
  <c r="F126023" i="10"/>
  <c r="H126022" i="10"/>
  <c r="G126022" i="10"/>
  <c r="F126022" i="10"/>
  <c r="H126021" i="10"/>
  <c r="G126021" i="10"/>
  <c r="F126021" i="10"/>
  <c r="H126020" i="10"/>
  <c r="G126020" i="10"/>
  <c r="F126020" i="10"/>
  <c r="H126019" i="10"/>
  <c r="G126019" i="10"/>
  <c r="F126019" i="10"/>
  <c r="H126018" i="10"/>
  <c r="G126018" i="10"/>
  <c r="F126018" i="10"/>
  <c r="H126017" i="10"/>
  <c r="G126017" i="10"/>
  <c r="F126017" i="10"/>
  <c r="H126016" i="10"/>
  <c r="G126016" i="10"/>
  <c r="F126016" i="10"/>
  <c r="H126015" i="10"/>
  <c r="G126015" i="10"/>
  <c r="F126015" i="10"/>
  <c r="H126014" i="10"/>
  <c r="G126014" i="10"/>
  <c r="F126014" i="10"/>
  <c r="H126013" i="10"/>
  <c r="G126013" i="10"/>
  <c r="F126013" i="10"/>
  <c r="H126012" i="10"/>
  <c r="G126012" i="10"/>
  <c r="F126012" i="10"/>
  <c r="H126011" i="10"/>
  <c r="G126011" i="10"/>
  <c r="F126011" i="10"/>
  <c r="H126010" i="10"/>
  <c r="G126010" i="10"/>
  <c r="F126010" i="10"/>
  <c r="H126009" i="10"/>
  <c r="G126009" i="10"/>
  <c r="F126009" i="10"/>
  <c r="H126008" i="10"/>
  <c r="G126008" i="10"/>
  <c r="F126008" i="10"/>
  <c r="H126007" i="10"/>
  <c r="G126007" i="10"/>
  <c r="F126007" i="10"/>
  <c r="H126006" i="10"/>
  <c r="G126006" i="10"/>
  <c r="F126006" i="10"/>
  <c r="H126005" i="10"/>
  <c r="G126005" i="10"/>
  <c r="F126005" i="10"/>
  <c r="H126004" i="10"/>
  <c r="G126004" i="10"/>
  <c r="F126004" i="10"/>
  <c r="H126003" i="10"/>
  <c r="G126003" i="10"/>
  <c r="F126003" i="10"/>
  <c r="H126002" i="10"/>
  <c r="G126002" i="10"/>
  <c r="F126002" i="10"/>
  <c r="H126001" i="10"/>
  <c r="G126001" i="10"/>
  <c r="F126001" i="10"/>
  <c r="H126000" i="10"/>
  <c r="G126000" i="10"/>
  <c r="F126000" i="10"/>
  <c r="H125999" i="10"/>
  <c r="G125999" i="10"/>
  <c r="F125999" i="10"/>
  <c r="H125998" i="10"/>
  <c r="G125998" i="10"/>
  <c r="F125998" i="10"/>
  <c r="H125997" i="10"/>
  <c r="G125997" i="10"/>
  <c r="F125997" i="10"/>
  <c r="H125996" i="10"/>
  <c r="G125996" i="10"/>
  <c r="F125996" i="10"/>
  <c r="H125995" i="10"/>
  <c r="G125995" i="10"/>
  <c r="F125995" i="10"/>
  <c r="H125994" i="10"/>
  <c r="G125994" i="10"/>
  <c r="F125994" i="10"/>
  <c r="H125993" i="10"/>
  <c r="G125993" i="10"/>
  <c r="F125993" i="10"/>
  <c r="H125992" i="10"/>
  <c r="G125992" i="10"/>
  <c r="F125992" i="10"/>
  <c r="H125991" i="10"/>
  <c r="G125991" i="10"/>
  <c r="F125991" i="10"/>
  <c r="H125990" i="10"/>
  <c r="G125990" i="10"/>
  <c r="F125990" i="10"/>
  <c r="H125989" i="10"/>
  <c r="G125989" i="10"/>
  <c r="F125989" i="10"/>
  <c r="H125988" i="10"/>
  <c r="G125988" i="10"/>
  <c r="F125988" i="10"/>
  <c r="H125987" i="10"/>
  <c r="G125987" i="10"/>
  <c r="F125987" i="10"/>
  <c r="H125986" i="10"/>
  <c r="G125986" i="10"/>
  <c r="F125986" i="10"/>
  <c r="H125985" i="10"/>
  <c r="G125985" i="10"/>
  <c r="F125985" i="10"/>
  <c r="H125984" i="10"/>
  <c r="G125984" i="10"/>
  <c r="F125984" i="10"/>
  <c r="H125983" i="10"/>
  <c r="G125983" i="10"/>
  <c r="F125983" i="10"/>
  <c r="H125982" i="10"/>
  <c r="G125982" i="10"/>
  <c r="F125982" i="10"/>
  <c r="H125981" i="10"/>
  <c r="G125981" i="10"/>
  <c r="F125981" i="10"/>
  <c r="H125980" i="10"/>
  <c r="G125980" i="10"/>
  <c r="F125980" i="10"/>
  <c r="H125979" i="10"/>
  <c r="G125979" i="10"/>
  <c r="F125979" i="10"/>
  <c r="H125978" i="10"/>
  <c r="G125978" i="10"/>
  <c r="F125978" i="10"/>
  <c r="H125977" i="10"/>
  <c r="G125977" i="10"/>
  <c r="F125977" i="10"/>
  <c r="H125976" i="10"/>
  <c r="G125976" i="10"/>
  <c r="F125976" i="10"/>
  <c r="H125975" i="10"/>
  <c r="G125975" i="10"/>
  <c r="F125975" i="10"/>
  <c r="H125974" i="10"/>
  <c r="G125974" i="10"/>
  <c r="F125974" i="10"/>
  <c r="H125973" i="10"/>
  <c r="G125973" i="10"/>
  <c r="F125973" i="10"/>
  <c r="H125972" i="10"/>
  <c r="G125972" i="10"/>
  <c r="F125972" i="10"/>
  <c r="H125971" i="10"/>
  <c r="G125971" i="10"/>
  <c r="F125971" i="10"/>
  <c r="H125970" i="10"/>
  <c r="G125970" i="10"/>
  <c r="F125970" i="10"/>
  <c r="H125969" i="10"/>
  <c r="G125969" i="10"/>
  <c r="F125969" i="10"/>
  <c r="H125968" i="10"/>
  <c r="G125968" i="10"/>
  <c r="F125968" i="10"/>
  <c r="H125967" i="10"/>
  <c r="G125967" i="10"/>
  <c r="F125967" i="10"/>
  <c r="H125966" i="10"/>
  <c r="G125966" i="10"/>
  <c r="F125966" i="10"/>
  <c r="H125965" i="10"/>
  <c r="G125965" i="10"/>
  <c r="F125965" i="10"/>
  <c r="H125964" i="10"/>
  <c r="G125964" i="10"/>
  <c r="F125964" i="10"/>
  <c r="H125963" i="10"/>
  <c r="G125963" i="10"/>
  <c r="F125963" i="10"/>
  <c r="H125962" i="10"/>
  <c r="G125962" i="10"/>
  <c r="F125962" i="10"/>
  <c r="H125961" i="10"/>
  <c r="G125961" i="10"/>
  <c r="F125961" i="10"/>
  <c r="H125960" i="10"/>
  <c r="G125960" i="10"/>
  <c r="F125960" i="10"/>
  <c r="H125959" i="10"/>
  <c r="G125959" i="10"/>
  <c r="F125959" i="10"/>
  <c r="H125958" i="10"/>
  <c r="G125958" i="10"/>
  <c r="F125958" i="10"/>
  <c r="H125957" i="10"/>
  <c r="G125957" i="10"/>
  <c r="F125957" i="10"/>
  <c r="H125956" i="10"/>
  <c r="G125956" i="10"/>
  <c r="F125956" i="10"/>
  <c r="H125955" i="10"/>
  <c r="G125955" i="10"/>
  <c r="F125955" i="10"/>
  <c r="H125954" i="10"/>
  <c r="G125954" i="10"/>
  <c r="F125954" i="10"/>
  <c r="H125953" i="10"/>
  <c r="G125953" i="10"/>
  <c r="F125953" i="10"/>
  <c r="H125952" i="10"/>
  <c r="G125952" i="10"/>
  <c r="F125952" i="10"/>
  <c r="H125951" i="10"/>
  <c r="G125951" i="10"/>
  <c r="F125951" i="10"/>
  <c r="H125950" i="10"/>
  <c r="G125950" i="10"/>
  <c r="F125950" i="10"/>
  <c r="H125949" i="10"/>
  <c r="G125949" i="10"/>
  <c r="F125949" i="10"/>
  <c r="H125948" i="10"/>
  <c r="G125948" i="10"/>
  <c r="F125948" i="10"/>
  <c r="H125947" i="10"/>
  <c r="G125947" i="10"/>
  <c r="F125947" i="10"/>
  <c r="H125946" i="10"/>
  <c r="G125946" i="10"/>
  <c r="F125946" i="10"/>
  <c r="H125945" i="10"/>
  <c r="G125945" i="10"/>
  <c r="F125945" i="10"/>
  <c r="H125944" i="10"/>
  <c r="G125944" i="10"/>
  <c r="F125944" i="10"/>
  <c r="H125943" i="10"/>
  <c r="G125943" i="10"/>
  <c r="F125943" i="10"/>
  <c r="H125942" i="10"/>
  <c r="G125942" i="10"/>
  <c r="F125942" i="10"/>
  <c r="H125941" i="10"/>
  <c r="G125941" i="10"/>
  <c r="F125941" i="10"/>
  <c r="H125940" i="10"/>
  <c r="G125940" i="10"/>
  <c r="F125940" i="10"/>
  <c r="H125939" i="10"/>
  <c r="G125939" i="10"/>
  <c r="F125939" i="10"/>
  <c r="H125938" i="10"/>
  <c r="G125938" i="10"/>
  <c r="F125938" i="10"/>
  <c r="H125937" i="10"/>
  <c r="G125937" i="10"/>
  <c r="F125937" i="10"/>
  <c r="H125936" i="10"/>
  <c r="G125936" i="10"/>
  <c r="F125936" i="10"/>
  <c r="H125935" i="10"/>
  <c r="G125935" i="10"/>
  <c r="F125935" i="10"/>
  <c r="H125934" i="10"/>
  <c r="G125934" i="10"/>
  <c r="F125934" i="10"/>
  <c r="H125933" i="10"/>
  <c r="G125933" i="10"/>
  <c r="F125933" i="10"/>
  <c r="H125932" i="10"/>
  <c r="G125932" i="10"/>
  <c r="F125932" i="10"/>
  <c r="H125931" i="10"/>
  <c r="G125931" i="10"/>
  <c r="F125931" i="10"/>
  <c r="H125930" i="10"/>
  <c r="G125930" i="10"/>
  <c r="F125930" i="10"/>
  <c r="H125929" i="10"/>
  <c r="G125929" i="10"/>
  <c r="F125929" i="10"/>
  <c r="H125928" i="10"/>
  <c r="G125928" i="10"/>
  <c r="F125928" i="10"/>
  <c r="H125927" i="10"/>
  <c r="G125927" i="10"/>
  <c r="F125927" i="10"/>
  <c r="H125926" i="10"/>
  <c r="G125926" i="10"/>
  <c r="F125926" i="10"/>
  <c r="H125925" i="10"/>
  <c r="G125925" i="10"/>
  <c r="F125925" i="10"/>
  <c r="H125924" i="10"/>
  <c r="G125924" i="10"/>
  <c r="F125924" i="10"/>
  <c r="H125923" i="10"/>
  <c r="G125923" i="10"/>
  <c r="F125923" i="10"/>
  <c r="H125922" i="10"/>
  <c r="G125922" i="10"/>
  <c r="F125922" i="10"/>
  <c r="H125921" i="10"/>
  <c r="G125921" i="10"/>
  <c r="F125921" i="10"/>
  <c r="H125920" i="10"/>
  <c r="G125920" i="10"/>
  <c r="F125920" i="10"/>
  <c r="H125919" i="10"/>
  <c r="G125919" i="10"/>
  <c r="F125919" i="10"/>
  <c r="H125918" i="10"/>
  <c r="G125918" i="10"/>
  <c r="F125918" i="10"/>
  <c r="H125917" i="10"/>
  <c r="G125917" i="10"/>
  <c r="F125917" i="10"/>
  <c r="H125916" i="10"/>
  <c r="G125916" i="10"/>
  <c r="F125916" i="10"/>
  <c r="H125915" i="10"/>
  <c r="G125915" i="10"/>
  <c r="F125915" i="10"/>
  <c r="H125914" i="10"/>
  <c r="G125914" i="10"/>
  <c r="F125914" i="10"/>
  <c r="H125913" i="10"/>
  <c r="G125913" i="10"/>
  <c r="F125913" i="10"/>
  <c r="H125912" i="10"/>
  <c r="G125912" i="10"/>
  <c r="F125912" i="10"/>
  <c r="H125911" i="10"/>
  <c r="G125911" i="10"/>
  <c r="F125911" i="10"/>
  <c r="H125910" i="10"/>
  <c r="G125910" i="10"/>
  <c r="F125910" i="10"/>
  <c r="H125909" i="10"/>
  <c r="G125909" i="10"/>
  <c r="F125909" i="10"/>
  <c r="H125908" i="10"/>
  <c r="G125908" i="10"/>
  <c r="F125908" i="10"/>
  <c r="H125907" i="10"/>
  <c r="G125907" i="10"/>
  <c r="F125907" i="10"/>
  <c r="H125906" i="10"/>
  <c r="G125906" i="10"/>
  <c r="F125906" i="10"/>
  <c r="H125905" i="10"/>
  <c r="G125905" i="10"/>
  <c r="F125905" i="10"/>
  <c r="H125904" i="10"/>
  <c r="G125904" i="10"/>
  <c r="F125904" i="10"/>
  <c r="H125903" i="10"/>
  <c r="G125903" i="10"/>
  <c r="F125903" i="10"/>
  <c r="H125902" i="10"/>
  <c r="G125902" i="10"/>
  <c r="F125902" i="10"/>
  <c r="H125901" i="10"/>
  <c r="G125901" i="10"/>
  <c r="F125901" i="10"/>
  <c r="H125900" i="10"/>
  <c r="G125900" i="10"/>
  <c r="F125900" i="10"/>
  <c r="H125899" i="10"/>
  <c r="G125899" i="10"/>
  <c r="F125899" i="10"/>
  <c r="H125898" i="10"/>
  <c r="G125898" i="10"/>
  <c r="F125898" i="10"/>
  <c r="H125897" i="10"/>
  <c r="G125897" i="10"/>
  <c r="F125897" i="10"/>
  <c r="H125896" i="10"/>
  <c r="G125896" i="10"/>
  <c r="F125896" i="10"/>
  <c r="H125895" i="10"/>
  <c r="G125895" i="10"/>
  <c r="F125895" i="10"/>
  <c r="H125894" i="10"/>
  <c r="G125894" i="10"/>
  <c r="F125894" i="10"/>
  <c r="H125893" i="10"/>
  <c r="G125893" i="10"/>
  <c r="F125893" i="10"/>
  <c r="H125892" i="10"/>
  <c r="G125892" i="10"/>
  <c r="F125892" i="10"/>
  <c r="H125891" i="10"/>
  <c r="G125891" i="10"/>
  <c r="F125891" i="10"/>
  <c r="H125890" i="10"/>
  <c r="G125890" i="10"/>
  <c r="F125890" i="10"/>
  <c r="H125889" i="10"/>
  <c r="G125889" i="10"/>
  <c r="F125889" i="10"/>
  <c r="H125888" i="10"/>
  <c r="G125888" i="10"/>
  <c r="F125888" i="10"/>
  <c r="H125887" i="10"/>
  <c r="G125887" i="10"/>
  <c r="F125887" i="10"/>
  <c r="H125886" i="10"/>
  <c r="G125886" i="10"/>
  <c r="F125886" i="10"/>
  <c r="H125885" i="10"/>
  <c r="G125885" i="10"/>
  <c r="F125885" i="10"/>
  <c r="H125884" i="10"/>
  <c r="G125884" i="10"/>
  <c r="F125884" i="10"/>
  <c r="H125883" i="10"/>
  <c r="G125883" i="10"/>
  <c r="F125883" i="10"/>
  <c r="H125882" i="10"/>
  <c r="G125882" i="10"/>
  <c r="F125882" i="10"/>
  <c r="H125881" i="10"/>
  <c r="G125881" i="10"/>
  <c r="F125881" i="10"/>
  <c r="H125880" i="10"/>
  <c r="G125880" i="10"/>
  <c r="F125880" i="10"/>
  <c r="H125879" i="10"/>
  <c r="G125879" i="10"/>
  <c r="F125879" i="10"/>
  <c r="H125878" i="10"/>
  <c r="G125878" i="10"/>
  <c r="F125878" i="10"/>
  <c r="H125877" i="10"/>
  <c r="G125877" i="10"/>
  <c r="F125877" i="10"/>
  <c r="H125876" i="10"/>
  <c r="G125876" i="10"/>
  <c r="F125876" i="10"/>
  <c r="H125875" i="10"/>
  <c r="G125875" i="10"/>
  <c r="F125875" i="10"/>
  <c r="H125874" i="10"/>
  <c r="G125874" i="10"/>
  <c r="F125874" i="10"/>
  <c r="H125873" i="10"/>
  <c r="G125873" i="10"/>
  <c r="F125873" i="10"/>
  <c r="H125872" i="10"/>
  <c r="G125872" i="10"/>
  <c r="F125872" i="10"/>
  <c r="H125871" i="10"/>
  <c r="G125871" i="10"/>
  <c r="F125871" i="10"/>
  <c r="H125870" i="10"/>
  <c r="G125870" i="10"/>
  <c r="F125870" i="10"/>
  <c r="H125869" i="10"/>
  <c r="G125869" i="10"/>
  <c r="F125869" i="10"/>
  <c r="H125868" i="10"/>
  <c r="G125868" i="10"/>
  <c r="F125868" i="10"/>
  <c r="H125867" i="10"/>
  <c r="G125867" i="10"/>
  <c r="F125867" i="10"/>
  <c r="H125866" i="10"/>
  <c r="G125866" i="10"/>
  <c r="F125866" i="10"/>
  <c r="H125865" i="10"/>
  <c r="G125865" i="10"/>
  <c r="F125865" i="10"/>
  <c r="H125864" i="10"/>
  <c r="G125864" i="10"/>
  <c r="F125864" i="10"/>
  <c r="H125863" i="10"/>
  <c r="G125863" i="10"/>
  <c r="F125863" i="10"/>
  <c r="H125862" i="10"/>
  <c r="G125862" i="10"/>
  <c r="F125862" i="10"/>
  <c r="H125861" i="10"/>
  <c r="G125861" i="10"/>
  <c r="F125861" i="10"/>
  <c r="H125860" i="10"/>
  <c r="G125860" i="10"/>
  <c r="F125860" i="10"/>
  <c r="H125859" i="10"/>
  <c r="G125859" i="10"/>
  <c r="F125859" i="10"/>
  <c r="H125858" i="10"/>
  <c r="G125858" i="10"/>
  <c r="F125858" i="10"/>
  <c r="H125857" i="10"/>
  <c r="G125857" i="10"/>
  <c r="F125857" i="10"/>
  <c r="H125856" i="10"/>
  <c r="G125856" i="10"/>
  <c r="F125856" i="10"/>
  <c r="H125855" i="10"/>
  <c r="G125855" i="10"/>
  <c r="F125855" i="10"/>
  <c r="H125854" i="10"/>
  <c r="G125854" i="10"/>
  <c r="F125854" i="10"/>
  <c r="H125853" i="10"/>
  <c r="G125853" i="10"/>
  <c r="F125853" i="10"/>
  <c r="H125852" i="10"/>
  <c r="G125852" i="10"/>
  <c r="F125852" i="10"/>
  <c r="H125851" i="10"/>
  <c r="G125851" i="10"/>
  <c r="F125851" i="10"/>
  <c r="H125850" i="10"/>
  <c r="G125850" i="10"/>
  <c r="F125850" i="10"/>
  <c r="H125849" i="10"/>
  <c r="G125849" i="10"/>
  <c r="F125849" i="10"/>
  <c r="H125848" i="10"/>
  <c r="G125848" i="10"/>
  <c r="F125848" i="10"/>
  <c r="H125847" i="10"/>
  <c r="G125847" i="10"/>
  <c r="F125847" i="10"/>
  <c r="H125846" i="10"/>
  <c r="G125846" i="10"/>
  <c r="F125846" i="10"/>
  <c r="H125845" i="10"/>
  <c r="G125845" i="10"/>
  <c r="F125845" i="10"/>
  <c r="H125844" i="10"/>
  <c r="G125844" i="10"/>
  <c r="F125844" i="10"/>
  <c r="H125843" i="10"/>
  <c r="G125843" i="10"/>
  <c r="F125843" i="10"/>
  <c r="H125842" i="10"/>
  <c r="G125842" i="10"/>
  <c r="F125842" i="10"/>
  <c r="H125841" i="10"/>
  <c r="G125841" i="10"/>
  <c r="F125841" i="10"/>
  <c r="H125840" i="10"/>
  <c r="G125840" i="10"/>
  <c r="F125840" i="10"/>
  <c r="H125839" i="10"/>
  <c r="G125839" i="10"/>
  <c r="F125839" i="10"/>
  <c r="H125838" i="10"/>
  <c r="G125838" i="10"/>
  <c r="F125838" i="10"/>
  <c r="H125837" i="10"/>
  <c r="G125837" i="10"/>
  <c r="F125837" i="10"/>
  <c r="H125836" i="10"/>
  <c r="G125836" i="10"/>
  <c r="F125836" i="10"/>
  <c r="H125835" i="10"/>
  <c r="G125835" i="10"/>
  <c r="F125835" i="10"/>
  <c r="H125834" i="10"/>
  <c r="G125834" i="10"/>
  <c r="F125834" i="10"/>
  <c r="H125833" i="10"/>
  <c r="G125833" i="10"/>
  <c r="F125833" i="10"/>
  <c r="H125832" i="10"/>
  <c r="G125832" i="10"/>
  <c r="F125832" i="10"/>
  <c r="H125831" i="10"/>
  <c r="G125831" i="10"/>
  <c r="F125831" i="10"/>
  <c r="H125830" i="10"/>
  <c r="G125830" i="10"/>
  <c r="F125830" i="10"/>
  <c r="H125829" i="10"/>
  <c r="G125829" i="10"/>
  <c r="F125829" i="10"/>
  <c r="H125828" i="10"/>
  <c r="G125828" i="10"/>
  <c r="F125828" i="10"/>
  <c r="H125827" i="10"/>
  <c r="G125827" i="10"/>
  <c r="F125827" i="10"/>
  <c r="H125826" i="10"/>
  <c r="G125826" i="10"/>
  <c r="F125826" i="10"/>
  <c r="H125825" i="10"/>
  <c r="G125825" i="10"/>
  <c r="F125825" i="10"/>
  <c r="H125824" i="10"/>
  <c r="G125824" i="10"/>
  <c r="F125824" i="10"/>
  <c r="H125823" i="10"/>
  <c r="G125823" i="10"/>
  <c r="F125823" i="10"/>
  <c r="H125822" i="10"/>
  <c r="G125822" i="10"/>
  <c r="F125822" i="10"/>
  <c r="H125821" i="10"/>
  <c r="G125821" i="10"/>
  <c r="F125821" i="10"/>
  <c r="H125820" i="10"/>
  <c r="G125820" i="10"/>
  <c r="F125820" i="10"/>
  <c r="H125819" i="10"/>
  <c r="G125819" i="10"/>
  <c r="F125819" i="10"/>
  <c r="H125818" i="10"/>
  <c r="G125818" i="10"/>
  <c r="F125818" i="10"/>
  <c r="H125817" i="10"/>
  <c r="G125817" i="10"/>
  <c r="F125817" i="10"/>
  <c r="H125816" i="10"/>
  <c r="G125816" i="10"/>
  <c r="F125816" i="10"/>
  <c r="H125815" i="10"/>
  <c r="G125815" i="10"/>
  <c r="F125815" i="10"/>
  <c r="H125814" i="10"/>
  <c r="G125814" i="10"/>
  <c r="F125814" i="10"/>
  <c r="H125813" i="10"/>
  <c r="G125813" i="10"/>
  <c r="F125813" i="10"/>
  <c r="H125812" i="10"/>
  <c r="G125812" i="10"/>
  <c r="F125812" i="10"/>
  <c r="H125811" i="10"/>
  <c r="G125811" i="10"/>
  <c r="F125811" i="10"/>
  <c r="H125810" i="10"/>
  <c r="G125810" i="10"/>
  <c r="F125810" i="10"/>
  <c r="H125809" i="10"/>
  <c r="G125809" i="10"/>
  <c r="F125809" i="10"/>
  <c r="H125808" i="10"/>
  <c r="G125808" i="10"/>
  <c r="F125808" i="10"/>
  <c r="H125807" i="10"/>
  <c r="G125807" i="10"/>
  <c r="F125807" i="10"/>
  <c r="H125806" i="10"/>
  <c r="G125806" i="10"/>
  <c r="F125806" i="10"/>
  <c r="H125805" i="10"/>
  <c r="G125805" i="10"/>
  <c r="F125805" i="10"/>
  <c r="H125804" i="10"/>
  <c r="G125804" i="10"/>
  <c r="F125804" i="10"/>
  <c r="H125803" i="10"/>
  <c r="G125803" i="10"/>
  <c r="F125803" i="10"/>
  <c r="H125802" i="10"/>
  <c r="G125802" i="10"/>
  <c r="F125802" i="10"/>
  <c r="H125801" i="10"/>
  <c r="G125801" i="10"/>
  <c r="F125801" i="10"/>
  <c r="H125800" i="10"/>
  <c r="G125800" i="10"/>
  <c r="F125800" i="10"/>
  <c r="H125799" i="10"/>
  <c r="G125799" i="10"/>
  <c r="F125799" i="10"/>
  <c r="H125798" i="10"/>
  <c r="G125798" i="10"/>
  <c r="F125798" i="10"/>
  <c r="H125797" i="10"/>
  <c r="G125797" i="10"/>
  <c r="F125797" i="10"/>
  <c r="H125796" i="10"/>
  <c r="G125796" i="10"/>
  <c r="F125796" i="10"/>
  <c r="H125795" i="10"/>
  <c r="G125795" i="10"/>
  <c r="F125795" i="10"/>
  <c r="H125794" i="10"/>
  <c r="G125794" i="10"/>
  <c r="F125794" i="10"/>
  <c r="H125793" i="10"/>
  <c r="G125793" i="10"/>
  <c r="F125793" i="10"/>
  <c r="H125792" i="10"/>
  <c r="G125792" i="10"/>
  <c r="F125792" i="10"/>
  <c r="H125791" i="10"/>
  <c r="G125791" i="10"/>
  <c r="F125791" i="10"/>
  <c r="H125790" i="10"/>
  <c r="G125790" i="10"/>
  <c r="F125790" i="10"/>
  <c r="H125789" i="10"/>
  <c r="G125789" i="10"/>
  <c r="F125789" i="10"/>
  <c r="H125788" i="10"/>
  <c r="G125788" i="10"/>
  <c r="F125788" i="10"/>
  <c r="H125787" i="10"/>
  <c r="G125787" i="10"/>
  <c r="F125787" i="10"/>
  <c r="H125786" i="10"/>
  <c r="G125786" i="10"/>
  <c r="F125786" i="10"/>
  <c r="H125785" i="10"/>
  <c r="G125785" i="10"/>
  <c r="F125785" i="10"/>
  <c r="H125784" i="10"/>
  <c r="G125784" i="10"/>
  <c r="F125784" i="10"/>
  <c r="H125783" i="10"/>
  <c r="G125783" i="10"/>
  <c r="F125783" i="10"/>
  <c r="H125782" i="10"/>
  <c r="G125782" i="10"/>
  <c r="F125782" i="10"/>
  <c r="H125781" i="10"/>
  <c r="G125781" i="10"/>
  <c r="F125781" i="10"/>
  <c r="H125780" i="10"/>
  <c r="G125780" i="10"/>
  <c r="F125780" i="10"/>
  <c r="H125779" i="10"/>
  <c r="G125779" i="10"/>
  <c r="F125779" i="10"/>
  <c r="H125778" i="10"/>
  <c r="G125778" i="10"/>
  <c r="F125778" i="10"/>
  <c r="H125777" i="10"/>
  <c r="G125777" i="10"/>
  <c r="F125777" i="10"/>
  <c r="H125776" i="10"/>
  <c r="G125776" i="10"/>
  <c r="F125776" i="10"/>
  <c r="H125775" i="10"/>
  <c r="G125775" i="10"/>
  <c r="F125775" i="10"/>
  <c r="H125774" i="10"/>
  <c r="G125774" i="10"/>
  <c r="F125774" i="10"/>
  <c r="H125773" i="10"/>
  <c r="G125773" i="10"/>
  <c r="F125773" i="10"/>
  <c r="H125772" i="10"/>
  <c r="G125772" i="10"/>
  <c r="F125772" i="10"/>
  <c r="H125771" i="10"/>
  <c r="G125771" i="10"/>
  <c r="F125771" i="10"/>
  <c r="H125770" i="10"/>
  <c r="G125770" i="10"/>
  <c r="F125770" i="10"/>
  <c r="H125769" i="10"/>
  <c r="G125769" i="10"/>
  <c r="F125769" i="10"/>
  <c r="H125768" i="10"/>
  <c r="G125768" i="10"/>
  <c r="F125768" i="10"/>
  <c r="H125767" i="10"/>
  <c r="G125767" i="10"/>
  <c r="F125767" i="10"/>
  <c r="H125766" i="10"/>
  <c r="G125766" i="10"/>
  <c r="F125766" i="10"/>
  <c r="H125765" i="10"/>
  <c r="G125765" i="10"/>
  <c r="F125765" i="10"/>
  <c r="H125764" i="10"/>
  <c r="G125764" i="10"/>
  <c r="F125764" i="10"/>
  <c r="H125763" i="10"/>
  <c r="G125763" i="10"/>
  <c r="F125763" i="10"/>
  <c r="H125762" i="10"/>
  <c r="G125762" i="10"/>
  <c r="F125762" i="10"/>
  <c r="H125761" i="10"/>
  <c r="G125761" i="10"/>
  <c r="F125761" i="10"/>
  <c r="H125760" i="10"/>
  <c r="G125760" i="10"/>
  <c r="F125760" i="10"/>
  <c r="H125759" i="10"/>
  <c r="G125759" i="10"/>
  <c r="F125759" i="10"/>
  <c r="H125758" i="10"/>
  <c r="G125758" i="10"/>
  <c r="F125758" i="10"/>
  <c r="H125757" i="10"/>
  <c r="G125757" i="10"/>
  <c r="F125757" i="10"/>
  <c r="H125756" i="10"/>
  <c r="G125756" i="10"/>
  <c r="F125756" i="10"/>
  <c r="H125755" i="10"/>
  <c r="G125755" i="10"/>
  <c r="F125755" i="10"/>
  <c r="H125754" i="10"/>
  <c r="G125754" i="10"/>
  <c r="F125754" i="10"/>
  <c r="H125753" i="10"/>
  <c r="G125753" i="10"/>
  <c r="F125753" i="10"/>
  <c r="H125752" i="10"/>
  <c r="G125752" i="10"/>
  <c r="F125752" i="10"/>
  <c r="H125751" i="10"/>
  <c r="G125751" i="10"/>
  <c r="F125751" i="10"/>
  <c r="H125750" i="10"/>
  <c r="G125750" i="10"/>
  <c r="F125750" i="10"/>
  <c r="H125749" i="10"/>
  <c r="G125749" i="10"/>
  <c r="F125749" i="10"/>
  <c r="H125748" i="10"/>
  <c r="G125748" i="10"/>
  <c r="F125748" i="10"/>
  <c r="H125747" i="10"/>
  <c r="G125747" i="10"/>
  <c r="F125747" i="10"/>
  <c r="H125746" i="10"/>
  <c r="G125746" i="10"/>
  <c r="F125746" i="10"/>
  <c r="H125745" i="10"/>
  <c r="G125745" i="10"/>
  <c r="F125745" i="10"/>
  <c r="H125744" i="10"/>
  <c r="G125744" i="10"/>
  <c r="F125744" i="10"/>
  <c r="H125743" i="10"/>
  <c r="G125743" i="10"/>
  <c r="F125743" i="10"/>
  <c r="H125742" i="10"/>
  <c r="G125742" i="10"/>
  <c r="F125742" i="10"/>
  <c r="H125741" i="10"/>
  <c r="G125741" i="10"/>
  <c r="F125741" i="10"/>
  <c r="H125740" i="10"/>
  <c r="G125740" i="10"/>
  <c r="F125740" i="10"/>
  <c r="H125739" i="10"/>
  <c r="G125739" i="10"/>
  <c r="F125739" i="10"/>
  <c r="H125738" i="10"/>
  <c r="G125738" i="10"/>
  <c r="F125738" i="10"/>
  <c r="H125737" i="10"/>
  <c r="G125737" i="10"/>
  <c r="F125737" i="10"/>
  <c r="H125736" i="10"/>
  <c r="G125736" i="10"/>
  <c r="F125736" i="10"/>
  <c r="H125735" i="10"/>
  <c r="G125735" i="10"/>
  <c r="F125735" i="10"/>
  <c r="H125734" i="10"/>
  <c r="G125734" i="10"/>
  <c r="F125734" i="10"/>
  <c r="H125733" i="10"/>
  <c r="G125733" i="10"/>
  <c r="F125733" i="10"/>
  <c r="H125732" i="10"/>
  <c r="G125732" i="10"/>
  <c r="F125732" i="10"/>
  <c r="H125731" i="10"/>
  <c r="G125731" i="10"/>
  <c r="F125731" i="10"/>
  <c r="H125730" i="10"/>
  <c r="G125730" i="10"/>
  <c r="F125730" i="10"/>
  <c r="H125729" i="10"/>
  <c r="G125729" i="10"/>
  <c r="F125729" i="10"/>
  <c r="H125728" i="10"/>
  <c r="G125728" i="10"/>
  <c r="F125728" i="10"/>
  <c r="H125727" i="10"/>
  <c r="G125727" i="10"/>
  <c r="F125727" i="10"/>
  <c r="H125726" i="10"/>
  <c r="G125726" i="10"/>
  <c r="F125726" i="10"/>
  <c r="H125725" i="10"/>
  <c r="G125725" i="10"/>
  <c r="F125725" i="10"/>
  <c r="H125724" i="10"/>
  <c r="G125724" i="10"/>
  <c r="F125724" i="10"/>
  <c r="H125723" i="10"/>
  <c r="G125723" i="10"/>
  <c r="F125723" i="10"/>
  <c r="H125722" i="10"/>
  <c r="G125722" i="10"/>
  <c r="F125722" i="10"/>
  <c r="H125721" i="10"/>
  <c r="G125721" i="10"/>
  <c r="F125721" i="10"/>
  <c r="H125720" i="10"/>
  <c r="G125720" i="10"/>
  <c r="F125720" i="10"/>
  <c r="H125719" i="10"/>
  <c r="G125719" i="10"/>
  <c r="F125719" i="10"/>
  <c r="H125718" i="10"/>
  <c r="G125718" i="10"/>
  <c r="F125718" i="10"/>
  <c r="H125717" i="10"/>
  <c r="G125717" i="10"/>
  <c r="F125717" i="10"/>
  <c r="H125716" i="10"/>
  <c r="G125716" i="10"/>
  <c r="F125716" i="10"/>
  <c r="H125715" i="10"/>
  <c r="G125715" i="10"/>
  <c r="F125715" i="10"/>
  <c r="H125714" i="10"/>
  <c r="G125714" i="10"/>
  <c r="F125714" i="10"/>
  <c r="H125713" i="10"/>
  <c r="G125713" i="10"/>
  <c r="F125713" i="10"/>
  <c r="H125712" i="10"/>
  <c r="G125712" i="10"/>
  <c r="F125712" i="10"/>
  <c r="H125711" i="10"/>
  <c r="G125711" i="10"/>
  <c r="F125711" i="10"/>
  <c r="H125710" i="10"/>
  <c r="G125710" i="10"/>
  <c r="F125710" i="10"/>
  <c r="H125709" i="10"/>
  <c r="G125709" i="10"/>
  <c r="F125709" i="10"/>
  <c r="H125708" i="10"/>
  <c r="G125708" i="10"/>
  <c r="F125708" i="10"/>
  <c r="H125707" i="10"/>
  <c r="G125707" i="10"/>
  <c r="F125707" i="10"/>
  <c r="H125706" i="10"/>
  <c r="G125706" i="10"/>
  <c r="F125706" i="10"/>
  <c r="H125705" i="10"/>
  <c r="G125705" i="10"/>
  <c r="F125705" i="10"/>
  <c r="H125704" i="10"/>
  <c r="G125704" i="10"/>
  <c r="F125704" i="10"/>
  <c r="H125703" i="10"/>
  <c r="G125703" i="10"/>
  <c r="F125703" i="10"/>
  <c r="H125702" i="10"/>
  <c r="G125702" i="10"/>
  <c r="F125702" i="10"/>
  <c r="H125701" i="10"/>
  <c r="G125701" i="10"/>
  <c r="F125701" i="10"/>
  <c r="H125700" i="10"/>
  <c r="G125700" i="10"/>
  <c r="F125700" i="10"/>
  <c r="H125699" i="10"/>
  <c r="G125699" i="10"/>
  <c r="F125699" i="10"/>
  <c r="H125698" i="10"/>
  <c r="G125698" i="10"/>
  <c r="F125698" i="10"/>
  <c r="H125697" i="10"/>
  <c r="G125697" i="10"/>
  <c r="F125697" i="10"/>
  <c r="H125696" i="10"/>
  <c r="G125696" i="10"/>
  <c r="F125696" i="10"/>
  <c r="H125695" i="10"/>
  <c r="G125695" i="10"/>
  <c r="F125695" i="10"/>
  <c r="H125694" i="10"/>
  <c r="G125694" i="10"/>
  <c r="F125694" i="10"/>
  <c r="H125693" i="10"/>
  <c r="G125693" i="10"/>
  <c r="F125693" i="10"/>
  <c r="H125692" i="10"/>
  <c r="G125692" i="10"/>
  <c r="F125692" i="10"/>
  <c r="H125691" i="10"/>
  <c r="G125691" i="10"/>
  <c r="F125691" i="10"/>
  <c r="H125690" i="10"/>
  <c r="G125690" i="10"/>
  <c r="F125690" i="10"/>
  <c r="H125689" i="10"/>
  <c r="G125689" i="10"/>
  <c r="F125689" i="10"/>
  <c r="H125688" i="10"/>
  <c r="G125688" i="10"/>
  <c r="F125688" i="10"/>
  <c r="H125687" i="10"/>
  <c r="G125687" i="10"/>
  <c r="F125687" i="10"/>
  <c r="H125686" i="10"/>
  <c r="G125686" i="10"/>
  <c r="F125686" i="10"/>
  <c r="H125685" i="10"/>
  <c r="G125685" i="10"/>
  <c r="F125685" i="10"/>
  <c r="H125684" i="10"/>
  <c r="G125684" i="10"/>
  <c r="F125684" i="10"/>
  <c r="H125683" i="10"/>
  <c r="G125683" i="10"/>
  <c r="F125683" i="10"/>
  <c r="H125682" i="10"/>
  <c r="G125682" i="10"/>
  <c r="F125682" i="10"/>
  <c r="H125681" i="10"/>
  <c r="G125681" i="10"/>
  <c r="F125681" i="10"/>
  <c r="H125680" i="10"/>
  <c r="G125680" i="10"/>
  <c r="F125680" i="10"/>
  <c r="H125679" i="10"/>
  <c r="G125679" i="10"/>
  <c r="F125679" i="10"/>
  <c r="H125678" i="10"/>
  <c r="G125678" i="10"/>
  <c r="F125678" i="10"/>
  <c r="H125677" i="10"/>
  <c r="G125677" i="10"/>
  <c r="F125677" i="10"/>
  <c r="H125676" i="10"/>
  <c r="G125676" i="10"/>
  <c r="F125676" i="10"/>
  <c r="H125675" i="10"/>
  <c r="G125675" i="10"/>
  <c r="F125675" i="10"/>
  <c r="H125674" i="10"/>
  <c r="G125674" i="10"/>
  <c r="F125674" i="10"/>
  <c r="H125673" i="10"/>
  <c r="G125673" i="10"/>
  <c r="F125673" i="10"/>
  <c r="H125672" i="10"/>
  <c r="G125672" i="10"/>
  <c r="F125672" i="10"/>
  <c r="H125671" i="10"/>
  <c r="G125671" i="10"/>
  <c r="F125671" i="10"/>
  <c r="H125670" i="10"/>
  <c r="G125670" i="10"/>
  <c r="F125670" i="10"/>
  <c r="H125669" i="10"/>
  <c r="G125669" i="10"/>
  <c r="F125669" i="10"/>
  <c r="H125668" i="10"/>
  <c r="G125668" i="10"/>
  <c r="F125668" i="10"/>
  <c r="H125667" i="10"/>
  <c r="G125667" i="10"/>
  <c r="F125667" i="10"/>
  <c r="H125666" i="10"/>
  <c r="G125666" i="10"/>
  <c r="F125666" i="10"/>
  <c r="H125665" i="10"/>
  <c r="G125665" i="10"/>
  <c r="F125665" i="10"/>
  <c r="H125664" i="10"/>
  <c r="G125664" i="10"/>
  <c r="F125664" i="10"/>
  <c r="H125663" i="10"/>
  <c r="G125663" i="10"/>
  <c r="F125663" i="10"/>
  <c r="H125662" i="10"/>
  <c r="G125662" i="10"/>
  <c r="F125662" i="10"/>
  <c r="H125661" i="10"/>
  <c r="G125661" i="10"/>
  <c r="F125661" i="10"/>
  <c r="H125660" i="10"/>
  <c r="G125660" i="10"/>
  <c r="F125660" i="10"/>
  <c r="H125659" i="10"/>
  <c r="G125659" i="10"/>
  <c r="F125659" i="10"/>
  <c r="H125658" i="10"/>
  <c r="G125658" i="10"/>
  <c r="F125658" i="10"/>
  <c r="H125657" i="10"/>
  <c r="G125657" i="10"/>
  <c r="F125657" i="10"/>
  <c r="H125656" i="10"/>
  <c r="G125656" i="10"/>
  <c r="F125656" i="10"/>
  <c r="H125655" i="10"/>
  <c r="G125655" i="10"/>
  <c r="F125655" i="10"/>
  <c r="H125654" i="10"/>
  <c r="G125654" i="10"/>
  <c r="F125654" i="10"/>
  <c r="H125653" i="10"/>
  <c r="G125653" i="10"/>
  <c r="F125653" i="10"/>
  <c r="H125652" i="10"/>
  <c r="G125652" i="10"/>
  <c r="F125652" i="10"/>
  <c r="H125651" i="10"/>
  <c r="G125651" i="10"/>
  <c r="F125651" i="10"/>
  <c r="H125650" i="10"/>
  <c r="G125650" i="10"/>
  <c r="F125650" i="10"/>
  <c r="H125649" i="10"/>
  <c r="G125649" i="10"/>
  <c r="F125649" i="10"/>
  <c r="H125648" i="10"/>
  <c r="G125648" i="10"/>
  <c r="F125648" i="10"/>
  <c r="H125647" i="10"/>
  <c r="G125647" i="10"/>
  <c r="F125647" i="10"/>
  <c r="H125646" i="10"/>
  <c r="G125646" i="10"/>
  <c r="F125646" i="10"/>
  <c r="H125645" i="10"/>
  <c r="G125645" i="10"/>
  <c r="F125645" i="10"/>
  <c r="H125644" i="10"/>
  <c r="G125644" i="10"/>
  <c r="F125644" i="10"/>
  <c r="H125643" i="10"/>
  <c r="G125643" i="10"/>
  <c r="F125643" i="10"/>
  <c r="H125642" i="10"/>
  <c r="G125642" i="10"/>
  <c r="F125642" i="10"/>
  <c r="H125641" i="10"/>
  <c r="G125641" i="10"/>
  <c r="F125641" i="10"/>
  <c r="H125640" i="10"/>
  <c r="G125640" i="10"/>
  <c r="F125640" i="10"/>
  <c r="H125639" i="10"/>
  <c r="G125639" i="10"/>
  <c r="F125639" i="10"/>
  <c r="H125638" i="10"/>
  <c r="G125638" i="10"/>
  <c r="F125638" i="10"/>
  <c r="H125637" i="10"/>
  <c r="G125637" i="10"/>
  <c r="F125637" i="10"/>
  <c r="H125636" i="10"/>
  <c r="G125636" i="10"/>
  <c r="F125636" i="10"/>
  <c r="H125635" i="10"/>
  <c r="G125635" i="10"/>
  <c r="F125635" i="10"/>
  <c r="H125634" i="10"/>
  <c r="G125634" i="10"/>
  <c r="F125634" i="10"/>
  <c r="H125633" i="10"/>
  <c r="G125633" i="10"/>
  <c r="F125633" i="10"/>
  <c r="H125632" i="10"/>
  <c r="G125632" i="10"/>
  <c r="F125632" i="10"/>
  <c r="H125631" i="10"/>
  <c r="G125631" i="10"/>
  <c r="F125631" i="10"/>
  <c r="H125630" i="10"/>
  <c r="G125630" i="10"/>
  <c r="F125630" i="10"/>
  <c r="H125629" i="10"/>
  <c r="G125629" i="10"/>
  <c r="F125629" i="10"/>
  <c r="H125628" i="10"/>
  <c r="G125628" i="10"/>
  <c r="F125628" i="10"/>
  <c r="H125627" i="10"/>
  <c r="G125627" i="10"/>
  <c r="F125627" i="10"/>
  <c r="H125626" i="10"/>
  <c r="G125626" i="10"/>
  <c r="F125626" i="10"/>
  <c r="H125625" i="10"/>
  <c r="G125625" i="10"/>
  <c r="F125625" i="10"/>
  <c r="H125624" i="10"/>
  <c r="G125624" i="10"/>
  <c r="F125624" i="10"/>
  <c r="H125623" i="10"/>
  <c r="G125623" i="10"/>
  <c r="F125623" i="10"/>
  <c r="H125622" i="10"/>
  <c r="G125622" i="10"/>
  <c r="F125622" i="10"/>
  <c r="H125621" i="10"/>
  <c r="G125621" i="10"/>
  <c r="F125621" i="10"/>
  <c r="H125620" i="10"/>
  <c r="G125620" i="10"/>
  <c r="F125620" i="10"/>
  <c r="H125619" i="10"/>
  <c r="G125619" i="10"/>
  <c r="F125619" i="10"/>
  <c r="H125618" i="10"/>
  <c r="G125618" i="10"/>
  <c r="F125618" i="10"/>
  <c r="H125617" i="10"/>
  <c r="G125617" i="10"/>
  <c r="F125617" i="10"/>
  <c r="H125616" i="10"/>
  <c r="G125616" i="10"/>
  <c r="F125616" i="10"/>
  <c r="H125615" i="10"/>
  <c r="G125615" i="10"/>
  <c r="F125615" i="10"/>
  <c r="H125614" i="10"/>
  <c r="G125614" i="10"/>
  <c r="F125614" i="10"/>
  <c r="H125613" i="10"/>
  <c r="G125613" i="10"/>
  <c r="F125613" i="10"/>
  <c r="H125612" i="10"/>
  <c r="G125612" i="10"/>
  <c r="F125612" i="10"/>
  <c r="H125611" i="10"/>
  <c r="G125611" i="10"/>
  <c r="F125611" i="10"/>
  <c r="H125610" i="10"/>
  <c r="G125610" i="10"/>
  <c r="F125610" i="10"/>
  <c r="H125609" i="10"/>
  <c r="G125609" i="10"/>
  <c r="F125609" i="10"/>
  <c r="H125608" i="10"/>
  <c r="G125608" i="10"/>
  <c r="F125608" i="10"/>
  <c r="H125607" i="10"/>
  <c r="G125607" i="10"/>
  <c r="F125607" i="10"/>
  <c r="H125606" i="10"/>
  <c r="G125606" i="10"/>
  <c r="F125606" i="10"/>
  <c r="H125605" i="10"/>
  <c r="G125605" i="10"/>
  <c r="F125605" i="10"/>
  <c r="H125604" i="10"/>
  <c r="G125604" i="10"/>
  <c r="F125604" i="10"/>
  <c r="H125603" i="10"/>
  <c r="G125603" i="10"/>
  <c r="F125603" i="10"/>
  <c r="H125602" i="10"/>
  <c r="G125602" i="10"/>
  <c r="F125602" i="10"/>
  <c r="H125601" i="10"/>
  <c r="G125601" i="10"/>
  <c r="F125601" i="10"/>
  <c r="H125600" i="10"/>
  <c r="G125600" i="10"/>
  <c r="F125600" i="10"/>
  <c r="H125599" i="10"/>
  <c r="G125599" i="10"/>
  <c r="F125599" i="10"/>
  <c r="H125598" i="10"/>
  <c r="G125598" i="10"/>
  <c r="F125598" i="10"/>
  <c r="H125597" i="10"/>
  <c r="G125597" i="10"/>
  <c r="F125597" i="10"/>
  <c r="H125596" i="10"/>
  <c r="G125596" i="10"/>
  <c r="F125596" i="10"/>
  <c r="H125595" i="10"/>
  <c r="G125595" i="10"/>
  <c r="F125595" i="10"/>
  <c r="H125594" i="10"/>
  <c r="G125594" i="10"/>
  <c r="F125594" i="10"/>
  <c r="H125593" i="10"/>
  <c r="G125593" i="10"/>
  <c r="F125593" i="10"/>
  <c r="H125592" i="10"/>
  <c r="G125592" i="10"/>
  <c r="F125592" i="10"/>
  <c r="H125591" i="10"/>
  <c r="G125591" i="10"/>
  <c r="F125591" i="10"/>
  <c r="H125590" i="10"/>
  <c r="G125590" i="10"/>
  <c r="F125590" i="10"/>
  <c r="H125589" i="10"/>
  <c r="G125589" i="10"/>
  <c r="F125589" i="10"/>
  <c r="H125588" i="10"/>
  <c r="G125588" i="10"/>
  <c r="F125588" i="10"/>
  <c r="H125587" i="10"/>
  <c r="G125587" i="10"/>
  <c r="F125587" i="10"/>
  <c r="H125586" i="10"/>
  <c r="G125586" i="10"/>
  <c r="F125586" i="10"/>
  <c r="H125585" i="10"/>
  <c r="G125585" i="10"/>
  <c r="F125585" i="10"/>
  <c r="H125584" i="10"/>
  <c r="G125584" i="10"/>
  <c r="F125584" i="10"/>
  <c r="H125583" i="10"/>
  <c r="G125583" i="10"/>
  <c r="F125583" i="10"/>
  <c r="H125582" i="10"/>
  <c r="G125582" i="10"/>
  <c r="F125582" i="10"/>
  <c r="H125581" i="10"/>
  <c r="G125581" i="10"/>
  <c r="F125581" i="10"/>
  <c r="H125580" i="10"/>
  <c r="G125580" i="10"/>
  <c r="F125580" i="10"/>
  <c r="H125579" i="10"/>
  <c r="G125579" i="10"/>
  <c r="F125579" i="10"/>
  <c r="H125578" i="10"/>
  <c r="G125578" i="10"/>
  <c r="F125578" i="10"/>
  <c r="H125577" i="10"/>
  <c r="G125577" i="10"/>
  <c r="F125577" i="10"/>
  <c r="H125576" i="10"/>
  <c r="G125576" i="10"/>
  <c r="F125576" i="10"/>
  <c r="H125575" i="10"/>
  <c r="G125575" i="10"/>
  <c r="F125575" i="10"/>
  <c r="H125574" i="10"/>
  <c r="G125574" i="10"/>
  <c r="F125574" i="10"/>
  <c r="H125573" i="10"/>
  <c r="G125573" i="10"/>
  <c r="F125573" i="10"/>
  <c r="H125572" i="10"/>
  <c r="G125572" i="10"/>
  <c r="F125572" i="10"/>
  <c r="H125571" i="10"/>
  <c r="G125571" i="10"/>
  <c r="F125571" i="10"/>
  <c r="H125570" i="10"/>
  <c r="G125570" i="10"/>
  <c r="F125570" i="10"/>
  <c r="H125569" i="10"/>
  <c r="G125569" i="10"/>
  <c r="F125569" i="10"/>
  <c r="H125568" i="10"/>
  <c r="G125568" i="10"/>
  <c r="F125568" i="10"/>
  <c r="H125567" i="10"/>
  <c r="G125567" i="10"/>
  <c r="F125567" i="10"/>
  <c r="H125566" i="10"/>
  <c r="G125566" i="10"/>
  <c r="F125566" i="10"/>
  <c r="H125565" i="10"/>
  <c r="G125565" i="10"/>
  <c r="F125565" i="10"/>
  <c r="H125564" i="10"/>
  <c r="G125564" i="10"/>
  <c r="F125564" i="10"/>
  <c r="H125563" i="10"/>
  <c r="G125563" i="10"/>
  <c r="F125563" i="10"/>
  <c r="H125562" i="10"/>
  <c r="G125562" i="10"/>
  <c r="F125562" i="10"/>
  <c r="H125561" i="10"/>
  <c r="G125561" i="10"/>
  <c r="F125561" i="10"/>
  <c r="H125560" i="10"/>
  <c r="G125560" i="10"/>
  <c r="F125560" i="10"/>
  <c r="H125559" i="10"/>
  <c r="G125559" i="10"/>
  <c r="F125559" i="10"/>
  <c r="H125558" i="10"/>
  <c r="G125558" i="10"/>
  <c r="F125558" i="10"/>
  <c r="H125557" i="10"/>
  <c r="G125557" i="10"/>
  <c r="F125557" i="10"/>
  <c r="H125556" i="10"/>
  <c r="G125556" i="10"/>
  <c r="F125556" i="10"/>
  <c r="H125555" i="10"/>
  <c r="G125555" i="10"/>
  <c r="F125555" i="10"/>
  <c r="H125554" i="10"/>
  <c r="G125554" i="10"/>
  <c r="F125554" i="10"/>
  <c r="H125553" i="10"/>
  <c r="G125553" i="10"/>
  <c r="F125553" i="10"/>
  <c r="H125552" i="10"/>
  <c r="G125552" i="10"/>
  <c r="F125552" i="10"/>
  <c r="H125551" i="10"/>
  <c r="G125551" i="10"/>
  <c r="F125551" i="10"/>
  <c r="H125550" i="10"/>
  <c r="G125550" i="10"/>
  <c r="F125550" i="10"/>
  <c r="H125549" i="10"/>
  <c r="G125549" i="10"/>
  <c r="F125549" i="10"/>
  <c r="H125548" i="10"/>
  <c r="G125548" i="10"/>
  <c r="F125548" i="10"/>
  <c r="H125547" i="10"/>
  <c r="G125547" i="10"/>
  <c r="F125547" i="10"/>
  <c r="H125546" i="10"/>
  <c r="G125546" i="10"/>
  <c r="F125546" i="10"/>
  <c r="H125545" i="10"/>
  <c r="G125545" i="10"/>
  <c r="F125545" i="10"/>
  <c r="H125544" i="10"/>
  <c r="G125544" i="10"/>
  <c r="F125544" i="10"/>
  <c r="H125543" i="10"/>
  <c r="G125543" i="10"/>
  <c r="F125543" i="10"/>
  <c r="H125542" i="10"/>
  <c r="G125542" i="10"/>
  <c r="F125542" i="10"/>
  <c r="H125541" i="10"/>
  <c r="G125541" i="10"/>
  <c r="F125541" i="10"/>
  <c r="H125540" i="10"/>
  <c r="G125540" i="10"/>
  <c r="F125540" i="10"/>
  <c r="H125539" i="10"/>
  <c r="G125539" i="10"/>
  <c r="F125539" i="10"/>
  <c r="H125538" i="10"/>
  <c r="G125538" i="10"/>
  <c r="F125538" i="10"/>
  <c r="H125537" i="10"/>
  <c r="G125537" i="10"/>
  <c r="F125537" i="10"/>
  <c r="H125536" i="10"/>
  <c r="G125536" i="10"/>
  <c r="F125536" i="10"/>
  <c r="H125535" i="10"/>
  <c r="G125535" i="10"/>
  <c r="F125535" i="10"/>
  <c r="H125534" i="10"/>
  <c r="G125534" i="10"/>
  <c r="F125534" i="10"/>
  <c r="H125533" i="10"/>
  <c r="G125533" i="10"/>
  <c r="F125533" i="10"/>
  <c r="H125532" i="10"/>
  <c r="G125532" i="10"/>
  <c r="F125532" i="10"/>
  <c r="H125531" i="10"/>
  <c r="G125531" i="10"/>
  <c r="F125531" i="10"/>
  <c r="H125530" i="10"/>
  <c r="G125530" i="10"/>
  <c r="F125530" i="10"/>
  <c r="H125529" i="10"/>
  <c r="G125529" i="10"/>
  <c r="F125529" i="10"/>
  <c r="H125528" i="10"/>
  <c r="G125528" i="10"/>
  <c r="F125528" i="10"/>
  <c r="H125527" i="10"/>
  <c r="G125527" i="10"/>
  <c r="F125527" i="10"/>
  <c r="H125526" i="10"/>
  <c r="G125526" i="10"/>
  <c r="F125526" i="10"/>
  <c r="H125525" i="10"/>
  <c r="G125525" i="10"/>
  <c r="F125525" i="10"/>
  <c r="H125524" i="10"/>
  <c r="G125524" i="10"/>
  <c r="F125524" i="10"/>
  <c r="H125523" i="10"/>
  <c r="G125523" i="10"/>
  <c r="F125523" i="10"/>
  <c r="H125522" i="10"/>
  <c r="G125522" i="10"/>
  <c r="F125522" i="10"/>
  <c r="H125521" i="10"/>
  <c r="G125521" i="10"/>
  <c r="F125521" i="10"/>
  <c r="H125520" i="10"/>
  <c r="G125520" i="10"/>
  <c r="F125520" i="10"/>
  <c r="H125519" i="10"/>
  <c r="G125519" i="10"/>
  <c r="F125519" i="10"/>
  <c r="H125518" i="10"/>
  <c r="G125518" i="10"/>
  <c r="F125518" i="10"/>
  <c r="H125517" i="10"/>
  <c r="G125517" i="10"/>
  <c r="F125517" i="10"/>
  <c r="H125516" i="10"/>
  <c r="G125516" i="10"/>
  <c r="F125516" i="10"/>
  <c r="H125515" i="10"/>
  <c r="G125515" i="10"/>
  <c r="F125515" i="10"/>
  <c r="H125514" i="10"/>
  <c r="G125514" i="10"/>
  <c r="F125514" i="10"/>
  <c r="H125513" i="10"/>
  <c r="G125513" i="10"/>
  <c r="F125513" i="10"/>
  <c r="H125512" i="10"/>
  <c r="G125512" i="10"/>
  <c r="F125512" i="10"/>
  <c r="H125511" i="10"/>
  <c r="G125511" i="10"/>
  <c r="F125511" i="10"/>
  <c r="H125510" i="10"/>
  <c r="G125510" i="10"/>
  <c r="F125510" i="10"/>
  <c r="H125509" i="10"/>
  <c r="G125509" i="10"/>
  <c r="F125509" i="10"/>
  <c r="H125508" i="10"/>
  <c r="G125508" i="10"/>
  <c r="F125508" i="10"/>
  <c r="H125507" i="10"/>
  <c r="G125507" i="10"/>
  <c r="F125507" i="10"/>
  <c r="H125506" i="10"/>
  <c r="G125506" i="10"/>
  <c r="F125506" i="10"/>
  <c r="H125505" i="10"/>
  <c r="G125505" i="10"/>
  <c r="F125505" i="10"/>
  <c r="H125504" i="10"/>
  <c r="G125504" i="10"/>
  <c r="F125504" i="10"/>
  <c r="H125503" i="10"/>
  <c r="G125503" i="10"/>
  <c r="F125503" i="10"/>
  <c r="H125502" i="10"/>
  <c r="G125502" i="10"/>
  <c r="F125502" i="10"/>
  <c r="H125501" i="10"/>
  <c r="G125501" i="10"/>
  <c r="F125501" i="10"/>
  <c r="H125500" i="10"/>
  <c r="G125500" i="10"/>
  <c r="F125500" i="10"/>
  <c r="H125499" i="10"/>
  <c r="G125499" i="10"/>
  <c r="F125499" i="10"/>
  <c r="H125498" i="10"/>
  <c r="G125498" i="10"/>
  <c r="F125498" i="10"/>
  <c r="H125497" i="10"/>
  <c r="G125497" i="10"/>
  <c r="F125497" i="10"/>
  <c r="H125496" i="10"/>
  <c r="G125496" i="10"/>
  <c r="F125496" i="10"/>
  <c r="H125495" i="10"/>
  <c r="G125495" i="10"/>
  <c r="F125495" i="10"/>
  <c r="H125494" i="10"/>
  <c r="G125494" i="10"/>
  <c r="F125494" i="10"/>
  <c r="H125493" i="10"/>
  <c r="G125493" i="10"/>
  <c r="F125493" i="10"/>
  <c r="H125492" i="10"/>
  <c r="G125492" i="10"/>
  <c r="F125492" i="10"/>
  <c r="H125491" i="10"/>
  <c r="G125491" i="10"/>
  <c r="F125491" i="10"/>
  <c r="H125490" i="10"/>
  <c r="G125490" i="10"/>
  <c r="F125490" i="10"/>
  <c r="H125489" i="10"/>
  <c r="G125489" i="10"/>
  <c r="F125489" i="10"/>
  <c r="H125488" i="10"/>
  <c r="G125488" i="10"/>
  <c r="F125488" i="10"/>
  <c r="H125487" i="10"/>
  <c r="G125487" i="10"/>
  <c r="F125487" i="10"/>
  <c r="H125486" i="10"/>
  <c r="G125486" i="10"/>
  <c r="F125486" i="10"/>
  <c r="H125485" i="10"/>
  <c r="G125485" i="10"/>
  <c r="F125485" i="10"/>
  <c r="H125484" i="10"/>
  <c r="G125484" i="10"/>
  <c r="F125484" i="10"/>
  <c r="H125483" i="10"/>
  <c r="G125483" i="10"/>
  <c r="F125483" i="10"/>
  <c r="H125482" i="10"/>
  <c r="G125482" i="10"/>
  <c r="F125482" i="10"/>
  <c r="H125481" i="10"/>
  <c r="G125481" i="10"/>
  <c r="F125481" i="10"/>
  <c r="H125480" i="10"/>
  <c r="G125480" i="10"/>
  <c r="F125480" i="10"/>
  <c r="H125479" i="10"/>
  <c r="G125479" i="10"/>
  <c r="F125479" i="10"/>
  <c r="H125478" i="10"/>
  <c r="G125478" i="10"/>
  <c r="F125478" i="10"/>
  <c r="H125477" i="10"/>
  <c r="G125477" i="10"/>
  <c r="F125477" i="10"/>
  <c r="H125476" i="10"/>
  <c r="G125476" i="10"/>
  <c r="F125476" i="10"/>
  <c r="H125475" i="10"/>
  <c r="G125475" i="10"/>
  <c r="F125475" i="10"/>
  <c r="H125474" i="10"/>
  <c r="G125474" i="10"/>
  <c r="F125474" i="10"/>
  <c r="H125473" i="10"/>
  <c r="G125473" i="10"/>
  <c r="F125473" i="10"/>
  <c r="H125472" i="10"/>
  <c r="G125472" i="10"/>
  <c r="F125472" i="10"/>
  <c r="H125471" i="10"/>
  <c r="G125471" i="10"/>
  <c r="F125471" i="10"/>
  <c r="H125470" i="10"/>
  <c r="G125470" i="10"/>
  <c r="F125470" i="10"/>
  <c r="H125469" i="10"/>
  <c r="G125469" i="10"/>
  <c r="F125469" i="10"/>
  <c r="H125468" i="10"/>
  <c r="G125468" i="10"/>
  <c r="F125468" i="10"/>
  <c r="H125467" i="10"/>
  <c r="G125467" i="10"/>
  <c r="F125467" i="10"/>
  <c r="H125466" i="10"/>
  <c r="G125466" i="10"/>
  <c r="F125466" i="10"/>
  <c r="H125465" i="10"/>
  <c r="G125465" i="10"/>
  <c r="F125465" i="10"/>
  <c r="H125464" i="10"/>
  <c r="G125464" i="10"/>
  <c r="F125464" i="10"/>
  <c r="H125463" i="10"/>
  <c r="G125463" i="10"/>
  <c r="F125463" i="10"/>
  <c r="H125462" i="10"/>
  <c r="G125462" i="10"/>
  <c r="F125462" i="10"/>
  <c r="H125461" i="10"/>
  <c r="G125461" i="10"/>
  <c r="F125461" i="10"/>
  <c r="H125460" i="10"/>
  <c r="G125460" i="10"/>
  <c r="F125460" i="10"/>
  <c r="H125459" i="10"/>
  <c r="G125459" i="10"/>
  <c r="F125459" i="10"/>
  <c r="H125458" i="10"/>
  <c r="G125458" i="10"/>
  <c r="F125458" i="10"/>
  <c r="H125457" i="10"/>
  <c r="G125457" i="10"/>
  <c r="F125457" i="10"/>
  <c r="H125456" i="10"/>
  <c r="G125456" i="10"/>
  <c r="F125456" i="10"/>
  <c r="H125455" i="10"/>
  <c r="G125455" i="10"/>
  <c r="F125455" i="10"/>
  <c r="H125454" i="10"/>
  <c r="G125454" i="10"/>
  <c r="F125454" i="10"/>
  <c r="H125453" i="10"/>
  <c r="G125453" i="10"/>
  <c r="F125453" i="10"/>
  <c r="H125452" i="10"/>
  <c r="G125452" i="10"/>
  <c r="F125452" i="10"/>
  <c r="H125451" i="10"/>
  <c r="G125451" i="10"/>
  <c r="F125451" i="10"/>
  <c r="H125450" i="10"/>
  <c r="G125450" i="10"/>
  <c r="F125450" i="10"/>
  <c r="H125449" i="10"/>
  <c r="G125449" i="10"/>
  <c r="F125449" i="10"/>
  <c r="H125448" i="10"/>
  <c r="G125448" i="10"/>
  <c r="F125448" i="10"/>
  <c r="H125447" i="10"/>
  <c r="G125447" i="10"/>
  <c r="F125447" i="10"/>
  <c r="H125446" i="10"/>
  <c r="G125446" i="10"/>
  <c r="F125446" i="10"/>
  <c r="H125445" i="10"/>
  <c r="G125445" i="10"/>
  <c r="F125445" i="10"/>
  <c r="H125444" i="10"/>
  <c r="G125444" i="10"/>
  <c r="F125444" i="10"/>
  <c r="H125443" i="10"/>
  <c r="G125443" i="10"/>
  <c r="F125443" i="10"/>
  <c r="H125442" i="10"/>
  <c r="G125442" i="10"/>
  <c r="F125442" i="10"/>
  <c r="H125441" i="10"/>
  <c r="G125441" i="10"/>
  <c r="F125441" i="10"/>
  <c r="H125440" i="10"/>
  <c r="G125440" i="10"/>
  <c r="F125440" i="10"/>
  <c r="H125439" i="10"/>
  <c r="G125439" i="10"/>
  <c r="F125439" i="10"/>
  <c r="H125438" i="10"/>
  <c r="G125438" i="10"/>
  <c r="F125438" i="10"/>
  <c r="H125437" i="10"/>
  <c r="G125437" i="10"/>
  <c r="F125437" i="10"/>
  <c r="H125436" i="10"/>
  <c r="G125436" i="10"/>
  <c r="F125436" i="10"/>
  <c r="H125435" i="10"/>
  <c r="G125435" i="10"/>
  <c r="F125435" i="10"/>
  <c r="H125434" i="10"/>
  <c r="G125434" i="10"/>
  <c r="F125434" i="10"/>
  <c r="H125433" i="10"/>
  <c r="G125433" i="10"/>
  <c r="F125433" i="10"/>
  <c r="H125432" i="10"/>
  <c r="G125432" i="10"/>
  <c r="F125432" i="10"/>
  <c r="H125431" i="10"/>
  <c r="G125431" i="10"/>
  <c r="F125431" i="10"/>
  <c r="H125430" i="10"/>
  <c r="G125430" i="10"/>
  <c r="F125430" i="10"/>
  <c r="H125429" i="10"/>
  <c r="G125429" i="10"/>
  <c r="F125429" i="10"/>
  <c r="H125428" i="10"/>
  <c r="G125428" i="10"/>
  <c r="F125428" i="10"/>
  <c r="H125427" i="10"/>
  <c r="G125427" i="10"/>
  <c r="F125427" i="10"/>
  <c r="H125426" i="10"/>
  <c r="G125426" i="10"/>
  <c r="F125426" i="10"/>
  <c r="H125425" i="10"/>
  <c r="G125425" i="10"/>
  <c r="F125425" i="10"/>
  <c r="H125424" i="10"/>
  <c r="G125424" i="10"/>
  <c r="F125424" i="10"/>
  <c r="H125423" i="10"/>
  <c r="G125423" i="10"/>
  <c r="F125423" i="10"/>
  <c r="H125422" i="10"/>
  <c r="G125422" i="10"/>
  <c r="F125422" i="10"/>
  <c r="H125421" i="10"/>
  <c r="G125421" i="10"/>
  <c r="F125421" i="10"/>
  <c r="H125420" i="10"/>
  <c r="G125420" i="10"/>
  <c r="F125420" i="10"/>
  <c r="H125419" i="10"/>
  <c r="G125419" i="10"/>
  <c r="F125419" i="10"/>
  <c r="H125418" i="10"/>
  <c r="G125418" i="10"/>
  <c r="F125418" i="10"/>
  <c r="H125417" i="10"/>
  <c r="G125417" i="10"/>
  <c r="F125417" i="10"/>
  <c r="H125416" i="10"/>
  <c r="G125416" i="10"/>
  <c r="F125416" i="10"/>
  <c r="H125415" i="10"/>
  <c r="G125415" i="10"/>
  <c r="F125415" i="10"/>
  <c r="H125414" i="10"/>
  <c r="G125414" i="10"/>
  <c r="F125414" i="10"/>
  <c r="H125413" i="10"/>
  <c r="G125413" i="10"/>
  <c r="F125413" i="10"/>
  <c r="H125412" i="10"/>
  <c r="G125412" i="10"/>
  <c r="F125412" i="10"/>
  <c r="H125411" i="10"/>
  <c r="G125411" i="10"/>
  <c r="F125411" i="10"/>
  <c r="H125410" i="10"/>
  <c r="G125410" i="10"/>
  <c r="F125410" i="10"/>
  <c r="H125409" i="10"/>
  <c r="G125409" i="10"/>
  <c r="F125409" i="10"/>
  <c r="H125408" i="10"/>
  <c r="G125408" i="10"/>
  <c r="F125408" i="10"/>
  <c r="H125407" i="10"/>
  <c r="G125407" i="10"/>
  <c r="F125407" i="10"/>
  <c r="H125406" i="10"/>
  <c r="G125406" i="10"/>
  <c r="F125406" i="10"/>
  <c r="H125405" i="10"/>
  <c r="G125405" i="10"/>
  <c r="F125405" i="10"/>
  <c r="H125404" i="10"/>
  <c r="G125404" i="10"/>
  <c r="F125404" i="10"/>
  <c r="H125403" i="10"/>
  <c r="G125403" i="10"/>
  <c r="F125403" i="10"/>
  <c r="H125402" i="10"/>
  <c r="G125402" i="10"/>
  <c r="F125402" i="10"/>
  <c r="H125401" i="10"/>
  <c r="G125401" i="10"/>
  <c r="F125401" i="10"/>
  <c r="H125400" i="10"/>
  <c r="G125400" i="10"/>
  <c r="F125400" i="10"/>
  <c r="H125399" i="10"/>
  <c r="G125399" i="10"/>
  <c r="F125399" i="10"/>
  <c r="H125398" i="10"/>
  <c r="G125398" i="10"/>
  <c r="F125398" i="10"/>
  <c r="H125397" i="10"/>
  <c r="G125397" i="10"/>
  <c r="F125397" i="10"/>
  <c r="H125396" i="10"/>
  <c r="G125396" i="10"/>
  <c r="F125396" i="10"/>
  <c r="H125395" i="10"/>
  <c r="G125395" i="10"/>
  <c r="F125395" i="10"/>
  <c r="H125394" i="10"/>
  <c r="G125394" i="10"/>
  <c r="F125394" i="10"/>
  <c r="H125393" i="10"/>
  <c r="G125393" i="10"/>
  <c r="F125393" i="10"/>
  <c r="H125392" i="10"/>
  <c r="G125392" i="10"/>
  <c r="F125392" i="10"/>
  <c r="H125391" i="10"/>
  <c r="G125391" i="10"/>
  <c r="F125391" i="10"/>
  <c r="H125390" i="10"/>
  <c r="G125390" i="10"/>
  <c r="F125390" i="10"/>
  <c r="H125389" i="10"/>
  <c r="G125389" i="10"/>
  <c r="F125389" i="10"/>
  <c r="H125388" i="10"/>
  <c r="G125388" i="10"/>
  <c r="F125388" i="10"/>
  <c r="H125387" i="10"/>
  <c r="G125387" i="10"/>
  <c r="F125387" i="10"/>
  <c r="H125386" i="10"/>
  <c r="G125386" i="10"/>
  <c r="F125386" i="10"/>
  <c r="H125385" i="10"/>
  <c r="G125385" i="10"/>
  <c r="F125385" i="10"/>
  <c r="H125384" i="10"/>
  <c r="G125384" i="10"/>
  <c r="F125384" i="10"/>
  <c r="H125383" i="10"/>
  <c r="G125383" i="10"/>
  <c r="F125383" i="10"/>
  <c r="H125382" i="10"/>
  <c r="G125382" i="10"/>
  <c r="F125382" i="10"/>
  <c r="H125381" i="10"/>
  <c r="G125381" i="10"/>
  <c r="F125381" i="10"/>
  <c r="H125380" i="10"/>
  <c r="G125380" i="10"/>
  <c r="F125380" i="10"/>
  <c r="H125379" i="10"/>
  <c r="G125379" i="10"/>
  <c r="F125379" i="10"/>
  <c r="H125378" i="10"/>
  <c r="G125378" i="10"/>
  <c r="F125378" i="10"/>
  <c r="H125377" i="10"/>
  <c r="G125377" i="10"/>
  <c r="F125377" i="10"/>
  <c r="H125376" i="10"/>
  <c r="G125376" i="10"/>
  <c r="F125376" i="10"/>
  <c r="H125375" i="10"/>
  <c r="G125375" i="10"/>
  <c r="F125375" i="10"/>
  <c r="H125374" i="10"/>
  <c r="G125374" i="10"/>
  <c r="F125374" i="10"/>
  <c r="H125373" i="10"/>
  <c r="G125373" i="10"/>
  <c r="F125373" i="10"/>
  <c r="H125372" i="10"/>
  <c r="G125372" i="10"/>
  <c r="F125372" i="10"/>
  <c r="H125371" i="10"/>
  <c r="G125371" i="10"/>
  <c r="F125371" i="10"/>
  <c r="H125370" i="10"/>
  <c r="G125370" i="10"/>
  <c r="F125370" i="10"/>
  <c r="H125369" i="10"/>
  <c r="G125369" i="10"/>
  <c r="F125369" i="10"/>
  <c r="H125368" i="10"/>
  <c r="G125368" i="10"/>
  <c r="F125368" i="10"/>
  <c r="H125367" i="10"/>
  <c r="G125367" i="10"/>
  <c r="F125367" i="10"/>
  <c r="H125366" i="10"/>
  <c r="G125366" i="10"/>
  <c r="F125366" i="10"/>
  <c r="H125365" i="10"/>
  <c r="G125365" i="10"/>
  <c r="F125365" i="10"/>
  <c r="H125364" i="10"/>
  <c r="G125364" i="10"/>
  <c r="F125364" i="10"/>
  <c r="H125363" i="10"/>
  <c r="G125363" i="10"/>
  <c r="F125363" i="10"/>
  <c r="H125362" i="10"/>
  <c r="G125362" i="10"/>
  <c r="F125362" i="10"/>
  <c r="H125361" i="10"/>
  <c r="G125361" i="10"/>
  <c r="F125361" i="10"/>
  <c r="H125360" i="10"/>
  <c r="G125360" i="10"/>
  <c r="F125360" i="10"/>
  <c r="H125359" i="10"/>
  <c r="G125359" i="10"/>
  <c r="F125359" i="10"/>
  <c r="H125358" i="10"/>
  <c r="G125358" i="10"/>
  <c r="F125358" i="10"/>
  <c r="H125357" i="10"/>
  <c r="G125357" i="10"/>
  <c r="F125357" i="10"/>
  <c r="H125356" i="10"/>
  <c r="G125356" i="10"/>
  <c r="F125356" i="10"/>
  <c r="H125355" i="10"/>
  <c r="G125355" i="10"/>
  <c r="F125355" i="10"/>
  <c r="H125354" i="10"/>
  <c r="G125354" i="10"/>
  <c r="F125354" i="10"/>
  <c r="H125353" i="10"/>
  <c r="G125353" i="10"/>
  <c r="F125353" i="10"/>
  <c r="H125352" i="10"/>
  <c r="G125352" i="10"/>
  <c r="F125352" i="10"/>
  <c r="H125351" i="10"/>
  <c r="G125351" i="10"/>
  <c r="F125351" i="10"/>
  <c r="H125350" i="10"/>
  <c r="G125350" i="10"/>
  <c r="F125350" i="10"/>
  <c r="H125349" i="10"/>
  <c r="G125349" i="10"/>
  <c r="F125349" i="10"/>
  <c r="H125348" i="10"/>
  <c r="G125348" i="10"/>
  <c r="F125348" i="10"/>
  <c r="H125347" i="10"/>
  <c r="G125347" i="10"/>
  <c r="F125347" i="10"/>
  <c r="H125346" i="10"/>
  <c r="G125346" i="10"/>
  <c r="F125346" i="10"/>
  <c r="H125345" i="10"/>
  <c r="G125345" i="10"/>
  <c r="F125345" i="10"/>
  <c r="H125344" i="10"/>
  <c r="G125344" i="10"/>
  <c r="F125344" i="10"/>
  <c r="H125343" i="10"/>
  <c r="G125343" i="10"/>
  <c r="F125343" i="10"/>
  <c r="H125342" i="10"/>
  <c r="G125342" i="10"/>
  <c r="F125342" i="10"/>
  <c r="H125341" i="10"/>
  <c r="G125341" i="10"/>
  <c r="F125341" i="10"/>
  <c r="H125340" i="10"/>
  <c r="G125340" i="10"/>
  <c r="F125340" i="10"/>
  <c r="H125339" i="10"/>
  <c r="G125339" i="10"/>
  <c r="F125339" i="10"/>
  <c r="H125338" i="10"/>
  <c r="G125338" i="10"/>
  <c r="F125338" i="10"/>
  <c r="H125337" i="10"/>
  <c r="G125337" i="10"/>
  <c r="F125337" i="10"/>
  <c r="H125336" i="10"/>
  <c r="G125336" i="10"/>
  <c r="F125336" i="10"/>
  <c r="H125335" i="10"/>
  <c r="G125335" i="10"/>
  <c r="F125335" i="10"/>
  <c r="H125334" i="10"/>
  <c r="G125334" i="10"/>
  <c r="F125334" i="10"/>
  <c r="H125333" i="10"/>
  <c r="G125333" i="10"/>
  <c r="F125333" i="10"/>
  <c r="H125332" i="10"/>
  <c r="G125332" i="10"/>
  <c r="F125332" i="10"/>
  <c r="H125331" i="10"/>
  <c r="G125331" i="10"/>
  <c r="F125331" i="10"/>
  <c r="H125330" i="10"/>
  <c r="G125330" i="10"/>
  <c r="F125330" i="10"/>
  <c r="H125329" i="10"/>
  <c r="G125329" i="10"/>
  <c r="F125329" i="10"/>
  <c r="H125328" i="10"/>
  <c r="G125328" i="10"/>
  <c r="F125328" i="10"/>
  <c r="H125327" i="10"/>
  <c r="G125327" i="10"/>
  <c r="F125327" i="10"/>
  <c r="H125326" i="10"/>
  <c r="G125326" i="10"/>
  <c r="F125326" i="10"/>
  <c r="H125325" i="10"/>
  <c r="G125325" i="10"/>
  <c r="F125325" i="10"/>
  <c r="H125324" i="10"/>
  <c r="G125324" i="10"/>
  <c r="F125324" i="10"/>
  <c r="H125323" i="10"/>
  <c r="G125323" i="10"/>
  <c r="F125323" i="10"/>
  <c r="H125322" i="10"/>
  <c r="G125322" i="10"/>
  <c r="F125322" i="10"/>
  <c r="H125321" i="10"/>
  <c r="G125321" i="10"/>
  <c r="F125321" i="10"/>
  <c r="H125320" i="10"/>
  <c r="G125320" i="10"/>
  <c r="F125320" i="10"/>
  <c r="H125319" i="10"/>
  <c r="G125319" i="10"/>
  <c r="F125319" i="10"/>
  <c r="H125318" i="10"/>
  <c r="G125318" i="10"/>
  <c r="F125318" i="10"/>
  <c r="H125317" i="10"/>
  <c r="G125317" i="10"/>
  <c r="F125317" i="10"/>
  <c r="H125316" i="10"/>
  <c r="G125316" i="10"/>
  <c r="F125316" i="10"/>
  <c r="H125315" i="10"/>
  <c r="G125315" i="10"/>
  <c r="F125315" i="10"/>
  <c r="H125314" i="10"/>
  <c r="G125314" i="10"/>
  <c r="F125314" i="10"/>
  <c r="H125313" i="10"/>
  <c r="G125313" i="10"/>
  <c r="F125313" i="10"/>
  <c r="H125312" i="10"/>
  <c r="G125312" i="10"/>
  <c r="F125312" i="10"/>
  <c r="H125311" i="10"/>
  <c r="G125311" i="10"/>
  <c r="F125311" i="10"/>
  <c r="H125310" i="10"/>
  <c r="G125310" i="10"/>
  <c r="F125310" i="10"/>
  <c r="H125309" i="10"/>
  <c r="G125309" i="10"/>
  <c r="F125309" i="10"/>
  <c r="H125308" i="10"/>
  <c r="G125308" i="10"/>
  <c r="F125308" i="10"/>
  <c r="H125307" i="10"/>
  <c r="G125307" i="10"/>
  <c r="F125307" i="10"/>
  <c r="H125306" i="10"/>
  <c r="G125306" i="10"/>
  <c r="F125306" i="10"/>
  <c r="H125305" i="10"/>
  <c r="G125305" i="10"/>
  <c r="F125305" i="10"/>
  <c r="H125304" i="10"/>
  <c r="G125304" i="10"/>
  <c r="F125304" i="10"/>
  <c r="H125303" i="10"/>
  <c r="G125303" i="10"/>
  <c r="F125303" i="10"/>
  <c r="H125302" i="10"/>
  <c r="G125302" i="10"/>
  <c r="F125302" i="10"/>
  <c r="H125301" i="10"/>
  <c r="G125301" i="10"/>
  <c r="F125301" i="10"/>
  <c r="H125300" i="10"/>
  <c r="G125300" i="10"/>
  <c r="F125300" i="10"/>
  <c r="H125299" i="10"/>
  <c r="G125299" i="10"/>
  <c r="F125299" i="10"/>
  <c r="H125298" i="10"/>
  <c r="G125298" i="10"/>
  <c r="F125298" i="10"/>
  <c r="H125297" i="10"/>
  <c r="G125297" i="10"/>
  <c r="F125297" i="10"/>
  <c r="H125296" i="10"/>
  <c r="G125296" i="10"/>
  <c r="F125296" i="10"/>
  <c r="H125295" i="10"/>
  <c r="G125295" i="10"/>
  <c r="F125295" i="10"/>
  <c r="H125294" i="10"/>
  <c r="G125294" i="10"/>
  <c r="F125294" i="10"/>
  <c r="H125293" i="10"/>
  <c r="G125293" i="10"/>
  <c r="F125293" i="10"/>
  <c r="H125292" i="10"/>
  <c r="G125292" i="10"/>
  <c r="F125292" i="10"/>
  <c r="H125291" i="10"/>
  <c r="G125291" i="10"/>
  <c r="F125291" i="10"/>
  <c r="H125290" i="10"/>
  <c r="G125290" i="10"/>
  <c r="F125290" i="10"/>
  <c r="H125289" i="10"/>
  <c r="G125289" i="10"/>
  <c r="F125289" i="10"/>
  <c r="H125288" i="10"/>
  <c r="G125288" i="10"/>
  <c r="F125288" i="10"/>
  <c r="H125287" i="10"/>
  <c r="G125287" i="10"/>
  <c r="F125287" i="10"/>
  <c r="H125286" i="10"/>
  <c r="G125286" i="10"/>
  <c r="F125286" i="10"/>
  <c r="H125285" i="10"/>
  <c r="G125285" i="10"/>
  <c r="F125285" i="10"/>
  <c r="H125284" i="10"/>
  <c r="G125284" i="10"/>
  <c r="F125284" i="10"/>
  <c r="H125283" i="10"/>
  <c r="G125283" i="10"/>
  <c r="F125283" i="10"/>
  <c r="H125282" i="10"/>
  <c r="G125282" i="10"/>
  <c r="F125282" i="10"/>
  <c r="H125281" i="10"/>
  <c r="G125281" i="10"/>
  <c r="F125281" i="10"/>
  <c r="H125280" i="10"/>
  <c r="G125280" i="10"/>
  <c r="F125280" i="10"/>
  <c r="H125279" i="10"/>
  <c r="G125279" i="10"/>
  <c r="F125279" i="10"/>
  <c r="H125278" i="10"/>
  <c r="G125278" i="10"/>
  <c r="F125278" i="10"/>
  <c r="H125277" i="10"/>
  <c r="G125277" i="10"/>
  <c r="F125277" i="10"/>
  <c r="H125276" i="10"/>
  <c r="G125276" i="10"/>
  <c r="F125276" i="10"/>
  <c r="H125275" i="10"/>
  <c r="G125275" i="10"/>
  <c r="F125275" i="10"/>
  <c r="H125274" i="10"/>
  <c r="G125274" i="10"/>
  <c r="F125274" i="10"/>
  <c r="H125273" i="10"/>
  <c r="G125273" i="10"/>
  <c r="F125273" i="10"/>
  <c r="H125272" i="10"/>
  <c r="G125272" i="10"/>
  <c r="F125272" i="10"/>
  <c r="H125271" i="10"/>
  <c r="G125271" i="10"/>
  <c r="F125271" i="10"/>
  <c r="H125270" i="10"/>
  <c r="G125270" i="10"/>
  <c r="F125270" i="10"/>
  <c r="H125269" i="10"/>
  <c r="G125269" i="10"/>
  <c r="F125269" i="10"/>
  <c r="H125268" i="10"/>
  <c r="G125268" i="10"/>
  <c r="F125268" i="10"/>
  <c r="H125267" i="10"/>
  <c r="G125267" i="10"/>
  <c r="F125267" i="10"/>
  <c r="H125266" i="10"/>
  <c r="G125266" i="10"/>
  <c r="F125266" i="10"/>
  <c r="H125265" i="10"/>
  <c r="G125265" i="10"/>
  <c r="F125265" i="10"/>
  <c r="H125264" i="10"/>
  <c r="G125264" i="10"/>
  <c r="F125264" i="10"/>
  <c r="H125263" i="10"/>
  <c r="G125263" i="10"/>
  <c r="F125263" i="10"/>
  <c r="H125262" i="10"/>
  <c r="G125262" i="10"/>
  <c r="F125262" i="10"/>
  <c r="H125261" i="10"/>
  <c r="G125261" i="10"/>
  <c r="F125261" i="10"/>
  <c r="H125260" i="10"/>
  <c r="G125260" i="10"/>
  <c r="F125260" i="10"/>
  <c r="H125259" i="10"/>
  <c r="G125259" i="10"/>
  <c r="F125259" i="10"/>
  <c r="H125258" i="10"/>
  <c r="G125258" i="10"/>
  <c r="F125258" i="10"/>
  <c r="H125257" i="10"/>
  <c r="G125257" i="10"/>
  <c r="F125257" i="10"/>
  <c r="H125256" i="10"/>
  <c r="G125256" i="10"/>
  <c r="F125256" i="10"/>
  <c r="H125255" i="10"/>
  <c r="G125255" i="10"/>
  <c r="F125255" i="10"/>
  <c r="H125254" i="10"/>
  <c r="G125254" i="10"/>
  <c r="F125254" i="10"/>
  <c r="H125253" i="10"/>
  <c r="G125253" i="10"/>
  <c r="F125253" i="10"/>
  <c r="H125252" i="10"/>
  <c r="G125252" i="10"/>
  <c r="F125252" i="10"/>
  <c r="H125251" i="10"/>
  <c r="G125251" i="10"/>
  <c r="F125251" i="10"/>
  <c r="H125250" i="10"/>
  <c r="G125250" i="10"/>
  <c r="F125250" i="10"/>
  <c r="H125249" i="10"/>
  <c r="G125249" i="10"/>
  <c r="F125249" i="10"/>
  <c r="H125248" i="10"/>
  <c r="G125248" i="10"/>
  <c r="F125248" i="10"/>
  <c r="H125247" i="10"/>
  <c r="G125247" i="10"/>
  <c r="F125247" i="10"/>
  <c r="H125246" i="10"/>
  <c r="G125246" i="10"/>
  <c r="F125246" i="10"/>
  <c r="H125245" i="10"/>
  <c r="G125245" i="10"/>
  <c r="F125245" i="10"/>
  <c r="H125244" i="10"/>
  <c r="G125244" i="10"/>
  <c r="F125244" i="10"/>
  <c r="H125243" i="10"/>
  <c r="G125243" i="10"/>
  <c r="F125243" i="10"/>
  <c r="H125242" i="10"/>
  <c r="G125242" i="10"/>
  <c r="F125242" i="10"/>
  <c r="H125241" i="10"/>
  <c r="G125241" i="10"/>
  <c r="F125241" i="10"/>
  <c r="H125240" i="10"/>
  <c r="G125240" i="10"/>
  <c r="F125240" i="10"/>
  <c r="H125239" i="10"/>
  <c r="G125239" i="10"/>
  <c r="F125239" i="10"/>
  <c r="H125238" i="10"/>
  <c r="G125238" i="10"/>
  <c r="F125238" i="10"/>
  <c r="H125237" i="10"/>
  <c r="G125237" i="10"/>
  <c r="F125237" i="10"/>
  <c r="H125236" i="10"/>
  <c r="G125236" i="10"/>
  <c r="F125236" i="10"/>
  <c r="H125235" i="10"/>
  <c r="G125235" i="10"/>
  <c r="F125235" i="10"/>
  <c r="H125234" i="10"/>
  <c r="G125234" i="10"/>
  <c r="F125234" i="10"/>
  <c r="H125233" i="10"/>
  <c r="G125233" i="10"/>
  <c r="F125233" i="10"/>
  <c r="H125232" i="10"/>
  <c r="G125232" i="10"/>
  <c r="F125232" i="10"/>
  <c r="H125231" i="10"/>
  <c r="G125231" i="10"/>
  <c r="F125231" i="10"/>
  <c r="H125230" i="10"/>
  <c r="G125230" i="10"/>
  <c r="F125230" i="10"/>
  <c r="H125229" i="10"/>
  <c r="G125229" i="10"/>
  <c r="F125229" i="10"/>
  <c r="H125228" i="10"/>
  <c r="G125228" i="10"/>
  <c r="F125228" i="10"/>
  <c r="H125227" i="10"/>
  <c r="G125227" i="10"/>
  <c r="F125227" i="10"/>
  <c r="H125226" i="10"/>
  <c r="G125226" i="10"/>
  <c r="F125226" i="10"/>
  <c r="H125225" i="10"/>
  <c r="G125225" i="10"/>
  <c r="F125225" i="10"/>
  <c r="H125224" i="10"/>
  <c r="G125224" i="10"/>
  <c r="F125224" i="10"/>
  <c r="H125223" i="10"/>
  <c r="G125223" i="10"/>
  <c r="F125223" i="10"/>
  <c r="H125222" i="10"/>
  <c r="G125222" i="10"/>
  <c r="F125222" i="10"/>
  <c r="H125221" i="10"/>
  <c r="G125221" i="10"/>
  <c r="F125221" i="10"/>
  <c r="H125220" i="10"/>
  <c r="G125220" i="10"/>
  <c r="F125220" i="10"/>
  <c r="H125219" i="10"/>
  <c r="G125219" i="10"/>
  <c r="F125219" i="10"/>
  <c r="H125218" i="10"/>
  <c r="G125218" i="10"/>
  <c r="F125218" i="10"/>
  <c r="H125217" i="10"/>
  <c r="G125217" i="10"/>
  <c r="F125217" i="10"/>
  <c r="H125216" i="10"/>
  <c r="G125216" i="10"/>
  <c r="F125216" i="10"/>
  <c r="H125215" i="10"/>
  <c r="G125215" i="10"/>
  <c r="F125215" i="10"/>
  <c r="H125214" i="10"/>
  <c r="G125214" i="10"/>
  <c r="F125214" i="10"/>
  <c r="H125213" i="10"/>
  <c r="G125213" i="10"/>
  <c r="F125213" i="10"/>
  <c r="H125212" i="10"/>
  <c r="G125212" i="10"/>
  <c r="F125212" i="10"/>
  <c r="H125211" i="10"/>
  <c r="G125211" i="10"/>
  <c r="F125211" i="10"/>
  <c r="H125210" i="10"/>
  <c r="G125210" i="10"/>
  <c r="F125210" i="10"/>
  <c r="H125209" i="10"/>
  <c r="G125209" i="10"/>
  <c r="F125209" i="10"/>
  <c r="H125208" i="10"/>
  <c r="G125208" i="10"/>
  <c r="F125208" i="10"/>
  <c r="H125207" i="10"/>
  <c r="G125207" i="10"/>
  <c r="F125207" i="10"/>
  <c r="H125206" i="10"/>
  <c r="G125206" i="10"/>
  <c r="F125206" i="10"/>
  <c r="H125205" i="10"/>
  <c r="G125205" i="10"/>
  <c r="F125205" i="10"/>
  <c r="H125204" i="10"/>
  <c r="G125204" i="10"/>
  <c r="F125204" i="10"/>
  <c r="H125203" i="10"/>
  <c r="G125203" i="10"/>
  <c r="F125203" i="10"/>
  <c r="H125202" i="10"/>
  <c r="G125202" i="10"/>
  <c r="F125202" i="10"/>
  <c r="H125201" i="10"/>
  <c r="G125201" i="10"/>
  <c r="F125201" i="10"/>
  <c r="H125200" i="10"/>
  <c r="G125200" i="10"/>
  <c r="F125200" i="10"/>
  <c r="H125199" i="10"/>
  <c r="G125199" i="10"/>
  <c r="F125199" i="10"/>
  <c r="H125198" i="10"/>
  <c r="G125198" i="10"/>
  <c r="F125198" i="10"/>
  <c r="H125197" i="10"/>
  <c r="G125197" i="10"/>
  <c r="F125197" i="10"/>
  <c r="H125196" i="10"/>
  <c r="G125196" i="10"/>
  <c r="F125196" i="10"/>
  <c r="H125195" i="10"/>
  <c r="G125195" i="10"/>
  <c r="F125195" i="10"/>
  <c r="H125194" i="10"/>
  <c r="G125194" i="10"/>
  <c r="F125194" i="10"/>
  <c r="H125193" i="10"/>
  <c r="G125193" i="10"/>
  <c r="F125193" i="10"/>
  <c r="H125192" i="10"/>
  <c r="G125192" i="10"/>
  <c r="F125192" i="10"/>
  <c r="H125191" i="10"/>
  <c r="G125191" i="10"/>
  <c r="F125191" i="10"/>
  <c r="H125190" i="10"/>
  <c r="G125190" i="10"/>
  <c r="F125190" i="10"/>
  <c r="H125189" i="10"/>
  <c r="G125189" i="10"/>
  <c r="F125189" i="10"/>
  <c r="H125188" i="10"/>
  <c r="G125188" i="10"/>
  <c r="F125188" i="10"/>
  <c r="H125187" i="10"/>
  <c r="G125187" i="10"/>
  <c r="F125187" i="10"/>
  <c r="H125186" i="10"/>
  <c r="G125186" i="10"/>
  <c r="F125186" i="10"/>
  <c r="H125185" i="10"/>
  <c r="G125185" i="10"/>
  <c r="F125185" i="10"/>
  <c r="H125184" i="10"/>
  <c r="G125184" i="10"/>
  <c r="F125184" i="10"/>
  <c r="H125183" i="10"/>
  <c r="G125183" i="10"/>
  <c r="F125183" i="10"/>
  <c r="H125182" i="10"/>
  <c r="G125182" i="10"/>
  <c r="F125182" i="10"/>
  <c r="H125181" i="10"/>
  <c r="G125181" i="10"/>
  <c r="F125181" i="10"/>
  <c r="H125180" i="10"/>
  <c r="G125180" i="10"/>
  <c r="F125180" i="10"/>
  <c r="H125179" i="10"/>
  <c r="G125179" i="10"/>
  <c r="F125179" i="10"/>
  <c r="H125178" i="10"/>
  <c r="G125178" i="10"/>
  <c r="F125178" i="10"/>
  <c r="H125177" i="10"/>
  <c r="G125177" i="10"/>
  <c r="F125177" i="10"/>
  <c r="H125176" i="10"/>
  <c r="G125176" i="10"/>
  <c r="F125176" i="10"/>
  <c r="H125175" i="10"/>
  <c r="G125175" i="10"/>
  <c r="F125175" i="10"/>
  <c r="H125174" i="10"/>
  <c r="G125174" i="10"/>
  <c r="F125174" i="10"/>
  <c r="H125173" i="10"/>
  <c r="G125173" i="10"/>
  <c r="F125173" i="10"/>
  <c r="H125172" i="10"/>
  <c r="G125172" i="10"/>
  <c r="F125172" i="10"/>
  <c r="H125171" i="10"/>
  <c r="G125171" i="10"/>
  <c r="F125171" i="10"/>
  <c r="H125170" i="10"/>
  <c r="G125170" i="10"/>
  <c r="F125170" i="10"/>
  <c r="H125169" i="10"/>
  <c r="G125169" i="10"/>
  <c r="F125169" i="10"/>
  <c r="H125168" i="10"/>
  <c r="G125168" i="10"/>
  <c r="F125168" i="10"/>
  <c r="H125167" i="10"/>
  <c r="G125167" i="10"/>
  <c r="F125167" i="10"/>
  <c r="H125166" i="10"/>
  <c r="G125166" i="10"/>
  <c r="F125166" i="10"/>
  <c r="H125165" i="10"/>
  <c r="G125165" i="10"/>
  <c r="F125165" i="10"/>
  <c r="H125164" i="10"/>
  <c r="G125164" i="10"/>
  <c r="F125164" i="10"/>
  <c r="H125163" i="10"/>
  <c r="G125163" i="10"/>
  <c r="F125163" i="10"/>
  <c r="H125162" i="10"/>
  <c r="G125162" i="10"/>
  <c r="F125162" i="10"/>
  <c r="H125161" i="10"/>
  <c r="G125161" i="10"/>
  <c r="F125161" i="10"/>
  <c r="H125160" i="10"/>
  <c r="G125160" i="10"/>
  <c r="F125160" i="10"/>
  <c r="H125159" i="10"/>
  <c r="G125159" i="10"/>
  <c r="F125159" i="10"/>
  <c r="H125158" i="10"/>
  <c r="G125158" i="10"/>
  <c r="F125158" i="10"/>
  <c r="H125157" i="10"/>
  <c r="G125157" i="10"/>
  <c r="F125157" i="10"/>
  <c r="H125156" i="10"/>
  <c r="G125156" i="10"/>
  <c r="F125156" i="10"/>
  <c r="H125155" i="10"/>
  <c r="G125155" i="10"/>
  <c r="F125155" i="10"/>
  <c r="H125154" i="10"/>
  <c r="G125154" i="10"/>
  <c r="F125154" i="10"/>
  <c r="H125153" i="10"/>
  <c r="G125153" i="10"/>
  <c r="F125153" i="10"/>
  <c r="H125152" i="10"/>
  <c r="G125152" i="10"/>
  <c r="F125152" i="10"/>
  <c r="H125151" i="10"/>
  <c r="G125151" i="10"/>
  <c r="F125151" i="10"/>
  <c r="H125150" i="10"/>
  <c r="G125150" i="10"/>
  <c r="F125150" i="10"/>
  <c r="H125149" i="10"/>
  <c r="G125149" i="10"/>
  <c r="F125149" i="10"/>
  <c r="H125148" i="10"/>
  <c r="G125148" i="10"/>
  <c r="F125148" i="10"/>
  <c r="H125147" i="10"/>
  <c r="G125147" i="10"/>
  <c r="F125147" i="10"/>
  <c r="H125146" i="10"/>
  <c r="G125146" i="10"/>
  <c r="F125146" i="10"/>
  <c r="H125145" i="10"/>
  <c r="G125145" i="10"/>
  <c r="F125145" i="10"/>
  <c r="H125144" i="10"/>
  <c r="G125144" i="10"/>
  <c r="F125144" i="10"/>
  <c r="H125143" i="10"/>
  <c r="G125143" i="10"/>
  <c r="F125143" i="10"/>
  <c r="H125142" i="10"/>
  <c r="G125142" i="10"/>
  <c r="F125142" i="10"/>
  <c r="H125141" i="10"/>
  <c r="G125141" i="10"/>
  <c r="F125141" i="10"/>
  <c r="H125140" i="10"/>
  <c r="G125140" i="10"/>
  <c r="F125140" i="10"/>
  <c r="H125139" i="10"/>
  <c r="G125139" i="10"/>
  <c r="F125139" i="10"/>
  <c r="H125138" i="10"/>
  <c r="G125138" i="10"/>
  <c r="F125138" i="10"/>
  <c r="H125137" i="10"/>
  <c r="G125137" i="10"/>
  <c r="F125137" i="10"/>
  <c r="H125136" i="10"/>
  <c r="G125136" i="10"/>
  <c r="F125136" i="10"/>
  <c r="H125135" i="10"/>
  <c r="G125135" i="10"/>
  <c r="F125135" i="10"/>
  <c r="H125134" i="10"/>
  <c r="G125134" i="10"/>
  <c r="F125134" i="10"/>
  <c r="H125133" i="10"/>
  <c r="G125133" i="10"/>
  <c r="F125133" i="10"/>
  <c r="H125132" i="10"/>
  <c r="G125132" i="10"/>
  <c r="F125132" i="10"/>
  <c r="H125131" i="10"/>
  <c r="G125131" i="10"/>
  <c r="F125131" i="10"/>
  <c r="H125130" i="10"/>
  <c r="G125130" i="10"/>
  <c r="F125130" i="10"/>
  <c r="H125129" i="10"/>
  <c r="G125129" i="10"/>
  <c r="F125129" i="10"/>
  <c r="H125128" i="10"/>
  <c r="G125128" i="10"/>
  <c r="F125128" i="10"/>
  <c r="H125127" i="10"/>
  <c r="G125127" i="10"/>
  <c r="F125127" i="10"/>
  <c r="H125126" i="10"/>
  <c r="G125126" i="10"/>
  <c r="F125126" i="10"/>
  <c r="H125125" i="10"/>
  <c r="G125125" i="10"/>
  <c r="F125125" i="10"/>
  <c r="H125124" i="10"/>
  <c r="G125124" i="10"/>
  <c r="F125124" i="10"/>
  <c r="H125123" i="10"/>
  <c r="G125123" i="10"/>
  <c r="F125123" i="10"/>
  <c r="H125122" i="10"/>
  <c r="G125122" i="10"/>
  <c r="F125122" i="10"/>
  <c r="H125121" i="10"/>
  <c r="G125121" i="10"/>
  <c r="F125121" i="10"/>
  <c r="H125120" i="10"/>
  <c r="G125120" i="10"/>
  <c r="F125120" i="10"/>
  <c r="H125119" i="10"/>
  <c r="G125119" i="10"/>
  <c r="F125119" i="10"/>
  <c r="H125118" i="10"/>
  <c r="G125118" i="10"/>
  <c r="F125118" i="10"/>
  <c r="H125117" i="10"/>
  <c r="G125117" i="10"/>
  <c r="F125117" i="10"/>
  <c r="H125116" i="10"/>
  <c r="G125116" i="10"/>
  <c r="F125116" i="10"/>
  <c r="H125115" i="10"/>
  <c r="G125115" i="10"/>
  <c r="F125115" i="10"/>
  <c r="H125114" i="10"/>
  <c r="G125114" i="10"/>
  <c r="F125114" i="10"/>
  <c r="H125113" i="10"/>
  <c r="G125113" i="10"/>
  <c r="F125113" i="10"/>
  <c r="H125112" i="10"/>
  <c r="G125112" i="10"/>
  <c r="F125112" i="10"/>
  <c r="H125111" i="10"/>
  <c r="G125111" i="10"/>
  <c r="F125111" i="10"/>
  <c r="H125110" i="10"/>
  <c r="G125110" i="10"/>
  <c r="F125110" i="10"/>
  <c r="H125109" i="10"/>
  <c r="G125109" i="10"/>
  <c r="F125109" i="10"/>
  <c r="H125108" i="10"/>
  <c r="G125108" i="10"/>
  <c r="F125108" i="10"/>
  <c r="H125107" i="10"/>
  <c r="G125107" i="10"/>
  <c r="F125107" i="10"/>
  <c r="H125106" i="10"/>
  <c r="G125106" i="10"/>
  <c r="F125106" i="10"/>
  <c r="H125105" i="10"/>
  <c r="G125105" i="10"/>
  <c r="F125105" i="10"/>
  <c r="H125104" i="10"/>
  <c r="G125104" i="10"/>
  <c r="F125104" i="10"/>
  <c r="H125103" i="10"/>
  <c r="G125103" i="10"/>
  <c r="F125103" i="10"/>
  <c r="H125102" i="10"/>
  <c r="G125102" i="10"/>
  <c r="F125102" i="10"/>
  <c r="H125101" i="10"/>
  <c r="G125101" i="10"/>
  <c r="F125101" i="10"/>
  <c r="H125100" i="10"/>
  <c r="G125100" i="10"/>
  <c r="F125100" i="10"/>
  <c r="H125099" i="10"/>
  <c r="G125099" i="10"/>
  <c r="F125099" i="10"/>
  <c r="H125098" i="10"/>
  <c r="G125098" i="10"/>
  <c r="F125098" i="10"/>
  <c r="H125097" i="10"/>
  <c r="G125097" i="10"/>
  <c r="F125097" i="10"/>
  <c r="H125096" i="10"/>
  <c r="G125096" i="10"/>
  <c r="F125096" i="10"/>
  <c r="H125095" i="10"/>
  <c r="G125095" i="10"/>
  <c r="F125095" i="10"/>
  <c r="H125094" i="10"/>
  <c r="G125094" i="10"/>
  <c r="F125094" i="10"/>
  <c r="H125093" i="10"/>
  <c r="G125093" i="10"/>
  <c r="F125093" i="10"/>
  <c r="H125092" i="10"/>
  <c r="G125092" i="10"/>
  <c r="F125092" i="10"/>
  <c r="H125091" i="10"/>
  <c r="G125091" i="10"/>
  <c r="F125091" i="10"/>
  <c r="H125090" i="10"/>
  <c r="G125090" i="10"/>
  <c r="F125090" i="10"/>
  <c r="H125089" i="10"/>
  <c r="G125089" i="10"/>
  <c r="F125089" i="10"/>
  <c r="H125088" i="10"/>
  <c r="G125088" i="10"/>
  <c r="F125088" i="10"/>
  <c r="H125087" i="10"/>
  <c r="G125087" i="10"/>
  <c r="F125087" i="10"/>
  <c r="H125086" i="10"/>
  <c r="G125086" i="10"/>
  <c r="F125086" i="10"/>
  <c r="H125085" i="10"/>
  <c r="G125085" i="10"/>
  <c r="F125085" i="10"/>
  <c r="H125084" i="10"/>
  <c r="G125084" i="10"/>
  <c r="F125084" i="10"/>
  <c r="H125083" i="10"/>
  <c r="G125083" i="10"/>
  <c r="F125083" i="10"/>
  <c r="H125082" i="10"/>
  <c r="G125082" i="10"/>
  <c r="F125082" i="10"/>
  <c r="H125081" i="10"/>
  <c r="G125081" i="10"/>
  <c r="F125081" i="10"/>
  <c r="H125080" i="10"/>
  <c r="G125080" i="10"/>
  <c r="F125080" i="10"/>
  <c r="H125079" i="10"/>
  <c r="G125079" i="10"/>
  <c r="F125079" i="10"/>
  <c r="H125078" i="10"/>
  <c r="G125078" i="10"/>
  <c r="F125078" i="10"/>
  <c r="H125077" i="10"/>
  <c r="G125077" i="10"/>
  <c r="F125077" i="10"/>
  <c r="H125076" i="10"/>
  <c r="G125076" i="10"/>
  <c r="F125076" i="10"/>
  <c r="H125075" i="10"/>
  <c r="G125075" i="10"/>
  <c r="F125075" i="10"/>
  <c r="H125074" i="10"/>
  <c r="G125074" i="10"/>
  <c r="F125074" i="10"/>
  <c r="H125073" i="10"/>
  <c r="G125073" i="10"/>
  <c r="F125073" i="10"/>
  <c r="H125072" i="10"/>
  <c r="G125072" i="10"/>
  <c r="F125072" i="10"/>
  <c r="H125071" i="10"/>
  <c r="G125071" i="10"/>
  <c r="F125071" i="10"/>
  <c r="H125070" i="10"/>
  <c r="G125070" i="10"/>
  <c r="F125070" i="10"/>
  <c r="H125069" i="10"/>
  <c r="G125069" i="10"/>
  <c r="F125069" i="10"/>
  <c r="H125068" i="10"/>
  <c r="G125068" i="10"/>
  <c r="F125068" i="10"/>
  <c r="H125067" i="10"/>
  <c r="G125067" i="10"/>
  <c r="F125067" i="10"/>
  <c r="H125066" i="10"/>
  <c r="G125066" i="10"/>
  <c r="F125066" i="10"/>
  <c r="H125065" i="10"/>
  <c r="G125065" i="10"/>
  <c r="F125065" i="10"/>
  <c r="H125064" i="10"/>
  <c r="G125064" i="10"/>
  <c r="F125064" i="10"/>
  <c r="H125063" i="10"/>
  <c r="G125063" i="10"/>
  <c r="F125063" i="10"/>
  <c r="H125062" i="10"/>
  <c r="G125062" i="10"/>
  <c r="F125062" i="10"/>
  <c r="H125061" i="10"/>
  <c r="G125061" i="10"/>
  <c r="F125061" i="10"/>
  <c r="H125060" i="10"/>
  <c r="G125060" i="10"/>
  <c r="F125060" i="10"/>
  <c r="H125059" i="10"/>
  <c r="G125059" i="10"/>
  <c r="F125059" i="10"/>
  <c r="H125058" i="10"/>
  <c r="G125058" i="10"/>
  <c r="F125058" i="10"/>
  <c r="H125057" i="10"/>
  <c r="G125057" i="10"/>
  <c r="F125057" i="10"/>
  <c r="H125056" i="10"/>
  <c r="G125056" i="10"/>
  <c r="F125056" i="10"/>
  <c r="H125055" i="10"/>
  <c r="G125055" i="10"/>
  <c r="F125055" i="10"/>
  <c r="H125054" i="10"/>
  <c r="G125054" i="10"/>
  <c r="F125054" i="10"/>
  <c r="H125053" i="10"/>
  <c r="G125053" i="10"/>
  <c r="F125053" i="10"/>
  <c r="H125052" i="10"/>
  <c r="G125052" i="10"/>
  <c r="F125052" i="10"/>
  <c r="H125051" i="10"/>
  <c r="G125051" i="10"/>
  <c r="F125051" i="10"/>
  <c r="H125050" i="10"/>
  <c r="G125050" i="10"/>
  <c r="F125050" i="10"/>
  <c r="H125049" i="10"/>
  <c r="G125049" i="10"/>
  <c r="F125049" i="10"/>
  <c r="H125048" i="10"/>
  <c r="G125048" i="10"/>
  <c r="F125048" i="10"/>
  <c r="H125047" i="10"/>
  <c r="G125047" i="10"/>
  <c r="F125047" i="10"/>
  <c r="H125046" i="10"/>
  <c r="G125046" i="10"/>
  <c r="F125046" i="10"/>
  <c r="H125045" i="10"/>
  <c r="G125045" i="10"/>
  <c r="F125045" i="10"/>
  <c r="H125044" i="10"/>
  <c r="G125044" i="10"/>
  <c r="F125044" i="10"/>
  <c r="H125043" i="10"/>
  <c r="G125043" i="10"/>
  <c r="F125043" i="10"/>
  <c r="H125042" i="10"/>
  <c r="G125042" i="10"/>
  <c r="F125042" i="10"/>
  <c r="H125041" i="10"/>
  <c r="G125041" i="10"/>
  <c r="F125041" i="10"/>
  <c r="H125040" i="10"/>
  <c r="G125040" i="10"/>
  <c r="F125040" i="10"/>
  <c r="H125039" i="10"/>
  <c r="G125039" i="10"/>
  <c r="F125039" i="10"/>
  <c r="H125038" i="10"/>
  <c r="G125038" i="10"/>
  <c r="F125038" i="10"/>
  <c r="H125037" i="10"/>
  <c r="G125037" i="10"/>
  <c r="F125037" i="10"/>
  <c r="H125036" i="10"/>
  <c r="G125036" i="10"/>
  <c r="F125036" i="10"/>
  <c r="H125035" i="10"/>
  <c r="G125035" i="10"/>
  <c r="F125035" i="10"/>
  <c r="H125034" i="10"/>
  <c r="G125034" i="10"/>
  <c r="F125034" i="10"/>
  <c r="H125033" i="10"/>
  <c r="G125033" i="10"/>
  <c r="F125033" i="10"/>
  <c r="H125032" i="10"/>
  <c r="G125032" i="10"/>
  <c r="F125032" i="10"/>
  <c r="H125031" i="10"/>
  <c r="G125031" i="10"/>
  <c r="F125031" i="10"/>
  <c r="H125030" i="10"/>
  <c r="G125030" i="10"/>
  <c r="F125030" i="10"/>
  <c r="H125029" i="10"/>
  <c r="G125029" i="10"/>
  <c r="F125029" i="10"/>
  <c r="H125028" i="10"/>
  <c r="G125028" i="10"/>
  <c r="F125028" i="10"/>
  <c r="H125027" i="10"/>
  <c r="G125027" i="10"/>
  <c r="F125027" i="10"/>
  <c r="H125026" i="10"/>
  <c r="G125026" i="10"/>
  <c r="F125026" i="10"/>
  <c r="H125025" i="10"/>
  <c r="G125025" i="10"/>
  <c r="F125025" i="10"/>
  <c r="H125024" i="10"/>
  <c r="G125024" i="10"/>
  <c r="F125024" i="10"/>
  <c r="H125023" i="10"/>
  <c r="G125023" i="10"/>
  <c r="F125023" i="10"/>
  <c r="H125022" i="10"/>
  <c r="G125022" i="10"/>
  <c r="F125022" i="10"/>
  <c r="H125021" i="10"/>
  <c r="G125021" i="10"/>
  <c r="F125021" i="10"/>
  <c r="H125020" i="10"/>
  <c r="G125020" i="10"/>
  <c r="F125020" i="10"/>
  <c r="H125019" i="10"/>
  <c r="G125019" i="10"/>
  <c r="F125019" i="10"/>
  <c r="H125018" i="10"/>
  <c r="G125018" i="10"/>
  <c r="F125018" i="10"/>
  <c r="H125017" i="10"/>
  <c r="G125017" i="10"/>
  <c r="F125017" i="10"/>
  <c r="H125016" i="10"/>
  <c r="G125016" i="10"/>
  <c r="F125016" i="10"/>
  <c r="H125015" i="10"/>
  <c r="G125015" i="10"/>
  <c r="F125015" i="10"/>
  <c r="H125014" i="10"/>
  <c r="G125014" i="10"/>
  <c r="F125014" i="10"/>
  <c r="H125013" i="10"/>
  <c r="G125013" i="10"/>
  <c r="F125013" i="10"/>
  <c r="H125012" i="10"/>
  <c r="G125012" i="10"/>
  <c r="F125012" i="10"/>
  <c r="H125011" i="10"/>
  <c r="G125011" i="10"/>
  <c r="F125011" i="10"/>
  <c r="H125010" i="10"/>
  <c r="G125010" i="10"/>
  <c r="F125010" i="10"/>
  <c r="H125009" i="10"/>
  <c r="G125009" i="10"/>
  <c r="F125009" i="10"/>
  <c r="H125008" i="10"/>
  <c r="G125008" i="10"/>
  <c r="F125008" i="10"/>
  <c r="H125007" i="10"/>
  <c r="G125007" i="10"/>
  <c r="F125007" i="10"/>
  <c r="H125006" i="10"/>
  <c r="G125006" i="10"/>
  <c r="F125006" i="10"/>
  <c r="H125005" i="10"/>
  <c r="G125005" i="10"/>
  <c r="F125005" i="10"/>
  <c r="H125004" i="10"/>
  <c r="G125004" i="10"/>
  <c r="F125004" i="10"/>
  <c r="H125003" i="10"/>
  <c r="G125003" i="10"/>
  <c r="F125003" i="10"/>
  <c r="H125002" i="10"/>
  <c r="G125002" i="10"/>
  <c r="F125002" i="10"/>
  <c r="H125001" i="10"/>
  <c r="G125001" i="10"/>
  <c r="F125001" i="10"/>
  <c r="H125000" i="10"/>
  <c r="G125000" i="10"/>
  <c r="F125000" i="10"/>
  <c r="H124999" i="10"/>
  <c r="G124999" i="10"/>
  <c r="F124999" i="10"/>
  <c r="H124998" i="10"/>
  <c r="G124998" i="10"/>
  <c r="F124998" i="10"/>
  <c r="H124997" i="10"/>
  <c r="G124997" i="10"/>
  <c r="F124997" i="10"/>
  <c r="H124996" i="10"/>
  <c r="G124996" i="10"/>
  <c r="F124996" i="10"/>
  <c r="H124995" i="10"/>
  <c r="G124995" i="10"/>
  <c r="F124995" i="10"/>
  <c r="H124994" i="10"/>
  <c r="G124994" i="10"/>
  <c r="F124994" i="10"/>
  <c r="H124993" i="10"/>
  <c r="G124993" i="10"/>
  <c r="F124993" i="10"/>
  <c r="H124992" i="10"/>
  <c r="G124992" i="10"/>
  <c r="F124992" i="10"/>
  <c r="H124991" i="10"/>
  <c r="G124991" i="10"/>
  <c r="F124991" i="10"/>
  <c r="H124990" i="10"/>
  <c r="G124990" i="10"/>
  <c r="F124990" i="10"/>
  <c r="H124989" i="10"/>
  <c r="G124989" i="10"/>
  <c r="F124989" i="10"/>
  <c r="H124988" i="10"/>
  <c r="G124988" i="10"/>
  <c r="F124988" i="10"/>
  <c r="H124987" i="10"/>
  <c r="G124987" i="10"/>
  <c r="F124987" i="10"/>
  <c r="H124986" i="10"/>
  <c r="G124986" i="10"/>
  <c r="F124986" i="10"/>
  <c r="H124985" i="10"/>
  <c r="G124985" i="10"/>
  <c r="F124985" i="10"/>
  <c r="H124984" i="10"/>
  <c r="G124984" i="10"/>
  <c r="F124984" i="10"/>
  <c r="H124983" i="10"/>
  <c r="G124983" i="10"/>
  <c r="F124983" i="10"/>
  <c r="H124982" i="10"/>
  <c r="G124982" i="10"/>
  <c r="F124982" i="10"/>
  <c r="H124981" i="10"/>
  <c r="G124981" i="10"/>
  <c r="F124981" i="10"/>
  <c r="H124980" i="10"/>
  <c r="G124980" i="10"/>
  <c r="F124980" i="10"/>
  <c r="H124979" i="10"/>
  <c r="G124979" i="10"/>
  <c r="F124979" i="10"/>
  <c r="H124978" i="10"/>
  <c r="G124978" i="10"/>
  <c r="F124978" i="10"/>
  <c r="H124977" i="10"/>
  <c r="G124977" i="10"/>
  <c r="F124977" i="10"/>
  <c r="H124976" i="10"/>
  <c r="G124976" i="10"/>
  <c r="F124976" i="10"/>
  <c r="H124975" i="10"/>
  <c r="G124975" i="10"/>
  <c r="F124975" i="10"/>
  <c r="H124974" i="10"/>
  <c r="G124974" i="10"/>
  <c r="F124974" i="10"/>
  <c r="H124973" i="10"/>
  <c r="G124973" i="10"/>
  <c r="F124973" i="10"/>
  <c r="H124972" i="10"/>
  <c r="G124972" i="10"/>
  <c r="F124972" i="10"/>
  <c r="H124971" i="10"/>
  <c r="G124971" i="10"/>
  <c r="F124971" i="10"/>
  <c r="H124970" i="10"/>
  <c r="G124970" i="10"/>
  <c r="F124970" i="10"/>
  <c r="H124969" i="10"/>
  <c r="G124969" i="10"/>
  <c r="F124969" i="10"/>
  <c r="H124968" i="10"/>
  <c r="G124968" i="10"/>
  <c r="F124968" i="10"/>
  <c r="H124967" i="10"/>
  <c r="G124967" i="10"/>
  <c r="F124967" i="10"/>
  <c r="H124966" i="10"/>
  <c r="G124966" i="10"/>
  <c r="F124966" i="10"/>
  <c r="H124965" i="10"/>
  <c r="G124965" i="10"/>
  <c r="F124965" i="10"/>
  <c r="H124964" i="10"/>
  <c r="G124964" i="10"/>
  <c r="F124964" i="10"/>
  <c r="H124963" i="10"/>
  <c r="G124963" i="10"/>
  <c r="F124963" i="10"/>
  <c r="H124962" i="10"/>
  <c r="G124962" i="10"/>
  <c r="F124962" i="10"/>
  <c r="H124961" i="10"/>
  <c r="G124961" i="10"/>
  <c r="F124961" i="10"/>
  <c r="H124960" i="10"/>
  <c r="G124960" i="10"/>
  <c r="F124960" i="10"/>
  <c r="H124959" i="10"/>
  <c r="G124959" i="10"/>
  <c r="F124959" i="10"/>
  <c r="H124958" i="10"/>
  <c r="G124958" i="10"/>
  <c r="F124958" i="10"/>
  <c r="H124957" i="10"/>
  <c r="G124957" i="10"/>
  <c r="F124957" i="10"/>
  <c r="H124956" i="10"/>
  <c r="G124956" i="10"/>
  <c r="F124956" i="10"/>
  <c r="H124955" i="10"/>
  <c r="G124955" i="10"/>
  <c r="F124955" i="10"/>
  <c r="H124954" i="10"/>
  <c r="G124954" i="10"/>
  <c r="F124954" i="10"/>
  <c r="H124953" i="10"/>
  <c r="G124953" i="10"/>
  <c r="F124953" i="10"/>
  <c r="H124952" i="10"/>
  <c r="G124952" i="10"/>
  <c r="F124952" i="10"/>
  <c r="H124951" i="10"/>
  <c r="G124951" i="10"/>
  <c r="F124951" i="10"/>
  <c r="H124950" i="10"/>
  <c r="G124950" i="10"/>
  <c r="F124950" i="10"/>
  <c r="H124949" i="10"/>
  <c r="G124949" i="10"/>
  <c r="F124949" i="10"/>
  <c r="H124948" i="10"/>
  <c r="G124948" i="10"/>
  <c r="F124948" i="10"/>
  <c r="H124947" i="10"/>
  <c r="G124947" i="10"/>
  <c r="F124947" i="10"/>
  <c r="H124946" i="10"/>
  <c r="G124946" i="10"/>
  <c r="F124946" i="10"/>
  <c r="H124945" i="10"/>
  <c r="G124945" i="10"/>
  <c r="F124945" i="10"/>
  <c r="H124944" i="10"/>
  <c r="G124944" i="10"/>
  <c r="F124944" i="10"/>
  <c r="H124943" i="10"/>
  <c r="G124943" i="10"/>
  <c r="F124943" i="10"/>
  <c r="H124942" i="10"/>
  <c r="G124942" i="10"/>
  <c r="F124942" i="10"/>
  <c r="H124941" i="10"/>
  <c r="G124941" i="10"/>
  <c r="F124941" i="10"/>
  <c r="H124940" i="10"/>
  <c r="G124940" i="10"/>
  <c r="F124940" i="10"/>
  <c r="H124939" i="10"/>
  <c r="G124939" i="10"/>
  <c r="F124939" i="10"/>
  <c r="H124938" i="10"/>
  <c r="G124938" i="10"/>
  <c r="F124938" i="10"/>
  <c r="H124937" i="10"/>
  <c r="G124937" i="10"/>
  <c r="F124937" i="10"/>
  <c r="H124936" i="10"/>
  <c r="G124936" i="10"/>
  <c r="F124936" i="10"/>
  <c r="H124935" i="10"/>
  <c r="G124935" i="10"/>
  <c r="F124935" i="10"/>
  <c r="H124934" i="10"/>
  <c r="G124934" i="10"/>
  <c r="F124934" i="10"/>
  <c r="H124933" i="10"/>
  <c r="G124933" i="10"/>
  <c r="F124933" i="10"/>
  <c r="H124932" i="10"/>
  <c r="G124932" i="10"/>
  <c r="F124932" i="10"/>
  <c r="H124931" i="10"/>
  <c r="G124931" i="10"/>
  <c r="F124931" i="10"/>
  <c r="H124930" i="10"/>
  <c r="G124930" i="10"/>
  <c r="F124930" i="10"/>
  <c r="H124929" i="10"/>
  <c r="G124929" i="10"/>
  <c r="F124929" i="10"/>
  <c r="H124928" i="10"/>
  <c r="G124928" i="10"/>
  <c r="F124928" i="10"/>
  <c r="H124927" i="10"/>
  <c r="G124927" i="10"/>
  <c r="F124927" i="10"/>
  <c r="H124926" i="10"/>
  <c r="G124926" i="10"/>
  <c r="F124926" i="10"/>
  <c r="H124925" i="10"/>
  <c r="G124925" i="10"/>
  <c r="F124925" i="10"/>
  <c r="H124924" i="10"/>
  <c r="G124924" i="10"/>
  <c r="F124924" i="10"/>
  <c r="H124923" i="10"/>
  <c r="G124923" i="10"/>
  <c r="F124923" i="10"/>
  <c r="H124922" i="10"/>
  <c r="G124922" i="10"/>
  <c r="F124922" i="10"/>
  <c r="H124921" i="10"/>
  <c r="G124921" i="10"/>
  <c r="F124921" i="10"/>
  <c r="H124920" i="10"/>
  <c r="G124920" i="10"/>
  <c r="F124920" i="10"/>
  <c r="H124919" i="10"/>
  <c r="G124919" i="10"/>
  <c r="F124919" i="10"/>
  <c r="H124918" i="10"/>
  <c r="G124918" i="10"/>
  <c r="F124918" i="10"/>
  <c r="H124917" i="10"/>
  <c r="G124917" i="10"/>
  <c r="F124917" i="10"/>
  <c r="H124916" i="10"/>
  <c r="G124916" i="10"/>
  <c r="F124916" i="10"/>
  <c r="H124915" i="10"/>
  <c r="G124915" i="10"/>
  <c r="F124915" i="10"/>
  <c r="H124914" i="10"/>
  <c r="G124914" i="10"/>
  <c r="F124914" i="10"/>
  <c r="H124913" i="10"/>
  <c r="G124913" i="10"/>
  <c r="F124913" i="10"/>
  <c r="H124912" i="10"/>
  <c r="G124912" i="10"/>
  <c r="F124912" i="10"/>
  <c r="H124911" i="10"/>
  <c r="G124911" i="10"/>
  <c r="F124911" i="10"/>
  <c r="H124910" i="10"/>
  <c r="G124910" i="10"/>
  <c r="F124910" i="10"/>
  <c r="H124909" i="10"/>
  <c r="G124909" i="10"/>
  <c r="F124909" i="10"/>
  <c r="H124908" i="10"/>
  <c r="G124908" i="10"/>
  <c r="F124908" i="10"/>
  <c r="H124907" i="10"/>
  <c r="G124907" i="10"/>
  <c r="F124907" i="10"/>
  <c r="H124906" i="10"/>
  <c r="G124906" i="10"/>
  <c r="F124906" i="10"/>
  <c r="H124905" i="10"/>
  <c r="G124905" i="10"/>
  <c r="F124905" i="10"/>
  <c r="H124904" i="10"/>
  <c r="G124904" i="10"/>
  <c r="F124904" i="10"/>
  <c r="H124903" i="10"/>
  <c r="G124903" i="10"/>
  <c r="F124903" i="10"/>
  <c r="H124902" i="10"/>
  <c r="G124902" i="10"/>
  <c r="F124902" i="10"/>
  <c r="H124901" i="10"/>
  <c r="G124901" i="10"/>
  <c r="F124901" i="10"/>
  <c r="H124900" i="10"/>
  <c r="G124900" i="10"/>
  <c r="F124900" i="10"/>
  <c r="H124899" i="10"/>
  <c r="G124899" i="10"/>
  <c r="F124899" i="10"/>
  <c r="H124898" i="10"/>
  <c r="G124898" i="10"/>
  <c r="F124898" i="10"/>
  <c r="H124897" i="10"/>
  <c r="G124897" i="10"/>
  <c r="F124897" i="10"/>
  <c r="H124896" i="10"/>
  <c r="G124896" i="10"/>
  <c r="F124896" i="10"/>
  <c r="H124895" i="10"/>
  <c r="G124895" i="10"/>
  <c r="F124895" i="10"/>
  <c r="H124894" i="10"/>
  <c r="G124894" i="10"/>
  <c r="F124894" i="10"/>
  <c r="H124893" i="10"/>
  <c r="G124893" i="10"/>
  <c r="F124893" i="10"/>
  <c r="H124892" i="10"/>
  <c r="G124892" i="10"/>
  <c r="F124892" i="10"/>
  <c r="H124891" i="10"/>
  <c r="G124891" i="10"/>
  <c r="F124891" i="10"/>
  <c r="H124890" i="10"/>
  <c r="G124890" i="10"/>
  <c r="F124890" i="10"/>
  <c r="H124889" i="10"/>
  <c r="G124889" i="10"/>
  <c r="F124889" i="10"/>
  <c r="H124888" i="10"/>
  <c r="G124888" i="10"/>
  <c r="F124888" i="10"/>
  <c r="H124887" i="10"/>
  <c r="G124887" i="10"/>
  <c r="F124887" i="10"/>
  <c r="H124886" i="10"/>
  <c r="G124886" i="10"/>
  <c r="F124886" i="10"/>
  <c r="H124885" i="10"/>
  <c r="G124885" i="10"/>
  <c r="F124885" i="10"/>
  <c r="H124884" i="10"/>
  <c r="G124884" i="10"/>
  <c r="F124884" i="10"/>
  <c r="H124883" i="10"/>
  <c r="G124883" i="10"/>
  <c r="F124883" i="10"/>
  <c r="H124882" i="10"/>
  <c r="G124882" i="10"/>
  <c r="F124882" i="10"/>
  <c r="H124881" i="10"/>
  <c r="G124881" i="10"/>
  <c r="F124881" i="10"/>
  <c r="H124880" i="10"/>
  <c r="G124880" i="10"/>
  <c r="F124880" i="10"/>
  <c r="H124879" i="10"/>
  <c r="G124879" i="10"/>
  <c r="F124879" i="10"/>
  <c r="H124878" i="10"/>
  <c r="G124878" i="10"/>
  <c r="F124878" i="10"/>
  <c r="H124877" i="10"/>
  <c r="G124877" i="10"/>
  <c r="F124877" i="10"/>
  <c r="H124876" i="10"/>
  <c r="G124876" i="10"/>
  <c r="F124876" i="10"/>
  <c r="H124875" i="10"/>
  <c r="G124875" i="10"/>
  <c r="F124875" i="10"/>
  <c r="H124874" i="10"/>
  <c r="G124874" i="10"/>
  <c r="F124874" i="10"/>
  <c r="H124873" i="10"/>
  <c r="G124873" i="10"/>
  <c r="F124873" i="10"/>
  <c r="H124872" i="10"/>
  <c r="G124872" i="10"/>
  <c r="F124872" i="10"/>
  <c r="H124871" i="10"/>
  <c r="G124871" i="10"/>
  <c r="F124871" i="10"/>
  <c r="H124870" i="10"/>
  <c r="G124870" i="10"/>
  <c r="F124870" i="10"/>
  <c r="H124869" i="10"/>
  <c r="G124869" i="10"/>
  <c r="F124869" i="10"/>
  <c r="H124868" i="10"/>
  <c r="G124868" i="10"/>
  <c r="F124868" i="10"/>
  <c r="H124867" i="10"/>
  <c r="G124867" i="10"/>
  <c r="F124867" i="10"/>
  <c r="H124866" i="10"/>
  <c r="G124866" i="10"/>
  <c r="F124866" i="10"/>
  <c r="H124865" i="10"/>
  <c r="G124865" i="10"/>
  <c r="F124865" i="10"/>
  <c r="H124864" i="10"/>
  <c r="G124864" i="10"/>
  <c r="F124864" i="10"/>
  <c r="H124863" i="10"/>
  <c r="G124863" i="10"/>
  <c r="F124863" i="10"/>
  <c r="H124862" i="10"/>
  <c r="G124862" i="10"/>
  <c r="F124862" i="10"/>
  <c r="H124861" i="10"/>
  <c r="G124861" i="10"/>
  <c r="F124861" i="10"/>
  <c r="H124860" i="10"/>
  <c r="G124860" i="10"/>
  <c r="F124860" i="10"/>
  <c r="H124859" i="10"/>
  <c r="G124859" i="10"/>
  <c r="F124859" i="10"/>
  <c r="H124858" i="10"/>
  <c r="G124858" i="10"/>
  <c r="F124858" i="10"/>
  <c r="H124857" i="10"/>
  <c r="G124857" i="10"/>
  <c r="F124857" i="10"/>
  <c r="H124856" i="10"/>
  <c r="G124856" i="10"/>
  <c r="F124856" i="10"/>
  <c r="H124855" i="10"/>
  <c r="G124855" i="10"/>
  <c r="F124855" i="10"/>
  <c r="H124854" i="10"/>
  <c r="G124854" i="10"/>
  <c r="F124854" i="10"/>
  <c r="H124853" i="10"/>
  <c r="G124853" i="10"/>
  <c r="F124853" i="10"/>
  <c r="H124852" i="10"/>
  <c r="G124852" i="10"/>
  <c r="F124852" i="10"/>
  <c r="H124851" i="10"/>
  <c r="G124851" i="10"/>
  <c r="F124851" i="10"/>
  <c r="H124850" i="10"/>
  <c r="G124850" i="10"/>
  <c r="F124850" i="10"/>
  <c r="H124849" i="10"/>
  <c r="G124849" i="10"/>
  <c r="F124849" i="10"/>
  <c r="H124848" i="10"/>
  <c r="G124848" i="10"/>
  <c r="F124848" i="10"/>
  <c r="H124847" i="10"/>
  <c r="G124847" i="10"/>
  <c r="F124847" i="10"/>
  <c r="H124846" i="10"/>
  <c r="G124846" i="10"/>
  <c r="F124846" i="10"/>
  <c r="H124845" i="10"/>
  <c r="G124845" i="10"/>
  <c r="F124845" i="10"/>
  <c r="H124844" i="10"/>
  <c r="G124844" i="10"/>
  <c r="F124844" i="10"/>
  <c r="H124843" i="10"/>
  <c r="G124843" i="10"/>
  <c r="F124843" i="10"/>
  <c r="H124842" i="10"/>
  <c r="G124842" i="10"/>
  <c r="F124842" i="10"/>
  <c r="H124841" i="10"/>
  <c r="G124841" i="10"/>
  <c r="F124841" i="10"/>
  <c r="H124840" i="10"/>
  <c r="G124840" i="10"/>
  <c r="F124840" i="10"/>
  <c r="H124839" i="10"/>
  <c r="G124839" i="10"/>
  <c r="F124839" i="10"/>
  <c r="H124838" i="10"/>
  <c r="G124838" i="10"/>
  <c r="F124838" i="10"/>
  <c r="H124837" i="10"/>
  <c r="G124837" i="10"/>
  <c r="F124837" i="10"/>
  <c r="H124836" i="10"/>
  <c r="G124836" i="10"/>
  <c r="F124836" i="10"/>
  <c r="H124835" i="10"/>
  <c r="G124835" i="10"/>
  <c r="F124835" i="10"/>
  <c r="H124834" i="10"/>
  <c r="G124834" i="10"/>
  <c r="F124834" i="10"/>
  <c r="H124833" i="10"/>
  <c r="G124833" i="10"/>
  <c r="F124833" i="10"/>
  <c r="H124832" i="10"/>
  <c r="G124832" i="10"/>
  <c r="F124832" i="10"/>
  <c r="H124831" i="10"/>
  <c r="G124831" i="10"/>
  <c r="F124831" i="10"/>
  <c r="H124830" i="10"/>
  <c r="G124830" i="10"/>
  <c r="F124830" i="10"/>
  <c r="H124829" i="10"/>
  <c r="G124829" i="10"/>
  <c r="F124829" i="10"/>
  <c r="H124828" i="10"/>
  <c r="G124828" i="10"/>
  <c r="F124828" i="10"/>
  <c r="H124827" i="10"/>
  <c r="G124827" i="10"/>
  <c r="F124827" i="10"/>
  <c r="H124826" i="10"/>
  <c r="G124826" i="10"/>
  <c r="F124826" i="10"/>
  <c r="H124825" i="10"/>
  <c r="G124825" i="10"/>
  <c r="F124825" i="10"/>
  <c r="H124824" i="10"/>
  <c r="G124824" i="10"/>
  <c r="F124824" i="10"/>
  <c r="H124823" i="10"/>
  <c r="G124823" i="10"/>
  <c r="F124823" i="10"/>
  <c r="H124822" i="10"/>
  <c r="G124822" i="10"/>
  <c r="F124822" i="10"/>
  <c r="H124821" i="10"/>
  <c r="G124821" i="10"/>
  <c r="F124821" i="10"/>
  <c r="H124820" i="10"/>
  <c r="G124820" i="10"/>
  <c r="F124820" i="10"/>
  <c r="H124819" i="10"/>
  <c r="G124819" i="10"/>
  <c r="F124819" i="10"/>
  <c r="H124818" i="10"/>
  <c r="G124818" i="10"/>
  <c r="F124818" i="10"/>
  <c r="H124817" i="10"/>
  <c r="G124817" i="10"/>
  <c r="F124817" i="10"/>
  <c r="H124816" i="10"/>
  <c r="G124816" i="10"/>
  <c r="F124816" i="10"/>
  <c r="H124815" i="10"/>
  <c r="G124815" i="10"/>
  <c r="F124815" i="10"/>
  <c r="H124814" i="10"/>
  <c r="G124814" i="10"/>
  <c r="F124814" i="10"/>
  <c r="H124813" i="10"/>
  <c r="G124813" i="10"/>
  <c r="F124813" i="10"/>
  <c r="H124812" i="10"/>
  <c r="G124812" i="10"/>
  <c r="F124812" i="10"/>
  <c r="H124811" i="10"/>
  <c r="G124811" i="10"/>
  <c r="F124811" i="10"/>
  <c r="H124810" i="10"/>
  <c r="G124810" i="10"/>
  <c r="F124810" i="10"/>
  <c r="H124809" i="10"/>
  <c r="G124809" i="10"/>
  <c r="F124809" i="10"/>
  <c r="H124808" i="10"/>
  <c r="G124808" i="10"/>
  <c r="F124808" i="10"/>
  <c r="H124807" i="10"/>
  <c r="G124807" i="10"/>
  <c r="F124807" i="10"/>
  <c r="H124806" i="10"/>
  <c r="G124806" i="10"/>
  <c r="F124806" i="10"/>
  <c r="H124805" i="10"/>
  <c r="G124805" i="10"/>
  <c r="F124805" i="10"/>
  <c r="H124804" i="10"/>
  <c r="G124804" i="10"/>
  <c r="F124804" i="10"/>
  <c r="H124803" i="10"/>
  <c r="G124803" i="10"/>
  <c r="F124803" i="10"/>
  <c r="H124802" i="10"/>
  <c r="G124802" i="10"/>
  <c r="F124802" i="10"/>
  <c r="H124801" i="10"/>
  <c r="G124801" i="10"/>
  <c r="F124801" i="10"/>
  <c r="H124800" i="10"/>
  <c r="G124800" i="10"/>
  <c r="F124800" i="10"/>
  <c r="H124799" i="10"/>
  <c r="G124799" i="10"/>
  <c r="F124799" i="10"/>
  <c r="H124798" i="10"/>
  <c r="G124798" i="10"/>
  <c r="F124798" i="10"/>
  <c r="H124797" i="10"/>
  <c r="G124797" i="10"/>
  <c r="F124797" i="10"/>
  <c r="H124796" i="10"/>
  <c r="G124796" i="10"/>
  <c r="F124796" i="10"/>
  <c r="H124795" i="10"/>
  <c r="G124795" i="10"/>
  <c r="F124795" i="10"/>
  <c r="H124794" i="10"/>
  <c r="G124794" i="10"/>
  <c r="F124794" i="10"/>
  <c r="H124793" i="10"/>
  <c r="G124793" i="10"/>
  <c r="F124793" i="10"/>
  <c r="H124792" i="10"/>
  <c r="G124792" i="10"/>
  <c r="F124792" i="10"/>
  <c r="H124791" i="10"/>
  <c r="G124791" i="10"/>
  <c r="F124791" i="10"/>
  <c r="H124790" i="10"/>
  <c r="G124790" i="10"/>
  <c r="F124790" i="10"/>
  <c r="H124789" i="10"/>
  <c r="G124789" i="10"/>
  <c r="F124789" i="10"/>
  <c r="H124788" i="10"/>
  <c r="G124788" i="10"/>
  <c r="F124788" i="10"/>
  <c r="H124787" i="10"/>
  <c r="G124787" i="10"/>
  <c r="F124787" i="10"/>
  <c r="H124786" i="10"/>
  <c r="G124786" i="10"/>
  <c r="F124786" i="10"/>
  <c r="H124785" i="10"/>
  <c r="G124785" i="10"/>
  <c r="F124785" i="10"/>
  <c r="H124784" i="10"/>
  <c r="G124784" i="10"/>
  <c r="F124784" i="10"/>
  <c r="H124783" i="10"/>
  <c r="G124783" i="10"/>
  <c r="F124783" i="10"/>
  <c r="H124782" i="10"/>
  <c r="G124782" i="10"/>
  <c r="F124782" i="10"/>
  <c r="H124781" i="10"/>
  <c r="G124781" i="10"/>
  <c r="F124781" i="10"/>
  <c r="H124780" i="10"/>
  <c r="G124780" i="10"/>
  <c r="F124780" i="10"/>
  <c r="H124779" i="10"/>
  <c r="G124779" i="10"/>
  <c r="F124779" i="10"/>
  <c r="H124778" i="10"/>
  <c r="G124778" i="10"/>
  <c r="F124778" i="10"/>
  <c r="H124777" i="10"/>
  <c r="G124777" i="10"/>
  <c r="F124777" i="10"/>
  <c r="H124776" i="10"/>
  <c r="G124776" i="10"/>
  <c r="F124776" i="10"/>
  <c r="H124775" i="10"/>
  <c r="G124775" i="10"/>
  <c r="F124775" i="10"/>
  <c r="H124774" i="10"/>
  <c r="G124774" i="10"/>
  <c r="F124774" i="10"/>
  <c r="H124773" i="10"/>
  <c r="G124773" i="10"/>
  <c r="F124773" i="10"/>
  <c r="H124772" i="10"/>
  <c r="G124772" i="10"/>
  <c r="F124772" i="10"/>
  <c r="H124771" i="10"/>
  <c r="G124771" i="10"/>
  <c r="F124771" i="10"/>
  <c r="H124770" i="10"/>
  <c r="G124770" i="10"/>
  <c r="F124770" i="10"/>
  <c r="H124769" i="10"/>
  <c r="G124769" i="10"/>
  <c r="F124769" i="10"/>
  <c r="H124768" i="10"/>
  <c r="G124768" i="10"/>
  <c r="F124768" i="10"/>
  <c r="H124767" i="10"/>
  <c r="G124767" i="10"/>
  <c r="F124767" i="10"/>
  <c r="H124766" i="10"/>
  <c r="G124766" i="10"/>
  <c r="F124766" i="10"/>
  <c r="H124765" i="10"/>
  <c r="G124765" i="10"/>
  <c r="F124765" i="10"/>
  <c r="H124764" i="10"/>
  <c r="G124764" i="10"/>
  <c r="F124764" i="10"/>
  <c r="H124763" i="10"/>
  <c r="G124763" i="10"/>
  <c r="F124763" i="10"/>
  <c r="H124762" i="10"/>
  <c r="G124762" i="10"/>
  <c r="F124762" i="10"/>
  <c r="H124761" i="10"/>
  <c r="G124761" i="10"/>
  <c r="F124761" i="10"/>
  <c r="H124760" i="10"/>
  <c r="G124760" i="10"/>
  <c r="F124760" i="10"/>
  <c r="H124759" i="10"/>
  <c r="G124759" i="10"/>
  <c r="F124759" i="10"/>
  <c r="H124758" i="10"/>
  <c r="G124758" i="10"/>
  <c r="F124758" i="10"/>
  <c r="H124757" i="10"/>
  <c r="G124757" i="10"/>
  <c r="F124757" i="10"/>
  <c r="H124756" i="10"/>
  <c r="G124756" i="10"/>
  <c r="F124756" i="10"/>
  <c r="H124755" i="10"/>
  <c r="G124755" i="10"/>
  <c r="F124755" i="10"/>
  <c r="H124754" i="10"/>
  <c r="G124754" i="10"/>
  <c r="F124754" i="10"/>
  <c r="H124753" i="10"/>
  <c r="G124753" i="10"/>
  <c r="F124753" i="10"/>
  <c r="H124752" i="10"/>
  <c r="G124752" i="10"/>
  <c r="F124752" i="10"/>
  <c r="H124751" i="10"/>
  <c r="G124751" i="10"/>
  <c r="F124751" i="10"/>
  <c r="H124750" i="10"/>
  <c r="G124750" i="10"/>
  <c r="F124750" i="10"/>
  <c r="H124749" i="10"/>
  <c r="G124749" i="10"/>
  <c r="F124749" i="10"/>
  <c r="H124748" i="10"/>
  <c r="G124748" i="10"/>
  <c r="F124748" i="10"/>
  <c r="H124747" i="10"/>
  <c r="G124747" i="10"/>
  <c r="F124747" i="10"/>
  <c r="H124746" i="10"/>
  <c r="G124746" i="10"/>
  <c r="F124746" i="10"/>
  <c r="H124745" i="10"/>
  <c r="G124745" i="10"/>
  <c r="F124745" i="10"/>
  <c r="H124744" i="10"/>
  <c r="G124744" i="10"/>
  <c r="F124744" i="10"/>
  <c r="H124743" i="10"/>
  <c r="G124743" i="10"/>
  <c r="F124743" i="10"/>
  <c r="H124742" i="10"/>
  <c r="G124742" i="10"/>
  <c r="F124742" i="10"/>
  <c r="H124741" i="10"/>
  <c r="G124741" i="10"/>
  <c r="F124741" i="10"/>
  <c r="H124740" i="10"/>
  <c r="G124740" i="10"/>
  <c r="F124740" i="10"/>
  <c r="H124739" i="10"/>
  <c r="G124739" i="10"/>
  <c r="F124739" i="10"/>
  <c r="H124738" i="10"/>
  <c r="G124738" i="10"/>
  <c r="F124738" i="10"/>
  <c r="H124737" i="10"/>
  <c r="G124737" i="10"/>
  <c r="F124737" i="10"/>
  <c r="H124736" i="10"/>
  <c r="G124736" i="10"/>
  <c r="F124736" i="10"/>
  <c r="H124735" i="10"/>
  <c r="G124735" i="10"/>
  <c r="F124735" i="10"/>
  <c r="H124734" i="10"/>
  <c r="G124734" i="10"/>
  <c r="F124734" i="10"/>
  <c r="H124733" i="10"/>
  <c r="G124733" i="10"/>
  <c r="F124733" i="10"/>
  <c r="H124732" i="10"/>
  <c r="G124732" i="10"/>
  <c r="F124732" i="10"/>
  <c r="H124731" i="10"/>
  <c r="G124731" i="10"/>
  <c r="F124731" i="10"/>
  <c r="H124730" i="10"/>
  <c r="G124730" i="10"/>
  <c r="F124730" i="10"/>
  <c r="H124729" i="10"/>
  <c r="G124729" i="10"/>
  <c r="F124729" i="10"/>
  <c r="H124728" i="10"/>
  <c r="G124728" i="10"/>
  <c r="F124728" i="10"/>
  <c r="H124727" i="10"/>
  <c r="G124727" i="10"/>
  <c r="F124727" i="10"/>
  <c r="H124726" i="10"/>
  <c r="G124726" i="10"/>
  <c r="F124726" i="10"/>
  <c r="H124725" i="10"/>
  <c r="G124725" i="10"/>
  <c r="F124725" i="10"/>
  <c r="H124724" i="10"/>
  <c r="G124724" i="10"/>
  <c r="F124724" i="10"/>
  <c r="H124723" i="10"/>
  <c r="G124723" i="10"/>
  <c r="F124723" i="10"/>
  <c r="H124722" i="10"/>
  <c r="G124722" i="10"/>
  <c r="F124722" i="10"/>
  <c r="H124721" i="10"/>
  <c r="G124721" i="10"/>
  <c r="F124721" i="10"/>
  <c r="H124720" i="10"/>
  <c r="G124720" i="10"/>
  <c r="F124720" i="10"/>
  <c r="H124719" i="10"/>
  <c r="G124719" i="10"/>
  <c r="F124719" i="10"/>
  <c r="H124718" i="10"/>
  <c r="G124718" i="10"/>
  <c r="F124718" i="10"/>
  <c r="H124717" i="10"/>
  <c r="G124717" i="10"/>
  <c r="F124717" i="10"/>
  <c r="H124716" i="10"/>
  <c r="G124716" i="10"/>
  <c r="F124716" i="10"/>
  <c r="H124715" i="10"/>
  <c r="G124715" i="10"/>
  <c r="F124715" i="10"/>
  <c r="H124714" i="10"/>
  <c r="G124714" i="10"/>
  <c r="F124714" i="10"/>
  <c r="H124713" i="10"/>
  <c r="G124713" i="10"/>
  <c r="F124713" i="10"/>
  <c r="H124712" i="10"/>
  <c r="G124712" i="10"/>
  <c r="F124712" i="10"/>
  <c r="H124711" i="10"/>
  <c r="G124711" i="10"/>
  <c r="F124711" i="10"/>
  <c r="H124710" i="10"/>
  <c r="G124710" i="10"/>
  <c r="F124710" i="10"/>
  <c r="H124709" i="10"/>
  <c r="G124709" i="10"/>
  <c r="F124709" i="10"/>
  <c r="H124708" i="10"/>
  <c r="G124708" i="10"/>
  <c r="F124708" i="10"/>
  <c r="H124707" i="10"/>
  <c r="G124707" i="10"/>
  <c r="F124707" i="10"/>
  <c r="H124706" i="10"/>
  <c r="G124706" i="10"/>
  <c r="F124706" i="10"/>
  <c r="H124705" i="10"/>
  <c r="G124705" i="10"/>
  <c r="F124705" i="10"/>
  <c r="H124704" i="10"/>
  <c r="G124704" i="10"/>
  <c r="F124704" i="10"/>
  <c r="H124703" i="10"/>
  <c r="G124703" i="10"/>
  <c r="F124703" i="10"/>
  <c r="H124702" i="10"/>
  <c r="G124702" i="10"/>
  <c r="F124702" i="10"/>
  <c r="H124701" i="10"/>
  <c r="G124701" i="10"/>
  <c r="F124701" i="10"/>
  <c r="H124700" i="10"/>
  <c r="G124700" i="10"/>
  <c r="F124700" i="10"/>
  <c r="H124699" i="10"/>
  <c r="G124699" i="10"/>
  <c r="F124699" i="10"/>
  <c r="H124698" i="10"/>
  <c r="G124698" i="10"/>
  <c r="F124698" i="10"/>
  <c r="H124697" i="10"/>
  <c r="G124697" i="10"/>
  <c r="F124697" i="10"/>
  <c r="H124696" i="10"/>
  <c r="G124696" i="10"/>
  <c r="F124696" i="10"/>
  <c r="H124695" i="10"/>
  <c r="G124695" i="10"/>
  <c r="F124695" i="10"/>
  <c r="H124694" i="10"/>
  <c r="G124694" i="10"/>
  <c r="F124694" i="10"/>
  <c r="H124693" i="10"/>
  <c r="G124693" i="10"/>
  <c r="F124693" i="10"/>
  <c r="H124692" i="10"/>
  <c r="G124692" i="10"/>
  <c r="F124692" i="10"/>
  <c r="H124691" i="10"/>
  <c r="G124691" i="10"/>
  <c r="F124691" i="10"/>
  <c r="H124690" i="10"/>
  <c r="G124690" i="10"/>
  <c r="F124690" i="10"/>
  <c r="H124689" i="10"/>
  <c r="G124689" i="10"/>
  <c r="F124689" i="10"/>
  <c r="H124688" i="10"/>
  <c r="G124688" i="10"/>
  <c r="F124688" i="10"/>
  <c r="H124687" i="10"/>
  <c r="G124687" i="10"/>
  <c r="F124687" i="10"/>
  <c r="H124686" i="10"/>
  <c r="G124686" i="10"/>
  <c r="F124686" i="10"/>
  <c r="H124685" i="10"/>
  <c r="G124685" i="10"/>
  <c r="F124685" i="10"/>
  <c r="H124684" i="10"/>
  <c r="G124684" i="10"/>
  <c r="F124684" i="10"/>
  <c r="H124683" i="10"/>
  <c r="G124683" i="10"/>
  <c r="F124683" i="10"/>
  <c r="H124682" i="10"/>
  <c r="G124682" i="10"/>
  <c r="F124682" i="10"/>
  <c r="H124681" i="10"/>
  <c r="G124681" i="10"/>
  <c r="F124681" i="10"/>
  <c r="H124680" i="10"/>
  <c r="G124680" i="10"/>
  <c r="F124680" i="10"/>
  <c r="H124679" i="10"/>
  <c r="G124679" i="10"/>
  <c r="F124679" i="10"/>
  <c r="H124678" i="10"/>
  <c r="G124678" i="10"/>
  <c r="F124678" i="10"/>
  <c r="H124677" i="10"/>
  <c r="G124677" i="10"/>
  <c r="F124677" i="10"/>
  <c r="H124676" i="10"/>
  <c r="G124676" i="10"/>
  <c r="F124676" i="10"/>
  <c r="H124675" i="10"/>
  <c r="G124675" i="10"/>
  <c r="F124675" i="10"/>
  <c r="H124674" i="10"/>
  <c r="G124674" i="10"/>
  <c r="F124674" i="10"/>
  <c r="H124673" i="10"/>
  <c r="G124673" i="10"/>
  <c r="F124673" i="10"/>
  <c r="H124672" i="10"/>
  <c r="G124672" i="10"/>
  <c r="F124672" i="10"/>
  <c r="H124671" i="10"/>
  <c r="G124671" i="10"/>
  <c r="F124671" i="10"/>
  <c r="H124670" i="10"/>
  <c r="G124670" i="10"/>
  <c r="F124670" i="10"/>
  <c r="H124669" i="10"/>
  <c r="G124669" i="10"/>
  <c r="F124669" i="10"/>
  <c r="H124668" i="10"/>
  <c r="G124668" i="10"/>
  <c r="F124668" i="10"/>
  <c r="H124667" i="10"/>
  <c r="G124667" i="10"/>
  <c r="F124667" i="10"/>
  <c r="H124666" i="10"/>
  <c r="G124666" i="10"/>
  <c r="F124666" i="10"/>
  <c r="H124665" i="10"/>
  <c r="G124665" i="10"/>
  <c r="F124665" i="10"/>
  <c r="H124664" i="10"/>
  <c r="G124664" i="10"/>
  <c r="F124664" i="10"/>
  <c r="H124663" i="10"/>
  <c r="G124663" i="10"/>
  <c r="F124663" i="10"/>
  <c r="H124662" i="10"/>
  <c r="G124662" i="10"/>
  <c r="F124662" i="10"/>
  <c r="H124661" i="10"/>
  <c r="G124661" i="10"/>
  <c r="F124661" i="10"/>
  <c r="H124660" i="10"/>
  <c r="G124660" i="10"/>
  <c r="F124660" i="10"/>
  <c r="H124659" i="10"/>
  <c r="G124659" i="10"/>
  <c r="F124659" i="10"/>
  <c r="H124658" i="10"/>
  <c r="G124658" i="10"/>
  <c r="F124658" i="10"/>
  <c r="H124657" i="10"/>
  <c r="G124657" i="10"/>
  <c r="F124657" i="10"/>
  <c r="H124656" i="10"/>
  <c r="G124656" i="10"/>
  <c r="F124656" i="10"/>
  <c r="H124655" i="10"/>
  <c r="G124655" i="10"/>
  <c r="F124655" i="10"/>
  <c r="H124654" i="10"/>
  <c r="G124654" i="10"/>
  <c r="F124654" i="10"/>
  <c r="H124653" i="10"/>
  <c r="G124653" i="10"/>
  <c r="F124653" i="10"/>
  <c r="H124652" i="10"/>
  <c r="G124652" i="10"/>
  <c r="F124652" i="10"/>
  <c r="H124651" i="10"/>
  <c r="G124651" i="10"/>
  <c r="F124651" i="10"/>
  <c r="H124650" i="10"/>
  <c r="G124650" i="10"/>
  <c r="F124650" i="10"/>
  <c r="H124649" i="10"/>
  <c r="G124649" i="10"/>
  <c r="F124649" i="10"/>
  <c r="H124648" i="10"/>
  <c r="G124648" i="10"/>
  <c r="F124648" i="10"/>
  <c r="H124647" i="10"/>
  <c r="G124647" i="10"/>
  <c r="F124647" i="10"/>
  <c r="H124646" i="10"/>
  <c r="G124646" i="10"/>
  <c r="F124646" i="10"/>
  <c r="H124645" i="10"/>
  <c r="G124645" i="10"/>
  <c r="F124645" i="10"/>
  <c r="H124644" i="10"/>
  <c r="G124644" i="10"/>
  <c r="F124644" i="10"/>
  <c r="H124643" i="10"/>
  <c r="G124643" i="10"/>
  <c r="F124643" i="10"/>
  <c r="H124642" i="10"/>
  <c r="G124642" i="10"/>
  <c r="F124642" i="10"/>
  <c r="H124641" i="10"/>
  <c r="G124641" i="10"/>
  <c r="F124641" i="10"/>
  <c r="H124640" i="10"/>
  <c r="G124640" i="10"/>
  <c r="F124640" i="10"/>
  <c r="H124639" i="10"/>
  <c r="G124639" i="10"/>
  <c r="F124639" i="10"/>
  <c r="H124638" i="10"/>
  <c r="G124638" i="10"/>
  <c r="F124638" i="10"/>
  <c r="H124637" i="10"/>
  <c r="G124637" i="10"/>
  <c r="F124637" i="10"/>
  <c r="H124636" i="10"/>
  <c r="G124636" i="10"/>
  <c r="F124636" i="10"/>
  <c r="H124635" i="10"/>
  <c r="G124635" i="10"/>
  <c r="F124635" i="10"/>
  <c r="H124634" i="10"/>
  <c r="G124634" i="10"/>
  <c r="F124634" i="10"/>
  <c r="H124633" i="10"/>
  <c r="G124633" i="10"/>
  <c r="F124633" i="10"/>
  <c r="H124632" i="10"/>
  <c r="G124632" i="10"/>
  <c r="F124632" i="10"/>
  <c r="H124631" i="10"/>
  <c r="G124631" i="10"/>
  <c r="F124631" i="10"/>
  <c r="H124630" i="10"/>
  <c r="G124630" i="10"/>
  <c r="F124630" i="10"/>
  <c r="H124629" i="10"/>
  <c r="G124629" i="10"/>
  <c r="F124629" i="10"/>
  <c r="H124628" i="10"/>
  <c r="G124628" i="10"/>
  <c r="F124628" i="10"/>
  <c r="H124627" i="10"/>
  <c r="G124627" i="10"/>
  <c r="F124627" i="10"/>
  <c r="H124626" i="10"/>
  <c r="G124626" i="10"/>
  <c r="F124626" i="10"/>
  <c r="H124625" i="10"/>
  <c r="G124625" i="10"/>
  <c r="F124625" i="10"/>
  <c r="H124624" i="10"/>
  <c r="G124624" i="10"/>
  <c r="F124624" i="10"/>
  <c r="H124623" i="10"/>
  <c r="G124623" i="10"/>
  <c r="F124623" i="10"/>
  <c r="H124622" i="10"/>
  <c r="G124622" i="10"/>
  <c r="F124622" i="10"/>
  <c r="H124621" i="10"/>
  <c r="G124621" i="10"/>
  <c r="F124621" i="10"/>
  <c r="H124620" i="10"/>
  <c r="G124620" i="10"/>
  <c r="F124620" i="10"/>
  <c r="H124619" i="10"/>
  <c r="G124619" i="10"/>
  <c r="F124619" i="10"/>
  <c r="H124618" i="10"/>
  <c r="G124618" i="10"/>
  <c r="F124618" i="10"/>
  <c r="H124617" i="10"/>
  <c r="G124617" i="10"/>
  <c r="F124617" i="10"/>
  <c r="H124616" i="10"/>
  <c r="G124616" i="10"/>
  <c r="F124616" i="10"/>
  <c r="H124615" i="10"/>
  <c r="G124615" i="10"/>
  <c r="F124615" i="10"/>
  <c r="H124614" i="10"/>
  <c r="G124614" i="10"/>
  <c r="F124614" i="10"/>
  <c r="H124613" i="10"/>
  <c r="G124613" i="10"/>
  <c r="F124613" i="10"/>
  <c r="H124612" i="10"/>
  <c r="G124612" i="10"/>
  <c r="F124612" i="10"/>
  <c r="H124611" i="10"/>
  <c r="G124611" i="10"/>
  <c r="F124611" i="10"/>
  <c r="H124610" i="10"/>
  <c r="G124610" i="10"/>
  <c r="F124610" i="10"/>
  <c r="H124609" i="10"/>
  <c r="G124609" i="10"/>
  <c r="F124609" i="10"/>
  <c r="H124608" i="10"/>
  <c r="G124608" i="10"/>
  <c r="F124608" i="10"/>
  <c r="H124607" i="10"/>
  <c r="G124607" i="10"/>
  <c r="F124607" i="10"/>
  <c r="H124606" i="10"/>
  <c r="G124606" i="10"/>
  <c r="F124606" i="10"/>
  <c r="H124605" i="10"/>
  <c r="G124605" i="10"/>
  <c r="F124605" i="10"/>
  <c r="H124604" i="10"/>
  <c r="G124604" i="10"/>
  <c r="F124604" i="10"/>
  <c r="H124603" i="10"/>
  <c r="G124603" i="10"/>
  <c r="F124603" i="10"/>
  <c r="H124602" i="10"/>
  <c r="G124602" i="10"/>
  <c r="F124602" i="10"/>
  <c r="H124601" i="10"/>
  <c r="G124601" i="10"/>
  <c r="F124601" i="10"/>
  <c r="H124600" i="10"/>
  <c r="G124600" i="10"/>
  <c r="F124600" i="10"/>
  <c r="H124599" i="10"/>
  <c r="G124599" i="10"/>
  <c r="F124599" i="10"/>
  <c r="H124598" i="10"/>
  <c r="G124598" i="10"/>
  <c r="F124598" i="10"/>
  <c r="H124597" i="10"/>
  <c r="G124597" i="10"/>
  <c r="F124597" i="10"/>
  <c r="H124596" i="10"/>
  <c r="G124596" i="10"/>
  <c r="F124596" i="10"/>
  <c r="H124595" i="10"/>
  <c r="G124595" i="10"/>
  <c r="F124595" i="10"/>
  <c r="H124594" i="10"/>
  <c r="G124594" i="10"/>
  <c r="F124594" i="10"/>
  <c r="H124593" i="10"/>
  <c r="G124593" i="10"/>
  <c r="F124593" i="10"/>
  <c r="H124592" i="10"/>
  <c r="G124592" i="10"/>
  <c r="F124592" i="10"/>
  <c r="H124591" i="10"/>
  <c r="G124591" i="10"/>
  <c r="F124591" i="10"/>
  <c r="H124590" i="10"/>
  <c r="G124590" i="10"/>
  <c r="F124590" i="10"/>
  <c r="H124589" i="10"/>
  <c r="G124589" i="10"/>
  <c r="F124589" i="10"/>
  <c r="H124588" i="10"/>
  <c r="G124588" i="10"/>
  <c r="F124588" i="10"/>
  <c r="H124587" i="10"/>
  <c r="G124587" i="10"/>
  <c r="F124587" i="10"/>
  <c r="H124586" i="10"/>
  <c r="G124586" i="10"/>
  <c r="F124586" i="10"/>
  <c r="H124585" i="10"/>
  <c r="G124585" i="10"/>
  <c r="F124585" i="10"/>
  <c r="H124584" i="10"/>
  <c r="G124584" i="10"/>
  <c r="F124584" i="10"/>
  <c r="H124583" i="10"/>
  <c r="G124583" i="10"/>
  <c r="F124583" i="10"/>
  <c r="H124582" i="10"/>
  <c r="G124582" i="10"/>
  <c r="F124582" i="10"/>
  <c r="H124581" i="10"/>
  <c r="G124581" i="10"/>
  <c r="F124581" i="10"/>
  <c r="H124580" i="10"/>
  <c r="G124580" i="10"/>
  <c r="F124580" i="10"/>
  <c r="H124579" i="10"/>
  <c r="G124579" i="10"/>
  <c r="F124579" i="10"/>
  <c r="H124578" i="10"/>
  <c r="G124578" i="10"/>
  <c r="F124578" i="10"/>
  <c r="H124577" i="10"/>
  <c r="G124577" i="10"/>
  <c r="F124577" i="10"/>
  <c r="H124576" i="10"/>
  <c r="G124576" i="10"/>
  <c r="F124576" i="10"/>
  <c r="H124575" i="10"/>
  <c r="G124575" i="10"/>
  <c r="F124575" i="10"/>
  <c r="H124574" i="10"/>
  <c r="G124574" i="10"/>
  <c r="F124574" i="10"/>
  <c r="H124573" i="10"/>
  <c r="G124573" i="10"/>
  <c r="F124573" i="10"/>
  <c r="H124572" i="10"/>
  <c r="G124572" i="10"/>
  <c r="F124572" i="10"/>
  <c r="H124571" i="10"/>
  <c r="G124571" i="10"/>
  <c r="F124571" i="10"/>
  <c r="H124570" i="10"/>
  <c r="G124570" i="10"/>
  <c r="F124570" i="10"/>
  <c r="H124569" i="10"/>
  <c r="G124569" i="10"/>
  <c r="F124569" i="10"/>
  <c r="H124568" i="10"/>
  <c r="G124568" i="10"/>
  <c r="F124568" i="10"/>
  <c r="H124567" i="10"/>
  <c r="G124567" i="10"/>
  <c r="F124567" i="10"/>
  <c r="H124566" i="10"/>
  <c r="G124566" i="10"/>
  <c r="F124566" i="10"/>
  <c r="H124565" i="10"/>
  <c r="G124565" i="10"/>
  <c r="F124565" i="10"/>
  <c r="H124564" i="10"/>
  <c r="G124564" i="10"/>
  <c r="F124564" i="10"/>
  <c r="H124563" i="10"/>
  <c r="G124563" i="10"/>
  <c r="F124563" i="10"/>
  <c r="H124562" i="10"/>
  <c r="G124562" i="10"/>
  <c r="F124562" i="10"/>
  <c r="H124561" i="10"/>
  <c r="G124561" i="10"/>
  <c r="F124561" i="10"/>
  <c r="H124560" i="10"/>
  <c r="G124560" i="10"/>
  <c r="F124560" i="10"/>
  <c r="H124559" i="10"/>
  <c r="G124559" i="10"/>
  <c r="F124559" i="10"/>
  <c r="H124558" i="10"/>
  <c r="G124558" i="10"/>
  <c r="F124558" i="10"/>
  <c r="H124557" i="10"/>
  <c r="G124557" i="10"/>
  <c r="F124557" i="10"/>
  <c r="H124556" i="10"/>
  <c r="G124556" i="10"/>
  <c r="F124556" i="10"/>
  <c r="H124555" i="10"/>
  <c r="G124555" i="10"/>
  <c r="F124555" i="10"/>
  <c r="H124554" i="10"/>
  <c r="G124554" i="10"/>
  <c r="F124554" i="10"/>
  <c r="H124553" i="10"/>
  <c r="G124553" i="10"/>
  <c r="F124553" i="10"/>
  <c r="H124552" i="10"/>
  <c r="G124552" i="10"/>
  <c r="F124552" i="10"/>
  <c r="H124551" i="10"/>
  <c r="G124551" i="10"/>
  <c r="F124551" i="10"/>
  <c r="H124550" i="10"/>
  <c r="G124550" i="10"/>
  <c r="F124550" i="10"/>
  <c r="H124549" i="10"/>
  <c r="G124549" i="10"/>
  <c r="F124549" i="10"/>
  <c r="H124548" i="10"/>
  <c r="G124548" i="10"/>
  <c r="F124548" i="10"/>
  <c r="H124547" i="10"/>
  <c r="G124547" i="10"/>
  <c r="F124547" i="10"/>
  <c r="H124546" i="10"/>
  <c r="G124546" i="10"/>
  <c r="F124546" i="10"/>
  <c r="H124545" i="10"/>
  <c r="G124545" i="10"/>
  <c r="F124545" i="10"/>
  <c r="H124544" i="10"/>
  <c r="G124544" i="10"/>
  <c r="F124544" i="10"/>
  <c r="H124543" i="10"/>
  <c r="G124543" i="10"/>
  <c r="F124543" i="10"/>
  <c r="H124542" i="10"/>
  <c r="G124542" i="10"/>
  <c r="F124542" i="10"/>
  <c r="H124541" i="10"/>
  <c r="G124541" i="10"/>
  <c r="F124541" i="10"/>
  <c r="H124540" i="10"/>
  <c r="G124540" i="10"/>
  <c r="F124540" i="10"/>
  <c r="H124539" i="10"/>
  <c r="G124539" i="10"/>
  <c r="F124539" i="10"/>
  <c r="H124538" i="10"/>
  <c r="G124538" i="10"/>
  <c r="F124538" i="10"/>
  <c r="H124537" i="10"/>
  <c r="G124537" i="10"/>
  <c r="F124537" i="10"/>
  <c r="H124536" i="10"/>
  <c r="G124536" i="10"/>
  <c r="F124536" i="10"/>
  <c r="H124535" i="10"/>
  <c r="G124535" i="10"/>
  <c r="F124535" i="10"/>
  <c r="H124534" i="10"/>
  <c r="G124534" i="10"/>
  <c r="F124534" i="10"/>
  <c r="H124533" i="10"/>
  <c r="G124533" i="10"/>
  <c r="F124533" i="10"/>
  <c r="H124532" i="10"/>
  <c r="G124532" i="10"/>
  <c r="F124532" i="10"/>
  <c r="H124531" i="10"/>
  <c r="G124531" i="10"/>
  <c r="F124531" i="10"/>
  <c r="H124530" i="10"/>
  <c r="G124530" i="10"/>
  <c r="F124530" i="10"/>
  <c r="H124529" i="10"/>
  <c r="G124529" i="10"/>
  <c r="F124529" i="10"/>
  <c r="H124528" i="10"/>
  <c r="G124528" i="10"/>
  <c r="F124528" i="10"/>
  <c r="H124527" i="10"/>
  <c r="G124527" i="10"/>
  <c r="F124527" i="10"/>
  <c r="H124526" i="10"/>
  <c r="G124526" i="10"/>
  <c r="F124526" i="10"/>
  <c r="H124525" i="10"/>
  <c r="G124525" i="10"/>
  <c r="F124525" i="10"/>
  <c r="H124524" i="10"/>
  <c r="G124524" i="10"/>
  <c r="F124524" i="10"/>
  <c r="H124523" i="10"/>
  <c r="G124523" i="10"/>
  <c r="F124523" i="10"/>
  <c r="H124522" i="10"/>
  <c r="G124522" i="10"/>
  <c r="F124522" i="10"/>
  <c r="H124521" i="10"/>
  <c r="G124521" i="10"/>
  <c r="F124521" i="10"/>
  <c r="H124520" i="10"/>
  <c r="G124520" i="10"/>
  <c r="F124520" i="10"/>
  <c r="H124519" i="10"/>
  <c r="G124519" i="10"/>
  <c r="F124519" i="10"/>
  <c r="H124518" i="10"/>
  <c r="G124518" i="10"/>
  <c r="F124518" i="10"/>
  <c r="H124517" i="10"/>
  <c r="G124517" i="10"/>
  <c r="F124517" i="10"/>
  <c r="H124516" i="10"/>
  <c r="G124516" i="10"/>
  <c r="F124516" i="10"/>
  <c r="H124515" i="10"/>
  <c r="G124515" i="10"/>
  <c r="F124515" i="10"/>
  <c r="H124514" i="10"/>
  <c r="G124514" i="10"/>
  <c r="F124514" i="10"/>
  <c r="H124513" i="10"/>
  <c r="G124513" i="10"/>
  <c r="F124513" i="10"/>
  <c r="H124512" i="10"/>
  <c r="G124512" i="10"/>
  <c r="F124512" i="10"/>
  <c r="H124511" i="10"/>
  <c r="G124511" i="10"/>
  <c r="F124511" i="10"/>
  <c r="H124510" i="10"/>
  <c r="G124510" i="10"/>
  <c r="F124510" i="10"/>
  <c r="H124509" i="10"/>
  <c r="G124509" i="10"/>
  <c r="F124509" i="10"/>
  <c r="H124508" i="10"/>
  <c r="G124508" i="10"/>
  <c r="F124508" i="10"/>
  <c r="H124507" i="10"/>
  <c r="G124507" i="10"/>
  <c r="F124507" i="10"/>
  <c r="H124506" i="10"/>
  <c r="G124506" i="10"/>
  <c r="F124506" i="10"/>
  <c r="H124505" i="10"/>
  <c r="G124505" i="10"/>
  <c r="F124505" i="10"/>
  <c r="H124504" i="10"/>
  <c r="G124504" i="10"/>
  <c r="F124504" i="10"/>
  <c r="H124503" i="10"/>
  <c r="G124503" i="10"/>
  <c r="F124503" i="10"/>
  <c r="H124502" i="10"/>
  <c r="G124502" i="10"/>
  <c r="F124502" i="10"/>
  <c r="H124501" i="10"/>
  <c r="G124501" i="10"/>
  <c r="F124501" i="10"/>
  <c r="H124500" i="10"/>
  <c r="G124500" i="10"/>
  <c r="F124500" i="10"/>
  <c r="H124499" i="10"/>
  <c r="G124499" i="10"/>
  <c r="F124499" i="10"/>
  <c r="H124498" i="10"/>
  <c r="G124498" i="10"/>
  <c r="F124498" i="10"/>
  <c r="H124497" i="10"/>
  <c r="G124497" i="10"/>
  <c r="F124497" i="10"/>
  <c r="H124496" i="10"/>
  <c r="G124496" i="10"/>
  <c r="F124496" i="10"/>
  <c r="H124495" i="10"/>
  <c r="G124495" i="10"/>
  <c r="F124495" i="10"/>
  <c r="H124494" i="10"/>
  <c r="G124494" i="10"/>
  <c r="F124494" i="10"/>
  <c r="H124493" i="10"/>
  <c r="G124493" i="10"/>
  <c r="F124493" i="10"/>
  <c r="H124492" i="10"/>
  <c r="G124492" i="10"/>
  <c r="F124492" i="10"/>
  <c r="H124491" i="10"/>
  <c r="G124491" i="10"/>
  <c r="F124491" i="10"/>
  <c r="H124490" i="10"/>
  <c r="G124490" i="10"/>
  <c r="F124490" i="10"/>
  <c r="H124489" i="10"/>
  <c r="G124489" i="10"/>
  <c r="F124489" i="10"/>
  <c r="H124488" i="10"/>
  <c r="G124488" i="10"/>
  <c r="F124488" i="10"/>
  <c r="H124487" i="10"/>
  <c r="G124487" i="10"/>
  <c r="F124487" i="10"/>
  <c r="H124486" i="10"/>
  <c r="G124486" i="10"/>
  <c r="F124486" i="10"/>
  <c r="H124485" i="10"/>
  <c r="G124485" i="10"/>
  <c r="F124485" i="10"/>
  <c r="H124484" i="10"/>
  <c r="G124484" i="10"/>
  <c r="F124484" i="10"/>
  <c r="H124483" i="10"/>
  <c r="G124483" i="10"/>
  <c r="F124483" i="10"/>
  <c r="H124482" i="10"/>
  <c r="G124482" i="10"/>
  <c r="F124482" i="10"/>
  <c r="H124481" i="10"/>
  <c r="G124481" i="10"/>
  <c r="F124481" i="10"/>
  <c r="H124480" i="10"/>
  <c r="G124480" i="10"/>
  <c r="F124480" i="10"/>
  <c r="H124479" i="10"/>
  <c r="G124479" i="10"/>
  <c r="F124479" i="10"/>
  <c r="H124478" i="10"/>
  <c r="G124478" i="10"/>
  <c r="F124478" i="10"/>
  <c r="H124477" i="10"/>
  <c r="G124477" i="10"/>
  <c r="F124477" i="10"/>
  <c r="H124476" i="10"/>
  <c r="G124476" i="10"/>
  <c r="F124476" i="10"/>
  <c r="H124475" i="10"/>
  <c r="G124475" i="10"/>
  <c r="F124475" i="10"/>
  <c r="H124474" i="10"/>
  <c r="G124474" i="10"/>
  <c r="F124474" i="10"/>
  <c r="H124473" i="10"/>
  <c r="G124473" i="10"/>
  <c r="F124473" i="10"/>
  <c r="H124472" i="10"/>
  <c r="G124472" i="10"/>
  <c r="F124472" i="10"/>
  <c r="H124471" i="10"/>
  <c r="G124471" i="10"/>
  <c r="F124471" i="10"/>
  <c r="H124470" i="10"/>
  <c r="G124470" i="10"/>
  <c r="F124470" i="10"/>
  <c r="H124469" i="10"/>
  <c r="G124469" i="10"/>
  <c r="F124469" i="10"/>
  <c r="H124468" i="10"/>
  <c r="G124468" i="10"/>
  <c r="F124468" i="10"/>
  <c r="H124467" i="10"/>
  <c r="G124467" i="10"/>
  <c r="F124467" i="10"/>
  <c r="H124466" i="10"/>
  <c r="G124466" i="10"/>
  <c r="F124466" i="10"/>
  <c r="H124465" i="10"/>
  <c r="G124465" i="10"/>
  <c r="F124465" i="10"/>
  <c r="H124464" i="10"/>
  <c r="G124464" i="10"/>
  <c r="F124464" i="10"/>
  <c r="H124463" i="10"/>
  <c r="G124463" i="10"/>
  <c r="F124463" i="10"/>
  <c r="H124462" i="10"/>
  <c r="G124462" i="10"/>
  <c r="F124462" i="10"/>
  <c r="H124461" i="10"/>
  <c r="G124461" i="10"/>
  <c r="F124461" i="10"/>
  <c r="H124460" i="10"/>
  <c r="G124460" i="10"/>
  <c r="F124460" i="10"/>
  <c r="H124459" i="10"/>
  <c r="G124459" i="10"/>
  <c r="F124459" i="10"/>
  <c r="H124458" i="10"/>
  <c r="G124458" i="10"/>
  <c r="F124458" i="10"/>
  <c r="H124457" i="10"/>
  <c r="G124457" i="10"/>
  <c r="F124457" i="10"/>
  <c r="H124456" i="10"/>
  <c r="G124456" i="10"/>
  <c r="F124456" i="10"/>
  <c r="H124455" i="10"/>
  <c r="G124455" i="10"/>
  <c r="F124455" i="10"/>
  <c r="H124454" i="10"/>
  <c r="G124454" i="10"/>
  <c r="F124454" i="10"/>
  <c r="H124453" i="10"/>
  <c r="G124453" i="10"/>
  <c r="F124453" i="10"/>
  <c r="H124452" i="10"/>
  <c r="G124452" i="10"/>
  <c r="F124452" i="10"/>
  <c r="H124451" i="10"/>
  <c r="G124451" i="10"/>
  <c r="F124451" i="10"/>
  <c r="H124450" i="10"/>
  <c r="G124450" i="10"/>
  <c r="F124450" i="10"/>
  <c r="H124449" i="10"/>
  <c r="G124449" i="10"/>
  <c r="F124449" i="10"/>
  <c r="H124448" i="10"/>
  <c r="G124448" i="10"/>
  <c r="F124448" i="10"/>
  <c r="H124447" i="10"/>
  <c r="G124447" i="10"/>
  <c r="F124447" i="10"/>
  <c r="H124446" i="10"/>
  <c r="G124446" i="10"/>
  <c r="F124446" i="10"/>
  <c r="H124445" i="10"/>
  <c r="G124445" i="10"/>
  <c r="F124445" i="10"/>
  <c r="H124444" i="10"/>
  <c r="G124444" i="10"/>
  <c r="F124444" i="10"/>
  <c r="H124443" i="10"/>
  <c r="G124443" i="10"/>
  <c r="F124443" i="10"/>
  <c r="H124442" i="10"/>
  <c r="G124442" i="10"/>
  <c r="F124442" i="10"/>
  <c r="H124441" i="10"/>
  <c r="G124441" i="10"/>
  <c r="F124441" i="10"/>
  <c r="H124440" i="10"/>
  <c r="G124440" i="10"/>
  <c r="F124440" i="10"/>
  <c r="H124439" i="10"/>
  <c r="G124439" i="10"/>
  <c r="F124439" i="10"/>
  <c r="H124438" i="10"/>
  <c r="G124438" i="10"/>
  <c r="F124438" i="10"/>
  <c r="H124437" i="10"/>
  <c r="G124437" i="10"/>
  <c r="F124437" i="10"/>
  <c r="H124436" i="10"/>
  <c r="G124436" i="10"/>
  <c r="F124436" i="10"/>
  <c r="H124435" i="10"/>
  <c r="G124435" i="10"/>
  <c r="F124435" i="10"/>
  <c r="H124434" i="10"/>
  <c r="G124434" i="10"/>
  <c r="F124434" i="10"/>
  <c r="H124433" i="10"/>
  <c r="G124433" i="10"/>
  <c r="F124433" i="10"/>
  <c r="H124432" i="10"/>
  <c r="G124432" i="10"/>
  <c r="F124432" i="10"/>
  <c r="H124431" i="10"/>
  <c r="G124431" i="10"/>
  <c r="F124431" i="10"/>
  <c r="H124430" i="10"/>
  <c r="G124430" i="10"/>
  <c r="F124430" i="10"/>
  <c r="H124429" i="10"/>
  <c r="G124429" i="10"/>
  <c r="F124429" i="10"/>
  <c r="H124428" i="10"/>
  <c r="G124428" i="10"/>
  <c r="F124428" i="10"/>
  <c r="H124427" i="10"/>
  <c r="G124427" i="10"/>
  <c r="F124427" i="10"/>
  <c r="H124426" i="10"/>
  <c r="G124426" i="10"/>
  <c r="F124426" i="10"/>
  <c r="H124425" i="10"/>
  <c r="G124425" i="10"/>
  <c r="F124425" i="10"/>
  <c r="H124424" i="10"/>
  <c r="G124424" i="10"/>
  <c r="F124424" i="10"/>
  <c r="H124423" i="10"/>
  <c r="G124423" i="10"/>
  <c r="F124423" i="10"/>
  <c r="H124422" i="10"/>
  <c r="G124422" i="10"/>
  <c r="F124422" i="10"/>
  <c r="H124421" i="10"/>
  <c r="G124421" i="10"/>
  <c r="F124421" i="10"/>
  <c r="H124420" i="10"/>
  <c r="G124420" i="10"/>
  <c r="F124420" i="10"/>
  <c r="H124419" i="10"/>
  <c r="G124419" i="10"/>
  <c r="F124419" i="10"/>
  <c r="H124418" i="10"/>
  <c r="G124418" i="10"/>
  <c r="F124418" i="10"/>
  <c r="H124417" i="10"/>
  <c r="G124417" i="10"/>
  <c r="F124417" i="10"/>
  <c r="H124416" i="10"/>
  <c r="G124416" i="10"/>
  <c r="F124416" i="10"/>
  <c r="H124415" i="10"/>
  <c r="G124415" i="10"/>
  <c r="F124415" i="10"/>
  <c r="H124414" i="10"/>
  <c r="G124414" i="10"/>
  <c r="F124414" i="10"/>
  <c r="H124413" i="10"/>
  <c r="G124413" i="10"/>
  <c r="F124413" i="10"/>
  <c r="H124412" i="10"/>
  <c r="G124412" i="10"/>
  <c r="F124412" i="10"/>
  <c r="H124411" i="10"/>
  <c r="G124411" i="10"/>
  <c r="F124411" i="10"/>
  <c r="H124410" i="10"/>
  <c r="G124410" i="10"/>
  <c r="F124410" i="10"/>
  <c r="H124409" i="10"/>
  <c r="G124409" i="10"/>
  <c r="F124409" i="10"/>
  <c r="H124408" i="10"/>
  <c r="G124408" i="10"/>
  <c r="F124408" i="10"/>
  <c r="H124407" i="10"/>
  <c r="G124407" i="10"/>
  <c r="F124407" i="10"/>
  <c r="H124406" i="10"/>
  <c r="G124406" i="10"/>
  <c r="F124406" i="10"/>
  <c r="H124405" i="10"/>
  <c r="G124405" i="10"/>
  <c r="F124405" i="10"/>
  <c r="H124404" i="10"/>
  <c r="G124404" i="10"/>
  <c r="F124404" i="10"/>
  <c r="H124403" i="10"/>
  <c r="G124403" i="10"/>
  <c r="F124403" i="10"/>
  <c r="H124402" i="10"/>
  <c r="G124402" i="10"/>
  <c r="F124402" i="10"/>
  <c r="H124401" i="10"/>
  <c r="G124401" i="10"/>
  <c r="F124401" i="10"/>
  <c r="H124400" i="10"/>
  <c r="G124400" i="10"/>
  <c r="F124400" i="10"/>
  <c r="H124399" i="10"/>
  <c r="G124399" i="10"/>
  <c r="F124399" i="10"/>
  <c r="H124398" i="10"/>
  <c r="G124398" i="10"/>
  <c r="F124398" i="10"/>
  <c r="H124397" i="10"/>
  <c r="G124397" i="10"/>
  <c r="F124397" i="10"/>
  <c r="H124396" i="10"/>
  <c r="G124396" i="10"/>
  <c r="F124396" i="10"/>
  <c r="H124395" i="10"/>
  <c r="G124395" i="10"/>
  <c r="F124395" i="10"/>
  <c r="H124394" i="10"/>
  <c r="G124394" i="10"/>
  <c r="F124394" i="10"/>
  <c r="H124393" i="10"/>
  <c r="G124393" i="10"/>
  <c r="F124393" i="10"/>
  <c r="H124392" i="10"/>
  <c r="G124392" i="10"/>
  <c r="F124392" i="10"/>
  <c r="H124391" i="10"/>
  <c r="G124391" i="10"/>
  <c r="F124391" i="10"/>
  <c r="H124390" i="10"/>
  <c r="G124390" i="10"/>
  <c r="F124390" i="10"/>
  <c r="H124389" i="10"/>
  <c r="G124389" i="10"/>
  <c r="F124389" i="10"/>
  <c r="H124388" i="10"/>
  <c r="G124388" i="10"/>
  <c r="F124388" i="10"/>
  <c r="H124387" i="10"/>
  <c r="G124387" i="10"/>
  <c r="F124387" i="10"/>
  <c r="H124386" i="10"/>
  <c r="G124386" i="10"/>
  <c r="F124386" i="10"/>
  <c r="H124385" i="10"/>
  <c r="G124385" i="10"/>
  <c r="F124385" i="10"/>
  <c r="H124384" i="10"/>
  <c r="G124384" i="10"/>
  <c r="F124384" i="10"/>
  <c r="H124383" i="10"/>
  <c r="G124383" i="10"/>
  <c r="F124383" i="10"/>
  <c r="H124382" i="10"/>
  <c r="G124382" i="10"/>
  <c r="F124382" i="10"/>
  <c r="H124381" i="10"/>
  <c r="G124381" i="10"/>
  <c r="F124381" i="10"/>
  <c r="H124380" i="10"/>
  <c r="G124380" i="10"/>
  <c r="F124380" i="10"/>
  <c r="H124379" i="10"/>
  <c r="G124379" i="10"/>
  <c r="F124379" i="10"/>
  <c r="H124378" i="10"/>
  <c r="G124378" i="10"/>
  <c r="F124378" i="10"/>
  <c r="H124377" i="10"/>
  <c r="G124377" i="10"/>
  <c r="F124377" i="10"/>
  <c r="H124376" i="10"/>
  <c r="G124376" i="10"/>
  <c r="F124376" i="10"/>
  <c r="H124375" i="10"/>
  <c r="G124375" i="10"/>
  <c r="F124375" i="10"/>
  <c r="H124374" i="10"/>
  <c r="G124374" i="10"/>
  <c r="F124374" i="10"/>
  <c r="H124373" i="10"/>
  <c r="G124373" i="10"/>
  <c r="F124373" i="10"/>
  <c r="H124372" i="10"/>
  <c r="G124372" i="10"/>
  <c r="F124372" i="10"/>
  <c r="H124371" i="10"/>
  <c r="G124371" i="10"/>
  <c r="F124371" i="10"/>
  <c r="H124370" i="10"/>
  <c r="G124370" i="10"/>
  <c r="F124370" i="10"/>
  <c r="H124369" i="10"/>
  <c r="G124369" i="10"/>
  <c r="F124369" i="10"/>
  <c r="H124368" i="10"/>
  <c r="G124368" i="10"/>
  <c r="F124368" i="10"/>
  <c r="H124367" i="10"/>
  <c r="G124367" i="10"/>
  <c r="F124367" i="10"/>
  <c r="H124366" i="10"/>
  <c r="G124366" i="10"/>
  <c r="F124366" i="10"/>
  <c r="H124365" i="10"/>
  <c r="G124365" i="10"/>
  <c r="F124365" i="10"/>
  <c r="H124364" i="10"/>
  <c r="G124364" i="10"/>
  <c r="F124364" i="10"/>
  <c r="H124363" i="10"/>
  <c r="G124363" i="10"/>
  <c r="F124363" i="10"/>
  <c r="H124362" i="10"/>
  <c r="G124362" i="10"/>
  <c r="F124362" i="10"/>
  <c r="H124361" i="10"/>
  <c r="G124361" i="10"/>
  <c r="F124361" i="10"/>
  <c r="H124360" i="10"/>
  <c r="G124360" i="10"/>
  <c r="F124360" i="10"/>
  <c r="H124359" i="10"/>
  <c r="G124359" i="10"/>
  <c r="F124359" i="10"/>
  <c r="H124358" i="10"/>
  <c r="G124358" i="10"/>
  <c r="F124358" i="10"/>
  <c r="H124357" i="10"/>
  <c r="G124357" i="10"/>
  <c r="F124357" i="10"/>
  <c r="H124356" i="10"/>
  <c r="G124356" i="10"/>
  <c r="F124356" i="10"/>
  <c r="H124355" i="10"/>
  <c r="G124355" i="10"/>
  <c r="F124355" i="10"/>
  <c r="H124354" i="10"/>
  <c r="G124354" i="10"/>
  <c r="F124354" i="10"/>
  <c r="H124353" i="10"/>
  <c r="G124353" i="10"/>
  <c r="F124353" i="10"/>
  <c r="H124352" i="10"/>
  <c r="G124352" i="10"/>
  <c r="F124352" i="10"/>
  <c r="H124351" i="10"/>
  <c r="G124351" i="10"/>
  <c r="F124351" i="10"/>
  <c r="H124350" i="10"/>
  <c r="G124350" i="10"/>
  <c r="F124350" i="10"/>
  <c r="H124349" i="10"/>
  <c r="G124349" i="10"/>
  <c r="F124349" i="10"/>
  <c r="H124348" i="10"/>
  <c r="G124348" i="10"/>
  <c r="F124348" i="10"/>
  <c r="H124347" i="10"/>
  <c r="G124347" i="10"/>
  <c r="F124347" i="10"/>
  <c r="H124346" i="10"/>
  <c r="G124346" i="10"/>
  <c r="F124346" i="10"/>
  <c r="H124345" i="10"/>
  <c r="G124345" i="10"/>
  <c r="F124345" i="10"/>
  <c r="H124344" i="10"/>
  <c r="G124344" i="10"/>
  <c r="F124344" i="10"/>
  <c r="H124343" i="10"/>
  <c r="G124343" i="10"/>
  <c r="F124343" i="10"/>
  <c r="H124342" i="10"/>
  <c r="G124342" i="10"/>
  <c r="F124342" i="10"/>
  <c r="H124341" i="10"/>
  <c r="G124341" i="10"/>
  <c r="F124341" i="10"/>
  <c r="H124340" i="10"/>
  <c r="G124340" i="10"/>
  <c r="F124340" i="10"/>
  <c r="H124339" i="10"/>
  <c r="G124339" i="10"/>
  <c r="F124339" i="10"/>
  <c r="H124338" i="10"/>
  <c r="G124338" i="10"/>
  <c r="F124338" i="10"/>
  <c r="H124337" i="10"/>
  <c r="G124337" i="10"/>
  <c r="F124337" i="10"/>
  <c r="H124336" i="10"/>
  <c r="G124336" i="10"/>
  <c r="F124336" i="10"/>
  <c r="H124335" i="10"/>
  <c r="G124335" i="10"/>
  <c r="F124335" i="10"/>
  <c r="H124334" i="10"/>
  <c r="G124334" i="10"/>
  <c r="F124334" i="10"/>
  <c r="H124333" i="10"/>
  <c r="G124333" i="10"/>
  <c r="F124333" i="10"/>
  <c r="H124332" i="10"/>
  <c r="G124332" i="10"/>
  <c r="F124332" i="10"/>
  <c r="H124331" i="10"/>
  <c r="G124331" i="10"/>
  <c r="F124331" i="10"/>
  <c r="H124330" i="10"/>
  <c r="G124330" i="10"/>
  <c r="F124330" i="10"/>
  <c r="H124329" i="10"/>
  <c r="G124329" i="10"/>
  <c r="F124329" i="10"/>
  <c r="H124328" i="10"/>
  <c r="G124328" i="10"/>
  <c r="F124328" i="10"/>
  <c r="H124327" i="10"/>
  <c r="G124327" i="10"/>
  <c r="F124327" i="10"/>
  <c r="H124326" i="10"/>
  <c r="G124326" i="10"/>
  <c r="F124326" i="10"/>
  <c r="H124325" i="10"/>
  <c r="G124325" i="10"/>
  <c r="F124325" i="10"/>
  <c r="H124324" i="10"/>
  <c r="G124324" i="10"/>
  <c r="F124324" i="10"/>
  <c r="H124323" i="10"/>
  <c r="G124323" i="10"/>
  <c r="F124323" i="10"/>
  <c r="H124322" i="10"/>
  <c r="G124322" i="10"/>
  <c r="F124322" i="10"/>
  <c r="H124321" i="10"/>
  <c r="G124321" i="10"/>
  <c r="F124321" i="10"/>
  <c r="H124320" i="10"/>
  <c r="G124320" i="10"/>
  <c r="F124320" i="10"/>
  <c r="H124319" i="10"/>
  <c r="G124319" i="10"/>
  <c r="F124319" i="10"/>
  <c r="H124318" i="10"/>
  <c r="G124318" i="10"/>
  <c r="F124318" i="10"/>
  <c r="H124317" i="10"/>
  <c r="G124317" i="10"/>
  <c r="F124317" i="10"/>
  <c r="H124316" i="10"/>
  <c r="G124316" i="10"/>
  <c r="F124316" i="10"/>
  <c r="H124315" i="10"/>
  <c r="G124315" i="10"/>
  <c r="F124315" i="10"/>
  <c r="H124314" i="10"/>
  <c r="G124314" i="10"/>
  <c r="F124314" i="10"/>
  <c r="H124313" i="10"/>
  <c r="G124313" i="10"/>
  <c r="F124313" i="10"/>
  <c r="H124312" i="10"/>
  <c r="G124312" i="10"/>
  <c r="F124312" i="10"/>
  <c r="H124311" i="10"/>
  <c r="G124311" i="10"/>
  <c r="F124311" i="10"/>
  <c r="H124310" i="10"/>
  <c r="G124310" i="10"/>
  <c r="F124310" i="10"/>
  <c r="H124309" i="10"/>
  <c r="G124309" i="10"/>
  <c r="F124309" i="10"/>
  <c r="H124308" i="10"/>
  <c r="G124308" i="10"/>
  <c r="F124308" i="10"/>
  <c r="H124307" i="10"/>
  <c r="G124307" i="10"/>
  <c r="F124307" i="10"/>
  <c r="H124306" i="10"/>
  <c r="G124306" i="10"/>
  <c r="F124306" i="10"/>
  <c r="H124305" i="10"/>
  <c r="G124305" i="10"/>
  <c r="F124305" i="10"/>
  <c r="H124304" i="10"/>
  <c r="G124304" i="10"/>
  <c r="F124304" i="10"/>
  <c r="H124303" i="10"/>
  <c r="G124303" i="10"/>
  <c r="F124303" i="10"/>
  <c r="H124302" i="10"/>
  <c r="G124302" i="10"/>
  <c r="F124302" i="10"/>
  <c r="H124301" i="10"/>
  <c r="G124301" i="10"/>
  <c r="F124301" i="10"/>
  <c r="H124300" i="10"/>
  <c r="G124300" i="10"/>
  <c r="F124300" i="10"/>
  <c r="H124299" i="10"/>
  <c r="G124299" i="10"/>
  <c r="F124299" i="10"/>
  <c r="H124298" i="10"/>
  <c r="G124298" i="10"/>
  <c r="F124298" i="10"/>
  <c r="H124297" i="10"/>
  <c r="G124297" i="10"/>
  <c r="F124297" i="10"/>
  <c r="H124296" i="10"/>
  <c r="G124296" i="10"/>
  <c r="F124296" i="10"/>
  <c r="H124295" i="10"/>
  <c r="G124295" i="10"/>
  <c r="F124295" i="10"/>
  <c r="H124294" i="10"/>
  <c r="G124294" i="10"/>
  <c r="F124294" i="10"/>
  <c r="H124293" i="10"/>
  <c r="G124293" i="10"/>
  <c r="F124293" i="10"/>
  <c r="H124292" i="10"/>
  <c r="G124292" i="10"/>
  <c r="F124292" i="10"/>
  <c r="H124291" i="10"/>
  <c r="G124291" i="10"/>
  <c r="F124291" i="10"/>
  <c r="H124290" i="10"/>
  <c r="G124290" i="10"/>
  <c r="F124290" i="10"/>
  <c r="H124289" i="10"/>
  <c r="G124289" i="10"/>
  <c r="F124289" i="10"/>
  <c r="H124288" i="10"/>
  <c r="G124288" i="10"/>
  <c r="F124288" i="10"/>
  <c r="H124287" i="10"/>
  <c r="G124287" i="10"/>
  <c r="F124287" i="10"/>
  <c r="H124286" i="10"/>
  <c r="G124286" i="10"/>
  <c r="F124286" i="10"/>
  <c r="H124285" i="10"/>
  <c r="G124285" i="10"/>
  <c r="F124285" i="10"/>
  <c r="H124284" i="10"/>
  <c r="G124284" i="10"/>
  <c r="F124284" i="10"/>
  <c r="H124283" i="10"/>
  <c r="G124283" i="10"/>
  <c r="F124283" i="10"/>
  <c r="H124282" i="10"/>
  <c r="G124282" i="10"/>
  <c r="F124282" i="10"/>
  <c r="H124281" i="10"/>
  <c r="G124281" i="10"/>
  <c r="F124281" i="10"/>
  <c r="H124280" i="10"/>
  <c r="G124280" i="10"/>
  <c r="F124280" i="10"/>
  <c r="H124279" i="10"/>
  <c r="G124279" i="10"/>
  <c r="F124279" i="10"/>
  <c r="H124278" i="10"/>
  <c r="G124278" i="10"/>
  <c r="F124278" i="10"/>
  <c r="H124277" i="10"/>
  <c r="G124277" i="10"/>
  <c r="F124277" i="10"/>
  <c r="H124276" i="10"/>
  <c r="G124276" i="10"/>
  <c r="F124276" i="10"/>
  <c r="H124275" i="10"/>
  <c r="G124275" i="10"/>
  <c r="F124275" i="10"/>
  <c r="H124274" i="10"/>
  <c r="G124274" i="10"/>
  <c r="F124274" i="10"/>
  <c r="H124273" i="10"/>
  <c r="G124273" i="10"/>
  <c r="F124273" i="10"/>
  <c r="H124272" i="10"/>
  <c r="G124272" i="10"/>
  <c r="F124272" i="10"/>
  <c r="H124271" i="10"/>
  <c r="G124271" i="10"/>
  <c r="F124271" i="10"/>
  <c r="H124270" i="10"/>
  <c r="G124270" i="10"/>
  <c r="F124270" i="10"/>
  <c r="H124269" i="10"/>
  <c r="G124269" i="10"/>
  <c r="F124269" i="10"/>
  <c r="H124268" i="10"/>
  <c r="G124268" i="10"/>
  <c r="F124268" i="10"/>
  <c r="H124267" i="10"/>
  <c r="G124267" i="10"/>
  <c r="F124267" i="10"/>
  <c r="H124266" i="10"/>
  <c r="G124266" i="10"/>
  <c r="F124266" i="10"/>
  <c r="H124265" i="10"/>
  <c r="G124265" i="10"/>
  <c r="F124265" i="10"/>
  <c r="H124264" i="10"/>
  <c r="G124264" i="10"/>
  <c r="F124264" i="10"/>
  <c r="H124263" i="10"/>
  <c r="G124263" i="10"/>
  <c r="F124263" i="10"/>
  <c r="H124262" i="10"/>
  <c r="G124262" i="10"/>
  <c r="F124262" i="10"/>
  <c r="H124261" i="10"/>
  <c r="G124261" i="10"/>
  <c r="F124261" i="10"/>
  <c r="H124260" i="10"/>
  <c r="G124260" i="10"/>
  <c r="F124260" i="10"/>
  <c r="H124259" i="10"/>
  <c r="G124259" i="10"/>
  <c r="F124259" i="10"/>
  <c r="H124258" i="10"/>
  <c r="G124258" i="10"/>
  <c r="F124258" i="10"/>
  <c r="H124257" i="10"/>
  <c r="G124257" i="10"/>
  <c r="F124257" i="10"/>
  <c r="H124256" i="10"/>
  <c r="G124256" i="10"/>
  <c r="F124256" i="10"/>
  <c r="H124255" i="10"/>
  <c r="G124255" i="10"/>
  <c r="F124255" i="10"/>
  <c r="H124254" i="10"/>
  <c r="G124254" i="10"/>
  <c r="F124254" i="10"/>
  <c r="H124253" i="10"/>
  <c r="G124253" i="10"/>
  <c r="F124253" i="10"/>
  <c r="H124252" i="10"/>
  <c r="G124252" i="10"/>
  <c r="F124252" i="10"/>
  <c r="H124251" i="10"/>
  <c r="G124251" i="10"/>
  <c r="F124251" i="10"/>
  <c r="H124250" i="10"/>
  <c r="G124250" i="10"/>
  <c r="F124250" i="10"/>
  <c r="H124249" i="10"/>
  <c r="G124249" i="10"/>
  <c r="F124249" i="10"/>
  <c r="H124248" i="10"/>
  <c r="G124248" i="10"/>
  <c r="F124248" i="10"/>
  <c r="H124247" i="10"/>
  <c r="G124247" i="10"/>
  <c r="F124247" i="10"/>
  <c r="H124246" i="10"/>
  <c r="G124246" i="10"/>
  <c r="F124246" i="10"/>
  <c r="H124245" i="10"/>
  <c r="G124245" i="10"/>
  <c r="F124245" i="10"/>
  <c r="H124244" i="10"/>
  <c r="G124244" i="10"/>
  <c r="F124244" i="10"/>
  <c r="H124243" i="10"/>
  <c r="G124243" i="10"/>
  <c r="F124243" i="10"/>
  <c r="H124242" i="10"/>
  <c r="G124242" i="10"/>
  <c r="F124242" i="10"/>
  <c r="H124241" i="10"/>
  <c r="G124241" i="10"/>
  <c r="F124241" i="10"/>
  <c r="H124240" i="10"/>
  <c r="G124240" i="10"/>
  <c r="F124240" i="10"/>
  <c r="H124239" i="10"/>
  <c r="G124239" i="10"/>
  <c r="F124239" i="10"/>
  <c r="H124238" i="10"/>
  <c r="G124238" i="10"/>
  <c r="F124238" i="10"/>
  <c r="H124237" i="10"/>
  <c r="G124237" i="10"/>
  <c r="F124237" i="10"/>
  <c r="H124236" i="10"/>
  <c r="G124236" i="10"/>
  <c r="F124236" i="10"/>
  <c r="H124235" i="10"/>
  <c r="G124235" i="10"/>
  <c r="F124235" i="10"/>
  <c r="H124234" i="10"/>
  <c r="G124234" i="10"/>
  <c r="F124234" i="10"/>
  <c r="H124233" i="10"/>
  <c r="G124233" i="10"/>
  <c r="F124233" i="10"/>
  <c r="H124232" i="10"/>
  <c r="G124232" i="10"/>
  <c r="F124232" i="10"/>
  <c r="H124231" i="10"/>
  <c r="G124231" i="10"/>
  <c r="F124231" i="10"/>
  <c r="H124230" i="10"/>
  <c r="G124230" i="10"/>
  <c r="F124230" i="10"/>
  <c r="H124229" i="10"/>
  <c r="G124229" i="10"/>
  <c r="F124229" i="10"/>
  <c r="H124228" i="10"/>
  <c r="G124228" i="10"/>
  <c r="F124228" i="10"/>
  <c r="H124227" i="10"/>
  <c r="G124227" i="10"/>
  <c r="F124227" i="10"/>
  <c r="H124226" i="10"/>
  <c r="G124226" i="10"/>
  <c r="F124226" i="10"/>
  <c r="H124225" i="10"/>
  <c r="G124225" i="10"/>
  <c r="F124225" i="10"/>
  <c r="H124224" i="10"/>
  <c r="G124224" i="10"/>
  <c r="F124224" i="10"/>
  <c r="H124223" i="10"/>
  <c r="G124223" i="10"/>
  <c r="F124223" i="10"/>
  <c r="H124222" i="10"/>
  <c r="G124222" i="10"/>
  <c r="F124222" i="10"/>
  <c r="H124221" i="10"/>
  <c r="G124221" i="10"/>
  <c r="F124221" i="10"/>
  <c r="H124220" i="10"/>
  <c r="G124220" i="10"/>
  <c r="F124220" i="10"/>
  <c r="H124219" i="10"/>
  <c r="G124219" i="10"/>
  <c r="F124219" i="10"/>
  <c r="H124218" i="10"/>
  <c r="G124218" i="10"/>
  <c r="F124218" i="10"/>
  <c r="H124217" i="10"/>
  <c r="G124217" i="10"/>
  <c r="F124217" i="10"/>
  <c r="H124216" i="10"/>
  <c r="G124216" i="10"/>
  <c r="F124216" i="10"/>
  <c r="H124215" i="10"/>
  <c r="G124215" i="10"/>
  <c r="F124215" i="10"/>
  <c r="H124214" i="10"/>
  <c r="G124214" i="10"/>
  <c r="F124214" i="10"/>
  <c r="H124213" i="10"/>
  <c r="G124213" i="10"/>
  <c r="F124213" i="10"/>
  <c r="H124212" i="10"/>
  <c r="G124212" i="10"/>
  <c r="F124212" i="10"/>
  <c r="H124211" i="10"/>
  <c r="G124211" i="10"/>
  <c r="F124211" i="10"/>
  <c r="H124210" i="10"/>
  <c r="G124210" i="10"/>
  <c r="F124210" i="10"/>
  <c r="H124209" i="10"/>
  <c r="G124209" i="10"/>
  <c r="F124209" i="10"/>
  <c r="H124208" i="10"/>
  <c r="G124208" i="10"/>
  <c r="F124208" i="10"/>
  <c r="H124207" i="10"/>
  <c r="G124207" i="10"/>
  <c r="F124207" i="10"/>
  <c r="H124206" i="10"/>
  <c r="G124206" i="10"/>
  <c r="F124206" i="10"/>
  <c r="H124205" i="10"/>
  <c r="G124205" i="10"/>
  <c r="F124205" i="10"/>
  <c r="H124204" i="10"/>
  <c r="G124204" i="10"/>
  <c r="F124204" i="10"/>
  <c r="H124203" i="10"/>
  <c r="G124203" i="10"/>
  <c r="F124203" i="10"/>
  <c r="H124202" i="10"/>
  <c r="G124202" i="10"/>
  <c r="F124202" i="10"/>
  <c r="H124201" i="10"/>
  <c r="G124201" i="10"/>
  <c r="F124201" i="10"/>
  <c r="H124200" i="10"/>
  <c r="G124200" i="10"/>
  <c r="F124200" i="10"/>
  <c r="H124199" i="10"/>
  <c r="G124199" i="10"/>
  <c r="F124199" i="10"/>
  <c r="H124198" i="10"/>
  <c r="G124198" i="10"/>
  <c r="F124198" i="10"/>
  <c r="H124197" i="10"/>
  <c r="G124197" i="10"/>
  <c r="F124197" i="10"/>
  <c r="H124196" i="10"/>
  <c r="G124196" i="10"/>
  <c r="F124196" i="10"/>
  <c r="H124195" i="10"/>
  <c r="G124195" i="10"/>
  <c r="F124195" i="10"/>
  <c r="H124194" i="10"/>
  <c r="G124194" i="10"/>
  <c r="F124194" i="10"/>
  <c r="H124193" i="10"/>
  <c r="G124193" i="10"/>
  <c r="F124193" i="10"/>
  <c r="H124192" i="10"/>
  <c r="G124192" i="10"/>
  <c r="F124192" i="10"/>
  <c r="H124191" i="10"/>
  <c r="G124191" i="10"/>
  <c r="F124191" i="10"/>
  <c r="H124190" i="10"/>
  <c r="G124190" i="10"/>
  <c r="F124190" i="10"/>
  <c r="H124189" i="10"/>
  <c r="G124189" i="10"/>
  <c r="F124189" i="10"/>
  <c r="H124188" i="10"/>
  <c r="G124188" i="10"/>
  <c r="F124188" i="10"/>
  <c r="H124187" i="10"/>
  <c r="G124187" i="10"/>
  <c r="F124187" i="10"/>
  <c r="H124186" i="10"/>
  <c r="G124186" i="10"/>
  <c r="F124186" i="10"/>
  <c r="H124185" i="10"/>
  <c r="G124185" i="10"/>
  <c r="F124185" i="10"/>
  <c r="H124184" i="10"/>
  <c r="G124184" i="10"/>
  <c r="F124184" i="10"/>
  <c r="H124183" i="10"/>
  <c r="G124183" i="10"/>
  <c r="F124183" i="10"/>
  <c r="H124182" i="10"/>
  <c r="G124182" i="10"/>
  <c r="F124182" i="10"/>
  <c r="H124181" i="10"/>
  <c r="G124181" i="10"/>
  <c r="F124181" i="10"/>
  <c r="H124180" i="10"/>
  <c r="G124180" i="10"/>
  <c r="F124180" i="10"/>
  <c r="H124179" i="10"/>
  <c r="G124179" i="10"/>
  <c r="F124179" i="10"/>
  <c r="H124178" i="10"/>
  <c r="G124178" i="10"/>
  <c r="F124178" i="10"/>
  <c r="H124177" i="10"/>
  <c r="G124177" i="10"/>
  <c r="F124177" i="10"/>
  <c r="H124176" i="10"/>
  <c r="G124176" i="10"/>
  <c r="F124176" i="10"/>
  <c r="H124175" i="10"/>
  <c r="G124175" i="10"/>
  <c r="F124175" i="10"/>
  <c r="H124174" i="10"/>
  <c r="G124174" i="10"/>
  <c r="F124174" i="10"/>
  <c r="H124173" i="10"/>
  <c r="G124173" i="10"/>
  <c r="F124173" i="10"/>
  <c r="H124172" i="10"/>
  <c r="G124172" i="10"/>
  <c r="F124172" i="10"/>
  <c r="H124171" i="10"/>
  <c r="G124171" i="10"/>
  <c r="F124171" i="10"/>
  <c r="H124170" i="10"/>
  <c r="G124170" i="10"/>
  <c r="F124170" i="10"/>
  <c r="H124169" i="10"/>
  <c r="G124169" i="10"/>
  <c r="F124169" i="10"/>
  <c r="H124168" i="10"/>
  <c r="G124168" i="10"/>
  <c r="F124168" i="10"/>
  <c r="H124167" i="10"/>
  <c r="G124167" i="10"/>
  <c r="F124167" i="10"/>
  <c r="H124166" i="10"/>
  <c r="G124166" i="10"/>
  <c r="F124166" i="10"/>
  <c r="H124165" i="10"/>
  <c r="G124165" i="10"/>
  <c r="F124165" i="10"/>
  <c r="H124164" i="10"/>
  <c r="G124164" i="10"/>
  <c r="F124164" i="10"/>
  <c r="H124163" i="10"/>
  <c r="G124163" i="10"/>
  <c r="F124163" i="10"/>
  <c r="H124162" i="10"/>
  <c r="G124162" i="10"/>
  <c r="F124162" i="10"/>
  <c r="H124161" i="10"/>
  <c r="G124161" i="10"/>
  <c r="F124161" i="10"/>
  <c r="H124160" i="10"/>
  <c r="G124160" i="10"/>
  <c r="F124160" i="10"/>
  <c r="H124159" i="10"/>
  <c r="G124159" i="10"/>
  <c r="F124159" i="10"/>
  <c r="H124158" i="10"/>
  <c r="G124158" i="10"/>
  <c r="F124158" i="10"/>
  <c r="H124157" i="10"/>
  <c r="G124157" i="10"/>
  <c r="F124157" i="10"/>
  <c r="H124156" i="10"/>
  <c r="G124156" i="10"/>
  <c r="F124156" i="10"/>
  <c r="H124155" i="10"/>
  <c r="G124155" i="10"/>
  <c r="F124155" i="10"/>
  <c r="H124154" i="10"/>
  <c r="G124154" i="10"/>
  <c r="F124154" i="10"/>
  <c r="H124153" i="10"/>
  <c r="G124153" i="10"/>
  <c r="F124153" i="10"/>
  <c r="H124152" i="10"/>
  <c r="G124152" i="10"/>
  <c r="F124152" i="10"/>
  <c r="H124151" i="10"/>
  <c r="G124151" i="10"/>
  <c r="F124151" i="10"/>
  <c r="H124150" i="10"/>
  <c r="G124150" i="10"/>
  <c r="F124150" i="10"/>
  <c r="H124149" i="10"/>
  <c r="G124149" i="10"/>
  <c r="F124149" i="10"/>
  <c r="H124148" i="10"/>
  <c r="G124148" i="10"/>
  <c r="F124148" i="10"/>
  <c r="H124147" i="10"/>
  <c r="G124147" i="10"/>
  <c r="F124147" i="10"/>
  <c r="H124146" i="10"/>
  <c r="G124146" i="10"/>
  <c r="F124146" i="10"/>
  <c r="H124145" i="10"/>
  <c r="G124145" i="10"/>
  <c r="F124145" i="10"/>
  <c r="H124144" i="10"/>
  <c r="G124144" i="10"/>
  <c r="F124144" i="10"/>
  <c r="H124143" i="10"/>
  <c r="G124143" i="10"/>
  <c r="F124143" i="10"/>
  <c r="H124142" i="10"/>
  <c r="G124142" i="10"/>
  <c r="F124142" i="10"/>
  <c r="H124141" i="10"/>
  <c r="G124141" i="10"/>
  <c r="F124141" i="10"/>
  <c r="H124140" i="10"/>
  <c r="G124140" i="10"/>
  <c r="F124140" i="10"/>
  <c r="H124139" i="10"/>
  <c r="G124139" i="10"/>
  <c r="F124139" i="10"/>
  <c r="H124138" i="10"/>
  <c r="G124138" i="10"/>
  <c r="F124138" i="10"/>
  <c r="H124137" i="10"/>
  <c r="G124137" i="10"/>
  <c r="F124137" i="10"/>
  <c r="H124136" i="10"/>
  <c r="G124136" i="10"/>
  <c r="F124136" i="10"/>
  <c r="H124135" i="10"/>
  <c r="G124135" i="10"/>
  <c r="F124135" i="10"/>
  <c r="H124134" i="10"/>
  <c r="G124134" i="10"/>
  <c r="F124134" i="10"/>
  <c r="H124133" i="10"/>
  <c r="G124133" i="10"/>
  <c r="F124133" i="10"/>
  <c r="H124132" i="10"/>
  <c r="G124132" i="10"/>
  <c r="F124132" i="10"/>
  <c r="H124131" i="10"/>
  <c r="G124131" i="10"/>
  <c r="F124131" i="10"/>
  <c r="H124130" i="10"/>
  <c r="G124130" i="10"/>
  <c r="F124130" i="10"/>
  <c r="H124129" i="10"/>
  <c r="G124129" i="10"/>
  <c r="F124129" i="10"/>
  <c r="H124128" i="10"/>
  <c r="G124128" i="10"/>
  <c r="F124128" i="10"/>
  <c r="H124127" i="10"/>
  <c r="G124127" i="10"/>
  <c r="F124127" i="10"/>
  <c r="H124126" i="10"/>
  <c r="G124126" i="10"/>
  <c r="F124126" i="10"/>
  <c r="H124125" i="10"/>
  <c r="G124125" i="10"/>
  <c r="F124125" i="10"/>
  <c r="H124124" i="10"/>
  <c r="G124124" i="10"/>
  <c r="F124124" i="10"/>
  <c r="H124123" i="10"/>
  <c r="G124123" i="10"/>
  <c r="F124123" i="10"/>
  <c r="H124122" i="10"/>
  <c r="G124122" i="10"/>
  <c r="F124122" i="10"/>
  <c r="H124121" i="10"/>
  <c r="G124121" i="10"/>
  <c r="F124121" i="10"/>
  <c r="H124120" i="10"/>
  <c r="G124120" i="10"/>
  <c r="F124120" i="10"/>
  <c r="H124119" i="10"/>
  <c r="G124119" i="10"/>
  <c r="F124119" i="10"/>
  <c r="H124118" i="10"/>
  <c r="G124118" i="10"/>
  <c r="F124118" i="10"/>
  <c r="H124117" i="10"/>
  <c r="G124117" i="10"/>
  <c r="F124117" i="10"/>
  <c r="H124116" i="10"/>
  <c r="G124116" i="10"/>
  <c r="F124116" i="10"/>
  <c r="H124115" i="10"/>
  <c r="G124115" i="10"/>
  <c r="F124115" i="10"/>
  <c r="H124114" i="10"/>
  <c r="G124114" i="10"/>
  <c r="F124114" i="10"/>
  <c r="H124113" i="10"/>
  <c r="G124113" i="10"/>
  <c r="F124113" i="10"/>
  <c r="H124112" i="10"/>
  <c r="G124112" i="10"/>
  <c r="F124112" i="10"/>
  <c r="H124111" i="10"/>
  <c r="G124111" i="10"/>
  <c r="F124111" i="10"/>
  <c r="H124110" i="10"/>
  <c r="G124110" i="10"/>
  <c r="F124110" i="10"/>
  <c r="H124109" i="10"/>
  <c r="G124109" i="10"/>
  <c r="F124109" i="10"/>
  <c r="H124108" i="10"/>
  <c r="G124108" i="10"/>
  <c r="F124108" i="10"/>
  <c r="H124107" i="10"/>
  <c r="G124107" i="10"/>
  <c r="F124107" i="10"/>
  <c r="H124106" i="10"/>
  <c r="G124106" i="10"/>
  <c r="F124106" i="10"/>
  <c r="H124105" i="10"/>
  <c r="G124105" i="10"/>
  <c r="F124105" i="10"/>
  <c r="H124104" i="10"/>
  <c r="G124104" i="10"/>
  <c r="F124104" i="10"/>
  <c r="H124103" i="10"/>
  <c r="G124103" i="10"/>
  <c r="F124103" i="10"/>
  <c r="H124102" i="10"/>
  <c r="G124102" i="10"/>
  <c r="F124102" i="10"/>
  <c r="H124101" i="10"/>
  <c r="G124101" i="10"/>
  <c r="F124101" i="10"/>
  <c r="H124100" i="10"/>
  <c r="G124100" i="10"/>
  <c r="F124100" i="10"/>
  <c r="H124099" i="10"/>
  <c r="G124099" i="10"/>
  <c r="F124099" i="10"/>
  <c r="H124098" i="10"/>
  <c r="G124098" i="10"/>
  <c r="F124098" i="10"/>
  <c r="H124097" i="10"/>
  <c r="G124097" i="10"/>
  <c r="F124097" i="10"/>
  <c r="H124096" i="10"/>
  <c r="G124096" i="10"/>
  <c r="F124096" i="10"/>
  <c r="H124095" i="10"/>
  <c r="G124095" i="10"/>
  <c r="F124095" i="10"/>
  <c r="H124094" i="10"/>
  <c r="G124094" i="10"/>
  <c r="F124094" i="10"/>
  <c r="H124093" i="10"/>
  <c r="G124093" i="10"/>
  <c r="F124093" i="10"/>
  <c r="H124092" i="10"/>
  <c r="G124092" i="10"/>
  <c r="F124092" i="10"/>
  <c r="H124091" i="10"/>
  <c r="G124091" i="10"/>
  <c r="F124091" i="10"/>
  <c r="H124090" i="10"/>
  <c r="G124090" i="10"/>
  <c r="F124090" i="10"/>
  <c r="H124089" i="10"/>
  <c r="G124089" i="10"/>
  <c r="F124089" i="10"/>
  <c r="H124088" i="10"/>
  <c r="G124088" i="10"/>
  <c r="F124088" i="10"/>
  <c r="H124087" i="10"/>
  <c r="G124087" i="10"/>
  <c r="F124087" i="10"/>
  <c r="H124086" i="10"/>
  <c r="G124086" i="10"/>
  <c r="F124086" i="10"/>
  <c r="H124085" i="10"/>
  <c r="G124085" i="10"/>
  <c r="F124085" i="10"/>
  <c r="H124084" i="10"/>
  <c r="G124084" i="10"/>
  <c r="F124084" i="10"/>
  <c r="H124083" i="10"/>
  <c r="G124083" i="10"/>
  <c r="F124083" i="10"/>
  <c r="H124082" i="10"/>
  <c r="G124082" i="10"/>
  <c r="F124082" i="10"/>
  <c r="H124081" i="10"/>
  <c r="G124081" i="10"/>
  <c r="F124081" i="10"/>
  <c r="H124080" i="10"/>
  <c r="G124080" i="10"/>
  <c r="F124080" i="10"/>
  <c r="H124079" i="10"/>
  <c r="G124079" i="10"/>
  <c r="F124079" i="10"/>
  <c r="H124078" i="10"/>
  <c r="G124078" i="10"/>
  <c r="F124078" i="10"/>
  <c r="H124077" i="10"/>
  <c r="G124077" i="10"/>
  <c r="F124077" i="10"/>
  <c r="H124076" i="10"/>
  <c r="G124076" i="10"/>
  <c r="F124076" i="10"/>
  <c r="H124075" i="10"/>
  <c r="G124075" i="10"/>
  <c r="F124075" i="10"/>
  <c r="H124074" i="10"/>
  <c r="G124074" i="10"/>
  <c r="F124074" i="10"/>
  <c r="H124073" i="10"/>
  <c r="G124073" i="10"/>
  <c r="F124073" i="10"/>
  <c r="H124072" i="10"/>
  <c r="G124072" i="10"/>
  <c r="F124072" i="10"/>
  <c r="H124071" i="10"/>
  <c r="G124071" i="10"/>
  <c r="F124071" i="10"/>
  <c r="H124070" i="10"/>
  <c r="G124070" i="10"/>
  <c r="F124070" i="10"/>
  <c r="H124069" i="10"/>
  <c r="G124069" i="10"/>
  <c r="F124069" i="10"/>
  <c r="H124068" i="10"/>
  <c r="G124068" i="10"/>
  <c r="F124068" i="10"/>
  <c r="H124067" i="10"/>
  <c r="G124067" i="10"/>
  <c r="F124067" i="10"/>
  <c r="H124066" i="10"/>
  <c r="G124066" i="10"/>
  <c r="F124066" i="10"/>
  <c r="H124065" i="10"/>
  <c r="G124065" i="10"/>
  <c r="F124065" i="10"/>
  <c r="H124064" i="10"/>
  <c r="G124064" i="10"/>
  <c r="F124064" i="10"/>
  <c r="H124063" i="10"/>
  <c r="G124063" i="10"/>
  <c r="F124063" i="10"/>
  <c r="H124062" i="10"/>
  <c r="G124062" i="10"/>
  <c r="F124062" i="10"/>
  <c r="H124061" i="10"/>
  <c r="G124061" i="10"/>
  <c r="F124061" i="10"/>
  <c r="H124060" i="10"/>
  <c r="G124060" i="10"/>
  <c r="F124060" i="10"/>
  <c r="H124059" i="10"/>
  <c r="G124059" i="10"/>
  <c r="F124059" i="10"/>
  <c r="H124058" i="10"/>
  <c r="G124058" i="10"/>
  <c r="F124058" i="10"/>
  <c r="H124057" i="10"/>
  <c r="G124057" i="10"/>
  <c r="F124057" i="10"/>
  <c r="H124056" i="10"/>
  <c r="G124056" i="10"/>
  <c r="F124056" i="10"/>
  <c r="H124055" i="10"/>
  <c r="G124055" i="10"/>
  <c r="F124055" i="10"/>
  <c r="H124054" i="10"/>
  <c r="G124054" i="10"/>
  <c r="F124054" i="10"/>
  <c r="H124053" i="10"/>
  <c r="G124053" i="10"/>
  <c r="F124053" i="10"/>
  <c r="H124052" i="10"/>
  <c r="G124052" i="10"/>
  <c r="F124052" i="10"/>
  <c r="H124051" i="10"/>
  <c r="G124051" i="10"/>
  <c r="F124051" i="10"/>
  <c r="H124050" i="10"/>
  <c r="G124050" i="10"/>
  <c r="F124050" i="10"/>
  <c r="H124049" i="10"/>
  <c r="G124049" i="10"/>
  <c r="F124049" i="10"/>
  <c r="H124048" i="10"/>
  <c r="G124048" i="10"/>
  <c r="F124048" i="10"/>
  <c r="H124047" i="10"/>
  <c r="G124047" i="10"/>
  <c r="F124047" i="10"/>
  <c r="H124046" i="10"/>
  <c r="G124046" i="10"/>
  <c r="F124046" i="10"/>
  <c r="H124045" i="10"/>
  <c r="G124045" i="10"/>
  <c r="F124045" i="10"/>
  <c r="H124044" i="10"/>
  <c r="G124044" i="10"/>
  <c r="F124044" i="10"/>
  <c r="H124043" i="10"/>
  <c r="G124043" i="10"/>
  <c r="F124043" i="10"/>
  <c r="H124042" i="10"/>
  <c r="G124042" i="10"/>
  <c r="F124042" i="10"/>
  <c r="H124041" i="10"/>
  <c r="G124041" i="10"/>
  <c r="F124041" i="10"/>
  <c r="H124040" i="10"/>
  <c r="G124040" i="10"/>
  <c r="F124040" i="10"/>
  <c r="H124039" i="10"/>
  <c r="G124039" i="10"/>
  <c r="F124039" i="10"/>
  <c r="H124038" i="10"/>
  <c r="G124038" i="10"/>
  <c r="F124038" i="10"/>
  <c r="H124037" i="10"/>
  <c r="G124037" i="10"/>
  <c r="F124037" i="10"/>
  <c r="H124036" i="10"/>
  <c r="G124036" i="10"/>
  <c r="F124036" i="10"/>
  <c r="H124035" i="10"/>
  <c r="G124035" i="10"/>
  <c r="F124035" i="10"/>
  <c r="H124034" i="10"/>
  <c r="G124034" i="10"/>
  <c r="F124034" i="10"/>
  <c r="H124033" i="10"/>
  <c r="G124033" i="10"/>
  <c r="F124033" i="10"/>
  <c r="H124032" i="10"/>
  <c r="G124032" i="10"/>
  <c r="F124032" i="10"/>
  <c r="H124031" i="10"/>
  <c r="G124031" i="10"/>
  <c r="F124031" i="10"/>
  <c r="H124030" i="10"/>
  <c r="G124030" i="10"/>
  <c r="F124030" i="10"/>
  <c r="H124029" i="10"/>
  <c r="G124029" i="10"/>
  <c r="F124029" i="10"/>
  <c r="H124028" i="10"/>
  <c r="G124028" i="10"/>
  <c r="F124028" i="10"/>
  <c r="H124027" i="10"/>
  <c r="G124027" i="10"/>
  <c r="F124027" i="10"/>
  <c r="H124026" i="10"/>
  <c r="G124026" i="10"/>
  <c r="F124026" i="10"/>
  <c r="H124025" i="10"/>
  <c r="G124025" i="10"/>
  <c r="F124025" i="10"/>
  <c r="H124024" i="10"/>
  <c r="G124024" i="10"/>
  <c r="F124024" i="10"/>
  <c r="H124023" i="10"/>
  <c r="G124023" i="10"/>
  <c r="F124023" i="10"/>
  <c r="H124022" i="10"/>
  <c r="G124022" i="10"/>
  <c r="F124022" i="10"/>
  <c r="H124021" i="10"/>
  <c r="G124021" i="10"/>
  <c r="F124021" i="10"/>
  <c r="H124020" i="10"/>
  <c r="G124020" i="10"/>
  <c r="F124020" i="10"/>
  <c r="H124019" i="10"/>
  <c r="G124019" i="10"/>
  <c r="F124019" i="10"/>
  <c r="H124018" i="10"/>
  <c r="G124018" i="10"/>
  <c r="F124018" i="10"/>
  <c r="H124017" i="10"/>
  <c r="G124017" i="10"/>
  <c r="F124017" i="10"/>
  <c r="H124016" i="10"/>
  <c r="G124016" i="10"/>
  <c r="F124016" i="10"/>
  <c r="H124015" i="10"/>
  <c r="G124015" i="10"/>
  <c r="F124015" i="10"/>
  <c r="H124014" i="10"/>
  <c r="G124014" i="10"/>
  <c r="F124014" i="10"/>
  <c r="H124013" i="10"/>
  <c r="G124013" i="10"/>
  <c r="F124013" i="10"/>
  <c r="H124012" i="10"/>
  <c r="G124012" i="10"/>
  <c r="F124012" i="10"/>
  <c r="H124011" i="10"/>
  <c r="G124011" i="10"/>
  <c r="F124011" i="10"/>
  <c r="H124010" i="10"/>
  <c r="G124010" i="10"/>
  <c r="F124010" i="10"/>
  <c r="H124009" i="10"/>
  <c r="G124009" i="10"/>
  <c r="F124009" i="10"/>
  <c r="H124008" i="10"/>
  <c r="G124008" i="10"/>
  <c r="F124008" i="10"/>
  <c r="H124007" i="10"/>
  <c r="G124007" i="10"/>
  <c r="F124007" i="10"/>
  <c r="H124006" i="10"/>
  <c r="G124006" i="10"/>
  <c r="F124006" i="10"/>
  <c r="H124005" i="10"/>
  <c r="G124005" i="10"/>
  <c r="F124005" i="10"/>
  <c r="H124004" i="10"/>
  <c r="G124004" i="10"/>
  <c r="F124004" i="10"/>
  <c r="H124003" i="10"/>
  <c r="G124003" i="10"/>
  <c r="F124003" i="10"/>
  <c r="H124002" i="10"/>
  <c r="G124002" i="10"/>
  <c r="F124002" i="10"/>
  <c r="H124001" i="10"/>
  <c r="G124001" i="10"/>
  <c r="F124001" i="10"/>
  <c r="H124000" i="10"/>
  <c r="G124000" i="10"/>
  <c r="F124000" i="10"/>
  <c r="H123999" i="10"/>
  <c r="G123999" i="10"/>
  <c r="F123999" i="10"/>
  <c r="H123998" i="10"/>
  <c r="G123998" i="10"/>
  <c r="F123998" i="10"/>
  <c r="H123997" i="10"/>
  <c r="G123997" i="10"/>
  <c r="F123997" i="10"/>
  <c r="H123996" i="10"/>
  <c r="G123996" i="10"/>
  <c r="F123996" i="10"/>
  <c r="H123995" i="10"/>
  <c r="G123995" i="10"/>
  <c r="F123995" i="10"/>
  <c r="H123994" i="10"/>
  <c r="G123994" i="10"/>
  <c r="F123994" i="10"/>
  <c r="H123993" i="10"/>
  <c r="G123993" i="10"/>
  <c r="F123993" i="10"/>
  <c r="H123992" i="10"/>
  <c r="G123992" i="10"/>
  <c r="F123992" i="10"/>
  <c r="H123991" i="10"/>
  <c r="G123991" i="10"/>
  <c r="F123991" i="10"/>
  <c r="H123990" i="10"/>
  <c r="G123990" i="10"/>
  <c r="F123990" i="10"/>
  <c r="H123989" i="10"/>
  <c r="G123989" i="10"/>
  <c r="F123989" i="10"/>
  <c r="H123988" i="10"/>
  <c r="G123988" i="10"/>
  <c r="F123988" i="10"/>
  <c r="H123987" i="10"/>
  <c r="G123987" i="10"/>
  <c r="F123987" i="10"/>
  <c r="H123986" i="10"/>
  <c r="G123986" i="10"/>
  <c r="F123986" i="10"/>
  <c r="H123985" i="10"/>
  <c r="G123985" i="10"/>
  <c r="F123985" i="10"/>
  <c r="H123984" i="10"/>
  <c r="G123984" i="10"/>
  <c r="F123984" i="10"/>
  <c r="H123983" i="10"/>
  <c r="G123983" i="10"/>
  <c r="F123983" i="10"/>
  <c r="H123982" i="10"/>
  <c r="G123982" i="10"/>
  <c r="F123982" i="10"/>
  <c r="H123981" i="10"/>
  <c r="G123981" i="10"/>
  <c r="F123981" i="10"/>
  <c r="H123980" i="10"/>
  <c r="G123980" i="10"/>
  <c r="F123980" i="10"/>
  <c r="H123979" i="10"/>
  <c r="G123979" i="10"/>
  <c r="F123979" i="10"/>
  <c r="H123978" i="10"/>
  <c r="G123978" i="10"/>
  <c r="F123978" i="10"/>
  <c r="H123977" i="10"/>
  <c r="G123977" i="10"/>
  <c r="F123977" i="10"/>
  <c r="H123976" i="10"/>
  <c r="G123976" i="10"/>
  <c r="F123976" i="10"/>
  <c r="H123975" i="10"/>
  <c r="G123975" i="10"/>
  <c r="F123975" i="10"/>
  <c r="H123974" i="10"/>
  <c r="G123974" i="10"/>
  <c r="F123974" i="10"/>
  <c r="H123973" i="10"/>
  <c r="G123973" i="10"/>
  <c r="F123973" i="10"/>
  <c r="H123972" i="10"/>
  <c r="G123972" i="10"/>
  <c r="F123972" i="10"/>
  <c r="H123971" i="10"/>
  <c r="G123971" i="10"/>
  <c r="F123971" i="10"/>
  <c r="H123970" i="10"/>
  <c r="G123970" i="10"/>
  <c r="F123970" i="10"/>
  <c r="H123969" i="10"/>
  <c r="G123969" i="10"/>
  <c r="F123969" i="10"/>
  <c r="H123968" i="10"/>
  <c r="G123968" i="10"/>
  <c r="F123968" i="10"/>
  <c r="H123967" i="10"/>
  <c r="G123967" i="10"/>
  <c r="F123967" i="10"/>
  <c r="H123966" i="10"/>
  <c r="G123966" i="10"/>
  <c r="F123966" i="10"/>
  <c r="H123965" i="10"/>
  <c r="G123965" i="10"/>
  <c r="F123965" i="10"/>
  <c r="H123964" i="10"/>
  <c r="G123964" i="10"/>
  <c r="F123964" i="10"/>
  <c r="H123963" i="10"/>
  <c r="G123963" i="10"/>
  <c r="F123963" i="10"/>
  <c r="H123962" i="10"/>
  <c r="G123962" i="10"/>
  <c r="F123962" i="10"/>
  <c r="H123961" i="10"/>
  <c r="G123961" i="10"/>
  <c r="F123961" i="10"/>
  <c r="H123960" i="10"/>
  <c r="G123960" i="10"/>
  <c r="F123960" i="10"/>
  <c r="H123959" i="10"/>
  <c r="G123959" i="10"/>
  <c r="F123959" i="10"/>
  <c r="H123958" i="10"/>
  <c r="G123958" i="10"/>
  <c r="F123958" i="10"/>
  <c r="H123957" i="10"/>
  <c r="G123957" i="10"/>
  <c r="F123957" i="10"/>
  <c r="H123956" i="10"/>
  <c r="G123956" i="10"/>
  <c r="F123956" i="10"/>
  <c r="H123955" i="10"/>
  <c r="G123955" i="10"/>
  <c r="F123955" i="10"/>
  <c r="H123954" i="10"/>
  <c r="G123954" i="10"/>
  <c r="F123954" i="10"/>
  <c r="H123953" i="10"/>
  <c r="G123953" i="10"/>
  <c r="F123953" i="10"/>
  <c r="H123952" i="10"/>
  <c r="G123952" i="10"/>
  <c r="F123952" i="10"/>
  <c r="H123951" i="10"/>
  <c r="G123951" i="10"/>
  <c r="F123951" i="10"/>
  <c r="H123950" i="10"/>
  <c r="G123950" i="10"/>
  <c r="F123950" i="10"/>
  <c r="H123949" i="10"/>
  <c r="G123949" i="10"/>
  <c r="F123949" i="10"/>
  <c r="H123948" i="10"/>
  <c r="G123948" i="10"/>
  <c r="F123948" i="10"/>
  <c r="H123947" i="10"/>
  <c r="G123947" i="10"/>
  <c r="F123947" i="10"/>
  <c r="H123946" i="10"/>
  <c r="G123946" i="10"/>
  <c r="F123946" i="10"/>
  <c r="H123945" i="10"/>
  <c r="G123945" i="10"/>
  <c r="F123945" i="10"/>
  <c r="H123944" i="10"/>
  <c r="G123944" i="10"/>
  <c r="F123944" i="10"/>
  <c r="H123943" i="10"/>
  <c r="G123943" i="10"/>
  <c r="F123943" i="10"/>
  <c r="H123942" i="10"/>
  <c r="G123942" i="10"/>
  <c r="F123942" i="10"/>
  <c r="H123941" i="10"/>
  <c r="G123941" i="10"/>
  <c r="F123941" i="10"/>
  <c r="H123940" i="10"/>
  <c r="G123940" i="10"/>
  <c r="F123940" i="10"/>
  <c r="H123939" i="10"/>
  <c r="G123939" i="10"/>
  <c r="F123939" i="10"/>
  <c r="H123938" i="10"/>
  <c r="G123938" i="10"/>
  <c r="F123938" i="10"/>
  <c r="H123937" i="10"/>
  <c r="G123937" i="10"/>
  <c r="F123937" i="10"/>
  <c r="H123936" i="10"/>
  <c r="G123936" i="10"/>
  <c r="F123936" i="10"/>
  <c r="H123935" i="10"/>
  <c r="G123935" i="10"/>
  <c r="F123935" i="10"/>
  <c r="H123934" i="10"/>
  <c r="G123934" i="10"/>
  <c r="F123934" i="10"/>
  <c r="H123933" i="10"/>
  <c r="G123933" i="10"/>
  <c r="F123933" i="10"/>
  <c r="H123932" i="10"/>
  <c r="G123932" i="10"/>
  <c r="F123932" i="10"/>
  <c r="H123931" i="10"/>
  <c r="G123931" i="10"/>
  <c r="F123931" i="10"/>
  <c r="H123930" i="10"/>
  <c r="G123930" i="10"/>
  <c r="F123930" i="10"/>
  <c r="H123929" i="10"/>
  <c r="G123929" i="10"/>
  <c r="F123929" i="10"/>
  <c r="H123928" i="10"/>
  <c r="G123928" i="10"/>
  <c r="F123928" i="10"/>
  <c r="H123927" i="10"/>
  <c r="G123927" i="10"/>
  <c r="F123927" i="10"/>
  <c r="H123926" i="10"/>
  <c r="G123926" i="10"/>
  <c r="F123926" i="10"/>
  <c r="H123925" i="10"/>
  <c r="G123925" i="10"/>
  <c r="F123925" i="10"/>
  <c r="H123924" i="10"/>
  <c r="G123924" i="10"/>
  <c r="F123924" i="10"/>
  <c r="H123923" i="10"/>
  <c r="G123923" i="10"/>
  <c r="F123923" i="10"/>
  <c r="H123922" i="10"/>
  <c r="G123922" i="10"/>
  <c r="F123922" i="10"/>
  <c r="H123921" i="10"/>
  <c r="G123921" i="10"/>
  <c r="F123921" i="10"/>
  <c r="H123920" i="10"/>
  <c r="G123920" i="10"/>
  <c r="F123920" i="10"/>
  <c r="H123919" i="10"/>
  <c r="G123919" i="10"/>
  <c r="F123919" i="10"/>
  <c r="H123918" i="10"/>
  <c r="G123918" i="10"/>
  <c r="F123918" i="10"/>
  <c r="H123917" i="10"/>
  <c r="G123917" i="10"/>
  <c r="F123917" i="10"/>
  <c r="H123916" i="10"/>
  <c r="G123916" i="10"/>
  <c r="F123916" i="10"/>
  <c r="H123915" i="10"/>
  <c r="G123915" i="10"/>
  <c r="F123915" i="10"/>
  <c r="H123914" i="10"/>
  <c r="G123914" i="10"/>
  <c r="F123914" i="10"/>
  <c r="H123913" i="10"/>
  <c r="G123913" i="10"/>
  <c r="F123913" i="10"/>
  <c r="H123912" i="10"/>
  <c r="G123912" i="10"/>
  <c r="F123912" i="10"/>
  <c r="H123911" i="10"/>
  <c r="G123911" i="10"/>
  <c r="F123911" i="10"/>
  <c r="H123910" i="10"/>
  <c r="G123910" i="10"/>
  <c r="F123910" i="10"/>
  <c r="H123909" i="10"/>
  <c r="G123909" i="10"/>
  <c r="F123909" i="10"/>
  <c r="H123908" i="10"/>
  <c r="G123908" i="10"/>
  <c r="F123908" i="10"/>
  <c r="H123907" i="10"/>
  <c r="G123907" i="10"/>
  <c r="F123907" i="10"/>
  <c r="H123906" i="10"/>
  <c r="G123906" i="10"/>
  <c r="F123906" i="10"/>
  <c r="H123905" i="10"/>
  <c r="G123905" i="10"/>
  <c r="F123905" i="10"/>
  <c r="H123904" i="10"/>
  <c r="G123904" i="10"/>
  <c r="F123904" i="10"/>
  <c r="H123903" i="10"/>
  <c r="G123903" i="10"/>
  <c r="F123903" i="10"/>
  <c r="H123902" i="10"/>
  <c r="G123902" i="10"/>
  <c r="F123902" i="10"/>
  <c r="H123901" i="10"/>
  <c r="G123901" i="10"/>
  <c r="F123901" i="10"/>
  <c r="H123900" i="10"/>
  <c r="G123900" i="10"/>
  <c r="F123900" i="10"/>
  <c r="H123899" i="10"/>
  <c r="G123899" i="10"/>
  <c r="F123899" i="10"/>
  <c r="H123898" i="10"/>
  <c r="G123898" i="10"/>
  <c r="F123898" i="10"/>
  <c r="H123897" i="10"/>
  <c r="G123897" i="10"/>
  <c r="F123897" i="10"/>
  <c r="H123896" i="10"/>
  <c r="G123896" i="10"/>
  <c r="F123896" i="10"/>
  <c r="H123895" i="10"/>
  <c r="G123895" i="10"/>
  <c r="F123895" i="10"/>
  <c r="H123894" i="10"/>
  <c r="G123894" i="10"/>
  <c r="F123894" i="10"/>
  <c r="H123893" i="10"/>
  <c r="G123893" i="10"/>
  <c r="F123893" i="10"/>
  <c r="H123892" i="10"/>
  <c r="G123892" i="10"/>
  <c r="F123892" i="10"/>
  <c r="H123891" i="10"/>
  <c r="G123891" i="10"/>
  <c r="F123891" i="10"/>
  <c r="H123890" i="10"/>
  <c r="G123890" i="10"/>
  <c r="F123890" i="10"/>
  <c r="H123889" i="10"/>
  <c r="G123889" i="10"/>
  <c r="F123889" i="10"/>
  <c r="H123888" i="10"/>
  <c r="G123888" i="10"/>
  <c r="F123888" i="10"/>
  <c r="H123887" i="10"/>
  <c r="G123887" i="10"/>
  <c r="F123887" i="10"/>
  <c r="H123886" i="10"/>
  <c r="G123886" i="10"/>
  <c r="F123886" i="10"/>
  <c r="H123885" i="10"/>
  <c r="G123885" i="10"/>
  <c r="F123885" i="10"/>
  <c r="H123884" i="10"/>
  <c r="G123884" i="10"/>
  <c r="F123884" i="10"/>
  <c r="H123883" i="10"/>
  <c r="G123883" i="10"/>
  <c r="F123883" i="10"/>
  <c r="H123882" i="10"/>
  <c r="G123882" i="10"/>
  <c r="F123882" i="10"/>
  <c r="H123881" i="10"/>
  <c r="G123881" i="10"/>
  <c r="F123881" i="10"/>
  <c r="H123880" i="10"/>
  <c r="G123880" i="10"/>
  <c r="F123880" i="10"/>
  <c r="H123879" i="10"/>
  <c r="G123879" i="10"/>
  <c r="F123879" i="10"/>
  <c r="H123878" i="10"/>
  <c r="G123878" i="10"/>
  <c r="F123878" i="10"/>
  <c r="H123877" i="10"/>
  <c r="G123877" i="10"/>
  <c r="F123877" i="10"/>
  <c r="H123876" i="10"/>
  <c r="G123876" i="10"/>
  <c r="F123876" i="10"/>
  <c r="H123875" i="10"/>
  <c r="G123875" i="10"/>
  <c r="F123875" i="10"/>
  <c r="H123874" i="10"/>
  <c r="G123874" i="10"/>
  <c r="F123874" i="10"/>
  <c r="H123873" i="10"/>
  <c r="G123873" i="10"/>
  <c r="F123873" i="10"/>
  <c r="H123872" i="10"/>
  <c r="G123872" i="10"/>
  <c r="F123872" i="10"/>
  <c r="H123871" i="10"/>
  <c r="G123871" i="10"/>
  <c r="F123871" i="10"/>
  <c r="H123870" i="10"/>
  <c r="G123870" i="10"/>
  <c r="F123870" i="10"/>
  <c r="H123869" i="10"/>
  <c r="G123869" i="10"/>
  <c r="F123869" i="10"/>
  <c r="H123868" i="10"/>
  <c r="G123868" i="10"/>
  <c r="F123868" i="10"/>
  <c r="H123867" i="10"/>
  <c r="G123867" i="10"/>
  <c r="F123867" i="10"/>
  <c r="H123866" i="10"/>
  <c r="G123866" i="10"/>
  <c r="F123866" i="10"/>
  <c r="H123865" i="10"/>
  <c r="G123865" i="10"/>
  <c r="F123865" i="10"/>
  <c r="H123864" i="10"/>
  <c r="G123864" i="10"/>
  <c r="F123864" i="10"/>
  <c r="H123863" i="10"/>
  <c r="G123863" i="10"/>
  <c r="F123863" i="10"/>
  <c r="H123862" i="10"/>
  <c r="G123862" i="10"/>
  <c r="F123862" i="10"/>
  <c r="H123861" i="10"/>
  <c r="G123861" i="10"/>
  <c r="F123861" i="10"/>
  <c r="H123860" i="10"/>
  <c r="G123860" i="10"/>
  <c r="F123860" i="10"/>
  <c r="H123859" i="10"/>
  <c r="G123859" i="10"/>
  <c r="F123859" i="10"/>
  <c r="H123858" i="10"/>
  <c r="G123858" i="10"/>
  <c r="F123858" i="10"/>
  <c r="H123857" i="10"/>
  <c r="G123857" i="10"/>
  <c r="F123857" i="10"/>
  <c r="H123856" i="10"/>
  <c r="G123856" i="10"/>
  <c r="F123856" i="10"/>
  <c r="H123855" i="10"/>
  <c r="G123855" i="10"/>
  <c r="F123855" i="10"/>
  <c r="H123854" i="10"/>
  <c r="G123854" i="10"/>
  <c r="F123854" i="10"/>
  <c r="H123853" i="10"/>
  <c r="G123853" i="10"/>
  <c r="F123853" i="10"/>
  <c r="H123852" i="10"/>
  <c r="G123852" i="10"/>
  <c r="F123852" i="10"/>
  <c r="H123851" i="10"/>
  <c r="G123851" i="10"/>
  <c r="F123851" i="10"/>
  <c r="H123850" i="10"/>
  <c r="G123850" i="10"/>
  <c r="F123850" i="10"/>
  <c r="H123849" i="10"/>
  <c r="G123849" i="10"/>
  <c r="F123849" i="10"/>
  <c r="H123848" i="10"/>
  <c r="G123848" i="10"/>
  <c r="F123848" i="10"/>
  <c r="H123847" i="10"/>
  <c r="G123847" i="10"/>
  <c r="F123847" i="10"/>
  <c r="H123846" i="10"/>
  <c r="G123846" i="10"/>
  <c r="F123846" i="10"/>
  <c r="H123845" i="10"/>
  <c r="G123845" i="10"/>
  <c r="F123845" i="10"/>
  <c r="H123844" i="10"/>
  <c r="G123844" i="10"/>
  <c r="F123844" i="10"/>
  <c r="H123843" i="10"/>
  <c r="G123843" i="10"/>
  <c r="F123843" i="10"/>
  <c r="H123842" i="10"/>
  <c r="G123842" i="10"/>
  <c r="F123842" i="10"/>
  <c r="H123841" i="10"/>
  <c r="G123841" i="10"/>
  <c r="F123841" i="10"/>
  <c r="H123840" i="10"/>
  <c r="G123840" i="10"/>
  <c r="F123840" i="10"/>
  <c r="H123839" i="10"/>
  <c r="G123839" i="10"/>
  <c r="F123839" i="10"/>
  <c r="H123838" i="10"/>
  <c r="G123838" i="10"/>
  <c r="F123838" i="10"/>
  <c r="H123837" i="10"/>
  <c r="G123837" i="10"/>
  <c r="F123837" i="10"/>
  <c r="H123836" i="10"/>
  <c r="G123836" i="10"/>
  <c r="F123836" i="10"/>
  <c r="H123835" i="10"/>
  <c r="G123835" i="10"/>
  <c r="F123835" i="10"/>
  <c r="H123834" i="10"/>
  <c r="G123834" i="10"/>
  <c r="F123834" i="10"/>
  <c r="H123833" i="10"/>
  <c r="G123833" i="10"/>
  <c r="F123833" i="10"/>
  <c r="H123832" i="10"/>
  <c r="G123832" i="10"/>
  <c r="F123832" i="10"/>
  <c r="H123831" i="10"/>
  <c r="G123831" i="10"/>
  <c r="F123831" i="10"/>
  <c r="H123830" i="10"/>
  <c r="G123830" i="10"/>
  <c r="F123830" i="10"/>
  <c r="H123829" i="10"/>
  <c r="G123829" i="10"/>
  <c r="F123829" i="10"/>
  <c r="H123828" i="10"/>
  <c r="G123828" i="10"/>
  <c r="F123828" i="10"/>
  <c r="H123827" i="10"/>
  <c r="G123827" i="10"/>
  <c r="F123827" i="10"/>
  <c r="H123826" i="10"/>
  <c r="G123826" i="10"/>
  <c r="F123826" i="10"/>
  <c r="H123825" i="10"/>
  <c r="G123825" i="10"/>
  <c r="F123825" i="10"/>
  <c r="H123824" i="10"/>
  <c r="G123824" i="10"/>
  <c r="F123824" i="10"/>
  <c r="H123823" i="10"/>
  <c r="G123823" i="10"/>
  <c r="F123823" i="10"/>
  <c r="H123822" i="10"/>
  <c r="G123822" i="10"/>
  <c r="F123822" i="10"/>
  <c r="H123821" i="10"/>
  <c r="G123821" i="10"/>
  <c r="F123821" i="10"/>
  <c r="H123820" i="10"/>
  <c r="G123820" i="10"/>
  <c r="F123820" i="10"/>
  <c r="H123819" i="10"/>
  <c r="G123819" i="10"/>
  <c r="F123819" i="10"/>
  <c r="H123818" i="10"/>
  <c r="G123818" i="10"/>
  <c r="F123818" i="10"/>
  <c r="H123817" i="10"/>
  <c r="G123817" i="10"/>
  <c r="F123817" i="10"/>
  <c r="H123816" i="10"/>
  <c r="G123816" i="10"/>
  <c r="F123816" i="10"/>
  <c r="H123815" i="10"/>
  <c r="G123815" i="10"/>
  <c r="F123815" i="10"/>
  <c r="H123814" i="10"/>
  <c r="G123814" i="10"/>
  <c r="F123814" i="10"/>
  <c r="H123813" i="10"/>
  <c r="G123813" i="10"/>
  <c r="F123813" i="10"/>
  <c r="H123812" i="10"/>
  <c r="G123812" i="10"/>
  <c r="F123812" i="10"/>
  <c r="H123811" i="10"/>
  <c r="G123811" i="10"/>
  <c r="F123811" i="10"/>
  <c r="H123810" i="10"/>
  <c r="G123810" i="10"/>
  <c r="F123810" i="10"/>
  <c r="H123809" i="10"/>
  <c r="G123809" i="10"/>
  <c r="F123809" i="10"/>
  <c r="H123808" i="10"/>
  <c r="G123808" i="10"/>
  <c r="F123808" i="10"/>
  <c r="H123807" i="10"/>
  <c r="G123807" i="10"/>
  <c r="F123807" i="10"/>
  <c r="H123806" i="10"/>
  <c r="G123806" i="10"/>
  <c r="F123806" i="10"/>
  <c r="H123805" i="10"/>
  <c r="G123805" i="10"/>
  <c r="F123805" i="10"/>
  <c r="H123804" i="10"/>
  <c r="G123804" i="10"/>
  <c r="F123804" i="10"/>
  <c r="H123803" i="10"/>
  <c r="G123803" i="10"/>
  <c r="F123803" i="10"/>
  <c r="H123802" i="10"/>
  <c r="G123802" i="10"/>
  <c r="F123802" i="10"/>
  <c r="H123801" i="10"/>
  <c r="G123801" i="10"/>
  <c r="F123801" i="10"/>
  <c r="H123800" i="10"/>
  <c r="G123800" i="10"/>
  <c r="F123800" i="10"/>
  <c r="H123799" i="10"/>
  <c r="G123799" i="10"/>
  <c r="F123799" i="10"/>
  <c r="H123798" i="10"/>
  <c r="G123798" i="10"/>
  <c r="F123798" i="10"/>
  <c r="H123797" i="10"/>
  <c r="G123797" i="10"/>
  <c r="F123797" i="10"/>
  <c r="H123796" i="10"/>
  <c r="G123796" i="10"/>
  <c r="F123796" i="10"/>
  <c r="H123795" i="10"/>
  <c r="G123795" i="10"/>
  <c r="F123795" i="10"/>
  <c r="H123794" i="10"/>
  <c r="G123794" i="10"/>
  <c r="F123794" i="10"/>
  <c r="H123793" i="10"/>
  <c r="G123793" i="10"/>
  <c r="F123793" i="10"/>
  <c r="H123792" i="10"/>
  <c r="G123792" i="10"/>
  <c r="F123792" i="10"/>
  <c r="H123791" i="10"/>
  <c r="G123791" i="10"/>
  <c r="F123791" i="10"/>
  <c r="H123790" i="10"/>
  <c r="G123790" i="10"/>
  <c r="F123790" i="10"/>
  <c r="H123789" i="10"/>
  <c r="G123789" i="10"/>
  <c r="F123789" i="10"/>
  <c r="H123788" i="10"/>
  <c r="G123788" i="10"/>
  <c r="F123788" i="10"/>
  <c r="H123787" i="10"/>
  <c r="G123787" i="10"/>
  <c r="F123787" i="10"/>
  <c r="H123786" i="10"/>
  <c r="G123786" i="10"/>
  <c r="F123786" i="10"/>
  <c r="H123785" i="10"/>
  <c r="G123785" i="10"/>
  <c r="F123785" i="10"/>
  <c r="H123784" i="10"/>
  <c r="G123784" i="10"/>
  <c r="F123784" i="10"/>
  <c r="H123783" i="10"/>
  <c r="G123783" i="10"/>
  <c r="F123783" i="10"/>
  <c r="H123782" i="10"/>
  <c r="G123782" i="10"/>
  <c r="F123782" i="10"/>
  <c r="H123781" i="10"/>
  <c r="G123781" i="10"/>
  <c r="F123781" i="10"/>
  <c r="H123780" i="10"/>
  <c r="G123780" i="10"/>
  <c r="F123780" i="10"/>
  <c r="H123779" i="10"/>
  <c r="G123779" i="10"/>
  <c r="F123779" i="10"/>
  <c r="H123778" i="10"/>
  <c r="G123778" i="10"/>
  <c r="F123778" i="10"/>
  <c r="H123777" i="10"/>
  <c r="G123777" i="10"/>
  <c r="F123777" i="10"/>
  <c r="H123776" i="10"/>
  <c r="G123776" i="10"/>
  <c r="F123776" i="10"/>
  <c r="H123775" i="10"/>
  <c r="G123775" i="10"/>
  <c r="F123775" i="10"/>
  <c r="H123774" i="10"/>
  <c r="G123774" i="10"/>
  <c r="F123774" i="10"/>
  <c r="H123773" i="10"/>
  <c r="G123773" i="10"/>
  <c r="F123773" i="10"/>
  <c r="H123772" i="10"/>
  <c r="G123772" i="10"/>
  <c r="F123772" i="10"/>
  <c r="H123771" i="10"/>
  <c r="G123771" i="10"/>
  <c r="F123771" i="10"/>
  <c r="H123770" i="10"/>
  <c r="G123770" i="10"/>
  <c r="F123770" i="10"/>
  <c r="H123769" i="10"/>
  <c r="G123769" i="10"/>
  <c r="F123769" i="10"/>
  <c r="H123768" i="10"/>
  <c r="G123768" i="10"/>
  <c r="F123768" i="10"/>
  <c r="H123767" i="10"/>
  <c r="G123767" i="10"/>
  <c r="F123767" i="10"/>
  <c r="H123766" i="10"/>
  <c r="G123766" i="10"/>
  <c r="F123766" i="10"/>
  <c r="H123765" i="10"/>
  <c r="G123765" i="10"/>
  <c r="F123765" i="10"/>
  <c r="H123764" i="10"/>
  <c r="G123764" i="10"/>
  <c r="F123764" i="10"/>
  <c r="H123763" i="10"/>
  <c r="G123763" i="10"/>
  <c r="F123763" i="10"/>
  <c r="H123762" i="10"/>
  <c r="G123762" i="10"/>
  <c r="F123762" i="10"/>
  <c r="H123761" i="10"/>
  <c r="G123761" i="10"/>
  <c r="F123761" i="10"/>
  <c r="H123760" i="10"/>
  <c r="G123760" i="10"/>
  <c r="F123760" i="10"/>
  <c r="H123759" i="10"/>
  <c r="G123759" i="10"/>
  <c r="F123759" i="10"/>
  <c r="H123758" i="10"/>
  <c r="G123758" i="10"/>
  <c r="F123758" i="10"/>
  <c r="H123757" i="10"/>
  <c r="G123757" i="10"/>
  <c r="F123757" i="10"/>
  <c r="H123756" i="10"/>
  <c r="G123756" i="10"/>
  <c r="F123756" i="10"/>
  <c r="H123755" i="10"/>
  <c r="G123755" i="10"/>
  <c r="F123755" i="10"/>
  <c r="H123754" i="10"/>
  <c r="G123754" i="10"/>
  <c r="F123754" i="10"/>
  <c r="H123753" i="10"/>
  <c r="G123753" i="10"/>
  <c r="F123753" i="10"/>
  <c r="H123752" i="10"/>
  <c r="G123752" i="10"/>
  <c r="F123752" i="10"/>
  <c r="H123751" i="10"/>
  <c r="G123751" i="10"/>
  <c r="F123751" i="10"/>
  <c r="H123750" i="10"/>
  <c r="G123750" i="10"/>
  <c r="F123750" i="10"/>
  <c r="H123749" i="10"/>
  <c r="G123749" i="10"/>
  <c r="F123749" i="10"/>
  <c r="H123748" i="10"/>
  <c r="G123748" i="10"/>
  <c r="F123748" i="10"/>
  <c r="H123747" i="10"/>
  <c r="G123747" i="10"/>
  <c r="F123747" i="10"/>
  <c r="H123746" i="10"/>
  <c r="G123746" i="10"/>
  <c r="F123746" i="10"/>
  <c r="H123745" i="10"/>
  <c r="G123745" i="10"/>
  <c r="F123745" i="10"/>
  <c r="H123744" i="10"/>
  <c r="G123744" i="10"/>
  <c r="F123744" i="10"/>
  <c r="H123743" i="10"/>
  <c r="G123743" i="10"/>
  <c r="F123743" i="10"/>
  <c r="H123742" i="10"/>
  <c r="G123742" i="10"/>
  <c r="F123742" i="10"/>
  <c r="H123741" i="10"/>
  <c r="G123741" i="10"/>
  <c r="F123741" i="10"/>
  <c r="H123740" i="10"/>
  <c r="G123740" i="10"/>
  <c r="F123740" i="10"/>
  <c r="H123739" i="10"/>
  <c r="G123739" i="10"/>
  <c r="F123739" i="10"/>
  <c r="H123738" i="10"/>
  <c r="G123738" i="10"/>
  <c r="F123738" i="10"/>
  <c r="H123737" i="10"/>
  <c r="G123737" i="10"/>
  <c r="F123737" i="10"/>
  <c r="H123736" i="10"/>
  <c r="G123736" i="10"/>
  <c r="F123736" i="10"/>
  <c r="H123735" i="10"/>
  <c r="G123735" i="10"/>
  <c r="F123735" i="10"/>
  <c r="H123734" i="10"/>
  <c r="G123734" i="10"/>
  <c r="F123734" i="10"/>
  <c r="H123733" i="10"/>
  <c r="G123733" i="10"/>
  <c r="F123733" i="10"/>
  <c r="H123732" i="10"/>
  <c r="G123732" i="10"/>
  <c r="F123732" i="10"/>
  <c r="H123731" i="10"/>
  <c r="G123731" i="10"/>
  <c r="F123731" i="10"/>
  <c r="H123730" i="10"/>
  <c r="G123730" i="10"/>
  <c r="F123730" i="10"/>
  <c r="H123729" i="10"/>
  <c r="G123729" i="10"/>
  <c r="F123729" i="10"/>
  <c r="H123728" i="10"/>
  <c r="G123728" i="10"/>
  <c r="F123728" i="10"/>
  <c r="H123727" i="10"/>
  <c r="G123727" i="10"/>
  <c r="F123727" i="10"/>
  <c r="H123726" i="10"/>
  <c r="G123726" i="10"/>
  <c r="F123726" i="10"/>
  <c r="H123725" i="10"/>
  <c r="G123725" i="10"/>
  <c r="F123725" i="10"/>
  <c r="H123724" i="10"/>
  <c r="G123724" i="10"/>
  <c r="F123724" i="10"/>
  <c r="H123723" i="10"/>
  <c r="G123723" i="10"/>
  <c r="F123723" i="10"/>
  <c r="H123722" i="10"/>
  <c r="G123722" i="10"/>
  <c r="F123722" i="10"/>
  <c r="H123721" i="10"/>
  <c r="G123721" i="10"/>
  <c r="F123721" i="10"/>
  <c r="H123720" i="10"/>
  <c r="G123720" i="10"/>
  <c r="F123720" i="10"/>
  <c r="H123719" i="10"/>
  <c r="G123719" i="10"/>
  <c r="F123719" i="10"/>
  <c r="H123718" i="10"/>
  <c r="G123718" i="10"/>
  <c r="F123718" i="10"/>
  <c r="H123717" i="10"/>
  <c r="G123717" i="10"/>
  <c r="F123717" i="10"/>
  <c r="H123716" i="10"/>
  <c r="G123716" i="10"/>
  <c r="F123716" i="10"/>
  <c r="H123715" i="10"/>
  <c r="G123715" i="10"/>
  <c r="F123715" i="10"/>
  <c r="H123714" i="10"/>
  <c r="G123714" i="10"/>
  <c r="F123714" i="10"/>
  <c r="H123713" i="10"/>
  <c r="G123713" i="10"/>
  <c r="F123713" i="10"/>
  <c r="H123712" i="10"/>
  <c r="G123712" i="10"/>
  <c r="F123712" i="10"/>
  <c r="H123711" i="10"/>
  <c r="G123711" i="10"/>
  <c r="F123711" i="10"/>
  <c r="H123710" i="10"/>
  <c r="G123710" i="10"/>
  <c r="F123710" i="10"/>
  <c r="H123709" i="10"/>
  <c r="G123709" i="10"/>
  <c r="F123709" i="10"/>
  <c r="H123708" i="10"/>
  <c r="G123708" i="10"/>
  <c r="F123708" i="10"/>
  <c r="H123707" i="10"/>
  <c r="G123707" i="10"/>
  <c r="F123707" i="10"/>
  <c r="H123706" i="10"/>
  <c r="G123706" i="10"/>
  <c r="F123706" i="10"/>
  <c r="H123705" i="10"/>
  <c r="G123705" i="10"/>
  <c r="F123705" i="10"/>
  <c r="H123704" i="10"/>
  <c r="G123704" i="10"/>
  <c r="F123704" i="10"/>
  <c r="H123703" i="10"/>
  <c r="G123703" i="10"/>
  <c r="F123703" i="10"/>
  <c r="H123702" i="10"/>
  <c r="G123702" i="10"/>
  <c r="F123702" i="10"/>
  <c r="H123701" i="10"/>
  <c r="G123701" i="10"/>
  <c r="F123701" i="10"/>
  <c r="H123700" i="10"/>
  <c r="G123700" i="10"/>
  <c r="F123700" i="10"/>
  <c r="H123699" i="10"/>
  <c r="G123699" i="10"/>
  <c r="F123699" i="10"/>
  <c r="H123698" i="10"/>
  <c r="G123698" i="10"/>
  <c r="F123698" i="10"/>
  <c r="H123697" i="10"/>
  <c r="G123697" i="10"/>
  <c r="F123697" i="10"/>
  <c r="H123696" i="10"/>
  <c r="G123696" i="10"/>
  <c r="F123696" i="10"/>
  <c r="H123695" i="10"/>
  <c r="G123695" i="10"/>
  <c r="F123695" i="10"/>
  <c r="H123694" i="10"/>
  <c r="G123694" i="10"/>
  <c r="F123694" i="10"/>
  <c r="H123693" i="10"/>
  <c r="G123693" i="10"/>
  <c r="F123693" i="10"/>
  <c r="H123692" i="10"/>
  <c r="G123692" i="10"/>
  <c r="F123692" i="10"/>
  <c r="H123691" i="10"/>
  <c r="G123691" i="10"/>
  <c r="F123691" i="10"/>
  <c r="H123690" i="10"/>
  <c r="G123690" i="10"/>
  <c r="F123690" i="10"/>
  <c r="H123689" i="10"/>
  <c r="G123689" i="10"/>
  <c r="F123689" i="10"/>
  <c r="H123688" i="10"/>
  <c r="G123688" i="10"/>
  <c r="F123688" i="10"/>
  <c r="H123687" i="10"/>
  <c r="G123687" i="10"/>
  <c r="F123687" i="10"/>
  <c r="H123686" i="10"/>
  <c r="G123686" i="10"/>
  <c r="F123686" i="10"/>
  <c r="H123685" i="10"/>
  <c r="G123685" i="10"/>
  <c r="F123685" i="10"/>
  <c r="H123684" i="10"/>
  <c r="G123684" i="10"/>
  <c r="F123684" i="10"/>
  <c r="H123683" i="10"/>
  <c r="G123683" i="10"/>
  <c r="F123683" i="10"/>
  <c r="H123682" i="10"/>
  <c r="G123682" i="10"/>
  <c r="F123682" i="10"/>
  <c r="H123681" i="10"/>
  <c r="G123681" i="10"/>
  <c r="F123681" i="10"/>
  <c r="H123680" i="10"/>
  <c r="G123680" i="10"/>
  <c r="F123680" i="10"/>
  <c r="H123679" i="10"/>
  <c r="G123679" i="10"/>
  <c r="F123679" i="10"/>
  <c r="H123678" i="10"/>
  <c r="G123678" i="10"/>
  <c r="F123678" i="10"/>
  <c r="H123677" i="10"/>
  <c r="G123677" i="10"/>
  <c r="F123677" i="10"/>
  <c r="H123676" i="10"/>
  <c r="G123676" i="10"/>
  <c r="F123676" i="10"/>
  <c r="H123675" i="10"/>
  <c r="G123675" i="10"/>
  <c r="F123675" i="10"/>
  <c r="H123674" i="10"/>
  <c r="G123674" i="10"/>
  <c r="F123674" i="10"/>
  <c r="H123673" i="10"/>
  <c r="G123673" i="10"/>
  <c r="F123673" i="10"/>
  <c r="H123672" i="10"/>
  <c r="G123672" i="10"/>
  <c r="F123672" i="10"/>
  <c r="H123671" i="10"/>
  <c r="G123671" i="10"/>
  <c r="F123671" i="10"/>
  <c r="H123670" i="10"/>
  <c r="G123670" i="10"/>
  <c r="F123670" i="10"/>
  <c r="H123669" i="10"/>
  <c r="G123669" i="10"/>
  <c r="F123669" i="10"/>
  <c r="H123668" i="10"/>
  <c r="G123668" i="10"/>
  <c r="F123668" i="10"/>
  <c r="H123667" i="10"/>
  <c r="G123667" i="10"/>
  <c r="F123667" i="10"/>
  <c r="H123666" i="10"/>
  <c r="G123666" i="10"/>
  <c r="F123666" i="10"/>
  <c r="H123665" i="10"/>
  <c r="G123665" i="10"/>
  <c r="F123665" i="10"/>
  <c r="H123664" i="10"/>
  <c r="G123664" i="10"/>
  <c r="F123664" i="10"/>
  <c r="H123663" i="10"/>
  <c r="G123663" i="10"/>
  <c r="F123663" i="10"/>
  <c r="H123662" i="10"/>
  <c r="G123662" i="10"/>
  <c r="F123662" i="10"/>
  <c r="H123661" i="10"/>
  <c r="G123661" i="10"/>
  <c r="F123661" i="10"/>
  <c r="H123660" i="10"/>
  <c r="G123660" i="10"/>
  <c r="F123660" i="10"/>
  <c r="H123659" i="10"/>
  <c r="G123659" i="10"/>
  <c r="F123659" i="10"/>
  <c r="H123658" i="10"/>
  <c r="G123658" i="10"/>
  <c r="F123658" i="10"/>
  <c r="H123657" i="10"/>
  <c r="G123657" i="10"/>
  <c r="F123657" i="10"/>
  <c r="H123656" i="10"/>
  <c r="G123656" i="10"/>
  <c r="F123656" i="10"/>
  <c r="H123655" i="10"/>
  <c r="G123655" i="10"/>
  <c r="F123655" i="10"/>
  <c r="H123654" i="10"/>
  <c r="G123654" i="10"/>
  <c r="F123654" i="10"/>
  <c r="H123653" i="10"/>
  <c r="G123653" i="10"/>
  <c r="F123653" i="10"/>
  <c r="H123652" i="10"/>
  <c r="G123652" i="10"/>
  <c r="F123652" i="10"/>
  <c r="H123651" i="10"/>
  <c r="G123651" i="10"/>
  <c r="F123651" i="10"/>
  <c r="H123650" i="10"/>
  <c r="G123650" i="10"/>
  <c r="F123650" i="10"/>
  <c r="H123649" i="10"/>
  <c r="G123649" i="10"/>
  <c r="F123649" i="10"/>
  <c r="H123648" i="10"/>
  <c r="G123648" i="10"/>
  <c r="F123648" i="10"/>
  <c r="H123647" i="10"/>
  <c r="G123647" i="10"/>
  <c r="F123647" i="10"/>
  <c r="H123646" i="10"/>
  <c r="G123646" i="10"/>
  <c r="F123646" i="10"/>
  <c r="H123645" i="10"/>
  <c r="G123645" i="10"/>
  <c r="F123645" i="10"/>
  <c r="H123644" i="10"/>
  <c r="G123644" i="10"/>
  <c r="F123644" i="10"/>
  <c r="H123643" i="10"/>
  <c r="G123643" i="10"/>
  <c r="F123643" i="10"/>
  <c r="H123642" i="10"/>
  <c r="G123642" i="10"/>
  <c r="F123642" i="10"/>
  <c r="H123641" i="10"/>
  <c r="G123641" i="10"/>
  <c r="F123641" i="10"/>
  <c r="H123640" i="10"/>
  <c r="G123640" i="10"/>
  <c r="F123640" i="10"/>
  <c r="H123639" i="10"/>
  <c r="G123639" i="10"/>
  <c r="F123639" i="10"/>
  <c r="H123638" i="10"/>
  <c r="G123638" i="10"/>
  <c r="F123638" i="10"/>
  <c r="H123637" i="10"/>
  <c r="G123637" i="10"/>
  <c r="F123637" i="10"/>
  <c r="H123636" i="10"/>
  <c r="G123636" i="10"/>
  <c r="F123636" i="10"/>
  <c r="H123635" i="10"/>
  <c r="G123635" i="10"/>
  <c r="F123635" i="10"/>
  <c r="H123634" i="10"/>
  <c r="G123634" i="10"/>
  <c r="F123634" i="10"/>
  <c r="H123633" i="10"/>
  <c r="G123633" i="10"/>
  <c r="F123633" i="10"/>
  <c r="H123632" i="10"/>
  <c r="G123632" i="10"/>
  <c r="F123632" i="10"/>
  <c r="H123631" i="10"/>
  <c r="G123631" i="10"/>
  <c r="F123631" i="10"/>
  <c r="H123630" i="10"/>
  <c r="G123630" i="10"/>
  <c r="F123630" i="10"/>
  <c r="H123629" i="10"/>
  <c r="G123629" i="10"/>
  <c r="F123629" i="10"/>
  <c r="H123628" i="10"/>
  <c r="G123628" i="10"/>
  <c r="F123628" i="10"/>
  <c r="H123627" i="10"/>
  <c r="G123627" i="10"/>
  <c r="F123627" i="10"/>
  <c r="H123626" i="10"/>
  <c r="G123626" i="10"/>
  <c r="F123626" i="10"/>
  <c r="H123625" i="10"/>
  <c r="G123625" i="10"/>
  <c r="F123625" i="10"/>
  <c r="H123624" i="10"/>
  <c r="G123624" i="10"/>
  <c r="F123624" i="10"/>
  <c r="H123623" i="10"/>
  <c r="G123623" i="10"/>
  <c r="F123623" i="10"/>
  <c r="H123622" i="10"/>
  <c r="G123622" i="10"/>
  <c r="F123622" i="10"/>
  <c r="H123621" i="10"/>
  <c r="G123621" i="10"/>
  <c r="F123621" i="10"/>
  <c r="H123620" i="10"/>
  <c r="G123620" i="10"/>
  <c r="F123620" i="10"/>
  <c r="H123619" i="10"/>
  <c r="G123619" i="10"/>
  <c r="F123619" i="10"/>
  <c r="H123618" i="10"/>
  <c r="G123618" i="10"/>
  <c r="F123618" i="10"/>
  <c r="H123617" i="10"/>
  <c r="G123617" i="10"/>
  <c r="F123617" i="10"/>
  <c r="H123616" i="10"/>
  <c r="G123616" i="10"/>
  <c r="F123616" i="10"/>
  <c r="H123615" i="10"/>
  <c r="G123615" i="10"/>
  <c r="F123615" i="10"/>
  <c r="H123614" i="10"/>
  <c r="G123614" i="10"/>
  <c r="F123614" i="10"/>
  <c r="H123613" i="10"/>
  <c r="G123613" i="10"/>
  <c r="F123613" i="10"/>
  <c r="H123612" i="10"/>
  <c r="G123612" i="10"/>
  <c r="F123612" i="10"/>
  <c r="H123611" i="10"/>
  <c r="G123611" i="10"/>
  <c r="F123611" i="10"/>
  <c r="H123610" i="10"/>
  <c r="G123610" i="10"/>
  <c r="F123610" i="10"/>
  <c r="H123609" i="10"/>
  <c r="G123609" i="10"/>
  <c r="F123609" i="10"/>
  <c r="H123608" i="10"/>
  <c r="G123608" i="10"/>
  <c r="F123608" i="10"/>
  <c r="H123607" i="10"/>
  <c r="G123607" i="10"/>
  <c r="F123607" i="10"/>
  <c r="H123606" i="10"/>
  <c r="G123606" i="10"/>
  <c r="F123606" i="10"/>
  <c r="H123605" i="10"/>
  <c r="G123605" i="10"/>
  <c r="F123605" i="10"/>
  <c r="H123604" i="10"/>
  <c r="G123604" i="10"/>
  <c r="F123604" i="10"/>
  <c r="H123603" i="10"/>
  <c r="G123603" i="10"/>
  <c r="F123603" i="10"/>
  <c r="H123602" i="10"/>
  <c r="G123602" i="10"/>
  <c r="F123602" i="10"/>
  <c r="H123601" i="10"/>
  <c r="G123601" i="10"/>
  <c r="F123601" i="10"/>
  <c r="H123600" i="10"/>
  <c r="G123600" i="10"/>
  <c r="F123600" i="10"/>
  <c r="H123599" i="10"/>
  <c r="G123599" i="10"/>
  <c r="F123599" i="10"/>
  <c r="H123598" i="10"/>
  <c r="G123598" i="10"/>
  <c r="F123598" i="10"/>
  <c r="H123597" i="10"/>
  <c r="G123597" i="10"/>
  <c r="F123597" i="10"/>
  <c r="H123596" i="10"/>
  <c r="G123596" i="10"/>
  <c r="F123596" i="10"/>
  <c r="H123595" i="10"/>
  <c r="G123595" i="10"/>
  <c r="F123595" i="10"/>
  <c r="H123594" i="10"/>
  <c r="G123594" i="10"/>
  <c r="F123594" i="10"/>
  <c r="H123593" i="10"/>
  <c r="G123593" i="10"/>
  <c r="F123593" i="10"/>
  <c r="H123592" i="10"/>
  <c r="G123592" i="10"/>
  <c r="F123592" i="10"/>
  <c r="H123591" i="10"/>
  <c r="G123591" i="10"/>
  <c r="F123591" i="10"/>
  <c r="H123590" i="10"/>
  <c r="G123590" i="10"/>
  <c r="F123590" i="10"/>
  <c r="H123589" i="10"/>
  <c r="G123589" i="10"/>
  <c r="F123589" i="10"/>
  <c r="H123588" i="10"/>
  <c r="G123588" i="10"/>
  <c r="F123588" i="10"/>
  <c r="H123587" i="10"/>
  <c r="G123587" i="10"/>
  <c r="F123587" i="10"/>
  <c r="H123586" i="10"/>
  <c r="G123586" i="10"/>
  <c r="F123586" i="10"/>
  <c r="H123585" i="10"/>
  <c r="G123585" i="10"/>
  <c r="F123585" i="10"/>
  <c r="H123584" i="10"/>
  <c r="G123584" i="10"/>
  <c r="F123584" i="10"/>
  <c r="H123583" i="10"/>
  <c r="G123583" i="10"/>
  <c r="F123583" i="10"/>
  <c r="H123582" i="10"/>
  <c r="G123582" i="10"/>
  <c r="F123582" i="10"/>
  <c r="H123581" i="10"/>
  <c r="G123581" i="10"/>
  <c r="F123581" i="10"/>
  <c r="H123580" i="10"/>
  <c r="G123580" i="10"/>
  <c r="F123580" i="10"/>
  <c r="H123579" i="10"/>
  <c r="G123579" i="10"/>
  <c r="F123579" i="10"/>
  <c r="H123578" i="10"/>
  <c r="G123578" i="10"/>
  <c r="F123578" i="10"/>
  <c r="H123577" i="10"/>
  <c r="G123577" i="10"/>
  <c r="F123577" i="10"/>
  <c r="H123576" i="10"/>
  <c r="G123576" i="10"/>
  <c r="F123576" i="10"/>
  <c r="H123575" i="10"/>
  <c r="G123575" i="10"/>
  <c r="F123575" i="10"/>
  <c r="H123574" i="10"/>
  <c r="G123574" i="10"/>
  <c r="F123574" i="10"/>
  <c r="H123573" i="10"/>
  <c r="G123573" i="10"/>
  <c r="F123573" i="10"/>
  <c r="H123572" i="10"/>
  <c r="G123572" i="10"/>
  <c r="F123572" i="10"/>
  <c r="H123571" i="10"/>
  <c r="G123571" i="10"/>
  <c r="F123571" i="10"/>
  <c r="H123570" i="10"/>
  <c r="G123570" i="10"/>
  <c r="F123570" i="10"/>
  <c r="H123569" i="10"/>
  <c r="G123569" i="10"/>
  <c r="F123569" i="10"/>
  <c r="H123568" i="10"/>
  <c r="G123568" i="10"/>
  <c r="F123568" i="10"/>
  <c r="H123567" i="10"/>
  <c r="G123567" i="10"/>
  <c r="F123567" i="10"/>
  <c r="H123566" i="10"/>
  <c r="G123566" i="10"/>
  <c r="F123566" i="10"/>
  <c r="H123565" i="10"/>
  <c r="G123565" i="10"/>
  <c r="F123565" i="10"/>
  <c r="H123564" i="10"/>
  <c r="G123564" i="10"/>
  <c r="F123564" i="10"/>
  <c r="H123563" i="10"/>
  <c r="G123563" i="10"/>
  <c r="F123563" i="10"/>
  <c r="H123562" i="10"/>
  <c r="G123562" i="10"/>
  <c r="F123562" i="10"/>
  <c r="H123561" i="10"/>
  <c r="G123561" i="10"/>
  <c r="F123561" i="10"/>
  <c r="H123560" i="10"/>
  <c r="G123560" i="10"/>
  <c r="F123560" i="10"/>
  <c r="H123559" i="10"/>
  <c r="G123559" i="10"/>
  <c r="F123559" i="10"/>
  <c r="H123558" i="10"/>
  <c r="G123558" i="10"/>
  <c r="F123558" i="10"/>
  <c r="H123557" i="10"/>
  <c r="G123557" i="10"/>
  <c r="F123557" i="10"/>
  <c r="H123556" i="10"/>
  <c r="G123556" i="10"/>
  <c r="F123556" i="10"/>
  <c r="H123555" i="10"/>
  <c r="G123555" i="10"/>
  <c r="F123555" i="10"/>
  <c r="H123554" i="10"/>
  <c r="G123554" i="10"/>
  <c r="F123554" i="10"/>
  <c r="H123553" i="10"/>
  <c r="G123553" i="10"/>
  <c r="F123553" i="10"/>
  <c r="H123552" i="10"/>
  <c r="G123552" i="10"/>
  <c r="F123552" i="10"/>
  <c r="H123551" i="10"/>
  <c r="G123551" i="10"/>
  <c r="F123551" i="10"/>
  <c r="H123550" i="10"/>
  <c r="G123550" i="10"/>
  <c r="F123550" i="10"/>
  <c r="H123549" i="10"/>
  <c r="G123549" i="10"/>
  <c r="F123549" i="10"/>
  <c r="H123548" i="10"/>
  <c r="G123548" i="10"/>
  <c r="F123548" i="10"/>
  <c r="H123547" i="10"/>
  <c r="G123547" i="10"/>
  <c r="F123547" i="10"/>
  <c r="H123546" i="10"/>
  <c r="G123546" i="10"/>
  <c r="F123546" i="10"/>
  <c r="H123545" i="10"/>
  <c r="G123545" i="10"/>
  <c r="F123545" i="10"/>
  <c r="H123544" i="10"/>
  <c r="G123544" i="10"/>
  <c r="F123544" i="10"/>
  <c r="H123543" i="10"/>
  <c r="G123543" i="10"/>
  <c r="F123543" i="10"/>
  <c r="H123542" i="10"/>
  <c r="G123542" i="10"/>
  <c r="F123542" i="10"/>
  <c r="H123541" i="10"/>
  <c r="G123541" i="10"/>
  <c r="F123541" i="10"/>
  <c r="H123540" i="10"/>
  <c r="G123540" i="10"/>
  <c r="F123540" i="10"/>
  <c r="H123539" i="10"/>
  <c r="G123539" i="10"/>
  <c r="F123539" i="10"/>
  <c r="H123538" i="10"/>
  <c r="G123538" i="10"/>
  <c r="F123538" i="10"/>
  <c r="H123537" i="10"/>
  <c r="G123537" i="10"/>
  <c r="F123537" i="10"/>
  <c r="H123536" i="10"/>
  <c r="G123536" i="10"/>
  <c r="F123536" i="10"/>
  <c r="H123535" i="10"/>
  <c r="G123535" i="10"/>
  <c r="F123535" i="10"/>
  <c r="H123534" i="10"/>
  <c r="G123534" i="10"/>
  <c r="F123534" i="10"/>
  <c r="H123533" i="10"/>
  <c r="G123533" i="10"/>
  <c r="F123533" i="10"/>
  <c r="H123532" i="10"/>
  <c r="G123532" i="10"/>
  <c r="F123532" i="10"/>
  <c r="H123531" i="10"/>
  <c r="G123531" i="10"/>
  <c r="F123531" i="10"/>
  <c r="H123530" i="10"/>
  <c r="G123530" i="10"/>
  <c r="F123530" i="10"/>
  <c r="H123529" i="10"/>
  <c r="G123529" i="10"/>
  <c r="F123529" i="10"/>
  <c r="H123528" i="10"/>
  <c r="G123528" i="10"/>
  <c r="F123528" i="10"/>
  <c r="H123527" i="10"/>
  <c r="G123527" i="10"/>
  <c r="F123527" i="10"/>
  <c r="H123526" i="10"/>
  <c r="G123526" i="10"/>
  <c r="F123526" i="10"/>
  <c r="H123525" i="10"/>
  <c r="G123525" i="10"/>
  <c r="F123525" i="10"/>
  <c r="H123524" i="10"/>
  <c r="G123524" i="10"/>
  <c r="F123524" i="10"/>
  <c r="H123523" i="10"/>
  <c r="G123523" i="10"/>
  <c r="F123523" i="10"/>
  <c r="H123522" i="10"/>
  <c r="G123522" i="10"/>
  <c r="F123522" i="10"/>
  <c r="H123521" i="10"/>
  <c r="G123521" i="10"/>
  <c r="F123521" i="10"/>
  <c r="H123520" i="10"/>
  <c r="G123520" i="10"/>
  <c r="F123520" i="10"/>
  <c r="H123519" i="10"/>
  <c r="G123519" i="10"/>
  <c r="F123519" i="10"/>
  <c r="H123518" i="10"/>
  <c r="G123518" i="10"/>
  <c r="F123518" i="10"/>
  <c r="H123517" i="10"/>
  <c r="G123517" i="10"/>
  <c r="F123517" i="10"/>
  <c r="H123516" i="10"/>
  <c r="G123516" i="10"/>
  <c r="F123516" i="10"/>
  <c r="H123515" i="10"/>
  <c r="G123515" i="10"/>
  <c r="F123515" i="10"/>
  <c r="H123514" i="10"/>
  <c r="G123514" i="10"/>
  <c r="F123514" i="10"/>
  <c r="H123513" i="10"/>
  <c r="G123513" i="10"/>
  <c r="F123513" i="10"/>
  <c r="H123512" i="10"/>
  <c r="G123512" i="10"/>
  <c r="F123512" i="10"/>
  <c r="H123511" i="10"/>
  <c r="G123511" i="10"/>
  <c r="F123511" i="10"/>
  <c r="H123510" i="10"/>
  <c r="G123510" i="10"/>
  <c r="F123510" i="10"/>
  <c r="H123509" i="10"/>
  <c r="G123509" i="10"/>
  <c r="F123509" i="10"/>
  <c r="H123508" i="10"/>
  <c r="G123508" i="10"/>
  <c r="F123508" i="10"/>
  <c r="H123507" i="10"/>
  <c r="G123507" i="10"/>
  <c r="F123507" i="10"/>
  <c r="H123506" i="10"/>
  <c r="G123506" i="10"/>
  <c r="F123506" i="10"/>
  <c r="H123505" i="10"/>
  <c r="G123505" i="10"/>
  <c r="F123505" i="10"/>
  <c r="H123504" i="10"/>
  <c r="G123504" i="10"/>
  <c r="F123504" i="10"/>
  <c r="H123503" i="10"/>
  <c r="G123503" i="10"/>
  <c r="F123503" i="10"/>
  <c r="H123502" i="10"/>
  <c r="G123502" i="10"/>
  <c r="F123502" i="10"/>
  <c r="H123501" i="10"/>
  <c r="G123501" i="10"/>
  <c r="F123501" i="10"/>
  <c r="H123500" i="10"/>
  <c r="G123500" i="10"/>
  <c r="F123500" i="10"/>
  <c r="H123499" i="10"/>
  <c r="G123499" i="10"/>
  <c r="F123499" i="10"/>
  <c r="H123498" i="10"/>
  <c r="G123498" i="10"/>
  <c r="F123498" i="10"/>
  <c r="H123497" i="10"/>
  <c r="G123497" i="10"/>
  <c r="F123497" i="10"/>
  <c r="H123496" i="10"/>
  <c r="G123496" i="10"/>
  <c r="F123496" i="10"/>
  <c r="H123495" i="10"/>
  <c r="G123495" i="10"/>
  <c r="F123495" i="10"/>
  <c r="H123494" i="10"/>
  <c r="G123494" i="10"/>
  <c r="F123494" i="10"/>
  <c r="H123493" i="10"/>
  <c r="G123493" i="10"/>
  <c r="F123493" i="10"/>
  <c r="H123492" i="10"/>
  <c r="G123492" i="10"/>
  <c r="F123492" i="10"/>
  <c r="H123491" i="10"/>
  <c r="G123491" i="10"/>
  <c r="F123491" i="10"/>
  <c r="H123490" i="10"/>
  <c r="G123490" i="10"/>
  <c r="F123490" i="10"/>
  <c r="H123489" i="10"/>
  <c r="G123489" i="10"/>
  <c r="F123489" i="10"/>
  <c r="H123488" i="10"/>
  <c r="G123488" i="10"/>
  <c r="F123488" i="10"/>
  <c r="H123487" i="10"/>
  <c r="G123487" i="10"/>
  <c r="F123487" i="10"/>
  <c r="H123486" i="10"/>
  <c r="G123486" i="10"/>
  <c r="F123486" i="10"/>
  <c r="H123485" i="10"/>
  <c r="G123485" i="10"/>
  <c r="F123485" i="10"/>
  <c r="H123484" i="10"/>
  <c r="G123484" i="10"/>
  <c r="F123484" i="10"/>
  <c r="H123483" i="10"/>
  <c r="G123483" i="10"/>
  <c r="F123483" i="10"/>
  <c r="H123482" i="10"/>
  <c r="G123482" i="10"/>
  <c r="F123482" i="10"/>
  <c r="H123481" i="10"/>
  <c r="G123481" i="10"/>
  <c r="F123481" i="10"/>
  <c r="H123480" i="10"/>
  <c r="G123480" i="10"/>
  <c r="F123480" i="10"/>
  <c r="H123479" i="10"/>
  <c r="G123479" i="10"/>
  <c r="F123479" i="10"/>
  <c r="H123478" i="10"/>
  <c r="G123478" i="10"/>
  <c r="F123478" i="10"/>
  <c r="H123477" i="10"/>
  <c r="G123477" i="10"/>
  <c r="F123477" i="10"/>
  <c r="H123476" i="10"/>
  <c r="G123476" i="10"/>
  <c r="F123476" i="10"/>
  <c r="H123475" i="10"/>
  <c r="G123475" i="10"/>
  <c r="F123475" i="10"/>
  <c r="H123474" i="10"/>
  <c r="G123474" i="10"/>
  <c r="F123474" i="10"/>
  <c r="H123473" i="10"/>
  <c r="G123473" i="10"/>
  <c r="F123473" i="10"/>
  <c r="H123472" i="10"/>
  <c r="G123472" i="10"/>
  <c r="F123472" i="10"/>
  <c r="H123471" i="10"/>
  <c r="G123471" i="10"/>
  <c r="F123471" i="10"/>
  <c r="H123470" i="10"/>
  <c r="G123470" i="10"/>
  <c r="F123470" i="10"/>
  <c r="H123469" i="10"/>
  <c r="G123469" i="10"/>
  <c r="F123469" i="10"/>
  <c r="H123468" i="10"/>
  <c r="G123468" i="10"/>
  <c r="F123468" i="10"/>
  <c r="H123467" i="10"/>
  <c r="G123467" i="10"/>
  <c r="F123467" i="10"/>
  <c r="H123466" i="10"/>
  <c r="G123466" i="10"/>
  <c r="F123466" i="10"/>
  <c r="H123465" i="10"/>
  <c r="G123465" i="10"/>
  <c r="F123465" i="10"/>
  <c r="H123464" i="10"/>
  <c r="G123464" i="10"/>
  <c r="F123464" i="10"/>
  <c r="H123463" i="10"/>
  <c r="G123463" i="10"/>
  <c r="F123463" i="10"/>
  <c r="H123462" i="10"/>
  <c r="G123462" i="10"/>
  <c r="F123462" i="10"/>
  <c r="H123461" i="10"/>
  <c r="G123461" i="10"/>
  <c r="F123461" i="10"/>
  <c r="H123460" i="10"/>
  <c r="G123460" i="10"/>
  <c r="F123460" i="10"/>
  <c r="H123459" i="10"/>
  <c r="G123459" i="10"/>
  <c r="F123459" i="10"/>
  <c r="H123458" i="10"/>
  <c r="G123458" i="10"/>
  <c r="F123458" i="10"/>
  <c r="H123457" i="10"/>
  <c r="G123457" i="10"/>
  <c r="F123457" i="10"/>
  <c r="H123456" i="10"/>
  <c r="G123456" i="10"/>
  <c r="F123456" i="10"/>
  <c r="H123455" i="10"/>
  <c r="G123455" i="10"/>
  <c r="F123455" i="10"/>
  <c r="H123454" i="10"/>
  <c r="G123454" i="10"/>
  <c r="F123454" i="10"/>
  <c r="H123453" i="10"/>
  <c r="G123453" i="10"/>
  <c r="F123453" i="10"/>
  <c r="H123452" i="10"/>
  <c r="G123452" i="10"/>
  <c r="F123452" i="10"/>
  <c r="H123451" i="10"/>
  <c r="G123451" i="10"/>
  <c r="F123451" i="10"/>
  <c r="H123450" i="10"/>
  <c r="G123450" i="10"/>
  <c r="F123450" i="10"/>
  <c r="H123449" i="10"/>
  <c r="G123449" i="10"/>
  <c r="F123449" i="10"/>
  <c r="H123448" i="10"/>
  <c r="G123448" i="10"/>
  <c r="F123448" i="10"/>
  <c r="H123447" i="10"/>
  <c r="G123447" i="10"/>
  <c r="F123447" i="10"/>
  <c r="H123446" i="10"/>
  <c r="G123446" i="10"/>
  <c r="F123446" i="10"/>
  <c r="H123445" i="10"/>
  <c r="G123445" i="10"/>
  <c r="F123445" i="10"/>
  <c r="H123444" i="10"/>
  <c r="G123444" i="10"/>
  <c r="F123444" i="10"/>
  <c r="H123443" i="10"/>
  <c r="G123443" i="10"/>
  <c r="F123443" i="10"/>
  <c r="H123442" i="10"/>
  <c r="G123442" i="10"/>
  <c r="F123442" i="10"/>
  <c r="H123441" i="10"/>
  <c r="G123441" i="10"/>
  <c r="F123441" i="10"/>
  <c r="H123440" i="10"/>
  <c r="G123440" i="10"/>
  <c r="F123440" i="10"/>
  <c r="H123439" i="10"/>
  <c r="G123439" i="10"/>
  <c r="F123439" i="10"/>
  <c r="H123438" i="10"/>
  <c r="G123438" i="10"/>
  <c r="F123438" i="10"/>
  <c r="H123437" i="10"/>
  <c r="G123437" i="10"/>
  <c r="F123437" i="10"/>
  <c r="H123436" i="10"/>
  <c r="G123436" i="10"/>
  <c r="F123436" i="10"/>
  <c r="H123435" i="10"/>
  <c r="G123435" i="10"/>
  <c r="F123435" i="10"/>
  <c r="H123434" i="10"/>
  <c r="G123434" i="10"/>
  <c r="F123434" i="10"/>
  <c r="H123433" i="10"/>
  <c r="G123433" i="10"/>
  <c r="F123433" i="10"/>
  <c r="H123432" i="10"/>
  <c r="G123432" i="10"/>
  <c r="F123432" i="10"/>
  <c r="H123431" i="10"/>
  <c r="G123431" i="10"/>
  <c r="F123431" i="10"/>
  <c r="H123430" i="10"/>
  <c r="G123430" i="10"/>
  <c r="F123430" i="10"/>
  <c r="H123429" i="10"/>
  <c r="G123429" i="10"/>
  <c r="F123429" i="10"/>
  <c r="H123428" i="10"/>
  <c r="G123428" i="10"/>
  <c r="F123428" i="10"/>
  <c r="H123427" i="10"/>
  <c r="G123427" i="10"/>
  <c r="F123427" i="10"/>
  <c r="H123426" i="10"/>
  <c r="G123426" i="10"/>
  <c r="F123426" i="10"/>
  <c r="H123425" i="10"/>
  <c r="G123425" i="10"/>
  <c r="F123425" i="10"/>
  <c r="H123424" i="10"/>
  <c r="G123424" i="10"/>
  <c r="F123424" i="10"/>
  <c r="H123423" i="10"/>
  <c r="G123423" i="10"/>
  <c r="F123423" i="10"/>
  <c r="H123422" i="10"/>
  <c r="G123422" i="10"/>
  <c r="F123422" i="10"/>
  <c r="H123421" i="10"/>
  <c r="G123421" i="10"/>
  <c r="F123421" i="10"/>
  <c r="H123420" i="10"/>
  <c r="G123420" i="10"/>
  <c r="F123420" i="10"/>
  <c r="H123419" i="10"/>
  <c r="G123419" i="10"/>
  <c r="F123419" i="10"/>
  <c r="H123418" i="10"/>
  <c r="G123418" i="10"/>
  <c r="F123418" i="10"/>
  <c r="H123417" i="10"/>
  <c r="G123417" i="10"/>
  <c r="F123417" i="10"/>
  <c r="H123416" i="10"/>
  <c r="G123416" i="10"/>
  <c r="F123416" i="10"/>
  <c r="H123415" i="10"/>
  <c r="G123415" i="10"/>
  <c r="F123415" i="10"/>
  <c r="H123414" i="10"/>
  <c r="G123414" i="10"/>
  <c r="F123414" i="10"/>
  <c r="H123413" i="10"/>
  <c r="G123413" i="10"/>
  <c r="F123413" i="10"/>
  <c r="H123412" i="10"/>
  <c r="G123412" i="10"/>
  <c r="F123412" i="10"/>
  <c r="H123411" i="10"/>
  <c r="G123411" i="10"/>
  <c r="F123411" i="10"/>
  <c r="H123410" i="10"/>
  <c r="G123410" i="10"/>
  <c r="F123410" i="10"/>
  <c r="H123409" i="10"/>
  <c r="G123409" i="10"/>
  <c r="F123409" i="10"/>
  <c r="H123408" i="10"/>
  <c r="G123408" i="10"/>
  <c r="F123408" i="10"/>
  <c r="H123407" i="10"/>
  <c r="G123407" i="10"/>
  <c r="F123407" i="10"/>
  <c r="H123406" i="10"/>
  <c r="G123406" i="10"/>
  <c r="F123406" i="10"/>
  <c r="H123405" i="10"/>
  <c r="G123405" i="10"/>
  <c r="F123405" i="10"/>
  <c r="H123404" i="10"/>
  <c r="G123404" i="10"/>
  <c r="F123404" i="10"/>
  <c r="H123403" i="10"/>
  <c r="G123403" i="10"/>
  <c r="F123403" i="10"/>
  <c r="H123402" i="10"/>
  <c r="G123402" i="10"/>
  <c r="F123402" i="10"/>
  <c r="H123401" i="10"/>
  <c r="G123401" i="10"/>
  <c r="F123401" i="10"/>
  <c r="H123400" i="10"/>
  <c r="G123400" i="10"/>
  <c r="F123400" i="10"/>
  <c r="H123399" i="10"/>
  <c r="G123399" i="10"/>
  <c r="F123399" i="10"/>
  <c r="H123398" i="10"/>
  <c r="G123398" i="10"/>
  <c r="F123398" i="10"/>
  <c r="H123397" i="10"/>
  <c r="G123397" i="10"/>
  <c r="F123397" i="10"/>
  <c r="H123396" i="10"/>
  <c r="G123396" i="10"/>
  <c r="F123396" i="10"/>
  <c r="H123395" i="10"/>
  <c r="G123395" i="10"/>
  <c r="F123395" i="10"/>
  <c r="H123394" i="10"/>
  <c r="G123394" i="10"/>
  <c r="F123394" i="10"/>
  <c r="H123393" i="10"/>
  <c r="G123393" i="10"/>
  <c r="F123393" i="10"/>
  <c r="H123392" i="10"/>
  <c r="G123392" i="10"/>
  <c r="F123392" i="10"/>
  <c r="H123391" i="10"/>
  <c r="G123391" i="10"/>
  <c r="F123391" i="10"/>
  <c r="H123390" i="10"/>
  <c r="G123390" i="10"/>
  <c r="F123390" i="10"/>
  <c r="H123389" i="10"/>
  <c r="G123389" i="10"/>
  <c r="F123389" i="10"/>
  <c r="H123388" i="10"/>
  <c r="G123388" i="10"/>
  <c r="F123388" i="10"/>
  <c r="H123387" i="10"/>
  <c r="G123387" i="10"/>
  <c r="F123387" i="10"/>
  <c r="H123386" i="10"/>
  <c r="G123386" i="10"/>
  <c r="F123386" i="10"/>
  <c r="H123385" i="10"/>
  <c r="G123385" i="10"/>
  <c r="F123385" i="10"/>
  <c r="H123384" i="10"/>
  <c r="G123384" i="10"/>
  <c r="F123384" i="10"/>
  <c r="H123383" i="10"/>
  <c r="G123383" i="10"/>
  <c r="F123383" i="10"/>
  <c r="H123382" i="10"/>
  <c r="G123382" i="10"/>
  <c r="F123382" i="10"/>
  <c r="H123381" i="10"/>
  <c r="G123381" i="10"/>
  <c r="F123381" i="10"/>
  <c r="H123380" i="10"/>
  <c r="G123380" i="10"/>
  <c r="F123380" i="10"/>
  <c r="H123379" i="10"/>
  <c r="G123379" i="10"/>
  <c r="F123379" i="10"/>
  <c r="H123378" i="10"/>
  <c r="G123378" i="10"/>
  <c r="F123378" i="10"/>
  <c r="H123377" i="10"/>
  <c r="G123377" i="10"/>
  <c r="F123377" i="10"/>
  <c r="H123376" i="10"/>
  <c r="G123376" i="10"/>
  <c r="F123376" i="10"/>
  <c r="H123375" i="10"/>
  <c r="G123375" i="10"/>
  <c r="F123375" i="10"/>
  <c r="H123374" i="10"/>
  <c r="G123374" i="10"/>
  <c r="F123374" i="10"/>
  <c r="H123373" i="10"/>
  <c r="G123373" i="10"/>
  <c r="F123373" i="10"/>
  <c r="H123372" i="10"/>
  <c r="G123372" i="10"/>
  <c r="F123372" i="10"/>
  <c r="H123371" i="10"/>
  <c r="G123371" i="10"/>
  <c r="F123371" i="10"/>
  <c r="H123370" i="10"/>
  <c r="G123370" i="10"/>
  <c r="F123370" i="10"/>
  <c r="H123369" i="10"/>
  <c r="G123369" i="10"/>
  <c r="F123369" i="10"/>
  <c r="H123368" i="10"/>
  <c r="G123368" i="10"/>
  <c r="F123368" i="10"/>
  <c r="H123367" i="10"/>
  <c r="G123367" i="10"/>
  <c r="F123367" i="10"/>
  <c r="H123366" i="10"/>
  <c r="G123366" i="10"/>
  <c r="F123366" i="10"/>
  <c r="H123365" i="10"/>
  <c r="G123365" i="10"/>
  <c r="F123365" i="10"/>
  <c r="H123364" i="10"/>
  <c r="G123364" i="10"/>
  <c r="F123364" i="10"/>
  <c r="H123363" i="10"/>
  <c r="G123363" i="10"/>
  <c r="F123363" i="10"/>
  <c r="H123362" i="10"/>
  <c r="G123362" i="10"/>
  <c r="F123362" i="10"/>
  <c r="H123361" i="10"/>
  <c r="G123361" i="10"/>
  <c r="F123361" i="10"/>
  <c r="H123360" i="10"/>
  <c r="G123360" i="10"/>
  <c r="F123360" i="10"/>
  <c r="H123359" i="10"/>
  <c r="G123359" i="10"/>
  <c r="F123359" i="10"/>
  <c r="H123358" i="10"/>
  <c r="G123358" i="10"/>
  <c r="F123358" i="10"/>
  <c r="H123357" i="10"/>
  <c r="G123357" i="10"/>
  <c r="F123357" i="10"/>
  <c r="H123356" i="10"/>
  <c r="G123356" i="10"/>
  <c r="F123356" i="10"/>
  <c r="H123355" i="10"/>
  <c r="G123355" i="10"/>
  <c r="F123355" i="10"/>
  <c r="H123354" i="10"/>
  <c r="G123354" i="10"/>
  <c r="F123354" i="10"/>
  <c r="H123353" i="10"/>
  <c r="G123353" i="10"/>
  <c r="F123353" i="10"/>
  <c r="H123352" i="10"/>
  <c r="G123352" i="10"/>
  <c r="F123352" i="10"/>
  <c r="H123351" i="10"/>
  <c r="G123351" i="10"/>
  <c r="F123351" i="10"/>
  <c r="H123350" i="10"/>
  <c r="G123350" i="10"/>
  <c r="F123350" i="10"/>
  <c r="H123349" i="10"/>
  <c r="G123349" i="10"/>
  <c r="F123349" i="10"/>
  <c r="H123348" i="10"/>
  <c r="G123348" i="10"/>
  <c r="F123348" i="10"/>
  <c r="H123347" i="10"/>
  <c r="G123347" i="10"/>
  <c r="F123347" i="10"/>
  <c r="H123346" i="10"/>
  <c r="G123346" i="10"/>
  <c r="F123346" i="10"/>
  <c r="H123345" i="10"/>
  <c r="G123345" i="10"/>
  <c r="F123345" i="10"/>
  <c r="H123344" i="10"/>
  <c r="G123344" i="10"/>
  <c r="F123344" i="10"/>
  <c r="H123343" i="10"/>
  <c r="G123343" i="10"/>
  <c r="F123343" i="10"/>
  <c r="H123342" i="10"/>
  <c r="G123342" i="10"/>
  <c r="F123342" i="10"/>
  <c r="H123341" i="10"/>
  <c r="G123341" i="10"/>
  <c r="F123341" i="10"/>
  <c r="H123340" i="10"/>
  <c r="G123340" i="10"/>
  <c r="F123340" i="10"/>
  <c r="H123339" i="10"/>
  <c r="G123339" i="10"/>
  <c r="F123339" i="10"/>
  <c r="H123338" i="10"/>
  <c r="G123338" i="10"/>
  <c r="F123338" i="10"/>
  <c r="H123337" i="10"/>
  <c r="G123337" i="10"/>
  <c r="F123337" i="10"/>
  <c r="H123336" i="10"/>
  <c r="G123336" i="10"/>
  <c r="F123336" i="10"/>
  <c r="H123335" i="10"/>
  <c r="G123335" i="10"/>
  <c r="F123335" i="10"/>
  <c r="H123334" i="10"/>
  <c r="G123334" i="10"/>
  <c r="F123334" i="10"/>
  <c r="H123333" i="10"/>
  <c r="G123333" i="10"/>
  <c r="F123333" i="10"/>
  <c r="H123332" i="10"/>
  <c r="G123332" i="10"/>
  <c r="F123332" i="10"/>
  <c r="H123331" i="10"/>
  <c r="G123331" i="10"/>
  <c r="F123331" i="10"/>
  <c r="H123330" i="10"/>
  <c r="G123330" i="10"/>
  <c r="F123330" i="10"/>
  <c r="H123329" i="10"/>
  <c r="G123329" i="10"/>
  <c r="F123329" i="10"/>
  <c r="H123328" i="10"/>
  <c r="G123328" i="10"/>
  <c r="F123328" i="10"/>
  <c r="H123327" i="10"/>
  <c r="G123327" i="10"/>
  <c r="F123327" i="10"/>
  <c r="H123326" i="10"/>
  <c r="G123326" i="10"/>
  <c r="F123326" i="10"/>
  <c r="H123325" i="10"/>
  <c r="G123325" i="10"/>
  <c r="F123325" i="10"/>
  <c r="H123324" i="10"/>
  <c r="G123324" i="10"/>
  <c r="F123324" i="10"/>
  <c r="H123323" i="10"/>
  <c r="G123323" i="10"/>
  <c r="F123323" i="10"/>
  <c r="H123322" i="10"/>
  <c r="G123322" i="10"/>
  <c r="F123322" i="10"/>
  <c r="H123321" i="10"/>
  <c r="G123321" i="10"/>
  <c r="F123321" i="10"/>
  <c r="H123320" i="10"/>
  <c r="G123320" i="10"/>
  <c r="F123320" i="10"/>
  <c r="H123319" i="10"/>
  <c r="G123319" i="10"/>
  <c r="F123319" i="10"/>
  <c r="H123318" i="10"/>
  <c r="G123318" i="10"/>
  <c r="F123318" i="10"/>
  <c r="H123317" i="10"/>
  <c r="G123317" i="10"/>
  <c r="F123317" i="10"/>
  <c r="H123316" i="10"/>
  <c r="G123316" i="10"/>
  <c r="F123316" i="10"/>
  <c r="H123315" i="10"/>
  <c r="G123315" i="10"/>
  <c r="F123315" i="10"/>
  <c r="H123314" i="10"/>
  <c r="G123314" i="10"/>
  <c r="F123314" i="10"/>
  <c r="H123313" i="10"/>
  <c r="G123313" i="10"/>
  <c r="F123313" i="10"/>
  <c r="H123312" i="10"/>
  <c r="G123312" i="10"/>
  <c r="F123312" i="10"/>
  <c r="H123311" i="10"/>
  <c r="G123311" i="10"/>
  <c r="F123311" i="10"/>
  <c r="H123310" i="10"/>
  <c r="G123310" i="10"/>
  <c r="F123310" i="10"/>
  <c r="H123309" i="10"/>
  <c r="G123309" i="10"/>
  <c r="F123309" i="10"/>
  <c r="H123308" i="10"/>
  <c r="G123308" i="10"/>
  <c r="F123308" i="10"/>
  <c r="H123307" i="10"/>
  <c r="G123307" i="10"/>
  <c r="F123307" i="10"/>
  <c r="H123306" i="10"/>
  <c r="G123306" i="10"/>
  <c r="F123306" i="10"/>
  <c r="H123305" i="10"/>
  <c r="G123305" i="10"/>
  <c r="F123305" i="10"/>
  <c r="H123304" i="10"/>
  <c r="G123304" i="10"/>
  <c r="F123304" i="10"/>
  <c r="H123303" i="10"/>
  <c r="G123303" i="10"/>
  <c r="F123303" i="10"/>
  <c r="H123302" i="10"/>
  <c r="G123302" i="10"/>
  <c r="F123302" i="10"/>
  <c r="H123301" i="10"/>
  <c r="G123301" i="10"/>
  <c r="F123301" i="10"/>
  <c r="H123300" i="10"/>
  <c r="G123300" i="10"/>
  <c r="F123300" i="10"/>
  <c r="H123299" i="10"/>
  <c r="G123299" i="10"/>
  <c r="F123299" i="10"/>
  <c r="H123298" i="10"/>
  <c r="G123298" i="10"/>
  <c r="F123298" i="10"/>
  <c r="H123297" i="10"/>
  <c r="G123297" i="10"/>
  <c r="F123297" i="10"/>
  <c r="H123296" i="10"/>
  <c r="G123296" i="10"/>
  <c r="F123296" i="10"/>
  <c r="H123295" i="10"/>
  <c r="G123295" i="10"/>
  <c r="F123295" i="10"/>
  <c r="H123294" i="10"/>
  <c r="G123294" i="10"/>
  <c r="F123294" i="10"/>
  <c r="H123293" i="10"/>
  <c r="G123293" i="10"/>
  <c r="F123293" i="10"/>
  <c r="H123292" i="10"/>
  <c r="G123292" i="10"/>
  <c r="F123292" i="10"/>
  <c r="H123291" i="10"/>
  <c r="G123291" i="10"/>
  <c r="F123291" i="10"/>
  <c r="H123290" i="10"/>
  <c r="G123290" i="10"/>
  <c r="F123290" i="10"/>
  <c r="H123289" i="10"/>
  <c r="G123289" i="10"/>
  <c r="F123289" i="10"/>
  <c r="H123288" i="10"/>
  <c r="G123288" i="10"/>
  <c r="F123288" i="10"/>
  <c r="H123287" i="10"/>
  <c r="G123287" i="10"/>
  <c r="F123287" i="10"/>
  <c r="H123286" i="10"/>
  <c r="G123286" i="10"/>
  <c r="F123286" i="10"/>
  <c r="H123285" i="10"/>
  <c r="G123285" i="10"/>
  <c r="F123285" i="10"/>
  <c r="H123284" i="10"/>
  <c r="G123284" i="10"/>
  <c r="F123284" i="10"/>
  <c r="H123283" i="10"/>
  <c r="G123283" i="10"/>
  <c r="F123283" i="10"/>
  <c r="H123282" i="10"/>
  <c r="G123282" i="10"/>
  <c r="F123282" i="10"/>
  <c r="H123281" i="10"/>
  <c r="G123281" i="10"/>
  <c r="F123281" i="10"/>
  <c r="H123280" i="10"/>
  <c r="G123280" i="10"/>
  <c r="F123280" i="10"/>
  <c r="H123279" i="10"/>
  <c r="G123279" i="10"/>
  <c r="F123279" i="10"/>
  <c r="H123278" i="10"/>
  <c r="G123278" i="10"/>
  <c r="F123278" i="10"/>
  <c r="H123277" i="10"/>
  <c r="G123277" i="10"/>
  <c r="F123277" i="10"/>
  <c r="H123276" i="10"/>
  <c r="G123276" i="10"/>
  <c r="F123276" i="10"/>
  <c r="H123275" i="10"/>
  <c r="G123275" i="10"/>
  <c r="F123275" i="10"/>
  <c r="H123274" i="10"/>
  <c r="G123274" i="10"/>
  <c r="F123274" i="10"/>
  <c r="H123273" i="10"/>
  <c r="G123273" i="10"/>
  <c r="F123273" i="10"/>
  <c r="H123272" i="10"/>
  <c r="G123272" i="10"/>
  <c r="F123272" i="10"/>
  <c r="H123271" i="10"/>
  <c r="G123271" i="10"/>
  <c r="F123271" i="10"/>
  <c r="H123270" i="10"/>
  <c r="G123270" i="10"/>
  <c r="F123270" i="10"/>
  <c r="H123269" i="10"/>
  <c r="G123269" i="10"/>
  <c r="F123269" i="10"/>
  <c r="H123268" i="10"/>
  <c r="G123268" i="10"/>
  <c r="F123268" i="10"/>
  <c r="H123267" i="10"/>
  <c r="G123267" i="10"/>
  <c r="F123267" i="10"/>
  <c r="H123266" i="10"/>
  <c r="G123266" i="10"/>
  <c r="F123266" i="10"/>
  <c r="H123265" i="10"/>
  <c r="G123265" i="10"/>
  <c r="F123265" i="10"/>
  <c r="H123264" i="10"/>
  <c r="G123264" i="10"/>
  <c r="F123264" i="10"/>
  <c r="H123263" i="10"/>
  <c r="G123263" i="10"/>
  <c r="F123263" i="10"/>
  <c r="H123262" i="10"/>
  <c r="G123262" i="10"/>
  <c r="F123262" i="10"/>
  <c r="H123261" i="10"/>
  <c r="G123261" i="10"/>
  <c r="F123261" i="10"/>
  <c r="H123260" i="10"/>
  <c r="G123260" i="10"/>
  <c r="F123260" i="10"/>
  <c r="H123259" i="10"/>
  <c r="G123259" i="10"/>
  <c r="F123259" i="10"/>
  <c r="H123258" i="10"/>
  <c r="G123258" i="10"/>
  <c r="F123258" i="10"/>
  <c r="H123257" i="10"/>
  <c r="G123257" i="10"/>
  <c r="F123257" i="10"/>
  <c r="H123256" i="10"/>
  <c r="G123256" i="10"/>
  <c r="F123256" i="10"/>
  <c r="H123255" i="10"/>
  <c r="G123255" i="10"/>
  <c r="F123255" i="10"/>
  <c r="H123254" i="10"/>
  <c r="G123254" i="10"/>
  <c r="F123254" i="10"/>
  <c r="H123253" i="10"/>
  <c r="G123253" i="10"/>
  <c r="F123253" i="10"/>
  <c r="H123252" i="10"/>
  <c r="G123252" i="10"/>
  <c r="F123252" i="10"/>
  <c r="H123251" i="10"/>
  <c r="G123251" i="10"/>
  <c r="F123251" i="10"/>
  <c r="H123250" i="10"/>
  <c r="G123250" i="10"/>
  <c r="F123250" i="10"/>
  <c r="H123249" i="10"/>
  <c r="G123249" i="10"/>
  <c r="F123249" i="10"/>
  <c r="H123248" i="10"/>
  <c r="G123248" i="10"/>
  <c r="F123248" i="10"/>
  <c r="H123247" i="10"/>
  <c r="G123247" i="10"/>
  <c r="F123247" i="10"/>
  <c r="H123246" i="10"/>
  <c r="G123246" i="10"/>
  <c r="F123246" i="10"/>
  <c r="H123245" i="10"/>
  <c r="G123245" i="10"/>
  <c r="F123245" i="10"/>
  <c r="H123244" i="10"/>
  <c r="G123244" i="10"/>
  <c r="F123244" i="10"/>
  <c r="H123243" i="10"/>
  <c r="G123243" i="10"/>
  <c r="F123243" i="10"/>
  <c r="H123242" i="10"/>
  <c r="G123242" i="10"/>
  <c r="F123242" i="10"/>
  <c r="H123241" i="10"/>
  <c r="G123241" i="10"/>
  <c r="F123241" i="10"/>
  <c r="H123240" i="10"/>
  <c r="G123240" i="10"/>
  <c r="F123240" i="10"/>
  <c r="H123239" i="10"/>
  <c r="G123239" i="10"/>
  <c r="F123239" i="10"/>
  <c r="H123238" i="10"/>
  <c r="G123238" i="10"/>
  <c r="F123238" i="10"/>
  <c r="H123237" i="10"/>
  <c r="G123237" i="10"/>
  <c r="F123237" i="10"/>
  <c r="H123236" i="10"/>
  <c r="G123236" i="10"/>
  <c r="F123236" i="10"/>
  <c r="H123235" i="10"/>
  <c r="G123235" i="10"/>
  <c r="F123235" i="10"/>
  <c r="H123234" i="10"/>
  <c r="G123234" i="10"/>
  <c r="F123234" i="10"/>
  <c r="H123233" i="10"/>
  <c r="G123233" i="10"/>
  <c r="F123233" i="10"/>
  <c r="H123232" i="10"/>
  <c r="G123232" i="10"/>
  <c r="F123232" i="10"/>
  <c r="H123231" i="10"/>
  <c r="G123231" i="10"/>
  <c r="F123231" i="10"/>
  <c r="H123230" i="10"/>
  <c r="G123230" i="10"/>
  <c r="F123230" i="10"/>
  <c r="H123229" i="10"/>
  <c r="G123229" i="10"/>
  <c r="F123229" i="10"/>
  <c r="H123228" i="10"/>
  <c r="G123228" i="10"/>
  <c r="F123228" i="10"/>
  <c r="H123227" i="10"/>
  <c r="G123227" i="10"/>
  <c r="F123227" i="10"/>
  <c r="H123226" i="10"/>
  <c r="G123226" i="10"/>
  <c r="F123226" i="10"/>
  <c r="H123225" i="10"/>
  <c r="G123225" i="10"/>
  <c r="F123225" i="10"/>
  <c r="H123224" i="10"/>
  <c r="G123224" i="10"/>
  <c r="F123224" i="10"/>
  <c r="H123223" i="10"/>
  <c r="G123223" i="10"/>
  <c r="F123223" i="10"/>
  <c r="H123222" i="10"/>
  <c r="G123222" i="10"/>
  <c r="F123222" i="10"/>
  <c r="H123221" i="10"/>
  <c r="G123221" i="10"/>
  <c r="F123221" i="10"/>
  <c r="H123220" i="10"/>
  <c r="G123220" i="10"/>
  <c r="F123220" i="10"/>
  <c r="H123219" i="10"/>
  <c r="G123219" i="10"/>
  <c r="F123219" i="10"/>
  <c r="H123218" i="10"/>
  <c r="G123218" i="10"/>
  <c r="F123218" i="10"/>
  <c r="H123217" i="10"/>
  <c r="G123217" i="10"/>
  <c r="F123217" i="10"/>
  <c r="H123216" i="10"/>
  <c r="G123216" i="10"/>
  <c r="F123216" i="10"/>
  <c r="H123215" i="10"/>
  <c r="G123215" i="10"/>
  <c r="F123215" i="10"/>
  <c r="H123214" i="10"/>
  <c r="G123214" i="10"/>
  <c r="F123214" i="10"/>
  <c r="H123213" i="10"/>
  <c r="G123213" i="10"/>
  <c r="F123213" i="10"/>
  <c r="H123212" i="10"/>
  <c r="G123212" i="10"/>
  <c r="F123212" i="10"/>
  <c r="H123211" i="10"/>
  <c r="G123211" i="10"/>
  <c r="F123211" i="10"/>
  <c r="H123210" i="10"/>
  <c r="G123210" i="10"/>
  <c r="F123210" i="10"/>
  <c r="H123209" i="10"/>
  <c r="G123209" i="10"/>
  <c r="F123209" i="10"/>
  <c r="H123208" i="10"/>
  <c r="G123208" i="10"/>
  <c r="F123208" i="10"/>
  <c r="H123207" i="10"/>
  <c r="G123207" i="10"/>
  <c r="F123207" i="10"/>
  <c r="H123206" i="10"/>
  <c r="G123206" i="10"/>
  <c r="F123206" i="10"/>
  <c r="H123205" i="10"/>
  <c r="G123205" i="10"/>
  <c r="F123205" i="10"/>
  <c r="H123204" i="10"/>
  <c r="G123204" i="10"/>
  <c r="F123204" i="10"/>
  <c r="H123203" i="10"/>
  <c r="G123203" i="10"/>
  <c r="F123203" i="10"/>
  <c r="H123202" i="10"/>
  <c r="G123202" i="10"/>
  <c r="F123202" i="10"/>
  <c r="H123201" i="10"/>
  <c r="G123201" i="10"/>
  <c r="F123201" i="10"/>
  <c r="H123200" i="10"/>
  <c r="G123200" i="10"/>
  <c r="F123200" i="10"/>
  <c r="H123199" i="10"/>
  <c r="G123199" i="10"/>
  <c r="F123199" i="10"/>
  <c r="H123198" i="10"/>
  <c r="G123198" i="10"/>
  <c r="F123198" i="10"/>
  <c r="H123197" i="10"/>
  <c r="G123197" i="10"/>
  <c r="F123197" i="10"/>
  <c r="H123196" i="10"/>
  <c r="G123196" i="10"/>
  <c r="F123196" i="10"/>
  <c r="H123195" i="10"/>
  <c r="G123195" i="10"/>
  <c r="F123195" i="10"/>
  <c r="H123194" i="10"/>
  <c r="G123194" i="10"/>
  <c r="F123194" i="10"/>
  <c r="H123193" i="10"/>
  <c r="G123193" i="10"/>
  <c r="F123193" i="10"/>
  <c r="H123192" i="10"/>
  <c r="G123192" i="10"/>
  <c r="F123192" i="10"/>
  <c r="H123191" i="10"/>
  <c r="G123191" i="10"/>
  <c r="F123191" i="10"/>
  <c r="H123190" i="10"/>
  <c r="G123190" i="10"/>
  <c r="F123190" i="10"/>
  <c r="H123189" i="10"/>
  <c r="G123189" i="10"/>
  <c r="F123189" i="10"/>
  <c r="H123188" i="10"/>
  <c r="G123188" i="10"/>
  <c r="F123188" i="10"/>
  <c r="H123187" i="10"/>
  <c r="G123187" i="10"/>
  <c r="F123187" i="10"/>
  <c r="H123186" i="10"/>
  <c r="G123186" i="10"/>
  <c r="F123186" i="10"/>
  <c r="H123185" i="10"/>
  <c r="G123185" i="10"/>
  <c r="F123185" i="10"/>
  <c r="H123184" i="10"/>
  <c r="G123184" i="10"/>
  <c r="F123184" i="10"/>
  <c r="H123183" i="10"/>
  <c r="G123183" i="10"/>
  <c r="F123183" i="10"/>
  <c r="H123182" i="10"/>
  <c r="G123182" i="10"/>
  <c r="F123182" i="10"/>
  <c r="H123181" i="10"/>
  <c r="G123181" i="10"/>
  <c r="F123181" i="10"/>
  <c r="H123180" i="10"/>
  <c r="G123180" i="10"/>
  <c r="F123180" i="10"/>
  <c r="H123179" i="10"/>
  <c r="G123179" i="10"/>
  <c r="F123179" i="10"/>
  <c r="H123178" i="10"/>
  <c r="G123178" i="10"/>
  <c r="F123178" i="10"/>
  <c r="H123177" i="10"/>
  <c r="G123177" i="10"/>
  <c r="F123177" i="10"/>
  <c r="H123176" i="10"/>
  <c r="G123176" i="10"/>
  <c r="F123176" i="10"/>
  <c r="H123175" i="10"/>
  <c r="G123175" i="10"/>
  <c r="F123175" i="10"/>
  <c r="H123174" i="10"/>
  <c r="G123174" i="10"/>
  <c r="F123174" i="10"/>
  <c r="H123173" i="10"/>
  <c r="G123173" i="10"/>
  <c r="F123173" i="10"/>
  <c r="H123172" i="10"/>
  <c r="G123172" i="10"/>
  <c r="F123172" i="10"/>
  <c r="H123171" i="10"/>
  <c r="G123171" i="10"/>
  <c r="F123171" i="10"/>
  <c r="H123170" i="10"/>
  <c r="G123170" i="10"/>
  <c r="F123170" i="10"/>
  <c r="H123169" i="10"/>
  <c r="G123169" i="10"/>
  <c r="F123169" i="10"/>
  <c r="H123168" i="10"/>
  <c r="G123168" i="10"/>
  <c r="F123168" i="10"/>
  <c r="H123167" i="10"/>
  <c r="G123167" i="10"/>
  <c r="F123167" i="10"/>
  <c r="H123166" i="10"/>
  <c r="G123166" i="10"/>
  <c r="F123166" i="10"/>
  <c r="H123165" i="10"/>
  <c r="G123165" i="10"/>
  <c r="F123165" i="10"/>
  <c r="H123164" i="10"/>
  <c r="G123164" i="10"/>
  <c r="F123164" i="10"/>
  <c r="H123163" i="10"/>
  <c r="G123163" i="10"/>
  <c r="F123163" i="10"/>
  <c r="H123162" i="10"/>
  <c r="G123162" i="10"/>
  <c r="F123162" i="10"/>
  <c r="H123161" i="10"/>
  <c r="G123161" i="10"/>
  <c r="F123161" i="10"/>
  <c r="H123160" i="10"/>
  <c r="G123160" i="10"/>
  <c r="F123160" i="10"/>
  <c r="H123159" i="10"/>
  <c r="G123159" i="10"/>
  <c r="F123159" i="10"/>
  <c r="H123158" i="10"/>
  <c r="G123158" i="10"/>
  <c r="F123158" i="10"/>
  <c r="H123157" i="10"/>
  <c r="G123157" i="10"/>
  <c r="F123157" i="10"/>
  <c r="H123156" i="10"/>
  <c r="G123156" i="10"/>
  <c r="F123156" i="10"/>
  <c r="H123155" i="10"/>
  <c r="G123155" i="10"/>
  <c r="F123155" i="10"/>
  <c r="H123154" i="10"/>
  <c r="G123154" i="10"/>
  <c r="F123154" i="10"/>
  <c r="H123153" i="10"/>
  <c r="G123153" i="10"/>
  <c r="F123153" i="10"/>
  <c r="H123152" i="10"/>
  <c r="G123152" i="10"/>
  <c r="F123152" i="10"/>
  <c r="H123151" i="10"/>
  <c r="G123151" i="10"/>
  <c r="F123151" i="10"/>
  <c r="H123150" i="10"/>
  <c r="G123150" i="10"/>
  <c r="F123150" i="10"/>
  <c r="H123149" i="10"/>
  <c r="G123149" i="10"/>
  <c r="F123149" i="10"/>
  <c r="H123148" i="10"/>
  <c r="G123148" i="10"/>
  <c r="F123148" i="10"/>
  <c r="H123147" i="10"/>
  <c r="G123147" i="10"/>
  <c r="F123147" i="10"/>
  <c r="H123146" i="10"/>
  <c r="G123146" i="10"/>
  <c r="F123146" i="10"/>
  <c r="H123145" i="10"/>
  <c r="G123145" i="10"/>
  <c r="F123145" i="10"/>
  <c r="H123144" i="10"/>
  <c r="G123144" i="10"/>
  <c r="F123144" i="10"/>
  <c r="H123143" i="10"/>
  <c r="G123143" i="10"/>
  <c r="F123143" i="10"/>
  <c r="H123142" i="10"/>
  <c r="G123142" i="10"/>
  <c r="F123142" i="10"/>
  <c r="H123141" i="10"/>
  <c r="G123141" i="10"/>
  <c r="F123141" i="10"/>
  <c r="H123140" i="10"/>
  <c r="G123140" i="10"/>
  <c r="F123140" i="10"/>
  <c r="H123139" i="10"/>
  <c r="G123139" i="10"/>
  <c r="F123139" i="10"/>
  <c r="H123138" i="10"/>
  <c r="G123138" i="10"/>
  <c r="F123138" i="10"/>
  <c r="H123137" i="10"/>
  <c r="G123137" i="10"/>
  <c r="F123137" i="10"/>
  <c r="H123136" i="10"/>
  <c r="G123136" i="10"/>
  <c r="F123136" i="10"/>
  <c r="H123135" i="10"/>
  <c r="G123135" i="10"/>
  <c r="F123135" i="10"/>
  <c r="H123134" i="10"/>
  <c r="G123134" i="10"/>
  <c r="F123134" i="10"/>
  <c r="H123133" i="10"/>
  <c r="G123133" i="10"/>
  <c r="F123133" i="10"/>
  <c r="H123132" i="10"/>
  <c r="G123132" i="10"/>
  <c r="F123132" i="10"/>
  <c r="H123131" i="10"/>
  <c r="G123131" i="10"/>
  <c r="F123131" i="10"/>
  <c r="H123130" i="10"/>
  <c r="G123130" i="10"/>
  <c r="F123130" i="10"/>
  <c r="H123129" i="10"/>
  <c r="G123129" i="10"/>
  <c r="F123129" i="10"/>
  <c r="H123128" i="10"/>
  <c r="G123128" i="10"/>
  <c r="F123128" i="10"/>
  <c r="H123127" i="10"/>
  <c r="G123127" i="10"/>
  <c r="F123127" i="10"/>
  <c r="H123126" i="10"/>
  <c r="G123126" i="10"/>
  <c r="F123126" i="10"/>
  <c r="H123125" i="10"/>
  <c r="G123125" i="10"/>
  <c r="F123125" i="10"/>
  <c r="H123124" i="10"/>
  <c r="G123124" i="10"/>
  <c r="F123124" i="10"/>
  <c r="H123123" i="10"/>
  <c r="G123123" i="10"/>
  <c r="F123123" i="10"/>
  <c r="H123122" i="10"/>
  <c r="G123122" i="10"/>
  <c r="F123122" i="10"/>
  <c r="H123121" i="10"/>
  <c r="G123121" i="10"/>
  <c r="F123121" i="10"/>
  <c r="H123120" i="10"/>
  <c r="G123120" i="10"/>
  <c r="F123120" i="10"/>
  <c r="H123119" i="10"/>
  <c r="G123119" i="10"/>
  <c r="F123119" i="10"/>
  <c r="H123118" i="10"/>
  <c r="G123118" i="10"/>
  <c r="F123118" i="10"/>
  <c r="H123117" i="10"/>
  <c r="G123117" i="10"/>
  <c r="F123117" i="10"/>
  <c r="H123116" i="10"/>
  <c r="G123116" i="10"/>
  <c r="F123116" i="10"/>
  <c r="H123115" i="10"/>
  <c r="G123115" i="10"/>
  <c r="F123115" i="10"/>
  <c r="H123114" i="10"/>
  <c r="G123114" i="10"/>
  <c r="F123114" i="10"/>
  <c r="H123113" i="10"/>
  <c r="G123113" i="10"/>
  <c r="F123113" i="10"/>
  <c r="H123112" i="10"/>
  <c r="G123112" i="10"/>
  <c r="F123112" i="10"/>
  <c r="H123111" i="10"/>
  <c r="G123111" i="10"/>
  <c r="F123111" i="10"/>
  <c r="H123110" i="10"/>
  <c r="G123110" i="10"/>
  <c r="F123110" i="10"/>
  <c r="H123109" i="10"/>
  <c r="G123109" i="10"/>
  <c r="F123109" i="10"/>
  <c r="H123108" i="10"/>
  <c r="G123108" i="10"/>
  <c r="F123108" i="10"/>
  <c r="H123107" i="10"/>
  <c r="G123107" i="10"/>
  <c r="F123107" i="10"/>
  <c r="H123106" i="10"/>
  <c r="G123106" i="10"/>
  <c r="F123106" i="10"/>
  <c r="H123105" i="10"/>
  <c r="G123105" i="10"/>
  <c r="F123105" i="10"/>
  <c r="H123104" i="10"/>
  <c r="G123104" i="10"/>
  <c r="F123104" i="10"/>
  <c r="H123103" i="10"/>
  <c r="G123103" i="10"/>
  <c r="F123103" i="10"/>
  <c r="H123102" i="10"/>
  <c r="G123102" i="10"/>
  <c r="F123102" i="10"/>
  <c r="H123101" i="10"/>
  <c r="G123101" i="10"/>
  <c r="F123101" i="10"/>
  <c r="H123100" i="10"/>
  <c r="G123100" i="10"/>
  <c r="F123100" i="10"/>
  <c r="H123099" i="10"/>
  <c r="G123099" i="10"/>
  <c r="F123099" i="10"/>
  <c r="H123098" i="10"/>
  <c r="G123098" i="10"/>
  <c r="F123098" i="10"/>
  <c r="H123097" i="10"/>
  <c r="G123097" i="10"/>
  <c r="F123097" i="10"/>
  <c r="H123096" i="10"/>
  <c r="G123096" i="10"/>
  <c r="F123096" i="10"/>
  <c r="H123095" i="10"/>
  <c r="G123095" i="10"/>
  <c r="F123095" i="10"/>
  <c r="H123094" i="10"/>
  <c r="G123094" i="10"/>
  <c r="F123094" i="10"/>
  <c r="H123093" i="10"/>
  <c r="G123093" i="10"/>
  <c r="F123093" i="10"/>
  <c r="H123092" i="10"/>
  <c r="G123092" i="10"/>
  <c r="F123092" i="10"/>
  <c r="H123091" i="10"/>
  <c r="G123091" i="10"/>
  <c r="F123091" i="10"/>
  <c r="H123090" i="10"/>
  <c r="G123090" i="10"/>
  <c r="F123090" i="10"/>
  <c r="H123089" i="10"/>
  <c r="G123089" i="10"/>
  <c r="F123089" i="10"/>
  <c r="H123088" i="10"/>
  <c r="G123088" i="10"/>
  <c r="F123088" i="10"/>
  <c r="H123087" i="10"/>
  <c r="G123087" i="10"/>
  <c r="F123087" i="10"/>
  <c r="H123086" i="10"/>
  <c r="G123086" i="10"/>
  <c r="F123086" i="10"/>
  <c r="H123085" i="10"/>
  <c r="G123085" i="10"/>
  <c r="F123085" i="10"/>
  <c r="H123084" i="10"/>
  <c r="G123084" i="10"/>
  <c r="F123084" i="10"/>
  <c r="H123083" i="10"/>
  <c r="G123083" i="10"/>
  <c r="F123083" i="10"/>
  <c r="H123082" i="10"/>
  <c r="G123082" i="10"/>
  <c r="F123082" i="10"/>
  <c r="H123081" i="10"/>
  <c r="G123081" i="10"/>
  <c r="F123081" i="10"/>
  <c r="H123080" i="10"/>
  <c r="G123080" i="10"/>
  <c r="F123080" i="10"/>
  <c r="H123079" i="10"/>
  <c r="G123079" i="10"/>
  <c r="F123079" i="10"/>
  <c r="H123078" i="10"/>
  <c r="G123078" i="10"/>
  <c r="F123078" i="10"/>
  <c r="H123077" i="10"/>
  <c r="G123077" i="10"/>
  <c r="F123077" i="10"/>
  <c r="H123076" i="10"/>
  <c r="G123076" i="10"/>
  <c r="F123076" i="10"/>
  <c r="H123075" i="10"/>
  <c r="G123075" i="10"/>
  <c r="F123075" i="10"/>
  <c r="H123074" i="10"/>
  <c r="G123074" i="10"/>
  <c r="F123074" i="10"/>
  <c r="H123073" i="10"/>
  <c r="G123073" i="10"/>
  <c r="F123073" i="10"/>
  <c r="H123072" i="10"/>
  <c r="G123072" i="10"/>
  <c r="F123072" i="10"/>
  <c r="H123071" i="10"/>
  <c r="G123071" i="10"/>
  <c r="F123071" i="10"/>
  <c r="H123070" i="10"/>
  <c r="G123070" i="10"/>
  <c r="F123070" i="10"/>
  <c r="H123069" i="10"/>
  <c r="G123069" i="10"/>
  <c r="F123069" i="10"/>
  <c r="H123068" i="10"/>
  <c r="G123068" i="10"/>
  <c r="F123068" i="10"/>
  <c r="H123067" i="10"/>
  <c r="G123067" i="10"/>
  <c r="F123067" i="10"/>
  <c r="H123066" i="10"/>
  <c r="G123066" i="10"/>
  <c r="F123066" i="10"/>
  <c r="H123065" i="10"/>
  <c r="G123065" i="10"/>
  <c r="F123065" i="10"/>
  <c r="H123064" i="10"/>
  <c r="G123064" i="10"/>
  <c r="F123064" i="10"/>
  <c r="H123063" i="10"/>
  <c r="G123063" i="10"/>
  <c r="F123063" i="10"/>
  <c r="H123062" i="10"/>
  <c r="G123062" i="10"/>
  <c r="F123062" i="10"/>
  <c r="H123061" i="10"/>
  <c r="G123061" i="10"/>
  <c r="F123061" i="10"/>
  <c r="H123060" i="10"/>
  <c r="G123060" i="10"/>
  <c r="F123060" i="10"/>
  <c r="H123059" i="10"/>
  <c r="G123059" i="10"/>
  <c r="F123059" i="10"/>
  <c r="H123058" i="10"/>
  <c r="G123058" i="10"/>
  <c r="F123058" i="10"/>
  <c r="H123057" i="10"/>
  <c r="G123057" i="10"/>
  <c r="F123057" i="10"/>
  <c r="H123056" i="10"/>
  <c r="G123056" i="10"/>
  <c r="F123056" i="10"/>
  <c r="H123055" i="10"/>
  <c r="G123055" i="10"/>
  <c r="F123055" i="10"/>
  <c r="H123054" i="10"/>
  <c r="G123054" i="10"/>
  <c r="F123054" i="10"/>
  <c r="H123053" i="10"/>
  <c r="G123053" i="10"/>
  <c r="F123053" i="10"/>
  <c r="H123052" i="10"/>
  <c r="G123052" i="10"/>
  <c r="F123052" i="10"/>
  <c r="H123051" i="10"/>
  <c r="G123051" i="10"/>
  <c r="F123051" i="10"/>
  <c r="H123050" i="10"/>
  <c r="G123050" i="10"/>
  <c r="F123050" i="10"/>
  <c r="H123049" i="10"/>
  <c r="G123049" i="10"/>
  <c r="F123049" i="10"/>
  <c r="H123048" i="10"/>
  <c r="G123048" i="10"/>
  <c r="F123048" i="10"/>
  <c r="H123047" i="10"/>
  <c r="G123047" i="10"/>
  <c r="F123047" i="10"/>
  <c r="H123046" i="10"/>
  <c r="G123046" i="10"/>
  <c r="F123046" i="10"/>
  <c r="H123045" i="10"/>
  <c r="G123045" i="10"/>
  <c r="F123045" i="10"/>
  <c r="H123044" i="10"/>
  <c r="G123044" i="10"/>
  <c r="F123044" i="10"/>
  <c r="H123043" i="10"/>
  <c r="G123043" i="10"/>
  <c r="F123043" i="10"/>
  <c r="H123042" i="10"/>
  <c r="G123042" i="10"/>
  <c r="F123042" i="10"/>
  <c r="H123041" i="10"/>
  <c r="G123041" i="10"/>
  <c r="F123041" i="10"/>
  <c r="H123040" i="10"/>
  <c r="G123040" i="10"/>
  <c r="F123040" i="10"/>
  <c r="H123039" i="10"/>
  <c r="G123039" i="10"/>
  <c r="F123039" i="10"/>
  <c r="H123038" i="10"/>
  <c r="G123038" i="10"/>
  <c r="F123038" i="10"/>
  <c r="H123037" i="10"/>
  <c r="G123037" i="10"/>
  <c r="F123037" i="10"/>
  <c r="H123036" i="10"/>
  <c r="G123036" i="10"/>
  <c r="F123036" i="10"/>
  <c r="H123035" i="10"/>
  <c r="G123035" i="10"/>
  <c r="F123035" i="10"/>
  <c r="H123034" i="10"/>
  <c r="G123034" i="10"/>
  <c r="F123034" i="10"/>
  <c r="H123033" i="10"/>
  <c r="G123033" i="10"/>
  <c r="F123033" i="10"/>
  <c r="H123032" i="10"/>
  <c r="G123032" i="10"/>
  <c r="F123032" i="10"/>
  <c r="H123031" i="10"/>
  <c r="G123031" i="10"/>
  <c r="F123031" i="10"/>
  <c r="H123030" i="10"/>
  <c r="G123030" i="10"/>
  <c r="F123030" i="10"/>
  <c r="H123029" i="10"/>
  <c r="G123029" i="10"/>
  <c r="F123029" i="10"/>
  <c r="H123028" i="10"/>
  <c r="G123028" i="10"/>
  <c r="F123028" i="10"/>
  <c r="H123027" i="10"/>
  <c r="G123027" i="10"/>
  <c r="F123027" i="10"/>
  <c r="H123026" i="10"/>
  <c r="G123026" i="10"/>
  <c r="F123026" i="10"/>
  <c r="H123025" i="10"/>
  <c r="G123025" i="10"/>
  <c r="F123025" i="10"/>
  <c r="H123024" i="10"/>
  <c r="G123024" i="10"/>
  <c r="F123024" i="10"/>
  <c r="H123023" i="10"/>
  <c r="G123023" i="10"/>
  <c r="F123023" i="10"/>
  <c r="H123022" i="10"/>
  <c r="G123022" i="10"/>
  <c r="F123022" i="10"/>
  <c r="H123021" i="10"/>
  <c r="G123021" i="10"/>
  <c r="F123021" i="10"/>
  <c r="H123020" i="10"/>
  <c r="G123020" i="10"/>
  <c r="F123020" i="10"/>
  <c r="H123019" i="10"/>
  <c r="G123019" i="10"/>
  <c r="F123019" i="10"/>
  <c r="H123018" i="10"/>
  <c r="G123018" i="10"/>
  <c r="F123018" i="10"/>
  <c r="H123017" i="10"/>
  <c r="G123017" i="10"/>
  <c r="F123017" i="10"/>
  <c r="H123016" i="10"/>
  <c r="G123016" i="10"/>
  <c r="F123016" i="10"/>
  <c r="H123015" i="10"/>
  <c r="G123015" i="10"/>
  <c r="F123015" i="10"/>
  <c r="H123014" i="10"/>
  <c r="G123014" i="10"/>
  <c r="F123014" i="10"/>
  <c r="H123013" i="10"/>
  <c r="G123013" i="10"/>
  <c r="F123013" i="10"/>
  <c r="H123012" i="10"/>
  <c r="G123012" i="10"/>
  <c r="F123012" i="10"/>
  <c r="H123011" i="10"/>
  <c r="G123011" i="10"/>
  <c r="F123011" i="10"/>
  <c r="H123010" i="10"/>
  <c r="G123010" i="10"/>
  <c r="F123010" i="10"/>
  <c r="H123009" i="10"/>
  <c r="G123009" i="10"/>
  <c r="F123009" i="10"/>
  <c r="H123008" i="10"/>
  <c r="G123008" i="10"/>
  <c r="F123008" i="10"/>
  <c r="H123007" i="10"/>
  <c r="G123007" i="10"/>
  <c r="F123007" i="10"/>
  <c r="H123006" i="10"/>
  <c r="G123006" i="10"/>
  <c r="F123006" i="10"/>
  <c r="H123005" i="10"/>
  <c r="G123005" i="10"/>
  <c r="F123005" i="10"/>
  <c r="H123004" i="10"/>
  <c r="G123004" i="10"/>
  <c r="F123004" i="10"/>
  <c r="H123003" i="10"/>
  <c r="G123003" i="10"/>
  <c r="F123003" i="10"/>
  <c r="H123002" i="10"/>
  <c r="G123002" i="10"/>
  <c r="F123002" i="10"/>
  <c r="H123001" i="10"/>
  <c r="G123001" i="10"/>
  <c r="F123001" i="10"/>
  <c r="H123000" i="10"/>
  <c r="G123000" i="10"/>
  <c r="F123000" i="10"/>
  <c r="H122999" i="10"/>
  <c r="G122999" i="10"/>
  <c r="F122999" i="10"/>
  <c r="H122998" i="10"/>
  <c r="G122998" i="10"/>
  <c r="F122998" i="10"/>
  <c r="H122997" i="10"/>
  <c r="G122997" i="10"/>
  <c r="F122997" i="10"/>
  <c r="H122996" i="10"/>
  <c r="G122996" i="10"/>
  <c r="F122996" i="10"/>
  <c r="H122995" i="10"/>
  <c r="G122995" i="10"/>
  <c r="F122995" i="10"/>
  <c r="H122994" i="10"/>
  <c r="G122994" i="10"/>
  <c r="F122994" i="10"/>
  <c r="H122993" i="10"/>
  <c r="G122993" i="10"/>
  <c r="F122993" i="10"/>
  <c r="H122992" i="10"/>
  <c r="G122992" i="10"/>
  <c r="F122992" i="10"/>
  <c r="H122991" i="10"/>
  <c r="G122991" i="10"/>
  <c r="F122991" i="10"/>
  <c r="H122990" i="10"/>
  <c r="G122990" i="10"/>
  <c r="F122990" i="10"/>
  <c r="H122989" i="10"/>
  <c r="G122989" i="10"/>
  <c r="F122989" i="10"/>
  <c r="H122988" i="10"/>
  <c r="G122988" i="10"/>
  <c r="F122988" i="10"/>
  <c r="H122987" i="10"/>
  <c r="G122987" i="10"/>
  <c r="F122987" i="10"/>
  <c r="H122986" i="10"/>
  <c r="G122986" i="10"/>
  <c r="F122986" i="10"/>
  <c r="H122985" i="10"/>
  <c r="G122985" i="10"/>
  <c r="F122985" i="10"/>
  <c r="H122984" i="10"/>
  <c r="G122984" i="10"/>
  <c r="F122984" i="10"/>
  <c r="H122983" i="10"/>
  <c r="G122983" i="10"/>
  <c r="F122983" i="10"/>
  <c r="H122982" i="10"/>
  <c r="G122982" i="10"/>
  <c r="F122982" i="10"/>
  <c r="H122981" i="10"/>
  <c r="G122981" i="10"/>
  <c r="F122981" i="10"/>
  <c r="H122980" i="10"/>
  <c r="G122980" i="10"/>
  <c r="F122980" i="10"/>
  <c r="H122979" i="10"/>
  <c r="G122979" i="10"/>
  <c r="F122979" i="10"/>
  <c r="H122978" i="10"/>
  <c r="G122978" i="10"/>
  <c r="F122978" i="10"/>
  <c r="H122977" i="10"/>
  <c r="G122977" i="10"/>
  <c r="F122977" i="10"/>
  <c r="H122976" i="10"/>
  <c r="G122976" i="10"/>
  <c r="F122976" i="10"/>
  <c r="H122975" i="10"/>
  <c r="G122975" i="10"/>
  <c r="F122975" i="10"/>
  <c r="H122974" i="10"/>
  <c r="G122974" i="10"/>
  <c r="F122974" i="10"/>
  <c r="H122973" i="10"/>
  <c r="G122973" i="10"/>
  <c r="F122973" i="10"/>
  <c r="H122972" i="10"/>
  <c r="G122972" i="10"/>
  <c r="F122972" i="10"/>
  <c r="H122971" i="10"/>
  <c r="G122971" i="10"/>
  <c r="F122971" i="10"/>
  <c r="H122970" i="10"/>
  <c r="G122970" i="10"/>
  <c r="F122970" i="10"/>
  <c r="H122969" i="10"/>
  <c r="G122969" i="10"/>
  <c r="F122969" i="10"/>
  <c r="H122968" i="10"/>
  <c r="G122968" i="10"/>
  <c r="F122968" i="10"/>
  <c r="H122967" i="10"/>
  <c r="G122967" i="10"/>
  <c r="F122967" i="10"/>
  <c r="H122966" i="10"/>
  <c r="G122966" i="10"/>
  <c r="F122966" i="10"/>
  <c r="H122965" i="10"/>
  <c r="G122965" i="10"/>
  <c r="F122965" i="10"/>
  <c r="H122964" i="10"/>
  <c r="G122964" i="10"/>
  <c r="F122964" i="10"/>
  <c r="H122963" i="10"/>
  <c r="G122963" i="10"/>
  <c r="F122963" i="10"/>
  <c r="H122962" i="10"/>
  <c r="G122962" i="10"/>
  <c r="F122962" i="10"/>
  <c r="H122961" i="10"/>
  <c r="G122961" i="10"/>
  <c r="F122961" i="10"/>
  <c r="H122960" i="10"/>
  <c r="G122960" i="10"/>
  <c r="F122960" i="10"/>
  <c r="H122959" i="10"/>
  <c r="G122959" i="10"/>
  <c r="F122959" i="10"/>
  <c r="H122958" i="10"/>
  <c r="G122958" i="10"/>
  <c r="F122958" i="10"/>
  <c r="H122957" i="10"/>
  <c r="G122957" i="10"/>
  <c r="F122957" i="10"/>
  <c r="H122956" i="10"/>
  <c r="G122956" i="10"/>
  <c r="F122956" i="10"/>
  <c r="H122955" i="10"/>
  <c r="G122955" i="10"/>
  <c r="F122955" i="10"/>
  <c r="H122954" i="10"/>
  <c r="G122954" i="10"/>
  <c r="F122954" i="10"/>
  <c r="H122953" i="10"/>
  <c r="G122953" i="10"/>
  <c r="F122953" i="10"/>
  <c r="H122952" i="10"/>
  <c r="G122952" i="10"/>
  <c r="F122952" i="10"/>
  <c r="H122951" i="10"/>
  <c r="G122951" i="10"/>
  <c r="F122951" i="10"/>
  <c r="H122950" i="10"/>
  <c r="G122950" i="10"/>
  <c r="F122950" i="10"/>
  <c r="H122949" i="10"/>
  <c r="G122949" i="10"/>
  <c r="F122949" i="10"/>
  <c r="H122948" i="10"/>
  <c r="G122948" i="10"/>
  <c r="F122948" i="10"/>
  <c r="H122947" i="10"/>
  <c r="G122947" i="10"/>
  <c r="F122947" i="10"/>
  <c r="H122946" i="10"/>
  <c r="G122946" i="10"/>
  <c r="F122946" i="10"/>
  <c r="H122945" i="10"/>
  <c r="G122945" i="10"/>
  <c r="F122945" i="10"/>
  <c r="H122944" i="10"/>
  <c r="G122944" i="10"/>
  <c r="F122944" i="10"/>
  <c r="H122943" i="10"/>
  <c r="G122943" i="10"/>
  <c r="F122943" i="10"/>
  <c r="H122942" i="10"/>
  <c r="G122942" i="10"/>
  <c r="F122942" i="10"/>
  <c r="H122941" i="10"/>
  <c r="G122941" i="10"/>
  <c r="F122941" i="10"/>
  <c r="H122940" i="10"/>
  <c r="G122940" i="10"/>
  <c r="F122940" i="10"/>
  <c r="H122939" i="10"/>
  <c r="G122939" i="10"/>
  <c r="F122939" i="10"/>
  <c r="H122938" i="10"/>
  <c r="G122938" i="10"/>
  <c r="F122938" i="10"/>
  <c r="H122937" i="10"/>
  <c r="G122937" i="10"/>
  <c r="F122937" i="10"/>
  <c r="H122936" i="10"/>
  <c r="G122936" i="10"/>
  <c r="F122936" i="10"/>
  <c r="H122935" i="10"/>
  <c r="G122935" i="10"/>
  <c r="F122935" i="10"/>
  <c r="H122934" i="10"/>
  <c r="G122934" i="10"/>
  <c r="F122934" i="10"/>
  <c r="H122933" i="10"/>
  <c r="G122933" i="10"/>
  <c r="F122933" i="10"/>
  <c r="H122932" i="10"/>
  <c r="G122932" i="10"/>
  <c r="F122932" i="10"/>
  <c r="H122931" i="10"/>
  <c r="G122931" i="10"/>
  <c r="F122931" i="10"/>
  <c r="H122930" i="10"/>
  <c r="G122930" i="10"/>
  <c r="F122930" i="10"/>
  <c r="H122929" i="10"/>
  <c r="G122929" i="10"/>
  <c r="F122929" i="10"/>
  <c r="H122928" i="10"/>
  <c r="G122928" i="10"/>
  <c r="F122928" i="10"/>
  <c r="H122927" i="10"/>
  <c r="G122927" i="10"/>
  <c r="F122927" i="10"/>
  <c r="H122926" i="10"/>
  <c r="G122926" i="10"/>
  <c r="F122926" i="10"/>
  <c r="H122925" i="10"/>
  <c r="G122925" i="10"/>
  <c r="F122925" i="10"/>
  <c r="H122924" i="10"/>
  <c r="G122924" i="10"/>
  <c r="F122924" i="10"/>
  <c r="H122923" i="10"/>
  <c r="G122923" i="10"/>
  <c r="F122923" i="10"/>
  <c r="H122922" i="10"/>
  <c r="G122922" i="10"/>
  <c r="F122922" i="10"/>
  <c r="H122921" i="10"/>
  <c r="G122921" i="10"/>
  <c r="F122921" i="10"/>
  <c r="H122920" i="10"/>
  <c r="G122920" i="10"/>
  <c r="F122920" i="10"/>
  <c r="H122919" i="10"/>
  <c r="G122919" i="10"/>
  <c r="F122919" i="10"/>
  <c r="H122918" i="10"/>
  <c r="G122918" i="10"/>
  <c r="F122918" i="10"/>
  <c r="H122917" i="10"/>
  <c r="G122917" i="10"/>
  <c r="F122917" i="10"/>
  <c r="H122916" i="10"/>
  <c r="G122916" i="10"/>
  <c r="F122916" i="10"/>
  <c r="H122915" i="10"/>
  <c r="G122915" i="10"/>
  <c r="F122915" i="10"/>
  <c r="H122914" i="10"/>
  <c r="G122914" i="10"/>
  <c r="F122914" i="10"/>
  <c r="H122913" i="10"/>
  <c r="G122913" i="10"/>
  <c r="F122913" i="10"/>
  <c r="H122912" i="10"/>
  <c r="G122912" i="10"/>
  <c r="F122912" i="10"/>
  <c r="H122911" i="10"/>
  <c r="G122911" i="10"/>
  <c r="F122911" i="10"/>
  <c r="H122910" i="10"/>
  <c r="G122910" i="10"/>
  <c r="F122910" i="10"/>
  <c r="H122909" i="10"/>
  <c r="G122909" i="10"/>
  <c r="F122909" i="10"/>
  <c r="H122908" i="10"/>
  <c r="G122908" i="10"/>
  <c r="F122908" i="10"/>
  <c r="H122907" i="10"/>
  <c r="G122907" i="10"/>
  <c r="F122907" i="10"/>
  <c r="H122906" i="10"/>
  <c r="G122906" i="10"/>
  <c r="F122906" i="10"/>
  <c r="H122905" i="10"/>
  <c r="G122905" i="10"/>
  <c r="F122905" i="10"/>
  <c r="H122904" i="10"/>
  <c r="G122904" i="10"/>
  <c r="F122904" i="10"/>
  <c r="H122903" i="10"/>
  <c r="G122903" i="10"/>
  <c r="F122903" i="10"/>
  <c r="H122902" i="10"/>
  <c r="G122902" i="10"/>
  <c r="F122902" i="10"/>
  <c r="H122901" i="10"/>
  <c r="G122901" i="10"/>
  <c r="F122901" i="10"/>
  <c r="H122900" i="10"/>
  <c r="G122900" i="10"/>
  <c r="F122900" i="10"/>
  <c r="H122899" i="10"/>
  <c r="G122899" i="10"/>
  <c r="F122899" i="10"/>
  <c r="H122898" i="10"/>
  <c r="G122898" i="10"/>
  <c r="F122898" i="10"/>
  <c r="H122897" i="10"/>
  <c r="G122897" i="10"/>
  <c r="F122897" i="10"/>
  <c r="H122896" i="10"/>
  <c r="G122896" i="10"/>
  <c r="F122896" i="10"/>
  <c r="H122895" i="10"/>
  <c r="G122895" i="10"/>
  <c r="F122895" i="10"/>
  <c r="H122894" i="10"/>
  <c r="G122894" i="10"/>
  <c r="F122894" i="10"/>
  <c r="H122893" i="10"/>
  <c r="G122893" i="10"/>
  <c r="F122893" i="10"/>
  <c r="H122892" i="10"/>
  <c r="G122892" i="10"/>
  <c r="F122892" i="10"/>
  <c r="H122891" i="10"/>
  <c r="G122891" i="10"/>
  <c r="F122891" i="10"/>
  <c r="H122890" i="10"/>
  <c r="G122890" i="10"/>
  <c r="F122890" i="10"/>
  <c r="H122889" i="10"/>
  <c r="G122889" i="10"/>
  <c r="F122889" i="10"/>
  <c r="H122888" i="10"/>
  <c r="G122888" i="10"/>
  <c r="F122888" i="10"/>
  <c r="H122887" i="10"/>
  <c r="G122887" i="10"/>
  <c r="F122887" i="10"/>
  <c r="H122886" i="10"/>
  <c r="G122886" i="10"/>
  <c r="F122886" i="10"/>
  <c r="H122885" i="10"/>
  <c r="G122885" i="10"/>
  <c r="F122885" i="10"/>
  <c r="H122884" i="10"/>
  <c r="G122884" i="10"/>
  <c r="F122884" i="10"/>
  <c r="H122883" i="10"/>
  <c r="G122883" i="10"/>
  <c r="F122883" i="10"/>
  <c r="H122882" i="10"/>
  <c r="G122882" i="10"/>
  <c r="F122882" i="10"/>
  <c r="H122881" i="10"/>
  <c r="G122881" i="10"/>
  <c r="F122881" i="10"/>
  <c r="H122880" i="10"/>
  <c r="G122880" i="10"/>
  <c r="F122880" i="10"/>
  <c r="H122879" i="10"/>
  <c r="G122879" i="10"/>
  <c r="F122879" i="10"/>
  <c r="H122878" i="10"/>
  <c r="G122878" i="10"/>
  <c r="F122878" i="10"/>
  <c r="H122877" i="10"/>
  <c r="G122877" i="10"/>
  <c r="F122877" i="10"/>
  <c r="H122876" i="10"/>
  <c r="G122876" i="10"/>
  <c r="F122876" i="10"/>
  <c r="H122875" i="10"/>
  <c r="G122875" i="10"/>
  <c r="F122875" i="10"/>
  <c r="H122874" i="10"/>
  <c r="G122874" i="10"/>
  <c r="F122874" i="10"/>
  <c r="H122873" i="10"/>
  <c r="G122873" i="10"/>
  <c r="F122873" i="10"/>
  <c r="H122872" i="10"/>
  <c r="G122872" i="10"/>
  <c r="F122872" i="10"/>
  <c r="H122871" i="10"/>
  <c r="G122871" i="10"/>
  <c r="F122871" i="10"/>
  <c r="H122870" i="10"/>
  <c r="G122870" i="10"/>
  <c r="F122870" i="10"/>
  <c r="H122869" i="10"/>
  <c r="G122869" i="10"/>
  <c r="F122869" i="10"/>
  <c r="H122868" i="10"/>
  <c r="G122868" i="10"/>
  <c r="F122868" i="10"/>
  <c r="H122867" i="10"/>
  <c r="G122867" i="10"/>
  <c r="F122867" i="10"/>
  <c r="H122866" i="10"/>
  <c r="G122866" i="10"/>
  <c r="F122866" i="10"/>
  <c r="H122865" i="10"/>
  <c r="G122865" i="10"/>
  <c r="F122865" i="10"/>
  <c r="H122864" i="10"/>
  <c r="G122864" i="10"/>
  <c r="F122864" i="10"/>
  <c r="H122863" i="10"/>
  <c r="G122863" i="10"/>
  <c r="F122863" i="10"/>
  <c r="H122862" i="10"/>
  <c r="G122862" i="10"/>
  <c r="F122862" i="10"/>
  <c r="H122861" i="10"/>
  <c r="G122861" i="10"/>
  <c r="F122861" i="10"/>
  <c r="H122860" i="10"/>
  <c r="G122860" i="10"/>
  <c r="F122860" i="10"/>
  <c r="H122859" i="10"/>
  <c r="G122859" i="10"/>
  <c r="F122859" i="10"/>
  <c r="H122858" i="10"/>
  <c r="G122858" i="10"/>
  <c r="F122858" i="10"/>
  <c r="H122857" i="10"/>
  <c r="G122857" i="10"/>
  <c r="F122857" i="10"/>
  <c r="H122856" i="10"/>
  <c r="G122856" i="10"/>
  <c r="F122856" i="10"/>
  <c r="H122855" i="10"/>
  <c r="G122855" i="10"/>
  <c r="F122855" i="10"/>
  <c r="H122854" i="10"/>
  <c r="G122854" i="10"/>
  <c r="F122854" i="10"/>
  <c r="H122853" i="10"/>
  <c r="G122853" i="10"/>
  <c r="F122853" i="10"/>
  <c r="H122852" i="10"/>
  <c r="G122852" i="10"/>
  <c r="F122852" i="10"/>
  <c r="H122851" i="10"/>
  <c r="G122851" i="10"/>
  <c r="F122851" i="10"/>
  <c r="H122850" i="10"/>
  <c r="G122850" i="10"/>
  <c r="F122850" i="10"/>
  <c r="H122849" i="10"/>
  <c r="G122849" i="10"/>
  <c r="F122849" i="10"/>
  <c r="H122848" i="10"/>
  <c r="G122848" i="10"/>
  <c r="F122848" i="10"/>
  <c r="H122847" i="10"/>
  <c r="G122847" i="10"/>
  <c r="F122847" i="10"/>
  <c r="H122846" i="10"/>
  <c r="G122846" i="10"/>
  <c r="F122846" i="10"/>
  <c r="H122845" i="10"/>
  <c r="G122845" i="10"/>
  <c r="F122845" i="10"/>
  <c r="H122844" i="10"/>
  <c r="G122844" i="10"/>
  <c r="F122844" i="10"/>
  <c r="H122843" i="10"/>
  <c r="G122843" i="10"/>
  <c r="F122843" i="10"/>
  <c r="H122842" i="10"/>
  <c r="G122842" i="10"/>
  <c r="F122842" i="10"/>
  <c r="H122841" i="10"/>
  <c r="G122841" i="10"/>
  <c r="F122841" i="10"/>
  <c r="H122840" i="10"/>
  <c r="G122840" i="10"/>
  <c r="F122840" i="10"/>
  <c r="H122839" i="10"/>
  <c r="G122839" i="10"/>
  <c r="F122839" i="10"/>
  <c r="H122838" i="10"/>
  <c r="G122838" i="10"/>
  <c r="F122838" i="10"/>
  <c r="H122837" i="10"/>
  <c r="G122837" i="10"/>
  <c r="F122837" i="10"/>
  <c r="H122836" i="10"/>
  <c r="G122836" i="10"/>
  <c r="F122836" i="10"/>
  <c r="H122835" i="10"/>
  <c r="G122835" i="10"/>
  <c r="F122835" i="10"/>
  <c r="H122834" i="10"/>
  <c r="G122834" i="10"/>
  <c r="F122834" i="10"/>
  <c r="H122833" i="10"/>
  <c r="G122833" i="10"/>
  <c r="F122833" i="10"/>
  <c r="H122832" i="10"/>
  <c r="G122832" i="10"/>
  <c r="F122832" i="10"/>
  <c r="H122831" i="10"/>
  <c r="G122831" i="10"/>
  <c r="F122831" i="10"/>
  <c r="H122830" i="10"/>
  <c r="G122830" i="10"/>
  <c r="F122830" i="10"/>
  <c r="H122829" i="10"/>
  <c r="G122829" i="10"/>
  <c r="F122829" i="10"/>
  <c r="H122828" i="10"/>
  <c r="G122828" i="10"/>
  <c r="F122828" i="10"/>
  <c r="H122827" i="10"/>
  <c r="G122827" i="10"/>
  <c r="F122827" i="10"/>
  <c r="H122826" i="10"/>
  <c r="G122826" i="10"/>
  <c r="F122826" i="10"/>
  <c r="H122825" i="10"/>
  <c r="G122825" i="10"/>
  <c r="F122825" i="10"/>
  <c r="H122824" i="10"/>
  <c r="G122824" i="10"/>
  <c r="F122824" i="10"/>
  <c r="H122823" i="10"/>
  <c r="G122823" i="10"/>
  <c r="F122823" i="10"/>
  <c r="H122822" i="10"/>
  <c r="G122822" i="10"/>
  <c r="F122822" i="10"/>
  <c r="H122821" i="10"/>
  <c r="G122821" i="10"/>
  <c r="F122821" i="10"/>
  <c r="H122820" i="10"/>
  <c r="G122820" i="10"/>
  <c r="F122820" i="10"/>
  <c r="H122819" i="10"/>
  <c r="G122819" i="10"/>
  <c r="F122819" i="10"/>
  <c r="H122818" i="10"/>
  <c r="G122818" i="10"/>
  <c r="F122818" i="10"/>
  <c r="H122817" i="10"/>
  <c r="G122817" i="10"/>
  <c r="F122817" i="10"/>
  <c r="H122816" i="10"/>
  <c r="G122816" i="10"/>
  <c r="F122816" i="10"/>
  <c r="H122815" i="10"/>
  <c r="G122815" i="10"/>
  <c r="F122815" i="10"/>
  <c r="H122814" i="10"/>
  <c r="G122814" i="10"/>
  <c r="F122814" i="10"/>
  <c r="H122813" i="10"/>
  <c r="G122813" i="10"/>
  <c r="F122813" i="10"/>
  <c r="H122812" i="10"/>
  <c r="G122812" i="10"/>
  <c r="F122812" i="10"/>
  <c r="H122811" i="10"/>
  <c r="G122811" i="10"/>
  <c r="F122811" i="10"/>
  <c r="H122810" i="10"/>
  <c r="G122810" i="10"/>
  <c r="F122810" i="10"/>
  <c r="H122809" i="10"/>
  <c r="G122809" i="10"/>
  <c r="F122809" i="10"/>
  <c r="H122808" i="10"/>
  <c r="G122808" i="10"/>
  <c r="F122808" i="10"/>
  <c r="H122807" i="10"/>
  <c r="G122807" i="10"/>
  <c r="F122807" i="10"/>
  <c r="H122806" i="10"/>
  <c r="G122806" i="10"/>
  <c r="F122806" i="10"/>
  <c r="H122805" i="10"/>
  <c r="G122805" i="10"/>
  <c r="F122805" i="10"/>
  <c r="H122804" i="10"/>
  <c r="G122804" i="10"/>
  <c r="F122804" i="10"/>
  <c r="H122803" i="10"/>
  <c r="G122803" i="10"/>
  <c r="F122803" i="10"/>
  <c r="H122802" i="10"/>
  <c r="G122802" i="10"/>
  <c r="F122802" i="10"/>
  <c r="H122801" i="10"/>
  <c r="G122801" i="10"/>
  <c r="F122801" i="10"/>
  <c r="H122800" i="10"/>
  <c r="G122800" i="10"/>
  <c r="F122800" i="10"/>
  <c r="H122799" i="10"/>
  <c r="G122799" i="10"/>
  <c r="F122799" i="10"/>
  <c r="H122798" i="10"/>
  <c r="G122798" i="10"/>
  <c r="F122798" i="10"/>
  <c r="H122797" i="10"/>
  <c r="G122797" i="10"/>
  <c r="F122797" i="10"/>
  <c r="H122796" i="10"/>
  <c r="G122796" i="10"/>
  <c r="F122796" i="10"/>
  <c r="H122795" i="10"/>
  <c r="G122795" i="10"/>
  <c r="F122795" i="10"/>
  <c r="H122794" i="10"/>
  <c r="G122794" i="10"/>
  <c r="F122794" i="10"/>
  <c r="H122793" i="10"/>
  <c r="G122793" i="10"/>
  <c r="F122793" i="10"/>
  <c r="H122792" i="10"/>
  <c r="G122792" i="10"/>
  <c r="F122792" i="10"/>
  <c r="H122791" i="10"/>
  <c r="G122791" i="10"/>
  <c r="F122791" i="10"/>
  <c r="H122790" i="10"/>
  <c r="G122790" i="10"/>
  <c r="F122790" i="10"/>
  <c r="H122789" i="10"/>
  <c r="G122789" i="10"/>
  <c r="F122789" i="10"/>
  <c r="H122788" i="10"/>
  <c r="G122788" i="10"/>
  <c r="F122788" i="10"/>
  <c r="H122787" i="10"/>
  <c r="G122787" i="10"/>
  <c r="F122787" i="10"/>
  <c r="H122786" i="10"/>
  <c r="G122786" i="10"/>
  <c r="F122786" i="10"/>
  <c r="H122785" i="10"/>
  <c r="G122785" i="10"/>
  <c r="F122785" i="10"/>
  <c r="H122784" i="10"/>
  <c r="G122784" i="10"/>
  <c r="F122784" i="10"/>
  <c r="H122783" i="10"/>
  <c r="G122783" i="10"/>
  <c r="F122783" i="10"/>
  <c r="H122782" i="10"/>
  <c r="G122782" i="10"/>
  <c r="F122782" i="10"/>
  <c r="H122781" i="10"/>
  <c r="G122781" i="10"/>
  <c r="F122781" i="10"/>
  <c r="H122780" i="10"/>
  <c r="G122780" i="10"/>
  <c r="F122780" i="10"/>
  <c r="H122779" i="10"/>
  <c r="G122779" i="10"/>
  <c r="F122779" i="10"/>
  <c r="H122778" i="10"/>
  <c r="G122778" i="10"/>
  <c r="F122778" i="10"/>
  <c r="H122777" i="10"/>
  <c r="G122777" i="10"/>
  <c r="F122777" i="10"/>
  <c r="H122776" i="10"/>
  <c r="G122776" i="10"/>
  <c r="F122776" i="10"/>
  <c r="H122775" i="10"/>
  <c r="G122775" i="10"/>
  <c r="F122775" i="10"/>
  <c r="H122774" i="10"/>
  <c r="G122774" i="10"/>
  <c r="F122774" i="10"/>
  <c r="H122773" i="10"/>
  <c r="G122773" i="10"/>
  <c r="F122773" i="10"/>
  <c r="H122772" i="10"/>
  <c r="G122772" i="10"/>
  <c r="F122772" i="10"/>
  <c r="H122771" i="10"/>
  <c r="G122771" i="10"/>
  <c r="F122771" i="10"/>
  <c r="H122770" i="10"/>
  <c r="G122770" i="10"/>
  <c r="F122770" i="10"/>
  <c r="H122769" i="10"/>
  <c r="G122769" i="10"/>
  <c r="F122769" i="10"/>
  <c r="H122768" i="10"/>
  <c r="G122768" i="10"/>
  <c r="F122768" i="10"/>
  <c r="H122767" i="10"/>
  <c r="G122767" i="10"/>
  <c r="F122767" i="10"/>
  <c r="H122766" i="10"/>
  <c r="G122766" i="10"/>
  <c r="F122766" i="10"/>
  <c r="H122765" i="10"/>
  <c r="G122765" i="10"/>
  <c r="F122765" i="10"/>
  <c r="H122764" i="10"/>
  <c r="G122764" i="10"/>
  <c r="F122764" i="10"/>
  <c r="H122763" i="10"/>
  <c r="G122763" i="10"/>
  <c r="F122763" i="10"/>
  <c r="H122762" i="10"/>
  <c r="G122762" i="10"/>
  <c r="F122762" i="10"/>
  <c r="H122761" i="10"/>
  <c r="G122761" i="10"/>
  <c r="F122761" i="10"/>
  <c r="H122760" i="10"/>
  <c r="G122760" i="10"/>
  <c r="F122760" i="10"/>
  <c r="H122759" i="10"/>
  <c r="G122759" i="10"/>
  <c r="F122759" i="10"/>
  <c r="H122758" i="10"/>
  <c r="G122758" i="10"/>
  <c r="F122758" i="10"/>
  <c r="H122757" i="10"/>
  <c r="G122757" i="10"/>
  <c r="F122757" i="10"/>
  <c r="H122756" i="10"/>
  <c r="G122756" i="10"/>
  <c r="F122756" i="10"/>
  <c r="H122755" i="10"/>
  <c r="G122755" i="10"/>
  <c r="F122755" i="10"/>
  <c r="H122754" i="10"/>
  <c r="G122754" i="10"/>
  <c r="F122754" i="10"/>
  <c r="H122753" i="10"/>
  <c r="G122753" i="10"/>
  <c r="F122753" i="10"/>
  <c r="H122752" i="10"/>
  <c r="G122752" i="10"/>
  <c r="F122752" i="10"/>
  <c r="H122751" i="10"/>
  <c r="G122751" i="10"/>
  <c r="F122751" i="10"/>
  <c r="H122750" i="10"/>
  <c r="G122750" i="10"/>
  <c r="F122750" i="10"/>
  <c r="H122749" i="10"/>
  <c r="G122749" i="10"/>
  <c r="F122749" i="10"/>
  <c r="H122748" i="10"/>
  <c r="G122748" i="10"/>
  <c r="F122748" i="10"/>
  <c r="H122747" i="10"/>
  <c r="G122747" i="10"/>
  <c r="F122747" i="10"/>
  <c r="H122746" i="10"/>
  <c r="G122746" i="10"/>
  <c r="F122746" i="10"/>
  <c r="H122745" i="10"/>
  <c r="G122745" i="10"/>
  <c r="F122745" i="10"/>
  <c r="H122744" i="10"/>
  <c r="G122744" i="10"/>
  <c r="F122744" i="10"/>
  <c r="H122743" i="10"/>
  <c r="G122743" i="10"/>
  <c r="F122743" i="10"/>
  <c r="H122742" i="10"/>
  <c r="G122742" i="10"/>
  <c r="F122742" i="10"/>
  <c r="H122741" i="10"/>
  <c r="G122741" i="10"/>
  <c r="F122741" i="10"/>
  <c r="H122740" i="10"/>
  <c r="G122740" i="10"/>
  <c r="F122740" i="10"/>
  <c r="H122739" i="10"/>
  <c r="G122739" i="10"/>
  <c r="F122739" i="10"/>
  <c r="H122738" i="10"/>
  <c r="G122738" i="10"/>
  <c r="F122738" i="10"/>
  <c r="H122737" i="10"/>
  <c r="G122737" i="10"/>
  <c r="F122737" i="10"/>
  <c r="H122736" i="10"/>
  <c r="G122736" i="10"/>
  <c r="F122736" i="10"/>
  <c r="H122735" i="10"/>
  <c r="G122735" i="10"/>
  <c r="F122735" i="10"/>
  <c r="H122734" i="10"/>
  <c r="G122734" i="10"/>
  <c r="F122734" i="10"/>
  <c r="H122733" i="10"/>
  <c r="G122733" i="10"/>
  <c r="F122733" i="10"/>
  <c r="H122732" i="10"/>
  <c r="G122732" i="10"/>
  <c r="F122732" i="10"/>
  <c r="H122731" i="10"/>
  <c r="G122731" i="10"/>
  <c r="F122731" i="10"/>
  <c r="H122730" i="10"/>
  <c r="G122730" i="10"/>
  <c r="F122730" i="10"/>
  <c r="H122729" i="10"/>
  <c r="G122729" i="10"/>
  <c r="F122729" i="10"/>
  <c r="H122728" i="10"/>
  <c r="G122728" i="10"/>
  <c r="F122728" i="10"/>
  <c r="H122727" i="10"/>
  <c r="G122727" i="10"/>
  <c r="F122727" i="10"/>
  <c r="H122726" i="10"/>
  <c r="G122726" i="10"/>
  <c r="F122726" i="10"/>
  <c r="H122725" i="10"/>
  <c r="G122725" i="10"/>
  <c r="F122725" i="10"/>
  <c r="H122724" i="10"/>
  <c r="G122724" i="10"/>
  <c r="F122724" i="10"/>
  <c r="H122723" i="10"/>
  <c r="G122723" i="10"/>
  <c r="F122723" i="10"/>
  <c r="H122722" i="10"/>
  <c r="G122722" i="10"/>
  <c r="F122722" i="10"/>
  <c r="H122721" i="10"/>
  <c r="G122721" i="10"/>
  <c r="F122721" i="10"/>
  <c r="H122720" i="10"/>
  <c r="G122720" i="10"/>
  <c r="F122720" i="10"/>
  <c r="H122719" i="10"/>
  <c r="G122719" i="10"/>
  <c r="F122719" i="10"/>
  <c r="H122718" i="10"/>
  <c r="G122718" i="10"/>
  <c r="F122718" i="10"/>
  <c r="H122717" i="10"/>
  <c r="G122717" i="10"/>
  <c r="F122717" i="10"/>
  <c r="H122716" i="10"/>
  <c r="G122716" i="10"/>
  <c r="F122716" i="10"/>
  <c r="H122715" i="10"/>
  <c r="G122715" i="10"/>
  <c r="F122715" i="10"/>
  <c r="H122714" i="10"/>
  <c r="G122714" i="10"/>
  <c r="F122714" i="10"/>
  <c r="H122713" i="10"/>
  <c r="G122713" i="10"/>
  <c r="F122713" i="10"/>
  <c r="H122712" i="10"/>
  <c r="G122712" i="10"/>
  <c r="F122712" i="10"/>
  <c r="H122711" i="10"/>
  <c r="G122711" i="10"/>
  <c r="F122711" i="10"/>
  <c r="H122710" i="10"/>
  <c r="G122710" i="10"/>
  <c r="F122710" i="10"/>
  <c r="H122709" i="10"/>
  <c r="G122709" i="10"/>
  <c r="F122709" i="10"/>
  <c r="H122708" i="10"/>
  <c r="G122708" i="10"/>
  <c r="F122708" i="10"/>
  <c r="H122707" i="10"/>
  <c r="G122707" i="10"/>
  <c r="F122707" i="10"/>
  <c r="H122706" i="10"/>
  <c r="G122706" i="10"/>
  <c r="F122706" i="10"/>
  <c r="H122705" i="10"/>
  <c r="G122705" i="10"/>
  <c r="F122705" i="10"/>
  <c r="H122704" i="10"/>
  <c r="G122704" i="10"/>
  <c r="F122704" i="10"/>
  <c r="H122703" i="10"/>
  <c r="G122703" i="10"/>
  <c r="F122703" i="10"/>
  <c r="H122702" i="10"/>
  <c r="G122702" i="10"/>
  <c r="F122702" i="10"/>
  <c r="H122701" i="10"/>
  <c r="G122701" i="10"/>
  <c r="F122701" i="10"/>
  <c r="H122700" i="10"/>
  <c r="G122700" i="10"/>
  <c r="F122700" i="10"/>
  <c r="H122699" i="10"/>
  <c r="G122699" i="10"/>
  <c r="F122699" i="10"/>
  <c r="H122698" i="10"/>
  <c r="G122698" i="10"/>
  <c r="F122698" i="10"/>
  <c r="H122697" i="10"/>
  <c r="G122697" i="10"/>
  <c r="F122697" i="10"/>
  <c r="H122696" i="10"/>
  <c r="G122696" i="10"/>
  <c r="F122696" i="10"/>
  <c r="H122695" i="10"/>
  <c r="G122695" i="10"/>
  <c r="F122695" i="10"/>
  <c r="H122694" i="10"/>
  <c r="G122694" i="10"/>
  <c r="F122694" i="10"/>
  <c r="H122693" i="10"/>
  <c r="G122693" i="10"/>
  <c r="F122693" i="10"/>
  <c r="H122692" i="10"/>
  <c r="G122692" i="10"/>
  <c r="F122692" i="10"/>
  <c r="H122691" i="10"/>
  <c r="G122691" i="10"/>
  <c r="F122691" i="10"/>
  <c r="H122690" i="10"/>
  <c r="G122690" i="10"/>
  <c r="F122690" i="10"/>
  <c r="H122689" i="10"/>
  <c r="G122689" i="10"/>
  <c r="F122689" i="10"/>
  <c r="H122688" i="10"/>
  <c r="G122688" i="10"/>
  <c r="F122688" i="10"/>
  <c r="H122687" i="10"/>
  <c r="G122687" i="10"/>
  <c r="F122687" i="10"/>
  <c r="H122686" i="10"/>
  <c r="G122686" i="10"/>
  <c r="F122686" i="10"/>
  <c r="H122685" i="10"/>
  <c r="G122685" i="10"/>
  <c r="F122685" i="10"/>
  <c r="H122684" i="10"/>
  <c r="G122684" i="10"/>
  <c r="F122684" i="10"/>
  <c r="H122683" i="10"/>
  <c r="G122683" i="10"/>
  <c r="F122683" i="10"/>
  <c r="H122682" i="10"/>
  <c r="G122682" i="10"/>
  <c r="F122682" i="10"/>
  <c r="H122681" i="10"/>
  <c r="G122681" i="10"/>
  <c r="F122681" i="10"/>
  <c r="H122680" i="10"/>
  <c r="G122680" i="10"/>
  <c r="F122680" i="10"/>
  <c r="H122679" i="10"/>
  <c r="G122679" i="10"/>
  <c r="F122679" i="10"/>
  <c r="H122678" i="10"/>
  <c r="G122678" i="10"/>
  <c r="F122678" i="10"/>
  <c r="H122677" i="10"/>
  <c r="G122677" i="10"/>
  <c r="F122677" i="10"/>
  <c r="H122676" i="10"/>
  <c r="G122676" i="10"/>
  <c r="F122676" i="10"/>
  <c r="H122675" i="10"/>
  <c r="G122675" i="10"/>
  <c r="F122675" i="10"/>
  <c r="H122674" i="10"/>
  <c r="G122674" i="10"/>
  <c r="F122674" i="10"/>
  <c r="H122673" i="10"/>
  <c r="G122673" i="10"/>
  <c r="F122673" i="10"/>
  <c r="H122672" i="10"/>
  <c r="G122672" i="10"/>
  <c r="F122672" i="10"/>
  <c r="H122671" i="10"/>
  <c r="G122671" i="10"/>
  <c r="F122671" i="10"/>
  <c r="H122670" i="10"/>
  <c r="G122670" i="10"/>
  <c r="F122670" i="10"/>
  <c r="H122669" i="10"/>
  <c r="G122669" i="10"/>
  <c r="F122669" i="10"/>
  <c r="H122668" i="10"/>
  <c r="G122668" i="10"/>
  <c r="F122668" i="10"/>
  <c r="H122667" i="10"/>
  <c r="G122667" i="10"/>
  <c r="F122667" i="10"/>
  <c r="H122666" i="10"/>
  <c r="G122666" i="10"/>
  <c r="F122666" i="10"/>
  <c r="H122665" i="10"/>
  <c r="G122665" i="10"/>
  <c r="F122665" i="10"/>
  <c r="H122664" i="10"/>
  <c r="G122664" i="10"/>
  <c r="F122664" i="10"/>
  <c r="H122663" i="10"/>
  <c r="G122663" i="10"/>
  <c r="F122663" i="10"/>
  <c r="H122662" i="10"/>
  <c r="G122662" i="10"/>
  <c r="F122662" i="10"/>
  <c r="H122661" i="10"/>
  <c r="G122661" i="10"/>
  <c r="F122661" i="10"/>
  <c r="H122660" i="10"/>
  <c r="G122660" i="10"/>
  <c r="F122660" i="10"/>
  <c r="H122659" i="10"/>
  <c r="G122659" i="10"/>
  <c r="F122659" i="10"/>
  <c r="H122658" i="10"/>
  <c r="G122658" i="10"/>
  <c r="F122658" i="10"/>
  <c r="H122657" i="10"/>
  <c r="G122657" i="10"/>
  <c r="F122657" i="10"/>
  <c r="H122656" i="10"/>
  <c r="G122656" i="10"/>
  <c r="F122656" i="10"/>
  <c r="H122655" i="10"/>
  <c r="G122655" i="10"/>
  <c r="F122655" i="10"/>
  <c r="H122654" i="10"/>
  <c r="G122654" i="10"/>
  <c r="F122654" i="10"/>
  <c r="H122653" i="10"/>
  <c r="G122653" i="10"/>
  <c r="F122653" i="10"/>
  <c r="H122652" i="10"/>
  <c r="G122652" i="10"/>
  <c r="F122652" i="10"/>
  <c r="H122651" i="10"/>
  <c r="G122651" i="10"/>
  <c r="F122651" i="10"/>
  <c r="H122650" i="10"/>
  <c r="G122650" i="10"/>
  <c r="F122650" i="10"/>
  <c r="H122649" i="10"/>
  <c r="G122649" i="10"/>
  <c r="F122649" i="10"/>
  <c r="H122648" i="10"/>
  <c r="G122648" i="10"/>
  <c r="F122648" i="10"/>
  <c r="H122647" i="10"/>
  <c r="G122647" i="10"/>
  <c r="F122647" i="10"/>
  <c r="H122646" i="10"/>
  <c r="G122646" i="10"/>
  <c r="F122646" i="10"/>
  <c r="H122645" i="10"/>
  <c r="G122645" i="10"/>
  <c r="F122645" i="10"/>
  <c r="H122644" i="10"/>
  <c r="G122644" i="10"/>
  <c r="F122644" i="10"/>
  <c r="H122643" i="10"/>
  <c r="G122643" i="10"/>
  <c r="F122643" i="10"/>
  <c r="H122642" i="10"/>
  <c r="G122642" i="10"/>
  <c r="F122642" i="10"/>
  <c r="H122641" i="10"/>
  <c r="G122641" i="10"/>
  <c r="F122641" i="10"/>
  <c r="H122640" i="10"/>
  <c r="G122640" i="10"/>
  <c r="F122640" i="10"/>
  <c r="H122639" i="10"/>
  <c r="G122639" i="10"/>
  <c r="F122639" i="10"/>
  <c r="H122638" i="10"/>
  <c r="G122638" i="10"/>
  <c r="F122638" i="10"/>
  <c r="H122637" i="10"/>
  <c r="G122637" i="10"/>
  <c r="F122637" i="10"/>
  <c r="H122636" i="10"/>
  <c r="G122636" i="10"/>
  <c r="F122636" i="10"/>
  <c r="H122635" i="10"/>
  <c r="G122635" i="10"/>
  <c r="F122635" i="10"/>
  <c r="H122634" i="10"/>
  <c r="G122634" i="10"/>
  <c r="F122634" i="10"/>
  <c r="H122633" i="10"/>
  <c r="G122633" i="10"/>
  <c r="F122633" i="10"/>
  <c r="H122632" i="10"/>
  <c r="G122632" i="10"/>
  <c r="F122632" i="10"/>
  <c r="H122631" i="10"/>
  <c r="G122631" i="10"/>
  <c r="F122631" i="10"/>
  <c r="H122630" i="10"/>
  <c r="G122630" i="10"/>
  <c r="F122630" i="10"/>
  <c r="H122629" i="10"/>
  <c r="G122629" i="10"/>
  <c r="F122629" i="10"/>
  <c r="H122628" i="10"/>
  <c r="G122628" i="10"/>
  <c r="F122628" i="10"/>
  <c r="H122627" i="10"/>
  <c r="G122627" i="10"/>
  <c r="F122627" i="10"/>
  <c r="H122626" i="10"/>
  <c r="G122626" i="10"/>
  <c r="F122626" i="10"/>
  <c r="H122625" i="10"/>
  <c r="G122625" i="10"/>
  <c r="F122625" i="10"/>
  <c r="H122624" i="10"/>
  <c r="G122624" i="10"/>
  <c r="F122624" i="10"/>
  <c r="H122623" i="10"/>
  <c r="G122623" i="10"/>
  <c r="F122623" i="10"/>
  <c r="H122622" i="10"/>
  <c r="G122622" i="10"/>
  <c r="F122622" i="10"/>
  <c r="H122621" i="10"/>
  <c r="G122621" i="10"/>
  <c r="F122621" i="10"/>
  <c r="H122620" i="10"/>
  <c r="G122620" i="10"/>
  <c r="F122620" i="10"/>
  <c r="H122619" i="10"/>
  <c r="G122619" i="10"/>
  <c r="F122619" i="10"/>
  <c r="H122618" i="10"/>
  <c r="G122618" i="10"/>
  <c r="F122618" i="10"/>
  <c r="H122617" i="10"/>
  <c r="G122617" i="10"/>
  <c r="F122617" i="10"/>
  <c r="H122616" i="10"/>
  <c r="G122616" i="10"/>
  <c r="F122616" i="10"/>
  <c r="H122615" i="10"/>
  <c r="G122615" i="10"/>
  <c r="F122615" i="10"/>
  <c r="H122614" i="10"/>
  <c r="G122614" i="10"/>
  <c r="F122614" i="10"/>
  <c r="H122613" i="10"/>
  <c r="G122613" i="10"/>
  <c r="F122613" i="10"/>
  <c r="H122612" i="10"/>
  <c r="G122612" i="10"/>
  <c r="F122612" i="10"/>
  <c r="H122611" i="10"/>
  <c r="G122611" i="10"/>
  <c r="F122611" i="10"/>
  <c r="H122610" i="10"/>
  <c r="G122610" i="10"/>
  <c r="F122610" i="10"/>
  <c r="H122609" i="10"/>
  <c r="G122609" i="10"/>
  <c r="F122609" i="10"/>
  <c r="H122608" i="10"/>
  <c r="G122608" i="10"/>
  <c r="F122608" i="10"/>
  <c r="H122607" i="10"/>
  <c r="G122607" i="10"/>
  <c r="F122607" i="10"/>
  <c r="H122606" i="10"/>
  <c r="G122606" i="10"/>
  <c r="F122606" i="10"/>
  <c r="H122605" i="10"/>
  <c r="G122605" i="10"/>
  <c r="F122605" i="10"/>
  <c r="H122604" i="10"/>
  <c r="G122604" i="10"/>
  <c r="F122604" i="10"/>
  <c r="H122603" i="10"/>
  <c r="G122603" i="10"/>
  <c r="F122603" i="10"/>
  <c r="H122602" i="10"/>
  <c r="G122602" i="10"/>
  <c r="F122602" i="10"/>
  <c r="H122601" i="10"/>
  <c r="G122601" i="10"/>
  <c r="F122601" i="10"/>
  <c r="H122600" i="10"/>
  <c r="G122600" i="10"/>
  <c r="F122600" i="10"/>
  <c r="H122599" i="10"/>
  <c r="G122599" i="10"/>
  <c r="F122599" i="10"/>
  <c r="H122598" i="10"/>
  <c r="G122598" i="10"/>
  <c r="F122598" i="10"/>
  <c r="H122597" i="10"/>
  <c r="G122597" i="10"/>
  <c r="F122597" i="10"/>
  <c r="H122596" i="10"/>
  <c r="G122596" i="10"/>
  <c r="F122596" i="10"/>
  <c r="H122595" i="10"/>
  <c r="G122595" i="10"/>
  <c r="F122595" i="10"/>
  <c r="H122594" i="10"/>
  <c r="G122594" i="10"/>
  <c r="F122594" i="10"/>
  <c r="H122593" i="10"/>
  <c r="G122593" i="10"/>
  <c r="F122593" i="10"/>
  <c r="H122592" i="10"/>
  <c r="G122592" i="10"/>
  <c r="F122592" i="10"/>
  <c r="H122591" i="10"/>
  <c r="G122591" i="10"/>
  <c r="F122591" i="10"/>
  <c r="H122590" i="10"/>
  <c r="G122590" i="10"/>
  <c r="F122590" i="10"/>
  <c r="H122589" i="10"/>
  <c r="G122589" i="10"/>
  <c r="F122589" i="10"/>
  <c r="H122588" i="10"/>
  <c r="G122588" i="10"/>
  <c r="F122588" i="10"/>
  <c r="H122587" i="10"/>
  <c r="G122587" i="10"/>
  <c r="F122587" i="10"/>
  <c r="H122586" i="10"/>
  <c r="G122586" i="10"/>
  <c r="F122586" i="10"/>
  <c r="H122585" i="10"/>
  <c r="G122585" i="10"/>
  <c r="F122585" i="10"/>
  <c r="H122584" i="10"/>
  <c r="G122584" i="10"/>
  <c r="F122584" i="10"/>
  <c r="H122583" i="10"/>
  <c r="G122583" i="10"/>
  <c r="F122583" i="10"/>
  <c r="H122582" i="10"/>
  <c r="G122582" i="10"/>
  <c r="F122582" i="10"/>
  <c r="H122581" i="10"/>
  <c r="G122581" i="10"/>
  <c r="F122581" i="10"/>
  <c r="H122580" i="10"/>
  <c r="G122580" i="10"/>
  <c r="F122580" i="10"/>
  <c r="H122579" i="10"/>
  <c r="G122579" i="10"/>
  <c r="F122579" i="10"/>
  <c r="H122578" i="10"/>
  <c r="G122578" i="10"/>
  <c r="F122578" i="10"/>
  <c r="H122577" i="10"/>
  <c r="G122577" i="10"/>
  <c r="F122577" i="10"/>
  <c r="H122576" i="10"/>
  <c r="G122576" i="10"/>
  <c r="F122576" i="10"/>
  <c r="H122575" i="10"/>
  <c r="G122575" i="10"/>
  <c r="F122575" i="10"/>
  <c r="H122574" i="10"/>
  <c r="G122574" i="10"/>
  <c r="F122574" i="10"/>
  <c r="H122573" i="10"/>
  <c r="G122573" i="10"/>
  <c r="F122573" i="10"/>
  <c r="H122572" i="10"/>
  <c r="G122572" i="10"/>
  <c r="F122572" i="10"/>
  <c r="H122571" i="10"/>
  <c r="G122571" i="10"/>
  <c r="F122571" i="10"/>
  <c r="H122570" i="10"/>
  <c r="G122570" i="10"/>
  <c r="F122570" i="10"/>
  <c r="H122569" i="10"/>
  <c r="G122569" i="10"/>
  <c r="F122569" i="10"/>
  <c r="H122568" i="10"/>
  <c r="G122568" i="10"/>
  <c r="F122568" i="10"/>
  <c r="H122567" i="10"/>
  <c r="G122567" i="10"/>
  <c r="F122567" i="10"/>
  <c r="H122566" i="10"/>
  <c r="G122566" i="10"/>
  <c r="F122566" i="10"/>
  <c r="H122565" i="10"/>
  <c r="G122565" i="10"/>
  <c r="F122565" i="10"/>
  <c r="H122564" i="10"/>
  <c r="G122564" i="10"/>
  <c r="F122564" i="10"/>
  <c r="H122563" i="10"/>
  <c r="G122563" i="10"/>
  <c r="F122563" i="10"/>
  <c r="H122562" i="10"/>
  <c r="G122562" i="10"/>
  <c r="F122562" i="10"/>
  <c r="H122561" i="10"/>
  <c r="G122561" i="10"/>
  <c r="F122561" i="10"/>
  <c r="H122560" i="10"/>
  <c r="G122560" i="10"/>
  <c r="F122560" i="10"/>
  <c r="H122559" i="10"/>
  <c r="G122559" i="10"/>
  <c r="F122559" i="10"/>
  <c r="H122558" i="10"/>
  <c r="G122558" i="10"/>
  <c r="F122558" i="10"/>
  <c r="H122557" i="10"/>
  <c r="G122557" i="10"/>
  <c r="F122557" i="10"/>
  <c r="H122556" i="10"/>
  <c r="G122556" i="10"/>
  <c r="F122556" i="10"/>
  <c r="H122555" i="10"/>
  <c r="G122555" i="10"/>
  <c r="F122555" i="10"/>
  <c r="H122554" i="10"/>
  <c r="G122554" i="10"/>
  <c r="F122554" i="10"/>
  <c r="H122553" i="10"/>
  <c r="G122553" i="10"/>
  <c r="F122553" i="10"/>
  <c r="H122552" i="10"/>
  <c r="G122552" i="10"/>
  <c r="F122552" i="10"/>
  <c r="H122551" i="10"/>
  <c r="G122551" i="10"/>
  <c r="F122551" i="10"/>
  <c r="H122550" i="10"/>
  <c r="G122550" i="10"/>
  <c r="F122550" i="10"/>
  <c r="H122549" i="10"/>
  <c r="G122549" i="10"/>
  <c r="F122549" i="10"/>
  <c r="H122548" i="10"/>
  <c r="G122548" i="10"/>
  <c r="F122548" i="10"/>
  <c r="H122547" i="10"/>
  <c r="G122547" i="10"/>
  <c r="F122547" i="10"/>
  <c r="H122546" i="10"/>
  <c r="G122546" i="10"/>
  <c r="F122546" i="10"/>
  <c r="H122545" i="10"/>
  <c r="G122545" i="10"/>
  <c r="F122545" i="10"/>
  <c r="H122544" i="10"/>
  <c r="G122544" i="10"/>
  <c r="F122544" i="10"/>
  <c r="H122543" i="10"/>
  <c r="G122543" i="10"/>
  <c r="F122543" i="10"/>
  <c r="H122542" i="10"/>
  <c r="G122542" i="10"/>
  <c r="F122542" i="10"/>
  <c r="H122541" i="10"/>
  <c r="G122541" i="10"/>
  <c r="F122541" i="10"/>
  <c r="H122540" i="10"/>
  <c r="G122540" i="10"/>
  <c r="F122540" i="10"/>
  <c r="H122539" i="10"/>
  <c r="G122539" i="10"/>
  <c r="F122539" i="10"/>
  <c r="H122538" i="10"/>
  <c r="G122538" i="10"/>
  <c r="F122538" i="10"/>
  <c r="H122537" i="10"/>
  <c r="G122537" i="10"/>
  <c r="F122537" i="10"/>
  <c r="H122536" i="10"/>
  <c r="G122536" i="10"/>
  <c r="F122536" i="10"/>
  <c r="H122535" i="10"/>
  <c r="G122535" i="10"/>
  <c r="F122535" i="10"/>
  <c r="H122534" i="10"/>
  <c r="G122534" i="10"/>
  <c r="F122534" i="10"/>
  <c r="H122533" i="10"/>
  <c r="G122533" i="10"/>
  <c r="F122533" i="10"/>
  <c r="H122532" i="10"/>
  <c r="G122532" i="10"/>
  <c r="F122532" i="10"/>
  <c r="H122531" i="10"/>
  <c r="G122531" i="10"/>
  <c r="F122531" i="10"/>
  <c r="H122530" i="10"/>
  <c r="G122530" i="10"/>
  <c r="F122530" i="10"/>
  <c r="H122529" i="10"/>
  <c r="G122529" i="10"/>
  <c r="F122529" i="10"/>
  <c r="H122528" i="10"/>
  <c r="G122528" i="10"/>
  <c r="F122528" i="10"/>
  <c r="H122527" i="10"/>
  <c r="G122527" i="10"/>
  <c r="F122527" i="10"/>
  <c r="H122526" i="10"/>
  <c r="G122526" i="10"/>
  <c r="F122526" i="10"/>
  <c r="H122525" i="10"/>
  <c r="G122525" i="10"/>
  <c r="F122525" i="10"/>
  <c r="H122524" i="10"/>
  <c r="G122524" i="10"/>
  <c r="F122524" i="10"/>
  <c r="H122523" i="10"/>
  <c r="G122523" i="10"/>
  <c r="F122523" i="10"/>
  <c r="H122522" i="10"/>
  <c r="G122522" i="10"/>
  <c r="F122522" i="10"/>
  <c r="H122521" i="10"/>
  <c r="G122521" i="10"/>
  <c r="F122521" i="10"/>
  <c r="H122520" i="10"/>
  <c r="G122520" i="10"/>
  <c r="F122520" i="10"/>
  <c r="H122519" i="10"/>
  <c r="G122519" i="10"/>
  <c r="F122519" i="10"/>
  <c r="H122518" i="10"/>
  <c r="G122518" i="10"/>
  <c r="F122518" i="10"/>
  <c r="H122517" i="10"/>
  <c r="G122517" i="10"/>
  <c r="F122517" i="10"/>
  <c r="H122516" i="10"/>
  <c r="G122516" i="10"/>
  <c r="F122516" i="10"/>
  <c r="H122515" i="10"/>
  <c r="G122515" i="10"/>
  <c r="F122515" i="10"/>
  <c r="H122514" i="10"/>
  <c r="G122514" i="10"/>
  <c r="F122514" i="10"/>
  <c r="H122513" i="10"/>
  <c r="G122513" i="10"/>
  <c r="F122513" i="10"/>
  <c r="H122512" i="10"/>
  <c r="G122512" i="10"/>
  <c r="F122512" i="10"/>
  <c r="H122511" i="10"/>
  <c r="G122511" i="10"/>
  <c r="F122511" i="10"/>
  <c r="H122510" i="10"/>
  <c r="G122510" i="10"/>
  <c r="F122510" i="10"/>
  <c r="H122509" i="10"/>
  <c r="G122509" i="10"/>
  <c r="F122509" i="10"/>
  <c r="H122508" i="10"/>
  <c r="G122508" i="10"/>
  <c r="F122508" i="10"/>
  <c r="H122507" i="10"/>
  <c r="G122507" i="10"/>
  <c r="F122507" i="10"/>
  <c r="H122506" i="10"/>
  <c r="G122506" i="10"/>
  <c r="F122506" i="10"/>
  <c r="H122505" i="10"/>
  <c r="G122505" i="10"/>
  <c r="F122505" i="10"/>
  <c r="H122504" i="10"/>
  <c r="G122504" i="10"/>
  <c r="F122504" i="10"/>
  <c r="H122503" i="10"/>
  <c r="G122503" i="10"/>
  <c r="F122503" i="10"/>
  <c r="H122502" i="10"/>
  <c r="G122502" i="10"/>
  <c r="F122502" i="10"/>
  <c r="H122501" i="10"/>
  <c r="G122501" i="10"/>
  <c r="F122501" i="10"/>
  <c r="H122500" i="10"/>
  <c r="G122500" i="10"/>
  <c r="F122500" i="10"/>
  <c r="H122499" i="10"/>
  <c r="G122499" i="10"/>
  <c r="F122499" i="10"/>
  <c r="H122498" i="10"/>
  <c r="G122498" i="10"/>
  <c r="F122498" i="10"/>
  <c r="H122497" i="10"/>
  <c r="G122497" i="10"/>
  <c r="F122497" i="10"/>
  <c r="H122496" i="10"/>
  <c r="G122496" i="10"/>
  <c r="F122496" i="10"/>
  <c r="H122495" i="10"/>
  <c r="G122495" i="10"/>
  <c r="F122495" i="10"/>
  <c r="H122494" i="10"/>
  <c r="G122494" i="10"/>
  <c r="F122494" i="10"/>
  <c r="H122493" i="10"/>
  <c r="G122493" i="10"/>
  <c r="F122493" i="10"/>
  <c r="H122492" i="10"/>
  <c r="G122492" i="10"/>
  <c r="F122492" i="10"/>
  <c r="H122491" i="10"/>
  <c r="G122491" i="10"/>
  <c r="F122491" i="10"/>
  <c r="H122490" i="10"/>
  <c r="G122490" i="10"/>
  <c r="F122490" i="10"/>
  <c r="H122489" i="10"/>
  <c r="G122489" i="10"/>
  <c r="F122489" i="10"/>
  <c r="H122488" i="10"/>
  <c r="G122488" i="10"/>
  <c r="F122488" i="10"/>
  <c r="H122487" i="10"/>
  <c r="G122487" i="10"/>
  <c r="F122487" i="10"/>
  <c r="H122486" i="10"/>
  <c r="G122486" i="10"/>
  <c r="F122486" i="10"/>
  <c r="H122485" i="10"/>
  <c r="G122485" i="10"/>
  <c r="F122485" i="10"/>
  <c r="H122484" i="10"/>
  <c r="G122484" i="10"/>
  <c r="F122484" i="10"/>
  <c r="H122483" i="10"/>
  <c r="G122483" i="10"/>
  <c r="F122483" i="10"/>
  <c r="H122482" i="10"/>
  <c r="G122482" i="10"/>
  <c r="F122482" i="10"/>
  <c r="H122481" i="10"/>
  <c r="G122481" i="10"/>
  <c r="F122481" i="10"/>
  <c r="H122480" i="10"/>
  <c r="G122480" i="10"/>
  <c r="F122480" i="10"/>
  <c r="H122479" i="10"/>
  <c r="G122479" i="10"/>
  <c r="F122479" i="10"/>
  <c r="H122478" i="10"/>
  <c r="G122478" i="10"/>
  <c r="F122478" i="10"/>
  <c r="H122477" i="10"/>
  <c r="G122477" i="10"/>
  <c r="F122477" i="10"/>
  <c r="H122476" i="10"/>
  <c r="G122476" i="10"/>
  <c r="F122476" i="10"/>
  <c r="H122475" i="10"/>
  <c r="G122475" i="10"/>
  <c r="F122475" i="10"/>
  <c r="H122474" i="10"/>
  <c r="G122474" i="10"/>
  <c r="F122474" i="10"/>
  <c r="H122473" i="10"/>
  <c r="G122473" i="10"/>
  <c r="F122473" i="10"/>
  <c r="H122472" i="10"/>
  <c r="G122472" i="10"/>
  <c r="F122472" i="10"/>
  <c r="H122471" i="10"/>
  <c r="G122471" i="10"/>
  <c r="F122471" i="10"/>
  <c r="H122470" i="10"/>
  <c r="G122470" i="10"/>
  <c r="F122470" i="10"/>
  <c r="H122469" i="10"/>
  <c r="G122469" i="10"/>
  <c r="F122469" i="10"/>
  <c r="H122468" i="10"/>
  <c r="G122468" i="10"/>
  <c r="F122468" i="10"/>
  <c r="H122467" i="10"/>
  <c r="G122467" i="10"/>
  <c r="F122467" i="10"/>
  <c r="H122466" i="10"/>
  <c r="G122466" i="10"/>
  <c r="F122466" i="10"/>
  <c r="H122465" i="10"/>
  <c r="G122465" i="10"/>
  <c r="F122465" i="10"/>
  <c r="H122464" i="10"/>
  <c r="G122464" i="10"/>
  <c r="F122464" i="10"/>
  <c r="H122463" i="10"/>
  <c r="G122463" i="10"/>
  <c r="F122463" i="10"/>
  <c r="H122462" i="10"/>
  <c r="G122462" i="10"/>
  <c r="F122462" i="10"/>
  <c r="H122461" i="10"/>
  <c r="G122461" i="10"/>
  <c r="F122461" i="10"/>
  <c r="H122460" i="10"/>
  <c r="G122460" i="10"/>
  <c r="F122460" i="10"/>
  <c r="H122459" i="10"/>
  <c r="G122459" i="10"/>
  <c r="F122459" i="10"/>
  <c r="H122458" i="10"/>
  <c r="G122458" i="10"/>
  <c r="F122458" i="10"/>
  <c r="H122457" i="10"/>
  <c r="G122457" i="10"/>
  <c r="F122457" i="10"/>
  <c r="H122456" i="10"/>
  <c r="G122456" i="10"/>
  <c r="F122456" i="10"/>
  <c r="H122455" i="10"/>
  <c r="G122455" i="10"/>
  <c r="F122455" i="10"/>
  <c r="H122454" i="10"/>
  <c r="G122454" i="10"/>
  <c r="F122454" i="10"/>
  <c r="H122453" i="10"/>
  <c r="G122453" i="10"/>
  <c r="F122453" i="10"/>
  <c r="H122452" i="10"/>
  <c r="G122452" i="10"/>
  <c r="F122452" i="10"/>
  <c r="H122451" i="10"/>
  <c r="G122451" i="10"/>
  <c r="F122451" i="10"/>
  <c r="H122450" i="10"/>
  <c r="G122450" i="10"/>
  <c r="F122450" i="10"/>
  <c r="H122449" i="10"/>
  <c r="G122449" i="10"/>
  <c r="F122449" i="10"/>
  <c r="H122448" i="10"/>
  <c r="G122448" i="10"/>
  <c r="F122448" i="10"/>
  <c r="H122447" i="10"/>
  <c r="G122447" i="10"/>
  <c r="F122447" i="10"/>
  <c r="H122446" i="10"/>
  <c r="G122446" i="10"/>
  <c r="F122446" i="10"/>
  <c r="H122445" i="10"/>
  <c r="G122445" i="10"/>
  <c r="F122445" i="10"/>
  <c r="H122444" i="10"/>
  <c r="G122444" i="10"/>
  <c r="F122444" i="10"/>
  <c r="H122443" i="10"/>
  <c r="G122443" i="10"/>
  <c r="F122443" i="10"/>
  <c r="H122442" i="10"/>
  <c r="G122442" i="10"/>
  <c r="F122442" i="10"/>
  <c r="H122441" i="10"/>
  <c r="G122441" i="10"/>
  <c r="F122441" i="10"/>
  <c r="H122440" i="10"/>
  <c r="G122440" i="10"/>
  <c r="F122440" i="10"/>
  <c r="H122439" i="10"/>
  <c r="G122439" i="10"/>
  <c r="F122439" i="10"/>
  <c r="H122438" i="10"/>
  <c r="G122438" i="10"/>
  <c r="F122438" i="10"/>
  <c r="H122437" i="10"/>
  <c r="G122437" i="10"/>
  <c r="F122437" i="10"/>
  <c r="H122436" i="10"/>
  <c r="G122436" i="10"/>
  <c r="F122436" i="10"/>
  <c r="H122435" i="10"/>
  <c r="G122435" i="10"/>
  <c r="F122435" i="10"/>
  <c r="H122434" i="10"/>
  <c r="G122434" i="10"/>
  <c r="F122434" i="10"/>
  <c r="H122433" i="10"/>
  <c r="G122433" i="10"/>
  <c r="F122433" i="10"/>
  <c r="H122432" i="10"/>
  <c r="G122432" i="10"/>
  <c r="F122432" i="10"/>
  <c r="H122431" i="10"/>
  <c r="G122431" i="10"/>
  <c r="F122431" i="10"/>
  <c r="H122430" i="10"/>
  <c r="G122430" i="10"/>
  <c r="F122430" i="10"/>
  <c r="H122429" i="10"/>
  <c r="G122429" i="10"/>
  <c r="F122429" i="10"/>
  <c r="H122428" i="10"/>
  <c r="G122428" i="10"/>
  <c r="F122428" i="10"/>
  <c r="H122427" i="10"/>
  <c r="G122427" i="10"/>
  <c r="F122427" i="10"/>
  <c r="H122426" i="10"/>
  <c r="G122426" i="10"/>
  <c r="F122426" i="10"/>
  <c r="H122425" i="10"/>
  <c r="G122425" i="10"/>
  <c r="F122425" i="10"/>
  <c r="H122424" i="10"/>
  <c r="G122424" i="10"/>
  <c r="F122424" i="10"/>
  <c r="H122423" i="10"/>
  <c r="G122423" i="10"/>
  <c r="F122423" i="10"/>
  <c r="H122422" i="10"/>
  <c r="G122422" i="10"/>
  <c r="F122422" i="10"/>
  <c r="H122421" i="10"/>
  <c r="G122421" i="10"/>
  <c r="F122421" i="10"/>
  <c r="H122420" i="10"/>
  <c r="G122420" i="10"/>
  <c r="F122420" i="10"/>
  <c r="H122419" i="10"/>
  <c r="G122419" i="10"/>
  <c r="F122419" i="10"/>
  <c r="H122418" i="10"/>
  <c r="G122418" i="10"/>
  <c r="F122418" i="10"/>
  <c r="H122417" i="10"/>
  <c r="G122417" i="10"/>
  <c r="F122417" i="10"/>
  <c r="H122416" i="10"/>
  <c r="G122416" i="10"/>
  <c r="F122416" i="10"/>
  <c r="H122415" i="10"/>
  <c r="G122415" i="10"/>
  <c r="F122415" i="10"/>
  <c r="H122414" i="10"/>
  <c r="G122414" i="10"/>
  <c r="F122414" i="10"/>
  <c r="H122413" i="10"/>
  <c r="G122413" i="10"/>
  <c r="F122413" i="10"/>
  <c r="H122412" i="10"/>
  <c r="G122412" i="10"/>
  <c r="F122412" i="10"/>
  <c r="H122411" i="10"/>
  <c r="G122411" i="10"/>
  <c r="F122411" i="10"/>
  <c r="H122410" i="10"/>
  <c r="G122410" i="10"/>
  <c r="F122410" i="10"/>
  <c r="H122409" i="10"/>
  <c r="G122409" i="10"/>
  <c r="F122409" i="10"/>
  <c r="H122408" i="10"/>
  <c r="G122408" i="10"/>
  <c r="F122408" i="10"/>
  <c r="H122407" i="10"/>
  <c r="G122407" i="10"/>
  <c r="F122407" i="10"/>
  <c r="H122406" i="10"/>
  <c r="G122406" i="10"/>
  <c r="F122406" i="10"/>
  <c r="H122405" i="10"/>
  <c r="G122405" i="10"/>
  <c r="F122405" i="10"/>
  <c r="H122404" i="10"/>
  <c r="G122404" i="10"/>
  <c r="F122404" i="10"/>
  <c r="H122403" i="10"/>
  <c r="G122403" i="10"/>
  <c r="F122403" i="10"/>
  <c r="H122402" i="10"/>
  <c r="G122402" i="10"/>
  <c r="F122402" i="10"/>
  <c r="H122401" i="10"/>
  <c r="G122401" i="10"/>
  <c r="F122401" i="10"/>
  <c r="H122400" i="10"/>
  <c r="G122400" i="10"/>
  <c r="F122400" i="10"/>
  <c r="H122399" i="10"/>
  <c r="G122399" i="10"/>
  <c r="F122399" i="10"/>
  <c r="H122398" i="10"/>
  <c r="G122398" i="10"/>
  <c r="F122398" i="10"/>
  <c r="H122397" i="10"/>
  <c r="G122397" i="10"/>
  <c r="F122397" i="10"/>
  <c r="H122396" i="10"/>
  <c r="G122396" i="10"/>
  <c r="F122396" i="10"/>
  <c r="H122395" i="10"/>
  <c r="G122395" i="10"/>
  <c r="F122395" i="10"/>
  <c r="H122394" i="10"/>
  <c r="G122394" i="10"/>
  <c r="F122394" i="10"/>
  <c r="H122393" i="10"/>
  <c r="G122393" i="10"/>
  <c r="F122393" i="10"/>
  <c r="H122392" i="10"/>
  <c r="G122392" i="10"/>
  <c r="F122392" i="10"/>
  <c r="H122391" i="10"/>
  <c r="G122391" i="10"/>
  <c r="F122391" i="10"/>
  <c r="H122390" i="10"/>
  <c r="G122390" i="10"/>
  <c r="F122390" i="10"/>
  <c r="H122389" i="10"/>
  <c r="G122389" i="10"/>
  <c r="F122389" i="10"/>
  <c r="H122388" i="10"/>
  <c r="G122388" i="10"/>
  <c r="F122388" i="10"/>
  <c r="H122387" i="10"/>
  <c r="G122387" i="10"/>
  <c r="F122387" i="10"/>
  <c r="H122386" i="10"/>
  <c r="G122386" i="10"/>
  <c r="F122386" i="10"/>
  <c r="H122385" i="10"/>
  <c r="G122385" i="10"/>
  <c r="F122385" i="10"/>
  <c r="H122384" i="10"/>
  <c r="G122384" i="10"/>
  <c r="F122384" i="10"/>
  <c r="H122383" i="10"/>
  <c r="G122383" i="10"/>
  <c r="F122383" i="10"/>
  <c r="H122382" i="10"/>
  <c r="G122382" i="10"/>
  <c r="F122382" i="10"/>
  <c r="H122381" i="10"/>
  <c r="G122381" i="10"/>
  <c r="F122381" i="10"/>
  <c r="H122380" i="10"/>
  <c r="G122380" i="10"/>
  <c r="F122380" i="10"/>
  <c r="H122379" i="10"/>
  <c r="G122379" i="10"/>
  <c r="F122379" i="10"/>
  <c r="H122378" i="10"/>
  <c r="G122378" i="10"/>
  <c r="F122378" i="10"/>
  <c r="H122377" i="10"/>
  <c r="G122377" i="10"/>
  <c r="F122377" i="10"/>
  <c r="H122376" i="10"/>
  <c r="G122376" i="10"/>
  <c r="F122376" i="10"/>
  <c r="H122375" i="10"/>
  <c r="G122375" i="10"/>
  <c r="F122375" i="10"/>
  <c r="H122374" i="10"/>
  <c r="G122374" i="10"/>
  <c r="F122374" i="10"/>
  <c r="H122373" i="10"/>
  <c r="G122373" i="10"/>
  <c r="F122373" i="10"/>
  <c r="H122372" i="10"/>
  <c r="G122372" i="10"/>
  <c r="F122372" i="10"/>
  <c r="H122371" i="10"/>
  <c r="G122371" i="10"/>
  <c r="F122371" i="10"/>
  <c r="H122370" i="10"/>
  <c r="G122370" i="10"/>
  <c r="F122370" i="10"/>
  <c r="H122369" i="10"/>
  <c r="G122369" i="10"/>
  <c r="F122369" i="10"/>
  <c r="H122368" i="10"/>
  <c r="G122368" i="10"/>
  <c r="F122368" i="10"/>
  <c r="H122367" i="10"/>
  <c r="G122367" i="10"/>
  <c r="F122367" i="10"/>
  <c r="H122366" i="10"/>
  <c r="G122366" i="10"/>
  <c r="F122366" i="10"/>
  <c r="H122365" i="10"/>
  <c r="G122365" i="10"/>
  <c r="F122365" i="10"/>
  <c r="H122364" i="10"/>
  <c r="G122364" i="10"/>
  <c r="F122364" i="10"/>
  <c r="H122363" i="10"/>
  <c r="G122363" i="10"/>
  <c r="F122363" i="10"/>
  <c r="H122362" i="10"/>
  <c r="G122362" i="10"/>
  <c r="F122362" i="10"/>
  <c r="H122361" i="10"/>
  <c r="G122361" i="10"/>
  <c r="F122361" i="10"/>
  <c r="H122360" i="10"/>
  <c r="G122360" i="10"/>
  <c r="F122360" i="10"/>
  <c r="H122359" i="10"/>
  <c r="G122359" i="10"/>
  <c r="F122359" i="10"/>
  <c r="H122358" i="10"/>
  <c r="G122358" i="10"/>
  <c r="F122358" i="10"/>
  <c r="H122357" i="10"/>
  <c r="G122357" i="10"/>
  <c r="F122357" i="10"/>
  <c r="H122356" i="10"/>
  <c r="G122356" i="10"/>
  <c r="F122356" i="10"/>
  <c r="H122355" i="10"/>
  <c r="G122355" i="10"/>
  <c r="F122355" i="10"/>
  <c r="H122354" i="10"/>
  <c r="G122354" i="10"/>
  <c r="F122354" i="10"/>
  <c r="H122353" i="10"/>
  <c r="G122353" i="10"/>
  <c r="F122353" i="10"/>
  <c r="H122352" i="10"/>
  <c r="G122352" i="10"/>
  <c r="F122352" i="10"/>
  <c r="H122351" i="10"/>
  <c r="G122351" i="10"/>
  <c r="F122351" i="10"/>
  <c r="H122350" i="10"/>
  <c r="G122350" i="10"/>
  <c r="F122350" i="10"/>
  <c r="H122349" i="10"/>
  <c r="G122349" i="10"/>
  <c r="F122349" i="10"/>
  <c r="H122348" i="10"/>
  <c r="G122348" i="10"/>
  <c r="F122348" i="10"/>
  <c r="H122347" i="10"/>
  <c r="G122347" i="10"/>
  <c r="F122347" i="10"/>
  <c r="H122346" i="10"/>
  <c r="G122346" i="10"/>
  <c r="F122346" i="10"/>
  <c r="H122345" i="10"/>
  <c r="G122345" i="10"/>
  <c r="F122345" i="10"/>
  <c r="H122344" i="10"/>
  <c r="G122344" i="10"/>
  <c r="F122344" i="10"/>
  <c r="H122343" i="10"/>
  <c r="G122343" i="10"/>
  <c r="F122343" i="10"/>
  <c r="H122342" i="10"/>
  <c r="G122342" i="10"/>
  <c r="F122342" i="10"/>
  <c r="H122341" i="10"/>
  <c r="G122341" i="10"/>
  <c r="F122341" i="10"/>
  <c r="H122340" i="10"/>
  <c r="G122340" i="10"/>
  <c r="F122340" i="10"/>
  <c r="H122339" i="10"/>
  <c r="G122339" i="10"/>
  <c r="F122339" i="10"/>
  <c r="H122338" i="10"/>
  <c r="G122338" i="10"/>
  <c r="F122338" i="10"/>
  <c r="H122337" i="10"/>
  <c r="G122337" i="10"/>
  <c r="F122337" i="10"/>
  <c r="H122336" i="10"/>
  <c r="G122336" i="10"/>
  <c r="F122336" i="10"/>
  <c r="H122335" i="10"/>
  <c r="G122335" i="10"/>
  <c r="F122335" i="10"/>
  <c r="H122334" i="10"/>
  <c r="G122334" i="10"/>
  <c r="F122334" i="10"/>
  <c r="H122333" i="10"/>
  <c r="G122333" i="10"/>
  <c r="F122333" i="10"/>
  <c r="H122332" i="10"/>
  <c r="G122332" i="10"/>
  <c r="F122332" i="10"/>
  <c r="H122331" i="10"/>
  <c r="G122331" i="10"/>
  <c r="F122331" i="10"/>
  <c r="H122330" i="10"/>
  <c r="G122330" i="10"/>
  <c r="F122330" i="10"/>
  <c r="H122329" i="10"/>
  <c r="G122329" i="10"/>
  <c r="F122329" i="10"/>
  <c r="H122328" i="10"/>
  <c r="G122328" i="10"/>
  <c r="F122328" i="10"/>
  <c r="H122327" i="10"/>
  <c r="G122327" i="10"/>
  <c r="F122327" i="10"/>
  <c r="H122326" i="10"/>
  <c r="G122326" i="10"/>
  <c r="F122326" i="10"/>
  <c r="H122325" i="10"/>
  <c r="G122325" i="10"/>
  <c r="F122325" i="10"/>
  <c r="H122324" i="10"/>
  <c r="G122324" i="10"/>
  <c r="F122324" i="10"/>
  <c r="H122323" i="10"/>
  <c r="G122323" i="10"/>
  <c r="F122323" i="10"/>
  <c r="H122322" i="10"/>
  <c r="G122322" i="10"/>
  <c r="F122322" i="10"/>
  <c r="H122321" i="10"/>
  <c r="G122321" i="10"/>
  <c r="F122321" i="10"/>
  <c r="H122320" i="10"/>
  <c r="G122320" i="10"/>
  <c r="F122320" i="10"/>
  <c r="H122319" i="10"/>
  <c r="G122319" i="10"/>
  <c r="F122319" i="10"/>
  <c r="H122318" i="10"/>
  <c r="G122318" i="10"/>
  <c r="F122318" i="10"/>
  <c r="H122317" i="10"/>
  <c r="G122317" i="10"/>
  <c r="F122317" i="10"/>
  <c r="H122316" i="10"/>
  <c r="G122316" i="10"/>
  <c r="F122316" i="10"/>
  <c r="H122315" i="10"/>
  <c r="G122315" i="10"/>
  <c r="F122315" i="10"/>
  <c r="H122314" i="10"/>
  <c r="G122314" i="10"/>
  <c r="F122314" i="10"/>
  <c r="H122313" i="10"/>
  <c r="G122313" i="10"/>
  <c r="F122313" i="10"/>
  <c r="H122312" i="10"/>
  <c r="G122312" i="10"/>
  <c r="F122312" i="10"/>
  <c r="H122311" i="10"/>
  <c r="G122311" i="10"/>
  <c r="F122311" i="10"/>
  <c r="H122310" i="10"/>
  <c r="G122310" i="10"/>
  <c r="F122310" i="10"/>
  <c r="H122309" i="10"/>
  <c r="G122309" i="10"/>
  <c r="F122309" i="10"/>
  <c r="H122308" i="10"/>
  <c r="G122308" i="10"/>
  <c r="F122308" i="10"/>
  <c r="H122307" i="10"/>
  <c r="G122307" i="10"/>
  <c r="F122307" i="10"/>
  <c r="H122306" i="10"/>
  <c r="G122306" i="10"/>
  <c r="F122306" i="10"/>
  <c r="H122305" i="10"/>
  <c r="G122305" i="10"/>
  <c r="F122305" i="10"/>
  <c r="H122304" i="10"/>
  <c r="G122304" i="10"/>
  <c r="F122304" i="10"/>
  <c r="H122303" i="10"/>
  <c r="G122303" i="10"/>
  <c r="F122303" i="10"/>
  <c r="H122302" i="10"/>
  <c r="G122302" i="10"/>
  <c r="F122302" i="10"/>
  <c r="H122301" i="10"/>
  <c r="G122301" i="10"/>
  <c r="F122301" i="10"/>
  <c r="H122300" i="10"/>
  <c r="G122300" i="10"/>
  <c r="F122300" i="10"/>
  <c r="H122299" i="10"/>
  <c r="G122299" i="10"/>
  <c r="F122299" i="10"/>
  <c r="H122298" i="10"/>
  <c r="G122298" i="10"/>
  <c r="F122298" i="10"/>
  <c r="H122297" i="10"/>
  <c r="G122297" i="10"/>
  <c r="F122297" i="10"/>
  <c r="H122296" i="10"/>
  <c r="G122296" i="10"/>
  <c r="F122296" i="10"/>
  <c r="H122295" i="10"/>
  <c r="G122295" i="10"/>
  <c r="F122295" i="10"/>
  <c r="H122294" i="10"/>
  <c r="G122294" i="10"/>
  <c r="F122294" i="10"/>
  <c r="H122293" i="10"/>
  <c r="G122293" i="10"/>
  <c r="F122293" i="10"/>
  <c r="H122292" i="10"/>
  <c r="G122292" i="10"/>
  <c r="F122292" i="10"/>
  <c r="H122291" i="10"/>
  <c r="G122291" i="10"/>
  <c r="F122291" i="10"/>
  <c r="H122290" i="10"/>
  <c r="G122290" i="10"/>
  <c r="F122290" i="10"/>
  <c r="H122289" i="10"/>
  <c r="G122289" i="10"/>
  <c r="F122289" i="10"/>
  <c r="H122288" i="10"/>
  <c r="G122288" i="10"/>
  <c r="F122288" i="10"/>
  <c r="H122287" i="10"/>
  <c r="G122287" i="10"/>
  <c r="F122287" i="10"/>
  <c r="H122286" i="10"/>
  <c r="G122286" i="10"/>
  <c r="F122286" i="10"/>
  <c r="H122285" i="10"/>
  <c r="G122285" i="10"/>
  <c r="F122285" i="10"/>
  <c r="H122284" i="10"/>
  <c r="G122284" i="10"/>
  <c r="F122284" i="10"/>
  <c r="H122283" i="10"/>
  <c r="G122283" i="10"/>
  <c r="F122283" i="10"/>
  <c r="H122282" i="10"/>
  <c r="G122282" i="10"/>
  <c r="F122282" i="10"/>
  <c r="H122281" i="10"/>
  <c r="G122281" i="10"/>
  <c r="F122281" i="10"/>
  <c r="H122280" i="10"/>
  <c r="G122280" i="10"/>
  <c r="F122280" i="10"/>
  <c r="H122279" i="10"/>
  <c r="G122279" i="10"/>
  <c r="F122279" i="10"/>
  <c r="H122278" i="10"/>
  <c r="G122278" i="10"/>
  <c r="F122278" i="10"/>
  <c r="H122277" i="10"/>
  <c r="G122277" i="10"/>
  <c r="F122277" i="10"/>
  <c r="H122276" i="10"/>
  <c r="G122276" i="10"/>
  <c r="F122276" i="10"/>
  <c r="H122275" i="10"/>
  <c r="G122275" i="10"/>
  <c r="F122275" i="10"/>
  <c r="H122274" i="10"/>
  <c r="G122274" i="10"/>
  <c r="F122274" i="10"/>
  <c r="H122273" i="10"/>
  <c r="G122273" i="10"/>
  <c r="F122273" i="10"/>
  <c r="H122272" i="10"/>
  <c r="G122272" i="10"/>
  <c r="F122272" i="10"/>
  <c r="H122271" i="10"/>
  <c r="G122271" i="10"/>
  <c r="F122271" i="10"/>
  <c r="H122270" i="10"/>
  <c r="G122270" i="10"/>
  <c r="F122270" i="10"/>
  <c r="H122269" i="10"/>
  <c r="G122269" i="10"/>
  <c r="F122269" i="10"/>
  <c r="H122268" i="10"/>
  <c r="G122268" i="10"/>
  <c r="F122268" i="10"/>
  <c r="H122267" i="10"/>
  <c r="G122267" i="10"/>
  <c r="F122267" i="10"/>
  <c r="H122266" i="10"/>
  <c r="G122266" i="10"/>
  <c r="F122266" i="10"/>
  <c r="H122265" i="10"/>
  <c r="G122265" i="10"/>
  <c r="F122265" i="10"/>
  <c r="H122264" i="10"/>
  <c r="G122264" i="10"/>
  <c r="F122264" i="10"/>
  <c r="H122263" i="10"/>
  <c r="G122263" i="10"/>
  <c r="F122263" i="10"/>
  <c r="H122262" i="10"/>
  <c r="G122262" i="10"/>
  <c r="F122262" i="10"/>
  <c r="H122261" i="10"/>
  <c r="G122261" i="10"/>
  <c r="F122261" i="10"/>
  <c r="H122260" i="10"/>
  <c r="G122260" i="10"/>
  <c r="F122260" i="10"/>
  <c r="H122259" i="10"/>
  <c r="G122259" i="10"/>
  <c r="F122259" i="10"/>
  <c r="H122258" i="10"/>
  <c r="G122258" i="10"/>
  <c r="F122258" i="10"/>
  <c r="H122257" i="10"/>
  <c r="G122257" i="10"/>
  <c r="F122257" i="10"/>
  <c r="H122256" i="10"/>
  <c r="G122256" i="10"/>
  <c r="F122256" i="10"/>
  <c r="H122255" i="10"/>
  <c r="G122255" i="10"/>
  <c r="F122255" i="10"/>
  <c r="H122254" i="10"/>
  <c r="G122254" i="10"/>
  <c r="F122254" i="10"/>
  <c r="H122253" i="10"/>
  <c r="G122253" i="10"/>
  <c r="F122253" i="10"/>
  <c r="H122252" i="10"/>
  <c r="G122252" i="10"/>
  <c r="F122252" i="10"/>
  <c r="H122251" i="10"/>
  <c r="G122251" i="10"/>
  <c r="F122251" i="10"/>
  <c r="H122250" i="10"/>
  <c r="G122250" i="10"/>
  <c r="F122250" i="10"/>
  <c r="H122249" i="10"/>
  <c r="G122249" i="10"/>
  <c r="F122249" i="10"/>
  <c r="H122248" i="10"/>
  <c r="G122248" i="10"/>
  <c r="F122248" i="10"/>
  <c r="H122247" i="10"/>
  <c r="G122247" i="10"/>
  <c r="F122247" i="10"/>
  <c r="H122246" i="10"/>
  <c r="G122246" i="10"/>
  <c r="F122246" i="10"/>
  <c r="H122245" i="10"/>
  <c r="G122245" i="10"/>
  <c r="F122245" i="10"/>
  <c r="H122244" i="10"/>
  <c r="G122244" i="10"/>
  <c r="F122244" i="10"/>
  <c r="H122243" i="10"/>
  <c r="G122243" i="10"/>
  <c r="F122243" i="10"/>
  <c r="H122242" i="10"/>
  <c r="G122242" i="10"/>
  <c r="F122242" i="10"/>
  <c r="H122241" i="10"/>
  <c r="G122241" i="10"/>
  <c r="F122241" i="10"/>
  <c r="H122240" i="10"/>
  <c r="G122240" i="10"/>
  <c r="F122240" i="10"/>
  <c r="H122239" i="10"/>
  <c r="G122239" i="10"/>
  <c r="F122239" i="10"/>
  <c r="H122238" i="10"/>
  <c r="G122238" i="10"/>
  <c r="F122238" i="10"/>
  <c r="H122237" i="10"/>
  <c r="G122237" i="10"/>
  <c r="F122237" i="10"/>
  <c r="H122236" i="10"/>
  <c r="G122236" i="10"/>
  <c r="F122236" i="10"/>
  <c r="H122235" i="10"/>
  <c r="G122235" i="10"/>
  <c r="F122235" i="10"/>
  <c r="H122234" i="10"/>
  <c r="G122234" i="10"/>
  <c r="F122234" i="10"/>
  <c r="H122233" i="10"/>
  <c r="G122233" i="10"/>
  <c r="F122233" i="10"/>
  <c r="H122232" i="10"/>
  <c r="G122232" i="10"/>
  <c r="F122232" i="10"/>
  <c r="H122231" i="10"/>
  <c r="G122231" i="10"/>
  <c r="F122231" i="10"/>
  <c r="H122230" i="10"/>
  <c r="G122230" i="10"/>
  <c r="F122230" i="10"/>
  <c r="H122229" i="10"/>
  <c r="G122229" i="10"/>
  <c r="F122229" i="10"/>
  <c r="H122228" i="10"/>
  <c r="G122228" i="10"/>
  <c r="F122228" i="10"/>
  <c r="H122227" i="10"/>
  <c r="G122227" i="10"/>
  <c r="F122227" i="10"/>
  <c r="H122226" i="10"/>
  <c r="G122226" i="10"/>
  <c r="F122226" i="10"/>
  <c r="H122225" i="10"/>
  <c r="G122225" i="10"/>
  <c r="F122225" i="10"/>
  <c r="H122224" i="10"/>
  <c r="G122224" i="10"/>
  <c r="F122224" i="10"/>
  <c r="H122223" i="10"/>
  <c r="G122223" i="10"/>
  <c r="F122223" i="10"/>
  <c r="H122222" i="10"/>
  <c r="G122222" i="10"/>
  <c r="F122222" i="10"/>
  <c r="H122221" i="10"/>
  <c r="G122221" i="10"/>
  <c r="F122221" i="10"/>
  <c r="H122220" i="10"/>
  <c r="G122220" i="10"/>
  <c r="F122220" i="10"/>
  <c r="H122219" i="10"/>
  <c r="G122219" i="10"/>
  <c r="F122219" i="10"/>
  <c r="H122218" i="10"/>
  <c r="G122218" i="10"/>
  <c r="F122218" i="10"/>
  <c r="H122217" i="10"/>
  <c r="G122217" i="10"/>
  <c r="F122217" i="10"/>
  <c r="H122216" i="10"/>
  <c r="G122216" i="10"/>
  <c r="F122216" i="10"/>
  <c r="H122215" i="10"/>
  <c r="G122215" i="10"/>
  <c r="F122215" i="10"/>
  <c r="H122214" i="10"/>
  <c r="G122214" i="10"/>
  <c r="F122214" i="10"/>
  <c r="H122213" i="10"/>
  <c r="G122213" i="10"/>
  <c r="F122213" i="10"/>
  <c r="H122212" i="10"/>
  <c r="G122212" i="10"/>
  <c r="F122212" i="10"/>
  <c r="H122211" i="10"/>
  <c r="G122211" i="10"/>
  <c r="F122211" i="10"/>
  <c r="H122210" i="10"/>
  <c r="G122210" i="10"/>
  <c r="F122210" i="10"/>
  <c r="H122209" i="10"/>
  <c r="G122209" i="10"/>
  <c r="F122209" i="10"/>
  <c r="H122208" i="10"/>
  <c r="G122208" i="10"/>
  <c r="F122208" i="10"/>
  <c r="H122207" i="10"/>
  <c r="G122207" i="10"/>
  <c r="F122207" i="10"/>
  <c r="H122206" i="10"/>
  <c r="G122206" i="10"/>
  <c r="F122206" i="10"/>
  <c r="H122205" i="10"/>
  <c r="G122205" i="10"/>
  <c r="F122205" i="10"/>
  <c r="H122204" i="10"/>
  <c r="G122204" i="10"/>
  <c r="F122204" i="10"/>
  <c r="H122203" i="10"/>
  <c r="G122203" i="10"/>
  <c r="F122203" i="10"/>
  <c r="H122202" i="10"/>
  <c r="G122202" i="10"/>
  <c r="F122202" i="10"/>
  <c r="H122201" i="10"/>
  <c r="G122201" i="10"/>
  <c r="F122201" i="10"/>
  <c r="H122200" i="10"/>
  <c r="G122200" i="10"/>
  <c r="F122200" i="10"/>
  <c r="H122199" i="10"/>
  <c r="G122199" i="10"/>
  <c r="F122199" i="10"/>
  <c r="H122198" i="10"/>
  <c r="G122198" i="10"/>
  <c r="F122198" i="10"/>
  <c r="H122197" i="10"/>
  <c r="G122197" i="10"/>
  <c r="F122197" i="10"/>
  <c r="H122196" i="10"/>
  <c r="G122196" i="10"/>
  <c r="F122196" i="10"/>
  <c r="H122195" i="10"/>
  <c r="G122195" i="10"/>
  <c r="F122195" i="10"/>
  <c r="H122194" i="10"/>
  <c r="G122194" i="10"/>
  <c r="F122194" i="10"/>
  <c r="H122193" i="10"/>
  <c r="G122193" i="10"/>
  <c r="F122193" i="10"/>
  <c r="H122192" i="10"/>
  <c r="G122192" i="10"/>
  <c r="F122192" i="10"/>
  <c r="H122191" i="10"/>
  <c r="G122191" i="10"/>
  <c r="F122191" i="10"/>
  <c r="H122190" i="10"/>
  <c r="G122190" i="10"/>
  <c r="F122190" i="10"/>
  <c r="H122189" i="10"/>
  <c r="G122189" i="10"/>
  <c r="F122189" i="10"/>
  <c r="H122188" i="10"/>
  <c r="G122188" i="10"/>
  <c r="F122188" i="10"/>
  <c r="H122187" i="10"/>
  <c r="G122187" i="10"/>
  <c r="F122187" i="10"/>
  <c r="H122186" i="10"/>
  <c r="G122186" i="10"/>
  <c r="F122186" i="10"/>
  <c r="H122185" i="10"/>
  <c r="G122185" i="10"/>
  <c r="F122185" i="10"/>
  <c r="H122184" i="10"/>
  <c r="G122184" i="10"/>
  <c r="F122184" i="10"/>
  <c r="H122183" i="10"/>
  <c r="G122183" i="10"/>
  <c r="F122183" i="10"/>
  <c r="H122182" i="10"/>
  <c r="G122182" i="10"/>
  <c r="F122182" i="10"/>
  <c r="H122181" i="10"/>
  <c r="G122181" i="10"/>
  <c r="F122181" i="10"/>
  <c r="H122180" i="10"/>
  <c r="G122180" i="10"/>
  <c r="F122180" i="10"/>
  <c r="H122179" i="10"/>
  <c r="G122179" i="10"/>
  <c r="F122179" i="10"/>
  <c r="H122178" i="10"/>
  <c r="G122178" i="10"/>
  <c r="F122178" i="10"/>
  <c r="H122177" i="10"/>
  <c r="G122177" i="10"/>
  <c r="F122177" i="10"/>
  <c r="H122176" i="10"/>
  <c r="G122176" i="10"/>
  <c r="F122176" i="10"/>
  <c r="H122175" i="10"/>
  <c r="G122175" i="10"/>
  <c r="F122175" i="10"/>
  <c r="H122174" i="10"/>
  <c r="G122174" i="10"/>
  <c r="F122174" i="10"/>
  <c r="H122173" i="10"/>
  <c r="G122173" i="10"/>
  <c r="F122173" i="10"/>
  <c r="H122172" i="10"/>
  <c r="G122172" i="10"/>
  <c r="F122172" i="10"/>
  <c r="H122171" i="10"/>
  <c r="G122171" i="10"/>
  <c r="F122171" i="10"/>
  <c r="H122170" i="10"/>
  <c r="G122170" i="10"/>
  <c r="F122170" i="10"/>
  <c r="H122169" i="10"/>
  <c r="G122169" i="10"/>
  <c r="F122169" i="10"/>
  <c r="H122168" i="10"/>
  <c r="G122168" i="10"/>
  <c r="F122168" i="10"/>
  <c r="H122167" i="10"/>
  <c r="G122167" i="10"/>
  <c r="F122167" i="10"/>
  <c r="H122166" i="10"/>
  <c r="G122166" i="10"/>
  <c r="F122166" i="10"/>
  <c r="H122165" i="10"/>
  <c r="G122165" i="10"/>
  <c r="F122165" i="10"/>
  <c r="H122164" i="10"/>
  <c r="G122164" i="10"/>
  <c r="F122164" i="10"/>
  <c r="H122163" i="10"/>
  <c r="G122163" i="10"/>
  <c r="F122163" i="10"/>
  <c r="H122162" i="10"/>
  <c r="G122162" i="10"/>
  <c r="F122162" i="10"/>
  <c r="H122161" i="10"/>
  <c r="G122161" i="10"/>
  <c r="F122161" i="10"/>
  <c r="H122160" i="10"/>
  <c r="G122160" i="10"/>
  <c r="F122160" i="10"/>
  <c r="H122159" i="10"/>
  <c r="G122159" i="10"/>
  <c r="F122159" i="10"/>
  <c r="H122158" i="10"/>
  <c r="G122158" i="10"/>
  <c r="F122158" i="10"/>
  <c r="H122157" i="10"/>
  <c r="G122157" i="10"/>
  <c r="F122157" i="10"/>
  <c r="H122156" i="10"/>
  <c r="G122156" i="10"/>
  <c r="F122156" i="10"/>
  <c r="H122155" i="10"/>
  <c r="G122155" i="10"/>
  <c r="F122155" i="10"/>
  <c r="H122154" i="10"/>
  <c r="G122154" i="10"/>
  <c r="F122154" i="10"/>
  <c r="H122153" i="10"/>
  <c r="G122153" i="10"/>
  <c r="F122153" i="10"/>
  <c r="H122152" i="10"/>
  <c r="G122152" i="10"/>
  <c r="F122152" i="10"/>
  <c r="H122151" i="10"/>
  <c r="G122151" i="10"/>
  <c r="F122151" i="10"/>
  <c r="H122150" i="10"/>
  <c r="G122150" i="10"/>
  <c r="F122150" i="10"/>
  <c r="H122149" i="10"/>
  <c r="G122149" i="10"/>
  <c r="F122149" i="10"/>
  <c r="H122148" i="10"/>
  <c r="G122148" i="10"/>
  <c r="F122148" i="10"/>
  <c r="H122147" i="10"/>
  <c r="G122147" i="10"/>
  <c r="F122147" i="10"/>
  <c r="H122146" i="10"/>
  <c r="G122146" i="10"/>
  <c r="F122146" i="10"/>
  <c r="H122145" i="10"/>
  <c r="G122145" i="10"/>
  <c r="F122145" i="10"/>
  <c r="H122144" i="10"/>
  <c r="G122144" i="10"/>
  <c r="F122144" i="10"/>
  <c r="H122143" i="10"/>
  <c r="G122143" i="10"/>
  <c r="F122143" i="10"/>
  <c r="H122142" i="10"/>
  <c r="G122142" i="10"/>
  <c r="F122142" i="10"/>
  <c r="H122141" i="10"/>
  <c r="G122141" i="10"/>
  <c r="F122141" i="10"/>
  <c r="H122140" i="10"/>
  <c r="G122140" i="10"/>
  <c r="F122140" i="10"/>
  <c r="H122139" i="10"/>
  <c r="G122139" i="10"/>
  <c r="F122139" i="10"/>
  <c r="H122138" i="10"/>
  <c r="G122138" i="10"/>
  <c r="F122138" i="10"/>
  <c r="H122137" i="10"/>
  <c r="G122137" i="10"/>
  <c r="F122137" i="10"/>
  <c r="H122136" i="10"/>
  <c r="G122136" i="10"/>
  <c r="F122136" i="10"/>
  <c r="H122135" i="10"/>
  <c r="G122135" i="10"/>
  <c r="F122135" i="10"/>
  <c r="H122134" i="10"/>
  <c r="G122134" i="10"/>
  <c r="F122134" i="10"/>
  <c r="H122133" i="10"/>
  <c r="G122133" i="10"/>
  <c r="F122133" i="10"/>
  <c r="H122132" i="10"/>
  <c r="G122132" i="10"/>
  <c r="F122132" i="10"/>
  <c r="H122131" i="10"/>
  <c r="G122131" i="10"/>
  <c r="F122131" i="10"/>
  <c r="H122130" i="10"/>
  <c r="G122130" i="10"/>
  <c r="F122130" i="10"/>
  <c r="H122129" i="10"/>
  <c r="G122129" i="10"/>
  <c r="F122129" i="10"/>
  <c r="H122128" i="10"/>
  <c r="G122128" i="10"/>
  <c r="F122128" i="10"/>
  <c r="H122127" i="10"/>
  <c r="G122127" i="10"/>
  <c r="F122127" i="10"/>
  <c r="H122126" i="10"/>
  <c r="G122126" i="10"/>
  <c r="F122126" i="10"/>
  <c r="H122125" i="10"/>
  <c r="G122125" i="10"/>
  <c r="F122125" i="10"/>
  <c r="H122124" i="10"/>
  <c r="G122124" i="10"/>
  <c r="F122124" i="10"/>
  <c r="H122123" i="10"/>
  <c r="G122123" i="10"/>
  <c r="F122123" i="10"/>
  <c r="H122122" i="10"/>
  <c r="G122122" i="10"/>
  <c r="F122122" i="10"/>
  <c r="H122121" i="10"/>
  <c r="G122121" i="10"/>
  <c r="F122121" i="10"/>
  <c r="H122120" i="10"/>
  <c r="G122120" i="10"/>
  <c r="F122120" i="10"/>
  <c r="H122119" i="10"/>
  <c r="G122119" i="10"/>
  <c r="F122119" i="10"/>
  <c r="H122118" i="10"/>
  <c r="G122118" i="10"/>
  <c r="F122118" i="10"/>
  <c r="H122117" i="10"/>
  <c r="G122117" i="10"/>
  <c r="F122117" i="10"/>
  <c r="H122116" i="10"/>
  <c r="G122116" i="10"/>
  <c r="F122116" i="10"/>
  <c r="H122115" i="10"/>
  <c r="G122115" i="10"/>
  <c r="F122115" i="10"/>
  <c r="H122114" i="10"/>
  <c r="G122114" i="10"/>
  <c r="F122114" i="10"/>
  <c r="H122113" i="10"/>
  <c r="G122113" i="10"/>
  <c r="F122113" i="10"/>
  <c r="H122112" i="10"/>
  <c r="G122112" i="10"/>
  <c r="F122112" i="10"/>
  <c r="H122111" i="10"/>
  <c r="G122111" i="10"/>
  <c r="F122111" i="10"/>
  <c r="H122110" i="10"/>
  <c r="G122110" i="10"/>
  <c r="F122110" i="10"/>
  <c r="H122109" i="10"/>
  <c r="G122109" i="10"/>
  <c r="F122109" i="10"/>
  <c r="H122108" i="10"/>
  <c r="G122108" i="10"/>
  <c r="F122108" i="10"/>
  <c r="H122107" i="10"/>
  <c r="G122107" i="10"/>
  <c r="F122107" i="10"/>
  <c r="H122106" i="10"/>
  <c r="G122106" i="10"/>
  <c r="F122106" i="10"/>
  <c r="H122105" i="10"/>
  <c r="G122105" i="10"/>
  <c r="F122105" i="10"/>
  <c r="H122104" i="10"/>
  <c r="G122104" i="10"/>
  <c r="F122104" i="10"/>
  <c r="H122103" i="10"/>
  <c r="G122103" i="10"/>
  <c r="F122103" i="10"/>
  <c r="H122102" i="10"/>
  <c r="G122102" i="10"/>
  <c r="F122102" i="10"/>
  <c r="H122101" i="10"/>
  <c r="G122101" i="10"/>
  <c r="F122101" i="10"/>
  <c r="H122100" i="10"/>
  <c r="G122100" i="10"/>
  <c r="F122100" i="10"/>
  <c r="H122099" i="10"/>
  <c r="G122099" i="10"/>
  <c r="F122099" i="10"/>
  <c r="H122098" i="10"/>
  <c r="G122098" i="10"/>
  <c r="F122098" i="10"/>
  <c r="H122097" i="10"/>
  <c r="G122097" i="10"/>
  <c r="F122097" i="10"/>
  <c r="H122096" i="10"/>
  <c r="G122096" i="10"/>
  <c r="F122096" i="10"/>
  <c r="H122095" i="10"/>
  <c r="G122095" i="10"/>
  <c r="F122095" i="10"/>
  <c r="H122094" i="10"/>
  <c r="G122094" i="10"/>
  <c r="F122094" i="10"/>
  <c r="H122093" i="10"/>
  <c r="G122093" i="10"/>
  <c r="F122093" i="10"/>
  <c r="H122092" i="10"/>
  <c r="G122092" i="10"/>
  <c r="F122092" i="10"/>
  <c r="H122091" i="10"/>
  <c r="G122091" i="10"/>
  <c r="F122091" i="10"/>
  <c r="H122090" i="10"/>
  <c r="G122090" i="10"/>
  <c r="F122090" i="10"/>
  <c r="H122089" i="10"/>
  <c r="G122089" i="10"/>
  <c r="F122089" i="10"/>
  <c r="H122088" i="10"/>
  <c r="G122088" i="10"/>
  <c r="F122088" i="10"/>
  <c r="H122087" i="10"/>
  <c r="G122087" i="10"/>
  <c r="F122087" i="10"/>
  <c r="H122086" i="10"/>
  <c r="G122086" i="10"/>
  <c r="F122086" i="10"/>
  <c r="H122085" i="10"/>
  <c r="G122085" i="10"/>
  <c r="F122085" i="10"/>
  <c r="H122084" i="10"/>
  <c r="G122084" i="10"/>
  <c r="F122084" i="10"/>
  <c r="H122083" i="10"/>
  <c r="G122083" i="10"/>
  <c r="F122083" i="10"/>
  <c r="H122082" i="10"/>
  <c r="G122082" i="10"/>
  <c r="F122082" i="10"/>
  <c r="H122081" i="10"/>
  <c r="G122081" i="10"/>
  <c r="F122081" i="10"/>
  <c r="H122080" i="10"/>
  <c r="G122080" i="10"/>
  <c r="F122080" i="10"/>
  <c r="H122079" i="10"/>
  <c r="G122079" i="10"/>
  <c r="F122079" i="10"/>
  <c r="H122078" i="10"/>
  <c r="G122078" i="10"/>
  <c r="F122078" i="10"/>
  <c r="H122077" i="10"/>
  <c r="G122077" i="10"/>
  <c r="F122077" i="10"/>
  <c r="H122076" i="10"/>
  <c r="G122076" i="10"/>
  <c r="F122076" i="10"/>
  <c r="H122075" i="10"/>
  <c r="G122075" i="10"/>
  <c r="F122075" i="10"/>
  <c r="H122074" i="10"/>
  <c r="G122074" i="10"/>
  <c r="F122074" i="10"/>
  <c r="H122073" i="10"/>
  <c r="G122073" i="10"/>
  <c r="F122073" i="10"/>
  <c r="H122072" i="10"/>
  <c r="G122072" i="10"/>
  <c r="F122072" i="10"/>
  <c r="H122071" i="10"/>
  <c r="G122071" i="10"/>
  <c r="F122071" i="10"/>
  <c r="H122070" i="10"/>
  <c r="G122070" i="10"/>
  <c r="F122070" i="10"/>
  <c r="H122069" i="10"/>
  <c r="G122069" i="10"/>
  <c r="F122069" i="10"/>
  <c r="H122068" i="10"/>
  <c r="G122068" i="10"/>
  <c r="F122068" i="10"/>
  <c r="H122067" i="10"/>
  <c r="G122067" i="10"/>
  <c r="F122067" i="10"/>
  <c r="H122066" i="10"/>
  <c r="G122066" i="10"/>
  <c r="F122066" i="10"/>
  <c r="H122065" i="10"/>
  <c r="G122065" i="10"/>
  <c r="F122065" i="10"/>
  <c r="H122064" i="10"/>
  <c r="G122064" i="10"/>
  <c r="F122064" i="10"/>
  <c r="H122063" i="10"/>
  <c r="G122063" i="10"/>
  <c r="F122063" i="10"/>
  <c r="H122062" i="10"/>
  <c r="G122062" i="10"/>
  <c r="F122062" i="10"/>
  <c r="H122061" i="10"/>
  <c r="G122061" i="10"/>
  <c r="F122061" i="10"/>
  <c r="H122060" i="10"/>
  <c r="G122060" i="10"/>
  <c r="F122060" i="10"/>
  <c r="H122059" i="10"/>
  <c r="G122059" i="10"/>
  <c r="F122059" i="10"/>
  <c r="H122058" i="10"/>
  <c r="G122058" i="10"/>
  <c r="F122058" i="10"/>
  <c r="H122057" i="10"/>
  <c r="G122057" i="10"/>
  <c r="F122057" i="10"/>
  <c r="H122056" i="10"/>
  <c r="G122056" i="10"/>
  <c r="F122056" i="10"/>
  <c r="H122055" i="10"/>
  <c r="G122055" i="10"/>
  <c r="F122055" i="10"/>
  <c r="H122054" i="10"/>
  <c r="G122054" i="10"/>
  <c r="F122054" i="10"/>
  <c r="H122053" i="10"/>
  <c r="G122053" i="10"/>
  <c r="F122053" i="10"/>
  <c r="H122052" i="10"/>
  <c r="G122052" i="10"/>
  <c r="F122052" i="10"/>
  <c r="H122051" i="10"/>
  <c r="G122051" i="10"/>
  <c r="F122051" i="10"/>
  <c r="H122050" i="10"/>
  <c r="G122050" i="10"/>
  <c r="F122050" i="10"/>
  <c r="H122049" i="10"/>
  <c r="G122049" i="10"/>
  <c r="F122049" i="10"/>
  <c r="H122048" i="10"/>
  <c r="G122048" i="10"/>
  <c r="F122048" i="10"/>
  <c r="H122047" i="10"/>
  <c r="G122047" i="10"/>
  <c r="F122047" i="10"/>
  <c r="H122046" i="10"/>
  <c r="G122046" i="10"/>
  <c r="F122046" i="10"/>
  <c r="H122045" i="10"/>
  <c r="G122045" i="10"/>
  <c r="F122045" i="10"/>
  <c r="H122044" i="10"/>
  <c r="G122044" i="10"/>
  <c r="F122044" i="10"/>
  <c r="H122043" i="10"/>
  <c r="G122043" i="10"/>
  <c r="F122043" i="10"/>
  <c r="H122042" i="10"/>
  <c r="G122042" i="10"/>
  <c r="F122042" i="10"/>
  <c r="H122041" i="10"/>
  <c r="G122041" i="10"/>
  <c r="F122041" i="10"/>
  <c r="H122040" i="10"/>
  <c r="G122040" i="10"/>
  <c r="F122040" i="10"/>
  <c r="H122039" i="10"/>
  <c r="G122039" i="10"/>
  <c r="F122039" i="10"/>
  <c r="H122038" i="10"/>
  <c r="G122038" i="10"/>
  <c r="F122038" i="10"/>
  <c r="H122037" i="10"/>
  <c r="G122037" i="10"/>
  <c r="F122037" i="10"/>
  <c r="H122036" i="10"/>
  <c r="G122036" i="10"/>
  <c r="F122036" i="10"/>
  <c r="H122035" i="10"/>
  <c r="G122035" i="10"/>
  <c r="F122035" i="10"/>
  <c r="H122034" i="10"/>
  <c r="G122034" i="10"/>
  <c r="F122034" i="10"/>
  <c r="H122033" i="10"/>
  <c r="G122033" i="10"/>
  <c r="F122033" i="10"/>
  <c r="H122032" i="10"/>
  <c r="G122032" i="10"/>
  <c r="F122032" i="10"/>
  <c r="H122031" i="10"/>
  <c r="G122031" i="10"/>
  <c r="F122031" i="10"/>
  <c r="H122030" i="10"/>
  <c r="G122030" i="10"/>
  <c r="F122030" i="10"/>
  <c r="H122029" i="10"/>
  <c r="G122029" i="10"/>
  <c r="F122029" i="10"/>
  <c r="H122028" i="10"/>
  <c r="G122028" i="10"/>
  <c r="F122028" i="10"/>
  <c r="H122027" i="10"/>
  <c r="G122027" i="10"/>
  <c r="F122027" i="10"/>
  <c r="H122026" i="10"/>
  <c r="G122026" i="10"/>
  <c r="F122026" i="10"/>
  <c r="H122025" i="10"/>
  <c r="G122025" i="10"/>
  <c r="F122025" i="10"/>
  <c r="H122024" i="10"/>
  <c r="G122024" i="10"/>
  <c r="F122024" i="10"/>
  <c r="H122023" i="10"/>
  <c r="G122023" i="10"/>
  <c r="F122023" i="10"/>
  <c r="H122022" i="10"/>
  <c r="G122022" i="10"/>
  <c r="F122022" i="10"/>
  <c r="H122021" i="10"/>
  <c r="G122021" i="10"/>
  <c r="F122021" i="10"/>
  <c r="H122020" i="10"/>
  <c r="G122020" i="10"/>
  <c r="F122020" i="10"/>
  <c r="H122019" i="10"/>
  <c r="G122019" i="10"/>
  <c r="F122019" i="10"/>
  <c r="H122018" i="10"/>
  <c r="G122018" i="10"/>
  <c r="F122018" i="10"/>
  <c r="H122017" i="10"/>
  <c r="G122017" i="10"/>
  <c r="F122017" i="10"/>
  <c r="H122016" i="10"/>
  <c r="G122016" i="10"/>
  <c r="F122016" i="10"/>
  <c r="H122015" i="10"/>
  <c r="G122015" i="10"/>
  <c r="F122015" i="10"/>
  <c r="H122014" i="10"/>
  <c r="G122014" i="10"/>
  <c r="F122014" i="10"/>
  <c r="H122013" i="10"/>
  <c r="G122013" i="10"/>
  <c r="F122013" i="10"/>
  <c r="H122012" i="10"/>
  <c r="G122012" i="10"/>
  <c r="F122012" i="10"/>
  <c r="H122011" i="10"/>
  <c r="G122011" i="10"/>
  <c r="F122011" i="10"/>
  <c r="H122010" i="10"/>
  <c r="G122010" i="10"/>
  <c r="F122010" i="10"/>
  <c r="H122009" i="10"/>
  <c r="G122009" i="10"/>
  <c r="F122009" i="10"/>
  <c r="H122008" i="10"/>
  <c r="G122008" i="10"/>
  <c r="F122008" i="10"/>
  <c r="H122007" i="10"/>
  <c r="G122007" i="10"/>
  <c r="F122007" i="10"/>
  <c r="H122006" i="10"/>
  <c r="G122006" i="10"/>
  <c r="F122006" i="10"/>
  <c r="H122005" i="10"/>
  <c r="G122005" i="10"/>
  <c r="F122005" i="10"/>
  <c r="H122004" i="10"/>
  <c r="G122004" i="10"/>
  <c r="F122004" i="10"/>
  <c r="H122003" i="10"/>
  <c r="G122003" i="10"/>
  <c r="F122003" i="10"/>
  <c r="H122002" i="10"/>
  <c r="G122002" i="10"/>
  <c r="F122002" i="10"/>
  <c r="H122001" i="10"/>
  <c r="G122001" i="10"/>
  <c r="F122001" i="10"/>
  <c r="H122000" i="10"/>
  <c r="G122000" i="10"/>
  <c r="F122000" i="10"/>
  <c r="H121999" i="10"/>
  <c r="G121999" i="10"/>
  <c r="F121999" i="10"/>
  <c r="H121998" i="10"/>
  <c r="G121998" i="10"/>
  <c r="F121998" i="10"/>
  <c r="H121997" i="10"/>
  <c r="G121997" i="10"/>
  <c r="F121997" i="10"/>
  <c r="H121996" i="10"/>
  <c r="G121996" i="10"/>
  <c r="F121996" i="10"/>
  <c r="H121995" i="10"/>
  <c r="G121995" i="10"/>
  <c r="F121995" i="10"/>
  <c r="H121994" i="10"/>
  <c r="G121994" i="10"/>
  <c r="F121994" i="10"/>
  <c r="H121993" i="10"/>
  <c r="G121993" i="10"/>
  <c r="F121993" i="10"/>
  <c r="H121992" i="10"/>
  <c r="G121992" i="10"/>
  <c r="F121992" i="10"/>
  <c r="H121991" i="10"/>
  <c r="G121991" i="10"/>
  <c r="F121991" i="10"/>
  <c r="H121990" i="10"/>
  <c r="G121990" i="10"/>
  <c r="F121990" i="10"/>
  <c r="H121989" i="10"/>
  <c r="G121989" i="10"/>
  <c r="F121989" i="10"/>
  <c r="H121988" i="10"/>
  <c r="G121988" i="10"/>
  <c r="F121988" i="10"/>
  <c r="H121987" i="10"/>
  <c r="G121987" i="10"/>
  <c r="F121987" i="10"/>
  <c r="H121986" i="10"/>
  <c r="G121986" i="10"/>
  <c r="F121986" i="10"/>
  <c r="H121985" i="10"/>
  <c r="G121985" i="10"/>
  <c r="F121985" i="10"/>
  <c r="H121984" i="10"/>
  <c r="G121984" i="10"/>
  <c r="F121984" i="10"/>
  <c r="H121983" i="10"/>
  <c r="G121983" i="10"/>
  <c r="F121983" i="10"/>
  <c r="H121982" i="10"/>
  <c r="G121982" i="10"/>
  <c r="F121982" i="10"/>
  <c r="H121981" i="10"/>
  <c r="G121981" i="10"/>
  <c r="F121981" i="10"/>
  <c r="H121980" i="10"/>
  <c r="G121980" i="10"/>
  <c r="F121980" i="10"/>
  <c r="H121979" i="10"/>
  <c r="G121979" i="10"/>
  <c r="F121979" i="10"/>
  <c r="H121978" i="10"/>
  <c r="G121978" i="10"/>
  <c r="F121978" i="10"/>
  <c r="H121977" i="10"/>
  <c r="G121977" i="10"/>
  <c r="F121977" i="10"/>
  <c r="H121976" i="10"/>
  <c r="G121976" i="10"/>
  <c r="F121976" i="10"/>
  <c r="H121975" i="10"/>
  <c r="G121975" i="10"/>
  <c r="F121975" i="10"/>
  <c r="H121974" i="10"/>
  <c r="G121974" i="10"/>
  <c r="F121974" i="10"/>
  <c r="H121973" i="10"/>
  <c r="G121973" i="10"/>
  <c r="F121973" i="10"/>
  <c r="H121972" i="10"/>
  <c r="G121972" i="10"/>
  <c r="F121972" i="10"/>
  <c r="H121971" i="10"/>
  <c r="G121971" i="10"/>
  <c r="F121971" i="10"/>
  <c r="H121970" i="10"/>
  <c r="G121970" i="10"/>
  <c r="F121970" i="10"/>
  <c r="H121969" i="10"/>
  <c r="G121969" i="10"/>
  <c r="F121969" i="10"/>
  <c r="H121968" i="10"/>
  <c r="G121968" i="10"/>
  <c r="F121968" i="10"/>
  <c r="H121967" i="10"/>
  <c r="G121967" i="10"/>
  <c r="F121967" i="10"/>
  <c r="H121966" i="10"/>
  <c r="G121966" i="10"/>
  <c r="F121966" i="10"/>
  <c r="H121965" i="10"/>
  <c r="G121965" i="10"/>
  <c r="F121965" i="10"/>
  <c r="H121964" i="10"/>
  <c r="G121964" i="10"/>
  <c r="F121964" i="10"/>
  <c r="H121963" i="10"/>
  <c r="G121963" i="10"/>
  <c r="F121963" i="10"/>
  <c r="H121962" i="10"/>
  <c r="G121962" i="10"/>
  <c r="F121962" i="10"/>
  <c r="H121961" i="10"/>
  <c r="G121961" i="10"/>
  <c r="F121961" i="10"/>
  <c r="H121960" i="10"/>
  <c r="G121960" i="10"/>
  <c r="F121960" i="10"/>
  <c r="H121959" i="10"/>
  <c r="G121959" i="10"/>
  <c r="F121959" i="10"/>
  <c r="H121958" i="10"/>
  <c r="G121958" i="10"/>
  <c r="F121958" i="10"/>
  <c r="H121957" i="10"/>
  <c r="G121957" i="10"/>
  <c r="F121957" i="10"/>
  <c r="H121956" i="10"/>
  <c r="G121956" i="10"/>
  <c r="F121956" i="10"/>
  <c r="H121955" i="10"/>
  <c r="G121955" i="10"/>
  <c r="F121955" i="10"/>
  <c r="H121954" i="10"/>
  <c r="G121954" i="10"/>
  <c r="F121954" i="10"/>
  <c r="H121953" i="10"/>
  <c r="G121953" i="10"/>
  <c r="F121953" i="10"/>
  <c r="H121952" i="10"/>
  <c r="G121952" i="10"/>
  <c r="F121952" i="10"/>
  <c r="H121951" i="10"/>
  <c r="G121951" i="10"/>
  <c r="F121951" i="10"/>
  <c r="H121950" i="10"/>
  <c r="G121950" i="10"/>
  <c r="F121950" i="10"/>
  <c r="H121949" i="10"/>
  <c r="G121949" i="10"/>
  <c r="F121949" i="10"/>
  <c r="H121948" i="10"/>
  <c r="G121948" i="10"/>
  <c r="F121948" i="10"/>
  <c r="H121947" i="10"/>
  <c r="G121947" i="10"/>
  <c r="F121947" i="10"/>
  <c r="H121946" i="10"/>
  <c r="G121946" i="10"/>
  <c r="F121946" i="10"/>
  <c r="H121945" i="10"/>
  <c r="G121945" i="10"/>
  <c r="F121945" i="10"/>
  <c r="H121944" i="10"/>
  <c r="G121944" i="10"/>
  <c r="F121944" i="10"/>
  <c r="H121943" i="10"/>
  <c r="G121943" i="10"/>
  <c r="F121943" i="10"/>
  <c r="H121942" i="10"/>
  <c r="G121942" i="10"/>
  <c r="F121942" i="10"/>
  <c r="H121941" i="10"/>
  <c r="G121941" i="10"/>
  <c r="F121941" i="10"/>
  <c r="H121940" i="10"/>
  <c r="G121940" i="10"/>
  <c r="F121940" i="10"/>
  <c r="H121939" i="10"/>
  <c r="G121939" i="10"/>
  <c r="F121939" i="10"/>
  <c r="H121938" i="10"/>
  <c r="G121938" i="10"/>
  <c r="F121938" i="10"/>
  <c r="H121937" i="10"/>
  <c r="G121937" i="10"/>
  <c r="F121937" i="10"/>
  <c r="H121936" i="10"/>
  <c r="G121936" i="10"/>
  <c r="F121936" i="10"/>
  <c r="H121935" i="10"/>
  <c r="G121935" i="10"/>
  <c r="F121935" i="10"/>
  <c r="H121934" i="10"/>
  <c r="G121934" i="10"/>
  <c r="F121934" i="10"/>
  <c r="H121933" i="10"/>
  <c r="G121933" i="10"/>
  <c r="F121933" i="10"/>
  <c r="H121932" i="10"/>
  <c r="G121932" i="10"/>
  <c r="F121932" i="10"/>
  <c r="H121931" i="10"/>
  <c r="G121931" i="10"/>
  <c r="F121931" i="10"/>
  <c r="H121930" i="10"/>
  <c r="G121930" i="10"/>
  <c r="F121930" i="10"/>
  <c r="H121929" i="10"/>
  <c r="G121929" i="10"/>
  <c r="F121929" i="10"/>
  <c r="H121928" i="10"/>
  <c r="G121928" i="10"/>
  <c r="F121928" i="10"/>
  <c r="H121927" i="10"/>
  <c r="G121927" i="10"/>
  <c r="F121927" i="10"/>
  <c r="H121926" i="10"/>
  <c r="G121926" i="10"/>
  <c r="F121926" i="10"/>
  <c r="H121925" i="10"/>
  <c r="G121925" i="10"/>
  <c r="F121925" i="10"/>
  <c r="H121924" i="10"/>
  <c r="G121924" i="10"/>
  <c r="F121924" i="10"/>
  <c r="H121923" i="10"/>
  <c r="G121923" i="10"/>
  <c r="F121923" i="10"/>
  <c r="H121922" i="10"/>
  <c r="G121922" i="10"/>
  <c r="F121922" i="10"/>
  <c r="H121921" i="10"/>
  <c r="G121921" i="10"/>
  <c r="F121921" i="10"/>
  <c r="H121920" i="10"/>
  <c r="G121920" i="10"/>
  <c r="F121920" i="10"/>
  <c r="H121919" i="10"/>
  <c r="G121919" i="10"/>
  <c r="F121919" i="10"/>
  <c r="H121918" i="10"/>
  <c r="G121918" i="10"/>
  <c r="F121918" i="10"/>
  <c r="H121917" i="10"/>
  <c r="G121917" i="10"/>
  <c r="F121917" i="10"/>
  <c r="H121916" i="10"/>
  <c r="G121916" i="10"/>
  <c r="F121916" i="10"/>
  <c r="H121915" i="10"/>
  <c r="G121915" i="10"/>
  <c r="F121915" i="10"/>
  <c r="H121914" i="10"/>
  <c r="G121914" i="10"/>
  <c r="F121914" i="10"/>
  <c r="H121913" i="10"/>
  <c r="G121913" i="10"/>
  <c r="F121913" i="10"/>
  <c r="H121912" i="10"/>
  <c r="G121912" i="10"/>
  <c r="F121912" i="10"/>
  <c r="H121911" i="10"/>
  <c r="G121911" i="10"/>
  <c r="F121911" i="10"/>
  <c r="H121910" i="10"/>
  <c r="G121910" i="10"/>
  <c r="F121910" i="10"/>
  <c r="H121909" i="10"/>
  <c r="G121909" i="10"/>
  <c r="F121909" i="10"/>
  <c r="H121908" i="10"/>
  <c r="G121908" i="10"/>
  <c r="F121908" i="10"/>
  <c r="H121907" i="10"/>
  <c r="G121907" i="10"/>
  <c r="F121907" i="10"/>
  <c r="H121906" i="10"/>
  <c r="G121906" i="10"/>
  <c r="F121906" i="10"/>
  <c r="H121905" i="10"/>
  <c r="G121905" i="10"/>
  <c r="F121905" i="10"/>
  <c r="H121904" i="10"/>
  <c r="G121904" i="10"/>
  <c r="F121904" i="10"/>
  <c r="H121903" i="10"/>
  <c r="G121903" i="10"/>
  <c r="F121903" i="10"/>
  <c r="H121902" i="10"/>
  <c r="G121902" i="10"/>
  <c r="F121902" i="10"/>
  <c r="H121901" i="10"/>
  <c r="G121901" i="10"/>
  <c r="F121901" i="10"/>
  <c r="H121900" i="10"/>
  <c r="G121900" i="10"/>
  <c r="F121900" i="10"/>
  <c r="H121899" i="10"/>
  <c r="G121899" i="10"/>
  <c r="F121899" i="10"/>
  <c r="H121898" i="10"/>
  <c r="G121898" i="10"/>
  <c r="F121898" i="10"/>
  <c r="H121897" i="10"/>
  <c r="G121897" i="10"/>
  <c r="F121897" i="10"/>
  <c r="H121896" i="10"/>
  <c r="G121896" i="10"/>
  <c r="F121896" i="10"/>
  <c r="H121895" i="10"/>
  <c r="G121895" i="10"/>
  <c r="F121895" i="10"/>
  <c r="H121894" i="10"/>
  <c r="G121894" i="10"/>
  <c r="F121894" i="10"/>
  <c r="H121893" i="10"/>
  <c r="G121893" i="10"/>
  <c r="F121893" i="10"/>
  <c r="H121892" i="10"/>
  <c r="G121892" i="10"/>
  <c r="F121892" i="10"/>
  <c r="H121891" i="10"/>
  <c r="G121891" i="10"/>
  <c r="F121891" i="10"/>
  <c r="H121890" i="10"/>
  <c r="G121890" i="10"/>
  <c r="F121890" i="10"/>
  <c r="H121889" i="10"/>
  <c r="G121889" i="10"/>
  <c r="F121889" i="10"/>
  <c r="H121888" i="10"/>
  <c r="G121888" i="10"/>
  <c r="F121888" i="10"/>
  <c r="H121887" i="10"/>
  <c r="G121887" i="10"/>
  <c r="F121887" i="10"/>
  <c r="H121886" i="10"/>
  <c r="G121886" i="10"/>
  <c r="F121886" i="10"/>
  <c r="H121885" i="10"/>
  <c r="G121885" i="10"/>
  <c r="F121885" i="10"/>
  <c r="H121884" i="10"/>
  <c r="G121884" i="10"/>
  <c r="F121884" i="10"/>
  <c r="H121883" i="10"/>
  <c r="G121883" i="10"/>
  <c r="F121883" i="10"/>
  <c r="H121882" i="10"/>
  <c r="G121882" i="10"/>
  <c r="F121882" i="10"/>
  <c r="H121881" i="10"/>
  <c r="G121881" i="10"/>
  <c r="F121881" i="10"/>
  <c r="H121880" i="10"/>
  <c r="G121880" i="10"/>
  <c r="F121880" i="10"/>
  <c r="H121879" i="10"/>
  <c r="G121879" i="10"/>
  <c r="F121879" i="10"/>
  <c r="H121878" i="10"/>
  <c r="G121878" i="10"/>
  <c r="F121878" i="10"/>
  <c r="H121877" i="10"/>
  <c r="G121877" i="10"/>
  <c r="F121877" i="10"/>
  <c r="H121876" i="10"/>
  <c r="G121876" i="10"/>
  <c r="F121876" i="10"/>
  <c r="H121875" i="10"/>
  <c r="G121875" i="10"/>
  <c r="F121875" i="10"/>
  <c r="H121874" i="10"/>
  <c r="G121874" i="10"/>
  <c r="F121874" i="10"/>
  <c r="H121873" i="10"/>
  <c r="G121873" i="10"/>
  <c r="F121873" i="10"/>
  <c r="H121872" i="10"/>
  <c r="G121872" i="10"/>
  <c r="F121872" i="10"/>
  <c r="H121871" i="10"/>
  <c r="G121871" i="10"/>
  <c r="F121871" i="10"/>
  <c r="H121870" i="10"/>
  <c r="G121870" i="10"/>
  <c r="F121870" i="10"/>
  <c r="H121869" i="10"/>
  <c r="G121869" i="10"/>
  <c r="F121869" i="10"/>
  <c r="H121868" i="10"/>
  <c r="G121868" i="10"/>
  <c r="F121868" i="10"/>
  <c r="H121867" i="10"/>
  <c r="G121867" i="10"/>
  <c r="F121867" i="10"/>
  <c r="H121866" i="10"/>
  <c r="G121866" i="10"/>
  <c r="F121866" i="10"/>
  <c r="H121865" i="10"/>
  <c r="G121865" i="10"/>
  <c r="F121865" i="10"/>
  <c r="H121864" i="10"/>
  <c r="G121864" i="10"/>
  <c r="F121864" i="10"/>
  <c r="H121863" i="10"/>
  <c r="G121863" i="10"/>
  <c r="F121863" i="10"/>
  <c r="H121862" i="10"/>
  <c r="G121862" i="10"/>
  <c r="F121862" i="10"/>
  <c r="H121861" i="10"/>
  <c r="G121861" i="10"/>
  <c r="F121861" i="10"/>
  <c r="H121860" i="10"/>
  <c r="G121860" i="10"/>
  <c r="F121860" i="10"/>
  <c r="H121859" i="10"/>
  <c r="G121859" i="10"/>
  <c r="F121859" i="10"/>
  <c r="H121858" i="10"/>
  <c r="G121858" i="10"/>
  <c r="F121858" i="10"/>
  <c r="H121857" i="10"/>
  <c r="G121857" i="10"/>
  <c r="F121857" i="10"/>
  <c r="H121856" i="10"/>
  <c r="G121856" i="10"/>
  <c r="F121856" i="10"/>
  <c r="H121855" i="10"/>
  <c r="G121855" i="10"/>
  <c r="F121855" i="10"/>
  <c r="H121854" i="10"/>
  <c r="G121854" i="10"/>
  <c r="F121854" i="10"/>
  <c r="H121853" i="10"/>
  <c r="G121853" i="10"/>
  <c r="F121853" i="10"/>
  <c r="H121852" i="10"/>
  <c r="G121852" i="10"/>
  <c r="F121852" i="10"/>
  <c r="H121851" i="10"/>
  <c r="G121851" i="10"/>
  <c r="F121851" i="10"/>
  <c r="H121850" i="10"/>
  <c r="G121850" i="10"/>
  <c r="F121850" i="10"/>
  <c r="H121849" i="10"/>
  <c r="G121849" i="10"/>
  <c r="F121849" i="10"/>
  <c r="H121848" i="10"/>
  <c r="G121848" i="10"/>
  <c r="F121848" i="10"/>
  <c r="H121847" i="10"/>
  <c r="G121847" i="10"/>
  <c r="F121847" i="10"/>
  <c r="H121846" i="10"/>
  <c r="G121846" i="10"/>
  <c r="F121846" i="10"/>
  <c r="H121845" i="10"/>
  <c r="G121845" i="10"/>
  <c r="F121845" i="10"/>
  <c r="H121844" i="10"/>
  <c r="G121844" i="10"/>
  <c r="F121844" i="10"/>
  <c r="H121843" i="10"/>
  <c r="G121843" i="10"/>
  <c r="F121843" i="10"/>
  <c r="H121842" i="10"/>
  <c r="G121842" i="10"/>
  <c r="F121842" i="10"/>
  <c r="H121841" i="10"/>
  <c r="G121841" i="10"/>
  <c r="F121841" i="10"/>
  <c r="H121840" i="10"/>
  <c r="G121840" i="10"/>
  <c r="F121840" i="10"/>
  <c r="H121839" i="10"/>
  <c r="G121839" i="10"/>
  <c r="F121839" i="10"/>
  <c r="H121838" i="10"/>
  <c r="G121838" i="10"/>
  <c r="F121838" i="10"/>
  <c r="H121837" i="10"/>
  <c r="G121837" i="10"/>
  <c r="F121837" i="10"/>
  <c r="H121836" i="10"/>
  <c r="G121836" i="10"/>
  <c r="F121836" i="10"/>
  <c r="H121835" i="10"/>
  <c r="G121835" i="10"/>
  <c r="F121835" i="10"/>
  <c r="H121834" i="10"/>
  <c r="G121834" i="10"/>
  <c r="F121834" i="10"/>
  <c r="H121833" i="10"/>
  <c r="G121833" i="10"/>
  <c r="F121833" i="10"/>
  <c r="H121832" i="10"/>
  <c r="G121832" i="10"/>
  <c r="F121832" i="10"/>
  <c r="H121831" i="10"/>
  <c r="G121831" i="10"/>
  <c r="F121831" i="10"/>
  <c r="H121830" i="10"/>
  <c r="G121830" i="10"/>
  <c r="F121830" i="10"/>
  <c r="H121829" i="10"/>
  <c r="G121829" i="10"/>
  <c r="F121829" i="10"/>
  <c r="H121828" i="10"/>
  <c r="G121828" i="10"/>
  <c r="F121828" i="10"/>
  <c r="H121827" i="10"/>
  <c r="G121827" i="10"/>
  <c r="F121827" i="10"/>
  <c r="H121826" i="10"/>
  <c r="G121826" i="10"/>
  <c r="F121826" i="10"/>
  <c r="H121825" i="10"/>
  <c r="G121825" i="10"/>
  <c r="F121825" i="10"/>
  <c r="H121824" i="10"/>
  <c r="G121824" i="10"/>
  <c r="F121824" i="10"/>
  <c r="H121823" i="10"/>
  <c r="G121823" i="10"/>
  <c r="F121823" i="10"/>
  <c r="H121822" i="10"/>
  <c r="G121822" i="10"/>
  <c r="F121822" i="10"/>
  <c r="H121821" i="10"/>
  <c r="G121821" i="10"/>
  <c r="F121821" i="10"/>
  <c r="H121820" i="10"/>
  <c r="G121820" i="10"/>
  <c r="F121820" i="10"/>
  <c r="H121819" i="10"/>
  <c r="G121819" i="10"/>
  <c r="F121819" i="10"/>
  <c r="H121818" i="10"/>
  <c r="G121818" i="10"/>
  <c r="F121818" i="10"/>
  <c r="H121817" i="10"/>
  <c r="G121817" i="10"/>
  <c r="F121817" i="10"/>
  <c r="H121816" i="10"/>
  <c r="G121816" i="10"/>
  <c r="F121816" i="10"/>
  <c r="H121815" i="10"/>
  <c r="G121815" i="10"/>
  <c r="F121815" i="10"/>
  <c r="H121814" i="10"/>
  <c r="G121814" i="10"/>
  <c r="F121814" i="10"/>
  <c r="H121813" i="10"/>
  <c r="G121813" i="10"/>
  <c r="F121813" i="10"/>
  <c r="H121812" i="10"/>
  <c r="G121812" i="10"/>
  <c r="F121812" i="10"/>
  <c r="H121811" i="10"/>
  <c r="G121811" i="10"/>
  <c r="F121811" i="10"/>
  <c r="H121810" i="10"/>
  <c r="G121810" i="10"/>
  <c r="F121810" i="10"/>
  <c r="H121809" i="10"/>
  <c r="G121809" i="10"/>
  <c r="F121809" i="10"/>
  <c r="H121808" i="10"/>
  <c r="G121808" i="10"/>
  <c r="F121808" i="10"/>
  <c r="H121807" i="10"/>
  <c r="G121807" i="10"/>
  <c r="F121807" i="10"/>
  <c r="H121806" i="10"/>
  <c r="G121806" i="10"/>
  <c r="F121806" i="10"/>
  <c r="H121805" i="10"/>
  <c r="G121805" i="10"/>
  <c r="F121805" i="10"/>
  <c r="H121804" i="10"/>
  <c r="G121804" i="10"/>
  <c r="F121804" i="10"/>
  <c r="H121803" i="10"/>
  <c r="G121803" i="10"/>
  <c r="F121803" i="10"/>
  <c r="H121802" i="10"/>
  <c r="G121802" i="10"/>
  <c r="F121802" i="10"/>
  <c r="H121801" i="10"/>
  <c r="G121801" i="10"/>
  <c r="F121801" i="10"/>
  <c r="H121800" i="10"/>
  <c r="G121800" i="10"/>
  <c r="F121800" i="10"/>
  <c r="H121799" i="10"/>
  <c r="G121799" i="10"/>
  <c r="F121799" i="10"/>
  <c r="H121798" i="10"/>
  <c r="G121798" i="10"/>
  <c r="F121798" i="10"/>
  <c r="H121797" i="10"/>
  <c r="G121797" i="10"/>
  <c r="F121797" i="10"/>
  <c r="H121796" i="10"/>
  <c r="G121796" i="10"/>
  <c r="F121796" i="10"/>
  <c r="H121795" i="10"/>
  <c r="G121795" i="10"/>
  <c r="F121795" i="10"/>
  <c r="H121794" i="10"/>
  <c r="G121794" i="10"/>
  <c r="F121794" i="10"/>
  <c r="H121793" i="10"/>
  <c r="G121793" i="10"/>
  <c r="F121793" i="10"/>
  <c r="H121792" i="10"/>
  <c r="G121792" i="10"/>
  <c r="F121792" i="10"/>
  <c r="H121791" i="10"/>
  <c r="G121791" i="10"/>
  <c r="F121791" i="10"/>
  <c r="H121790" i="10"/>
  <c r="G121790" i="10"/>
  <c r="F121790" i="10"/>
  <c r="H121789" i="10"/>
  <c r="G121789" i="10"/>
  <c r="F121789" i="10"/>
  <c r="H121788" i="10"/>
  <c r="G121788" i="10"/>
  <c r="F121788" i="10"/>
  <c r="H121787" i="10"/>
  <c r="G121787" i="10"/>
  <c r="F121787" i="10"/>
  <c r="H121786" i="10"/>
  <c r="G121786" i="10"/>
  <c r="F121786" i="10"/>
  <c r="H121785" i="10"/>
  <c r="G121785" i="10"/>
  <c r="F121785" i="10"/>
  <c r="H121784" i="10"/>
  <c r="G121784" i="10"/>
  <c r="F121784" i="10"/>
  <c r="H121783" i="10"/>
  <c r="G121783" i="10"/>
  <c r="F121783" i="10"/>
  <c r="H121782" i="10"/>
  <c r="G121782" i="10"/>
  <c r="F121782" i="10"/>
  <c r="H121781" i="10"/>
  <c r="G121781" i="10"/>
  <c r="F121781" i="10"/>
  <c r="H121780" i="10"/>
  <c r="G121780" i="10"/>
  <c r="F121780" i="10"/>
  <c r="H121779" i="10"/>
  <c r="G121779" i="10"/>
  <c r="F121779" i="10"/>
  <c r="H121778" i="10"/>
  <c r="G121778" i="10"/>
  <c r="F121778" i="10"/>
  <c r="H121777" i="10"/>
  <c r="G121777" i="10"/>
  <c r="F121777" i="10"/>
  <c r="H121776" i="10"/>
  <c r="G121776" i="10"/>
  <c r="F121776" i="10"/>
  <c r="H121775" i="10"/>
  <c r="G121775" i="10"/>
  <c r="F121775" i="10"/>
  <c r="H121774" i="10"/>
  <c r="G121774" i="10"/>
  <c r="F121774" i="10"/>
  <c r="H121773" i="10"/>
  <c r="G121773" i="10"/>
  <c r="F121773" i="10"/>
  <c r="H121772" i="10"/>
  <c r="G121772" i="10"/>
  <c r="F121772" i="10"/>
  <c r="H121771" i="10"/>
  <c r="G121771" i="10"/>
  <c r="F121771" i="10"/>
  <c r="H121770" i="10"/>
  <c r="G121770" i="10"/>
  <c r="F121770" i="10"/>
  <c r="H121769" i="10"/>
  <c r="G121769" i="10"/>
  <c r="F121769" i="10"/>
  <c r="H121768" i="10"/>
  <c r="G121768" i="10"/>
  <c r="F121768" i="10"/>
  <c r="H121767" i="10"/>
  <c r="G121767" i="10"/>
  <c r="F121767" i="10"/>
  <c r="H121766" i="10"/>
  <c r="G121766" i="10"/>
  <c r="F121766" i="10"/>
  <c r="H121765" i="10"/>
  <c r="G121765" i="10"/>
  <c r="F121765" i="10"/>
  <c r="H121764" i="10"/>
  <c r="G121764" i="10"/>
  <c r="F121764" i="10"/>
  <c r="H121763" i="10"/>
  <c r="G121763" i="10"/>
  <c r="F121763" i="10"/>
  <c r="H121762" i="10"/>
  <c r="G121762" i="10"/>
  <c r="F121762" i="10"/>
  <c r="H121761" i="10"/>
  <c r="G121761" i="10"/>
  <c r="F121761" i="10"/>
  <c r="H121760" i="10"/>
  <c r="G121760" i="10"/>
  <c r="F121760" i="10"/>
  <c r="H121759" i="10"/>
  <c r="G121759" i="10"/>
  <c r="F121759" i="10"/>
  <c r="H121758" i="10"/>
  <c r="G121758" i="10"/>
  <c r="F121758" i="10"/>
  <c r="H121757" i="10"/>
  <c r="G121757" i="10"/>
  <c r="F121757" i="10"/>
  <c r="H121756" i="10"/>
  <c r="G121756" i="10"/>
  <c r="F121756" i="10"/>
  <c r="H121755" i="10"/>
  <c r="G121755" i="10"/>
  <c r="F121755" i="10"/>
  <c r="H121754" i="10"/>
  <c r="G121754" i="10"/>
  <c r="F121754" i="10"/>
  <c r="H121753" i="10"/>
  <c r="G121753" i="10"/>
  <c r="F121753" i="10"/>
  <c r="H121752" i="10"/>
  <c r="G121752" i="10"/>
  <c r="F121752" i="10"/>
  <c r="H121751" i="10"/>
  <c r="G121751" i="10"/>
  <c r="F121751" i="10"/>
  <c r="H121750" i="10"/>
  <c r="G121750" i="10"/>
  <c r="F121750" i="10"/>
  <c r="H121749" i="10"/>
  <c r="G121749" i="10"/>
  <c r="F121749" i="10"/>
  <c r="H121748" i="10"/>
  <c r="G121748" i="10"/>
  <c r="F121748" i="10"/>
  <c r="H121747" i="10"/>
  <c r="G121747" i="10"/>
  <c r="F121747" i="10"/>
  <c r="H121746" i="10"/>
  <c r="G121746" i="10"/>
  <c r="F121746" i="10"/>
  <c r="H121745" i="10"/>
  <c r="G121745" i="10"/>
  <c r="F121745" i="10"/>
  <c r="H121744" i="10"/>
  <c r="G121744" i="10"/>
  <c r="F121744" i="10"/>
  <c r="H121743" i="10"/>
  <c r="G121743" i="10"/>
  <c r="F121743" i="10"/>
  <c r="H121742" i="10"/>
  <c r="G121742" i="10"/>
  <c r="F121742" i="10"/>
  <c r="H121741" i="10"/>
  <c r="G121741" i="10"/>
  <c r="F121741" i="10"/>
  <c r="H121740" i="10"/>
  <c r="G121740" i="10"/>
  <c r="F121740" i="10"/>
  <c r="H121739" i="10"/>
  <c r="G121739" i="10"/>
  <c r="F121739" i="10"/>
  <c r="H121738" i="10"/>
  <c r="G121738" i="10"/>
  <c r="F121738" i="10"/>
  <c r="H121737" i="10"/>
  <c r="G121737" i="10"/>
  <c r="F121737" i="10"/>
  <c r="H121736" i="10"/>
  <c r="G121736" i="10"/>
  <c r="F121736" i="10"/>
  <c r="H121735" i="10"/>
  <c r="G121735" i="10"/>
  <c r="F121735" i="10"/>
  <c r="H121734" i="10"/>
  <c r="G121734" i="10"/>
  <c r="F121734" i="10"/>
  <c r="H121733" i="10"/>
  <c r="G121733" i="10"/>
  <c r="F121733" i="10"/>
  <c r="H121732" i="10"/>
  <c r="G121732" i="10"/>
  <c r="F121732" i="10"/>
  <c r="H121731" i="10"/>
  <c r="G121731" i="10"/>
  <c r="F121731" i="10"/>
  <c r="H121730" i="10"/>
  <c r="G121730" i="10"/>
  <c r="F121730" i="10"/>
  <c r="H121729" i="10"/>
  <c r="G121729" i="10"/>
  <c r="F121729" i="10"/>
  <c r="H121728" i="10"/>
  <c r="G121728" i="10"/>
  <c r="F121728" i="10"/>
  <c r="H121727" i="10"/>
  <c r="G121727" i="10"/>
  <c r="F121727" i="10"/>
  <c r="H121726" i="10"/>
  <c r="G121726" i="10"/>
  <c r="F121726" i="10"/>
  <c r="H121725" i="10"/>
  <c r="G121725" i="10"/>
  <c r="F121725" i="10"/>
  <c r="H121724" i="10"/>
  <c r="G121724" i="10"/>
  <c r="F121724" i="10"/>
  <c r="H121723" i="10"/>
  <c r="G121723" i="10"/>
  <c r="F121723" i="10"/>
  <c r="H121722" i="10"/>
  <c r="G121722" i="10"/>
  <c r="F121722" i="10"/>
  <c r="H121721" i="10"/>
  <c r="G121721" i="10"/>
  <c r="F121721" i="10"/>
  <c r="H121720" i="10"/>
  <c r="G121720" i="10"/>
  <c r="F121720" i="10"/>
  <c r="H121719" i="10"/>
  <c r="G121719" i="10"/>
  <c r="F121719" i="10"/>
  <c r="H121718" i="10"/>
  <c r="G121718" i="10"/>
  <c r="F121718" i="10"/>
  <c r="H121717" i="10"/>
  <c r="G121717" i="10"/>
  <c r="F121717" i="10"/>
  <c r="H121716" i="10"/>
  <c r="G121716" i="10"/>
  <c r="F121716" i="10"/>
  <c r="H121715" i="10"/>
  <c r="G121715" i="10"/>
  <c r="F121715" i="10"/>
  <c r="H121714" i="10"/>
  <c r="G121714" i="10"/>
  <c r="F121714" i="10"/>
  <c r="H121713" i="10"/>
  <c r="G121713" i="10"/>
  <c r="F121713" i="10"/>
  <c r="H121712" i="10"/>
  <c r="G121712" i="10"/>
  <c r="F121712" i="10"/>
  <c r="H121711" i="10"/>
  <c r="G121711" i="10"/>
  <c r="F121711" i="10"/>
  <c r="H121710" i="10"/>
  <c r="G121710" i="10"/>
  <c r="F121710" i="10"/>
  <c r="H121709" i="10"/>
  <c r="G121709" i="10"/>
  <c r="F121709" i="10"/>
  <c r="H121708" i="10"/>
  <c r="G121708" i="10"/>
  <c r="F121708" i="10"/>
  <c r="H121707" i="10"/>
  <c r="G121707" i="10"/>
  <c r="F121707" i="10"/>
  <c r="H121706" i="10"/>
  <c r="G121706" i="10"/>
  <c r="F121706" i="10"/>
  <c r="H121705" i="10"/>
  <c r="G121705" i="10"/>
  <c r="F121705" i="10"/>
  <c r="H121704" i="10"/>
  <c r="G121704" i="10"/>
  <c r="F121704" i="10"/>
  <c r="H121703" i="10"/>
  <c r="G121703" i="10"/>
  <c r="F121703" i="10"/>
  <c r="H121702" i="10"/>
  <c r="G121702" i="10"/>
  <c r="F121702" i="10"/>
  <c r="H121701" i="10"/>
  <c r="G121701" i="10"/>
  <c r="F121701" i="10"/>
  <c r="H121700" i="10"/>
  <c r="G121700" i="10"/>
  <c r="F121700" i="10"/>
  <c r="H121699" i="10"/>
  <c r="G121699" i="10"/>
  <c r="F121699" i="10"/>
  <c r="H121698" i="10"/>
  <c r="G121698" i="10"/>
  <c r="F121698" i="10"/>
  <c r="H121697" i="10"/>
  <c r="G121697" i="10"/>
  <c r="F121697" i="10"/>
  <c r="H121696" i="10"/>
  <c r="G121696" i="10"/>
  <c r="F121696" i="10"/>
  <c r="H121695" i="10"/>
  <c r="G121695" i="10"/>
  <c r="F121695" i="10"/>
  <c r="H121694" i="10"/>
  <c r="G121694" i="10"/>
  <c r="F121694" i="10"/>
  <c r="H121693" i="10"/>
  <c r="G121693" i="10"/>
  <c r="F121693" i="10"/>
  <c r="H121692" i="10"/>
  <c r="G121692" i="10"/>
  <c r="F121692" i="10"/>
  <c r="H121691" i="10"/>
  <c r="G121691" i="10"/>
  <c r="F121691" i="10"/>
  <c r="H121690" i="10"/>
  <c r="G121690" i="10"/>
  <c r="F121690" i="10"/>
  <c r="H121689" i="10"/>
  <c r="G121689" i="10"/>
  <c r="F121689" i="10"/>
  <c r="H121688" i="10"/>
  <c r="G121688" i="10"/>
  <c r="F121688" i="10"/>
  <c r="H121687" i="10"/>
  <c r="G121687" i="10"/>
  <c r="F121687" i="10"/>
  <c r="H121686" i="10"/>
  <c r="G121686" i="10"/>
  <c r="F121686" i="10"/>
  <c r="H121685" i="10"/>
  <c r="G121685" i="10"/>
  <c r="F121685" i="10"/>
  <c r="H121684" i="10"/>
  <c r="G121684" i="10"/>
  <c r="F121684" i="10"/>
  <c r="H121683" i="10"/>
  <c r="G121683" i="10"/>
  <c r="F121683" i="10"/>
  <c r="H121682" i="10"/>
  <c r="G121682" i="10"/>
  <c r="F121682" i="10"/>
  <c r="H121681" i="10"/>
  <c r="G121681" i="10"/>
  <c r="F121681" i="10"/>
  <c r="H121680" i="10"/>
  <c r="G121680" i="10"/>
  <c r="F121680" i="10"/>
  <c r="H121679" i="10"/>
  <c r="G121679" i="10"/>
  <c r="F121679" i="10"/>
  <c r="H121678" i="10"/>
  <c r="G121678" i="10"/>
  <c r="F121678" i="10"/>
  <c r="H121677" i="10"/>
  <c r="G121677" i="10"/>
  <c r="F121677" i="10"/>
  <c r="H121676" i="10"/>
  <c r="G121676" i="10"/>
  <c r="F121676" i="10"/>
  <c r="H121675" i="10"/>
  <c r="G121675" i="10"/>
  <c r="F121675" i="10"/>
  <c r="H121674" i="10"/>
  <c r="G121674" i="10"/>
  <c r="F121674" i="10"/>
  <c r="H121673" i="10"/>
  <c r="G121673" i="10"/>
  <c r="F121673" i="10"/>
  <c r="H121672" i="10"/>
  <c r="G121672" i="10"/>
  <c r="F121672" i="10"/>
  <c r="H121671" i="10"/>
  <c r="G121671" i="10"/>
  <c r="F121671" i="10"/>
  <c r="H121670" i="10"/>
  <c r="G121670" i="10"/>
  <c r="F121670" i="10"/>
  <c r="H121669" i="10"/>
  <c r="G121669" i="10"/>
  <c r="F121669" i="10"/>
  <c r="H121668" i="10"/>
  <c r="G121668" i="10"/>
  <c r="F121668" i="10"/>
  <c r="H121667" i="10"/>
  <c r="G121667" i="10"/>
  <c r="F121667" i="10"/>
  <c r="H121666" i="10"/>
  <c r="G121666" i="10"/>
  <c r="F121666" i="10"/>
  <c r="H121665" i="10"/>
  <c r="G121665" i="10"/>
  <c r="F121665" i="10"/>
  <c r="H121664" i="10"/>
  <c r="G121664" i="10"/>
  <c r="F121664" i="10"/>
  <c r="H121663" i="10"/>
  <c r="G121663" i="10"/>
  <c r="F121663" i="10"/>
  <c r="H121662" i="10"/>
  <c r="G121662" i="10"/>
  <c r="F121662" i="10"/>
  <c r="H121661" i="10"/>
  <c r="G121661" i="10"/>
  <c r="F121661" i="10"/>
  <c r="H121660" i="10"/>
  <c r="G121660" i="10"/>
  <c r="F121660" i="10"/>
  <c r="H121659" i="10"/>
  <c r="G121659" i="10"/>
  <c r="F121659" i="10"/>
  <c r="H121658" i="10"/>
  <c r="G121658" i="10"/>
  <c r="F121658" i="10"/>
  <c r="H121657" i="10"/>
  <c r="G121657" i="10"/>
  <c r="F121657" i="10"/>
  <c r="H121656" i="10"/>
  <c r="G121656" i="10"/>
  <c r="F121656" i="10"/>
  <c r="H121655" i="10"/>
  <c r="G121655" i="10"/>
  <c r="F121655" i="10"/>
  <c r="H121654" i="10"/>
  <c r="G121654" i="10"/>
  <c r="F121654" i="10"/>
  <c r="H121653" i="10"/>
  <c r="G121653" i="10"/>
  <c r="F121653" i="10"/>
  <c r="H121652" i="10"/>
  <c r="G121652" i="10"/>
  <c r="F121652" i="10"/>
  <c r="H121651" i="10"/>
  <c r="G121651" i="10"/>
  <c r="F121651" i="10"/>
  <c r="H121650" i="10"/>
  <c r="G121650" i="10"/>
  <c r="F121650" i="10"/>
  <c r="H121649" i="10"/>
  <c r="G121649" i="10"/>
  <c r="F121649" i="10"/>
  <c r="H121648" i="10"/>
  <c r="G121648" i="10"/>
  <c r="F121648" i="10"/>
  <c r="H121647" i="10"/>
  <c r="G121647" i="10"/>
  <c r="F121647" i="10"/>
  <c r="H121646" i="10"/>
  <c r="G121646" i="10"/>
  <c r="F121646" i="10"/>
  <c r="H121645" i="10"/>
  <c r="G121645" i="10"/>
  <c r="F121645" i="10"/>
  <c r="H121644" i="10"/>
  <c r="G121644" i="10"/>
  <c r="F121644" i="10"/>
  <c r="H121643" i="10"/>
  <c r="G121643" i="10"/>
  <c r="F121643" i="10"/>
  <c r="H121642" i="10"/>
  <c r="G121642" i="10"/>
  <c r="F121642" i="10"/>
  <c r="H121641" i="10"/>
  <c r="G121641" i="10"/>
  <c r="F121641" i="10"/>
  <c r="H121640" i="10"/>
  <c r="G121640" i="10"/>
  <c r="F121640" i="10"/>
  <c r="H121639" i="10"/>
  <c r="G121639" i="10"/>
  <c r="F121639" i="10"/>
  <c r="H121638" i="10"/>
  <c r="G121638" i="10"/>
  <c r="F121638" i="10"/>
  <c r="H121637" i="10"/>
  <c r="G121637" i="10"/>
  <c r="F121637" i="10"/>
  <c r="H121636" i="10"/>
  <c r="G121636" i="10"/>
  <c r="F121636" i="10"/>
  <c r="H121635" i="10"/>
  <c r="G121635" i="10"/>
  <c r="F121635" i="10"/>
  <c r="H121634" i="10"/>
  <c r="G121634" i="10"/>
  <c r="F121634" i="10"/>
  <c r="H121633" i="10"/>
  <c r="G121633" i="10"/>
  <c r="F121633" i="10"/>
  <c r="H121632" i="10"/>
  <c r="G121632" i="10"/>
  <c r="F121632" i="10"/>
  <c r="H121631" i="10"/>
  <c r="G121631" i="10"/>
  <c r="F121631" i="10"/>
  <c r="H121630" i="10"/>
  <c r="G121630" i="10"/>
  <c r="F121630" i="10"/>
  <c r="H121629" i="10"/>
  <c r="G121629" i="10"/>
  <c r="F121629" i="10"/>
  <c r="H121628" i="10"/>
  <c r="G121628" i="10"/>
  <c r="F121628" i="10"/>
  <c r="H121627" i="10"/>
  <c r="G121627" i="10"/>
  <c r="F121627" i="10"/>
  <c r="H121626" i="10"/>
  <c r="G121626" i="10"/>
  <c r="F121626" i="10"/>
  <c r="H121625" i="10"/>
  <c r="G121625" i="10"/>
  <c r="F121625" i="10"/>
  <c r="H121624" i="10"/>
  <c r="G121624" i="10"/>
  <c r="F121624" i="10"/>
  <c r="H121623" i="10"/>
  <c r="G121623" i="10"/>
  <c r="F121623" i="10"/>
  <c r="H121622" i="10"/>
  <c r="G121622" i="10"/>
  <c r="F121622" i="10"/>
  <c r="H121621" i="10"/>
  <c r="G121621" i="10"/>
  <c r="F121621" i="10"/>
  <c r="H121620" i="10"/>
  <c r="G121620" i="10"/>
  <c r="F121620" i="10"/>
  <c r="H121619" i="10"/>
  <c r="G121619" i="10"/>
  <c r="F121619" i="10"/>
  <c r="H121618" i="10"/>
  <c r="G121618" i="10"/>
  <c r="F121618" i="10"/>
  <c r="H121617" i="10"/>
  <c r="G121617" i="10"/>
  <c r="F121617" i="10"/>
  <c r="H121616" i="10"/>
  <c r="G121616" i="10"/>
  <c r="F121616" i="10"/>
  <c r="H121615" i="10"/>
  <c r="G121615" i="10"/>
  <c r="F121615" i="10"/>
  <c r="H121614" i="10"/>
  <c r="G121614" i="10"/>
  <c r="F121614" i="10"/>
  <c r="H121613" i="10"/>
  <c r="G121613" i="10"/>
  <c r="F121613" i="10"/>
  <c r="H121612" i="10"/>
  <c r="G121612" i="10"/>
  <c r="F121612" i="10"/>
  <c r="H121611" i="10"/>
  <c r="G121611" i="10"/>
  <c r="F121611" i="10"/>
  <c r="H121610" i="10"/>
  <c r="G121610" i="10"/>
  <c r="F121610" i="10"/>
  <c r="H121609" i="10"/>
  <c r="G121609" i="10"/>
  <c r="F121609" i="10"/>
  <c r="H121608" i="10"/>
  <c r="G121608" i="10"/>
  <c r="F121608" i="10"/>
  <c r="H121607" i="10"/>
  <c r="G121607" i="10"/>
  <c r="F121607" i="10"/>
  <c r="H121606" i="10"/>
  <c r="G121606" i="10"/>
  <c r="F121606" i="10"/>
  <c r="H121605" i="10"/>
  <c r="G121605" i="10"/>
  <c r="F121605" i="10"/>
  <c r="H121604" i="10"/>
  <c r="G121604" i="10"/>
  <c r="F121604" i="10"/>
  <c r="H121603" i="10"/>
  <c r="G121603" i="10"/>
  <c r="F121603" i="10"/>
  <c r="H121602" i="10"/>
  <c r="G121602" i="10"/>
  <c r="F121602" i="10"/>
  <c r="H121601" i="10"/>
  <c r="G121601" i="10"/>
  <c r="F121601" i="10"/>
  <c r="H121600" i="10"/>
  <c r="G121600" i="10"/>
  <c r="F121600" i="10"/>
  <c r="H121599" i="10"/>
  <c r="G121599" i="10"/>
  <c r="F121599" i="10"/>
  <c r="H121598" i="10"/>
  <c r="G121598" i="10"/>
  <c r="F121598" i="10"/>
  <c r="H121597" i="10"/>
  <c r="G121597" i="10"/>
  <c r="F121597" i="10"/>
  <c r="H121596" i="10"/>
  <c r="G121596" i="10"/>
  <c r="F121596" i="10"/>
  <c r="H121595" i="10"/>
  <c r="G121595" i="10"/>
  <c r="F121595" i="10"/>
  <c r="H121594" i="10"/>
  <c r="G121594" i="10"/>
  <c r="F121594" i="10"/>
  <c r="H121593" i="10"/>
  <c r="G121593" i="10"/>
  <c r="F121593" i="10"/>
  <c r="H121592" i="10"/>
  <c r="G121592" i="10"/>
  <c r="F121592" i="10"/>
  <c r="H121591" i="10"/>
  <c r="G121591" i="10"/>
  <c r="F121591" i="10"/>
  <c r="H121590" i="10"/>
  <c r="G121590" i="10"/>
  <c r="F121590" i="10"/>
  <c r="H121589" i="10"/>
  <c r="G121589" i="10"/>
  <c r="F121589" i="10"/>
  <c r="H121588" i="10"/>
  <c r="G121588" i="10"/>
  <c r="F121588" i="10"/>
  <c r="H121587" i="10"/>
  <c r="G121587" i="10"/>
  <c r="F121587" i="10"/>
  <c r="H121586" i="10"/>
  <c r="G121586" i="10"/>
  <c r="F121586" i="10"/>
  <c r="H121585" i="10"/>
  <c r="G121585" i="10"/>
  <c r="F121585" i="10"/>
  <c r="H121584" i="10"/>
  <c r="G121584" i="10"/>
  <c r="F121584" i="10"/>
  <c r="H121583" i="10"/>
  <c r="G121583" i="10"/>
  <c r="F121583" i="10"/>
  <c r="H121582" i="10"/>
  <c r="G121582" i="10"/>
  <c r="F121582" i="10"/>
  <c r="H121581" i="10"/>
  <c r="G121581" i="10"/>
  <c r="F121581" i="10"/>
  <c r="H121580" i="10"/>
  <c r="G121580" i="10"/>
  <c r="F121580" i="10"/>
  <c r="H121579" i="10"/>
  <c r="G121579" i="10"/>
  <c r="F121579" i="10"/>
  <c r="H121578" i="10"/>
  <c r="G121578" i="10"/>
  <c r="F121578" i="10"/>
  <c r="H121577" i="10"/>
  <c r="G121577" i="10"/>
  <c r="F121577" i="10"/>
  <c r="H121576" i="10"/>
  <c r="G121576" i="10"/>
  <c r="F121576" i="10"/>
  <c r="H121575" i="10"/>
  <c r="G121575" i="10"/>
  <c r="F121575" i="10"/>
  <c r="H121574" i="10"/>
  <c r="G121574" i="10"/>
  <c r="F121574" i="10"/>
  <c r="H121573" i="10"/>
  <c r="G121573" i="10"/>
  <c r="F121573" i="10"/>
  <c r="H121572" i="10"/>
  <c r="G121572" i="10"/>
  <c r="F121572" i="10"/>
  <c r="H121571" i="10"/>
  <c r="G121571" i="10"/>
  <c r="F121571" i="10"/>
  <c r="H121570" i="10"/>
  <c r="G121570" i="10"/>
  <c r="F121570" i="10"/>
  <c r="H121569" i="10"/>
  <c r="G121569" i="10"/>
  <c r="F121569" i="10"/>
  <c r="H121568" i="10"/>
  <c r="G121568" i="10"/>
  <c r="F121568" i="10"/>
  <c r="H121567" i="10"/>
  <c r="G121567" i="10"/>
  <c r="F121567" i="10"/>
  <c r="H121566" i="10"/>
  <c r="G121566" i="10"/>
  <c r="F121566" i="10"/>
  <c r="H121565" i="10"/>
  <c r="G121565" i="10"/>
  <c r="F121565" i="10"/>
  <c r="H121564" i="10"/>
  <c r="G121564" i="10"/>
  <c r="F121564" i="10"/>
  <c r="H121563" i="10"/>
  <c r="G121563" i="10"/>
  <c r="F121563" i="10"/>
  <c r="H121562" i="10"/>
  <c r="G121562" i="10"/>
  <c r="F121562" i="10"/>
  <c r="H121561" i="10"/>
  <c r="G121561" i="10"/>
  <c r="F121561" i="10"/>
  <c r="H121560" i="10"/>
  <c r="G121560" i="10"/>
  <c r="F121560" i="10"/>
  <c r="H121559" i="10"/>
  <c r="G121559" i="10"/>
  <c r="F121559" i="10"/>
  <c r="H121558" i="10"/>
  <c r="G121558" i="10"/>
  <c r="F121558" i="10"/>
  <c r="H121557" i="10"/>
  <c r="G121557" i="10"/>
  <c r="F121557" i="10"/>
  <c r="H121556" i="10"/>
  <c r="G121556" i="10"/>
  <c r="F121556" i="10"/>
  <c r="H121555" i="10"/>
  <c r="G121555" i="10"/>
  <c r="F121555" i="10"/>
  <c r="H121554" i="10"/>
  <c r="G121554" i="10"/>
  <c r="F121554" i="10"/>
  <c r="H121553" i="10"/>
  <c r="G121553" i="10"/>
  <c r="F121553" i="10"/>
  <c r="H121552" i="10"/>
  <c r="G121552" i="10"/>
  <c r="F121552" i="10"/>
  <c r="H121551" i="10"/>
  <c r="G121551" i="10"/>
  <c r="F121551" i="10"/>
  <c r="H121550" i="10"/>
  <c r="G121550" i="10"/>
  <c r="F121550" i="10"/>
  <c r="H121549" i="10"/>
  <c r="G121549" i="10"/>
  <c r="F121549" i="10"/>
  <c r="H121548" i="10"/>
  <c r="G121548" i="10"/>
  <c r="F121548" i="10"/>
  <c r="H121547" i="10"/>
  <c r="G121547" i="10"/>
  <c r="F121547" i="10"/>
  <c r="H121546" i="10"/>
  <c r="G121546" i="10"/>
  <c r="F121546" i="10"/>
  <c r="H121545" i="10"/>
  <c r="G121545" i="10"/>
  <c r="F121545" i="10"/>
  <c r="H121544" i="10"/>
  <c r="G121544" i="10"/>
  <c r="F121544" i="10"/>
  <c r="H121543" i="10"/>
  <c r="G121543" i="10"/>
  <c r="F121543" i="10"/>
  <c r="H121542" i="10"/>
  <c r="G121542" i="10"/>
  <c r="F121542" i="10"/>
  <c r="H121541" i="10"/>
  <c r="G121541" i="10"/>
  <c r="F121541" i="10"/>
  <c r="H121540" i="10"/>
  <c r="G121540" i="10"/>
  <c r="F121540" i="10"/>
  <c r="H121539" i="10"/>
  <c r="G121539" i="10"/>
  <c r="F121539" i="10"/>
  <c r="H121538" i="10"/>
  <c r="G121538" i="10"/>
  <c r="F121538" i="10"/>
  <c r="H121537" i="10"/>
  <c r="G121537" i="10"/>
  <c r="F121537" i="10"/>
  <c r="H121536" i="10"/>
  <c r="G121536" i="10"/>
  <c r="F121536" i="10"/>
  <c r="H121535" i="10"/>
  <c r="G121535" i="10"/>
  <c r="F121535" i="10"/>
  <c r="H121534" i="10"/>
  <c r="G121534" i="10"/>
  <c r="F121534" i="10"/>
  <c r="H121533" i="10"/>
  <c r="G121533" i="10"/>
  <c r="F121533" i="10"/>
  <c r="H121532" i="10"/>
  <c r="G121532" i="10"/>
  <c r="F121532" i="10"/>
  <c r="H121531" i="10"/>
  <c r="G121531" i="10"/>
  <c r="F121531" i="10"/>
  <c r="H121530" i="10"/>
  <c r="G121530" i="10"/>
  <c r="F121530" i="10"/>
  <c r="H121529" i="10"/>
  <c r="G121529" i="10"/>
  <c r="F121529" i="10"/>
  <c r="H121528" i="10"/>
  <c r="G121528" i="10"/>
  <c r="F121528" i="10"/>
  <c r="H121527" i="10"/>
  <c r="G121527" i="10"/>
  <c r="F121527" i="10"/>
  <c r="H121526" i="10"/>
  <c r="G121526" i="10"/>
  <c r="F121526" i="10"/>
  <c r="H121525" i="10"/>
  <c r="G121525" i="10"/>
  <c r="F121525" i="10"/>
  <c r="H121524" i="10"/>
  <c r="G121524" i="10"/>
  <c r="F121524" i="10"/>
  <c r="H121523" i="10"/>
  <c r="G121523" i="10"/>
  <c r="F121523" i="10"/>
  <c r="H121522" i="10"/>
  <c r="G121522" i="10"/>
  <c r="F121522" i="10"/>
  <c r="H121521" i="10"/>
  <c r="G121521" i="10"/>
  <c r="F121521" i="10"/>
  <c r="H121520" i="10"/>
  <c r="G121520" i="10"/>
  <c r="F121520" i="10"/>
  <c r="H121519" i="10"/>
  <c r="G121519" i="10"/>
  <c r="F121519" i="10"/>
  <c r="H121518" i="10"/>
  <c r="G121518" i="10"/>
  <c r="F121518" i="10"/>
  <c r="H121517" i="10"/>
  <c r="G121517" i="10"/>
  <c r="F121517" i="10"/>
  <c r="H121516" i="10"/>
  <c r="G121516" i="10"/>
  <c r="F121516" i="10"/>
  <c r="H121515" i="10"/>
  <c r="G121515" i="10"/>
  <c r="F121515" i="10"/>
  <c r="H121514" i="10"/>
  <c r="G121514" i="10"/>
  <c r="F121514" i="10"/>
  <c r="H121513" i="10"/>
  <c r="G121513" i="10"/>
  <c r="F121513" i="10"/>
  <c r="H121512" i="10"/>
  <c r="G121512" i="10"/>
  <c r="F121512" i="10"/>
  <c r="H121511" i="10"/>
  <c r="G121511" i="10"/>
  <c r="F121511" i="10"/>
  <c r="H121510" i="10"/>
  <c r="G121510" i="10"/>
  <c r="F121510" i="10"/>
  <c r="H121509" i="10"/>
  <c r="G121509" i="10"/>
  <c r="F121509" i="10"/>
  <c r="H121508" i="10"/>
  <c r="G121508" i="10"/>
  <c r="F121508" i="10"/>
  <c r="H121507" i="10"/>
  <c r="G121507" i="10"/>
  <c r="F121507" i="10"/>
  <c r="H121506" i="10"/>
  <c r="G121506" i="10"/>
  <c r="F121506" i="10"/>
  <c r="H121505" i="10"/>
  <c r="G121505" i="10"/>
  <c r="F121505" i="10"/>
  <c r="H121504" i="10"/>
  <c r="G121504" i="10"/>
  <c r="F121504" i="10"/>
  <c r="H121503" i="10"/>
  <c r="G121503" i="10"/>
  <c r="F121503" i="10"/>
  <c r="H121502" i="10"/>
  <c r="G121502" i="10"/>
  <c r="F121502" i="10"/>
  <c r="H121501" i="10"/>
  <c r="G121501" i="10"/>
  <c r="F121501" i="10"/>
  <c r="H121500" i="10"/>
  <c r="G121500" i="10"/>
  <c r="F121500" i="10"/>
  <c r="H121499" i="10"/>
  <c r="G121499" i="10"/>
  <c r="F121499" i="10"/>
  <c r="H121498" i="10"/>
  <c r="G121498" i="10"/>
  <c r="F121498" i="10"/>
  <c r="H121497" i="10"/>
  <c r="G121497" i="10"/>
  <c r="F121497" i="10"/>
  <c r="H121496" i="10"/>
  <c r="G121496" i="10"/>
  <c r="F121496" i="10"/>
  <c r="H121495" i="10"/>
  <c r="G121495" i="10"/>
  <c r="F121495" i="10"/>
  <c r="H121494" i="10"/>
  <c r="G121494" i="10"/>
  <c r="F121494" i="10"/>
  <c r="H121493" i="10"/>
  <c r="G121493" i="10"/>
  <c r="F121493" i="10"/>
  <c r="H121492" i="10"/>
  <c r="G121492" i="10"/>
  <c r="F121492" i="10"/>
  <c r="H121491" i="10"/>
  <c r="G121491" i="10"/>
  <c r="F121491" i="10"/>
  <c r="H121490" i="10"/>
  <c r="G121490" i="10"/>
  <c r="F121490" i="10"/>
  <c r="H121489" i="10"/>
  <c r="G121489" i="10"/>
  <c r="F121489" i="10"/>
  <c r="H121488" i="10"/>
  <c r="G121488" i="10"/>
  <c r="F121488" i="10"/>
  <c r="H121487" i="10"/>
  <c r="G121487" i="10"/>
  <c r="F121487" i="10"/>
  <c r="H121486" i="10"/>
  <c r="G121486" i="10"/>
  <c r="F121486" i="10"/>
  <c r="H121485" i="10"/>
  <c r="G121485" i="10"/>
  <c r="F121485" i="10"/>
  <c r="H121484" i="10"/>
  <c r="G121484" i="10"/>
  <c r="F121484" i="10"/>
  <c r="H121483" i="10"/>
  <c r="G121483" i="10"/>
  <c r="F121483" i="10"/>
  <c r="H121482" i="10"/>
  <c r="G121482" i="10"/>
  <c r="F121482" i="10"/>
  <c r="H121481" i="10"/>
  <c r="G121481" i="10"/>
  <c r="F121481" i="10"/>
  <c r="H121480" i="10"/>
  <c r="G121480" i="10"/>
  <c r="F121480" i="10"/>
  <c r="H121479" i="10"/>
  <c r="G121479" i="10"/>
  <c r="F121479" i="10"/>
  <c r="H121478" i="10"/>
  <c r="G121478" i="10"/>
  <c r="F121478" i="10"/>
  <c r="H121477" i="10"/>
  <c r="G121477" i="10"/>
  <c r="F121477" i="10"/>
  <c r="H121476" i="10"/>
  <c r="G121476" i="10"/>
  <c r="F121476" i="10"/>
  <c r="H121475" i="10"/>
  <c r="G121475" i="10"/>
  <c r="F121475" i="10"/>
  <c r="H121474" i="10"/>
  <c r="G121474" i="10"/>
  <c r="F121474" i="10"/>
  <c r="H121473" i="10"/>
  <c r="G121473" i="10"/>
  <c r="F121473" i="10"/>
  <c r="H121472" i="10"/>
  <c r="G121472" i="10"/>
  <c r="F121472" i="10"/>
  <c r="H121471" i="10"/>
  <c r="G121471" i="10"/>
  <c r="F121471" i="10"/>
  <c r="H121470" i="10"/>
  <c r="G121470" i="10"/>
  <c r="F121470" i="10"/>
  <c r="H121469" i="10"/>
  <c r="G121469" i="10"/>
  <c r="F121469" i="10"/>
  <c r="H121468" i="10"/>
  <c r="G121468" i="10"/>
  <c r="F121468" i="10"/>
  <c r="H121467" i="10"/>
  <c r="G121467" i="10"/>
  <c r="F121467" i="10"/>
  <c r="H121466" i="10"/>
  <c r="G121466" i="10"/>
  <c r="F121466" i="10"/>
  <c r="H121465" i="10"/>
  <c r="G121465" i="10"/>
  <c r="F121465" i="10"/>
  <c r="H121464" i="10"/>
  <c r="G121464" i="10"/>
  <c r="F121464" i="10"/>
  <c r="H121463" i="10"/>
  <c r="G121463" i="10"/>
  <c r="F121463" i="10"/>
  <c r="H121462" i="10"/>
  <c r="G121462" i="10"/>
  <c r="F121462" i="10"/>
  <c r="H121461" i="10"/>
  <c r="G121461" i="10"/>
  <c r="F121461" i="10"/>
  <c r="H121460" i="10"/>
  <c r="G121460" i="10"/>
  <c r="F121460" i="10"/>
  <c r="H121459" i="10"/>
  <c r="G121459" i="10"/>
  <c r="F121459" i="10"/>
  <c r="H121458" i="10"/>
  <c r="G121458" i="10"/>
  <c r="F121458" i="10"/>
  <c r="H121457" i="10"/>
  <c r="G121457" i="10"/>
  <c r="F121457" i="10"/>
  <c r="H121456" i="10"/>
  <c r="G121456" i="10"/>
  <c r="F121456" i="10"/>
  <c r="H121455" i="10"/>
  <c r="G121455" i="10"/>
  <c r="F121455" i="10"/>
  <c r="H121454" i="10"/>
  <c r="G121454" i="10"/>
  <c r="F121454" i="10"/>
  <c r="H121453" i="10"/>
  <c r="G121453" i="10"/>
  <c r="F121453" i="10"/>
  <c r="H121452" i="10"/>
  <c r="G121452" i="10"/>
  <c r="F121452" i="10"/>
  <c r="H121451" i="10"/>
  <c r="G121451" i="10"/>
  <c r="F121451" i="10"/>
  <c r="H121450" i="10"/>
  <c r="G121450" i="10"/>
  <c r="F121450" i="10"/>
  <c r="H121449" i="10"/>
  <c r="G121449" i="10"/>
  <c r="F121449" i="10"/>
  <c r="H121448" i="10"/>
  <c r="G121448" i="10"/>
  <c r="F121448" i="10"/>
  <c r="H121447" i="10"/>
  <c r="G121447" i="10"/>
  <c r="F121447" i="10"/>
  <c r="H121446" i="10"/>
  <c r="G121446" i="10"/>
  <c r="F121446" i="10"/>
  <c r="H121445" i="10"/>
  <c r="G121445" i="10"/>
  <c r="F121445" i="10"/>
  <c r="H121444" i="10"/>
  <c r="G121444" i="10"/>
  <c r="F121444" i="10"/>
  <c r="H121443" i="10"/>
  <c r="G121443" i="10"/>
  <c r="F121443" i="10"/>
  <c r="H121442" i="10"/>
  <c r="G121442" i="10"/>
  <c r="F121442" i="10"/>
  <c r="H121441" i="10"/>
  <c r="G121441" i="10"/>
  <c r="F121441" i="10"/>
  <c r="H121440" i="10"/>
  <c r="G121440" i="10"/>
  <c r="F121440" i="10"/>
  <c r="H121439" i="10"/>
  <c r="G121439" i="10"/>
  <c r="F121439" i="10"/>
  <c r="H121438" i="10"/>
  <c r="G121438" i="10"/>
  <c r="F121438" i="10"/>
  <c r="H121437" i="10"/>
  <c r="G121437" i="10"/>
  <c r="F121437" i="10"/>
  <c r="H121436" i="10"/>
  <c r="G121436" i="10"/>
  <c r="F121436" i="10"/>
  <c r="H121435" i="10"/>
  <c r="G121435" i="10"/>
  <c r="F121435" i="10"/>
  <c r="H121434" i="10"/>
  <c r="G121434" i="10"/>
  <c r="F121434" i="10"/>
  <c r="H121433" i="10"/>
  <c r="G121433" i="10"/>
  <c r="F121433" i="10"/>
  <c r="H121432" i="10"/>
  <c r="G121432" i="10"/>
  <c r="F121432" i="10"/>
  <c r="H121431" i="10"/>
  <c r="G121431" i="10"/>
  <c r="F121431" i="10"/>
  <c r="H121430" i="10"/>
  <c r="G121430" i="10"/>
  <c r="F121430" i="10"/>
  <c r="H121429" i="10"/>
  <c r="G121429" i="10"/>
  <c r="F121429" i="10"/>
  <c r="H121428" i="10"/>
  <c r="G121428" i="10"/>
  <c r="F121428" i="10"/>
  <c r="H121427" i="10"/>
  <c r="G121427" i="10"/>
  <c r="F121427" i="10"/>
  <c r="H121426" i="10"/>
  <c r="G121426" i="10"/>
  <c r="F121426" i="10"/>
  <c r="H121425" i="10"/>
  <c r="G121425" i="10"/>
  <c r="F121425" i="10"/>
  <c r="H121424" i="10"/>
  <c r="G121424" i="10"/>
  <c r="F121424" i="10"/>
  <c r="H121423" i="10"/>
  <c r="G121423" i="10"/>
  <c r="F121423" i="10"/>
  <c r="H121422" i="10"/>
  <c r="G121422" i="10"/>
  <c r="F121422" i="10"/>
  <c r="H121421" i="10"/>
  <c r="G121421" i="10"/>
  <c r="F121421" i="10"/>
  <c r="H121420" i="10"/>
  <c r="G121420" i="10"/>
  <c r="F121420" i="10"/>
  <c r="H121419" i="10"/>
  <c r="G121419" i="10"/>
  <c r="F121419" i="10"/>
  <c r="H121418" i="10"/>
  <c r="G121418" i="10"/>
  <c r="F121418" i="10"/>
  <c r="H121417" i="10"/>
  <c r="G121417" i="10"/>
  <c r="F121417" i="10"/>
  <c r="H121416" i="10"/>
  <c r="G121416" i="10"/>
  <c r="F121416" i="10"/>
  <c r="H121415" i="10"/>
  <c r="G121415" i="10"/>
  <c r="F121415" i="10"/>
  <c r="H121414" i="10"/>
  <c r="G121414" i="10"/>
  <c r="F121414" i="10"/>
  <c r="H121413" i="10"/>
  <c r="G121413" i="10"/>
  <c r="F121413" i="10"/>
  <c r="H121412" i="10"/>
  <c r="G121412" i="10"/>
  <c r="F121412" i="10"/>
  <c r="H121411" i="10"/>
  <c r="G121411" i="10"/>
  <c r="F121411" i="10"/>
  <c r="H121410" i="10"/>
  <c r="G121410" i="10"/>
  <c r="F121410" i="10"/>
  <c r="H121409" i="10"/>
  <c r="G121409" i="10"/>
  <c r="F121409" i="10"/>
  <c r="H121408" i="10"/>
  <c r="G121408" i="10"/>
  <c r="F121408" i="10"/>
  <c r="H121407" i="10"/>
  <c r="G121407" i="10"/>
  <c r="F121407" i="10"/>
  <c r="H121406" i="10"/>
  <c r="G121406" i="10"/>
  <c r="F121406" i="10"/>
  <c r="H121405" i="10"/>
  <c r="G121405" i="10"/>
  <c r="F121405" i="10"/>
  <c r="H121404" i="10"/>
  <c r="G121404" i="10"/>
  <c r="F121404" i="10"/>
  <c r="H121403" i="10"/>
  <c r="G121403" i="10"/>
  <c r="F121403" i="10"/>
  <c r="H121402" i="10"/>
  <c r="G121402" i="10"/>
  <c r="F121402" i="10"/>
  <c r="H121401" i="10"/>
  <c r="G121401" i="10"/>
  <c r="F121401" i="10"/>
  <c r="H121400" i="10"/>
  <c r="G121400" i="10"/>
  <c r="F121400" i="10"/>
  <c r="H121399" i="10"/>
  <c r="G121399" i="10"/>
  <c r="F121399" i="10"/>
  <c r="H121398" i="10"/>
  <c r="G121398" i="10"/>
  <c r="F121398" i="10"/>
  <c r="H121397" i="10"/>
  <c r="G121397" i="10"/>
  <c r="F121397" i="10"/>
  <c r="H121396" i="10"/>
  <c r="G121396" i="10"/>
  <c r="F121396" i="10"/>
  <c r="H121395" i="10"/>
  <c r="G121395" i="10"/>
  <c r="F121395" i="10"/>
  <c r="H121394" i="10"/>
  <c r="G121394" i="10"/>
  <c r="F121394" i="10"/>
  <c r="H121393" i="10"/>
  <c r="G121393" i="10"/>
  <c r="F121393" i="10"/>
  <c r="H121392" i="10"/>
  <c r="G121392" i="10"/>
  <c r="F121392" i="10"/>
  <c r="H121391" i="10"/>
  <c r="G121391" i="10"/>
  <c r="F121391" i="10"/>
  <c r="H121390" i="10"/>
  <c r="G121390" i="10"/>
  <c r="F121390" i="10"/>
  <c r="H121389" i="10"/>
  <c r="G121389" i="10"/>
  <c r="F121389" i="10"/>
  <c r="H121388" i="10"/>
  <c r="G121388" i="10"/>
  <c r="F121388" i="10"/>
  <c r="H121387" i="10"/>
  <c r="G121387" i="10"/>
  <c r="F121387" i="10"/>
  <c r="H121386" i="10"/>
  <c r="G121386" i="10"/>
  <c r="F121386" i="10"/>
  <c r="H121385" i="10"/>
  <c r="G121385" i="10"/>
  <c r="F121385" i="10"/>
  <c r="H121384" i="10"/>
  <c r="G121384" i="10"/>
  <c r="F121384" i="10"/>
  <c r="H121383" i="10"/>
  <c r="G121383" i="10"/>
  <c r="F121383" i="10"/>
  <c r="H121382" i="10"/>
  <c r="G121382" i="10"/>
  <c r="F121382" i="10"/>
  <c r="H121381" i="10"/>
  <c r="G121381" i="10"/>
  <c r="F121381" i="10"/>
  <c r="H121380" i="10"/>
  <c r="G121380" i="10"/>
  <c r="F121380" i="10"/>
  <c r="H121379" i="10"/>
  <c r="G121379" i="10"/>
  <c r="F121379" i="10"/>
  <c r="H121378" i="10"/>
  <c r="G121378" i="10"/>
  <c r="F121378" i="10"/>
  <c r="H121377" i="10"/>
  <c r="G121377" i="10"/>
  <c r="F121377" i="10"/>
  <c r="H121376" i="10"/>
  <c r="G121376" i="10"/>
  <c r="F121376" i="10"/>
  <c r="H121375" i="10"/>
  <c r="G121375" i="10"/>
  <c r="F121375" i="10"/>
  <c r="H121374" i="10"/>
  <c r="G121374" i="10"/>
  <c r="F121374" i="10"/>
  <c r="H121373" i="10"/>
  <c r="G121373" i="10"/>
  <c r="F121373" i="10"/>
  <c r="H121372" i="10"/>
  <c r="G121372" i="10"/>
  <c r="F121372" i="10"/>
  <c r="H121371" i="10"/>
  <c r="G121371" i="10"/>
  <c r="F121371" i="10"/>
  <c r="H121370" i="10"/>
  <c r="G121370" i="10"/>
  <c r="F121370" i="10"/>
  <c r="H121369" i="10"/>
  <c r="G121369" i="10"/>
  <c r="F121369" i="10"/>
  <c r="H121368" i="10"/>
  <c r="G121368" i="10"/>
  <c r="F121368" i="10"/>
  <c r="H121367" i="10"/>
  <c r="G121367" i="10"/>
  <c r="F121367" i="10"/>
  <c r="H121366" i="10"/>
  <c r="G121366" i="10"/>
  <c r="F121366" i="10"/>
  <c r="H121365" i="10"/>
  <c r="G121365" i="10"/>
  <c r="F121365" i="10"/>
  <c r="H121364" i="10"/>
  <c r="G121364" i="10"/>
  <c r="F121364" i="10"/>
  <c r="H121363" i="10"/>
  <c r="G121363" i="10"/>
  <c r="F121363" i="10"/>
  <c r="H121362" i="10"/>
  <c r="G121362" i="10"/>
  <c r="F121362" i="10"/>
  <c r="H121361" i="10"/>
  <c r="G121361" i="10"/>
  <c r="F121361" i="10"/>
  <c r="H121360" i="10"/>
  <c r="G121360" i="10"/>
  <c r="F121360" i="10"/>
  <c r="H121359" i="10"/>
  <c r="G121359" i="10"/>
  <c r="F121359" i="10"/>
  <c r="H121358" i="10"/>
  <c r="G121358" i="10"/>
  <c r="F121358" i="10"/>
  <c r="H121357" i="10"/>
  <c r="G121357" i="10"/>
  <c r="F121357" i="10"/>
  <c r="H121356" i="10"/>
  <c r="G121356" i="10"/>
  <c r="F121356" i="10"/>
  <c r="H121355" i="10"/>
  <c r="G121355" i="10"/>
  <c r="F121355" i="10"/>
  <c r="H121354" i="10"/>
  <c r="G121354" i="10"/>
  <c r="F121354" i="10"/>
  <c r="H121353" i="10"/>
  <c r="G121353" i="10"/>
  <c r="F121353" i="10"/>
  <c r="H121352" i="10"/>
  <c r="G121352" i="10"/>
  <c r="F121352" i="10"/>
  <c r="H121351" i="10"/>
  <c r="G121351" i="10"/>
  <c r="F121351" i="10"/>
  <c r="H121350" i="10"/>
  <c r="G121350" i="10"/>
  <c r="F121350" i="10"/>
  <c r="H121349" i="10"/>
  <c r="G121349" i="10"/>
  <c r="F121349" i="10"/>
  <c r="H121348" i="10"/>
  <c r="G121348" i="10"/>
  <c r="F121348" i="10"/>
  <c r="H121347" i="10"/>
  <c r="G121347" i="10"/>
  <c r="F121347" i="10"/>
  <c r="H121346" i="10"/>
  <c r="G121346" i="10"/>
  <c r="F121346" i="10"/>
  <c r="H121345" i="10"/>
  <c r="G121345" i="10"/>
  <c r="F121345" i="10"/>
  <c r="H121344" i="10"/>
  <c r="G121344" i="10"/>
  <c r="F121344" i="10"/>
  <c r="H121343" i="10"/>
  <c r="G121343" i="10"/>
  <c r="F121343" i="10"/>
  <c r="H121342" i="10"/>
  <c r="G121342" i="10"/>
  <c r="F121342" i="10"/>
  <c r="H121341" i="10"/>
  <c r="G121341" i="10"/>
  <c r="F121341" i="10"/>
  <c r="H121340" i="10"/>
  <c r="G121340" i="10"/>
  <c r="F121340" i="10"/>
  <c r="H121339" i="10"/>
  <c r="G121339" i="10"/>
  <c r="F121339" i="10"/>
  <c r="H121338" i="10"/>
  <c r="G121338" i="10"/>
  <c r="F121338" i="10"/>
  <c r="H121337" i="10"/>
  <c r="G121337" i="10"/>
  <c r="F121337" i="10"/>
  <c r="H121336" i="10"/>
  <c r="G121336" i="10"/>
  <c r="F121336" i="10"/>
  <c r="H121335" i="10"/>
  <c r="G121335" i="10"/>
  <c r="F121335" i="10"/>
  <c r="H121334" i="10"/>
  <c r="G121334" i="10"/>
  <c r="F121334" i="10"/>
  <c r="H121333" i="10"/>
  <c r="G121333" i="10"/>
  <c r="F121333" i="10"/>
  <c r="H121332" i="10"/>
  <c r="G121332" i="10"/>
  <c r="F121332" i="10"/>
  <c r="H121331" i="10"/>
  <c r="G121331" i="10"/>
  <c r="F121331" i="10"/>
  <c r="H121330" i="10"/>
  <c r="G121330" i="10"/>
  <c r="F121330" i="10"/>
  <c r="H121329" i="10"/>
  <c r="G121329" i="10"/>
  <c r="F121329" i="10"/>
  <c r="H121328" i="10"/>
  <c r="G121328" i="10"/>
  <c r="F121328" i="10"/>
  <c r="H121327" i="10"/>
  <c r="G121327" i="10"/>
  <c r="F121327" i="10"/>
  <c r="H121326" i="10"/>
  <c r="G121326" i="10"/>
  <c r="F121326" i="10"/>
  <c r="H121325" i="10"/>
  <c r="G121325" i="10"/>
  <c r="F121325" i="10"/>
  <c r="H121324" i="10"/>
  <c r="G121324" i="10"/>
  <c r="F121324" i="10"/>
  <c r="H121323" i="10"/>
  <c r="G121323" i="10"/>
  <c r="F121323" i="10"/>
  <c r="H121322" i="10"/>
  <c r="G121322" i="10"/>
  <c r="F121322" i="10"/>
  <c r="H121321" i="10"/>
  <c r="G121321" i="10"/>
  <c r="F121321" i="10"/>
  <c r="H121320" i="10"/>
  <c r="G121320" i="10"/>
  <c r="F121320" i="10"/>
  <c r="H121319" i="10"/>
  <c r="G121319" i="10"/>
  <c r="F121319" i="10"/>
  <c r="H121318" i="10"/>
  <c r="G121318" i="10"/>
  <c r="F121318" i="10"/>
  <c r="H121317" i="10"/>
  <c r="G121317" i="10"/>
  <c r="F121317" i="10"/>
  <c r="H121316" i="10"/>
  <c r="G121316" i="10"/>
  <c r="F121316" i="10"/>
  <c r="H121315" i="10"/>
  <c r="G121315" i="10"/>
  <c r="F121315" i="10"/>
  <c r="H121314" i="10"/>
  <c r="G121314" i="10"/>
  <c r="F121314" i="10"/>
  <c r="H121313" i="10"/>
  <c r="G121313" i="10"/>
  <c r="F121313" i="10"/>
  <c r="H121312" i="10"/>
  <c r="G121312" i="10"/>
  <c r="F121312" i="10"/>
  <c r="H121311" i="10"/>
  <c r="G121311" i="10"/>
  <c r="F121311" i="10"/>
  <c r="H121310" i="10"/>
  <c r="G121310" i="10"/>
  <c r="F121310" i="10"/>
  <c r="H121309" i="10"/>
  <c r="G121309" i="10"/>
  <c r="F121309" i="10"/>
  <c r="H121308" i="10"/>
  <c r="G121308" i="10"/>
  <c r="F121308" i="10"/>
  <c r="H121307" i="10"/>
  <c r="G121307" i="10"/>
  <c r="F121307" i="10"/>
  <c r="H121306" i="10"/>
  <c r="G121306" i="10"/>
  <c r="F121306" i="10"/>
  <c r="H121305" i="10"/>
  <c r="G121305" i="10"/>
  <c r="F121305" i="10"/>
  <c r="H121304" i="10"/>
  <c r="G121304" i="10"/>
  <c r="F121304" i="10"/>
  <c r="H121303" i="10"/>
  <c r="G121303" i="10"/>
  <c r="F121303" i="10"/>
  <c r="H121302" i="10"/>
  <c r="G121302" i="10"/>
  <c r="F121302" i="10"/>
  <c r="H121301" i="10"/>
  <c r="G121301" i="10"/>
  <c r="F121301" i="10"/>
  <c r="H121300" i="10"/>
  <c r="G121300" i="10"/>
  <c r="F121300" i="10"/>
  <c r="H121299" i="10"/>
  <c r="G121299" i="10"/>
  <c r="F121299" i="10"/>
  <c r="H121298" i="10"/>
  <c r="G121298" i="10"/>
  <c r="F121298" i="10"/>
  <c r="H121297" i="10"/>
  <c r="G121297" i="10"/>
  <c r="F121297" i="10"/>
  <c r="H121296" i="10"/>
  <c r="G121296" i="10"/>
  <c r="F121296" i="10"/>
  <c r="H121295" i="10"/>
  <c r="G121295" i="10"/>
  <c r="F121295" i="10"/>
  <c r="H121294" i="10"/>
  <c r="G121294" i="10"/>
  <c r="F121294" i="10"/>
  <c r="H121293" i="10"/>
  <c r="G121293" i="10"/>
  <c r="F121293" i="10"/>
  <c r="H121292" i="10"/>
  <c r="G121292" i="10"/>
  <c r="F121292" i="10"/>
  <c r="H121291" i="10"/>
  <c r="G121291" i="10"/>
  <c r="F121291" i="10"/>
  <c r="H121290" i="10"/>
  <c r="G121290" i="10"/>
  <c r="F121290" i="10"/>
  <c r="H121289" i="10"/>
  <c r="G121289" i="10"/>
  <c r="F121289" i="10"/>
  <c r="H121288" i="10"/>
  <c r="G121288" i="10"/>
  <c r="F121288" i="10"/>
  <c r="H121287" i="10"/>
  <c r="G121287" i="10"/>
  <c r="F121287" i="10"/>
  <c r="H121286" i="10"/>
  <c r="G121286" i="10"/>
  <c r="F121286" i="10"/>
  <c r="H121285" i="10"/>
  <c r="G121285" i="10"/>
  <c r="F121285" i="10"/>
  <c r="H121284" i="10"/>
  <c r="G121284" i="10"/>
  <c r="F121284" i="10"/>
  <c r="H121283" i="10"/>
  <c r="G121283" i="10"/>
  <c r="F121283" i="10"/>
  <c r="H121282" i="10"/>
  <c r="G121282" i="10"/>
  <c r="F121282" i="10"/>
  <c r="H121281" i="10"/>
  <c r="G121281" i="10"/>
  <c r="F121281" i="10"/>
  <c r="H121280" i="10"/>
  <c r="G121280" i="10"/>
  <c r="F121280" i="10"/>
  <c r="H121279" i="10"/>
  <c r="G121279" i="10"/>
  <c r="F121279" i="10"/>
  <c r="H121278" i="10"/>
  <c r="G121278" i="10"/>
  <c r="F121278" i="10"/>
  <c r="H121277" i="10"/>
  <c r="G121277" i="10"/>
  <c r="F121277" i="10"/>
  <c r="H121276" i="10"/>
  <c r="G121276" i="10"/>
  <c r="F121276" i="10"/>
  <c r="H121275" i="10"/>
  <c r="G121275" i="10"/>
  <c r="F121275" i="10"/>
  <c r="H121274" i="10"/>
  <c r="G121274" i="10"/>
  <c r="F121274" i="10"/>
  <c r="H121273" i="10"/>
  <c r="G121273" i="10"/>
  <c r="F121273" i="10"/>
  <c r="H121272" i="10"/>
  <c r="G121272" i="10"/>
  <c r="F121272" i="10"/>
  <c r="H121271" i="10"/>
  <c r="G121271" i="10"/>
  <c r="F121271" i="10"/>
  <c r="H121270" i="10"/>
  <c r="G121270" i="10"/>
  <c r="F121270" i="10"/>
  <c r="H121269" i="10"/>
  <c r="G121269" i="10"/>
  <c r="F121269" i="10"/>
  <c r="H121268" i="10"/>
  <c r="G121268" i="10"/>
  <c r="F121268" i="10"/>
  <c r="H121267" i="10"/>
  <c r="G121267" i="10"/>
  <c r="F121267" i="10"/>
  <c r="H121266" i="10"/>
  <c r="G121266" i="10"/>
  <c r="F121266" i="10"/>
  <c r="H121265" i="10"/>
  <c r="G121265" i="10"/>
  <c r="F121265" i="10"/>
  <c r="H121264" i="10"/>
  <c r="G121264" i="10"/>
  <c r="F121264" i="10"/>
  <c r="H121263" i="10"/>
  <c r="G121263" i="10"/>
  <c r="F121263" i="10"/>
  <c r="H121262" i="10"/>
  <c r="G121262" i="10"/>
  <c r="F121262" i="10"/>
  <c r="H121261" i="10"/>
  <c r="G121261" i="10"/>
  <c r="F121261" i="10"/>
  <c r="H121260" i="10"/>
  <c r="G121260" i="10"/>
  <c r="F121260" i="10"/>
  <c r="H121259" i="10"/>
  <c r="G121259" i="10"/>
  <c r="F121259" i="10"/>
  <c r="H121258" i="10"/>
  <c r="G121258" i="10"/>
  <c r="F121258" i="10"/>
  <c r="H121257" i="10"/>
  <c r="G121257" i="10"/>
  <c r="F121257" i="10"/>
  <c r="H121256" i="10"/>
  <c r="G121256" i="10"/>
  <c r="F121256" i="10"/>
  <c r="H121255" i="10"/>
  <c r="G121255" i="10"/>
  <c r="F121255" i="10"/>
  <c r="H121254" i="10"/>
  <c r="G121254" i="10"/>
  <c r="F121254" i="10"/>
  <c r="H121253" i="10"/>
  <c r="G121253" i="10"/>
  <c r="F121253" i="10"/>
  <c r="H121252" i="10"/>
  <c r="G121252" i="10"/>
  <c r="F121252" i="10"/>
  <c r="H121251" i="10"/>
  <c r="G121251" i="10"/>
  <c r="F121251" i="10"/>
  <c r="H121250" i="10"/>
  <c r="G121250" i="10"/>
  <c r="F121250" i="10"/>
  <c r="H121249" i="10"/>
  <c r="G121249" i="10"/>
  <c r="F121249" i="10"/>
  <c r="H121248" i="10"/>
  <c r="G121248" i="10"/>
  <c r="F121248" i="10"/>
  <c r="H121247" i="10"/>
  <c r="G121247" i="10"/>
  <c r="F121247" i="10"/>
  <c r="H121246" i="10"/>
  <c r="G121246" i="10"/>
  <c r="F121246" i="10"/>
  <c r="H121245" i="10"/>
  <c r="G121245" i="10"/>
  <c r="F121245" i="10"/>
  <c r="H121244" i="10"/>
  <c r="G121244" i="10"/>
  <c r="F121244" i="10"/>
  <c r="H121243" i="10"/>
  <c r="G121243" i="10"/>
  <c r="F121243" i="10"/>
  <c r="H121242" i="10"/>
  <c r="G121242" i="10"/>
  <c r="F121242" i="10"/>
  <c r="H121241" i="10"/>
  <c r="G121241" i="10"/>
  <c r="F121241" i="10"/>
  <c r="H121240" i="10"/>
  <c r="G121240" i="10"/>
  <c r="F121240" i="10"/>
  <c r="H121239" i="10"/>
  <c r="G121239" i="10"/>
  <c r="F121239" i="10"/>
  <c r="H121238" i="10"/>
  <c r="G121238" i="10"/>
  <c r="F121238" i="10"/>
  <c r="H121237" i="10"/>
  <c r="G121237" i="10"/>
  <c r="F121237" i="10"/>
  <c r="H121236" i="10"/>
  <c r="G121236" i="10"/>
  <c r="F121236" i="10"/>
  <c r="H121235" i="10"/>
  <c r="G121235" i="10"/>
  <c r="F121235" i="10"/>
  <c r="H121234" i="10"/>
  <c r="G121234" i="10"/>
  <c r="F121234" i="10"/>
  <c r="H121233" i="10"/>
  <c r="G121233" i="10"/>
  <c r="F121233" i="10"/>
  <c r="H121232" i="10"/>
  <c r="G121232" i="10"/>
  <c r="F121232" i="10"/>
  <c r="H121231" i="10"/>
  <c r="G121231" i="10"/>
  <c r="F121231" i="10"/>
  <c r="H121230" i="10"/>
  <c r="G121230" i="10"/>
  <c r="F121230" i="10"/>
  <c r="H121229" i="10"/>
  <c r="G121229" i="10"/>
  <c r="F121229" i="10"/>
  <c r="H121228" i="10"/>
  <c r="G121228" i="10"/>
  <c r="F121228" i="10"/>
  <c r="H121227" i="10"/>
  <c r="G121227" i="10"/>
  <c r="F121227" i="10"/>
  <c r="H121226" i="10"/>
  <c r="G121226" i="10"/>
  <c r="F121226" i="10"/>
  <c r="H121225" i="10"/>
  <c r="G121225" i="10"/>
  <c r="F121225" i="10"/>
  <c r="H121224" i="10"/>
  <c r="G121224" i="10"/>
  <c r="F121224" i="10"/>
  <c r="H121223" i="10"/>
  <c r="G121223" i="10"/>
  <c r="F121223" i="10"/>
  <c r="H121222" i="10"/>
  <c r="G121222" i="10"/>
  <c r="F121222" i="10"/>
  <c r="H121221" i="10"/>
  <c r="G121221" i="10"/>
  <c r="F121221" i="10"/>
  <c r="H121220" i="10"/>
  <c r="G121220" i="10"/>
  <c r="F121220" i="10"/>
  <c r="H121219" i="10"/>
  <c r="G121219" i="10"/>
  <c r="F121219" i="10"/>
  <c r="H121218" i="10"/>
  <c r="G121218" i="10"/>
  <c r="F121218" i="10"/>
  <c r="H121217" i="10"/>
  <c r="G121217" i="10"/>
  <c r="F121217" i="10"/>
  <c r="H121216" i="10"/>
  <c r="G121216" i="10"/>
  <c r="F121216" i="10"/>
  <c r="H121215" i="10"/>
  <c r="G121215" i="10"/>
  <c r="F121215" i="10"/>
  <c r="H121214" i="10"/>
  <c r="G121214" i="10"/>
  <c r="F121214" i="10"/>
  <c r="H121213" i="10"/>
  <c r="G121213" i="10"/>
  <c r="F121213" i="10"/>
  <c r="H121212" i="10"/>
  <c r="G121212" i="10"/>
  <c r="F121212" i="10"/>
  <c r="H121211" i="10"/>
  <c r="G121211" i="10"/>
  <c r="F121211" i="10"/>
  <c r="H121210" i="10"/>
  <c r="G121210" i="10"/>
  <c r="F121210" i="10"/>
  <c r="H121209" i="10"/>
  <c r="G121209" i="10"/>
  <c r="F121209" i="10"/>
  <c r="H121208" i="10"/>
  <c r="G121208" i="10"/>
  <c r="F121208" i="10"/>
  <c r="H121207" i="10"/>
  <c r="G121207" i="10"/>
  <c r="F121207" i="10"/>
  <c r="H121206" i="10"/>
  <c r="G121206" i="10"/>
  <c r="F121206" i="10"/>
  <c r="H121205" i="10"/>
  <c r="G121205" i="10"/>
  <c r="F121205" i="10"/>
  <c r="H121204" i="10"/>
  <c r="G121204" i="10"/>
  <c r="F121204" i="10"/>
  <c r="H121203" i="10"/>
  <c r="G121203" i="10"/>
  <c r="F121203" i="10"/>
  <c r="H121202" i="10"/>
  <c r="G121202" i="10"/>
  <c r="F121202" i="10"/>
  <c r="H121201" i="10"/>
  <c r="G121201" i="10"/>
  <c r="F121201" i="10"/>
  <c r="H121200" i="10"/>
  <c r="G121200" i="10"/>
  <c r="F121200" i="10"/>
  <c r="H121199" i="10"/>
  <c r="G121199" i="10"/>
  <c r="F121199" i="10"/>
  <c r="H121198" i="10"/>
  <c r="G121198" i="10"/>
  <c r="F121198" i="10"/>
  <c r="H121197" i="10"/>
  <c r="G121197" i="10"/>
  <c r="F121197" i="10"/>
  <c r="H121196" i="10"/>
  <c r="G121196" i="10"/>
  <c r="F121196" i="10"/>
  <c r="H121195" i="10"/>
  <c r="G121195" i="10"/>
  <c r="F121195" i="10"/>
  <c r="H121194" i="10"/>
  <c r="G121194" i="10"/>
  <c r="F121194" i="10"/>
  <c r="H121193" i="10"/>
  <c r="G121193" i="10"/>
  <c r="F121193" i="10"/>
  <c r="H121192" i="10"/>
  <c r="G121192" i="10"/>
  <c r="F121192" i="10"/>
  <c r="H121191" i="10"/>
  <c r="G121191" i="10"/>
  <c r="F121191" i="10"/>
  <c r="H121190" i="10"/>
  <c r="G121190" i="10"/>
  <c r="F121190" i="10"/>
  <c r="H121189" i="10"/>
  <c r="G121189" i="10"/>
  <c r="F121189" i="10"/>
  <c r="H121188" i="10"/>
  <c r="G121188" i="10"/>
  <c r="F121188" i="10"/>
  <c r="H121187" i="10"/>
  <c r="G121187" i="10"/>
  <c r="F121187" i="10"/>
  <c r="H121186" i="10"/>
  <c r="G121186" i="10"/>
  <c r="F121186" i="10"/>
  <c r="H121185" i="10"/>
  <c r="G121185" i="10"/>
  <c r="F121185" i="10"/>
  <c r="H121184" i="10"/>
  <c r="G121184" i="10"/>
  <c r="F121184" i="10"/>
  <c r="H121183" i="10"/>
  <c r="G121183" i="10"/>
  <c r="F121183" i="10"/>
  <c r="H121182" i="10"/>
  <c r="G121182" i="10"/>
  <c r="F121182" i="10"/>
  <c r="H121181" i="10"/>
  <c r="G121181" i="10"/>
  <c r="F121181" i="10"/>
  <c r="H121180" i="10"/>
  <c r="G121180" i="10"/>
  <c r="F121180" i="10"/>
  <c r="H121179" i="10"/>
  <c r="G121179" i="10"/>
  <c r="F121179" i="10"/>
  <c r="H121178" i="10"/>
  <c r="G121178" i="10"/>
  <c r="F121178" i="10"/>
  <c r="H121177" i="10"/>
  <c r="G121177" i="10"/>
  <c r="F121177" i="10"/>
  <c r="H121176" i="10"/>
  <c r="G121176" i="10"/>
  <c r="F121176" i="10"/>
  <c r="H121175" i="10"/>
  <c r="G121175" i="10"/>
  <c r="F121175" i="10"/>
  <c r="H121174" i="10"/>
  <c r="G121174" i="10"/>
  <c r="F121174" i="10"/>
  <c r="H121173" i="10"/>
  <c r="G121173" i="10"/>
  <c r="F121173" i="10"/>
  <c r="H121172" i="10"/>
  <c r="G121172" i="10"/>
  <c r="F121172" i="10"/>
  <c r="H121171" i="10"/>
  <c r="G121171" i="10"/>
  <c r="F121171" i="10"/>
  <c r="H121170" i="10"/>
  <c r="G121170" i="10"/>
  <c r="F121170" i="10"/>
  <c r="H121169" i="10"/>
  <c r="G121169" i="10"/>
  <c r="F121169" i="10"/>
  <c r="H121168" i="10"/>
  <c r="G121168" i="10"/>
  <c r="F121168" i="10"/>
  <c r="H121167" i="10"/>
  <c r="G121167" i="10"/>
  <c r="F121167" i="10"/>
  <c r="H121166" i="10"/>
  <c r="G121166" i="10"/>
  <c r="F121166" i="10"/>
  <c r="H121165" i="10"/>
  <c r="G121165" i="10"/>
  <c r="F121165" i="10"/>
  <c r="H121164" i="10"/>
  <c r="G121164" i="10"/>
  <c r="F121164" i="10"/>
  <c r="H121163" i="10"/>
  <c r="G121163" i="10"/>
  <c r="F121163" i="10"/>
  <c r="H121162" i="10"/>
  <c r="G121162" i="10"/>
  <c r="F121162" i="10"/>
  <c r="H121161" i="10"/>
  <c r="G121161" i="10"/>
  <c r="F121161" i="10"/>
  <c r="H121160" i="10"/>
  <c r="G121160" i="10"/>
  <c r="F121160" i="10"/>
  <c r="H121159" i="10"/>
  <c r="G121159" i="10"/>
  <c r="F121159" i="10"/>
  <c r="H121158" i="10"/>
  <c r="G121158" i="10"/>
  <c r="F121158" i="10"/>
  <c r="H121157" i="10"/>
  <c r="G121157" i="10"/>
  <c r="F121157" i="10"/>
  <c r="H121156" i="10"/>
  <c r="G121156" i="10"/>
  <c r="F121156" i="10"/>
  <c r="H121155" i="10"/>
  <c r="G121155" i="10"/>
  <c r="F121155" i="10"/>
  <c r="H121154" i="10"/>
  <c r="G121154" i="10"/>
  <c r="F121154" i="10"/>
  <c r="H121153" i="10"/>
  <c r="G121153" i="10"/>
  <c r="F121153" i="10"/>
  <c r="H121152" i="10"/>
  <c r="G121152" i="10"/>
  <c r="F121152" i="10"/>
  <c r="H121151" i="10"/>
  <c r="G121151" i="10"/>
  <c r="F121151" i="10"/>
  <c r="H121150" i="10"/>
  <c r="G121150" i="10"/>
  <c r="F121150" i="10"/>
  <c r="H121149" i="10"/>
  <c r="G121149" i="10"/>
  <c r="F121149" i="10"/>
  <c r="H121148" i="10"/>
  <c r="G121148" i="10"/>
  <c r="F121148" i="10"/>
  <c r="H121147" i="10"/>
  <c r="G121147" i="10"/>
  <c r="F121147" i="10"/>
  <c r="H121146" i="10"/>
  <c r="G121146" i="10"/>
  <c r="F121146" i="10"/>
  <c r="H121145" i="10"/>
  <c r="G121145" i="10"/>
  <c r="F121145" i="10"/>
  <c r="H121144" i="10"/>
  <c r="G121144" i="10"/>
  <c r="F121144" i="10"/>
  <c r="H121143" i="10"/>
  <c r="G121143" i="10"/>
  <c r="F121143" i="10"/>
  <c r="H121142" i="10"/>
  <c r="G121142" i="10"/>
  <c r="F121142" i="10"/>
  <c r="H121141" i="10"/>
  <c r="G121141" i="10"/>
  <c r="F121141" i="10"/>
  <c r="H121140" i="10"/>
  <c r="G121140" i="10"/>
  <c r="F121140" i="10"/>
  <c r="H121139" i="10"/>
  <c r="G121139" i="10"/>
  <c r="F121139" i="10"/>
  <c r="H121138" i="10"/>
  <c r="G121138" i="10"/>
  <c r="F121138" i="10"/>
  <c r="H121137" i="10"/>
  <c r="G121137" i="10"/>
  <c r="F121137" i="10"/>
  <c r="H121136" i="10"/>
  <c r="G121136" i="10"/>
  <c r="F121136" i="10"/>
  <c r="H121135" i="10"/>
  <c r="G121135" i="10"/>
  <c r="F121135" i="10"/>
  <c r="H121134" i="10"/>
  <c r="G121134" i="10"/>
  <c r="F121134" i="10"/>
  <c r="H121133" i="10"/>
  <c r="G121133" i="10"/>
  <c r="F121133" i="10"/>
  <c r="H121132" i="10"/>
  <c r="G121132" i="10"/>
  <c r="F121132" i="10"/>
  <c r="H121131" i="10"/>
  <c r="G121131" i="10"/>
  <c r="F121131" i="10"/>
  <c r="H121130" i="10"/>
  <c r="G121130" i="10"/>
  <c r="F121130" i="10"/>
  <c r="H121129" i="10"/>
  <c r="G121129" i="10"/>
  <c r="F121129" i="10"/>
  <c r="H121128" i="10"/>
  <c r="G121128" i="10"/>
  <c r="F121128" i="10"/>
  <c r="H121127" i="10"/>
  <c r="G121127" i="10"/>
  <c r="F121127" i="10"/>
  <c r="H121126" i="10"/>
  <c r="G121126" i="10"/>
  <c r="F121126" i="10"/>
  <c r="H121125" i="10"/>
  <c r="G121125" i="10"/>
  <c r="F121125" i="10"/>
  <c r="H121124" i="10"/>
  <c r="G121124" i="10"/>
  <c r="F121124" i="10"/>
  <c r="H121123" i="10"/>
  <c r="G121123" i="10"/>
  <c r="F121123" i="10"/>
  <c r="H121122" i="10"/>
  <c r="G121122" i="10"/>
  <c r="F121122" i="10"/>
  <c r="H121121" i="10"/>
  <c r="G121121" i="10"/>
  <c r="F121121" i="10"/>
  <c r="H121120" i="10"/>
  <c r="G121120" i="10"/>
  <c r="F121120" i="10"/>
  <c r="H121119" i="10"/>
  <c r="G121119" i="10"/>
  <c r="F121119" i="10"/>
  <c r="H121118" i="10"/>
  <c r="G121118" i="10"/>
  <c r="F121118" i="10"/>
  <c r="H121117" i="10"/>
  <c r="G121117" i="10"/>
  <c r="F121117" i="10"/>
  <c r="H121116" i="10"/>
  <c r="G121116" i="10"/>
  <c r="F121116" i="10"/>
  <c r="H121115" i="10"/>
  <c r="G121115" i="10"/>
  <c r="F121115" i="10"/>
  <c r="H121114" i="10"/>
  <c r="G121114" i="10"/>
  <c r="F121114" i="10"/>
  <c r="H121113" i="10"/>
  <c r="G121113" i="10"/>
  <c r="F121113" i="10"/>
  <c r="H121112" i="10"/>
  <c r="G121112" i="10"/>
  <c r="F121112" i="10"/>
  <c r="H121111" i="10"/>
  <c r="G121111" i="10"/>
  <c r="F121111" i="10"/>
  <c r="H121110" i="10"/>
  <c r="G121110" i="10"/>
  <c r="F121110" i="10"/>
  <c r="H121109" i="10"/>
  <c r="G121109" i="10"/>
  <c r="F121109" i="10"/>
  <c r="H121108" i="10"/>
  <c r="G121108" i="10"/>
  <c r="F121108" i="10"/>
  <c r="H121107" i="10"/>
  <c r="G121107" i="10"/>
  <c r="F121107" i="10"/>
  <c r="H121106" i="10"/>
  <c r="G121106" i="10"/>
  <c r="F121106" i="10"/>
  <c r="H121105" i="10"/>
  <c r="G121105" i="10"/>
  <c r="F121105" i="10"/>
  <c r="H121104" i="10"/>
  <c r="G121104" i="10"/>
  <c r="F121104" i="10"/>
  <c r="H121103" i="10"/>
  <c r="G121103" i="10"/>
  <c r="F121103" i="10"/>
  <c r="H121102" i="10"/>
  <c r="G121102" i="10"/>
  <c r="F121102" i="10"/>
  <c r="H121101" i="10"/>
  <c r="G121101" i="10"/>
  <c r="F121101" i="10"/>
  <c r="H121100" i="10"/>
  <c r="G121100" i="10"/>
  <c r="F121100" i="10"/>
  <c r="H121099" i="10"/>
  <c r="G121099" i="10"/>
  <c r="F121099" i="10"/>
  <c r="H121098" i="10"/>
  <c r="G121098" i="10"/>
  <c r="F121098" i="10"/>
  <c r="H121097" i="10"/>
  <c r="G121097" i="10"/>
  <c r="F121097" i="10"/>
  <c r="H121096" i="10"/>
  <c r="G121096" i="10"/>
  <c r="F121096" i="10"/>
  <c r="H121095" i="10"/>
  <c r="G121095" i="10"/>
  <c r="F121095" i="10"/>
  <c r="H121094" i="10"/>
  <c r="G121094" i="10"/>
  <c r="F121094" i="10"/>
  <c r="H121093" i="10"/>
  <c r="G121093" i="10"/>
  <c r="F121093" i="10"/>
  <c r="H121092" i="10"/>
  <c r="G121092" i="10"/>
  <c r="F121092" i="10"/>
  <c r="H121091" i="10"/>
  <c r="G121091" i="10"/>
  <c r="F121091" i="10"/>
  <c r="H121090" i="10"/>
  <c r="G121090" i="10"/>
  <c r="F121090" i="10"/>
  <c r="H121089" i="10"/>
  <c r="G121089" i="10"/>
  <c r="F121089" i="10"/>
  <c r="H121088" i="10"/>
  <c r="G121088" i="10"/>
  <c r="F121088" i="10"/>
  <c r="H121087" i="10"/>
  <c r="G121087" i="10"/>
  <c r="F121087" i="10"/>
  <c r="H121086" i="10"/>
  <c r="G121086" i="10"/>
  <c r="F121086" i="10"/>
  <c r="H121085" i="10"/>
  <c r="G121085" i="10"/>
  <c r="F121085" i="10"/>
  <c r="H121084" i="10"/>
  <c r="G121084" i="10"/>
  <c r="F121084" i="10"/>
  <c r="H121083" i="10"/>
  <c r="G121083" i="10"/>
  <c r="F121083" i="10"/>
  <c r="H121082" i="10"/>
  <c r="G121082" i="10"/>
  <c r="F121082" i="10"/>
  <c r="H121081" i="10"/>
  <c r="G121081" i="10"/>
  <c r="F121081" i="10"/>
  <c r="H121080" i="10"/>
  <c r="G121080" i="10"/>
  <c r="F121080" i="10"/>
  <c r="H121079" i="10"/>
  <c r="G121079" i="10"/>
  <c r="F121079" i="10"/>
  <c r="H121078" i="10"/>
  <c r="G121078" i="10"/>
  <c r="F121078" i="10"/>
  <c r="H121077" i="10"/>
  <c r="G121077" i="10"/>
  <c r="F121077" i="10"/>
  <c r="H121076" i="10"/>
  <c r="G121076" i="10"/>
  <c r="F121076" i="10"/>
  <c r="H121075" i="10"/>
  <c r="G121075" i="10"/>
  <c r="F121075" i="10"/>
  <c r="H121074" i="10"/>
  <c r="G121074" i="10"/>
  <c r="F121074" i="10"/>
  <c r="H121073" i="10"/>
  <c r="G121073" i="10"/>
  <c r="F121073" i="10"/>
  <c r="H121072" i="10"/>
  <c r="G121072" i="10"/>
  <c r="F121072" i="10"/>
  <c r="H121071" i="10"/>
  <c r="G121071" i="10"/>
  <c r="F121071" i="10"/>
  <c r="H121070" i="10"/>
  <c r="G121070" i="10"/>
  <c r="F121070" i="10"/>
  <c r="H121069" i="10"/>
  <c r="G121069" i="10"/>
  <c r="F121069" i="10"/>
  <c r="H121068" i="10"/>
  <c r="G121068" i="10"/>
  <c r="F121068" i="10"/>
  <c r="H121067" i="10"/>
  <c r="G121067" i="10"/>
  <c r="F121067" i="10"/>
  <c r="H121066" i="10"/>
  <c r="G121066" i="10"/>
  <c r="F121066" i="10"/>
  <c r="H121065" i="10"/>
  <c r="G121065" i="10"/>
  <c r="F121065" i="10"/>
  <c r="H121064" i="10"/>
  <c r="G121064" i="10"/>
  <c r="F121064" i="10"/>
  <c r="H121063" i="10"/>
  <c r="G121063" i="10"/>
  <c r="F121063" i="10"/>
  <c r="H121062" i="10"/>
  <c r="G121062" i="10"/>
  <c r="F121062" i="10"/>
  <c r="H121061" i="10"/>
  <c r="G121061" i="10"/>
  <c r="F121061" i="10"/>
  <c r="H121060" i="10"/>
  <c r="G121060" i="10"/>
  <c r="F121060" i="10"/>
  <c r="H121059" i="10"/>
  <c r="G121059" i="10"/>
  <c r="F121059" i="10"/>
  <c r="H121058" i="10"/>
  <c r="G121058" i="10"/>
  <c r="F121058" i="10"/>
  <c r="H121057" i="10"/>
  <c r="G121057" i="10"/>
  <c r="F121057" i="10"/>
  <c r="H121056" i="10"/>
  <c r="G121056" i="10"/>
  <c r="F121056" i="10"/>
  <c r="H121055" i="10"/>
  <c r="G121055" i="10"/>
  <c r="F121055" i="10"/>
  <c r="H121054" i="10"/>
  <c r="G121054" i="10"/>
  <c r="F121054" i="10"/>
  <c r="H121053" i="10"/>
  <c r="G121053" i="10"/>
  <c r="F121053" i="10"/>
  <c r="H121052" i="10"/>
  <c r="G121052" i="10"/>
  <c r="F121052" i="10"/>
  <c r="H121051" i="10"/>
  <c r="G121051" i="10"/>
  <c r="F121051" i="10"/>
  <c r="H121050" i="10"/>
  <c r="G121050" i="10"/>
  <c r="F121050" i="10"/>
  <c r="H121049" i="10"/>
  <c r="G121049" i="10"/>
  <c r="F121049" i="10"/>
  <c r="H121048" i="10"/>
  <c r="G121048" i="10"/>
  <c r="F121048" i="10"/>
  <c r="H121047" i="10"/>
  <c r="G121047" i="10"/>
  <c r="F121047" i="10"/>
  <c r="H121046" i="10"/>
  <c r="G121046" i="10"/>
  <c r="F121046" i="10"/>
  <c r="H121045" i="10"/>
  <c r="G121045" i="10"/>
  <c r="F121045" i="10"/>
  <c r="H121044" i="10"/>
  <c r="G121044" i="10"/>
  <c r="F121044" i="10"/>
  <c r="H121043" i="10"/>
  <c r="G121043" i="10"/>
  <c r="F121043" i="10"/>
  <c r="H121042" i="10"/>
  <c r="G121042" i="10"/>
  <c r="F121042" i="10"/>
  <c r="H121041" i="10"/>
  <c r="G121041" i="10"/>
  <c r="F121041" i="10"/>
  <c r="H121040" i="10"/>
  <c r="G121040" i="10"/>
  <c r="F121040" i="10"/>
  <c r="H121039" i="10"/>
  <c r="G121039" i="10"/>
  <c r="F121039" i="10"/>
  <c r="H121038" i="10"/>
  <c r="G121038" i="10"/>
  <c r="F121038" i="10"/>
  <c r="H121037" i="10"/>
  <c r="G121037" i="10"/>
  <c r="F121037" i="10"/>
  <c r="H121036" i="10"/>
  <c r="G121036" i="10"/>
  <c r="F121036" i="10"/>
  <c r="H121035" i="10"/>
  <c r="G121035" i="10"/>
  <c r="F121035" i="10"/>
  <c r="H121034" i="10"/>
  <c r="G121034" i="10"/>
  <c r="F121034" i="10"/>
  <c r="H121033" i="10"/>
  <c r="G121033" i="10"/>
  <c r="F121033" i="10"/>
  <c r="H121032" i="10"/>
  <c r="G121032" i="10"/>
  <c r="F121032" i="10"/>
  <c r="H121031" i="10"/>
  <c r="G121031" i="10"/>
  <c r="F121031" i="10"/>
  <c r="H121030" i="10"/>
  <c r="G121030" i="10"/>
  <c r="F121030" i="10"/>
  <c r="H121029" i="10"/>
  <c r="G121029" i="10"/>
  <c r="F121029" i="10"/>
  <c r="H121028" i="10"/>
  <c r="G121028" i="10"/>
  <c r="F121028" i="10"/>
  <c r="H121027" i="10"/>
  <c r="G121027" i="10"/>
  <c r="F121027" i="10"/>
  <c r="H121026" i="10"/>
  <c r="G121026" i="10"/>
  <c r="F121026" i="10"/>
  <c r="H121025" i="10"/>
  <c r="G121025" i="10"/>
  <c r="F121025" i="10"/>
  <c r="H121024" i="10"/>
  <c r="G121024" i="10"/>
  <c r="F121024" i="10"/>
  <c r="H121023" i="10"/>
  <c r="G121023" i="10"/>
  <c r="F121023" i="10"/>
  <c r="H121022" i="10"/>
  <c r="G121022" i="10"/>
  <c r="F121022" i="10"/>
  <c r="H121021" i="10"/>
  <c r="G121021" i="10"/>
  <c r="F121021" i="10"/>
  <c r="H121020" i="10"/>
  <c r="G121020" i="10"/>
  <c r="F121020" i="10"/>
  <c r="H121019" i="10"/>
  <c r="G121019" i="10"/>
  <c r="F121019" i="10"/>
  <c r="H121018" i="10"/>
  <c r="G121018" i="10"/>
  <c r="F121018" i="10"/>
  <c r="H121017" i="10"/>
  <c r="G121017" i="10"/>
  <c r="F121017" i="10"/>
  <c r="H121016" i="10"/>
  <c r="G121016" i="10"/>
  <c r="F121016" i="10"/>
  <c r="H121015" i="10"/>
  <c r="G121015" i="10"/>
  <c r="F121015" i="10"/>
  <c r="H121014" i="10"/>
  <c r="G121014" i="10"/>
  <c r="F121014" i="10"/>
  <c r="H121013" i="10"/>
  <c r="G121013" i="10"/>
  <c r="F121013" i="10"/>
  <c r="H121012" i="10"/>
  <c r="G121012" i="10"/>
  <c r="F121012" i="10"/>
  <c r="H121011" i="10"/>
  <c r="G121011" i="10"/>
  <c r="F121011" i="10"/>
  <c r="H121010" i="10"/>
  <c r="G121010" i="10"/>
  <c r="F121010" i="10"/>
  <c r="H121009" i="10"/>
  <c r="G121009" i="10"/>
  <c r="F121009" i="10"/>
  <c r="H121008" i="10"/>
  <c r="G121008" i="10"/>
  <c r="F121008" i="10"/>
  <c r="H121007" i="10"/>
  <c r="G121007" i="10"/>
  <c r="F121007" i="10"/>
  <c r="H121006" i="10"/>
  <c r="G121006" i="10"/>
  <c r="F121006" i="10"/>
  <c r="H121005" i="10"/>
  <c r="G121005" i="10"/>
  <c r="F121005" i="10"/>
  <c r="H121004" i="10"/>
  <c r="G121004" i="10"/>
  <c r="F121004" i="10"/>
  <c r="H121003" i="10"/>
  <c r="G121003" i="10"/>
  <c r="F121003" i="10"/>
  <c r="H121002" i="10"/>
  <c r="G121002" i="10"/>
  <c r="F121002" i="10"/>
  <c r="H121001" i="10"/>
  <c r="G121001" i="10"/>
  <c r="F121001" i="10"/>
  <c r="H121000" i="10"/>
  <c r="G121000" i="10"/>
  <c r="F121000" i="10"/>
  <c r="H120999" i="10"/>
  <c r="G120999" i="10"/>
  <c r="F120999" i="10"/>
  <c r="H120998" i="10"/>
  <c r="G120998" i="10"/>
  <c r="F120998" i="10"/>
  <c r="H120997" i="10"/>
  <c r="G120997" i="10"/>
  <c r="F120997" i="10"/>
  <c r="H120996" i="10"/>
  <c r="G120996" i="10"/>
  <c r="F120996" i="10"/>
  <c r="H120995" i="10"/>
  <c r="G120995" i="10"/>
  <c r="F120995" i="10"/>
  <c r="H120994" i="10"/>
  <c r="G120994" i="10"/>
  <c r="F120994" i="10"/>
  <c r="H120993" i="10"/>
  <c r="G120993" i="10"/>
  <c r="F120993" i="10"/>
  <c r="H120992" i="10"/>
  <c r="G120992" i="10"/>
  <c r="F120992" i="10"/>
  <c r="H120991" i="10"/>
  <c r="G120991" i="10"/>
  <c r="F120991" i="10"/>
  <c r="H120990" i="10"/>
  <c r="G120990" i="10"/>
  <c r="F120990" i="10"/>
  <c r="H120989" i="10"/>
  <c r="G120989" i="10"/>
  <c r="F120989" i="10"/>
  <c r="H120988" i="10"/>
  <c r="G120988" i="10"/>
  <c r="F120988" i="10"/>
  <c r="H120987" i="10"/>
  <c r="G120987" i="10"/>
  <c r="F120987" i="10"/>
  <c r="H120986" i="10"/>
  <c r="G120986" i="10"/>
  <c r="F120986" i="10"/>
  <c r="H120985" i="10"/>
  <c r="G120985" i="10"/>
  <c r="F120985" i="10"/>
  <c r="H120984" i="10"/>
  <c r="G120984" i="10"/>
  <c r="F120984" i="10"/>
  <c r="H120983" i="10"/>
  <c r="G120983" i="10"/>
  <c r="F120983" i="10"/>
  <c r="H120982" i="10"/>
  <c r="G120982" i="10"/>
  <c r="F120982" i="10"/>
  <c r="H120981" i="10"/>
  <c r="G120981" i="10"/>
  <c r="F120981" i="10"/>
  <c r="H120980" i="10"/>
  <c r="G120980" i="10"/>
  <c r="F120980" i="10"/>
  <c r="H120979" i="10"/>
  <c r="G120979" i="10"/>
  <c r="F120979" i="10"/>
  <c r="H120978" i="10"/>
  <c r="G120978" i="10"/>
  <c r="F120978" i="10"/>
  <c r="H120977" i="10"/>
  <c r="G120977" i="10"/>
  <c r="F120977" i="10"/>
  <c r="H120976" i="10"/>
  <c r="G120976" i="10"/>
  <c r="F120976" i="10"/>
  <c r="H120975" i="10"/>
  <c r="G120975" i="10"/>
  <c r="F120975" i="10"/>
  <c r="H120974" i="10"/>
  <c r="G120974" i="10"/>
  <c r="F120974" i="10"/>
  <c r="H120973" i="10"/>
  <c r="G120973" i="10"/>
  <c r="F120973" i="10"/>
  <c r="H120972" i="10"/>
  <c r="G120972" i="10"/>
  <c r="F120972" i="10"/>
  <c r="H120971" i="10"/>
  <c r="G120971" i="10"/>
  <c r="F120971" i="10"/>
  <c r="H120970" i="10"/>
  <c r="G120970" i="10"/>
  <c r="F120970" i="10"/>
  <c r="H120969" i="10"/>
  <c r="G120969" i="10"/>
  <c r="F120969" i="10"/>
  <c r="H120968" i="10"/>
  <c r="G120968" i="10"/>
  <c r="F120968" i="10"/>
  <c r="H120967" i="10"/>
  <c r="G120967" i="10"/>
  <c r="F120967" i="10"/>
  <c r="H120966" i="10"/>
  <c r="G120966" i="10"/>
  <c r="F120966" i="10"/>
  <c r="H120965" i="10"/>
  <c r="G120965" i="10"/>
  <c r="F120965" i="10"/>
  <c r="H120964" i="10"/>
  <c r="G120964" i="10"/>
  <c r="F120964" i="10"/>
  <c r="H120963" i="10"/>
  <c r="G120963" i="10"/>
  <c r="F120963" i="10"/>
  <c r="H120962" i="10"/>
  <c r="G120962" i="10"/>
  <c r="F120962" i="10"/>
  <c r="H120961" i="10"/>
  <c r="G120961" i="10"/>
  <c r="F120961" i="10"/>
  <c r="H120960" i="10"/>
  <c r="G120960" i="10"/>
  <c r="F120960" i="10"/>
  <c r="H120959" i="10"/>
  <c r="G120959" i="10"/>
  <c r="F120959" i="10"/>
  <c r="H120958" i="10"/>
  <c r="G120958" i="10"/>
  <c r="F120958" i="10"/>
  <c r="H120957" i="10"/>
  <c r="G120957" i="10"/>
  <c r="F120957" i="10"/>
  <c r="H120956" i="10"/>
  <c r="G120956" i="10"/>
  <c r="F120956" i="10"/>
  <c r="H120955" i="10"/>
  <c r="G120955" i="10"/>
  <c r="F120955" i="10"/>
  <c r="H120954" i="10"/>
  <c r="G120954" i="10"/>
  <c r="F120954" i="10"/>
  <c r="H120953" i="10"/>
  <c r="G120953" i="10"/>
  <c r="F120953" i="10"/>
  <c r="H120952" i="10"/>
  <c r="G120952" i="10"/>
  <c r="F120952" i="10"/>
  <c r="H120951" i="10"/>
  <c r="G120951" i="10"/>
  <c r="F120951" i="10"/>
  <c r="H120950" i="10"/>
  <c r="G120950" i="10"/>
  <c r="F120950" i="10"/>
  <c r="H120949" i="10"/>
  <c r="G120949" i="10"/>
  <c r="F120949" i="10"/>
  <c r="H120948" i="10"/>
  <c r="G120948" i="10"/>
  <c r="F120948" i="10"/>
  <c r="H120947" i="10"/>
  <c r="G120947" i="10"/>
  <c r="F120947" i="10"/>
  <c r="H120946" i="10"/>
  <c r="G120946" i="10"/>
  <c r="F120946" i="10"/>
  <c r="H120945" i="10"/>
  <c r="G120945" i="10"/>
  <c r="F120945" i="10"/>
  <c r="H120944" i="10"/>
  <c r="G120944" i="10"/>
  <c r="F120944" i="10"/>
  <c r="H120943" i="10"/>
  <c r="G120943" i="10"/>
  <c r="F120943" i="10"/>
  <c r="H120942" i="10"/>
  <c r="G120942" i="10"/>
  <c r="F120942" i="10"/>
  <c r="H120941" i="10"/>
  <c r="G120941" i="10"/>
  <c r="F120941" i="10"/>
  <c r="H120940" i="10"/>
  <c r="G120940" i="10"/>
  <c r="F120940" i="10"/>
  <c r="H120939" i="10"/>
  <c r="G120939" i="10"/>
  <c r="F120939" i="10"/>
  <c r="H120938" i="10"/>
  <c r="G120938" i="10"/>
  <c r="F120938" i="10"/>
  <c r="H120937" i="10"/>
  <c r="G120937" i="10"/>
  <c r="F120937" i="10"/>
  <c r="H120936" i="10"/>
  <c r="G120936" i="10"/>
  <c r="F120936" i="10"/>
  <c r="H120935" i="10"/>
  <c r="G120935" i="10"/>
  <c r="F120935" i="10"/>
  <c r="H120934" i="10"/>
  <c r="G120934" i="10"/>
  <c r="F120934" i="10"/>
  <c r="H120933" i="10"/>
  <c r="G120933" i="10"/>
  <c r="F120933" i="10"/>
  <c r="H120932" i="10"/>
  <c r="G120932" i="10"/>
  <c r="F120932" i="10"/>
  <c r="H120931" i="10"/>
  <c r="G120931" i="10"/>
  <c r="F120931" i="10"/>
  <c r="H120930" i="10"/>
  <c r="G120930" i="10"/>
  <c r="F120930" i="10"/>
  <c r="H120929" i="10"/>
  <c r="G120929" i="10"/>
  <c r="F120929" i="10"/>
  <c r="H120928" i="10"/>
  <c r="G120928" i="10"/>
  <c r="F120928" i="10"/>
  <c r="H120927" i="10"/>
  <c r="G120927" i="10"/>
  <c r="F120927" i="10"/>
  <c r="H120926" i="10"/>
  <c r="G120926" i="10"/>
  <c r="F120926" i="10"/>
  <c r="H120925" i="10"/>
  <c r="G120925" i="10"/>
  <c r="F120925" i="10"/>
  <c r="H120924" i="10"/>
  <c r="G120924" i="10"/>
  <c r="F120924" i="10"/>
  <c r="H120923" i="10"/>
  <c r="G120923" i="10"/>
  <c r="F120923" i="10"/>
  <c r="H120922" i="10"/>
  <c r="G120922" i="10"/>
  <c r="F120922" i="10"/>
  <c r="H120921" i="10"/>
  <c r="G120921" i="10"/>
  <c r="F120921" i="10"/>
  <c r="H120920" i="10"/>
  <c r="G120920" i="10"/>
  <c r="F120920" i="10"/>
  <c r="H120919" i="10"/>
  <c r="G120919" i="10"/>
  <c r="F120919" i="10"/>
  <c r="H120918" i="10"/>
  <c r="G120918" i="10"/>
  <c r="F120918" i="10"/>
  <c r="H120917" i="10"/>
  <c r="G120917" i="10"/>
  <c r="F120917" i="10"/>
  <c r="H120916" i="10"/>
  <c r="G120916" i="10"/>
  <c r="F120916" i="10"/>
  <c r="H120915" i="10"/>
  <c r="G120915" i="10"/>
  <c r="F120915" i="10"/>
  <c r="H120914" i="10"/>
  <c r="G120914" i="10"/>
  <c r="F120914" i="10"/>
  <c r="H120913" i="10"/>
  <c r="G120913" i="10"/>
  <c r="F120913" i="10"/>
  <c r="H120912" i="10"/>
  <c r="G120912" i="10"/>
  <c r="F120912" i="10"/>
  <c r="H120911" i="10"/>
  <c r="G120911" i="10"/>
  <c r="F120911" i="10"/>
  <c r="H120910" i="10"/>
  <c r="G120910" i="10"/>
  <c r="F120910" i="10"/>
  <c r="H120909" i="10"/>
  <c r="G120909" i="10"/>
  <c r="F120909" i="10"/>
  <c r="H120908" i="10"/>
  <c r="G120908" i="10"/>
  <c r="F120908" i="10"/>
  <c r="H120907" i="10"/>
  <c r="G120907" i="10"/>
  <c r="F120907" i="10"/>
  <c r="H120906" i="10"/>
  <c r="G120906" i="10"/>
  <c r="F120906" i="10"/>
  <c r="H120905" i="10"/>
  <c r="G120905" i="10"/>
  <c r="F120905" i="10"/>
  <c r="H120904" i="10"/>
  <c r="G120904" i="10"/>
  <c r="F120904" i="10"/>
  <c r="H120903" i="10"/>
  <c r="G120903" i="10"/>
  <c r="F120903" i="10"/>
  <c r="H120902" i="10"/>
  <c r="G120902" i="10"/>
  <c r="F120902" i="10"/>
  <c r="H120901" i="10"/>
  <c r="G120901" i="10"/>
  <c r="F120901" i="10"/>
  <c r="H120900" i="10"/>
  <c r="G120900" i="10"/>
  <c r="F120900" i="10"/>
  <c r="H120899" i="10"/>
  <c r="G120899" i="10"/>
  <c r="F120899" i="10"/>
  <c r="H120898" i="10"/>
  <c r="G120898" i="10"/>
  <c r="F120898" i="10"/>
  <c r="H120897" i="10"/>
  <c r="G120897" i="10"/>
  <c r="F120897" i="10"/>
  <c r="H120896" i="10"/>
  <c r="G120896" i="10"/>
  <c r="F120896" i="10"/>
  <c r="H120895" i="10"/>
  <c r="G120895" i="10"/>
  <c r="F120895" i="10"/>
  <c r="H120894" i="10"/>
  <c r="G120894" i="10"/>
  <c r="F120894" i="10"/>
  <c r="H120893" i="10"/>
  <c r="G120893" i="10"/>
  <c r="F120893" i="10"/>
  <c r="H120892" i="10"/>
  <c r="G120892" i="10"/>
  <c r="F120892" i="10"/>
  <c r="H120891" i="10"/>
  <c r="G120891" i="10"/>
  <c r="F120891" i="10"/>
  <c r="H120890" i="10"/>
  <c r="G120890" i="10"/>
  <c r="F120890" i="10"/>
  <c r="H120889" i="10"/>
  <c r="G120889" i="10"/>
  <c r="F120889" i="10"/>
  <c r="H120888" i="10"/>
  <c r="G120888" i="10"/>
  <c r="F120888" i="10"/>
  <c r="H120887" i="10"/>
  <c r="G120887" i="10"/>
  <c r="F120887" i="10"/>
  <c r="H120886" i="10"/>
  <c r="G120886" i="10"/>
  <c r="F120886" i="10"/>
  <c r="H120885" i="10"/>
  <c r="G120885" i="10"/>
  <c r="F120885" i="10"/>
  <c r="H120884" i="10"/>
  <c r="G120884" i="10"/>
  <c r="F120884" i="10"/>
  <c r="H120883" i="10"/>
  <c r="G120883" i="10"/>
  <c r="F120883" i="10"/>
  <c r="H120882" i="10"/>
  <c r="G120882" i="10"/>
  <c r="F120882" i="10"/>
  <c r="H120881" i="10"/>
  <c r="G120881" i="10"/>
  <c r="F120881" i="10"/>
  <c r="H120880" i="10"/>
  <c r="G120880" i="10"/>
  <c r="F120880" i="10"/>
  <c r="H120879" i="10"/>
  <c r="G120879" i="10"/>
  <c r="F120879" i="10"/>
  <c r="H120878" i="10"/>
  <c r="G120878" i="10"/>
  <c r="F120878" i="10"/>
  <c r="H120877" i="10"/>
  <c r="G120877" i="10"/>
  <c r="F120877" i="10"/>
  <c r="H120876" i="10"/>
  <c r="G120876" i="10"/>
  <c r="F120876" i="10"/>
  <c r="H120875" i="10"/>
  <c r="G120875" i="10"/>
  <c r="F120875" i="10"/>
  <c r="H120874" i="10"/>
  <c r="G120874" i="10"/>
  <c r="F120874" i="10"/>
  <c r="H120873" i="10"/>
  <c r="G120873" i="10"/>
  <c r="F120873" i="10"/>
  <c r="H120872" i="10"/>
  <c r="G120872" i="10"/>
  <c r="F120872" i="10"/>
  <c r="H120871" i="10"/>
  <c r="G120871" i="10"/>
  <c r="F120871" i="10"/>
  <c r="H120870" i="10"/>
  <c r="G120870" i="10"/>
  <c r="F120870" i="10"/>
  <c r="H120869" i="10"/>
  <c r="G120869" i="10"/>
  <c r="F120869" i="10"/>
  <c r="H120868" i="10"/>
  <c r="G120868" i="10"/>
  <c r="F120868" i="10"/>
  <c r="H120867" i="10"/>
  <c r="G120867" i="10"/>
  <c r="F120867" i="10"/>
  <c r="H120866" i="10"/>
  <c r="G120866" i="10"/>
  <c r="F120866" i="10"/>
  <c r="H120865" i="10"/>
  <c r="G120865" i="10"/>
  <c r="F120865" i="10"/>
  <c r="H120864" i="10"/>
  <c r="G120864" i="10"/>
  <c r="F120864" i="10"/>
  <c r="H120863" i="10"/>
  <c r="G120863" i="10"/>
  <c r="F120863" i="10"/>
  <c r="H120862" i="10"/>
  <c r="G120862" i="10"/>
  <c r="F120862" i="10"/>
  <c r="H120861" i="10"/>
  <c r="G120861" i="10"/>
  <c r="F120861" i="10"/>
  <c r="H120860" i="10"/>
  <c r="G120860" i="10"/>
  <c r="F120860" i="10"/>
  <c r="H120859" i="10"/>
  <c r="G120859" i="10"/>
  <c r="F120859" i="10"/>
  <c r="H120858" i="10"/>
  <c r="G120858" i="10"/>
  <c r="F120858" i="10"/>
  <c r="H120857" i="10"/>
  <c r="G120857" i="10"/>
  <c r="F120857" i="10"/>
  <c r="H120856" i="10"/>
  <c r="G120856" i="10"/>
  <c r="F120856" i="10"/>
  <c r="H120855" i="10"/>
  <c r="G120855" i="10"/>
  <c r="F120855" i="10"/>
  <c r="H120854" i="10"/>
  <c r="G120854" i="10"/>
  <c r="F120854" i="10"/>
  <c r="H120853" i="10"/>
  <c r="G120853" i="10"/>
  <c r="F120853" i="10"/>
  <c r="H120852" i="10"/>
  <c r="G120852" i="10"/>
  <c r="F120852" i="10"/>
  <c r="H120851" i="10"/>
  <c r="G120851" i="10"/>
  <c r="F120851" i="10"/>
  <c r="H120850" i="10"/>
  <c r="G120850" i="10"/>
  <c r="F120850" i="10"/>
  <c r="H120849" i="10"/>
  <c r="G120849" i="10"/>
  <c r="F120849" i="10"/>
  <c r="H120848" i="10"/>
  <c r="G120848" i="10"/>
  <c r="F120848" i="10"/>
  <c r="H120847" i="10"/>
  <c r="G120847" i="10"/>
  <c r="F120847" i="10"/>
  <c r="H120846" i="10"/>
  <c r="G120846" i="10"/>
  <c r="F120846" i="10"/>
  <c r="H120845" i="10"/>
  <c r="G120845" i="10"/>
  <c r="F120845" i="10"/>
  <c r="H120844" i="10"/>
  <c r="G120844" i="10"/>
  <c r="F120844" i="10"/>
  <c r="H120843" i="10"/>
  <c r="G120843" i="10"/>
  <c r="F120843" i="10"/>
  <c r="H120842" i="10"/>
  <c r="G120842" i="10"/>
  <c r="F120842" i="10"/>
  <c r="H120841" i="10"/>
  <c r="G120841" i="10"/>
  <c r="F120841" i="10"/>
  <c r="H120840" i="10"/>
  <c r="G120840" i="10"/>
  <c r="F120840" i="10"/>
  <c r="H120839" i="10"/>
  <c r="G120839" i="10"/>
  <c r="F120839" i="10"/>
  <c r="H120838" i="10"/>
  <c r="G120838" i="10"/>
  <c r="F120838" i="10"/>
  <c r="H120837" i="10"/>
  <c r="G120837" i="10"/>
  <c r="F120837" i="10"/>
  <c r="H120836" i="10"/>
  <c r="G120836" i="10"/>
  <c r="F120836" i="10"/>
  <c r="H120835" i="10"/>
  <c r="G120835" i="10"/>
  <c r="F120835" i="10"/>
  <c r="H120834" i="10"/>
  <c r="G120834" i="10"/>
  <c r="F120834" i="10"/>
  <c r="H120833" i="10"/>
  <c r="G120833" i="10"/>
  <c r="F120833" i="10"/>
  <c r="H120832" i="10"/>
  <c r="G120832" i="10"/>
  <c r="F120832" i="10"/>
  <c r="H120831" i="10"/>
  <c r="G120831" i="10"/>
  <c r="F120831" i="10"/>
  <c r="H120830" i="10"/>
  <c r="G120830" i="10"/>
  <c r="F120830" i="10"/>
  <c r="H120829" i="10"/>
  <c r="G120829" i="10"/>
  <c r="F120829" i="10"/>
  <c r="H120828" i="10"/>
  <c r="G120828" i="10"/>
  <c r="F120828" i="10"/>
  <c r="H120827" i="10"/>
  <c r="G120827" i="10"/>
  <c r="F120827" i="10"/>
  <c r="H120826" i="10"/>
  <c r="G120826" i="10"/>
  <c r="F120826" i="10"/>
  <c r="H120825" i="10"/>
  <c r="G120825" i="10"/>
  <c r="F120825" i="10"/>
  <c r="H120824" i="10"/>
  <c r="G120824" i="10"/>
  <c r="F120824" i="10"/>
  <c r="H120823" i="10"/>
  <c r="G120823" i="10"/>
  <c r="F120823" i="10"/>
  <c r="H120822" i="10"/>
  <c r="G120822" i="10"/>
  <c r="F120822" i="10"/>
  <c r="H120821" i="10"/>
  <c r="G120821" i="10"/>
  <c r="F120821" i="10"/>
  <c r="H120820" i="10"/>
  <c r="G120820" i="10"/>
  <c r="F120820" i="10"/>
  <c r="H120819" i="10"/>
  <c r="G120819" i="10"/>
  <c r="F120819" i="10"/>
  <c r="H120818" i="10"/>
  <c r="G120818" i="10"/>
  <c r="F120818" i="10"/>
  <c r="H120817" i="10"/>
  <c r="G120817" i="10"/>
  <c r="F120817" i="10"/>
  <c r="H120816" i="10"/>
  <c r="G120816" i="10"/>
  <c r="F120816" i="10"/>
  <c r="H120815" i="10"/>
  <c r="G120815" i="10"/>
  <c r="F120815" i="10"/>
  <c r="H120814" i="10"/>
  <c r="G120814" i="10"/>
  <c r="F120814" i="10"/>
  <c r="H120813" i="10"/>
  <c r="G120813" i="10"/>
  <c r="F120813" i="10"/>
  <c r="H120812" i="10"/>
  <c r="G120812" i="10"/>
  <c r="F120812" i="10"/>
  <c r="H120811" i="10"/>
  <c r="G120811" i="10"/>
  <c r="F120811" i="10"/>
  <c r="H120810" i="10"/>
  <c r="G120810" i="10"/>
  <c r="F120810" i="10"/>
  <c r="H120809" i="10"/>
  <c r="G120809" i="10"/>
  <c r="F120809" i="10"/>
  <c r="H120808" i="10"/>
  <c r="G120808" i="10"/>
  <c r="F120808" i="10"/>
  <c r="H120807" i="10"/>
  <c r="G120807" i="10"/>
  <c r="F120807" i="10"/>
  <c r="H120806" i="10"/>
  <c r="G120806" i="10"/>
  <c r="F120806" i="10"/>
  <c r="H120805" i="10"/>
  <c r="G120805" i="10"/>
  <c r="F120805" i="10"/>
  <c r="H120804" i="10"/>
  <c r="G120804" i="10"/>
  <c r="F120804" i="10"/>
  <c r="H120803" i="10"/>
  <c r="G120803" i="10"/>
  <c r="F120803" i="10"/>
  <c r="H120802" i="10"/>
  <c r="G120802" i="10"/>
  <c r="F120802" i="10"/>
  <c r="H120801" i="10"/>
  <c r="G120801" i="10"/>
  <c r="F120801" i="10"/>
  <c r="H120800" i="10"/>
  <c r="G120800" i="10"/>
  <c r="F120800" i="10"/>
  <c r="H120799" i="10"/>
  <c r="G120799" i="10"/>
  <c r="F120799" i="10"/>
  <c r="H120798" i="10"/>
  <c r="G120798" i="10"/>
  <c r="F120798" i="10"/>
  <c r="H120797" i="10"/>
  <c r="G120797" i="10"/>
  <c r="F120797" i="10"/>
  <c r="H120796" i="10"/>
  <c r="G120796" i="10"/>
  <c r="F120796" i="10"/>
  <c r="H120795" i="10"/>
  <c r="G120795" i="10"/>
  <c r="F120795" i="10"/>
  <c r="H120794" i="10"/>
  <c r="G120794" i="10"/>
  <c r="F120794" i="10"/>
  <c r="H120793" i="10"/>
  <c r="G120793" i="10"/>
  <c r="F120793" i="10"/>
  <c r="H120792" i="10"/>
  <c r="G120792" i="10"/>
  <c r="F120792" i="10"/>
  <c r="H120791" i="10"/>
  <c r="G120791" i="10"/>
  <c r="F120791" i="10"/>
  <c r="H120790" i="10"/>
  <c r="G120790" i="10"/>
  <c r="F120790" i="10"/>
  <c r="H120789" i="10"/>
  <c r="G120789" i="10"/>
  <c r="F120789" i="10"/>
  <c r="H120788" i="10"/>
  <c r="G120788" i="10"/>
  <c r="F120788" i="10"/>
  <c r="H120787" i="10"/>
  <c r="G120787" i="10"/>
  <c r="F120787" i="10"/>
  <c r="H120786" i="10"/>
  <c r="G120786" i="10"/>
  <c r="F120786" i="10"/>
  <c r="H120785" i="10"/>
  <c r="G120785" i="10"/>
  <c r="F120785" i="10"/>
  <c r="H120784" i="10"/>
  <c r="G120784" i="10"/>
  <c r="F120784" i="10"/>
  <c r="H120783" i="10"/>
  <c r="G120783" i="10"/>
  <c r="F120783" i="10"/>
  <c r="H120782" i="10"/>
  <c r="G120782" i="10"/>
  <c r="F120782" i="10"/>
  <c r="H120781" i="10"/>
  <c r="G120781" i="10"/>
  <c r="F120781" i="10"/>
  <c r="H120780" i="10"/>
  <c r="G120780" i="10"/>
  <c r="F120780" i="10"/>
  <c r="H120779" i="10"/>
  <c r="G120779" i="10"/>
  <c r="F120779" i="10"/>
  <c r="H120778" i="10"/>
  <c r="G120778" i="10"/>
  <c r="F120778" i="10"/>
  <c r="H120777" i="10"/>
  <c r="G120777" i="10"/>
  <c r="F120777" i="10"/>
  <c r="H120776" i="10"/>
  <c r="G120776" i="10"/>
  <c r="F120776" i="10"/>
  <c r="H120775" i="10"/>
  <c r="G120775" i="10"/>
  <c r="F120775" i="10"/>
  <c r="H120774" i="10"/>
  <c r="G120774" i="10"/>
  <c r="F120774" i="10"/>
  <c r="H120773" i="10"/>
  <c r="G120773" i="10"/>
  <c r="F120773" i="10"/>
  <c r="H120772" i="10"/>
  <c r="G120772" i="10"/>
  <c r="F120772" i="10"/>
  <c r="H120771" i="10"/>
  <c r="G120771" i="10"/>
  <c r="F120771" i="10"/>
  <c r="H120770" i="10"/>
  <c r="G120770" i="10"/>
  <c r="F120770" i="10"/>
  <c r="H120769" i="10"/>
  <c r="G120769" i="10"/>
  <c r="F120769" i="10"/>
  <c r="H120768" i="10"/>
  <c r="G120768" i="10"/>
  <c r="F120768" i="10"/>
  <c r="H120767" i="10"/>
  <c r="G120767" i="10"/>
  <c r="F120767" i="10"/>
  <c r="H120766" i="10"/>
  <c r="G120766" i="10"/>
  <c r="F120766" i="10"/>
  <c r="H120765" i="10"/>
  <c r="G120765" i="10"/>
  <c r="F120765" i="10"/>
  <c r="H120764" i="10"/>
  <c r="G120764" i="10"/>
  <c r="F120764" i="10"/>
  <c r="H120763" i="10"/>
  <c r="G120763" i="10"/>
  <c r="F120763" i="10"/>
  <c r="H120762" i="10"/>
  <c r="G120762" i="10"/>
  <c r="F120762" i="10"/>
  <c r="H120761" i="10"/>
  <c r="G120761" i="10"/>
  <c r="F120761" i="10"/>
  <c r="H120760" i="10"/>
  <c r="G120760" i="10"/>
  <c r="F120760" i="10"/>
  <c r="H120759" i="10"/>
  <c r="G120759" i="10"/>
  <c r="F120759" i="10"/>
  <c r="H120758" i="10"/>
  <c r="G120758" i="10"/>
  <c r="F120758" i="10"/>
  <c r="H120757" i="10"/>
  <c r="G120757" i="10"/>
  <c r="F120757" i="10"/>
  <c r="H120756" i="10"/>
  <c r="G120756" i="10"/>
  <c r="F120756" i="10"/>
  <c r="H120755" i="10"/>
  <c r="G120755" i="10"/>
  <c r="F120755" i="10"/>
  <c r="H120754" i="10"/>
  <c r="G120754" i="10"/>
  <c r="F120754" i="10"/>
  <c r="H120753" i="10"/>
  <c r="G120753" i="10"/>
  <c r="F120753" i="10"/>
  <c r="H120752" i="10"/>
  <c r="G120752" i="10"/>
  <c r="F120752" i="10"/>
  <c r="H120751" i="10"/>
  <c r="G120751" i="10"/>
  <c r="F120751" i="10"/>
  <c r="H120750" i="10"/>
  <c r="G120750" i="10"/>
  <c r="F120750" i="10"/>
  <c r="H120749" i="10"/>
  <c r="G120749" i="10"/>
  <c r="F120749" i="10"/>
  <c r="H120748" i="10"/>
  <c r="G120748" i="10"/>
  <c r="F120748" i="10"/>
  <c r="H120747" i="10"/>
  <c r="G120747" i="10"/>
  <c r="F120747" i="10"/>
  <c r="H120746" i="10"/>
  <c r="G120746" i="10"/>
  <c r="F120746" i="10"/>
  <c r="H120745" i="10"/>
  <c r="G120745" i="10"/>
  <c r="F120745" i="10"/>
  <c r="H120744" i="10"/>
  <c r="G120744" i="10"/>
  <c r="F120744" i="10"/>
  <c r="H120743" i="10"/>
  <c r="G120743" i="10"/>
  <c r="F120743" i="10"/>
  <c r="H120742" i="10"/>
  <c r="G120742" i="10"/>
  <c r="F120742" i="10"/>
  <c r="H120741" i="10"/>
  <c r="G120741" i="10"/>
  <c r="F120741" i="10"/>
  <c r="H120740" i="10"/>
  <c r="G120740" i="10"/>
  <c r="F120740" i="10"/>
  <c r="H120739" i="10"/>
  <c r="G120739" i="10"/>
  <c r="F120739" i="10"/>
  <c r="H120738" i="10"/>
  <c r="G120738" i="10"/>
  <c r="F120738" i="10"/>
  <c r="H120737" i="10"/>
  <c r="G120737" i="10"/>
  <c r="F120737" i="10"/>
  <c r="H120736" i="10"/>
  <c r="G120736" i="10"/>
  <c r="F120736" i="10"/>
  <c r="H120735" i="10"/>
  <c r="G120735" i="10"/>
  <c r="F120735" i="10"/>
  <c r="H120734" i="10"/>
  <c r="G120734" i="10"/>
  <c r="F120734" i="10"/>
  <c r="H120733" i="10"/>
  <c r="G120733" i="10"/>
  <c r="F120733" i="10"/>
  <c r="H120732" i="10"/>
  <c r="G120732" i="10"/>
  <c r="F120732" i="10"/>
  <c r="H120731" i="10"/>
  <c r="G120731" i="10"/>
  <c r="F120731" i="10"/>
  <c r="H120730" i="10"/>
  <c r="G120730" i="10"/>
  <c r="F120730" i="10"/>
  <c r="H120729" i="10"/>
  <c r="G120729" i="10"/>
  <c r="F120729" i="10"/>
  <c r="H120728" i="10"/>
  <c r="G120728" i="10"/>
  <c r="F120728" i="10"/>
  <c r="H120727" i="10"/>
  <c r="G120727" i="10"/>
  <c r="F120727" i="10"/>
  <c r="H120726" i="10"/>
  <c r="G120726" i="10"/>
  <c r="F120726" i="10"/>
  <c r="H120725" i="10"/>
  <c r="G120725" i="10"/>
  <c r="F120725" i="10"/>
  <c r="H120724" i="10"/>
  <c r="G120724" i="10"/>
  <c r="F120724" i="10"/>
  <c r="H120723" i="10"/>
  <c r="G120723" i="10"/>
  <c r="F120723" i="10"/>
  <c r="H120722" i="10"/>
  <c r="G120722" i="10"/>
  <c r="F120722" i="10"/>
  <c r="H120721" i="10"/>
  <c r="G120721" i="10"/>
  <c r="F120721" i="10"/>
  <c r="H120720" i="10"/>
  <c r="G120720" i="10"/>
  <c r="F120720" i="10"/>
  <c r="H120719" i="10"/>
  <c r="G120719" i="10"/>
  <c r="F120719" i="10"/>
  <c r="H120718" i="10"/>
  <c r="G120718" i="10"/>
  <c r="F120718" i="10"/>
  <c r="H120717" i="10"/>
  <c r="G120717" i="10"/>
  <c r="F120717" i="10"/>
  <c r="H120716" i="10"/>
  <c r="G120716" i="10"/>
  <c r="F120716" i="10"/>
  <c r="H120715" i="10"/>
  <c r="G120715" i="10"/>
  <c r="F120715" i="10"/>
  <c r="H120714" i="10"/>
  <c r="G120714" i="10"/>
  <c r="F120714" i="10"/>
  <c r="H120713" i="10"/>
  <c r="G120713" i="10"/>
  <c r="F120713" i="10"/>
  <c r="H120712" i="10"/>
  <c r="G120712" i="10"/>
  <c r="F120712" i="10"/>
  <c r="H120711" i="10"/>
  <c r="G120711" i="10"/>
  <c r="F120711" i="10"/>
  <c r="H120710" i="10"/>
  <c r="G120710" i="10"/>
  <c r="F120710" i="10"/>
  <c r="H120709" i="10"/>
  <c r="G120709" i="10"/>
  <c r="F120709" i="10"/>
  <c r="H120708" i="10"/>
  <c r="G120708" i="10"/>
  <c r="F120708" i="10"/>
  <c r="H120707" i="10"/>
  <c r="G120707" i="10"/>
  <c r="F120707" i="10"/>
  <c r="H120706" i="10"/>
  <c r="G120706" i="10"/>
  <c r="F120706" i="10"/>
  <c r="H120705" i="10"/>
  <c r="G120705" i="10"/>
  <c r="F120705" i="10"/>
  <c r="H120704" i="10"/>
  <c r="G120704" i="10"/>
  <c r="F120704" i="10"/>
  <c r="H120703" i="10"/>
  <c r="G120703" i="10"/>
  <c r="F120703" i="10"/>
  <c r="H120702" i="10"/>
  <c r="G120702" i="10"/>
  <c r="F120702" i="10"/>
  <c r="H120701" i="10"/>
  <c r="G120701" i="10"/>
  <c r="F120701" i="10"/>
  <c r="H120700" i="10"/>
  <c r="G120700" i="10"/>
  <c r="F120700" i="10"/>
  <c r="H120699" i="10"/>
  <c r="G120699" i="10"/>
  <c r="F120699" i="10"/>
  <c r="H120698" i="10"/>
  <c r="G120698" i="10"/>
  <c r="F120698" i="10"/>
  <c r="H120697" i="10"/>
  <c r="G120697" i="10"/>
  <c r="F120697" i="10"/>
  <c r="H120696" i="10"/>
  <c r="G120696" i="10"/>
  <c r="F120696" i="10"/>
  <c r="H120695" i="10"/>
  <c r="G120695" i="10"/>
  <c r="F120695" i="10"/>
  <c r="H120694" i="10"/>
  <c r="G120694" i="10"/>
  <c r="F120694" i="10"/>
  <c r="H120693" i="10"/>
  <c r="G120693" i="10"/>
  <c r="F120693" i="10"/>
  <c r="H120692" i="10"/>
  <c r="G120692" i="10"/>
  <c r="F120692" i="10"/>
  <c r="H120691" i="10"/>
  <c r="G120691" i="10"/>
  <c r="F120691" i="10"/>
  <c r="H120690" i="10"/>
  <c r="G120690" i="10"/>
  <c r="F120690" i="10"/>
  <c r="H120689" i="10"/>
  <c r="G120689" i="10"/>
  <c r="F120689" i="10"/>
  <c r="H120688" i="10"/>
  <c r="G120688" i="10"/>
  <c r="F120688" i="10"/>
  <c r="H120687" i="10"/>
  <c r="G120687" i="10"/>
  <c r="F120687" i="10"/>
  <c r="H120686" i="10"/>
  <c r="G120686" i="10"/>
  <c r="F120686" i="10"/>
  <c r="H120685" i="10"/>
  <c r="G120685" i="10"/>
  <c r="F120685" i="10"/>
  <c r="H120684" i="10"/>
  <c r="G120684" i="10"/>
  <c r="F120684" i="10"/>
  <c r="H120683" i="10"/>
  <c r="G120683" i="10"/>
  <c r="F120683" i="10"/>
  <c r="H120682" i="10"/>
  <c r="G120682" i="10"/>
  <c r="F120682" i="10"/>
  <c r="H120681" i="10"/>
  <c r="G120681" i="10"/>
  <c r="F120681" i="10"/>
  <c r="H120680" i="10"/>
  <c r="G120680" i="10"/>
  <c r="F120680" i="10"/>
  <c r="H120679" i="10"/>
  <c r="G120679" i="10"/>
  <c r="F120679" i="10"/>
  <c r="H120678" i="10"/>
  <c r="G120678" i="10"/>
  <c r="F120678" i="10"/>
  <c r="H120677" i="10"/>
  <c r="G120677" i="10"/>
  <c r="F120677" i="10"/>
  <c r="H120676" i="10"/>
  <c r="G120676" i="10"/>
  <c r="F120676" i="10"/>
  <c r="H120675" i="10"/>
  <c r="G120675" i="10"/>
  <c r="F120675" i="10"/>
  <c r="H120674" i="10"/>
  <c r="G120674" i="10"/>
  <c r="F120674" i="10"/>
  <c r="H120673" i="10"/>
  <c r="G120673" i="10"/>
  <c r="F120673" i="10"/>
  <c r="H120672" i="10"/>
  <c r="G120672" i="10"/>
  <c r="F120672" i="10"/>
  <c r="H120671" i="10"/>
  <c r="G120671" i="10"/>
  <c r="F120671" i="10"/>
  <c r="H120670" i="10"/>
  <c r="G120670" i="10"/>
  <c r="F120670" i="10"/>
  <c r="H120669" i="10"/>
  <c r="G120669" i="10"/>
  <c r="F120669" i="10"/>
  <c r="H120668" i="10"/>
  <c r="G120668" i="10"/>
  <c r="F120668" i="10"/>
  <c r="H120667" i="10"/>
  <c r="G120667" i="10"/>
  <c r="F120667" i="10"/>
  <c r="H120666" i="10"/>
  <c r="G120666" i="10"/>
  <c r="F120666" i="10"/>
  <c r="H120665" i="10"/>
  <c r="G120665" i="10"/>
  <c r="F120665" i="10"/>
  <c r="H120664" i="10"/>
  <c r="G120664" i="10"/>
  <c r="F120664" i="10"/>
  <c r="H120663" i="10"/>
  <c r="G120663" i="10"/>
  <c r="F120663" i="10"/>
  <c r="H120662" i="10"/>
  <c r="G120662" i="10"/>
  <c r="F120662" i="10"/>
  <c r="H120661" i="10"/>
  <c r="G120661" i="10"/>
  <c r="F120661" i="10"/>
  <c r="H120660" i="10"/>
  <c r="G120660" i="10"/>
  <c r="F120660" i="10"/>
  <c r="H120659" i="10"/>
  <c r="G120659" i="10"/>
  <c r="F120659" i="10"/>
  <c r="H120658" i="10"/>
  <c r="G120658" i="10"/>
  <c r="F120658" i="10"/>
  <c r="H120657" i="10"/>
  <c r="G120657" i="10"/>
  <c r="F120657" i="10"/>
  <c r="H120656" i="10"/>
  <c r="G120656" i="10"/>
  <c r="F120656" i="10"/>
  <c r="H120655" i="10"/>
  <c r="G120655" i="10"/>
  <c r="F120655" i="10"/>
  <c r="H120654" i="10"/>
  <c r="G120654" i="10"/>
  <c r="F120654" i="10"/>
  <c r="H120653" i="10"/>
  <c r="G120653" i="10"/>
  <c r="F120653" i="10"/>
  <c r="H120652" i="10"/>
  <c r="G120652" i="10"/>
  <c r="F120652" i="10"/>
  <c r="H120651" i="10"/>
  <c r="G120651" i="10"/>
  <c r="F120651" i="10"/>
  <c r="H120650" i="10"/>
  <c r="G120650" i="10"/>
  <c r="F120650" i="10"/>
  <c r="H120649" i="10"/>
  <c r="G120649" i="10"/>
  <c r="F120649" i="10"/>
  <c r="H120648" i="10"/>
  <c r="G120648" i="10"/>
  <c r="F120648" i="10"/>
  <c r="H120647" i="10"/>
  <c r="G120647" i="10"/>
  <c r="F120647" i="10"/>
  <c r="H120646" i="10"/>
  <c r="G120646" i="10"/>
  <c r="F120646" i="10"/>
  <c r="H120645" i="10"/>
  <c r="G120645" i="10"/>
  <c r="F120645" i="10"/>
  <c r="H120644" i="10"/>
  <c r="G120644" i="10"/>
  <c r="F120644" i="10"/>
  <c r="H120643" i="10"/>
  <c r="G120643" i="10"/>
  <c r="F120643" i="10"/>
  <c r="H120642" i="10"/>
  <c r="G120642" i="10"/>
  <c r="F120642" i="10"/>
  <c r="H120641" i="10"/>
  <c r="G120641" i="10"/>
  <c r="F120641" i="10"/>
  <c r="H120640" i="10"/>
  <c r="G120640" i="10"/>
  <c r="F120640" i="10"/>
  <c r="H120639" i="10"/>
  <c r="G120639" i="10"/>
  <c r="F120639" i="10"/>
  <c r="H120638" i="10"/>
  <c r="G120638" i="10"/>
  <c r="F120638" i="10"/>
  <c r="H120637" i="10"/>
  <c r="G120637" i="10"/>
  <c r="F120637" i="10"/>
  <c r="H120636" i="10"/>
  <c r="G120636" i="10"/>
  <c r="F120636" i="10"/>
  <c r="H120635" i="10"/>
  <c r="G120635" i="10"/>
  <c r="F120635" i="10"/>
  <c r="H120634" i="10"/>
  <c r="G120634" i="10"/>
  <c r="F120634" i="10"/>
  <c r="H120633" i="10"/>
  <c r="G120633" i="10"/>
  <c r="F120633" i="10"/>
  <c r="H120632" i="10"/>
  <c r="G120632" i="10"/>
  <c r="F120632" i="10"/>
  <c r="H120631" i="10"/>
  <c r="G120631" i="10"/>
  <c r="F120631" i="10"/>
  <c r="H120630" i="10"/>
  <c r="G120630" i="10"/>
  <c r="F120630" i="10"/>
  <c r="H120629" i="10"/>
  <c r="G120629" i="10"/>
  <c r="F120629" i="10"/>
  <c r="H120628" i="10"/>
  <c r="G120628" i="10"/>
  <c r="F120628" i="10"/>
  <c r="H120627" i="10"/>
  <c r="G120627" i="10"/>
  <c r="F120627" i="10"/>
  <c r="H120626" i="10"/>
  <c r="G120626" i="10"/>
  <c r="F120626" i="10"/>
  <c r="H120625" i="10"/>
  <c r="G120625" i="10"/>
  <c r="F120625" i="10"/>
  <c r="H120624" i="10"/>
  <c r="G120624" i="10"/>
  <c r="F120624" i="10"/>
  <c r="H120623" i="10"/>
  <c r="G120623" i="10"/>
  <c r="F120623" i="10"/>
  <c r="H120622" i="10"/>
  <c r="G120622" i="10"/>
  <c r="F120622" i="10"/>
  <c r="H120621" i="10"/>
  <c r="G120621" i="10"/>
  <c r="F120621" i="10"/>
  <c r="H120620" i="10"/>
  <c r="G120620" i="10"/>
  <c r="F120620" i="10"/>
  <c r="H120619" i="10"/>
  <c r="G120619" i="10"/>
  <c r="F120619" i="10"/>
  <c r="H120618" i="10"/>
  <c r="G120618" i="10"/>
  <c r="F120618" i="10"/>
  <c r="H120617" i="10"/>
  <c r="G120617" i="10"/>
  <c r="F120617" i="10"/>
  <c r="H120616" i="10"/>
  <c r="G120616" i="10"/>
  <c r="F120616" i="10"/>
  <c r="H120615" i="10"/>
  <c r="G120615" i="10"/>
  <c r="F120615" i="10"/>
  <c r="H120614" i="10"/>
  <c r="G120614" i="10"/>
  <c r="F120614" i="10"/>
  <c r="H120613" i="10"/>
  <c r="G120613" i="10"/>
  <c r="F120613" i="10"/>
  <c r="H120612" i="10"/>
  <c r="G120612" i="10"/>
  <c r="F120612" i="10"/>
  <c r="H120611" i="10"/>
  <c r="G120611" i="10"/>
  <c r="F120611" i="10"/>
  <c r="H120610" i="10"/>
  <c r="G120610" i="10"/>
  <c r="F120610" i="10"/>
  <c r="H120609" i="10"/>
  <c r="G120609" i="10"/>
  <c r="F120609" i="10"/>
  <c r="H120608" i="10"/>
  <c r="G120608" i="10"/>
  <c r="F120608" i="10"/>
  <c r="H120607" i="10"/>
  <c r="G120607" i="10"/>
  <c r="F120607" i="10"/>
  <c r="H120606" i="10"/>
  <c r="G120606" i="10"/>
  <c r="F120606" i="10"/>
  <c r="H120605" i="10"/>
  <c r="G120605" i="10"/>
  <c r="F120605" i="10"/>
  <c r="H120604" i="10"/>
  <c r="G120604" i="10"/>
  <c r="F120604" i="10"/>
  <c r="H120603" i="10"/>
  <c r="G120603" i="10"/>
  <c r="F120603" i="10"/>
  <c r="H120602" i="10"/>
  <c r="G120602" i="10"/>
  <c r="F120602" i="10"/>
  <c r="H120601" i="10"/>
  <c r="G120601" i="10"/>
  <c r="F120601" i="10"/>
  <c r="H120600" i="10"/>
  <c r="G120600" i="10"/>
  <c r="F120600" i="10"/>
  <c r="H120599" i="10"/>
  <c r="G120599" i="10"/>
  <c r="F120599" i="10"/>
  <c r="H120598" i="10"/>
  <c r="G120598" i="10"/>
  <c r="F120598" i="10"/>
  <c r="H120597" i="10"/>
  <c r="G120597" i="10"/>
  <c r="F120597" i="10"/>
  <c r="H120596" i="10"/>
  <c r="G120596" i="10"/>
  <c r="F120596" i="10"/>
  <c r="H120595" i="10"/>
  <c r="G120595" i="10"/>
  <c r="F120595" i="10"/>
  <c r="H120594" i="10"/>
  <c r="G120594" i="10"/>
  <c r="F120594" i="10"/>
  <c r="H120593" i="10"/>
  <c r="G120593" i="10"/>
  <c r="F120593" i="10"/>
  <c r="H120592" i="10"/>
  <c r="G120592" i="10"/>
  <c r="F120592" i="10"/>
  <c r="H120591" i="10"/>
  <c r="G120591" i="10"/>
  <c r="F120591" i="10"/>
  <c r="H120590" i="10"/>
  <c r="G120590" i="10"/>
  <c r="F120590" i="10"/>
  <c r="H120589" i="10"/>
  <c r="G120589" i="10"/>
  <c r="F120589" i="10"/>
  <c r="H120588" i="10"/>
  <c r="G120588" i="10"/>
  <c r="F120588" i="10"/>
  <c r="H120587" i="10"/>
  <c r="G120587" i="10"/>
  <c r="F120587" i="10"/>
  <c r="H120586" i="10"/>
  <c r="G120586" i="10"/>
  <c r="F120586" i="10"/>
  <c r="H120585" i="10"/>
  <c r="G120585" i="10"/>
  <c r="F120585" i="10"/>
  <c r="H120584" i="10"/>
  <c r="G120584" i="10"/>
  <c r="F120584" i="10"/>
  <c r="H120583" i="10"/>
  <c r="G120583" i="10"/>
  <c r="F120583" i="10"/>
  <c r="H120582" i="10"/>
  <c r="G120582" i="10"/>
  <c r="F120582" i="10"/>
  <c r="H120581" i="10"/>
  <c r="G120581" i="10"/>
  <c r="F120581" i="10"/>
  <c r="H120580" i="10"/>
  <c r="G120580" i="10"/>
  <c r="F120580" i="10"/>
  <c r="H120579" i="10"/>
  <c r="G120579" i="10"/>
  <c r="F120579" i="10"/>
  <c r="H120578" i="10"/>
  <c r="G120578" i="10"/>
  <c r="F120578" i="10"/>
  <c r="H120577" i="10"/>
  <c r="G120577" i="10"/>
  <c r="F120577" i="10"/>
  <c r="H120576" i="10"/>
  <c r="G120576" i="10"/>
  <c r="F120576" i="10"/>
  <c r="H120575" i="10"/>
  <c r="G120575" i="10"/>
  <c r="F120575" i="10"/>
  <c r="H120574" i="10"/>
  <c r="G120574" i="10"/>
  <c r="F120574" i="10"/>
  <c r="H120573" i="10"/>
  <c r="G120573" i="10"/>
  <c r="F120573" i="10"/>
  <c r="H120572" i="10"/>
  <c r="G120572" i="10"/>
  <c r="F120572" i="10"/>
  <c r="H120571" i="10"/>
  <c r="G120571" i="10"/>
  <c r="F120571" i="10"/>
  <c r="H120570" i="10"/>
  <c r="G120570" i="10"/>
  <c r="F120570" i="10"/>
  <c r="H120569" i="10"/>
  <c r="G120569" i="10"/>
  <c r="F120569" i="10"/>
  <c r="H120568" i="10"/>
  <c r="G120568" i="10"/>
  <c r="F120568" i="10"/>
  <c r="H120567" i="10"/>
  <c r="G120567" i="10"/>
  <c r="F120567" i="10"/>
  <c r="H120566" i="10"/>
  <c r="G120566" i="10"/>
  <c r="F120566" i="10"/>
  <c r="H120565" i="10"/>
  <c r="G120565" i="10"/>
  <c r="F120565" i="10"/>
  <c r="H120564" i="10"/>
  <c r="G120564" i="10"/>
  <c r="F120564" i="10"/>
  <c r="H120563" i="10"/>
  <c r="G120563" i="10"/>
  <c r="F120563" i="10"/>
  <c r="H120562" i="10"/>
  <c r="G120562" i="10"/>
  <c r="F120562" i="10"/>
  <c r="H120561" i="10"/>
  <c r="G120561" i="10"/>
  <c r="F120561" i="10"/>
  <c r="H120560" i="10"/>
  <c r="G120560" i="10"/>
  <c r="F120560" i="10"/>
  <c r="H120559" i="10"/>
  <c r="G120559" i="10"/>
  <c r="F120559" i="10"/>
  <c r="H120558" i="10"/>
  <c r="G120558" i="10"/>
  <c r="F120558" i="10"/>
  <c r="H120557" i="10"/>
  <c r="G120557" i="10"/>
  <c r="F120557" i="10"/>
  <c r="H120556" i="10"/>
  <c r="G120556" i="10"/>
  <c r="F120556" i="10"/>
  <c r="H120555" i="10"/>
  <c r="G120555" i="10"/>
  <c r="F120555" i="10"/>
  <c r="H120554" i="10"/>
  <c r="G120554" i="10"/>
  <c r="F120554" i="10"/>
  <c r="H120553" i="10"/>
  <c r="G120553" i="10"/>
  <c r="F120553" i="10"/>
  <c r="H120552" i="10"/>
  <c r="G120552" i="10"/>
  <c r="F120552" i="10"/>
  <c r="H120551" i="10"/>
  <c r="G120551" i="10"/>
  <c r="F120551" i="10"/>
  <c r="H120550" i="10"/>
  <c r="G120550" i="10"/>
  <c r="F120550" i="10"/>
  <c r="H120549" i="10"/>
  <c r="G120549" i="10"/>
  <c r="F120549" i="10"/>
  <c r="H120548" i="10"/>
  <c r="G120548" i="10"/>
  <c r="F120548" i="10"/>
  <c r="H120547" i="10"/>
  <c r="G120547" i="10"/>
  <c r="F120547" i="10"/>
  <c r="H120546" i="10"/>
  <c r="G120546" i="10"/>
  <c r="F120546" i="10"/>
  <c r="H120545" i="10"/>
  <c r="G120545" i="10"/>
  <c r="F120545" i="10"/>
  <c r="H120544" i="10"/>
  <c r="G120544" i="10"/>
  <c r="F120544" i="10"/>
  <c r="H120543" i="10"/>
  <c r="G120543" i="10"/>
  <c r="F120543" i="10"/>
  <c r="H120542" i="10"/>
  <c r="G120542" i="10"/>
  <c r="F120542" i="10"/>
  <c r="H120541" i="10"/>
  <c r="G120541" i="10"/>
  <c r="F120541" i="10"/>
  <c r="H120540" i="10"/>
  <c r="G120540" i="10"/>
  <c r="F120540" i="10"/>
  <c r="H120539" i="10"/>
  <c r="G120539" i="10"/>
  <c r="F120539" i="10"/>
  <c r="H120538" i="10"/>
  <c r="G120538" i="10"/>
  <c r="F120538" i="10"/>
  <c r="H120537" i="10"/>
  <c r="G120537" i="10"/>
  <c r="F120537" i="10"/>
  <c r="H120536" i="10"/>
  <c r="G120536" i="10"/>
  <c r="F120536" i="10"/>
  <c r="H120535" i="10"/>
  <c r="G120535" i="10"/>
  <c r="F120535" i="10"/>
  <c r="H120534" i="10"/>
  <c r="G120534" i="10"/>
  <c r="F120534" i="10"/>
  <c r="H120533" i="10"/>
  <c r="G120533" i="10"/>
  <c r="F120533" i="10"/>
  <c r="H120532" i="10"/>
  <c r="G120532" i="10"/>
  <c r="F120532" i="10"/>
  <c r="H120531" i="10"/>
  <c r="G120531" i="10"/>
  <c r="F120531" i="10"/>
  <c r="H120530" i="10"/>
  <c r="G120530" i="10"/>
  <c r="F120530" i="10"/>
  <c r="H120529" i="10"/>
  <c r="G120529" i="10"/>
  <c r="F120529" i="10"/>
  <c r="H120528" i="10"/>
  <c r="G120528" i="10"/>
  <c r="F120528" i="10"/>
  <c r="H120527" i="10"/>
  <c r="G120527" i="10"/>
  <c r="F120527" i="10"/>
  <c r="H120526" i="10"/>
  <c r="G120526" i="10"/>
  <c r="F120526" i="10"/>
  <c r="H120525" i="10"/>
  <c r="G120525" i="10"/>
  <c r="F120525" i="10"/>
  <c r="H120524" i="10"/>
  <c r="G120524" i="10"/>
  <c r="F120524" i="10"/>
  <c r="H120523" i="10"/>
  <c r="G120523" i="10"/>
  <c r="F120523" i="10"/>
  <c r="H120522" i="10"/>
  <c r="G120522" i="10"/>
  <c r="F120522" i="10"/>
  <c r="H120521" i="10"/>
  <c r="G120521" i="10"/>
  <c r="F120521" i="10"/>
  <c r="H120520" i="10"/>
  <c r="G120520" i="10"/>
  <c r="F120520" i="10"/>
  <c r="H120519" i="10"/>
  <c r="G120519" i="10"/>
  <c r="F120519" i="10"/>
  <c r="H120518" i="10"/>
  <c r="G120518" i="10"/>
  <c r="F120518" i="10"/>
  <c r="H120517" i="10"/>
  <c r="G120517" i="10"/>
  <c r="F120517" i="10"/>
  <c r="H120516" i="10"/>
  <c r="G120516" i="10"/>
  <c r="F120516" i="10"/>
  <c r="H120515" i="10"/>
  <c r="G120515" i="10"/>
  <c r="F120515" i="10"/>
  <c r="H120514" i="10"/>
  <c r="G120514" i="10"/>
  <c r="F120514" i="10"/>
  <c r="H120513" i="10"/>
  <c r="G120513" i="10"/>
  <c r="F120513" i="10"/>
  <c r="H120512" i="10"/>
  <c r="G120512" i="10"/>
  <c r="F120512" i="10"/>
  <c r="H120511" i="10"/>
  <c r="G120511" i="10"/>
  <c r="F120511" i="10"/>
  <c r="H120510" i="10"/>
  <c r="G120510" i="10"/>
  <c r="F120510" i="10"/>
  <c r="H120509" i="10"/>
  <c r="G120509" i="10"/>
  <c r="F120509" i="10"/>
  <c r="H120508" i="10"/>
  <c r="G120508" i="10"/>
  <c r="F120508" i="10"/>
  <c r="H120507" i="10"/>
  <c r="G120507" i="10"/>
  <c r="F120507" i="10"/>
  <c r="H120506" i="10"/>
  <c r="G120506" i="10"/>
  <c r="F120506" i="10"/>
  <c r="H120505" i="10"/>
  <c r="G120505" i="10"/>
  <c r="F120505" i="10"/>
  <c r="H120504" i="10"/>
  <c r="G120504" i="10"/>
  <c r="F120504" i="10"/>
  <c r="H120503" i="10"/>
  <c r="G120503" i="10"/>
  <c r="F120503" i="10"/>
  <c r="H120502" i="10"/>
  <c r="G120502" i="10"/>
  <c r="F120502" i="10"/>
  <c r="H120501" i="10"/>
  <c r="G120501" i="10"/>
  <c r="F120501" i="10"/>
  <c r="H120500" i="10"/>
  <c r="G120500" i="10"/>
  <c r="F120500" i="10"/>
  <c r="H120499" i="10"/>
  <c r="G120499" i="10"/>
  <c r="F120499" i="10"/>
  <c r="H120498" i="10"/>
  <c r="G120498" i="10"/>
  <c r="F120498" i="10"/>
  <c r="H120497" i="10"/>
  <c r="G120497" i="10"/>
  <c r="F120497" i="10"/>
  <c r="H120496" i="10"/>
  <c r="G120496" i="10"/>
  <c r="F120496" i="10"/>
  <c r="H120495" i="10"/>
  <c r="G120495" i="10"/>
  <c r="F120495" i="10"/>
  <c r="H120494" i="10"/>
  <c r="G120494" i="10"/>
  <c r="F120494" i="10"/>
  <c r="H120493" i="10"/>
  <c r="G120493" i="10"/>
  <c r="F120493" i="10"/>
  <c r="H120492" i="10"/>
  <c r="G120492" i="10"/>
  <c r="F120492" i="10"/>
  <c r="H120491" i="10"/>
  <c r="G120491" i="10"/>
  <c r="F120491" i="10"/>
  <c r="H120490" i="10"/>
  <c r="G120490" i="10"/>
  <c r="F120490" i="10"/>
  <c r="H120489" i="10"/>
  <c r="G120489" i="10"/>
  <c r="F120489" i="10"/>
  <c r="H120488" i="10"/>
  <c r="G120488" i="10"/>
  <c r="F120488" i="10"/>
  <c r="H120487" i="10"/>
  <c r="G120487" i="10"/>
  <c r="F120487" i="10"/>
  <c r="H120486" i="10"/>
  <c r="G120486" i="10"/>
  <c r="F120486" i="10"/>
  <c r="H120485" i="10"/>
  <c r="G120485" i="10"/>
  <c r="F120485" i="10"/>
  <c r="H120484" i="10"/>
  <c r="G120484" i="10"/>
  <c r="F120484" i="10"/>
  <c r="H120483" i="10"/>
  <c r="G120483" i="10"/>
  <c r="F120483" i="10"/>
  <c r="H120482" i="10"/>
  <c r="G120482" i="10"/>
  <c r="F120482" i="10"/>
  <c r="H120481" i="10"/>
  <c r="G120481" i="10"/>
  <c r="F120481" i="10"/>
  <c r="H120480" i="10"/>
  <c r="G120480" i="10"/>
  <c r="F120480" i="10"/>
  <c r="H120479" i="10"/>
  <c r="G120479" i="10"/>
  <c r="F120479" i="10"/>
  <c r="H120478" i="10"/>
  <c r="G120478" i="10"/>
  <c r="F120478" i="10"/>
  <c r="H120477" i="10"/>
  <c r="G120477" i="10"/>
  <c r="F120477" i="10"/>
  <c r="H120476" i="10"/>
  <c r="G120476" i="10"/>
  <c r="F120476" i="10"/>
  <c r="H120475" i="10"/>
  <c r="G120475" i="10"/>
  <c r="F120475" i="10"/>
  <c r="H120474" i="10"/>
  <c r="G120474" i="10"/>
  <c r="F120474" i="10"/>
  <c r="H120473" i="10"/>
  <c r="G120473" i="10"/>
  <c r="F120473" i="10"/>
  <c r="H120472" i="10"/>
  <c r="G120472" i="10"/>
  <c r="F120472" i="10"/>
  <c r="H120471" i="10"/>
  <c r="G120471" i="10"/>
  <c r="F120471" i="10"/>
  <c r="H120470" i="10"/>
  <c r="G120470" i="10"/>
  <c r="F120470" i="10"/>
  <c r="H120469" i="10"/>
  <c r="G120469" i="10"/>
  <c r="F120469" i="10"/>
  <c r="H120468" i="10"/>
  <c r="G120468" i="10"/>
  <c r="F120468" i="10"/>
  <c r="H120467" i="10"/>
  <c r="G120467" i="10"/>
  <c r="F120467" i="10"/>
  <c r="H120466" i="10"/>
  <c r="G120466" i="10"/>
  <c r="F120466" i="10"/>
  <c r="H120465" i="10"/>
  <c r="G120465" i="10"/>
  <c r="F120465" i="10"/>
  <c r="H120464" i="10"/>
  <c r="G120464" i="10"/>
  <c r="F120464" i="10"/>
  <c r="H120463" i="10"/>
  <c r="G120463" i="10"/>
  <c r="F120463" i="10"/>
  <c r="H120462" i="10"/>
  <c r="G120462" i="10"/>
  <c r="F120462" i="10"/>
  <c r="H120461" i="10"/>
  <c r="G120461" i="10"/>
  <c r="F120461" i="10"/>
  <c r="H120460" i="10"/>
  <c r="G120460" i="10"/>
  <c r="F120460" i="10"/>
  <c r="H120459" i="10"/>
  <c r="G120459" i="10"/>
  <c r="F120459" i="10"/>
  <c r="H120458" i="10"/>
  <c r="G120458" i="10"/>
  <c r="F120458" i="10"/>
  <c r="H120457" i="10"/>
  <c r="G120457" i="10"/>
  <c r="F120457" i="10"/>
  <c r="H120456" i="10"/>
  <c r="G120456" i="10"/>
  <c r="F120456" i="10"/>
  <c r="H120455" i="10"/>
  <c r="G120455" i="10"/>
  <c r="F120455" i="10"/>
  <c r="H120454" i="10"/>
  <c r="G120454" i="10"/>
  <c r="F120454" i="10"/>
  <c r="H120453" i="10"/>
  <c r="G120453" i="10"/>
  <c r="F120453" i="10"/>
  <c r="H120452" i="10"/>
  <c r="G120452" i="10"/>
  <c r="F120452" i="10"/>
  <c r="H120451" i="10"/>
  <c r="G120451" i="10"/>
  <c r="F120451" i="10"/>
  <c r="H120450" i="10"/>
  <c r="G120450" i="10"/>
  <c r="F120450" i="10"/>
  <c r="H120449" i="10"/>
  <c r="G120449" i="10"/>
  <c r="F120449" i="10"/>
  <c r="H120448" i="10"/>
  <c r="G120448" i="10"/>
  <c r="F120448" i="10"/>
  <c r="H120447" i="10"/>
  <c r="G120447" i="10"/>
  <c r="F120447" i="10"/>
  <c r="H120446" i="10"/>
  <c r="G120446" i="10"/>
  <c r="F120446" i="10"/>
  <c r="H120445" i="10"/>
  <c r="G120445" i="10"/>
  <c r="F120445" i="10"/>
  <c r="H120444" i="10"/>
  <c r="G120444" i="10"/>
  <c r="F120444" i="10"/>
  <c r="H120443" i="10"/>
  <c r="G120443" i="10"/>
  <c r="F120443" i="10"/>
  <c r="H120442" i="10"/>
  <c r="G120442" i="10"/>
  <c r="F120442" i="10"/>
  <c r="H120441" i="10"/>
  <c r="G120441" i="10"/>
  <c r="F120441" i="10"/>
  <c r="H120440" i="10"/>
  <c r="G120440" i="10"/>
  <c r="F120440" i="10"/>
  <c r="H120439" i="10"/>
  <c r="G120439" i="10"/>
  <c r="F120439" i="10"/>
  <c r="H120438" i="10"/>
  <c r="G120438" i="10"/>
  <c r="F120438" i="10"/>
  <c r="H120437" i="10"/>
  <c r="G120437" i="10"/>
  <c r="F120437" i="10"/>
  <c r="H120436" i="10"/>
  <c r="G120436" i="10"/>
  <c r="F120436" i="10"/>
  <c r="H120435" i="10"/>
  <c r="G120435" i="10"/>
  <c r="F120435" i="10"/>
  <c r="H120434" i="10"/>
  <c r="G120434" i="10"/>
  <c r="F120434" i="10"/>
  <c r="H120433" i="10"/>
  <c r="G120433" i="10"/>
  <c r="F120433" i="10"/>
  <c r="H120432" i="10"/>
  <c r="G120432" i="10"/>
  <c r="F120432" i="10"/>
  <c r="H120431" i="10"/>
  <c r="G120431" i="10"/>
  <c r="F120431" i="10"/>
  <c r="H120430" i="10"/>
  <c r="G120430" i="10"/>
  <c r="F120430" i="10"/>
  <c r="H120429" i="10"/>
  <c r="G120429" i="10"/>
  <c r="F120429" i="10"/>
  <c r="H120428" i="10"/>
  <c r="G120428" i="10"/>
  <c r="F120428" i="10"/>
  <c r="H120427" i="10"/>
  <c r="G120427" i="10"/>
  <c r="F120427" i="10"/>
  <c r="H120426" i="10"/>
  <c r="G120426" i="10"/>
  <c r="F120426" i="10"/>
  <c r="H120425" i="10"/>
  <c r="G120425" i="10"/>
  <c r="F120425" i="10"/>
  <c r="H120424" i="10"/>
  <c r="G120424" i="10"/>
  <c r="F120424" i="10"/>
  <c r="H120423" i="10"/>
  <c r="G120423" i="10"/>
  <c r="F120423" i="10"/>
  <c r="H120422" i="10"/>
  <c r="G120422" i="10"/>
  <c r="F120422" i="10"/>
  <c r="H120421" i="10"/>
  <c r="G120421" i="10"/>
  <c r="F120421" i="10"/>
  <c r="H120420" i="10"/>
  <c r="G120420" i="10"/>
  <c r="F120420" i="10"/>
  <c r="H120419" i="10"/>
  <c r="G120419" i="10"/>
  <c r="F120419" i="10"/>
  <c r="H120418" i="10"/>
  <c r="G120418" i="10"/>
  <c r="F120418" i="10"/>
  <c r="H120417" i="10"/>
  <c r="G120417" i="10"/>
  <c r="F120417" i="10"/>
  <c r="H120416" i="10"/>
  <c r="G120416" i="10"/>
  <c r="F120416" i="10"/>
  <c r="H120415" i="10"/>
  <c r="G120415" i="10"/>
  <c r="F120415" i="10"/>
  <c r="H120414" i="10"/>
  <c r="G120414" i="10"/>
  <c r="F120414" i="10"/>
  <c r="H120413" i="10"/>
  <c r="G120413" i="10"/>
  <c r="F120413" i="10"/>
  <c r="H120412" i="10"/>
  <c r="G120412" i="10"/>
  <c r="F120412" i="10"/>
  <c r="H120411" i="10"/>
  <c r="G120411" i="10"/>
  <c r="F120411" i="10"/>
  <c r="H120410" i="10"/>
  <c r="G120410" i="10"/>
  <c r="F120410" i="10"/>
  <c r="H120409" i="10"/>
  <c r="G120409" i="10"/>
  <c r="F120409" i="10"/>
  <c r="H120408" i="10"/>
  <c r="G120408" i="10"/>
  <c r="F120408" i="10"/>
  <c r="H120407" i="10"/>
  <c r="G120407" i="10"/>
  <c r="F120407" i="10"/>
  <c r="H120406" i="10"/>
  <c r="G120406" i="10"/>
  <c r="F120406" i="10"/>
  <c r="H120405" i="10"/>
  <c r="G120405" i="10"/>
  <c r="F120405" i="10"/>
  <c r="H120404" i="10"/>
  <c r="G120404" i="10"/>
  <c r="F120404" i="10"/>
  <c r="H120403" i="10"/>
  <c r="G120403" i="10"/>
  <c r="F120403" i="10"/>
  <c r="H120402" i="10"/>
  <c r="G120402" i="10"/>
  <c r="F120402" i="10"/>
  <c r="H120401" i="10"/>
  <c r="G120401" i="10"/>
  <c r="F120401" i="10"/>
  <c r="H120400" i="10"/>
  <c r="G120400" i="10"/>
  <c r="F120400" i="10"/>
  <c r="H120399" i="10"/>
  <c r="G120399" i="10"/>
  <c r="F120399" i="10"/>
  <c r="H120398" i="10"/>
  <c r="G120398" i="10"/>
  <c r="F120398" i="10"/>
  <c r="H120397" i="10"/>
  <c r="G120397" i="10"/>
  <c r="F120397" i="10"/>
  <c r="H120396" i="10"/>
  <c r="G120396" i="10"/>
  <c r="F120396" i="10"/>
  <c r="H120395" i="10"/>
  <c r="G120395" i="10"/>
  <c r="F120395" i="10"/>
  <c r="H120394" i="10"/>
  <c r="G120394" i="10"/>
  <c r="F120394" i="10"/>
  <c r="H120393" i="10"/>
  <c r="G120393" i="10"/>
  <c r="F120393" i="10"/>
  <c r="H120392" i="10"/>
  <c r="G120392" i="10"/>
  <c r="F120392" i="10"/>
  <c r="H120391" i="10"/>
  <c r="G120391" i="10"/>
  <c r="F120391" i="10"/>
  <c r="H120390" i="10"/>
  <c r="G120390" i="10"/>
  <c r="F120390" i="10"/>
  <c r="H120389" i="10"/>
  <c r="G120389" i="10"/>
  <c r="F120389" i="10"/>
  <c r="H120388" i="10"/>
  <c r="G120388" i="10"/>
  <c r="F120388" i="10"/>
  <c r="H120387" i="10"/>
  <c r="G120387" i="10"/>
  <c r="F120387" i="10"/>
  <c r="H120386" i="10"/>
  <c r="G120386" i="10"/>
  <c r="F120386" i="10"/>
  <c r="H120385" i="10"/>
  <c r="G120385" i="10"/>
  <c r="F120385" i="10"/>
  <c r="H120384" i="10"/>
  <c r="G120384" i="10"/>
  <c r="F120384" i="10"/>
  <c r="H120383" i="10"/>
  <c r="G120383" i="10"/>
  <c r="F120383" i="10"/>
  <c r="H120382" i="10"/>
  <c r="G120382" i="10"/>
  <c r="F120382" i="10"/>
  <c r="H120381" i="10"/>
  <c r="G120381" i="10"/>
  <c r="F120381" i="10"/>
  <c r="H120380" i="10"/>
  <c r="G120380" i="10"/>
  <c r="F120380" i="10"/>
  <c r="H120379" i="10"/>
  <c r="G120379" i="10"/>
  <c r="F120379" i="10"/>
  <c r="H120378" i="10"/>
  <c r="G120378" i="10"/>
  <c r="F120378" i="10"/>
  <c r="H120377" i="10"/>
  <c r="G120377" i="10"/>
  <c r="F120377" i="10"/>
  <c r="H120376" i="10"/>
  <c r="G120376" i="10"/>
  <c r="F120376" i="10"/>
  <c r="H120375" i="10"/>
  <c r="G120375" i="10"/>
  <c r="F120375" i="10"/>
  <c r="H120374" i="10"/>
  <c r="G120374" i="10"/>
  <c r="F120374" i="10"/>
  <c r="H120373" i="10"/>
  <c r="G120373" i="10"/>
  <c r="F120373" i="10"/>
  <c r="H120372" i="10"/>
  <c r="G120372" i="10"/>
  <c r="F120372" i="10"/>
  <c r="H120371" i="10"/>
  <c r="G120371" i="10"/>
  <c r="F120371" i="10"/>
  <c r="H120370" i="10"/>
  <c r="G120370" i="10"/>
  <c r="F120370" i="10"/>
  <c r="H120369" i="10"/>
  <c r="G120369" i="10"/>
  <c r="F120369" i="10"/>
  <c r="H120368" i="10"/>
  <c r="G120368" i="10"/>
  <c r="F120368" i="10"/>
  <c r="H120367" i="10"/>
  <c r="G120367" i="10"/>
  <c r="F120367" i="10"/>
  <c r="H120366" i="10"/>
  <c r="G120366" i="10"/>
  <c r="F120366" i="10"/>
  <c r="H120365" i="10"/>
  <c r="G120365" i="10"/>
  <c r="F120365" i="10"/>
  <c r="H120364" i="10"/>
  <c r="G120364" i="10"/>
  <c r="F120364" i="10"/>
  <c r="H120363" i="10"/>
  <c r="G120363" i="10"/>
  <c r="F120363" i="10"/>
  <c r="H120362" i="10"/>
  <c r="G120362" i="10"/>
  <c r="F120362" i="10"/>
  <c r="H120361" i="10"/>
  <c r="G120361" i="10"/>
  <c r="F120361" i="10"/>
  <c r="H120360" i="10"/>
  <c r="G120360" i="10"/>
  <c r="F120360" i="10"/>
  <c r="H120359" i="10"/>
  <c r="G120359" i="10"/>
  <c r="F120359" i="10"/>
  <c r="H120358" i="10"/>
  <c r="G120358" i="10"/>
  <c r="F120358" i="10"/>
  <c r="H120357" i="10"/>
  <c r="G120357" i="10"/>
  <c r="F120357" i="10"/>
  <c r="H120356" i="10"/>
  <c r="G120356" i="10"/>
  <c r="F120356" i="10"/>
  <c r="H120355" i="10"/>
  <c r="G120355" i="10"/>
  <c r="F120355" i="10"/>
  <c r="H120354" i="10"/>
  <c r="G120354" i="10"/>
  <c r="F120354" i="10"/>
  <c r="H120353" i="10"/>
  <c r="G120353" i="10"/>
  <c r="F120353" i="10"/>
  <c r="H120352" i="10"/>
  <c r="G120352" i="10"/>
  <c r="F120352" i="10"/>
  <c r="H120351" i="10"/>
  <c r="G120351" i="10"/>
  <c r="F120351" i="10"/>
  <c r="H120350" i="10"/>
  <c r="G120350" i="10"/>
  <c r="F120350" i="10"/>
  <c r="H120349" i="10"/>
  <c r="G120349" i="10"/>
  <c r="F120349" i="10"/>
  <c r="H120348" i="10"/>
  <c r="G120348" i="10"/>
  <c r="F120348" i="10"/>
  <c r="H120347" i="10"/>
  <c r="G120347" i="10"/>
  <c r="F120347" i="10"/>
  <c r="H120346" i="10"/>
  <c r="G120346" i="10"/>
  <c r="F120346" i="10"/>
  <c r="H120345" i="10"/>
  <c r="G120345" i="10"/>
  <c r="F120345" i="10"/>
  <c r="H120344" i="10"/>
  <c r="G120344" i="10"/>
  <c r="F120344" i="10"/>
  <c r="H120343" i="10"/>
  <c r="G120343" i="10"/>
  <c r="F120343" i="10"/>
  <c r="H120342" i="10"/>
  <c r="G120342" i="10"/>
  <c r="F120342" i="10"/>
  <c r="H120341" i="10"/>
  <c r="G120341" i="10"/>
  <c r="F120341" i="10"/>
  <c r="H120340" i="10"/>
  <c r="G120340" i="10"/>
  <c r="F120340" i="10"/>
  <c r="H120339" i="10"/>
  <c r="G120339" i="10"/>
  <c r="F120339" i="10"/>
  <c r="H120338" i="10"/>
  <c r="G120338" i="10"/>
  <c r="F120338" i="10"/>
  <c r="H120337" i="10"/>
  <c r="G120337" i="10"/>
  <c r="F120337" i="10"/>
  <c r="H120336" i="10"/>
  <c r="G120336" i="10"/>
  <c r="F120336" i="10"/>
  <c r="H120335" i="10"/>
  <c r="G120335" i="10"/>
  <c r="F120335" i="10"/>
  <c r="H120334" i="10"/>
  <c r="G120334" i="10"/>
  <c r="F120334" i="10"/>
  <c r="H120333" i="10"/>
  <c r="G120333" i="10"/>
  <c r="F120333" i="10"/>
  <c r="H120332" i="10"/>
  <c r="G120332" i="10"/>
  <c r="F120332" i="10"/>
  <c r="H120331" i="10"/>
  <c r="G120331" i="10"/>
  <c r="F120331" i="10"/>
  <c r="H120330" i="10"/>
  <c r="G120330" i="10"/>
  <c r="F120330" i="10"/>
  <c r="H120329" i="10"/>
  <c r="G120329" i="10"/>
  <c r="F120329" i="10"/>
  <c r="H120328" i="10"/>
  <c r="G120328" i="10"/>
  <c r="F120328" i="10"/>
  <c r="H120327" i="10"/>
  <c r="G120327" i="10"/>
  <c r="F120327" i="10"/>
  <c r="H120326" i="10"/>
  <c r="G120326" i="10"/>
  <c r="F120326" i="10"/>
  <c r="H120325" i="10"/>
  <c r="G120325" i="10"/>
  <c r="F120325" i="10"/>
  <c r="H120324" i="10"/>
  <c r="G120324" i="10"/>
  <c r="F120324" i="10"/>
  <c r="H120323" i="10"/>
  <c r="G120323" i="10"/>
  <c r="F120323" i="10"/>
  <c r="H120322" i="10"/>
  <c r="G120322" i="10"/>
  <c r="F120322" i="10"/>
  <c r="H120321" i="10"/>
  <c r="G120321" i="10"/>
  <c r="F120321" i="10"/>
  <c r="H120320" i="10"/>
  <c r="G120320" i="10"/>
  <c r="F120320" i="10"/>
  <c r="H120319" i="10"/>
  <c r="G120319" i="10"/>
  <c r="F120319" i="10"/>
  <c r="H120318" i="10"/>
  <c r="G120318" i="10"/>
  <c r="F120318" i="10"/>
  <c r="H120317" i="10"/>
  <c r="G120317" i="10"/>
  <c r="F120317" i="10"/>
  <c r="H120316" i="10"/>
  <c r="G120316" i="10"/>
  <c r="F120316" i="10"/>
  <c r="H120315" i="10"/>
  <c r="G120315" i="10"/>
  <c r="F120315" i="10"/>
  <c r="H120314" i="10"/>
  <c r="G120314" i="10"/>
  <c r="F120314" i="10"/>
  <c r="H120313" i="10"/>
  <c r="G120313" i="10"/>
  <c r="F120313" i="10"/>
  <c r="H120312" i="10"/>
  <c r="G120312" i="10"/>
  <c r="F120312" i="10"/>
  <c r="H120311" i="10"/>
  <c r="G120311" i="10"/>
  <c r="F120311" i="10"/>
  <c r="H120310" i="10"/>
  <c r="G120310" i="10"/>
  <c r="F120310" i="10"/>
  <c r="H120309" i="10"/>
  <c r="G120309" i="10"/>
  <c r="F120309" i="10"/>
  <c r="H120308" i="10"/>
  <c r="G120308" i="10"/>
  <c r="F120308" i="10"/>
  <c r="H120307" i="10"/>
  <c r="G120307" i="10"/>
  <c r="F120307" i="10"/>
  <c r="H120306" i="10"/>
  <c r="G120306" i="10"/>
  <c r="F120306" i="10"/>
  <c r="H120305" i="10"/>
  <c r="G120305" i="10"/>
  <c r="F120305" i="10"/>
  <c r="H120304" i="10"/>
  <c r="G120304" i="10"/>
  <c r="F120304" i="10"/>
  <c r="H120303" i="10"/>
  <c r="G120303" i="10"/>
  <c r="F120303" i="10"/>
  <c r="H120302" i="10"/>
  <c r="G120302" i="10"/>
  <c r="F120302" i="10"/>
  <c r="H120301" i="10"/>
  <c r="G120301" i="10"/>
  <c r="F120301" i="10"/>
  <c r="H120300" i="10"/>
  <c r="G120300" i="10"/>
  <c r="F120300" i="10"/>
  <c r="H120299" i="10"/>
  <c r="G120299" i="10"/>
  <c r="F120299" i="10"/>
  <c r="H120298" i="10"/>
  <c r="G120298" i="10"/>
  <c r="F120298" i="10"/>
  <c r="H120297" i="10"/>
  <c r="G120297" i="10"/>
  <c r="F120297" i="10"/>
  <c r="H120296" i="10"/>
  <c r="G120296" i="10"/>
  <c r="F120296" i="10"/>
  <c r="H120295" i="10"/>
  <c r="G120295" i="10"/>
  <c r="F120295" i="10"/>
  <c r="H120294" i="10"/>
  <c r="G120294" i="10"/>
  <c r="F120294" i="10"/>
  <c r="H120293" i="10"/>
  <c r="G120293" i="10"/>
  <c r="F120293" i="10"/>
  <c r="H120292" i="10"/>
  <c r="G120292" i="10"/>
  <c r="F120292" i="10"/>
  <c r="H120291" i="10"/>
  <c r="G120291" i="10"/>
  <c r="F120291" i="10"/>
  <c r="H120290" i="10"/>
  <c r="G120290" i="10"/>
  <c r="F120290" i="10"/>
  <c r="H120289" i="10"/>
  <c r="G120289" i="10"/>
  <c r="F120289" i="10"/>
  <c r="H120288" i="10"/>
  <c r="G120288" i="10"/>
  <c r="F120288" i="10"/>
  <c r="H120287" i="10"/>
  <c r="G120287" i="10"/>
  <c r="F120287" i="10"/>
  <c r="H120286" i="10"/>
  <c r="G120286" i="10"/>
  <c r="F120286" i="10"/>
  <c r="H120285" i="10"/>
  <c r="G120285" i="10"/>
  <c r="F120285" i="10"/>
  <c r="H120284" i="10"/>
  <c r="G120284" i="10"/>
  <c r="F120284" i="10"/>
  <c r="H120283" i="10"/>
  <c r="G120283" i="10"/>
  <c r="F120283" i="10"/>
  <c r="H120282" i="10"/>
  <c r="G120282" i="10"/>
  <c r="F120282" i="10"/>
  <c r="H120281" i="10"/>
  <c r="G120281" i="10"/>
  <c r="F120281" i="10"/>
  <c r="H120280" i="10"/>
  <c r="G120280" i="10"/>
  <c r="F120280" i="10"/>
  <c r="H120279" i="10"/>
  <c r="G120279" i="10"/>
  <c r="F120279" i="10"/>
  <c r="H120278" i="10"/>
  <c r="G120278" i="10"/>
  <c r="F120278" i="10"/>
  <c r="H120277" i="10"/>
  <c r="G120277" i="10"/>
  <c r="F120277" i="10"/>
  <c r="H120276" i="10"/>
  <c r="G120276" i="10"/>
  <c r="F120276" i="10"/>
  <c r="H120275" i="10"/>
  <c r="G120275" i="10"/>
  <c r="F120275" i="10"/>
  <c r="H120274" i="10"/>
  <c r="G120274" i="10"/>
  <c r="F120274" i="10"/>
  <c r="H120273" i="10"/>
  <c r="G120273" i="10"/>
  <c r="F120273" i="10"/>
  <c r="H120272" i="10"/>
  <c r="G120272" i="10"/>
  <c r="F120272" i="10"/>
  <c r="H120271" i="10"/>
  <c r="G120271" i="10"/>
  <c r="F120271" i="10"/>
  <c r="H120270" i="10"/>
  <c r="G120270" i="10"/>
  <c r="F120270" i="10"/>
  <c r="H120269" i="10"/>
  <c r="G120269" i="10"/>
  <c r="F120269" i="10"/>
  <c r="H120268" i="10"/>
  <c r="G120268" i="10"/>
  <c r="F120268" i="10"/>
  <c r="H120267" i="10"/>
  <c r="G120267" i="10"/>
  <c r="F120267" i="10"/>
  <c r="H120266" i="10"/>
  <c r="G120266" i="10"/>
  <c r="F120266" i="10"/>
  <c r="H120265" i="10"/>
  <c r="G120265" i="10"/>
  <c r="F120265" i="10"/>
  <c r="H120264" i="10"/>
  <c r="G120264" i="10"/>
  <c r="F120264" i="10"/>
  <c r="H120263" i="10"/>
  <c r="G120263" i="10"/>
  <c r="F120263" i="10"/>
  <c r="H120262" i="10"/>
  <c r="G120262" i="10"/>
  <c r="F120262" i="10"/>
  <c r="H120261" i="10"/>
  <c r="G120261" i="10"/>
  <c r="F120261" i="10"/>
  <c r="H120260" i="10"/>
  <c r="G120260" i="10"/>
  <c r="F120260" i="10"/>
  <c r="H120259" i="10"/>
  <c r="G120259" i="10"/>
  <c r="F120259" i="10"/>
  <c r="H120258" i="10"/>
  <c r="G120258" i="10"/>
  <c r="F120258" i="10"/>
  <c r="H120257" i="10"/>
  <c r="G120257" i="10"/>
  <c r="F120257" i="10"/>
  <c r="H120256" i="10"/>
  <c r="G120256" i="10"/>
  <c r="F120256" i="10"/>
  <c r="H120255" i="10"/>
  <c r="G120255" i="10"/>
  <c r="F120255" i="10"/>
  <c r="H120254" i="10"/>
  <c r="G120254" i="10"/>
  <c r="F120254" i="10"/>
  <c r="H120253" i="10"/>
  <c r="G120253" i="10"/>
  <c r="F120253" i="10"/>
  <c r="H120252" i="10"/>
  <c r="G120252" i="10"/>
  <c r="F120252" i="10"/>
  <c r="H120251" i="10"/>
  <c r="G120251" i="10"/>
  <c r="F120251" i="10"/>
  <c r="H120250" i="10"/>
  <c r="G120250" i="10"/>
  <c r="F120250" i="10"/>
  <c r="H120249" i="10"/>
  <c r="G120249" i="10"/>
  <c r="F120249" i="10"/>
  <c r="H120248" i="10"/>
  <c r="G120248" i="10"/>
  <c r="F120248" i="10"/>
  <c r="H120247" i="10"/>
  <c r="G120247" i="10"/>
  <c r="F120247" i="10"/>
  <c r="H120246" i="10"/>
  <c r="G120246" i="10"/>
  <c r="F120246" i="10"/>
  <c r="H120245" i="10"/>
  <c r="G120245" i="10"/>
  <c r="F120245" i="10"/>
  <c r="H120244" i="10"/>
  <c r="G120244" i="10"/>
  <c r="F120244" i="10"/>
  <c r="H120243" i="10"/>
  <c r="G120243" i="10"/>
  <c r="F120243" i="10"/>
  <c r="H120242" i="10"/>
  <c r="G120242" i="10"/>
  <c r="F120242" i="10"/>
  <c r="H120241" i="10"/>
  <c r="G120241" i="10"/>
  <c r="F120241" i="10"/>
  <c r="H120240" i="10"/>
  <c r="G120240" i="10"/>
  <c r="F120240" i="10"/>
  <c r="H120239" i="10"/>
  <c r="G120239" i="10"/>
  <c r="F120239" i="10"/>
  <c r="H120238" i="10"/>
  <c r="G120238" i="10"/>
  <c r="F120238" i="10"/>
  <c r="H120237" i="10"/>
  <c r="G120237" i="10"/>
  <c r="F120237" i="10"/>
  <c r="H120236" i="10"/>
  <c r="G120236" i="10"/>
  <c r="F120236" i="10"/>
  <c r="H120235" i="10"/>
  <c r="G120235" i="10"/>
  <c r="F120235" i="10"/>
  <c r="H120234" i="10"/>
  <c r="G120234" i="10"/>
  <c r="F120234" i="10"/>
  <c r="H120233" i="10"/>
  <c r="G120233" i="10"/>
  <c r="F120233" i="10"/>
  <c r="H120232" i="10"/>
  <c r="G120232" i="10"/>
  <c r="F120232" i="10"/>
  <c r="H120231" i="10"/>
  <c r="G120231" i="10"/>
  <c r="F120231" i="10"/>
  <c r="H120230" i="10"/>
  <c r="G120230" i="10"/>
  <c r="F120230" i="10"/>
  <c r="H120229" i="10"/>
  <c r="G120229" i="10"/>
  <c r="F120229" i="10"/>
  <c r="H120228" i="10"/>
  <c r="G120228" i="10"/>
  <c r="F120228" i="10"/>
  <c r="H120227" i="10"/>
  <c r="G120227" i="10"/>
  <c r="F120227" i="10"/>
  <c r="H120226" i="10"/>
  <c r="G120226" i="10"/>
  <c r="F120226" i="10"/>
  <c r="H120225" i="10"/>
  <c r="G120225" i="10"/>
  <c r="F120225" i="10"/>
  <c r="H120224" i="10"/>
  <c r="G120224" i="10"/>
  <c r="F120224" i="10"/>
  <c r="H120223" i="10"/>
  <c r="G120223" i="10"/>
  <c r="F120223" i="10"/>
  <c r="H120222" i="10"/>
  <c r="G120222" i="10"/>
  <c r="F120222" i="10"/>
  <c r="H120221" i="10"/>
  <c r="G120221" i="10"/>
  <c r="F120221" i="10"/>
  <c r="H120220" i="10"/>
  <c r="G120220" i="10"/>
  <c r="F120220" i="10"/>
  <c r="H120219" i="10"/>
  <c r="G120219" i="10"/>
  <c r="F120219" i="10"/>
  <c r="H120218" i="10"/>
  <c r="G120218" i="10"/>
  <c r="F120218" i="10"/>
  <c r="H120217" i="10"/>
  <c r="G120217" i="10"/>
  <c r="F120217" i="10"/>
  <c r="H120216" i="10"/>
  <c r="G120216" i="10"/>
  <c r="F120216" i="10"/>
  <c r="H120215" i="10"/>
  <c r="G120215" i="10"/>
  <c r="F120215" i="10"/>
  <c r="H120214" i="10"/>
  <c r="G120214" i="10"/>
  <c r="F120214" i="10"/>
  <c r="H120213" i="10"/>
  <c r="G120213" i="10"/>
  <c r="F120213" i="10"/>
  <c r="H120212" i="10"/>
  <c r="G120212" i="10"/>
  <c r="F120212" i="10"/>
  <c r="H120211" i="10"/>
  <c r="G120211" i="10"/>
  <c r="F120211" i="10"/>
  <c r="H120210" i="10"/>
  <c r="G120210" i="10"/>
  <c r="F120210" i="10"/>
  <c r="H120209" i="10"/>
  <c r="G120209" i="10"/>
  <c r="F120209" i="10"/>
  <c r="H120208" i="10"/>
  <c r="G120208" i="10"/>
  <c r="F120208" i="10"/>
  <c r="H120207" i="10"/>
  <c r="G120207" i="10"/>
  <c r="F120207" i="10"/>
  <c r="H120206" i="10"/>
  <c r="G120206" i="10"/>
  <c r="F120206" i="10"/>
  <c r="H120205" i="10"/>
  <c r="G120205" i="10"/>
  <c r="F120205" i="10"/>
  <c r="H120204" i="10"/>
  <c r="G120204" i="10"/>
  <c r="F120204" i="10"/>
  <c r="H120203" i="10"/>
  <c r="G120203" i="10"/>
  <c r="F120203" i="10"/>
  <c r="H120202" i="10"/>
  <c r="G120202" i="10"/>
  <c r="F120202" i="10"/>
  <c r="H120201" i="10"/>
  <c r="G120201" i="10"/>
  <c r="F120201" i="10"/>
  <c r="H120200" i="10"/>
  <c r="G120200" i="10"/>
  <c r="F120200" i="10"/>
  <c r="H120199" i="10"/>
  <c r="G120199" i="10"/>
  <c r="F120199" i="10"/>
  <c r="H120198" i="10"/>
  <c r="G120198" i="10"/>
  <c r="F120198" i="10"/>
  <c r="H120197" i="10"/>
  <c r="G120197" i="10"/>
  <c r="F120197" i="10"/>
  <c r="H120196" i="10"/>
  <c r="G120196" i="10"/>
  <c r="F120196" i="10"/>
  <c r="H120195" i="10"/>
  <c r="G120195" i="10"/>
  <c r="F120195" i="10"/>
  <c r="H120194" i="10"/>
  <c r="G120194" i="10"/>
  <c r="F120194" i="10"/>
  <c r="H120193" i="10"/>
  <c r="G120193" i="10"/>
  <c r="F120193" i="10"/>
  <c r="H120192" i="10"/>
  <c r="G120192" i="10"/>
  <c r="F120192" i="10"/>
  <c r="H120191" i="10"/>
  <c r="G120191" i="10"/>
  <c r="F120191" i="10"/>
  <c r="H120190" i="10"/>
  <c r="G120190" i="10"/>
  <c r="F120190" i="10"/>
  <c r="H120189" i="10"/>
  <c r="G120189" i="10"/>
  <c r="F120189" i="10"/>
  <c r="H120188" i="10"/>
  <c r="G120188" i="10"/>
  <c r="F120188" i="10"/>
  <c r="H120187" i="10"/>
  <c r="G120187" i="10"/>
  <c r="F120187" i="10"/>
  <c r="H120186" i="10"/>
  <c r="G120186" i="10"/>
  <c r="F120186" i="10"/>
  <c r="H120185" i="10"/>
  <c r="G120185" i="10"/>
  <c r="F120185" i="10"/>
  <c r="H120184" i="10"/>
  <c r="G120184" i="10"/>
  <c r="F120184" i="10"/>
  <c r="H120183" i="10"/>
  <c r="G120183" i="10"/>
  <c r="F120183" i="10"/>
  <c r="H120182" i="10"/>
  <c r="G120182" i="10"/>
  <c r="F120182" i="10"/>
  <c r="H120181" i="10"/>
  <c r="G120181" i="10"/>
  <c r="F120181" i="10"/>
  <c r="H120180" i="10"/>
  <c r="G120180" i="10"/>
  <c r="F120180" i="10"/>
  <c r="H120179" i="10"/>
  <c r="G120179" i="10"/>
  <c r="F120179" i="10"/>
  <c r="H120178" i="10"/>
  <c r="G120178" i="10"/>
  <c r="F120178" i="10"/>
  <c r="H120177" i="10"/>
  <c r="G120177" i="10"/>
  <c r="F120177" i="10"/>
  <c r="H120176" i="10"/>
  <c r="G120176" i="10"/>
  <c r="F120176" i="10"/>
  <c r="H120175" i="10"/>
  <c r="G120175" i="10"/>
  <c r="F120175" i="10"/>
  <c r="H120174" i="10"/>
  <c r="G120174" i="10"/>
  <c r="F120174" i="10"/>
  <c r="H120173" i="10"/>
  <c r="G120173" i="10"/>
  <c r="F120173" i="10"/>
  <c r="H120172" i="10"/>
  <c r="G120172" i="10"/>
  <c r="F120172" i="10"/>
  <c r="H120171" i="10"/>
  <c r="G120171" i="10"/>
  <c r="F120171" i="10"/>
  <c r="H120170" i="10"/>
  <c r="G120170" i="10"/>
  <c r="F120170" i="10"/>
  <c r="H120169" i="10"/>
  <c r="G120169" i="10"/>
  <c r="F120169" i="10"/>
  <c r="H120168" i="10"/>
  <c r="G120168" i="10"/>
  <c r="F120168" i="10"/>
  <c r="H120167" i="10"/>
  <c r="G120167" i="10"/>
  <c r="F120167" i="10"/>
  <c r="H120166" i="10"/>
  <c r="G120166" i="10"/>
  <c r="F120166" i="10"/>
  <c r="H120165" i="10"/>
  <c r="G120165" i="10"/>
  <c r="F120165" i="10"/>
  <c r="H120164" i="10"/>
  <c r="G120164" i="10"/>
  <c r="F120164" i="10"/>
  <c r="H120163" i="10"/>
  <c r="G120163" i="10"/>
  <c r="F120163" i="10"/>
  <c r="H120162" i="10"/>
  <c r="G120162" i="10"/>
  <c r="F120162" i="10"/>
  <c r="H120161" i="10"/>
  <c r="G120161" i="10"/>
  <c r="F120161" i="10"/>
  <c r="H120160" i="10"/>
  <c r="G120160" i="10"/>
  <c r="F120160" i="10"/>
  <c r="H120159" i="10"/>
  <c r="G120159" i="10"/>
  <c r="F120159" i="10"/>
  <c r="H120158" i="10"/>
  <c r="G120158" i="10"/>
  <c r="F120158" i="10"/>
  <c r="H120157" i="10"/>
  <c r="G120157" i="10"/>
  <c r="F120157" i="10"/>
  <c r="H120156" i="10"/>
  <c r="G120156" i="10"/>
  <c r="F120156" i="10"/>
  <c r="H120155" i="10"/>
  <c r="G120155" i="10"/>
  <c r="F120155" i="10"/>
  <c r="H120154" i="10"/>
  <c r="G120154" i="10"/>
  <c r="F120154" i="10"/>
  <c r="H120153" i="10"/>
  <c r="G120153" i="10"/>
  <c r="F120153" i="10"/>
  <c r="H120152" i="10"/>
  <c r="G120152" i="10"/>
  <c r="F120152" i="10"/>
  <c r="H120151" i="10"/>
  <c r="G120151" i="10"/>
  <c r="F120151" i="10"/>
  <c r="H120150" i="10"/>
  <c r="G120150" i="10"/>
  <c r="F120150" i="10"/>
  <c r="H120149" i="10"/>
  <c r="G120149" i="10"/>
  <c r="F120149" i="10"/>
  <c r="H120148" i="10"/>
  <c r="G120148" i="10"/>
  <c r="F120148" i="10"/>
  <c r="H120147" i="10"/>
  <c r="G120147" i="10"/>
  <c r="F120147" i="10"/>
  <c r="H120146" i="10"/>
  <c r="G120146" i="10"/>
  <c r="F120146" i="10"/>
  <c r="H120145" i="10"/>
  <c r="G120145" i="10"/>
  <c r="F120145" i="10"/>
  <c r="H120144" i="10"/>
  <c r="G120144" i="10"/>
  <c r="F120144" i="10"/>
  <c r="H120143" i="10"/>
  <c r="G120143" i="10"/>
  <c r="F120143" i="10"/>
  <c r="H120142" i="10"/>
  <c r="G120142" i="10"/>
  <c r="F120142" i="10"/>
  <c r="H120141" i="10"/>
  <c r="G120141" i="10"/>
  <c r="F120141" i="10"/>
  <c r="H120140" i="10"/>
  <c r="G120140" i="10"/>
  <c r="F120140" i="10"/>
  <c r="H120139" i="10"/>
  <c r="G120139" i="10"/>
  <c r="F120139" i="10"/>
  <c r="H120138" i="10"/>
  <c r="G120138" i="10"/>
  <c r="F120138" i="10"/>
  <c r="H120137" i="10"/>
  <c r="G120137" i="10"/>
  <c r="F120137" i="10"/>
  <c r="H120136" i="10"/>
  <c r="G120136" i="10"/>
  <c r="F120136" i="10"/>
  <c r="H120135" i="10"/>
  <c r="G120135" i="10"/>
  <c r="F120135" i="10"/>
  <c r="H120134" i="10"/>
  <c r="G120134" i="10"/>
  <c r="F120134" i="10"/>
  <c r="H120133" i="10"/>
  <c r="G120133" i="10"/>
  <c r="F120133" i="10"/>
  <c r="H120132" i="10"/>
  <c r="G120132" i="10"/>
  <c r="F120132" i="10"/>
  <c r="H120131" i="10"/>
  <c r="G120131" i="10"/>
  <c r="F120131" i="10"/>
  <c r="H120130" i="10"/>
  <c r="G120130" i="10"/>
  <c r="F120130" i="10"/>
  <c r="H120129" i="10"/>
  <c r="G120129" i="10"/>
  <c r="F120129" i="10"/>
  <c r="H120128" i="10"/>
  <c r="G120128" i="10"/>
  <c r="F120128" i="10"/>
  <c r="H120127" i="10"/>
  <c r="G120127" i="10"/>
  <c r="F120127" i="10"/>
  <c r="H120126" i="10"/>
  <c r="G120126" i="10"/>
  <c r="F120126" i="10"/>
  <c r="H120125" i="10"/>
  <c r="G120125" i="10"/>
  <c r="F120125" i="10"/>
  <c r="H120124" i="10"/>
  <c r="G120124" i="10"/>
  <c r="F120124" i="10"/>
  <c r="H120123" i="10"/>
  <c r="G120123" i="10"/>
  <c r="F120123" i="10"/>
  <c r="H120122" i="10"/>
  <c r="G120122" i="10"/>
  <c r="F120122" i="10"/>
  <c r="H120121" i="10"/>
  <c r="G120121" i="10"/>
  <c r="F120121" i="10"/>
  <c r="H120120" i="10"/>
  <c r="G120120" i="10"/>
  <c r="F120120" i="10"/>
  <c r="H120119" i="10"/>
  <c r="G120119" i="10"/>
  <c r="F120119" i="10"/>
  <c r="H120118" i="10"/>
  <c r="G120118" i="10"/>
  <c r="F120118" i="10"/>
  <c r="H120117" i="10"/>
  <c r="G120117" i="10"/>
  <c r="F120117" i="10"/>
  <c r="H120116" i="10"/>
  <c r="G120116" i="10"/>
  <c r="F120116" i="10"/>
  <c r="H120115" i="10"/>
  <c r="G120115" i="10"/>
  <c r="F120115" i="10"/>
  <c r="H120114" i="10"/>
  <c r="G120114" i="10"/>
  <c r="F120114" i="10"/>
  <c r="H120113" i="10"/>
  <c r="G120113" i="10"/>
  <c r="F120113" i="10"/>
  <c r="H120112" i="10"/>
  <c r="G120112" i="10"/>
  <c r="F120112" i="10"/>
  <c r="H120111" i="10"/>
  <c r="G120111" i="10"/>
  <c r="F120111" i="10"/>
  <c r="H120110" i="10"/>
  <c r="G120110" i="10"/>
  <c r="F120110" i="10"/>
  <c r="H120109" i="10"/>
  <c r="G120109" i="10"/>
  <c r="F120109" i="10"/>
  <c r="H120108" i="10"/>
  <c r="G120108" i="10"/>
  <c r="F120108" i="10"/>
  <c r="H120107" i="10"/>
  <c r="G120107" i="10"/>
  <c r="F120107" i="10"/>
  <c r="H120106" i="10"/>
  <c r="G120106" i="10"/>
  <c r="F120106" i="10"/>
  <c r="H120105" i="10"/>
  <c r="G120105" i="10"/>
  <c r="F120105" i="10"/>
  <c r="H120104" i="10"/>
  <c r="G120104" i="10"/>
  <c r="F120104" i="10"/>
  <c r="H120103" i="10"/>
  <c r="G120103" i="10"/>
  <c r="F120103" i="10"/>
  <c r="H120102" i="10"/>
  <c r="G120102" i="10"/>
  <c r="F120102" i="10"/>
  <c r="H120101" i="10"/>
  <c r="G120101" i="10"/>
  <c r="F120101" i="10"/>
  <c r="H120100" i="10"/>
  <c r="G120100" i="10"/>
  <c r="F120100" i="10"/>
  <c r="H120099" i="10"/>
  <c r="G120099" i="10"/>
  <c r="F120099" i="10"/>
  <c r="H120098" i="10"/>
  <c r="G120098" i="10"/>
  <c r="F120098" i="10"/>
  <c r="H120097" i="10"/>
  <c r="G120097" i="10"/>
  <c r="F120097" i="10"/>
  <c r="H120096" i="10"/>
  <c r="G120096" i="10"/>
  <c r="F120096" i="10"/>
  <c r="H120095" i="10"/>
  <c r="G120095" i="10"/>
  <c r="F120095" i="10"/>
  <c r="H120094" i="10"/>
  <c r="G120094" i="10"/>
  <c r="F120094" i="10"/>
  <c r="H120093" i="10"/>
  <c r="G120093" i="10"/>
  <c r="F120093" i="10"/>
  <c r="H120092" i="10"/>
  <c r="G120092" i="10"/>
  <c r="F120092" i="10"/>
  <c r="H120091" i="10"/>
  <c r="G120091" i="10"/>
  <c r="F120091" i="10"/>
  <c r="H120090" i="10"/>
  <c r="G120090" i="10"/>
  <c r="F120090" i="10"/>
  <c r="H120089" i="10"/>
  <c r="G120089" i="10"/>
  <c r="F120089" i="10"/>
  <c r="H120088" i="10"/>
  <c r="G120088" i="10"/>
  <c r="F120088" i="10"/>
  <c r="H120087" i="10"/>
  <c r="G120087" i="10"/>
  <c r="F120087" i="10"/>
  <c r="H120086" i="10"/>
  <c r="G120086" i="10"/>
  <c r="F120086" i="10"/>
  <c r="H120085" i="10"/>
  <c r="G120085" i="10"/>
  <c r="F120085" i="10"/>
  <c r="H120084" i="10"/>
  <c r="G120084" i="10"/>
  <c r="F120084" i="10"/>
  <c r="H120083" i="10"/>
  <c r="G120083" i="10"/>
  <c r="F120083" i="10"/>
  <c r="H120082" i="10"/>
  <c r="G120082" i="10"/>
  <c r="F120082" i="10"/>
  <c r="H120081" i="10"/>
  <c r="G120081" i="10"/>
  <c r="F120081" i="10"/>
  <c r="H120080" i="10"/>
  <c r="G120080" i="10"/>
  <c r="F120080" i="10"/>
  <c r="H120079" i="10"/>
  <c r="G120079" i="10"/>
  <c r="F120079" i="10"/>
  <c r="H120078" i="10"/>
  <c r="G120078" i="10"/>
  <c r="F120078" i="10"/>
  <c r="H120077" i="10"/>
  <c r="G120077" i="10"/>
  <c r="F120077" i="10"/>
  <c r="H120076" i="10"/>
  <c r="G120076" i="10"/>
  <c r="F120076" i="10"/>
  <c r="H120075" i="10"/>
  <c r="G120075" i="10"/>
  <c r="F120075" i="10"/>
  <c r="H120074" i="10"/>
  <c r="G120074" i="10"/>
  <c r="F120074" i="10"/>
  <c r="H120073" i="10"/>
  <c r="G120073" i="10"/>
  <c r="F120073" i="10"/>
  <c r="H120072" i="10"/>
  <c r="G120072" i="10"/>
  <c r="F120072" i="10"/>
  <c r="H120071" i="10"/>
  <c r="G120071" i="10"/>
  <c r="F120071" i="10"/>
  <c r="H120070" i="10"/>
  <c r="G120070" i="10"/>
  <c r="F120070" i="10"/>
  <c r="H120069" i="10"/>
  <c r="G120069" i="10"/>
  <c r="F120069" i="10"/>
  <c r="H120068" i="10"/>
  <c r="G120068" i="10"/>
  <c r="F120068" i="10"/>
  <c r="H120067" i="10"/>
  <c r="G120067" i="10"/>
  <c r="F120067" i="10"/>
  <c r="H120066" i="10"/>
  <c r="G120066" i="10"/>
  <c r="F120066" i="10"/>
  <c r="H120065" i="10"/>
  <c r="G120065" i="10"/>
  <c r="F120065" i="10"/>
  <c r="H120064" i="10"/>
  <c r="G120064" i="10"/>
  <c r="F120064" i="10"/>
  <c r="H120063" i="10"/>
  <c r="G120063" i="10"/>
  <c r="F120063" i="10"/>
  <c r="H120062" i="10"/>
  <c r="G120062" i="10"/>
  <c r="F120062" i="10"/>
  <c r="H120061" i="10"/>
  <c r="G120061" i="10"/>
  <c r="F120061" i="10"/>
  <c r="H120060" i="10"/>
  <c r="G120060" i="10"/>
  <c r="F120060" i="10"/>
  <c r="H120059" i="10"/>
  <c r="G120059" i="10"/>
  <c r="F120059" i="10"/>
  <c r="H120058" i="10"/>
  <c r="G120058" i="10"/>
  <c r="F120058" i="10"/>
  <c r="H120057" i="10"/>
  <c r="G120057" i="10"/>
  <c r="F120057" i="10"/>
  <c r="H120056" i="10"/>
  <c r="G120056" i="10"/>
  <c r="F120056" i="10"/>
  <c r="H120055" i="10"/>
  <c r="G120055" i="10"/>
  <c r="F120055" i="10"/>
  <c r="H120054" i="10"/>
  <c r="G120054" i="10"/>
  <c r="F120054" i="10"/>
  <c r="H120053" i="10"/>
  <c r="G120053" i="10"/>
  <c r="F120053" i="10"/>
  <c r="H120052" i="10"/>
  <c r="G120052" i="10"/>
  <c r="F120052" i="10"/>
  <c r="H120051" i="10"/>
  <c r="G120051" i="10"/>
  <c r="F120051" i="10"/>
  <c r="H120050" i="10"/>
  <c r="G120050" i="10"/>
  <c r="F120050" i="10"/>
  <c r="H120049" i="10"/>
  <c r="G120049" i="10"/>
  <c r="F120049" i="10"/>
  <c r="H120048" i="10"/>
  <c r="G120048" i="10"/>
  <c r="F120048" i="10"/>
  <c r="H120047" i="10"/>
  <c r="G120047" i="10"/>
  <c r="F120047" i="10"/>
  <c r="H120046" i="10"/>
  <c r="G120046" i="10"/>
  <c r="F120046" i="10"/>
  <c r="H120045" i="10"/>
  <c r="G120045" i="10"/>
  <c r="F120045" i="10"/>
  <c r="H120044" i="10"/>
  <c r="G120044" i="10"/>
  <c r="F120044" i="10"/>
  <c r="H120043" i="10"/>
  <c r="G120043" i="10"/>
  <c r="F120043" i="10"/>
  <c r="H120042" i="10"/>
  <c r="G120042" i="10"/>
  <c r="F120042" i="10"/>
  <c r="H120041" i="10"/>
  <c r="G120041" i="10"/>
  <c r="F120041" i="10"/>
  <c r="H120040" i="10"/>
  <c r="G120040" i="10"/>
  <c r="F120040" i="10"/>
  <c r="H120039" i="10"/>
  <c r="G120039" i="10"/>
  <c r="F120039" i="10"/>
  <c r="H120038" i="10"/>
  <c r="G120038" i="10"/>
  <c r="F120038" i="10"/>
  <c r="H120037" i="10"/>
  <c r="G120037" i="10"/>
  <c r="F120037" i="10"/>
  <c r="H120036" i="10"/>
  <c r="G120036" i="10"/>
  <c r="F120036" i="10"/>
  <c r="H120035" i="10"/>
  <c r="G120035" i="10"/>
  <c r="F120035" i="10"/>
  <c r="H120034" i="10"/>
  <c r="G120034" i="10"/>
  <c r="F120034" i="10"/>
  <c r="H120033" i="10"/>
  <c r="G120033" i="10"/>
  <c r="F120033" i="10"/>
  <c r="H120032" i="10"/>
  <c r="G120032" i="10"/>
  <c r="F120032" i="10"/>
  <c r="H120031" i="10"/>
  <c r="G120031" i="10"/>
  <c r="F120031" i="10"/>
  <c r="H120030" i="10"/>
  <c r="G120030" i="10"/>
  <c r="F120030" i="10"/>
  <c r="H120029" i="10"/>
  <c r="G120029" i="10"/>
  <c r="F120029" i="10"/>
  <c r="H120028" i="10"/>
  <c r="G120028" i="10"/>
  <c r="F120028" i="10"/>
  <c r="H120027" i="10"/>
  <c r="G120027" i="10"/>
  <c r="F120027" i="10"/>
  <c r="H120026" i="10"/>
  <c r="G120026" i="10"/>
  <c r="F120026" i="10"/>
  <c r="H120025" i="10"/>
  <c r="G120025" i="10"/>
  <c r="F120025" i="10"/>
  <c r="H120024" i="10"/>
  <c r="G120024" i="10"/>
  <c r="F120024" i="10"/>
  <c r="H120023" i="10"/>
  <c r="G120023" i="10"/>
  <c r="F120023" i="10"/>
  <c r="H120022" i="10"/>
  <c r="G120022" i="10"/>
  <c r="F120022" i="10"/>
  <c r="H120021" i="10"/>
  <c r="G120021" i="10"/>
  <c r="F120021" i="10"/>
  <c r="H120020" i="10"/>
  <c r="G120020" i="10"/>
  <c r="F120020" i="10"/>
  <c r="H120019" i="10"/>
  <c r="G120019" i="10"/>
  <c r="F120019" i="10"/>
  <c r="H120018" i="10"/>
  <c r="G120018" i="10"/>
  <c r="F120018" i="10"/>
  <c r="H120017" i="10"/>
  <c r="G120017" i="10"/>
  <c r="F120017" i="10"/>
  <c r="H120016" i="10"/>
  <c r="G120016" i="10"/>
  <c r="F120016" i="10"/>
  <c r="H120015" i="10"/>
  <c r="G120015" i="10"/>
  <c r="F120015" i="10"/>
  <c r="H120014" i="10"/>
  <c r="G120014" i="10"/>
  <c r="F120014" i="10"/>
  <c r="H120013" i="10"/>
  <c r="G120013" i="10"/>
  <c r="F120013" i="10"/>
  <c r="H120012" i="10"/>
  <c r="G120012" i="10"/>
  <c r="F120012" i="10"/>
  <c r="H120011" i="10"/>
  <c r="G120011" i="10"/>
  <c r="F120011" i="10"/>
  <c r="H120010" i="10"/>
  <c r="G120010" i="10"/>
  <c r="F120010" i="10"/>
  <c r="H120009" i="10"/>
  <c r="G120009" i="10"/>
  <c r="F120009" i="10"/>
  <c r="H120008" i="10"/>
  <c r="G120008" i="10"/>
  <c r="F120008" i="10"/>
  <c r="H120007" i="10"/>
  <c r="G120007" i="10"/>
  <c r="F120007" i="10"/>
  <c r="H120006" i="10"/>
  <c r="G120006" i="10"/>
  <c r="F120006" i="10"/>
  <c r="H120005" i="10"/>
  <c r="G120005" i="10"/>
  <c r="F120005" i="10"/>
  <c r="H120004" i="10"/>
  <c r="G120004" i="10"/>
  <c r="F120004" i="10"/>
  <c r="H120003" i="10"/>
  <c r="G120003" i="10"/>
  <c r="F120003" i="10"/>
  <c r="H120002" i="10"/>
  <c r="G120002" i="10"/>
  <c r="F120002" i="10"/>
  <c r="H120001" i="10"/>
  <c r="G120001" i="10"/>
  <c r="F120001" i="10"/>
  <c r="H120000" i="10"/>
  <c r="G120000" i="10"/>
  <c r="F120000" i="10"/>
  <c r="H119999" i="10"/>
  <c r="G119999" i="10"/>
  <c r="F119999" i="10"/>
  <c r="H119998" i="10"/>
  <c r="G119998" i="10"/>
  <c r="F119998" i="10"/>
  <c r="H119997" i="10"/>
  <c r="G119997" i="10"/>
  <c r="F119997" i="10"/>
  <c r="H119996" i="10"/>
  <c r="G119996" i="10"/>
  <c r="F119996" i="10"/>
  <c r="H119995" i="10"/>
  <c r="G119995" i="10"/>
  <c r="F119995" i="10"/>
  <c r="H119994" i="10"/>
  <c r="G119994" i="10"/>
  <c r="F119994" i="10"/>
  <c r="H119993" i="10"/>
  <c r="G119993" i="10"/>
  <c r="F119993" i="10"/>
  <c r="H119992" i="10"/>
  <c r="G119992" i="10"/>
  <c r="F119992" i="10"/>
  <c r="H119991" i="10"/>
  <c r="G119991" i="10"/>
  <c r="F119991" i="10"/>
  <c r="H119990" i="10"/>
  <c r="G119990" i="10"/>
  <c r="F119990" i="10"/>
  <c r="H119989" i="10"/>
  <c r="G119989" i="10"/>
  <c r="F119989" i="10"/>
  <c r="H119988" i="10"/>
  <c r="G119988" i="10"/>
  <c r="F119988" i="10"/>
  <c r="H119987" i="10"/>
  <c r="G119987" i="10"/>
  <c r="F119987" i="10"/>
  <c r="H119986" i="10"/>
  <c r="G119986" i="10"/>
  <c r="F119986" i="10"/>
  <c r="H119985" i="10"/>
  <c r="G119985" i="10"/>
  <c r="F119985" i="10"/>
  <c r="H119984" i="10"/>
  <c r="G119984" i="10"/>
  <c r="F119984" i="10"/>
  <c r="H119983" i="10"/>
  <c r="G119983" i="10"/>
  <c r="F119983" i="10"/>
  <c r="H119982" i="10"/>
  <c r="G119982" i="10"/>
  <c r="F119982" i="10"/>
  <c r="H119981" i="10"/>
  <c r="G119981" i="10"/>
  <c r="F119981" i="10"/>
  <c r="H119980" i="10"/>
  <c r="G119980" i="10"/>
  <c r="F119980" i="10"/>
  <c r="H119979" i="10"/>
  <c r="G119979" i="10"/>
  <c r="F119979" i="10"/>
  <c r="H119978" i="10"/>
  <c r="G119978" i="10"/>
  <c r="F119978" i="10"/>
  <c r="H119977" i="10"/>
  <c r="G119977" i="10"/>
  <c r="F119977" i="10"/>
  <c r="H119976" i="10"/>
  <c r="G119976" i="10"/>
  <c r="F119976" i="10"/>
  <c r="H119975" i="10"/>
  <c r="G119975" i="10"/>
  <c r="F119975" i="10"/>
  <c r="H119974" i="10"/>
  <c r="G119974" i="10"/>
  <c r="F119974" i="10"/>
  <c r="H119973" i="10"/>
  <c r="G119973" i="10"/>
  <c r="F119973" i="10"/>
  <c r="H119972" i="10"/>
  <c r="G119972" i="10"/>
  <c r="F119972" i="10"/>
  <c r="H119971" i="10"/>
  <c r="G119971" i="10"/>
  <c r="F119971" i="10"/>
  <c r="H119970" i="10"/>
  <c r="G119970" i="10"/>
  <c r="F119970" i="10"/>
  <c r="H119969" i="10"/>
  <c r="G119969" i="10"/>
  <c r="F119969" i="10"/>
  <c r="H119968" i="10"/>
  <c r="G119968" i="10"/>
  <c r="F119968" i="10"/>
  <c r="H119967" i="10"/>
  <c r="G119967" i="10"/>
  <c r="F119967" i="10"/>
  <c r="H119966" i="10"/>
  <c r="G119966" i="10"/>
  <c r="F119966" i="10"/>
  <c r="H119965" i="10"/>
  <c r="G119965" i="10"/>
  <c r="F119965" i="10"/>
  <c r="H119964" i="10"/>
  <c r="G119964" i="10"/>
  <c r="F119964" i="10"/>
  <c r="H119963" i="10"/>
  <c r="G119963" i="10"/>
  <c r="F119963" i="10"/>
  <c r="H119962" i="10"/>
  <c r="G119962" i="10"/>
  <c r="F119962" i="10"/>
  <c r="H119961" i="10"/>
  <c r="G119961" i="10"/>
  <c r="F119961" i="10"/>
  <c r="H119960" i="10"/>
  <c r="G119960" i="10"/>
  <c r="F119960" i="10"/>
  <c r="H119959" i="10"/>
  <c r="G119959" i="10"/>
  <c r="F119959" i="10"/>
  <c r="H119958" i="10"/>
  <c r="G119958" i="10"/>
  <c r="F119958" i="10"/>
  <c r="H119957" i="10"/>
  <c r="G119957" i="10"/>
  <c r="F119957" i="10"/>
  <c r="H119956" i="10"/>
  <c r="G119956" i="10"/>
  <c r="F119956" i="10"/>
  <c r="H119955" i="10"/>
  <c r="G119955" i="10"/>
  <c r="F119955" i="10"/>
  <c r="H119954" i="10"/>
  <c r="G119954" i="10"/>
  <c r="F119954" i="10"/>
  <c r="H119953" i="10"/>
  <c r="G119953" i="10"/>
  <c r="F119953" i="10"/>
  <c r="H119952" i="10"/>
  <c r="G119952" i="10"/>
  <c r="F119952" i="10"/>
  <c r="H119951" i="10"/>
  <c r="G119951" i="10"/>
  <c r="F119951" i="10"/>
  <c r="H119950" i="10"/>
  <c r="G119950" i="10"/>
  <c r="F119950" i="10"/>
  <c r="H119949" i="10"/>
  <c r="G119949" i="10"/>
  <c r="F119949" i="10"/>
  <c r="H119948" i="10"/>
  <c r="G119948" i="10"/>
  <c r="F119948" i="10"/>
  <c r="H119947" i="10"/>
  <c r="G119947" i="10"/>
  <c r="F119947" i="10"/>
  <c r="H119946" i="10"/>
  <c r="G119946" i="10"/>
  <c r="F119946" i="10"/>
  <c r="H119945" i="10"/>
  <c r="G119945" i="10"/>
  <c r="F119945" i="10"/>
  <c r="H119944" i="10"/>
  <c r="G119944" i="10"/>
  <c r="F119944" i="10"/>
  <c r="H119943" i="10"/>
  <c r="G119943" i="10"/>
  <c r="F119943" i="10"/>
  <c r="H119942" i="10"/>
  <c r="G119942" i="10"/>
  <c r="F119942" i="10"/>
  <c r="H119941" i="10"/>
  <c r="G119941" i="10"/>
  <c r="F119941" i="10"/>
  <c r="H119940" i="10"/>
  <c r="G119940" i="10"/>
  <c r="F119940" i="10"/>
  <c r="H119939" i="10"/>
  <c r="G119939" i="10"/>
  <c r="F119939" i="10"/>
  <c r="H119938" i="10"/>
  <c r="G119938" i="10"/>
  <c r="F119938" i="10"/>
  <c r="H119937" i="10"/>
  <c r="G119937" i="10"/>
  <c r="F119937" i="10"/>
  <c r="H119936" i="10"/>
  <c r="G119936" i="10"/>
  <c r="F119936" i="10"/>
  <c r="H119935" i="10"/>
  <c r="G119935" i="10"/>
  <c r="F119935" i="10"/>
  <c r="H119934" i="10"/>
  <c r="G119934" i="10"/>
  <c r="F119934" i="10"/>
  <c r="H119933" i="10"/>
  <c r="G119933" i="10"/>
  <c r="F119933" i="10"/>
  <c r="H119932" i="10"/>
  <c r="G119932" i="10"/>
  <c r="F119932" i="10"/>
  <c r="H119931" i="10"/>
  <c r="G119931" i="10"/>
  <c r="F119931" i="10"/>
  <c r="H119930" i="10"/>
  <c r="G119930" i="10"/>
  <c r="F119930" i="10"/>
  <c r="H119929" i="10"/>
  <c r="G119929" i="10"/>
  <c r="F119929" i="10"/>
  <c r="H119928" i="10"/>
  <c r="G119928" i="10"/>
  <c r="F119928" i="10"/>
  <c r="H119927" i="10"/>
  <c r="G119927" i="10"/>
  <c r="F119927" i="10"/>
  <c r="H119926" i="10"/>
  <c r="G119926" i="10"/>
  <c r="F119926" i="10"/>
  <c r="H119925" i="10"/>
  <c r="G119925" i="10"/>
  <c r="F119925" i="10"/>
  <c r="H119924" i="10"/>
  <c r="G119924" i="10"/>
  <c r="F119924" i="10"/>
  <c r="H119923" i="10"/>
  <c r="G119923" i="10"/>
  <c r="F119923" i="10"/>
  <c r="H119922" i="10"/>
  <c r="G119922" i="10"/>
  <c r="F119922" i="10"/>
  <c r="H119921" i="10"/>
  <c r="G119921" i="10"/>
  <c r="F119921" i="10"/>
  <c r="H119920" i="10"/>
  <c r="G119920" i="10"/>
  <c r="F119920" i="10"/>
  <c r="H119919" i="10"/>
  <c r="G119919" i="10"/>
  <c r="F119919" i="10"/>
  <c r="H119918" i="10"/>
  <c r="G119918" i="10"/>
  <c r="F119918" i="10"/>
  <c r="H119917" i="10"/>
  <c r="G119917" i="10"/>
  <c r="F119917" i="10"/>
  <c r="H119916" i="10"/>
  <c r="G119916" i="10"/>
  <c r="F119916" i="10"/>
  <c r="H119915" i="10"/>
  <c r="G119915" i="10"/>
  <c r="F119915" i="10"/>
  <c r="H119914" i="10"/>
  <c r="G119914" i="10"/>
  <c r="F119914" i="10"/>
  <c r="H119913" i="10"/>
  <c r="G119913" i="10"/>
  <c r="F119913" i="10"/>
  <c r="H119912" i="10"/>
  <c r="G119912" i="10"/>
  <c r="F119912" i="10"/>
  <c r="H119911" i="10"/>
  <c r="G119911" i="10"/>
  <c r="F119911" i="10"/>
  <c r="H119910" i="10"/>
  <c r="G119910" i="10"/>
  <c r="F119910" i="10"/>
  <c r="H119909" i="10"/>
  <c r="G119909" i="10"/>
  <c r="F119909" i="10"/>
  <c r="H119908" i="10"/>
  <c r="G119908" i="10"/>
  <c r="F119908" i="10"/>
  <c r="H119907" i="10"/>
  <c r="G119907" i="10"/>
  <c r="F119907" i="10"/>
  <c r="H119906" i="10"/>
  <c r="G119906" i="10"/>
  <c r="F119906" i="10"/>
  <c r="H119905" i="10"/>
  <c r="G119905" i="10"/>
  <c r="F119905" i="10"/>
  <c r="H119904" i="10"/>
  <c r="G119904" i="10"/>
  <c r="F119904" i="10"/>
  <c r="H119903" i="10"/>
  <c r="G119903" i="10"/>
  <c r="F119903" i="10"/>
  <c r="H119902" i="10"/>
  <c r="G119902" i="10"/>
  <c r="F119902" i="10"/>
  <c r="H119901" i="10"/>
  <c r="G119901" i="10"/>
  <c r="F119901" i="10"/>
  <c r="H119900" i="10"/>
  <c r="G119900" i="10"/>
  <c r="F119900" i="10"/>
  <c r="H119899" i="10"/>
  <c r="G119899" i="10"/>
  <c r="F119899" i="10"/>
  <c r="H119898" i="10"/>
  <c r="G119898" i="10"/>
  <c r="F119898" i="10"/>
  <c r="H119897" i="10"/>
  <c r="G119897" i="10"/>
  <c r="F119897" i="10"/>
  <c r="H119896" i="10"/>
  <c r="G119896" i="10"/>
  <c r="F119896" i="10"/>
  <c r="H119895" i="10"/>
  <c r="G119895" i="10"/>
  <c r="F119895" i="10"/>
  <c r="H119894" i="10"/>
  <c r="G119894" i="10"/>
  <c r="F119894" i="10"/>
  <c r="H119893" i="10"/>
  <c r="G119893" i="10"/>
  <c r="F119893" i="10"/>
  <c r="H119892" i="10"/>
  <c r="G119892" i="10"/>
  <c r="F119892" i="10"/>
  <c r="H119891" i="10"/>
  <c r="G119891" i="10"/>
  <c r="F119891" i="10"/>
  <c r="H119890" i="10"/>
  <c r="G119890" i="10"/>
  <c r="F119890" i="10"/>
  <c r="H119889" i="10"/>
  <c r="G119889" i="10"/>
  <c r="F119889" i="10"/>
  <c r="H119888" i="10"/>
  <c r="G119888" i="10"/>
  <c r="F119888" i="10"/>
  <c r="H119887" i="10"/>
  <c r="G119887" i="10"/>
  <c r="F119887" i="10"/>
  <c r="H119886" i="10"/>
  <c r="G119886" i="10"/>
  <c r="F119886" i="10"/>
  <c r="H119885" i="10"/>
  <c r="G119885" i="10"/>
  <c r="F119885" i="10"/>
  <c r="H119884" i="10"/>
  <c r="G119884" i="10"/>
  <c r="F119884" i="10"/>
  <c r="H119883" i="10"/>
  <c r="G119883" i="10"/>
  <c r="F119883" i="10"/>
  <c r="H119882" i="10"/>
  <c r="G119882" i="10"/>
  <c r="F119882" i="10"/>
  <c r="H119881" i="10"/>
  <c r="G119881" i="10"/>
  <c r="F119881" i="10"/>
  <c r="H119880" i="10"/>
  <c r="G119880" i="10"/>
  <c r="F119880" i="10"/>
  <c r="H119879" i="10"/>
  <c r="G119879" i="10"/>
  <c r="F119879" i="10"/>
  <c r="H119878" i="10"/>
  <c r="G119878" i="10"/>
  <c r="F119878" i="10"/>
  <c r="H119877" i="10"/>
  <c r="G119877" i="10"/>
  <c r="F119877" i="10"/>
  <c r="H119876" i="10"/>
  <c r="G119876" i="10"/>
  <c r="F119876" i="10"/>
  <c r="H119875" i="10"/>
  <c r="G119875" i="10"/>
  <c r="F119875" i="10"/>
  <c r="H119874" i="10"/>
  <c r="G119874" i="10"/>
  <c r="F119874" i="10"/>
  <c r="H119873" i="10"/>
  <c r="G119873" i="10"/>
  <c r="F119873" i="10"/>
  <c r="H119872" i="10"/>
  <c r="G119872" i="10"/>
  <c r="F119872" i="10"/>
  <c r="H119871" i="10"/>
  <c r="G119871" i="10"/>
  <c r="F119871" i="10"/>
  <c r="H119870" i="10"/>
  <c r="G119870" i="10"/>
  <c r="F119870" i="10"/>
  <c r="H119869" i="10"/>
  <c r="G119869" i="10"/>
  <c r="F119869" i="10"/>
  <c r="H119868" i="10"/>
  <c r="G119868" i="10"/>
  <c r="F119868" i="10"/>
  <c r="H119867" i="10"/>
  <c r="G119867" i="10"/>
  <c r="F119867" i="10"/>
  <c r="H119866" i="10"/>
  <c r="G119866" i="10"/>
  <c r="F119866" i="10"/>
  <c r="H119865" i="10"/>
  <c r="G119865" i="10"/>
  <c r="F119865" i="10"/>
  <c r="H119864" i="10"/>
  <c r="G119864" i="10"/>
  <c r="F119864" i="10"/>
  <c r="H119863" i="10"/>
  <c r="G119863" i="10"/>
  <c r="F119863" i="10"/>
  <c r="H119862" i="10"/>
  <c r="G119862" i="10"/>
  <c r="F119862" i="10"/>
  <c r="H119861" i="10"/>
  <c r="G119861" i="10"/>
  <c r="F119861" i="10"/>
  <c r="H119860" i="10"/>
  <c r="G119860" i="10"/>
  <c r="F119860" i="10"/>
  <c r="H119859" i="10"/>
  <c r="G119859" i="10"/>
  <c r="F119859" i="10"/>
  <c r="H119858" i="10"/>
  <c r="G119858" i="10"/>
  <c r="F119858" i="10"/>
  <c r="H119857" i="10"/>
  <c r="G119857" i="10"/>
  <c r="F119857" i="10"/>
  <c r="H119856" i="10"/>
  <c r="G119856" i="10"/>
  <c r="F119856" i="10"/>
  <c r="H119855" i="10"/>
  <c r="G119855" i="10"/>
  <c r="F119855" i="10"/>
  <c r="H119854" i="10"/>
  <c r="G119854" i="10"/>
  <c r="F119854" i="10"/>
  <c r="H119853" i="10"/>
  <c r="G119853" i="10"/>
  <c r="F119853" i="10"/>
  <c r="H119852" i="10"/>
  <c r="G119852" i="10"/>
  <c r="F119852" i="10"/>
  <c r="H119851" i="10"/>
  <c r="G119851" i="10"/>
  <c r="F119851" i="10"/>
  <c r="H119850" i="10"/>
  <c r="G119850" i="10"/>
  <c r="F119850" i="10"/>
  <c r="H119849" i="10"/>
  <c r="G119849" i="10"/>
  <c r="F119849" i="10"/>
  <c r="H119848" i="10"/>
  <c r="G119848" i="10"/>
  <c r="F119848" i="10"/>
  <c r="H119847" i="10"/>
  <c r="G119847" i="10"/>
  <c r="F119847" i="10"/>
  <c r="H119846" i="10"/>
  <c r="G119846" i="10"/>
  <c r="F119846" i="10"/>
  <c r="H119845" i="10"/>
  <c r="G119845" i="10"/>
  <c r="F119845" i="10"/>
  <c r="H119844" i="10"/>
  <c r="G119844" i="10"/>
  <c r="F119844" i="10"/>
  <c r="H119843" i="10"/>
  <c r="G119843" i="10"/>
  <c r="F119843" i="10"/>
  <c r="H119842" i="10"/>
  <c r="G119842" i="10"/>
  <c r="F119842" i="10"/>
  <c r="H119841" i="10"/>
  <c r="G119841" i="10"/>
  <c r="F119841" i="10"/>
  <c r="H119840" i="10"/>
  <c r="G119840" i="10"/>
  <c r="F119840" i="10"/>
  <c r="H119839" i="10"/>
  <c r="G119839" i="10"/>
  <c r="F119839" i="10"/>
  <c r="H119838" i="10"/>
  <c r="G119838" i="10"/>
  <c r="F119838" i="10"/>
  <c r="H119837" i="10"/>
  <c r="G119837" i="10"/>
  <c r="F119837" i="10"/>
  <c r="H119836" i="10"/>
  <c r="G119836" i="10"/>
  <c r="F119836" i="10"/>
  <c r="H119835" i="10"/>
  <c r="G119835" i="10"/>
  <c r="F119835" i="10"/>
  <c r="H119834" i="10"/>
  <c r="G119834" i="10"/>
  <c r="F119834" i="10"/>
  <c r="H119833" i="10"/>
  <c r="G119833" i="10"/>
  <c r="F119833" i="10"/>
  <c r="H119832" i="10"/>
  <c r="G119832" i="10"/>
  <c r="F119832" i="10"/>
  <c r="H119831" i="10"/>
  <c r="G119831" i="10"/>
  <c r="F119831" i="10"/>
  <c r="H119830" i="10"/>
  <c r="G119830" i="10"/>
  <c r="F119830" i="10"/>
  <c r="H119829" i="10"/>
  <c r="G119829" i="10"/>
  <c r="F119829" i="10"/>
  <c r="H119828" i="10"/>
  <c r="G119828" i="10"/>
  <c r="F119828" i="10"/>
  <c r="H119827" i="10"/>
  <c r="G119827" i="10"/>
  <c r="F119827" i="10"/>
  <c r="H119826" i="10"/>
  <c r="G119826" i="10"/>
  <c r="F119826" i="10"/>
  <c r="H119825" i="10"/>
  <c r="G119825" i="10"/>
  <c r="F119825" i="10"/>
  <c r="H119824" i="10"/>
  <c r="G119824" i="10"/>
  <c r="F119824" i="10"/>
  <c r="H119823" i="10"/>
  <c r="G119823" i="10"/>
  <c r="F119823" i="10"/>
  <c r="H119822" i="10"/>
  <c r="G119822" i="10"/>
  <c r="F119822" i="10"/>
  <c r="H119821" i="10"/>
  <c r="G119821" i="10"/>
  <c r="F119821" i="10"/>
  <c r="H119820" i="10"/>
  <c r="G119820" i="10"/>
  <c r="F119820" i="10"/>
  <c r="H119819" i="10"/>
  <c r="G119819" i="10"/>
  <c r="F119819" i="10"/>
  <c r="H119818" i="10"/>
  <c r="G119818" i="10"/>
  <c r="F119818" i="10"/>
  <c r="H119817" i="10"/>
  <c r="G119817" i="10"/>
  <c r="F119817" i="10"/>
  <c r="H119816" i="10"/>
  <c r="G119816" i="10"/>
  <c r="F119816" i="10"/>
  <c r="H119815" i="10"/>
  <c r="G119815" i="10"/>
  <c r="F119815" i="10"/>
  <c r="H119814" i="10"/>
  <c r="G119814" i="10"/>
  <c r="F119814" i="10"/>
  <c r="H119813" i="10"/>
  <c r="G119813" i="10"/>
  <c r="F119813" i="10"/>
  <c r="H119812" i="10"/>
  <c r="G119812" i="10"/>
  <c r="F119812" i="10"/>
  <c r="H119811" i="10"/>
  <c r="G119811" i="10"/>
  <c r="F119811" i="10"/>
  <c r="H119810" i="10"/>
  <c r="G119810" i="10"/>
  <c r="F119810" i="10"/>
  <c r="H119809" i="10"/>
  <c r="G119809" i="10"/>
  <c r="F119809" i="10"/>
  <c r="H119808" i="10"/>
  <c r="G119808" i="10"/>
  <c r="F119808" i="10"/>
  <c r="H119807" i="10"/>
  <c r="G119807" i="10"/>
  <c r="F119807" i="10"/>
  <c r="H119806" i="10"/>
  <c r="G119806" i="10"/>
  <c r="F119806" i="10"/>
  <c r="H119805" i="10"/>
  <c r="G119805" i="10"/>
  <c r="F119805" i="10"/>
  <c r="H119804" i="10"/>
  <c r="G119804" i="10"/>
  <c r="F119804" i="10"/>
  <c r="H119803" i="10"/>
  <c r="G119803" i="10"/>
  <c r="F119803" i="10"/>
  <c r="H119802" i="10"/>
  <c r="G119802" i="10"/>
  <c r="F119802" i="10"/>
  <c r="H119801" i="10"/>
  <c r="G119801" i="10"/>
  <c r="F119801" i="10"/>
  <c r="H119800" i="10"/>
  <c r="G119800" i="10"/>
  <c r="F119800" i="10"/>
  <c r="H119799" i="10"/>
  <c r="G119799" i="10"/>
  <c r="F119799" i="10"/>
  <c r="H119798" i="10"/>
  <c r="G119798" i="10"/>
  <c r="F119798" i="10"/>
  <c r="H119797" i="10"/>
  <c r="G119797" i="10"/>
  <c r="F119797" i="10"/>
  <c r="H119796" i="10"/>
  <c r="G119796" i="10"/>
  <c r="F119796" i="10"/>
  <c r="H119795" i="10"/>
  <c r="G119795" i="10"/>
  <c r="F119795" i="10"/>
  <c r="H119794" i="10"/>
  <c r="G119794" i="10"/>
  <c r="F119794" i="10"/>
  <c r="H119793" i="10"/>
  <c r="G119793" i="10"/>
  <c r="F119793" i="10"/>
  <c r="H119792" i="10"/>
  <c r="G119792" i="10"/>
  <c r="F119792" i="10"/>
  <c r="H119791" i="10"/>
  <c r="G119791" i="10"/>
  <c r="F119791" i="10"/>
  <c r="H119790" i="10"/>
  <c r="G119790" i="10"/>
  <c r="F119790" i="10"/>
  <c r="H119789" i="10"/>
  <c r="G119789" i="10"/>
  <c r="F119789" i="10"/>
  <c r="H119788" i="10"/>
  <c r="G119788" i="10"/>
  <c r="F119788" i="10"/>
  <c r="H119787" i="10"/>
  <c r="G119787" i="10"/>
  <c r="F119787" i="10"/>
  <c r="H119786" i="10"/>
  <c r="G119786" i="10"/>
  <c r="F119786" i="10"/>
  <c r="H119785" i="10"/>
  <c r="G119785" i="10"/>
  <c r="F119785" i="10"/>
  <c r="H119784" i="10"/>
  <c r="G119784" i="10"/>
  <c r="F119784" i="10"/>
  <c r="H119783" i="10"/>
  <c r="G119783" i="10"/>
  <c r="F119783" i="10"/>
  <c r="H119782" i="10"/>
  <c r="G119782" i="10"/>
  <c r="F119782" i="10"/>
  <c r="H119781" i="10"/>
  <c r="G119781" i="10"/>
  <c r="F119781" i="10"/>
  <c r="H119780" i="10"/>
  <c r="G119780" i="10"/>
  <c r="F119780" i="10"/>
  <c r="H119779" i="10"/>
  <c r="G119779" i="10"/>
  <c r="F119779" i="10"/>
  <c r="H119778" i="10"/>
  <c r="G119778" i="10"/>
  <c r="F119778" i="10"/>
  <c r="H119777" i="10"/>
  <c r="G119777" i="10"/>
  <c r="F119777" i="10"/>
  <c r="H119776" i="10"/>
  <c r="G119776" i="10"/>
  <c r="F119776" i="10"/>
  <c r="H119775" i="10"/>
  <c r="G119775" i="10"/>
  <c r="F119775" i="10"/>
  <c r="H119774" i="10"/>
  <c r="G119774" i="10"/>
  <c r="F119774" i="10"/>
  <c r="H119773" i="10"/>
  <c r="G119773" i="10"/>
  <c r="F119773" i="10"/>
  <c r="H119772" i="10"/>
  <c r="G119772" i="10"/>
  <c r="F119772" i="10"/>
  <c r="H119771" i="10"/>
  <c r="G119771" i="10"/>
  <c r="F119771" i="10"/>
  <c r="H119770" i="10"/>
  <c r="G119770" i="10"/>
  <c r="F119770" i="10"/>
  <c r="H119769" i="10"/>
  <c r="G119769" i="10"/>
  <c r="F119769" i="10"/>
  <c r="H119768" i="10"/>
  <c r="G119768" i="10"/>
  <c r="F119768" i="10"/>
  <c r="H119767" i="10"/>
  <c r="G119767" i="10"/>
  <c r="F119767" i="10"/>
  <c r="H119766" i="10"/>
  <c r="G119766" i="10"/>
  <c r="F119766" i="10"/>
  <c r="H119765" i="10"/>
  <c r="G119765" i="10"/>
  <c r="F119765" i="10"/>
  <c r="H119764" i="10"/>
  <c r="G119764" i="10"/>
  <c r="F119764" i="10"/>
  <c r="H119763" i="10"/>
  <c r="G119763" i="10"/>
  <c r="F119763" i="10"/>
  <c r="H119762" i="10"/>
  <c r="G119762" i="10"/>
  <c r="F119762" i="10"/>
  <c r="H119761" i="10"/>
  <c r="G119761" i="10"/>
  <c r="F119761" i="10"/>
  <c r="H119760" i="10"/>
  <c r="G119760" i="10"/>
  <c r="F119760" i="10"/>
  <c r="H119759" i="10"/>
  <c r="G119759" i="10"/>
  <c r="F119759" i="10"/>
  <c r="H119758" i="10"/>
  <c r="G119758" i="10"/>
  <c r="F119758" i="10"/>
  <c r="H119757" i="10"/>
  <c r="G119757" i="10"/>
  <c r="F119757" i="10"/>
  <c r="H119756" i="10"/>
  <c r="G119756" i="10"/>
  <c r="F119756" i="10"/>
  <c r="H119755" i="10"/>
  <c r="G119755" i="10"/>
  <c r="F119755" i="10"/>
  <c r="H119754" i="10"/>
  <c r="G119754" i="10"/>
  <c r="F119754" i="10"/>
  <c r="H119753" i="10"/>
  <c r="G119753" i="10"/>
  <c r="F119753" i="10"/>
  <c r="H119752" i="10"/>
  <c r="G119752" i="10"/>
  <c r="F119752" i="10"/>
  <c r="H119751" i="10"/>
  <c r="G119751" i="10"/>
  <c r="F119751" i="10"/>
  <c r="H119750" i="10"/>
  <c r="G119750" i="10"/>
  <c r="F119750" i="10"/>
  <c r="H119749" i="10"/>
  <c r="G119749" i="10"/>
  <c r="F119749" i="10"/>
  <c r="H119748" i="10"/>
  <c r="G119748" i="10"/>
  <c r="F119748" i="10"/>
  <c r="H119747" i="10"/>
  <c r="G119747" i="10"/>
  <c r="F119747" i="10"/>
  <c r="H119746" i="10"/>
  <c r="G119746" i="10"/>
  <c r="F119746" i="10"/>
  <c r="H119745" i="10"/>
  <c r="G119745" i="10"/>
  <c r="F119745" i="10"/>
  <c r="H119744" i="10"/>
  <c r="G119744" i="10"/>
  <c r="F119744" i="10"/>
  <c r="H119743" i="10"/>
  <c r="G119743" i="10"/>
  <c r="F119743" i="10"/>
  <c r="H119742" i="10"/>
  <c r="G119742" i="10"/>
  <c r="F119742" i="10"/>
  <c r="H119741" i="10"/>
  <c r="G119741" i="10"/>
  <c r="F119741" i="10"/>
  <c r="H119740" i="10"/>
  <c r="G119740" i="10"/>
  <c r="F119740" i="10"/>
  <c r="H119739" i="10"/>
  <c r="G119739" i="10"/>
  <c r="F119739" i="10"/>
  <c r="H119738" i="10"/>
  <c r="G119738" i="10"/>
  <c r="F119738" i="10"/>
  <c r="H119737" i="10"/>
  <c r="G119737" i="10"/>
  <c r="F119737" i="10"/>
  <c r="H119736" i="10"/>
  <c r="G119736" i="10"/>
  <c r="F119736" i="10"/>
  <c r="H119735" i="10"/>
  <c r="G119735" i="10"/>
  <c r="F119735" i="10"/>
  <c r="H119734" i="10"/>
  <c r="G119734" i="10"/>
  <c r="F119734" i="10"/>
  <c r="H119733" i="10"/>
  <c r="G119733" i="10"/>
  <c r="F119733" i="10"/>
  <c r="H119732" i="10"/>
  <c r="G119732" i="10"/>
  <c r="F119732" i="10"/>
  <c r="H119731" i="10"/>
  <c r="G119731" i="10"/>
  <c r="F119731" i="10"/>
  <c r="H119730" i="10"/>
  <c r="G119730" i="10"/>
  <c r="F119730" i="10"/>
  <c r="H119729" i="10"/>
  <c r="G119729" i="10"/>
  <c r="F119729" i="10"/>
  <c r="H119728" i="10"/>
  <c r="G119728" i="10"/>
  <c r="F119728" i="10"/>
  <c r="H119727" i="10"/>
  <c r="G119727" i="10"/>
  <c r="F119727" i="10"/>
  <c r="H119726" i="10"/>
  <c r="G119726" i="10"/>
  <c r="F119726" i="10"/>
  <c r="H119725" i="10"/>
  <c r="G119725" i="10"/>
  <c r="F119725" i="10"/>
  <c r="H119724" i="10"/>
  <c r="G119724" i="10"/>
  <c r="F119724" i="10"/>
  <c r="H119723" i="10"/>
  <c r="G119723" i="10"/>
  <c r="F119723" i="10"/>
  <c r="H119722" i="10"/>
  <c r="G119722" i="10"/>
  <c r="F119722" i="10"/>
  <c r="H119721" i="10"/>
  <c r="G119721" i="10"/>
  <c r="F119721" i="10"/>
  <c r="H119720" i="10"/>
  <c r="G119720" i="10"/>
  <c r="F119720" i="10"/>
  <c r="H119719" i="10"/>
  <c r="G119719" i="10"/>
  <c r="F119719" i="10"/>
  <c r="H119718" i="10"/>
  <c r="G119718" i="10"/>
  <c r="F119718" i="10"/>
  <c r="H119717" i="10"/>
  <c r="G119717" i="10"/>
  <c r="F119717" i="10"/>
  <c r="H119716" i="10"/>
  <c r="G119716" i="10"/>
  <c r="F119716" i="10"/>
  <c r="H119715" i="10"/>
  <c r="G119715" i="10"/>
  <c r="F119715" i="10"/>
  <c r="H119714" i="10"/>
  <c r="G119714" i="10"/>
  <c r="F119714" i="10"/>
  <c r="H119713" i="10"/>
  <c r="G119713" i="10"/>
  <c r="F119713" i="10"/>
  <c r="H119712" i="10"/>
  <c r="G119712" i="10"/>
  <c r="F119712" i="10"/>
  <c r="H119711" i="10"/>
  <c r="G119711" i="10"/>
  <c r="F119711" i="10"/>
  <c r="H119710" i="10"/>
  <c r="G119710" i="10"/>
  <c r="F119710" i="10"/>
  <c r="H119709" i="10"/>
  <c r="G119709" i="10"/>
  <c r="F119709" i="10"/>
  <c r="H119708" i="10"/>
  <c r="G119708" i="10"/>
  <c r="F119708" i="10"/>
  <c r="H119707" i="10"/>
  <c r="G119707" i="10"/>
  <c r="F119707" i="10"/>
  <c r="H119706" i="10"/>
  <c r="G119706" i="10"/>
  <c r="F119706" i="10"/>
  <c r="H119705" i="10"/>
  <c r="G119705" i="10"/>
  <c r="F119705" i="10"/>
  <c r="H119704" i="10"/>
  <c r="G119704" i="10"/>
  <c r="F119704" i="10"/>
  <c r="H119703" i="10"/>
  <c r="G119703" i="10"/>
  <c r="F119703" i="10"/>
  <c r="H119702" i="10"/>
  <c r="G119702" i="10"/>
  <c r="F119702" i="10"/>
  <c r="H119701" i="10"/>
  <c r="G119701" i="10"/>
  <c r="F119701" i="10"/>
  <c r="H119700" i="10"/>
  <c r="G119700" i="10"/>
  <c r="F119700" i="10"/>
  <c r="H119699" i="10"/>
  <c r="G119699" i="10"/>
  <c r="F119699" i="10"/>
  <c r="H119698" i="10"/>
  <c r="G119698" i="10"/>
  <c r="F119698" i="10"/>
  <c r="H119697" i="10"/>
  <c r="G119697" i="10"/>
  <c r="F119697" i="10"/>
  <c r="H119696" i="10"/>
  <c r="G119696" i="10"/>
  <c r="F119696" i="10"/>
  <c r="H119695" i="10"/>
  <c r="G119695" i="10"/>
  <c r="F119695" i="10"/>
  <c r="H119694" i="10"/>
  <c r="G119694" i="10"/>
  <c r="F119694" i="10"/>
  <c r="H119693" i="10"/>
  <c r="G119693" i="10"/>
  <c r="F119693" i="10"/>
  <c r="H119692" i="10"/>
  <c r="G119692" i="10"/>
  <c r="F119692" i="10"/>
  <c r="H119691" i="10"/>
  <c r="G119691" i="10"/>
  <c r="F119691" i="10"/>
  <c r="H119690" i="10"/>
  <c r="G119690" i="10"/>
  <c r="F119690" i="10"/>
  <c r="H119689" i="10"/>
  <c r="G119689" i="10"/>
  <c r="F119689" i="10"/>
  <c r="H119688" i="10"/>
  <c r="G119688" i="10"/>
  <c r="F119688" i="10"/>
  <c r="H119687" i="10"/>
  <c r="G119687" i="10"/>
  <c r="F119687" i="10"/>
  <c r="H119686" i="10"/>
  <c r="G119686" i="10"/>
  <c r="F119686" i="10"/>
  <c r="H119685" i="10"/>
  <c r="G119685" i="10"/>
  <c r="F119685" i="10"/>
  <c r="H119684" i="10"/>
  <c r="G119684" i="10"/>
  <c r="F119684" i="10"/>
  <c r="H119683" i="10"/>
  <c r="G119683" i="10"/>
  <c r="F119683" i="10"/>
  <c r="H119682" i="10"/>
  <c r="G119682" i="10"/>
  <c r="F119682" i="10"/>
  <c r="H119681" i="10"/>
  <c r="G119681" i="10"/>
  <c r="F119681" i="10"/>
  <c r="H119680" i="10"/>
  <c r="G119680" i="10"/>
  <c r="F119680" i="10"/>
  <c r="H119679" i="10"/>
  <c r="G119679" i="10"/>
  <c r="F119679" i="10"/>
  <c r="H119678" i="10"/>
  <c r="G119678" i="10"/>
  <c r="F119678" i="10"/>
  <c r="H119677" i="10"/>
  <c r="G119677" i="10"/>
  <c r="F119677" i="10"/>
  <c r="H119676" i="10"/>
  <c r="G119676" i="10"/>
  <c r="F119676" i="10"/>
  <c r="H119675" i="10"/>
  <c r="G119675" i="10"/>
  <c r="F119675" i="10"/>
  <c r="H119674" i="10"/>
  <c r="G119674" i="10"/>
  <c r="F119674" i="10"/>
  <c r="H119673" i="10"/>
  <c r="G119673" i="10"/>
  <c r="F119673" i="10"/>
  <c r="H119672" i="10"/>
  <c r="G119672" i="10"/>
  <c r="F119672" i="10"/>
  <c r="H119671" i="10"/>
  <c r="G119671" i="10"/>
  <c r="F119671" i="10"/>
  <c r="H119670" i="10"/>
  <c r="G119670" i="10"/>
  <c r="F119670" i="10"/>
  <c r="H119669" i="10"/>
  <c r="G119669" i="10"/>
  <c r="F119669" i="10"/>
  <c r="H119668" i="10"/>
  <c r="G119668" i="10"/>
  <c r="F119668" i="10"/>
  <c r="H119667" i="10"/>
  <c r="G119667" i="10"/>
  <c r="F119667" i="10"/>
  <c r="H119666" i="10"/>
  <c r="G119666" i="10"/>
  <c r="F119666" i="10"/>
  <c r="H119665" i="10"/>
  <c r="G119665" i="10"/>
  <c r="F119665" i="10"/>
  <c r="H119664" i="10"/>
  <c r="G119664" i="10"/>
  <c r="F119664" i="10"/>
  <c r="H119663" i="10"/>
  <c r="G119663" i="10"/>
  <c r="F119663" i="10"/>
  <c r="H119662" i="10"/>
  <c r="G119662" i="10"/>
  <c r="F119662" i="10"/>
  <c r="H119661" i="10"/>
  <c r="G119661" i="10"/>
  <c r="F119661" i="10"/>
  <c r="H119660" i="10"/>
  <c r="G119660" i="10"/>
  <c r="F119660" i="10"/>
  <c r="H119659" i="10"/>
  <c r="G119659" i="10"/>
  <c r="F119659" i="10"/>
  <c r="H119658" i="10"/>
  <c r="G119658" i="10"/>
  <c r="F119658" i="10"/>
  <c r="H119657" i="10"/>
  <c r="G119657" i="10"/>
  <c r="F119657" i="10"/>
  <c r="H119656" i="10"/>
  <c r="G119656" i="10"/>
  <c r="F119656" i="10"/>
  <c r="H119655" i="10"/>
  <c r="G119655" i="10"/>
  <c r="F119655" i="10"/>
  <c r="H119654" i="10"/>
  <c r="G119654" i="10"/>
  <c r="F119654" i="10"/>
  <c r="H119653" i="10"/>
  <c r="G119653" i="10"/>
  <c r="F119653" i="10"/>
  <c r="H119652" i="10"/>
  <c r="G119652" i="10"/>
  <c r="F119652" i="10"/>
  <c r="H119651" i="10"/>
  <c r="G119651" i="10"/>
  <c r="F119651" i="10"/>
  <c r="H119650" i="10"/>
  <c r="G119650" i="10"/>
  <c r="F119650" i="10"/>
  <c r="H119649" i="10"/>
  <c r="G119649" i="10"/>
  <c r="F119649" i="10"/>
  <c r="H119648" i="10"/>
  <c r="G119648" i="10"/>
  <c r="F119648" i="10"/>
  <c r="H119647" i="10"/>
  <c r="G119647" i="10"/>
  <c r="F119647" i="10"/>
  <c r="H119646" i="10"/>
  <c r="G119646" i="10"/>
  <c r="F119646" i="10"/>
  <c r="H119645" i="10"/>
  <c r="G119645" i="10"/>
  <c r="F119645" i="10"/>
  <c r="H119644" i="10"/>
  <c r="G119644" i="10"/>
  <c r="F119644" i="10"/>
  <c r="H119643" i="10"/>
  <c r="G119643" i="10"/>
  <c r="F119643" i="10"/>
  <c r="H119642" i="10"/>
  <c r="G119642" i="10"/>
  <c r="F119642" i="10"/>
  <c r="H119641" i="10"/>
  <c r="G119641" i="10"/>
  <c r="F119641" i="10"/>
  <c r="H119640" i="10"/>
  <c r="G119640" i="10"/>
  <c r="F119640" i="10"/>
  <c r="H119639" i="10"/>
  <c r="G119639" i="10"/>
  <c r="F119639" i="10"/>
  <c r="H119638" i="10"/>
  <c r="G119638" i="10"/>
  <c r="F119638" i="10"/>
  <c r="H119637" i="10"/>
  <c r="G119637" i="10"/>
  <c r="F119637" i="10"/>
  <c r="H119636" i="10"/>
  <c r="G119636" i="10"/>
  <c r="F119636" i="10"/>
  <c r="H119635" i="10"/>
  <c r="G119635" i="10"/>
  <c r="F119635" i="10"/>
  <c r="H119634" i="10"/>
  <c r="G119634" i="10"/>
  <c r="F119634" i="10"/>
  <c r="H119633" i="10"/>
  <c r="G119633" i="10"/>
  <c r="F119633" i="10"/>
  <c r="H119632" i="10"/>
  <c r="G119632" i="10"/>
  <c r="F119632" i="10"/>
  <c r="H119631" i="10"/>
  <c r="G119631" i="10"/>
  <c r="F119631" i="10"/>
  <c r="H119630" i="10"/>
  <c r="G119630" i="10"/>
  <c r="F119630" i="10"/>
  <c r="H119629" i="10"/>
  <c r="G119629" i="10"/>
  <c r="F119629" i="10"/>
  <c r="H119628" i="10"/>
  <c r="G119628" i="10"/>
  <c r="F119628" i="10"/>
  <c r="H119627" i="10"/>
  <c r="G119627" i="10"/>
  <c r="F119627" i="10"/>
  <c r="H119626" i="10"/>
  <c r="G119626" i="10"/>
  <c r="F119626" i="10"/>
  <c r="H119625" i="10"/>
  <c r="G119625" i="10"/>
  <c r="F119625" i="10"/>
  <c r="H119624" i="10"/>
  <c r="G119624" i="10"/>
  <c r="F119624" i="10"/>
  <c r="H119623" i="10"/>
  <c r="G119623" i="10"/>
  <c r="F119623" i="10"/>
  <c r="H119622" i="10"/>
  <c r="G119622" i="10"/>
  <c r="F119622" i="10"/>
  <c r="H119621" i="10"/>
  <c r="G119621" i="10"/>
  <c r="F119621" i="10"/>
  <c r="H119620" i="10"/>
  <c r="G119620" i="10"/>
  <c r="F119620" i="10"/>
  <c r="H119619" i="10"/>
  <c r="G119619" i="10"/>
  <c r="F119619" i="10"/>
  <c r="H119618" i="10"/>
  <c r="G119618" i="10"/>
  <c r="F119618" i="10"/>
  <c r="H119617" i="10"/>
  <c r="G119617" i="10"/>
  <c r="F119617" i="10"/>
  <c r="H119616" i="10"/>
  <c r="G119616" i="10"/>
  <c r="F119616" i="10"/>
  <c r="H119615" i="10"/>
  <c r="G119615" i="10"/>
  <c r="F119615" i="10"/>
  <c r="H119614" i="10"/>
  <c r="G119614" i="10"/>
  <c r="F119614" i="10"/>
  <c r="H119613" i="10"/>
  <c r="G119613" i="10"/>
  <c r="F119613" i="10"/>
  <c r="H119612" i="10"/>
  <c r="G119612" i="10"/>
  <c r="F119612" i="10"/>
  <c r="H119611" i="10"/>
  <c r="G119611" i="10"/>
  <c r="F119611" i="10"/>
  <c r="H119610" i="10"/>
  <c r="G119610" i="10"/>
  <c r="F119610" i="10"/>
  <c r="H119609" i="10"/>
  <c r="G119609" i="10"/>
  <c r="F119609" i="10"/>
  <c r="H119608" i="10"/>
  <c r="G119608" i="10"/>
  <c r="F119608" i="10"/>
  <c r="H119607" i="10"/>
  <c r="G119607" i="10"/>
  <c r="F119607" i="10"/>
  <c r="H119606" i="10"/>
  <c r="G119606" i="10"/>
  <c r="F119606" i="10"/>
  <c r="H119605" i="10"/>
  <c r="G119605" i="10"/>
  <c r="F119605" i="10"/>
  <c r="H119604" i="10"/>
  <c r="G119604" i="10"/>
  <c r="F119604" i="10"/>
  <c r="H119603" i="10"/>
  <c r="G119603" i="10"/>
  <c r="F119603" i="10"/>
  <c r="H119602" i="10"/>
  <c r="G119602" i="10"/>
  <c r="F119602" i="10"/>
  <c r="H119601" i="10"/>
  <c r="G119601" i="10"/>
  <c r="F119601" i="10"/>
  <c r="H119600" i="10"/>
  <c r="G119600" i="10"/>
  <c r="F119600" i="10"/>
  <c r="H119599" i="10"/>
  <c r="G119599" i="10"/>
  <c r="F119599" i="10"/>
  <c r="H119598" i="10"/>
  <c r="G119598" i="10"/>
  <c r="F119598" i="10"/>
  <c r="H119597" i="10"/>
  <c r="G119597" i="10"/>
  <c r="F119597" i="10"/>
  <c r="H119596" i="10"/>
  <c r="G119596" i="10"/>
  <c r="F119596" i="10"/>
  <c r="H119595" i="10"/>
  <c r="G119595" i="10"/>
  <c r="F119595" i="10"/>
  <c r="H119594" i="10"/>
  <c r="G119594" i="10"/>
  <c r="F119594" i="10"/>
  <c r="H119593" i="10"/>
  <c r="G119593" i="10"/>
  <c r="F119593" i="10"/>
  <c r="H119592" i="10"/>
  <c r="G119592" i="10"/>
  <c r="F119592" i="10"/>
  <c r="H119591" i="10"/>
  <c r="G119591" i="10"/>
  <c r="F119591" i="10"/>
  <c r="H119590" i="10"/>
  <c r="G119590" i="10"/>
  <c r="F119590" i="10"/>
  <c r="H119589" i="10"/>
  <c r="G119589" i="10"/>
  <c r="F119589" i="10"/>
  <c r="H119588" i="10"/>
  <c r="G119588" i="10"/>
  <c r="F119588" i="10"/>
  <c r="H119587" i="10"/>
  <c r="G119587" i="10"/>
  <c r="F119587" i="10"/>
  <c r="H119586" i="10"/>
  <c r="G119586" i="10"/>
  <c r="F119586" i="10"/>
  <c r="H119585" i="10"/>
  <c r="G119585" i="10"/>
  <c r="F119585" i="10"/>
  <c r="H119584" i="10"/>
  <c r="G119584" i="10"/>
  <c r="F119584" i="10"/>
  <c r="H119583" i="10"/>
  <c r="G119583" i="10"/>
  <c r="F119583" i="10"/>
  <c r="H119582" i="10"/>
  <c r="G119582" i="10"/>
  <c r="F119582" i="10"/>
  <c r="H119581" i="10"/>
  <c r="G119581" i="10"/>
  <c r="F119581" i="10"/>
  <c r="H119580" i="10"/>
  <c r="G119580" i="10"/>
  <c r="F119580" i="10"/>
  <c r="H119579" i="10"/>
  <c r="G119579" i="10"/>
  <c r="F119579" i="10"/>
  <c r="H119578" i="10"/>
  <c r="G119578" i="10"/>
  <c r="F119578" i="10"/>
  <c r="H119577" i="10"/>
  <c r="G119577" i="10"/>
  <c r="F119577" i="10"/>
  <c r="H119576" i="10"/>
  <c r="G119576" i="10"/>
  <c r="F119576" i="10"/>
  <c r="H119575" i="10"/>
  <c r="G119575" i="10"/>
  <c r="F119575" i="10"/>
  <c r="H119574" i="10"/>
  <c r="G119574" i="10"/>
  <c r="F119574" i="10"/>
  <c r="H119573" i="10"/>
  <c r="G119573" i="10"/>
  <c r="F119573" i="10"/>
  <c r="H119572" i="10"/>
  <c r="G119572" i="10"/>
  <c r="F119572" i="10"/>
  <c r="H119571" i="10"/>
  <c r="G119571" i="10"/>
  <c r="F119571" i="10"/>
  <c r="H119570" i="10"/>
  <c r="G119570" i="10"/>
  <c r="F119570" i="10"/>
  <c r="H119569" i="10"/>
  <c r="G119569" i="10"/>
  <c r="F119569" i="10"/>
  <c r="H119568" i="10"/>
  <c r="G119568" i="10"/>
  <c r="F119568" i="10"/>
  <c r="H119567" i="10"/>
  <c r="G119567" i="10"/>
  <c r="F119567" i="10"/>
  <c r="H119566" i="10"/>
  <c r="G119566" i="10"/>
  <c r="F119566" i="10"/>
  <c r="H119565" i="10"/>
  <c r="G119565" i="10"/>
  <c r="F119565" i="10"/>
  <c r="H119564" i="10"/>
  <c r="G119564" i="10"/>
  <c r="F119564" i="10"/>
  <c r="H119563" i="10"/>
  <c r="G119563" i="10"/>
  <c r="F119563" i="10"/>
  <c r="H119562" i="10"/>
  <c r="G119562" i="10"/>
  <c r="F119562" i="10"/>
  <c r="H119561" i="10"/>
  <c r="G119561" i="10"/>
  <c r="F119561" i="10"/>
  <c r="H119560" i="10"/>
  <c r="G119560" i="10"/>
  <c r="F119560" i="10"/>
  <c r="H119559" i="10"/>
  <c r="G119559" i="10"/>
  <c r="F119559" i="10"/>
  <c r="H119558" i="10"/>
  <c r="G119558" i="10"/>
  <c r="F119558" i="10"/>
  <c r="H119557" i="10"/>
  <c r="G119557" i="10"/>
  <c r="F119557" i="10"/>
  <c r="H119556" i="10"/>
  <c r="G119556" i="10"/>
  <c r="F119556" i="10"/>
  <c r="H119555" i="10"/>
  <c r="G119555" i="10"/>
  <c r="F119555" i="10"/>
  <c r="H119554" i="10"/>
  <c r="G119554" i="10"/>
  <c r="F119554" i="10"/>
  <c r="H119553" i="10"/>
  <c r="G119553" i="10"/>
  <c r="F119553" i="10"/>
  <c r="H119552" i="10"/>
  <c r="G119552" i="10"/>
  <c r="F119552" i="10"/>
  <c r="H119551" i="10"/>
  <c r="G119551" i="10"/>
  <c r="F119551" i="10"/>
  <c r="H119550" i="10"/>
  <c r="G119550" i="10"/>
  <c r="F119550" i="10"/>
  <c r="H119549" i="10"/>
  <c r="G119549" i="10"/>
  <c r="F119549" i="10"/>
  <c r="H119548" i="10"/>
  <c r="G119548" i="10"/>
  <c r="F119548" i="10"/>
  <c r="H119547" i="10"/>
  <c r="G119547" i="10"/>
  <c r="F119547" i="10"/>
  <c r="H119546" i="10"/>
  <c r="G119546" i="10"/>
  <c r="F119546" i="10"/>
  <c r="H119545" i="10"/>
  <c r="G119545" i="10"/>
  <c r="F119545" i="10"/>
  <c r="H119544" i="10"/>
  <c r="G119544" i="10"/>
  <c r="F119544" i="10"/>
  <c r="H119543" i="10"/>
  <c r="G119543" i="10"/>
  <c r="F119543" i="10"/>
  <c r="H119542" i="10"/>
  <c r="G119542" i="10"/>
  <c r="F119542" i="10"/>
  <c r="H119541" i="10"/>
  <c r="G119541" i="10"/>
  <c r="F119541" i="10"/>
  <c r="H119540" i="10"/>
  <c r="G119540" i="10"/>
  <c r="F119540" i="10"/>
  <c r="H119539" i="10"/>
  <c r="G119539" i="10"/>
  <c r="F119539" i="10"/>
  <c r="H119538" i="10"/>
  <c r="G119538" i="10"/>
  <c r="F119538" i="10"/>
  <c r="H119537" i="10"/>
  <c r="G119537" i="10"/>
  <c r="F119537" i="10"/>
  <c r="H119536" i="10"/>
  <c r="G119536" i="10"/>
  <c r="F119536" i="10"/>
  <c r="H119535" i="10"/>
  <c r="G119535" i="10"/>
  <c r="F119535" i="10"/>
  <c r="H119534" i="10"/>
  <c r="G119534" i="10"/>
  <c r="F119534" i="10"/>
  <c r="H119533" i="10"/>
  <c r="G119533" i="10"/>
  <c r="F119533" i="10"/>
  <c r="H119532" i="10"/>
  <c r="G119532" i="10"/>
  <c r="F119532" i="10"/>
  <c r="H119531" i="10"/>
  <c r="G119531" i="10"/>
  <c r="F119531" i="10"/>
  <c r="H119530" i="10"/>
  <c r="G119530" i="10"/>
  <c r="F119530" i="10"/>
  <c r="H119529" i="10"/>
  <c r="G119529" i="10"/>
  <c r="F119529" i="10"/>
  <c r="H119528" i="10"/>
  <c r="G119528" i="10"/>
  <c r="F119528" i="10"/>
  <c r="H119527" i="10"/>
  <c r="G119527" i="10"/>
  <c r="F119527" i="10"/>
  <c r="H119526" i="10"/>
  <c r="G119526" i="10"/>
  <c r="F119526" i="10"/>
  <c r="H119525" i="10"/>
  <c r="G119525" i="10"/>
  <c r="F119525" i="10"/>
  <c r="H119524" i="10"/>
  <c r="G119524" i="10"/>
  <c r="F119524" i="10"/>
  <c r="H119523" i="10"/>
  <c r="G119523" i="10"/>
  <c r="F119523" i="10"/>
  <c r="H119522" i="10"/>
  <c r="G119522" i="10"/>
  <c r="F119522" i="10"/>
  <c r="H119521" i="10"/>
  <c r="G119521" i="10"/>
  <c r="F119521" i="10"/>
  <c r="H119520" i="10"/>
  <c r="G119520" i="10"/>
  <c r="F119520" i="10"/>
  <c r="H119519" i="10"/>
  <c r="G119519" i="10"/>
  <c r="F119519" i="10"/>
  <c r="H119518" i="10"/>
  <c r="G119518" i="10"/>
  <c r="F119518" i="10"/>
  <c r="H119517" i="10"/>
  <c r="G119517" i="10"/>
  <c r="F119517" i="10"/>
  <c r="H119516" i="10"/>
  <c r="G119516" i="10"/>
  <c r="F119516" i="10"/>
  <c r="H119515" i="10"/>
  <c r="G119515" i="10"/>
  <c r="F119515" i="10"/>
  <c r="H119514" i="10"/>
  <c r="G119514" i="10"/>
  <c r="F119514" i="10"/>
  <c r="H119513" i="10"/>
  <c r="G119513" i="10"/>
  <c r="F119513" i="10"/>
  <c r="H119512" i="10"/>
  <c r="G119512" i="10"/>
  <c r="F119512" i="10"/>
  <c r="H119511" i="10"/>
  <c r="G119511" i="10"/>
  <c r="F119511" i="10"/>
  <c r="H119510" i="10"/>
  <c r="G119510" i="10"/>
  <c r="F119510" i="10"/>
  <c r="H119509" i="10"/>
  <c r="G119509" i="10"/>
  <c r="F119509" i="10"/>
  <c r="H119508" i="10"/>
  <c r="G119508" i="10"/>
  <c r="F119508" i="10"/>
  <c r="H119507" i="10"/>
  <c r="G119507" i="10"/>
  <c r="F119507" i="10"/>
  <c r="H119506" i="10"/>
  <c r="G119506" i="10"/>
  <c r="F119506" i="10"/>
  <c r="H119505" i="10"/>
  <c r="G119505" i="10"/>
  <c r="F119505" i="10"/>
  <c r="H119504" i="10"/>
  <c r="G119504" i="10"/>
  <c r="F119504" i="10"/>
  <c r="H119503" i="10"/>
  <c r="G119503" i="10"/>
  <c r="F119503" i="10"/>
  <c r="H119502" i="10"/>
  <c r="G119502" i="10"/>
  <c r="F119502" i="10"/>
  <c r="H119501" i="10"/>
  <c r="G119501" i="10"/>
  <c r="F119501" i="10"/>
  <c r="H119500" i="10"/>
  <c r="G119500" i="10"/>
  <c r="F119500" i="10"/>
  <c r="H119499" i="10"/>
  <c r="G119499" i="10"/>
  <c r="F119499" i="10"/>
  <c r="H119498" i="10"/>
  <c r="G119498" i="10"/>
  <c r="F119498" i="10"/>
  <c r="H119497" i="10"/>
  <c r="G119497" i="10"/>
  <c r="F119497" i="10"/>
  <c r="H119496" i="10"/>
  <c r="G119496" i="10"/>
  <c r="F119496" i="10"/>
  <c r="H119495" i="10"/>
  <c r="G119495" i="10"/>
  <c r="F119495" i="10"/>
  <c r="H119494" i="10"/>
  <c r="G119494" i="10"/>
  <c r="F119494" i="10"/>
  <c r="H119493" i="10"/>
  <c r="G119493" i="10"/>
  <c r="F119493" i="10"/>
  <c r="H119492" i="10"/>
  <c r="G119492" i="10"/>
  <c r="F119492" i="10"/>
  <c r="H119491" i="10"/>
  <c r="G119491" i="10"/>
  <c r="F119491" i="10"/>
  <c r="H119490" i="10"/>
  <c r="G119490" i="10"/>
  <c r="F119490" i="10"/>
  <c r="H119489" i="10"/>
  <c r="G119489" i="10"/>
  <c r="F119489" i="10"/>
  <c r="H119488" i="10"/>
  <c r="G119488" i="10"/>
  <c r="F119488" i="10"/>
  <c r="H119487" i="10"/>
  <c r="G119487" i="10"/>
  <c r="F119487" i="10"/>
  <c r="H119486" i="10"/>
  <c r="G119486" i="10"/>
  <c r="F119486" i="10"/>
  <c r="H119485" i="10"/>
  <c r="G119485" i="10"/>
  <c r="F119485" i="10"/>
  <c r="H119484" i="10"/>
  <c r="G119484" i="10"/>
  <c r="F119484" i="10"/>
  <c r="H119483" i="10"/>
  <c r="G119483" i="10"/>
  <c r="F119483" i="10"/>
  <c r="H119482" i="10"/>
  <c r="G119482" i="10"/>
  <c r="F119482" i="10"/>
  <c r="H119481" i="10"/>
  <c r="G119481" i="10"/>
  <c r="F119481" i="10"/>
  <c r="H119480" i="10"/>
  <c r="G119480" i="10"/>
  <c r="F119480" i="10"/>
  <c r="H119479" i="10"/>
  <c r="G119479" i="10"/>
  <c r="F119479" i="10"/>
  <c r="H119478" i="10"/>
  <c r="G119478" i="10"/>
  <c r="F119478" i="10"/>
  <c r="H119477" i="10"/>
  <c r="G119477" i="10"/>
  <c r="F119477" i="10"/>
  <c r="H119476" i="10"/>
  <c r="G119476" i="10"/>
  <c r="F119476" i="10"/>
  <c r="H119475" i="10"/>
  <c r="G119475" i="10"/>
  <c r="F119475" i="10"/>
  <c r="H119474" i="10"/>
  <c r="G119474" i="10"/>
  <c r="F119474" i="10"/>
  <c r="H119473" i="10"/>
  <c r="G119473" i="10"/>
  <c r="F119473" i="10"/>
  <c r="H119472" i="10"/>
  <c r="G119472" i="10"/>
  <c r="F119472" i="10"/>
  <c r="H119471" i="10"/>
  <c r="G119471" i="10"/>
  <c r="F119471" i="10"/>
  <c r="H119470" i="10"/>
  <c r="G119470" i="10"/>
  <c r="F119470" i="10"/>
  <c r="H119469" i="10"/>
  <c r="G119469" i="10"/>
  <c r="F119469" i="10"/>
  <c r="H119468" i="10"/>
  <c r="G119468" i="10"/>
  <c r="F119468" i="10"/>
  <c r="H119467" i="10"/>
  <c r="G119467" i="10"/>
  <c r="F119467" i="10"/>
  <c r="H119466" i="10"/>
  <c r="G119466" i="10"/>
  <c r="F119466" i="10"/>
  <c r="H119465" i="10"/>
  <c r="G119465" i="10"/>
  <c r="F119465" i="10"/>
  <c r="H119464" i="10"/>
  <c r="G119464" i="10"/>
  <c r="F119464" i="10"/>
  <c r="H119463" i="10"/>
  <c r="G119463" i="10"/>
  <c r="F119463" i="10"/>
  <c r="H119462" i="10"/>
  <c r="G119462" i="10"/>
  <c r="F119462" i="10"/>
  <c r="H119461" i="10"/>
  <c r="G119461" i="10"/>
  <c r="F119461" i="10"/>
  <c r="H119460" i="10"/>
  <c r="G119460" i="10"/>
  <c r="F119460" i="10"/>
  <c r="H119459" i="10"/>
  <c r="G119459" i="10"/>
  <c r="F119459" i="10"/>
  <c r="H119458" i="10"/>
  <c r="G119458" i="10"/>
  <c r="F119458" i="10"/>
  <c r="H119457" i="10"/>
  <c r="G119457" i="10"/>
  <c r="F119457" i="10"/>
  <c r="H119456" i="10"/>
  <c r="G119456" i="10"/>
  <c r="F119456" i="10"/>
  <c r="H119455" i="10"/>
  <c r="G119455" i="10"/>
  <c r="F119455" i="10"/>
  <c r="H119454" i="10"/>
  <c r="G119454" i="10"/>
  <c r="F119454" i="10"/>
  <c r="H119453" i="10"/>
  <c r="G119453" i="10"/>
  <c r="F119453" i="10"/>
  <c r="H119452" i="10"/>
  <c r="G119452" i="10"/>
  <c r="F119452" i="10"/>
  <c r="H119451" i="10"/>
  <c r="G119451" i="10"/>
  <c r="F119451" i="10"/>
  <c r="H119450" i="10"/>
  <c r="G119450" i="10"/>
  <c r="F119450" i="10"/>
  <c r="H119449" i="10"/>
  <c r="G119449" i="10"/>
  <c r="F119449" i="10"/>
  <c r="H119448" i="10"/>
  <c r="G119448" i="10"/>
  <c r="F119448" i="10"/>
  <c r="H119447" i="10"/>
  <c r="G119447" i="10"/>
  <c r="F119447" i="10"/>
  <c r="H119446" i="10"/>
  <c r="G119446" i="10"/>
  <c r="F119446" i="10"/>
  <c r="H119445" i="10"/>
  <c r="G119445" i="10"/>
  <c r="F119445" i="10"/>
  <c r="H119444" i="10"/>
  <c r="G119444" i="10"/>
  <c r="F119444" i="10"/>
  <c r="H119443" i="10"/>
  <c r="G119443" i="10"/>
  <c r="F119443" i="10"/>
  <c r="H119442" i="10"/>
  <c r="G119442" i="10"/>
  <c r="F119442" i="10"/>
  <c r="H119441" i="10"/>
  <c r="G119441" i="10"/>
  <c r="F119441" i="10"/>
  <c r="H119440" i="10"/>
  <c r="G119440" i="10"/>
  <c r="F119440" i="10"/>
  <c r="H119439" i="10"/>
  <c r="G119439" i="10"/>
  <c r="F119439" i="10"/>
  <c r="H119438" i="10"/>
  <c r="G119438" i="10"/>
  <c r="F119438" i="10"/>
  <c r="H119437" i="10"/>
  <c r="G119437" i="10"/>
  <c r="F119437" i="10"/>
  <c r="H119436" i="10"/>
  <c r="G119436" i="10"/>
  <c r="F119436" i="10"/>
  <c r="H119435" i="10"/>
  <c r="G119435" i="10"/>
  <c r="F119435" i="10"/>
  <c r="H119434" i="10"/>
  <c r="G119434" i="10"/>
  <c r="F119434" i="10"/>
  <c r="H119433" i="10"/>
  <c r="G119433" i="10"/>
  <c r="F119433" i="10"/>
  <c r="H119432" i="10"/>
  <c r="G119432" i="10"/>
  <c r="F119432" i="10"/>
  <c r="H119431" i="10"/>
  <c r="G119431" i="10"/>
  <c r="F119431" i="10"/>
  <c r="H119430" i="10"/>
  <c r="G119430" i="10"/>
  <c r="F119430" i="10"/>
  <c r="H119429" i="10"/>
  <c r="G119429" i="10"/>
  <c r="F119429" i="10"/>
  <c r="H119428" i="10"/>
  <c r="G119428" i="10"/>
  <c r="F119428" i="10"/>
  <c r="H119427" i="10"/>
  <c r="G119427" i="10"/>
  <c r="F119427" i="10"/>
  <c r="H119426" i="10"/>
  <c r="G119426" i="10"/>
  <c r="F119426" i="10"/>
  <c r="H119425" i="10"/>
  <c r="G119425" i="10"/>
  <c r="F119425" i="10"/>
  <c r="H119424" i="10"/>
  <c r="G119424" i="10"/>
  <c r="F119424" i="10"/>
  <c r="H119423" i="10"/>
  <c r="G119423" i="10"/>
  <c r="F119423" i="10"/>
  <c r="H119422" i="10"/>
  <c r="G119422" i="10"/>
  <c r="F119422" i="10"/>
  <c r="H119421" i="10"/>
  <c r="G119421" i="10"/>
  <c r="F119421" i="10"/>
  <c r="H119420" i="10"/>
  <c r="G119420" i="10"/>
  <c r="F119420" i="10"/>
  <c r="H119419" i="10"/>
  <c r="G119419" i="10"/>
  <c r="F119419" i="10"/>
  <c r="H119418" i="10"/>
  <c r="G119418" i="10"/>
  <c r="F119418" i="10"/>
  <c r="H119417" i="10"/>
  <c r="G119417" i="10"/>
  <c r="F119417" i="10"/>
  <c r="H119416" i="10"/>
  <c r="G119416" i="10"/>
  <c r="F119416" i="10"/>
  <c r="H119415" i="10"/>
  <c r="G119415" i="10"/>
  <c r="F119415" i="10"/>
  <c r="H119414" i="10"/>
  <c r="G119414" i="10"/>
  <c r="F119414" i="10"/>
  <c r="H119413" i="10"/>
  <c r="G119413" i="10"/>
  <c r="F119413" i="10"/>
  <c r="H119412" i="10"/>
  <c r="G119412" i="10"/>
  <c r="F119412" i="10"/>
  <c r="H119411" i="10"/>
  <c r="G119411" i="10"/>
  <c r="F119411" i="10"/>
  <c r="H119410" i="10"/>
  <c r="G119410" i="10"/>
  <c r="F119410" i="10"/>
  <c r="H119409" i="10"/>
  <c r="G119409" i="10"/>
  <c r="F119409" i="10"/>
  <c r="H119408" i="10"/>
  <c r="G119408" i="10"/>
  <c r="F119408" i="10"/>
  <c r="H119407" i="10"/>
  <c r="G119407" i="10"/>
  <c r="F119407" i="10"/>
  <c r="H119406" i="10"/>
  <c r="G119406" i="10"/>
  <c r="F119406" i="10"/>
  <c r="H119405" i="10"/>
  <c r="G119405" i="10"/>
  <c r="F119405" i="10"/>
  <c r="H119404" i="10"/>
  <c r="G119404" i="10"/>
  <c r="F119404" i="10"/>
  <c r="H119403" i="10"/>
  <c r="G119403" i="10"/>
  <c r="F119403" i="10"/>
  <c r="H119402" i="10"/>
  <c r="G119402" i="10"/>
  <c r="F119402" i="10"/>
  <c r="H119401" i="10"/>
  <c r="G119401" i="10"/>
  <c r="F119401" i="10"/>
  <c r="H119400" i="10"/>
  <c r="G119400" i="10"/>
  <c r="F119400" i="10"/>
  <c r="H119399" i="10"/>
  <c r="G119399" i="10"/>
  <c r="F119399" i="10"/>
  <c r="H119398" i="10"/>
  <c r="G119398" i="10"/>
  <c r="F119398" i="10"/>
  <c r="H119397" i="10"/>
  <c r="G119397" i="10"/>
  <c r="F119397" i="10"/>
  <c r="H119396" i="10"/>
  <c r="G119396" i="10"/>
  <c r="F119396" i="10"/>
  <c r="H119395" i="10"/>
  <c r="G119395" i="10"/>
  <c r="F119395" i="10"/>
  <c r="H119394" i="10"/>
  <c r="G119394" i="10"/>
  <c r="F119394" i="10"/>
  <c r="H119393" i="10"/>
  <c r="G119393" i="10"/>
  <c r="F119393" i="10"/>
  <c r="H119392" i="10"/>
  <c r="G119392" i="10"/>
  <c r="F119392" i="10"/>
  <c r="H119391" i="10"/>
  <c r="G119391" i="10"/>
  <c r="F119391" i="10"/>
  <c r="H119390" i="10"/>
  <c r="G119390" i="10"/>
  <c r="F119390" i="10"/>
  <c r="H119389" i="10"/>
  <c r="G119389" i="10"/>
  <c r="F119389" i="10"/>
  <c r="H119388" i="10"/>
  <c r="G119388" i="10"/>
  <c r="F119388" i="10"/>
  <c r="H119387" i="10"/>
  <c r="G119387" i="10"/>
  <c r="F119387" i="10"/>
  <c r="H119386" i="10"/>
  <c r="G119386" i="10"/>
  <c r="F119386" i="10"/>
  <c r="H119385" i="10"/>
  <c r="G119385" i="10"/>
  <c r="F119385" i="10"/>
  <c r="H119384" i="10"/>
  <c r="G119384" i="10"/>
  <c r="F119384" i="10"/>
  <c r="H119383" i="10"/>
  <c r="G119383" i="10"/>
  <c r="F119383" i="10"/>
  <c r="H119382" i="10"/>
  <c r="G119382" i="10"/>
  <c r="F119382" i="10"/>
  <c r="H119381" i="10"/>
  <c r="G119381" i="10"/>
  <c r="F119381" i="10"/>
  <c r="H119380" i="10"/>
  <c r="G119380" i="10"/>
  <c r="F119380" i="10"/>
  <c r="H119379" i="10"/>
  <c r="G119379" i="10"/>
  <c r="F119379" i="10"/>
  <c r="H119378" i="10"/>
  <c r="G119378" i="10"/>
  <c r="F119378" i="10"/>
  <c r="H119377" i="10"/>
  <c r="G119377" i="10"/>
  <c r="F119377" i="10"/>
  <c r="H119376" i="10"/>
  <c r="G119376" i="10"/>
  <c r="F119376" i="10"/>
  <c r="H119375" i="10"/>
  <c r="G119375" i="10"/>
  <c r="F119375" i="10"/>
  <c r="H119374" i="10"/>
  <c r="G119374" i="10"/>
  <c r="F119374" i="10"/>
  <c r="H119373" i="10"/>
  <c r="G119373" i="10"/>
  <c r="F119373" i="10"/>
  <c r="H119372" i="10"/>
  <c r="G119372" i="10"/>
  <c r="F119372" i="10"/>
  <c r="H119371" i="10"/>
  <c r="G119371" i="10"/>
  <c r="F119371" i="10"/>
  <c r="H119370" i="10"/>
  <c r="G119370" i="10"/>
  <c r="F119370" i="10"/>
  <c r="H119369" i="10"/>
  <c r="G119369" i="10"/>
  <c r="F119369" i="10"/>
  <c r="H119368" i="10"/>
  <c r="G119368" i="10"/>
  <c r="F119368" i="10"/>
  <c r="H119367" i="10"/>
  <c r="G119367" i="10"/>
  <c r="F119367" i="10"/>
  <c r="H119366" i="10"/>
  <c r="G119366" i="10"/>
  <c r="F119366" i="10"/>
  <c r="H119365" i="10"/>
  <c r="G119365" i="10"/>
  <c r="F119365" i="10"/>
  <c r="H119364" i="10"/>
  <c r="G119364" i="10"/>
  <c r="F119364" i="10"/>
  <c r="H119363" i="10"/>
  <c r="G119363" i="10"/>
  <c r="F119363" i="10"/>
  <c r="H119362" i="10"/>
  <c r="G119362" i="10"/>
  <c r="F119362" i="10"/>
  <c r="H119361" i="10"/>
  <c r="G119361" i="10"/>
  <c r="F119361" i="10"/>
  <c r="H119360" i="10"/>
  <c r="G119360" i="10"/>
  <c r="F119360" i="10"/>
  <c r="H119359" i="10"/>
  <c r="G119359" i="10"/>
  <c r="F119359" i="10"/>
  <c r="H119358" i="10"/>
  <c r="G119358" i="10"/>
  <c r="F119358" i="10"/>
  <c r="H119357" i="10"/>
  <c r="G119357" i="10"/>
  <c r="F119357" i="10"/>
  <c r="H119356" i="10"/>
  <c r="G119356" i="10"/>
  <c r="F119356" i="10"/>
  <c r="H119355" i="10"/>
  <c r="G119355" i="10"/>
  <c r="F119355" i="10"/>
  <c r="H119354" i="10"/>
  <c r="G119354" i="10"/>
  <c r="F119354" i="10"/>
  <c r="H119353" i="10"/>
  <c r="G119353" i="10"/>
  <c r="F119353" i="10"/>
  <c r="H119352" i="10"/>
  <c r="G119352" i="10"/>
  <c r="F119352" i="10"/>
  <c r="H119351" i="10"/>
  <c r="G119351" i="10"/>
  <c r="F119351" i="10"/>
  <c r="H119350" i="10"/>
  <c r="G119350" i="10"/>
  <c r="F119350" i="10"/>
  <c r="H119349" i="10"/>
  <c r="G119349" i="10"/>
  <c r="F119349" i="10"/>
  <c r="H119348" i="10"/>
  <c r="G119348" i="10"/>
  <c r="F119348" i="10"/>
  <c r="H119347" i="10"/>
  <c r="G119347" i="10"/>
  <c r="F119347" i="10"/>
  <c r="H119346" i="10"/>
  <c r="G119346" i="10"/>
  <c r="F119346" i="10"/>
  <c r="H119345" i="10"/>
  <c r="G119345" i="10"/>
  <c r="F119345" i="10"/>
  <c r="H119344" i="10"/>
  <c r="G119344" i="10"/>
  <c r="F119344" i="10"/>
  <c r="H119343" i="10"/>
  <c r="G119343" i="10"/>
  <c r="F119343" i="10"/>
  <c r="H119342" i="10"/>
  <c r="G119342" i="10"/>
  <c r="F119342" i="10"/>
  <c r="H119341" i="10"/>
  <c r="G119341" i="10"/>
  <c r="F119341" i="10"/>
  <c r="H119340" i="10"/>
  <c r="G119340" i="10"/>
  <c r="F119340" i="10"/>
  <c r="H119339" i="10"/>
  <c r="G119339" i="10"/>
  <c r="F119339" i="10"/>
  <c r="H119338" i="10"/>
  <c r="G119338" i="10"/>
  <c r="F119338" i="10"/>
  <c r="H119337" i="10"/>
  <c r="G119337" i="10"/>
  <c r="F119337" i="10"/>
  <c r="H119336" i="10"/>
  <c r="G119336" i="10"/>
  <c r="F119336" i="10"/>
  <c r="H119335" i="10"/>
  <c r="G119335" i="10"/>
  <c r="F119335" i="10"/>
  <c r="H119334" i="10"/>
  <c r="G119334" i="10"/>
  <c r="F119334" i="10"/>
  <c r="H119333" i="10"/>
  <c r="G119333" i="10"/>
  <c r="F119333" i="10"/>
  <c r="H119332" i="10"/>
  <c r="G119332" i="10"/>
  <c r="F119332" i="10"/>
  <c r="H119331" i="10"/>
  <c r="G119331" i="10"/>
  <c r="F119331" i="10"/>
  <c r="H119330" i="10"/>
  <c r="G119330" i="10"/>
  <c r="F119330" i="10"/>
  <c r="H119329" i="10"/>
  <c r="G119329" i="10"/>
  <c r="F119329" i="10"/>
  <c r="H119328" i="10"/>
  <c r="G119328" i="10"/>
  <c r="F119328" i="10"/>
  <c r="H119327" i="10"/>
  <c r="G119327" i="10"/>
  <c r="F119327" i="10"/>
  <c r="H119326" i="10"/>
  <c r="G119326" i="10"/>
  <c r="F119326" i="10"/>
  <c r="H119325" i="10"/>
  <c r="G119325" i="10"/>
  <c r="F119325" i="10"/>
  <c r="H119324" i="10"/>
  <c r="G119324" i="10"/>
  <c r="F119324" i="10"/>
  <c r="H119323" i="10"/>
  <c r="G119323" i="10"/>
  <c r="F119323" i="10"/>
  <c r="H119322" i="10"/>
  <c r="G119322" i="10"/>
  <c r="F119322" i="10"/>
  <c r="H119321" i="10"/>
  <c r="G119321" i="10"/>
  <c r="F119321" i="10"/>
  <c r="H119320" i="10"/>
  <c r="G119320" i="10"/>
  <c r="F119320" i="10"/>
  <c r="H119319" i="10"/>
  <c r="G119319" i="10"/>
  <c r="F119319" i="10"/>
  <c r="H119318" i="10"/>
  <c r="G119318" i="10"/>
  <c r="F119318" i="10"/>
  <c r="H119317" i="10"/>
  <c r="G119317" i="10"/>
  <c r="F119317" i="10"/>
  <c r="H119316" i="10"/>
  <c r="G119316" i="10"/>
  <c r="F119316" i="10"/>
  <c r="H119315" i="10"/>
  <c r="G119315" i="10"/>
  <c r="F119315" i="10"/>
  <c r="H119314" i="10"/>
  <c r="G119314" i="10"/>
  <c r="F119314" i="10"/>
  <c r="H119313" i="10"/>
  <c r="G119313" i="10"/>
  <c r="F119313" i="10"/>
  <c r="H119312" i="10"/>
  <c r="G119312" i="10"/>
  <c r="F119312" i="10"/>
  <c r="H119311" i="10"/>
  <c r="G119311" i="10"/>
  <c r="F119311" i="10"/>
  <c r="H119310" i="10"/>
  <c r="G119310" i="10"/>
  <c r="F119310" i="10"/>
  <c r="H119309" i="10"/>
  <c r="G119309" i="10"/>
  <c r="F119309" i="10"/>
  <c r="H119308" i="10"/>
  <c r="G119308" i="10"/>
  <c r="F119308" i="10"/>
  <c r="H119307" i="10"/>
  <c r="G119307" i="10"/>
  <c r="F119307" i="10"/>
  <c r="H119306" i="10"/>
  <c r="G119306" i="10"/>
  <c r="F119306" i="10"/>
  <c r="H119305" i="10"/>
  <c r="G119305" i="10"/>
  <c r="F119305" i="10"/>
  <c r="H119304" i="10"/>
  <c r="G119304" i="10"/>
  <c r="F119304" i="10"/>
  <c r="H119303" i="10"/>
  <c r="G119303" i="10"/>
  <c r="F119303" i="10"/>
  <c r="H119302" i="10"/>
  <c r="G119302" i="10"/>
  <c r="F119302" i="10"/>
  <c r="H119301" i="10"/>
  <c r="G119301" i="10"/>
  <c r="F119301" i="10"/>
  <c r="H119300" i="10"/>
  <c r="G119300" i="10"/>
  <c r="F119300" i="10"/>
  <c r="H119299" i="10"/>
  <c r="G119299" i="10"/>
  <c r="F119299" i="10"/>
  <c r="H119298" i="10"/>
  <c r="G119298" i="10"/>
  <c r="F119298" i="10"/>
  <c r="H119297" i="10"/>
  <c r="G119297" i="10"/>
  <c r="F119297" i="10"/>
  <c r="H119296" i="10"/>
  <c r="G119296" i="10"/>
  <c r="F119296" i="10"/>
  <c r="H119295" i="10"/>
  <c r="G119295" i="10"/>
  <c r="F119295" i="10"/>
  <c r="H119294" i="10"/>
  <c r="G119294" i="10"/>
  <c r="F119294" i="10"/>
  <c r="H119293" i="10"/>
  <c r="G119293" i="10"/>
  <c r="F119293" i="10"/>
  <c r="H119292" i="10"/>
  <c r="G119292" i="10"/>
  <c r="F119292" i="10"/>
  <c r="H119291" i="10"/>
  <c r="G119291" i="10"/>
  <c r="F119291" i="10"/>
  <c r="H119290" i="10"/>
  <c r="G119290" i="10"/>
  <c r="F119290" i="10"/>
  <c r="H119289" i="10"/>
  <c r="G119289" i="10"/>
  <c r="F119289" i="10"/>
  <c r="H119288" i="10"/>
  <c r="G119288" i="10"/>
  <c r="F119288" i="10"/>
  <c r="H119287" i="10"/>
  <c r="G119287" i="10"/>
  <c r="F119287" i="10"/>
  <c r="H119286" i="10"/>
  <c r="G119286" i="10"/>
  <c r="F119286" i="10"/>
  <c r="H119285" i="10"/>
  <c r="G119285" i="10"/>
  <c r="F119285" i="10"/>
  <c r="H119284" i="10"/>
  <c r="G119284" i="10"/>
  <c r="F119284" i="10"/>
  <c r="H119283" i="10"/>
  <c r="G119283" i="10"/>
  <c r="F119283" i="10"/>
  <c r="H119282" i="10"/>
  <c r="G119282" i="10"/>
  <c r="F119282" i="10"/>
  <c r="H119281" i="10"/>
  <c r="G119281" i="10"/>
  <c r="F119281" i="10"/>
  <c r="H119280" i="10"/>
  <c r="G119280" i="10"/>
  <c r="F119280" i="10"/>
  <c r="H119279" i="10"/>
  <c r="G119279" i="10"/>
  <c r="F119279" i="10"/>
  <c r="H119278" i="10"/>
  <c r="G119278" i="10"/>
  <c r="F119278" i="10"/>
  <c r="H119277" i="10"/>
  <c r="G119277" i="10"/>
  <c r="F119277" i="10"/>
  <c r="H119276" i="10"/>
  <c r="G119276" i="10"/>
  <c r="F119276" i="10"/>
  <c r="H119275" i="10"/>
  <c r="G119275" i="10"/>
  <c r="F119275" i="10"/>
  <c r="H119274" i="10"/>
  <c r="G119274" i="10"/>
  <c r="F119274" i="10"/>
  <c r="H119273" i="10"/>
  <c r="G119273" i="10"/>
  <c r="F119273" i="10"/>
  <c r="H119272" i="10"/>
  <c r="G119272" i="10"/>
  <c r="F119272" i="10"/>
  <c r="H119271" i="10"/>
  <c r="G119271" i="10"/>
  <c r="F119271" i="10"/>
  <c r="H119270" i="10"/>
  <c r="G119270" i="10"/>
  <c r="F119270" i="10"/>
  <c r="H119269" i="10"/>
  <c r="G119269" i="10"/>
  <c r="F119269" i="10"/>
  <c r="H119268" i="10"/>
  <c r="G119268" i="10"/>
  <c r="F119268" i="10"/>
  <c r="H119267" i="10"/>
  <c r="G119267" i="10"/>
  <c r="F119267" i="10"/>
  <c r="H119266" i="10"/>
  <c r="G119266" i="10"/>
  <c r="F119266" i="10"/>
  <c r="H119265" i="10"/>
  <c r="G119265" i="10"/>
  <c r="F119265" i="10"/>
  <c r="H119264" i="10"/>
  <c r="G119264" i="10"/>
  <c r="F119264" i="10"/>
  <c r="H119263" i="10"/>
  <c r="G119263" i="10"/>
  <c r="F119263" i="10"/>
  <c r="H119262" i="10"/>
  <c r="G119262" i="10"/>
  <c r="F119262" i="10"/>
  <c r="H119261" i="10"/>
  <c r="G119261" i="10"/>
  <c r="F119261" i="10"/>
  <c r="H119260" i="10"/>
  <c r="G119260" i="10"/>
  <c r="F119260" i="10"/>
  <c r="H119259" i="10"/>
  <c r="G119259" i="10"/>
  <c r="F119259" i="10"/>
  <c r="H119258" i="10"/>
  <c r="G119258" i="10"/>
  <c r="F119258" i="10"/>
  <c r="H119257" i="10"/>
  <c r="G119257" i="10"/>
  <c r="F119257" i="10"/>
  <c r="H119256" i="10"/>
  <c r="G119256" i="10"/>
  <c r="F119256" i="10"/>
  <c r="H119255" i="10"/>
  <c r="G119255" i="10"/>
  <c r="F119255" i="10"/>
  <c r="H119254" i="10"/>
  <c r="G119254" i="10"/>
  <c r="F119254" i="10"/>
  <c r="H119253" i="10"/>
  <c r="G119253" i="10"/>
  <c r="F119253" i="10"/>
  <c r="H119252" i="10"/>
  <c r="G119252" i="10"/>
  <c r="F119252" i="10"/>
  <c r="H119251" i="10"/>
  <c r="G119251" i="10"/>
  <c r="F119251" i="10"/>
  <c r="H119250" i="10"/>
  <c r="G119250" i="10"/>
  <c r="F119250" i="10"/>
  <c r="H119249" i="10"/>
  <c r="G119249" i="10"/>
  <c r="F119249" i="10"/>
  <c r="H119248" i="10"/>
  <c r="G119248" i="10"/>
  <c r="F119248" i="10"/>
  <c r="H119247" i="10"/>
  <c r="G119247" i="10"/>
  <c r="F119247" i="10"/>
  <c r="H119246" i="10"/>
  <c r="G119246" i="10"/>
  <c r="F119246" i="10"/>
  <c r="H119245" i="10"/>
  <c r="G119245" i="10"/>
  <c r="F119245" i="10"/>
  <c r="H119244" i="10"/>
  <c r="G119244" i="10"/>
  <c r="F119244" i="10"/>
  <c r="H119243" i="10"/>
  <c r="G119243" i="10"/>
  <c r="F119243" i="10"/>
  <c r="H119242" i="10"/>
  <c r="G119242" i="10"/>
  <c r="F119242" i="10"/>
  <c r="H119241" i="10"/>
  <c r="G119241" i="10"/>
  <c r="F119241" i="10"/>
  <c r="H119240" i="10"/>
  <c r="G119240" i="10"/>
  <c r="F119240" i="10"/>
  <c r="H119239" i="10"/>
  <c r="G119239" i="10"/>
  <c r="F119239" i="10"/>
  <c r="H119238" i="10"/>
  <c r="G119238" i="10"/>
  <c r="F119238" i="10"/>
  <c r="H119237" i="10"/>
  <c r="G119237" i="10"/>
  <c r="F119237" i="10"/>
  <c r="H119236" i="10"/>
  <c r="G119236" i="10"/>
  <c r="F119236" i="10"/>
  <c r="H119235" i="10"/>
  <c r="G119235" i="10"/>
  <c r="F119235" i="10"/>
  <c r="H119234" i="10"/>
  <c r="G119234" i="10"/>
  <c r="F119234" i="10"/>
  <c r="H119233" i="10"/>
  <c r="G119233" i="10"/>
  <c r="F119233" i="10"/>
  <c r="H119232" i="10"/>
  <c r="G119232" i="10"/>
  <c r="F119232" i="10"/>
  <c r="H119231" i="10"/>
  <c r="G119231" i="10"/>
  <c r="F119231" i="10"/>
  <c r="H119230" i="10"/>
  <c r="G119230" i="10"/>
  <c r="F119230" i="10"/>
  <c r="H119229" i="10"/>
  <c r="G119229" i="10"/>
  <c r="F119229" i="10"/>
  <c r="H119228" i="10"/>
  <c r="G119228" i="10"/>
  <c r="F119228" i="10"/>
  <c r="H119227" i="10"/>
  <c r="G119227" i="10"/>
  <c r="F119227" i="10"/>
  <c r="H119226" i="10"/>
  <c r="G119226" i="10"/>
  <c r="F119226" i="10"/>
  <c r="H119225" i="10"/>
  <c r="G119225" i="10"/>
  <c r="F119225" i="10"/>
  <c r="H119224" i="10"/>
  <c r="G119224" i="10"/>
  <c r="F119224" i="10"/>
  <c r="H119223" i="10"/>
  <c r="G119223" i="10"/>
  <c r="F119223" i="10"/>
  <c r="H119222" i="10"/>
  <c r="G119222" i="10"/>
  <c r="F119222" i="10"/>
  <c r="H119221" i="10"/>
  <c r="G119221" i="10"/>
  <c r="F119221" i="10"/>
  <c r="H119220" i="10"/>
  <c r="G119220" i="10"/>
  <c r="F119220" i="10"/>
  <c r="H119219" i="10"/>
  <c r="G119219" i="10"/>
  <c r="F119219" i="10"/>
  <c r="H119218" i="10"/>
  <c r="G119218" i="10"/>
  <c r="F119218" i="10"/>
  <c r="H119217" i="10"/>
  <c r="G119217" i="10"/>
  <c r="F119217" i="10"/>
  <c r="H119216" i="10"/>
  <c r="G119216" i="10"/>
  <c r="F119216" i="10"/>
  <c r="H119215" i="10"/>
  <c r="G119215" i="10"/>
  <c r="F119215" i="10"/>
  <c r="H119214" i="10"/>
  <c r="G119214" i="10"/>
  <c r="F119214" i="10"/>
  <c r="H119213" i="10"/>
  <c r="G119213" i="10"/>
  <c r="F119213" i="10"/>
  <c r="H119212" i="10"/>
  <c r="G119212" i="10"/>
  <c r="F119212" i="10"/>
  <c r="H119211" i="10"/>
  <c r="G119211" i="10"/>
  <c r="F119211" i="10"/>
  <c r="H119210" i="10"/>
  <c r="G119210" i="10"/>
  <c r="F119210" i="10"/>
  <c r="H119209" i="10"/>
  <c r="G119209" i="10"/>
  <c r="F119209" i="10"/>
  <c r="H119208" i="10"/>
  <c r="G119208" i="10"/>
  <c r="F119208" i="10"/>
  <c r="H119207" i="10"/>
  <c r="G119207" i="10"/>
  <c r="F119207" i="10"/>
  <c r="H119206" i="10"/>
  <c r="G119206" i="10"/>
  <c r="F119206" i="10"/>
  <c r="H119205" i="10"/>
  <c r="G119205" i="10"/>
  <c r="F119205" i="10"/>
  <c r="H119204" i="10"/>
  <c r="G119204" i="10"/>
  <c r="F119204" i="10"/>
  <c r="H119203" i="10"/>
  <c r="G119203" i="10"/>
  <c r="F119203" i="10"/>
  <c r="H119202" i="10"/>
  <c r="G119202" i="10"/>
  <c r="F119202" i="10"/>
  <c r="H119201" i="10"/>
  <c r="G119201" i="10"/>
  <c r="F119201" i="10"/>
  <c r="H119200" i="10"/>
  <c r="G119200" i="10"/>
  <c r="F119200" i="10"/>
  <c r="H119199" i="10"/>
  <c r="G119199" i="10"/>
  <c r="F119199" i="10"/>
  <c r="H119198" i="10"/>
  <c r="G119198" i="10"/>
  <c r="F119198" i="10"/>
  <c r="H119197" i="10"/>
  <c r="G119197" i="10"/>
  <c r="F119197" i="10"/>
  <c r="H119196" i="10"/>
  <c r="G119196" i="10"/>
  <c r="F119196" i="10"/>
  <c r="H119195" i="10"/>
  <c r="G119195" i="10"/>
  <c r="F119195" i="10"/>
  <c r="H119194" i="10"/>
  <c r="G119194" i="10"/>
  <c r="F119194" i="10"/>
  <c r="H119193" i="10"/>
  <c r="G119193" i="10"/>
  <c r="F119193" i="10"/>
  <c r="H119192" i="10"/>
  <c r="G119192" i="10"/>
  <c r="F119192" i="10"/>
  <c r="H119191" i="10"/>
  <c r="G119191" i="10"/>
  <c r="F119191" i="10"/>
  <c r="H119190" i="10"/>
  <c r="G119190" i="10"/>
  <c r="F119190" i="10"/>
  <c r="H119189" i="10"/>
  <c r="G119189" i="10"/>
  <c r="F119189" i="10"/>
  <c r="H119188" i="10"/>
  <c r="G119188" i="10"/>
  <c r="F119188" i="10"/>
  <c r="H119187" i="10"/>
  <c r="G119187" i="10"/>
  <c r="F119187" i="10"/>
  <c r="H119186" i="10"/>
  <c r="G119186" i="10"/>
  <c r="F119186" i="10"/>
  <c r="H119185" i="10"/>
  <c r="G119185" i="10"/>
  <c r="F119185" i="10"/>
  <c r="H119184" i="10"/>
  <c r="G119184" i="10"/>
  <c r="F119184" i="10"/>
  <c r="H119183" i="10"/>
  <c r="G119183" i="10"/>
  <c r="F119183" i="10"/>
  <c r="H119182" i="10"/>
  <c r="G119182" i="10"/>
  <c r="F119182" i="10"/>
  <c r="H119181" i="10"/>
  <c r="G119181" i="10"/>
  <c r="F119181" i="10"/>
  <c r="H119180" i="10"/>
  <c r="G119180" i="10"/>
  <c r="F119180" i="10"/>
  <c r="H119179" i="10"/>
  <c r="G119179" i="10"/>
  <c r="F119179" i="10"/>
  <c r="H119178" i="10"/>
  <c r="G119178" i="10"/>
  <c r="F119178" i="10"/>
  <c r="H119177" i="10"/>
  <c r="G119177" i="10"/>
  <c r="F119177" i="10"/>
  <c r="H119176" i="10"/>
  <c r="G119176" i="10"/>
  <c r="F119176" i="10"/>
  <c r="H119175" i="10"/>
  <c r="G119175" i="10"/>
  <c r="F119175" i="10"/>
  <c r="H119174" i="10"/>
  <c r="G119174" i="10"/>
  <c r="F119174" i="10"/>
  <c r="H119173" i="10"/>
  <c r="G119173" i="10"/>
  <c r="F119173" i="10"/>
  <c r="H119172" i="10"/>
  <c r="G119172" i="10"/>
  <c r="F119172" i="10"/>
  <c r="H119171" i="10"/>
  <c r="G119171" i="10"/>
  <c r="F119171" i="10"/>
  <c r="H119170" i="10"/>
  <c r="G119170" i="10"/>
  <c r="F119170" i="10"/>
  <c r="H119169" i="10"/>
  <c r="G119169" i="10"/>
  <c r="F119169" i="10"/>
  <c r="H119168" i="10"/>
  <c r="G119168" i="10"/>
  <c r="F119168" i="10"/>
  <c r="H119167" i="10"/>
  <c r="G119167" i="10"/>
  <c r="F119167" i="10"/>
  <c r="H119166" i="10"/>
  <c r="G119166" i="10"/>
  <c r="F119166" i="10"/>
  <c r="H119165" i="10"/>
  <c r="G119165" i="10"/>
  <c r="F119165" i="10"/>
  <c r="H119164" i="10"/>
  <c r="G119164" i="10"/>
  <c r="F119164" i="10"/>
  <c r="H119163" i="10"/>
  <c r="G119163" i="10"/>
  <c r="F119163" i="10"/>
  <c r="H119162" i="10"/>
  <c r="G119162" i="10"/>
  <c r="F119162" i="10"/>
  <c r="H119161" i="10"/>
  <c r="G119161" i="10"/>
  <c r="F119161" i="10"/>
  <c r="H119160" i="10"/>
  <c r="G119160" i="10"/>
  <c r="F119160" i="10"/>
  <c r="H119159" i="10"/>
  <c r="G119159" i="10"/>
  <c r="F119159" i="10"/>
  <c r="H119158" i="10"/>
  <c r="G119158" i="10"/>
  <c r="F119158" i="10"/>
  <c r="H119157" i="10"/>
  <c r="G119157" i="10"/>
  <c r="F119157" i="10"/>
  <c r="H119156" i="10"/>
  <c r="G119156" i="10"/>
  <c r="F119156" i="10"/>
  <c r="H119155" i="10"/>
  <c r="G119155" i="10"/>
  <c r="F119155" i="10"/>
  <c r="H119154" i="10"/>
  <c r="G119154" i="10"/>
  <c r="F119154" i="10"/>
  <c r="H119153" i="10"/>
  <c r="G119153" i="10"/>
  <c r="F119153" i="10"/>
  <c r="H119152" i="10"/>
  <c r="G119152" i="10"/>
  <c r="F119152" i="10"/>
  <c r="H119151" i="10"/>
  <c r="G119151" i="10"/>
  <c r="F119151" i="10"/>
  <c r="H119150" i="10"/>
  <c r="G119150" i="10"/>
  <c r="F119150" i="10"/>
  <c r="H119149" i="10"/>
  <c r="G119149" i="10"/>
  <c r="F119149" i="10"/>
  <c r="H119148" i="10"/>
  <c r="G119148" i="10"/>
  <c r="F119148" i="10"/>
  <c r="H119147" i="10"/>
  <c r="G119147" i="10"/>
  <c r="F119147" i="10"/>
  <c r="H119146" i="10"/>
  <c r="G119146" i="10"/>
  <c r="F119146" i="10"/>
  <c r="H119145" i="10"/>
  <c r="G119145" i="10"/>
  <c r="F119145" i="10"/>
  <c r="H119144" i="10"/>
  <c r="G119144" i="10"/>
  <c r="F119144" i="10"/>
  <c r="H119143" i="10"/>
  <c r="G119143" i="10"/>
  <c r="F119143" i="10"/>
  <c r="H119142" i="10"/>
  <c r="G119142" i="10"/>
  <c r="F119142" i="10"/>
  <c r="H119141" i="10"/>
  <c r="G119141" i="10"/>
  <c r="F119141" i="10"/>
  <c r="H119140" i="10"/>
  <c r="G119140" i="10"/>
  <c r="F119140" i="10"/>
  <c r="H119139" i="10"/>
  <c r="G119139" i="10"/>
  <c r="F119139" i="10"/>
  <c r="H119138" i="10"/>
  <c r="G119138" i="10"/>
  <c r="F119138" i="10"/>
  <c r="H119137" i="10"/>
  <c r="G119137" i="10"/>
  <c r="F119137" i="10"/>
  <c r="H119136" i="10"/>
  <c r="G119136" i="10"/>
  <c r="F119136" i="10"/>
  <c r="H119135" i="10"/>
  <c r="G119135" i="10"/>
  <c r="F119135" i="10"/>
  <c r="H119134" i="10"/>
  <c r="G119134" i="10"/>
  <c r="F119134" i="10"/>
  <c r="H119133" i="10"/>
  <c r="G119133" i="10"/>
  <c r="F119133" i="10"/>
  <c r="H119132" i="10"/>
  <c r="G119132" i="10"/>
  <c r="F119132" i="10"/>
  <c r="H119131" i="10"/>
  <c r="G119131" i="10"/>
  <c r="F119131" i="10"/>
  <c r="H119130" i="10"/>
  <c r="G119130" i="10"/>
  <c r="F119130" i="10"/>
  <c r="H119129" i="10"/>
  <c r="G119129" i="10"/>
  <c r="F119129" i="10"/>
  <c r="H119128" i="10"/>
  <c r="G119128" i="10"/>
  <c r="F119128" i="10"/>
  <c r="H119127" i="10"/>
  <c r="G119127" i="10"/>
  <c r="F119127" i="10"/>
  <c r="H119126" i="10"/>
  <c r="G119126" i="10"/>
  <c r="F119126" i="10"/>
  <c r="H119125" i="10"/>
  <c r="G119125" i="10"/>
  <c r="F119125" i="10"/>
  <c r="H119124" i="10"/>
  <c r="G119124" i="10"/>
  <c r="F119124" i="10"/>
  <c r="H119123" i="10"/>
  <c r="G119123" i="10"/>
  <c r="F119123" i="10"/>
  <c r="H119122" i="10"/>
  <c r="G119122" i="10"/>
  <c r="F119122" i="10"/>
  <c r="H119121" i="10"/>
  <c r="G119121" i="10"/>
  <c r="F119121" i="10"/>
  <c r="H119120" i="10"/>
  <c r="G119120" i="10"/>
  <c r="F119120" i="10"/>
  <c r="H119119" i="10"/>
  <c r="G119119" i="10"/>
  <c r="F119119" i="10"/>
  <c r="H119118" i="10"/>
  <c r="G119118" i="10"/>
  <c r="F119118" i="10"/>
  <c r="H119117" i="10"/>
  <c r="G119117" i="10"/>
  <c r="F119117" i="10"/>
  <c r="H119116" i="10"/>
  <c r="G119116" i="10"/>
  <c r="F119116" i="10"/>
  <c r="H119115" i="10"/>
  <c r="G119115" i="10"/>
  <c r="F119115" i="10"/>
  <c r="H119114" i="10"/>
  <c r="G119114" i="10"/>
  <c r="F119114" i="10"/>
  <c r="H119113" i="10"/>
  <c r="G119113" i="10"/>
  <c r="F119113" i="10"/>
  <c r="H119112" i="10"/>
  <c r="G119112" i="10"/>
  <c r="F119112" i="10"/>
  <c r="H119111" i="10"/>
  <c r="G119111" i="10"/>
  <c r="F119111" i="10"/>
  <c r="H119110" i="10"/>
  <c r="G119110" i="10"/>
  <c r="F119110" i="10"/>
  <c r="H119109" i="10"/>
  <c r="G119109" i="10"/>
  <c r="F119109" i="10"/>
  <c r="H119108" i="10"/>
  <c r="G119108" i="10"/>
  <c r="F119108" i="10"/>
  <c r="H119107" i="10"/>
  <c r="G119107" i="10"/>
  <c r="F119107" i="10"/>
  <c r="H119106" i="10"/>
  <c r="G119106" i="10"/>
  <c r="F119106" i="10"/>
  <c r="H119105" i="10"/>
  <c r="G119105" i="10"/>
  <c r="F119105" i="10"/>
  <c r="H119104" i="10"/>
  <c r="G119104" i="10"/>
  <c r="F119104" i="10"/>
  <c r="H119103" i="10"/>
  <c r="G119103" i="10"/>
  <c r="F119103" i="10"/>
  <c r="H119102" i="10"/>
  <c r="G119102" i="10"/>
  <c r="F119102" i="10"/>
  <c r="H119101" i="10"/>
  <c r="G119101" i="10"/>
  <c r="F119101" i="10"/>
  <c r="H119100" i="10"/>
  <c r="G119100" i="10"/>
  <c r="F119100" i="10"/>
  <c r="H119099" i="10"/>
  <c r="G119099" i="10"/>
  <c r="F119099" i="10"/>
  <c r="H119098" i="10"/>
  <c r="G119098" i="10"/>
  <c r="F119098" i="10"/>
  <c r="H119097" i="10"/>
  <c r="G119097" i="10"/>
  <c r="F119097" i="10"/>
  <c r="H119096" i="10"/>
  <c r="G119096" i="10"/>
  <c r="F119096" i="10"/>
  <c r="H119095" i="10"/>
  <c r="G119095" i="10"/>
  <c r="F119095" i="10"/>
  <c r="H119094" i="10"/>
  <c r="G119094" i="10"/>
  <c r="F119094" i="10"/>
  <c r="H119093" i="10"/>
  <c r="G119093" i="10"/>
  <c r="F119093" i="10"/>
  <c r="H119092" i="10"/>
  <c r="G119092" i="10"/>
  <c r="F119092" i="10"/>
  <c r="H119091" i="10"/>
  <c r="G119091" i="10"/>
  <c r="F119091" i="10"/>
  <c r="H119090" i="10"/>
  <c r="G119090" i="10"/>
  <c r="F119090" i="10"/>
  <c r="H119089" i="10"/>
  <c r="G119089" i="10"/>
  <c r="F119089" i="10"/>
  <c r="H119088" i="10"/>
  <c r="G119088" i="10"/>
  <c r="F119088" i="10"/>
  <c r="H119087" i="10"/>
  <c r="G119087" i="10"/>
  <c r="F119087" i="10"/>
  <c r="H119086" i="10"/>
  <c r="G119086" i="10"/>
  <c r="F119086" i="10"/>
  <c r="H119085" i="10"/>
  <c r="G119085" i="10"/>
  <c r="F119085" i="10"/>
  <c r="H119084" i="10"/>
  <c r="G119084" i="10"/>
  <c r="F119084" i="10"/>
  <c r="H119083" i="10"/>
  <c r="G119083" i="10"/>
  <c r="F119083" i="10"/>
  <c r="H119082" i="10"/>
  <c r="G119082" i="10"/>
  <c r="F119082" i="10"/>
  <c r="H119081" i="10"/>
  <c r="G119081" i="10"/>
  <c r="F119081" i="10"/>
  <c r="H119080" i="10"/>
  <c r="G119080" i="10"/>
  <c r="F119080" i="10"/>
  <c r="H119079" i="10"/>
  <c r="G119079" i="10"/>
  <c r="F119079" i="10"/>
  <c r="H119078" i="10"/>
  <c r="G119078" i="10"/>
  <c r="F119078" i="10"/>
  <c r="H119077" i="10"/>
  <c r="G119077" i="10"/>
  <c r="F119077" i="10"/>
  <c r="H119076" i="10"/>
  <c r="G119076" i="10"/>
  <c r="F119076" i="10"/>
  <c r="H119075" i="10"/>
  <c r="G119075" i="10"/>
  <c r="F119075" i="10"/>
  <c r="H119074" i="10"/>
  <c r="G119074" i="10"/>
  <c r="F119074" i="10"/>
  <c r="H119073" i="10"/>
  <c r="G119073" i="10"/>
  <c r="F119073" i="10"/>
  <c r="H119072" i="10"/>
  <c r="G119072" i="10"/>
  <c r="F119072" i="10"/>
  <c r="H119071" i="10"/>
  <c r="G119071" i="10"/>
  <c r="F119071" i="10"/>
  <c r="H119070" i="10"/>
  <c r="G119070" i="10"/>
  <c r="F119070" i="10"/>
  <c r="H119069" i="10"/>
  <c r="G119069" i="10"/>
  <c r="F119069" i="10"/>
  <c r="H119068" i="10"/>
  <c r="G119068" i="10"/>
  <c r="F119068" i="10"/>
  <c r="H119067" i="10"/>
  <c r="G119067" i="10"/>
  <c r="F119067" i="10"/>
  <c r="H119066" i="10"/>
  <c r="G119066" i="10"/>
  <c r="F119066" i="10"/>
  <c r="H119065" i="10"/>
  <c r="G119065" i="10"/>
  <c r="F119065" i="10"/>
  <c r="H119064" i="10"/>
  <c r="G119064" i="10"/>
  <c r="F119064" i="10"/>
  <c r="H119063" i="10"/>
  <c r="G119063" i="10"/>
  <c r="F119063" i="10"/>
  <c r="H119062" i="10"/>
  <c r="G119062" i="10"/>
  <c r="F119062" i="10"/>
  <c r="H119061" i="10"/>
  <c r="G119061" i="10"/>
  <c r="F119061" i="10"/>
  <c r="H119060" i="10"/>
  <c r="G119060" i="10"/>
  <c r="F119060" i="10"/>
  <c r="H119059" i="10"/>
  <c r="G119059" i="10"/>
  <c r="F119059" i="10"/>
  <c r="H119058" i="10"/>
  <c r="G119058" i="10"/>
  <c r="F119058" i="10"/>
  <c r="H119057" i="10"/>
  <c r="G119057" i="10"/>
  <c r="F119057" i="10"/>
  <c r="H119056" i="10"/>
  <c r="G119056" i="10"/>
  <c r="F119056" i="10"/>
  <c r="H119055" i="10"/>
  <c r="G119055" i="10"/>
  <c r="F119055" i="10"/>
  <c r="H119054" i="10"/>
  <c r="G119054" i="10"/>
  <c r="F119054" i="10"/>
  <c r="H119053" i="10"/>
  <c r="G119053" i="10"/>
  <c r="F119053" i="10"/>
  <c r="H119052" i="10"/>
  <c r="G119052" i="10"/>
  <c r="F119052" i="10"/>
  <c r="H119051" i="10"/>
  <c r="G119051" i="10"/>
  <c r="F119051" i="10"/>
  <c r="H119050" i="10"/>
  <c r="G119050" i="10"/>
  <c r="F119050" i="10"/>
  <c r="H119049" i="10"/>
  <c r="G119049" i="10"/>
  <c r="F119049" i="10"/>
  <c r="H119048" i="10"/>
  <c r="G119048" i="10"/>
  <c r="F119048" i="10"/>
  <c r="H119047" i="10"/>
  <c r="G119047" i="10"/>
  <c r="F119047" i="10"/>
  <c r="H119046" i="10"/>
  <c r="G119046" i="10"/>
  <c r="F119046" i="10"/>
  <c r="H119045" i="10"/>
  <c r="G119045" i="10"/>
  <c r="F119045" i="10"/>
  <c r="H119044" i="10"/>
  <c r="G119044" i="10"/>
  <c r="F119044" i="10"/>
  <c r="H119043" i="10"/>
  <c r="G119043" i="10"/>
  <c r="F119043" i="10"/>
  <c r="H119042" i="10"/>
  <c r="G119042" i="10"/>
  <c r="F119042" i="10"/>
  <c r="H119041" i="10"/>
  <c r="G119041" i="10"/>
  <c r="F119041" i="10"/>
  <c r="H119040" i="10"/>
  <c r="G119040" i="10"/>
  <c r="F119040" i="10"/>
  <c r="H119039" i="10"/>
  <c r="G119039" i="10"/>
  <c r="F119039" i="10"/>
  <c r="H119038" i="10"/>
  <c r="G119038" i="10"/>
  <c r="F119038" i="10"/>
  <c r="H119037" i="10"/>
  <c r="G119037" i="10"/>
  <c r="F119037" i="10"/>
  <c r="H119036" i="10"/>
  <c r="G119036" i="10"/>
  <c r="F119036" i="10"/>
  <c r="H119035" i="10"/>
  <c r="G119035" i="10"/>
  <c r="F119035" i="10"/>
  <c r="H119034" i="10"/>
  <c r="G119034" i="10"/>
  <c r="F119034" i="10"/>
  <c r="H119033" i="10"/>
  <c r="G119033" i="10"/>
  <c r="F119033" i="10"/>
  <c r="H119032" i="10"/>
  <c r="G119032" i="10"/>
  <c r="F119032" i="10"/>
  <c r="H119031" i="10"/>
  <c r="G119031" i="10"/>
  <c r="F119031" i="10"/>
  <c r="H119030" i="10"/>
  <c r="G119030" i="10"/>
  <c r="F119030" i="10"/>
  <c r="H119029" i="10"/>
  <c r="G119029" i="10"/>
  <c r="F119029" i="10"/>
  <c r="H119028" i="10"/>
  <c r="G119028" i="10"/>
  <c r="F119028" i="10"/>
  <c r="H119027" i="10"/>
  <c r="G119027" i="10"/>
  <c r="F119027" i="10"/>
  <c r="H119026" i="10"/>
  <c r="G119026" i="10"/>
  <c r="F119026" i="10"/>
  <c r="H119025" i="10"/>
  <c r="G119025" i="10"/>
  <c r="F119025" i="10"/>
  <c r="H119024" i="10"/>
  <c r="G119024" i="10"/>
  <c r="F119024" i="10"/>
  <c r="H119023" i="10"/>
  <c r="G119023" i="10"/>
  <c r="F119023" i="10"/>
  <c r="H119022" i="10"/>
  <c r="G119022" i="10"/>
  <c r="F119022" i="10"/>
  <c r="H119021" i="10"/>
  <c r="G119021" i="10"/>
  <c r="F119021" i="10"/>
  <c r="H119020" i="10"/>
  <c r="G119020" i="10"/>
  <c r="F119020" i="10"/>
  <c r="H119019" i="10"/>
  <c r="G119019" i="10"/>
  <c r="F119019" i="10"/>
  <c r="H119018" i="10"/>
  <c r="G119018" i="10"/>
  <c r="F119018" i="10"/>
  <c r="H119017" i="10"/>
  <c r="G119017" i="10"/>
  <c r="F119017" i="10"/>
  <c r="H119016" i="10"/>
  <c r="G119016" i="10"/>
  <c r="F119016" i="10"/>
  <c r="H119015" i="10"/>
  <c r="G119015" i="10"/>
  <c r="F119015" i="10"/>
  <c r="H119014" i="10"/>
  <c r="G119014" i="10"/>
  <c r="F119014" i="10"/>
  <c r="H119013" i="10"/>
  <c r="G119013" i="10"/>
  <c r="F119013" i="10"/>
  <c r="H119012" i="10"/>
  <c r="G119012" i="10"/>
  <c r="F119012" i="10"/>
  <c r="H119011" i="10"/>
  <c r="G119011" i="10"/>
  <c r="F119011" i="10"/>
  <c r="H119010" i="10"/>
  <c r="G119010" i="10"/>
  <c r="F119010" i="10"/>
  <c r="H119009" i="10"/>
  <c r="G119009" i="10"/>
  <c r="F119009" i="10"/>
  <c r="H119008" i="10"/>
  <c r="G119008" i="10"/>
  <c r="F119008" i="10"/>
  <c r="H119007" i="10"/>
  <c r="G119007" i="10"/>
  <c r="F119007" i="10"/>
  <c r="H119006" i="10"/>
  <c r="G119006" i="10"/>
  <c r="F119006" i="10"/>
  <c r="H119005" i="10"/>
  <c r="G119005" i="10"/>
  <c r="F119005" i="10"/>
  <c r="H119004" i="10"/>
  <c r="G119004" i="10"/>
  <c r="F119004" i="10"/>
  <c r="H119003" i="10"/>
  <c r="G119003" i="10"/>
  <c r="F119003" i="10"/>
  <c r="H119002" i="10"/>
  <c r="G119002" i="10"/>
  <c r="F119002" i="10"/>
  <c r="H119001" i="10"/>
  <c r="G119001" i="10"/>
  <c r="F119001" i="10"/>
  <c r="H119000" i="10"/>
  <c r="G119000" i="10"/>
  <c r="F119000" i="10"/>
  <c r="H118999" i="10"/>
  <c r="G118999" i="10"/>
  <c r="F118999" i="10"/>
  <c r="H118998" i="10"/>
  <c r="G118998" i="10"/>
  <c r="F118998" i="10"/>
  <c r="H118997" i="10"/>
  <c r="G118997" i="10"/>
  <c r="F118997" i="10"/>
  <c r="H118996" i="10"/>
  <c r="G118996" i="10"/>
  <c r="F118996" i="10"/>
  <c r="H118995" i="10"/>
  <c r="G118995" i="10"/>
  <c r="F118995" i="10"/>
  <c r="H118994" i="10"/>
  <c r="G118994" i="10"/>
  <c r="F118994" i="10"/>
  <c r="H118993" i="10"/>
  <c r="G118993" i="10"/>
  <c r="F118993" i="10"/>
  <c r="H118992" i="10"/>
  <c r="G118992" i="10"/>
  <c r="F118992" i="10"/>
  <c r="H118991" i="10"/>
  <c r="G118991" i="10"/>
  <c r="F118991" i="10"/>
  <c r="H118990" i="10"/>
  <c r="G118990" i="10"/>
  <c r="F118990" i="10"/>
  <c r="H118989" i="10"/>
  <c r="G118989" i="10"/>
  <c r="F118989" i="10"/>
  <c r="H118988" i="10"/>
  <c r="G118988" i="10"/>
  <c r="F118988" i="10"/>
  <c r="H118987" i="10"/>
  <c r="G118987" i="10"/>
  <c r="F118987" i="10"/>
  <c r="H118986" i="10"/>
  <c r="G118986" i="10"/>
  <c r="F118986" i="10"/>
  <c r="H118985" i="10"/>
  <c r="G118985" i="10"/>
  <c r="F118985" i="10"/>
  <c r="H118984" i="10"/>
  <c r="G118984" i="10"/>
  <c r="F118984" i="10"/>
  <c r="H118983" i="10"/>
  <c r="G118983" i="10"/>
  <c r="F118983" i="10"/>
  <c r="H118982" i="10"/>
  <c r="G118982" i="10"/>
  <c r="F118982" i="10"/>
  <c r="H118981" i="10"/>
  <c r="G118981" i="10"/>
  <c r="F118981" i="10"/>
  <c r="H118980" i="10"/>
  <c r="G118980" i="10"/>
  <c r="F118980" i="10"/>
  <c r="H118979" i="10"/>
  <c r="G118979" i="10"/>
  <c r="F118979" i="10"/>
  <c r="H118978" i="10"/>
  <c r="G118978" i="10"/>
  <c r="F118978" i="10"/>
  <c r="H118977" i="10"/>
  <c r="G118977" i="10"/>
  <c r="F118977" i="10"/>
  <c r="H118976" i="10"/>
  <c r="G118976" i="10"/>
  <c r="F118976" i="10"/>
  <c r="H118975" i="10"/>
  <c r="G118975" i="10"/>
  <c r="F118975" i="10"/>
  <c r="H118974" i="10"/>
  <c r="G118974" i="10"/>
  <c r="F118974" i="10"/>
  <c r="H118973" i="10"/>
  <c r="G118973" i="10"/>
  <c r="F118973" i="10"/>
  <c r="H118972" i="10"/>
  <c r="G118972" i="10"/>
  <c r="F118972" i="10"/>
  <c r="H118971" i="10"/>
  <c r="G118971" i="10"/>
  <c r="F118971" i="10"/>
  <c r="H118970" i="10"/>
  <c r="G118970" i="10"/>
  <c r="F118970" i="10"/>
  <c r="H118969" i="10"/>
  <c r="G118969" i="10"/>
  <c r="F118969" i="10"/>
  <c r="H118968" i="10"/>
  <c r="G118968" i="10"/>
  <c r="F118968" i="10"/>
  <c r="H118967" i="10"/>
  <c r="G118967" i="10"/>
  <c r="F118967" i="10"/>
  <c r="H118966" i="10"/>
  <c r="G118966" i="10"/>
  <c r="F118966" i="10"/>
  <c r="H118965" i="10"/>
  <c r="G118965" i="10"/>
  <c r="F118965" i="10"/>
  <c r="H118964" i="10"/>
  <c r="G118964" i="10"/>
  <c r="F118964" i="10"/>
  <c r="H118963" i="10"/>
  <c r="G118963" i="10"/>
  <c r="F118963" i="10"/>
  <c r="H118962" i="10"/>
  <c r="G118962" i="10"/>
  <c r="F118962" i="10"/>
  <c r="H118961" i="10"/>
  <c r="G118961" i="10"/>
  <c r="F118961" i="10"/>
  <c r="H118960" i="10"/>
  <c r="G118960" i="10"/>
  <c r="F118960" i="10"/>
  <c r="H118959" i="10"/>
  <c r="G118959" i="10"/>
  <c r="F118959" i="10"/>
  <c r="H118958" i="10"/>
  <c r="G118958" i="10"/>
  <c r="F118958" i="10"/>
  <c r="H118957" i="10"/>
  <c r="G118957" i="10"/>
  <c r="F118957" i="10"/>
  <c r="H118956" i="10"/>
  <c r="G118956" i="10"/>
  <c r="F118956" i="10"/>
  <c r="H118955" i="10"/>
  <c r="G118955" i="10"/>
  <c r="F118955" i="10"/>
  <c r="H118954" i="10"/>
  <c r="G118954" i="10"/>
  <c r="F118954" i="10"/>
  <c r="H118953" i="10"/>
  <c r="G118953" i="10"/>
  <c r="F118953" i="10"/>
  <c r="H118952" i="10"/>
  <c r="G118952" i="10"/>
  <c r="F118952" i="10"/>
  <c r="H118951" i="10"/>
  <c r="G118951" i="10"/>
  <c r="F118951" i="10"/>
  <c r="H118950" i="10"/>
  <c r="G118950" i="10"/>
  <c r="F118950" i="10"/>
  <c r="H118949" i="10"/>
  <c r="G118949" i="10"/>
  <c r="F118949" i="10"/>
  <c r="H118948" i="10"/>
  <c r="G118948" i="10"/>
  <c r="F118948" i="10"/>
  <c r="H118947" i="10"/>
  <c r="G118947" i="10"/>
  <c r="F118947" i="10"/>
  <c r="H118946" i="10"/>
  <c r="G118946" i="10"/>
  <c r="F118946" i="10"/>
  <c r="H118945" i="10"/>
  <c r="G118945" i="10"/>
  <c r="F118945" i="10"/>
  <c r="H118944" i="10"/>
  <c r="G118944" i="10"/>
  <c r="F118944" i="10"/>
  <c r="H118943" i="10"/>
  <c r="G118943" i="10"/>
  <c r="F118943" i="10"/>
  <c r="H118942" i="10"/>
  <c r="G118942" i="10"/>
  <c r="F118942" i="10"/>
  <c r="H118941" i="10"/>
  <c r="G118941" i="10"/>
  <c r="F118941" i="10"/>
  <c r="H118940" i="10"/>
  <c r="G118940" i="10"/>
  <c r="F118940" i="10"/>
  <c r="H118939" i="10"/>
  <c r="G118939" i="10"/>
  <c r="F118939" i="10"/>
  <c r="H118938" i="10"/>
  <c r="G118938" i="10"/>
  <c r="F118938" i="10"/>
  <c r="H118937" i="10"/>
  <c r="G118937" i="10"/>
  <c r="F118937" i="10"/>
  <c r="H118936" i="10"/>
  <c r="G118936" i="10"/>
  <c r="F118936" i="10"/>
  <c r="H118935" i="10"/>
  <c r="G118935" i="10"/>
  <c r="F118935" i="10"/>
  <c r="H118934" i="10"/>
  <c r="G118934" i="10"/>
  <c r="F118934" i="10"/>
  <c r="H118933" i="10"/>
  <c r="G118933" i="10"/>
  <c r="F118933" i="10"/>
  <c r="H118932" i="10"/>
  <c r="G118932" i="10"/>
  <c r="F118932" i="10"/>
  <c r="H118931" i="10"/>
  <c r="G118931" i="10"/>
  <c r="F118931" i="10"/>
  <c r="H118930" i="10"/>
  <c r="G118930" i="10"/>
  <c r="F118930" i="10"/>
  <c r="H118929" i="10"/>
  <c r="G118929" i="10"/>
  <c r="F118929" i="10"/>
  <c r="H118928" i="10"/>
  <c r="G118928" i="10"/>
  <c r="F118928" i="10"/>
  <c r="H118927" i="10"/>
  <c r="G118927" i="10"/>
  <c r="F118927" i="10"/>
  <c r="H118926" i="10"/>
  <c r="G118926" i="10"/>
  <c r="F118926" i="10"/>
  <c r="H118925" i="10"/>
  <c r="G118925" i="10"/>
  <c r="F118925" i="10"/>
  <c r="H118924" i="10"/>
  <c r="G118924" i="10"/>
  <c r="F118924" i="10"/>
  <c r="H118923" i="10"/>
  <c r="G118923" i="10"/>
  <c r="F118923" i="10"/>
  <c r="H118922" i="10"/>
  <c r="G118922" i="10"/>
  <c r="F118922" i="10"/>
  <c r="H118921" i="10"/>
  <c r="G118921" i="10"/>
  <c r="F118921" i="10"/>
  <c r="H118920" i="10"/>
  <c r="G118920" i="10"/>
  <c r="F118920" i="10"/>
  <c r="H118919" i="10"/>
  <c r="G118919" i="10"/>
  <c r="F118919" i="10"/>
  <c r="H118918" i="10"/>
  <c r="G118918" i="10"/>
  <c r="F118918" i="10"/>
  <c r="H118917" i="10"/>
  <c r="G118917" i="10"/>
  <c r="F118917" i="10"/>
  <c r="H118916" i="10"/>
  <c r="G118916" i="10"/>
  <c r="F118916" i="10"/>
  <c r="H118915" i="10"/>
  <c r="G118915" i="10"/>
  <c r="F118915" i="10"/>
  <c r="H118914" i="10"/>
  <c r="G118914" i="10"/>
  <c r="F118914" i="10"/>
  <c r="H118913" i="10"/>
  <c r="G118913" i="10"/>
  <c r="F118913" i="10"/>
  <c r="H118912" i="10"/>
  <c r="G118912" i="10"/>
  <c r="F118912" i="10"/>
  <c r="H118911" i="10"/>
  <c r="G118911" i="10"/>
  <c r="F118911" i="10"/>
  <c r="H118910" i="10"/>
  <c r="G118910" i="10"/>
  <c r="F118910" i="10"/>
  <c r="H118909" i="10"/>
  <c r="G118909" i="10"/>
  <c r="F118909" i="10"/>
  <c r="H118908" i="10"/>
  <c r="G118908" i="10"/>
  <c r="F118908" i="10"/>
  <c r="H118907" i="10"/>
  <c r="G118907" i="10"/>
  <c r="F118907" i="10"/>
  <c r="H118906" i="10"/>
  <c r="G118906" i="10"/>
  <c r="F118906" i="10"/>
  <c r="H118905" i="10"/>
  <c r="G118905" i="10"/>
  <c r="F118905" i="10"/>
  <c r="H118904" i="10"/>
  <c r="G118904" i="10"/>
  <c r="F118904" i="10"/>
  <c r="H118903" i="10"/>
  <c r="G118903" i="10"/>
  <c r="F118903" i="10"/>
  <c r="H118902" i="10"/>
  <c r="G118902" i="10"/>
  <c r="F118902" i="10"/>
  <c r="H118901" i="10"/>
  <c r="G118901" i="10"/>
  <c r="F118901" i="10"/>
  <c r="H118900" i="10"/>
  <c r="G118900" i="10"/>
  <c r="F118900" i="10"/>
  <c r="H118899" i="10"/>
  <c r="G118899" i="10"/>
  <c r="F118899" i="10"/>
  <c r="H118898" i="10"/>
  <c r="G118898" i="10"/>
  <c r="F118898" i="10"/>
  <c r="H118897" i="10"/>
  <c r="G118897" i="10"/>
  <c r="F118897" i="10"/>
  <c r="H118896" i="10"/>
  <c r="G118896" i="10"/>
  <c r="F118896" i="10"/>
  <c r="H118895" i="10"/>
  <c r="G118895" i="10"/>
  <c r="F118895" i="10"/>
  <c r="H118894" i="10"/>
  <c r="G118894" i="10"/>
  <c r="F118894" i="10"/>
  <c r="H118893" i="10"/>
  <c r="G118893" i="10"/>
  <c r="F118893" i="10"/>
  <c r="H118892" i="10"/>
  <c r="G118892" i="10"/>
  <c r="F118892" i="10"/>
  <c r="H118891" i="10"/>
  <c r="G118891" i="10"/>
  <c r="F118891" i="10"/>
  <c r="H118890" i="10"/>
  <c r="G118890" i="10"/>
  <c r="F118890" i="10"/>
  <c r="H118889" i="10"/>
  <c r="G118889" i="10"/>
  <c r="F118889" i="10"/>
  <c r="H118888" i="10"/>
  <c r="G118888" i="10"/>
  <c r="F118888" i="10"/>
  <c r="H118887" i="10"/>
  <c r="G118887" i="10"/>
  <c r="F118887" i="10"/>
  <c r="H118886" i="10"/>
  <c r="G118886" i="10"/>
  <c r="F118886" i="10"/>
  <c r="H118885" i="10"/>
  <c r="G118885" i="10"/>
  <c r="F118885" i="10"/>
  <c r="H118884" i="10"/>
  <c r="G118884" i="10"/>
  <c r="F118884" i="10"/>
  <c r="H118883" i="10"/>
  <c r="G118883" i="10"/>
  <c r="F118883" i="10"/>
  <c r="H118882" i="10"/>
  <c r="G118882" i="10"/>
  <c r="F118882" i="10"/>
  <c r="H118881" i="10"/>
  <c r="G118881" i="10"/>
  <c r="F118881" i="10"/>
  <c r="H118880" i="10"/>
  <c r="G118880" i="10"/>
  <c r="F118880" i="10"/>
  <c r="H118879" i="10"/>
  <c r="G118879" i="10"/>
  <c r="F118879" i="10"/>
  <c r="H118878" i="10"/>
  <c r="G118878" i="10"/>
  <c r="F118878" i="10"/>
  <c r="H118877" i="10"/>
  <c r="G118877" i="10"/>
  <c r="F118877" i="10"/>
  <c r="H118876" i="10"/>
  <c r="G118876" i="10"/>
  <c r="F118876" i="10"/>
  <c r="H118875" i="10"/>
  <c r="G118875" i="10"/>
  <c r="F118875" i="10"/>
  <c r="H118874" i="10"/>
  <c r="G118874" i="10"/>
  <c r="F118874" i="10"/>
  <c r="H118873" i="10"/>
  <c r="G118873" i="10"/>
  <c r="F118873" i="10"/>
  <c r="H118872" i="10"/>
  <c r="G118872" i="10"/>
  <c r="F118872" i="10"/>
  <c r="H118871" i="10"/>
  <c r="G118871" i="10"/>
  <c r="F118871" i="10"/>
  <c r="H118870" i="10"/>
  <c r="G118870" i="10"/>
  <c r="F118870" i="10"/>
  <c r="H118869" i="10"/>
  <c r="G118869" i="10"/>
  <c r="F118869" i="10"/>
  <c r="H118868" i="10"/>
  <c r="G118868" i="10"/>
  <c r="F118868" i="10"/>
  <c r="H118867" i="10"/>
  <c r="G118867" i="10"/>
  <c r="F118867" i="10"/>
  <c r="H118866" i="10"/>
  <c r="G118866" i="10"/>
  <c r="F118866" i="10"/>
  <c r="H118865" i="10"/>
  <c r="G118865" i="10"/>
  <c r="F118865" i="10"/>
  <c r="H118864" i="10"/>
  <c r="G118864" i="10"/>
  <c r="F118864" i="10"/>
  <c r="H118863" i="10"/>
  <c r="G118863" i="10"/>
  <c r="F118863" i="10"/>
  <c r="H118862" i="10"/>
  <c r="G118862" i="10"/>
  <c r="F118862" i="10"/>
  <c r="H118861" i="10"/>
  <c r="G118861" i="10"/>
  <c r="F118861" i="10"/>
  <c r="H118860" i="10"/>
  <c r="G118860" i="10"/>
  <c r="F118860" i="10"/>
  <c r="H118859" i="10"/>
  <c r="G118859" i="10"/>
  <c r="F118859" i="10"/>
  <c r="H118858" i="10"/>
  <c r="G118858" i="10"/>
  <c r="F118858" i="10"/>
  <c r="H118857" i="10"/>
  <c r="G118857" i="10"/>
  <c r="F118857" i="10"/>
  <c r="H118856" i="10"/>
  <c r="G118856" i="10"/>
  <c r="F118856" i="10"/>
  <c r="H118855" i="10"/>
  <c r="G118855" i="10"/>
  <c r="F118855" i="10"/>
  <c r="H118854" i="10"/>
  <c r="G118854" i="10"/>
  <c r="F118854" i="10"/>
  <c r="H118853" i="10"/>
  <c r="G118853" i="10"/>
  <c r="F118853" i="10"/>
  <c r="H118852" i="10"/>
  <c r="G118852" i="10"/>
  <c r="F118852" i="10"/>
  <c r="H118851" i="10"/>
  <c r="G118851" i="10"/>
  <c r="F118851" i="10"/>
  <c r="H118850" i="10"/>
  <c r="G118850" i="10"/>
  <c r="F118850" i="10"/>
  <c r="H118849" i="10"/>
  <c r="G118849" i="10"/>
  <c r="F118849" i="10"/>
  <c r="H118848" i="10"/>
  <c r="G118848" i="10"/>
  <c r="F118848" i="10"/>
  <c r="H118847" i="10"/>
  <c r="G118847" i="10"/>
  <c r="F118847" i="10"/>
  <c r="H118846" i="10"/>
  <c r="G118846" i="10"/>
  <c r="F118846" i="10"/>
  <c r="H118845" i="10"/>
  <c r="G118845" i="10"/>
  <c r="F118845" i="10"/>
  <c r="H118844" i="10"/>
  <c r="G118844" i="10"/>
  <c r="F118844" i="10"/>
  <c r="H118843" i="10"/>
  <c r="G118843" i="10"/>
  <c r="F118843" i="10"/>
  <c r="H118842" i="10"/>
  <c r="G118842" i="10"/>
  <c r="F118842" i="10"/>
  <c r="H118841" i="10"/>
  <c r="G118841" i="10"/>
  <c r="F118841" i="10"/>
  <c r="H118840" i="10"/>
  <c r="G118840" i="10"/>
  <c r="F118840" i="10"/>
  <c r="H118839" i="10"/>
  <c r="G118839" i="10"/>
  <c r="F118839" i="10"/>
  <c r="H118838" i="10"/>
  <c r="G118838" i="10"/>
  <c r="F118838" i="10"/>
  <c r="H118837" i="10"/>
  <c r="G118837" i="10"/>
  <c r="F118837" i="10"/>
  <c r="H118836" i="10"/>
  <c r="G118836" i="10"/>
  <c r="F118836" i="10"/>
  <c r="H118835" i="10"/>
  <c r="G118835" i="10"/>
  <c r="F118835" i="10"/>
  <c r="H118834" i="10"/>
  <c r="G118834" i="10"/>
  <c r="F118834" i="10"/>
  <c r="H118833" i="10"/>
  <c r="G118833" i="10"/>
  <c r="F118833" i="10"/>
  <c r="H118832" i="10"/>
  <c r="G118832" i="10"/>
  <c r="F118832" i="10"/>
  <c r="H118831" i="10"/>
  <c r="G118831" i="10"/>
  <c r="F118831" i="10"/>
  <c r="H118830" i="10"/>
  <c r="G118830" i="10"/>
  <c r="F118830" i="10"/>
  <c r="H118829" i="10"/>
  <c r="G118829" i="10"/>
  <c r="F118829" i="10"/>
  <c r="H118828" i="10"/>
  <c r="G118828" i="10"/>
  <c r="F118828" i="10"/>
  <c r="H118827" i="10"/>
  <c r="G118827" i="10"/>
  <c r="F118827" i="10"/>
  <c r="H118826" i="10"/>
  <c r="G118826" i="10"/>
  <c r="F118826" i="10"/>
  <c r="H118825" i="10"/>
  <c r="G118825" i="10"/>
  <c r="F118825" i="10"/>
  <c r="H118824" i="10"/>
  <c r="G118824" i="10"/>
  <c r="F118824" i="10"/>
  <c r="H118823" i="10"/>
  <c r="G118823" i="10"/>
  <c r="F118823" i="10"/>
  <c r="H118822" i="10"/>
  <c r="G118822" i="10"/>
  <c r="F118822" i="10"/>
  <c r="H118821" i="10"/>
  <c r="G118821" i="10"/>
  <c r="F118821" i="10"/>
  <c r="H118820" i="10"/>
  <c r="G118820" i="10"/>
  <c r="F118820" i="10"/>
  <c r="H118819" i="10"/>
  <c r="G118819" i="10"/>
  <c r="F118819" i="10"/>
  <c r="H118818" i="10"/>
  <c r="G118818" i="10"/>
  <c r="F118818" i="10"/>
  <c r="H118817" i="10"/>
  <c r="G118817" i="10"/>
  <c r="F118817" i="10"/>
  <c r="H118816" i="10"/>
  <c r="G118816" i="10"/>
  <c r="F118816" i="10"/>
  <c r="H118815" i="10"/>
  <c r="G118815" i="10"/>
  <c r="F118815" i="10"/>
  <c r="H118814" i="10"/>
  <c r="G118814" i="10"/>
  <c r="F118814" i="10"/>
  <c r="H118813" i="10"/>
  <c r="G118813" i="10"/>
  <c r="F118813" i="10"/>
  <c r="H118812" i="10"/>
  <c r="G118812" i="10"/>
  <c r="F118812" i="10"/>
  <c r="H118811" i="10"/>
  <c r="G118811" i="10"/>
  <c r="F118811" i="10"/>
  <c r="H118810" i="10"/>
  <c r="G118810" i="10"/>
  <c r="F118810" i="10"/>
  <c r="H118809" i="10"/>
  <c r="G118809" i="10"/>
  <c r="F118809" i="10"/>
  <c r="H118808" i="10"/>
  <c r="G118808" i="10"/>
  <c r="F118808" i="10"/>
  <c r="H118807" i="10"/>
  <c r="G118807" i="10"/>
  <c r="F118807" i="10"/>
  <c r="H118806" i="10"/>
  <c r="G118806" i="10"/>
  <c r="F118806" i="10"/>
  <c r="H118805" i="10"/>
  <c r="G118805" i="10"/>
  <c r="F118805" i="10"/>
  <c r="H118804" i="10"/>
  <c r="G118804" i="10"/>
  <c r="F118804" i="10"/>
  <c r="H118803" i="10"/>
  <c r="G118803" i="10"/>
  <c r="F118803" i="10"/>
  <c r="H118802" i="10"/>
  <c r="G118802" i="10"/>
  <c r="F118802" i="10"/>
  <c r="H118801" i="10"/>
  <c r="G118801" i="10"/>
  <c r="F118801" i="10"/>
  <c r="H118800" i="10"/>
  <c r="G118800" i="10"/>
  <c r="F118800" i="10"/>
  <c r="H118799" i="10"/>
  <c r="G118799" i="10"/>
  <c r="F118799" i="10"/>
  <c r="H118798" i="10"/>
  <c r="G118798" i="10"/>
  <c r="F118798" i="10"/>
  <c r="H118797" i="10"/>
  <c r="G118797" i="10"/>
  <c r="F118797" i="10"/>
  <c r="H118796" i="10"/>
  <c r="G118796" i="10"/>
  <c r="F118796" i="10"/>
  <c r="H118795" i="10"/>
  <c r="G118795" i="10"/>
  <c r="F118795" i="10"/>
  <c r="H118794" i="10"/>
  <c r="G118794" i="10"/>
  <c r="F118794" i="10"/>
  <c r="H118793" i="10"/>
  <c r="G118793" i="10"/>
  <c r="F118793" i="10"/>
  <c r="H118792" i="10"/>
  <c r="G118792" i="10"/>
  <c r="F118792" i="10"/>
  <c r="H118791" i="10"/>
  <c r="G118791" i="10"/>
  <c r="F118791" i="10"/>
  <c r="H118790" i="10"/>
  <c r="G118790" i="10"/>
  <c r="F118790" i="10"/>
  <c r="H118789" i="10"/>
  <c r="G118789" i="10"/>
  <c r="F118789" i="10"/>
  <c r="H118788" i="10"/>
  <c r="G118788" i="10"/>
  <c r="F118788" i="10"/>
  <c r="H118787" i="10"/>
  <c r="G118787" i="10"/>
  <c r="F118787" i="10"/>
  <c r="H118786" i="10"/>
  <c r="G118786" i="10"/>
  <c r="F118786" i="10"/>
  <c r="H118785" i="10"/>
  <c r="G118785" i="10"/>
  <c r="F118785" i="10"/>
  <c r="H118784" i="10"/>
  <c r="G118784" i="10"/>
  <c r="F118784" i="10"/>
  <c r="H118783" i="10"/>
  <c r="G118783" i="10"/>
  <c r="F118783" i="10"/>
  <c r="H118782" i="10"/>
  <c r="G118782" i="10"/>
  <c r="F118782" i="10"/>
  <c r="H118781" i="10"/>
  <c r="G118781" i="10"/>
  <c r="F118781" i="10"/>
  <c r="H118780" i="10"/>
  <c r="G118780" i="10"/>
  <c r="F118780" i="10"/>
  <c r="H118779" i="10"/>
  <c r="G118779" i="10"/>
  <c r="F118779" i="10"/>
  <c r="H118778" i="10"/>
  <c r="G118778" i="10"/>
  <c r="F118778" i="10"/>
  <c r="H118777" i="10"/>
  <c r="G118777" i="10"/>
  <c r="F118777" i="10"/>
  <c r="H118776" i="10"/>
  <c r="G118776" i="10"/>
  <c r="F118776" i="10"/>
  <c r="H118775" i="10"/>
  <c r="G118775" i="10"/>
  <c r="F118775" i="10"/>
  <c r="H118774" i="10"/>
  <c r="G118774" i="10"/>
  <c r="F118774" i="10"/>
  <c r="H118773" i="10"/>
  <c r="G118773" i="10"/>
  <c r="F118773" i="10"/>
  <c r="H118772" i="10"/>
  <c r="G118772" i="10"/>
  <c r="F118772" i="10"/>
  <c r="H118771" i="10"/>
  <c r="G118771" i="10"/>
  <c r="F118771" i="10"/>
  <c r="H118770" i="10"/>
  <c r="G118770" i="10"/>
  <c r="F118770" i="10"/>
  <c r="H118769" i="10"/>
  <c r="G118769" i="10"/>
  <c r="F118769" i="10"/>
  <c r="H118768" i="10"/>
  <c r="G118768" i="10"/>
  <c r="F118768" i="10"/>
  <c r="H118767" i="10"/>
  <c r="G118767" i="10"/>
  <c r="F118767" i="10"/>
  <c r="H118766" i="10"/>
  <c r="G118766" i="10"/>
  <c r="F118766" i="10"/>
  <c r="H118765" i="10"/>
  <c r="G118765" i="10"/>
  <c r="F118765" i="10"/>
  <c r="H118764" i="10"/>
  <c r="G118764" i="10"/>
  <c r="F118764" i="10"/>
  <c r="H118763" i="10"/>
  <c r="G118763" i="10"/>
  <c r="F118763" i="10"/>
  <c r="H118762" i="10"/>
  <c r="G118762" i="10"/>
  <c r="F118762" i="10"/>
  <c r="H118761" i="10"/>
  <c r="G118761" i="10"/>
  <c r="F118761" i="10"/>
  <c r="H118760" i="10"/>
  <c r="G118760" i="10"/>
  <c r="F118760" i="10"/>
  <c r="H118759" i="10"/>
  <c r="G118759" i="10"/>
  <c r="F118759" i="10"/>
  <c r="H118758" i="10"/>
  <c r="G118758" i="10"/>
  <c r="F118758" i="10"/>
  <c r="H118757" i="10"/>
  <c r="G118757" i="10"/>
  <c r="F118757" i="10"/>
  <c r="H118756" i="10"/>
  <c r="G118756" i="10"/>
  <c r="F118756" i="10"/>
  <c r="H118755" i="10"/>
  <c r="G118755" i="10"/>
  <c r="F118755" i="10"/>
  <c r="H118754" i="10"/>
  <c r="G118754" i="10"/>
  <c r="F118754" i="10"/>
  <c r="H118753" i="10"/>
  <c r="G118753" i="10"/>
  <c r="F118753" i="10"/>
  <c r="H118752" i="10"/>
  <c r="G118752" i="10"/>
  <c r="F118752" i="10"/>
  <c r="H118751" i="10"/>
  <c r="G118751" i="10"/>
  <c r="F118751" i="10"/>
  <c r="H118750" i="10"/>
  <c r="G118750" i="10"/>
  <c r="F118750" i="10"/>
  <c r="H118749" i="10"/>
  <c r="G118749" i="10"/>
  <c r="F118749" i="10"/>
  <c r="H118748" i="10"/>
  <c r="G118748" i="10"/>
  <c r="F118748" i="10"/>
  <c r="H118747" i="10"/>
  <c r="G118747" i="10"/>
  <c r="F118747" i="10"/>
  <c r="H118746" i="10"/>
  <c r="G118746" i="10"/>
  <c r="F118746" i="10"/>
  <c r="H118745" i="10"/>
  <c r="G118745" i="10"/>
  <c r="F118745" i="10"/>
  <c r="H118744" i="10"/>
  <c r="G118744" i="10"/>
  <c r="F118744" i="10"/>
  <c r="H118743" i="10"/>
  <c r="G118743" i="10"/>
  <c r="F118743" i="10"/>
  <c r="H118742" i="10"/>
  <c r="G118742" i="10"/>
  <c r="F118742" i="10"/>
  <c r="H118741" i="10"/>
  <c r="G118741" i="10"/>
  <c r="F118741" i="10"/>
  <c r="H118740" i="10"/>
  <c r="G118740" i="10"/>
  <c r="F118740" i="10"/>
  <c r="H118739" i="10"/>
  <c r="G118739" i="10"/>
  <c r="F118739" i="10"/>
  <c r="H118738" i="10"/>
  <c r="G118738" i="10"/>
  <c r="F118738" i="10"/>
  <c r="H118737" i="10"/>
  <c r="G118737" i="10"/>
  <c r="F118737" i="10"/>
  <c r="H118736" i="10"/>
  <c r="G118736" i="10"/>
  <c r="F118736" i="10"/>
  <c r="H118735" i="10"/>
  <c r="G118735" i="10"/>
  <c r="F118735" i="10"/>
  <c r="H118734" i="10"/>
  <c r="G118734" i="10"/>
  <c r="F118734" i="10"/>
  <c r="H118733" i="10"/>
  <c r="G118733" i="10"/>
  <c r="F118733" i="10"/>
  <c r="H118732" i="10"/>
  <c r="G118732" i="10"/>
  <c r="F118732" i="10"/>
  <c r="H118731" i="10"/>
  <c r="G118731" i="10"/>
  <c r="F118731" i="10"/>
  <c r="H118730" i="10"/>
  <c r="G118730" i="10"/>
  <c r="F118730" i="10"/>
  <c r="H118729" i="10"/>
  <c r="G118729" i="10"/>
  <c r="F118729" i="10"/>
  <c r="H118728" i="10"/>
  <c r="G118728" i="10"/>
  <c r="F118728" i="10"/>
  <c r="H118727" i="10"/>
  <c r="G118727" i="10"/>
  <c r="F118727" i="10"/>
  <c r="H118726" i="10"/>
  <c r="G118726" i="10"/>
  <c r="F118726" i="10"/>
  <c r="H118725" i="10"/>
  <c r="G118725" i="10"/>
  <c r="F118725" i="10"/>
  <c r="H118724" i="10"/>
  <c r="G118724" i="10"/>
  <c r="F118724" i="10"/>
  <c r="H118723" i="10"/>
  <c r="G118723" i="10"/>
  <c r="F118723" i="10"/>
  <c r="H118722" i="10"/>
  <c r="G118722" i="10"/>
  <c r="F118722" i="10"/>
  <c r="H118721" i="10"/>
  <c r="G118721" i="10"/>
  <c r="F118721" i="10"/>
  <c r="H118720" i="10"/>
  <c r="G118720" i="10"/>
  <c r="F118720" i="10"/>
  <c r="H118719" i="10"/>
  <c r="G118719" i="10"/>
  <c r="F118719" i="10"/>
  <c r="H118718" i="10"/>
  <c r="G118718" i="10"/>
  <c r="F118718" i="10"/>
  <c r="H118717" i="10"/>
  <c r="G118717" i="10"/>
  <c r="F118717" i="10"/>
  <c r="H118716" i="10"/>
  <c r="G118716" i="10"/>
  <c r="F118716" i="10"/>
  <c r="H118715" i="10"/>
  <c r="G118715" i="10"/>
  <c r="F118715" i="10"/>
  <c r="H118714" i="10"/>
  <c r="G118714" i="10"/>
  <c r="F118714" i="10"/>
  <c r="H118713" i="10"/>
  <c r="G118713" i="10"/>
  <c r="F118713" i="10"/>
  <c r="H118712" i="10"/>
  <c r="G118712" i="10"/>
  <c r="F118712" i="10"/>
  <c r="H118711" i="10"/>
  <c r="G118711" i="10"/>
  <c r="F118711" i="10"/>
  <c r="H118710" i="10"/>
  <c r="G118710" i="10"/>
  <c r="F118710" i="10"/>
  <c r="H118709" i="10"/>
  <c r="G118709" i="10"/>
  <c r="F118709" i="10"/>
  <c r="H118708" i="10"/>
  <c r="G118708" i="10"/>
  <c r="F118708" i="10"/>
  <c r="H118707" i="10"/>
  <c r="G118707" i="10"/>
  <c r="F118707" i="10"/>
  <c r="H118706" i="10"/>
  <c r="G118706" i="10"/>
  <c r="F118706" i="10"/>
  <c r="H118705" i="10"/>
  <c r="G118705" i="10"/>
  <c r="F118705" i="10"/>
  <c r="H118704" i="10"/>
  <c r="G118704" i="10"/>
  <c r="F118704" i="10"/>
  <c r="H118703" i="10"/>
  <c r="G118703" i="10"/>
  <c r="F118703" i="10"/>
  <c r="H118702" i="10"/>
  <c r="G118702" i="10"/>
  <c r="F118702" i="10"/>
  <c r="H118701" i="10"/>
  <c r="G118701" i="10"/>
  <c r="F118701" i="10"/>
  <c r="H118700" i="10"/>
  <c r="G118700" i="10"/>
  <c r="F118700" i="10"/>
  <c r="H118699" i="10"/>
  <c r="G118699" i="10"/>
  <c r="F118699" i="10"/>
  <c r="H118698" i="10"/>
  <c r="G118698" i="10"/>
  <c r="F118698" i="10"/>
  <c r="H118697" i="10"/>
  <c r="G118697" i="10"/>
  <c r="F118697" i="10"/>
  <c r="H118696" i="10"/>
  <c r="G118696" i="10"/>
  <c r="F118696" i="10"/>
  <c r="H118695" i="10"/>
  <c r="G118695" i="10"/>
  <c r="F118695" i="10"/>
  <c r="H118694" i="10"/>
  <c r="G118694" i="10"/>
  <c r="F118694" i="10"/>
  <c r="H118693" i="10"/>
  <c r="G118693" i="10"/>
  <c r="F118693" i="10"/>
  <c r="H118692" i="10"/>
  <c r="G118692" i="10"/>
  <c r="F118692" i="10"/>
  <c r="H118691" i="10"/>
  <c r="G118691" i="10"/>
  <c r="F118691" i="10"/>
  <c r="H118690" i="10"/>
  <c r="G118690" i="10"/>
  <c r="F118690" i="10"/>
  <c r="H118689" i="10"/>
  <c r="G118689" i="10"/>
  <c r="F118689" i="10"/>
  <c r="H118688" i="10"/>
  <c r="G118688" i="10"/>
  <c r="F118688" i="10"/>
  <c r="H118687" i="10"/>
  <c r="G118687" i="10"/>
  <c r="F118687" i="10"/>
  <c r="H118686" i="10"/>
  <c r="G118686" i="10"/>
  <c r="F118686" i="10"/>
  <c r="H118685" i="10"/>
  <c r="G118685" i="10"/>
  <c r="F118685" i="10"/>
  <c r="H118684" i="10"/>
  <c r="G118684" i="10"/>
  <c r="F118684" i="10"/>
  <c r="H118683" i="10"/>
  <c r="G118683" i="10"/>
  <c r="F118683" i="10"/>
  <c r="H118682" i="10"/>
  <c r="G118682" i="10"/>
  <c r="F118682" i="10"/>
  <c r="H118681" i="10"/>
  <c r="G118681" i="10"/>
  <c r="F118681" i="10"/>
  <c r="H118680" i="10"/>
  <c r="G118680" i="10"/>
  <c r="F118680" i="10"/>
  <c r="H118679" i="10"/>
  <c r="G118679" i="10"/>
  <c r="F118679" i="10"/>
  <c r="H118678" i="10"/>
  <c r="G118678" i="10"/>
  <c r="F118678" i="10"/>
  <c r="H118677" i="10"/>
  <c r="G118677" i="10"/>
  <c r="F118677" i="10"/>
  <c r="H118676" i="10"/>
  <c r="G118676" i="10"/>
  <c r="F118676" i="10"/>
  <c r="H118675" i="10"/>
  <c r="G118675" i="10"/>
  <c r="F118675" i="10"/>
  <c r="H118674" i="10"/>
  <c r="G118674" i="10"/>
  <c r="F118674" i="10"/>
  <c r="H118673" i="10"/>
  <c r="G118673" i="10"/>
  <c r="F118673" i="10"/>
  <c r="H118672" i="10"/>
  <c r="G118672" i="10"/>
  <c r="F118672" i="10"/>
  <c r="H118671" i="10"/>
  <c r="G118671" i="10"/>
  <c r="F118671" i="10"/>
  <c r="H118670" i="10"/>
  <c r="G118670" i="10"/>
  <c r="F118670" i="10"/>
  <c r="H118669" i="10"/>
  <c r="G118669" i="10"/>
  <c r="F118669" i="10"/>
  <c r="H118668" i="10"/>
  <c r="G118668" i="10"/>
  <c r="F118668" i="10"/>
  <c r="H118667" i="10"/>
  <c r="G118667" i="10"/>
  <c r="F118667" i="10"/>
  <c r="H118666" i="10"/>
  <c r="G118666" i="10"/>
  <c r="F118666" i="10"/>
  <c r="H118665" i="10"/>
  <c r="G118665" i="10"/>
  <c r="F118665" i="10"/>
  <c r="H118664" i="10"/>
  <c r="G118664" i="10"/>
  <c r="F118664" i="10"/>
  <c r="H118663" i="10"/>
  <c r="G118663" i="10"/>
  <c r="F118663" i="10"/>
  <c r="H118662" i="10"/>
  <c r="G118662" i="10"/>
  <c r="F118662" i="10"/>
  <c r="H118661" i="10"/>
  <c r="G118661" i="10"/>
  <c r="F118661" i="10"/>
  <c r="H118660" i="10"/>
  <c r="G118660" i="10"/>
  <c r="F118660" i="10"/>
  <c r="H118659" i="10"/>
  <c r="G118659" i="10"/>
  <c r="F118659" i="10"/>
  <c r="H118658" i="10"/>
  <c r="G118658" i="10"/>
  <c r="F118658" i="10"/>
  <c r="H118657" i="10"/>
  <c r="G118657" i="10"/>
  <c r="F118657" i="10"/>
  <c r="H118656" i="10"/>
  <c r="G118656" i="10"/>
  <c r="F118656" i="10"/>
  <c r="H118655" i="10"/>
  <c r="G118655" i="10"/>
  <c r="F118655" i="10"/>
  <c r="H118654" i="10"/>
  <c r="G118654" i="10"/>
  <c r="F118654" i="10"/>
  <c r="H118653" i="10"/>
  <c r="G118653" i="10"/>
  <c r="F118653" i="10"/>
  <c r="H118652" i="10"/>
  <c r="G118652" i="10"/>
  <c r="F118652" i="10"/>
  <c r="H118651" i="10"/>
  <c r="G118651" i="10"/>
  <c r="F118651" i="10"/>
  <c r="H118650" i="10"/>
  <c r="G118650" i="10"/>
  <c r="F118650" i="10"/>
  <c r="H118649" i="10"/>
  <c r="G118649" i="10"/>
  <c r="F118649" i="10"/>
  <c r="H118648" i="10"/>
  <c r="G118648" i="10"/>
  <c r="F118648" i="10"/>
  <c r="H118647" i="10"/>
  <c r="G118647" i="10"/>
  <c r="F118647" i="10"/>
  <c r="H118646" i="10"/>
  <c r="G118646" i="10"/>
  <c r="F118646" i="10"/>
  <c r="H118645" i="10"/>
  <c r="G118645" i="10"/>
  <c r="F118645" i="10"/>
  <c r="H118644" i="10"/>
  <c r="G118644" i="10"/>
  <c r="F118644" i="10"/>
  <c r="H118643" i="10"/>
  <c r="G118643" i="10"/>
  <c r="F118643" i="10"/>
  <c r="H118642" i="10"/>
  <c r="G118642" i="10"/>
  <c r="F118642" i="10"/>
  <c r="H118641" i="10"/>
  <c r="G118641" i="10"/>
  <c r="F118641" i="10"/>
  <c r="H118640" i="10"/>
  <c r="G118640" i="10"/>
  <c r="F118640" i="10"/>
  <c r="H118639" i="10"/>
  <c r="G118639" i="10"/>
  <c r="F118639" i="10"/>
  <c r="H118638" i="10"/>
  <c r="G118638" i="10"/>
  <c r="F118638" i="10"/>
  <c r="H118637" i="10"/>
  <c r="G118637" i="10"/>
  <c r="F118637" i="10"/>
  <c r="H118636" i="10"/>
  <c r="G118636" i="10"/>
  <c r="F118636" i="10"/>
  <c r="H118635" i="10"/>
  <c r="G118635" i="10"/>
  <c r="F118635" i="10"/>
  <c r="H118634" i="10"/>
  <c r="G118634" i="10"/>
  <c r="F118634" i="10"/>
  <c r="H118633" i="10"/>
  <c r="G118633" i="10"/>
  <c r="F118633" i="10"/>
  <c r="H118632" i="10"/>
  <c r="G118632" i="10"/>
  <c r="F118632" i="10"/>
  <c r="H118631" i="10"/>
  <c r="G118631" i="10"/>
  <c r="F118631" i="10"/>
  <c r="H118630" i="10"/>
  <c r="G118630" i="10"/>
  <c r="F118630" i="10"/>
  <c r="H118629" i="10"/>
  <c r="G118629" i="10"/>
  <c r="F118629" i="10"/>
  <c r="H118628" i="10"/>
  <c r="G118628" i="10"/>
  <c r="F118628" i="10"/>
  <c r="H118627" i="10"/>
  <c r="G118627" i="10"/>
  <c r="F118627" i="10"/>
  <c r="H118626" i="10"/>
  <c r="G118626" i="10"/>
  <c r="F118626" i="10"/>
  <c r="H118625" i="10"/>
  <c r="G118625" i="10"/>
  <c r="F118625" i="10"/>
  <c r="H118624" i="10"/>
  <c r="G118624" i="10"/>
  <c r="F118624" i="10"/>
  <c r="H118623" i="10"/>
  <c r="G118623" i="10"/>
  <c r="F118623" i="10"/>
  <c r="H118622" i="10"/>
  <c r="G118622" i="10"/>
  <c r="F118622" i="10"/>
  <c r="H118621" i="10"/>
  <c r="G118621" i="10"/>
  <c r="F118621" i="10"/>
  <c r="H118620" i="10"/>
  <c r="G118620" i="10"/>
  <c r="F118620" i="10"/>
  <c r="H118619" i="10"/>
  <c r="G118619" i="10"/>
  <c r="F118619" i="10"/>
  <c r="H118618" i="10"/>
  <c r="G118618" i="10"/>
  <c r="F118618" i="10"/>
  <c r="H118617" i="10"/>
  <c r="G118617" i="10"/>
  <c r="F118617" i="10"/>
  <c r="H118616" i="10"/>
  <c r="G118616" i="10"/>
  <c r="F118616" i="10"/>
  <c r="H118615" i="10"/>
  <c r="G118615" i="10"/>
  <c r="F118615" i="10"/>
  <c r="H118614" i="10"/>
  <c r="G118614" i="10"/>
  <c r="F118614" i="10"/>
  <c r="H118613" i="10"/>
  <c r="G118613" i="10"/>
  <c r="F118613" i="10"/>
  <c r="H118612" i="10"/>
  <c r="G118612" i="10"/>
  <c r="F118612" i="10"/>
  <c r="H118611" i="10"/>
  <c r="G118611" i="10"/>
  <c r="F118611" i="10"/>
  <c r="H118610" i="10"/>
  <c r="G118610" i="10"/>
  <c r="F118610" i="10"/>
  <c r="H118609" i="10"/>
  <c r="G118609" i="10"/>
  <c r="F118609" i="10"/>
  <c r="H118608" i="10"/>
  <c r="G118608" i="10"/>
  <c r="F118608" i="10"/>
  <c r="H118607" i="10"/>
  <c r="G118607" i="10"/>
  <c r="F118607" i="10"/>
  <c r="H118606" i="10"/>
  <c r="G118606" i="10"/>
  <c r="F118606" i="10"/>
  <c r="H118605" i="10"/>
  <c r="G118605" i="10"/>
  <c r="F118605" i="10"/>
  <c r="H118604" i="10"/>
  <c r="G118604" i="10"/>
  <c r="F118604" i="10"/>
  <c r="H118603" i="10"/>
  <c r="G118603" i="10"/>
  <c r="F118603" i="10"/>
  <c r="H118602" i="10"/>
  <c r="G118602" i="10"/>
  <c r="F118602" i="10"/>
  <c r="H118601" i="10"/>
  <c r="G118601" i="10"/>
  <c r="F118601" i="10"/>
  <c r="H118600" i="10"/>
  <c r="G118600" i="10"/>
  <c r="F118600" i="10"/>
  <c r="H118599" i="10"/>
  <c r="G118599" i="10"/>
  <c r="F118599" i="10"/>
  <c r="H118598" i="10"/>
  <c r="G118598" i="10"/>
  <c r="F118598" i="10"/>
  <c r="H118597" i="10"/>
  <c r="G118597" i="10"/>
  <c r="F118597" i="10"/>
  <c r="H118596" i="10"/>
  <c r="G118596" i="10"/>
  <c r="F118596" i="10"/>
  <c r="H118595" i="10"/>
  <c r="G118595" i="10"/>
  <c r="F118595" i="10"/>
  <c r="H118594" i="10"/>
  <c r="G118594" i="10"/>
  <c r="F118594" i="10"/>
  <c r="H118593" i="10"/>
  <c r="G118593" i="10"/>
  <c r="F118593" i="10"/>
  <c r="H118592" i="10"/>
  <c r="G118592" i="10"/>
  <c r="F118592" i="10"/>
  <c r="H118591" i="10"/>
  <c r="G118591" i="10"/>
  <c r="F118591" i="10"/>
  <c r="H118590" i="10"/>
  <c r="G118590" i="10"/>
  <c r="F118590" i="10"/>
  <c r="H118589" i="10"/>
  <c r="G118589" i="10"/>
  <c r="F118589" i="10"/>
  <c r="H118588" i="10"/>
  <c r="G118588" i="10"/>
  <c r="F118588" i="10"/>
  <c r="H118587" i="10"/>
  <c r="G118587" i="10"/>
  <c r="F118587" i="10"/>
  <c r="H118586" i="10"/>
  <c r="G118586" i="10"/>
  <c r="F118586" i="10"/>
  <c r="H118585" i="10"/>
  <c r="G118585" i="10"/>
  <c r="F118585" i="10"/>
  <c r="H118584" i="10"/>
  <c r="G118584" i="10"/>
  <c r="F118584" i="10"/>
  <c r="H118583" i="10"/>
  <c r="G118583" i="10"/>
  <c r="F118583" i="10"/>
  <c r="H118582" i="10"/>
  <c r="G118582" i="10"/>
  <c r="F118582" i="10"/>
  <c r="H118581" i="10"/>
  <c r="G118581" i="10"/>
  <c r="F118581" i="10"/>
  <c r="H118580" i="10"/>
  <c r="G118580" i="10"/>
  <c r="F118580" i="10"/>
  <c r="H118579" i="10"/>
  <c r="G118579" i="10"/>
  <c r="F118579" i="10"/>
  <c r="H118578" i="10"/>
  <c r="G118578" i="10"/>
  <c r="F118578" i="10"/>
  <c r="H118577" i="10"/>
  <c r="G118577" i="10"/>
  <c r="F118577" i="10"/>
  <c r="H118576" i="10"/>
  <c r="G118576" i="10"/>
  <c r="F118576" i="10"/>
  <c r="H118575" i="10"/>
  <c r="G118575" i="10"/>
  <c r="F118575" i="10"/>
  <c r="H118574" i="10"/>
  <c r="G118574" i="10"/>
  <c r="F118574" i="10"/>
  <c r="H118573" i="10"/>
  <c r="G118573" i="10"/>
  <c r="F118573" i="10"/>
  <c r="H118572" i="10"/>
  <c r="G118572" i="10"/>
  <c r="F118572" i="10"/>
  <c r="H118571" i="10"/>
  <c r="G118571" i="10"/>
  <c r="F118571" i="10"/>
  <c r="H118570" i="10"/>
  <c r="G118570" i="10"/>
  <c r="F118570" i="10"/>
  <c r="H118569" i="10"/>
  <c r="G118569" i="10"/>
  <c r="F118569" i="10"/>
  <c r="H118568" i="10"/>
  <c r="G118568" i="10"/>
  <c r="F118568" i="10"/>
  <c r="H118567" i="10"/>
  <c r="G118567" i="10"/>
  <c r="F118567" i="10"/>
  <c r="H118566" i="10"/>
  <c r="G118566" i="10"/>
  <c r="F118566" i="10"/>
  <c r="H118565" i="10"/>
  <c r="G118565" i="10"/>
  <c r="F118565" i="10"/>
  <c r="H118564" i="10"/>
  <c r="G118564" i="10"/>
  <c r="F118564" i="10"/>
  <c r="H118563" i="10"/>
  <c r="G118563" i="10"/>
  <c r="F118563" i="10"/>
  <c r="H118562" i="10"/>
  <c r="G118562" i="10"/>
  <c r="F118562" i="10"/>
  <c r="H118561" i="10"/>
  <c r="G118561" i="10"/>
  <c r="F118561" i="10"/>
  <c r="H118560" i="10"/>
  <c r="G118560" i="10"/>
  <c r="F118560" i="10"/>
  <c r="H118559" i="10"/>
  <c r="G118559" i="10"/>
  <c r="F118559" i="10"/>
  <c r="H118558" i="10"/>
  <c r="G118558" i="10"/>
  <c r="F118558" i="10"/>
  <c r="H118557" i="10"/>
  <c r="G118557" i="10"/>
  <c r="F118557" i="10"/>
  <c r="H118556" i="10"/>
  <c r="G118556" i="10"/>
  <c r="F118556" i="10"/>
  <c r="H118555" i="10"/>
  <c r="G118555" i="10"/>
  <c r="F118555" i="10"/>
  <c r="H118554" i="10"/>
  <c r="G118554" i="10"/>
  <c r="F118554" i="10"/>
  <c r="H118553" i="10"/>
  <c r="G118553" i="10"/>
  <c r="F118553" i="10"/>
  <c r="H118552" i="10"/>
  <c r="G118552" i="10"/>
  <c r="F118552" i="10"/>
  <c r="H118551" i="10"/>
  <c r="G118551" i="10"/>
  <c r="F118551" i="10"/>
  <c r="H118550" i="10"/>
  <c r="G118550" i="10"/>
  <c r="F118550" i="10"/>
  <c r="H118549" i="10"/>
  <c r="G118549" i="10"/>
  <c r="F118549" i="10"/>
  <c r="H118548" i="10"/>
  <c r="G118548" i="10"/>
  <c r="F118548" i="10"/>
  <c r="H118547" i="10"/>
  <c r="G118547" i="10"/>
  <c r="F118547" i="10"/>
  <c r="H118546" i="10"/>
  <c r="G118546" i="10"/>
  <c r="F118546" i="10"/>
  <c r="H118545" i="10"/>
  <c r="G118545" i="10"/>
  <c r="F118545" i="10"/>
  <c r="H118544" i="10"/>
  <c r="G118544" i="10"/>
  <c r="F118544" i="10"/>
  <c r="H118543" i="10"/>
  <c r="G118543" i="10"/>
  <c r="F118543" i="10"/>
  <c r="H118542" i="10"/>
  <c r="G118542" i="10"/>
  <c r="F118542" i="10"/>
  <c r="H118541" i="10"/>
  <c r="G118541" i="10"/>
  <c r="F118541" i="10"/>
  <c r="H118540" i="10"/>
  <c r="G118540" i="10"/>
  <c r="F118540" i="10"/>
  <c r="H118539" i="10"/>
  <c r="G118539" i="10"/>
  <c r="F118539" i="10"/>
  <c r="H118538" i="10"/>
  <c r="G118538" i="10"/>
  <c r="F118538" i="10"/>
  <c r="H118537" i="10"/>
  <c r="G118537" i="10"/>
  <c r="F118537" i="10"/>
  <c r="H118536" i="10"/>
  <c r="G118536" i="10"/>
  <c r="F118536" i="10"/>
  <c r="H118535" i="10"/>
  <c r="G118535" i="10"/>
  <c r="F118535" i="10"/>
  <c r="H118534" i="10"/>
  <c r="G118534" i="10"/>
  <c r="F118534" i="10"/>
  <c r="H118533" i="10"/>
  <c r="G118533" i="10"/>
  <c r="F118533" i="10"/>
  <c r="H118532" i="10"/>
  <c r="G118532" i="10"/>
  <c r="F118532" i="10"/>
  <c r="H118531" i="10"/>
  <c r="G118531" i="10"/>
  <c r="F118531" i="10"/>
  <c r="H118530" i="10"/>
  <c r="G118530" i="10"/>
  <c r="F118530" i="10"/>
  <c r="H118529" i="10"/>
  <c r="G118529" i="10"/>
  <c r="F118529" i="10"/>
  <c r="H118528" i="10"/>
  <c r="G118528" i="10"/>
  <c r="F118528" i="10"/>
  <c r="H118527" i="10"/>
  <c r="G118527" i="10"/>
  <c r="F118527" i="10"/>
  <c r="H118526" i="10"/>
  <c r="G118526" i="10"/>
  <c r="F118526" i="10"/>
  <c r="H118525" i="10"/>
  <c r="G118525" i="10"/>
  <c r="F118525" i="10"/>
  <c r="H118524" i="10"/>
  <c r="G118524" i="10"/>
  <c r="F118524" i="10"/>
  <c r="H118523" i="10"/>
  <c r="G118523" i="10"/>
  <c r="F118523" i="10"/>
  <c r="H118522" i="10"/>
  <c r="G118522" i="10"/>
  <c r="F118522" i="10"/>
  <c r="H118521" i="10"/>
  <c r="G118521" i="10"/>
  <c r="F118521" i="10"/>
  <c r="H118520" i="10"/>
  <c r="G118520" i="10"/>
  <c r="F118520" i="10"/>
  <c r="H118519" i="10"/>
  <c r="G118519" i="10"/>
  <c r="F118519" i="10"/>
  <c r="H118518" i="10"/>
  <c r="G118518" i="10"/>
  <c r="F118518" i="10"/>
  <c r="H118517" i="10"/>
  <c r="G118517" i="10"/>
  <c r="F118517" i="10"/>
  <c r="H118516" i="10"/>
  <c r="G118516" i="10"/>
  <c r="F118516" i="10"/>
  <c r="H118515" i="10"/>
  <c r="G118515" i="10"/>
  <c r="F118515" i="10"/>
  <c r="H118514" i="10"/>
  <c r="G118514" i="10"/>
  <c r="F118514" i="10"/>
  <c r="H118513" i="10"/>
  <c r="G118513" i="10"/>
  <c r="F118513" i="10"/>
  <c r="H118512" i="10"/>
  <c r="G118512" i="10"/>
  <c r="F118512" i="10"/>
  <c r="H118511" i="10"/>
  <c r="G118511" i="10"/>
  <c r="F118511" i="10"/>
  <c r="H118510" i="10"/>
  <c r="G118510" i="10"/>
  <c r="F118510" i="10"/>
  <c r="H118509" i="10"/>
  <c r="G118509" i="10"/>
  <c r="F118509" i="10"/>
  <c r="H118508" i="10"/>
  <c r="G118508" i="10"/>
  <c r="F118508" i="10"/>
  <c r="H118507" i="10"/>
  <c r="G118507" i="10"/>
  <c r="F118507" i="10"/>
  <c r="H118506" i="10"/>
  <c r="G118506" i="10"/>
  <c r="F118506" i="10"/>
  <c r="H118505" i="10"/>
  <c r="G118505" i="10"/>
  <c r="F118505" i="10"/>
  <c r="H118504" i="10"/>
  <c r="G118504" i="10"/>
  <c r="F118504" i="10"/>
  <c r="H118503" i="10"/>
  <c r="G118503" i="10"/>
  <c r="F118503" i="10"/>
  <c r="H118502" i="10"/>
  <c r="G118502" i="10"/>
  <c r="F118502" i="10"/>
  <c r="H118501" i="10"/>
  <c r="G118501" i="10"/>
  <c r="F118501" i="10"/>
  <c r="H118500" i="10"/>
  <c r="G118500" i="10"/>
  <c r="F118500" i="10"/>
  <c r="H118499" i="10"/>
  <c r="G118499" i="10"/>
  <c r="F118499" i="10"/>
  <c r="H118498" i="10"/>
  <c r="G118498" i="10"/>
  <c r="F118498" i="10"/>
  <c r="H118497" i="10"/>
  <c r="G118497" i="10"/>
  <c r="F118497" i="10"/>
  <c r="H118496" i="10"/>
  <c r="G118496" i="10"/>
  <c r="F118496" i="10"/>
  <c r="H118495" i="10"/>
  <c r="G118495" i="10"/>
  <c r="F118495" i="10"/>
  <c r="H118494" i="10"/>
  <c r="G118494" i="10"/>
  <c r="F118494" i="10"/>
  <c r="H118493" i="10"/>
  <c r="G118493" i="10"/>
  <c r="F118493" i="10"/>
  <c r="H118492" i="10"/>
  <c r="G118492" i="10"/>
  <c r="F118492" i="10"/>
  <c r="H118491" i="10"/>
  <c r="G118491" i="10"/>
  <c r="F118491" i="10"/>
  <c r="H118490" i="10"/>
  <c r="G118490" i="10"/>
  <c r="F118490" i="10"/>
  <c r="H118489" i="10"/>
  <c r="G118489" i="10"/>
  <c r="F118489" i="10"/>
  <c r="H118488" i="10"/>
  <c r="G118488" i="10"/>
  <c r="F118488" i="10"/>
  <c r="H118487" i="10"/>
  <c r="G118487" i="10"/>
  <c r="F118487" i="10"/>
  <c r="H118486" i="10"/>
  <c r="G118486" i="10"/>
  <c r="F118486" i="10"/>
  <c r="H118485" i="10"/>
  <c r="G118485" i="10"/>
  <c r="F118485" i="10"/>
  <c r="H118484" i="10"/>
  <c r="G118484" i="10"/>
  <c r="F118484" i="10"/>
  <c r="H118483" i="10"/>
  <c r="G118483" i="10"/>
  <c r="F118483" i="10"/>
  <c r="H118482" i="10"/>
  <c r="G118482" i="10"/>
  <c r="F118482" i="10"/>
  <c r="H118481" i="10"/>
  <c r="G118481" i="10"/>
  <c r="F118481" i="10"/>
  <c r="H118480" i="10"/>
  <c r="G118480" i="10"/>
  <c r="F118480" i="10"/>
  <c r="H118479" i="10"/>
  <c r="G118479" i="10"/>
  <c r="F118479" i="10"/>
  <c r="H118478" i="10"/>
  <c r="G118478" i="10"/>
  <c r="F118478" i="10"/>
  <c r="H118477" i="10"/>
  <c r="G118477" i="10"/>
  <c r="F118477" i="10"/>
  <c r="H118476" i="10"/>
  <c r="G118476" i="10"/>
  <c r="F118476" i="10"/>
  <c r="H118475" i="10"/>
  <c r="G118475" i="10"/>
  <c r="F118475" i="10"/>
  <c r="H118474" i="10"/>
  <c r="G118474" i="10"/>
  <c r="F118474" i="10"/>
  <c r="H118473" i="10"/>
  <c r="G118473" i="10"/>
  <c r="F118473" i="10"/>
  <c r="H118472" i="10"/>
  <c r="G118472" i="10"/>
  <c r="F118472" i="10"/>
  <c r="H118471" i="10"/>
  <c r="G118471" i="10"/>
  <c r="F118471" i="10"/>
  <c r="H118470" i="10"/>
  <c r="G118470" i="10"/>
  <c r="F118470" i="10"/>
  <c r="H118469" i="10"/>
  <c r="G118469" i="10"/>
  <c r="F118469" i="10"/>
  <c r="H118468" i="10"/>
  <c r="G118468" i="10"/>
  <c r="F118468" i="10"/>
  <c r="H118467" i="10"/>
  <c r="G118467" i="10"/>
  <c r="F118467" i="10"/>
  <c r="H118466" i="10"/>
  <c r="G118466" i="10"/>
  <c r="F118466" i="10"/>
  <c r="H118465" i="10"/>
  <c r="G118465" i="10"/>
  <c r="F118465" i="10"/>
  <c r="H118464" i="10"/>
  <c r="G118464" i="10"/>
  <c r="F118464" i="10"/>
  <c r="H118463" i="10"/>
  <c r="G118463" i="10"/>
  <c r="F118463" i="10"/>
  <c r="H118462" i="10"/>
  <c r="G118462" i="10"/>
  <c r="F118462" i="10"/>
  <c r="H118461" i="10"/>
  <c r="G118461" i="10"/>
  <c r="F118461" i="10"/>
  <c r="H118460" i="10"/>
  <c r="G118460" i="10"/>
  <c r="F118460" i="10"/>
  <c r="H118459" i="10"/>
  <c r="G118459" i="10"/>
  <c r="F118459" i="10"/>
  <c r="H118458" i="10"/>
  <c r="G118458" i="10"/>
  <c r="F118458" i="10"/>
  <c r="H118457" i="10"/>
  <c r="G118457" i="10"/>
  <c r="F118457" i="10"/>
  <c r="H118456" i="10"/>
  <c r="G118456" i="10"/>
  <c r="F118456" i="10"/>
  <c r="H118455" i="10"/>
  <c r="G118455" i="10"/>
  <c r="F118455" i="10"/>
  <c r="H118454" i="10"/>
  <c r="G118454" i="10"/>
  <c r="F118454" i="10"/>
  <c r="H118453" i="10"/>
  <c r="G118453" i="10"/>
  <c r="F118453" i="10"/>
  <c r="H118452" i="10"/>
  <c r="G118452" i="10"/>
  <c r="F118452" i="10"/>
  <c r="H118451" i="10"/>
  <c r="G118451" i="10"/>
  <c r="F118451" i="10"/>
  <c r="H118450" i="10"/>
  <c r="G118450" i="10"/>
  <c r="F118450" i="10"/>
  <c r="H118449" i="10"/>
  <c r="G118449" i="10"/>
  <c r="F118449" i="10"/>
  <c r="H118448" i="10"/>
  <c r="G118448" i="10"/>
  <c r="F118448" i="10"/>
  <c r="H118447" i="10"/>
  <c r="G118447" i="10"/>
  <c r="F118447" i="10"/>
  <c r="H118446" i="10"/>
  <c r="G118446" i="10"/>
  <c r="F118446" i="10"/>
  <c r="H118445" i="10"/>
  <c r="G118445" i="10"/>
  <c r="F118445" i="10"/>
  <c r="H118444" i="10"/>
  <c r="G118444" i="10"/>
  <c r="F118444" i="10"/>
  <c r="H118443" i="10"/>
  <c r="G118443" i="10"/>
  <c r="F118443" i="10"/>
  <c r="H118442" i="10"/>
  <c r="G118442" i="10"/>
  <c r="F118442" i="10"/>
  <c r="H118441" i="10"/>
  <c r="G118441" i="10"/>
  <c r="F118441" i="10"/>
  <c r="H118440" i="10"/>
  <c r="G118440" i="10"/>
  <c r="F118440" i="10"/>
  <c r="H118439" i="10"/>
  <c r="G118439" i="10"/>
  <c r="F118439" i="10"/>
  <c r="H118438" i="10"/>
  <c r="G118438" i="10"/>
  <c r="F118438" i="10"/>
  <c r="H118437" i="10"/>
  <c r="G118437" i="10"/>
  <c r="F118437" i="10"/>
  <c r="H118436" i="10"/>
  <c r="G118436" i="10"/>
  <c r="F118436" i="10"/>
  <c r="H118435" i="10"/>
  <c r="G118435" i="10"/>
  <c r="F118435" i="10"/>
  <c r="H118434" i="10"/>
  <c r="G118434" i="10"/>
  <c r="F118434" i="10"/>
  <c r="H118433" i="10"/>
  <c r="G118433" i="10"/>
  <c r="F118433" i="10"/>
  <c r="H118432" i="10"/>
  <c r="G118432" i="10"/>
  <c r="F118432" i="10"/>
  <c r="H118431" i="10"/>
  <c r="G118431" i="10"/>
  <c r="F118431" i="10"/>
  <c r="H118430" i="10"/>
  <c r="G118430" i="10"/>
  <c r="F118430" i="10"/>
  <c r="H118429" i="10"/>
  <c r="G118429" i="10"/>
  <c r="F118429" i="10"/>
  <c r="H118428" i="10"/>
  <c r="G118428" i="10"/>
  <c r="F118428" i="10"/>
  <c r="H118427" i="10"/>
  <c r="G118427" i="10"/>
  <c r="F118427" i="10"/>
  <c r="H118426" i="10"/>
  <c r="G118426" i="10"/>
  <c r="F118426" i="10"/>
  <c r="H118425" i="10"/>
  <c r="G118425" i="10"/>
  <c r="F118425" i="10"/>
  <c r="H118424" i="10"/>
  <c r="G118424" i="10"/>
  <c r="F118424" i="10"/>
  <c r="H118423" i="10"/>
  <c r="G118423" i="10"/>
  <c r="F118423" i="10"/>
  <c r="H118422" i="10"/>
  <c r="G118422" i="10"/>
  <c r="F118422" i="10"/>
  <c r="H118421" i="10"/>
  <c r="G118421" i="10"/>
  <c r="F118421" i="10"/>
  <c r="H118420" i="10"/>
  <c r="G118420" i="10"/>
  <c r="F118420" i="10"/>
  <c r="H118419" i="10"/>
  <c r="G118419" i="10"/>
  <c r="F118419" i="10"/>
  <c r="H118418" i="10"/>
  <c r="G118418" i="10"/>
  <c r="F118418" i="10"/>
  <c r="H118417" i="10"/>
  <c r="G118417" i="10"/>
  <c r="F118417" i="10"/>
  <c r="H118416" i="10"/>
  <c r="G118416" i="10"/>
  <c r="F118416" i="10"/>
  <c r="H118415" i="10"/>
  <c r="G118415" i="10"/>
  <c r="F118415" i="10"/>
  <c r="H118414" i="10"/>
  <c r="G118414" i="10"/>
  <c r="F118414" i="10"/>
  <c r="H118413" i="10"/>
  <c r="G118413" i="10"/>
  <c r="F118413" i="10"/>
  <c r="H118412" i="10"/>
  <c r="G118412" i="10"/>
  <c r="F118412" i="10"/>
  <c r="H118411" i="10"/>
  <c r="G118411" i="10"/>
  <c r="F118411" i="10"/>
  <c r="H118410" i="10"/>
  <c r="G118410" i="10"/>
  <c r="F118410" i="10"/>
  <c r="H118409" i="10"/>
  <c r="G118409" i="10"/>
  <c r="F118409" i="10"/>
  <c r="H118408" i="10"/>
  <c r="G118408" i="10"/>
  <c r="F118408" i="10"/>
  <c r="H118407" i="10"/>
  <c r="G118407" i="10"/>
  <c r="F118407" i="10"/>
  <c r="H118406" i="10"/>
  <c r="G118406" i="10"/>
  <c r="F118406" i="10"/>
  <c r="H118405" i="10"/>
  <c r="G118405" i="10"/>
  <c r="F118405" i="10"/>
  <c r="H118404" i="10"/>
  <c r="G118404" i="10"/>
  <c r="F118404" i="10"/>
  <c r="H118403" i="10"/>
  <c r="G118403" i="10"/>
  <c r="F118403" i="10"/>
  <c r="H118402" i="10"/>
  <c r="G118402" i="10"/>
  <c r="F118402" i="10"/>
  <c r="H118401" i="10"/>
  <c r="G118401" i="10"/>
  <c r="F118401" i="10"/>
  <c r="H118400" i="10"/>
  <c r="G118400" i="10"/>
  <c r="F118400" i="10"/>
  <c r="H118399" i="10"/>
  <c r="G118399" i="10"/>
  <c r="F118399" i="10"/>
  <c r="H118398" i="10"/>
  <c r="G118398" i="10"/>
  <c r="F118398" i="10"/>
  <c r="H118397" i="10"/>
  <c r="G118397" i="10"/>
  <c r="F118397" i="10"/>
  <c r="H118396" i="10"/>
  <c r="G118396" i="10"/>
  <c r="F118396" i="10"/>
  <c r="H118395" i="10"/>
  <c r="G118395" i="10"/>
  <c r="F118395" i="10"/>
  <c r="H118394" i="10"/>
  <c r="G118394" i="10"/>
  <c r="F118394" i="10"/>
  <c r="H118393" i="10"/>
  <c r="G118393" i="10"/>
  <c r="F118393" i="10"/>
  <c r="H118392" i="10"/>
  <c r="G118392" i="10"/>
  <c r="F118392" i="10"/>
  <c r="H118391" i="10"/>
  <c r="G118391" i="10"/>
  <c r="F118391" i="10"/>
  <c r="H118390" i="10"/>
  <c r="G118390" i="10"/>
  <c r="F118390" i="10"/>
  <c r="H118389" i="10"/>
  <c r="G118389" i="10"/>
  <c r="F118389" i="10"/>
  <c r="H118388" i="10"/>
  <c r="G118388" i="10"/>
  <c r="F118388" i="10"/>
  <c r="H118387" i="10"/>
  <c r="G118387" i="10"/>
  <c r="F118387" i="10"/>
  <c r="H118386" i="10"/>
  <c r="G118386" i="10"/>
  <c r="F118386" i="10"/>
  <c r="H118385" i="10"/>
  <c r="G118385" i="10"/>
  <c r="F118385" i="10"/>
  <c r="H118384" i="10"/>
  <c r="G118384" i="10"/>
  <c r="F118384" i="10"/>
  <c r="H118383" i="10"/>
  <c r="G118383" i="10"/>
  <c r="F118383" i="10"/>
  <c r="H118382" i="10"/>
  <c r="G118382" i="10"/>
  <c r="F118382" i="10"/>
  <c r="H118381" i="10"/>
  <c r="G118381" i="10"/>
  <c r="F118381" i="10"/>
  <c r="H118380" i="10"/>
  <c r="G118380" i="10"/>
  <c r="F118380" i="10"/>
  <c r="H118379" i="10"/>
  <c r="G118379" i="10"/>
  <c r="F118379" i="10"/>
  <c r="H118378" i="10"/>
  <c r="G118378" i="10"/>
  <c r="F118378" i="10"/>
  <c r="H118377" i="10"/>
  <c r="G118377" i="10"/>
  <c r="F118377" i="10"/>
  <c r="H118376" i="10"/>
  <c r="G118376" i="10"/>
  <c r="F118376" i="10"/>
  <c r="H118375" i="10"/>
  <c r="G118375" i="10"/>
  <c r="F118375" i="10"/>
  <c r="H118374" i="10"/>
  <c r="G118374" i="10"/>
  <c r="F118374" i="10"/>
  <c r="H118373" i="10"/>
  <c r="G118373" i="10"/>
  <c r="F118373" i="10"/>
  <c r="H118372" i="10"/>
  <c r="G118372" i="10"/>
  <c r="F118372" i="10"/>
  <c r="H118371" i="10"/>
  <c r="G118371" i="10"/>
  <c r="F118371" i="10"/>
  <c r="H118370" i="10"/>
  <c r="G118370" i="10"/>
  <c r="F118370" i="10"/>
  <c r="H118369" i="10"/>
  <c r="G118369" i="10"/>
  <c r="F118369" i="10"/>
  <c r="H118368" i="10"/>
  <c r="G118368" i="10"/>
  <c r="F118368" i="10"/>
  <c r="H118367" i="10"/>
  <c r="G118367" i="10"/>
  <c r="F118367" i="10"/>
  <c r="H118366" i="10"/>
  <c r="G118366" i="10"/>
  <c r="F118366" i="10"/>
  <c r="H118365" i="10"/>
  <c r="G118365" i="10"/>
  <c r="F118365" i="10"/>
  <c r="H118364" i="10"/>
  <c r="G118364" i="10"/>
  <c r="F118364" i="10"/>
  <c r="H118363" i="10"/>
  <c r="G118363" i="10"/>
  <c r="F118363" i="10"/>
  <c r="H118362" i="10"/>
  <c r="G118362" i="10"/>
  <c r="F118362" i="10"/>
  <c r="H118361" i="10"/>
  <c r="G118361" i="10"/>
  <c r="F118361" i="10"/>
  <c r="H118360" i="10"/>
  <c r="G118360" i="10"/>
  <c r="F118360" i="10"/>
  <c r="H118359" i="10"/>
  <c r="G118359" i="10"/>
  <c r="F118359" i="10"/>
  <c r="H118358" i="10"/>
  <c r="G118358" i="10"/>
  <c r="F118358" i="10"/>
  <c r="H118357" i="10"/>
  <c r="G118357" i="10"/>
  <c r="F118357" i="10"/>
  <c r="H118356" i="10"/>
  <c r="G118356" i="10"/>
  <c r="F118356" i="10"/>
  <c r="H118355" i="10"/>
  <c r="G118355" i="10"/>
  <c r="F118355" i="10"/>
  <c r="H118354" i="10"/>
  <c r="G118354" i="10"/>
  <c r="F118354" i="10"/>
  <c r="H118353" i="10"/>
  <c r="G118353" i="10"/>
  <c r="F118353" i="10"/>
  <c r="H118352" i="10"/>
  <c r="G118352" i="10"/>
  <c r="F118352" i="10"/>
  <c r="H118351" i="10"/>
  <c r="G118351" i="10"/>
  <c r="F118351" i="10"/>
  <c r="H118350" i="10"/>
  <c r="G118350" i="10"/>
  <c r="F118350" i="10"/>
  <c r="H118349" i="10"/>
  <c r="G118349" i="10"/>
  <c r="F118349" i="10"/>
  <c r="H118348" i="10"/>
  <c r="G118348" i="10"/>
  <c r="F118348" i="10"/>
  <c r="H118347" i="10"/>
  <c r="G118347" i="10"/>
  <c r="F118347" i="10"/>
  <c r="H118346" i="10"/>
  <c r="G118346" i="10"/>
  <c r="F118346" i="10"/>
  <c r="H118345" i="10"/>
  <c r="G118345" i="10"/>
  <c r="F118345" i="10"/>
  <c r="H118344" i="10"/>
  <c r="G118344" i="10"/>
  <c r="F118344" i="10"/>
  <c r="H118343" i="10"/>
  <c r="G118343" i="10"/>
  <c r="F118343" i="10"/>
  <c r="H118342" i="10"/>
  <c r="G118342" i="10"/>
  <c r="F118342" i="10"/>
  <c r="H118341" i="10"/>
  <c r="G118341" i="10"/>
  <c r="F118341" i="10"/>
  <c r="H118340" i="10"/>
  <c r="G118340" i="10"/>
  <c r="F118340" i="10"/>
  <c r="H118339" i="10"/>
  <c r="G118339" i="10"/>
  <c r="F118339" i="10"/>
  <c r="H118338" i="10"/>
  <c r="G118338" i="10"/>
  <c r="F118338" i="10"/>
  <c r="H118337" i="10"/>
  <c r="G118337" i="10"/>
  <c r="F118337" i="10"/>
  <c r="H118336" i="10"/>
  <c r="G118336" i="10"/>
  <c r="F118336" i="10"/>
  <c r="H118335" i="10"/>
  <c r="G118335" i="10"/>
  <c r="F118335" i="10"/>
  <c r="H118334" i="10"/>
  <c r="G118334" i="10"/>
  <c r="F118334" i="10"/>
  <c r="H118333" i="10"/>
  <c r="G118333" i="10"/>
  <c r="F118333" i="10"/>
  <c r="H118332" i="10"/>
  <c r="G118332" i="10"/>
  <c r="F118332" i="10"/>
  <c r="H118331" i="10"/>
  <c r="G118331" i="10"/>
  <c r="F118331" i="10"/>
  <c r="H118330" i="10"/>
  <c r="G118330" i="10"/>
  <c r="F118330" i="10"/>
  <c r="H118329" i="10"/>
  <c r="G118329" i="10"/>
  <c r="F118329" i="10"/>
  <c r="H118328" i="10"/>
  <c r="G118328" i="10"/>
  <c r="F118328" i="10"/>
  <c r="H118327" i="10"/>
  <c r="G118327" i="10"/>
  <c r="F118327" i="10"/>
  <c r="H118326" i="10"/>
  <c r="G118326" i="10"/>
  <c r="F118326" i="10"/>
  <c r="H118325" i="10"/>
  <c r="G118325" i="10"/>
  <c r="F118325" i="10"/>
  <c r="H118324" i="10"/>
  <c r="G118324" i="10"/>
  <c r="F118324" i="10"/>
  <c r="H118323" i="10"/>
  <c r="G118323" i="10"/>
  <c r="F118323" i="10"/>
  <c r="H118322" i="10"/>
  <c r="G118322" i="10"/>
  <c r="F118322" i="10"/>
  <c r="H118321" i="10"/>
  <c r="G118321" i="10"/>
  <c r="F118321" i="10"/>
  <c r="H118320" i="10"/>
  <c r="G118320" i="10"/>
  <c r="F118320" i="10"/>
  <c r="H118319" i="10"/>
  <c r="G118319" i="10"/>
  <c r="F118319" i="10"/>
  <c r="H118318" i="10"/>
  <c r="G118318" i="10"/>
  <c r="F118318" i="10"/>
  <c r="H118317" i="10"/>
  <c r="G118317" i="10"/>
  <c r="F118317" i="10"/>
  <c r="H118316" i="10"/>
  <c r="G118316" i="10"/>
  <c r="F118316" i="10"/>
  <c r="H118315" i="10"/>
  <c r="G118315" i="10"/>
  <c r="F118315" i="10"/>
  <c r="H118314" i="10"/>
  <c r="G118314" i="10"/>
  <c r="F118314" i="10"/>
  <c r="H118313" i="10"/>
  <c r="G118313" i="10"/>
  <c r="F118313" i="10"/>
  <c r="H118312" i="10"/>
  <c r="G118312" i="10"/>
  <c r="F118312" i="10"/>
  <c r="H118311" i="10"/>
  <c r="G118311" i="10"/>
  <c r="F118311" i="10"/>
  <c r="H118310" i="10"/>
  <c r="G118310" i="10"/>
  <c r="F118310" i="10"/>
  <c r="H118309" i="10"/>
  <c r="G118309" i="10"/>
  <c r="F118309" i="10"/>
  <c r="H118308" i="10"/>
  <c r="G118308" i="10"/>
  <c r="F118308" i="10"/>
  <c r="H118307" i="10"/>
  <c r="G118307" i="10"/>
  <c r="F118307" i="10"/>
  <c r="H118306" i="10"/>
  <c r="G118306" i="10"/>
  <c r="F118306" i="10"/>
  <c r="H118305" i="10"/>
  <c r="G118305" i="10"/>
  <c r="F118305" i="10"/>
  <c r="H118304" i="10"/>
  <c r="G118304" i="10"/>
  <c r="F118304" i="10"/>
  <c r="H118303" i="10"/>
  <c r="G118303" i="10"/>
  <c r="F118303" i="10"/>
  <c r="H118302" i="10"/>
  <c r="G118302" i="10"/>
  <c r="F118302" i="10"/>
  <c r="H118301" i="10"/>
  <c r="G118301" i="10"/>
  <c r="F118301" i="10"/>
  <c r="H118300" i="10"/>
  <c r="G118300" i="10"/>
  <c r="F118300" i="10"/>
  <c r="H118299" i="10"/>
  <c r="G118299" i="10"/>
  <c r="F118299" i="10"/>
  <c r="H118298" i="10"/>
  <c r="G118298" i="10"/>
  <c r="F118298" i="10"/>
  <c r="H118297" i="10"/>
  <c r="G118297" i="10"/>
  <c r="F118297" i="10"/>
  <c r="H118296" i="10"/>
  <c r="G118296" i="10"/>
  <c r="F118296" i="10"/>
  <c r="H118295" i="10"/>
  <c r="G118295" i="10"/>
  <c r="F118295" i="10"/>
  <c r="H118294" i="10"/>
  <c r="G118294" i="10"/>
  <c r="F118294" i="10"/>
  <c r="H118293" i="10"/>
  <c r="G118293" i="10"/>
  <c r="F118293" i="10"/>
  <c r="H118292" i="10"/>
  <c r="G118292" i="10"/>
  <c r="F118292" i="10"/>
  <c r="H118291" i="10"/>
  <c r="G118291" i="10"/>
  <c r="F118291" i="10"/>
  <c r="H118290" i="10"/>
  <c r="G118290" i="10"/>
  <c r="F118290" i="10"/>
  <c r="H118289" i="10"/>
  <c r="G118289" i="10"/>
  <c r="F118289" i="10"/>
  <c r="H118288" i="10"/>
  <c r="G118288" i="10"/>
  <c r="F118288" i="10"/>
  <c r="H118287" i="10"/>
  <c r="G118287" i="10"/>
  <c r="F118287" i="10"/>
  <c r="H118286" i="10"/>
  <c r="G118286" i="10"/>
  <c r="F118286" i="10"/>
  <c r="H118285" i="10"/>
  <c r="G118285" i="10"/>
  <c r="F118285" i="10"/>
  <c r="H118284" i="10"/>
  <c r="G118284" i="10"/>
  <c r="F118284" i="10"/>
  <c r="H118283" i="10"/>
  <c r="G118283" i="10"/>
  <c r="F118283" i="10"/>
  <c r="H118282" i="10"/>
  <c r="G118282" i="10"/>
  <c r="F118282" i="10"/>
  <c r="H118281" i="10"/>
  <c r="G118281" i="10"/>
  <c r="F118281" i="10"/>
  <c r="H118280" i="10"/>
  <c r="G118280" i="10"/>
  <c r="F118280" i="10"/>
  <c r="H118279" i="10"/>
  <c r="G118279" i="10"/>
  <c r="F118279" i="10"/>
  <c r="H118278" i="10"/>
  <c r="G118278" i="10"/>
  <c r="F118278" i="10"/>
  <c r="H118277" i="10"/>
  <c r="G118277" i="10"/>
  <c r="F118277" i="10"/>
  <c r="H118276" i="10"/>
  <c r="G118276" i="10"/>
  <c r="F118276" i="10"/>
  <c r="H118275" i="10"/>
  <c r="G118275" i="10"/>
  <c r="F118275" i="10"/>
  <c r="H118274" i="10"/>
  <c r="G118274" i="10"/>
  <c r="F118274" i="10"/>
  <c r="H118273" i="10"/>
  <c r="G118273" i="10"/>
  <c r="F118273" i="10"/>
  <c r="H118272" i="10"/>
  <c r="G118272" i="10"/>
  <c r="F118272" i="10"/>
  <c r="H118271" i="10"/>
  <c r="G118271" i="10"/>
  <c r="F118271" i="10"/>
  <c r="H118270" i="10"/>
  <c r="G118270" i="10"/>
  <c r="F118270" i="10"/>
  <c r="H118269" i="10"/>
  <c r="G118269" i="10"/>
  <c r="F118269" i="10"/>
  <c r="H118268" i="10"/>
  <c r="G118268" i="10"/>
  <c r="F118268" i="10"/>
  <c r="H118267" i="10"/>
  <c r="G118267" i="10"/>
  <c r="F118267" i="10"/>
  <c r="H118266" i="10"/>
  <c r="G118266" i="10"/>
  <c r="F118266" i="10"/>
  <c r="H118265" i="10"/>
  <c r="G118265" i="10"/>
  <c r="F118265" i="10"/>
  <c r="H118264" i="10"/>
  <c r="G118264" i="10"/>
  <c r="F118264" i="10"/>
  <c r="H118263" i="10"/>
  <c r="G118263" i="10"/>
  <c r="F118263" i="10"/>
  <c r="H118262" i="10"/>
  <c r="G118262" i="10"/>
  <c r="F118262" i="10"/>
  <c r="H118261" i="10"/>
  <c r="G118261" i="10"/>
  <c r="F118261" i="10"/>
  <c r="H118260" i="10"/>
  <c r="G118260" i="10"/>
  <c r="F118260" i="10"/>
  <c r="H118259" i="10"/>
  <c r="G118259" i="10"/>
  <c r="F118259" i="10"/>
  <c r="H118258" i="10"/>
  <c r="G118258" i="10"/>
  <c r="F118258" i="10"/>
  <c r="H118257" i="10"/>
  <c r="G118257" i="10"/>
  <c r="F118257" i="10"/>
  <c r="H118256" i="10"/>
  <c r="G118256" i="10"/>
  <c r="F118256" i="10"/>
  <c r="H118255" i="10"/>
  <c r="G118255" i="10"/>
  <c r="F118255" i="10"/>
  <c r="H118254" i="10"/>
  <c r="G118254" i="10"/>
  <c r="F118254" i="10"/>
  <c r="H118253" i="10"/>
  <c r="G118253" i="10"/>
  <c r="F118253" i="10"/>
  <c r="H118252" i="10"/>
  <c r="G118252" i="10"/>
  <c r="F118252" i="10"/>
  <c r="H118251" i="10"/>
  <c r="G118251" i="10"/>
  <c r="F118251" i="10"/>
  <c r="H118250" i="10"/>
  <c r="G118250" i="10"/>
  <c r="F118250" i="10"/>
  <c r="H118249" i="10"/>
  <c r="G118249" i="10"/>
  <c r="F118249" i="10"/>
  <c r="H118248" i="10"/>
  <c r="G118248" i="10"/>
  <c r="F118248" i="10"/>
  <c r="H118247" i="10"/>
  <c r="G118247" i="10"/>
  <c r="F118247" i="10"/>
  <c r="H118246" i="10"/>
  <c r="G118246" i="10"/>
  <c r="F118246" i="10"/>
  <c r="H118245" i="10"/>
  <c r="G118245" i="10"/>
  <c r="F118245" i="10"/>
  <c r="H118244" i="10"/>
  <c r="G118244" i="10"/>
  <c r="F118244" i="10"/>
  <c r="H118243" i="10"/>
  <c r="G118243" i="10"/>
  <c r="F118243" i="10"/>
  <c r="H118242" i="10"/>
  <c r="G118242" i="10"/>
  <c r="F118242" i="10"/>
  <c r="H118241" i="10"/>
  <c r="G118241" i="10"/>
  <c r="F118241" i="10"/>
  <c r="H118240" i="10"/>
  <c r="G118240" i="10"/>
  <c r="F118240" i="10"/>
  <c r="H118239" i="10"/>
  <c r="G118239" i="10"/>
  <c r="F118239" i="10"/>
  <c r="H118238" i="10"/>
  <c r="G118238" i="10"/>
  <c r="F118238" i="10"/>
  <c r="H118237" i="10"/>
  <c r="G118237" i="10"/>
  <c r="F118237" i="10"/>
  <c r="H118236" i="10"/>
  <c r="G118236" i="10"/>
  <c r="F118236" i="10"/>
  <c r="H118235" i="10"/>
  <c r="G118235" i="10"/>
  <c r="F118235" i="10"/>
  <c r="H118234" i="10"/>
  <c r="G118234" i="10"/>
  <c r="F118234" i="10"/>
  <c r="H118233" i="10"/>
  <c r="G118233" i="10"/>
  <c r="F118233" i="10"/>
  <c r="H118232" i="10"/>
  <c r="G118232" i="10"/>
  <c r="F118232" i="10"/>
  <c r="H118231" i="10"/>
  <c r="G118231" i="10"/>
  <c r="F118231" i="10"/>
  <c r="H118230" i="10"/>
  <c r="G118230" i="10"/>
  <c r="F118230" i="10"/>
  <c r="H118229" i="10"/>
  <c r="G118229" i="10"/>
  <c r="F118229" i="10"/>
  <c r="H118228" i="10"/>
  <c r="G118228" i="10"/>
  <c r="F118228" i="10"/>
  <c r="H118227" i="10"/>
  <c r="G118227" i="10"/>
  <c r="F118227" i="10"/>
  <c r="H118226" i="10"/>
  <c r="G118226" i="10"/>
  <c r="F118226" i="10"/>
  <c r="H118225" i="10"/>
  <c r="G118225" i="10"/>
  <c r="F118225" i="10"/>
  <c r="H118224" i="10"/>
  <c r="G118224" i="10"/>
  <c r="F118224" i="10"/>
  <c r="H118223" i="10"/>
  <c r="G118223" i="10"/>
  <c r="F118223" i="10"/>
  <c r="H118222" i="10"/>
  <c r="G118222" i="10"/>
  <c r="F118222" i="10"/>
  <c r="H118221" i="10"/>
  <c r="G118221" i="10"/>
  <c r="F118221" i="10"/>
  <c r="H118220" i="10"/>
  <c r="G118220" i="10"/>
  <c r="F118220" i="10"/>
  <c r="H118219" i="10"/>
  <c r="G118219" i="10"/>
  <c r="F118219" i="10"/>
  <c r="H118218" i="10"/>
  <c r="G118218" i="10"/>
  <c r="F118218" i="10"/>
  <c r="H118217" i="10"/>
  <c r="G118217" i="10"/>
  <c r="F118217" i="10"/>
  <c r="H118216" i="10"/>
  <c r="G118216" i="10"/>
  <c r="F118216" i="10"/>
  <c r="H118215" i="10"/>
  <c r="G118215" i="10"/>
  <c r="F118215" i="10"/>
  <c r="H118214" i="10"/>
  <c r="G118214" i="10"/>
  <c r="F118214" i="10"/>
  <c r="H118213" i="10"/>
  <c r="G118213" i="10"/>
  <c r="F118213" i="10"/>
  <c r="H118212" i="10"/>
  <c r="G118212" i="10"/>
  <c r="F118212" i="10"/>
  <c r="H118211" i="10"/>
  <c r="G118211" i="10"/>
  <c r="F118211" i="10"/>
  <c r="H118210" i="10"/>
  <c r="G118210" i="10"/>
  <c r="F118210" i="10"/>
  <c r="H118209" i="10"/>
  <c r="G118209" i="10"/>
  <c r="F118209" i="10"/>
  <c r="H118208" i="10"/>
  <c r="G118208" i="10"/>
  <c r="F118208" i="10"/>
  <c r="H118207" i="10"/>
  <c r="G118207" i="10"/>
  <c r="F118207" i="10"/>
  <c r="H118206" i="10"/>
  <c r="G118206" i="10"/>
  <c r="F118206" i="10"/>
  <c r="H118205" i="10"/>
  <c r="G118205" i="10"/>
  <c r="F118205" i="10"/>
  <c r="H118204" i="10"/>
  <c r="G118204" i="10"/>
  <c r="F118204" i="10"/>
  <c r="H118203" i="10"/>
  <c r="G118203" i="10"/>
  <c r="F118203" i="10"/>
  <c r="H118202" i="10"/>
  <c r="G118202" i="10"/>
  <c r="F118202" i="10"/>
  <c r="H118201" i="10"/>
  <c r="G118201" i="10"/>
  <c r="F118201" i="10"/>
  <c r="H118200" i="10"/>
  <c r="G118200" i="10"/>
  <c r="F118200" i="10"/>
  <c r="H118199" i="10"/>
  <c r="G118199" i="10"/>
  <c r="F118199" i="10"/>
  <c r="H118198" i="10"/>
  <c r="G118198" i="10"/>
  <c r="F118198" i="10"/>
  <c r="H118197" i="10"/>
  <c r="G118197" i="10"/>
  <c r="F118197" i="10"/>
  <c r="H118196" i="10"/>
  <c r="G118196" i="10"/>
  <c r="F118196" i="10"/>
  <c r="H118195" i="10"/>
  <c r="G118195" i="10"/>
  <c r="F118195" i="10"/>
  <c r="H118194" i="10"/>
  <c r="G118194" i="10"/>
  <c r="F118194" i="10"/>
  <c r="H118193" i="10"/>
  <c r="G118193" i="10"/>
  <c r="F118193" i="10"/>
  <c r="H118192" i="10"/>
  <c r="G118192" i="10"/>
  <c r="F118192" i="10"/>
  <c r="H118191" i="10"/>
  <c r="G118191" i="10"/>
  <c r="F118191" i="10"/>
  <c r="H118190" i="10"/>
  <c r="G118190" i="10"/>
  <c r="F118190" i="10"/>
  <c r="H118189" i="10"/>
  <c r="G118189" i="10"/>
  <c r="F118189" i="10"/>
  <c r="H118188" i="10"/>
  <c r="G118188" i="10"/>
  <c r="F118188" i="10"/>
  <c r="H118187" i="10"/>
  <c r="G118187" i="10"/>
  <c r="F118187" i="10"/>
  <c r="H118186" i="10"/>
  <c r="G118186" i="10"/>
  <c r="F118186" i="10"/>
  <c r="H118185" i="10"/>
  <c r="G118185" i="10"/>
  <c r="F118185" i="10"/>
  <c r="H118184" i="10"/>
  <c r="G118184" i="10"/>
  <c r="F118184" i="10"/>
  <c r="H118183" i="10"/>
  <c r="G118183" i="10"/>
  <c r="F118183" i="10"/>
  <c r="H118182" i="10"/>
  <c r="G118182" i="10"/>
  <c r="F118182" i="10"/>
  <c r="H118181" i="10"/>
  <c r="G118181" i="10"/>
  <c r="F118181" i="10"/>
  <c r="H118180" i="10"/>
  <c r="G118180" i="10"/>
  <c r="F118180" i="10"/>
  <c r="H118179" i="10"/>
  <c r="G118179" i="10"/>
  <c r="F118179" i="10"/>
  <c r="H118178" i="10"/>
  <c r="G118178" i="10"/>
  <c r="F118178" i="10"/>
  <c r="H118177" i="10"/>
  <c r="G118177" i="10"/>
  <c r="F118177" i="10"/>
  <c r="H118176" i="10"/>
  <c r="G118176" i="10"/>
  <c r="F118176" i="10"/>
  <c r="H118175" i="10"/>
  <c r="G118175" i="10"/>
  <c r="F118175" i="10"/>
  <c r="H118174" i="10"/>
  <c r="G118174" i="10"/>
  <c r="F118174" i="10"/>
  <c r="H118173" i="10"/>
  <c r="G118173" i="10"/>
  <c r="F118173" i="10"/>
  <c r="H118172" i="10"/>
  <c r="G118172" i="10"/>
  <c r="F118172" i="10"/>
  <c r="H118171" i="10"/>
  <c r="G118171" i="10"/>
  <c r="F118171" i="10"/>
  <c r="H118170" i="10"/>
  <c r="G118170" i="10"/>
  <c r="F118170" i="10"/>
  <c r="H118169" i="10"/>
  <c r="G118169" i="10"/>
  <c r="F118169" i="10"/>
  <c r="H118168" i="10"/>
  <c r="G118168" i="10"/>
  <c r="F118168" i="10"/>
  <c r="H118167" i="10"/>
  <c r="G118167" i="10"/>
  <c r="F118167" i="10"/>
  <c r="H118166" i="10"/>
  <c r="G118166" i="10"/>
  <c r="F118166" i="10"/>
  <c r="H118165" i="10"/>
  <c r="G118165" i="10"/>
  <c r="F118165" i="10"/>
  <c r="H118164" i="10"/>
  <c r="G118164" i="10"/>
  <c r="F118164" i="10"/>
  <c r="H118163" i="10"/>
  <c r="G118163" i="10"/>
  <c r="F118163" i="10"/>
  <c r="H118162" i="10"/>
  <c r="G118162" i="10"/>
  <c r="F118162" i="10"/>
  <c r="H118161" i="10"/>
  <c r="G118161" i="10"/>
  <c r="F118161" i="10"/>
  <c r="H118160" i="10"/>
  <c r="G118160" i="10"/>
  <c r="F118160" i="10"/>
  <c r="H118159" i="10"/>
  <c r="G118159" i="10"/>
  <c r="F118159" i="10"/>
  <c r="H118158" i="10"/>
  <c r="G118158" i="10"/>
  <c r="F118158" i="10"/>
  <c r="H118157" i="10"/>
  <c r="G118157" i="10"/>
  <c r="F118157" i="10"/>
  <c r="H118156" i="10"/>
  <c r="G118156" i="10"/>
  <c r="F118156" i="10"/>
  <c r="H118155" i="10"/>
  <c r="G118155" i="10"/>
  <c r="F118155" i="10"/>
  <c r="H118154" i="10"/>
  <c r="G118154" i="10"/>
  <c r="F118154" i="10"/>
  <c r="H118153" i="10"/>
  <c r="G118153" i="10"/>
  <c r="F118153" i="10"/>
  <c r="H118152" i="10"/>
  <c r="G118152" i="10"/>
  <c r="F118152" i="10"/>
  <c r="H118151" i="10"/>
  <c r="G118151" i="10"/>
  <c r="F118151" i="10"/>
  <c r="H118150" i="10"/>
  <c r="G118150" i="10"/>
  <c r="F118150" i="10"/>
  <c r="H118149" i="10"/>
  <c r="G118149" i="10"/>
  <c r="F118149" i="10"/>
  <c r="H118148" i="10"/>
  <c r="G118148" i="10"/>
  <c r="F118148" i="10"/>
  <c r="H118147" i="10"/>
  <c r="G118147" i="10"/>
  <c r="F118147" i="10"/>
  <c r="H118146" i="10"/>
  <c r="G118146" i="10"/>
  <c r="F118146" i="10"/>
  <c r="H118145" i="10"/>
  <c r="G118145" i="10"/>
  <c r="F118145" i="10"/>
  <c r="H118144" i="10"/>
  <c r="G118144" i="10"/>
  <c r="F118144" i="10"/>
  <c r="H118143" i="10"/>
  <c r="G118143" i="10"/>
  <c r="F118143" i="10"/>
  <c r="H118142" i="10"/>
  <c r="G118142" i="10"/>
  <c r="F118142" i="10"/>
  <c r="H118141" i="10"/>
  <c r="G118141" i="10"/>
  <c r="F118141" i="10"/>
  <c r="H118140" i="10"/>
  <c r="G118140" i="10"/>
  <c r="F118140" i="10"/>
  <c r="H118139" i="10"/>
  <c r="G118139" i="10"/>
  <c r="F118139" i="10"/>
  <c r="H118138" i="10"/>
  <c r="G118138" i="10"/>
  <c r="F118138" i="10"/>
  <c r="H118137" i="10"/>
  <c r="G118137" i="10"/>
  <c r="F118137" i="10"/>
  <c r="H118136" i="10"/>
  <c r="G118136" i="10"/>
  <c r="F118136" i="10"/>
  <c r="H118135" i="10"/>
  <c r="G118135" i="10"/>
  <c r="F118135" i="10"/>
  <c r="H118134" i="10"/>
  <c r="G118134" i="10"/>
  <c r="F118134" i="10"/>
  <c r="H118133" i="10"/>
  <c r="G118133" i="10"/>
  <c r="F118133" i="10"/>
  <c r="H118132" i="10"/>
  <c r="G118132" i="10"/>
  <c r="F118132" i="10"/>
  <c r="H118131" i="10"/>
  <c r="G118131" i="10"/>
  <c r="F118131" i="10"/>
  <c r="H118130" i="10"/>
  <c r="G118130" i="10"/>
  <c r="F118130" i="10"/>
  <c r="H118129" i="10"/>
  <c r="G118129" i="10"/>
  <c r="F118129" i="10"/>
  <c r="H118128" i="10"/>
  <c r="G118128" i="10"/>
  <c r="F118128" i="10"/>
  <c r="H118127" i="10"/>
  <c r="G118127" i="10"/>
  <c r="F118127" i="10"/>
  <c r="H118126" i="10"/>
  <c r="G118126" i="10"/>
  <c r="F118126" i="10"/>
  <c r="H118125" i="10"/>
  <c r="G118125" i="10"/>
  <c r="F118125" i="10"/>
  <c r="H118124" i="10"/>
  <c r="G118124" i="10"/>
  <c r="F118124" i="10"/>
  <c r="H118123" i="10"/>
  <c r="G118123" i="10"/>
  <c r="F118123" i="10"/>
  <c r="H118122" i="10"/>
  <c r="G118122" i="10"/>
  <c r="F118122" i="10"/>
  <c r="H118121" i="10"/>
  <c r="G118121" i="10"/>
  <c r="F118121" i="10"/>
  <c r="H118120" i="10"/>
  <c r="G118120" i="10"/>
  <c r="F118120" i="10"/>
  <c r="H118119" i="10"/>
  <c r="G118119" i="10"/>
  <c r="F118119" i="10"/>
  <c r="H118118" i="10"/>
  <c r="G118118" i="10"/>
  <c r="F118118" i="10"/>
  <c r="H118117" i="10"/>
  <c r="G118117" i="10"/>
  <c r="F118117" i="10"/>
  <c r="H118116" i="10"/>
  <c r="G118116" i="10"/>
  <c r="F118116" i="10"/>
  <c r="H118115" i="10"/>
  <c r="G118115" i="10"/>
  <c r="F118115" i="10"/>
  <c r="H118114" i="10"/>
  <c r="G118114" i="10"/>
  <c r="F118114" i="10"/>
  <c r="H118113" i="10"/>
  <c r="G118113" i="10"/>
  <c r="F118113" i="10"/>
  <c r="H118112" i="10"/>
  <c r="G118112" i="10"/>
  <c r="F118112" i="10"/>
  <c r="H118111" i="10"/>
  <c r="G118111" i="10"/>
  <c r="F118111" i="10"/>
  <c r="H118110" i="10"/>
  <c r="G118110" i="10"/>
  <c r="F118110" i="10"/>
  <c r="H118109" i="10"/>
  <c r="G118109" i="10"/>
  <c r="F118109" i="10"/>
  <c r="H118108" i="10"/>
  <c r="G118108" i="10"/>
  <c r="F118108" i="10"/>
  <c r="H118107" i="10"/>
  <c r="G118107" i="10"/>
  <c r="F118107" i="10"/>
  <c r="H118106" i="10"/>
  <c r="G118106" i="10"/>
  <c r="F118106" i="10"/>
  <c r="H118105" i="10"/>
  <c r="G118105" i="10"/>
  <c r="F118105" i="10"/>
  <c r="H118104" i="10"/>
  <c r="G118104" i="10"/>
  <c r="F118104" i="10"/>
  <c r="H118103" i="10"/>
  <c r="G118103" i="10"/>
  <c r="F118103" i="10"/>
  <c r="H118102" i="10"/>
  <c r="G118102" i="10"/>
  <c r="F118102" i="10"/>
  <c r="H118101" i="10"/>
  <c r="G118101" i="10"/>
  <c r="F118101" i="10"/>
  <c r="H118100" i="10"/>
  <c r="G118100" i="10"/>
  <c r="F118100" i="10"/>
  <c r="H118099" i="10"/>
  <c r="G118099" i="10"/>
  <c r="F118099" i="10"/>
  <c r="H118098" i="10"/>
  <c r="G118098" i="10"/>
  <c r="F118098" i="10"/>
  <c r="H118097" i="10"/>
  <c r="G118097" i="10"/>
  <c r="F118097" i="10"/>
  <c r="H118096" i="10"/>
  <c r="G118096" i="10"/>
  <c r="F118096" i="10"/>
  <c r="H118095" i="10"/>
  <c r="G118095" i="10"/>
  <c r="F118095" i="10"/>
  <c r="H118094" i="10"/>
  <c r="G118094" i="10"/>
  <c r="F118094" i="10"/>
  <c r="H118093" i="10"/>
  <c r="G118093" i="10"/>
  <c r="F118093" i="10"/>
  <c r="H118092" i="10"/>
  <c r="G118092" i="10"/>
  <c r="F118092" i="10"/>
  <c r="H118091" i="10"/>
  <c r="G118091" i="10"/>
  <c r="F118091" i="10"/>
  <c r="H118090" i="10"/>
  <c r="G118090" i="10"/>
  <c r="F118090" i="10"/>
  <c r="H118089" i="10"/>
  <c r="G118089" i="10"/>
  <c r="F118089" i="10"/>
  <c r="H118088" i="10"/>
  <c r="G118088" i="10"/>
  <c r="F118088" i="10"/>
  <c r="H118087" i="10"/>
  <c r="G118087" i="10"/>
  <c r="F118087" i="10"/>
  <c r="H118086" i="10"/>
  <c r="G118086" i="10"/>
  <c r="F118086" i="10"/>
  <c r="H118085" i="10"/>
  <c r="G118085" i="10"/>
  <c r="F118085" i="10"/>
  <c r="H118084" i="10"/>
  <c r="G118084" i="10"/>
  <c r="F118084" i="10"/>
  <c r="H118083" i="10"/>
  <c r="G118083" i="10"/>
  <c r="F118083" i="10"/>
  <c r="H118082" i="10"/>
  <c r="G118082" i="10"/>
  <c r="F118082" i="10"/>
  <c r="H118081" i="10"/>
  <c r="G118081" i="10"/>
  <c r="F118081" i="10"/>
  <c r="H118080" i="10"/>
  <c r="G118080" i="10"/>
  <c r="F118080" i="10"/>
  <c r="H118079" i="10"/>
  <c r="G118079" i="10"/>
  <c r="F118079" i="10"/>
  <c r="H118078" i="10"/>
  <c r="G118078" i="10"/>
  <c r="F118078" i="10"/>
  <c r="H118077" i="10"/>
  <c r="G118077" i="10"/>
  <c r="F118077" i="10"/>
  <c r="H118076" i="10"/>
  <c r="G118076" i="10"/>
  <c r="F118076" i="10"/>
  <c r="H118075" i="10"/>
  <c r="G118075" i="10"/>
  <c r="F118075" i="10"/>
  <c r="H118074" i="10"/>
  <c r="G118074" i="10"/>
  <c r="F118074" i="10"/>
  <c r="H118073" i="10"/>
  <c r="G118073" i="10"/>
  <c r="F118073" i="10"/>
  <c r="H118072" i="10"/>
  <c r="G118072" i="10"/>
  <c r="F118072" i="10"/>
  <c r="H118071" i="10"/>
  <c r="G118071" i="10"/>
  <c r="F118071" i="10"/>
  <c r="H118070" i="10"/>
  <c r="G118070" i="10"/>
  <c r="F118070" i="10"/>
  <c r="H118069" i="10"/>
  <c r="G118069" i="10"/>
  <c r="F118069" i="10"/>
  <c r="H118068" i="10"/>
  <c r="G118068" i="10"/>
  <c r="F118068" i="10"/>
  <c r="H118067" i="10"/>
  <c r="G118067" i="10"/>
  <c r="F118067" i="10"/>
  <c r="H118066" i="10"/>
  <c r="G118066" i="10"/>
  <c r="F118066" i="10"/>
  <c r="H118065" i="10"/>
  <c r="G118065" i="10"/>
  <c r="F118065" i="10"/>
  <c r="H118064" i="10"/>
  <c r="G118064" i="10"/>
  <c r="F118064" i="10"/>
  <c r="H118063" i="10"/>
  <c r="G118063" i="10"/>
  <c r="F118063" i="10"/>
  <c r="H118062" i="10"/>
  <c r="G118062" i="10"/>
  <c r="F118062" i="10"/>
  <c r="H118061" i="10"/>
  <c r="G118061" i="10"/>
  <c r="F118061" i="10"/>
  <c r="H118060" i="10"/>
  <c r="G118060" i="10"/>
  <c r="F118060" i="10"/>
  <c r="H118059" i="10"/>
  <c r="G118059" i="10"/>
  <c r="F118059" i="10"/>
  <c r="H118058" i="10"/>
  <c r="G118058" i="10"/>
  <c r="F118058" i="10"/>
  <c r="H118057" i="10"/>
  <c r="G118057" i="10"/>
  <c r="F118057" i="10"/>
  <c r="H118056" i="10"/>
  <c r="G118056" i="10"/>
  <c r="F118056" i="10"/>
  <c r="H118055" i="10"/>
  <c r="G118055" i="10"/>
  <c r="F118055" i="10"/>
  <c r="H118054" i="10"/>
  <c r="G118054" i="10"/>
  <c r="F118054" i="10"/>
  <c r="H118053" i="10"/>
  <c r="G118053" i="10"/>
  <c r="F118053" i="10"/>
  <c r="H118052" i="10"/>
  <c r="G118052" i="10"/>
  <c r="F118052" i="10"/>
  <c r="H118051" i="10"/>
  <c r="G118051" i="10"/>
  <c r="F118051" i="10"/>
  <c r="H118050" i="10"/>
  <c r="G118050" i="10"/>
  <c r="F118050" i="10"/>
  <c r="H118049" i="10"/>
  <c r="G118049" i="10"/>
  <c r="F118049" i="10"/>
  <c r="H118048" i="10"/>
  <c r="G118048" i="10"/>
  <c r="F118048" i="10"/>
  <c r="H118047" i="10"/>
  <c r="G118047" i="10"/>
  <c r="F118047" i="10"/>
  <c r="H118046" i="10"/>
  <c r="G118046" i="10"/>
  <c r="F118046" i="10"/>
  <c r="H118045" i="10"/>
  <c r="G118045" i="10"/>
  <c r="F118045" i="10"/>
  <c r="H118044" i="10"/>
  <c r="G118044" i="10"/>
  <c r="F118044" i="10"/>
  <c r="H118043" i="10"/>
  <c r="G118043" i="10"/>
  <c r="F118043" i="10"/>
  <c r="H118042" i="10"/>
  <c r="G118042" i="10"/>
  <c r="F118042" i="10"/>
  <c r="H118041" i="10"/>
  <c r="G118041" i="10"/>
  <c r="F118041" i="10"/>
  <c r="H118040" i="10"/>
  <c r="G118040" i="10"/>
  <c r="F118040" i="10"/>
  <c r="H118039" i="10"/>
  <c r="G118039" i="10"/>
  <c r="F118039" i="10"/>
  <c r="H118038" i="10"/>
  <c r="G118038" i="10"/>
  <c r="F118038" i="10"/>
  <c r="H118037" i="10"/>
  <c r="G118037" i="10"/>
  <c r="F118037" i="10"/>
  <c r="H118036" i="10"/>
  <c r="G118036" i="10"/>
  <c r="F118036" i="10"/>
  <c r="H118035" i="10"/>
  <c r="G118035" i="10"/>
  <c r="F118035" i="10"/>
  <c r="H118034" i="10"/>
  <c r="G118034" i="10"/>
  <c r="F118034" i="10"/>
  <c r="H118033" i="10"/>
  <c r="G118033" i="10"/>
  <c r="F118033" i="10"/>
  <c r="H118032" i="10"/>
  <c r="G118032" i="10"/>
  <c r="F118032" i="10"/>
  <c r="H118031" i="10"/>
  <c r="G118031" i="10"/>
  <c r="F118031" i="10"/>
  <c r="H118030" i="10"/>
  <c r="G118030" i="10"/>
  <c r="F118030" i="10"/>
  <c r="H118029" i="10"/>
  <c r="G118029" i="10"/>
  <c r="F118029" i="10"/>
  <c r="H118028" i="10"/>
  <c r="G118028" i="10"/>
  <c r="F118028" i="10"/>
  <c r="H118027" i="10"/>
  <c r="G118027" i="10"/>
  <c r="F118027" i="10"/>
  <c r="H118026" i="10"/>
  <c r="G118026" i="10"/>
  <c r="F118026" i="10"/>
  <c r="H118025" i="10"/>
  <c r="G118025" i="10"/>
  <c r="F118025" i="10"/>
  <c r="H118024" i="10"/>
  <c r="G118024" i="10"/>
  <c r="F118024" i="10"/>
  <c r="H118023" i="10"/>
  <c r="G118023" i="10"/>
  <c r="F118023" i="10"/>
  <c r="H118022" i="10"/>
  <c r="G118022" i="10"/>
  <c r="F118022" i="10"/>
  <c r="H118021" i="10"/>
  <c r="G118021" i="10"/>
  <c r="F118021" i="10"/>
  <c r="H118020" i="10"/>
  <c r="G118020" i="10"/>
  <c r="F118020" i="10"/>
  <c r="H118019" i="10"/>
  <c r="G118019" i="10"/>
  <c r="F118019" i="10"/>
  <c r="H118018" i="10"/>
  <c r="G118018" i="10"/>
  <c r="F118018" i="10"/>
  <c r="H118017" i="10"/>
  <c r="G118017" i="10"/>
  <c r="F118017" i="10"/>
  <c r="H118016" i="10"/>
  <c r="G118016" i="10"/>
  <c r="F118016" i="10"/>
  <c r="H118015" i="10"/>
  <c r="G118015" i="10"/>
  <c r="F118015" i="10"/>
  <c r="H118014" i="10"/>
  <c r="G118014" i="10"/>
  <c r="F118014" i="10"/>
  <c r="H118013" i="10"/>
  <c r="G118013" i="10"/>
  <c r="F118013" i="10"/>
  <c r="H118012" i="10"/>
  <c r="G118012" i="10"/>
  <c r="F118012" i="10"/>
  <c r="H118011" i="10"/>
  <c r="G118011" i="10"/>
  <c r="F118011" i="10"/>
  <c r="H118010" i="10"/>
  <c r="G118010" i="10"/>
  <c r="F118010" i="10"/>
  <c r="H118009" i="10"/>
  <c r="G118009" i="10"/>
  <c r="F118009" i="10"/>
  <c r="H118008" i="10"/>
  <c r="G118008" i="10"/>
  <c r="F118008" i="10"/>
  <c r="H118007" i="10"/>
  <c r="G118007" i="10"/>
  <c r="F118007" i="10"/>
  <c r="H118006" i="10"/>
  <c r="G118006" i="10"/>
  <c r="F118006" i="10"/>
  <c r="H118005" i="10"/>
  <c r="G118005" i="10"/>
  <c r="F118005" i="10"/>
  <c r="H118004" i="10"/>
  <c r="G118004" i="10"/>
  <c r="F118004" i="10"/>
  <c r="H118003" i="10"/>
  <c r="G118003" i="10"/>
  <c r="F118003" i="10"/>
  <c r="H118002" i="10"/>
  <c r="G118002" i="10"/>
  <c r="F118002" i="10"/>
  <c r="H118001" i="10"/>
  <c r="G118001" i="10"/>
  <c r="F118001" i="10"/>
  <c r="H118000" i="10"/>
  <c r="G118000" i="10"/>
  <c r="F118000" i="10"/>
  <c r="H117999" i="10"/>
  <c r="G117999" i="10"/>
  <c r="F117999" i="10"/>
  <c r="H117998" i="10"/>
  <c r="G117998" i="10"/>
  <c r="F117998" i="10"/>
  <c r="H117997" i="10"/>
  <c r="G117997" i="10"/>
  <c r="F117997" i="10"/>
  <c r="H117996" i="10"/>
  <c r="G117996" i="10"/>
  <c r="F117996" i="10"/>
  <c r="H117995" i="10"/>
  <c r="G117995" i="10"/>
  <c r="F117995" i="10"/>
  <c r="H117994" i="10"/>
  <c r="G117994" i="10"/>
  <c r="F117994" i="10"/>
  <c r="H117993" i="10"/>
  <c r="G117993" i="10"/>
  <c r="F117993" i="10"/>
  <c r="H117992" i="10"/>
  <c r="G117992" i="10"/>
  <c r="F117992" i="10"/>
  <c r="H117991" i="10"/>
  <c r="G117991" i="10"/>
  <c r="F117991" i="10"/>
  <c r="H117990" i="10"/>
  <c r="G117990" i="10"/>
  <c r="F117990" i="10"/>
  <c r="H117989" i="10"/>
  <c r="G117989" i="10"/>
  <c r="F117989" i="10"/>
  <c r="H117988" i="10"/>
  <c r="G117988" i="10"/>
  <c r="F117988" i="10"/>
  <c r="H117987" i="10"/>
  <c r="G117987" i="10"/>
  <c r="F117987" i="10"/>
  <c r="H117986" i="10"/>
  <c r="G117986" i="10"/>
  <c r="F117986" i="10"/>
  <c r="H117985" i="10"/>
  <c r="G117985" i="10"/>
  <c r="F117985" i="10"/>
  <c r="H117984" i="10"/>
  <c r="G117984" i="10"/>
  <c r="F117984" i="10"/>
  <c r="H117983" i="10"/>
  <c r="G117983" i="10"/>
  <c r="F117983" i="10"/>
  <c r="H117982" i="10"/>
  <c r="G117982" i="10"/>
  <c r="F117982" i="10"/>
  <c r="H117981" i="10"/>
  <c r="G117981" i="10"/>
  <c r="F117981" i="10"/>
  <c r="H117980" i="10"/>
  <c r="G117980" i="10"/>
  <c r="F117980" i="10"/>
  <c r="H117979" i="10"/>
  <c r="G117979" i="10"/>
  <c r="F117979" i="10"/>
  <c r="H117978" i="10"/>
  <c r="G117978" i="10"/>
  <c r="F117978" i="10"/>
  <c r="H117977" i="10"/>
  <c r="G117977" i="10"/>
  <c r="F117977" i="10"/>
  <c r="H117976" i="10"/>
  <c r="G117976" i="10"/>
  <c r="F117976" i="10"/>
  <c r="H117975" i="10"/>
  <c r="G117975" i="10"/>
  <c r="F117975" i="10"/>
  <c r="H117974" i="10"/>
  <c r="G117974" i="10"/>
  <c r="F117974" i="10"/>
  <c r="H117973" i="10"/>
  <c r="G117973" i="10"/>
  <c r="F117973" i="10"/>
  <c r="H117972" i="10"/>
  <c r="G117972" i="10"/>
  <c r="F117972" i="10"/>
  <c r="H117971" i="10"/>
  <c r="G117971" i="10"/>
  <c r="F117971" i="10"/>
  <c r="H117970" i="10"/>
  <c r="G117970" i="10"/>
  <c r="F117970" i="10"/>
  <c r="H117969" i="10"/>
  <c r="G117969" i="10"/>
  <c r="F117969" i="10"/>
  <c r="H117968" i="10"/>
  <c r="G117968" i="10"/>
  <c r="F117968" i="10"/>
  <c r="H117967" i="10"/>
  <c r="G117967" i="10"/>
  <c r="F117967" i="10"/>
  <c r="H117966" i="10"/>
  <c r="G117966" i="10"/>
  <c r="F117966" i="10"/>
  <c r="H117965" i="10"/>
  <c r="G117965" i="10"/>
  <c r="F117965" i="10"/>
  <c r="H117964" i="10"/>
  <c r="G117964" i="10"/>
  <c r="F117964" i="10"/>
  <c r="H117963" i="10"/>
  <c r="G117963" i="10"/>
  <c r="F117963" i="10"/>
  <c r="H117962" i="10"/>
  <c r="G117962" i="10"/>
  <c r="F117962" i="10"/>
  <c r="H117961" i="10"/>
  <c r="G117961" i="10"/>
  <c r="F117961" i="10"/>
  <c r="H117960" i="10"/>
  <c r="G117960" i="10"/>
  <c r="F117960" i="10"/>
  <c r="H117959" i="10"/>
  <c r="G117959" i="10"/>
  <c r="F117959" i="10"/>
  <c r="H117958" i="10"/>
  <c r="G117958" i="10"/>
  <c r="F117958" i="10"/>
  <c r="H117957" i="10"/>
  <c r="G117957" i="10"/>
  <c r="F117957" i="10"/>
  <c r="H117956" i="10"/>
  <c r="G117956" i="10"/>
  <c r="F117956" i="10"/>
  <c r="H117955" i="10"/>
  <c r="G117955" i="10"/>
  <c r="F117955" i="10"/>
  <c r="H117954" i="10"/>
  <c r="G117954" i="10"/>
  <c r="F117954" i="10"/>
  <c r="H117953" i="10"/>
  <c r="G117953" i="10"/>
  <c r="F117953" i="10"/>
  <c r="H117952" i="10"/>
  <c r="G117952" i="10"/>
  <c r="F117952" i="10"/>
  <c r="H117951" i="10"/>
  <c r="G117951" i="10"/>
  <c r="F117951" i="10"/>
  <c r="H117950" i="10"/>
  <c r="G117950" i="10"/>
  <c r="F117950" i="10"/>
  <c r="H117949" i="10"/>
  <c r="G117949" i="10"/>
  <c r="F117949" i="10"/>
  <c r="H117948" i="10"/>
  <c r="G117948" i="10"/>
  <c r="F117948" i="10"/>
  <c r="H117947" i="10"/>
  <c r="G117947" i="10"/>
  <c r="F117947" i="10"/>
  <c r="H117946" i="10"/>
  <c r="G117946" i="10"/>
  <c r="F117946" i="10"/>
  <c r="H117945" i="10"/>
  <c r="G117945" i="10"/>
  <c r="F117945" i="10"/>
  <c r="H117944" i="10"/>
  <c r="G117944" i="10"/>
  <c r="F117944" i="10"/>
  <c r="H117943" i="10"/>
  <c r="G117943" i="10"/>
  <c r="F117943" i="10"/>
  <c r="H117942" i="10"/>
  <c r="G117942" i="10"/>
  <c r="F117942" i="10"/>
  <c r="H117941" i="10"/>
  <c r="G117941" i="10"/>
  <c r="F117941" i="10"/>
  <c r="H117940" i="10"/>
  <c r="G117940" i="10"/>
  <c r="F117940" i="10"/>
  <c r="H117939" i="10"/>
  <c r="G117939" i="10"/>
  <c r="F117939" i="10"/>
  <c r="H117938" i="10"/>
  <c r="G117938" i="10"/>
  <c r="F117938" i="10"/>
  <c r="H117937" i="10"/>
  <c r="G117937" i="10"/>
  <c r="F117937" i="10"/>
  <c r="H117936" i="10"/>
  <c r="G117936" i="10"/>
  <c r="F117936" i="10"/>
  <c r="H117935" i="10"/>
  <c r="G117935" i="10"/>
  <c r="F117935" i="10"/>
  <c r="H117934" i="10"/>
  <c r="G117934" i="10"/>
  <c r="F117934" i="10"/>
  <c r="H117933" i="10"/>
  <c r="G117933" i="10"/>
  <c r="F117933" i="10"/>
  <c r="H117932" i="10"/>
  <c r="G117932" i="10"/>
  <c r="F117932" i="10"/>
  <c r="H117931" i="10"/>
  <c r="G117931" i="10"/>
  <c r="F117931" i="10"/>
  <c r="H117930" i="10"/>
  <c r="G117930" i="10"/>
  <c r="F117930" i="10"/>
  <c r="H117929" i="10"/>
  <c r="G117929" i="10"/>
  <c r="F117929" i="10"/>
  <c r="H117928" i="10"/>
  <c r="G117928" i="10"/>
  <c r="F117928" i="10"/>
  <c r="H117927" i="10"/>
  <c r="G117927" i="10"/>
  <c r="F117927" i="10"/>
  <c r="H117926" i="10"/>
  <c r="G117926" i="10"/>
  <c r="F117926" i="10"/>
  <c r="H117925" i="10"/>
  <c r="G117925" i="10"/>
  <c r="F117925" i="10"/>
  <c r="H117924" i="10"/>
  <c r="G117924" i="10"/>
  <c r="F117924" i="10"/>
  <c r="H117923" i="10"/>
  <c r="G117923" i="10"/>
  <c r="F117923" i="10"/>
  <c r="H117922" i="10"/>
  <c r="G117922" i="10"/>
  <c r="F117922" i="10"/>
  <c r="H117921" i="10"/>
  <c r="G117921" i="10"/>
  <c r="F117921" i="10"/>
  <c r="H117920" i="10"/>
  <c r="G117920" i="10"/>
  <c r="F117920" i="10"/>
  <c r="H117919" i="10"/>
  <c r="G117919" i="10"/>
  <c r="F117919" i="10"/>
  <c r="H117918" i="10"/>
  <c r="G117918" i="10"/>
  <c r="F117918" i="10"/>
  <c r="H117917" i="10"/>
  <c r="G117917" i="10"/>
  <c r="F117917" i="10"/>
  <c r="H117916" i="10"/>
  <c r="G117916" i="10"/>
  <c r="F117916" i="10"/>
  <c r="H117915" i="10"/>
  <c r="G117915" i="10"/>
  <c r="F117915" i="10"/>
  <c r="H117914" i="10"/>
  <c r="G117914" i="10"/>
  <c r="F117914" i="10"/>
  <c r="H117913" i="10"/>
  <c r="G117913" i="10"/>
  <c r="F117913" i="10"/>
  <c r="H117912" i="10"/>
  <c r="G117912" i="10"/>
  <c r="F117912" i="10"/>
  <c r="H117911" i="10"/>
  <c r="G117911" i="10"/>
  <c r="F117911" i="10"/>
  <c r="H117910" i="10"/>
  <c r="G117910" i="10"/>
  <c r="F117910" i="10"/>
  <c r="H117909" i="10"/>
  <c r="G117909" i="10"/>
  <c r="F117909" i="10"/>
  <c r="H117908" i="10"/>
  <c r="G117908" i="10"/>
  <c r="F117908" i="10"/>
  <c r="H117907" i="10"/>
  <c r="G117907" i="10"/>
  <c r="F117907" i="10"/>
  <c r="H117906" i="10"/>
  <c r="G117906" i="10"/>
  <c r="F117906" i="10"/>
  <c r="H117905" i="10"/>
  <c r="G117905" i="10"/>
  <c r="F117905" i="10"/>
  <c r="H117904" i="10"/>
  <c r="G117904" i="10"/>
  <c r="F117904" i="10"/>
  <c r="H117903" i="10"/>
  <c r="G117903" i="10"/>
  <c r="F117903" i="10"/>
  <c r="H117902" i="10"/>
  <c r="G117902" i="10"/>
  <c r="F117902" i="10"/>
  <c r="H117901" i="10"/>
  <c r="G117901" i="10"/>
  <c r="F117901" i="10"/>
  <c r="H117900" i="10"/>
  <c r="G117900" i="10"/>
  <c r="F117900" i="10"/>
  <c r="H117899" i="10"/>
  <c r="G117899" i="10"/>
  <c r="F117899" i="10"/>
  <c r="H117898" i="10"/>
  <c r="G117898" i="10"/>
  <c r="F117898" i="10"/>
  <c r="H117897" i="10"/>
  <c r="G117897" i="10"/>
  <c r="F117897" i="10"/>
  <c r="H117896" i="10"/>
  <c r="G117896" i="10"/>
  <c r="F117896" i="10"/>
  <c r="H117895" i="10"/>
  <c r="G117895" i="10"/>
  <c r="F117895" i="10"/>
  <c r="H117894" i="10"/>
  <c r="G117894" i="10"/>
  <c r="F117894" i="10"/>
  <c r="H117893" i="10"/>
  <c r="G117893" i="10"/>
  <c r="F117893" i="10"/>
  <c r="H117892" i="10"/>
  <c r="G117892" i="10"/>
  <c r="F117892" i="10"/>
  <c r="H117891" i="10"/>
  <c r="G117891" i="10"/>
  <c r="F117891" i="10"/>
  <c r="H117890" i="10"/>
  <c r="G117890" i="10"/>
  <c r="F117890" i="10"/>
  <c r="H117889" i="10"/>
  <c r="G117889" i="10"/>
  <c r="F117889" i="10"/>
  <c r="H117888" i="10"/>
  <c r="G117888" i="10"/>
  <c r="F117888" i="10"/>
  <c r="H117887" i="10"/>
  <c r="G117887" i="10"/>
  <c r="F117887" i="10"/>
  <c r="H117886" i="10"/>
  <c r="G117886" i="10"/>
  <c r="F117886" i="10"/>
  <c r="H117885" i="10"/>
  <c r="G117885" i="10"/>
  <c r="F117885" i="10"/>
  <c r="H117884" i="10"/>
  <c r="G117884" i="10"/>
  <c r="F117884" i="10"/>
  <c r="H117883" i="10"/>
  <c r="G117883" i="10"/>
  <c r="F117883" i="10"/>
  <c r="H117882" i="10"/>
  <c r="G117882" i="10"/>
  <c r="F117882" i="10"/>
  <c r="H117881" i="10"/>
  <c r="G117881" i="10"/>
  <c r="F117881" i="10"/>
  <c r="H117880" i="10"/>
  <c r="G117880" i="10"/>
  <c r="F117880" i="10"/>
  <c r="H117879" i="10"/>
  <c r="G117879" i="10"/>
  <c r="F117879" i="10"/>
  <c r="H117878" i="10"/>
  <c r="G117878" i="10"/>
  <c r="F117878" i="10"/>
  <c r="H117877" i="10"/>
  <c r="G117877" i="10"/>
  <c r="F117877" i="10"/>
  <c r="H117876" i="10"/>
  <c r="G117876" i="10"/>
  <c r="F117876" i="10"/>
  <c r="H117875" i="10"/>
  <c r="G117875" i="10"/>
  <c r="F117875" i="10"/>
  <c r="H117874" i="10"/>
  <c r="G117874" i="10"/>
  <c r="F117874" i="10"/>
  <c r="H117873" i="10"/>
  <c r="G117873" i="10"/>
  <c r="F117873" i="10"/>
  <c r="H117872" i="10"/>
  <c r="G117872" i="10"/>
  <c r="F117872" i="10"/>
  <c r="H117871" i="10"/>
  <c r="G117871" i="10"/>
  <c r="F117871" i="10"/>
  <c r="H117870" i="10"/>
  <c r="G117870" i="10"/>
  <c r="F117870" i="10"/>
  <c r="H117869" i="10"/>
  <c r="G117869" i="10"/>
  <c r="F117869" i="10"/>
  <c r="H117868" i="10"/>
  <c r="G117868" i="10"/>
  <c r="F117868" i="10"/>
  <c r="H117867" i="10"/>
  <c r="G117867" i="10"/>
  <c r="F117867" i="10"/>
  <c r="H117866" i="10"/>
  <c r="G117866" i="10"/>
  <c r="F117866" i="10"/>
  <c r="H117865" i="10"/>
  <c r="G117865" i="10"/>
  <c r="F117865" i="10"/>
  <c r="H117864" i="10"/>
  <c r="G117864" i="10"/>
  <c r="F117864" i="10"/>
  <c r="H117863" i="10"/>
  <c r="G117863" i="10"/>
  <c r="F117863" i="10"/>
  <c r="H117862" i="10"/>
  <c r="G117862" i="10"/>
  <c r="F117862" i="10"/>
  <c r="H117861" i="10"/>
  <c r="G117861" i="10"/>
  <c r="F117861" i="10"/>
  <c r="H117860" i="10"/>
  <c r="G117860" i="10"/>
  <c r="F117860" i="10"/>
  <c r="H117859" i="10"/>
  <c r="G117859" i="10"/>
  <c r="F117859" i="10"/>
  <c r="H117858" i="10"/>
  <c r="G117858" i="10"/>
  <c r="F117858" i="10"/>
  <c r="H117857" i="10"/>
  <c r="G117857" i="10"/>
  <c r="F117857" i="10"/>
  <c r="H117856" i="10"/>
  <c r="G117856" i="10"/>
  <c r="F117856" i="10"/>
  <c r="H117855" i="10"/>
  <c r="G117855" i="10"/>
  <c r="F117855" i="10"/>
  <c r="H117854" i="10"/>
  <c r="G117854" i="10"/>
  <c r="F117854" i="10"/>
  <c r="H117853" i="10"/>
  <c r="G117853" i="10"/>
  <c r="F117853" i="10"/>
  <c r="H117852" i="10"/>
  <c r="G117852" i="10"/>
  <c r="F117852" i="10"/>
  <c r="H117851" i="10"/>
  <c r="G117851" i="10"/>
  <c r="F117851" i="10"/>
  <c r="H117850" i="10"/>
  <c r="G117850" i="10"/>
  <c r="F117850" i="10"/>
  <c r="H117849" i="10"/>
  <c r="G117849" i="10"/>
  <c r="F117849" i="10"/>
  <c r="H117848" i="10"/>
  <c r="G117848" i="10"/>
  <c r="F117848" i="10"/>
  <c r="H117847" i="10"/>
  <c r="G117847" i="10"/>
  <c r="F117847" i="10"/>
  <c r="H117846" i="10"/>
  <c r="G117846" i="10"/>
  <c r="F117846" i="10"/>
  <c r="H117845" i="10"/>
  <c r="G117845" i="10"/>
  <c r="F117845" i="10"/>
  <c r="H117844" i="10"/>
  <c r="G117844" i="10"/>
  <c r="F117844" i="10"/>
  <c r="H117843" i="10"/>
  <c r="G117843" i="10"/>
  <c r="F117843" i="10"/>
  <c r="H117842" i="10"/>
  <c r="G117842" i="10"/>
  <c r="F117842" i="10"/>
  <c r="H117841" i="10"/>
  <c r="G117841" i="10"/>
  <c r="F117841" i="10"/>
  <c r="H117840" i="10"/>
  <c r="G117840" i="10"/>
  <c r="F117840" i="10"/>
  <c r="H117839" i="10"/>
  <c r="G117839" i="10"/>
  <c r="F117839" i="10"/>
  <c r="H117838" i="10"/>
  <c r="G117838" i="10"/>
  <c r="F117838" i="10"/>
  <c r="H117837" i="10"/>
  <c r="G117837" i="10"/>
  <c r="F117837" i="10"/>
  <c r="H117836" i="10"/>
  <c r="G117836" i="10"/>
  <c r="F117836" i="10"/>
  <c r="H117835" i="10"/>
  <c r="G117835" i="10"/>
  <c r="F117835" i="10"/>
  <c r="H117834" i="10"/>
  <c r="G117834" i="10"/>
  <c r="F117834" i="10"/>
  <c r="H117833" i="10"/>
  <c r="G117833" i="10"/>
  <c r="F117833" i="10"/>
  <c r="H117832" i="10"/>
  <c r="G117832" i="10"/>
  <c r="F117832" i="10"/>
  <c r="H117831" i="10"/>
  <c r="G117831" i="10"/>
  <c r="F117831" i="10"/>
  <c r="H117830" i="10"/>
  <c r="G117830" i="10"/>
  <c r="F117830" i="10"/>
  <c r="H117829" i="10"/>
  <c r="G117829" i="10"/>
  <c r="F117829" i="10"/>
  <c r="H117828" i="10"/>
  <c r="G117828" i="10"/>
  <c r="F117828" i="10"/>
  <c r="H117827" i="10"/>
  <c r="G117827" i="10"/>
  <c r="F117827" i="10"/>
  <c r="H117826" i="10"/>
  <c r="G117826" i="10"/>
  <c r="F117826" i="10"/>
  <c r="H117825" i="10"/>
  <c r="G117825" i="10"/>
  <c r="F117825" i="10"/>
  <c r="H117824" i="10"/>
  <c r="G117824" i="10"/>
  <c r="F117824" i="10"/>
  <c r="H117823" i="10"/>
  <c r="G117823" i="10"/>
  <c r="F117823" i="10"/>
  <c r="H117822" i="10"/>
  <c r="G117822" i="10"/>
  <c r="F117822" i="10"/>
  <c r="H117821" i="10"/>
  <c r="G117821" i="10"/>
  <c r="F117821" i="10"/>
  <c r="H117820" i="10"/>
  <c r="G117820" i="10"/>
  <c r="F117820" i="10"/>
  <c r="H117819" i="10"/>
  <c r="G117819" i="10"/>
  <c r="F117819" i="10"/>
  <c r="H117818" i="10"/>
  <c r="G117818" i="10"/>
  <c r="F117818" i="10"/>
  <c r="H117817" i="10"/>
  <c r="G117817" i="10"/>
  <c r="F117817" i="10"/>
  <c r="H117816" i="10"/>
  <c r="G117816" i="10"/>
  <c r="F117816" i="10"/>
  <c r="H117815" i="10"/>
  <c r="G117815" i="10"/>
  <c r="F117815" i="10"/>
  <c r="H117814" i="10"/>
  <c r="G117814" i="10"/>
  <c r="F117814" i="10"/>
  <c r="H117813" i="10"/>
  <c r="G117813" i="10"/>
  <c r="F117813" i="10"/>
  <c r="H117812" i="10"/>
  <c r="G117812" i="10"/>
  <c r="F117812" i="10"/>
  <c r="H117811" i="10"/>
  <c r="G117811" i="10"/>
  <c r="F117811" i="10"/>
  <c r="H117810" i="10"/>
  <c r="G117810" i="10"/>
  <c r="F117810" i="10"/>
  <c r="H117809" i="10"/>
  <c r="G117809" i="10"/>
  <c r="F117809" i="10"/>
  <c r="H117808" i="10"/>
  <c r="G117808" i="10"/>
  <c r="F117808" i="10"/>
  <c r="H117807" i="10"/>
  <c r="G117807" i="10"/>
  <c r="F117807" i="10"/>
  <c r="H117806" i="10"/>
  <c r="G117806" i="10"/>
  <c r="F117806" i="10"/>
  <c r="H117805" i="10"/>
  <c r="G117805" i="10"/>
  <c r="F117805" i="10"/>
  <c r="H117804" i="10"/>
  <c r="G117804" i="10"/>
  <c r="F117804" i="10"/>
  <c r="H117803" i="10"/>
  <c r="G117803" i="10"/>
  <c r="F117803" i="10"/>
  <c r="H117802" i="10"/>
  <c r="G117802" i="10"/>
  <c r="F117802" i="10"/>
  <c r="H117801" i="10"/>
  <c r="G117801" i="10"/>
  <c r="F117801" i="10"/>
  <c r="H117800" i="10"/>
  <c r="G117800" i="10"/>
  <c r="F117800" i="10"/>
  <c r="H117799" i="10"/>
  <c r="G117799" i="10"/>
  <c r="F117799" i="10"/>
  <c r="H117798" i="10"/>
  <c r="G117798" i="10"/>
  <c r="F117798" i="10"/>
  <c r="H117797" i="10"/>
  <c r="G117797" i="10"/>
  <c r="F117797" i="10"/>
  <c r="H117796" i="10"/>
  <c r="G117796" i="10"/>
  <c r="F117796" i="10"/>
  <c r="H117795" i="10"/>
  <c r="G117795" i="10"/>
  <c r="F117795" i="10"/>
  <c r="H117794" i="10"/>
  <c r="G117794" i="10"/>
  <c r="F117794" i="10"/>
  <c r="H117793" i="10"/>
  <c r="G117793" i="10"/>
  <c r="F117793" i="10"/>
  <c r="H117792" i="10"/>
  <c r="G117792" i="10"/>
  <c r="F117792" i="10"/>
  <c r="H117791" i="10"/>
  <c r="G117791" i="10"/>
  <c r="F117791" i="10"/>
  <c r="H117790" i="10"/>
  <c r="G117790" i="10"/>
  <c r="F117790" i="10"/>
  <c r="H117789" i="10"/>
  <c r="G117789" i="10"/>
  <c r="F117789" i="10"/>
  <c r="H117788" i="10"/>
  <c r="G117788" i="10"/>
  <c r="F117788" i="10"/>
  <c r="H117787" i="10"/>
  <c r="G117787" i="10"/>
  <c r="F117787" i="10"/>
  <c r="H117786" i="10"/>
  <c r="G117786" i="10"/>
  <c r="F117786" i="10"/>
  <c r="H117785" i="10"/>
  <c r="G117785" i="10"/>
  <c r="F117785" i="10"/>
  <c r="H117784" i="10"/>
  <c r="G117784" i="10"/>
  <c r="F117784" i="10"/>
  <c r="H117783" i="10"/>
  <c r="G117783" i="10"/>
  <c r="F117783" i="10"/>
  <c r="H117782" i="10"/>
  <c r="G117782" i="10"/>
  <c r="F117782" i="10"/>
  <c r="H117781" i="10"/>
  <c r="G117781" i="10"/>
  <c r="F117781" i="10"/>
  <c r="H117780" i="10"/>
  <c r="G117780" i="10"/>
  <c r="F117780" i="10"/>
  <c r="H117779" i="10"/>
  <c r="G117779" i="10"/>
  <c r="F117779" i="10"/>
  <c r="H117778" i="10"/>
  <c r="G117778" i="10"/>
  <c r="F117778" i="10"/>
  <c r="H117777" i="10"/>
  <c r="G117777" i="10"/>
  <c r="F117777" i="10"/>
  <c r="H117776" i="10"/>
  <c r="G117776" i="10"/>
  <c r="F117776" i="10"/>
  <c r="H117775" i="10"/>
  <c r="G117775" i="10"/>
  <c r="F117775" i="10"/>
  <c r="H117774" i="10"/>
  <c r="G117774" i="10"/>
  <c r="F117774" i="10"/>
  <c r="H117773" i="10"/>
  <c r="G117773" i="10"/>
  <c r="F117773" i="10"/>
  <c r="H117772" i="10"/>
  <c r="G117772" i="10"/>
  <c r="F117772" i="10"/>
  <c r="H117771" i="10"/>
  <c r="G117771" i="10"/>
  <c r="F117771" i="10"/>
  <c r="H117770" i="10"/>
  <c r="G117770" i="10"/>
  <c r="F117770" i="10"/>
  <c r="H117769" i="10"/>
  <c r="G117769" i="10"/>
  <c r="F117769" i="10"/>
  <c r="H117768" i="10"/>
  <c r="G117768" i="10"/>
  <c r="F117768" i="10"/>
  <c r="H117767" i="10"/>
  <c r="G117767" i="10"/>
  <c r="F117767" i="10"/>
  <c r="H117766" i="10"/>
  <c r="G117766" i="10"/>
  <c r="F117766" i="10"/>
  <c r="H117765" i="10"/>
  <c r="G117765" i="10"/>
  <c r="F117765" i="10"/>
  <c r="H117764" i="10"/>
  <c r="G117764" i="10"/>
  <c r="F117764" i="10"/>
  <c r="H117763" i="10"/>
  <c r="G117763" i="10"/>
  <c r="F117763" i="10"/>
  <c r="H117762" i="10"/>
  <c r="G117762" i="10"/>
  <c r="F117762" i="10"/>
  <c r="H117761" i="10"/>
  <c r="G117761" i="10"/>
  <c r="F117761" i="10"/>
  <c r="H117760" i="10"/>
  <c r="G117760" i="10"/>
  <c r="F117760" i="10"/>
  <c r="H117759" i="10"/>
  <c r="G117759" i="10"/>
  <c r="F117759" i="10"/>
  <c r="H117758" i="10"/>
  <c r="G117758" i="10"/>
  <c r="F117758" i="10"/>
  <c r="H117757" i="10"/>
  <c r="G117757" i="10"/>
  <c r="F117757" i="10"/>
  <c r="H117756" i="10"/>
  <c r="G117756" i="10"/>
  <c r="F117756" i="10"/>
  <c r="H117755" i="10"/>
  <c r="G117755" i="10"/>
  <c r="F117755" i="10"/>
  <c r="H117754" i="10"/>
  <c r="G117754" i="10"/>
  <c r="F117754" i="10"/>
  <c r="H117753" i="10"/>
  <c r="G117753" i="10"/>
  <c r="F117753" i="10"/>
  <c r="H117752" i="10"/>
  <c r="G117752" i="10"/>
  <c r="F117752" i="10"/>
  <c r="H117751" i="10"/>
  <c r="G117751" i="10"/>
  <c r="F117751" i="10"/>
  <c r="H117750" i="10"/>
  <c r="G117750" i="10"/>
  <c r="F117750" i="10"/>
  <c r="H117749" i="10"/>
  <c r="G117749" i="10"/>
  <c r="F117749" i="10"/>
  <c r="H117748" i="10"/>
  <c r="G117748" i="10"/>
  <c r="F117748" i="10"/>
  <c r="H117747" i="10"/>
  <c r="G117747" i="10"/>
  <c r="F117747" i="10"/>
  <c r="H117746" i="10"/>
  <c r="G117746" i="10"/>
  <c r="F117746" i="10"/>
  <c r="H117745" i="10"/>
  <c r="G117745" i="10"/>
  <c r="F117745" i="10"/>
  <c r="H117744" i="10"/>
  <c r="G117744" i="10"/>
  <c r="F117744" i="10"/>
  <c r="H117743" i="10"/>
  <c r="G117743" i="10"/>
  <c r="F117743" i="10"/>
  <c r="H117742" i="10"/>
  <c r="G117742" i="10"/>
  <c r="F117742" i="10"/>
  <c r="H117741" i="10"/>
  <c r="G117741" i="10"/>
  <c r="F117741" i="10"/>
  <c r="H117740" i="10"/>
  <c r="G117740" i="10"/>
  <c r="F117740" i="10"/>
  <c r="H117739" i="10"/>
  <c r="G117739" i="10"/>
  <c r="F117739" i="10"/>
  <c r="H117738" i="10"/>
  <c r="G117738" i="10"/>
  <c r="F117738" i="10"/>
  <c r="H117737" i="10"/>
  <c r="G117737" i="10"/>
  <c r="F117737" i="10"/>
  <c r="H117736" i="10"/>
  <c r="G117736" i="10"/>
  <c r="F117736" i="10"/>
  <c r="H117735" i="10"/>
  <c r="G117735" i="10"/>
  <c r="F117735" i="10"/>
  <c r="H117734" i="10"/>
  <c r="G117734" i="10"/>
  <c r="F117734" i="10"/>
  <c r="H117733" i="10"/>
  <c r="G117733" i="10"/>
  <c r="F117733" i="10"/>
  <c r="H117732" i="10"/>
  <c r="G117732" i="10"/>
  <c r="F117732" i="10"/>
  <c r="H117731" i="10"/>
  <c r="G117731" i="10"/>
  <c r="F117731" i="10"/>
  <c r="H117730" i="10"/>
  <c r="G117730" i="10"/>
  <c r="F117730" i="10"/>
  <c r="H117729" i="10"/>
  <c r="G117729" i="10"/>
  <c r="F117729" i="10"/>
  <c r="H117728" i="10"/>
  <c r="G117728" i="10"/>
  <c r="F117728" i="10"/>
  <c r="H117727" i="10"/>
  <c r="G117727" i="10"/>
  <c r="F117727" i="10"/>
  <c r="H117726" i="10"/>
  <c r="G117726" i="10"/>
  <c r="F117726" i="10"/>
  <c r="H117725" i="10"/>
  <c r="G117725" i="10"/>
  <c r="F117725" i="10"/>
  <c r="H117724" i="10"/>
  <c r="G117724" i="10"/>
  <c r="F117724" i="10"/>
  <c r="H117723" i="10"/>
  <c r="G117723" i="10"/>
  <c r="F117723" i="10"/>
  <c r="H117722" i="10"/>
  <c r="G117722" i="10"/>
  <c r="F117722" i="10"/>
  <c r="H117721" i="10"/>
  <c r="G117721" i="10"/>
  <c r="F117721" i="10"/>
  <c r="H117720" i="10"/>
  <c r="G117720" i="10"/>
  <c r="F117720" i="10"/>
  <c r="H117719" i="10"/>
  <c r="G117719" i="10"/>
  <c r="F117719" i="10"/>
  <c r="H117718" i="10"/>
  <c r="G117718" i="10"/>
  <c r="F117718" i="10"/>
  <c r="H117717" i="10"/>
  <c r="G117717" i="10"/>
  <c r="F117717" i="10"/>
  <c r="H117716" i="10"/>
  <c r="G117716" i="10"/>
  <c r="F117716" i="10"/>
  <c r="H117715" i="10"/>
  <c r="G117715" i="10"/>
  <c r="F117715" i="10"/>
  <c r="H117714" i="10"/>
  <c r="G117714" i="10"/>
  <c r="F117714" i="10"/>
  <c r="H117713" i="10"/>
  <c r="G117713" i="10"/>
  <c r="F117713" i="10"/>
  <c r="H117712" i="10"/>
  <c r="G117712" i="10"/>
  <c r="F117712" i="10"/>
  <c r="H117711" i="10"/>
  <c r="G117711" i="10"/>
  <c r="F117711" i="10"/>
  <c r="H117710" i="10"/>
  <c r="G117710" i="10"/>
  <c r="F117710" i="10"/>
  <c r="H117709" i="10"/>
  <c r="G117709" i="10"/>
  <c r="F117709" i="10"/>
  <c r="H117708" i="10"/>
  <c r="G117708" i="10"/>
  <c r="F117708" i="10"/>
  <c r="H117707" i="10"/>
  <c r="G117707" i="10"/>
  <c r="F117707" i="10"/>
  <c r="H117706" i="10"/>
  <c r="G117706" i="10"/>
  <c r="F117706" i="10"/>
  <c r="H117705" i="10"/>
  <c r="G117705" i="10"/>
  <c r="F117705" i="10"/>
  <c r="H117704" i="10"/>
  <c r="G117704" i="10"/>
  <c r="F117704" i="10"/>
  <c r="H117703" i="10"/>
  <c r="G117703" i="10"/>
  <c r="F117703" i="10"/>
  <c r="H117702" i="10"/>
  <c r="G117702" i="10"/>
  <c r="F117702" i="10"/>
  <c r="H117701" i="10"/>
  <c r="G117701" i="10"/>
  <c r="F117701" i="10"/>
  <c r="H117700" i="10"/>
  <c r="G117700" i="10"/>
  <c r="F117700" i="10"/>
  <c r="H117699" i="10"/>
  <c r="G117699" i="10"/>
  <c r="F117699" i="10"/>
  <c r="H117698" i="10"/>
  <c r="G117698" i="10"/>
  <c r="F117698" i="10"/>
  <c r="H117697" i="10"/>
  <c r="G117697" i="10"/>
  <c r="F117697" i="10"/>
  <c r="H117696" i="10"/>
  <c r="G117696" i="10"/>
  <c r="F117696" i="10"/>
  <c r="H117695" i="10"/>
  <c r="G117695" i="10"/>
  <c r="F117695" i="10"/>
  <c r="H117694" i="10"/>
  <c r="G117694" i="10"/>
  <c r="F117694" i="10"/>
  <c r="H117693" i="10"/>
  <c r="G117693" i="10"/>
  <c r="F117693" i="10"/>
  <c r="H117692" i="10"/>
  <c r="G117692" i="10"/>
  <c r="F117692" i="10"/>
  <c r="H117691" i="10"/>
  <c r="G117691" i="10"/>
  <c r="F117691" i="10"/>
  <c r="H117690" i="10"/>
  <c r="G117690" i="10"/>
  <c r="F117690" i="10"/>
  <c r="H117689" i="10"/>
  <c r="G117689" i="10"/>
  <c r="F117689" i="10"/>
  <c r="H117688" i="10"/>
  <c r="G117688" i="10"/>
  <c r="F117688" i="10"/>
  <c r="H117687" i="10"/>
  <c r="G117687" i="10"/>
  <c r="F117687" i="10"/>
  <c r="H117686" i="10"/>
  <c r="G117686" i="10"/>
  <c r="F117686" i="10"/>
  <c r="H117685" i="10"/>
  <c r="G117685" i="10"/>
  <c r="F117685" i="10"/>
  <c r="H117684" i="10"/>
  <c r="G117684" i="10"/>
  <c r="F117684" i="10"/>
  <c r="H117683" i="10"/>
  <c r="G117683" i="10"/>
  <c r="F117683" i="10"/>
  <c r="H117682" i="10"/>
  <c r="G117682" i="10"/>
  <c r="F117682" i="10"/>
  <c r="H117681" i="10"/>
  <c r="G117681" i="10"/>
  <c r="F117681" i="10"/>
  <c r="H117680" i="10"/>
  <c r="G117680" i="10"/>
  <c r="F117680" i="10"/>
  <c r="H117679" i="10"/>
  <c r="G117679" i="10"/>
  <c r="F117679" i="10"/>
  <c r="H117678" i="10"/>
  <c r="G117678" i="10"/>
  <c r="F117678" i="10"/>
  <c r="H117677" i="10"/>
  <c r="G117677" i="10"/>
  <c r="F117677" i="10"/>
  <c r="H117676" i="10"/>
  <c r="G117676" i="10"/>
  <c r="F117676" i="10"/>
  <c r="H117675" i="10"/>
  <c r="G117675" i="10"/>
  <c r="F117675" i="10"/>
  <c r="H117674" i="10"/>
  <c r="G117674" i="10"/>
  <c r="F117674" i="10"/>
  <c r="H117673" i="10"/>
  <c r="G117673" i="10"/>
  <c r="F117673" i="10"/>
  <c r="H117672" i="10"/>
  <c r="G117672" i="10"/>
  <c r="F117672" i="10"/>
  <c r="H117671" i="10"/>
  <c r="G117671" i="10"/>
  <c r="F117671" i="10"/>
  <c r="H117670" i="10"/>
  <c r="G117670" i="10"/>
  <c r="F117670" i="10"/>
  <c r="H117669" i="10"/>
  <c r="G117669" i="10"/>
  <c r="F117669" i="10"/>
  <c r="H117668" i="10"/>
  <c r="G117668" i="10"/>
  <c r="F117668" i="10"/>
  <c r="H117667" i="10"/>
  <c r="G117667" i="10"/>
  <c r="F117667" i="10"/>
  <c r="H117666" i="10"/>
  <c r="G117666" i="10"/>
  <c r="F117666" i="10"/>
  <c r="H117665" i="10"/>
  <c r="G117665" i="10"/>
  <c r="F117665" i="10"/>
  <c r="H117664" i="10"/>
  <c r="G117664" i="10"/>
  <c r="F117664" i="10"/>
  <c r="H117663" i="10"/>
  <c r="G117663" i="10"/>
  <c r="F117663" i="10"/>
  <c r="H117662" i="10"/>
  <c r="G117662" i="10"/>
  <c r="F117662" i="10"/>
  <c r="H117661" i="10"/>
  <c r="G117661" i="10"/>
  <c r="F117661" i="10"/>
  <c r="H117660" i="10"/>
  <c r="G117660" i="10"/>
  <c r="F117660" i="10"/>
  <c r="H117659" i="10"/>
  <c r="G117659" i="10"/>
  <c r="F117659" i="10"/>
  <c r="H117658" i="10"/>
  <c r="G117658" i="10"/>
  <c r="F117658" i="10"/>
  <c r="H117657" i="10"/>
  <c r="G117657" i="10"/>
  <c r="F117657" i="10"/>
  <c r="H117656" i="10"/>
  <c r="G117656" i="10"/>
  <c r="F117656" i="10"/>
  <c r="H117655" i="10"/>
  <c r="G117655" i="10"/>
  <c r="F117655" i="10"/>
  <c r="H117654" i="10"/>
  <c r="G117654" i="10"/>
  <c r="F117654" i="10"/>
  <c r="H117653" i="10"/>
  <c r="G117653" i="10"/>
  <c r="F117653" i="10"/>
  <c r="H117652" i="10"/>
  <c r="G117652" i="10"/>
  <c r="F117652" i="10"/>
  <c r="H117651" i="10"/>
  <c r="G117651" i="10"/>
  <c r="F117651" i="10"/>
  <c r="H117650" i="10"/>
  <c r="G117650" i="10"/>
  <c r="F117650" i="10"/>
  <c r="H117649" i="10"/>
  <c r="G117649" i="10"/>
  <c r="F117649" i="10"/>
  <c r="H117648" i="10"/>
  <c r="G117648" i="10"/>
  <c r="F117648" i="10"/>
  <c r="H117647" i="10"/>
  <c r="G117647" i="10"/>
  <c r="F117647" i="10"/>
  <c r="H117646" i="10"/>
  <c r="G117646" i="10"/>
  <c r="F117646" i="10"/>
  <c r="H117645" i="10"/>
  <c r="G117645" i="10"/>
  <c r="F117645" i="10"/>
  <c r="H117644" i="10"/>
  <c r="G117644" i="10"/>
  <c r="F117644" i="10"/>
  <c r="H117643" i="10"/>
  <c r="G117643" i="10"/>
  <c r="F117643" i="10"/>
  <c r="H117642" i="10"/>
  <c r="G117642" i="10"/>
  <c r="F117642" i="10"/>
  <c r="H117641" i="10"/>
  <c r="G117641" i="10"/>
  <c r="F117641" i="10"/>
  <c r="H117640" i="10"/>
  <c r="G117640" i="10"/>
  <c r="F117640" i="10"/>
  <c r="H117639" i="10"/>
  <c r="G117639" i="10"/>
  <c r="F117639" i="10"/>
  <c r="H117638" i="10"/>
  <c r="G117638" i="10"/>
  <c r="F117638" i="10"/>
  <c r="H117637" i="10"/>
  <c r="G117637" i="10"/>
  <c r="F117637" i="10"/>
  <c r="H117636" i="10"/>
  <c r="G117636" i="10"/>
  <c r="F117636" i="10"/>
  <c r="H117635" i="10"/>
  <c r="G117635" i="10"/>
  <c r="F117635" i="10"/>
  <c r="H117634" i="10"/>
  <c r="G117634" i="10"/>
  <c r="F117634" i="10"/>
  <c r="H117633" i="10"/>
  <c r="G117633" i="10"/>
  <c r="F117633" i="10"/>
  <c r="H117632" i="10"/>
  <c r="G117632" i="10"/>
  <c r="F117632" i="10"/>
  <c r="H117631" i="10"/>
  <c r="G117631" i="10"/>
  <c r="F117631" i="10"/>
  <c r="H117630" i="10"/>
  <c r="G117630" i="10"/>
  <c r="F117630" i="10"/>
  <c r="H117629" i="10"/>
  <c r="G117629" i="10"/>
  <c r="F117629" i="10"/>
  <c r="H117628" i="10"/>
  <c r="G117628" i="10"/>
  <c r="F117628" i="10"/>
  <c r="H117627" i="10"/>
  <c r="G117627" i="10"/>
  <c r="F117627" i="10"/>
  <c r="H117626" i="10"/>
  <c r="G117626" i="10"/>
  <c r="F117626" i="10"/>
  <c r="H117625" i="10"/>
  <c r="G117625" i="10"/>
  <c r="F117625" i="10"/>
  <c r="H117624" i="10"/>
  <c r="G117624" i="10"/>
  <c r="F117624" i="10"/>
  <c r="H117623" i="10"/>
  <c r="G117623" i="10"/>
  <c r="F117623" i="10"/>
  <c r="H117622" i="10"/>
  <c r="G117622" i="10"/>
  <c r="F117622" i="10"/>
  <c r="H117621" i="10"/>
  <c r="G117621" i="10"/>
  <c r="F117621" i="10"/>
  <c r="H117620" i="10"/>
  <c r="G117620" i="10"/>
  <c r="F117620" i="10"/>
  <c r="H117619" i="10"/>
  <c r="G117619" i="10"/>
  <c r="F117619" i="10"/>
  <c r="H117618" i="10"/>
  <c r="G117618" i="10"/>
  <c r="F117618" i="10"/>
  <c r="H117617" i="10"/>
  <c r="G117617" i="10"/>
  <c r="F117617" i="10"/>
  <c r="H117616" i="10"/>
  <c r="G117616" i="10"/>
  <c r="F117616" i="10"/>
  <c r="H117615" i="10"/>
  <c r="G117615" i="10"/>
  <c r="F117615" i="10"/>
  <c r="H117614" i="10"/>
  <c r="G117614" i="10"/>
  <c r="F117614" i="10"/>
  <c r="H117613" i="10"/>
  <c r="G117613" i="10"/>
  <c r="F117613" i="10"/>
  <c r="H117612" i="10"/>
  <c r="G117612" i="10"/>
  <c r="F117612" i="10"/>
  <c r="H117611" i="10"/>
  <c r="G117611" i="10"/>
  <c r="F117611" i="10"/>
  <c r="H117610" i="10"/>
  <c r="G117610" i="10"/>
  <c r="F117610" i="10"/>
  <c r="H117609" i="10"/>
  <c r="G117609" i="10"/>
  <c r="F117609" i="10"/>
  <c r="H117608" i="10"/>
  <c r="G117608" i="10"/>
  <c r="F117608" i="10"/>
  <c r="H117607" i="10"/>
  <c r="G117607" i="10"/>
  <c r="F117607" i="10"/>
  <c r="H117606" i="10"/>
  <c r="G117606" i="10"/>
  <c r="F117606" i="10"/>
  <c r="H117605" i="10"/>
  <c r="G117605" i="10"/>
  <c r="F117605" i="10"/>
  <c r="H117604" i="10"/>
  <c r="G117604" i="10"/>
  <c r="F117604" i="10"/>
  <c r="H117603" i="10"/>
  <c r="G117603" i="10"/>
  <c r="F117603" i="10"/>
  <c r="H117602" i="10"/>
  <c r="G117602" i="10"/>
  <c r="F117602" i="10"/>
  <c r="H117601" i="10"/>
  <c r="G117601" i="10"/>
  <c r="F117601" i="10"/>
  <c r="H117600" i="10"/>
  <c r="G117600" i="10"/>
  <c r="F117600" i="10"/>
  <c r="H117599" i="10"/>
  <c r="G117599" i="10"/>
  <c r="F117599" i="10"/>
  <c r="H117598" i="10"/>
  <c r="G117598" i="10"/>
  <c r="F117598" i="10"/>
  <c r="H117597" i="10"/>
  <c r="G117597" i="10"/>
  <c r="F117597" i="10"/>
  <c r="H117596" i="10"/>
  <c r="G117596" i="10"/>
  <c r="F117596" i="10"/>
  <c r="H117595" i="10"/>
  <c r="G117595" i="10"/>
  <c r="F117595" i="10"/>
  <c r="H117594" i="10"/>
  <c r="G117594" i="10"/>
  <c r="F117594" i="10"/>
  <c r="H117593" i="10"/>
  <c r="G117593" i="10"/>
  <c r="F117593" i="10"/>
  <c r="H117592" i="10"/>
  <c r="G117592" i="10"/>
  <c r="F117592" i="10"/>
  <c r="H117591" i="10"/>
  <c r="G117591" i="10"/>
  <c r="F117591" i="10"/>
  <c r="H117590" i="10"/>
  <c r="G117590" i="10"/>
  <c r="F117590" i="10"/>
  <c r="H117589" i="10"/>
  <c r="G117589" i="10"/>
  <c r="F117589" i="10"/>
  <c r="H117588" i="10"/>
  <c r="G117588" i="10"/>
  <c r="F117588" i="10"/>
  <c r="H117587" i="10"/>
  <c r="G117587" i="10"/>
  <c r="F117587" i="10"/>
  <c r="H117586" i="10"/>
  <c r="G117586" i="10"/>
  <c r="F117586" i="10"/>
  <c r="H117585" i="10"/>
  <c r="G117585" i="10"/>
  <c r="F117585" i="10"/>
  <c r="H117584" i="10"/>
  <c r="G117584" i="10"/>
  <c r="F117584" i="10"/>
  <c r="H117583" i="10"/>
  <c r="G117583" i="10"/>
  <c r="F117583" i="10"/>
  <c r="H117582" i="10"/>
  <c r="G117582" i="10"/>
  <c r="F117582" i="10"/>
  <c r="H117581" i="10"/>
  <c r="G117581" i="10"/>
  <c r="F117581" i="10"/>
  <c r="H117580" i="10"/>
  <c r="G117580" i="10"/>
  <c r="F117580" i="10"/>
  <c r="H117579" i="10"/>
  <c r="G117579" i="10"/>
  <c r="F117579" i="10"/>
  <c r="H117578" i="10"/>
  <c r="G117578" i="10"/>
  <c r="F117578" i="10"/>
  <c r="H117577" i="10"/>
  <c r="G117577" i="10"/>
  <c r="F117577" i="10"/>
  <c r="H117576" i="10"/>
  <c r="G117576" i="10"/>
  <c r="F117576" i="10"/>
  <c r="H117575" i="10"/>
  <c r="G117575" i="10"/>
  <c r="F117575" i="10"/>
  <c r="H117574" i="10"/>
  <c r="G117574" i="10"/>
  <c r="F117574" i="10"/>
  <c r="H117573" i="10"/>
  <c r="G117573" i="10"/>
  <c r="F117573" i="10"/>
  <c r="H117572" i="10"/>
  <c r="G117572" i="10"/>
  <c r="F117572" i="10"/>
  <c r="H117571" i="10"/>
  <c r="G117571" i="10"/>
  <c r="F117571" i="10"/>
  <c r="H117570" i="10"/>
  <c r="G117570" i="10"/>
  <c r="F117570" i="10"/>
  <c r="H117569" i="10"/>
  <c r="G117569" i="10"/>
  <c r="F117569" i="10"/>
  <c r="H117568" i="10"/>
  <c r="G117568" i="10"/>
  <c r="F117568" i="10"/>
  <c r="H117567" i="10"/>
  <c r="G117567" i="10"/>
  <c r="F117567" i="10"/>
  <c r="H117566" i="10"/>
  <c r="G117566" i="10"/>
  <c r="F117566" i="10"/>
  <c r="H117565" i="10"/>
  <c r="G117565" i="10"/>
  <c r="F117565" i="10"/>
  <c r="H117564" i="10"/>
  <c r="G117564" i="10"/>
  <c r="F117564" i="10"/>
  <c r="H117563" i="10"/>
  <c r="G117563" i="10"/>
  <c r="F117563" i="10"/>
  <c r="H117562" i="10"/>
  <c r="G117562" i="10"/>
  <c r="F117562" i="10"/>
  <c r="H117561" i="10"/>
  <c r="G117561" i="10"/>
  <c r="F117561" i="10"/>
  <c r="H117560" i="10"/>
  <c r="G117560" i="10"/>
  <c r="F117560" i="10"/>
  <c r="H117559" i="10"/>
  <c r="G117559" i="10"/>
  <c r="F117559" i="10"/>
  <c r="H117558" i="10"/>
  <c r="G117558" i="10"/>
  <c r="F117558" i="10"/>
  <c r="H117557" i="10"/>
  <c r="G117557" i="10"/>
  <c r="F117557" i="10"/>
  <c r="H117556" i="10"/>
  <c r="G117556" i="10"/>
  <c r="F117556" i="10"/>
  <c r="H117555" i="10"/>
  <c r="G117555" i="10"/>
  <c r="F117555" i="10"/>
  <c r="H117554" i="10"/>
  <c r="G117554" i="10"/>
  <c r="F117554" i="10"/>
  <c r="H117553" i="10"/>
  <c r="G117553" i="10"/>
  <c r="F117553" i="10"/>
  <c r="H117552" i="10"/>
  <c r="G117552" i="10"/>
  <c r="F117552" i="10"/>
  <c r="H117551" i="10"/>
  <c r="G117551" i="10"/>
  <c r="F117551" i="10"/>
  <c r="H117550" i="10"/>
  <c r="G117550" i="10"/>
  <c r="F117550" i="10"/>
  <c r="H117549" i="10"/>
  <c r="G117549" i="10"/>
  <c r="F117549" i="10"/>
  <c r="H117548" i="10"/>
  <c r="G117548" i="10"/>
  <c r="F117548" i="10"/>
  <c r="H117547" i="10"/>
  <c r="G117547" i="10"/>
  <c r="F117547" i="10"/>
  <c r="H117546" i="10"/>
  <c r="G117546" i="10"/>
  <c r="F117546" i="10"/>
  <c r="H117545" i="10"/>
  <c r="G117545" i="10"/>
  <c r="F117545" i="10"/>
  <c r="H117544" i="10"/>
  <c r="G117544" i="10"/>
  <c r="F117544" i="10"/>
  <c r="H117543" i="10"/>
  <c r="G117543" i="10"/>
  <c r="F117543" i="10"/>
  <c r="H117542" i="10"/>
  <c r="G117542" i="10"/>
  <c r="F117542" i="10"/>
  <c r="H117541" i="10"/>
  <c r="G117541" i="10"/>
  <c r="F117541" i="10"/>
  <c r="H117540" i="10"/>
  <c r="G117540" i="10"/>
  <c r="F117540" i="10"/>
  <c r="H117539" i="10"/>
  <c r="G117539" i="10"/>
  <c r="F117539" i="10"/>
  <c r="H117538" i="10"/>
  <c r="G117538" i="10"/>
  <c r="F117538" i="10"/>
  <c r="H117537" i="10"/>
  <c r="G117537" i="10"/>
  <c r="F117537" i="10"/>
  <c r="H117536" i="10"/>
  <c r="G117536" i="10"/>
  <c r="F117536" i="10"/>
  <c r="H117535" i="10"/>
  <c r="G117535" i="10"/>
  <c r="F117535" i="10"/>
  <c r="H117534" i="10"/>
  <c r="G117534" i="10"/>
  <c r="F117534" i="10"/>
  <c r="H117533" i="10"/>
  <c r="G117533" i="10"/>
  <c r="F117533" i="10"/>
  <c r="H117532" i="10"/>
  <c r="G117532" i="10"/>
  <c r="F117532" i="10"/>
  <c r="H117531" i="10"/>
  <c r="G117531" i="10"/>
  <c r="F117531" i="10"/>
  <c r="H117530" i="10"/>
  <c r="G117530" i="10"/>
  <c r="F117530" i="10"/>
  <c r="H117529" i="10"/>
  <c r="G117529" i="10"/>
  <c r="F117529" i="10"/>
  <c r="H117528" i="10"/>
  <c r="G117528" i="10"/>
  <c r="F117528" i="10"/>
  <c r="H117527" i="10"/>
  <c r="G117527" i="10"/>
  <c r="F117527" i="10"/>
  <c r="H117526" i="10"/>
  <c r="G117526" i="10"/>
  <c r="F117526" i="10"/>
  <c r="H117525" i="10"/>
  <c r="G117525" i="10"/>
  <c r="F117525" i="10"/>
  <c r="H117524" i="10"/>
  <c r="G117524" i="10"/>
  <c r="F117524" i="10"/>
  <c r="H117523" i="10"/>
  <c r="G117523" i="10"/>
  <c r="F117523" i="10"/>
  <c r="H117522" i="10"/>
  <c r="G117522" i="10"/>
  <c r="F117522" i="10"/>
  <c r="H117521" i="10"/>
  <c r="G117521" i="10"/>
  <c r="F117521" i="10"/>
  <c r="H117520" i="10"/>
  <c r="G117520" i="10"/>
  <c r="F117520" i="10"/>
  <c r="H117519" i="10"/>
  <c r="G117519" i="10"/>
  <c r="F117519" i="10"/>
  <c r="H117518" i="10"/>
  <c r="G117518" i="10"/>
  <c r="F117518" i="10"/>
  <c r="H117517" i="10"/>
  <c r="G117517" i="10"/>
  <c r="F117517" i="10"/>
  <c r="H117516" i="10"/>
  <c r="G117516" i="10"/>
  <c r="F117516" i="10"/>
  <c r="H117515" i="10"/>
  <c r="G117515" i="10"/>
  <c r="F117515" i="10"/>
  <c r="H117514" i="10"/>
  <c r="G117514" i="10"/>
  <c r="F117514" i="10"/>
  <c r="H117513" i="10"/>
  <c r="G117513" i="10"/>
  <c r="F117513" i="10"/>
  <c r="H117512" i="10"/>
  <c r="G117512" i="10"/>
  <c r="F117512" i="10"/>
  <c r="H117511" i="10"/>
  <c r="G117511" i="10"/>
  <c r="F117511" i="10"/>
  <c r="H117510" i="10"/>
  <c r="G117510" i="10"/>
  <c r="F117510" i="10"/>
  <c r="H117509" i="10"/>
  <c r="G117509" i="10"/>
  <c r="F117509" i="10"/>
  <c r="H117508" i="10"/>
  <c r="G117508" i="10"/>
  <c r="F117508" i="10"/>
  <c r="H117507" i="10"/>
  <c r="G117507" i="10"/>
  <c r="F117507" i="10"/>
  <c r="H117506" i="10"/>
  <c r="G117506" i="10"/>
  <c r="F117506" i="10"/>
  <c r="H117505" i="10"/>
  <c r="G117505" i="10"/>
  <c r="F117505" i="10"/>
  <c r="H117504" i="10"/>
  <c r="G117504" i="10"/>
  <c r="F117504" i="10"/>
  <c r="H117503" i="10"/>
  <c r="G117503" i="10"/>
  <c r="F117503" i="10"/>
  <c r="H117502" i="10"/>
  <c r="G117502" i="10"/>
  <c r="F117502" i="10"/>
  <c r="H117501" i="10"/>
  <c r="G117501" i="10"/>
  <c r="F117501" i="10"/>
  <c r="H117500" i="10"/>
  <c r="G117500" i="10"/>
  <c r="F117500" i="10"/>
  <c r="H117499" i="10"/>
  <c r="G117499" i="10"/>
  <c r="F117499" i="10"/>
  <c r="H117498" i="10"/>
  <c r="G117498" i="10"/>
  <c r="F117498" i="10"/>
  <c r="H117497" i="10"/>
  <c r="G117497" i="10"/>
  <c r="F117497" i="10"/>
  <c r="H117496" i="10"/>
  <c r="G117496" i="10"/>
  <c r="F117496" i="10"/>
  <c r="H117495" i="10"/>
  <c r="G117495" i="10"/>
  <c r="F117495" i="10"/>
  <c r="H117494" i="10"/>
  <c r="G117494" i="10"/>
  <c r="F117494" i="10"/>
  <c r="H117493" i="10"/>
  <c r="G117493" i="10"/>
  <c r="F117493" i="10"/>
  <c r="H117492" i="10"/>
  <c r="G117492" i="10"/>
  <c r="F117492" i="10"/>
  <c r="H117491" i="10"/>
  <c r="G117491" i="10"/>
  <c r="F117491" i="10"/>
  <c r="H117490" i="10"/>
  <c r="G117490" i="10"/>
  <c r="F117490" i="10"/>
  <c r="H117489" i="10"/>
  <c r="G117489" i="10"/>
  <c r="F117489" i="10"/>
  <c r="H117488" i="10"/>
  <c r="G117488" i="10"/>
  <c r="F117488" i="10"/>
  <c r="H117487" i="10"/>
  <c r="G117487" i="10"/>
  <c r="F117487" i="10"/>
  <c r="H117486" i="10"/>
  <c r="G117486" i="10"/>
  <c r="F117486" i="10"/>
  <c r="H117485" i="10"/>
  <c r="G117485" i="10"/>
  <c r="F117485" i="10"/>
  <c r="H117484" i="10"/>
  <c r="G117484" i="10"/>
  <c r="F117484" i="10"/>
  <c r="H117483" i="10"/>
  <c r="G117483" i="10"/>
  <c r="F117483" i="10"/>
  <c r="H117482" i="10"/>
  <c r="G117482" i="10"/>
  <c r="F117482" i="10"/>
  <c r="H117481" i="10"/>
  <c r="G117481" i="10"/>
  <c r="F117481" i="10"/>
  <c r="H117480" i="10"/>
  <c r="G117480" i="10"/>
  <c r="F117480" i="10"/>
  <c r="H117479" i="10"/>
  <c r="G117479" i="10"/>
  <c r="F117479" i="10"/>
  <c r="H117478" i="10"/>
  <c r="G117478" i="10"/>
  <c r="F117478" i="10"/>
  <c r="H117477" i="10"/>
  <c r="G117477" i="10"/>
  <c r="F117477" i="10"/>
  <c r="H117476" i="10"/>
  <c r="G117476" i="10"/>
  <c r="F117476" i="10"/>
  <c r="H117475" i="10"/>
  <c r="G117475" i="10"/>
  <c r="F117475" i="10"/>
  <c r="H117474" i="10"/>
  <c r="G117474" i="10"/>
  <c r="F117474" i="10"/>
  <c r="H117473" i="10"/>
  <c r="G117473" i="10"/>
  <c r="F117473" i="10"/>
  <c r="H117472" i="10"/>
  <c r="G117472" i="10"/>
  <c r="F117472" i="10"/>
  <c r="H117471" i="10"/>
  <c r="G117471" i="10"/>
  <c r="F117471" i="10"/>
  <c r="H117470" i="10"/>
  <c r="G117470" i="10"/>
  <c r="F117470" i="10"/>
  <c r="H117469" i="10"/>
  <c r="G117469" i="10"/>
  <c r="F117469" i="10"/>
  <c r="H117468" i="10"/>
  <c r="G117468" i="10"/>
  <c r="F117468" i="10"/>
  <c r="H117467" i="10"/>
  <c r="G117467" i="10"/>
  <c r="F117467" i="10"/>
  <c r="H117466" i="10"/>
  <c r="G117466" i="10"/>
  <c r="F117466" i="10"/>
  <c r="H117465" i="10"/>
  <c r="G117465" i="10"/>
  <c r="F117465" i="10"/>
  <c r="H117464" i="10"/>
  <c r="G117464" i="10"/>
  <c r="F117464" i="10"/>
  <c r="H117463" i="10"/>
  <c r="G117463" i="10"/>
  <c r="F117463" i="10"/>
  <c r="H117462" i="10"/>
  <c r="G117462" i="10"/>
  <c r="F117462" i="10"/>
  <c r="H117461" i="10"/>
  <c r="G117461" i="10"/>
  <c r="F117461" i="10"/>
  <c r="H117460" i="10"/>
  <c r="G117460" i="10"/>
  <c r="F117460" i="10"/>
  <c r="H117459" i="10"/>
  <c r="G117459" i="10"/>
  <c r="F117459" i="10"/>
  <c r="H117458" i="10"/>
  <c r="G117458" i="10"/>
  <c r="F117458" i="10"/>
  <c r="H117457" i="10"/>
  <c r="G117457" i="10"/>
  <c r="F117457" i="10"/>
  <c r="H117456" i="10"/>
  <c r="G117456" i="10"/>
  <c r="F117456" i="10"/>
  <c r="H117455" i="10"/>
  <c r="G117455" i="10"/>
  <c r="F117455" i="10"/>
  <c r="H117454" i="10"/>
  <c r="G117454" i="10"/>
  <c r="F117454" i="10"/>
  <c r="H117453" i="10"/>
  <c r="G117453" i="10"/>
  <c r="F117453" i="10"/>
  <c r="H117452" i="10"/>
  <c r="G117452" i="10"/>
  <c r="F117452" i="10"/>
  <c r="H117451" i="10"/>
  <c r="G117451" i="10"/>
  <c r="F117451" i="10"/>
  <c r="H117450" i="10"/>
  <c r="G117450" i="10"/>
  <c r="F117450" i="10"/>
  <c r="H117449" i="10"/>
  <c r="G117449" i="10"/>
  <c r="F117449" i="10"/>
  <c r="H117448" i="10"/>
  <c r="G117448" i="10"/>
  <c r="F117448" i="10"/>
  <c r="H117447" i="10"/>
  <c r="G117447" i="10"/>
  <c r="F117447" i="10"/>
  <c r="H117446" i="10"/>
  <c r="G117446" i="10"/>
  <c r="F117446" i="10"/>
  <c r="H117445" i="10"/>
  <c r="G117445" i="10"/>
  <c r="F117445" i="10"/>
  <c r="H117444" i="10"/>
  <c r="G117444" i="10"/>
  <c r="F117444" i="10"/>
  <c r="H117443" i="10"/>
  <c r="G117443" i="10"/>
  <c r="F117443" i="10"/>
  <c r="H117442" i="10"/>
  <c r="G117442" i="10"/>
  <c r="F117442" i="10"/>
  <c r="H117441" i="10"/>
  <c r="G117441" i="10"/>
  <c r="F117441" i="10"/>
  <c r="H117440" i="10"/>
  <c r="G117440" i="10"/>
  <c r="F117440" i="10"/>
  <c r="H117439" i="10"/>
  <c r="G117439" i="10"/>
  <c r="F117439" i="10"/>
  <c r="H117438" i="10"/>
  <c r="G117438" i="10"/>
  <c r="F117438" i="10"/>
  <c r="H117437" i="10"/>
  <c r="G117437" i="10"/>
  <c r="F117437" i="10"/>
  <c r="H117436" i="10"/>
  <c r="G117436" i="10"/>
  <c r="F117436" i="10"/>
  <c r="H117435" i="10"/>
  <c r="G117435" i="10"/>
  <c r="F117435" i="10"/>
  <c r="H117434" i="10"/>
  <c r="G117434" i="10"/>
  <c r="F117434" i="10"/>
  <c r="H117433" i="10"/>
  <c r="G117433" i="10"/>
  <c r="F117433" i="10"/>
  <c r="H117432" i="10"/>
  <c r="G117432" i="10"/>
  <c r="F117432" i="10"/>
  <c r="H117431" i="10"/>
  <c r="G117431" i="10"/>
  <c r="F117431" i="10"/>
  <c r="H117430" i="10"/>
  <c r="G117430" i="10"/>
  <c r="F117430" i="10"/>
  <c r="H117429" i="10"/>
  <c r="G117429" i="10"/>
  <c r="F117429" i="10"/>
  <c r="H117428" i="10"/>
  <c r="G117428" i="10"/>
  <c r="F117428" i="10"/>
  <c r="H117427" i="10"/>
  <c r="G117427" i="10"/>
  <c r="F117427" i="10"/>
  <c r="H117426" i="10"/>
  <c r="G117426" i="10"/>
  <c r="F117426" i="10"/>
  <c r="H117425" i="10"/>
  <c r="G117425" i="10"/>
  <c r="F117425" i="10"/>
  <c r="H117424" i="10"/>
  <c r="G117424" i="10"/>
  <c r="F117424" i="10"/>
  <c r="H117423" i="10"/>
  <c r="G117423" i="10"/>
  <c r="F117423" i="10"/>
  <c r="H117422" i="10"/>
  <c r="G117422" i="10"/>
  <c r="F117422" i="10"/>
  <c r="H117421" i="10"/>
  <c r="G117421" i="10"/>
  <c r="F117421" i="10"/>
  <c r="H117420" i="10"/>
  <c r="G117420" i="10"/>
  <c r="F117420" i="10"/>
  <c r="H117419" i="10"/>
  <c r="G117419" i="10"/>
  <c r="F117419" i="10"/>
  <c r="H117418" i="10"/>
  <c r="G117418" i="10"/>
  <c r="F117418" i="10"/>
  <c r="H117417" i="10"/>
  <c r="G117417" i="10"/>
  <c r="F117417" i="10"/>
  <c r="H117416" i="10"/>
  <c r="G117416" i="10"/>
  <c r="F117416" i="10"/>
  <c r="H117415" i="10"/>
  <c r="G117415" i="10"/>
  <c r="F117415" i="10"/>
  <c r="H117414" i="10"/>
  <c r="G117414" i="10"/>
  <c r="F117414" i="10"/>
  <c r="H117413" i="10"/>
  <c r="G117413" i="10"/>
  <c r="F117413" i="10"/>
  <c r="H117412" i="10"/>
  <c r="G117412" i="10"/>
  <c r="F117412" i="10"/>
  <c r="H117411" i="10"/>
  <c r="G117411" i="10"/>
  <c r="F117411" i="10"/>
  <c r="H117410" i="10"/>
  <c r="G117410" i="10"/>
  <c r="F117410" i="10"/>
  <c r="H117409" i="10"/>
  <c r="G117409" i="10"/>
  <c r="F117409" i="10"/>
  <c r="H117408" i="10"/>
  <c r="G117408" i="10"/>
  <c r="F117408" i="10"/>
  <c r="H117407" i="10"/>
  <c r="G117407" i="10"/>
  <c r="F117407" i="10"/>
  <c r="H117406" i="10"/>
  <c r="G117406" i="10"/>
  <c r="F117406" i="10"/>
  <c r="H117405" i="10"/>
  <c r="G117405" i="10"/>
  <c r="F117405" i="10"/>
  <c r="H117404" i="10"/>
  <c r="G117404" i="10"/>
  <c r="F117404" i="10"/>
  <c r="H117403" i="10"/>
  <c r="G117403" i="10"/>
  <c r="F117403" i="10"/>
  <c r="H117402" i="10"/>
  <c r="G117402" i="10"/>
  <c r="F117402" i="10"/>
  <c r="H117401" i="10"/>
  <c r="G117401" i="10"/>
  <c r="F117401" i="10"/>
  <c r="H117400" i="10"/>
  <c r="G117400" i="10"/>
  <c r="F117400" i="10"/>
  <c r="H117399" i="10"/>
  <c r="G117399" i="10"/>
  <c r="F117399" i="10"/>
  <c r="H117398" i="10"/>
  <c r="G117398" i="10"/>
  <c r="F117398" i="10"/>
  <c r="H117397" i="10"/>
  <c r="G117397" i="10"/>
  <c r="F117397" i="10"/>
  <c r="H117396" i="10"/>
  <c r="G117396" i="10"/>
  <c r="F117396" i="10"/>
  <c r="H117395" i="10"/>
  <c r="G117395" i="10"/>
  <c r="F117395" i="10"/>
  <c r="H117394" i="10"/>
  <c r="G117394" i="10"/>
  <c r="F117394" i="10"/>
  <c r="H117393" i="10"/>
  <c r="G117393" i="10"/>
  <c r="F117393" i="10"/>
  <c r="H117392" i="10"/>
  <c r="G117392" i="10"/>
  <c r="F117392" i="10"/>
  <c r="H117391" i="10"/>
  <c r="G117391" i="10"/>
  <c r="F117391" i="10"/>
  <c r="H117390" i="10"/>
  <c r="G117390" i="10"/>
  <c r="F117390" i="10"/>
  <c r="H117389" i="10"/>
  <c r="G117389" i="10"/>
  <c r="F117389" i="10"/>
  <c r="H117388" i="10"/>
  <c r="G117388" i="10"/>
  <c r="F117388" i="10"/>
  <c r="H117387" i="10"/>
  <c r="G117387" i="10"/>
  <c r="F117387" i="10"/>
  <c r="H117386" i="10"/>
  <c r="G117386" i="10"/>
  <c r="F117386" i="10"/>
  <c r="H117385" i="10"/>
  <c r="G117385" i="10"/>
  <c r="F117385" i="10"/>
  <c r="H117384" i="10"/>
  <c r="G117384" i="10"/>
  <c r="F117384" i="10"/>
  <c r="H117383" i="10"/>
  <c r="G117383" i="10"/>
  <c r="F117383" i="10"/>
  <c r="H117382" i="10"/>
  <c r="G117382" i="10"/>
  <c r="F117382" i="10"/>
  <c r="H117381" i="10"/>
  <c r="G117381" i="10"/>
  <c r="F117381" i="10"/>
  <c r="H117380" i="10"/>
  <c r="G117380" i="10"/>
  <c r="F117380" i="10"/>
  <c r="H117379" i="10"/>
  <c r="G117379" i="10"/>
  <c r="F117379" i="10"/>
  <c r="H117378" i="10"/>
  <c r="G117378" i="10"/>
  <c r="F117378" i="10"/>
  <c r="H117377" i="10"/>
  <c r="G117377" i="10"/>
  <c r="F117377" i="10"/>
  <c r="H117376" i="10"/>
  <c r="G117376" i="10"/>
  <c r="F117376" i="10"/>
  <c r="H117375" i="10"/>
  <c r="G117375" i="10"/>
  <c r="F117375" i="10"/>
  <c r="H117374" i="10"/>
  <c r="G117374" i="10"/>
  <c r="F117374" i="10"/>
  <c r="H117373" i="10"/>
  <c r="G117373" i="10"/>
  <c r="F117373" i="10"/>
  <c r="H117372" i="10"/>
  <c r="G117372" i="10"/>
  <c r="F117372" i="10"/>
  <c r="H117371" i="10"/>
  <c r="G117371" i="10"/>
  <c r="F117371" i="10"/>
  <c r="H117370" i="10"/>
  <c r="G117370" i="10"/>
  <c r="F117370" i="10"/>
  <c r="H117369" i="10"/>
  <c r="G117369" i="10"/>
  <c r="F117369" i="10"/>
  <c r="H117368" i="10"/>
  <c r="G117368" i="10"/>
  <c r="F117368" i="10"/>
  <c r="H117367" i="10"/>
  <c r="G117367" i="10"/>
  <c r="F117367" i="10"/>
  <c r="H117366" i="10"/>
  <c r="G117366" i="10"/>
  <c r="F117366" i="10"/>
  <c r="H117365" i="10"/>
  <c r="G117365" i="10"/>
  <c r="F117365" i="10"/>
  <c r="H117364" i="10"/>
  <c r="G117364" i="10"/>
  <c r="F117364" i="10"/>
  <c r="H117363" i="10"/>
  <c r="G117363" i="10"/>
  <c r="F117363" i="10"/>
  <c r="H117362" i="10"/>
  <c r="G117362" i="10"/>
  <c r="F117362" i="10"/>
  <c r="H117361" i="10"/>
  <c r="G117361" i="10"/>
  <c r="F117361" i="10"/>
  <c r="H117360" i="10"/>
  <c r="G117360" i="10"/>
  <c r="F117360" i="10"/>
  <c r="H117359" i="10"/>
  <c r="G117359" i="10"/>
  <c r="F117359" i="10"/>
  <c r="H117358" i="10"/>
  <c r="G117358" i="10"/>
  <c r="F117358" i="10"/>
  <c r="H117357" i="10"/>
  <c r="G117357" i="10"/>
  <c r="F117357" i="10"/>
  <c r="H117356" i="10"/>
  <c r="G117356" i="10"/>
  <c r="F117356" i="10"/>
  <c r="H117355" i="10"/>
  <c r="G117355" i="10"/>
  <c r="F117355" i="10"/>
  <c r="H117354" i="10"/>
  <c r="G117354" i="10"/>
  <c r="F117354" i="10"/>
  <c r="H117353" i="10"/>
  <c r="G117353" i="10"/>
  <c r="F117353" i="10"/>
  <c r="H117352" i="10"/>
  <c r="G117352" i="10"/>
  <c r="F117352" i="10"/>
  <c r="H117351" i="10"/>
  <c r="G117351" i="10"/>
  <c r="F117351" i="10"/>
  <c r="H117350" i="10"/>
  <c r="G117350" i="10"/>
  <c r="F117350" i="10"/>
  <c r="H117349" i="10"/>
  <c r="G117349" i="10"/>
  <c r="F117349" i="10"/>
  <c r="H117348" i="10"/>
  <c r="G117348" i="10"/>
  <c r="F117348" i="10"/>
  <c r="H117347" i="10"/>
  <c r="G117347" i="10"/>
  <c r="F117347" i="10"/>
  <c r="H117346" i="10"/>
  <c r="G117346" i="10"/>
  <c r="F117346" i="10"/>
  <c r="H117345" i="10"/>
  <c r="G117345" i="10"/>
  <c r="F117345" i="10"/>
  <c r="H117344" i="10"/>
  <c r="G117344" i="10"/>
  <c r="F117344" i="10"/>
  <c r="H117343" i="10"/>
  <c r="G117343" i="10"/>
  <c r="F117343" i="10"/>
  <c r="H117342" i="10"/>
  <c r="G117342" i="10"/>
  <c r="F117342" i="10"/>
  <c r="H117341" i="10"/>
  <c r="G117341" i="10"/>
  <c r="F117341" i="10"/>
  <c r="H117340" i="10"/>
  <c r="G117340" i="10"/>
  <c r="F117340" i="10"/>
  <c r="H117339" i="10"/>
  <c r="G117339" i="10"/>
  <c r="F117339" i="10"/>
  <c r="H117338" i="10"/>
  <c r="G117338" i="10"/>
  <c r="F117338" i="10"/>
  <c r="H117337" i="10"/>
  <c r="G117337" i="10"/>
  <c r="F117337" i="10"/>
  <c r="H117336" i="10"/>
  <c r="G117336" i="10"/>
  <c r="F117336" i="10"/>
  <c r="H117335" i="10"/>
  <c r="G117335" i="10"/>
  <c r="F117335" i="10"/>
  <c r="H117334" i="10"/>
  <c r="G117334" i="10"/>
  <c r="F117334" i="10"/>
  <c r="H117333" i="10"/>
  <c r="G117333" i="10"/>
  <c r="F117333" i="10"/>
  <c r="H117332" i="10"/>
  <c r="G117332" i="10"/>
  <c r="F117332" i="10"/>
  <c r="H117331" i="10"/>
  <c r="G117331" i="10"/>
  <c r="F117331" i="10"/>
  <c r="H117330" i="10"/>
  <c r="G117330" i="10"/>
  <c r="F117330" i="10"/>
  <c r="H117329" i="10"/>
  <c r="G117329" i="10"/>
  <c r="F117329" i="10"/>
  <c r="H117328" i="10"/>
  <c r="G117328" i="10"/>
  <c r="F117328" i="10"/>
  <c r="H117327" i="10"/>
  <c r="G117327" i="10"/>
  <c r="F117327" i="10"/>
  <c r="H117326" i="10"/>
  <c r="G117326" i="10"/>
  <c r="F117326" i="10"/>
  <c r="H117325" i="10"/>
  <c r="G117325" i="10"/>
  <c r="F117325" i="10"/>
  <c r="H117324" i="10"/>
  <c r="G117324" i="10"/>
  <c r="F117324" i="10"/>
  <c r="H117323" i="10"/>
  <c r="G117323" i="10"/>
  <c r="F117323" i="10"/>
  <c r="H117322" i="10"/>
  <c r="G117322" i="10"/>
  <c r="F117322" i="10"/>
  <c r="H117321" i="10"/>
  <c r="G117321" i="10"/>
  <c r="F117321" i="10"/>
  <c r="H117320" i="10"/>
  <c r="G117320" i="10"/>
  <c r="F117320" i="10"/>
  <c r="H117319" i="10"/>
  <c r="G117319" i="10"/>
  <c r="F117319" i="10"/>
  <c r="H117318" i="10"/>
  <c r="G117318" i="10"/>
  <c r="F117318" i="10"/>
  <c r="H117317" i="10"/>
  <c r="G117317" i="10"/>
  <c r="F117317" i="10"/>
  <c r="H117316" i="10"/>
  <c r="G117316" i="10"/>
  <c r="F117316" i="10"/>
  <c r="H117315" i="10"/>
  <c r="G117315" i="10"/>
  <c r="F117315" i="10"/>
  <c r="H117314" i="10"/>
  <c r="G117314" i="10"/>
  <c r="F117314" i="10"/>
  <c r="H117313" i="10"/>
  <c r="G117313" i="10"/>
  <c r="F117313" i="10"/>
  <c r="H117312" i="10"/>
  <c r="G117312" i="10"/>
  <c r="F117312" i="10"/>
  <c r="H117311" i="10"/>
  <c r="G117311" i="10"/>
  <c r="F117311" i="10"/>
  <c r="H117310" i="10"/>
  <c r="G117310" i="10"/>
  <c r="F117310" i="10"/>
  <c r="H117309" i="10"/>
  <c r="G117309" i="10"/>
  <c r="F117309" i="10"/>
  <c r="H117308" i="10"/>
  <c r="G117308" i="10"/>
  <c r="F117308" i="10"/>
  <c r="H117307" i="10"/>
  <c r="G117307" i="10"/>
  <c r="F117307" i="10"/>
  <c r="H117306" i="10"/>
  <c r="G117306" i="10"/>
  <c r="F117306" i="10"/>
  <c r="H117305" i="10"/>
  <c r="G117305" i="10"/>
  <c r="F117305" i="10"/>
  <c r="H117304" i="10"/>
  <c r="G117304" i="10"/>
  <c r="F117304" i="10"/>
  <c r="H117303" i="10"/>
  <c r="G117303" i="10"/>
  <c r="F117303" i="10"/>
  <c r="H117302" i="10"/>
  <c r="G117302" i="10"/>
  <c r="F117302" i="10"/>
  <c r="H117301" i="10"/>
  <c r="G117301" i="10"/>
  <c r="F117301" i="10"/>
  <c r="H117300" i="10"/>
  <c r="G117300" i="10"/>
  <c r="F117300" i="10"/>
  <c r="H117299" i="10"/>
  <c r="G117299" i="10"/>
  <c r="F117299" i="10"/>
  <c r="H117298" i="10"/>
  <c r="G117298" i="10"/>
  <c r="F117298" i="10"/>
  <c r="H117297" i="10"/>
  <c r="G117297" i="10"/>
  <c r="F117297" i="10"/>
  <c r="H117296" i="10"/>
  <c r="G117296" i="10"/>
  <c r="F117296" i="10"/>
  <c r="H117295" i="10"/>
  <c r="G117295" i="10"/>
  <c r="F117295" i="10"/>
  <c r="H117294" i="10"/>
  <c r="G117294" i="10"/>
  <c r="F117294" i="10"/>
  <c r="H117293" i="10"/>
  <c r="G117293" i="10"/>
  <c r="F117293" i="10"/>
  <c r="H117292" i="10"/>
  <c r="G117292" i="10"/>
  <c r="F117292" i="10"/>
  <c r="H117291" i="10"/>
  <c r="G117291" i="10"/>
  <c r="F117291" i="10"/>
  <c r="H117290" i="10"/>
  <c r="G117290" i="10"/>
  <c r="F117290" i="10"/>
  <c r="H117289" i="10"/>
  <c r="G117289" i="10"/>
  <c r="F117289" i="10"/>
  <c r="H117288" i="10"/>
  <c r="G117288" i="10"/>
  <c r="F117288" i="10"/>
  <c r="H117287" i="10"/>
  <c r="G117287" i="10"/>
  <c r="F117287" i="10"/>
  <c r="H117286" i="10"/>
  <c r="G117286" i="10"/>
  <c r="F117286" i="10"/>
  <c r="H117285" i="10"/>
  <c r="G117285" i="10"/>
  <c r="F117285" i="10"/>
  <c r="H117284" i="10"/>
  <c r="G117284" i="10"/>
  <c r="F117284" i="10"/>
  <c r="H117283" i="10"/>
  <c r="G117283" i="10"/>
  <c r="F117283" i="10"/>
  <c r="H117282" i="10"/>
  <c r="G117282" i="10"/>
  <c r="F117282" i="10"/>
  <c r="H117281" i="10"/>
  <c r="G117281" i="10"/>
  <c r="F117281" i="10"/>
  <c r="H117280" i="10"/>
  <c r="G117280" i="10"/>
  <c r="F117280" i="10"/>
  <c r="H117279" i="10"/>
  <c r="G117279" i="10"/>
  <c r="F117279" i="10"/>
  <c r="H117278" i="10"/>
  <c r="G117278" i="10"/>
  <c r="F117278" i="10"/>
  <c r="H117277" i="10"/>
  <c r="G117277" i="10"/>
  <c r="F117277" i="10"/>
  <c r="H117276" i="10"/>
  <c r="G117276" i="10"/>
  <c r="F117276" i="10"/>
  <c r="H117275" i="10"/>
  <c r="G117275" i="10"/>
  <c r="F117275" i="10"/>
  <c r="H117274" i="10"/>
  <c r="G117274" i="10"/>
  <c r="F117274" i="10"/>
  <c r="H117273" i="10"/>
  <c r="G117273" i="10"/>
  <c r="F117273" i="10"/>
  <c r="H117272" i="10"/>
  <c r="G117272" i="10"/>
  <c r="F117272" i="10"/>
  <c r="H117271" i="10"/>
  <c r="G117271" i="10"/>
  <c r="F117271" i="10"/>
  <c r="H117270" i="10"/>
  <c r="G117270" i="10"/>
  <c r="F117270" i="10"/>
  <c r="H117269" i="10"/>
  <c r="G117269" i="10"/>
  <c r="F117269" i="10"/>
  <c r="H117268" i="10"/>
  <c r="G117268" i="10"/>
  <c r="F117268" i="10"/>
  <c r="H117267" i="10"/>
  <c r="G117267" i="10"/>
  <c r="F117267" i="10"/>
  <c r="H117266" i="10"/>
  <c r="G117266" i="10"/>
  <c r="F117266" i="10"/>
  <c r="H117265" i="10"/>
  <c r="G117265" i="10"/>
  <c r="F117265" i="10"/>
  <c r="H117264" i="10"/>
  <c r="G117264" i="10"/>
  <c r="F117264" i="10"/>
  <c r="H117263" i="10"/>
  <c r="G117263" i="10"/>
  <c r="F117263" i="10"/>
  <c r="H117262" i="10"/>
  <c r="G117262" i="10"/>
  <c r="F117262" i="10"/>
  <c r="H117261" i="10"/>
  <c r="G117261" i="10"/>
  <c r="F117261" i="10"/>
  <c r="H117260" i="10"/>
  <c r="G117260" i="10"/>
  <c r="F117260" i="10"/>
  <c r="H117259" i="10"/>
  <c r="G117259" i="10"/>
  <c r="F117259" i="10"/>
  <c r="H117258" i="10"/>
  <c r="G117258" i="10"/>
  <c r="F117258" i="10"/>
  <c r="H117257" i="10"/>
  <c r="G117257" i="10"/>
  <c r="F117257" i="10"/>
  <c r="H117256" i="10"/>
  <c r="G117256" i="10"/>
  <c r="F117256" i="10"/>
  <c r="H117255" i="10"/>
  <c r="G117255" i="10"/>
  <c r="F117255" i="10"/>
  <c r="H117254" i="10"/>
  <c r="G117254" i="10"/>
  <c r="F117254" i="10"/>
  <c r="H117253" i="10"/>
  <c r="G117253" i="10"/>
  <c r="F117253" i="10"/>
  <c r="H117252" i="10"/>
  <c r="G117252" i="10"/>
  <c r="F117252" i="10"/>
  <c r="H117251" i="10"/>
  <c r="G117251" i="10"/>
  <c r="F117251" i="10"/>
  <c r="H117250" i="10"/>
  <c r="G117250" i="10"/>
  <c r="F117250" i="10"/>
  <c r="H117249" i="10"/>
  <c r="G117249" i="10"/>
  <c r="F117249" i="10"/>
  <c r="H117248" i="10"/>
  <c r="G117248" i="10"/>
  <c r="F117248" i="10"/>
  <c r="H117247" i="10"/>
  <c r="G117247" i="10"/>
  <c r="F117247" i="10"/>
  <c r="H117246" i="10"/>
  <c r="G117246" i="10"/>
  <c r="F117246" i="10"/>
  <c r="H117245" i="10"/>
  <c r="G117245" i="10"/>
  <c r="F117245" i="10"/>
  <c r="H117244" i="10"/>
  <c r="G117244" i="10"/>
  <c r="F117244" i="10"/>
  <c r="H117243" i="10"/>
  <c r="G117243" i="10"/>
  <c r="F117243" i="10"/>
  <c r="H117242" i="10"/>
  <c r="G117242" i="10"/>
  <c r="F117242" i="10"/>
  <c r="H117241" i="10"/>
  <c r="G117241" i="10"/>
  <c r="F117241" i="10"/>
  <c r="H117240" i="10"/>
  <c r="G117240" i="10"/>
  <c r="F117240" i="10"/>
  <c r="H117239" i="10"/>
  <c r="G117239" i="10"/>
  <c r="F117239" i="10"/>
  <c r="H117238" i="10"/>
  <c r="G117238" i="10"/>
  <c r="F117238" i="10"/>
  <c r="H117237" i="10"/>
  <c r="G117237" i="10"/>
  <c r="F117237" i="10"/>
  <c r="H117236" i="10"/>
  <c r="G117236" i="10"/>
  <c r="F117236" i="10"/>
  <c r="H117235" i="10"/>
  <c r="G117235" i="10"/>
  <c r="F117235" i="10"/>
  <c r="H117234" i="10"/>
  <c r="G117234" i="10"/>
  <c r="F117234" i="10"/>
  <c r="H117233" i="10"/>
  <c r="G117233" i="10"/>
  <c r="F117233" i="10"/>
  <c r="H117232" i="10"/>
  <c r="G117232" i="10"/>
  <c r="F117232" i="10"/>
  <c r="H117231" i="10"/>
  <c r="G117231" i="10"/>
  <c r="F117231" i="10"/>
  <c r="H117230" i="10"/>
  <c r="G117230" i="10"/>
  <c r="F117230" i="10"/>
  <c r="H117229" i="10"/>
  <c r="G117229" i="10"/>
  <c r="F117229" i="10"/>
  <c r="H117228" i="10"/>
  <c r="G117228" i="10"/>
  <c r="F117228" i="10"/>
  <c r="H117227" i="10"/>
  <c r="G117227" i="10"/>
  <c r="F117227" i="10"/>
  <c r="H117226" i="10"/>
  <c r="G117226" i="10"/>
  <c r="F117226" i="10"/>
  <c r="H117225" i="10"/>
  <c r="G117225" i="10"/>
  <c r="F117225" i="10"/>
  <c r="H117224" i="10"/>
  <c r="G117224" i="10"/>
  <c r="F117224" i="10"/>
  <c r="H117223" i="10"/>
  <c r="G117223" i="10"/>
  <c r="F117223" i="10"/>
  <c r="H117222" i="10"/>
  <c r="G117222" i="10"/>
  <c r="F117222" i="10"/>
  <c r="H117221" i="10"/>
  <c r="G117221" i="10"/>
  <c r="F117221" i="10"/>
  <c r="H117220" i="10"/>
  <c r="G117220" i="10"/>
  <c r="F117220" i="10"/>
  <c r="H117219" i="10"/>
  <c r="G117219" i="10"/>
  <c r="F117219" i="10"/>
  <c r="H117218" i="10"/>
  <c r="G117218" i="10"/>
  <c r="F117218" i="10"/>
  <c r="H117217" i="10"/>
  <c r="G117217" i="10"/>
  <c r="F117217" i="10"/>
  <c r="H117216" i="10"/>
  <c r="G117216" i="10"/>
  <c r="F117216" i="10"/>
  <c r="H117215" i="10"/>
  <c r="G117215" i="10"/>
  <c r="F117215" i="10"/>
  <c r="H117214" i="10"/>
  <c r="G117214" i="10"/>
  <c r="F117214" i="10"/>
  <c r="H117213" i="10"/>
  <c r="G117213" i="10"/>
  <c r="F117213" i="10"/>
  <c r="H117212" i="10"/>
  <c r="G117212" i="10"/>
  <c r="F117212" i="10"/>
  <c r="H117211" i="10"/>
  <c r="G117211" i="10"/>
  <c r="F117211" i="10"/>
  <c r="H117210" i="10"/>
  <c r="G117210" i="10"/>
  <c r="F117210" i="10"/>
  <c r="H117209" i="10"/>
  <c r="G117209" i="10"/>
  <c r="F117209" i="10"/>
  <c r="H117208" i="10"/>
  <c r="G117208" i="10"/>
  <c r="F117208" i="10"/>
  <c r="H117207" i="10"/>
  <c r="G117207" i="10"/>
  <c r="F117207" i="10"/>
  <c r="H117206" i="10"/>
  <c r="G117206" i="10"/>
  <c r="F117206" i="10"/>
  <c r="H117205" i="10"/>
  <c r="G117205" i="10"/>
  <c r="F117205" i="10"/>
  <c r="H117204" i="10"/>
  <c r="G117204" i="10"/>
  <c r="F117204" i="10"/>
  <c r="H117203" i="10"/>
  <c r="G117203" i="10"/>
  <c r="F117203" i="10"/>
  <c r="H117202" i="10"/>
  <c r="G117202" i="10"/>
  <c r="F117202" i="10"/>
  <c r="H117201" i="10"/>
  <c r="G117201" i="10"/>
  <c r="F117201" i="10"/>
  <c r="H117200" i="10"/>
  <c r="G117200" i="10"/>
  <c r="F117200" i="10"/>
  <c r="H117199" i="10"/>
  <c r="G117199" i="10"/>
  <c r="F117199" i="10"/>
  <c r="H117198" i="10"/>
  <c r="G117198" i="10"/>
  <c r="F117198" i="10"/>
  <c r="H117197" i="10"/>
  <c r="G117197" i="10"/>
  <c r="F117197" i="10"/>
  <c r="H117196" i="10"/>
  <c r="G117196" i="10"/>
  <c r="F117196" i="10"/>
  <c r="H117195" i="10"/>
  <c r="G117195" i="10"/>
  <c r="F117195" i="10"/>
  <c r="H117194" i="10"/>
  <c r="G117194" i="10"/>
  <c r="F117194" i="10"/>
  <c r="H117193" i="10"/>
  <c r="G117193" i="10"/>
  <c r="F117193" i="10"/>
  <c r="H117192" i="10"/>
  <c r="G117192" i="10"/>
  <c r="F117192" i="10"/>
  <c r="H117191" i="10"/>
  <c r="G117191" i="10"/>
  <c r="F117191" i="10"/>
  <c r="H117190" i="10"/>
  <c r="G117190" i="10"/>
  <c r="F117190" i="10"/>
  <c r="H117189" i="10"/>
  <c r="G117189" i="10"/>
  <c r="F117189" i="10"/>
  <c r="H117188" i="10"/>
  <c r="G117188" i="10"/>
  <c r="F117188" i="10"/>
  <c r="H117187" i="10"/>
  <c r="G117187" i="10"/>
  <c r="F117187" i="10"/>
  <c r="H117186" i="10"/>
  <c r="G117186" i="10"/>
  <c r="F117186" i="10"/>
  <c r="H117185" i="10"/>
  <c r="G117185" i="10"/>
  <c r="F117185" i="10"/>
  <c r="H117184" i="10"/>
  <c r="G117184" i="10"/>
  <c r="F117184" i="10"/>
  <c r="H117183" i="10"/>
  <c r="G117183" i="10"/>
  <c r="F117183" i="10"/>
  <c r="H117182" i="10"/>
  <c r="G117182" i="10"/>
  <c r="F117182" i="10"/>
  <c r="H117181" i="10"/>
  <c r="G117181" i="10"/>
  <c r="F117181" i="10"/>
  <c r="H117180" i="10"/>
  <c r="G117180" i="10"/>
  <c r="F117180" i="10"/>
  <c r="H117179" i="10"/>
  <c r="G117179" i="10"/>
  <c r="F117179" i="10"/>
  <c r="H117178" i="10"/>
  <c r="G117178" i="10"/>
  <c r="F117178" i="10"/>
  <c r="H117177" i="10"/>
  <c r="G117177" i="10"/>
  <c r="F117177" i="10"/>
  <c r="H117176" i="10"/>
  <c r="G117176" i="10"/>
  <c r="F117176" i="10"/>
  <c r="H117175" i="10"/>
  <c r="G117175" i="10"/>
  <c r="F117175" i="10"/>
  <c r="H117174" i="10"/>
  <c r="G117174" i="10"/>
  <c r="F117174" i="10"/>
  <c r="H117173" i="10"/>
  <c r="G117173" i="10"/>
  <c r="F117173" i="10"/>
  <c r="H117172" i="10"/>
  <c r="G117172" i="10"/>
  <c r="F117172" i="10"/>
  <c r="H117171" i="10"/>
  <c r="G117171" i="10"/>
  <c r="F117171" i="10"/>
  <c r="H117170" i="10"/>
  <c r="G117170" i="10"/>
  <c r="F117170" i="10"/>
  <c r="H117169" i="10"/>
  <c r="G117169" i="10"/>
  <c r="F117169" i="10"/>
  <c r="H117168" i="10"/>
  <c r="G117168" i="10"/>
  <c r="F117168" i="10"/>
  <c r="H117167" i="10"/>
  <c r="G117167" i="10"/>
  <c r="F117167" i="10"/>
  <c r="H117166" i="10"/>
  <c r="G117166" i="10"/>
  <c r="F117166" i="10"/>
  <c r="H117165" i="10"/>
  <c r="G117165" i="10"/>
  <c r="F117165" i="10"/>
  <c r="H117164" i="10"/>
  <c r="G117164" i="10"/>
  <c r="F117164" i="10"/>
  <c r="H117163" i="10"/>
  <c r="G117163" i="10"/>
  <c r="F117163" i="10"/>
  <c r="H117162" i="10"/>
  <c r="G117162" i="10"/>
  <c r="F117162" i="10"/>
  <c r="H117161" i="10"/>
  <c r="G117161" i="10"/>
  <c r="F117161" i="10"/>
  <c r="H117160" i="10"/>
  <c r="G117160" i="10"/>
  <c r="F117160" i="10"/>
  <c r="H117159" i="10"/>
  <c r="G117159" i="10"/>
  <c r="F117159" i="10"/>
  <c r="H117158" i="10"/>
  <c r="G117158" i="10"/>
  <c r="F117158" i="10"/>
  <c r="H117157" i="10"/>
  <c r="G117157" i="10"/>
  <c r="F117157" i="10"/>
  <c r="H117156" i="10"/>
  <c r="G117156" i="10"/>
  <c r="F117156" i="10"/>
  <c r="H117155" i="10"/>
  <c r="G117155" i="10"/>
  <c r="F117155" i="10"/>
  <c r="H117154" i="10"/>
  <c r="G117154" i="10"/>
  <c r="F117154" i="10"/>
  <c r="H117153" i="10"/>
  <c r="G117153" i="10"/>
  <c r="F117153" i="10"/>
  <c r="H117152" i="10"/>
  <c r="G117152" i="10"/>
  <c r="F117152" i="10"/>
  <c r="H117151" i="10"/>
  <c r="G117151" i="10"/>
  <c r="F117151" i="10"/>
  <c r="H117150" i="10"/>
  <c r="G117150" i="10"/>
  <c r="F117150" i="10"/>
  <c r="H117149" i="10"/>
  <c r="G117149" i="10"/>
  <c r="F117149" i="10"/>
  <c r="H117148" i="10"/>
  <c r="G117148" i="10"/>
  <c r="F117148" i="10"/>
  <c r="H117147" i="10"/>
  <c r="G117147" i="10"/>
  <c r="F117147" i="10"/>
  <c r="H117146" i="10"/>
  <c r="G117146" i="10"/>
  <c r="F117146" i="10"/>
  <c r="H117145" i="10"/>
  <c r="G117145" i="10"/>
  <c r="F117145" i="10"/>
  <c r="H117144" i="10"/>
  <c r="G117144" i="10"/>
  <c r="F117144" i="10"/>
  <c r="H117143" i="10"/>
  <c r="G117143" i="10"/>
  <c r="F117143" i="10"/>
  <c r="H117142" i="10"/>
  <c r="G117142" i="10"/>
  <c r="F117142" i="10"/>
  <c r="H117141" i="10"/>
  <c r="G117141" i="10"/>
  <c r="F117141" i="10"/>
  <c r="H117140" i="10"/>
  <c r="G117140" i="10"/>
  <c r="F117140" i="10"/>
  <c r="H117139" i="10"/>
  <c r="G117139" i="10"/>
  <c r="F117139" i="10"/>
  <c r="H117138" i="10"/>
  <c r="G117138" i="10"/>
  <c r="F117138" i="10"/>
  <c r="H117137" i="10"/>
  <c r="G117137" i="10"/>
  <c r="F117137" i="10"/>
  <c r="H117136" i="10"/>
  <c r="G117136" i="10"/>
  <c r="F117136" i="10"/>
  <c r="H117135" i="10"/>
  <c r="G117135" i="10"/>
  <c r="F117135" i="10"/>
  <c r="H117134" i="10"/>
  <c r="G117134" i="10"/>
  <c r="F117134" i="10"/>
  <c r="H117133" i="10"/>
  <c r="G117133" i="10"/>
  <c r="F117133" i="10"/>
  <c r="H117132" i="10"/>
  <c r="G117132" i="10"/>
  <c r="F117132" i="10"/>
  <c r="H117131" i="10"/>
  <c r="G117131" i="10"/>
  <c r="F117131" i="10"/>
  <c r="H117130" i="10"/>
  <c r="G117130" i="10"/>
  <c r="F117130" i="10"/>
  <c r="H117129" i="10"/>
  <c r="G117129" i="10"/>
  <c r="F117129" i="10"/>
  <c r="H117128" i="10"/>
  <c r="G117128" i="10"/>
  <c r="F117128" i="10"/>
  <c r="H117127" i="10"/>
  <c r="G117127" i="10"/>
  <c r="F117127" i="10"/>
  <c r="H117126" i="10"/>
  <c r="G117126" i="10"/>
  <c r="F117126" i="10"/>
  <c r="H117125" i="10"/>
  <c r="G117125" i="10"/>
  <c r="F117125" i="10"/>
  <c r="H117124" i="10"/>
  <c r="G117124" i="10"/>
  <c r="F117124" i="10"/>
  <c r="H117123" i="10"/>
  <c r="G117123" i="10"/>
  <c r="F117123" i="10"/>
  <c r="H117122" i="10"/>
  <c r="G117122" i="10"/>
  <c r="F117122" i="10"/>
  <c r="H117121" i="10"/>
  <c r="G117121" i="10"/>
  <c r="F117121" i="10"/>
  <c r="H117120" i="10"/>
  <c r="G117120" i="10"/>
  <c r="F117120" i="10"/>
  <c r="H117119" i="10"/>
  <c r="G117119" i="10"/>
  <c r="F117119" i="10"/>
  <c r="H117118" i="10"/>
  <c r="G117118" i="10"/>
  <c r="F117118" i="10"/>
  <c r="H117117" i="10"/>
  <c r="G117117" i="10"/>
  <c r="F117117" i="10"/>
  <c r="H117116" i="10"/>
  <c r="G117116" i="10"/>
  <c r="F117116" i="10"/>
  <c r="H117115" i="10"/>
  <c r="G117115" i="10"/>
  <c r="F117115" i="10"/>
  <c r="H117114" i="10"/>
  <c r="G117114" i="10"/>
  <c r="F117114" i="10"/>
  <c r="H117113" i="10"/>
  <c r="G117113" i="10"/>
  <c r="F117113" i="10"/>
  <c r="H117112" i="10"/>
  <c r="G117112" i="10"/>
  <c r="F117112" i="10"/>
  <c r="H117111" i="10"/>
  <c r="G117111" i="10"/>
  <c r="F117111" i="10"/>
  <c r="H117110" i="10"/>
  <c r="G117110" i="10"/>
  <c r="F117110" i="10"/>
  <c r="H117109" i="10"/>
  <c r="G117109" i="10"/>
  <c r="F117109" i="10"/>
  <c r="H117108" i="10"/>
  <c r="G117108" i="10"/>
  <c r="F117108" i="10"/>
  <c r="H117107" i="10"/>
  <c r="G117107" i="10"/>
  <c r="F117107" i="10"/>
  <c r="H117106" i="10"/>
  <c r="G117106" i="10"/>
  <c r="F117106" i="10"/>
  <c r="H117105" i="10"/>
  <c r="G117105" i="10"/>
  <c r="F117105" i="10"/>
  <c r="H117104" i="10"/>
  <c r="G117104" i="10"/>
  <c r="F117104" i="10"/>
  <c r="H117103" i="10"/>
  <c r="G117103" i="10"/>
  <c r="F117103" i="10"/>
  <c r="H117102" i="10"/>
  <c r="G117102" i="10"/>
  <c r="F117102" i="10"/>
  <c r="H117101" i="10"/>
  <c r="G117101" i="10"/>
  <c r="F117101" i="10"/>
  <c r="H117100" i="10"/>
  <c r="G117100" i="10"/>
  <c r="F117100" i="10"/>
  <c r="H117099" i="10"/>
  <c r="G117099" i="10"/>
  <c r="F117099" i="10"/>
  <c r="H117098" i="10"/>
  <c r="G117098" i="10"/>
  <c r="F117098" i="10"/>
  <c r="H117097" i="10"/>
  <c r="G117097" i="10"/>
  <c r="F117097" i="10"/>
  <c r="H117096" i="10"/>
  <c r="G117096" i="10"/>
  <c r="F117096" i="10"/>
  <c r="H117095" i="10"/>
  <c r="G117095" i="10"/>
  <c r="F117095" i="10"/>
  <c r="H117094" i="10"/>
  <c r="G117094" i="10"/>
  <c r="F117094" i="10"/>
  <c r="H117093" i="10"/>
  <c r="G117093" i="10"/>
  <c r="F117093" i="10"/>
  <c r="H117092" i="10"/>
  <c r="G117092" i="10"/>
  <c r="F117092" i="10"/>
  <c r="H117091" i="10"/>
  <c r="G117091" i="10"/>
  <c r="F117091" i="10"/>
  <c r="H117090" i="10"/>
  <c r="G117090" i="10"/>
  <c r="F117090" i="10"/>
  <c r="H117089" i="10"/>
  <c r="G117089" i="10"/>
  <c r="F117089" i="10"/>
  <c r="H117088" i="10"/>
  <c r="G117088" i="10"/>
  <c r="F117088" i="10"/>
  <c r="H117087" i="10"/>
  <c r="G117087" i="10"/>
  <c r="F117087" i="10"/>
  <c r="H117086" i="10"/>
  <c r="G117086" i="10"/>
  <c r="F117086" i="10"/>
  <c r="H117085" i="10"/>
  <c r="G117085" i="10"/>
  <c r="F117085" i="10"/>
  <c r="H117084" i="10"/>
  <c r="G117084" i="10"/>
  <c r="F117084" i="10"/>
  <c r="H117083" i="10"/>
  <c r="G117083" i="10"/>
  <c r="F117083" i="10"/>
  <c r="H117082" i="10"/>
  <c r="G117082" i="10"/>
  <c r="F117082" i="10"/>
  <c r="H117081" i="10"/>
  <c r="G117081" i="10"/>
  <c r="F117081" i="10"/>
  <c r="H117080" i="10"/>
  <c r="G117080" i="10"/>
  <c r="F117080" i="10"/>
  <c r="H117079" i="10"/>
  <c r="G117079" i="10"/>
  <c r="F117079" i="10"/>
  <c r="H117078" i="10"/>
  <c r="G117078" i="10"/>
  <c r="F117078" i="10"/>
  <c r="H117077" i="10"/>
  <c r="G117077" i="10"/>
  <c r="F117077" i="10"/>
  <c r="H117076" i="10"/>
  <c r="G117076" i="10"/>
  <c r="F117076" i="10"/>
  <c r="H117075" i="10"/>
  <c r="G117075" i="10"/>
  <c r="F117075" i="10"/>
  <c r="H117074" i="10"/>
  <c r="G117074" i="10"/>
  <c r="F117074" i="10"/>
  <c r="H117073" i="10"/>
  <c r="G117073" i="10"/>
  <c r="F117073" i="10"/>
  <c r="H117072" i="10"/>
  <c r="G117072" i="10"/>
  <c r="F117072" i="10"/>
  <c r="H117071" i="10"/>
  <c r="G117071" i="10"/>
  <c r="F117071" i="10"/>
  <c r="H117070" i="10"/>
  <c r="G117070" i="10"/>
  <c r="F117070" i="10"/>
  <c r="H117069" i="10"/>
  <c r="G117069" i="10"/>
  <c r="F117069" i="10"/>
  <c r="H117068" i="10"/>
  <c r="G117068" i="10"/>
  <c r="F117068" i="10"/>
  <c r="H117067" i="10"/>
  <c r="G117067" i="10"/>
  <c r="F117067" i="10"/>
  <c r="H117066" i="10"/>
  <c r="G117066" i="10"/>
  <c r="F117066" i="10"/>
  <c r="H117065" i="10"/>
  <c r="G117065" i="10"/>
  <c r="F117065" i="10"/>
  <c r="H117064" i="10"/>
  <c r="G117064" i="10"/>
  <c r="F117064" i="10"/>
  <c r="H117063" i="10"/>
  <c r="G117063" i="10"/>
  <c r="F117063" i="10"/>
  <c r="H117062" i="10"/>
  <c r="G117062" i="10"/>
  <c r="F117062" i="10"/>
  <c r="H117061" i="10"/>
  <c r="G117061" i="10"/>
  <c r="F117061" i="10"/>
  <c r="H117060" i="10"/>
  <c r="G117060" i="10"/>
  <c r="F117060" i="10"/>
  <c r="H117059" i="10"/>
  <c r="G117059" i="10"/>
  <c r="F117059" i="10"/>
  <c r="H117058" i="10"/>
  <c r="G117058" i="10"/>
  <c r="F117058" i="10"/>
  <c r="H117057" i="10"/>
  <c r="G117057" i="10"/>
  <c r="F117057" i="10"/>
  <c r="H117056" i="10"/>
  <c r="G117056" i="10"/>
  <c r="F117056" i="10"/>
  <c r="H117055" i="10"/>
  <c r="G117055" i="10"/>
  <c r="F117055" i="10"/>
  <c r="H117054" i="10"/>
  <c r="G117054" i="10"/>
  <c r="F117054" i="10"/>
  <c r="H117053" i="10"/>
  <c r="G117053" i="10"/>
  <c r="F117053" i="10"/>
  <c r="H117052" i="10"/>
  <c r="G117052" i="10"/>
  <c r="F117052" i="10"/>
  <c r="H117051" i="10"/>
  <c r="G117051" i="10"/>
  <c r="F117051" i="10"/>
  <c r="H117050" i="10"/>
  <c r="G117050" i="10"/>
  <c r="F117050" i="10"/>
  <c r="H117049" i="10"/>
  <c r="G117049" i="10"/>
  <c r="F117049" i="10"/>
  <c r="H117048" i="10"/>
  <c r="G117048" i="10"/>
  <c r="F117048" i="10"/>
  <c r="H117047" i="10"/>
  <c r="G117047" i="10"/>
  <c r="F117047" i="10"/>
  <c r="H117046" i="10"/>
  <c r="G117046" i="10"/>
  <c r="F117046" i="10"/>
  <c r="H117045" i="10"/>
  <c r="G117045" i="10"/>
  <c r="F117045" i="10"/>
  <c r="H117044" i="10"/>
  <c r="G117044" i="10"/>
  <c r="F117044" i="10"/>
  <c r="H117043" i="10"/>
  <c r="G117043" i="10"/>
  <c r="F117043" i="10"/>
  <c r="H117042" i="10"/>
  <c r="G117042" i="10"/>
  <c r="F117042" i="10"/>
  <c r="H117041" i="10"/>
  <c r="G117041" i="10"/>
  <c r="F117041" i="10"/>
  <c r="H117040" i="10"/>
  <c r="G117040" i="10"/>
  <c r="F117040" i="10"/>
  <c r="H117039" i="10"/>
  <c r="G117039" i="10"/>
  <c r="F117039" i="10"/>
  <c r="H117038" i="10"/>
  <c r="G117038" i="10"/>
  <c r="F117038" i="10"/>
  <c r="H117037" i="10"/>
  <c r="G117037" i="10"/>
  <c r="F117037" i="10"/>
  <c r="H117036" i="10"/>
  <c r="G117036" i="10"/>
  <c r="F117036" i="10"/>
  <c r="H117035" i="10"/>
  <c r="G117035" i="10"/>
  <c r="F117035" i="10"/>
  <c r="H117034" i="10"/>
  <c r="G117034" i="10"/>
  <c r="F117034" i="10"/>
  <c r="H117033" i="10"/>
  <c r="G117033" i="10"/>
  <c r="F117033" i="10"/>
  <c r="H117032" i="10"/>
  <c r="G117032" i="10"/>
  <c r="F117032" i="10"/>
  <c r="H117031" i="10"/>
  <c r="G117031" i="10"/>
  <c r="F117031" i="10"/>
  <c r="H117030" i="10"/>
  <c r="G117030" i="10"/>
  <c r="F117030" i="10"/>
  <c r="H117029" i="10"/>
  <c r="G117029" i="10"/>
  <c r="F117029" i="10"/>
  <c r="H117028" i="10"/>
  <c r="G117028" i="10"/>
  <c r="F117028" i="10"/>
  <c r="H117027" i="10"/>
  <c r="G117027" i="10"/>
  <c r="F117027" i="10"/>
  <c r="H117026" i="10"/>
  <c r="G117026" i="10"/>
  <c r="F117026" i="10"/>
  <c r="H117025" i="10"/>
  <c r="G117025" i="10"/>
  <c r="F117025" i="10"/>
  <c r="H117024" i="10"/>
  <c r="G117024" i="10"/>
  <c r="F117024" i="10"/>
  <c r="H117023" i="10"/>
  <c r="G117023" i="10"/>
  <c r="F117023" i="10"/>
  <c r="H117022" i="10"/>
  <c r="G117022" i="10"/>
  <c r="F117022" i="10"/>
  <c r="H117021" i="10"/>
  <c r="G117021" i="10"/>
  <c r="F117021" i="10"/>
  <c r="H117020" i="10"/>
  <c r="G117020" i="10"/>
  <c r="F117020" i="10"/>
  <c r="H117019" i="10"/>
  <c r="G117019" i="10"/>
  <c r="F117019" i="10"/>
  <c r="H117018" i="10"/>
  <c r="G117018" i="10"/>
  <c r="F117018" i="10"/>
  <c r="H117017" i="10"/>
  <c r="G117017" i="10"/>
  <c r="F117017" i="10"/>
  <c r="H117016" i="10"/>
  <c r="G117016" i="10"/>
  <c r="F117016" i="10"/>
  <c r="H117015" i="10"/>
  <c r="G117015" i="10"/>
  <c r="F117015" i="10"/>
  <c r="H117014" i="10"/>
  <c r="G117014" i="10"/>
  <c r="F117014" i="10"/>
  <c r="H117013" i="10"/>
  <c r="G117013" i="10"/>
  <c r="F117013" i="10"/>
  <c r="H117012" i="10"/>
  <c r="G117012" i="10"/>
  <c r="F117012" i="10"/>
  <c r="H117011" i="10"/>
  <c r="G117011" i="10"/>
  <c r="F117011" i="10"/>
  <c r="H117010" i="10"/>
  <c r="G117010" i="10"/>
  <c r="F117010" i="10"/>
  <c r="H117009" i="10"/>
  <c r="G117009" i="10"/>
  <c r="F117009" i="10"/>
  <c r="H117008" i="10"/>
  <c r="G117008" i="10"/>
  <c r="F117008" i="10"/>
  <c r="H117007" i="10"/>
  <c r="G117007" i="10"/>
  <c r="F117007" i="10"/>
  <c r="H117006" i="10"/>
  <c r="G117006" i="10"/>
  <c r="F117006" i="10"/>
  <c r="H117005" i="10"/>
  <c r="G117005" i="10"/>
  <c r="F117005" i="10"/>
  <c r="H117004" i="10"/>
  <c r="G117004" i="10"/>
  <c r="F117004" i="10"/>
  <c r="H117003" i="10"/>
  <c r="G117003" i="10"/>
  <c r="F117003" i="10"/>
  <c r="H117002" i="10"/>
  <c r="G117002" i="10"/>
  <c r="F117002" i="10"/>
  <c r="H117001" i="10"/>
  <c r="G117001" i="10"/>
  <c r="F117001" i="10"/>
  <c r="H117000" i="10"/>
  <c r="G117000" i="10"/>
  <c r="F117000" i="10"/>
  <c r="H116999" i="10"/>
  <c r="G116999" i="10"/>
  <c r="F116999" i="10"/>
  <c r="H116998" i="10"/>
  <c r="G116998" i="10"/>
  <c r="F116998" i="10"/>
  <c r="H116997" i="10"/>
  <c r="G116997" i="10"/>
  <c r="F116997" i="10"/>
  <c r="H116996" i="10"/>
  <c r="G116996" i="10"/>
  <c r="F116996" i="10"/>
  <c r="H116995" i="10"/>
  <c r="G116995" i="10"/>
  <c r="F116995" i="10"/>
  <c r="H116994" i="10"/>
  <c r="G116994" i="10"/>
  <c r="F116994" i="10"/>
  <c r="H116993" i="10"/>
  <c r="G116993" i="10"/>
  <c r="F116993" i="10"/>
  <c r="H116992" i="10"/>
  <c r="G116992" i="10"/>
  <c r="F116992" i="10"/>
  <c r="H116991" i="10"/>
  <c r="G116991" i="10"/>
  <c r="F116991" i="10"/>
  <c r="H116990" i="10"/>
  <c r="G116990" i="10"/>
  <c r="F116990" i="10"/>
  <c r="H116989" i="10"/>
  <c r="G116989" i="10"/>
  <c r="F116989" i="10"/>
  <c r="H116988" i="10"/>
  <c r="G116988" i="10"/>
  <c r="F116988" i="10"/>
  <c r="H116987" i="10"/>
  <c r="G116987" i="10"/>
  <c r="F116987" i="10"/>
  <c r="H116986" i="10"/>
  <c r="G116986" i="10"/>
  <c r="F116986" i="10"/>
  <c r="H116985" i="10"/>
  <c r="G116985" i="10"/>
  <c r="F116985" i="10"/>
  <c r="H116984" i="10"/>
  <c r="G116984" i="10"/>
  <c r="F116984" i="10"/>
  <c r="H116983" i="10"/>
  <c r="G116983" i="10"/>
  <c r="F116983" i="10"/>
  <c r="H116982" i="10"/>
  <c r="G116982" i="10"/>
  <c r="F116982" i="10"/>
  <c r="H116981" i="10"/>
  <c r="G116981" i="10"/>
  <c r="F116981" i="10"/>
  <c r="H116980" i="10"/>
  <c r="G116980" i="10"/>
  <c r="F116980" i="10"/>
  <c r="H116979" i="10"/>
  <c r="G116979" i="10"/>
  <c r="F116979" i="10"/>
  <c r="H116978" i="10"/>
  <c r="G116978" i="10"/>
  <c r="F116978" i="10"/>
  <c r="H116977" i="10"/>
  <c r="G116977" i="10"/>
  <c r="F116977" i="10"/>
  <c r="H116976" i="10"/>
  <c r="G116976" i="10"/>
  <c r="F116976" i="10"/>
  <c r="H116975" i="10"/>
  <c r="G116975" i="10"/>
  <c r="F116975" i="10"/>
  <c r="H116974" i="10"/>
  <c r="G116974" i="10"/>
  <c r="F116974" i="10"/>
  <c r="H116973" i="10"/>
  <c r="G116973" i="10"/>
  <c r="F116973" i="10"/>
  <c r="H116972" i="10"/>
  <c r="G116972" i="10"/>
  <c r="F116972" i="10"/>
  <c r="H116971" i="10"/>
  <c r="G116971" i="10"/>
  <c r="F116971" i="10"/>
  <c r="H116970" i="10"/>
  <c r="G116970" i="10"/>
  <c r="F116970" i="10"/>
  <c r="H116969" i="10"/>
  <c r="G116969" i="10"/>
  <c r="F116969" i="10"/>
  <c r="H116968" i="10"/>
  <c r="G116968" i="10"/>
  <c r="F116968" i="10"/>
  <c r="H116967" i="10"/>
  <c r="G116967" i="10"/>
  <c r="F116967" i="10"/>
  <c r="H116966" i="10"/>
  <c r="G116966" i="10"/>
  <c r="F116966" i="10"/>
  <c r="H116965" i="10"/>
  <c r="G116965" i="10"/>
  <c r="F116965" i="10"/>
  <c r="H116964" i="10"/>
  <c r="G116964" i="10"/>
  <c r="F116964" i="10"/>
  <c r="H116963" i="10"/>
  <c r="G116963" i="10"/>
  <c r="F116963" i="10"/>
  <c r="H116962" i="10"/>
  <c r="G116962" i="10"/>
  <c r="F116962" i="10"/>
  <c r="H116961" i="10"/>
  <c r="G116961" i="10"/>
  <c r="F116961" i="10"/>
  <c r="H116960" i="10"/>
  <c r="G116960" i="10"/>
  <c r="F116960" i="10"/>
  <c r="H116959" i="10"/>
  <c r="G116959" i="10"/>
  <c r="F116959" i="10"/>
  <c r="H116958" i="10"/>
  <c r="G116958" i="10"/>
  <c r="F116958" i="10"/>
  <c r="H116957" i="10"/>
  <c r="G116957" i="10"/>
  <c r="F116957" i="10"/>
  <c r="H116956" i="10"/>
  <c r="G116956" i="10"/>
  <c r="F116956" i="10"/>
  <c r="H116955" i="10"/>
  <c r="G116955" i="10"/>
  <c r="F116955" i="10"/>
  <c r="H116954" i="10"/>
  <c r="G116954" i="10"/>
  <c r="F116954" i="10"/>
  <c r="H116953" i="10"/>
  <c r="G116953" i="10"/>
  <c r="F116953" i="10"/>
  <c r="H116952" i="10"/>
  <c r="G116952" i="10"/>
  <c r="F116952" i="10"/>
  <c r="H116951" i="10"/>
  <c r="G116951" i="10"/>
  <c r="F116951" i="10"/>
  <c r="H116950" i="10"/>
  <c r="G116950" i="10"/>
  <c r="F116950" i="10"/>
  <c r="H116949" i="10"/>
  <c r="G116949" i="10"/>
  <c r="F116949" i="10"/>
  <c r="H116948" i="10"/>
  <c r="G116948" i="10"/>
  <c r="F116948" i="10"/>
  <c r="H116947" i="10"/>
  <c r="G116947" i="10"/>
  <c r="F116947" i="10"/>
  <c r="H116946" i="10"/>
  <c r="G116946" i="10"/>
  <c r="F116946" i="10"/>
  <c r="H116945" i="10"/>
  <c r="G116945" i="10"/>
  <c r="F116945" i="10"/>
  <c r="H116944" i="10"/>
  <c r="G116944" i="10"/>
  <c r="F116944" i="10"/>
  <c r="H116943" i="10"/>
  <c r="G116943" i="10"/>
  <c r="F116943" i="10"/>
  <c r="H116942" i="10"/>
  <c r="G116942" i="10"/>
  <c r="F116942" i="10"/>
  <c r="H116941" i="10"/>
  <c r="G116941" i="10"/>
  <c r="F116941" i="10"/>
  <c r="H116940" i="10"/>
  <c r="G116940" i="10"/>
  <c r="F116940" i="10"/>
  <c r="H116939" i="10"/>
  <c r="G116939" i="10"/>
  <c r="F116939" i="10"/>
  <c r="H116938" i="10"/>
  <c r="G116938" i="10"/>
  <c r="F116938" i="10"/>
  <c r="H116937" i="10"/>
  <c r="G116937" i="10"/>
  <c r="F116937" i="10"/>
  <c r="H116936" i="10"/>
  <c r="G116936" i="10"/>
  <c r="F116936" i="10"/>
  <c r="H116935" i="10"/>
  <c r="G116935" i="10"/>
  <c r="F116935" i="10"/>
  <c r="H116934" i="10"/>
  <c r="G116934" i="10"/>
  <c r="F116934" i="10"/>
  <c r="H116933" i="10"/>
  <c r="G116933" i="10"/>
  <c r="F116933" i="10"/>
  <c r="H116932" i="10"/>
  <c r="G116932" i="10"/>
  <c r="F116932" i="10"/>
  <c r="H116931" i="10"/>
  <c r="G116931" i="10"/>
  <c r="F116931" i="10"/>
  <c r="H116930" i="10"/>
  <c r="G116930" i="10"/>
  <c r="F116930" i="10"/>
  <c r="H116929" i="10"/>
  <c r="G116929" i="10"/>
  <c r="F116929" i="10"/>
  <c r="H116928" i="10"/>
  <c r="G116928" i="10"/>
  <c r="F116928" i="10"/>
  <c r="H116927" i="10"/>
  <c r="G116927" i="10"/>
  <c r="F116927" i="10"/>
  <c r="H116926" i="10"/>
  <c r="G116926" i="10"/>
  <c r="F116926" i="10"/>
  <c r="H116925" i="10"/>
  <c r="G116925" i="10"/>
  <c r="F116925" i="10"/>
  <c r="H116924" i="10"/>
  <c r="G116924" i="10"/>
  <c r="F116924" i="10"/>
  <c r="H116923" i="10"/>
  <c r="G116923" i="10"/>
  <c r="F116923" i="10"/>
  <c r="H116922" i="10"/>
  <c r="G116922" i="10"/>
  <c r="F116922" i="10"/>
  <c r="H116921" i="10"/>
  <c r="G116921" i="10"/>
  <c r="F116921" i="10"/>
  <c r="H116920" i="10"/>
  <c r="G116920" i="10"/>
  <c r="F116920" i="10"/>
  <c r="H116919" i="10"/>
  <c r="G116919" i="10"/>
  <c r="F116919" i="10"/>
  <c r="H116918" i="10"/>
  <c r="G116918" i="10"/>
  <c r="F116918" i="10"/>
  <c r="H116917" i="10"/>
  <c r="G116917" i="10"/>
  <c r="F116917" i="10"/>
  <c r="H116916" i="10"/>
  <c r="G116916" i="10"/>
  <c r="F116916" i="10"/>
  <c r="H116915" i="10"/>
  <c r="G116915" i="10"/>
  <c r="F116915" i="10"/>
  <c r="H116914" i="10"/>
  <c r="G116914" i="10"/>
  <c r="F116914" i="10"/>
  <c r="H116913" i="10"/>
  <c r="G116913" i="10"/>
  <c r="F116913" i="10"/>
  <c r="H116912" i="10"/>
  <c r="G116912" i="10"/>
  <c r="F116912" i="10"/>
  <c r="H116911" i="10"/>
  <c r="G116911" i="10"/>
  <c r="F116911" i="10"/>
  <c r="H116910" i="10"/>
  <c r="G116910" i="10"/>
  <c r="F116910" i="10"/>
  <c r="H116909" i="10"/>
  <c r="G116909" i="10"/>
  <c r="F116909" i="10"/>
  <c r="H116908" i="10"/>
  <c r="G116908" i="10"/>
  <c r="F116908" i="10"/>
  <c r="H116907" i="10"/>
  <c r="G116907" i="10"/>
  <c r="F116907" i="10"/>
  <c r="H116906" i="10"/>
  <c r="G116906" i="10"/>
  <c r="F116906" i="10"/>
  <c r="H116905" i="10"/>
  <c r="G116905" i="10"/>
  <c r="F116905" i="10"/>
  <c r="H116904" i="10"/>
  <c r="G116904" i="10"/>
  <c r="F116904" i="10"/>
  <c r="H116903" i="10"/>
  <c r="G116903" i="10"/>
  <c r="F116903" i="10"/>
  <c r="H116902" i="10"/>
  <c r="G116902" i="10"/>
  <c r="F116902" i="10"/>
  <c r="H116901" i="10"/>
  <c r="G116901" i="10"/>
  <c r="F116901" i="10"/>
  <c r="H116900" i="10"/>
  <c r="G116900" i="10"/>
  <c r="F116900" i="10"/>
  <c r="H116899" i="10"/>
  <c r="G116899" i="10"/>
  <c r="F116899" i="10"/>
  <c r="H116898" i="10"/>
  <c r="G116898" i="10"/>
  <c r="F116898" i="10"/>
  <c r="H116897" i="10"/>
  <c r="G116897" i="10"/>
  <c r="F116897" i="10"/>
  <c r="H116896" i="10"/>
  <c r="G116896" i="10"/>
  <c r="F116896" i="10"/>
  <c r="H116895" i="10"/>
  <c r="G116895" i="10"/>
  <c r="F116895" i="10"/>
  <c r="H116894" i="10"/>
  <c r="G116894" i="10"/>
  <c r="F116894" i="10"/>
  <c r="H116893" i="10"/>
  <c r="G116893" i="10"/>
  <c r="F116893" i="10"/>
  <c r="H116892" i="10"/>
  <c r="G116892" i="10"/>
  <c r="F116892" i="10"/>
  <c r="H116891" i="10"/>
  <c r="G116891" i="10"/>
  <c r="F116891" i="10"/>
  <c r="H116890" i="10"/>
  <c r="G116890" i="10"/>
  <c r="F116890" i="10"/>
  <c r="H116889" i="10"/>
  <c r="G116889" i="10"/>
  <c r="F116889" i="10"/>
  <c r="H116888" i="10"/>
  <c r="G116888" i="10"/>
  <c r="F116888" i="10"/>
  <c r="H116887" i="10"/>
  <c r="G116887" i="10"/>
  <c r="F116887" i="10"/>
  <c r="H116886" i="10"/>
  <c r="G116886" i="10"/>
  <c r="F116886" i="10"/>
  <c r="H116885" i="10"/>
  <c r="G116885" i="10"/>
  <c r="F116885" i="10"/>
  <c r="H116884" i="10"/>
  <c r="G116884" i="10"/>
  <c r="F116884" i="10"/>
  <c r="H116883" i="10"/>
  <c r="G116883" i="10"/>
  <c r="F116883" i="10"/>
  <c r="H116882" i="10"/>
  <c r="G116882" i="10"/>
  <c r="F116882" i="10"/>
  <c r="H116881" i="10"/>
  <c r="G116881" i="10"/>
  <c r="F116881" i="10"/>
  <c r="H116880" i="10"/>
  <c r="G116880" i="10"/>
  <c r="F116880" i="10"/>
  <c r="H116879" i="10"/>
  <c r="G116879" i="10"/>
  <c r="F116879" i="10"/>
  <c r="H116878" i="10"/>
  <c r="G116878" i="10"/>
  <c r="F116878" i="10"/>
  <c r="H116877" i="10"/>
  <c r="G116877" i="10"/>
  <c r="F116877" i="10"/>
  <c r="H116876" i="10"/>
  <c r="G116876" i="10"/>
  <c r="F116876" i="10"/>
  <c r="H116875" i="10"/>
  <c r="G116875" i="10"/>
  <c r="F116875" i="10"/>
  <c r="H116874" i="10"/>
  <c r="G116874" i="10"/>
  <c r="F116874" i="10"/>
  <c r="H116873" i="10"/>
  <c r="G116873" i="10"/>
  <c r="F116873" i="10"/>
  <c r="H116872" i="10"/>
  <c r="G116872" i="10"/>
  <c r="F116872" i="10"/>
  <c r="H116871" i="10"/>
  <c r="G116871" i="10"/>
  <c r="F116871" i="10"/>
  <c r="H116870" i="10"/>
  <c r="G116870" i="10"/>
  <c r="F116870" i="10"/>
  <c r="H116869" i="10"/>
  <c r="G116869" i="10"/>
  <c r="F116869" i="10"/>
  <c r="H116868" i="10"/>
  <c r="G116868" i="10"/>
  <c r="F116868" i="10"/>
  <c r="H116867" i="10"/>
  <c r="G116867" i="10"/>
  <c r="F116867" i="10"/>
  <c r="H116866" i="10"/>
  <c r="G116866" i="10"/>
  <c r="F116866" i="10"/>
  <c r="H116865" i="10"/>
  <c r="G116865" i="10"/>
  <c r="F116865" i="10"/>
  <c r="H116864" i="10"/>
  <c r="G116864" i="10"/>
  <c r="F116864" i="10"/>
  <c r="H116863" i="10"/>
  <c r="G116863" i="10"/>
  <c r="F116863" i="10"/>
  <c r="H116862" i="10"/>
  <c r="G116862" i="10"/>
  <c r="F116862" i="10"/>
  <c r="H116861" i="10"/>
  <c r="G116861" i="10"/>
  <c r="F116861" i="10"/>
  <c r="H116860" i="10"/>
  <c r="G116860" i="10"/>
  <c r="F116860" i="10"/>
  <c r="H116859" i="10"/>
  <c r="G116859" i="10"/>
  <c r="F116859" i="10"/>
  <c r="H116858" i="10"/>
  <c r="G116858" i="10"/>
  <c r="F116858" i="10"/>
  <c r="H116857" i="10"/>
  <c r="G116857" i="10"/>
  <c r="F116857" i="10"/>
  <c r="H116856" i="10"/>
  <c r="G116856" i="10"/>
  <c r="F116856" i="10"/>
  <c r="H116855" i="10"/>
  <c r="G116855" i="10"/>
  <c r="F116855" i="10"/>
  <c r="H116854" i="10"/>
  <c r="G116854" i="10"/>
  <c r="F116854" i="10"/>
  <c r="H116853" i="10"/>
  <c r="G116853" i="10"/>
  <c r="F116853" i="10"/>
  <c r="H116852" i="10"/>
  <c r="G116852" i="10"/>
  <c r="F116852" i="10"/>
  <c r="H116851" i="10"/>
  <c r="G116851" i="10"/>
  <c r="F116851" i="10"/>
  <c r="H116850" i="10"/>
  <c r="G116850" i="10"/>
  <c r="F116850" i="10"/>
  <c r="H116849" i="10"/>
  <c r="G116849" i="10"/>
  <c r="F116849" i="10"/>
  <c r="H116848" i="10"/>
  <c r="G116848" i="10"/>
  <c r="F116848" i="10"/>
  <c r="H116847" i="10"/>
  <c r="G116847" i="10"/>
  <c r="F116847" i="10"/>
  <c r="H116846" i="10"/>
  <c r="G116846" i="10"/>
  <c r="F116846" i="10"/>
  <c r="H116845" i="10"/>
  <c r="G116845" i="10"/>
  <c r="F116845" i="10"/>
  <c r="H116844" i="10"/>
  <c r="G116844" i="10"/>
  <c r="F116844" i="10"/>
  <c r="H116843" i="10"/>
  <c r="G116843" i="10"/>
  <c r="F116843" i="10"/>
  <c r="H116842" i="10"/>
  <c r="G116842" i="10"/>
  <c r="F116842" i="10"/>
  <c r="H116841" i="10"/>
  <c r="G116841" i="10"/>
  <c r="F116841" i="10"/>
  <c r="H116840" i="10"/>
  <c r="G116840" i="10"/>
  <c r="F116840" i="10"/>
  <c r="H116839" i="10"/>
  <c r="G116839" i="10"/>
  <c r="F116839" i="10"/>
  <c r="H116838" i="10"/>
  <c r="G116838" i="10"/>
  <c r="F116838" i="10"/>
  <c r="H116837" i="10"/>
  <c r="G116837" i="10"/>
  <c r="F116837" i="10"/>
  <c r="H116836" i="10"/>
  <c r="G116836" i="10"/>
  <c r="F116836" i="10"/>
  <c r="H116835" i="10"/>
  <c r="G116835" i="10"/>
  <c r="F116835" i="10"/>
  <c r="H116834" i="10"/>
  <c r="G116834" i="10"/>
  <c r="F116834" i="10"/>
  <c r="H116833" i="10"/>
  <c r="G116833" i="10"/>
  <c r="F116833" i="10"/>
  <c r="H116832" i="10"/>
  <c r="G116832" i="10"/>
  <c r="F116832" i="10"/>
  <c r="H116831" i="10"/>
  <c r="G116831" i="10"/>
  <c r="F116831" i="10"/>
  <c r="H116830" i="10"/>
  <c r="G116830" i="10"/>
  <c r="F116830" i="10"/>
  <c r="H116829" i="10"/>
  <c r="G116829" i="10"/>
  <c r="F116829" i="10"/>
  <c r="H116828" i="10"/>
  <c r="G116828" i="10"/>
  <c r="F116828" i="10"/>
  <c r="H116827" i="10"/>
  <c r="G116827" i="10"/>
  <c r="F116827" i="10"/>
  <c r="H116826" i="10"/>
  <c r="G116826" i="10"/>
  <c r="F116826" i="10"/>
  <c r="H116825" i="10"/>
  <c r="G116825" i="10"/>
  <c r="F116825" i="10"/>
  <c r="H116824" i="10"/>
  <c r="G116824" i="10"/>
  <c r="F116824" i="10"/>
  <c r="H116823" i="10"/>
  <c r="G116823" i="10"/>
  <c r="F116823" i="10"/>
  <c r="H116822" i="10"/>
  <c r="G116822" i="10"/>
  <c r="F116822" i="10"/>
  <c r="H116821" i="10"/>
  <c r="G116821" i="10"/>
  <c r="F116821" i="10"/>
  <c r="H116820" i="10"/>
  <c r="G116820" i="10"/>
  <c r="F116820" i="10"/>
  <c r="H116819" i="10"/>
  <c r="G116819" i="10"/>
  <c r="F116819" i="10"/>
  <c r="H116818" i="10"/>
  <c r="G116818" i="10"/>
  <c r="F116818" i="10"/>
  <c r="H116817" i="10"/>
  <c r="G116817" i="10"/>
  <c r="F116817" i="10"/>
  <c r="H116816" i="10"/>
  <c r="G116816" i="10"/>
  <c r="F116816" i="10"/>
  <c r="H116815" i="10"/>
  <c r="G116815" i="10"/>
  <c r="F116815" i="10"/>
  <c r="H116814" i="10"/>
  <c r="G116814" i="10"/>
  <c r="F116814" i="10"/>
  <c r="H116813" i="10"/>
  <c r="G116813" i="10"/>
  <c r="F116813" i="10"/>
  <c r="H116812" i="10"/>
  <c r="G116812" i="10"/>
  <c r="F116812" i="10"/>
  <c r="H116811" i="10"/>
  <c r="G116811" i="10"/>
  <c r="F116811" i="10"/>
  <c r="H116810" i="10"/>
  <c r="G116810" i="10"/>
  <c r="F116810" i="10"/>
  <c r="H116809" i="10"/>
  <c r="G116809" i="10"/>
  <c r="F116809" i="10"/>
  <c r="H116808" i="10"/>
  <c r="G116808" i="10"/>
  <c r="F116808" i="10"/>
  <c r="H116807" i="10"/>
  <c r="G116807" i="10"/>
  <c r="F116807" i="10"/>
  <c r="H116806" i="10"/>
  <c r="G116806" i="10"/>
  <c r="F116806" i="10"/>
  <c r="H116805" i="10"/>
  <c r="G116805" i="10"/>
  <c r="F116805" i="10"/>
  <c r="H116804" i="10"/>
  <c r="G116804" i="10"/>
  <c r="F116804" i="10"/>
  <c r="H116803" i="10"/>
  <c r="G116803" i="10"/>
  <c r="F116803" i="10"/>
  <c r="H116802" i="10"/>
  <c r="G116802" i="10"/>
  <c r="F116802" i="10"/>
  <c r="H116801" i="10"/>
  <c r="G116801" i="10"/>
  <c r="F116801" i="10"/>
  <c r="H116800" i="10"/>
  <c r="G116800" i="10"/>
  <c r="F116800" i="10"/>
  <c r="H116799" i="10"/>
  <c r="G116799" i="10"/>
  <c r="F116799" i="10"/>
  <c r="H116798" i="10"/>
  <c r="G116798" i="10"/>
  <c r="F116798" i="10"/>
  <c r="H116797" i="10"/>
  <c r="G116797" i="10"/>
  <c r="F116797" i="10"/>
  <c r="H116796" i="10"/>
  <c r="G116796" i="10"/>
  <c r="F116796" i="10"/>
  <c r="H116795" i="10"/>
  <c r="G116795" i="10"/>
  <c r="F116795" i="10"/>
  <c r="H116794" i="10"/>
  <c r="G116794" i="10"/>
  <c r="F116794" i="10"/>
  <c r="H116793" i="10"/>
  <c r="G116793" i="10"/>
  <c r="F116793" i="10"/>
  <c r="H116792" i="10"/>
  <c r="G116792" i="10"/>
  <c r="F116792" i="10"/>
  <c r="H116791" i="10"/>
  <c r="G116791" i="10"/>
  <c r="F116791" i="10"/>
  <c r="H116790" i="10"/>
  <c r="G116790" i="10"/>
  <c r="F116790" i="10"/>
  <c r="H116789" i="10"/>
  <c r="G116789" i="10"/>
  <c r="F116789" i="10"/>
  <c r="H116788" i="10"/>
  <c r="G116788" i="10"/>
  <c r="F116788" i="10"/>
  <c r="H116787" i="10"/>
  <c r="G116787" i="10"/>
  <c r="F116787" i="10"/>
  <c r="H116786" i="10"/>
  <c r="G116786" i="10"/>
  <c r="F116786" i="10"/>
  <c r="H116785" i="10"/>
  <c r="G116785" i="10"/>
  <c r="F116785" i="10"/>
  <c r="H116784" i="10"/>
  <c r="G116784" i="10"/>
  <c r="F116784" i="10"/>
  <c r="H116783" i="10"/>
  <c r="G116783" i="10"/>
  <c r="F116783" i="10"/>
  <c r="H116782" i="10"/>
  <c r="G116782" i="10"/>
  <c r="F116782" i="10"/>
  <c r="H116781" i="10"/>
  <c r="G116781" i="10"/>
  <c r="F116781" i="10"/>
  <c r="H116780" i="10"/>
  <c r="G116780" i="10"/>
  <c r="F116780" i="10"/>
  <c r="H116779" i="10"/>
  <c r="G116779" i="10"/>
  <c r="F116779" i="10"/>
  <c r="H116778" i="10"/>
  <c r="G116778" i="10"/>
  <c r="F116778" i="10"/>
  <c r="H116777" i="10"/>
  <c r="G116777" i="10"/>
  <c r="F116777" i="10"/>
  <c r="H116776" i="10"/>
  <c r="G116776" i="10"/>
  <c r="F116776" i="10"/>
  <c r="H116775" i="10"/>
  <c r="G116775" i="10"/>
  <c r="F116775" i="10"/>
  <c r="H116774" i="10"/>
  <c r="G116774" i="10"/>
  <c r="F116774" i="10"/>
  <c r="H116773" i="10"/>
  <c r="G116773" i="10"/>
  <c r="F116773" i="10"/>
  <c r="H116772" i="10"/>
  <c r="G116772" i="10"/>
  <c r="F116772" i="10"/>
  <c r="H116771" i="10"/>
  <c r="G116771" i="10"/>
  <c r="F116771" i="10"/>
  <c r="H116770" i="10"/>
  <c r="G116770" i="10"/>
  <c r="F116770" i="10"/>
  <c r="H116769" i="10"/>
  <c r="G116769" i="10"/>
  <c r="F116769" i="10"/>
  <c r="H116768" i="10"/>
  <c r="G116768" i="10"/>
  <c r="F116768" i="10"/>
  <c r="H116767" i="10"/>
  <c r="G116767" i="10"/>
  <c r="F116767" i="10"/>
  <c r="H116766" i="10"/>
  <c r="G116766" i="10"/>
  <c r="F116766" i="10"/>
  <c r="H116765" i="10"/>
  <c r="G116765" i="10"/>
  <c r="F116765" i="10"/>
  <c r="H116764" i="10"/>
  <c r="G116764" i="10"/>
  <c r="F116764" i="10"/>
  <c r="H116763" i="10"/>
  <c r="G116763" i="10"/>
  <c r="F116763" i="10"/>
  <c r="H116762" i="10"/>
  <c r="G116762" i="10"/>
  <c r="F116762" i="10"/>
  <c r="H116761" i="10"/>
  <c r="G116761" i="10"/>
  <c r="F116761" i="10"/>
  <c r="H116760" i="10"/>
  <c r="G116760" i="10"/>
  <c r="F116760" i="10"/>
  <c r="H116759" i="10"/>
  <c r="G116759" i="10"/>
  <c r="F116759" i="10"/>
  <c r="H116758" i="10"/>
  <c r="G116758" i="10"/>
  <c r="F116758" i="10"/>
  <c r="H116757" i="10"/>
  <c r="G116757" i="10"/>
  <c r="F116757" i="10"/>
  <c r="H116756" i="10"/>
  <c r="G116756" i="10"/>
  <c r="F116756" i="10"/>
  <c r="H116755" i="10"/>
  <c r="G116755" i="10"/>
  <c r="F116755" i="10"/>
  <c r="H116754" i="10"/>
  <c r="G116754" i="10"/>
  <c r="F116754" i="10"/>
  <c r="H116753" i="10"/>
  <c r="G116753" i="10"/>
  <c r="F116753" i="10"/>
  <c r="H116752" i="10"/>
  <c r="G116752" i="10"/>
  <c r="F116752" i="10"/>
  <c r="H116751" i="10"/>
  <c r="G116751" i="10"/>
  <c r="F116751" i="10"/>
  <c r="H116750" i="10"/>
  <c r="G116750" i="10"/>
  <c r="F116750" i="10"/>
  <c r="H116749" i="10"/>
  <c r="G116749" i="10"/>
  <c r="F116749" i="10"/>
  <c r="H116748" i="10"/>
  <c r="G116748" i="10"/>
  <c r="F116748" i="10"/>
  <c r="H116747" i="10"/>
  <c r="G116747" i="10"/>
  <c r="F116747" i="10"/>
  <c r="H116746" i="10"/>
  <c r="G116746" i="10"/>
  <c r="F116746" i="10"/>
  <c r="H116745" i="10"/>
  <c r="G116745" i="10"/>
  <c r="F116745" i="10"/>
  <c r="H116744" i="10"/>
  <c r="G116744" i="10"/>
  <c r="F116744" i="10"/>
  <c r="H116743" i="10"/>
  <c r="G116743" i="10"/>
  <c r="F116743" i="10"/>
  <c r="H116742" i="10"/>
  <c r="G116742" i="10"/>
  <c r="F116742" i="10"/>
  <c r="H116741" i="10"/>
  <c r="G116741" i="10"/>
  <c r="F116741" i="10"/>
  <c r="H116740" i="10"/>
  <c r="G116740" i="10"/>
  <c r="F116740" i="10"/>
  <c r="H116739" i="10"/>
  <c r="G116739" i="10"/>
  <c r="F116739" i="10"/>
  <c r="H116738" i="10"/>
  <c r="G116738" i="10"/>
  <c r="F116738" i="10"/>
  <c r="H116737" i="10"/>
  <c r="G116737" i="10"/>
  <c r="F116737" i="10"/>
  <c r="H116736" i="10"/>
  <c r="G116736" i="10"/>
  <c r="F116736" i="10"/>
  <c r="H116735" i="10"/>
  <c r="G116735" i="10"/>
  <c r="F116735" i="10"/>
  <c r="H116734" i="10"/>
  <c r="G116734" i="10"/>
  <c r="F116734" i="10"/>
  <c r="H116733" i="10"/>
  <c r="G116733" i="10"/>
  <c r="F116733" i="10"/>
  <c r="H116732" i="10"/>
  <c r="G116732" i="10"/>
  <c r="F116732" i="10"/>
  <c r="H116731" i="10"/>
  <c r="G116731" i="10"/>
  <c r="F116731" i="10"/>
  <c r="H116730" i="10"/>
  <c r="G116730" i="10"/>
  <c r="F116730" i="10"/>
  <c r="H116729" i="10"/>
  <c r="G116729" i="10"/>
  <c r="F116729" i="10"/>
  <c r="H116728" i="10"/>
  <c r="G116728" i="10"/>
  <c r="F116728" i="10"/>
  <c r="H116727" i="10"/>
  <c r="G116727" i="10"/>
  <c r="F116727" i="10"/>
  <c r="H116726" i="10"/>
  <c r="G116726" i="10"/>
  <c r="F116726" i="10"/>
  <c r="H116725" i="10"/>
  <c r="G116725" i="10"/>
  <c r="F116725" i="10"/>
  <c r="H116724" i="10"/>
  <c r="G116724" i="10"/>
  <c r="F116724" i="10"/>
  <c r="H116723" i="10"/>
  <c r="G116723" i="10"/>
  <c r="F116723" i="10"/>
  <c r="H116722" i="10"/>
  <c r="G116722" i="10"/>
  <c r="F116722" i="10"/>
  <c r="H116721" i="10"/>
  <c r="G116721" i="10"/>
  <c r="F116721" i="10"/>
  <c r="H116720" i="10"/>
  <c r="G116720" i="10"/>
  <c r="F116720" i="10"/>
  <c r="H116719" i="10"/>
  <c r="G116719" i="10"/>
  <c r="F116719" i="10"/>
  <c r="H116718" i="10"/>
  <c r="G116718" i="10"/>
  <c r="F116718" i="10"/>
  <c r="H116717" i="10"/>
  <c r="G116717" i="10"/>
  <c r="F116717" i="10"/>
  <c r="H116716" i="10"/>
  <c r="G116716" i="10"/>
  <c r="F116716" i="10"/>
  <c r="H116715" i="10"/>
  <c r="G116715" i="10"/>
  <c r="F116715" i="10"/>
  <c r="H116714" i="10"/>
  <c r="G116714" i="10"/>
  <c r="F116714" i="10"/>
  <c r="H116713" i="10"/>
  <c r="G116713" i="10"/>
  <c r="F116713" i="10"/>
  <c r="H116712" i="10"/>
  <c r="G116712" i="10"/>
  <c r="F116712" i="10"/>
  <c r="H116711" i="10"/>
  <c r="G116711" i="10"/>
  <c r="F116711" i="10"/>
  <c r="H116710" i="10"/>
  <c r="G116710" i="10"/>
  <c r="F116710" i="10"/>
  <c r="H116709" i="10"/>
  <c r="G116709" i="10"/>
  <c r="F116709" i="10"/>
  <c r="H116708" i="10"/>
  <c r="G116708" i="10"/>
  <c r="F116708" i="10"/>
  <c r="H116707" i="10"/>
  <c r="G116707" i="10"/>
  <c r="F116707" i="10"/>
  <c r="H116706" i="10"/>
  <c r="G116706" i="10"/>
  <c r="F116706" i="10"/>
  <c r="H116705" i="10"/>
  <c r="G116705" i="10"/>
  <c r="F116705" i="10"/>
  <c r="H116704" i="10"/>
  <c r="G116704" i="10"/>
  <c r="F116704" i="10"/>
  <c r="H116703" i="10"/>
  <c r="G116703" i="10"/>
  <c r="F116703" i="10"/>
  <c r="H116702" i="10"/>
  <c r="G116702" i="10"/>
  <c r="F116702" i="10"/>
  <c r="H116701" i="10"/>
  <c r="G116701" i="10"/>
  <c r="F116701" i="10"/>
  <c r="H116700" i="10"/>
  <c r="G116700" i="10"/>
  <c r="F116700" i="10"/>
  <c r="H116699" i="10"/>
  <c r="G116699" i="10"/>
  <c r="F116699" i="10"/>
  <c r="H116698" i="10"/>
  <c r="G116698" i="10"/>
  <c r="F116698" i="10"/>
  <c r="H116697" i="10"/>
  <c r="G116697" i="10"/>
  <c r="F116697" i="10"/>
  <c r="H116696" i="10"/>
  <c r="G116696" i="10"/>
  <c r="F116696" i="10"/>
  <c r="H116695" i="10"/>
  <c r="G116695" i="10"/>
  <c r="F116695" i="10"/>
  <c r="H116694" i="10"/>
  <c r="G116694" i="10"/>
  <c r="F116694" i="10"/>
  <c r="H116693" i="10"/>
  <c r="G116693" i="10"/>
  <c r="F116693" i="10"/>
  <c r="H116692" i="10"/>
  <c r="G116692" i="10"/>
  <c r="F116692" i="10"/>
  <c r="H116691" i="10"/>
  <c r="G116691" i="10"/>
  <c r="F116691" i="10"/>
  <c r="H116690" i="10"/>
  <c r="G116690" i="10"/>
  <c r="F116690" i="10"/>
  <c r="H116689" i="10"/>
  <c r="G116689" i="10"/>
  <c r="F116689" i="10"/>
  <c r="H116688" i="10"/>
  <c r="G116688" i="10"/>
  <c r="F116688" i="10"/>
  <c r="H116687" i="10"/>
  <c r="G116687" i="10"/>
  <c r="F116687" i="10"/>
  <c r="H116686" i="10"/>
  <c r="G116686" i="10"/>
  <c r="F116686" i="10"/>
  <c r="H116685" i="10"/>
  <c r="G116685" i="10"/>
  <c r="F116685" i="10"/>
  <c r="H116684" i="10"/>
  <c r="G116684" i="10"/>
  <c r="F116684" i="10"/>
  <c r="H116683" i="10"/>
  <c r="G116683" i="10"/>
  <c r="F116683" i="10"/>
  <c r="H116682" i="10"/>
  <c r="G116682" i="10"/>
  <c r="F116682" i="10"/>
  <c r="H116681" i="10"/>
  <c r="G116681" i="10"/>
  <c r="F116681" i="10"/>
  <c r="H116680" i="10"/>
  <c r="G116680" i="10"/>
  <c r="F116680" i="10"/>
  <c r="H116679" i="10"/>
  <c r="G116679" i="10"/>
  <c r="F116679" i="10"/>
  <c r="H116678" i="10"/>
  <c r="G116678" i="10"/>
  <c r="F116678" i="10"/>
  <c r="H116677" i="10"/>
  <c r="G116677" i="10"/>
  <c r="F116677" i="10"/>
  <c r="H116676" i="10"/>
  <c r="G116676" i="10"/>
  <c r="F116676" i="10"/>
  <c r="H116675" i="10"/>
  <c r="G116675" i="10"/>
  <c r="F116675" i="10"/>
  <c r="H116674" i="10"/>
  <c r="G116674" i="10"/>
  <c r="F116674" i="10"/>
  <c r="H116673" i="10"/>
  <c r="G116673" i="10"/>
  <c r="F116673" i="10"/>
  <c r="H116672" i="10"/>
  <c r="G116672" i="10"/>
  <c r="F116672" i="10"/>
  <c r="H116671" i="10"/>
  <c r="G116671" i="10"/>
  <c r="F116671" i="10"/>
  <c r="H116670" i="10"/>
  <c r="G116670" i="10"/>
  <c r="F116670" i="10"/>
  <c r="H116669" i="10"/>
  <c r="G116669" i="10"/>
  <c r="F116669" i="10"/>
  <c r="H116668" i="10"/>
  <c r="G116668" i="10"/>
  <c r="F116668" i="10"/>
  <c r="H116667" i="10"/>
  <c r="G116667" i="10"/>
  <c r="F116667" i="10"/>
  <c r="H116666" i="10"/>
  <c r="G116666" i="10"/>
  <c r="F116666" i="10"/>
  <c r="H116665" i="10"/>
  <c r="G116665" i="10"/>
  <c r="F116665" i="10"/>
  <c r="H116664" i="10"/>
  <c r="G116664" i="10"/>
  <c r="F116664" i="10"/>
  <c r="H116663" i="10"/>
  <c r="G116663" i="10"/>
  <c r="F116663" i="10"/>
  <c r="H116662" i="10"/>
  <c r="G116662" i="10"/>
  <c r="F116662" i="10"/>
  <c r="H116661" i="10"/>
  <c r="G116661" i="10"/>
  <c r="F116661" i="10"/>
  <c r="H116660" i="10"/>
  <c r="G116660" i="10"/>
  <c r="F116660" i="10"/>
  <c r="H116659" i="10"/>
  <c r="G116659" i="10"/>
  <c r="F116659" i="10"/>
  <c r="H116658" i="10"/>
  <c r="G116658" i="10"/>
  <c r="F116658" i="10"/>
  <c r="H116657" i="10"/>
  <c r="G116657" i="10"/>
  <c r="F116657" i="10"/>
  <c r="H116656" i="10"/>
  <c r="G116656" i="10"/>
  <c r="F116656" i="10"/>
  <c r="H116655" i="10"/>
  <c r="G116655" i="10"/>
  <c r="F116655" i="10"/>
  <c r="H116654" i="10"/>
  <c r="G116654" i="10"/>
  <c r="F116654" i="10"/>
  <c r="H116653" i="10"/>
  <c r="G116653" i="10"/>
  <c r="F116653" i="10"/>
  <c r="H116652" i="10"/>
  <c r="G116652" i="10"/>
  <c r="F116652" i="10"/>
  <c r="H116651" i="10"/>
  <c r="G116651" i="10"/>
  <c r="F116651" i="10"/>
  <c r="H116650" i="10"/>
  <c r="G116650" i="10"/>
  <c r="F116650" i="10"/>
  <c r="H116649" i="10"/>
  <c r="G116649" i="10"/>
  <c r="F116649" i="10"/>
  <c r="H116648" i="10"/>
  <c r="G116648" i="10"/>
  <c r="F116648" i="10"/>
  <c r="H116647" i="10"/>
  <c r="G116647" i="10"/>
  <c r="F116647" i="10"/>
  <c r="H116646" i="10"/>
  <c r="G116646" i="10"/>
  <c r="F116646" i="10"/>
  <c r="H116645" i="10"/>
  <c r="G116645" i="10"/>
  <c r="F116645" i="10"/>
  <c r="H116644" i="10"/>
  <c r="G116644" i="10"/>
  <c r="F116644" i="10"/>
  <c r="H116643" i="10"/>
  <c r="G116643" i="10"/>
  <c r="F116643" i="10"/>
  <c r="H116642" i="10"/>
  <c r="G116642" i="10"/>
  <c r="F116642" i="10"/>
  <c r="H116641" i="10"/>
  <c r="G116641" i="10"/>
  <c r="F116641" i="10"/>
  <c r="H116640" i="10"/>
  <c r="G116640" i="10"/>
  <c r="F116640" i="10"/>
  <c r="H116639" i="10"/>
  <c r="G116639" i="10"/>
  <c r="F116639" i="10"/>
  <c r="H116638" i="10"/>
  <c r="G116638" i="10"/>
  <c r="F116638" i="10"/>
  <c r="H116637" i="10"/>
  <c r="G116637" i="10"/>
  <c r="F116637" i="10"/>
  <c r="H116636" i="10"/>
  <c r="G116636" i="10"/>
  <c r="F116636" i="10"/>
  <c r="H116635" i="10"/>
  <c r="G116635" i="10"/>
  <c r="F116635" i="10"/>
  <c r="H116634" i="10"/>
  <c r="G116634" i="10"/>
  <c r="F116634" i="10"/>
  <c r="H116633" i="10"/>
  <c r="G116633" i="10"/>
  <c r="F116633" i="10"/>
  <c r="H116632" i="10"/>
  <c r="G116632" i="10"/>
  <c r="F116632" i="10"/>
  <c r="H116631" i="10"/>
  <c r="G116631" i="10"/>
  <c r="F116631" i="10"/>
  <c r="H116630" i="10"/>
  <c r="G116630" i="10"/>
  <c r="F116630" i="10"/>
  <c r="H116629" i="10"/>
  <c r="G116629" i="10"/>
  <c r="F116629" i="10"/>
  <c r="H116628" i="10"/>
  <c r="G116628" i="10"/>
  <c r="F116628" i="10"/>
  <c r="H116627" i="10"/>
  <c r="G116627" i="10"/>
  <c r="F116627" i="10"/>
  <c r="H116626" i="10"/>
  <c r="G116626" i="10"/>
  <c r="F116626" i="10"/>
  <c r="H116625" i="10"/>
  <c r="G116625" i="10"/>
  <c r="F116625" i="10"/>
  <c r="H116624" i="10"/>
  <c r="G116624" i="10"/>
  <c r="F116624" i="10"/>
  <c r="H116623" i="10"/>
  <c r="G116623" i="10"/>
  <c r="F116623" i="10"/>
  <c r="H116622" i="10"/>
  <c r="G116622" i="10"/>
  <c r="F116622" i="10"/>
  <c r="H116621" i="10"/>
  <c r="G116621" i="10"/>
  <c r="F116621" i="10"/>
  <c r="H116620" i="10"/>
  <c r="G116620" i="10"/>
  <c r="F116620" i="10"/>
  <c r="H116619" i="10"/>
  <c r="G116619" i="10"/>
  <c r="F116619" i="10"/>
  <c r="H116618" i="10"/>
  <c r="G116618" i="10"/>
  <c r="F116618" i="10"/>
  <c r="H116617" i="10"/>
  <c r="G116617" i="10"/>
  <c r="F116617" i="10"/>
  <c r="H116616" i="10"/>
  <c r="G116616" i="10"/>
  <c r="F116616" i="10"/>
  <c r="H116615" i="10"/>
  <c r="G116615" i="10"/>
  <c r="F116615" i="10"/>
  <c r="H116614" i="10"/>
  <c r="G116614" i="10"/>
  <c r="F116614" i="10"/>
  <c r="H116613" i="10"/>
  <c r="G116613" i="10"/>
  <c r="F116613" i="10"/>
  <c r="H116612" i="10"/>
  <c r="G116612" i="10"/>
  <c r="F116612" i="10"/>
  <c r="H116611" i="10"/>
  <c r="G116611" i="10"/>
  <c r="F116611" i="10"/>
  <c r="H116610" i="10"/>
  <c r="G116610" i="10"/>
  <c r="F116610" i="10"/>
  <c r="H116609" i="10"/>
  <c r="G116609" i="10"/>
  <c r="F116609" i="10"/>
  <c r="H116608" i="10"/>
  <c r="G116608" i="10"/>
  <c r="F116608" i="10"/>
  <c r="H116607" i="10"/>
  <c r="G116607" i="10"/>
  <c r="F116607" i="10"/>
  <c r="H116606" i="10"/>
  <c r="G116606" i="10"/>
  <c r="F116606" i="10"/>
  <c r="H116605" i="10"/>
  <c r="G116605" i="10"/>
  <c r="F116605" i="10"/>
  <c r="H116604" i="10"/>
  <c r="G116604" i="10"/>
  <c r="F116604" i="10"/>
  <c r="H116603" i="10"/>
  <c r="G116603" i="10"/>
  <c r="F116603" i="10"/>
  <c r="H116602" i="10"/>
  <c r="G116602" i="10"/>
  <c r="F116602" i="10"/>
  <c r="H116601" i="10"/>
  <c r="G116601" i="10"/>
  <c r="F116601" i="10"/>
  <c r="H116600" i="10"/>
  <c r="G116600" i="10"/>
  <c r="F116600" i="10"/>
  <c r="H116599" i="10"/>
  <c r="G116599" i="10"/>
  <c r="F116599" i="10"/>
  <c r="H116598" i="10"/>
  <c r="G116598" i="10"/>
  <c r="F116598" i="10"/>
  <c r="H116597" i="10"/>
  <c r="G116597" i="10"/>
  <c r="F116597" i="10"/>
  <c r="H116596" i="10"/>
  <c r="G116596" i="10"/>
  <c r="F116596" i="10"/>
  <c r="H116595" i="10"/>
  <c r="G116595" i="10"/>
  <c r="F116595" i="10"/>
  <c r="H116594" i="10"/>
  <c r="G116594" i="10"/>
  <c r="F116594" i="10"/>
  <c r="H116593" i="10"/>
  <c r="G116593" i="10"/>
  <c r="F116593" i="10"/>
  <c r="H116592" i="10"/>
  <c r="G116592" i="10"/>
  <c r="F116592" i="10"/>
  <c r="H116591" i="10"/>
  <c r="G116591" i="10"/>
  <c r="F116591" i="10"/>
  <c r="H116590" i="10"/>
  <c r="G116590" i="10"/>
  <c r="F116590" i="10"/>
  <c r="H116589" i="10"/>
  <c r="G116589" i="10"/>
  <c r="F116589" i="10"/>
  <c r="H116588" i="10"/>
  <c r="G116588" i="10"/>
  <c r="F116588" i="10"/>
  <c r="H116587" i="10"/>
  <c r="G116587" i="10"/>
  <c r="F116587" i="10"/>
  <c r="H116586" i="10"/>
  <c r="G116586" i="10"/>
  <c r="F116586" i="10"/>
  <c r="H116585" i="10"/>
  <c r="G116585" i="10"/>
  <c r="F116585" i="10"/>
  <c r="H116584" i="10"/>
  <c r="G116584" i="10"/>
  <c r="F116584" i="10"/>
  <c r="H116583" i="10"/>
  <c r="G116583" i="10"/>
  <c r="F116583" i="10"/>
  <c r="H116582" i="10"/>
  <c r="G116582" i="10"/>
  <c r="F116582" i="10"/>
  <c r="H116581" i="10"/>
  <c r="G116581" i="10"/>
  <c r="F116581" i="10"/>
  <c r="H116580" i="10"/>
  <c r="G116580" i="10"/>
  <c r="F116580" i="10"/>
  <c r="H116579" i="10"/>
  <c r="G116579" i="10"/>
  <c r="F116579" i="10"/>
  <c r="H116578" i="10"/>
  <c r="G116578" i="10"/>
  <c r="F116578" i="10"/>
  <c r="H116577" i="10"/>
  <c r="G116577" i="10"/>
  <c r="F116577" i="10"/>
  <c r="H116576" i="10"/>
  <c r="G116576" i="10"/>
  <c r="F116576" i="10"/>
  <c r="H116575" i="10"/>
  <c r="G116575" i="10"/>
  <c r="F116575" i="10"/>
  <c r="H116574" i="10"/>
  <c r="G116574" i="10"/>
  <c r="F116574" i="10"/>
  <c r="H116573" i="10"/>
  <c r="G116573" i="10"/>
  <c r="F116573" i="10"/>
  <c r="H116572" i="10"/>
  <c r="G116572" i="10"/>
  <c r="F116572" i="10"/>
  <c r="H116571" i="10"/>
  <c r="G116571" i="10"/>
  <c r="F116571" i="10"/>
  <c r="H116570" i="10"/>
  <c r="G116570" i="10"/>
  <c r="F116570" i="10"/>
  <c r="H116569" i="10"/>
  <c r="G116569" i="10"/>
  <c r="F116569" i="10"/>
  <c r="H116568" i="10"/>
  <c r="G116568" i="10"/>
  <c r="F116568" i="10"/>
  <c r="H116567" i="10"/>
  <c r="G116567" i="10"/>
  <c r="F116567" i="10"/>
  <c r="H116566" i="10"/>
  <c r="G116566" i="10"/>
  <c r="F116566" i="10"/>
  <c r="H116565" i="10"/>
  <c r="G116565" i="10"/>
  <c r="F116565" i="10"/>
  <c r="H116564" i="10"/>
  <c r="G116564" i="10"/>
  <c r="F116564" i="10"/>
  <c r="H116563" i="10"/>
  <c r="G116563" i="10"/>
  <c r="F116563" i="10"/>
  <c r="H116562" i="10"/>
  <c r="G116562" i="10"/>
  <c r="F116562" i="10"/>
  <c r="H116561" i="10"/>
  <c r="G116561" i="10"/>
  <c r="F116561" i="10"/>
  <c r="H116560" i="10"/>
  <c r="G116560" i="10"/>
  <c r="F116560" i="10"/>
  <c r="H116559" i="10"/>
  <c r="G116559" i="10"/>
  <c r="F116559" i="10"/>
  <c r="H116558" i="10"/>
  <c r="G116558" i="10"/>
  <c r="F116558" i="10"/>
  <c r="H116557" i="10"/>
  <c r="G116557" i="10"/>
  <c r="F116557" i="10"/>
  <c r="H116556" i="10"/>
  <c r="G116556" i="10"/>
  <c r="F116556" i="10"/>
  <c r="H116555" i="10"/>
  <c r="G116555" i="10"/>
  <c r="F116555" i="10"/>
  <c r="H116554" i="10"/>
  <c r="G116554" i="10"/>
  <c r="F116554" i="10"/>
  <c r="H116553" i="10"/>
  <c r="G116553" i="10"/>
  <c r="F116553" i="10"/>
  <c r="H116552" i="10"/>
  <c r="G116552" i="10"/>
  <c r="F116552" i="10"/>
  <c r="H116551" i="10"/>
  <c r="G116551" i="10"/>
  <c r="F116551" i="10"/>
  <c r="H116550" i="10"/>
  <c r="G116550" i="10"/>
  <c r="F116550" i="10"/>
  <c r="H116549" i="10"/>
  <c r="G116549" i="10"/>
  <c r="F116549" i="10"/>
  <c r="H116548" i="10"/>
  <c r="G116548" i="10"/>
  <c r="F116548" i="10"/>
  <c r="H116547" i="10"/>
  <c r="G116547" i="10"/>
  <c r="F116547" i="10"/>
  <c r="H116546" i="10"/>
  <c r="G116546" i="10"/>
  <c r="F116546" i="10"/>
  <c r="H116545" i="10"/>
  <c r="G116545" i="10"/>
  <c r="F116545" i="10"/>
  <c r="H116544" i="10"/>
  <c r="G116544" i="10"/>
  <c r="F116544" i="10"/>
  <c r="H116543" i="10"/>
  <c r="G116543" i="10"/>
  <c r="F116543" i="10"/>
  <c r="H116542" i="10"/>
  <c r="G116542" i="10"/>
  <c r="F116542" i="10"/>
  <c r="H116541" i="10"/>
  <c r="G116541" i="10"/>
  <c r="F116541" i="10"/>
  <c r="H116540" i="10"/>
  <c r="G116540" i="10"/>
  <c r="F116540" i="10"/>
  <c r="H116539" i="10"/>
  <c r="G116539" i="10"/>
  <c r="F116539" i="10"/>
  <c r="H116538" i="10"/>
  <c r="G116538" i="10"/>
  <c r="F116538" i="10"/>
  <c r="H116537" i="10"/>
  <c r="G116537" i="10"/>
  <c r="F116537" i="10"/>
  <c r="H116536" i="10"/>
  <c r="G116536" i="10"/>
  <c r="F116536" i="10"/>
  <c r="H116535" i="10"/>
  <c r="G116535" i="10"/>
  <c r="F116535" i="10"/>
  <c r="H116534" i="10"/>
  <c r="G116534" i="10"/>
  <c r="F116534" i="10"/>
  <c r="H116533" i="10"/>
  <c r="G116533" i="10"/>
  <c r="F116533" i="10"/>
  <c r="H116532" i="10"/>
  <c r="G116532" i="10"/>
  <c r="F116532" i="10"/>
  <c r="H116531" i="10"/>
  <c r="G116531" i="10"/>
  <c r="F116531" i="10"/>
  <c r="H116530" i="10"/>
  <c r="G116530" i="10"/>
  <c r="F116530" i="10"/>
  <c r="H116529" i="10"/>
  <c r="G116529" i="10"/>
  <c r="F116529" i="10"/>
  <c r="H116528" i="10"/>
  <c r="G116528" i="10"/>
  <c r="F116528" i="10"/>
  <c r="H116527" i="10"/>
  <c r="G116527" i="10"/>
  <c r="F116527" i="10"/>
  <c r="H116526" i="10"/>
  <c r="G116526" i="10"/>
  <c r="F116526" i="10"/>
  <c r="H116525" i="10"/>
  <c r="G116525" i="10"/>
  <c r="F116525" i="10"/>
  <c r="H116524" i="10"/>
  <c r="G116524" i="10"/>
  <c r="F116524" i="10"/>
  <c r="H116523" i="10"/>
  <c r="G116523" i="10"/>
  <c r="F116523" i="10"/>
  <c r="H116522" i="10"/>
  <c r="G116522" i="10"/>
  <c r="F116522" i="10"/>
  <c r="H116521" i="10"/>
  <c r="G116521" i="10"/>
  <c r="F116521" i="10"/>
  <c r="H116520" i="10"/>
  <c r="G116520" i="10"/>
  <c r="F116520" i="10"/>
  <c r="H116519" i="10"/>
  <c r="G116519" i="10"/>
  <c r="F116519" i="10"/>
  <c r="H116518" i="10"/>
  <c r="G116518" i="10"/>
  <c r="F116518" i="10"/>
  <c r="H116517" i="10"/>
  <c r="G116517" i="10"/>
  <c r="F116517" i="10"/>
  <c r="H116516" i="10"/>
  <c r="G116516" i="10"/>
  <c r="F116516" i="10"/>
  <c r="H116515" i="10"/>
  <c r="G116515" i="10"/>
  <c r="F116515" i="10"/>
  <c r="H116514" i="10"/>
  <c r="G116514" i="10"/>
  <c r="F116514" i="10"/>
  <c r="H116513" i="10"/>
  <c r="G116513" i="10"/>
  <c r="F116513" i="10"/>
  <c r="H116512" i="10"/>
  <c r="G116512" i="10"/>
  <c r="F116512" i="10"/>
  <c r="H116511" i="10"/>
  <c r="G116511" i="10"/>
  <c r="F116511" i="10"/>
  <c r="H116510" i="10"/>
  <c r="G116510" i="10"/>
  <c r="F116510" i="10"/>
  <c r="H116509" i="10"/>
  <c r="G116509" i="10"/>
  <c r="F116509" i="10"/>
  <c r="H116508" i="10"/>
  <c r="G116508" i="10"/>
  <c r="F116508" i="10"/>
  <c r="H116507" i="10"/>
  <c r="G116507" i="10"/>
  <c r="F116507" i="10"/>
  <c r="H116506" i="10"/>
  <c r="G116506" i="10"/>
  <c r="F116506" i="10"/>
  <c r="H116505" i="10"/>
  <c r="G116505" i="10"/>
  <c r="F116505" i="10"/>
  <c r="H116504" i="10"/>
  <c r="G116504" i="10"/>
  <c r="F116504" i="10"/>
  <c r="H116503" i="10"/>
  <c r="G116503" i="10"/>
  <c r="F116503" i="10"/>
  <c r="H116502" i="10"/>
  <c r="G116502" i="10"/>
  <c r="F116502" i="10"/>
  <c r="H116501" i="10"/>
  <c r="G116501" i="10"/>
  <c r="F116501" i="10"/>
  <c r="H116500" i="10"/>
  <c r="G116500" i="10"/>
  <c r="F116500" i="10"/>
  <c r="H116499" i="10"/>
  <c r="G116499" i="10"/>
  <c r="F116499" i="10"/>
  <c r="H116498" i="10"/>
  <c r="G116498" i="10"/>
  <c r="F116498" i="10"/>
  <c r="H116497" i="10"/>
  <c r="G116497" i="10"/>
  <c r="F116497" i="10"/>
  <c r="H116496" i="10"/>
  <c r="G116496" i="10"/>
  <c r="F116496" i="10"/>
  <c r="H116495" i="10"/>
  <c r="G116495" i="10"/>
  <c r="F116495" i="10"/>
  <c r="H116494" i="10"/>
  <c r="G116494" i="10"/>
  <c r="F116494" i="10"/>
  <c r="H116493" i="10"/>
  <c r="G116493" i="10"/>
  <c r="F116493" i="10"/>
  <c r="H116492" i="10"/>
  <c r="G116492" i="10"/>
  <c r="F116492" i="10"/>
  <c r="H116491" i="10"/>
  <c r="G116491" i="10"/>
  <c r="F116491" i="10"/>
  <c r="H116490" i="10"/>
  <c r="G116490" i="10"/>
  <c r="F116490" i="10"/>
  <c r="H116489" i="10"/>
  <c r="G116489" i="10"/>
  <c r="F116489" i="10"/>
  <c r="H116488" i="10"/>
  <c r="G116488" i="10"/>
  <c r="F116488" i="10"/>
  <c r="H116487" i="10"/>
  <c r="G116487" i="10"/>
  <c r="F116487" i="10"/>
  <c r="H116486" i="10"/>
  <c r="G116486" i="10"/>
  <c r="F116486" i="10"/>
  <c r="H116485" i="10"/>
  <c r="G116485" i="10"/>
  <c r="F116485" i="10"/>
  <c r="H116484" i="10"/>
  <c r="G116484" i="10"/>
  <c r="F116484" i="10"/>
  <c r="H116483" i="10"/>
  <c r="G116483" i="10"/>
  <c r="F116483" i="10"/>
  <c r="H116482" i="10"/>
  <c r="G116482" i="10"/>
  <c r="F116482" i="10"/>
  <c r="H116481" i="10"/>
  <c r="G116481" i="10"/>
  <c r="F116481" i="10"/>
  <c r="H116480" i="10"/>
  <c r="G116480" i="10"/>
  <c r="F116480" i="10"/>
  <c r="H116479" i="10"/>
  <c r="G116479" i="10"/>
  <c r="F116479" i="10"/>
  <c r="H116478" i="10"/>
  <c r="G116478" i="10"/>
  <c r="F116478" i="10"/>
  <c r="H116477" i="10"/>
  <c r="G116477" i="10"/>
  <c r="F116477" i="10"/>
  <c r="H116476" i="10"/>
  <c r="G116476" i="10"/>
  <c r="F116476" i="10"/>
  <c r="H116475" i="10"/>
  <c r="G116475" i="10"/>
  <c r="F116475" i="10"/>
  <c r="H116474" i="10"/>
  <c r="G116474" i="10"/>
  <c r="F116474" i="10"/>
  <c r="H116473" i="10"/>
  <c r="G116473" i="10"/>
  <c r="F116473" i="10"/>
  <c r="H116472" i="10"/>
  <c r="G116472" i="10"/>
  <c r="F116472" i="10"/>
  <c r="H116471" i="10"/>
  <c r="G116471" i="10"/>
  <c r="F116471" i="10"/>
  <c r="H116470" i="10"/>
  <c r="G116470" i="10"/>
  <c r="F116470" i="10"/>
  <c r="H116469" i="10"/>
  <c r="G116469" i="10"/>
  <c r="F116469" i="10"/>
  <c r="H116468" i="10"/>
  <c r="G116468" i="10"/>
  <c r="F116468" i="10"/>
  <c r="H116467" i="10"/>
  <c r="G116467" i="10"/>
  <c r="F116467" i="10"/>
  <c r="H116466" i="10"/>
  <c r="G116466" i="10"/>
  <c r="F116466" i="10"/>
  <c r="H116465" i="10"/>
  <c r="G116465" i="10"/>
  <c r="F116465" i="10"/>
  <c r="H116464" i="10"/>
  <c r="G116464" i="10"/>
  <c r="F116464" i="10"/>
  <c r="H116463" i="10"/>
  <c r="G116463" i="10"/>
  <c r="F116463" i="10"/>
  <c r="H116462" i="10"/>
  <c r="G116462" i="10"/>
  <c r="F116462" i="10"/>
  <c r="H116461" i="10"/>
  <c r="G116461" i="10"/>
  <c r="F116461" i="10"/>
  <c r="H116460" i="10"/>
  <c r="G116460" i="10"/>
  <c r="F116460" i="10"/>
  <c r="H116459" i="10"/>
  <c r="G116459" i="10"/>
  <c r="F116459" i="10"/>
  <c r="H116458" i="10"/>
  <c r="G116458" i="10"/>
  <c r="F116458" i="10"/>
  <c r="H116457" i="10"/>
  <c r="G116457" i="10"/>
  <c r="F116457" i="10"/>
  <c r="H116456" i="10"/>
  <c r="G116456" i="10"/>
  <c r="F116456" i="10"/>
  <c r="H116455" i="10"/>
  <c r="G116455" i="10"/>
  <c r="F116455" i="10"/>
  <c r="H116454" i="10"/>
  <c r="G116454" i="10"/>
  <c r="F116454" i="10"/>
  <c r="H116453" i="10"/>
  <c r="G116453" i="10"/>
  <c r="F116453" i="10"/>
  <c r="H116452" i="10"/>
  <c r="G116452" i="10"/>
  <c r="F116452" i="10"/>
  <c r="H116451" i="10"/>
  <c r="G116451" i="10"/>
  <c r="F116451" i="10"/>
  <c r="H116450" i="10"/>
  <c r="G116450" i="10"/>
  <c r="F116450" i="10"/>
  <c r="H116449" i="10"/>
  <c r="G116449" i="10"/>
  <c r="F116449" i="10"/>
  <c r="H116448" i="10"/>
  <c r="G116448" i="10"/>
  <c r="F116448" i="10"/>
  <c r="H116447" i="10"/>
  <c r="G116447" i="10"/>
  <c r="F116447" i="10"/>
  <c r="H116446" i="10"/>
  <c r="G116446" i="10"/>
  <c r="F116446" i="10"/>
  <c r="H116445" i="10"/>
  <c r="G116445" i="10"/>
  <c r="F116445" i="10"/>
  <c r="H116444" i="10"/>
  <c r="G116444" i="10"/>
  <c r="F116444" i="10"/>
  <c r="H116443" i="10"/>
  <c r="G116443" i="10"/>
  <c r="F116443" i="10"/>
  <c r="H116442" i="10"/>
  <c r="G116442" i="10"/>
  <c r="F116442" i="10"/>
  <c r="H116441" i="10"/>
  <c r="G116441" i="10"/>
  <c r="F116441" i="10"/>
  <c r="H116440" i="10"/>
  <c r="G116440" i="10"/>
  <c r="F116440" i="10"/>
  <c r="H116439" i="10"/>
  <c r="G116439" i="10"/>
  <c r="F116439" i="10"/>
  <c r="H116438" i="10"/>
  <c r="G116438" i="10"/>
  <c r="F116438" i="10"/>
  <c r="H116437" i="10"/>
  <c r="G116437" i="10"/>
  <c r="F116437" i="10"/>
  <c r="H116436" i="10"/>
  <c r="G116436" i="10"/>
  <c r="F116436" i="10"/>
  <c r="H116435" i="10"/>
  <c r="G116435" i="10"/>
  <c r="F116435" i="10"/>
  <c r="H116434" i="10"/>
  <c r="G116434" i="10"/>
  <c r="F116434" i="10"/>
  <c r="H116433" i="10"/>
  <c r="G116433" i="10"/>
  <c r="F116433" i="10"/>
  <c r="H116432" i="10"/>
  <c r="G116432" i="10"/>
  <c r="F116432" i="10"/>
  <c r="H116431" i="10"/>
  <c r="G116431" i="10"/>
  <c r="F116431" i="10"/>
  <c r="H116430" i="10"/>
  <c r="G116430" i="10"/>
  <c r="F116430" i="10"/>
  <c r="H116429" i="10"/>
  <c r="G116429" i="10"/>
  <c r="F116429" i="10"/>
  <c r="H116428" i="10"/>
  <c r="G116428" i="10"/>
  <c r="F116428" i="10"/>
  <c r="H116427" i="10"/>
  <c r="G116427" i="10"/>
  <c r="F116427" i="10"/>
  <c r="H116426" i="10"/>
  <c r="G116426" i="10"/>
  <c r="F116426" i="10"/>
  <c r="H116425" i="10"/>
  <c r="G116425" i="10"/>
  <c r="F116425" i="10"/>
  <c r="H116424" i="10"/>
  <c r="G116424" i="10"/>
  <c r="F116424" i="10"/>
  <c r="H116423" i="10"/>
  <c r="G116423" i="10"/>
  <c r="F116423" i="10"/>
  <c r="H116422" i="10"/>
  <c r="G116422" i="10"/>
  <c r="F116422" i="10"/>
  <c r="H116421" i="10"/>
  <c r="G116421" i="10"/>
  <c r="F116421" i="10"/>
  <c r="H116420" i="10"/>
  <c r="G116420" i="10"/>
  <c r="F116420" i="10"/>
  <c r="H116419" i="10"/>
  <c r="G116419" i="10"/>
  <c r="F116419" i="10"/>
  <c r="H116418" i="10"/>
  <c r="G116418" i="10"/>
  <c r="F116418" i="10"/>
  <c r="H116417" i="10"/>
  <c r="G116417" i="10"/>
  <c r="F116417" i="10"/>
  <c r="H116416" i="10"/>
  <c r="G116416" i="10"/>
  <c r="F116416" i="10"/>
  <c r="H116415" i="10"/>
  <c r="G116415" i="10"/>
  <c r="F116415" i="10"/>
  <c r="H116414" i="10"/>
  <c r="G116414" i="10"/>
  <c r="F116414" i="10"/>
  <c r="H116413" i="10"/>
  <c r="G116413" i="10"/>
  <c r="F116413" i="10"/>
  <c r="H116412" i="10"/>
  <c r="G116412" i="10"/>
  <c r="F116412" i="10"/>
  <c r="H116411" i="10"/>
  <c r="G116411" i="10"/>
  <c r="F116411" i="10"/>
  <c r="H116410" i="10"/>
  <c r="G116410" i="10"/>
  <c r="F116410" i="10"/>
  <c r="H116409" i="10"/>
  <c r="G116409" i="10"/>
  <c r="F116409" i="10"/>
  <c r="H116408" i="10"/>
  <c r="G116408" i="10"/>
  <c r="F116408" i="10"/>
  <c r="H116407" i="10"/>
  <c r="G116407" i="10"/>
  <c r="F116407" i="10"/>
  <c r="H116406" i="10"/>
  <c r="G116406" i="10"/>
  <c r="F116406" i="10"/>
  <c r="H116405" i="10"/>
  <c r="G116405" i="10"/>
  <c r="F116405" i="10"/>
  <c r="H116404" i="10"/>
  <c r="G116404" i="10"/>
  <c r="F116404" i="10"/>
  <c r="H116403" i="10"/>
  <c r="G116403" i="10"/>
  <c r="F116403" i="10"/>
  <c r="H116402" i="10"/>
  <c r="G116402" i="10"/>
  <c r="F116402" i="10"/>
  <c r="H116401" i="10"/>
  <c r="G116401" i="10"/>
  <c r="F116401" i="10"/>
  <c r="H116400" i="10"/>
  <c r="G116400" i="10"/>
  <c r="F116400" i="10"/>
  <c r="H116399" i="10"/>
  <c r="G116399" i="10"/>
  <c r="F116399" i="10"/>
  <c r="H116398" i="10"/>
  <c r="G116398" i="10"/>
  <c r="F116398" i="10"/>
  <c r="H116397" i="10"/>
  <c r="G116397" i="10"/>
  <c r="F116397" i="10"/>
  <c r="H116396" i="10"/>
  <c r="G116396" i="10"/>
  <c r="F116396" i="10"/>
  <c r="H116395" i="10"/>
  <c r="G116395" i="10"/>
  <c r="F116395" i="10"/>
  <c r="H116394" i="10"/>
  <c r="G116394" i="10"/>
  <c r="F116394" i="10"/>
  <c r="H116393" i="10"/>
  <c r="G116393" i="10"/>
  <c r="F116393" i="10"/>
  <c r="H116392" i="10"/>
  <c r="G116392" i="10"/>
  <c r="F116392" i="10"/>
  <c r="H116391" i="10"/>
  <c r="G116391" i="10"/>
  <c r="F116391" i="10"/>
  <c r="H116390" i="10"/>
  <c r="G116390" i="10"/>
  <c r="F116390" i="10"/>
  <c r="H116389" i="10"/>
  <c r="G116389" i="10"/>
  <c r="F116389" i="10"/>
  <c r="H116388" i="10"/>
  <c r="G116388" i="10"/>
  <c r="F116388" i="10"/>
  <c r="H116387" i="10"/>
  <c r="G116387" i="10"/>
  <c r="F116387" i="10"/>
  <c r="H116386" i="10"/>
  <c r="G116386" i="10"/>
  <c r="F116386" i="10"/>
  <c r="H116385" i="10"/>
  <c r="G116385" i="10"/>
  <c r="F116385" i="10"/>
  <c r="H116384" i="10"/>
  <c r="G116384" i="10"/>
  <c r="F116384" i="10"/>
  <c r="H116383" i="10"/>
  <c r="G116383" i="10"/>
  <c r="F116383" i="10"/>
  <c r="H116382" i="10"/>
  <c r="G116382" i="10"/>
  <c r="F116382" i="10"/>
  <c r="H116381" i="10"/>
  <c r="G116381" i="10"/>
  <c r="F116381" i="10"/>
  <c r="H116380" i="10"/>
  <c r="G116380" i="10"/>
  <c r="F116380" i="10"/>
  <c r="H116379" i="10"/>
  <c r="G116379" i="10"/>
  <c r="F116379" i="10"/>
  <c r="H116378" i="10"/>
  <c r="G116378" i="10"/>
  <c r="F116378" i="10"/>
  <c r="H116377" i="10"/>
  <c r="G116377" i="10"/>
  <c r="F116377" i="10"/>
  <c r="H116376" i="10"/>
  <c r="G116376" i="10"/>
  <c r="F116376" i="10"/>
  <c r="H116375" i="10"/>
  <c r="G116375" i="10"/>
  <c r="F116375" i="10"/>
  <c r="H116374" i="10"/>
  <c r="G116374" i="10"/>
  <c r="F116374" i="10"/>
  <c r="H116373" i="10"/>
  <c r="G116373" i="10"/>
  <c r="F116373" i="10"/>
  <c r="H116372" i="10"/>
  <c r="G116372" i="10"/>
  <c r="F116372" i="10"/>
  <c r="H116371" i="10"/>
  <c r="G116371" i="10"/>
  <c r="F116371" i="10"/>
  <c r="H116370" i="10"/>
  <c r="G116370" i="10"/>
  <c r="F116370" i="10"/>
  <c r="H116369" i="10"/>
  <c r="G116369" i="10"/>
  <c r="F116369" i="10"/>
  <c r="H116368" i="10"/>
  <c r="G116368" i="10"/>
  <c r="F116368" i="10"/>
  <c r="H116367" i="10"/>
  <c r="G116367" i="10"/>
  <c r="F116367" i="10"/>
  <c r="H116366" i="10"/>
  <c r="G116366" i="10"/>
  <c r="F116366" i="10"/>
  <c r="H116365" i="10"/>
  <c r="G116365" i="10"/>
  <c r="F116365" i="10"/>
  <c r="H116364" i="10"/>
  <c r="G116364" i="10"/>
  <c r="F116364" i="10"/>
  <c r="H116363" i="10"/>
  <c r="G116363" i="10"/>
  <c r="F116363" i="10"/>
  <c r="H116362" i="10"/>
  <c r="G116362" i="10"/>
  <c r="F116362" i="10"/>
  <c r="H116361" i="10"/>
  <c r="G116361" i="10"/>
  <c r="F116361" i="10"/>
  <c r="H116360" i="10"/>
  <c r="G116360" i="10"/>
  <c r="F116360" i="10"/>
  <c r="H116359" i="10"/>
  <c r="G116359" i="10"/>
  <c r="F116359" i="10"/>
  <c r="H116358" i="10"/>
  <c r="G116358" i="10"/>
  <c r="F116358" i="10"/>
  <c r="H116357" i="10"/>
  <c r="G116357" i="10"/>
  <c r="F116357" i="10"/>
  <c r="H116356" i="10"/>
  <c r="G116356" i="10"/>
  <c r="F116356" i="10"/>
  <c r="H116355" i="10"/>
  <c r="G116355" i="10"/>
  <c r="F116355" i="10"/>
  <c r="H116354" i="10"/>
  <c r="G116354" i="10"/>
  <c r="F116354" i="10"/>
  <c r="H116353" i="10"/>
  <c r="G116353" i="10"/>
  <c r="F116353" i="10"/>
  <c r="H116352" i="10"/>
  <c r="G116352" i="10"/>
  <c r="F116352" i="10"/>
  <c r="H116351" i="10"/>
  <c r="G116351" i="10"/>
  <c r="F116351" i="10"/>
  <c r="H116350" i="10"/>
  <c r="G116350" i="10"/>
  <c r="F116350" i="10"/>
  <c r="H116349" i="10"/>
  <c r="G116349" i="10"/>
  <c r="F116349" i="10"/>
  <c r="H116348" i="10"/>
  <c r="G116348" i="10"/>
  <c r="F116348" i="10"/>
  <c r="H116347" i="10"/>
  <c r="G116347" i="10"/>
  <c r="F116347" i="10"/>
  <c r="H116346" i="10"/>
  <c r="G116346" i="10"/>
  <c r="F116346" i="10"/>
  <c r="H116345" i="10"/>
  <c r="G116345" i="10"/>
  <c r="F116345" i="10"/>
  <c r="H116344" i="10"/>
  <c r="G116344" i="10"/>
  <c r="F116344" i="10"/>
  <c r="H116343" i="10"/>
  <c r="G116343" i="10"/>
  <c r="F116343" i="10"/>
  <c r="H116342" i="10"/>
  <c r="G116342" i="10"/>
  <c r="F116342" i="10"/>
  <c r="H116341" i="10"/>
  <c r="G116341" i="10"/>
  <c r="F116341" i="10"/>
  <c r="H116340" i="10"/>
  <c r="G116340" i="10"/>
  <c r="F116340" i="10"/>
  <c r="H116339" i="10"/>
  <c r="G116339" i="10"/>
  <c r="F116339" i="10"/>
  <c r="H116338" i="10"/>
  <c r="G116338" i="10"/>
  <c r="F116338" i="10"/>
  <c r="H116337" i="10"/>
  <c r="G116337" i="10"/>
  <c r="F116337" i="10"/>
  <c r="H116336" i="10"/>
  <c r="G116336" i="10"/>
  <c r="F116336" i="10"/>
  <c r="H116335" i="10"/>
  <c r="G116335" i="10"/>
  <c r="F116335" i="10"/>
  <c r="H116334" i="10"/>
  <c r="G116334" i="10"/>
  <c r="F116334" i="10"/>
  <c r="H116333" i="10"/>
  <c r="G116333" i="10"/>
  <c r="F116333" i="10"/>
  <c r="H116332" i="10"/>
  <c r="G116332" i="10"/>
  <c r="F116332" i="10"/>
  <c r="H116331" i="10"/>
  <c r="G116331" i="10"/>
  <c r="F116331" i="10"/>
  <c r="H116330" i="10"/>
  <c r="G116330" i="10"/>
  <c r="F116330" i="10"/>
  <c r="H116329" i="10"/>
  <c r="G116329" i="10"/>
  <c r="F116329" i="10"/>
  <c r="H116328" i="10"/>
  <c r="G116328" i="10"/>
  <c r="F116328" i="10"/>
  <c r="H116327" i="10"/>
  <c r="G116327" i="10"/>
  <c r="F116327" i="10"/>
  <c r="H116326" i="10"/>
  <c r="G116326" i="10"/>
  <c r="F116326" i="10"/>
  <c r="H116325" i="10"/>
  <c r="G116325" i="10"/>
  <c r="F116325" i="10"/>
  <c r="H116324" i="10"/>
  <c r="G116324" i="10"/>
  <c r="F116324" i="10"/>
  <c r="H116323" i="10"/>
  <c r="G116323" i="10"/>
  <c r="F116323" i="10"/>
  <c r="H116322" i="10"/>
  <c r="G116322" i="10"/>
  <c r="F116322" i="10"/>
  <c r="H116321" i="10"/>
  <c r="G116321" i="10"/>
  <c r="F116321" i="10"/>
  <c r="H116320" i="10"/>
  <c r="G116320" i="10"/>
  <c r="F116320" i="10"/>
  <c r="H116319" i="10"/>
  <c r="G116319" i="10"/>
  <c r="F116319" i="10"/>
  <c r="H116318" i="10"/>
  <c r="G116318" i="10"/>
  <c r="F116318" i="10"/>
  <c r="H116317" i="10"/>
  <c r="G116317" i="10"/>
  <c r="F116317" i="10"/>
  <c r="H116316" i="10"/>
  <c r="G116316" i="10"/>
  <c r="F116316" i="10"/>
  <c r="H116315" i="10"/>
  <c r="G116315" i="10"/>
  <c r="F116315" i="10"/>
  <c r="H116314" i="10"/>
  <c r="G116314" i="10"/>
  <c r="F116314" i="10"/>
  <c r="H116313" i="10"/>
  <c r="G116313" i="10"/>
  <c r="F116313" i="10"/>
  <c r="H116312" i="10"/>
  <c r="G116312" i="10"/>
  <c r="F116312" i="10"/>
  <c r="H116311" i="10"/>
  <c r="G116311" i="10"/>
  <c r="F116311" i="10"/>
  <c r="H116310" i="10"/>
  <c r="G116310" i="10"/>
  <c r="F116310" i="10"/>
  <c r="H116309" i="10"/>
  <c r="G116309" i="10"/>
  <c r="F116309" i="10"/>
  <c r="H116308" i="10"/>
  <c r="G116308" i="10"/>
  <c r="F116308" i="10"/>
  <c r="H116307" i="10"/>
  <c r="G116307" i="10"/>
  <c r="F116307" i="10"/>
  <c r="H116306" i="10"/>
  <c r="G116306" i="10"/>
  <c r="F116306" i="10"/>
  <c r="H116305" i="10"/>
  <c r="G116305" i="10"/>
  <c r="F116305" i="10"/>
  <c r="H116304" i="10"/>
  <c r="G116304" i="10"/>
  <c r="F116304" i="10"/>
  <c r="H116303" i="10"/>
  <c r="G116303" i="10"/>
  <c r="F116303" i="10"/>
  <c r="H116302" i="10"/>
  <c r="G116302" i="10"/>
  <c r="F116302" i="10"/>
  <c r="H116301" i="10"/>
  <c r="G116301" i="10"/>
  <c r="F116301" i="10"/>
  <c r="H116300" i="10"/>
  <c r="G116300" i="10"/>
  <c r="F116300" i="10"/>
  <c r="H116299" i="10"/>
  <c r="G116299" i="10"/>
  <c r="F116299" i="10"/>
  <c r="H116298" i="10"/>
  <c r="G116298" i="10"/>
  <c r="F116298" i="10"/>
  <c r="H116297" i="10"/>
  <c r="G116297" i="10"/>
  <c r="F116297" i="10"/>
  <c r="H116296" i="10"/>
  <c r="G116296" i="10"/>
  <c r="F116296" i="10"/>
  <c r="H116295" i="10"/>
  <c r="G116295" i="10"/>
  <c r="F116295" i="10"/>
  <c r="H116294" i="10"/>
  <c r="G116294" i="10"/>
  <c r="F116294" i="10"/>
  <c r="H116293" i="10"/>
  <c r="G116293" i="10"/>
  <c r="F116293" i="10"/>
  <c r="H116292" i="10"/>
  <c r="G116292" i="10"/>
  <c r="F116292" i="10"/>
  <c r="H116291" i="10"/>
  <c r="G116291" i="10"/>
  <c r="F116291" i="10"/>
  <c r="H116290" i="10"/>
  <c r="G116290" i="10"/>
  <c r="F116290" i="10"/>
  <c r="H116289" i="10"/>
  <c r="G116289" i="10"/>
  <c r="F116289" i="10"/>
  <c r="H116288" i="10"/>
  <c r="G116288" i="10"/>
  <c r="F116288" i="10"/>
  <c r="H116287" i="10"/>
  <c r="G116287" i="10"/>
  <c r="F116287" i="10"/>
  <c r="H116286" i="10"/>
  <c r="G116286" i="10"/>
  <c r="F116286" i="10"/>
  <c r="H116285" i="10"/>
  <c r="G116285" i="10"/>
  <c r="F116285" i="10"/>
  <c r="H116284" i="10"/>
  <c r="G116284" i="10"/>
  <c r="F116284" i="10"/>
  <c r="H116283" i="10"/>
  <c r="G116283" i="10"/>
  <c r="F116283" i="10"/>
  <c r="H116282" i="10"/>
  <c r="G116282" i="10"/>
  <c r="F116282" i="10"/>
  <c r="H116281" i="10"/>
  <c r="G116281" i="10"/>
  <c r="F116281" i="10"/>
  <c r="H116280" i="10"/>
  <c r="G116280" i="10"/>
  <c r="F116280" i="10"/>
  <c r="H116279" i="10"/>
  <c r="G116279" i="10"/>
  <c r="F116279" i="10"/>
  <c r="H116278" i="10"/>
  <c r="G116278" i="10"/>
  <c r="F116278" i="10"/>
  <c r="H116277" i="10"/>
  <c r="G116277" i="10"/>
  <c r="F116277" i="10"/>
  <c r="H116276" i="10"/>
  <c r="G116276" i="10"/>
  <c r="F116276" i="10"/>
  <c r="H116275" i="10"/>
  <c r="G116275" i="10"/>
  <c r="F116275" i="10"/>
  <c r="H116274" i="10"/>
  <c r="G116274" i="10"/>
  <c r="F116274" i="10"/>
  <c r="H116273" i="10"/>
  <c r="G116273" i="10"/>
  <c r="F116273" i="10"/>
  <c r="H116272" i="10"/>
  <c r="G116272" i="10"/>
  <c r="F116272" i="10"/>
  <c r="H116271" i="10"/>
  <c r="G116271" i="10"/>
  <c r="F116271" i="10"/>
  <c r="H116270" i="10"/>
  <c r="G116270" i="10"/>
  <c r="F116270" i="10"/>
  <c r="H116269" i="10"/>
  <c r="G116269" i="10"/>
  <c r="F116269" i="10"/>
  <c r="H116268" i="10"/>
  <c r="G116268" i="10"/>
  <c r="F116268" i="10"/>
  <c r="H116267" i="10"/>
  <c r="G116267" i="10"/>
  <c r="F116267" i="10"/>
  <c r="H116266" i="10"/>
  <c r="G116266" i="10"/>
  <c r="F116266" i="10"/>
  <c r="H116265" i="10"/>
  <c r="G116265" i="10"/>
  <c r="F116265" i="10"/>
  <c r="H116264" i="10"/>
  <c r="G116264" i="10"/>
  <c r="F116264" i="10"/>
  <c r="H116263" i="10"/>
  <c r="G116263" i="10"/>
  <c r="F116263" i="10"/>
  <c r="H116262" i="10"/>
  <c r="G116262" i="10"/>
  <c r="F116262" i="10"/>
  <c r="H116261" i="10"/>
  <c r="G116261" i="10"/>
  <c r="F116261" i="10"/>
  <c r="H116260" i="10"/>
  <c r="G116260" i="10"/>
  <c r="F116260" i="10"/>
  <c r="H116259" i="10"/>
  <c r="G116259" i="10"/>
  <c r="F116259" i="10"/>
  <c r="H116258" i="10"/>
  <c r="G116258" i="10"/>
  <c r="F116258" i="10"/>
  <c r="H116257" i="10"/>
  <c r="G116257" i="10"/>
  <c r="F116257" i="10"/>
  <c r="H116256" i="10"/>
  <c r="G116256" i="10"/>
  <c r="F116256" i="10"/>
  <c r="H116255" i="10"/>
  <c r="G116255" i="10"/>
  <c r="F116255" i="10"/>
  <c r="H116254" i="10"/>
  <c r="G116254" i="10"/>
  <c r="F116254" i="10"/>
  <c r="H116253" i="10"/>
  <c r="G116253" i="10"/>
  <c r="F116253" i="10"/>
  <c r="H116252" i="10"/>
  <c r="G116252" i="10"/>
  <c r="F116252" i="10"/>
  <c r="H116251" i="10"/>
  <c r="G116251" i="10"/>
  <c r="F116251" i="10"/>
  <c r="H116250" i="10"/>
  <c r="G116250" i="10"/>
  <c r="F116250" i="10"/>
  <c r="H116249" i="10"/>
  <c r="G116249" i="10"/>
  <c r="F116249" i="10"/>
  <c r="H116248" i="10"/>
  <c r="G116248" i="10"/>
  <c r="F116248" i="10"/>
  <c r="H116247" i="10"/>
  <c r="G116247" i="10"/>
  <c r="F116247" i="10"/>
  <c r="H116246" i="10"/>
  <c r="G116246" i="10"/>
  <c r="F116246" i="10"/>
  <c r="H116245" i="10"/>
  <c r="G116245" i="10"/>
  <c r="F116245" i="10"/>
  <c r="H116244" i="10"/>
  <c r="G116244" i="10"/>
  <c r="F116244" i="10"/>
  <c r="H116243" i="10"/>
  <c r="G116243" i="10"/>
  <c r="F116243" i="10"/>
  <c r="H116242" i="10"/>
  <c r="G116242" i="10"/>
  <c r="F116242" i="10"/>
  <c r="H116241" i="10"/>
  <c r="G116241" i="10"/>
  <c r="F116241" i="10"/>
  <c r="H116240" i="10"/>
  <c r="G116240" i="10"/>
  <c r="F116240" i="10"/>
  <c r="H116239" i="10"/>
  <c r="G116239" i="10"/>
  <c r="F116239" i="10"/>
  <c r="H116238" i="10"/>
  <c r="G116238" i="10"/>
  <c r="F116238" i="10"/>
  <c r="H116237" i="10"/>
  <c r="G116237" i="10"/>
  <c r="F116237" i="10"/>
  <c r="H116236" i="10"/>
  <c r="G116236" i="10"/>
  <c r="F116236" i="10"/>
  <c r="H116235" i="10"/>
  <c r="G116235" i="10"/>
  <c r="F116235" i="10"/>
  <c r="H116234" i="10"/>
  <c r="G116234" i="10"/>
  <c r="F116234" i="10"/>
  <c r="H116233" i="10"/>
  <c r="G116233" i="10"/>
  <c r="F116233" i="10"/>
  <c r="H116232" i="10"/>
  <c r="G116232" i="10"/>
  <c r="F116232" i="10"/>
  <c r="H116231" i="10"/>
  <c r="G116231" i="10"/>
  <c r="F116231" i="10"/>
  <c r="H116230" i="10"/>
  <c r="G116230" i="10"/>
  <c r="F116230" i="10"/>
  <c r="H116229" i="10"/>
  <c r="G116229" i="10"/>
  <c r="F116229" i="10"/>
  <c r="H116228" i="10"/>
  <c r="G116228" i="10"/>
  <c r="F116228" i="10"/>
  <c r="H116227" i="10"/>
  <c r="G116227" i="10"/>
  <c r="F116227" i="10"/>
  <c r="H116226" i="10"/>
  <c r="G116226" i="10"/>
  <c r="F116226" i="10"/>
  <c r="H116225" i="10"/>
  <c r="G116225" i="10"/>
  <c r="F116225" i="10"/>
  <c r="H116224" i="10"/>
  <c r="G116224" i="10"/>
  <c r="F116224" i="10"/>
  <c r="H116223" i="10"/>
  <c r="G116223" i="10"/>
  <c r="F116223" i="10"/>
  <c r="H116222" i="10"/>
  <c r="G116222" i="10"/>
  <c r="F116222" i="10"/>
  <c r="H116221" i="10"/>
  <c r="G116221" i="10"/>
  <c r="F116221" i="10"/>
  <c r="H116220" i="10"/>
  <c r="G116220" i="10"/>
  <c r="F116220" i="10"/>
  <c r="H116219" i="10"/>
  <c r="G116219" i="10"/>
  <c r="F116219" i="10"/>
  <c r="H116218" i="10"/>
  <c r="G116218" i="10"/>
  <c r="F116218" i="10"/>
  <c r="H116217" i="10"/>
  <c r="G116217" i="10"/>
  <c r="F116217" i="10"/>
  <c r="H116216" i="10"/>
  <c r="G116216" i="10"/>
  <c r="F116216" i="10"/>
  <c r="H116215" i="10"/>
  <c r="G116215" i="10"/>
  <c r="F116215" i="10"/>
  <c r="H116214" i="10"/>
  <c r="G116214" i="10"/>
  <c r="F116214" i="10"/>
  <c r="H116213" i="10"/>
  <c r="G116213" i="10"/>
  <c r="F116213" i="10"/>
  <c r="H116212" i="10"/>
  <c r="G116212" i="10"/>
  <c r="F116212" i="10"/>
  <c r="H116211" i="10"/>
  <c r="G116211" i="10"/>
  <c r="F116211" i="10"/>
  <c r="H116210" i="10"/>
  <c r="G116210" i="10"/>
  <c r="F116210" i="10"/>
  <c r="H116209" i="10"/>
  <c r="G116209" i="10"/>
  <c r="F116209" i="10"/>
  <c r="H116208" i="10"/>
  <c r="G116208" i="10"/>
  <c r="F116208" i="10"/>
  <c r="H116207" i="10"/>
  <c r="G116207" i="10"/>
  <c r="F116207" i="10"/>
  <c r="H116206" i="10"/>
  <c r="G116206" i="10"/>
  <c r="F116206" i="10"/>
  <c r="H116205" i="10"/>
  <c r="G116205" i="10"/>
  <c r="F116205" i="10"/>
  <c r="H116204" i="10"/>
  <c r="G116204" i="10"/>
  <c r="F116204" i="10"/>
  <c r="H116203" i="10"/>
  <c r="G116203" i="10"/>
  <c r="F116203" i="10"/>
  <c r="H116202" i="10"/>
  <c r="G116202" i="10"/>
  <c r="F116202" i="10"/>
  <c r="H116201" i="10"/>
  <c r="G116201" i="10"/>
  <c r="F116201" i="10"/>
  <c r="H116200" i="10"/>
  <c r="G116200" i="10"/>
  <c r="F116200" i="10"/>
  <c r="H116199" i="10"/>
  <c r="G116199" i="10"/>
  <c r="F116199" i="10"/>
  <c r="H116198" i="10"/>
  <c r="G116198" i="10"/>
  <c r="F116198" i="10"/>
  <c r="H116197" i="10"/>
  <c r="G116197" i="10"/>
  <c r="F116197" i="10"/>
  <c r="H116196" i="10"/>
  <c r="G116196" i="10"/>
  <c r="F116196" i="10"/>
  <c r="H116195" i="10"/>
  <c r="G116195" i="10"/>
  <c r="F116195" i="10"/>
  <c r="H116194" i="10"/>
  <c r="G116194" i="10"/>
  <c r="F116194" i="10"/>
  <c r="H116193" i="10"/>
  <c r="G116193" i="10"/>
  <c r="F116193" i="10"/>
  <c r="H116192" i="10"/>
  <c r="G116192" i="10"/>
  <c r="F116192" i="10"/>
  <c r="H116191" i="10"/>
  <c r="G116191" i="10"/>
  <c r="F116191" i="10"/>
  <c r="H116190" i="10"/>
  <c r="G116190" i="10"/>
  <c r="F116190" i="10"/>
  <c r="H116189" i="10"/>
  <c r="G116189" i="10"/>
  <c r="F116189" i="10"/>
  <c r="H116188" i="10"/>
  <c r="G116188" i="10"/>
  <c r="F116188" i="10"/>
  <c r="H116187" i="10"/>
  <c r="G116187" i="10"/>
  <c r="F116187" i="10"/>
  <c r="H116186" i="10"/>
  <c r="G116186" i="10"/>
  <c r="F116186" i="10"/>
  <c r="H116185" i="10"/>
  <c r="G116185" i="10"/>
  <c r="F116185" i="10"/>
  <c r="H116184" i="10"/>
  <c r="G116184" i="10"/>
  <c r="F116184" i="10"/>
  <c r="H116183" i="10"/>
  <c r="G116183" i="10"/>
  <c r="F116183" i="10"/>
  <c r="H116182" i="10"/>
  <c r="G116182" i="10"/>
  <c r="F116182" i="10"/>
  <c r="H116181" i="10"/>
  <c r="G116181" i="10"/>
  <c r="F116181" i="10"/>
  <c r="H116180" i="10"/>
  <c r="G116180" i="10"/>
  <c r="F116180" i="10"/>
  <c r="H116179" i="10"/>
  <c r="G116179" i="10"/>
  <c r="F116179" i="10"/>
  <c r="H116178" i="10"/>
  <c r="G116178" i="10"/>
  <c r="F116178" i="10"/>
  <c r="H116177" i="10"/>
  <c r="G116177" i="10"/>
  <c r="F116177" i="10"/>
  <c r="H116176" i="10"/>
  <c r="G116176" i="10"/>
  <c r="F116176" i="10"/>
  <c r="H116175" i="10"/>
  <c r="G116175" i="10"/>
  <c r="F116175" i="10"/>
  <c r="H116174" i="10"/>
  <c r="G116174" i="10"/>
  <c r="F116174" i="10"/>
  <c r="H116173" i="10"/>
  <c r="G116173" i="10"/>
  <c r="F116173" i="10"/>
  <c r="H116172" i="10"/>
  <c r="G116172" i="10"/>
  <c r="F116172" i="10"/>
  <c r="H116171" i="10"/>
  <c r="G116171" i="10"/>
  <c r="F116171" i="10"/>
  <c r="H116170" i="10"/>
  <c r="G116170" i="10"/>
  <c r="F116170" i="10"/>
  <c r="H116169" i="10"/>
  <c r="G116169" i="10"/>
  <c r="F116169" i="10"/>
  <c r="H116168" i="10"/>
  <c r="G116168" i="10"/>
  <c r="F116168" i="10"/>
  <c r="H116167" i="10"/>
  <c r="G116167" i="10"/>
  <c r="F116167" i="10"/>
  <c r="H116166" i="10"/>
  <c r="G116166" i="10"/>
  <c r="F116166" i="10"/>
  <c r="H116165" i="10"/>
  <c r="G116165" i="10"/>
  <c r="F116165" i="10"/>
  <c r="H116164" i="10"/>
  <c r="G116164" i="10"/>
  <c r="F116164" i="10"/>
  <c r="H116163" i="10"/>
  <c r="G116163" i="10"/>
  <c r="F116163" i="10"/>
  <c r="H116162" i="10"/>
  <c r="G116162" i="10"/>
  <c r="F116162" i="10"/>
  <c r="H116161" i="10"/>
  <c r="G116161" i="10"/>
  <c r="F116161" i="10"/>
  <c r="H116160" i="10"/>
  <c r="G116160" i="10"/>
  <c r="F116160" i="10"/>
  <c r="H116159" i="10"/>
  <c r="G116159" i="10"/>
  <c r="F116159" i="10"/>
  <c r="H116158" i="10"/>
  <c r="G116158" i="10"/>
  <c r="F116158" i="10"/>
  <c r="H116157" i="10"/>
  <c r="G116157" i="10"/>
  <c r="F116157" i="10"/>
  <c r="H116156" i="10"/>
  <c r="G116156" i="10"/>
  <c r="F116156" i="10"/>
  <c r="H116155" i="10"/>
  <c r="G116155" i="10"/>
  <c r="F116155" i="10"/>
  <c r="H116154" i="10"/>
  <c r="G116154" i="10"/>
  <c r="F116154" i="10"/>
  <c r="H116153" i="10"/>
  <c r="G116153" i="10"/>
  <c r="F116153" i="10"/>
  <c r="H116152" i="10"/>
  <c r="G116152" i="10"/>
  <c r="F116152" i="10"/>
  <c r="H116151" i="10"/>
  <c r="G116151" i="10"/>
  <c r="F116151" i="10"/>
  <c r="H116150" i="10"/>
  <c r="G116150" i="10"/>
  <c r="F116150" i="10"/>
  <c r="H116149" i="10"/>
  <c r="G116149" i="10"/>
  <c r="F116149" i="10"/>
  <c r="H116148" i="10"/>
  <c r="G116148" i="10"/>
  <c r="F116148" i="10"/>
  <c r="H116147" i="10"/>
  <c r="G116147" i="10"/>
  <c r="F116147" i="10"/>
  <c r="H116146" i="10"/>
  <c r="G116146" i="10"/>
  <c r="F116146" i="10"/>
  <c r="H116145" i="10"/>
  <c r="G116145" i="10"/>
  <c r="F116145" i="10"/>
  <c r="H116144" i="10"/>
  <c r="G116144" i="10"/>
  <c r="F116144" i="10"/>
  <c r="H116143" i="10"/>
  <c r="G116143" i="10"/>
  <c r="F116143" i="10"/>
  <c r="H116142" i="10"/>
  <c r="G116142" i="10"/>
  <c r="F116142" i="10"/>
  <c r="H116141" i="10"/>
  <c r="G116141" i="10"/>
  <c r="F116141" i="10"/>
  <c r="H116140" i="10"/>
  <c r="G116140" i="10"/>
  <c r="F116140" i="10"/>
  <c r="H116139" i="10"/>
  <c r="G116139" i="10"/>
  <c r="F116139" i="10"/>
  <c r="H116138" i="10"/>
  <c r="G116138" i="10"/>
  <c r="F116138" i="10"/>
  <c r="H116137" i="10"/>
  <c r="G116137" i="10"/>
  <c r="F116137" i="10"/>
  <c r="H116136" i="10"/>
  <c r="G116136" i="10"/>
  <c r="F116136" i="10"/>
  <c r="H116135" i="10"/>
  <c r="G116135" i="10"/>
  <c r="F116135" i="10"/>
  <c r="H116134" i="10"/>
  <c r="G116134" i="10"/>
  <c r="F116134" i="10"/>
  <c r="H116133" i="10"/>
  <c r="G116133" i="10"/>
  <c r="F116133" i="10"/>
  <c r="H116132" i="10"/>
  <c r="G116132" i="10"/>
  <c r="F116132" i="10"/>
  <c r="H116131" i="10"/>
  <c r="G116131" i="10"/>
  <c r="F116131" i="10"/>
  <c r="H116130" i="10"/>
  <c r="G116130" i="10"/>
  <c r="F116130" i="10"/>
  <c r="H116129" i="10"/>
  <c r="G116129" i="10"/>
  <c r="F116129" i="10"/>
  <c r="H116128" i="10"/>
  <c r="G116128" i="10"/>
  <c r="F116128" i="10"/>
  <c r="H116127" i="10"/>
  <c r="G116127" i="10"/>
  <c r="F116127" i="10"/>
  <c r="H116126" i="10"/>
  <c r="G116126" i="10"/>
  <c r="F116126" i="10"/>
  <c r="H116125" i="10"/>
  <c r="G116125" i="10"/>
  <c r="F116125" i="10"/>
  <c r="H116124" i="10"/>
  <c r="G116124" i="10"/>
  <c r="F116124" i="10"/>
  <c r="H116123" i="10"/>
  <c r="G116123" i="10"/>
  <c r="F116123" i="10"/>
  <c r="H116122" i="10"/>
  <c r="G116122" i="10"/>
  <c r="F116122" i="10"/>
  <c r="H116121" i="10"/>
  <c r="G116121" i="10"/>
  <c r="F116121" i="10"/>
  <c r="H116120" i="10"/>
  <c r="G116120" i="10"/>
  <c r="F116120" i="10"/>
  <c r="H116119" i="10"/>
  <c r="G116119" i="10"/>
  <c r="F116119" i="10"/>
  <c r="H116118" i="10"/>
  <c r="G116118" i="10"/>
  <c r="F116118" i="10"/>
  <c r="H116117" i="10"/>
  <c r="G116117" i="10"/>
  <c r="F116117" i="10"/>
  <c r="H116116" i="10"/>
  <c r="G116116" i="10"/>
  <c r="F116116" i="10"/>
  <c r="H116115" i="10"/>
  <c r="G116115" i="10"/>
  <c r="F116115" i="10"/>
  <c r="H116114" i="10"/>
  <c r="G116114" i="10"/>
  <c r="F116114" i="10"/>
  <c r="H116113" i="10"/>
  <c r="G116113" i="10"/>
  <c r="F116113" i="10"/>
  <c r="H116112" i="10"/>
  <c r="G116112" i="10"/>
  <c r="F116112" i="10"/>
  <c r="H116111" i="10"/>
  <c r="G116111" i="10"/>
  <c r="F116111" i="10"/>
  <c r="H116110" i="10"/>
  <c r="G116110" i="10"/>
  <c r="F116110" i="10"/>
  <c r="H116109" i="10"/>
  <c r="G116109" i="10"/>
  <c r="F116109" i="10"/>
  <c r="H116108" i="10"/>
  <c r="G116108" i="10"/>
  <c r="F116108" i="10"/>
  <c r="H116107" i="10"/>
  <c r="G116107" i="10"/>
  <c r="F116107" i="10"/>
  <c r="H116106" i="10"/>
  <c r="G116106" i="10"/>
  <c r="F116106" i="10"/>
  <c r="H116105" i="10"/>
  <c r="G116105" i="10"/>
  <c r="F116105" i="10"/>
  <c r="H116104" i="10"/>
  <c r="G116104" i="10"/>
  <c r="F116104" i="10"/>
  <c r="H116103" i="10"/>
  <c r="G116103" i="10"/>
  <c r="F116103" i="10"/>
  <c r="H116102" i="10"/>
  <c r="G116102" i="10"/>
  <c r="F116102" i="10"/>
  <c r="H116101" i="10"/>
  <c r="G116101" i="10"/>
  <c r="F116101" i="10"/>
  <c r="H116100" i="10"/>
  <c r="G116100" i="10"/>
  <c r="F116100" i="10"/>
  <c r="H116099" i="10"/>
  <c r="G116099" i="10"/>
  <c r="F116099" i="10"/>
  <c r="H116098" i="10"/>
  <c r="G116098" i="10"/>
  <c r="F116098" i="10"/>
  <c r="H116097" i="10"/>
  <c r="G116097" i="10"/>
  <c r="F116097" i="10"/>
  <c r="H116096" i="10"/>
  <c r="G116096" i="10"/>
  <c r="F116096" i="10"/>
  <c r="H116095" i="10"/>
  <c r="G116095" i="10"/>
  <c r="F116095" i="10"/>
  <c r="H116094" i="10"/>
  <c r="G116094" i="10"/>
  <c r="F116094" i="10"/>
  <c r="H116093" i="10"/>
  <c r="G116093" i="10"/>
  <c r="F116093" i="10"/>
  <c r="H116092" i="10"/>
  <c r="G116092" i="10"/>
  <c r="F116092" i="10"/>
  <c r="H116091" i="10"/>
  <c r="G116091" i="10"/>
  <c r="F116091" i="10"/>
  <c r="H116090" i="10"/>
  <c r="G116090" i="10"/>
  <c r="F116090" i="10"/>
  <c r="H116089" i="10"/>
  <c r="G116089" i="10"/>
  <c r="F116089" i="10"/>
  <c r="H116088" i="10"/>
  <c r="G116088" i="10"/>
  <c r="F116088" i="10"/>
  <c r="H116087" i="10"/>
  <c r="G116087" i="10"/>
  <c r="F116087" i="10"/>
  <c r="H116086" i="10"/>
  <c r="G116086" i="10"/>
  <c r="F116086" i="10"/>
  <c r="H116085" i="10"/>
  <c r="G116085" i="10"/>
  <c r="F116085" i="10"/>
  <c r="H116084" i="10"/>
  <c r="G116084" i="10"/>
  <c r="F116084" i="10"/>
  <c r="H116083" i="10"/>
  <c r="G116083" i="10"/>
  <c r="F116083" i="10"/>
  <c r="H116082" i="10"/>
  <c r="G116082" i="10"/>
  <c r="F116082" i="10"/>
  <c r="H116081" i="10"/>
  <c r="G116081" i="10"/>
  <c r="F116081" i="10"/>
  <c r="H116080" i="10"/>
  <c r="G116080" i="10"/>
  <c r="F116080" i="10"/>
  <c r="H116079" i="10"/>
  <c r="G116079" i="10"/>
  <c r="F116079" i="10"/>
  <c r="H116078" i="10"/>
  <c r="G116078" i="10"/>
  <c r="F116078" i="10"/>
  <c r="H116077" i="10"/>
  <c r="G116077" i="10"/>
  <c r="F116077" i="10"/>
  <c r="H116076" i="10"/>
  <c r="G116076" i="10"/>
  <c r="F116076" i="10"/>
  <c r="H116075" i="10"/>
  <c r="G116075" i="10"/>
  <c r="F116075" i="10"/>
  <c r="H116074" i="10"/>
  <c r="G116074" i="10"/>
  <c r="F116074" i="10"/>
  <c r="H116073" i="10"/>
  <c r="G116073" i="10"/>
  <c r="F116073" i="10"/>
  <c r="H116072" i="10"/>
  <c r="G116072" i="10"/>
  <c r="F116072" i="10"/>
  <c r="H116071" i="10"/>
  <c r="G116071" i="10"/>
  <c r="F116071" i="10"/>
  <c r="H116070" i="10"/>
  <c r="G116070" i="10"/>
  <c r="F116070" i="10"/>
  <c r="H116069" i="10"/>
  <c r="G116069" i="10"/>
  <c r="F116069" i="10"/>
  <c r="H116068" i="10"/>
  <c r="G116068" i="10"/>
  <c r="F116068" i="10"/>
  <c r="H116067" i="10"/>
  <c r="G116067" i="10"/>
  <c r="F116067" i="10"/>
  <c r="H116066" i="10"/>
  <c r="G116066" i="10"/>
  <c r="F116066" i="10"/>
  <c r="H116065" i="10"/>
  <c r="G116065" i="10"/>
  <c r="F116065" i="10"/>
  <c r="H116064" i="10"/>
  <c r="G116064" i="10"/>
  <c r="F116064" i="10"/>
  <c r="H116063" i="10"/>
  <c r="G116063" i="10"/>
  <c r="F116063" i="10"/>
  <c r="H116062" i="10"/>
  <c r="G116062" i="10"/>
  <c r="F116062" i="10"/>
  <c r="H116061" i="10"/>
  <c r="G116061" i="10"/>
  <c r="F116061" i="10"/>
  <c r="H116060" i="10"/>
  <c r="G116060" i="10"/>
  <c r="F116060" i="10"/>
  <c r="H116059" i="10"/>
  <c r="G116059" i="10"/>
  <c r="F116059" i="10"/>
  <c r="H116058" i="10"/>
  <c r="G116058" i="10"/>
  <c r="F116058" i="10"/>
  <c r="H116057" i="10"/>
  <c r="G116057" i="10"/>
  <c r="F116057" i="10"/>
  <c r="H116056" i="10"/>
  <c r="G116056" i="10"/>
  <c r="F116056" i="10"/>
  <c r="H116055" i="10"/>
  <c r="G116055" i="10"/>
  <c r="F116055" i="10"/>
  <c r="H116054" i="10"/>
  <c r="G116054" i="10"/>
  <c r="F116054" i="10"/>
  <c r="H116053" i="10"/>
  <c r="G116053" i="10"/>
  <c r="F116053" i="10"/>
  <c r="H116052" i="10"/>
  <c r="G116052" i="10"/>
  <c r="F116052" i="10"/>
  <c r="H116051" i="10"/>
  <c r="G116051" i="10"/>
  <c r="F116051" i="10"/>
  <c r="H116050" i="10"/>
  <c r="G116050" i="10"/>
  <c r="F116050" i="10"/>
  <c r="H116049" i="10"/>
  <c r="G116049" i="10"/>
  <c r="F116049" i="10"/>
  <c r="H116048" i="10"/>
  <c r="G116048" i="10"/>
  <c r="F116048" i="10"/>
  <c r="H116047" i="10"/>
  <c r="G116047" i="10"/>
  <c r="F116047" i="10"/>
  <c r="H116046" i="10"/>
  <c r="G116046" i="10"/>
  <c r="F116046" i="10"/>
  <c r="H116045" i="10"/>
  <c r="G116045" i="10"/>
  <c r="F116045" i="10"/>
  <c r="H116044" i="10"/>
  <c r="G116044" i="10"/>
  <c r="F116044" i="10"/>
  <c r="H116043" i="10"/>
  <c r="G116043" i="10"/>
  <c r="F116043" i="10"/>
  <c r="H116042" i="10"/>
  <c r="G116042" i="10"/>
  <c r="F116042" i="10"/>
  <c r="H116041" i="10"/>
  <c r="G116041" i="10"/>
  <c r="F116041" i="10"/>
  <c r="H116040" i="10"/>
  <c r="G116040" i="10"/>
  <c r="F116040" i="10"/>
  <c r="H116039" i="10"/>
  <c r="G116039" i="10"/>
  <c r="F116039" i="10"/>
  <c r="H116038" i="10"/>
  <c r="G116038" i="10"/>
  <c r="F116038" i="10"/>
  <c r="H116037" i="10"/>
  <c r="G116037" i="10"/>
  <c r="F116037" i="10"/>
  <c r="H116036" i="10"/>
  <c r="G116036" i="10"/>
  <c r="F116036" i="10"/>
  <c r="H116035" i="10"/>
  <c r="G116035" i="10"/>
  <c r="F116035" i="10"/>
  <c r="H116034" i="10"/>
  <c r="G116034" i="10"/>
  <c r="F116034" i="10"/>
  <c r="H116033" i="10"/>
  <c r="G116033" i="10"/>
  <c r="F116033" i="10"/>
  <c r="H116032" i="10"/>
  <c r="G116032" i="10"/>
  <c r="F116032" i="10"/>
  <c r="H116031" i="10"/>
  <c r="G116031" i="10"/>
  <c r="F116031" i="10"/>
  <c r="H116030" i="10"/>
  <c r="G116030" i="10"/>
  <c r="F116030" i="10"/>
  <c r="H116029" i="10"/>
  <c r="G116029" i="10"/>
  <c r="F116029" i="10"/>
  <c r="H116028" i="10"/>
  <c r="G116028" i="10"/>
  <c r="F116028" i="10"/>
  <c r="H116027" i="10"/>
  <c r="G116027" i="10"/>
  <c r="F116027" i="10"/>
  <c r="H116026" i="10"/>
  <c r="G116026" i="10"/>
  <c r="F116026" i="10"/>
  <c r="H116025" i="10"/>
  <c r="G116025" i="10"/>
  <c r="F116025" i="10"/>
  <c r="H116024" i="10"/>
  <c r="G116024" i="10"/>
  <c r="F116024" i="10"/>
  <c r="H116023" i="10"/>
  <c r="G116023" i="10"/>
  <c r="F116023" i="10"/>
  <c r="H116022" i="10"/>
  <c r="G116022" i="10"/>
  <c r="F116022" i="10"/>
  <c r="H116021" i="10"/>
  <c r="G116021" i="10"/>
  <c r="F116021" i="10"/>
  <c r="H116020" i="10"/>
  <c r="G116020" i="10"/>
  <c r="F116020" i="10"/>
  <c r="H116019" i="10"/>
  <c r="G116019" i="10"/>
  <c r="F116019" i="10"/>
  <c r="H116018" i="10"/>
  <c r="G116018" i="10"/>
  <c r="F116018" i="10"/>
  <c r="H116017" i="10"/>
  <c r="G116017" i="10"/>
  <c r="F116017" i="10"/>
  <c r="H116016" i="10"/>
  <c r="G116016" i="10"/>
  <c r="F116016" i="10"/>
  <c r="H116015" i="10"/>
  <c r="G116015" i="10"/>
  <c r="F116015" i="10"/>
  <c r="H116014" i="10"/>
  <c r="G116014" i="10"/>
  <c r="F116014" i="10"/>
  <c r="H116013" i="10"/>
  <c r="G116013" i="10"/>
  <c r="F116013" i="10"/>
  <c r="H116012" i="10"/>
  <c r="G116012" i="10"/>
  <c r="F116012" i="10"/>
  <c r="H116011" i="10"/>
  <c r="G116011" i="10"/>
  <c r="F116011" i="10"/>
  <c r="H116010" i="10"/>
  <c r="G116010" i="10"/>
  <c r="F116010" i="10"/>
  <c r="H116009" i="10"/>
  <c r="G116009" i="10"/>
  <c r="F116009" i="10"/>
  <c r="H116008" i="10"/>
  <c r="G116008" i="10"/>
  <c r="F116008" i="10"/>
  <c r="H116007" i="10"/>
  <c r="G116007" i="10"/>
  <c r="F116007" i="10"/>
  <c r="H116006" i="10"/>
  <c r="G116006" i="10"/>
  <c r="F116006" i="10"/>
  <c r="H116005" i="10"/>
  <c r="G116005" i="10"/>
  <c r="F116005" i="10"/>
  <c r="H116004" i="10"/>
  <c r="G116004" i="10"/>
  <c r="F116004" i="10"/>
  <c r="H116003" i="10"/>
  <c r="G116003" i="10"/>
  <c r="F116003" i="10"/>
  <c r="H116002" i="10"/>
  <c r="G116002" i="10"/>
  <c r="F116002" i="10"/>
  <c r="H116001" i="10"/>
  <c r="G116001" i="10"/>
  <c r="F116001" i="10"/>
  <c r="H116000" i="10"/>
  <c r="G116000" i="10"/>
  <c r="F116000" i="10"/>
  <c r="H115999" i="10"/>
  <c r="G115999" i="10"/>
  <c r="F115999" i="10"/>
  <c r="H115998" i="10"/>
  <c r="G115998" i="10"/>
  <c r="F115998" i="10"/>
  <c r="H115997" i="10"/>
  <c r="G115997" i="10"/>
  <c r="F115997" i="10"/>
  <c r="H115996" i="10"/>
  <c r="G115996" i="10"/>
  <c r="F115996" i="10"/>
  <c r="H115995" i="10"/>
  <c r="G115995" i="10"/>
  <c r="F115995" i="10"/>
  <c r="H115994" i="10"/>
  <c r="G115994" i="10"/>
  <c r="F115994" i="10"/>
  <c r="H115993" i="10"/>
  <c r="G115993" i="10"/>
  <c r="F115993" i="10"/>
  <c r="H115992" i="10"/>
  <c r="G115992" i="10"/>
  <c r="F115992" i="10"/>
  <c r="H115991" i="10"/>
  <c r="G115991" i="10"/>
  <c r="F115991" i="10"/>
  <c r="H115990" i="10"/>
  <c r="G115990" i="10"/>
  <c r="F115990" i="10"/>
  <c r="H115989" i="10"/>
  <c r="G115989" i="10"/>
  <c r="F115989" i="10"/>
  <c r="H115988" i="10"/>
  <c r="G115988" i="10"/>
  <c r="F115988" i="10"/>
  <c r="H115987" i="10"/>
  <c r="G115987" i="10"/>
  <c r="F115987" i="10"/>
  <c r="H115986" i="10"/>
  <c r="G115986" i="10"/>
  <c r="F115986" i="10"/>
  <c r="H115985" i="10"/>
  <c r="G115985" i="10"/>
  <c r="F115985" i="10"/>
  <c r="H115984" i="10"/>
  <c r="G115984" i="10"/>
  <c r="F115984" i="10"/>
  <c r="H115983" i="10"/>
  <c r="G115983" i="10"/>
  <c r="F115983" i="10"/>
  <c r="H115982" i="10"/>
  <c r="G115982" i="10"/>
  <c r="F115982" i="10"/>
  <c r="H115981" i="10"/>
  <c r="G115981" i="10"/>
  <c r="F115981" i="10"/>
  <c r="H115980" i="10"/>
  <c r="G115980" i="10"/>
  <c r="F115980" i="10"/>
  <c r="H115979" i="10"/>
  <c r="G115979" i="10"/>
  <c r="F115979" i="10"/>
  <c r="H115978" i="10"/>
  <c r="G115978" i="10"/>
  <c r="F115978" i="10"/>
  <c r="H115977" i="10"/>
  <c r="G115977" i="10"/>
  <c r="F115977" i="10"/>
  <c r="H115976" i="10"/>
  <c r="G115976" i="10"/>
  <c r="F115976" i="10"/>
  <c r="H115975" i="10"/>
  <c r="G115975" i="10"/>
  <c r="F115975" i="10"/>
  <c r="H115974" i="10"/>
  <c r="G115974" i="10"/>
  <c r="F115974" i="10"/>
  <c r="H115973" i="10"/>
  <c r="G115973" i="10"/>
  <c r="F115973" i="10"/>
  <c r="H115972" i="10"/>
  <c r="G115972" i="10"/>
  <c r="F115972" i="10"/>
  <c r="H115971" i="10"/>
  <c r="G115971" i="10"/>
  <c r="F115971" i="10"/>
  <c r="H115970" i="10"/>
  <c r="G115970" i="10"/>
  <c r="F115970" i="10"/>
  <c r="H115969" i="10"/>
  <c r="G115969" i="10"/>
  <c r="F115969" i="10"/>
  <c r="H115968" i="10"/>
  <c r="G115968" i="10"/>
  <c r="F115968" i="10"/>
  <c r="H115967" i="10"/>
  <c r="G115967" i="10"/>
  <c r="F115967" i="10"/>
  <c r="H115966" i="10"/>
  <c r="G115966" i="10"/>
  <c r="F115966" i="10"/>
  <c r="H115965" i="10"/>
  <c r="G115965" i="10"/>
  <c r="F115965" i="10"/>
  <c r="H115964" i="10"/>
  <c r="G115964" i="10"/>
  <c r="F115964" i="10"/>
  <c r="H115963" i="10"/>
  <c r="G115963" i="10"/>
  <c r="F115963" i="10"/>
  <c r="H115962" i="10"/>
  <c r="G115962" i="10"/>
  <c r="F115962" i="10"/>
  <c r="H115961" i="10"/>
  <c r="G115961" i="10"/>
  <c r="F115961" i="10"/>
  <c r="H115960" i="10"/>
  <c r="G115960" i="10"/>
  <c r="F115960" i="10"/>
  <c r="H115959" i="10"/>
  <c r="G115959" i="10"/>
  <c r="F115959" i="10"/>
  <c r="H115958" i="10"/>
  <c r="G115958" i="10"/>
  <c r="F115958" i="10"/>
  <c r="H115957" i="10"/>
  <c r="G115957" i="10"/>
  <c r="F115957" i="10"/>
  <c r="H115956" i="10"/>
  <c r="G115956" i="10"/>
  <c r="F115956" i="10"/>
  <c r="H115955" i="10"/>
  <c r="G115955" i="10"/>
  <c r="F115955" i="10"/>
  <c r="H115954" i="10"/>
  <c r="G115954" i="10"/>
  <c r="F115954" i="10"/>
  <c r="H115953" i="10"/>
  <c r="G115953" i="10"/>
  <c r="F115953" i="10"/>
  <c r="H115952" i="10"/>
  <c r="G115952" i="10"/>
  <c r="F115952" i="10"/>
  <c r="H115951" i="10"/>
  <c r="G115951" i="10"/>
  <c r="F115951" i="10"/>
  <c r="H115950" i="10"/>
  <c r="G115950" i="10"/>
  <c r="F115950" i="10"/>
  <c r="H115949" i="10"/>
  <c r="G115949" i="10"/>
  <c r="F115949" i="10"/>
  <c r="H115948" i="10"/>
  <c r="G115948" i="10"/>
  <c r="F115948" i="10"/>
  <c r="H115947" i="10"/>
  <c r="G115947" i="10"/>
  <c r="F115947" i="10"/>
  <c r="H115946" i="10"/>
  <c r="G115946" i="10"/>
  <c r="F115946" i="10"/>
  <c r="H115945" i="10"/>
  <c r="G115945" i="10"/>
  <c r="F115945" i="10"/>
  <c r="H115944" i="10"/>
  <c r="G115944" i="10"/>
  <c r="F115944" i="10"/>
  <c r="H115943" i="10"/>
  <c r="G115943" i="10"/>
  <c r="F115943" i="10"/>
  <c r="H115942" i="10"/>
  <c r="G115942" i="10"/>
  <c r="F115942" i="10"/>
  <c r="H115941" i="10"/>
  <c r="G115941" i="10"/>
  <c r="F115941" i="10"/>
  <c r="H115940" i="10"/>
  <c r="G115940" i="10"/>
  <c r="F115940" i="10"/>
  <c r="H115939" i="10"/>
  <c r="G115939" i="10"/>
  <c r="F115939" i="10"/>
  <c r="H115938" i="10"/>
  <c r="G115938" i="10"/>
  <c r="F115938" i="10"/>
  <c r="H115937" i="10"/>
  <c r="G115937" i="10"/>
  <c r="F115937" i="10"/>
  <c r="H115936" i="10"/>
  <c r="G115936" i="10"/>
  <c r="F115936" i="10"/>
  <c r="H115935" i="10"/>
  <c r="G115935" i="10"/>
  <c r="F115935" i="10"/>
  <c r="H115934" i="10"/>
  <c r="G115934" i="10"/>
  <c r="F115934" i="10"/>
  <c r="H115933" i="10"/>
  <c r="G115933" i="10"/>
  <c r="F115933" i="10"/>
  <c r="H115932" i="10"/>
  <c r="G115932" i="10"/>
  <c r="F115932" i="10"/>
  <c r="H115931" i="10"/>
  <c r="G115931" i="10"/>
  <c r="F115931" i="10"/>
  <c r="H115930" i="10"/>
  <c r="G115930" i="10"/>
  <c r="F115930" i="10"/>
  <c r="H115929" i="10"/>
  <c r="G115929" i="10"/>
  <c r="F115929" i="10"/>
  <c r="H115928" i="10"/>
  <c r="G115928" i="10"/>
  <c r="F115928" i="10"/>
  <c r="H115927" i="10"/>
  <c r="G115927" i="10"/>
  <c r="F115927" i="10"/>
  <c r="H115926" i="10"/>
  <c r="G115926" i="10"/>
  <c r="F115926" i="10"/>
  <c r="H115925" i="10"/>
  <c r="G115925" i="10"/>
  <c r="F115925" i="10"/>
  <c r="H115924" i="10"/>
  <c r="G115924" i="10"/>
  <c r="F115924" i="10"/>
  <c r="H115923" i="10"/>
  <c r="G115923" i="10"/>
  <c r="F115923" i="10"/>
  <c r="H115922" i="10"/>
  <c r="G115922" i="10"/>
  <c r="F115922" i="10"/>
  <c r="H115921" i="10"/>
  <c r="G115921" i="10"/>
  <c r="F115921" i="10"/>
  <c r="H115920" i="10"/>
  <c r="G115920" i="10"/>
  <c r="F115920" i="10"/>
  <c r="H115919" i="10"/>
  <c r="G115919" i="10"/>
  <c r="F115919" i="10"/>
  <c r="H115918" i="10"/>
  <c r="G115918" i="10"/>
  <c r="F115918" i="10"/>
  <c r="H115917" i="10"/>
  <c r="G115917" i="10"/>
  <c r="F115917" i="10"/>
  <c r="H115916" i="10"/>
  <c r="G115916" i="10"/>
  <c r="F115916" i="10"/>
  <c r="H115915" i="10"/>
  <c r="G115915" i="10"/>
  <c r="F115915" i="10"/>
  <c r="H115914" i="10"/>
  <c r="G115914" i="10"/>
  <c r="F115914" i="10"/>
  <c r="H115913" i="10"/>
  <c r="G115913" i="10"/>
  <c r="F115913" i="10"/>
  <c r="H115912" i="10"/>
  <c r="G115912" i="10"/>
  <c r="F115912" i="10"/>
  <c r="H115911" i="10"/>
  <c r="G115911" i="10"/>
  <c r="F115911" i="10"/>
  <c r="H115910" i="10"/>
  <c r="G115910" i="10"/>
  <c r="F115910" i="10"/>
  <c r="H115909" i="10"/>
  <c r="G115909" i="10"/>
  <c r="F115909" i="10"/>
  <c r="H115908" i="10"/>
  <c r="G115908" i="10"/>
  <c r="F115908" i="10"/>
  <c r="H115907" i="10"/>
  <c r="G115907" i="10"/>
  <c r="F115907" i="10"/>
  <c r="H115906" i="10"/>
  <c r="G115906" i="10"/>
  <c r="F115906" i="10"/>
  <c r="H115905" i="10"/>
  <c r="G115905" i="10"/>
  <c r="F115905" i="10"/>
  <c r="H115904" i="10"/>
  <c r="G115904" i="10"/>
  <c r="F115904" i="10"/>
  <c r="H115903" i="10"/>
  <c r="G115903" i="10"/>
  <c r="F115903" i="10"/>
  <c r="H115902" i="10"/>
  <c r="G115902" i="10"/>
  <c r="F115902" i="10"/>
  <c r="H115901" i="10"/>
  <c r="G115901" i="10"/>
  <c r="F115901" i="10"/>
  <c r="H115900" i="10"/>
  <c r="G115900" i="10"/>
  <c r="F115900" i="10"/>
  <c r="H115899" i="10"/>
  <c r="G115899" i="10"/>
  <c r="F115899" i="10"/>
  <c r="H115898" i="10"/>
  <c r="G115898" i="10"/>
  <c r="F115898" i="10"/>
  <c r="H115897" i="10"/>
  <c r="G115897" i="10"/>
  <c r="F115897" i="10"/>
  <c r="H115896" i="10"/>
  <c r="G115896" i="10"/>
  <c r="F115896" i="10"/>
  <c r="H115895" i="10"/>
  <c r="G115895" i="10"/>
  <c r="F115895" i="10"/>
  <c r="H115894" i="10"/>
  <c r="G115894" i="10"/>
  <c r="F115894" i="10"/>
  <c r="H115893" i="10"/>
  <c r="G115893" i="10"/>
  <c r="F115893" i="10"/>
  <c r="H115892" i="10"/>
  <c r="G115892" i="10"/>
  <c r="F115892" i="10"/>
  <c r="H115891" i="10"/>
  <c r="G115891" i="10"/>
  <c r="F115891" i="10"/>
  <c r="H115890" i="10"/>
  <c r="G115890" i="10"/>
  <c r="F115890" i="10"/>
  <c r="H115889" i="10"/>
  <c r="G115889" i="10"/>
  <c r="F115889" i="10"/>
  <c r="H115888" i="10"/>
  <c r="G115888" i="10"/>
  <c r="F115888" i="10"/>
  <c r="H115887" i="10"/>
  <c r="G115887" i="10"/>
  <c r="F115887" i="10"/>
  <c r="H115886" i="10"/>
  <c r="G115886" i="10"/>
  <c r="F115886" i="10"/>
  <c r="H115885" i="10"/>
  <c r="G115885" i="10"/>
  <c r="F115885" i="10"/>
  <c r="H115884" i="10"/>
  <c r="G115884" i="10"/>
  <c r="F115884" i="10"/>
  <c r="H115883" i="10"/>
  <c r="G115883" i="10"/>
  <c r="F115883" i="10"/>
  <c r="H115882" i="10"/>
  <c r="G115882" i="10"/>
  <c r="F115882" i="10"/>
  <c r="H115881" i="10"/>
  <c r="G115881" i="10"/>
  <c r="F115881" i="10"/>
  <c r="H115880" i="10"/>
  <c r="G115880" i="10"/>
  <c r="F115880" i="10"/>
  <c r="H115879" i="10"/>
  <c r="G115879" i="10"/>
  <c r="F115879" i="10"/>
  <c r="H115878" i="10"/>
  <c r="G115878" i="10"/>
  <c r="F115878" i="10"/>
  <c r="H115877" i="10"/>
  <c r="G115877" i="10"/>
  <c r="F115877" i="10"/>
  <c r="H115876" i="10"/>
  <c r="G115876" i="10"/>
  <c r="F115876" i="10"/>
  <c r="H115875" i="10"/>
  <c r="G115875" i="10"/>
  <c r="F115875" i="10"/>
  <c r="H115874" i="10"/>
  <c r="G115874" i="10"/>
  <c r="F115874" i="10"/>
  <c r="H115873" i="10"/>
  <c r="G115873" i="10"/>
  <c r="F115873" i="10"/>
  <c r="H115872" i="10"/>
  <c r="G115872" i="10"/>
  <c r="F115872" i="10"/>
  <c r="H115871" i="10"/>
  <c r="G115871" i="10"/>
  <c r="F115871" i="10"/>
  <c r="H115870" i="10"/>
  <c r="G115870" i="10"/>
  <c r="F115870" i="10"/>
  <c r="H115869" i="10"/>
  <c r="G115869" i="10"/>
  <c r="F115869" i="10"/>
  <c r="H115868" i="10"/>
  <c r="G115868" i="10"/>
  <c r="F115868" i="10"/>
  <c r="H115867" i="10"/>
  <c r="G115867" i="10"/>
  <c r="F115867" i="10"/>
  <c r="H115866" i="10"/>
  <c r="G115866" i="10"/>
  <c r="F115866" i="10"/>
  <c r="H115865" i="10"/>
  <c r="G115865" i="10"/>
  <c r="F115865" i="10"/>
  <c r="H115864" i="10"/>
  <c r="G115864" i="10"/>
  <c r="F115864" i="10"/>
  <c r="H115863" i="10"/>
  <c r="G115863" i="10"/>
  <c r="F115863" i="10"/>
  <c r="H115862" i="10"/>
  <c r="G115862" i="10"/>
  <c r="F115862" i="10"/>
  <c r="H115861" i="10"/>
  <c r="G115861" i="10"/>
  <c r="F115861" i="10"/>
  <c r="H115860" i="10"/>
  <c r="G115860" i="10"/>
  <c r="F115860" i="10"/>
  <c r="H115859" i="10"/>
  <c r="G115859" i="10"/>
  <c r="F115859" i="10"/>
  <c r="H115858" i="10"/>
  <c r="G115858" i="10"/>
  <c r="F115858" i="10"/>
  <c r="H115857" i="10"/>
  <c r="G115857" i="10"/>
  <c r="F115857" i="10"/>
  <c r="H115856" i="10"/>
  <c r="G115856" i="10"/>
  <c r="F115856" i="10"/>
  <c r="H115855" i="10"/>
  <c r="G115855" i="10"/>
  <c r="F115855" i="10"/>
  <c r="H115854" i="10"/>
  <c r="G115854" i="10"/>
  <c r="F115854" i="10"/>
  <c r="H115853" i="10"/>
  <c r="G115853" i="10"/>
  <c r="F115853" i="10"/>
  <c r="H115852" i="10"/>
  <c r="G115852" i="10"/>
  <c r="F115852" i="10"/>
  <c r="H115851" i="10"/>
  <c r="G115851" i="10"/>
  <c r="F115851" i="10"/>
  <c r="H115850" i="10"/>
  <c r="G115850" i="10"/>
  <c r="F115850" i="10"/>
  <c r="H115849" i="10"/>
  <c r="G115849" i="10"/>
  <c r="F115849" i="10"/>
  <c r="H115848" i="10"/>
  <c r="G115848" i="10"/>
  <c r="F115848" i="10"/>
  <c r="H115847" i="10"/>
  <c r="G115847" i="10"/>
  <c r="F115847" i="10"/>
  <c r="H115846" i="10"/>
  <c r="G115846" i="10"/>
  <c r="F115846" i="10"/>
  <c r="H115845" i="10"/>
  <c r="G115845" i="10"/>
  <c r="F115845" i="10"/>
  <c r="H115844" i="10"/>
  <c r="G115844" i="10"/>
  <c r="F115844" i="10"/>
  <c r="H115843" i="10"/>
  <c r="G115843" i="10"/>
  <c r="F115843" i="10"/>
  <c r="H115842" i="10"/>
  <c r="G115842" i="10"/>
  <c r="F115842" i="10"/>
  <c r="H115841" i="10"/>
  <c r="G115841" i="10"/>
  <c r="F115841" i="10"/>
  <c r="H115840" i="10"/>
  <c r="G115840" i="10"/>
  <c r="F115840" i="10"/>
  <c r="H115839" i="10"/>
  <c r="G115839" i="10"/>
  <c r="F115839" i="10"/>
  <c r="H115838" i="10"/>
  <c r="G115838" i="10"/>
  <c r="F115838" i="10"/>
  <c r="H115837" i="10"/>
  <c r="G115837" i="10"/>
  <c r="F115837" i="10"/>
  <c r="H115836" i="10"/>
  <c r="G115836" i="10"/>
  <c r="F115836" i="10"/>
  <c r="H115835" i="10"/>
  <c r="G115835" i="10"/>
  <c r="F115835" i="10"/>
  <c r="H115834" i="10"/>
  <c r="G115834" i="10"/>
  <c r="F115834" i="10"/>
  <c r="H115833" i="10"/>
  <c r="G115833" i="10"/>
  <c r="F115833" i="10"/>
  <c r="H115832" i="10"/>
  <c r="G115832" i="10"/>
  <c r="F115832" i="10"/>
  <c r="H115831" i="10"/>
  <c r="G115831" i="10"/>
  <c r="F115831" i="10"/>
  <c r="H115830" i="10"/>
  <c r="G115830" i="10"/>
  <c r="F115830" i="10"/>
  <c r="H115829" i="10"/>
  <c r="G115829" i="10"/>
  <c r="F115829" i="10"/>
  <c r="H115828" i="10"/>
  <c r="G115828" i="10"/>
  <c r="F115828" i="10"/>
  <c r="H115827" i="10"/>
  <c r="G115827" i="10"/>
  <c r="F115827" i="10"/>
  <c r="H115826" i="10"/>
  <c r="G115826" i="10"/>
  <c r="F115826" i="10"/>
  <c r="H115825" i="10"/>
  <c r="G115825" i="10"/>
  <c r="F115825" i="10"/>
  <c r="H115824" i="10"/>
  <c r="G115824" i="10"/>
  <c r="F115824" i="10"/>
  <c r="H115823" i="10"/>
  <c r="G115823" i="10"/>
  <c r="F115823" i="10"/>
  <c r="H115822" i="10"/>
  <c r="G115822" i="10"/>
  <c r="F115822" i="10"/>
  <c r="H115821" i="10"/>
  <c r="G115821" i="10"/>
  <c r="F115821" i="10"/>
  <c r="H115820" i="10"/>
  <c r="G115820" i="10"/>
  <c r="F115820" i="10"/>
  <c r="H115819" i="10"/>
  <c r="G115819" i="10"/>
  <c r="F115819" i="10"/>
  <c r="H115818" i="10"/>
  <c r="G115818" i="10"/>
  <c r="F115818" i="10"/>
  <c r="H115817" i="10"/>
  <c r="G115817" i="10"/>
  <c r="F115817" i="10"/>
  <c r="H115816" i="10"/>
  <c r="G115816" i="10"/>
  <c r="F115816" i="10"/>
  <c r="H115815" i="10"/>
  <c r="G115815" i="10"/>
  <c r="F115815" i="10"/>
  <c r="H115814" i="10"/>
  <c r="G115814" i="10"/>
  <c r="F115814" i="10"/>
  <c r="H115813" i="10"/>
  <c r="G115813" i="10"/>
  <c r="F115813" i="10"/>
  <c r="H115812" i="10"/>
  <c r="G115812" i="10"/>
  <c r="F115812" i="10"/>
  <c r="H115811" i="10"/>
  <c r="G115811" i="10"/>
  <c r="F115811" i="10"/>
  <c r="H115810" i="10"/>
  <c r="G115810" i="10"/>
  <c r="F115810" i="10"/>
  <c r="H115809" i="10"/>
  <c r="G115809" i="10"/>
  <c r="F115809" i="10"/>
  <c r="H115808" i="10"/>
  <c r="G115808" i="10"/>
  <c r="F115808" i="10"/>
  <c r="H115807" i="10"/>
  <c r="G115807" i="10"/>
  <c r="F115807" i="10"/>
  <c r="H115806" i="10"/>
  <c r="G115806" i="10"/>
  <c r="F115806" i="10"/>
  <c r="H115805" i="10"/>
  <c r="G115805" i="10"/>
  <c r="F115805" i="10"/>
  <c r="H115804" i="10"/>
  <c r="G115804" i="10"/>
  <c r="F115804" i="10"/>
  <c r="H115803" i="10"/>
  <c r="G115803" i="10"/>
  <c r="F115803" i="10"/>
  <c r="H115802" i="10"/>
  <c r="G115802" i="10"/>
  <c r="F115802" i="10"/>
  <c r="H115801" i="10"/>
  <c r="G115801" i="10"/>
  <c r="F115801" i="10"/>
  <c r="H115800" i="10"/>
  <c r="G115800" i="10"/>
  <c r="F115800" i="10"/>
  <c r="H115799" i="10"/>
  <c r="G115799" i="10"/>
  <c r="F115799" i="10"/>
  <c r="H115798" i="10"/>
  <c r="G115798" i="10"/>
  <c r="F115798" i="10"/>
  <c r="H115797" i="10"/>
  <c r="G115797" i="10"/>
  <c r="F115797" i="10"/>
  <c r="H115796" i="10"/>
  <c r="G115796" i="10"/>
  <c r="F115796" i="10"/>
  <c r="H115795" i="10"/>
  <c r="G115795" i="10"/>
  <c r="F115795" i="10"/>
  <c r="H115794" i="10"/>
  <c r="G115794" i="10"/>
  <c r="F115794" i="10"/>
  <c r="H115793" i="10"/>
  <c r="G115793" i="10"/>
  <c r="F115793" i="10"/>
  <c r="H115792" i="10"/>
  <c r="G115792" i="10"/>
  <c r="F115792" i="10"/>
  <c r="H115791" i="10"/>
  <c r="G115791" i="10"/>
  <c r="F115791" i="10"/>
  <c r="H115790" i="10"/>
  <c r="G115790" i="10"/>
  <c r="F115790" i="10"/>
  <c r="H115789" i="10"/>
  <c r="G115789" i="10"/>
  <c r="F115789" i="10"/>
  <c r="H115788" i="10"/>
  <c r="G115788" i="10"/>
  <c r="F115788" i="10"/>
  <c r="H115787" i="10"/>
  <c r="G115787" i="10"/>
  <c r="F115787" i="10"/>
  <c r="H115786" i="10"/>
  <c r="G115786" i="10"/>
  <c r="F115786" i="10"/>
  <c r="H115785" i="10"/>
  <c r="G115785" i="10"/>
  <c r="F115785" i="10"/>
  <c r="H115784" i="10"/>
  <c r="G115784" i="10"/>
  <c r="F115784" i="10"/>
  <c r="H115783" i="10"/>
  <c r="G115783" i="10"/>
  <c r="F115783" i="10"/>
  <c r="H115782" i="10"/>
  <c r="G115782" i="10"/>
  <c r="F115782" i="10"/>
  <c r="H115781" i="10"/>
  <c r="G115781" i="10"/>
  <c r="F115781" i="10"/>
  <c r="H115780" i="10"/>
  <c r="G115780" i="10"/>
  <c r="F115780" i="10"/>
  <c r="H115779" i="10"/>
  <c r="G115779" i="10"/>
  <c r="F115779" i="10"/>
  <c r="H115778" i="10"/>
  <c r="G115778" i="10"/>
  <c r="F115778" i="10"/>
  <c r="H115777" i="10"/>
  <c r="G115777" i="10"/>
  <c r="F115777" i="10"/>
  <c r="H115776" i="10"/>
  <c r="G115776" i="10"/>
  <c r="F115776" i="10"/>
  <c r="H115775" i="10"/>
  <c r="G115775" i="10"/>
  <c r="F115775" i="10"/>
  <c r="H115774" i="10"/>
  <c r="G115774" i="10"/>
  <c r="F115774" i="10"/>
  <c r="H115773" i="10"/>
  <c r="G115773" i="10"/>
  <c r="F115773" i="10"/>
  <c r="H115772" i="10"/>
  <c r="G115772" i="10"/>
  <c r="F115772" i="10"/>
  <c r="H115771" i="10"/>
  <c r="G115771" i="10"/>
  <c r="F115771" i="10"/>
  <c r="H115770" i="10"/>
  <c r="G115770" i="10"/>
  <c r="F115770" i="10"/>
  <c r="H115769" i="10"/>
  <c r="G115769" i="10"/>
  <c r="F115769" i="10"/>
  <c r="H115768" i="10"/>
  <c r="G115768" i="10"/>
  <c r="F115768" i="10"/>
  <c r="H115767" i="10"/>
  <c r="G115767" i="10"/>
  <c r="F115767" i="10"/>
  <c r="H115766" i="10"/>
  <c r="G115766" i="10"/>
  <c r="F115766" i="10"/>
  <c r="H115765" i="10"/>
  <c r="G115765" i="10"/>
  <c r="F115765" i="10"/>
  <c r="H115764" i="10"/>
  <c r="G115764" i="10"/>
  <c r="F115764" i="10"/>
  <c r="H115763" i="10"/>
  <c r="G115763" i="10"/>
  <c r="F115763" i="10"/>
  <c r="H115762" i="10"/>
  <c r="G115762" i="10"/>
  <c r="F115762" i="10"/>
  <c r="H115761" i="10"/>
  <c r="G115761" i="10"/>
  <c r="F115761" i="10"/>
  <c r="H115760" i="10"/>
  <c r="G115760" i="10"/>
  <c r="F115760" i="10"/>
  <c r="H115759" i="10"/>
  <c r="G115759" i="10"/>
  <c r="F115759" i="10"/>
  <c r="H115758" i="10"/>
  <c r="G115758" i="10"/>
  <c r="F115758" i="10"/>
  <c r="H115757" i="10"/>
  <c r="G115757" i="10"/>
  <c r="F115757" i="10"/>
  <c r="H115756" i="10"/>
  <c r="G115756" i="10"/>
  <c r="F115756" i="10"/>
  <c r="H115755" i="10"/>
  <c r="G115755" i="10"/>
  <c r="F115755" i="10"/>
  <c r="H115754" i="10"/>
  <c r="G115754" i="10"/>
  <c r="F115754" i="10"/>
  <c r="H115753" i="10"/>
  <c r="G115753" i="10"/>
  <c r="F115753" i="10"/>
  <c r="H115752" i="10"/>
  <c r="G115752" i="10"/>
  <c r="F115752" i="10"/>
  <c r="H115751" i="10"/>
  <c r="G115751" i="10"/>
  <c r="F115751" i="10"/>
  <c r="H115750" i="10"/>
  <c r="G115750" i="10"/>
  <c r="F115750" i="10"/>
  <c r="H115749" i="10"/>
  <c r="G115749" i="10"/>
  <c r="F115749" i="10"/>
  <c r="H115748" i="10"/>
  <c r="G115748" i="10"/>
  <c r="F115748" i="10"/>
  <c r="H115747" i="10"/>
  <c r="G115747" i="10"/>
  <c r="F115747" i="10"/>
  <c r="H115746" i="10"/>
  <c r="G115746" i="10"/>
  <c r="F115746" i="10"/>
  <c r="H115745" i="10"/>
  <c r="G115745" i="10"/>
  <c r="F115745" i="10"/>
  <c r="H115744" i="10"/>
  <c r="G115744" i="10"/>
  <c r="F115744" i="10"/>
  <c r="H115743" i="10"/>
  <c r="G115743" i="10"/>
  <c r="F115743" i="10"/>
  <c r="H115742" i="10"/>
  <c r="G115742" i="10"/>
  <c r="F115742" i="10"/>
  <c r="H115741" i="10"/>
  <c r="G115741" i="10"/>
  <c r="F115741" i="10"/>
  <c r="H115740" i="10"/>
  <c r="G115740" i="10"/>
  <c r="F115740" i="10"/>
  <c r="H115739" i="10"/>
  <c r="G115739" i="10"/>
  <c r="F115739" i="10"/>
  <c r="H115738" i="10"/>
  <c r="G115738" i="10"/>
  <c r="F115738" i="10"/>
  <c r="H115737" i="10"/>
  <c r="G115737" i="10"/>
  <c r="F115737" i="10"/>
  <c r="H115736" i="10"/>
  <c r="G115736" i="10"/>
  <c r="F115736" i="10"/>
  <c r="H115735" i="10"/>
  <c r="G115735" i="10"/>
  <c r="F115735" i="10"/>
  <c r="H115734" i="10"/>
  <c r="G115734" i="10"/>
  <c r="F115734" i="10"/>
  <c r="H115733" i="10"/>
  <c r="G115733" i="10"/>
  <c r="F115733" i="10"/>
  <c r="H115732" i="10"/>
  <c r="G115732" i="10"/>
  <c r="F115732" i="10"/>
  <c r="H115731" i="10"/>
  <c r="G115731" i="10"/>
  <c r="F115731" i="10"/>
  <c r="H115730" i="10"/>
  <c r="G115730" i="10"/>
  <c r="F115730" i="10"/>
  <c r="H115729" i="10"/>
  <c r="G115729" i="10"/>
  <c r="F115729" i="10"/>
  <c r="H115728" i="10"/>
  <c r="G115728" i="10"/>
  <c r="F115728" i="10"/>
  <c r="H115727" i="10"/>
  <c r="G115727" i="10"/>
  <c r="F115727" i="10"/>
  <c r="H115726" i="10"/>
  <c r="G115726" i="10"/>
  <c r="F115726" i="10"/>
  <c r="H115725" i="10"/>
  <c r="G115725" i="10"/>
  <c r="F115725" i="10"/>
  <c r="H115724" i="10"/>
  <c r="G115724" i="10"/>
  <c r="F115724" i="10"/>
  <c r="H115723" i="10"/>
  <c r="G115723" i="10"/>
  <c r="F115723" i="10"/>
  <c r="H115722" i="10"/>
  <c r="G115722" i="10"/>
  <c r="F115722" i="10"/>
  <c r="H115721" i="10"/>
  <c r="G115721" i="10"/>
  <c r="F115721" i="10"/>
  <c r="H115720" i="10"/>
  <c r="G115720" i="10"/>
  <c r="F115720" i="10"/>
  <c r="H115719" i="10"/>
  <c r="G115719" i="10"/>
  <c r="F115719" i="10"/>
  <c r="H115718" i="10"/>
  <c r="G115718" i="10"/>
  <c r="F115718" i="10"/>
  <c r="H115717" i="10"/>
  <c r="G115717" i="10"/>
  <c r="F115717" i="10"/>
  <c r="H115716" i="10"/>
  <c r="G115716" i="10"/>
  <c r="F115716" i="10"/>
  <c r="H115715" i="10"/>
  <c r="G115715" i="10"/>
  <c r="F115715" i="10"/>
  <c r="H115714" i="10"/>
  <c r="G115714" i="10"/>
  <c r="F115714" i="10"/>
  <c r="H115713" i="10"/>
  <c r="G115713" i="10"/>
  <c r="F115713" i="10"/>
  <c r="H115712" i="10"/>
  <c r="G115712" i="10"/>
  <c r="F115712" i="10"/>
  <c r="H115711" i="10"/>
  <c r="G115711" i="10"/>
  <c r="F115711" i="10"/>
  <c r="H115710" i="10"/>
  <c r="G115710" i="10"/>
  <c r="F115710" i="10"/>
  <c r="H115709" i="10"/>
  <c r="G115709" i="10"/>
  <c r="F115709" i="10"/>
  <c r="H115708" i="10"/>
  <c r="G115708" i="10"/>
  <c r="F115708" i="10"/>
  <c r="H115707" i="10"/>
  <c r="G115707" i="10"/>
  <c r="F115707" i="10"/>
  <c r="H115706" i="10"/>
  <c r="G115706" i="10"/>
  <c r="F115706" i="10"/>
  <c r="H115705" i="10"/>
  <c r="G115705" i="10"/>
  <c r="F115705" i="10"/>
  <c r="H115704" i="10"/>
  <c r="G115704" i="10"/>
  <c r="F115704" i="10"/>
  <c r="H115703" i="10"/>
  <c r="G115703" i="10"/>
  <c r="F115703" i="10"/>
  <c r="H115702" i="10"/>
  <c r="G115702" i="10"/>
  <c r="F115702" i="10"/>
  <c r="H115701" i="10"/>
  <c r="G115701" i="10"/>
  <c r="F115701" i="10"/>
  <c r="H115700" i="10"/>
  <c r="G115700" i="10"/>
  <c r="F115700" i="10"/>
  <c r="H115699" i="10"/>
  <c r="G115699" i="10"/>
  <c r="F115699" i="10"/>
  <c r="H115698" i="10"/>
  <c r="G115698" i="10"/>
  <c r="F115698" i="10"/>
  <c r="H115697" i="10"/>
  <c r="G115697" i="10"/>
  <c r="F115697" i="10"/>
  <c r="H115696" i="10"/>
  <c r="G115696" i="10"/>
  <c r="F115696" i="10"/>
  <c r="H115695" i="10"/>
  <c r="G115695" i="10"/>
  <c r="F115695" i="10"/>
  <c r="H115694" i="10"/>
  <c r="G115694" i="10"/>
  <c r="F115694" i="10"/>
  <c r="H115693" i="10"/>
  <c r="G115693" i="10"/>
  <c r="F115693" i="10"/>
  <c r="H115692" i="10"/>
  <c r="G115692" i="10"/>
  <c r="F115692" i="10"/>
  <c r="H115691" i="10"/>
  <c r="G115691" i="10"/>
  <c r="F115691" i="10"/>
  <c r="H115690" i="10"/>
  <c r="G115690" i="10"/>
  <c r="F115690" i="10"/>
  <c r="H115689" i="10"/>
  <c r="G115689" i="10"/>
  <c r="F115689" i="10"/>
  <c r="H115688" i="10"/>
  <c r="G115688" i="10"/>
  <c r="F115688" i="10"/>
  <c r="H115687" i="10"/>
  <c r="G115687" i="10"/>
  <c r="F115687" i="10"/>
  <c r="H115686" i="10"/>
  <c r="G115686" i="10"/>
  <c r="F115686" i="10"/>
  <c r="H115685" i="10"/>
  <c r="G115685" i="10"/>
  <c r="F115685" i="10"/>
  <c r="H115684" i="10"/>
  <c r="G115684" i="10"/>
  <c r="F115684" i="10"/>
  <c r="H115683" i="10"/>
  <c r="G115683" i="10"/>
  <c r="F115683" i="10"/>
  <c r="H115682" i="10"/>
  <c r="G115682" i="10"/>
  <c r="F115682" i="10"/>
  <c r="H115681" i="10"/>
  <c r="G115681" i="10"/>
  <c r="F115681" i="10"/>
  <c r="H115680" i="10"/>
  <c r="G115680" i="10"/>
  <c r="F115680" i="10"/>
  <c r="H115679" i="10"/>
  <c r="G115679" i="10"/>
  <c r="F115679" i="10"/>
  <c r="H115678" i="10"/>
  <c r="G115678" i="10"/>
  <c r="F115678" i="10"/>
  <c r="H115677" i="10"/>
  <c r="G115677" i="10"/>
  <c r="F115677" i="10"/>
  <c r="H115676" i="10"/>
  <c r="G115676" i="10"/>
  <c r="F115676" i="10"/>
  <c r="H115675" i="10"/>
  <c r="G115675" i="10"/>
  <c r="F115675" i="10"/>
  <c r="H115674" i="10"/>
  <c r="G115674" i="10"/>
  <c r="F115674" i="10"/>
  <c r="H115673" i="10"/>
  <c r="G115673" i="10"/>
  <c r="F115673" i="10"/>
  <c r="H115672" i="10"/>
  <c r="G115672" i="10"/>
  <c r="F115672" i="10"/>
  <c r="H115671" i="10"/>
  <c r="G115671" i="10"/>
  <c r="F115671" i="10"/>
  <c r="H115670" i="10"/>
  <c r="G115670" i="10"/>
  <c r="F115670" i="10"/>
  <c r="H115669" i="10"/>
  <c r="G115669" i="10"/>
  <c r="F115669" i="10"/>
  <c r="H115668" i="10"/>
  <c r="G115668" i="10"/>
  <c r="F115668" i="10"/>
  <c r="H115667" i="10"/>
  <c r="G115667" i="10"/>
  <c r="F115667" i="10"/>
  <c r="H115666" i="10"/>
  <c r="G115666" i="10"/>
  <c r="F115666" i="10"/>
  <c r="H115665" i="10"/>
  <c r="G115665" i="10"/>
  <c r="F115665" i="10"/>
  <c r="H115664" i="10"/>
  <c r="G115664" i="10"/>
  <c r="F115664" i="10"/>
  <c r="H115663" i="10"/>
  <c r="G115663" i="10"/>
  <c r="F115663" i="10"/>
  <c r="H115662" i="10"/>
  <c r="G115662" i="10"/>
  <c r="F115662" i="10"/>
  <c r="H115661" i="10"/>
  <c r="G115661" i="10"/>
  <c r="F115661" i="10"/>
  <c r="H115660" i="10"/>
  <c r="G115660" i="10"/>
  <c r="F115660" i="10"/>
  <c r="H115659" i="10"/>
  <c r="G115659" i="10"/>
  <c r="F115659" i="10"/>
  <c r="H115658" i="10"/>
  <c r="G115658" i="10"/>
  <c r="F115658" i="10"/>
  <c r="H115657" i="10"/>
  <c r="G115657" i="10"/>
  <c r="F115657" i="10"/>
  <c r="H115656" i="10"/>
  <c r="G115656" i="10"/>
  <c r="F115656" i="10"/>
  <c r="H115655" i="10"/>
  <c r="G115655" i="10"/>
  <c r="F115655" i="10"/>
  <c r="H115654" i="10"/>
  <c r="G115654" i="10"/>
  <c r="F115654" i="10"/>
  <c r="H115653" i="10"/>
  <c r="G115653" i="10"/>
  <c r="F115653" i="10"/>
  <c r="H115652" i="10"/>
  <c r="G115652" i="10"/>
  <c r="F115652" i="10"/>
  <c r="H115651" i="10"/>
  <c r="G115651" i="10"/>
  <c r="F115651" i="10"/>
  <c r="H115650" i="10"/>
  <c r="G115650" i="10"/>
  <c r="F115650" i="10"/>
  <c r="H115649" i="10"/>
  <c r="G115649" i="10"/>
  <c r="F115649" i="10"/>
  <c r="H115648" i="10"/>
  <c r="G115648" i="10"/>
  <c r="F115648" i="10"/>
  <c r="H115647" i="10"/>
  <c r="G115647" i="10"/>
  <c r="F115647" i="10"/>
  <c r="H115646" i="10"/>
  <c r="G115646" i="10"/>
  <c r="F115646" i="10"/>
  <c r="H115645" i="10"/>
  <c r="G115645" i="10"/>
  <c r="F115645" i="10"/>
  <c r="H115644" i="10"/>
  <c r="G115644" i="10"/>
  <c r="F115644" i="10"/>
  <c r="H115643" i="10"/>
  <c r="G115643" i="10"/>
  <c r="F115643" i="10"/>
  <c r="H115642" i="10"/>
  <c r="G115642" i="10"/>
  <c r="F115642" i="10"/>
  <c r="H115641" i="10"/>
  <c r="G115641" i="10"/>
  <c r="F115641" i="10"/>
  <c r="H115640" i="10"/>
  <c r="G115640" i="10"/>
  <c r="F115640" i="10"/>
  <c r="H115639" i="10"/>
  <c r="G115639" i="10"/>
  <c r="F115639" i="10"/>
  <c r="H115638" i="10"/>
  <c r="G115638" i="10"/>
  <c r="F115638" i="10"/>
  <c r="H115637" i="10"/>
  <c r="G115637" i="10"/>
  <c r="F115637" i="10"/>
  <c r="H115636" i="10"/>
  <c r="G115636" i="10"/>
  <c r="F115636" i="10"/>
  <c r="H115635" i="10"/>
  <c r="G115635" i="10"/>
  <c r="F115635" i="10"/>
  <c r="H115634" i="10"/>
  <c r="G115634" i="10"/>
  <c r="F115634" i="10"/>
  <c r="H115633" i="10"/>
  <c r="G115633" i="10"/>
  <c r="F115633" i="10"/>
  <c r="H115632" i="10"/>
  <c r="G115632" i="10"/>
  <c r="F115632" i="10"/>
  <c r="H115631" i="10"/>
  <c r="G115631" i="10"/>
  <c r="F115631" i="10"/>
  <c r="H115630" i="10"/>
  <c r="G115630" i="10"/>
  <c r="F115630" i="10"/>
  <c r="H115629" i="10"/>
  <c r="G115629" i="10"/>
  <c r="F115629" i="10"/>
  <c r="H115628" i="10"/>
  <c r="G115628" i="10"/>
  <c r="F115628" i="10"/>
  <c r="H115627" i="10"/>
  <c r="G115627" i="10"/>
  <c r="F115627" i="10"/>
  <c r="H115626" i="10"/>
  <c r="G115626" i="10"/>
  <c r="F115626" i="10"/>
  <c r="H115625" i="10"/>
  <c r="G115625" i="10"/>
  <c r="F115625" i="10"/>
  <c r="H115624" i="10"/>
  <c r="G115624" i="10"/>
  <c r="F115624" i="10"/>
  <c r="H115623" i="10"/>
  <c r="G115623" i="10"/>
  <c r="F115623" i="10"/>
  <c r="H115622" i="10"/>
  <c r="G115622" i="10"/>
  <c r="F115622" i="10"/>
  <c r="H115621" i="10"/>
  <c r="G115621" i="10"/>
  <c r="F115621" i="10"/>
  <c r="H115620" i="10"/>
  <c r="G115620" i="10"/>
  <c r="F115620" i="10"/>
  <c r="H115619" i="10"/>
  <c r="G115619" i="10"/>
  <c r="F115619" i="10"/>
  <c r="H115618" i="10"/>
  <c r="G115618" i="10"/>
  <c r="F115618" i="10"/>
  <c r="H115617" i="10"/>
  <c r="G115617" i="10"/>
  <c r="F115617" i="10"/>
  <c r="H115616" i="10"/>
  <c r="G115616" i="10"/>
  <c r="F115616" i="10"/>
  <c r="H115615" i="10"/>
  <c r="G115615" i="10"/>
  <c r="F115615" i="10"/>
  <c r="H115614" i="10"/>
  <c r="G115614" i="10"/>
  <c r="F115614" i="10"/>
  <c r="H115613" i="10"/>
  <c r="G115613" i="10"/>
  <c r="F115613" i="10"/>
  <c r="H115612" i="10"/>
  <c r="G115612" i="10"/>
  <c r="F115612" i="10"/>
  <c r="H115611" i="10"/>
  <c r="G115611" i="10"/>
  <c r="F115611" i="10"/>
  <c r="H115610" i="10"/>
  <c r="G115610" i="10"/>
  <c r="F115610" i="10"/>
  <c r="H115609" i="10"/>
  <c r="G115609" i="10"/>
  <c r="F115609" i="10"/>
  <c r="H115608" i="10"/>
  <c r="G115608" i="10"/>
  <c r="F115608" i="10"/>
  <c r="H115607" i="10"/>
  <c r="G115607" i="10"/>
  <c r="F115607" i="10"/>
  <c r="H115606" i="10"/>
  <c r="G115606" i="10"/>
  <c r="F115606" i="10"/>
  <c r="H115605" i="10"/>
  <c r="G115605" i="10"/>
  <c r="F115605" i="10"/>
  <c r="H115604" i="10"/>
  <c r="G115604" i="10"/>
  <c r="F115604" i="10"/>
  <c r="H115603" i="10"/>
  <c r="G115603" i="10"/>
  <c r="F115603" i="10"/>
  <c r="H115602" i="10"/>
  <c r="G115602" i="10"/>
  <c r="F115602" i="10"/>
  <c r="H115601" i="10"/>
  <c r="G115601" i="10"/>
  <c r="F115601" i="10"/>
  <c r="H115600" i="10"/>
  <c r="G115600" i="10"/>
  <c r="F115600" i="10"/>
  <c r="H115599" i="10"/>
  <c r="G115599" i="10"/>
  <c r="F115599" i="10"/>
  <c r="H115598" i="10"/>
  <c r="G115598" i="10"/>
  <c r="F115598" i="10"/>
  <c r="H115597" i="10"/>
  <c r="G115597" i="10"/>
  <c r="F115597" i="10"/>
  <c r="H115596" i="10"/>
  <c r="G115596" i="10"/>
  <c r="F115596" i="10"/>
  <c r="H115595" i="10"/>
  <c r="G115595" i="10"/>
  <c r="F115595" i="10"/>
  <c r="H115594" i="10"/>
  <c r="G115594" i="10"/>
  <c r="F115594" i="10"/>
  <c r="H115593" i="10"/>
  <c r="G115593" i="10"/>
  <c r="F115593" i="10"/>
  <c r="H115592" i="10"/>
  <c r="G115592" i="10"/>
  <c r="F115592" i="10"/>
  <c r="H115591" i="10"/>
  <c r="G115591" i="10"/>
  <c r="F115591" i="10"/>
  <c r="H115590" i="10"/>
  <c r="G115590" i="10"/>
  <c r="F115590" i="10"/>
  <c r="H115589" i="10"/>
  <c r="G115589" i="10"/>
  <c r="F115589" i="10"/>
  <c r="H115588" i="10"/>
  <c r="G115588" i="10"/>
  <c r="F115588" i="10"/>
  <c r="H115587" i="10"/>
  <c r="G115587" i="10"/>
  <c r="F115587" i="10"/>
  <c r="H115586" i="10"/>
  <c r="G115586" i="10"/>
  <c r="F115586" i="10"/>
  <c r="H115585" i="10"/>
  <c r="G115585" i="10"/>
  <c r="F115585" i="10"/>
  <c r="H115584" i="10"/>
  <c r="G115584" i="10"/>
  <c r="F115584" i="10"/>
  <c r="H115583" i="10"/>
  <c r="G115583" i="10"/>
  <c r="F115583" i="10"/>
  <c r="H115582" i="10"/>
  <c r="G115582" i="10"/>
  <c r="F115582" i="10"/>
  <c r="H115581" i="10"/>
  <c r="G115581" i="10"/>
  <c r="F115581" i="10"/>
  <c r="H115580" i="10"/>
  <c r="G115580" i="10"/>
  <c r="F115580" i="10"/>
  <c r="H115579" i="10"/>
  <c r="G115579" i="10"/>
  <c r="F115579" i="10"/>
  <c r="H115578" i="10"/>
  <c r="G115578" i="10"/>
  <c r="F115578" i="10"/>
  <c r="H115577" i="10"/>
  <c r="G115577" i="10"/>
  <c r="F115577" i="10"/>
  <c r="H115576" i="10"/>
  <c r="G115576" i="10"/>
  <c r="F115576" i="10"/>
  <c r="H115575" i="10"/>
  <c r="G115575" i="10"/>
  <c r="F115575" i="10"/>
  <c r="H115574" i="10"/>
  <c r="G115574" i="10"/>
  <c r="F115574" i="10"/>
  <c r="H115573" i="10"/>
  <c r="G115573" i="10"/>
  <c r="F115573" i="10"/>
  <c r="H115572" i="10"/>
  <c r="G115572" i="10"/>
  <c r="F115572" i="10"/>
  <c r="H115571" i="10"/>
  <c r="G115571" i="10"/>
  <c r="F115571" i="10"/>
  <c r="H115570" i="10"/>
  <c r="G115570" i="10"/>
  <c r="F115570" i="10"/>
  <c r="H115569" i="10"/>
  <c r="G115569" i="10"/>
  <c r="F115569" i="10"/>
  <c r="H115568" i="10"/>
  <c r="G115568" i="10"/>
  <c r="F115568" i="10"/>
  <c r="H115567" i="10"/>
  <c r="G115567" i="10"/>
  <c r="F115567" i="10"/>
  <c r="H115566" i="10"/>
  <c r="G115566" i="10"/>
  <c r="F115566" i="10"/>
  <c r="H115565" i="10"/>
  <c r="G115565" i="10"/>
  <c r="F115565" i="10"/>
  <c r="H115564" i="10"/>
  <c r="G115564" i="10"/>
  <c r="F115564" i="10"/>
  <c r="H115563" i="10"/>
  <c r="G115563" i="10"/>
  <c r="F115563" i="10"/>
  <c r="H115562" i="10"/>
  <c r="G115562" i="10"/>
  <c r="F115562" i="10"/>
  <c r="H115561" i="10"/>
  <c r="G115561" i="10"/>
  <c r="F115561" i="10"/>
  <c r="H115560" i="10"/>
  <c r="G115560" i="10"/>
  <c r="F115560" i="10"/>
  <c r="H115559" i="10"/>
  <c r="G115559" i="10"/>
  <c r="F115559" i="10"/>
  <c r="H115558" i="10"/>
  <c r="G115558" i="10"/>
  <c r="F115558" i="10"/>
  <c r="H115557" i="10"/>
  <c r="G115557" i="10"/>
  <c r="F115557" i="10"/>
  <c r="H115556" i="10"/>
  <c r="G115556" i="10"/>
  <c r="F115556" i="10"/>
  <c r="H115555" i="10"/>
  <c r="G115555" i="10"/>
  <c r="F115555" i="10"/>
  <c r="H115554" i="10"/>
  <c r="G115554" i="10"/>
  <c r="F115554" i="10"/>
  <c r="H115553" i="10"/>
  <c r="G115553" i="10"/>
  <c r="F115553" i="10"/>
  <c r="H115552" i="10"/>
  <c r="G115552" i="10"/>
  <c r="F115552" i="10"/>
  <c r="H115551" i="10"/>
  <c r="G115551" i="10"/>
  <c r="F115551" i="10"/>
  <c r="H115550" i="10"/>
  <c r="G115550" i="10"/>
  <c r="F115550" i="10"/>
  <c r="H115549" i="10"/>
  <c r="G115549" i="10"/>
  <c r="F115549" i="10"/>
  <c r="H115548" i="10"/>
  <c r="G115548" i="10"/>
  <c r="F115548" i="10"/>
  <c r="H115547" i="10"/>
  <c r="G115547" i="10"/>
  <c r="F115547" i="10"/>
  <c r="H115546" i="10"/>
  <c r="G115546" i="10"/>
  <c r="F115546" i="10"/>
  <c r="H115545" i="10"/>
  <c r="G115545" i="10"/>
  <c r="F115545" i="10"/>
  <c r="H115544" i="10"/>
  <c r="G115544" i="10"/>
  <c r="F115544" i="10"/>
  <c r="H115543" i="10"/>
  <c r="G115543" i="10"/>
  <c r="F115543" i="10"/>
  <c r="H115542" i="10"/>
  <c r="G115542" i="10"/>
  <c r="F115542" i="10"/>
  <c r="H115541" i="10"/>
  <c r="G115541" i="10"/>
  <c r="F115541" i="10"/>
  <c r="H115540" i="10"/>
  <c r="G115540" i="10"/>
  <c r="F115540" i="10"/>
  <c r="H115539" i="10"/>
  <c r="G115539" i="10"/>
  <c r="F115539" i="10"/>
  <c r="H115538" i="10"/>
  <c r="G115538" i="10"/>
  <c r="F115538" i="10"/>
  <c r="H115537" i="10"/>
  <c r="G115537" i="10"/>
  <c r="F115537" i="10"/>
  <c r="H115536" i="10"/>
  <c r="G115536" i="10"/>
  <c r="F115536" i="10"/>
  <c r="H115535" i="10"/>
  <c r="G115535" i="10"/>
  <c r="F115535" i="10"/>
  <c r="H115534" i="10"/>
  <c r="G115534" i="10"/>
  <c r="F115534" i="10"/>
  <c r="H115533" i="10"/>
  <c r="G115533" i="10"/>
  <c r="F115533" i="10"/>
  <c r="H115532" i="10"/>
  <c r="G115532" i="10"/>
  <c r="F115532" i="10"/>
  <c r="H115531" i="10"/>
  <c r="G115531" i="10"/>
  <c r="F115531" i="10"/>
  <c r="H115530" i="10"/>
  <c r="G115530" i="10"/>
  <c r="F115530" i="10"/>
  <c r="H115529" i="10"/>
  <c r="G115529" i="10"/>
  <c r="F115529" i="10"/>
  <c r="H115528" i="10"/>
  <c r="G115528" i="10"/>
  <c r="F115528" i="10"/>
  <c r="H115527" i="10"/>
  <c r="G115527" i="10"/>
  <c r="F115527" i="10"/>
  <c r="H115526" i="10"/>
  <c r="G115526" i="10"/>
  <c r="F115526" i="10"/>
  <c r="H115525" i="10"/>
  <c r="G115525" i="10"/>
  <c r="F115525" i="10"/>
  <c r="H115524" i="10"/>
  <c r="G115524" i="10"/>
  <c r="F115524" i="10"/>
  <c r="H115523" i="10"/>
  <c r="G115523" i="10"/>
  <c r="F115523" i="10"/>
  <c r="H115522" i="10"/>
  <c r="G115522" i="10"/>
  <c r="F115522" i="10"/>
  <c r="H115521" i="10"/>
  <c r="G115521" i="10"/>
  <c r="F115521" i="10"/>
  <c r="H115520" i="10"/>
  <c r="G115520" i="10"/>
  <c r="F115520" i="10"/>
  <c r="H115519" i="10"/>
  <c r="G115519" i="10"/>
  <c r="F115519" i="10"/>
  <c r="H115518" i="10"/>
  <c r="G115518" i="10"/>
  <c r="F115518" i="10"/>
  <c r="H115517" i="10"/>
  <c r="G115517" i="10"/>
  <c r="F115517" i="10"/>
  <c r="H115516" i="10"/>
  <c r="G115516" i="10"/>
  <c r="F115516" i="10"/>
  <c r="H115515" i="10"/>
  <c r="G115515" i="10"/>
  <c r="F115515" i="10"/>
  <c r="H115514" i="10"/>
  <c r="G115514" i="10"/>
  <c r="F115514" i="10"/>
  <c r="H115513" i="10"/>
  <c r="G115513" i="10"/>
  <c r="F115513" i="10"/>
  <c r="H115512" i="10"/>
  <c r="G115512" i="10"/>
  <c r="F115512" i="10"/>
  <c r="H115511" i="10"/>
  <c r="G115511" i="10"/>
  <c r="F115511" i="10"/>
  <c r="H115510" i="10"/>
  <c r="G115510" i="10"/>
  <c r="F115510" i="10"/>
  <c r="H115509" i="10"/>
  <c r="G115509" i="10"/>
  <c r="F115509" i="10"/>
  <c r="H115508" i="10"/>
  <c r="G115508" i="10"/>
  <c r="F115508" i="10"/>
  <c r="H115507" i="10"/>
  <c r="G115507" i="10"/>
  <c r="F115507" i="10"/>
  <c r="H115506" i="10"/>
  <c r="G115506" i="10"/>
  <c r="F115506" i="10"/>
  <c r="H115505" i="10"/>
  <c r="G115505" i="10"/>
  <c r="F115505" i="10"/>
  <c r="H115504" i="10"/>
  <c r="G115504" i="10"/>
  <c r="F115504" i="10"/>
  <c r="H115503" i="10"/>
  <c r="G115503" i="10"/>
  <c r="F115503" i="10"/>
  <c r="H115502" i="10"/>
  <c r="G115502" i="10"/>
  <c r="F115502" i="10"/>
  <c r="H115501" i="10"/>
  <c r="G115501" i="10"/>
  <c r="F115501" i="10"/>
  <c r="H115500" i="10"/>
  <c r="G115500" i="10"/>
  <c r="F115500" i="10"/>
  <c r="H115499" i="10"/>
  <c r="G115499" i="10"/>
  <c r="F115499" i="10"/>
  <c r="H115498" i="10"/>
  <c r="G115498" i="10"/>
  <c r="F115498" i="10"/>
  <c r="H115497" i="10"/>
  <c r="G115497" i="10"/>
  <c r="F115497" i="10"/>
  <c r="H115496" i="10"/>
  <c r="G115496" i="10"/>
  <c r="F115496" i="10"/>
  <c r="H115495" i="10"/>
  <c r="G115495" i="10"/>
  <c r="F115495" i="10"/>
  <c r="H115494" i="10"/>
  <c r="G115494" i="10"/>
  <c r="F115494" i="10"/>
  <c r="H115493" i="10"/>
  <c r="G115493" i="10"/>
  <c r="F115493" i="10"/>
  <c r="H115492" i="10"/>
  <c r="G115492" i="10"/>
  <c r="F115492" i="10"/>
  <c r="H115491" i="10"/>
  <c r="G115491" i="10"/>
  <c r="F115491" i="10"/>
  <c r="H115490" i="10"/>
  <c r="G115490" i="10"/>
  <c r="F115490" i="10"/>
  <c r="H115489" i="10"/>
  <c r="G115489" i="10"/>
  <c r="F115489" i="10"/>
  <c r="H115488" i="10"/>
  <c r="G115488" i="10"/>
  <c r="F115488" i="10"/>
  <c r="H115487" i="10"/>
  <c r="G115487" i="10"/>
  <c r="F115487" i="10"/>
  <c r="H115486" i="10"/>
  <c r="G115486" i="10"/>
  <c r="F115486" i="10"/>
  <c r="H115485" i="10"/>
  <c r="G115485" i="10"/>
  <c r="F115485" i="10"/>
  <c r="H115484" i="10"/>
  <c r="G115484" i="10"/>
  <c r="F115484" i="10"/>
  <c r="H115483" i="10"/>
  <c r="G115483" i="10"/>
  <c r="F115483" i="10"/>
  <c r="H115482" i="10"/>
  <c r="G115482" i="10"/>
  <c r="F115482" i="10"/>
  <c r="H115481" i="10"/>
  <c r="G115481" i="10"/>
  <c r="F115481" i="10"/>
  <c r="H115480" i="10"/>
  <c r="G115480" i="10"/>
  <c r="F115480" i="10"/>
  <c r="H115479" i="10"/>
  <c r="G115479" i="10"/>
  <c r="F115479" i="10"/>
  <c r="H115478" i="10"/>
  <c r="G115478" i="10"/>
  <c r="F115478" i="10"/>
  <c r="H115477" i="10"/>
  <c r="G115477" i="10"/>
  <c r="F115477" i="10"/>
  <c r="H115476" i="10"/>
  <c r="G115476" i="10"/>
  <c r="F115476" i="10"/>
  <c r="H115475" i="10"/>
  <c r="G115475" i="10"/>
  <c r="F115475" i="10"/>
  <c r="H115474" i="10"/>
  <c r="G115474" i="10"/>
  <c r="F115474" i="10"/>
  <c r="H115473" i="10"/>
  <c r="G115473" i="10"/>
  <c r="F115473" i="10"/>
  <c r="H115472" i="10"/>
  <c r="G115472" i="10"/>
  <c r="F115472" i="10"/>
  <c r="H115471" i="10"/>
  <c r="G115471" i="10"/>
  <c r="F115471" i="10"/>
  <c r="H115470" i="10"/>
  <c r="G115470" i="10"/>
  <c r="F115470" i="10"/>
  <c r="H115469" i="10"/>
  <c r="G115469" i="10"/>
  <c r="F115469" i="10"/>
  <c r="H115468" i="10"/>
  <c r="G115468" i="10"/>
  <c r="F115468" i="10"/>
  <c r="H115467" i="10"/>
  <c r="G115467" i="10"/>
  <c r="F115467" i="10"/>
  <c r="H115466" i="10"/>
  <c r="G115466" i="10"/>
  <c r="F115466" i="10"/>
  <c r="H115465" i="10"/>
  <c r="G115465" i="10"/>
  <c r="F115465" i="10"/>
  <c r="H115464" i="10"/>
  <c r="G115464" i="10"/>
  <c r="F115464" i="10"/>
  <c r="H115463" i="10"/>
  <c r="G115463" i="10"/>
  <c r="F115463" i="10"/>
  <c r="H115462" i="10"/>
  <c r="G115462" i="10"/>
  <c r="F115462" i="10"/>
  <c r="H115461" i="10"/>
  <c r="G115461" i="10"/>
  <c r="F115461" i="10"/>
  <c r="H115460" i="10"/>
  <c r="G115460" i="10"/>
  <c r="F115460" i="10"/>
  <c r="H115459" i="10"/>
  <c r="G115459" i="10"/>
  <c r="F115459" i="10"/>
  <c r="H115458" i="10"/>
  <c r="G115458" i="10"/>
  <c r="F115458" i="10"/>
  <c r="H115457" i="10"/>
  <c r="G115457" i="10"/>
  <c r="F115457" i="10"/>
  <c r="H115456" i="10"/>
  <c r="G115456" i="10"/>
  <c r="F115456" i="10"/>
  <c r="H115455" i="10"/>
  <c r="G115455" i="10"/>
  <c r="F115455" i="10"/>
  <c r="H115454" i="10"/>
  <c r="G115454" i="10"/>
  <c r="F115454" i="10"/>
  <c r="H115453" i="10"/>
  <c r="G115453" i="10"/>
  <c r="F115453" i="10"/>
  <c r="H115452" i="10"/>
  <c r="G115452" i="10"/>
  <c r="F115452" i="10"/>
  <c r="H115451" i="10"/>
  <c r="G115451" i="10"/>
  <c r="F115451" i="10"/>
  <c r="H115450" i="10"/>
  <c r="G115450" i="10"/>
  <c r="F115450" i="10"/>
  <c r="H115449" i="10"/>
  <c r="G115449" i="10"/>
  <c r="F115449" i="10"/>
  <c r="H115448" i="10"/>
  <c r="G115448" i="10"/>
  <c r="F115448" i="10"/>
  <c r="H115447" i="10"/>
  <c r="G115447" i="10"/>
  <c r="F115447" i="10"/>
  <c r="H115446" i="10"/>
  <c r="G115446" i="10"/>
  <c r="F115446" i="10"/>
  <c r="H115445" i="10"/>
  <c r="G115445" i="10"/>
  <c r="F115445" i="10"/>
  <c r="H115444" i="10"/>
  <c r="G115444" i="10"/>
  <c r="F115444" i="10"/>
  <c r="H115443" i="10"/>
  <c r="G115443" i="10"/>
  <c r="F115443" i="10"/>
  <c r="H115442" i="10"/>
  <c r="G115442" i="10"/>
  <c r="F115442" i="10"/>
  <c r="H115441" i="10"/>
  <c r="G115441" i="10"/>
  <c r="F115441" i="10"/>
  <c r="H115440" i="10"/>
  <c r="G115440" i="10"/>
  <c r="F115440" i="10"/>
  <c r="H115439" i="10"/>
  <c r="G115439" i="10"/>
  <c r="F115439" i="10"/>
  <c r="H115438" i="10"/>
  <c r="G115438" i="10"/>
  <c r="F115438" i="10"/>
  <c r="H115437" i="10"/>
  <c r="G115437" i="10"/>
  <c r="F115437" i="10"/>
  <c r="H115436" i="10"/>
  <c r="G115436" i="10"/>
  <c r="F115436" i="10"/>
  <c r="H115435" i="10"/>
  <c r="G115435" i="10"/>
  <c r="F115435" i="10"/>
  <c r="H115434" i="10"/>
  <c r="G115434" i="10"/>
  <c r="F115434" i="10"/>
  <c r="H115433" i="10"/>
  <c r="G115433" i="10"/>
  <c r="F115433" i="10"/>
  <c r="H115432" i="10"/>
  <c r="G115432" i="10"/>
  <c r="F115432" i="10"/>
  <c r="H115431" i="10"/>
  <c r="G115431" i="10"/>
  <c r="F115431" i="10"/>
  <c r="H115430" i="10"/>
  <c r="G115430" i="10"/>
  <c r="F115430" i="10"/>
  <c r="H115429" i="10"/>
  <c r="G115429" i="10"/>
  <c r="F115429" i="10"/>
  <c r="H115428" i="10"/>
  <c r="G115428" i="10"/>
  <c r="F115428" i="10"/>
  <c r="H115427" i="10"/>
  <c r="G115427" i="10"/>
  <c r="F115427" i="10"/>
  <c r="H115426" i="10"/>
  <c r="G115426" i="10"/>
  <c r="F115426" i="10"/>
  <c r="H115425" i="10"/>
  <c r="G115425" i="10"/>
  <c r="F115425" i="10"/>
  <c r="H115424" i="10"/>
  <c r="G115424" i="10"/>
  <c r="F115424" i="10"/>
  <c r="H115423" i="10"/>
  <c r="G115423" i="10"/>
  <c r="F115423" i="10"/>
  <c r="H115422" i="10"/>
  <c r="G115422" i="10"/>
  <c r="F115422" i="10"/>
  <c r="H115421" i="10"/>
  <c r="G115421" i="10"/>
  <c r="F115421" i="10"/>
  <c r="H115420" i="10"/>
  <c r="G115420" i="10"/>
  <c r="F115420" i="10"/>
  <c r="H115419" i="10"/>
  <c r="G115419" i="10"/>
  <c r="F115419" i="10"/>
  <c r="H115418" i="10"/>
  <c r="G115418" i="10"/>
  <c r="F115418" i="10"/>
  <c r="H115417" i="10"/>
  <c r="G115417" i="10"/>
  <c r="F115417" i="10"/>
  <c r="H115416" i="10"/>
  <c r="G115416" i="10"/>
  <c r="F115416" i="10"/>
  <c r="H115415" i="10"/>
  <c r="G115415" i="10"/>
  <c r="F115415" i="10"/>
  <c r="H115414" i="10"/>
  <c r="G115414" i="10"/>
  <c r="F115414" i="10"/>
  <c r="H115413" i="10"/>
  <c r="G115413" i="10"/>
  <c r="F115413" i="10"/>
  <c r="H115412" i="10"/>
  <c r="G115412" i="10"/>
  <c r="F115412" i="10"/>
  <c r="H115411" i="10"/>
  <c r="G115411" i="10"/>
  <c r="F115411" i="10"/>
  <c r="H115410" i="10"/>
  <c r="G115410" i="10"/>
  <c r="F115410" i="10"/>
  <c r="H115409" i="10"/>
  <c r="G115409" i="10"/>
  <c r="F115409" i="10"/>
  <c r="H115408" i="10"/>
  <c r="G115408" i="10"/>
  <c r="F115408" i="10"/>
  <c r="H115407" i="10"/>
  <c r="G115407" i="10"/>
  <c r="F115407" i="10"/>
  <c r="H115406" i="10"/>
  <c r="G115406" i="10"/>
  <c r="F115406" i="10"/>
  <c r="H115405" i="10"/>
  <c r="G115405" i="10"/>
  <c r="F115405" i="10"/>
  <c r="H115404" i="10"/>
  <c r="G115404" i="10"/>
  <c r="F115404" i="10"/>
  <c r="H115403" i="10"/>
  <c r="G115403" i="10"/>
  <c r="F115403" i="10"/>
  <c r="H115402" i="10"/>
  <c r="G115402" i="10"/>
  <c r="F115402" i="10"/>
  <c r="H115401" i="10"/>
  <c r="G115401" i="10"/>
  <c r="F115401" i="10"/>
  <c r="H115400" i="10"/>
  <c r="G115400" i="10"/>
  <c r="F115400" i="10"/>
  <c r="H115399" i="10"/>
  <c r="G115399" i="10"/>
  <c r="F115399" i="10"/>
  <c r="H115398" i="10"/>
  <c r="G115398" i="10"/>
  <c r="F115398" i="10"/>
  <c r="H115397" i="10"/>
  <c r="G115397" i="10"/>
  <c r="F115397" i="10"/>
  <c r="H115396" i="10"/>
  <c r="G115396" i="10"/>
  <c r="F115396" i="10"/>
  <c r="H115395" i="10"/>
  <c r="G115395" i="10"/>
  <c r="F115395" i="10"/>
  <c r="H115394" i="10"/>
  <c r="G115394" i="10"/>
  <c r="F115394" i="10"/>
  <c r="H115393" i="10"/>
  <c r="G115393" i="10"/>
  <c r="F115393" i="10"/>
  <c r="H115392" i="10"/>
  <c r="G115392" i="10"/>
  <c r="F115392" i="10"/>
  <c r="H115391" i="10"/>
  <c r="G115391" i="10"/>
  <c r="F115391" i="10"/>
  <c r="H115390" i="10"/>
  <c r="G115390" i="10"/>
  <c r="F115390" i="10"/>
  <c r="H115389" i="10"/>
  <c r="G115389" i="10"/>
  <c r="F115389" i="10"/>
  <c r="H115388" i="10"/>
  <c r="G115388" i="10"/>
  <c r="F115388" i="10"/>
  <c r="H115387" i="10"/>
  <c r="G115387" i="10"/>
  <c r="F115387" i="10"/>
  <c r="H115386" i="10"/>
  <c r="G115386" i="10"/>
  <c r="F115386" i="10"/>
  <c r="H115385" i="10"/>
  <c r="G115385" i="10"/>
  <c r="F115385" i="10"/>
  <c r="H115384" i="10"/>
  <c r="G115384" i="10"/>
  <c r="F115384" i="10"/>
  <c r="H115383" i="10"/>
  <c r="G115383" i="10"/>
  <c r="F115383" i="10"/>
  <c r="H115382" i="10"/>
  <c r="G115382" i="10"/>
  <c r="F115382" i="10"/>
  <c r="H115381" i="10"/>
  <c r="G115381" i="10"/>
  <c r="F115381" i="10"/>
  <c r="H115380" i="10"/>
  <c r="G115380" i="10"/>
  <c r="F115380" i="10"/>
  <c r="H115379" i="10"/>
  <c r="G115379" i="10"/>
  <c r="F115379" i="10"/>
  <c r="H115378" i="10"/>
  <c r="G115378" i="10"/>
  <c r="F115378" i="10"/>
  <c r="H115377" i="10"/>
  <c r="G115377" i="10"/>
  <c r="F115377" i="10"/>
  <c r="H115376" i="10"/>
  <c r="G115376" i="10"/>
  <c r="F115376" i="10"/>
  <c r="H115375" i="10"/>
  <c r="G115375" i="10"/>
  <c r="F115375" i="10"/>
  <c r="H115374" i="10"/>
  <c r="G115374" i="10"/>
  <c r="F115374" i="10"/>
  <c r="H115373" i="10"/>
  <c r="G115373" i="10"/>
  <c r="F115373" i="10"/>
  <c r="H115372" i="10"/>
  <c r="G115372" i="10"/>
  <c r="F115372" i="10"/>
  <c r="H115371" i="10"/>
  <c r="G115371" i="10"/>
  <c r="F115371" i="10"/>
  <c r="H115370" i="10"/>
  <c r="G115370" i="10"/>
  <c r="F115370" i="10"/>
  <c r="H115369" i="10"/>
  <c r="G115369" i="10"/>
  <c r="F115369" i="10"/>
  <c r="H115368" i="10"/>
  <c r="G115368" i="10"/>
  <c r="F115368" i="10"/>
  <c r="H115367" i="10"/>
  <c r="G115367" i="10"/>
  <c r="F115367" i="10"/>
  <c r="H115366" i="10"/>
  <c r="G115366" i="10"/>
  <c r="F115366" i="10"/>
  <c r="H115365" i="10"/>
  <c r="G115365" i="10"/>
  <c r="F115365" i="10"/>
  <c r="H115364" i="10"/>
  <c r="G115364" i="10"/>
  <c r="F115364" i="10"/>
  <c r="H115363" i="10"/>
  <c r="G115363" i="10"/>
  <c r="F115363" i="10"/>
  <c r="H115362" i="10"/>
  <c r="G115362" i="10"/>
  <c r="F115362" i="10"/>
  <c r="H115361" i="10"/>
  <c r="G115361" i="10"/>
  <c r="F115361" i="10"/>
  <c r="H115360" i="10"/>
  <c r="G115360" i="10"/>
  <c r="F115360" i="10"/>
  <c r="H115359" i="10"/>
  <c r="G115359" i="10"/>
  <c r="F115359" i="10"/>
  <c r="H115358" i="10"/>
  <c r="G115358" i="10"/>
  <c r="F115358" i="10"/>
  <c r="H115357" i="10"/>
  <c r="G115357" i="10"/>
  <c r="F115357" i="10"/>
  <c r="H115356" i="10"/>
  <c r="G115356" i="10"/>
  <c r="F115356" i="10"/>
  <c r="H115355" i="10"/>
  <c r="G115355" i="10"/>
  <c r="F115355" i="10"/>
  <c r="H115354" i="10"/>
  <c r="G115354" i="10"/>
  <c r="F115354" i="10"/>
  <c r="H115353" i="10"/>
  <c r="G115353" i="10"/>
  <c r="F115353" i="10"/>
  <c r="H115352" i="10"/>
  <c r="G115352" i="10"/>
  <c r="F115352" i="10"/>
  <c r="H115351" i="10"/>
  <c r="G115351" i="10"/>
  <c r="F115351" i="10"/>
  <c r="H115350" i="10"/>
  <c r="G115350" i="10"/>
  <c r="F115350" i="10"/>
  <c r="H115349" i="10"/>
  <c r="G115349" i="10"/>
  <c r="F115349" i="10"/>
  <c r="H115348" i="10"/>
  <c r="G115348" i="10"/>
  <c r="F115348" i="10"/>
  <c r="H115347" i="10"/>
  <c r="G115347" i="10"/>
  <c r="F115347" i="10"/>
  <c r="H115346" i="10"/>
  <c r="G115346" i="10"/>
  <c r="F115346" i="10"/>
  <c r="H115345" i="10"/>
  <c r="G115345" i="10"/>
  <c r="F115345" i="10"/>
  <c r="H115344" i="10"/>
  <c r="G115344" i="10"/>
  <c r="F115344" i="10"/>
  <c r="H115343" i="10"/>
  <c r="G115343" i="10"/>
  <c r="F115343" i="10"/>
  <c r="H115342" i="10"/>
  <c r="G115342" i="10"/>
  <c r="F115342" i="10"/>
  <c r="H115341" i="10"/>
  <c r="G115341" i="10"/>
  <c r="F115341" i="10"/>
  <c r="H115340" i="10"/>
  <c r="G115340" i="10"/>
  <c r="F115340" i="10"/>
  <c r="H115339" i="10"/>
  <c r="G115339" i="10"/>
  <c r="F115339" i="10"/>
  <c r="H115338" i="10"/>
  <c r="G115338" i="10"/>
  <c r="F115338" i="10"/>
  <c r="H115337" i="10"/>
  <c r="G115337" i="10"/>
  <c r="F115337" i="10"/>
  <c r="H115336" i="10"/>
  <c r="G115336" i="10"/>
  <c r="F115336" i="10"/>
  <c r="H115335" i="10"/>
  <c r="G115335" i="10"/>
  <c r="F115335" i="10"/>
  <c r="H115334" i="10"/>
  <c r="G115334" i="10"/>
  <c r="F115334" i="10"/>
  <c r="H115333" i="10"/>
  <c r="G115333" i="10"/>
  <c r="F115333" i="10"/>
  <c r="H115332" i="10"/>
  <c r="G115332" i="10"/>
  <c r="F115332" i="10"/>
  <c r="H115331" i="10"/>
  <c r="G115331" i="10"/>
  <c r="F115331" i="10"/>
  <c r="H115330" i="10"/>
  <c r="G115330" i="10"/>
  <c r="F115330" i="10"/>
  <c r="H115329" i="10"/>
  <c r="G115329" i="10"/>
  <c r="F115329" i="10"/>
  <c r="H115328" i="10"/>
  <c r="G115328" i="10"/>
  <c r="F115328" i="10"/>
  <c r="H115327" i="10"/>
  <c r="G115327" i="10"/>
  <c r="F115327" i="10"/>
  <c r="H115326" i="10"/>
  <c r="G115326" i="10"/>
  <c r="F115326" i="10"/>
  <c r="H115325" i="10"/>
  <c r="G115325" i="10"/>
  <c r="F115325" i="10"/>
  <c r="H115324" i="10"/>
  <c r="G115324" i="10"/>
  <c r="F115324" i="10"/>
  <c r="H115323" i="10"/>
  <c r="G115323" i="10"/>
  <c r="F115323" i="10"/>
  <c r="H115322" i="10"/>
  <c r="G115322" i="10"/>
  <c r="F115322" i="10"/>
  <c r="H115321" i="10"/>
  <c r="G115321" i="10"/>
  <c r="F115321" i="10"/>
  <c r="H115320" i="10"/>
  <c r="G115320" i="10"/>
  <c r="F115320" i="10"/>
  <c r="H115319" i="10"/>
  <c r="G115319" i="10"/>
  <c r="F115319" i="10"/>
  <c r="H115318" i="10"/>
  <c r="G115318" i="10"/>
  <c r="F115318" i="10"/>
  <c r="H115317" i="10"/>
  <c r="G115317" i="10"/>
  <c r="F115317" i="10"/>
  <c r="H115316" i="10"/>
  <c r="G115316" i="10"/>
  <c r="F115316" i="10"/>
  <c r="H115315" i="10"/>
  <c r="G115315" i="10"/>
  <c r="F115315" i="10"/>
  <c r="H115314" i="10"/>
  <c r="G115314" i="10"/>
  <c r="F115314" i="10"/>
  <c r="H115313" i="10"/>
  <c r="G115313" i="10"/>
  <c r="F115313" i="10"/>
  <c r="H115312" i="10"/>
  <c r="G115312" i="10"/>
  <c r="F115312" i="10"/>
  <c r="H115311" i="10"/>
  <c r="G115311" i="10"/>
  <c r="F115311" i="10"/>
  <c r="H115310" i="10"/>
  <c r="G115310" i="10"/>
  <c r="F115310" i="10"/>
  <c r="H115309" i="10"/>
  <c r="G115309" i="10"/>
  <c r="F115309" i="10"/>
  <c r="H115308" i="10"/>
  <c r="G115308" i="10"/>
  <c r="F115308" i="10"/>
  <c r="H115307" i="10"/>
  <c r="G115307" i="10"/>
  <c r="F115307" i="10"/>
  <c r="H115306" i="10"/>
  <c r="G115306" i="10"/>
  <c r="F115306" i="10"/>
  <c r="H115305" i="10"/>
  <c r="G115305" i="10"/>
  <c r="F115305" i="10"/>
  <c r="H115304" i="10"/>
  <c r="G115304" i="10"/>
  <c r="F115304" i="10"/>
  <c r="H115303" i="10"/>
  <c r="G115303" i="10"/>
  <c r="F115303" i="10"/>
  <c r="H115302" i="10"/>
  <c r="G115302" i="10"/>
  <c r="F115302" i="10"/>
  <c r="H115301" i="10"/>
  <c r="G115301" i="10"/>
  <c r="F115301" i="10"/>
  <c r="H115300" i="10"/>
  <c r="G115300" i="10"/>
  <c r="F115300" i="10"/>
  <c r="H115299" i="10"/>
  <c r="G115299" i="10"/>
  <c r="F115299" i="10"/>
  <c r="H115298" i="10"/>
  <c r="G115298" i="10"/>
  <c r="F115298" i="10"/>
  <c r="H115297" i="10"/>
  <c r="G115297" i="10"/>
  <c r="F115297" i="10"/>
  <c r="H115296" i="10"/>
  <c r="G115296" i="10"/>
  <c r="F115296" i="10"/>
  <c r="H115295" i="10"/>
  <c r="G115295" i="10"/>
  <c r="F115295" i="10"/>
  <c r="H115294" i="10"/>
  <c r="G115294" i="10"/>
  <c r="F115294" i="10"/>
  <c r="H115293" i="10"/>
  <c r="G115293" i="10"/>
  <c r="F115293" i="10"/>
  <c r="H115292" i="10"/>
  <c r="G115292" i="10"/>
  <c r="F115292" i="10"/>
  <c r="H115291" i="10"/>
  <c r="G115291" i="10"/>
  <c r="F115291" i="10"/>
  <c r="H115290" i="10"/>
  <c r="G115290" i="10"/>
  <c r="F115290" i="10"/>
  <c r="H115289" i="10"/>
  <c r="G115289" i="10"/>
  <c r="F115289" i="10"/>
  <c r="H115288" i="10"/>
  <c r="G115288" i="10"/>
  <c r="F115288" i="10"/>
  <c r="H115287" i="10"/>
  <c r="G115287" i="10"/>
  <c r="F115287" i="10"/>
  <c r="H115286" i="10"/>
  <c r="G115286" i="10"/>
  <c r="F115286" i="10"/>
  <c r="H115285" i="10"/>
  <c r="G115285" i="10"/>
  <c r="F115285" i="10"/>
  <c r="H115284" i="10"/>
  <c r="G115284" i="10"/>
  <c r="F115284" i="10"/>
  <c r="H115283" i="10"/>
  <c r="G115283" i="10"/>
  <c r="F115283" i="10"/>
  <c r="H115282" i="10"/>
  <c r="G115282" i="10"/>
  <c r="F115282" i="10"/>
  <c r="H115281" i="10"/>
  <c r="G115281" i="10"/>
  <c r="F115281" i="10"/>
  <c r="H115280" i="10"/>
  <c r="G115280" i="10"/>
  <c r="F115280" i="10"/>
  <c r="H115279" i="10"/>
  <c r="G115279" i="10"/>
  <c r="F115279" i="10"/>
  <c r="H115278" i="10"/>
  <c r="G115278" i="10"/>
  <c r="F115278" i="10"/>
  <c r="H115277" i="10"/>
  <c r="G115277" i="10"/>
  <c r="F115277" i="10"/>
  <c r="H115276" i="10"/>
  <c r="G115276" i="10"/>
  <c r="F115276" i="10"/>
  <c r="H115275" i="10"/>
  <c r="G115275" i="10"/>
  <c r="F115275" i="10"/>
  <c r="H115274" i="10"/>
  <c r="G115274" i="10"/>
  <c r="F115274" i="10"/>
  <c r="H115273" i="10"/>
  <c r="G115273" i="10"/>
  <c r="F115273" i="10"/>
  <c r="H115272" i="10"/>
  <c r="G115272" i="10"/>
  <c r="F115272" i="10"/>
  <c r="H115271" i="10"/>
  <c r="G115271" i="10"/>
  <c r="F115271" i="10"/>
  <c r="H115270" i="10"/>
  <c r="G115270" i="10"/>
  <c r="F115270" i="10"/>
  <c r="H115269" i="10"/>
  <c r="G115269" i="10"/>
  <c r="F115269" i="10"/>
  <c r="H115268" i="10"/>
  <c r="G115268" i="10"/>
  <c r="F115268" i="10"/>
  <c r="H115267" i="10"/>
  <c r="G115267" i="10"/>
  <c r="F115267" i="10"/>
  <c r="H115266" i="10"/>
  <c r="G115266" i="10"/>
  <c r="F115266" i="10"/>
  <c r="H115265" i="10"/>
  <c r="G115265" i="10"/>
  <c r="F115265" i="10"/>
  <c r="H115264" i="10"/>
  <c r="G115264" i="10"/>
  <c r="F115264" i="10"/>
  <c r="H115263" i="10"/>
  <c r="G115263" i="10"/>
  <c r="F115263" i="10"/>
  <c r="H115262" i="10"/>
  <c r="G115262" i="10"/>
  <c r="F115262" i="10"/>
  <c r="H115261" i="10"/>
  <c r="G115261" i="10"/>
  <c r="F115261" i="10"/>
  <c r="H115260" i="10"/>
  <c r="G115260" i="10"/>
  <c r="F115260" i="10"/>
  <c r="H115259" i="10"/>
  <c r="G115259" i="10"/>
  <c r="F115259" i="10"/>
  <c r="H115258" i="10"/>
  <c r="G115258" i="10"/>
  <c r="F115258" i="10"/>
  <c r="H115257" i="10"/>
  <c r="G115257" i="10"/>
  <c r="F115257" i="10"/>
  <c r="H115256" i="10"/>
  <c r="G115256" i="10"/>
  <c r="F115256" i="10"/>
  <c r="H115255" i="10"/>
  <c r="G115255" i="10"/>
  <c r="F115255" i="10"/>
  <c r="H115254" i="10"/>
  <c r="G115254" i="10"/>
  <c r="F115254" i="10"/>
  <c r="H115253" i="10"/>
  <c r="G115253" i="10"/>
  <c r="F115253" i="10"/>
  <c r="H115252" i="10"/>
  <c r="G115252" i="10"/>
  <c r="F115252" i="10"/>
  <c r="H115251" i="10"/>
  <c r="G115251" i="10"/>
  <c r="F115251" i="10"/>
  <c r="H115250" i="10"/>
  <c r="G115250" i="10"/>
  <c r="F115250" i="10"/>
  <c r="H115249" i="10"/>
  <c r="G115249" i="10"/>
  <c r="F115249" i="10"/>
  <c r="H115248" i="10"/>
  <c r="G115248" i="10"/>
  <c r="F115248" i="10"/>
  <c r="H115247" i="10"/>
  <c r="G115247" i="10"/>
  <c r="F115247" i="10"/>
  <c r="H115246" i="10"/>
  <c r="G115246" i="10"/>
  <c r="F115246" i="10"/>
  <c r="H115245" i="10"/>
  <c r="G115245" i="10"/>
  <c r="F115245" i="10"/>
  <c r="H115244" i="10"/>
  <c r="G115244" i="10"/>
  <c r="F115244" i="10"/>
  <c r="H115243" i="10"/>
  <c r="G115243" i="10"/>
  <c r="F115243" i="10"/>
  <c r="H115242" i="10"/>
  <c r="G115242" i="10"/>
  <c r="F115242" i="10"/>
  <c r="H115241" i="10"/>
  <c r="G115241" i="10"/>
  <c r="F115241" i="10"/>
  <c r="H115240" i="10"/>
  <c r="G115240" i="10"/>
  <c r="F115240" i="10"/>
  <c r="H115239" i="10"/>
  <c r="G115239" i="10"/>
  <c r="F115239" i="10"/>
  <c r="H115238" i="10"/>
  <c r="G115238" i="10"/>
  <c r="F115238" i="10"/>
  <c r="H115237" i="10"/>
  <c r="G115237" i="10"/>
  <c r="F115237" i="10"/>
  <c r="H115236" i="10"/>
  <c r="G115236" i="10"/>
  <c r="F115236" i="10"/>
  <c r="H115235" i="10"/>
  <c r="G115235" i="10"/>
  <c r="F115235" i="10"/>
  <c r="H115234" i="10"/>
  <c r="G115234" i="10"/>
  <c r="F115234" i="10"/>
  <c r="H115233" i="10"/>
  <c r="G115233" i="10"/>
  <c r="F115233" i="10"/>
  <c r="H115232" i="10"/>
  <c r="G115232" i="10"/>
  <c r="F115232" i="10"/>
  <c r="H115231" i="10"/>
  <c r="G115231" i="10"/>
  <c r="F115231" i="10"/>
  <c r="H115230" i="10"/>
  <c r="G115230" i="10"/>
  <c r="F115230" i="10"/>
  <c r="H115229" i="10"/>
  <c r="G115229" i="10"/>
  <c r="F115229" i="10"/>
  <c r="H115228" i="10"/>
  <c r="G115228" i="10"/>
  <c r="F115228" i="10"/>
  <c r="H115227" i="10"/>
  <c r="G115227" i="10"/>
  <c r="F115227" i="10"/>
  <c r="H115226" i="10"/>
  <c r="G115226" i="10"/>
  <c r="F115226" i="10"/>
  <c r="H115225" i="10"/>
  <c r="G115225" i="10"/>
  <c r="F115225" i="10"/>
  <c r="H115224" i="10"/>
  <c r="G115224" i="10"/>
  <c r="F115224" i="10"/>
  <c r="H115223" i="10"/>
  <c r="G115223" i="10"/>
  <c r="F115223" i="10"/>
  <c r="H115222" i="10"/>
  <c r="G115222" i="10"/>
  <c r="F115222" i="10"/>
  <c r="H115221" i="10"/>
  <c r="G115221" i="10"/>
  <c r="F115221" i="10"/>
  <c r="H115220" i="10"/>
  <c r="G115220" i="10"/>
  <c r="F115220" i="10"/>
  <c r="H115219" i="10"/>
  <c r="G115219" i="10"/>
  <c r="F115219" i="10"/>
  <c r="H115218" i="10"/>
  <c r="G115218" i="10"/>
  <c r="F115218" i="10"/>
  <c r="H115217" i="10"/>
  <c r="G115217" i="10"/>
  <c r="F115217" i="10"/>
  <c r="H115216" i="10"/>
  <c r="G115216" i="10"/>
  <c r="F115216" i="10"/>
  <c r="H115215" i="10"/>
  <c r="G115215" i="10"/>
  <c r="F115215" i="10"/>
  <c r="H115214" i="10"/>
  <c r="G115214" i="10"/>
  <c r="F115214" i="10"/>
  <c r="H115213" i="10"/>
  <c r="G115213" i="10"/>
  <c r="F115213" i="10"/>
  <c r="H115212" i="10"/>
  <c r="G115212" i="10"/>
  <c r="F115212" i="10"/>
  <c r="H115211" i="10"/>
  <c r="G115211" i="10"/>
  <c r="F115211" i="10"/>
  <c r="H115210" i="10"/>
  <c r="G115210" i="10"/>
  <c r="F115210" i="10"/>
  <c r="H115209" i="10"/>
  <c r="G115209" i="10"/>
  <c r="F115209" i="10"/>
  <c r="H115208" i="10"/>
  <c r="G115208" i="10"/>
  <c r="F115208" i="10"/>
  <c r="H115207" i="10"/>
  <c r="G115207" i="10"/>
  <c r="F115207" i="10"/>
  <c r="H115206" i="10"/>
  <c r="G115206" i="10"/>
  <c r="F115206" i="10"/>
  <c r="H115205" i="10"/>
  <c r="G115205" i="10"/>
  <c r="F115205" i="10"/>
  <c r="H115204" i="10"/>
  <c r="G115204" i="10"/>
  <c r="F115204" i="10"/>
  <c r="H115203" i="10"/>
  <c r="G115203" i="10"/>
  <c r="F115203" i="10"/>
  <c r="H115202" i="10"/>
  <c r="G115202" i="10"/>
  <c r="F115202" i="10"/>
  <c r="H115201" i="10"/>
  <c r="G115201" i="10"/>
  <c r="F115201" i="10"/>
  <c r="H115200" i="10"/>
  <c r="G115200" i="10"/>
  <c r="F115200" i="10"/>
  <c r="H115199" i="10"/>
  <c r="G115199" i="10"/>
  <c r="F115199" i="10"/>
  <c r="H115198" i="10"/>
  <c r="G115198" i="10"/>
  <c r="F115198" i="10"/>
  <c r="H115197" i="10"/>
  <c r="G115197" i="10"/>
  <c r="F115197" i="10"/>
  <c r="H115196" i="10"/>
  <c r="G115196" i="10"/>
  <c r="F115196" i="10"/>
  <c r="H115195" i="10"/>
  <c r="G115195" i="10"/>
  <c r="F115195" i="10"/>
  <c r="H115194" i="10"/>
  <c r="G115194" i="10"/>
  <c r="F115194" i="10"/>
  <c r="H115193" i="10"/>
  <c r="G115193" i="10"/>
  <c r="F115193" i="10"/>
  <c r="H115192" i="10"/>
  <c r="G115192" i="10"/>
  <c r="F115192" i="10"/>
  <c r="H115191" i="10"/>
  <c r="G115191" i="10"/>
  <c r="F115191" i="10"/>
  <c r="H115190" i="10"/>
  <c r="G115190" i="10"/>
  <c r="F115190" i="10"/>
  <c r="H115189" i="10"/>
  <c r="G115189" i="10"/>
  <c r="F115189" i="10"/>
  <c r="H115188" i="10"/>
  <c r="G115188" i="10"/>
  <c r="F115188" i="10"/>
  <c r="H115187" i="10"/>
  <c r="G115187" i="10"/>
  <c r="F115187" i="10"/>
  <c r="H115186" i="10"/>
  <c r="G115186" i="10"/>
  <c r="F115186" i="10"/>
  <c r="H115185" i="10"/>
  <c r="G115185" i="10"/>
  <c r="F115185" i="10"/>
  <c r="H115184" i="10"/>
  <c r="G115184" i="10"/>
  <c r="F115184" i="10"/>
  <c r="H115183" i="10"/>
  <c r="G115183" i="10"/>
  <c r="F115183" i="10"/>
  <c r="H115182" i="10"/>
  <c r="G115182" i="10"/>
  <c r="F115182" i="10"/>
  <c r="H115181" i="10"/>
  <c r="G115181" i="10"/>
  <c r="F115181" i="10"/>
  <c r="H115180" i="10"/>
  <c r="G115180" i="10"/>
  <c r="F115180" i="10"/>
  <c r="H115179" i="10"/>
  <c r="G115179" i="10"/>
  <c r="F115179" i="10"/>
  <c r="H115178" i="10"/>
  <c r="G115178" i="10"/>
  <c r="F115178" i="10"/>
  <c r="H115177" i="10"/>
  <c r="G115177" i="10"/>
  <c r="F115177" i="10"/>
  <c r="H115176" i="10"/>
  <c r="G115176" i="10"/>
  <c r="F115176" i="10"/>
  <c r="H115175" i="10"/>
  <c r="G115175" i="10"/>
  <c r="F115175" i="10"/>
  <c r="H115174" i="10"/>
  <c r="G115174" i="10"/>
  <c r="F115174" i="10"/>
  <c r="H115173" i="10"/>
  <c r="G115173" i="10"/>
  <c r="F115173" i="10"/>
  <c r="H115172" i="10"/>
  <c r="G115172" i="10"/>
  <c r="F115172" i="10"/>
  <c r="H115171" i="10"/>
  <c r="G115171" i="10"/>
  <c r="F115171" i="10"/>
  <c r="H115170" i="10"/>
  <c r="G115170" i="10"/>
  <c r="F115170" i="10"/>
  <c r="H115169" i="10"/>
  <c r="G115169" i="10"/>
  <c r="F115169" i="10"/>
  <c r="H115168" i="10"/>
  <c r="G115168" i="10"/>
  <c r="F115168" i="10"/>
  <c r="H115167" i="10"/>
  <c r="G115167" i="10"/>
  <c r="F115167" i="10"/>
  <c r="H115166" i="10"/>
  <c r="G115166" i="10"/>
  <c r="F115166" i="10"/>
  <c r="H115165" i="10"/>
  <c r="G115165" i="10"/>
  <c r="F115165" i="10"/>
  <c r="H115164" i="10"/>
  <c r="G115164" i="10"/>
  <c r="F115164" i="10"/>
  <c r="H115163" i="10"/>
  <c r="G115163" i="10"/>
  <c r="F115163" i="10"/>
  <c r="H115162" i="10"/>
  <c r="G115162" i="10"/>
  <c r="F115162" i="10"/>
  <c r="H115161" i="10"/>
  <c r="G115161" i="10"/>
  <c r="F115161" i="10"/>
  <c r="H115160" i="10"/>
  <c r="G115160" i="10"/>
  <c r="F115160" i="10"/>
  <c r="H115159" i="10"/>
  <c r="G115159" i="10"/>
  <c r="F115159" i="10"/>
  <c r="H115158" i="10"/>
  <c r="G115158" i="10"/>
  <c r="F115158" i="10"/>
  <c r="H115157" i="10"/>
  <c r="G115157" i="10"/>
  <c r="F115157" i="10"/>
  <c r="H115156" i="10"/>
  <c r="G115156" i="10"/>
  <c r="F115156" i="10"/>
  <c r="H115155" i="10"/>
  <c r="G115155" i="10"/>
  <c r="F115155" i="10"/>
  <c r="H115154" i="10"/>
  <c r="G115154" i="10"/>
  <c r="F115154" i="10"/>
  <c r="H115153" i="10"/>
  <c r="G115153" i="10"/>
  <c r="F115153" i="10"/>
  <c r="H115152" i="10"/>
  <c r="G115152" i="10"/>
  <c r="F115152" i="10"/>
  <c r="H115151" i="10"/>
  <c r="G115151" i="10"/>
  <c r="F115151" i="10"/>
  <c r="H115150" i="10"/>
  <c r="G115150" i="10"/>
  <c r="F115150" i="10"/>
  <c r="H115149" i="10"/>
  <c r="G115149" i="10"/>
  <c r="F115149" i="10"/>
  <c r="H115148" i="10"/>
  <c r="G115148" i="10"/>
  <c r="F115148" i="10"/>
  <c r="H115147" i="10"/>
  <c r="G115147" i="10"/>
  <c r="F115147" i="10"/>
  <c r="H115146" i="10"/>
  <c r="G115146" i="10"/>
  <c r="F115146" i="10"/>
  <c r="H115145" i="10"/>
  <c r="G115145" i="10"/>
  <c r="F115145" i="10"/>
  <c r="H115144" i="10"/>
  <c r="G115144" i="10"/>
  <c r="F115144" i="10"/>
  <c r="H115143" i="10"/>
  <c r="G115143" i="10"/>
  <c r="F115143" i="10"/>
  <c r="H115142" i="10"/>
  <c r="G115142" i="10"/>
  <c r="F115142" i="10"/>
  <c r="H115141" i="10"/>
  <c r="G115141" i="10"/>
  <c r="F115141" i="10"/>
  <c r="H115140" i="10"/>
  <c r="G115140" i="10"/>
  <c r="F115140" i="10"/>
  <c r="H115139" i="10"/>
  <c r="G115139" i="10"/>
  <c r="F115139" i="10"/>
  <c r="H115138" i="10"/>
  <c r="G115138" i="10"/>
  <c r="F115138" i="10"/>
  <c r="H115137" i="10"/>
  <c r="G115137" i="10"/>
  <c r="F115137" i="10"/>
  <c r="H115136" i="10"/>
  <c r="G115136" i="10"/>
  <c r="F115136" i="10"/>
  <c r="H115135" i="10"/>
  <c r="G115135" i="10"/>
  <c r="F115135" i="10"/>
  <c r="H115134" i="10"/>
  <c r="G115134" i="10"/>
  <c r="F115134" i="10"/>
  <c r="H115133" i="10"/>
  <c r="G115133" i="10"/>
  <c r="F115133" i="10"/>
  <c r="H115132" i="10"/>
  <c r="G115132" i="10"/>
  <c r="F115132" i="10"/>
  <c r="H115131" i="10"/>
  <c r="G115131" i="10"/>
  <c r="F115131" i="10"/>
  <c r="H115130" i="10"/>
  <c r="G115130" i="10"/>
  <c r="F115130" i="10"/>
  <c r="H115129" i="10"/>
  <c r="G115129" i="10"/>
  <c r="F115129" i="10"/>
  <c r="H115128" i="10"/>
  <c r="G115128" i="10"/>
  <c r="F115128" i="10"/>
  <c r="H115127" i="10"/>
  <c r="G115127" i="10"/>
  <c r="F115127" i="10"/>
  <c r="H115126" i="10"/>
  <c r="G115126" i="10"/>
  <c r="F115126" i="10"/>
  <c r="H115125" i="10"/>
  <c r="G115125" i="10"/>
  <c r="F115125" i="10"/>
  <c r="H115124" i="10"/>
  <c r="G115124" i="10"/>
  <c r="F115124" i="10"/>
  <c r="H115123" i="10"/>
  <c r="G115123" i="10"/>
  <c r="F115123" i="10"/>
  <c r="H115122" i="10"/>
  <c r="G115122" i="10"/>
  <c r="F115122" i="10"/>
  <c r="H115121" i="10"/>
  <c r="G115121" i="10"/>
  <c r="F115121" i="10"/>
  <c r="H115120" i="10"/>
  <c r="G115120" i="10"/>
  <c r="F115120" i="10"/>
  <c r="H115119" i="10"/>
  <c r="G115119" i="10"/>
  <c r="F115119" i="10"/>
  <c r="H115118" i="10"/>
  <c r="G115118" i="10"/>
  <c r="F115118" i="10"/>
  <c r="H115117" i="10"/>
  <c r="G115117" i="10"/>
  <c r="F115117" i="10"/>
  <c r="H115116" i="10"/>
  <c r="G115116" i="10"/>
  <c r="F115116" i="10"/>
  <c r="H115115" i="10"/>
  <c r="G115115" i="10"/>
  <c r="F115115" i="10"/>
  <c r="H115114" i="10"/>
  <c r="G115114" i="10"/>
  <c r="F115114" i="10"/>
  <c r="H115113" i="10"/>
  <c r="G115113" i="10"/>
  <c r="F115113" i="10"/>
  <c r="H115112" i="10"/>
  <c r="G115112" i="10"/>
  <c r="F115112" i="10"/>
  <c r="H115111" i="10"/>
  <c r="G115111" i="10"/>
  <c r="F115111" i="10"/>
  <c r="H115110" i="10"/>
  <c r="G115110" i="10"/>
  <c r="F115110" i="10"/>
  <c r="H115109" i="10"/>
  <c r="G115109" i="10"/>
  <c r="F115109" i="10"/>
  <c r="H115108" i="10"/>
  <c r="G115108" i="10"/>
  <c r="F115108" i="10"/>
  <c r="H115107" i="10"/>
  <c r="G115107" i="10"/>
  <c r="F115107" i="10"/>
  <c r="H115106" i="10"/>
  <c r="G115106" i="10"/>
  <c r="F115106" i="10"/>
  <c r="H115105" i="10"/>
  <c r="G115105" i="10"/>
  <c r="F115105" i="10"/>
  <c r="H115104" i="10"/>
  <c r="G115104" i="10"/>
  <c r="F115104" i="10"/>
  <c r="H115103" i="10"/>
  <c r="G115103" i="10"/>
  <c r="F115103" i="10"/>
  <c r="H115102" i="10"/>
  <c r="G115102" i="10"/>
  <c r="F115102" i="10"/>
  <c r="H115101" i="10"/>
  <c r="G115101" i="10"/>
  <c r="F115101" i="10"/>
  <c r="H115100" i="10"/>
  <c r="G115100" i="10"/>
  <c r="F115100" i="10"/>
  <c r="H115099" i="10"/>
  <c r="G115099" i="10"/>
  <c r="F115099" i="10"/>
  <c r="H115098" i="10"/>
  <c r="G115098" i="10"/>
  <c r="F115098" i="10"/>
  <c r="H115097" i="10"/>
  <c r="G115097" i="10"/>
  <c r="F115097" i="10"/>
  <c r="H115096" i="10"/>
  <c r="G115096" i="10"/>
  <c r="F115096" i="10"/>
  <c r="H115095" i="10"/>
  <c r="G115095" i="10"/>
  <c r="F115095" i="10"/>
  <c r="H115094" i="10"/>
  <c r="G115094" i="10"/>
  <c r="F115094" i="10"/>
  <c r="H115093" i="10"/>
  <c r="G115093" i="10"/>
  <c r="F115093" i="10"/>
  <c r="H115092" i="10"/>
  <c r="G115092" i="10"/>
  <c r="F115092" i="10"/>
  <c r="H115091" i="10"/>
  <c r="G115091" i="10"/>
  <c r="F115091" i="10"/>
  <c r="H115090" i="10"/>
  <c r="G115090" i="10"/>
  <c r="F115090" i="10"/>
  <c r="H115089" i="10"/>
  <c r="G115089" i="10"/>
  <c r="F115089" i="10"/>
  <c r="H115088" i="10"/>
  <c r="G115088" i="10"/>
  <c r="F115088" i="10"/>
  <c r="H115087" i="10"/>
  <c r="G115087" i="10"/>
  <c r="F115087" i="10"/>
  <c r="H115086" i="10"/>
  <c r="G115086" i="10"/>
  <c r="F115086" i="10"/>
  <c r="H115085" i="10"/>
  <c r="G115085" i="10"/>
  <c r="F115085" i="10"/>
  <c r="H115084" i="10"/>
  <c r="G115084" i="10"/>
  <c r="F115084" i="10"/>
  <c r="H115083" i="10"/>
  <c r="G115083" i="10"/>
  <c r="F115083" i="10"/>
  <c r="H115082" i="10"/>
  <c r="G115082" i="10"/>
  <c r="F115082" i="10"/>
  <c r="H115081" i="10"/>
  <c r="G115081" i="10"/>
  <c r="F115081" i="10"/>
  <c r="H115080" i="10"/>
  <c r="G115080" i="10"/>
  <c r="F115080" i="10"/>
  <c r="H115079" i="10"/>
  <c r="G115079" i="10"/>
  <c r="F115079" i="10"/>
  <c r="H115078" i="10"/>
  <c r="G115078" i="10"/>
  <c r="F115078" i="10"/>
  <c r="H115077" i="10"/>
  <c r="G115077" i="10"/>
  <c r="F115077" i="10"/>
  <c r="H115076" i="10"/>
  <c r="G115076" i="10"/>
  <c r="F115076" i="10"/>
  <c r="H115075" i="10"/>
  <c r="G115075" i="10"/>
  <c r="F115075" i="10"/>
  <c r="H115074" i="10"/>
  <c r="G115074" i="10"/>
  <c r="F115074" i="10"/>
  <c r="H115073" i="10"/>
  <c r="G115073" i="10"/>
  <c r="F115073" i="10"/>
  <c r="H115072" i="10"/>
  <c r="G115072" i="10"/>
  <c r="F115072" i="10"/>
  <c r="H115071" i="10"/>
  <c r="G115071" i="10"/>
  <c r="F115071" i="10"/>
  <c r="H115070" i="10"/>
  <c r="G115070" i="10"/>
  <c r="F115070" i="10"/>
  <c r="H115069" i="10"/>
  <c r="G115069" i="10"/>
  <c r="F115069" i="10"/>
  <c r="H115068" i="10"/>
  <c r="G115068" i="10"/>
  <c r="F115068" i="10"/>
  <c r="H115067" i="10"/>
  <c r="G115067" i="10"/>
  <c r="F115067" i="10"/>
  <c r="H115066" i="10"/>
  <c r="G115066" i="10"/>
  <c r="F115066" i="10"/>
  <c r="H115065" i="10"/>
  <c r="G115065" i="10"/>
  <c r="F115065" i="10"/>
  <c r="H115064" i="10"/>
  <c r="G115064" i="10"/>
  <c r="F115064" i="10"/>
  <c r="H115063" i="10"/>
  <c r="G115063" i="10"/>
  <c r="F115063" i="10"/>
  <c r="H115062" i="10"/>
  <c r="G115062" i="10"/>
  <c r="F115062" i="10"/>
  <c r="H115061" i="10"/>
  <c r="G115061" i="10"/>
  <c r="F115061" i="10"/>
  <c r="H115060" i="10"/>
  <c r="G115060" i="10"/>
  <c r="F115060" i="10"/>
  <c r="H115059" i="10"/>
  <c r="G115059" i="10"/>
  <c r="F115059" i="10"/>
  <c r="H115058" i="10"/>
  <c r="G115058" i="10"/>
  <c r="F115058" i="10"/>
  <c r="H115057" i="10"/>
  <c r="G115057" i="10"/>
  <c r="F115057" i="10"/>
  <c r="H115056" i="10"/>
  <c r="G115056" i="10"/>
  <c r="F115056" i="10"/>
  <c r="H115055" i="10"/>
  <c r="G115055" i="10"/>
  <c r="F115055" i="10"/>
  <c r="H115054" i="10"/>
  <c r="G115054" i="10"/>
  <c r="F115054" i="10"/>
  <c r="H115053" i="10"/>
  <c r="G115053" i="10"/>
  <c r="F115053" i="10"/>
  <c r="H115052" i="10"/>
  <c r="G115052" i="10"/>
  <c r="F115052" i="10"/>
  <c r="H115051" i="10"/>
  <c r="G115051" i="10"/>
  <c r="F115051" i="10"/>
  <c r="H115050" i="10"/>
  <c r="G115050" i="10"/>
  <c r="F115050" i="10"/>
  <c r="H115049" i="10"/>
  <c r="G115049" i="10"/>
  <c r="F115049" i="10"/>
  <c r="H115048" i="10"/>
  <c r="G115048" i="10"/>
  <c r="F115048" i="10"/>
  <c r="H115047" i="10"/>
  <c r="G115047" i="10"/>
  <c r="F115047" i="10"/>
  <c r="H115046" i="10"/>
  <c r="G115046" i="10"/>
  <c r="F115046" i="10"/>
  <c r="H115045" i="10"/>
  <c r="G115045" i="10"/>
  <c r="F115045" i="10"/>
  <c r="H115044" i="10"/>
  <c r="G115044" i="10"/>
  <c r="F115044" i="10"/>
  <c r="H115043" i="10"/>
  <c r="G115043" i="10"/>
  <c r="F115043" i="10"/>
  <c r="H115042" i="10"/>
  <c r="G115042" i="10"/>
  <c r="F115042" i="10"/>
  <c r="H115041" i="10"/>
  <c r="G115041" i="10"/>
  <c r="F115041" i="10"/>
  <c r="H115040" i="10"/>
  <c r="G115040" i="10"/>
  <c r="F115040" i="10"/>
  <c r="H115039" i="10"/>
  <c r="G115039" i="10"/>
  <c r="F115039" i="10"/>
  <c r="H115038" i="10"/>
  <c r="G115038" i="10"/>
  <c r="F115038" i="10"/>
  <c r="H115037" i="10"/>
  <c r="G115037" i="10"/>
  <c r="F115037" i="10"/>
  <c r="H115036" i="10"/>
  <c r="G115036" i="10"/>
  <c r="F115036" i="10"/>
  <c r="H115035" i="10"/>
  <c r="G115035" i="10"/>
  <c r="F115035" i="10"/>
  <c r="H115034" i="10"/>
  <c r="G115034" i="10"/>
  <c r="F115034" i="10"/>
  <c r="H115033" i="10"/>
  <c r="G115033" i="10"/>
  <c r="F115033" i="10"/>
  <c r="H115032" i="10"/>
  <c r="G115032" i="10"/>
  <c r="F115032" i="10"/>
  <c r="H115031" i="10"/>
  <c r="G115031" i="10"/>
  <c r="F115031" i="10"/>
  <c r="H115030" i="10"/>
  <c r="G115030" i="10"/>
  <c r="F115030" i="10"/>
  <c r="H115029" i="10"/>
  <c r="G115029" i="10"/>
  <c r="F115029" i="10"/>
  <c r="H115028" i="10"/>
  <c r="G115028" i="10"/>
  <c r="F115028" i="10"/>
  <c r="H115027" i="10"/>
  <c r="G115027" i="10"/>
  <c r="F115027" i="10"/>
  <c r="H115026" i="10"/>
  <c r="G115026" i="10"/>
  <c r="F115026" i="10"/>
  <c r="H115025" i="10"/>
  <c r="G115025" i="10"/>
  <c r="F115025" i="10"/>
  <c r="H115024" i="10"/>
  <c r="G115024" i="10"/>
  <c r="F115024" i="10"/>
  <c r="H115023" i="10"/>
  <c r="G115023" i="10"/>
  <c r="F115023" i="10"/>
  <c r="H115022" i="10"/>
  <c r="G115022" i="10"/>
  <c r="F115022" i="10"/>
  <c r="H115021" i="10"/>
  <c r="G115021" i="10"/>
  <c r="F115021" i="10"/>
  <c r="H115020" i="10"/>
  <c r="G115020" i="10"/>
  <c r="F115020" i="10"/>
  <c r="H115019" i="10"/>
  <c r="G115019" i="10"/>
  <c r="F115019" i="10"/>
  <c r="H115018" i="10"/>
  <c r="G115018" i="10"/>
  <c r="F115018" i="10"/>
  <c r="H115017" i="10"/>
  <c r="G115017" i="10"/>
  <c r="F115017" i="10"/>
  <c r="H115016" i="10"/>
  <c r="G115016" i="10"/>
  <c r="F115016" i="10"/>
  <c r="H115015" i="10"/>
  <c r="G115015" i="10"/>
  <c r="F115015" i="10"/>
  <c r="H115014" i="10"/>
  <c r="G115014" i="10"/>
  <c r="F115014" i="10"/>
  <c r="H115013" i="10"/>
  <c r="G115013" i="10"/>
  <c r="F115013" i="10"/>
  <c r="H115012" i="10"/>
  <c r="G115012" i="10"/>
  <c r="F115012" i="10"/>
  <c r="H115011" i="10"/>
  <c r="G115011" i="10"/>
  <c r="F115011" i="10"/>
  <c r="H115010" i="10"/>
  <c r="G115010" i="10"/>
  <c r="F115010" i="10"/>
  <c r="H115009" i="10"/>
  <c r="G115009" i="10"/>
  <c r="F115009" i="10"/>
  <c r="H115008" i="10"/>
  <c r="G115008" i="10"/>
  <c r="F115008" i="10"/>
  <c r="H115007" i="10"/>
  <c r="G115007" i="10"/>
  <c r="F115007" i="10"/>
  <c r="H115006" i="10"/>
  <c r="G115006" i="10"/>
  <c r="F115006" i="10"/>
  <c r="H115005" i="10"/>
  <c r="G115005" i="10"/>
  <c r="F115005" i="10"/>
  <c r="H115004" i="10"/>
  <c r="G115004" i="10"/>
  <c r="F115004" i="10"/>
  <c r="H115003" i="10"/>
  <c r="G115003" i="10"/>
  <c r="F115003" i="10"/>
  <c r="H115002" i="10"/>
  <c r="G115002" i="10"/>
  <c r="F115002" i="10"/>
  <c r="H115001" i="10"/>
  <c r="G115001" i="10"/>
  <c r="F115001" i="10"/>
  <c r="H115000" i="10"/>
  <c r="G115000" i="10"/>
  <c r="F115000" i="10"/>
  <c r="H114999" i="10"/>
  <c r="G114999" i="10"/>
  <c r="F114999" i="10"/>
  <c r="H114998" i="10"/>
  <c r="G114998" i="10"/>
  <c r="F114998" i="10"/>
  <c r="H114997" i="10"/>
  <c r="G114997" i="10"/>
  <c r="F114997" i="10"/>
  <c r="H114996" i="10"/>
  <c r="G114996" i="10"/>
  <c r="F114996" i="10"/>
  <c r="H114995" i="10"/>
  <c r="G114995" i="10"/>
  <c r="F114995" i="10"/>
  <c r="H114994" i="10"/>
  <c r="G114994" i="10"/>
  <c r="F114994" i="10"/>
  <c r="H114993" i="10"/>
  <c r="G114993" i="10"/>
  <c r="F114993" i="10"/>
  <c r="H114992" i="10"/>
  <c r="G114992" i="10"/>
  <c r="F114992" i="10"/>
  <c r="H114991" i="10"/>
  <c r="G114991" i="10"/>
  <c r="F114991" i="10"/>
  <c r="H114990" i="10"/>
  <c r="G114990" i="10"/>
  <c r="F114990" i="10"/>
  <c r="H114989" i="10"/>
  <c r="G114989" i="10"/>
  <c r="F114989" i="10"/>
  <c r="H114988" i="10"/>
  <c r="G114988" i="10"/>
  <c r="F114988" i="10"/>
  <c r="H114987" i="10"/>
  <c r="G114987" i="10"/>
  <c r="F114987" i="10"/>
  <c r="H114986" i="10"/>
  <c r="G114986" i="10"/>
  <c r="F114986" i="10"/>
  <c r="H114985" i="10"/>
  <c r="G114985" i="10"/>
  <c r="F114985" i="10"/>
  <c r="H114984" i="10"/>
  <c r="G114984" i="10"/>
  <c r="F114984" i="10"/>
  <c r="H114983" i="10"/>
  <c r="G114983" i="10"/>
  <c r="F114983" i="10"/>
  <c r="H114982" i="10"/>
  <c r="G114982" i="10"/>
  <c r="F114982" i="10"/>
  <c r="H114981" i="10"/>
  <c r="G114981" i="10"/>
  <c r="F114981" i="10"/>
  <c r="H114980" i="10"/>
  <c r="G114980" i="10"/>
  <c r="F114980" i="10"/>
  <c r="H114979" i="10"/>
  <c r="G114979" i="10"/>
  <c r="F114979" i="10"/>
  <c r="H114978" i="10"/>
  <c r="G114978" i="10"/>
  <c r="F114978" i="10"/>
  <c r="H114977" i="10"/>
  <c r="G114977" i="10"/>
  <c r="F114977" i="10"/>
  <c r="H114976" i="10"/>
  <c r="G114976" i="10"/>
  <c r="F114976" i="10"/>
  <c r="H114975" i="10"/>
  <c r="G114975" i="10"/>
  <c r="F114975" i="10"/>
  <c r="H114974" i="10"/>
  <c r="G114974" i="10"/>
  <c r="F114974" i="10"/>
  <c r="H114973" i="10"/>
  <c r="G114973" i="10"/>
  <c r="F114973" i="10"/>
  <c r="H114972" i="10"/>
  <c r="G114972" i="10"/>
  <c r="F114972" i="10"/>
  <c r="H114971" i="10"/>
  <c r="G114971" i="10"/>
  <c r="F114971" i="10"/>
  <c r="H114970" i="10"/>
  <c r="G114970" i="10"/>
  <c r="F114970" i="10"/>
  <c r="H114969" i="10"/>
  <c r="G114969" i="10"/>
  <c r="F114969" i="10"/>
  <c r="H114968" i="10"/>
  <c r="G114968" i="10"/>
  <c r="F114968" i="10"/>
  <c r="H114967" i="10"/>
  <c r="G114967" i="10"/>
  <c r="F114967" i="10"/>
  <c r="H114966" i="10"/>
  <c r="G114966" i="10"/>
  <c r="F114966" i="10"/>
  <c r="H114965" i="10"/>
  <c r="G114965" i="10"/>
  <c r="F114965" i="10"/>
  <c r="H114964" i="10"/>
  <c r="G114964" i="10"/>
  <c r="F114964" i="10"/>
  <c r="H114963" i="10"/>
  <c r="G114963" i="10"/>
  <c r="F114963" i="10"/>
  <c r="H114962" i="10"/>
  <c r="G114962" i="10"/>
  <c r="F114962" i="10"/>
  <c r="H114961" i="10"/>
  <c r="G114961" i="10"/>
  <c r="F114961" i="10"/>
  <c r="H114960" i="10"/>
  <c r="G114960" i="10"/>
  <c r="F114960" i="10"/>
  <c r="H114959" i="10"/>
  <c r="G114959" i="10"/>
  <c r="F114959" i="10"/>
  <c r="H114958" i="10"/>
  <c r="G114958" i="10"/>
  <c r="F114958" i="10"/>
  <c r="H114957" i="10"/>
  <c r="G114957" i="10"/>
  <c r="F114957" i="10"/>
  <c r="H114956" i="10"/>
  <c r="G114956" i="10"/>
  <c r="F114956" i="10"/>
  <c r="H114955" i="10"/>
  <c r="G114955" i="10"/>
  <c r="F114955" i="10"/>
  <c r="H114954" i="10"/>
  <c r="G114954" i="10"/>
  <c r="F114954" i="10"/>
  <c r="H114953" i="10"/>
  <c r="G114953" i="10"/>
  <c r="F114953" i="10"/>
  <c r="H114952" i="10"/>
  <c r="G114952" i="10"/>
  <c r="F114952" i="10"/>
  <c r="H114951" i="10"/>
  <c r="G114951" i="10"/>
  <c r="F114951" i="10"/>
  <c r="H114950" i="10"/>
  <c r="G114950" i="10"/>
  <c r="F114950" i="10"/>
  <c r="H114949" i="10"/>
  <c r="G114949" i="10"/>
  <c r="F114949" i="10"/>
  <c r="H114948" i="10"/>
  <c r="G114948" i="10"/>
  <c r="F114948" i="10"/>
  <c r="H114947" i="10"/>
  <c r="G114947" i="10"/>
  <c r="F114947" i="10"/>
  <c r="H114946" i="10"/>
  <c r="G114946" i="10"/>
  <c r="F114946" i="10"/>
  <c r="H114945" i="10"/>
  <c r="G114945" i="10"/>
  <c r="F114945" i="10"/>
  <c r="H114944" i="10"/>
  <c r="G114944" i="10"/>
  <c r="F114944" i="10"/>
  <c r="H114943" i="10"/>
  <c r="G114943" i="10"/>
  <c r="F114943" i="10"/>
  <c r="H114942" i="10"/>
  <c r="G114942" i="10"/>
  <c r="F114942" i="10"/>
  <c r="H114941" i="10"/>
  <c r="G114941" i="10"/>
  <c r="F114941" i="10"/>
  <c r="H114940" i="10"/>
  <c r="G114940" i="10"/>
  <c r="F114940" i="10"/>
  <c r="H114939" i="10"/>
  <c r="G114939" i="10"/>
  <c r="F114939" i="10"/>
  <c r="H114938" i="10"/>
  <c r="G114938" i="10"/>
  <c r="F114938" i="10"/>
  <c r="H114937" i="10"/>
  <c r="G114937" i="10"/>
  <c r="F114937" i="10"/>
  <c r="H114936" i="10"/>
  <c r="G114936" i="10"/>
  <c r="F114936" i="10"/>
  <c r="H114935" i="10"/>
  <c r="G114935" i="10"/>
  <c r="F114935" i="10"/>
  <c r="H114934" i="10"/>
  <c r="G114934" i="10"/>
  <c r="F114934" i="10"/>
  <c r="H114933" i="10"/>
  <c r="G114933" i="10"/>
  <c r="F114933" i="10"/>
  <c r="H114932" i="10"/>
  <c r="G114932" i="10"/>
  <c r="F114932" i="10"/>
  <c r="H114931" i="10"/>
  <c r="G114931" i="10"/>
  <c r="F114931" i="10"/>
  <c r="H114930" i="10"/>
  <c r="G114930" i="10"/>
  <c r="F114930" i="10"/>
  <c r="H114929" i="10"/>
  <c r="G114929" i="10"/>
  <c r="F114929" i="10"/>
  <c r="H114928" i="10"/>
  <c r="G114928" i="10"/>
  <c r="F114928" i="10"/>
  <c r="H114927" i="10"/>
  <c r="G114927" i="10"/>
  <c r="F114927" i="10"/>
  <c r="H114926" i="10"/>
  <c r="G114926" i="10"/>
  <c r="F114926" i="10"/>
  <c r="H114925" i="10"/>
  <c r="G114925" i="10"/>
  <c r="F114925" i="10"/>
  <c r="H114924" i="10"/>
  <c r="G114924" i="10"/>
  <c r="F114924" i="10"/>
  <c r="H114923" i="10"/>
  <c r="G114923" i="10"/>
  <c r="F114923" i="10"/>
  <c r="H114922" i="10"/>
  <c r="G114922" i="10"/>
  <c r="F114922" i="10"/>
  <c r="H114921" i="10"/>
  <c r="G114921" i="10"/>
  <c r="F114921" i="10"/>
  <c r="H114920" i="10"/>
  <c r="G114920" i="10"/>
  <c r="F114920" i="10"/>
  <c r="H114919" i="10"/>
  <c r="G114919" i="10"/>
  <c r="F114919" i="10"/>
  <c r="H114918" i="10"/>
  <c r="G114918" i="10"/>
  <c r="F114918" i="10"/>
  <c r="H114917" i="10"/>
  <c r="G114917" i="10"/>
  <c r="F114917" i="10"/>
  <c r="H114916" i="10"/>
  <c r="G114916" i="10"/>
  <c r="F114916" i="10"/>
  <c r="H114915" i="10"/>
  <c r="G114915" i="10"/>
  <c r="F114915" i="10"/>
  <c r="H114914" i="10"/>
  <c r="G114914" i="10"/>
  <c r="F114914" i="10"/>
  <c r="H114913" i="10"/>
  <c r="G114913" i="10"/>
  <c r="F114913" i="10"/>
  <c r="H114912" i="10"/>
  <c r="G114912" i="10"/>
  <c r="F114912" i="10"/>
  <c r="H114911" i="10"/>
  <c r="G114911" i="10"/>
  <c r="F114911" i="10"/>
  <c r="H114910" i="10"/>
  <c r="G114910" i="10"/>
  <c r="F114910" i="10"/>
  <c r="H114909" i="10"/>
  <c r="G114909" i="10"/>
  <c r="F114909" i="10"/>
  <c r="H114908" i="10"/>
  <c r="G114908" i="10"/>
  <c r="F114908" i="10"/>
  <c r="H114907" i="10"/>
  <c r="G114907" i="10"/>
  <c r="F114907" i="10"/>
  <c r="H114906" i="10"/>
  <c r="G114906" i="10"/>
  <c r="F114906" i="10"/>
  <c r="H114905" i="10"/>
  <c r="G114905" i="10"/>
  <c r="F114905" i="10"/>
  <c r="H114904" i="10"/>
  <c r="G114904" i="10"/>
  <c r="F114904" i="10"/>
  <c r="H114903" i="10"/>
  <c r="G114903" i="10"/>
  <c r="F114903" i="10"/>
  <c r="H114902" i="10"/>
  <c r="G114902" i="10"/>
  <c r="F114902" i="10"/>
  <c r="H114901" i="10"/>
  <c r="G114901" i="10"/>
  <c r="F114901" i="10"/>
  <c r="H114900" i="10"/>
  <c r="G114900" i="10"/>
  <c r="F114900" i="10"/>
  <c r="H114899" i="10"/>
  <c r="G114899" i="10"/>
  <c r="F114899" i="10"/>
  <c r="H114898" i="10"/>
  <c r="G114898" i="10"/>
  <c r="F114898" i="10"/>
  <c r="H114897" i="10"/>
  <c r="G114897" i="10"/>
  <c r="F114897" i="10"/>
  <c r="H114896" i="10"/>
  <c r="G114896" i="10"/>
  <c r="F114896" i="10"/>
  <c r="H114895" i="10"/>
  <c r="G114895" i="10"/>
  <c r="F114895" i="10"/>
  <c r="H114894" i="10"/>
  <c r="G114894" i="10"/>
  <c r="F114894" i="10"/>
  <c r="H114893" i="10"/>
  <c r="G114893" i="10"/>
  <c r="F114893" i="10"/>
  <c r="H114892" i="10"/>
  <c r="G114892" i="10"/>
  <c r="F114892" i="10"/>
  <c r="H114891" i="10"/>
  <c r="G114891" i="10"/>
  <c r="F114891" i="10"/>
  <c r="H114890" i="10"/>
  <c r="G114890" i="10"/>
  <c r="F114890" i="10"/>
  <c r="H114889" i="10"/>
  <c r="G114889" i="10"/>
  <c r="F114889" i="10"/>
  <c r="H114888" i="10"/>
  <c r="G114888" i="10"/>
  <c r="F114888" i="10"/>
  <c r="H114887" i="10"/>
  <c r="G114887" i="10"/>
  <c r="F114887" i="10"/>
  <c r="H114886" i="10"/>
  <c r="G114886" i="10"/>
  <c r="F114886" i="10"/>
  <c r="H114885" i="10"/>
  <c r="G114885" i="10"/>
  <c r="F114885" i="10"/>
  <c r="H114884" i="10"/>
  <c r="G114884" i="10"/>
  <c r="F114884" i="10"/>
  <c r="H114883" i="10"/>
  <c r="G114883" i="10"/>
  <c r="F114883" i="10"/>
  <c r="H114882" i="10"/>
  <c r="G114882" i="10"/>
  <c r="F114882" i="10"/>
  <c r="H114881" i="10"/>
  <c r="G114881" i="10"/>
  <c r="F114881" i="10"/>
  <c r="H114880" i="10"/>
  <c r="G114880" i="10"/>
  <c r="F114880" i="10"/>
  <c r="H114879" i="10"/>
  <c r="G114879" i="10"/>
  <c r="F114879" i="10"/>
  <c r="H114878" i="10"/>
  <c r="G114878" i="10"/>
  <c r="F114878" i="10"/>
  <c r="H114877" i="10"/>
  <c r="G114877" i="10"/>
  <c r="F114877" i="10"/>
  <c r="H114876" i="10"/>
  <c r="G114876" i="10"/>
  <c r="F114876" i="10"/>
  <c r="H114875" i="10"/>
  <c r="G114875" i="10"/>
  <c r="F114875" i="10"/>
  <c r="H114874" i="10"/>
  <c r="G114874" i="10"/>
  <c r="F114874" i="10"/>
  <c r="H114873" i="10"/>
  <c r="G114873" i="10"/>
  <c r="F114873" i="10"/>
  <c r="H114872" i="10"/>
  <c r="G114872" i="10"/>
  <c r="F114872" i="10"/>
  <c r="H114871" i="10"/>
  <c r="G114871" i="10"/>
  <c r="F114871" i="10"/>
  <c r="H114870" i="10"/>
  <c r="G114870" i="10"/>
  <c r="F114870" i="10"/>
  <c r="H114869" i="10"/>
  <c r="G114869" i="10"/>
  <c r="F114869" i="10"/>
  <c r="H114868" i="10"/>
  <c r="G114868" i="10"/>
  <c r="F114868" i="10"/>
  <c r="H114867" i="10"/>
  <c r="G114867" i="10"/>
  <c r="F114867" i="10"/>
  <c r="H114866" i="10"/>
  <c r="G114866" i="10"/>
  <c r="F114866" i="10"/>
  <c r="H114865" i="10"/>
  <c r="G114865" i="10"/>
  <c r="F114865" i="10"/>
  <c r="H114864" i="10"/>
  <c r="G114864" i="10"/>
  <c r="F114864" i="10"/>
  <c r="H114863" i="10"/>
  <c r="G114863" i="10"/>
  <c r="F114863" i="10"/>
  <c r="H114862" i="10"/>
  <c r="G114862" i="10"/>
  <c r="F114862" i="10"/>
  <c r="H114861" i="10"/>
  <c r="G114861" i="10"/>
  <c r="F114861" i="10"/>
  <c r="H114860" i="10"/>
  <c r="G114860" i="10"/>
  <c r="F114860" i="10"/>
  <c r="H114859" i="10"/>
  <c r="G114859" i="10"/>
  <c r="F114859" i="10"/>
  <c r="H114858" i="10"/>
  <c r="G114858" i="10"/>
  <c r="F114858" i="10"/>
  <c r="H114857" i="10"/>
  <c r="G114857" i="10"/>
  <c r="F114857" i="10"/>
  <c r="H114856" i="10"/>
  <c r="G114856" i="10"/>
  <c r="F114856" i="10"/>
  <c r="H114855" i="10"/>
  <c r="G114855" i="10"/>
  <c r="F114855" i="10"/>
  <c r="H114854" i="10"/>
  <c r="G114854" i="10"/>
  <c r="F114854" i="10"/>
  <c r="H114853" i="10"/>
  <c r="G114853" i="10"/>
  <c r="F114853" i="10"/>
  <c r="H114852" i="10"/>
  <c r="G114852" i="10"/>
  <c r="F114852" i="10"/>
  <c r="H114851" i="10"/>
  <c r="G114851" i="10"/>
  <c r="F114851" i="10"/>
  <c r="H114850" i="10"/>
  <c r="G114850" i="10"/>
  <c r="F114850" i="10"/>
  <c r="H114849" i="10"/>
  <c r="G114849" i="10"/>
  <c r="F114849" i="10"/>
  <c r="H114848" i="10"/>
  <c r="G114848" i="10"/>
  <c r="F114848" i="10"/>
  <c r="H114847" i="10"/>
  <c r="G114847" i="10"/>
  <c r="F114847" i="10"/>
  <c r="H114846" i="10"/>
  <c r="G114846" i="10"/>
  <c r="F114846" i="10"/>
  <c r="H114845" i="10"/>
  <c r="G114845" i="10"/>
  <c r="F114845" i="10"/>
  <c r="H114844" i="10"/>
  <c r="G114844" i="10"/>
  <c r="F114844" i="10"/>
  <c r="H114843" i="10"/>
  <c r="G114843" i="10"/>
  <c r="F114843" i="10"/>
  <c r="H114842" i="10"/>
  <c r="G114842" i="10"/>
  <c r="F114842" i="10"/>
  <c r="H114841" i="10"/>
  <c r="G114841" i="10"/>
  <c r="F114841" i="10"/>
  <c r="H114840" i="10"/>
  <c r="G114840" i="10"/>
  <c r="F114840" i="10"/>
  <c r="H114839" i="10"/>
  <c r="G114839" i="10"/>
  <c r="F114839" i="10"/>
  <c r="H114838" i="10"/>
  <c r="G114838" i="10"/>
  <c r="F114838" i="10"/>
  <c r="H114837" i="10"/>
  <c r="G114837" i="10"/>
  <c r="F114837" i="10"/>
  <c r="H114836" i="10"/>
  <c r="G114836" i="10"/>
  <c r="F114836" i="10"/>
  <c r="H114835" i="10"/>
  <c r="G114835" i="10"/>
  <c r="F114835" i="10"/>
  <c r="H114834" i="10"/>
  <c r="G114834" i="10"/>
  <c r="F114834" i="10"/>
  <c r="H114833" i="10"/>
  <c r="G114833" i="10"/>
  <c r="F114833" i="10"/>
  <c r="H114832" i="10"/>
  <c r="G114832" i="10"/>
  <c r="F114832" i="10"/>
  <c r="H114831" i="10"/>
  <c r="G114831" i="10"/>
  <c r="F114831" i="10"/>
  <c r="H114830" i="10"/>
  <c r="G114830" i="10"/>
  <c r="F114830" i="10"/>
  <c r="H114829" i="10"/>
  <c r="G114829" i="10"/>
  <c r="F114829" i="10"/>
  <c r="H114828" i="10"/>
  <c r="G114828" i="10"/>
  <c r="F114828" i="10"/>
  <c r="H114827" i="10"/>
  <c r="G114827" i="10"/>
  <c r="F114827" i="10"/>
  <c r="H114826" i="10"/>
  <c r="G114826" i="10"/>
  <c r="F114826" i="10"/>
  <c r="H114825" i="10"/>
  <c r="G114825" i="10"/>
  <c r="F114825" i="10"/>
  <c r="H114824" i="10"/>
  <c r="G114824" i="10"/>
  <c r="F114824" i="10"/>
  <c r="H114823" i="10"/>
  <c r="G114823" i="10"/>
  <c r="F114823" i="10"/>
  <c r="H114822" i="10"/>
  <c r="G114822" i="10"/>
  <c r="F114822" i="10"/>
  <c r="H114821" i="10"/>
  <c r="G114821" i="10"/>
  <c r="F114821" i="10"/>
  <c r="H114820" i="10"/>
  <c r="G114820" i="10"/>
  <c r="F114820" i="10"/>
  <c r="H114819" i="10"/>
  <c r="G114819" i="10"/>
  <c r="F114819" i="10"/>
  <c r="H114818" i="10"/>
  <c r="G114818" i="10"/>
  <c r="F114818" i="10"/>
  <c r="H114817" i="10"/>
  <c r="G114817" i="10"/>
  <c r="F114817" i="10"/>
  <c r="H114816" i="10"/>
  <c r="G114816" i="10"/>
  <c r="F114816" i="10"/>
  <c r="H114815" i="10"/>
  <c r="G114815" i="10"/>
  <c r="F114815" i="10"/>
  <c r="H114814" i="10"/>
  <c r="G114814" i="10"/>
  <c r="F114814" i="10"/>
  <c r="H114813" i="10"/>
  <c r="G114813" i="10"/>
  <c r="F114813" i="10"/>
  <c r="H114812" i="10"/>
  <c r="G114812" i="10"/>
  <c r="F114812" i="10"/>
  <c r="H114811" i="10"/>
  <c r="G114811" i="10"/>
  <c r="F114811" i="10"/>
  <c r="H114810" i="10"/>
  <c r="G114810" i="10"/>
  <c r="F114810" i="10"/>
  <c r="H114809" i="10"/>
  <c r="G114809" i="10"/>
  <c r="F114809" i="10"/>
  <c r="H114808" i="10"/>
  <c r="G114808" i="10"/>
  <c r="F114808" i="10"/>
  <c r="H114807" i="10"/>
  <c r="G114807" i="10"/>
  <c r="F114807" i="10"/>
  <c r="H114806" i="10"/>
  <c r="G114806" i="10"/>
  <c r="F114806" i="10"/>
  <c r="H114805" i="10"/>
  <c r="G114805" i="10"/>
  <c r="F114805" i="10"/>
  <c r="H114804" i="10"/>
  <c r="G114804" i="10"/>
  <c r="F114804" i="10"/>
  <c r="H114803" i="10"/>
  <c r="G114803" i="10"/>
  <c r="F114803" i="10"/>
  <c r="H114802" i="10"/>
  <c r="G114802" i="10"/>
  <c r="F114802" i="10"/>
  <c r="H114801" i="10"/>
  <c r="G114801" i="10"/>
  <c r="F114801" i="10"/>
  <c r="H114800" i="10"/>
  <c r="G114800" i="10"/>
  <c r="F114800" i="10"/>
  <c r="H114799" i="10"/>
  <c r="G114799" i="10"/>
  <c r="F114799" i="10"/>
  <c r="H114798" i="10"/>
  <c r="G114798" i="10"/>
  <c r="F114798" i="10"/>
  <c r="H114797" i="10"/>
  <c r="G114797" i="10"/>
  <c r="F114797" i="10"/>
  <c r="H114796" i="10"/>
  <c r="G114796" i="10"/>
  <c r="F114796" i="10"/>
  <c r="H114795" i="10"/>
  <c r="G114795" i="10"/>
  <c r="F114795" i="10"/>
  <c r="H114794" i="10"/>
  <c r="G114794" i="10"/>
  <c r="F114794" i="10"/>
  <c r="H114793" i="10"/>
  <c r="G114793" i="10"/>
  <c r="F114793" i="10"/>
  <c r="H114792" i="10"/>
  <c r="G114792" i="10"/>
  <c r="F114792" i="10"/>
  <c r="H114791" i="10"/>
  <c r="G114791" i="10"/>
  <c r="F114791" i="10"/>
  <c r="H114790" i="10"/>
  <c r="G114790" i="10"/>
  <c r="F114790" i="10"/>
  <c r="H114789" i="10"/>
  <c r="G114789" i="10"/>
  <c r="F114789" i="10"/>
  <c r="H114788" i="10"/>
  <c r="G114788" i="10"/>
  <c r="F114788" i="10"/>
  <c r="H114787" i="10"/>
  <c r="G114787" i="10"/>
  <c r="F114787" i="10"/>
  <c r="H114786" i="10"/>
  <c r="G114786" i="10"/>
  <c r="F114786" i="10"/>
  <c r="H114785" i="10"/>
  <c r="G114785" i="10"/>
  <c r="F114785" i="10"/>
  <c r="H114784" i="10"/>
  <c r="G114784" i="10"/>
  <c r="F114784" i="10"/>
  <c r="H114783" i="10"/>
  <c r="G114783" i="10"/>
  <c r="F114783" i="10"/>
  <c r="H114782" i="10"/>
  <c r="G114782" i="10"/>
  <c r="F114782" i="10"/>
  <c r="H114781" i="10"/>
  <c r="G114781" i="10"/>
  <c r="F114781" i="10"/>
  <c r="H114780" i="10"/>
  <c r="G114780" i="10"/>
  <c r="F114780" i="10"/>
  <c r="H114779" i="10"/>
  <c r="G114779" i="10"/>
  <c r="F114779" i="10"/>
  <c r="H114778" i="10"/>
  <c r="G114778" i="10"/>
  <c r="F114778" i="10"/>
  <c r="H114777" i="10"/>
  <c r="G114777" i="10"/>
  <c r="F114777" i="10"/>
  <c r="H114776" i="10"/>
  <c r="G114776" i="10"/>
  <c r="F114776" i="10"/>
  <c r="H114775" i="10"/>
  <c r="G114775" i="10"/>
  <c r="F114775" i="10"/>
  <c r="H114774" i="10"/>
  <c r="G114774" i="10"/>
  <c r="F114774" i="10"/>
  <c r="H114773" i="10"/>
  <c r="G114773" i="10"/>
  <c r="F114773" i="10"/>
  <c r="H114772" i="10"/>
  <c r="G114772" i="10"/>
  <c r="F114772" i="10"/>
  <c r="H114771" i="10"/>
  <c r="G114771" i="10"/>
  <c r="F114771" i="10"/>
  <c r="H114770" i="10"/>
  <c r="G114770" i="10"/>
  <c r="F114770" i="10"/>
  <c r="H114769" i="10"/>
  <c r="G114769" i="10"/>
  <c r="F114769" i="10"/>
  <c r="H114768" i="10"/>
  <c r="G114768" i="10"/>
  <c r="F114768" i="10"/>
  <c r="H114767" i="10"/>
  <c r="G114767" i="10"/>
  <c r="F114767" i="10"/>
  <c r="H114766" i="10"/>
  <c r="G114766" i="10"/>
  <c r="F114766" i="10"/>
  <c r="H114765" i="10"/>
  <c r="G114765" i="10"/>
  <c r="F114765" i="10"/>
  <c r="H114764" i="10"/>
  <c r="G114764" i="10"/>
  <c r="F114764" i="10"/>
  <c r="H114763" i="10"/>
  <c r="G114763" i="10"/>
  <c r="F114763" i="10"/>
  <c r="H114762" i="10"/>
  <c r="G114762" i="10"/>
  <c r="F114762" i="10"/>
  <c r="H114761" i="10"/>
  <c r="G114761" i="10"/>
  <c r="F114761" i="10"/>
  <c r="H114760" i="10"/>
  <c r="G114760" i="10"/>
  <c r="F114760" i="10"/>
  <c r="H114759" i="10"/>
  <c r="G114759" i="10"/>
  <c r="F114759" i="10"/>
  <c r="H114758" i="10"/>
  <c r="G114758" i="10"/>
  <c r="F114758" i="10"/>
  <c r="H114757" i="10"/>
  <c r="G114757" i="10"/>
  <c r="F114757" i="10"/>
  <c r="H114756" i="10"/>
  <c r="G114756" i="10"/>
  <c r="F114756" i="10"/>
  <c r="H114755" i="10"/>
  <c r="G114755" i="10"/>
  <c r="F114755" i="10"/>
  <c r="H114754" i="10"/>
  <c r="G114754" i="10"/>
  <c r="F114754" i="10"/>
  <c r="H114753" i="10"/>
  <c r="G114753" i="10"/>
  <c r="F114753" i="10"/>
  <c r="H114752" i="10"/>
  <c r="G114752" i="10"/>
  <c r="F114752" i="10"/>
  <c r="H114751" i="10"/>
  <c r="G114751" i="10"/>
  <c r="F114751" i="10"/>
  <c r="H114750" i="10"/>
  <c r="G114750" i="10"/>
  <c r="F114750" i="10"/>
  <c r="H114749" i="10"/>
  <c r="G114749" i="10"/>
  <c r="F114749" i="10"/>
  <c r="H114748" i="10"/>
  <c r="G114748" i="10"/>
  <c r="F114748" i="10"/>
  <c r="H114747" i="10"/>
  <c r="G114747" i="10"/>
  <c r="F114747" i="10"/>
  <c r="H114746" i="10"/>
  <c r="G114746" i="10"/>
  <c r="F114746" i="10"/>
  <c r="H114745" i="10"/>
  <c r="G114745" i="10"/>
  <c r="F114745" i="10"/>
  <c r="H114744" i="10"/>
  <c r="G114744" i="10"/>
  <c r="F114744" i="10"/>
  <c r="H114743" i="10"/>
  <c r="G114743" i="10"/>
  <c r="F114743" i="10"/>
  <c r="H114742" i="10"/>
  <c r="G114742" i="10"/>
  <c r="F114742" i="10"/>
  <c r="H114741" i="10"/>
  <c r="G114741" i="10"/>
  <c r="F114741" i="10"/>
  <c r="H114740" i="10"/>
  <c r="G114740" i="10"/>
  <c r="F114740" i="10"/>
  <c r="H114739" i="10"/>
  <c r="G114739" i="10"/>
  <c r="F114739" i="10"/>
  <c r="H114738" i="10"/>
  <c r="G114738" i="10"/>
  <c r="F114738" i="10"/>
  <c r="H114737" i="10"/>
  <c r="G114737" i="10"/>
  <c r="F114737" i="10"/>
  <c r="H114736" i="10"/>
  <c r="G114736" i="10"/>
  <c r="F114736" i="10"/>
  <c r="H114735" i="10"/>
  <c r="G114735" i="10"/>
  <c r="F114735" i="10"/>
  <c r="H114734" i="10"/>
  <c r="G114734" i="10"/>
  <c r="F114734" i="10"/>
  <c r="H114733" i="10"/>
  <c r="G114733" i="10"/>
  <c r="F114733" i="10"/>
  <c r="H114732" i="10"/>
  <c r="G114732" i="10"/>
  <c r="F114732" i="10"/>
  <c r="H114731" i="10"/>
  <c r="G114731" i="10"/>
  <c r="F114731" i="10"/>
  <c r="H114730" i="10"/>
  <c r="G114730" i="10"/>
  <c r="F114730" i="10"/>
  <c r="H114729" i="10"/>
  <c r="G114729" i="10"/>
  <c r="F114729" i="10"/>
  <c r="H114728" i="10"/>
  <c r="G114728" i="10"/>
  <c r="F114728" i="10"/>
  <c r="H114727" i="10"/>
  <c r="G114727" i="10"/>
  <c r="F114727" i="10"/>
  <c r="H114726" i="10"/>
  <c r="G114726" i="10"/>
  <c r="F114726" i="10"/>
  <c r="H114725" i="10"/>
  <c r="G114725" i="10"/>
  <c r="F114725" i="10"/>
  <c r="H114724" i="10"/>
  <c r="G114724" i="10"/>
  <c r="F114724" i="10"/>
  <c r="H114723" i="10"/>
  <c r="G114723" i="10"/>
  <c r="F114723" i="10"/>
  <c r="H114722" i="10"/>
  <c r="G114722" i="10"/>
  <c r="F114722" i="10"/>
  <c r="H114721" i="10"/>
  <c r="G114721" i="10"/>
  <c r="F114721" i="10"/>
  <c r="H114720" i="10"/>
  <c r="G114720" i="10"/>
  <c r="F114720" i="10"/>
  <c r="H114719" i="10"/>
  <c r="G114719" i="10"/>
  <c r="F114719" i="10"/>
  <c r="H114718" i="10"/>
  <c r="G114718" i="10"/>
  <c r="F114718" i="10"/>
  <c r="H114717" i="10"/>
  <c r="G114717" i="10"/>
  <c r="F114717" i="10"/>
  <c r="H114716" i="10"/>
  <c r="G114716" i="10"/>
  <c r="F114716" i="10"/>
  <c r="H114715" i="10"/>
  <c r="G114715" i="10"/>
  <c r="F114715" i="10"/>
  <c r="H114714" i="10"/>
  <c r="G114714" i="10"/>
  <c r="F114714" i="10"/>
  <c r="H114713" i="10"/>
  <c r="G114713" i="10"/>
  <c r="F114713" i="10"/>
  <c r="H114712" i="10"/>
  <c r="G114712" i="10"/>
  <c r="F114712" i="10"/>
  <c r="H114711" i="10"/>
  <c r="G114711" i="10"/>
  <c r="F114711" i="10"/>
  <c r="H114710" i="10"/>
  <c r="G114710" i="10"/>
  <c r="F114710" i="10"/>
  <c r="H114709" i="10"/>
  <c r="G114709" i="10"/>
  <c r="F114709" i="10"/>
  <c r="H114708" i="10"/>
  <c r="G114708" i="10"/>
  <c r="F114708" i="10"/>
  <c r="H114707" i="10"/>
  <c r="G114707" i="10"/>
  <c r="F114707" i="10"/>
  <c r="H114706" i="10"/>
  <c r="G114706" i="10"/>
  <c r="F114706" i="10"/>
  <c r="H114705" i="10"/>
  <c r="G114705" i="10"/>
  <c r="F114705" i="10"/>
  <c r="H114704" i="10"/>
  <c r="G114704" i="10"/>
  <c r="F114704" i="10"/>
  <c r="H114703" i="10"/>
  <c r="G114703" i="10"/>
  <c r="F114703" i="10"/>
  <c r="H114702" i="10"/>
  <c r="G114702" i="10"/>
  <c r="F114702" i="10"/>
  <c r="H114701" i="10"/>
  <c r="G114701" i="10"/>
  <c r="F114701" i="10"/>
  <c r="H114700" i="10"/>
  <c r="G114700" i="10"/>
  <c r="F114700" i="10"/>
  <c r="H114699" i="10"/>
  <c r="G114699" i="10"/>
  <c r="F114699" i="10"/>
  <c r="H114698" i="10"/>
  <c r="G114698" i="10"/>
  <c r="F114698" i="10"/>
  <c r="H114697" i="10"/>
  <c r="G114697" i="10"/>
  <c r="F114697" i="10"/>
  <c r="H114696" i="10"/>
  <c r="G114696" i="10"/>
  <c r="F114696" i="10"/>
  <c r="H114695" i="10"/>
  <c r="G114695" i="10"/>
  <c r="F114695" i="10"/>
  <c r="H114694" i="10"/>
  <c r="G114694" i="10"/>
  <c r="F114694" i="10"/>
  <c r="H114693" i="10"/>
  <c r="G114693" i="10"/>
  <c r="F114693" i="10"/>
  <c r="H114692" i="10"/>
  <c r="G114692" i="10"/>
  <c r="F114692" i="10"/>
  <c r="H114691" i="10"/>
  <c r="G114691" i="10"/>
  <c r="F114691" i="10"/>
  <c r="H114690" i="10"/>
  <c r="G114690" i="10"/>
  <c r="F114690" i="10"/>
  <c r="H114689" i="10"/>
  <c r="G114689" i="10"/>
  <c r="F114689" i="10"/>
  <c r="H114688" i="10"/>
  <c r="G114688" i="10"/>
  <c r="F114688" i="10"/>
  <c r="H114687" i="10"/>
  <c r="G114687" i="10"/>
  <c r="F114687" i="10"/>
  <c r="H114686" i="10"/>
  <c r="G114686" i="10"/>
  <c r="F114686" i="10"/>
  <c r="H114685" i="10"/>
  <c r="G114685" i="10"/>
  <c r="F114685" i="10"/>
  <c r="H114684" i="10"/>
  <c r="G114684" i="10"/>
  <c r="F114684" i="10"/>
  <c r="H114683" i="10"/>
  <c r="G114683" i="10"/>
  <c r="F114683" i="10"/>
  <c r="H114682" i="10"/>
  <c r="G114682" i="10"/>
  <c r="F114682" i="10"/>
  <c r="H114681" i="10"/>
  <c r="G114681" i="10"/>
  <c r="F114681" i="10"/>
  <c r="H114680" i="10"/>
  <c r="G114680" i="10"/>
  <c r="F114680" i="10"/>
  <c r="H114679" i="10"/>
  <c r="G114679" i="10"/>
  <c r="F114679" i="10"/>
  <c r="H114678" i="10"/>
  <c r="G114678" i="10"/>
  <c r="F114678" i="10"/>
  <c r="H114677" i="10"/>
  <c r="G114677" i="10"/>
  <c r="F114677" i="10"/>
  <c r="H114676" i="10"/>
  <c r="G114676" i="10"/>
  <c r="F114676" i="10"/>
  <c r="H114675" i="10"/>
  <c r="G114675" i="10"/>
  <c r="F114675" i="10"/>
  <c r="H114674" i="10"/>
  <c r="G114674" i="10"/>
  <c r="F114674" i="10"/>
  <c r="H114673" i="10"/>
  <c r="G114673" i="10"/>
  <c r="F114673" i="10"/>
  <c r="H114672" i="10"/>
  <c r="G114672" i="10"/>
  <c r="F114672" i="10"/>
  <c r="H114671" i="10"/>
  <c r="G114671" i="10"/>
  <c r="F114671" i="10"/>
  <c r="H114670" i="10"/>
  <c r="G114670" i="10"/>
  <c r="F114670" i="10"/>
  <c r="H114669" i="10"/>
  <c r="G114669" i="10"/>
  <c r="F114669" i="10"/>
  <c r="H114668" i="10"/>
  <c r="G114668" i="10"/>
  <c r="F114668" i="10"/>
  <c r="H114667" i="10"/>
  <c r="G114667" i="10"/>
  <c r="F114667" i="10"/>
  <c r="H114666" i="10"/>
  <c r="G114666" i="10"/>
  <c r="F114666" i="10"/>
  <c r="H114665" i="10"/>
  <c r="G114665" i="10"/>
  <c r="F114665" i="10"/>
  <c r="H114664" i="10"/>
  <c r="G114664" i="10"/>
  <c r="F114664" i="10"/>
  <c r="H114663" i="10"/>
  <c r="G114663" i="10"/>
  <c r="F114663" i="10"/>
  <c r="H114662" i="10"/>
  <c r="G114662" i="10"/>
  <c r="F114662" i="10"/>
  <c r="H114661" i="10"/>
  <c r="G114661" i="10"/>
  <c r="F114661" i="10"/>
  <c r="H114660" i="10"/>
  <c r="G114660" i="10"/>
  <c r="F114660" i="10"/>
  <c r="H114659" i="10"/>
  <c r="G114659" i="10"/>
  <c r="F114659" i="10"/>
  <c r="H114658" i="10"/>
  <c r="G114658" i="10"/>
  <c r="F114658" i="10"/>
  <c r="H114657" i="10"/>
  <c r="G114657" i="10"/>
  <c r="F114657" i="10"/>
  <c r="H114656" i="10"/>
  <c r="G114656" i="10"/>
  <c r="F114656" i="10"/>
  <c r="H114655" i="10"/>
  <c r="G114655" i="10"/>
  <c r="F114655" i="10"/>
  <c r="H114654" i="10"/>
  <c r="G114654" i="10"/>
  <c r="F114654" i="10"/>
  <c r="H114653" i="10"/>
  <c r="G114653" i="10"/>
  <c r="F114653" i="10"/>
  <c r="H114652" i="10"/>
  <c r="G114652" i="10"/>
  <c r="F114652" i="10"/>
  <c r="H114651" i="10"/>
  <c r="G114651" i="10"/>
  <c r="F114651" i="10"/>
  <c r="H114650" i="10"/>
  <c r="G114650" i="10"/>
  <c r="F114650" i="10"/>
  <c r="H114649" i="10"/>
  <c r="G114649" i="10"/>
  <c r="F114649" i="10"/>
  <c r="H114648" i="10"/>
  <c r="G114648" i="10"/>
  <c r="F114648" i="10"/>
  <c r="H114647" i="10"/>
  <c r="G114647" i="10"/>
  <c r="F114647" i="10"/>
  <c r="H114646" i="10"/>
  <c r="G114646" i="10"/>
  <c r="F114646" i="10"/>
  <c r="H114645" i="10"/>
  <c r="G114645" i="10"/>
  <c r="F114645" i="10"/>
  <c r="H114644" i="10"/>
  <c r="G114644" i="10"/>
  <c r="F114644" i="10"/>
  <c r="H114643" i="10"/>
  <c r="G114643" i="10"/>
  <c r="F114643" i="10"/>
  <c r="H114642" i="10"/>
  <c r="G114642" i="10"/>
  <c r="F114642" i="10"/>
  <c r="H114641" i="10"/>
  <c r="G114641" i="10"/>
  <c r="F114641" i="10"/>
  <c r="H114640" i="10"/>
  <c r="G114640" i="10"/>
  <c r="F114640" i="10"/>
  <c r="H114639" i="10"/>
  <c r="G114639" i="10"/>
  <c r="F114639" i="10"/>
  <c r="H114638" i="10"/>
  <c r="G114638" i="10"/>
  <c r="F114638" i="10"/>
  <c r="H114637" i="10"/>
  <c r="G114637" i="10"/>
  <c r="F114637" i="10"/>
  <c r="H114636" i="10"/>
  <c r="G114636" i="10"/>
  <c r="F114636" i="10"/>
  <c r="H114635" i="10"/>
  <c r="G114635" i="10"/>
  <c r="F114635" i="10"/>
  <c r="H114634" i="10"/>
  <c r="G114634" i="10"/>
  <c r="F114634" i="10"/>
  <c r="H114633" i="10"/>
  <c r="G114633" i="10"/>
  <c r="F114633" i="10"/>
  <c r="H114632" i="10"/>
  <c r="G114632" i="10"/>
  <c r="F114632" i="10"/>
  <c r="H114631" i="10"/>
  <c r="G114631" i="10"/>
  <c r="F114631" i="10"/>
  <c r="H114630" i="10"/>
  <c r="G114630" i="10"/>
  <c r="F114630" i="10"/>
  <c r="H114629" i="10"/>
  <c r="G114629" i="10"/>
  <c r="F114629" i="10"/>
  <c r="H114628" i="10"/>
  <c r="G114628" i="10"/>
  <c r="F114628" i="10"/>
  <c r="H114627" i="10"/>
  <c r="G114627" i="10"/>
  <c r="F114627" i="10"/>
  <c r="H114626" i="10"/>
  <c r="G114626" i="10"/>
  <c r="F114626" i="10"/>
  <c r="H114625" i="10"/>
  <c r="G114625" i="10"/>
  <c r="F114625" i="10"/>
  <c r="H114624" i="10"/>
  <c r="G114624" i="10"/>
  <c r="F114624" i="10"/>
  <c r="H114623" i="10"/>
  <c r="G114623" i="10"/>
  <c r="F114623" i="10"/>
  <c r="H114622" i="10"/>
  <c r="G114622" i="10"/>
  <c r="F114622" i="10"/>
  <c r="H114621" i="10"/>
  <c r="G114621" i="10"/>
  <c r="F114621" i="10"/>
  <c r="H114620" i="10"/>
  <c r="G114620" i="10"/>
  <c r="F114620" i="10"/>
  <c r="H114619" i="10"/>
  <c r="G114619" i="10"/>
  <c r="F114619" i="10"/>
  <c r="H114618" i="10"/>
  <c r="G114618" i="10"/>
  <c r="F114618" i="10"/>
  <c r="H114617" i="10"/>
  <c r="G114617" i="10"/>
  <c r="F114617" i="10"/>
  <c r="H114616" i="10"/>
  <c r="G114616" i="10"/>
  <c r="F114616" i="10"/>
  <c r="H114615" i="10"/>
  <c r="G114615" i="10"/>
  <c r="F114615" i="10"/>
  <c r="H114614" i="10"/>
  <c r="G114614" i="10"/>
  <c r="F114614" i="10"/>
  <c r="H114613" i="10"/>
  <c r="G114613" i="10"/>
  <c r="F114613" i="10"/>
  <c r="H114612" i="10"/>
  <c r="G114612" i="10"/>
  <c r="F114612" i="10"/>
  <c r="H114611" i="10"/>
  <c r="G114611" i="10"/>
  <c r="F114611" i="10"/>
  <c r="H114610" i="10"/>
  <c r="G114610" i="10"/>
  <c r="F114610" i="10"/>
  <c r="H114609" i="10"/>
  <c r="G114609" i="10"/>
  <c r="F114609" i="10"/>
  <c r="H114608" i="10"/>
  <c r="G114608" i="10"/>
  <c r="F114608" i="10"/>
  <c r="H114607" i="10"/>
  <c r="G114607" i="10"/>
  <c r="F114607" i="10"/>
  <c r="H114606" i="10"/>
  <c r="G114606" i="10"/>
  <c r="F114606" i="10"/>
  <c r="H114605" i="10"/>
  <c r="G114605" i="10"/>
  <c r="F114605" i="10"/>
  <c r="H114604" i="10"/>
  <c r="G114604" i="10"/>
  <c r="F114604" i="10"/>
  <c r="H114603" i="10"/>
  <c r="G114603" i="10"/>
  <c r="F114603" i="10"/>
  <c r="H114602" i="10"/>
  <c r="G114602" i="10"/>
  <c r="F114602" i="10"/>
  <c r="H114601" i="10"/>
  <c r="G114601" i="10"/>
  <c r="F114601" i="10"/>
  <c r="H114600" i="10"/>
  <c r="G114600" i="10"/>
  <c r="F114600" i="10"/>
  <c r="H114599" i="10"/>
  <c r="G114599" i="10"/>
  <c r="F114599" i="10"/>
  <c r="H114598" i="10"/>
  <c r="G114598" i="10"/>
  <c r="F114598" i="10"/>
  <c r="H114597" i="10"/>
  <c r="G114597" i="10"/>
  <c r="F114597" i="10"/>
  <c r="H114596" i="10"/>
  <c r="G114596" i="10"/>
  <c r="F114596" i="10"/>
  <c r="H114595" i="10"/>
  <c r="G114595" i="10"/>
  <c r="F114595" i="10"/>
  <c r="H114594" i="10"/>
  <c r="G114594" i="10"/>
  <c r="F114594" i="10"/>
  <c r="H114593" i="10"/>
  <c r="G114593" i="10"/>
  <c r="F114593" i="10"/>
  <c r="H114592" i="10"/>
  <c r="G114592" i="10"/>
  <c r="F114592" i="10"/>
  <c r="H114591" i="10"/>
  <c r="G114591" i="10"/>
  <c r="F114591" i="10"/>
  <c r="H114590" i="10"/>
  <c r="G114590" i="10"/>
  <c r="F114590" i="10"/>
  <c r="H114589" i="10"/>
  <c r="G114589" i="10"/>
  <c r="F114589" i="10"/>
  <c r="H114588" i="10"/>
  <c r="G114588" i="10"/>
  <c r="F114588" i="10"/>
  <c r="H114587" i="10"/>
  <c r="G114587" i="10"/>
  <c r="F114587" i="10"/>
  <c r="H114586" i="10"/>
  <c r="G114586" i="10"/>
  <c r="F114586" i="10"/>
  <c r="H114585" i="10"/>
  <c r="G114585" i="10"/>
  <c r="F114585" i="10"/>
  <c r="H114584" i="10"/>
  <c r="G114584" i="10"/>
  <c r="F114584" i="10"/>
  <c r="H114583" i="10"/>
  <c r="G114583" i="10"/>
  <c r="F114583" i="10"/>
  <c r="H114582" i="10"/>
  <c r="G114582" i="10"/>
  <c r="F114582" i="10"/>
  <c r="H114581" i="10"/>
  <c r="G114581" i="10"/>
  <c r="F114581" i="10"/>
  <c r="H114580" i="10"/>
  <c r="G114580" i="10"/>
  <c r="F114580" i="10"/>
  <c r="H114579" i="10"/>
  <c r="G114579" i="10"/>
  <c r="F114579" i="10"/>
  <c r="H114578" i="10"/>
  <c r="G114578" i="10"/>
  <c r="F114578" i="10"/>
  <c r="H114577" i="10"/>
  <c r="G114577" i="10"/>
  <c r="F114577" i="10"/>
  <c r="H114576" i="10"/>
  <c r="G114576" i="10"/>
  <c r="F114576" i="10"/>
  <c r="H114575" i="10"/>
  <c r="G114575" i="10"/>
  <c r="F114575" i="10"/>
  <c r="H114574" i="10"/>
  <c r="G114574" i="10"/>
  <c r="F114574" i="10"/>
  <c r="H114573" i="10"/>
  <c r="G114573" i="10"/>
  <c r="F114573" i="10"/>
  <c r="H114572" i="10"/>
  <c r="G114572" i="10"/>
  <c r="F114572" i="10"/>
  <c r="H114571" i="10"/>
  <c r="G114571" i="10"/>
  <c r="F114571" i="10"/>
  <c r="H114570" i="10"/>
  <c r="G114570" i="10"/>
  <c r="F114570" i="10"/>
  <c r="H114569" i="10"/>
  <c r="G114569" i="10"/>
  <c r="F114569" i="10"/>
  <c r="H114568" i="10"/>
  <c r="G114568" i="10"/>
  <c r="F114568" i="10"/>
  <c r="H114567" i="10"/>
  <c r="G114567" i="10"/>
  <c r="F114567" i="10"/>
  <c r="H114566" i="10"/>
  <c r="G114566" i="10"/>
  <c r="F114566" i="10"/>
  <c r="H114565" i="10"/>
  <c r="G114565" i="10"/>
  <c r="F114565" i="10"/>
  <c r="H114564" i="10"/>
  <c r="G114564" i="10"/>
  <c r="F114564" i="10"/>
  <c r="H114563" i="10"/>
  <c r="G114563" i="10"/>
  <c r="F114563" i="10"/>
  <c r="H114562" i="10"/>
  <c r="G114562" i="10"/>
  <c r="F114562" i="10"/>
  <c r="H114561" i="10"/>
  <c r="G114561" i="10"/>
  <c r="F114561" i="10"/>
  <c r="H114560" i="10"/>
  <c r="G114560" i="10"/>
  <c r="F114560" i="10"/>
  <c r="H114559" i="10"/>
  <c r="G114559" i="10"/>
  <c r="F114559" i="10"/>
  <c r="H114558" i="10"/>
  <c r="G114558" i="10"/>
  <c r="F114558" i="10"/>
  <c r="H114557" i="10"/>
  <c r="G114557" i="10"/>
  <c r="F114557" i="10"/>
  <c r="H114556" i="10"/>
  <c r="G114556" i="10"/>
  <c r="F114556" i="10"/>
  <c r="H114555" i="10"/>
  <c r="G114555" i="10"/>
  <c r="F114555" i="10"/>
  <c r="H114554" i="10"/>
  <c r="G114554" i="10"/>
  <c r="F114554" i="10"/>
  <c r="H114553" i="10"/>
  <c r="G114553" i="10"/>
  <c r="F114553" i="10"/>
  <c r="H114552" i="10"/>
  <c r="G114552" i="10"/>
  <c r="F114552" i="10"/>
  <c r="H114551" i="10"/>
  <c r="G114551" i="10"/>
  <c r="F114551" i="10"/>
  <c r="H114550" i="10"/>
  <c r="G114550" i="10"/>
  <c r="F114550" i="10"/>
  <c r="H114549" i="10"/>
  <c r="G114549" i="10"/>
  <c r="F114549" i="10"/>
  <c r="H114548" i="10"/>
  <c r="G114548" i="10"/>
  <c r="F114548" i="10"/>
  <c r="H114547" i="10"/>
  <c r="G114547" i="10"/>
  <c r="F114547" i="10"/>
  <c r="H114546" i="10"/>
  <c r="G114546" i="10"/>
  <c r="F114546" i="10"/>
  <c r="H114545" i="10"/>
  <c r="G114545" i="10"/>
  <c r="F114545" i="10"/>
  <c r="H114544" i="10"/>
  <c r="G114544" i="10"/>
  <c r="F114544" i="10"/>
  <c r="H114543" i="10"/>
  <c r="G114543" i="10"/>
  <c r="F114543" i="10"/>
  <c r="H114542" i="10"/>
  <c r="G114542" i="10"/>
  <c r="F114542" i="10"/>
  <c r="H114541" i="10"/>
  <c r="G114541" i="10"/>
  <c r="F114541" i="10"/>
  <c r="H114540" i="10"/>
  <c r="G114540" i="10"/>
  <c r="F114540" i="10"/>
  <c r="H114539" i="10"/>
  <c r="G114539" i="10"/>
  <c r="F114539" i="10"/>
  <c r="H114538" i="10"/>
  <c r="G114538" i="10"/>
  <c r="F114538" i="10"/>
  <c r="H114537" i="10"/>
  <c r="G114537" i="10"/>
  <c r="F114537" i="10"/>
  <c r="H114536" i="10"/>
  <c r="G114536" i="10"/>
  <c r="F114536" i="10"/>
  <c r="H114535" i="10"/>
  <c r="G114535" i="10"/>
  <c r="F114535" i="10"/>
  <c r="H114534" i="10"/>
  <c r="G114534" i="10"/>
  <c r="F114534" i="10"/>
  <c r="H114533" i="10"/>
  <c r="G114533" i="10"/>
  <c r="F114533" i="10"/>
  <c r="H114532" i="10"/>
  <c r="G114532" i="10"/>
  <c r="F114532" i="10"/>
  <c r="H114531" i="10"/>
  <c r="G114531" i="10"/>
  <c r="F114531" i="10"/>
  <c r="H114530" i="10"/>
  <c r="G114530" i="10"/>
  <c r="F114530" i="10"/>
  <c r="H114529" i="10"/>
  <c r="G114529" i="10"/>
  <c r="F114529" i="10"/>
  <c r="H114528" i="10"/>
  <c r="G114528" i="10"/>
  <c r="F114528" i="10"/>
  <c r="H114527" i="10"/>
  <c r="G114527" i="10"/>
  <c r="F114527" i="10"/>
  <c r="H114526" i="10"/>
  <c r="G114526" i="10"/>
  <c r="F114526" i="10"/>
  <c r="H114525" i="10"/>
  <c r="G114525" i="10"/>
  <c r="F114525" i="10"/>
  <c r="H114524" i="10"/>
  <c r="G114524" i="10"/>
  <c r="F114524" i="10"/>
  <c r="H114523" i="10"/>
  <c r="G114523" i="10"/>
  <c r="F114523" i="10"/>
  <c r="H114522" i="10"/>
  <c r="G114522" i="10"/>
  <c r="F114522" i="10"/>
  <c r="H114521" i="10"/>
  <c r="G114521" i="10"/>
  <c r="F114521" i="10"/>
  <c r="H114520" i="10"/>
  <c r="G114520" i="10"/>
  <c r="F114520" i="10"/>
  <c r="H114519" i="10"/>
  <c r="G114519" i="10"/>
  <c r="F114519" i="10"/>
  <c r="H114518" i="10"/>
  <c r="G114518" i="10"/>
  <c r="F114518" i="10"/>
  <c r="H114517" i="10"/>
  <c r="G114517" i="10"/>
  <c r="F114517" i="10"/>
  <c r="H114516" i="10"/>
  <c r="G114516" i="10"/>
  <c r="F114516" i="10"/>
  <c r="H114515" i="10"/>
  <c r="G114515" i="10"/>
  <c r="F114515" i="10"/>
  <c r="H114514" i="10"/>
  <c r="G114514" i="10"/>
  <c r="F114514" i="10"/>
  <c r="H114513" i="10"/>
  <c r="G114513" i="10"/>
  <c r="F114513" i="10"/>
  <c r="H114512" i="10"/>
  <c r="G114512" i="10"/>
  <c r="F114512" i="10"/>
  <c r="H114511" i="10"/>
  <c r="G114511" i="10"/>
  <c r="F114511" i="10"/>
  <c r="H114510" i="10"/>
  <c r="G114510" i="10"/>
  <c r="F114510" i="10"/>
  <c r="H114509" i="10"/>
  <c r="G114509" i="10"/>
  <c r="F114509" i="10"/>
  <c r="H114508" i="10"/>
  <c r="G114508" i="10"/>
  <c r="F114508" i="10"/>
  <c r="H114507" i="10"/>
  <c r="G114507" i="10"/>
  <c r="F114507" i="10"/>
  <c r="H114506" i="10"/>
  <c r="G114506" i="10"/>
  <c r="F114506" i="10"/>
  <c r="H114505" i="10"/>
  <c r="G114505" i="10"/>
  <c r="F114505" i="10"/>
  <c r="H114504" i="10"/>
  <c r="G114504" i="10"/>
  <c r="F114504" i="10"/>
  <c r="H114503" i="10"/>
  <c r="G114503" i="10"/>
  <c r="F114503" i="10"/>
  <c r="H114502" i="10"/>
  <c r="G114502" i="10"/>
  <c r="F114502" i="10"/>
  <c r="H114501" i="10"/>
  <c r="G114501" i="10"/>
  <c r="F114501" i="10"/>
  <c r="H114500" i="10"/>
  <c r="G114500" i="10"/>
  <c r="F114500" i="10"/>
  <c r="H114499" i="10"/>
  <c r="G114499" i="10"/>
  <c r="F114499" i="10"/>
  <c r="H114498" i="10"/>
  <c r="G114498" i="10"/>
  <c r="F114498" i="10"/>
  <c r="H114497" i="10"/>
  <c r="G114497" i="10"/>
  <c r="F114497" i="10"/>
  <c r="H114496" i="10"/>
  <c r="G114496" i="10"/>
  <c r="F114496" i="10"/>
  <c r="H114495" i="10"/>
  <c r="G114495" i="10"/>
  <c r="F114495" i="10"/>
  <c r="H114494" i="10"/>
  <c r="G114494" i="10"/>
  <c r="F114494" i="10"/>
  <c r="H114493" i="10"/>
  <c r="G114493" i="10"/>
  <c r="F114493" i="10"/>
  <c r="H114492" i="10"/>
  <c r="G114492" i="10"/>
  <c r="F114492" i="10"/>
  <c r="H114491" i="10"/>
  <c r="G114491" i="10"/>
  <c r="F114491" i="10"/>
  <c r="H114490" i="10"/>
  <c r="G114490" i="10"/>
  <c r="F114490" i="10"/>
  <c r="H114489" i="10"/>
  <c r="G114489" i="10"/>
  <c r="F114489" i="10"/>
  <c r="H114488" i="10"/>
  <c r="G114488" i="10"/>
  <c r="F114488" i="10"/>
  <c r="H114487" i="10"/>
  <c r="G114487" i="10"/>
  <c r="F114487" i="10"/>
  <c r="H114486" i="10"/>
  <c r="G114486" i="10"/>
  <c r="F114486" i="10"/>
  <c r="H114485" i="10"/>
  <c r="G114485" i="10"/>
  <c r="F114485" i="10"/>
  <c r="H114484" i="10"/>
  <c r="G114484" i="10"/>
  <c r="F114484" i="10"/>
  <c r="H114483" i="10"/>
  <c r="G114483" i="10"/>
  <c r="F114483" i="10"/>
  <c r="H114482" i="10"/>
  <c r="G114482" i="10"/>
  <c r="F114482" i="10"/>
  <c r="H114481" i="10"/>
  <c r="G114481" i="10"/>
  <c r="F114481" i="10"/>
  <c r="H114480" i="10"/>
  <c r="G114480" i="10"/>
  <c r="F114480" i="10"/>
  <c r="H114479" i="10"/>
  <c r="G114479" i="10"/>
  <c r="F114479" i="10"/>
  <c r="H114478" i="10"/>
  <c r="G114478" i="10"/>
  <c r="F114478" i="10"/>
  <c r="H114477" i="10"/>
  <c r="G114477" i="10"/>
  <c r="F114477" i="10"/>
  <c r="H114476" i="10"/>
  <c r="G114476" i="10"/>
  <c r="F114476" i="10"/>
  <c r="H114475" i="10"/>
  <c r="G114475" i="10"/>
  <c r="F114475" i="10"/>
  <c r="H114474" i="10"/>
  <c r="G114474" i="10"/>
  <c r="F114474" i="10"/>
  <c r="H114473" i="10"/>
  <c r="G114473" i="10"/>
  <c r="F114473" i="10"/>
  <c r="H114472" i="10"/>
  <c r="G114472" i="10"/>
  <c r="F114472" i="10"/>
  <c r="H114471" i="10"/>
  <c r="G114471" i="10"/>
  <c r="F114471" i="10"/>
  <c r="H114470" i="10"/>
  <c r="G114470" i="10"/>
  <c r="F114470" i="10"/>
  <c r="H114469" i="10"/>
  <c r="G114469" i="10"/>
  <c r="F114469" i="10"/>
  <c r="H114468" i="10"/>
  <c r="G114468" i="10"/>
  <c r="F114468" i="10"/>
  <c r="H114467" i="10"/>
  <c r="G114467" i="10"/>
  <c r="F114467" i="10"/>
  <c r="H114466" i="10"/>
  <c r="G114466" i="10"/>
  <c r="F114466" i="10"/>
  <c r="H114465" i="10"/>
  <c r="G114465" i="10"/>
  <c r="F114465" i="10"/>
  <c r="H114464" i="10"/>
  <c r="G114464" i="10"/>
  <c r="F114464" i="10"/>
  <c r="H114463" i="10"/>
  <c r="G114463" i="10"/>
  <c r="F114463" i="10"/>
  <c r="H114462" i="10"/>
  <c r="G114462" i="10"/>
  <c r="F114462" i="10"/>
  <c r="H114461" i="10"/>
  <c r="G114461" i="10"/>
  <c r="F114461" i="10"/>
  <c r="H114460" i="10"/>
  <c r="G114460" i="10"/>
  <c r="F114460" i="10"/>
  <c r="H114459" i="10"/>
  <c r="G114459" i="10"/>
  <c r="F114459" i="10"/>
  <c r="H114458" i="10"/>
  <c r="G114458" i="10"/>
  <c r="F114458" i="10"/>
  <c r="H114457" i="10"/>
  <c r="G114457" i="10"/>
  <c r="F114457" i="10"/>
  <c r="H114456" i="10"/>
  <c r="G114456" i="10"/>
  <c r="F114456" i="10"/>
  <c r="H114455" i="10"/>
  <c r="G114455" i="10"/>
  <c r="F114455" i="10"/>
  <c r="H114454" i="10"/>
  <c r="G114454" i="10"/>
  <c r="F114454" i="10"/>
  <c r="H114453" i="10"/>
  <c r="G114453" i="10"/>
  <c r="F114453" i="10"/>
  <c r="H114452" i="10"/>
  <c r="G114452" i="10"/>
  <c r="F114452" i="10"/>
  <c r="H114451" i="10"/>
  <c r="G114451" i="10"/>
  <c r="F114451" i="10"/>
  <c r="H114450" i="10"/>
  <c r="G114450" i="10"/>
  <c r="F114450" i="10"/>
  <c r="H114449" i="10"/>
  <c r="G114449" i="10"/>
  <c r="F114449" i="10"/>
  <c r="H114448" i="10"/>
  <c r="G114448" i="10"/>
  <c r="F114448" i="10"/>
  <c r="H114447" i="10"/>
  <c r="G114447" i="10"/>
  <c r="F114447" i="10"/>
  <c r="H114446" i="10"/>
  <c r="G114446" i="10"/>
  <c r="F114446" i="10"/>
  <c r="H114445" i="10"/>
  <c r="G114445" i="10"/>
  <c r="F114445" i="10"/>
  <c r="H114444" i="10"/>
  <c r="G114444" i="10"/>
  <c r="F114444" i="10"/>
  <c r="H114443" i="10"/>
  <c r="G114443" i="10"/>
  <c r="F114443" i="10"/>
  <c r="H114442" i="10"/>
  <c r="G114442" i="10"/>
  <c r="F114442" i="10"/>
  <c r="H114441" i="10"/>
  <c r="G114441" i="10"/>
  <c r="F114441" i="10"/>
  <c r="H114440" i="10"/>
  <c r="G114440" i="10"/>
  <c r="F114440" i="10"/>
  <c r="H114439" i="10"/>
  <c r="G114439" i="10"/>
  <c r="F114439" i="10"/>
  <c r="H114438" i="10"/>
  <c r="G114438" i="10"/>
  <c r="F114438" i="10"/>
  <c r="H114437" i="10"/>
  <c r="G114437" i="10"/>
  <c r="F114437" i="10"/>
  <c r="H114436" i="10"/>
  <c r="G114436" i="10"/>
  <c r="F114436" i="10"/>
  <c r="H114435" i="10"/>
  <c r="G114435" i="10"/>
  <c r="F114435" i="10"/>
  <c r="H114434" i="10"/>
  <c r="G114434" i="10"/>
  <c r="F114434" i="10"/>
  <c r="H114433" i="10"/>
  <c r="G114433" i="10"/>
  <c r="F114433" i="10"/>
  <c r="H114432" i="10"/>
  <c r="G114432" i="10"/>
  <c r="F114432" i="10"/>
  <c r="H114431" i="10"/>
  <c r="G114431" i="10"/>
  <c r="F114431" i="10"/>
  <c r="H114430" i="10"/>
  <c r="G114430" i="10"/>
  <c r="F114430" i="10"/>
  <c r="H114429" i="10"/>
  <c r="G114429" i="10"/>
  <c r="F114429" i="10"/>
  <c r="H114428" i="10"/>
  <c r="G114428" i="10"/>
  <c r="F114428" i="10"/>
  <c r="H114427" i="10"/>
  <c r="G114427" i="10"/>
  <c r="F114427" i="10"/>
  <c r="H114426" i="10"/>
  <c r="G114426" i="10"/>
  <c r="F114426" i="10"/>
  <c r="H114425" i="10"/>
  <c r="G114425" i="10"/>
  <c r="F114425" i="10"/>
  <c r="H114424" i="10"/>
  <c r="G114424" i="10"/>
  <c r="F114424" i="10"/>
  <c r="H114423" i="10"/>
  <c r="G114423" i="10"/>
  <c r="F114423" i="10"/>
  <c r="H114422" i="10"/>
  <c r="G114422" i="10"/>
  <c r="F114422" i="10"/>
  <c r="H114421" i="10"/>
  <c r="G114421" i="10"/>
  <c r="F114421" i="10"/>
  <c r="H114420" i="10"/>
  <c r="G114420" i="10"/>
  <c r="F114420" i="10"/>
  <c r="H114419" i="10"/>
  <c r="G114419" i="10"/>
  <c r="F114419" i="10"/>
  <c r="H114418" i="10"/>
  <c r="G114418" i="10"/>
  <c r="F114418" i="10"/>
  <c r="H114417" i="10"/>
  <c r="G114417" i="10"/>
  <c r="F114417" i="10"/>
  <c r="H114416" i="10"/>
  <c r="G114416" i="10"/>
  <c r="F114416" i="10"/>
  <c r="H114415" i="10"/>
  <c r="G114415" i="10"/>
  <c r="F114415" i="10"/>
  <c r="H114414" i="10"/>
  <c r="G114414" i="10"/>
  <c r="F114414" i="10"/>
  <c r="H114413" i="10"/>
  <c r="G114413" i="10"/>
  <c r="F114413" i="10"/>
  <c r="H114412" i="10"/>
  <c r="G114412" i="10"/>
  <c r="F114412" i="10"/>
  <c r="H114411" i="10"/>
  <c r="G114411" i="10"/>
  <c r="F114411" i="10"/>
  <c r="H114410" i="10"/>
  <c r="G114410" i="10"/>
  <c r="F114410" i="10"/>
  <c r="H114409" i="10"/>
  <c r="G114409" i="10"/>
  <c r="F114409" i="10"/>
  <c r="H114408" i="10"/>
  <c r="G114408" i="10"/>
  <c r="F114408" i="10"/>
  <c r="H114407" i="10"/>
  <c r="G114407" i="10"/>
  <c r="F114407" i="10"/>
  <c r="H114406" i="10"/>
  <c r="G114406" i="10"/>
  <c r="F114406" i="10"/>
  <c r="H114405" i="10"/>
  <c r="G114405" i="10"/>
  <c r="F114405" i="10"/>
  <c r="H114404" i="10"/>
  <c r="G114404" i="10"/>
  <c r="F114404" i="10"/>
  <c r="H114403" i="10"/>
  <c r="G114403" i="10"/>
  <c r="F114403" i="10"/>
  <c r="H114402" i="10"/>
  <c r="G114402" i="10"/>
  <c r="F114402" i="10"/>
  <c r="H114401" i="10"/>
  <c r="G114401" i="10"/>
  <c r="F114401" i="10"/>
  <c r="H114400" i="10"/>
  <c r="G114400" i="10"/>
  <c r="F114400" i="10"/>
  <c r="H114399" i="10"/>
  <c r="G114399" i="10"/>
  <c r="F114399" i="10"/>
  <c r="H114398" i="10"/>
  <c r="G114398" i="10"/>
  <c r="F114398" i="10"/>
  <c r="H114397" i="10"/>
  <c r="G114397" i="10"/>
  <c r="F114397" i="10"/>
  <c r="H114396" i="10"/>
  <c r="G114396" i="10"/>
  <c r="F114396" i="10"/>
  <c r="H114395" i="10"/>
  <c r="G114395" i="10"/>
  <c r="F114395" i="10"/>
  <c r="H114394" i="10"/>
  <c r="G114394" i="10"/>
  <c r="F114394" i="10"/>
  <c r="H114393" i="10"/>
  <c r="G114393" i="10"/>
  <c r="F114393" i="10"/>
  <c r="H114392" i="10"/>
  <c r="G114392" i="10"/>
  <c r="F114392" i="10"/>
  <c r="H114391" i="10"/>
  <c r="G114391" i="10"/>
  <c r="F114391" i="10"/>
  <c r="H114390" i="10"/>
  <c r="G114390" i="10"/>
  <c r="F114390" i="10"/>
  <c r="H114389" i="10"/>
  <c r="G114389" i="10"/>
  <c r="F114389" i="10"/>
  <c r="H114388" i="10"/>
  <c r="G114388" i="10"/>
  <c r="F114388" i="10"/>
  <c r="H114387" i="10"/>
  <c r="G114387" i="10"/>
  <c r="F114387" i="10"/>
  <c r="H114386" i="10"/>
  <c r="G114386" i="10"/>
  <c r="F114386" i="10"/>
  <c r="H114385" i="10"/>
  <c r="G114385" i="10"/>
  <c r="F114385" i="10"/>
  <c r="H114384" i="10"/>
  <c r="G114384" i="10"/>
  <c r="F114384" i="10"/>
  <c r="H114383" i="10"/>
  <c r="G114383" i="10"/>
  <c r="F114383" i="10"/>
  <c r="H114382" i="10"/>
  <c r="G114382" i="10"/>
  <c r="F114382" i="10"/>
  <c r="H114381" i="10"/>
  <c r="G114381" i="10"/>
  <c r="F114381" i="10"/>
  <c r="H114380" i="10"/>
  <c r="G114380" i="10"/>
  <c r="F114380" i="10"/>
  <c r="H114379" i="10"/>
  <c r="G114379" i="10"/>
  <c r="F114379" i="10"/>
  <c r="H114378" i="10"/>
  <c r="G114378" i="10"/>
  <c r="F114378" i="10"/>
  <c r="H114377" i="10"/>
  <c r="G114377" i="10"/>
  <c r="F114377" i="10"/>
  <c r="H114376" i="10"/>
  <c r="G114376" i="10"/>
  <c r="F114376" i="10"/>
  <c r="H114375" i="10"/>
  <c r="G114375" i="10"/>
  <c r="F114375" i="10"/>
  <c r="H114374" i="10"/>
  <c r="G114374" i="10"/>
  <c r="F114374" i="10"/>
  <c r="H114373" i="10"/>
  <c r="G114373" i="10"/>
  <c r="F114373" i="10"/>
  <c r="H114372" i="10"/>
  <c r="G114372" i="10"/>
  <c r="F114372" i="10"/>
  <c r="H114371" i="10"/>
  <c r="G114371" i="10"/>
  <c r="F114371" i="10"/>
  <c r="H114370" i="10"/>
  <c r="G114370" i="10"/>
  <c r="F114370" i="10"/>
  <c r="H114369" i="10"/>
  <c r="G114369" i="10"/>
  <c r="F114369" i="10"/>
  <c r="H114368" i="10"/>
  <c r="G114368" i="10"/>
  <c r="F114368" i="10"/>
  <c r="H114367" i="10"/>
  <c r="G114367" i="10"/>
  <c r="F114367" i="10"/>
  <c r="H114366" i="10"/>
  <c r="G114366" i="10"/>
  <c r="F114366" i="10"/>
  <c r="H114365" i="10"/>
  <c r="G114365" i="10"/>
  <c r="F114365" i="10"/>
  <c r="H114364" i="10"/>
  <c r="G114364" i="10"/>
  <c r="F114364" i="10"/>
  <c r="H114363" i="10"/>
  <c r="G114363" i="10"/>
  <c r="F114363" i="10"/>
  <c r="H114362" i="10"/>
  <c r="G114362" i="10"/>
  <c r="F114362" i="10"/>
  <c r="H114361" i="10"/>
  <c r="G114361" i="10"/>
  <c r="F114361" i="10"/>
  <c r="H114360" i="10"/>
  <c r="G114360" i="10"/>
  <c r="F114360" i="10"/>
  <c r="H114359" i="10"/>
  <c r="G114359" i="10"/>
  <c r="F114359" i="10"/>
  <c r="H114358" i="10"/>
  <c r="G114358" i="10"/>
  <c r="F114358" i="10"/>
  <c r="H114357" i="10"/>
  <c r="G114357" i="10"/>
  <c r="F114357" i="10"/>
  <c r="H114356" i="10"/>
  <c r="G114356" i="10"/>
  <c r="F114356" i="10"/>
  <c r="H114355" i="10"/>
  <c r="G114355" i="10"/>
  <c r="F114355" i="10"/>
  <c r="H114354" i="10"/>
  <c r="G114354" i="10"/>
  <c r="F114354" i="10"/>
  <c r="H114353" i="10"/>
  <c r="G114353" i="10"/>
  <c r="F114353" i="10"/>
  <c r="H114352" i="10"/>
  <c r="G114352" i="10"/>
  <c r="F114352" i="10"/>
  <c r="H114351" i="10"/>
  <c r="G114351" i="10"/>
  <c r="F114351" i="10"/>
  <c r="H114350" i="10"/>
  <c r="G114350" i="10"/>
  <c r="F114350" i="10"/>
  <c r="H114349" i="10"/>
  <c r="G114349" i="10"/>
  <c r="F114349" i="10"/>
  <c r="H114348" i="10"/>
  <c r="G114348" i="10"/>
  <c r="F114348" i="10"/>
  <c r="H114347" i="10"/>
  <c r="G114347" i="10"/>
  <c r="F114347" i="10"/>
  <c r="H114346" i="10"/>
  <c r="G114346" i="10"/>
  <c r="F114346" i="10"/>
  <c r="H114345" i="10"/>
  <c r="G114345" i="10"/>
  <c r="F114345" i="10"/>
  <c r="H114344" i="10"/>
  <c r="G114344" i="10"/>
  <c r="F114344" i="10"/>
  <c r="H114343" i="10"/>
  <c r="G114343" i="10"/>
  <c r="F114343" i="10"/>
  <c r="H114342" i="10"/>
  <c r="G114342" i="10"/>
  <c r="F114342" i="10"/>
  <c r="H114341" i="10"/>
  <c r="G114341" i="10"/>
  <c r="F114341" i="10"/>
  <c r="H114340" i="10"/>
  <c r="G114340" i="10"/>
  <c r="F114340" i="10"/>
  <c r="H114339" i="10"/>
  <c r="G114339" i="10"/>
  <c r="F114339" i="10"/>
  <c r="H114338" i="10"/>
  <c r="G114338" i="10"/>
  <c r="F114338" i="10"/>
  <c r="H114337" i="10"/>
  <c r="G114337" i="10"/>
  <c r="F114337" i="10"/>
  <c r="H114336" i="10"/>
  <c r="G114336" i="10"/>
  <c r="F114336" i="10"/>
  <c r="H114335" i="10"/>
  <c r="G114335" i="10"/>
  <c r="F114335" i="10"/>
  <c r="H114334" i="10"/>
  <c r="G114334" i="10"/>
  <c r="F114334" i="10"/>
  <c r="H114333" i="10"/>
  <c r="G114333" i="10"/>
  <c r="F114333" i="10"/>
  <c r="H114332" i="10"/>
  <c r="G114332" i="10"/>
  <c r="F114332" i="10"/>
  <c r="H114331" i="10"/>
  <c r="G114331" i="10"/>
  <c r="F114331" i="10"/>
  <c r="H114330" i="10"/>
  <c r="G114330" i="10"/>
  <c r="F114330" i="10"/>
  <c r="H114329" i="10"/>
  <c r="G114329" i="10"/>
  <c r="F114329" i="10"/>
  <c r="H114328" i="10"/>
  <c r="G114328" i="10"/>
  <c r="F114328" i="10"/>
  <c r="H114327" i="10"/>
  <c r="G114327" i="10"/>
  <c r="F114327" i="10"/>
  <c r="H114326" i="10"/>
  <c r="G114326" i="10"/>
  <c r="F114326" i="10"/>
  <c r="H114325" i="10"/>
  <c r="G114325" i="10"/>
  <c r="F114325" i="10"/>
  <c r="H114324" i="10"/>
  <c r="G114324" i="10"/>
  <c r="F114324" i="10"/>
  <c r="H114323" i="10"/>
  <c r="G114323" i="10"/>
  <c r="F114323" i="10"/>
  <c r="H114322" i="10"/>
  <c r="G114322" i="10"/>
  <c r="F114322" i="10"/>
  <c r="H114321" i="10"/>
  <c r="G114321" i="10"/>
  <c r="F114321" i="10"/>
  <c r="H114320" i="10"/>
  <c r="G114320" i="10"/>
  <c r="F114320" i="10"/>
  <c r="H114319" i="10"/>
  <c r="G114319" i="10"/>
  <c r="F114319" i="10"/>
  <c r="H114318" i="10"/>
  <c r="G114318" i="10"/>
  <c r="F114318" i="10"/>
  <c r="H114317" i="10"/>
  <c r="G114317" i="10"/>
  <c r="F114317" i="10"/>
  <c r="H114316" i="10"/>
  <c r="G114316" i="10"/>
  <c r="F114316" i="10"/>
  <c r="H114315" i="10"/>
  <c r="G114315" i="10"/>
  <c r="F114315" i="10"/>
  <c r="H114314" i="10"/>
  <c r="G114314" i="10"/>
  <c r="F114314" i="10"/>
  <c r="H114313" i="10"/>
  <c r="G114313" i="10"/>
  <c r="F114313" i="10"/>
  <c r="H114312" i="10"/>
  <c r="G114312" i="10"/>
  <c r="F114312" i="10"/>
  <c r="H114311" i="10"/>
  <c r="G114311" i="10"/>
  <c r="F114311" i="10"/>
  <c r="H114310" i="10"/>
  <c r="G114310" i="10"/>
  <c r="F114310" i="10"/>
  <c r="H114309" i="10"/>
  <c r="G114309" i="10"/>
  <c r="F114309" i="10"/>
  <c r="H114308" i="10"/>
  <c r="G114308" i="10"/>
  <c r="F114308" i="10"/>
  <c r="H114307" i="10"/>
  <c r="G114307" i="10"/>
  <c r="F114307" i="10"/>
  <c r="H114306" i="10"/>
  <c r="G114306" i="10"/>
  <c r="F114306" i="10"/>
  <c r="H114305" i="10"/>
  <c r="G114305" i="10"/>
  <c r="F114305" i="10"/>
  <c r="H114304" i="10"/>
  <c r="G114304" i="10"/>
  <c r="F114304" i="10"/>
  <c r="H114303" i="10"/>
  <c r="G114303" i="10"/>
  <c r="F114303" i="10"/>
  <c r="H114302" i="10"/>
  <c r="G114302" i="10"/>
  <c r="F114302" i="10"/>
  <c r="H114301" i="10"/>
  <c r="G114301" i="10"/>
  <c r="F114301" i="10"/>
  <c r="H114300" i="10"/>
  <c r="G114300" i="10"/>
  <c r="F114300" i="10"/>
  <c r="H114299" i="10"/>
  <c r="G114299" i="10"/>
  <c r="F114299" i="10"/>
  <c r="H114298" i="10"/>
  <c r="G114298" i="10"/>
  <c r="F114298" i="10"/>
  <c r="H114297" i="10"/>
  <c r="G114297" i="10"/>
  <c r="F114297" i="10"/>
  <c r="H114296" i="10"/>
  <c r="G114296" i="10"/>
  <c r="F114296" i="10"/>
  <c r="H114295" i="10"/>
  <c r="G114295" i="10"/>
  <c r="F114295" i="10"/>
  <c r="H114294" i="10"/>
  <c r="G114294" i="10"/>
  <c r="F114294" i="10"/>
  <c r="H114293" i="10"/>
  <c r="G114293" i="10"/>
  <c r="F114293" i="10"/>
  <c r="H114292" i="10"/>
  <c r="G114292" i="10"/>
  <c r="F114292" i="10"/>
  <c r="H114291" i="10"/>
  <c r="G114291" i="10"/>
  <c r="F114291" i="10"/>
  <c r="H114290" i="10"/>
  <c r="G114290" i="10"/>
  <c r="F114290" i="10"/>
  <c r="H114289" i="10"/>
  <c r="G114289" i="10"/>
  <c r="F114289" i="10"/>
  <c r="H114288" i="10"/>
  <c r="G114288" i="10"/>
  <c r="F114288" i="10"/>
  <c r="H114287" i="10"/>
  <c r="G114287" i="10"/>
  <c r="F114287" i="10"/>
  <c r="H114286" i="10"/>
  <c r="G114286" i="10"/>
  <c r="F114286" i="10"/>
  <c r="H114285" i="10"/>
  <c r="G114285" i="10"/>
  <c r="F114285" i="10"/>
  <c r="H114284" i="10"/>
  <c r="G114284" i="10"/>
  <c r="F114284" i="10"/>
  <c r="H114283" i="10"/>
  <c r="G114283" i="10"/>
  <c r="F114283" i="10"/>
  <c r="H114282" i="10"/>
  <c r="G114282" i="10"/>
  <c r="F114282" i="10"/>
  <c r="H114281" i="10"/>
  <c r="G114281" i="10"/>
  <c r="F114281" i="10"/>
  <c r="H114280" i="10"/>
  <c r="G114280" i="10"/>
  <c r="F114280" i="10"/>
  <c r="H114279" i="10"/>
  <c r="G114279" i="10"/>
  <c r="F114279" i="10"/>
  <c r="H114278" i="10"/>
  <c r="G114278" i="10"/>
  <c r="F114278" i="10"/>
  <c r="H114277" i="10"/>
  <c r="G114277" i="10"/>
  <c r="F114277" i="10"/>
  <c r="H114276" i="10"/>
  <c r="G114276" i="10"/>
  <c r="F114276" i="10"/>
  <c r="H114275" i="10"/>
  <c r="G114275" i="10"/>
  <c r="F114275" i="10"/>
  <c r="H114274" i="10"/>
  <c r="G114274" i="10"/>
  <c r="F114274" i="10"/>
  <c r="H114273" i="10"/>
  <c r="G114273" i="10"/>
  <c r="F114273" i="10"/>
  <c r="H114272" i="10"/>
  <c r="G114272" i="10"/>
  <c r="F114272" i="10"/>
  <c r="H114271" i="10"/>
  <c r="G114271" i="10"/>
  <c r="F114271" i="10"/>
  <c r="H114270" i="10"/>
  <c r="G114270" i="10"/>
  <c r="F114270" i="10"/>
  <c r="H114269" i="10"/>
  <c r="G114269" i="10"/>
  <c r="F114269" i="10"/>
  <c r="H114268" i="10"/>
  <c r="G114268" i="10"/>
  <c r="F114268" i="10"/>
  <c r="H114267" i="10"/>
  <c r="G114267" i="10"/>
  <c r="F114267" i="10"/>
  <c r="H114266" i="10"/>
  <c r="G114266" i="10"/>
  <c r="F114266" i="10"/>
  <c r="H114265" i="10"/>
  <c r="G114265" i="10"/>
  <c r="F114265" i="10"/>
  <c r="H114264" i="10"/>
  <c r="G114264" i="10"/>
  <c r="F114264" i="10"/>
  <c r="H114263" i="10"/>
  <c r="G114263" i="10"/>
  <c r="F114263" i="10"/>
  <c r="H114262" i="10"/>
  <c r="G114262" i="10"/>
  <c r="F114262" i="10"/>
  <c r="H114261" i="10"/>
  <c r="G114261" i="10"/>
  <c r="F114261" i="10"/>
  <c r="H114260" i="10"/>
  <c r="G114260" i="10"/>
  <c r="F114260" i="10"/>
  <c r="H114259" i="10"/>
  <c r="G114259" i="10"/>
  <c r="F114259" i="10"/>
  <c r="H114258" i="10"/>
  <c r="G114258" i="10"/>
  <c r="F114258" i="10"/>
  <c r="H114257" i="10"/>
  <c r="G114257" i="10"/>
  <c r="F114257" i="10"/>
  <c r="H114256" i="10"/>
  <c r="G114256" i="10"/>
  <c r="F114256" i="10"/>
  <c r="H114255" i="10"/>
  <c r="G114255" i="10"/>
  <c r="F114255" i="10"/>
  <c r="H114254" i="10"/>
  <c r="G114254" i="10"/>
  <c r="F114254" i="10"/>
  <c r="H114253" i="10"/>
  <c r="G114253" i="10"/>
  <c r="F114253" i="10"/>
  <c r="H114252" i="10"/>
  <c r="G114252" i="10"/>
  <c r="F114252" i="10"/>
  <c r="H114251" i="10"/>
  <c r="G114251" i="10"/>
  <c r="F114251" i="10"/>
  <c r="H114250" i="10"/>
  <c r="G114250" i="10"/>
  <c r="F114250" i="10"/>
  <c r="H114249" i="10"/>
  <c r="G114249" i="10"/>
  <c r="F114249" i="10"/>
  <c r="H114248" i="10"/>
  <c r="G114248" i="10"/>
  <c r="F114248" i="10"/>
  <c r="H114247" i="10"/>
  <c r="G114247" i="10"/>
  <c r="F114247" i="10"/>
  <c r="H114246" i="10"/>
  <c r="G114246" i="10"/>
  <c r="F114246" i="10"/>
  <c r="H114245" i="10"/>
  <c r="G114245" i="10"/>
  <c r="F114245" i="10"/>
  <c r="H114244" i="10"/>
  <c r="G114244" i="10"/>
  <c r="F114244" i="10"/>
  <c r="H114243" i="10"/>
  <c r="G114243" i="10"/>
  <c r="F114243" i="10"/>
  <c r="H114242" i="10"/>
  <c r="G114242" i="10"/>
  <c r="F114242" i="10"/>
  <c r="H114241" i="10"/>
  <c r="G114241" i="10"/>
  <c r="F114241" i="10"/>
  <c r="H114240" i="10"/>
  <c r="G114240" i="10"/>
  <c r="F114240" i="10"/>
  <c r="H114239" i="10"/>
  <c r="G114239" i="10"/>
  <c r="F114239" i="10"/>
  <c r="H114238" i="10"/>
  <c r="G114238" i="10"/>
  <c r="F114238" i="10"/>
  <c r="H114237" i="10"/>
  <c r="G114237" i="10"/>
  <c r="F114237" i="10"/>
  <c r="H114236" i="10"/>
  <c r="G114236" i="10"/>
  <c r="F114236" i="10"/>
  <c r="H114235" i="10"/>
  <c r="G114235" i="10"/>
  <c r="F114235" i="10"/>
  <c r="H114234" i="10"/>
  <c r="G114234" i="10"/>
  <c r="F114234" i="10"/>
  <c r="H114233" i="10"/>
  <c r="G114233" i="10"/>
  <c r="F114233" i="10"/>
  <c r="H114232" i="10"/>
  <c r="G114232" i="10"/>
  <c r="F114232" i="10"/>
  <c r="H114231" i="10"/>
  <c r="G114231" i="10"/>
  <c r="F114231" i="10"/>
  <c r="H114230" i="10"/>
  <c r="G114230" i="10"/>
  <c r="F114230" i="10"/>
  <c r="H114229" i="10"/>
  <c r="G114229" i="10"/>
  <c r="F114229" i="10"/>
  <c r="H114228" i="10"/>
  <c r="G114228" i="10"/>
  <c r="F114228" i="10"/>
  <c r="H114227" i="10"/>
  <c r="G114227" i="10"/>
  <c r="F114227" i="10"/>
  <c r="H114226" i="10"/>
  <c r="G114226" i="10"/>
  <c r="F114226" i="10"/>
  <c r="H114225" i="10"/>
  <c r="G114225" i="10"/>
  <c r="F114225" i="10"/>
  <c r="H114224" i="10"/>
  <c r="G114224" i="10"/>
  <c r="F114224" i="10"/>
  <c r="H114223" i="10"/>
  <c r="G114223" i="10"/>
  <c r="F114223" i="10"/>
  <c r="H114222" i="10"/>
  <c r="G114222" i="10"/>
  <c r="F114222" i="10"/>
  <c r="H114221" i="10"/>
  <c r="G114221" i="10"/>
  <c r="F114221" i="10"/>
  <c r="H114220" i="10"/>
  <c r="G114220" i="10"/>
  <c r="F114220" i="10"/>
  <c r="H114219" i="10"/>
  <c r="G114219" i="10"/>
  <c r="F114219" i="10"/>
  <c r="H114218" i="10"/>
  <c r="G114218" i="10"/>
  <c r="F114218" i="10"/>
  <c r="H114217" i="10"/>
  <c r="G114217" i="10"/>
  <c r="F114217" i="10"/>
  <c r="H114216" i="10"/>
  <c r="G114216" i="10"/>
  <c r="F114216" i="10"/>
  <c r="H114215" i="10"/>
  <c r="G114215" i="10"/>
  <c r="F114215" i="10"/>
  <c r="H114214" i="10"/>
  <c r="G114214" i="10"/>
  <c r="F114214" i="10"/>
  <c r="H114213" i="10"/>
  <c r="G114213" i="10"/>
  <c r="F114213" i="10"/>
  <c r="H114212" i="10"/>
  <c r="G114212" i="10"/>
  <c r="F114212" i="10"/>
  <c r="H114211" i="10"/>
  <c r="G114211" i="10"/>
  <c r="F114211" i="10"/>
  <c r="H114210" i="10"/>
  <c r="G114210" i="10"/>
  <c r="F114210" i="10"/>
  <c r="H114209" i="10"/>
  <c r="G114209" i="10"/>
  <c r="F114209" i="10"/>
  <c r="H114208" i="10"/>
  <c r="G114208" i="10"/>
  <c r="F114208" i="10"/>
  <c r="H114207" i="10"/>
  <c r="G114207" i="10"/>
  <c r="F114207" i="10"/>
  <c r="H114206" i="10"/>
  <c r="G114206" i="10"/>
  <c r="F114206" i="10"/>
  <c r="H114205" i="10"/>
  <c r="G114205" i="10"/>
  <c r="F114205" i="10"/>
  <c r="H114204" i="10"/>
  <c r="G114204" i="10"/>
  <c r="F114204" i="10"/>
  <c r="H114203" i="10"/>
  <c r="G114203" i="10"/>
  <c r="F114203" i="10"/>
  <c r="H114202" i="10"/>
  <c r="G114202" i="10"/>
  <c r="F114202" i="10"/>
  <c r="H114201" i="10"/>
  <c r="G114201" i="10"/>
  <c r="F114201" i="10"/>
  <c r="H114200" i="10"/>
  <c r="G114200" i="10"/>
  <c r="F114200" i="10"/>
  <c r="H114199" i="10"/>
  <c r="G114199" i="10"/>
  <c r="F114199" i="10"/>
  <c r="H114198" i="10"/>
  <c r="G114198" i="10"/>
  <c r="F114198" i="10"/>
  <c r="H114197" i="10"/>
  <c r="G114197" i="10"/>
  <c r="F114197" i="10"/>
  <c r="H114196" i="10"/>
  <c r="G114196" i="10"/>
  <c r="F114196" i="10"/>
  <c r="H114195" i="10"/>
  <c r="G114195" i="10"/>
  <c r="F114195" i="10"/>
  <c r="H114194" i="10"/>
  <c r="G114194" i="10"/>
  <c r="F114194" i="10"/>
  <c r="H114193" i="10"/>
  <c r="G114193" i="10"/>
  <c r="F114193" i="10"/>
  <c r="H114192" i="10"/>
  <c r="G114192" i="10"/>
  <c r="F114192" i="10"/>
  <c r="H114191" i="10"/>
  <c r="G114191" i="10"/>
  <c r="F114191" i="10"/>
  <c r="H114190" i="10"/>
  <c r="G114190" i="10"/>
  <c r="F114190" i="10"/>
  <c r="H114189" i="10"/>
  <c r="G114189" i="10"/>
  <c r="F114189" i="10"/>
  <c r="H114188" i="10"/>
  <c r="G114188" i="10"/>
  <c r="F114188" i="10"/>
  <c r="H114187" i="10"/>
  <c r="G114187" i="10"/>
  <c r="F114187" i="10"/>
  <c r="H114186" i="10"/>
  <c r="G114186" i="10"/>
  <c r="F114186" i="10"/>
  <c r="H114185" i="10"/>
  <c r="G114185" i="10"/>
  <c r="F114185" i="10"/>
  <c r="H114184" i="10"/>
  <c r="G114184" i="10"/>
  <c r="F114184" i="10"/>
  <c r="H114183" i="10"/>
  <c r="G114183" i="10"/>
  <c r="F114183" i="10"/>
  <c r="H114182" i="10"/>
  <c r="G114182" i="10"/>
  <c r="F114182" i="10"/>
  <c r="H114181" i="10"/>
  <c r="G114181" i="10"/>
  <c r="F114181" i="10"/>
  <c r="H114180" i="10"/>
  <c r="G114180" i="10"/>
  <c r="F114180" i="10"/>
  <c r="H114179" i="10"/>
  <c r="G114179" i="10"/>
  <c r="F114179" i="10"/>
  <c r="H114178" i="10"/>
  <c r="G114178" i="10"/>
  <c r="F114178" i="10"/>
  <c r="H114177" i="10"/>
  <c r="G114177" i="10"/>
  <c r="F114177" i="10"/>
  <c r="H114176" i="10"/>
  <c r="G114176" i="10"/>
  <c r="F114176" i="10"/>
  <c r="H114175" i="10"/>
  <c r="G114175" i="10"/>
  <c r="F114175" i="10"/>
  <c r="H114174" i="10"/>
  <c r="G114174" i="10"/>
  <c r="F114174" i="10"/>
  <c r="H114173" i="10"/>
  <c r="G114173" i="10"/>
  <c r="F114173" i="10"/>
  <c r="H114172" i="10"/>
  <c r="G114172" i="10"/>
  <c r="F114172" i="10"/>
  <c r="H114171" i="10"/>
  <c r="G114171" i="10"/>
  <c r="F114171" i="10"/>
  <c r="H114170" i="10"/>
  <c r="G114170" i="10"/>
  <c r="F114170" i="10"/>
  <c r="H114169" i="10"/>
  <c r="G114169" i="10"/>
  <c r="F114169" i="10"/>
  <c r="H114168" i="10"/>
  <c r="G114168" i="10"/>
  <c r="F114168" i="10"/>
  <c r="H114167" i="10"/>
  <c r="G114167" i="10"/>
  <c r="F114167" i="10"/>
  <c r="H114166" i="10"/>
  <c r="G114166" i="10"/>
  <c r="F114166" i="10"/>
  <c r="H114165" i="10"/>
  <c r="G114165" i="10"/>
  <c r="F114165" i="10"/>
  <c r="H114164" i="10"/>
  <c r="G114164" i="10"/>
  <c r="F114164" i="10"/>
  <c r="H114163" i="10"/>
  <c r="G114163" i="10"/>
  <c r="F114163" i="10"/>
  <c r="H114162" i="10"/>
  <c r="G114162" i="10"/>
  <c r="F114162" i="10"/>
  <c r="H114161" i="10"/>
  <c r="G114161" i="10"/>
  <c r="F114161" i="10"/>
  <c r="H114160" i="10"/>
  <c r="G114160" i="10"/>
  <c r="F114160" i="10"/>
  <c r="H114159" i="10"/>
  <c r="G114159" i="10"/>
  <c r="F114159" i="10"/>
  <c r="H114158" i="10"/>
  <c r="G114158" i="10"/>
  <c r="F114158" i="10"/>
  <c r="H114157" i="10"/>
  <c r="G114157" i="10"/>
  <c r="F114157" i="10"/>
  <c r="H114156" i="10"/>
  <c r="G114156" i="10"/>
  <c r="F114156" i="10"/>
  <c r="H114155" i="10"/>
  <c r="G114155" i="10"/>
  <c r="F114155" i="10"/>
  <c r="H114154" i="10"/>
  <c r="G114154" i="10"/>
  <c r="F114154" i="10"/>
  <c r="H114153" i="10"/>
  <c r="G114153" i="10"/>
  <c r="F114153" i="10"/>
  <c r="H114152" i="10"/>
  <c r="G114152" i="10"/>
  <c r="F114152" i="10"/>
  <c r="H114151" i="10"/>
  <c r="G114151" i="10"/>
  <c r="F114151" i="10"/>
  <c r="H114150" i="10"/>
  <c r="G114150" i="10"/>
  <c r="F114150" i="10"/>
  <c r="H114149" i="10"/>
  <c r="G114149" i="10"/>
  <c r="F114149" i="10"/>
  <c r="H114148" i="10"/>
  <c r="G114148" i="10"/>
  <c r="F114148" i="10"/>
  <c r="H114147" i="10"/>
  <c r="G114147" i="10"/>
  <c r="F114147" i="10"/>
  <c r="H114146" i="10"/>
  <c r="G114146" i="10"/>
  <c r="F114146" i="10"/>
  <c r="H114145" i="10"/>
  <c r="G114145" i="10"/>
  <c r="F114145" i="10"/>
  <c r="H114144" i="10"/>
  <c r="G114144" i="10"/>
  <c r="F114144" i="10"/>
  <c r="H114143" i="10"/>
  <c r="G114143" i="10"/>
  <c r="F114143" i="10"/>
  <c r="H114142" i="10"/>
  <c r="G114142" i="10"/>
  <c r="F114142" i="10"/>
  <c r="H114141" i="10"/>
  <c r="G114141" i="10"/>
  <c r="F114141" i="10"/>
  <c r="H114140" i="10"/>
  <c r="G114140" i="10"/>
  <c r="F114140" i="10"/>
  <c r="H114139" i="10"/>
  <c r="G114139" i="10"/>
  <c r="F114139" i="10"/>
  <c r="H114138" i="10"/>
  <c r="G114138" i="10"/>
  <c r="F114138" i="10"/>
  <c r="H114137" i="10"/>
  <c r="G114137" i="10"/>
  <c r="F114137" i="10"/>
  <c r="H114136" i="10"/>
  <c r="G114136" i="10"/>
  <c r="F114136" i="10"/>
  <c r="H114135" i="10"/>
  <c r="G114135" i="10"/>
  <c r="F114135" i="10"/>
  <c r="H114134" i="10"/>
  <c r="G114134" i="10"/>
  <c r="F114134" i="10"/>
  <c r="H114133" i="10"/>
  <c r="G114133" i="10"/>
  <c r="F114133" i="10"/>
  <c r="H114132" i="10"/>
  <c r="G114132" i="10"/>
  <c r="F114132" i="10"/>
  <c r="H114131" i="10"/>
  <c r="G114131" i="10"/>
  <c r="F114131" i="10"/>
  <c r="H114130" i="10"/>
  <c r="G114130" i="10"/>
  <c r="F114130" i="10"/>
  <c r="H114129" i="10"/>
  <c r="G114129" i="10"/>
  <c r="F114129" i="10"/>
  <c r="H114128" i="10"/>
  <c r="G114128" i="10"/>
  <c r="F114128" i="10"/>
  <c r="H114127" i="10"/>
  <c r="G114127" i="10"/>
  <c r="F114127" i="10"/>
  <c r="H114126" i="10"/>
  <c r="G114126" i="10"/>
  <c r="F114126" i="10"/>
  <c r="H114125" i="10"/>
  <c r="G114125" i="10"/>
  <c r="F114125" i="10"/>
  <c r="H114124" i="10"/>
  <c r="G114124" i="10"/>
  <c r="F114124" i="10"/>
  <c r="H114123" i="10"/>
  <c r="G114123" i="10"/>
  <c r="F114123" i="10"/>
  <c r="H114122" i="10"/>
  <c r="G114122" i="10"/>
  <c r="F114122" i="10"/>
  <c r="H114121" i="10"/>
  <c r="G114121" i="10"/>
  <c r="F114121" i="10"/>
  <c r="H114120" i="10"/>
  <c r="G114120" i="10"/>
  <c r="F114120" i="10"/>
  <c r="H114119" i="10"/>
  <c r="G114119" i="10"/>
  <c r="F114119" i="10"/>
  <c r="H114118" i="10"/>
  <c r="G114118" i="10"/>
  <c r="F114118" i="10"/>
  <c r="H114117" i="10"/>
  <c r="G114117" i="10"/>
  <c r="F114117" i="10"/>
  <c r="H114116" i="10"/>
  <c r="G114116" i="10"/>
  <c r="F114116" i="10"/>
  <c r="H114115" i="10"/>
  <c r="G114115" i="10"/>
  <c r="F114115" i="10"/>
  <c r="H114114" i="10"/>
  <c r="G114114" i="10"/>
  <c r="F114114" i="10"/>
  <c r="H114113" i="10"/>
  <c r="G114113" i="10"/>
  <c r="F114113" i="10"/>
  <c r="H114112" i="10"/>
  <c r="G114112" i="10"/>
  <c r="F114112" i="10"/>
  <c r="H114111" i="10"/>
  <c r="G114111" i="10"/>
  <c r="F114111" i="10"/>
  <c r="H114110" i="10"/>
  <c r="G114110" i="10"/>
  <c r="F114110" i="10"/>
  <c r="H114109" i="10"/>
  <c r="G114109" i="10"/>
  <c r="F114109" i="10"/>
  <c r="H114108" i="10"/>
  <c r="G114108" i="10"/>
  <c r="F114108" i="10"/>
  <c r="H114107" i="10"/>
  <c r="G114107" i="10"/>
  <c r="F114107" i="10"/>
  <c r="H114106" i="10"/>
  <c r="G114106" i="10"/>
  <c r="F114106" i="10"/>
  <c r="H114105" i="10"/>
  <c r="G114105" i="10"/>
  <c r="F114105" i="10"/>
  <c r="H114104" i="10"/>
  <c r="G114104" i="10"/>
  <c r="F114104" i="10"/>
  <c r="H114103" i="10"/>
  <c r="G114103" i="10"/>
  <c r="F114103" i="10"/>
  <c r="H114102" i="10"/>
  <c r="G114102" i="10"/>
  <c r="F114102" i="10"/>
  <c r="H114101" i="10"/>
  <c r="G114101" i="10"/>
  <c r="F114101" i="10"/>
  <c r="H114100" i="10"/>
  <c r="G114100" i="10"/>
  <c r="F114100" i="10"/>
  <c r="H114099" i="10"/>
  <c r="G114099" i="10"/>
  <c r="F114099" i="10"/>
  <c r="H114098" i="10"/>
  <c r="G114098" i="10"/>
  <c r="F114098" i="10"/>
  <c r="H114097" i="10"/>
  <c r="G114097" i="10"/>
  <c r="F114097" i="10"/>
  <c r="H114096" i="10"/>
  <c r="G114096" i="10"/>
  <c r="F114096" i="10"/>
  <c r="H114095" i="10"/>
  <c r="G114095" i="10"/>
  <c r="F114095" i="10"/>
  <c r="H114094" i="10"/>
  <c r="G114094" i="10"/>
  <c r="F114094" i="10"/>
  <c r="H114093" i="10"/>
  <c r="G114093" i="10"/>
  <c r="F114093" i="10"/>
  <c r="H114092" i="10"/>
  <c r="G114092" i="10"/>
  <c r="F114092" i="10"/>
  <c r="H114091" i="10"/>
  <c r="G114091" i="10"/>
  <c r="F114091" i="10"/>
  <c r="H114090" i="10"/>
  <c r="G114090" i="10"/>
  <c r="F114090" i="10"/>
  <c r="H114089" i="10"/>
  <c r="G114089" i="10"/>
  <c r="F114089" i="10"/>
  <c r="H114088" i="10"/>
  <c r="G114088" i="10"/>
  <c r="F114088" i="10"/>
  <c r="H114087" i="10"/>
  <c r="G114087" i="10"/>
  <c r="F114087" i="10"/>
  <c r="H114086" i="10"/>
  <c r="G114086" i="10"/>
  <c r="F114086" i="10"/>
  <c r="H114085" i="10"/>
  <c r="G114085" i="10"/>
  <c r="F114085" i="10"/>
  <c r="H114084" i="10"/>
  <c r="G114084" i="10"/>
  <c r="F114084" i="10"/>
  <c r="H114083" i="10"/>
  <c r="G114083" i="10"/>
  <c r="F114083" i="10"/>
  <c r="H114082" i="10"/>
  <c r="G114082" i="10"/>
  <c r="F114082" i="10"/>
  <c r="H114081" i="10"/>
  <c r="G114081" i="10"/>
  <c r="F114081" i="10"/>
  <c r="H114080" i="10"/>
  <c r="G114080" i="10"/>
  <c r="F114080" i="10"/>
  <c r="H114079" i="10"/>
  <c r="G114079" i="10"/>
  <c r="F114079" i="10"/>
  <c r="H114078" i="10"/>
  <c r="G114078" i="10"/>
  <c r="F114078" i="10"/>
  <c r="H114077" i="10"/>
  <c r="G114077" i="10"/>
  <c r="F114077" i="10"/>
  <c r="H114076" i="10"/>
  <c r="G114076" i="10"/>
  <c r="F114076" i="10"/>
  <c r="H114075" i="10"/>
  <c r="G114075" i="10"/>
  <c r="F114075" i="10"/>
  <c r="H114074" i="10"/>
  <c r="G114074" i="10"/>
  <c r="F114074" i="10"/>
  <c r="H114073" i="10"/>
  <c r="G114073" i="10"/>
  <c r="F114073" i="10"/>
  <c r="H114072" i="10"/>
  <c r="G114072" i="10"/>
  <c r="F114072" i="10"/>
  <c r="H114071" i="10"/>
  <c r="G114071" i="10"/>
  <c r="F114071" i="10"/>
  <c r="H114070" i="10"/>
  <c r="G114070" i="10"/>
  <c r="F114070" i="10"/>
  <c r="H114069" i="10"/>
  <c r="G114069" i="10"/>
  <c r="F114069" i="10"/>
  <c r="H114068" i="10"/>
  <c r="G114068" i="10"/>
  <c r="F114068" i="10"/>
  <c r="H114067" i="10"/>
  <c r="G114067" i="10"/>
  <c r="F114067" i="10"/>
  <c r="H114066" i="10"/>
  <c r="G114066" i="10"/>
  <c r="F114066" i="10"/>
  <c r="H114065" i="10"/>
  <c r="G114065" i="10"/>
  <c r="F114065" i="10"/>
  <c r="H114064" i="10"/>
  <c r="G114064" i="10"/>
  <c r="F114064" i="10"/>
  <c r="H114063" i="10"/>
  <c r="G114063" i="10"/>
  <c r="F114063" i="10"/>
  <c r="H114062" i="10"/>
  <c r="G114062" i="10"/>
  <c r="F114062" i="10"/>
  <c r="H114061" i="10"/>
  <c r="G114061" i="10"/>
  <c r="F114061" i="10"/>
  <c r="H114060" i="10"/>
  <c r="G114060" i="10"/>
  <c r="F114060" i="10"/>
  <c r="H114059" i="10"/>
  <c r="G114059" i="10"/>
  <c r="F114059" i="10"/>
  <c r="H114058" i="10"/>
  <c r="G114058" i="10"/>
  <c r="F114058" i="10"/>
  <c r="H114057" i="10"/>
  <c r="G114057" i="10"/>
  <c r="F114057" i="10"/>
  <c r="H114056" i="10"/>
  <c r="G114056" i="10"/>
  <c r="F114056" i="10"/>
  <c r="H114055" i="10"/>
  <c r="G114055" i="10"/>
  <c r="F114055" i="10"/>
  <c r="H114054" i="10"/>
  <c r="G114054" i="10"/>
  <c r="F114054" i="10"/>
  <c r="H114053" i="10"/>
  <c r="G114053" i="10"/>
  <c r="F114053" i="10"/>
  <c r="H114052" i="10"/>
  <c r="G114052" i="10"/>
  <c r="F114052" i="10"/>
  <c r="H114051" i="10"/>
  <c r="G114051" i="10"/>
  <c r="F114051" i="10"/>
  <c r="H114050" i="10"/>
  <c r="G114050" i="10"/>
  <c r="F114050" i="10"/>
  <c r="H114049" i="10"/>
  <c r="G114049" i="10"/>
  <c r="F114049" i="10"/>
  <c r="H114048" i="10"/>
  <c r="G114048" i="10"/>
  <c r="F114048" i="10"/>
  <c r="H114047" i="10"/>
  <c r="G114047" i="10"/>
  <c r="F114047" i="10"/>
  <c r="H114046" i="10"/>
  <c r="G114046" i="10"/>
  <c r="F114046" i="10"/>
  <c r="H114045" i="10"/>
  <c r="G114045" i="10"/>
  <c r="F114045" i="10"/>
  <c r="H114044" i="10"/>
  <c r="G114044" i="10"/>
  <c r="F114044" i="10"/>
  <c r="H114043" i="10"/>
  <c r="G114043" i="10"/>
  <c r="F114043" i="10"/>
  <c r="H114042" i="10"/>
  <c r="G114042" i="10"/>
  <c r="F114042" i="10"/>
  <c r="H114041" i="10"/>
  <c r="G114041" i="10"/>
  <c r="F114041" i="10"/>
  <c r="H114040" i="10"/>
  <c r="G114040" i="10"/>
  <c r="F114040" i="10"/>
  <c r="H114039" i="10"/>
  <c r="G114039" i="10"/>
  <c r="F114039" i="10"/>
  <c r="H114038" i="10"/>
  <c r="G114038" i="10"/>
  <c r="F114038" i="10"/>
  <c r="H114037" i="10"/>
  <c r="G114037" i="10"/>
  <c r="F114037" i="10"/>
  <c r="H114036" i="10"/>
  <c r="G114036" i="10"/>
  <c r="F114036" i="10"/>
  <c r="H114035" i="10"/>
  <c r="G114035" i="10"/>
  <c r="F114035" i="10"/>
  <c r="H114034" i="10"/>
  <c r="G114034" i="10"/>
  <c r="F114034" i="10"/>
  <c r="H114033" i="10"/>
  <c r="G114033" i="10"/>
  <c r="F114033" i="10"/>
  <c r="H114032" i="10"/>
  <c r="G114032" i="10"/>
  <c r="F114032" i="10"/>
  <c r="H114031" i="10"/>
  <c r="G114031" i="10"/>
  <c r="F114031" i="10"/>
  <c r="H114030" i="10"/>
  <c r="G114030" i="10"/>
  <c r="F114030" i="10"/>
  <c r="H114029" i="10"/>
  <c r="G114029" i="10"/>
  <c r="F114029" i="10"/>
  <c r="H114028" i="10"/>
  <c r="G114028" i="10"/>
  <c r="F114028" i="10"/>
  <c r="H114027" i="10"/>
  <c r="G114027" i="10"/>
  <c r="F114027" i="10"/>
  <c r="H114026" i="10"/>
  <c r="G114026" i="10"/>
  <c r="F114026" i="10"/>
  <c r="H114025" i="10"/>
  <c r="G114025" i="10"/>
  <c r="F114025" i="10"/>
  <c r="H114024" i="10"/>
  <c r="G114024" i="10"/>
  <c r="F114024" i="10"/>
  <c r="H114023" i="10"/>
  <c r="G114023" i="10"/>
  <c r="F114023" i="10"/>
  <c r="H114022" i="10"/>
  <c r="G114022" i="10"/>
  <c r="F114022" i="10"/>
  <c r="H114021" i="10"/>
  <c r="G114021" i="10"/>
  <c r="F114021" i="10"/>
  <c r="H114020" i="10"/>
  <c r="G114020" i="10"/>
  <c r="F114020" i="10"/>
  <c r="H114019" i="10"/>
  <c r="G114019" i="10"/>
  <c r="F114019" i="10"/>
  <c r="H114018" i="10"/>
  <c r="G114018" i="10"/>
  <c r="F114018" i="10"/>
  <c r="H114017" i="10"/>
  <c r="G114017" i="10"/>
  <c r="F114017" i="10"/>
  <c r="H114016" i="10"/>
  <c r="G114016" i="10"/>
  <c r="F114016" i="10"/>
  <c r="H114015" i="10"/>
  <c r="G114015" i="10"/>
  <c r="F114015" i="10"/>
  <c r="H114014" i="10"/>
  <c r="G114014" i="10"/>
  <c r="F114014" i="10"/>
  <c r="H114013" i="10"/>
  <c r="G114013" i="10"/>
  <c r="F114013" i="10"/>
  <c r="H114012" i="10"/>
  <c r="G114012" i="10"/>
  <c r="F114012" i="10"/>
  <c r="H114011" i="10"/>
  <c r="G114011" i="10"/>
  <c r="F114011" i="10"/>
  <c r="H114010" i="10"/>
  <c r="G114010" i="10"/>
  <c r="F114010" i="10"/>
  <c r="H114009" i="10"/>
  <c r="G114009" i="10"/>
  <c r="F114009" i="10"/>
  <c r="H114008" i="10"/>
  <c r="G114008" i="10"/>
  <c r="F114008" i="10"/>
  <c r="H114007" i="10"/>
  <c r="G114007" i="10"/>
  <c r="F114007" i="10"/>
  <c r="H114006" i="10"/>
  <c r="G114006" i="10"/>
  <c r="F114006" i="10"/>
  <c r="H114005" i="10"/>
  <c r="G114005" i="10"/>
  <c r="F114005" i="10"/>
  <c r="H114004" i="10"/>
  <c r="G114004" i="10"/>
  <c r="F114004" i="10"/>
  <c r="H114003" i="10"/>
  <c r="G114003" i="10"/>
  <c r="F114003" i="10"/>
  <c r="H114002" i="10"/>
  <c r="G114002" i="10"/>
  <c r="F114002" i="10"/>
  <c r="H114001" i="10"/>
  <c r="G114001" i="10"/>
  <c r="F114001" i="10"/>
  <c r="H114000" i="10"/>
  <c r="G114000" i="10"/>
  <c r="F114000" i="10"/>
  <c r="H113999" i="10"/>
  <c r="G113999" i="10"/>
  <c r="F113999" i="10"/>
  <c r="H113998" i="10"/>
  <c r="G113998" i="10"/>
  <c r="F113998" i="10"/>
  <c r="H113997" i="10"/>
  <c r="G113997" i="10"/>
  <c r="F113997" i="10"/>
  <c r="H113996" i="10"/>
  <c r="G113996" i="10"/>
  <c r="F113996" i="10"/>
  <c r="H113995" i="10"/>
  <c r="G113995" i="10"/>
  <c r="F113995" i="10"/>
  <c r="H113994" i="10"/>
  <c r="G113994" i="10"/>
  <c r="F113994" i="10"/>
  <c r="H113993" i="10"/>
  <c r="G113993" i="10"/>
  <c r="F113993" i="10"/>
  <c r="H113992" i="10"/>
  <c r="G113992" i="10"/>
  <c r="F113992" i="10"/>
  <c r="H113991" i="10"/>
  <c r="G113991" i="10"/>
  <c r="F113991" i="10"/>
  <c r="H113990" i="10"/>
  <c r="G113990" i="10"/>
  <c r="F113990" i="10"/>
  <c r="H113989" i="10"/>
  <c r="G113989" i="10"/>
  <c r="F113989" i="10"/>
  <c r="H113988" i="10"/>
  <c r="G113988" i="10"/>
  <c r="F113988" i="10"/>
  <c r="H113987" i="10"/>
  <c r="G113987" i="10"/>
  <c r="F113987" i="10"/>
  <c r="H113986" i="10"/>
  <c r="G113986" i="10"/>
  <c r="F113986" i="10"/>
  <c r="H113985" i="10"/>
  <c r="G113985" i="10"/>
  <c r="F113985" i="10"/>
  <c r="H113984" i="10"/>
  <c r="G113984" i="10"/>
  <c r="F113984" i="10"/>
  <c r="H113983" i="10"/>
  <c r="G113983" i="10"/>
  <c r="F113983" i="10"/>
  <c r="H113982" i="10"/>
  <c r="G113982" i="10"/>
  <c r="F113982" i="10"/>
  <c r="H113981" i="10"/>
  <c r="G113981" i="10"/>
  <c r="F113981" i="10"/>
  <c r="H113980" i="10"/>
  <c r="G113980" i="10"/>
  <c r="F113980" i="10"/>
  <c r="H113979" i="10"/>
  <c r="G113979" i="10"/>
  <c r="F113979" i="10"/>
  <c r="H113978" i="10"/>
  <c r="G113978" i="10"/>
  <c r="F113978" i="10"/>
  <c r="H113977" i="10"/>
  <c r="G113977" i="10"/>
  <c r="F113977" i="10"/>
  <c r="H113976" i="10"/>
  <c r="G113976" i="10"/>
  <c r="F113976" i="10"/>
  <c r="H113975" i="10"/>
  <c r="G113975" i="10"/>
  <c r="F113975" i="10"/>
  <c r="H113974" i="10"/>
  <c r="G113974" i="10"/>
  <c r="F113974" i="10"/>
  <c r="H113973" i="10"/>
  <c r="G113973" i="10"/>
  <c r="F113973" i="10"/>
  <c r="H113972" i="10"/>
  <c r="G113972" i="10"/>
  <c r="F113972" i="10"/>
  <c r="H113971" i="10"/>
  <c r="G113971" i="10"/>
  <c r="F113971" i="10"/>
  <c r="H113970" i="10"/>
  <c r="G113970" i="10"/>
  <c r="F113970" i="10"/>
  <c r="H113969" i="10"/>
  <c r="G113969" i="10"/>
  <c r="F113969" i="10"/>
  <c r="H113968" i="10"/>
  <c r="G113968" i="10"/>
  <c r="F113968" i="10"/>
  <c r="H113967" i="10"/>
  <c r="G113967" i="10"/>
  <c r="F113967" i="10"/>
  <c r="H113966" i="10"/>
  <c r="G113966" i="10"/>
  <c r="F113966" i="10"/>
  <c r="H113965" i="10"/>
  <c r="G113965" i="10"/>
  <c r="F113965" i="10"/>
  <c r="H113964" i="10"/>
  <c r="G113964" i="10"/>
  <c r="F113964" i="10"/>
  <c r="H113963" i="10"/>
  <c r="G113963" i="10"/>
  <c r="F113963" i="10"/>
  <c r="H113962" i="10"/>
  <c r="G113962" i="10"/>
  <c r="F113962" i="10"/>
  <c r="H113961" i="10"/>
  <c r="G113961" i="10"/>
  <c r="F113961" i="10"/>
  <c r="H113960" i="10"/>
  <c r="G113960" i="10"/>
  <c r="F113960" i="10"/>
  <c r="H113959" i="10"/>
  <c r="G113959" i="10"/>
  <c r="F113959" i="10"/>
  <c r="H113958" i="10"/>
  <c r="G113958" i="10"/>
  <c r="F113958" i="10"/>
  <c r="H113957" i="10"/>
  <c r="G113957" i="10"/>
  <c r="F113957" i="10"/>
  <c r="H113956" i="10"/>
  <c r="G113956" i="10"/>
  <c r="F113956" i="10"/>
  <c r="H113955" i="10"/>
  <c r="G113955" i="10"/>
  <c r="F113955" i="10"/>
  <c r="H113954" i="10"/>
  <c r="G113954" i="10"/>
  <c r="F113954" i="10"/>
  <c r="H113953" i="10"/>
  <c r="G113953" i="10"/>
  <c r="F113953" i="10"/>
  <c r="H113952" i="10"/>
  <c r="G113952" i="10"/>
  <c r="F113952" i="10"/>
  <c r="H113951" i="10"/>
  <c r="G113951" i="10"/>
  <c r="F113951" i="10"/>
  <c r="H113950" i="10"/>
  <c r="G113950" i="10"/>
  <c r="F113950" i="10"/>
  <c r="H113949" i="10"/>
  <c r="G113949" i="10"/>
  <c r="F113949" i="10"/>
  <c r="H113948" i="10"/>
  <c r="G113948" i="10"/>
  <c r="F113948" i="10"/>
  <c r="H113947" i="10"/>
  <c r="G113947" i="10"/>
  <c r="F113947" i="10"/>
  <c r="H113946" i="10"/>
  <c r="G113946" i="10"/>
  <c r="F113946" i="10"/>
  <c r="H113945" i="10"/>
  <c r="G113945" i="10"/>
  <c r="F113945" i="10"/>
  <c r="H113944" i="10"/>
  <c r="G113944" i="10"/>
  <c r="F113944" i="10"/>
  <c r="H113943" i="10"/>
  <c r="G113943" i="10"/>
  <c r="F113943" i="10"/>
  <c r="H113942" i="10"/>
  <c r="G113942" i="10"/>
  <c r="F113942" i="10"/>
  <c r="H113941" i="10"/>
  <c r="G113941" i="10"/>
  <c r="F113941" i="10"/>
  <c r="H113940" i="10"/>
  <c r="G113940" i="10"/>
  <c r="F113940" i="10"/>
  <c r="H113939" i="10"/>
  <c r="G113939" i="10"/>
  <c r="F113939" i="10"/>
  <c r="H113938" i="10"/>
  <c r="G113938" i="10"/>
  <c r="F113938" i="10"/>
  <c r="H113937" i="10"/>
  <c r="G113937" i="10"/>
  <c r="F113937" i="10"/>
  <c r="H113936" i="10"/>
  <c r="G113936" i="10"/>
  <c r="F113936" i="10"/>
  <c r="H113935" i="10"/>
  <c r="G113935" i="10"/>
  <c r="F113935" i="10"/>
  <c r="H113934" i="10"/>
  <c r="G113934" i="10"/>
  <c r="F113934" i="10"/>
  <c r="H113933" i="10"/>
  <c r="G113933" i="10"/>
  <c r="F113933" i="10"/>
  <c r="H113932" i="10"/>
  <c r="G113932" i="10"/>
  <c r="F113932" i="10"/>
  <c r="H113931" i="10"/>
  <c r="G113931" i="10"/>
  <c r="F113931" i="10"/>
  <c r="H113930" i="10"/>
  <c r="G113930" i="10"/>
  <c r="F113930" i="10"/>
  <c r="H113929" i="10"/>
  <c r="G113929" i="10"/>
  <c r="F113929" i="10"/>
  <c r="H113928" i="10"/>
  <c r="G113928" i="10"/>
  <c r="F113928" i="10"/>
  <c r="H113927" i="10"/>
  <c r="G113927" i="10"/>
  <c r="F113927" i="10"/>
  <c r="H113926" i="10"/>
  <c r="G113926" i="10"/>
  <c r="F113926" i="10"/>
  <c r="H113925" i="10"/>
  <c r="G113925" i="10"/>
  <c r="F113925" i="10"/>
  <c r="H113924" i="10"/>
  <c r="G113924" i="10"/>
  <c r="F113924" i="10"/>
  <c r="H113923" i="10"/>
  <c r="G113923" i="10"/>
  <c r="F113923" i="10"/>
  <c r="H113922" i="10"/>
  <c r="G113922" i="10"/>
  <c r="F113922" i="10"/>
  <c r="H113921" i="10"/>
  <c r="G113921" i="10"/>
  <c r="F113921" i="10"/>
  <c r="H113920" i="10"/>
  <c r="G113920" i="10"/>
  <c r="F113920" i="10"/>
  <c r="H113919" i="10"/>
  <c r="G113919" i="10"/>
  <c r="F113919" i="10"/>
  <c r="H113918" i="10"/>
  <c r="G113918" i="10"/>
  <c r="F113918" i="10"/>
  <c r="H113917" i="10"/>
  <c r="G113917" i="10"/>
  <c r="F113917" i="10"/>
  <c r="H113916" i="10"/>
  <c r="G113916" i="10"/>
  <c r="F113916" i="10"/>
  <c r="H113915" i="10"/>
  <c r="G113915" i="10"/>
  <c r="F113915" i="10"/>
  <c r="H113914" i="10"/>
  <c r="G113914" i="10"/>
  <c r="F113914" i="10"/>
  <c r="H113913" i="10"/>
  <c r="G113913" i="10"/>
  <c r="F113913" i="10"/>
  <c r="H113912" i="10"/>
  <c r="G113912" i="10"/>
  <c r="F113912" i="10"/>
  <c r="H113911" i="10"/>
  <c r="G113911" i="10"/>
  <c r="F113911" i="10"/>
  <c r="H113910" i="10"/>
  <c r="G113910" i="10"/>
  <c r="F113910" i="10"/>
  <c r="H113909" i="10"/>
  <c r="G113909" i="10"/>
  <c r="F113909" i="10"/>
  <c r="H113908" i="10"/>
  <c r="G113908" i="10"/>
  <c r="F113908" i="10"/>
  <c r="H113907" i="10"/>
  <c r="G113907" i="10"/>
  <c r="F113907" i="10"/>
  <c r="H113906" i="10"/>
  <c r="G113906" i="10"/>
  <c r="F113906" i="10"/>
  <c r="H113905" i="10"/>
  <c r="G113905" i="10"/>
  <c r="F113905" i="10"/>
  <c r="H113904" i="10"/>
  <c r="G113904" i="10"/>
  <c r="F113904" i="10"/>
  <c r="H113903" i="10"/>
  <c r="G113903" i="10"/>
  <c r="F113903" i="10"/>
  <c r="H113902" i="10"/>
  <c r="G113902" i="10"/>
  <c r="F113902" i="10"/>
  <c r="H113901" i="10"/>
  <c r="G113901" i="10"/>
  <c r="F113901" i="10"/>
  <c r="H113900" i="10"/>
  <c r="G113900" i="10"/>
  <c r="F113900" i="10"/>
  <c r="H113899" i="10"/>
  <c r="G113899" i="10"/>
  <c r="F113899" i="10"/>
  <c r="H113898" i="10"/>
  <c r="G113898" i="10"/>
  <c r="F113898" i="10"/>
  <c r="H113897" i="10"/>
  <c r="G113897" i="10"/>
  <c r="F113897" i="10"/>
  <c r="H113896" i="10"/>
  <c r="G113896" i="10"/>
  <c r="F113896" i="10"/>
  <c r="H113895" i="10"/>
  <c r="G113895" i="10"/>
  <c r="F113895" i="10"/>
  <c r="H113894" i="10"/>
  <c r="G113894" i="10"/>
  <c r="F113894" i="10"/>
  <c r="H113893" i="10"/>
  <c r="G113893" i="10"/>
  <c r="F113893" i="10"/>
  <c r="H113892" i="10"/>
  <c r="G113892" i="10"/>
  <c r="F113892" i="10"/>
  <c r="H113891" i="10"/>
  <c r="G113891" i="10"/>
  <c r="F113891" i="10"/>
  <c r="H113890" i="10"/>
  <c r="G113890" i="10"/>
  <c r="F113890" i="10"/>
  <c r="H113889" i="10"/>
  <c r="G113889" i="10"/>
  <c r="F113889" i="10"/>
  <c r="H113888" i="10"/>
  <c r="G113888" i="10"/>
  <c r="F113888" i="10"/>
  <c r="H113887" i="10"/>
  <c r="G113887" i="10"/>
  <c r="F113887" i="10"/>
  <c r="H113886" i="10"/>
  <c r="G113886" i="10"/>
  <c r="F113886" i="10"/>
  <c r="H113885" i="10"/>
  <c r="G113885" i="10"/>
  <c r="F113885" i="10"/>
  <c r="H113884" i="10"/>
  <c r="G113884" i="10"/>
  <c r="F113884" i="10"/>
  <c r="H113883" i="10"/>
  <c r="G113883" i="10"/>
  <c r="F113883" i="10"/>
  <c r="H113882" i="10"/>
  <c r="G113882" i="10"/>
  <c r="F113882" i="10"/>
  <c r="H113881" i="10"/>
  <c r="G113881" i="10"/>
  <c r="F113881" i="10"/>
  <c r="H113880" i="10"/>
  <c r="G113880" i="10"/>
  <c r="F113880" i="10"/>
  <c r="H113879" i="10"/>
  <c r="G113879" i="10"/>
  <c r="F113879" i="10"/>
  <c r="H113878" i="10"/>
  <c r="G113878" i="10"/>
  <c r="F113878" i="10"/>
  <c r="H113877" i="10"/>
  <c r="G113877" i="10"/>
  <c r="F113877" i="10"/>
  <c r="H113876" i="10"/>
  <c r="G113876" i="10"/>
  <c r="F113876" i="10"/>
  <c r="H113875" i="10"/>
  <c r="G113875" i="10"/>
  <c r="F113875" i="10"/>
  <c r="H113874" i="10"/>
  <c r="G113874" i="10"/>
  <c r="F113874" i="10"/>
  <c r="H113873" i="10"/>
  <c r="G113873" i="10"/>
  <c r="F113873" i="10"/>
  <c r="H113872" i="10"/>
  <c r="G113872" i="10"/>
  <c r="F113872" i="10"/>
  <c r="H113871" i="10"/>
  <c r="G113871" i="10"/>
  <c r="F113871" i="10"/>
  <c r="H113870" i="10"/>
  <c r="G113870" i="10"/>
  <c r="F113870" i="10"/>
  <c r="H113869" i="10"/>
  <c r="G113869" i="10"/>
  <c r="F113869" i="10"/>
  <c r="H113868" i="10"/>
  <c r="G113868" i="10"/>
  <c r="F113868" i="10"/>
  <c r="H113867" i="10"/>
  <c r="G113867" i="10"/>
  <c r="F113867" i="10"/>
  <c r="H113866" i="10"/>
  <c r="G113866" i="10"/>
  <c r="F113866" i="10"/>
  <c r="H113865" i="10"/>
  <c r="G113865" i="10"/>
  <c r="F113865" i="10"/>
  <c r="H113864" i="10"/>
  <c r="G113864" i="10"/>
  <c r="F113864" i="10"/>
  <c r="H113863" i="10"/>
  <c r="G113863" i="10"/>
  <c r="F113863" i="10"/>
  <c r="H113862" i="10"/>
  <c r="G113862" i="10"/>
  <c r="F113862" i="10"/>
  <c r="H113861" i="10"/>
  <c r="G113861" i="10"/>
  <c r="F113861" i="10"/>
  <c r="H113860" i="10"/>
  <c r="G113860" i="10"/>
  <c r="F113860" i="10"/>
  <c r="H113859" i="10"/>
  <c r="G113859" i="10"/>
  <c r="F113859" i="10"/>
  <c r="H113858" i="10"/>
  <c r="G113858" i="10"/>
  <c r="F113858" i="10"/>
  <c r="H113857" i="10"/>
  <c r="G113857" i="10"/>
  <c r="F113857" i="10"/>
  <c r="H113856" i="10"/>
  <c r="G113856" i="10"/>
  <c r="F113856" i="10"/>
  <c r="H113855" i="10"/>
  <c r="G113855" i="10"/>
  <c r="F113855" i="10"/>
  <c r="H113854" i="10"/>
  <c r="G113854" i="10"/>
  <c r="F113854" i="10"/>
  <c r="H113853" i="10"/>
  <c r="G113853" i="10"/>
  <c r="F113853" i="10"/>
  <c r="H113852" i="10"/>
  <c r="G113852" i="10"/>
  <c r="F113852" i="10"/>
  <c r="H113851" i="10"/>
  <c r="G113851" i="10"/>
  <c r="F113851" i="10"/>
  <c r="H113850" i="10"/>
  <c r="G113850" i="10"/>
  <c r="F113850" i="10"/>
  <c r="H113849" i="10"/>
  <c r="G113849" i="10"/>
  <c r="F113849" i="10"/>
  <c r="H113848" i="10"/>
  <c r="G113848" i="10"/>
  <c r="F113848" i="10"/>
  <c r="H113847" i="10"/>
  <c r="G113847" i="10"/>
  <c r="F113847" i="10"/>
  <c r="H113846" i="10"/>
  <c r="G113846" i="10"/>
  <c r="F113846" i="10"/>
  <c r="H113845" i="10"/>
  <c r="G113845" i="10"/>
  <c r="F113845" i="10"/>
  <c r="H113844" i="10"/>
  <c r="G113844" i="10"/>
  <c r="F113844" i="10"/>
  <c r="H113843" i="10"/>
  <c r="G113843" i="10"/>
  <c r="F113843" i="10"/>
  <c r="H113842" i="10"/>
  <c r="G113842" i="10"/>
  <c r="F113842" i="10"/>
  <c r="H113841" i="10"/>
  <c r="G113841" i="10"/>
  <c r="F113841" i="10"/>
  <c r="H113840" i="10"/>
  <c r="G113840" i="10"/>
  <c r="F113840" i="10"/>
  <c r="H113839" i="10"/>
  <c r="G113839" i="10"/>
  <c r="F113839" i="10"/>
  <c r="H113838" i="10"/>
  <c r="G113838" i="10"/>
  <c r="F113838" i="10"/>
  <c r="H113837" i="10"/>
  <c r="G113837" i="10"/>
  <c r="F113837" i="10"/>
  <c r="H113836" i="10"/>
  <c r="G113836" i="10"/>
  <c r="F113836" i="10"/>
  <c r="H113835" i="10"/>
  <c r="G113835" i="10"/>
  <c r="F113835" i="10"/>
  <c r="H113834" i="10"/>
  <c r="G113834" i="10"/>
  <c r="F113834" i="10"/>
  <c r="H113833" i="10"/>
  <c r="G113833" i="10"/>
  <c r="F113833" i="10"/>
  <c r="H113832" i="10"/>
  <c r="G113832" i="10"/>
  <c r="F113832" i="10"/>
  <c r="H113831" i="10"/>
  <c r="G113831" i="10"/>
  <c r="F113831" i="10"/>
  <c r="H113830" i="10"/>
  <c r="G113830" i="10"/>
  <c r="F113830" i="10"/>
  <c r="H113829" i="10"/>
  <c r="G113829" i="10"/>
  <c r="F113829" i="10"/>
  <c r="H113828" i="10"/>
  <c r="G113828" i="10"/>
  <c r="F113828" i="10"/>
  <c r="H113827" i="10"/>
  <c r="G113827" i="10"/>
  <c r="F113827" i="10"/>
  <c r="H113826" i="10"/>
  <c r="G113826" i="10"/>
  <c r="F113826" i="10"/>
  <c r="H113825" i="10"/>
  <c r="G113825" i="10"/>
  <c r="F113825" i="10"/>
  <c r="H113824" i="10"/>
  <c r="G113824" i="10"/>
  <c r="F113824" i="10"/>
  <c r="H113823" i="10"/>
  <c r="G113823" i="10"/>
  <c r="F113823" i="10"/>
  <c r="H113822" i="10"/>
  <c r="G113822" i="10"/>
  <c r="F113822" i="10"/>
  <c r="H113821" i="10"/>
  <c r="G113821" i="10"/>
  <c r="F113821" i="10"/>
  <c r="H113820" i="10"/>
  <c r="G113820" i="10"/>
  <c r="F113820" i="10"/>
  <c r="H113819" i="10"/>
  <c r="G113819" i="10"/>
  <c r="F113819" i="10"/>
  <c r="H113818" i="10"/>
  <c r="G113818" i="10"/>
  <c r="F113818" i="10"/>
  <c r="H113817" i="10"/>
  <c r="G113817" i="10"/>
  <c r="F113817" i="10"/>
  <c r="H113816" i="10"/>
  <c r="G113816" i="10"/>
  <c r="F113816" i="10"/>
  <c r="H113815" i="10"/>
  <c r="G113815" i="10"/>
  <c r="F113815" i="10"/>
  <c r="H113814" i="10"/>
  <c r="G113814" i="10"/>
  <c r="F113814" i="10"/>
  <c r="H113813" i="10"/>
  <c r="G113813" i="10"/>
  <c r="F113813" i="10"/>
  <c r="H113812" i="10"/>
  <c r="G113812" i="10"/>
  <c r="F113812" i="10"/>
  <c r="H113811" i="10"/>
  <c r="G113811" i="10"/>
  <c r="F113811" i="10"/>
  <c r="H113810" i="10"/>
  <c r="G113810" i="10"/>
  <c r="F113810" i="10"/>
  <c r="H113809" i="10"/>
  <c r="G113809" i="10"/>
  <c r="F113809" i="10"/>
  <c r="H113808" i="10"/>
  <c r="G113808" i="10"/>
  <c r="F113808" i="10"/>
  <c r="H113807" i="10"/>
  <c r="G113807" i="10"/>
  <c r="F113807" i="10"/>
  <c r="H113806" i="10"/>
  <c r="G113806" i="10"/>
  <c r="F113806" i="10"/>
  <c r="H113805" i="10"/>
  <c r="G113805" i="10"/>
  <c r="F113805" i="10"/>
  <c r="H113804" i="10"/>
  <c r="G113804" i="10"/>
  <c r="F113804" i="10"/>
  <c r="H113803" i="10"/>
  <c r="G113803" i="10"/>
  <c r="F113803" i="10"/>
  <c r="H113802" i="10"/>
  <c r="G113802" i="10"/>
  <c r="F113802" i="10"/>
  <c r="H113801" i="10"/>
  <c r="G113801" i="10"/>
  <c r="F113801" i="10"/>
  <c r="H113800" i="10"/>
  <c r="G113800" i="10"/>
  <c r="F113800" i="10"/>
  <c r="H113799" i="10"/>
  <c r="G113799" i="10"/>
  <c r="F113799" i="10"/>
  <c r="H113798" i="10"/>
  <c r="G113798" i="10"/>
  <c r="F113798" i="10"/>
  <c r="H113797" i="10"/>
  <c r="G113797" i="10"/>
  <c r="F113797" i="10"/>
  <c r="H113796" i="10"/>
  <c r="G113796" i="10"/>
  <c r="F113796" i="10"/>
  <c r="H113795" i="10"/>
  <c r="G113795" i="10"/>
  <c r="F113795" i="10"/>
  <c r="H113794" i="10"/>
  <c r="G113794" i="10"/>
  <c r="F113794" i="10"/>
  <c r="H113793" i="10"/>
  <c r="G113793" i="10"/>
  <c r="F113793" i="10"/>
  <c r="H113792" i="10"/>
  <c r="G113792" i="10"/>
  <c r="F113792" i="10"/>
  <c r="H113791" i="10"/>
  <c r="G113791" i="10"/>
  <c r="F113791" i="10"/>
  <c r="H113790" i="10"/>
  <c r="G113790" i="10"/>
  <c r="F113790" i="10"/>
  <c r="H113789" i="10"/>
  <c r="G113789" i="10"/>
  <c r="F113789" i="10"/>
  <c r="H113788" i="10"/>
  <c r="G113788" i="10"/>
  <c r="F113788" i="10"/>
  <c r="H113787" i="10"/>
  <c r="G113787" i="10"/>
  <c r="F113787" i="10"/>
  <c r="H113786" i="10"/>
  <c r="G113786" i="10"/>
  <c r="F113786" i="10"/>
  <c r="H113785" i="10"/>
  <c r="G113785" i="10"/>
  <c r="F113785" i="10"/>
  <c r="H113784" i="10"/>
  <c r="G113784" i="10"/>
  <c r="F113784" i="10"/>
  <c r="H113783" i="10"/>
  <c r="G113783" i="10"/>
  <c r="F113783" i="10"/>
  <c r="H113782" i="10"/>
  <c r="G113782" i="10"/>
  <c r="F113782" i="10"/>
  <c r="H113781" i="10"/>
  <c r="G113781" i="10"/>
  <c r="F113781" i="10"/>
  <c r="H113780" i="10"/>
  <c r="G113780" i="10"/>
  <c r="F113780" i="10"/>
  <c r="H113779" i="10"/>
  <c r="G113779" i="10"/>
  <c r="F113779" i="10"/>
  <c r="H113778" i="10"/>
  <c r="G113778" i="10"/>
  <c r="F113778" i="10"/>
  <c r="H113777" i="10"/>
  <c r="G113777" i="10"/>
  <c r="F113777" i="10"/>
  <c r="H113776" i="10"/>
  <c r="G113776" i="10"/>
  <c r="F113776" i="10"/>
  <c r="H113775" i="10"/>
  <c r="G113775" i="10"/>
  <c r="F113775" i="10"/>
  <c r="H113774" i="10"/>
  <c r="G113774" i="10"/>
  <c r="F113774" i="10"/>
  <c r="H113773" i="10"/>
  <c r="G113773" i="10"/>
  <c r="F113773" i="10"/>
  <c r="H113772" i="10"/>
  <c r="G113772" i="10"/>
  <c r="F113772" i="10"/>
  <c r="H113771" i="10"/>
  <c r="G113771" i="10"/>
  <c r="F113771" i="10"/>
  <c r="H113770" i="10"/>
  <c r="G113770" i="10"/>
  <c r="F113770" i="10"/>
  <c r="H113769" i="10"/>
  <c r="G113769" i="10"/>
  <c r="F113769" i="10"/>
  <c r="H113768" i="10"/>
  <c r="G113768" i="10"/>
  <c r="F113768" i="10"/>
  <c r="H113767" i="10"/>
  <c r="G113767" i="10"/>
  <c r="F113767" i="10"/>
  <c r="H113766" i="10"/>
  <c r="G113766" i="10"/>
  <c r="F113766" i="10"/>
  <c r="H113765" i="10"/>
  <c r="G113765" i="10"/>
  <c r="F113765" i="10"/>
  <c r="H113764" i="10"/>
  <c r="G113764" i="10"/>
  <c r="F113764" i="10"/>
  <c r="H113763" i="10"/>
  <c r="G113763" i="10"/>
  <c r="F113763" i="10"/>
  <c r="H113762" i="10"/>
  <c r="G113762" i="10"/>
  <c r="F113762" i="10"/>
  <c r="H113761" i="10"/>
  <c r="G113761" i="10"/>
  <c r="F113761" i="10"/>
  <c r="H113760" i="10"/>
  <c r="G113760" i="10"/>
  <c r="F113760" i="10"/>
  <c r="H113759" i="10"/>
  <c r="G113759" i="10"/>
  <c r="F113759" i="10"/>
  <c r="H113758" i="10"/>
  <c r="G113758" i="10"/>
  <c r="F113758" i="10"/>
  <c r="H113757" i="10"/>
  <c r="G113757" i="10"/>
  <c r="F113757" i="10"/>
  <c r="H113756" i="10"/>
  <c r="G113756" i="10"/>
  <c r="F113756" i="10"/>
  <c r="H113755" i="10"/>
  <c r="G113755" i="10"/>
  <c r="F113755" i="10"/>
  <c r="H113754" i="10"/>
  <c r="G113754" i="10"/>
  <c r="F113754" i="10"/>
  <c r="H113753" i="10"/>
  <c r="G113753" i="10"/>
  <c r="F113753" i="10"/>
  <c r="H113752" i="10"/>
  <c r="G113752" i="10"/>
  <c r="F113752" i="10"/>
  <c r="H113751" i="10"/>
  <c r="G113751" i="10"/>
  <c r="F113751" i="10"/>
  <c r="H113750" i="10"/>
  <c r="G113750" i="10"/>
  <c r="F113750" i="10"/>
  <c r="H113749" i="10"/>
  <c r="G113749" i="10"/>
  <c r="F113749" i="10"/>
  <c r="H113748" i="10"/>
  <c r="G113748" i="10"/>
  <c r="F113748" i="10"/>
  <c r="H113747" i="10"/>
  <c r="G113747" i="10"/>
  <c r="F113747" i="10"/>
  <c r="H113746" i="10"/>
  <c r="G113746" i="10"/>
  <c r="F113746" i="10"/>
  <c r="H113745" i="10"/>
  <c r="G113745" i="10"/>
  <c r="F113745" i="10"/>
  <c r="H113744" i="10"/>
  <c r="G113744" i="10"/>
  <c r="F113744" i="10"/>
  <c r="H113743" i="10"/>
  <c r="G113743" i="10"/>
  <c r="F113743" i="10"/>
  <c r="H113742" i="10"/>
  <c r="G113742" i="10"/>
  <c r="F113742" i="10"/>
  <c r="H113741" i="10"/>
  <c r="G113741" i="10"/>
  <c r="F113741" i="10"/>
  <c r="H113740" i="10"/>
  <c r="G113740" i="10"/>
  <c r="F113740" i="10"/>
  <c r="H113739" i="10"/>
  <c r="G113739" i="10"/>
  <c r="F113739" i="10"/>
  <c r="H113738" i="10"/>
  <c r="G113738" i="10"/>
  <c r="F113738" i="10"/>
  <c r="H113737" i="10"/>
  <c r="G113737" i="10"/>
  <c r="F113737" i="10"/>
  <c r="H113736" i="10"/>
  <c r="G113736" i="10"/>
  <c r="F113736" i="10"/>
  <c r="H113735" i="10"/>
  <c r="G113735" i="10"/>
  <c r="F113735" i="10"/>
  <c r="H113734" i="10"/>
  <c r="G113734" i="10"/>
  <c r="F113734" i="10"/>
  <c r="H113733" i="10"/>
  <c r="G113733" i="10"/>
  <c r="F113733" i="10"/>
  <c r="H113732" i="10"/>
  <c r="G113732" i="10"/>
  <c r="F113732" i="10"/>
  <c r="H113731" i="10"/>
  <c r="G113731" i="10"/>
  <c r="F113731" i="10"/>
  <c r="H113730" i="10"/>
  <c r="G113730" i="10"/>
  <c r="F113730" i="10"/>
  <c r="H113729" i="10"/>
  <c r="G113729" i="10"/>
  <c r="F113729" i="10"/>
  <c r="H113728" i="10"/>
  <c r="G113728" i="10"/>
  <c r="F113728" i="10"/>
  <c r="H113727" i="10"/>
  <c r="G113727" i="10"/>
  <c r="F113727" i="10"/>
  <c r="H113726" i="10"/>
  <c r="G113726" i="10"/>
  <c r="F113726" i="10"/>
  <c r="H113725" i="10"/>
  <c r="G113725" i="10"/>
  <c r="F113725" i="10"/>
  <c r="H113724" i="10"/>
  <c r="G113724" i="10"/>
  <c r="F113724" i="10"/>
  <c r="H113723" i="10"/>
  <c r="G113723" i="10"/>
  <c r="F113723" i="10"/>
  <c r="H113722" i="10"/>
  <c r="G113722" i="10"/>
  <c r="F113722" i="10"/>
  <c r="H113721" i="10"/>
  <c r="G113721" i="10"/>
  <c r="F113721" i="10"/>
  <c r="H113720" i="10"/>
  <c r="G113720" i="10"/>
  <c r="F113720" i="10"/>
  <c r="H113719" i="10"/>
  <c r="G113719" i="10"/>
  <c r="F113719" i="10"/>
  <c r="H113718" i="10"/>
  <c r="G113718" i="10"/>
  <c r="F113718" i="10"/>
  <c r="H113717" i="10"/>
  <c r="G113717" i="10"/>
  <c r="F113717" i="10"/>
  <c r="H113716" i="10"/>
  <c r="G113716" i="10"/>
  <c r="F113716" i="10"/>
  <c r="H113715" i="10"/>
  <c r="G113715" i="10"/>
  <c r="F113715" i="10"/>
  <c r="H113714" i="10"/>
  <c r="G113714" i="10"/>
  <c r="F113714" i="10"/>
  <c r="H113713" i="10"/>
  <c r="G113713" i="10"/>
  <c r="F113713" i="10"/>
  <c r="H113712" i="10"/>
  <c r="G113712" i="10"/>
  <c r="F113712" i="10"/>
  <c r="H113711" i="10"/>
  <c r="G113711" i="10"/>
  <c r="F113711" i="10"/>
  <c r="H113710" i="10"/>
  <c r="G113710" i="10"/>
  <c r="F113710" i="10"/>
  <c r="H113709" i="10"/>
  <c r="G113709" i="10"/>
  <c r="F113709" i="10"/>
  <c r="H113708" i="10"/>
  <c r="G113708" i="10"/>
  <c r="F113708" i="10"/>
  <c r="H113707" i="10"/>
  <c r="G113707" i="10"/>
  <c r="F113707" i="10"/>
  <c r="H113706" i="10"/>
  <c r="G113706" i="10"/>
  <c r="F113706" i="10"/>
  <c r="H113705" i="10"/>
  <c r="G113705" i="10"/>
  <c r="F113705" i="10"/>
  <c r="H113704" i="10"/>
  <c r="G113704" i="10"/>
  <c r="F113704" i="10"/>
  <c r="H113703" i="10"/>
  <c r="G113703" i="10"/>
  <c r="F113703" i="10"/>
  <c r="H113702" i="10"/>
  <c r="G113702" i="10"/>
  <c r="F113702" i="10"/>
  <c r="H113701" i="10"/>
  <c r="G113701" i="10"/>
  <c r="F113701" i="10"/>
  <c r="H113700" i="10"/>
  <c r="G113700" i="10"/>
  <c r="F113700" i="10"/>
  <c r="H113699" i="10"/>
  <c r="G113699" i="10"/>
  <c r="F113699" i="10"/>
  <c r="H113698" i="10"/>
  <c r="G113698" i="10"/>
  <c r="F113698" i="10"/>
  <c r="H113697" i="10"/>
  <c r="G113697" i="10"/>
  <c r="F113697" i="10"/>
  <c r="H113696" i="10"/>
  <c r="G113696" i="10"/>
  <c r="F113696" i="10"/>
  <c r="H113695" i="10"/>
  <c r="G113695" i="10"/>
  <c r="F113695" i="10"/>
  <c r="H113694" i="10"/>
  <c r="G113694" i="10"/>
  <c r="F113694" i="10"/>
  <c r="H113693" i="10"/>
  <c r="G113693" i="10"/>
  <c r="F113693" i="10"/>
  <c r="H113692" i="10"/>
  <c r="G113692" i="10"/>
  <c r="F113692" i="10"/>
  <c r="H113691" i="10"/>
  <c r="G113691" i="10"/>
  <c r="F113691" i="10"/>
  <c r="H113690" i="10"/>
  <c r="G113690" i="10"/>
  <c r="F113690" i="10"/>
  <c r="H113689" i="10"/>
  <c r="G113689" i="10"/>
  <c r="F113689" i="10"/>
  <c r="H113688" i="10"/>
  <c r="G113688" i="10"/>
  <c r="F113688" i="10"/>
  <c r="H113687" i="10"/>
  <c r="G113687" i="10"/>
  <c r="F113687" i="10"/>
  <c r="H113686" i="10"/>
  <c r="G113686" i="10"/>
  <c r="F113686" i="10"/>
  <c r="H113685" i="10"/>
  <c r="G113685" i="10"/>
  <c r="F113685" i="10"/>
  <c r="H113684" i="10"/>
  <c r="G113684" i="10"/>
  <c r="F113684" i="10"/>
  <c r="H113683" i="10"/>
  <c r="G113683" i="10"/>
  <c r="F113683" i="10"/>
  <c r="H113682" i="10"/>
  <c r="G113682" i="10"/>
  <c r="F113682" i="10"/>
  <c r="H113681" i="10"/>
  <c r="G113681" i="10"/>
  <c r="F113681" i="10"/>
  <c r="H113680" i="10"/>
  <c r="G113680" i="10"/>
  <c r="F113680" i="10"/>
  <c r="H113679" i="10"/>
  <c r="G113679" i="10"/>
  <c r="F113679" i="10"/>
  <c r="H113678" i="10"/>
  <c r="G113678" i="10"/>
  <c r="F113678" i="10"/>
  <c r="H113677" i="10"/>
  <c r="G113677" i="10"/>
  <c r="F113677" i="10"/>
  <c r="H113676" i="10"/>
  <c r="G113676" i="10"/>
  <c r="F113676" i="10"/>
  <c r="H113675" i="10"/>
  <c r="G113675" i="10"/>
  <c r="F113675" i="10"/>
  <c r="H113674" i="10"/>
  <c r="G113674" i="10"/>
  <c r="F113674" i="10"/>
  <c r="H113673" i="10"/>
  <c r="G113673" i="10"/>
  <c r="F113673" i="10"/>
  <c r="H113672" i="10"/>
  <c r="G113672" i="10"/>
  <c r="F113672" i="10"/>
  <c r="H113671" i="10"/>
  <c r="G113671" i="10"/>
  <c r="F113671" i="10"/>
  <c r="H113670" i="10"/>
  <c r="G113670" i="10"/>
  <c r="F113670" i="10"/>
  <c r="H113669" i="10"/>
  <c r="G113669" i="10"/>
  <c r="F113669" i="10"/>
  <c r="H113668" i="10"/>
  <c r="G113668" i="10"/>
  <c r="F113668" i="10"/>
  <c r="H113667" i="10"/>
  <c r="G113667" i="10"/>
  <c r="F113667" i="10"/>
  <c r="H113666" i="10"/>
  <c r="G113666" i="10"/>
  <c r="F113666" i="10"/>
  <c r="H113665" i="10"/>
  <c r="G113665" i="10"/>
  <c r="F113665" i="10"/>
  <c r="H113664" i="10"/>
  <c r="G113664" i="10"/>
  <c r="F113664" i="10"/>
  <c r="H113663" i="10"/>
  <c r="G113663" i="10"/>
  <c r="F113663" i="10"/>
  <c r="H113662" i="10"/>
  <c r="G113662" i="10"/>
  <c r="F113662" i="10"/>
  <c r="H113661" i="10"/>
  <c r="G113661" i="10"/>
  <c r="F113661" i="10"/>
  <c r="H113660" i="10"/>
  <c r="G113660" i="10"/>
  <c r="F113660" i="10"/>
  <c r="H113659" i="10"/>
  <c r="G113659" i="10"/>
  <c r="F113659" i="10"/>
  <c r="H113658" i="10"/>
  <c r="G113658" i="10"/>
  <c r="F113658" i="10"/>
  <c r="H113657" i="10"/>
  <c r="G113657" i="10"/>
  <c r="F113657" i="10"/>
  <c r="H113656" i="10"/>
  <c r="G113656" i="10"/>
  <c r="F113656" i="10"/>
  <c r="H113655" i="10"/>
  <c r="G113655" i="10"/>
  <c r="F113655" i="10"/>
  <c r="H113654" i="10"/>
  <c r="G113654" i="10"/>
  <c r="F113654" i="10"/>
  <c r="H113653" i="10"/>
  <c r="G113653" i="10"/>
  <c r="F113653" i="10"/>
  <c r="H113652" i="10"/>
  <c r="G113652" i="10"/>
  <c r="F113652" i="10"/>
  <c r="H113651" i="10"/>
  <c r="G113651" i="10"/>
  <c r="F113651" i="10"/>
  <c r="H113650" i="10"/>
  <c r="G113650" i="10"/>
  <c r="F113650" i="10"/>
  <c r="H113649" i="10"/>
  <c r="G113649" i="10"/>
  <c r="F113649" i="10"/>
  <c r="H113648" i="10"/>
  <c r="G113648" i="10"/>
  <c r="F113648" i="10"/>
  <c r="H113647" i="10"/>
  <c r="G113647" i="10"/>
  <c r="F113647" i="10"/>
  <c r="H113646" i="10"/>
  <c r="G113646" i="10"/>
  <c r="F113646" i="10"/>
  <c r="H113645" i="10"/>
  <c r="G113645" i="10"/>
  <c r="F113645" i="10"/>
  <c r="H113644" i="10"/>
  <c r="G113644" i="10"/>
  <c r="F113644" i="10"/>
  <c r="H113643" i="10"/>
  <c r="G113643" i="10"/>
  <c r="F113643" i="10"/>
  <c r="H113642" i="10"/>
  <c r="G113642" i="10"/>
  <c r="F113642" i="10"/>
  <c r="H113641" i="10"/>
  <c r="G113641" i="10"/>
  <c r="F113641" i="10"/>
  <c r="H113640" i="10"/>
  <c r="G113640" i="10"/>
  <c r="F113640" i="10"/>
  <c r="H113639" i="10"/>
  <c r="G113639" i="10"/>
  <c r="F113639" i="10"/>
  <c r="H113638" i="10"/>
  <c r="G113638" i="10"/>
  <c r="F113638" i="10"/>
  <c r="H113637" i="10"/>
  <c r="G113637" i="10"/>
  <c r="F113637" i="10"/>
  <c r="H113636" i="10"/>
  <c r="G113636" i="10"/>
  <c r="F113636" i="10"/>
  <c r="H113635" i="10"/>
  <c r="G113635" i="10"/>
  <c r="F113635" i="10"/>
  <c r="H113634" i="10"/>
  <c r="G113634" i="10"/>
  <c r="F113634" i="10"/>
  <c r="H113633" i="10"/>
  <c r="G113633" i="10"/>
  <c r="F113633" i="10"/>
  <c r="H113632" i="10"/>
  <c r="G113632" i="10"/>
  <c r="F113632" i="10"/>
  <c r="H113631" i="10"/>
  <c r="G113631" i="10"/>
  <c r="F113631" i="10"/>
  <c r="H113630" i="10"/>
  <c r="G113630" i="10"/>
  <c r="F113630" i="10"/>
  <c r="H113629" i="10"/>
  <c r="G113629" i="10"/>
  <c r="F113629" i="10"/>
  <c r="H113628" i="10"/>
  <c r="G113628" i="10"/>
  <c r="F113628" i="10"/>
  <c r="H113627" i="10"/>
  <c r="G113627" i="10"/>
  <c r="F113627" i="10"/>
  <c r="H113626" i="10"/>
  <c r="G113626" i="10"/>
  <c r="F113626" i="10"/>
  <c r="H113625" i="10"/>
  <c r="G113625" i="10"/>
  <c r="F113625" i="10"/>
  <c r="H113624" i="10"/>
  <c r="G113624" i="10"/>
  <c r="F113624" i="10"/>
  <c r="H113623" i="10"/>
  <c r="G113623" i="10"/>
  <c r="F113623" i="10"/>
  <c r="H113622" i="10"/>
  <c r="G113622" i="10"/>
  <c r="F113622" i="10"/>
  <c r="H113621" i="10"/>
  <c r="G113621" i="10"/>
  <c r="F113621" i="10"/>
  <c r="H113620" i="10"/>
  <c r="G113620" i="10"/>
  <c r="F113620" i="10"/>
  <c r="H113619" i="10"/>
  <c r="G113619" i="10"/>
  <c r="F113619" i="10"/>
  <c r="H113618" i="10"/>
  <c r="G113618" i="10"/>
  <c r="F113618" i="10"/>
  <c r="H113617" i="10"/>
  <c r="G113617" i="10"/>
  <c r="F113617" i="10"/>
  <c r="H113616" i="10"/>
  <c r="G113616" i="10"/>
  <c r="F113616" i="10"/>
  <c r="H113615" i="10"/>
  <c r="G113615" i="10"/>
  <c r="F113615" i="10"/>
  <c r="H113614" i="10"/>
  <c r="G113614" i="10"/>
  <c r="F113614" i="10"/>
  <c r="H113613" i="10"/>
  <c r="G113613" i="10"/>
  <c r="F113613" i="10"/>
  <c r="H113612" i="10"/>
  <c r="G113612" i="10"/>
  <c r="F113612" i="10"/>
  <c r="H113611" i="10"/>
  <c r="G113611" i="10"/>
  <c r="F113611" i="10"/>
  <c r="H113610" i="10"/>
  <c r="G113610" i="10"/>
  <c r="F113610" i="10"/>
  <c r="H113609" i="10"/>
  <c r="G113609" i="10"/>
  <c r="F113609" i="10"/>
  <c r="H113608" i="10"/>
  <c r="G113608" i="10"/>
  <c r="F113608" i="10"/>
  <c r="H113607" i="10"/>
  <c r="G113607" i="10"/>
  <c r="F113607" i="10"/>
  <c r="H113606" i="10"/>
  <c r="G113606" i="10"/>
  <c r="F113606" i="10"/>
  <c r="H113605" i="10"/>
  <c r="G113605" i="10"/>
  <c r="F113605" i="10"/>
  <c r="H113604" i="10"/>
  <c r="G113604" i="10"/>
  <c r="F113604" i="10"/>
  <c r="H113603" i="10"/>
  <c r="G113603" i="10"/>
  <c r="F113603" i="10"/>
  <c r="H113602" i="10"/>
  <c r="G113602" i="10"/>
  <c r="F113602" i="10"/>
  <c r="H113601" i="10"/>
  <c r="G113601" i="10"/>
  <c r="F113601" i="10"/>
  <c r="H113600" i="10"/>
  <c r="G113600" i="10"/>
  <c r="F113600" i="10"/>
  <c r="H113599" i="10"/>
  <c r="G113599" i="10"/>
  <c r="F113599" i="10"/>
  <c r="H113598" i="10"/>
  <c r="G113598" i="10"/>
  <c r="F113598" i="10"/>
  <c r="H113597" i="10"/>
  <c r="G113597" i="10"/>
  <c r="F113597" i="10"/>
  <c r="H113596" i="10"/>
  <c r="G113596" i="10"/>
  <c r="F113596" i="10"/>
  <c r="H113595" i="10"/>
  <c r="G113595" i="10"/>
  <c r="F113595" i="10"/>
  <c r="H113594" i="10"/>
  <c r="G113594" i="10"/>
  <c r="F113594" i="10"/>
  <c r="H113593" i="10"/>
  <c r="G113593" i="10"/>
  <c r="F113593" i="10"/>
  <c r="H113592" i="10"/>
  <c r="G113592" i="10"/>
  <c r="F113592" i="10"/>
  <c r="H113591" i="10"/>
  <c r="G113591" i="10"/>
  <c r="F113591" i="10"/>
  <c r="H113590" i="10"/>
  <c r="G113590" i="10"/>
  <c r="F113590" i="10"/>
  <c r="H113589" i="10"/>
  <c r="G113589" i="10"/>
  <c r="F113589" i="10"/>
  <c r="H113588" i="10"/>
  <c r="G113588" i="10"/>
  <c r="F113588" i="10"/>
  <c r="H113587" i="10"/>
  <c r="G113587" i="10"/>
  <c r="F113587" i="10"/>
  <c r="H113586" i="10"/>
  <c r="G113586" i="10"/>
  <c r="F113586" i="10"/>
  <c r="H113585" i="10"/>
  <c r="G113585" i="10"/>
  <c r="F113585" i="10"/>
  <c r="H113584" i="10"/>
  <c r="G113584" i="10"/>
  <c r="F113584" i="10"/>
  <c r="H113583" i="10"/>
  <c r="G113583" i="10"/>
  <c r="F113583" i="10"/>
  <c r="H113582" i="10"/>
  <c r="G113582" i="10"/>
  <c r="F113582" i="10"/>
  <c r="H113581" i="10"/>
  <c r="G113581" i="10"/>
  <c r="F113581" i="10"/>
  <c r="H113580" i="10"/>
  <c r="G113580" i="10"/>
  <c r="F113580" i="10"/>
  <c r="H113579" i="10"/>
  <c r="G113579" i="10"/>
  <c r="F113579" i="10"/>
  <c r="H113578" i="10"/>
  <c r="G113578" i="10"/>
  <c r="F113578" i="10"/>
  <c r="H113577" i="10"/>
  <c r="G113577" i="10"/>
  <c r="F113577" i="10"/>
  <c r="H113576" i="10"/>
  <c r="G113576" i="10"/>
  <c r="F113576" i="10"/>
  <c r="H113575" i="10"/>
  <c r="G113575" i="10"/>
  <c r="F113575" i="10"/>
  <c r="H113574" i="10"/>
  <c r="G113574" i="10"/>
  <c r="F113574" i="10"/>
  <c r="H113573" i="10"/>
  <c r="G113573" i="10"/>
  <c r="F113573" i="10"/>
  <c r="H113572" i="10"/>
  <c r="G113572" i="10"/>
  <c r="F113572" i="10"/>
  <c r="H113571" i="10"/>
  <c r="G113571" i="10"/>
  <c r="F113571" i="10"/>
  <c r="H113570" i="10"/>
  <c r="G113570" i="10"/>
  <c r="F113570" i="10"/>
  <c r="H113569" i="10"/>
  <c r="G113569" i="10"/>
  <c r="F113569" i="10"/>
  <c r="H113568" i="10"/>
  <c r="G113568" i="10"/>
  <c r="F113568" i="10"/>
  <c r="H113567" i="10"/>
  <c r="G113567" i="10"/>
  <c r="F113567" i="10"/>
  <c r="H113566" i="10"/>
  <c r="G113566" i="10"/>
  <c r="F113566" i="10"/>
  <c r="H113565" i="10"/>
  <c r="G113565" i="10"/>
  <c r="F113565" i="10"/>
  <c r="H113564" i="10"/>
  <c r="G113564" i="10"/>
  <c r="F113564" i="10"/>
  <c r="H113563" i="10"/>
  <c r="G113563" i="10"/>
  <c r="F113563" i="10"/>
  <c r="H113562" i="10"/>
  <c r="G113562" i="10"/>
  <c r="F113562" i="10"/>
  <c r="H113561" i="10"/>
  <c r="G113561" i="10"/>
  <c r="F113561" i="10"/>
  <c r="H113560" i="10"/>
  <c r="G113560" i="10"/>
  <c r="F113560" i="10"/>
  <c r="H113559" i="10"/>
  <c r="G113559" i="10"/>
  <c r="F113559" i="10"/>
  <c r="H113558" i="10"/>
  <c r="G113558" i="10"/>
  <c r="F113558" i="10"/>
  <c r="H113557" i="10"/>
  <c r="G113557" i="10"/>
  <c r="F113557" i="10"/>
  <c r="H113556" i="10"/>
  <c r="G113556" i="10"/>
  <c r="F113556" i="10"/>
  <c r="H113555" i="10"/>
  <c r="G113555" i="10"/>
  <c r="F113555" i="10"/>
  <c r="H113554" i="10"/>
  <c r="G113554" i="10"/>
  <c r="F113554" i="10"/>
  <c r="H113553" i="10"/>
  <c r="G113553" i="10"/>
  <c r="F113553" i="10"/>
  <c r="H113552" i="10"/>
  <c r="G113552" i="10"/>
  <c r="F113552" i="10"/>
  <c r="H113551" i="10"/>
  <c r="G113551" i="10"/>
  <c r="F113551" i="10"/>
  <c r="H113550" i="10"/>
  <c r="G113550" i="10"/>
  <c r="F113550" i="10"/>
  <c r="H113549" i="10"/>
  <c r="G113549" i="10"/>
  <c r="F113549" i="10"/>
  <c r="H113548" i="10"/>
  <c r="G113548" i="10"/>
  <c r="F113548" i="10"/>
  <c r="H113547" i="10"/>
  <c r="G113547" i="10"/>
  <c r="F113547" i="10"/>
  <c r="H113546" i="10"/>
  <c r="G113546" i="10"/>
  <c r="F113546" i="10"/>
  <c r="H113545" i="10"/>
  <c r="G113545" i="10"/>
  <c r="F113545" i="10"/>
  <c r="H113544" i="10"/>
  <c r="G113544" i="10"/>
  <c r="F113544" i="10"/>
  <c r="H113543" i="10"/>
  <c r="G113543" i="10"/>
  <c r="F113543" i="10"/>
  <c r="H113542" i="10"/>
  <c r="G113542" i="10"/>
  <c r="F113542" i="10"/>
  <c r="H113541" i="10"/>
  <c r="G113541" i="10"/>
  <c r="F113541" i="10"/>
  <c r="H113540" i="10"/>
  <c r="G113540" i="10"/>
  <c r="F113540" i="10"/>
  <c r="H113539" i="10"/>
  <c r="G113539" i="10"/>
  <c r="F113539" i="10"/>
  <c r="H113538" i="10"/>
  <c r="G113538" i="10"/>
  <c r="F113538" i="10"/>
  <c r="H113537" i="10"/>
  <c r="G113537" i="10"/>
  <c r="F113537" i="10"/>
  <c r="H113536" i="10"/>
  <c r="G113536" i="10"/>
  <c r="F113536" i="10"/>
  <c r="H113535" i="10"/>
  <c r="G113535" i="10"/>
  <c r="F113535" i="10"/>
  <c r="H113534" i="10"/>
  <c r="G113534" i="10"/>
  <c r="F113534" i="10"/>
  <c r="H113533" i="10"/>
  <c r="G113533" i="10"/>
  <c r="F113533" i="10"/>
  <c r="H113532" i="10"/>
  <c r="G113532" i="10"/>
  <c r="F113532" i="10"/>
  <c r="H113531" i="10"/>
  <c r="G113531" i="10"/>
  <c r="F113531" i="10"/>
  <c r="H113530" i="10"/>
  <c r="G113530" i="10"/>
  <c r="F113530" i="10"/>
  <c r="H113529" i="10"/>
  <c r="G113529" i="10"/>
  <c r="F113529" i="10"/>
  <c r="H113528" i="10"/>
  <c r="G113528" i="10"/>
  <c r="F113528" i="10"/>
  <c r="H113527" i="10"/>
  <c r="G113527" i="10"/>
  <c r="F113527" i="10"/>
  <c r="H113526" i="10"/>
  <c r="G113526" i="10"/>
  <c r="F113526" i="10"/>
  <c r="H113525" i="10"/>
  <c r="G113525" i="10"/>
  <c r="F113525" i="10"/>
  <c r="H113524" i="10"/>
  <c r="G113524" i="10"/>
  <c r="F113524" i="10"/>
  <c r="H113523" i="10"/>
  <c r="G113523" i="10"/>
  <c r="F113523" i="10"/>
  <c r="H113522" i="10"/>
  <c r="G113522" i="10"/>
  <c r="F113522" i="10"/>
  <c r="H113521" i="10"/>
  <c r="G113521" i="10"/>
  <c r="F113521" i="10"/>
  <c r="H113520" i="10"/>
  <c r="G113520" i="10"/>
  <c r="F113520" i="10"/>
  <c r="H113519" i="10"/>
  <c r="G113519" i="10"/>
  <c r="F113519" i="10"/>
  <c r="H113518" i="10"/>
  <c r="G113518" i="10"/>
  <c r="F113518" i="10"/>
  <c r="H113517" i="10"/>
  <c r="G113517" i="10"/>
  <c r="F113517" i="10"/>
  <c r="H113516" i="10"/>
  <c r="G113516" i="10"/>
  <c r="F113516" i="10"/>
  <c r="H113515" i="10"/>
  <c r="G113515" i="10"/>
  <c r="F113515" i="10"/>
  <c r="H113514" i="10"/>
  <c r="G113514" i="10"/>
  <c r="F113514" i="10"/>
  <c r="H113513" i="10"/>
  <c r="G113513" i="10"/>
  <c r="F113513" i="10"/>
  <c r="H113512" i="10"/>
  <c r="G113512" i="10"/>
  <c r="F113512" i="10"/>
  <c r="H113511" i="10"/>
  <c r="G113511" i="10"/>
  <c r="F113511" i="10"/>
  <c r="H113510" i="10"/>
  <c r="G113510" i="10"/>
  <c r="F113510" i="10"/>
  <c r="H113509" i="10"/>
  <c r="G113509" i="10"/>
  <c r="F113509" i="10"/>
  <c r="H113508" i="10"/>
  <c r="G113508" i="10"/>
  <c r="F113508" i="10"/>
  <c r="H113507" i="10"/>
  <c r="G113507" i="10"/>
  <c r="F113507" i="10"/>
  <c r="H113506" i="10"/>
  <c r="G113506" i="10"/>
  <c r="F113506" i="10"/>
  <c r="H113505" i="10"/>
  <c r="G113505" i="10"/>
  <c r="F113505" i="10"/>
  <c r="H113504" i="10"/>
  <c r="G113504" i="10"/>
  <c r="F113504" i="10"/>
  <c r="H113503" i="10"/>
  <c r="G113503" i="10"/>
  <c r="F113503" i="10"/>
  <c r="H113502" i="10"/>
  <c r="G113502" i="10"/>
  <c r="F113502" i="10"/>
  <c r="H113501" i="10"/>
  <c r="G113501" i="10"/>
  <c r="F113501" i="10"/>
  <c r="H113500" i="10"/>
  <c r="G113500" i="10"/>
  <c r="F113500" i="10"/>
  <c r="H113499" i="10"/>
  <c r="G113499" i="10"/>
  <c r="F113499" i="10"/>
  <c r="H113498" i="10"/>
  <c r="G113498" i="10"/>
  <c r="F113498" i="10"/>
  <c r="H113497" i="10"/>
  <c r="G113497" i="10"/>
  <c r="F113497" i="10"/>
  <c r="H113496" i="10"/>
  <c r="G113496" i="10"/>
  <c r="F113496" i="10"/>
  <c r="H113495" i="10"/>
  <c r="G113495" i="10"/>
  <c r="F113495" i="10"/>
  <c r="H113494" i="10"/>
  <c r="G113494" i="10"/>
  <c r="F113494" i="10"/>
  <c r="H113493" i="10"/>
  <c r="G113493" i="10"/>
  <c r="F113493" i="10"/>
  <c r="H113492" i="10"/>
  <c r="G113492" i="10"/>
  <c r="F113492" i="10"/>
  <c r="H113491" i="10"/>
  <c r="G113491" i="10"/>
  <c r="F113491" i="10"/>
  <c r="H113490" i="10"/>
  <c r="G113490" i="10"/>
  <c r="F113490" i="10"/>
  <c r="H113489" i="10"/>
  <c r="G113489" i="10"/>
  <c r="F113489" i="10"/>
  <c r="H113488" i="10"/>
  <c r="G113488" i="10"/>
  <c r="F113488" i="10"/>
  <c r="H113487" i="10"/>
  <c r="G113487" i="10"/>
  <c r="F113487" i="10"/>
  <c r="H113486" i="10"/>
  <c r="G113486" i="10"/>
  <c r="F113486" i="10"/>
  <c r="H113485" i="10"/>
  <c r="G113485" i="10"/>
  <c r="F113485" i="10"/>
  <c r="H113484" i="10"/>
  <c r="G113484" i="10"/>
  <c r="F113484" i="10"/>
  <c r="H113483" i="10"/>
  <c r="G113483" i="10"/>
  <c r="F113483" i="10"/>
  <c r="H113482" i="10"/>
  <c r="G113482" i="10"/>
  <c r="F113482" i="10"/>
  <c r="H113481" i="10"/>
  <c r="G113481" i="10"/>
  <c r="F113481" i="10"/>
  <c r="H113480" i="10"/>
  <c r="G113480" i="10"/>
  <c r="F113480" i="10"/>
  <c r="H113479" i="10"/>
  <c r="G113479" i="10"/>
  <c r="F113479" i="10"/>
  <c r="H113478" i="10"/>
  <c r="G113478" i="10"/>
  <c r="F113478" i="10"/>
  <c r="H113477" i="10"/>
  <c r="G113477" i="10"/>
  <c r="F113477" i="10"/>
  <c r="H113476" i="10"/>
  <c r="G113476" i="10"/>
  <c r="F113476" i="10"/>
  <c r="H113475" i="10"/>
  <c r="G113475" i="10"/>
  <c r="F113475" i="10"/>
  <c r="H113474" i="10"/>
  <c r="G113474" i="10"/>
  <c r="F113474" i="10"/>
  <c r="H113473" i="10"/>
  <c r="G113473" i="10"/>
  <c r="F113473" i="10"/>
  <c r="H113472" i="10"/>
  <c r="G113472" i="10"/>
  <c r="F113472" i="10"/>
  <c r="H113471" i="10"/>
  <c r="G113471" i="10"/>
  <c r="F113471" i="10"/>
  <c r="H113470" i="10"/>
  <c r="G113470" i="10"/>
  <c r="F113470" i="10"/>
  <c r="H113469" i="10"/>
  <c r="G113469" i="10"/>
  <c r="F113469" i="10"/>
  <c r="H113468" i="10"/>
  <c r="G113468" i="10"/>
  <c r="F113468" i="10"/>
  <c r="H113467" i="10"/>
  <c r="G113467" i="10"/>
  <c r="F113467" i="10"/>
  <c r="H113466" i="10"/>
  <c r="G113466" i="10"/>
  <c r="F113466" i="10"/>
  <c r="H113465" i="10"/>
  <c r="G113465" i="10"/>
  <c r="F113465" i="10"/>
  <c r="H113464" i="10"/>
  <c r="G113464" i="10"/>
  <c r="F113464" i="10"/>
  <c r="H113463" i="10"/>
  <c r="G113463" i="10"/>
  <c r="F113463" i="10"/>
  <c r="H113462" i="10"/>
  <c r="G113462" i="10"/>
  <c r="F113462" i="10"/>
  <c r="H113461" i="10"/>
  <c r="G113461" i="10"/>
  <c r="F113461" i="10"/>
  <c r="H113460" i="10"/>
  <c r="G113460" i="10"/>
  <c r="F113460" i="10"/>
  <c r="H113459" i="10"/>
  <c r="G113459" i="10"/>
  <c r="F113459" i="10"/>
  <c r="H113458" i="10"/>
  <c r="G113458" i="10"/>
  <c r="F113458" i="10"/>
  <c r="H113457" i="10"/>
  <c r="G113457" i="10"/>
  <c r="F113457" i="10"/>
  <c r="H113456" i="10"/>
  <c r="G113456" i="10"/>
  <c r="F113456" i="10"/>
  <c r="H113455" i="10"/>
  <c r="G113455" i="10"/>
  <c r="F113455" i="10"/>
  <c r="H113454" i="10"/>
  <c r="G113454" i="10"/>
  <c r="F113454" i="10"/>
  <c r="H113453" i="10"/>
  <c r="G113453" i="10"/>
  <c r="F113453" i="10"/>
  <c r="H113452" i="10"/>
  <c r="G113452" i="10"/>
  <c r="F113452" i="10"/>
  <c r="H113451" i="10"/>
  <c r="G113451" i="10"/>
  <c r="F113451" i="10"/>
  <c r="H113450" i="10"/>
  <c r="G113450" i="10"/>
  <c r="F113450" i="10"/>
  <c r="H113449" i="10"/>
  <c r="G113449" i="10"/>
  <c r="F113449" i="10"/>
  <c r="H113448" i="10"/>
  <c r="G113448" i="10"/>
  <c r="F113448" i="10"/>
  <c r="H113447" i="10"/>
  <c r="G113447" i="10"/>
  <c r="F113447" i="10"/>
  <c r="H113446" i="10"/>
  <c r="G113446" i="10"/>
  <c r="F113446" i="10"/>
  <c r="H113445" i="10"/>
  <c r="G113445" i="10"/>
  <c r="F113445" i="10"/>
  <c r="H113444" i="10"/>
  <c r="G113444" i="10"/>
  <c r="F113444" i="10"/>
  <c r="H113443" i="10"/>
  <c r="G113443" i="10"/>
  <c r="F113443" i="10"/>
  <c r="H113442" i="10"/>
  <c r="G113442" i="10"/>
  <c r="F113442" i="10"/>
  <c r="H113441" i="10"/>
  <c r="G113441" i="10"/>
  <c r="F113441" i="10"/>
  <c r="H113440" i="10"/>
  <c r="G113440" i="10"/>
  <c r="F113440" i="10"/>
  <c r="H113439" i="10"/>
  <c r="G113439" i="10"/>
  <c r="F113439" i="10"/>
  <c r="H113438" i="10"/>
  <c r="G113438" i="10"/>
  <c r="F113438" i="10"/>
  <c r="H113437" i="10"/>
  <c r="G113437" i="10"/>
  <c r="F113437" i="10"/>
  <c r="H113436" i="10"/>
  <c r="G113436" i="10"/>
  <c r="F113436" i="10"/>
  <c r="H113435" i="10"/>
  <c r="G113435" i="10"/>
  <c r="F113435" i="10"/>
  <c r="H113434" i="10"/>
  <c r="G113434" i="10"/>
  <c r="F113434" i="10"/>
  <c r="H113433" i="10"/>
  <c r="G113433" i="10"/>
  <c r="F113433" i="10"/>
  <c r="H113432" i="10"/>
  <c r="G113432" i="10"/>
  <c r="F113432" i="10"/>
  <c r="H113431" i="10"/>
  <c r="G113431" i="10"/>
  <c r="F113431" i="10"/>
  <c r="H113430" i="10"/>
  <c r="G113430" i="10"/>
  <c r="F113430" i="10"/>
  <c r="H113429" i="10"/>
  <c r="G113429" i="10"/>
  <c r="F113429" i="10"/>
  <c r="H113428" i="10"/>
  <c r="G113428" i="10"/>
  <c r="F113428" i="10"/>
  <c r="H113427" i="10"/>
  <c r="G113427" i="10"/>
  <c r="F113427" i="10"/>
  <c r="H113426" i="10"/>
  <c r="G113426" i="10"/>
  <c r="F113426" i="10"/>
  <c r="H113425" i="10"/>
  <c r="G113425" i="10"/>
  <c r="F113425" i="10"/>
  <c r="H113424" i="10"/>
  <c r="G113424" i="10"/>
  <c r="F113424" i="10"/>
  <c r="H113423" i="10"/>
  <c r="G113423" i="10"/>
  <c r="F113423" i="10"/>
  <c r="H113422" i="10"/>
  <c r="G113422" i="10"/>
  <c r="F113422" i="10"/>
  <c r="H113421" i="10"/>
  <c r="G113421" i="10"/>
  <c r="F113421" i="10"/>
  <c r="H113420" i="10"/>
  <c r="G113420" i="10"/>
  <c r="F113420" i="10"/>
  <c r="H113419" i="10"/>
  <c r="G113419" i="10"/>
  <c r="F113419" i="10"/>
  <c r="H113418" i="10"/>
  <c r="G113418" i="10"/>
  <c r="F113418" i="10"/>
  <c r="H113417" i="10"/>
  <c r="G113417" i="10"/>
  <c r="F113417" i="10"/>
  <c r="H113416" i="10"/>
  <c r="G113416" i="10"/>
  <c r="F113416" i="10"/>
  <c r="H113415" i="10"/>
  <c r="G113415" i="10"/>
  <c r="F113415" i="10"/>
  <c r="H113414" i="10"/>
  <c r="G113414" i="10"/>
  <c r="F113414" i="10"/>
  <c r="H113413" i="10"/>
  <c r="G113413" i="10"/>
  <c r="F113413" i="10"/>
  <c r="H113412" i="10"/>
  <c r="G113412" i="10"/>
  <c r="F113412" i="10"/>
  <c r="H113411" i="10"/>
  <c r="G113411" i="10"/>
  <c r="F113411" i="10"/>
  <c r="H113410" i="10"/>
  <c r="G113410" i="10"/>
  <c r="F113410" i="10"/>
  <c r="H113409" i="10"/>
  <c r="G113409" i="10"/>
  <c r="F113409" i="10"/>
  <c r="H113408" i="10"/>
  <c r="G113408" i="10"/>
  <c r="F113408" i="10"/>
  <c r="H113407" i="10"/>
  <c r="G113407" i="10"/>
  <c r="F113407" i="10"/>
  <c r="H113406" i="10"/>
  <c r="G113406" i="10"/>
  <c r="F113406" i="10"/>
  <c r="H113405" i="10"/>
  <c r="G113405" i="10"/>
  <c r="F113405" i="10"/>
  <c r="H113404" i="10"/>
  <c r="G113404" i="10"/>
  <c r="F113404" i="10"/>
  <c r="H113403" i="10"/>
  <c r="G113403" i="10"/>
  <c r="F113403" i="10"/>
  <c r="H113402" i="10"/>
  <c r="G113402" i="10"/>
  <c r="F113402" i="10"/>
  <c r="H113401" i="10"/>
  <c r="G113401" i="10"/>
  <c r="F113401" i="10"/>
  <c r="H113400" i="10"/>
  <c r="G113400" i="10"/>
  <c r="F113400" i="10"/>
  <c r="H113399" i="10"/>
  <c r="G113399" i="10"/>
  <c r="F113399" i="10"/>
  <c r="H113398" i="10"/>
  <c r="G113398" i="10"/>
  <c r="F113398" i="10"/>
  <c r="H113397" i="10"/>
  <c r="G113397" i="10"/>
  <c r="F113397" i="10"/>
  <c r="H113396" i="10"/>
  <c r="G113396" i="10"/>
  <c r="F113396" i="10"/>
  <c r="H113395" i="10"/>
  <c r="G113395" i="10"/>
  <c r="F113395" i="10"/>
  <c r="H113394" i="10"/>
  <c r="G113394" i="10"/>
  <c r="F113394" i="10"/>
  <c r="H113393" i="10"/>
  <c r="G113393" i="10"/>
  <c r="F113393" i="10"/>
  <c r="H113392" i="10"/>
  <c r="G113392" i="10"/>
  <c r="F113392" i="10"/>
  <c r="H113391" i="10"/>
  <c r="G113391" i="10"/>
  <c r="F113391" i="10"/>
  <c r="H113390" i="10"/>
  <c r="G113390" i="10"/>
  <c r="F113390" i="10"/>
  <c r="H113389" i="10"/>
  <c r="G113389" i="10"/>
  <c r="F113389" i="10"/>
  <c r="H113388" i="10"/>
  <c r="G113388" i="10"/>
  <c r="F113388" i="10"/>
  <c r="H113387" i="10"/>
  <c r="G113387" i="10"/>
  <c r="F113387" i="10"/>
  <c r="H113386" i="10"/>
  <c r="G113386" i="10"/>
  <c r="F113386" i="10"/>
  <c r="H113385" i="10"/>
  <c r="G113385" i="10"/>
  <c r="F113385" i="10"/>
  <c r="H113384" i="10"/>
  <c r="G113384" i="10"/>
  <c r="F113384" i="10"/>
  <c r="H113383" i="10"/>
  <c r="G113383" i="10"/>
  <c r="F113383" i="10"/>
  <c r="H113382" i="10"/>
  <c r="G113382" i="10"/>
  <c r="F113382" i="10"/>
  <c r="H113381" i="10"/>
  <c r="G113381" i="10"/>
  <c r="F113381" i="10"/>
  <c r="H113380" i="10"/>
  <c r="G113380" i="10"/>
  <c r="F113380" i="10"/>
  <c r="H113379" i="10"/>
  <c r="G113379" i="10"/>
  <c r="F113379" i="10"/>
  <c r="H113378" i="10"/>
  <c r="G113378" i="10"/>
  <c r="F113378" i="10"/>
  <c r="H113377" i="10"/>
  <c r="G113377" i="10"/>
  <c r="F113377" i="10"/>
  <c r="H113376" i="10"/>
  <c r="G113376" i="10"/>
  <c r="F113376" i="10"/>
  <c r="H113375" i="10"/>
  <c r="G113375" i="10"/>
  <c r="F113375" i="10"/>
  <c r="H113374" i="10"/>
  <c r="G113374" i="10"/>
  <c r="F113374" i="10"/>
  <c r="H113373" i="10"/>
  <c r="G113373" i="10"/>
  <c r="F113373" i="10"/>
  <c r="H113372" i="10"/>
  <c r="G113372" i="10"/>
  <c r="F113372" i="10"/>
  <c r="H113371" i="10"/>
  <c r="G113371" i="10"/>
  <c r="F113371" i="10"/>
  <c r="H113370" i="10"/>
  <c r="G113370" i="10"/>
  <c r="F113370" i="10"/>
  <c r="H113369" i="10"/>
  <c r="G113369" i="10"/>
  <c r="F113369" i="10"/>
  <c r="H113368" i="10"/>
  <c r="G113368" i="10"/>
  <c r="F113368" i="10"/>
  <c r="H113367" i="10"/>
  <c r="G113367" i="10"/>
  <c r="F113367" i="10"/>
  <c r="H113366" i="10"/>
  <c r="G113366" i="10"/>
  <c r="F113366" i="10"/>
  <c r="H113365" i="10"/>
  <c r="G113365" i="10"/>
  <c r="F113365" i="10"/>
  <c r="H113364" i="10"/>
  <c r="G113364" i="10"/>
  <c r="F113364" i="10"/>
  <c r="H113363" i="10"/>
  <c r="G113363" i="10"/>
  <c r="F113363" i="10"/>
  <c r="H113362" i="10"/>
  <c r="G113362" i="10"/>
  <c r="F113362" i="10"/>
  <c r="H113361" i="10"/>
  <c r="G113361" i="10"/>
  <c r="F113361" i="10"/>
  <c r="H113360" i="10"/>
  <c r="G113360" i="10"/>
  <c r="F113360" i="10"/>
  <c r="H113359" i="10"/>
  <c r="G113359" i="10"/>
  <c r="F113359" i="10"/>
  <c r="H113358" i="10"/>
  <c r="G113358" i="10"/>
  <c r="F113358" i="10"/>
  <c r="H113357" i="10"/>
  <c r="G113357" i="10"/>
  <c r="F113357" i="10"/>
  <c r="H113356" i="10"/>
  <c r="G113356" i="10"/>
  <c r="F113356" i="10"/>
  <c r="H113355" i="10"/>
  <c r="G113355" i="10"/>
  <c r="F113355" i="10"/>
  <c r="H113354" i="10"/>
  <c r="G113354" i="10"/>
  <c r="F113354" i="10"/>
  <c r="H113353" i="10"/>
  <c r="G113353" i="10"/>
  <c r="F113353" i="10"/>
  <c r="H113352" i="10"/>
  <c r="G113352" i="10"/>
  <c r="F113352" i="10"/>
  <c r="H113351" i="10"/>
  <c r="G113351" i="10"/>
  <c r="F113351" i="10"/>
  <c r="H113350" i="10"/>
  <c r="G113350" i="10"/>
  <c r="F113350" i="10"/>
  <c r="H113349" i="10"/>
  <c r="G113349" i="10"/>
  <c r="F113349" i="10"/>
  <c r="H113348" i="10"/>
  <c r="G113348" i="10"/>
  <c r="F113348" i="10"/>
  <c r="H113347" i="10"/>
  <c r="G113347" i="10"/>
  <c r="F113347" i="10"/>
  <c r="H113346" i="10"/>
  <c r="G113346" i="10"/>
  <c r="F113346" i="10"/>
  <c r="H113345" i="10"/>
  <c r="G113345" i="10"/>
  <c r="F113345" i="10"/>
  <c r="H113344" i="10"/>
  <c r="G113344" i="10"/>
  <c r="F113344" i="10"/>
  <c r="H113343" i="10"/>
  <c r="G113343" i="10"/>
  <c r="F113343" i="10"/>
  <c r="H113342" i="10"/>
  <c r="G113342" i="10"/>
  <c r="F113342" i="10"/>
  <c r="H113341" i="10"/>
  <c r="G113341" i="10"/>
  <c r="F113341" i="10"/>
  <c r="H113340" i="10"/>
  <c r="G113340" i="10"/>
  <c r="F113340" i="10"/>
  <c r="H113339" i="10"/>
  <c r="G113339" i="10"/>
  <c r="F113339" i="10"/>
  <c r="H113338" i="10"/>
  <c r="G113338" i="10"/>
  <c r="F113338" i="10"/>
  <c r="H113337" i="10"/>
  <c r="G113337" i="10"/>
  <c r="F113337" i="10"/>
  <c r="H113336" i="10"/>
  <c r="G113336" i="10"/>
  <c r="F113336" i="10"/>
  <c r="H113335" i="10"/>
  <c r="G113335" i="10"/>
  <c r="F113335" i="10"/>
  <c r="H113334" i="10"/>
  <c r="G113334" i="10"/>
  <c r="F113334" i="10"/>
  <c r="H113333" i="10"/>
  <c r="G113333" i="10"/>
  <c r="F113333" i="10"/>
  <c r="H113332" i="10"/>
  <c r="G113332" i="10"/>
  <c r="F113332" i="10"/>
  <c r="H113331" i="10"/>
  <c r="G113331" i="10"/>
  <c r="F113331" i="10"/>
  <c r="H113330" i="10"/>
  <c r="G113330" i="10"/>
  <c r="F113330" i="10"/>
  <c r="H113329" i="10"/>
  <c r="G113329" i="10"/>
  <c r="F113329" i="10"/>
  <c r="H113328" i="10"/>
  <c r="G113328" i="10"/>
  <c r="F113328" i="10"/>
  <c r="H113327" i="10"/>
  <c r="G113327" i="10"/>
  <c r="F113327" i="10"/>
  <c r="H113326" i="10"/>
  <c r="G113326" i="10"/>
  <c r="F113326" i="10"/>
  <c r="H113325" i="10"/>
  <c r="G113325" i="10"/>
  <c r="F113325" i="10"/>
  <c r="H113324" i="10"/>
  <c r="G113324" i="10"/>
  <c r="F113324" i="10"/>
  <c r="H113323" i="10"/>
  <c r="G113323" i="10"/>
  <c r="F113323" i="10"/>
  <c r="H113322" i="10"/>
  <c r="G113322" i="10"/>
  <c r="F113322" i="10"/>
  <c r="H113321" i="10"/>
  <c r="G113321" i="10"/>
  <c r="F113321" i="10"/>
  <c r="H113320" i="10"/>
  <c r="G113320" i="10"/>
  <c r="F113320" i="10"/>
  <c r="H113319" i="10"/>
  <c r="G113319" i="10"/>
  <c r="F113319" i="10"/>
  <c r="H113318" i="10"/>
  <c r="G113318" i="10"/>
  <c r="F113318" i="10"/>
  <c r="H113317" i="10"/>
  <c r="G113317" i="10"/>
  <c r="F113317" i="10"/>
  <c r="H113316" i="10"/>
  <c r="G113316" i="10"/>
  <c r="F113316" i="10"/>
  <c r="H113315" i="10"/>
  <c r="G113315" i="10"/>
  <c r="F113315" i="10"/>
  <c r="H113314" i="10"/>
  <c r="G113314" i="10"/>
  <c r="F113314" i="10"/>
  <c r="H113313" i="10"/>
  <c r="G113313" i="10"/>
  <c r="F113313" i="10"/>
  <c r="H113312" i="10"/>
  <c r="G113312" i="10"/>
  <c r="F113312" i="10"/>
  <c r="H113311" i="10"/>
  <c r="G113311" i="10"/>
  <c r="F113311" i="10"/>
  <c r="H113310" i="10"/>
  <c r="G113310" i="10"/>
  <c r="F113310" i="10"/>
  <c r="H113309" i="10"/>
  <c r="G113309" i="10"/>
  <c r="F113309" i="10"/>
  <c r="H113308" i="10"/>
  <c r="G113308" i="10"/>
  <c r="F113308" i="10"/>
  <c r="H113307" i="10"/>
  <c r="G113307" i="10"/>
  <c r="F113307" i="10"/>
  <c r="H113306" i="10"/>
  <c r="G113306" i="10"/>
  <c r="F113306" i="10"/>
  <c r="H113305" i="10"/>
  <c r="G113305" i="10"/>
  <c r="F113305" i="10"/>
  <c r="H113304" i="10"/>
  <c r="G113304" i="10"/>
  <c r="F113304" i="10"/>
  <c r="H113303" i="10"/>
  <c r="G113303" i="10"/>
  <c r="F113303" i="10"/>
  <c r="H113302" i="10"/>
  <c r="G113302" i="10"/>
  <c r="F113302" i="10"/>
  <c r="H113301" i="10"/>
  <c r="G113301" i="10"/>
  <c r="F113301" i="10"/>
  <c r="H113300" i="10"/>
  <c r="G113300" i="10"/>
  <c r="F113300" i="10"/>
  <c r="H113299" i="10"/>
  <c r="G113299" i="10"/>
  <c r="F113299" i="10"/>
  <c r="H113298" i="10"/>
  <c r="G113298" i="10"/>
  <c r="F113298" i="10"/>
  <c r="H113297" i="10"/>
  <c r="G113297" i="10"/>
  <c r="F113297" i="10"/>
  <c r="H113296" i="10"/>
  <c r="G113296" i="10"/>
  <c r="F113296" i="10"/>
  <c r="H113295" i="10"/>
  <c r="G113295" i="10"/>
  <c r="F113295" i="10"/>
  <c r="H113294" i="10"/>
  <c r="G113294" i="10"/>
  <c r="F113294" i="10"/>
  <c r="H113293" i="10"/>
  <c r="G113293" i="10"/>
  <c r="F113293" i="10"/>
  <c r="H113292" i="10"/>
  <c r="G113292" i="10"/>
  <c r="F113292" i="10"/>
  <c r="H113291" i="10"/>
  <c r="G113291" i="10"/>
  <c r="F113291" i="10"/>
  <c r="H113290" i="10"/>
  <c r="G113290" i="10"/>
  <c r="F113290" i="10"/>
  <c r="H113289" i="10"/>
  <c r="G113289" i="10"/>
  <c r="F113289" i="10"/>
  <c r="H113288" i="10"/>
  <c r="G113288" i="10"/>
  <c r="F113288" i="10"/>
  <c r="H113287" i="10"/>
  <c r="G113287" i="10"/>
  <c r="F113287" i="10"/>
  <c r="H113286" i="10"/>
  <c r="G113286" i="10"/>
  <c r="F113286" i="10"/>
  <c r="H113285" i="10"/>
  <c r="G113285" i="10"/>
  <c r="F113285" i="10"/>
  <c r="H113284" i="10"/>
  <c r="G113284" i="10"/>
  <c r="F113284" i="10"/>
  <c r="H113283" i="10"/>
  <c r="G113283" i="10"/>
  <c r="F113283" i="10"/>
  <c r="H113282" i="10"/>
  <c r="G113282" i="10"/>
  <c r="F113282" i="10"/>
  <c r="H113281" i="10"/>
  <c r="G113281" i="10"/>
  <c r="F113281" i="10"/>
  <c r="H113280" i="10"/>
  <c r="G113280" i="10"/>
  <c r="F113280" i="10"/>
  <c r="H113279" i="10"/>
  <c r="G113279" i="10"/>
  <c r="F113279" i="10"/>
  <c r="H113278" i="10"/>
  <c r="G113278" i="10"/>
  <c r="F113278" i="10"/>
  <c r="H113277" i="10"/>
  <c r="G113277" i="10"/>
  <c r="F113277" i="10"/>
  <c r="H113276" i="10"/>
  <c r="G113276" i="10"/>
  <c r="F113276" i="10"/>
  <c r="H113275" i="10"/>
  <c r="G113275" i="10"/>
  <c r="F113275" i="10"/>
  <c r="H113274" i="10"/>
  <c r="G113274" i="10"/>
  <c r="F113274" i="10"/>
  <c r="H113273" i="10"/>
  <c r="G113273" i="10"/>
  <c r="F113273" i="10"/>
  <c r="H113272" i="10"/>
  <c r="G113272" i="10"/>
  <c r="F113272" i="10"/>
  <c r="H113271" i="10"/>
  <c r="G113271" i="10"/>
  <c r="F113271" i="10"/>
  <c r="H113270" i="10"/>
  <c r="G113270" i="10"/>
  <c r="F113270" i="10"/>
  <c r="H113269" i="10"/>
  <c r="G113269" i="10"/>
  <c r="F113269" i="10"/>
  <c r="H113268" i="10"/>
  <c r="G113268" i="10"/>
  <c r="F113268" i="10"/>
  <c r="H113267" i="10"/>
  <c r="G113267" i="10"/>
  <c r="F113267" i="10"/>
  <c r="H113266" i="10"/>
  <c r="G113266" i="10"/>
  <c r="F113266" i="10"/>
  <c r="H113265" i="10"/>
  <c r="G113265" i="10"/>
  <c r="F113265" i="10"/>
  <c r="H113264" i="10"/>
  <c r="G113264" i="10"/>
  <c r="F113264" i="10"/>
  <c r="H113263" i="10"/>
  <c r="G113263" i="10"/>
  <c r="F113263" i="10"/>
  <c r="H113262" i="10"/>
  <c r="G113262" i="10"/>
  <c r="F113262" i="10"/>
  <c r="H113261" i="10"/>
  <c r="G113261" i="10"/>
  <c r="F113261" i="10"/>
  <c r="H113260" i="10"/>
  <c r="G113260" i="10"/>
  <c r="F113260" i="10"/>
  <c r="H113259" i="10"/>
  <c r="G113259" i="10"/>
  <c r="F113259" i="10"/>
  <c r="H113258" i="10"/>
  <c r="G113258" i="10"/>
  <c r="F113258" i="10"/>
  <c r="H113257" i="10"/>
  <c r="G113257" i="10"/>
  <c r="F113257" i="10"/>
  <c r="H113256" i="10"/>
  <c r="G113256" i="10"/>
  <c r="F113256" i="10"/>
  <c r="H113255" i="10"/>
  <c r="G113255" i="10"/>
  <c r="F113255" i="10"/>
  <c r="H113254" i="10"/>
  <c r="G113254" i="10"/>
  <c r="F113254" i="10"/>
  <c r="H113253" i="10"/>
  <c r="G113253" i="10"/>
  <c r="F113253" i="10"/>
  <c r="H113252" i="10"/>
  <c r="G113252" i="10"/>
  <c r="F113252" i="10"/>
  <c r="H113251" i="10"/>
  <c r="G113251" i="10"/>
  <c r="F113251" i="10"/>
  <c r="H113250" i="10"/>
  <c r="G113250" i="10"/>
  <c r="F113250" i="10"/>
  <c r="H113249" i="10"/>
  <c r="G113249" i="10"/>
  <c r="F113249" i="10"/>
  <c r="H113248" i="10"/>
  <c r="G113248" i="10"/>
  <c r="F113248" i="10"/>
  <c r="H113247" i="10"/>
  <c r="G113247" i="10"/>
  <c r="F113247" i="10"/>
  <c r="H113246" i="10"/>
  <c r="G113246" i="10"/>
  <c r="F113246" i="10"/>
  <c r="H113245" i="10"/>
  <c r="G113245" i="10"/>
  <c r="F113245" i="10"/>
  <c r="H113244" i="10"/>
  <c r="G113244" i="10"/>
  <c r="F113244" i="10"/>
  <c r="H113243" i="10"/>
  <c r="G113243" i="10"/>
  <c r="F113243" i="10"/>
  <c r="H113242" i="10"/>
  <c r="G113242" i="10"/>
  <c r="F113242" i="10"/>
  <c r="H113241" i="10"/>
  <c r="G113241" i="10"/>
  <c r="F113241" i="10"/>
  <c r="H113240" i="10"/>
  <c r="G113240" i="10"/>
  <c r="F113240" i="10"/>
  <c r="H113239" i="10"/>
  <c r="G113239" i="10"/>
  <c r="F113239" i="10"/>
  <c r="H113238" i="10"/>
  <c r="G113238" i="10"/>
  <c r="F113238" i="10"/>
  <c r="H113237" i="10"/>
  <c r="G113237" i="10"/>
  <c r="F113237" i="10"/>
  <c r="H113236" i="10"/>
  <c r="G113236" i="10"/>
  <c r="F113236" i="10"/>
  <c r="H113235" i="10"/>
  <c r="G113235" i="10"/>
  <c r="F113235" i="10"/>
  <c r="H113234" i="10"/>
  <c r="G113234" i="10"/>
  <c r="F113234" i="10"/>
  <c r="H113233" i="10"/>
  <c r="G113233" i="10"/>
  <c r="F113233" i="10"/>
  <c r="H113232" i="10"/>
  <c r="G113232" i="10"/>
  <c r="F113232" i="10"/>
  <c r="H113231" i="10"/>
  <c r="G113231" i="10"/>
  <c r="F113231" i="10"/>
  <c r="H113230" i="10"/>
  <c r="G113230" i="10"/>
  <c r="F113230" i="10"/>
  <c r="H113229" i="10"/>
  <c r="G113229" i="10"/>
  <c r="F113229" i="10"/>
  <c r="H113228" i="10"/>
  <c r="G113228" i="10"/>
  <c r="F113228" i="10"/>
  <c r="H113227" i="10"/>
  <c r="G113227" i="10"/>
  <c r="F113227" i="10"/>
  <c r="H113226" i="10"/>
  <c r="G113226" i="10"/>
  <c r="F113226" i="10"/>
  <c r="H113225" i="10"/>
  <c r="G113225" i="10"/>
  <c r="F113225" i="10"/>
  <c r="H113224" i="10"/>
  <c r="G113224" i="10"/>
  <c r="F113224" i="10"/>
  <c r="H113223" i="10"/>
  <c r="G113223" i="10"/>
  <c r="F113223" i="10"/>
  <c r="H113222" i="10"/>
  <c r="G113222" i="10"/>
  <c r="F113222" i="10"/>
  <c r="H113221" i="10"/>
  <c r="G113221" i="10"/>
  <c r="F113221" i="10"/>
  <c r="H113220" i="10"/>
  <c r="G113220" i="10"/>
  <c r="F113220" i="10"/>
  <c r="H113219" i="10"/>
  <c r="G113219" i="10"/>
  <c r="F113219" i="10"/>
  <c r="H113218" i="10"/>
  <c r="G113218" i="10"/>
  <c r="F113218" i="10"/>
  <c r="H113217" i="10"/>
  <c r="G113217" i="10"/>
  <c r="F113217" i="10"/>
  <c r="H113216" i="10"/>
  <c r="G113216" i="10"/>
  <c r="F113216" i="10"/>
  <c r="H113215" i="10"/>
  <c r="G113215" i="10"/>
  <c r="F113215" i="10"/>
  <c r="H113214" i="10"/>
  <c r="G113214" i="10"/>
  <c r="F113214" i="10"/>
  <c r="H113213" i="10"/>
  <c r="G113213" i="10"/>
  <c r="F113213" i="10"/>
  <c r="H113212" i="10"/>
  <c r="G113212" i="10"/>
  <c r="F113212" i="10"/>
  <c r="H113211" i="10"/>
  <c r="G113211" i="10"/>
  <c r="F113211" i="10"/>
  <c r="H113210" i="10"/>
  <c r="G113210" i="10"/>
  <c r="F113210" i="10"/>
  <c r="H113209" i="10"/>
  <c r="G113209" i="10"/>
  <c r="F113209" i="10"/>
  <c r="H113208" i="10"/>
  <c r="G113208" i="10"/>
  <c r="F113208" i="10"/>
  <c r="H113207" i="10"/>
  <c r="G113207" i="10"/>
  <c r="F113207" i="10"/>
  <c r="H113206" i="10"/>
  <c r="G113206" i="10"/>
  <c r="F113206" i="10"/>
  <c r="H113205" i="10"/>
  <c r="G113205" i="10"/>
  <c r="F113205" i="10"/>
  <c r="H113204" i="10"/>
  <c r="G113204" i="10"/>
  <c r="F113204" i="10"/>
  <c r="H113203" i="10"/>
  <c r="G113203" i="10"/>
  <c r="F113203" i="10"/>
  <c r="H113202" i="10"/>
  <c r="G113202" i="10"/>
  <c r="F113202" i="10"/>
  <c r="H113201" i="10"/>
  <c r="G113201" i="10"/>
  <c r="F113201" i="10"/>
  <c r="H113200" i="10"/>
  <c r="G113200" i="10"/>
  <c r="F113200" i="10"/>
  <c r="H113199" i="10"/>
  <c r="G113199" i="10"/>
  <c r="F113199" i="10"/>
  <c r="H113198" i="10"/>
  <c r="G113198" i="10"/>
  <c r="F113198" i="10"/>
  <c r="H113197" i="10"/>
  <c r="G113197" i="10"/>
  <c r="F113197" i="10"/>
  <c r="H113196" i="10"/>
  <c r="G113196" i="10"/>
  <c r="F113196" i="10"/>
  <c r="H113195" i="10"/>
  <c r="G113195" i="10"/>
  <c r="F113195" i="10"/>
  <c r="H113194" i="10"/>
  <c r="G113194" i="10"/>
  <c r="F113194" i="10"/>
  <c r="H113193" i="10"/>
  <c r="G113193" i="10"/>
  <c r="F113193" i="10"/>
  <c r="H113192" i="10"/>
  <c r="G113192" i="10"/>
  <c r="F113192" i="10"/>
  <c r="H113191" i="10"/>
  <c r="G113191" i="10"/>
  <c r="F113191" i="10"/>
  <c r="H113190" i="10"/>
  <c r="G113190" i="10"/>
  <c r="F113190" i="10"/>
  <c r="H113189" i="10"/>
  <c r="G113189" i="10"/>
  <c r="F113189" i="10"/>
  <c r="H113188" i="10"/>
  <c r="G113188" i="10"/>
  <c r="F113188" i="10"/>
  <c r="H113187" i="10"/>
  <c r="G113187" i="10"/>
  <c r="F113187" i="10"/>
  <c r="H113186" i="10"/>
  <c r="G113186" i="10"/>
  <c r="F113186" i="10"/>
  <c r="H113185" i="10"/>
  <c r="G113185" i="10"/>
  <c r="F113185" i="10"/>
  <c r="H113184" i="10"/>
  <c r="G113184" i="10"/>
  <c r="F113184" i="10"/>
  <c r="H113183" i="10"/>
  <c r="G113183" i="10"/>
  <c r="F113183" i="10"/>
  <c r="H113182" i="10"/>
  <c r="G113182" i="10"/>
  <c r="F113182" i="10"/>
  <c r="H113181" i="10"/>
  <c r="G113181" i="10"/>
  <c r="F113181" i="10"/>
  <c r="H113180" i="10"/>
  <c r="G113180" i="10"/>
  <c r="F113180" i="10"/>
  <c r="H113179" i="10"/>
  <c r="G113179" i="10"/>
  <c r="F113179" i="10"/>
  <c r="H113178" i="10"/>
  <c r="G113178" i="10"/>
  <c r="F113178" i="10"/>
  <c r="H113177" i="10"/>
  <c r="G113177" i="10"/>
  <c r="F113177" i="10"/>
  <c r="H113176" i="10"/>
  <c r="G113176" i="10"/>
  <c r="F113176" i="10"/>
  <c r="H113175" i="10"/>
  <c r="G113175" i="10"/>
  <c r="F113175" i="10"/>
  <c r="H113174" i="10"/>
  <c r="G113174" i="10"/>
  <c r="F113174" i="10"/>
  <c r="H113173" i="10"/>
  <c r="G113173" i="10"/>
  <c r="F113173" i="10"/>
  <c r="H113172" i="10"/>
  <c r="G113172" i="10"/>
  <c r="F113172" i="10"/>
  <c r="H113171" i="10"/>
  <c r="G113171" i="10"/>
  <c r="F113171" i="10"/>
  <c r="H113170" i="10"/>
  <c r="G113170" i="10"/>
  <c r="F113170" i="10"/>
  <c r="H113169" i="10"/>
  <c r="G113169" i="10"/>
  <c r="F113169" i="10"/>
  <c r="H113168" i="10"/>
  <c r="G113168" i="10"/>
  <c r="F113168" i="10"/>
  <c r="H113167" i="10"/>
  <c r="G113167" i="10"/>
  <c r="F113167" i="10"/>
  <c r="H113166" i="10"/>
  <c r="G113166" i="10"/>
  <c r="F113166" i="10"/>
  <c r="H113165" i="10"/>
  <c r="G113165" i="10"/>
  <c r="F113165" i="10"/>
  <c r="H113164" i="10"/>
  <c r="G113164" i="10"/>
  <c r="F113164" i="10"/>
  <c r="H113163" i="10"/>
  <c r="G113163" i="10"/>
  <c r="F113163" i="10"/>
  <c r="H113162" i="10"/>
  <c r="G113162" i="10"/>
  <c r="F113162" i="10"/>
  <c r="H113161" i="10"/>
  <c r="G113161" i="10"/>
  <c r="F113161" i="10"/>
  <c r="H113160" i="10"/>
  <c r="G113160" i="10"/>
  <c r="F113160" i="10"/>
  <c r="H113159" i="10"/>
  <c r="G113159" i="10"/>
  <c r="F113159" i="10"/>
  <c r="H113158" i="10"/>
  <c r="G113158" i="10"/>
  <c r="F113158" i="10"/>
  <c r="H113157" i="10"/>
  <c r="G113157" i="10"/>
  <c r="F113157" i="10"/>
  <c r="H113156" i="10"/>
  <c r="G113156" i="10"/>
  <c r="F113156" i="10"/>
  <c r="H113155" i="10"/>
  <c r="G113155" i="10"/>
  <c r="F113155" i="10"/>
  <c r="H113154" i="10"/>
  <c r="G113154" i="10"/>
  <c r="F113154" i="10"/>
  <c r="H113153" i="10"/>
  <c r="G113153" i="10"/>
  <c r="F113153" i="10"/>
  <c r="H113152" i="10"/>
  <c r="G113152" i="10"/>
  <c r="F113152" i="10"/>
  <c r="H113151" i="10"/>
  <c r="G113151" i="10"/>
  <c r="F113151" i="10"/>
  <c r="H113150" i="10"/>
  <c r="G113150" i="10"/>
  <c r="F113150" i="10"/>
  <c r="H113149" i="10"/>
  <c r="G113149" i="10"/>
  <c r="F113149" i="10"/>
  <c r="H113148" i="10"/>
  <c r="G113148" i="10"/>
  <c r="F113148" i="10"/>
  <c r="H113147" i="10"/>
  <c r="G113147" i="10"/>
  <c r="F113147" i="10"/>
  <c r="H113146" i="10"/>
  <c r="G113146" i="10"/>
  <c r="F113146" i="10"/>
  <c r="H113145" i="10"/>
  <c r="G113145" i="10"/>
  <c r="F113145" i="10"/>
  <c r="H113144" i="10"/>
  <c r="G113144" i="10"/>
  <c r="F113144" i="10"/>
  <c r="H113143" i="10"/>
  <c r="G113143" i="10"/>
  <c r="F113143" i="10"/>
  <c r="H113142" i="10"/>
  <c r="G113142" i="10"/>
  <c r="F113142" i="10"/>
  <c r="H113141" i="10"/>
  <c r="G113141" i="10"/>
  <c r="F113141" i="10"/>
  <c r="H113140" i="10"/>
  <c r="G113140" i="10"/>
  <c r="F113140" i="10"/>
  <c r="H113139" i="10"/>
  <c r="G113139" i="10"/>
  <c r="F113139" i="10"/>
  <c r="H113138" i="10"/>
  <c r="G113138" i="10"/>
  <c r="F113138" i="10"/>
  <c r="H113137" i="10"/>
  <c r="G113137" i="10"/>
  <c r="F113137" i="10"/>
  <c r="H113136" i="10"/>
  <c r="G113136" i="10"/>
  <c r="F113136" i="10"/>
  <c r="H113135" i="10"/>
  <c r="G113135" i="10"/>
  <c r="F113135" i="10"/>
  <c r="H113134" i="10"/>
  <c r="G113134" i="10"/>
  <c r="F113134" i="10"/>
  <c r="H113133" i="10"/>
  <c r="G113133" i="10"/>
  <c r="F113133" i="10"/>
  <c r="H113132" i="10"/>
  <c r="G113132" i="10"/>
  <c r="F113132" i="10"/>
  <c r="H113131" i="10"/>
  <c r="G113131" i="10"/>
  <c r="F113131" i="10"/>
  <c r="H113130" i="10"/>
  <c r="G113130" i="10"/>
  <c r="F113130" i="10"/>
  <c r="H113129" i="10"/>
  <c r="G113129" i="10"/>
  <c r="F113129" i="10"/>
  <c r="H113128" i="10"/>
  <c r="G113128" i="10"/>
  <c r="F113128" i="10"/>
  <c r="H113127" i="10"/>
  <c r="G113127" i="10"/>
  <c r="F113127" i="10"/>
  <c r="H113126" i="10"/>
  <c r="G113126" i="10"/>
  <c r="F113126" i="10"/>
  <c r="H113125" i="10"/>
  <c r="G113125" i="10"/>
  <c r="F113125" i="10"/>
  <c r="H113124" i="10"/>
  <c r="G113124" i="10"/>
  <c r="F113124" i="10"/>
  <c r="H113123" i="10"/>
  <c r="G113123" i="10"/>
  <c r="F113123" i="10"/>
  <c r="H113122" i="10"/>
  <c r="G113122" i="10"/>
  <c r="F113122" i="10"/>
  <c r="H113121" i="10"/>
  <c r="G113121" i="10"/>
  <c r="F113121" i="10"/>
  <c r="H113120" i="10"/>
  <c r="G113120" i="10"/>
  <c r="F113120" i="10"/>
  <c r="H113119" i="10"/>
  <c r="G113119" i="10"/>
  <c r="F113119" i="10"/>
  <c r="H113118" i="10"/>
  <c r="G113118" i="10"/>
  <c r="F113118" i="10"/>
  <c r="H113117" i="10"/>
  <c r="G113117" i="10"/>
  <c r="F113117" i="10"/>
  <c r="H113116" i="10"/>
  <c r="G113116" i="10"/>
  <c r="F113116" i="10"/>
  <c r="H113115" i="10"/>
  <c r="G113115" i="10"/>
  <c r="F113115" i="10"/>
  <c r="H113114" i="10"/>
  <c r="G113114" i="10"/>
  <c r="F113114" i="10"/>
  <c r="H113113" i="10"/>
  <c r="G113113" i="10"/>
  <c r="F113113" i="10"/>
  <c r="H113112" i="10"/>
  <c r="G113112" i="10"/>
  <c r="F113112" i="10"/>
  <c r="H113111" i="10"/>
  <c r="G113111" i="10"/>
  <c r="F113111" i="10"/>
  <c r="H113110" i="10"/>
  <c r="G113110" i="10"/>
  <c r="F113110" i="10"/>
  <c r="H113109" i="10"/>
  <c r="G113109" i="10"/>
  <c r="F113109" i="10"/>
  <c r="H113108" i="10"/>
  <c r="G113108" i="10"/>
  <c r="F113108" i="10"/>
  <c r="H113107" i="10"/>
  <c r="G113107" i="10"/>
  <c r="F113107" i="10"/>
  <c r="H113106" i="10"/>
  <c r="G113106" i="10"/>
  <c r="F113106" i="10"/>
  <c r="H113105" i="10"/>
  <c r="G113105" i="10"/>
  <c r="F113105" i="10"/>
  <c r="H113104" i="10"/>
  <c r="G113104" i="10"/>
  <c r="F113104" i="10"/>
  <c r="H113103" i="10"/>
  <c r="G113103" i="10"/>
  <c r="F113103" i="10"/>
  <c r="H113102" i="10"/>
  <c r="G113102" i="10"/>
  <c r="F113102" i="10"/>
  <c r="H113101" i="10"/>
  <c r="G113101" i="10"/>
  <c r="F113101" i="10"/>
  <c r="H113100" i="10"/>
  <c r="G113100" i="10"/>
  <c r="F113100" i="10"/>
  <c r="H113099" i="10"/>
  <c r="G113099" i="10"/>
  <c r="F113099" i="10"/>
  <c r="H113098" i="10"/>
  <c r="G113098" i="10"/>
  <c r="F113098" i="10"/>
  <c r="H113097" i="10"/>
  <c r="G113097" i="10"/>
  <c r="F113097" i="10"/>
  <c r="H113096" i="10"/>
  <c r="G113096" i="10"/>
  <c r="F113096" i="10"/>
  <c r="H113095" i="10"/>
  <c r="G113095" i="10"/>
  <c r="F113095" i="10"/>
  <c r="H113094" i="10"/>
  <c r="G113094" i="10"/>
  <c r="F113094" i="10"/>
  <c r="H113093" i="10"/>
  <c r="G113093" i="10"/>
  <c r="F113093" i="10"/>
  <c r="H113092" i="10"/>
  <c r="G113092" i="10"/>
  <c r="F113092" i="10"/>
  <c r="H113091" i="10"/>
  <c r="G113091" i="10"/>
  <c r="F113091" i="10"/>
  <c r="H113090" i="10"/>
  <c r="G113090" i="10"/>
  <c r="F113090" i="10"/>
  <c r="H113089" i="10"/>
  <c r="G113089" i="10"/>
  <c r="F113089" i="10"/>
  <c r="H113088" i="10"/>
  <c r="G113088" i="10"/>
  <c r="F113088" i="10"/>
  <c r="H113087" i="10"/>
  <c r="G113087" i="10"/>
  <c r="F113087" i="10"/>
  <c r="H113086" i="10"/>
  <c r="G113086" i="10"/>
  <c r="F113086" i="10"/>
  <c r="H113085" i="10"/>
  <c r="G113085" i="10"/>
  <c r="F113085" i="10"/>
  <c r="H113084" i="10"/>
  <c r="G113084" i="10"/>
  <c r="F113084" i="10"/>
  <c r="H113083" i="10"/>
  <c r="G113083" i="10"/>
  <c r="F113083" i="10"/>
  <c r="H113082" i="10"/>
  <c r="G113082" i="10"/>
  <c r="F113082" i="10"/>
  <c r="H113081" i="10"/>
  <c r="G113081" i="10"/>
  <c r="F113081" i="10"/>
  <c r="H113080" i="10"/>
  <c r="G113080" i="10"/>
  <c r="F113080" i="10"/>
  <c r="H113079" i="10"/>
  <c r="G113079" i="10"/>
  <c r="F113079" i="10"/>
  <c r="H113078" i="10"/>
  <c r="G113078" i="10"/>
  <c r="F113078" i="10"/>
  <c r="H113077" i="10"/>
  <c r="G113077" i="10"/>
  <c r="F113077" i="10"/>
  <c r="H113076" i="10"/>
  <c r="G113076" i="10"/>
  <c r="F113076" i="10"/>
  <c r="H113075" i="10"/>
  <c r="G113075" i="10"/>
  <c r="F113075" i="10"/>
  <c r="H113074" i="10"/>
  <c r="G113074" i="10"/>
  <c r="F113074" i="10"/>
  <c r="H113073" i="10"/>
  <c r="G113073" i="10"/>
  <c r="F113073" i="10"/>
  <c r="H113072" i="10"/>
  <c r="G113072" i="10"/>
  <c r="F113072" i="10"/>
  <c r="H113071" i="10"/>
  <c r="G113071" i="10"/>
  <c r="F113071" i="10"/>
  <c r="H113070" i="10"/>
  <c r="G113070" i="10"/>
  <c r="F113070" i="10"/>
  <c r="H113069" i="10"/>
  <c r="G113069" i="10"/>
  <c r="F113069" i="10"/>
  <c r="H113068" i="10"/>
  <c r="G113068" i="10"/>
  <c r="F113068" i="10"/>
  <c r="H113067" i="10"/>
  <c r="G113067" i="10"/>
  <c r="F113067" i="10"/>
  <c r="H113066" i="10"/>
  <c r="G113066" i="10"/>
  <c r="F113066" i="10"/>
  <c r="H113065" i="10"/>
  <c r="G113065" i="10"/>
  <c r="F113065" i="10"/>
  <c r="H113064" i="10"/>
  <c r="G113064" i="10"/>
  <c r="F113064" i="10"/>
  <c r="H113063" i="10"/>
  <c r="G113063" i="10"/>
  <c r="F113063" i="10"/>
  <c r="H113062" i="10"/>
  <c r="G113062" i="10"/>
  <c r="F113062" i="10"/>
  <c r="H113061" i="10"/>
  <c r="G113061" i="10"/>
  <c r="F113061" i="10"/>
  <c r="H113060" i="10"/>
  <c r="G113060" i="10"/>
  <c r="F113060" i="10"/>
  <c r="H113059" i="10"/>
  <c r="G113059" i="10"/>
  <c r="F113059" i="10"/>
  <c r="H113058" i="10"/>
  <c r="G113058" i="10"/>
  <c r="F113058" i="10"/>
  <c r="H113057" i="10"/>
  <c r="G113057" i="10"/>
  <c r="F113057" i="10"/>
  <c r="H113056" i="10"/>
  <c r="G113056" i="10"/>
  <c r="F113056" i="10"/>
  <c r="H113055" i="10"/>
  <c r="G113055" i="10"/>
  <c r="F113055" i="10"/>
  <c r="H113054" i="10"/>
  <c r="G113054" i="10"/>
  <c r="F113054" i="10"/>
  <c r="H113053" i="10"/>
  <c r="G113053" i="10"/>
  <c r="F113053" i="10"/>
  <c r="H113052" i="10"/>
  <c r="G113052" i="10"/>
  <c r="F113052" i="10"/>
  <c r="H113051" i="10"/>
  <c r="G113051" i="10"/>
  <c r="F113051" i="10"/>
  <c r="H113050" i="10"/>
  <c r="G113050" i="10"/>
  <c r="F113050" i="10"/>
  <c r="H113049" i="10"/>
  <c r="G113049" i="10"/>
  <c r="F113049" i="10"/>
  <c r="H113048" i="10"/>
  <c r="G113048" i="10"/>
  <c r="F113048" i="10"/>
  <c r="H113047" i="10"/>
  <c r="G113047" i="10"/>
  <c r="F113047" i="10"/>
  <c r="H113046" i="10"/>
  <c r="G113046" i="10"/>
  <c r="F113046" i="10"/>
  <c r="H113045" i="10"/>
  <c r="G113045" i="10"/>
  <c r="F113045" i="10"/>
  <c r="H113044" i="10"/>
  <c r="G113044" i="10"/>
  <c r="F113044" i="10"/>
  <c r="H113043" i="10"/>
  <c r="G113043" i="10"/>
  <c r="F113043" i="10"/>
  <c r="H113042" i="10"/>
  <c r="G113042" i="10"/>
  <c r="F113042" i="10"/>
  <c r="H113041" i="10"/>
  <c r="G113041" i="10"/>
  <c r="F113041" i="10"/>
  <c r="H113040" i="10"/>
  <c r="G113040" i="10"/>
  <c r="F113040" i="10"/>
  <c r="H113039" i="10"/>
  <c r="G113039" i="10"/>
  <c r="F113039" i="10"/>
  <c r="H113038" i="10"/>
  <c r="G113038" i="10"/>
  <c r="F113038" i="10"/>
  <c r="H113037" i="10"/>
  <c r="G113037" i="10"/>
  <c r="F113037" i="10"/>
  <c r="H113036" i="10"/>
  <c r="G113036" i="10"/>
  <c r="F113036" i="10"/>
  <c r="H113035" i="10"/>
  <c r="G113035" i="10"/>
  <c r="F113035" i="10"/>
  <c r="H113034" i="10"/>
  <c r="G113034" i="10"/>
  <c r="F113034" i="10"/>
  <c r="H113033" i="10"/>
  <c r="G113033" i="10"/>
  <c r="F113033" i="10"/>
  <c r="H113032" i="10"/>
  <c r="G113032" i="10"/>
  <c r="F113032" i="10"/>
  <c r="H113031" i="10"/>
  <c r="G113031" i="10"/>
  <c r="F113031" i="10"/>
  <c r="H113030" i="10"/>
  <c r="G113030" i="10"/>
  <c r="F113030" i="10"/>
  <c r="H113029" i="10"/>
  <c r="G113029" i="10"/>
  <c r="F113029" i="10"/>
  <c r="H113028" i="10"/>
  <c r="G113028" i="10"/>
  <c r="F113028" i="10"/>
  <c r="H113027" i="10"/>
  <c r="G113027" i="10"/>
  <c r="F113027" i="10"/>
  <c r="H113026" i="10"/>
  <c r="G113026" i="10"/>
  <c r="F113026" i="10"/>
  <c r="H113025" i="10"/>
  <c r="G113025" i="10"/>
  <c r="F113025" i="10"/>
  <c r="H113024" i="10"/>
  <c r="G113024" i="10"/>
  <c r="F113024" i="10"/>
  <c r="H113023" i="10"/>
  <c r="G113023" i="10"/>
  <c r="F113023" i="10"/>
  <c r="H113022" i="10"/>
  <c r="G113022" i="10"/>
  <c r="F113022" i="10"/>
  <c r="H113021" i="10"/>
  <c r="G113021" i="10"/>
  <c r="F113021" i="10"/>
  <c r="H113020" i="10"/>
  <c r="G113020" i="10"/>
  <c r="F113020" i="10"/>
  <c r="H113019" i="10"/>
  <c r="G113019" i="10"/>
  <c r="F113019" i="10"/>
  <c r="H113018" i="10"/>
  <c r="G113018" i="10"/>
  <c r="F113018" i="10"/>
  <c r="H113017" i="10"/>
  <c r="G113017" i="10"/>
  <c r="F113017" i="10"/>
  <c r="H113016" i="10"/>
  <c r="G113016" i="10"/>
  <c r="F113016" i="10"/>
  <c r="H113015" i="10"/>
  <c r="G113015" i="10"/>
  <c r="F113015" i="10"/>
  <c r="H113014" i="10"/>
  <c r="G113014" i="10"/>
  <c r="F113014" i="10"/>
  <c r="H113013" i="10"/>
  <c r="G113013" i="10"/>
  <c r="F113013" i="10"/>
  <c r="H113012" i="10"/>
  <c r="G113012" i="10"/>
  <c r="F113012" i="10"/>
  <c r="H113011" i="10"/>
  <c r="G113011" i="10"/>
  <c r="F113011" i="10"/>
  <c r="H113010" i="10"/>
  <c r="G113010" i="10"/>
  <c r="F113010" i="10"/>
  <c r="H113009" i="10"/>
  <c r="G113009" i="10"/>
  <c r="F113009" i="10"/>
  <c r="H113008" i="10"/>
  <c r="G113008" i="10"/>
  <c r="F113008" i="10"/>
  <c r="H113007" i="10"/>
  <c r="G113007" i="10"/>
  <c r="F113007" i="10"/>
  <c r="H113006" i="10"/>
  <c r="G113006" i="10"/>
  <c r="F113006" i="10"/>
  <c r="H113005" i="10"/>
  <c r="G113005" i="10"/>
  <c r="F113005" i="10"/>
  <c r="H113004" i="10"/>
  <c r="G113004" i="10"/>
  <c r="F113004" i="10"/>
  <c r="H113003" i="10"/>
  <c r="G113003" i="10"/>
  <c r="F113003" i="10"/>
  <c r="H113002" i="10"/>
  <c r="G113002" i="10"/>
  <c r="F113002" i="10"/>
  <c r="H113001" i="10"/>
  <c r="G113001" i="10"/>
  <c r="F113001" i="10"/>
  <c r="H113000" i="10"/>
  <c r="G113000" i="10"/>
  <c r="F113000" i="10"/>
  <c r="H112999" i="10"/>
  <c r="G112999" i="10"/>
  <c r="F112999" i="10"/>
  <c r="H112998" i="10"/>
  <c r="G112998" i="10"/>
  <c r="F112998" i="10"/>
  <c r="H112997" i="10"/>
  <c r="G112997" i="10"/>
  <c r="F112997" i="10"/>
  <c r="H112996" i="10"/>
  <c r="G112996" i="10"/>
  <c r="F112996" i="10"/>
  <c r="H112995" i="10"/>
  <c r="G112995" i="10"/>
  <c r="F112995" i="10"/>
  <c r="H112994" i="10"/>
  <c r="G112994" i="10"/>
  <c r="F112994" i="10"/>
  <c r="H112993" i="10"/>
  <c r="G112993" i="10"/>
  <c r="F112993" i="10"/>
  <c r="H112992" i="10"/>
  <c r="G112992" i="10"/>
  <c r="F112992" i="10"/>
  <c r="H112991" i="10"/>
  <c r="G112991" i="10"/>
  <c r="F112991" i="10"/>
  <c r="H112990" i="10"/>
  <c r="G112990" i="10"/>
  <c r="F112990" i="10"/>
  <c r="H112989" i="10"/>
  <c r="G112989" i="10"/>
  <c r="F112989" i="10"/>
  <c r="H112988" i="10"/>
  <c r="G112988" i="10"/>
  <c r="F112988" i="10"/>
  <c r="H112987" i="10"/>
  <c r="G112987" i="10"/>
  <c r="F112987" i="10"/>
  <c r="H112986" i="10"/>
  <c r="G112986" i="10"/>
  <c r="F112986" i="10"/>
  <c r="H112985" i="10"/>
  <c r="G112985" i="10"/>
  <c r="F112985" i="10"/>
  <c r="H112984" i="10"/>
  <c r="G112984" i="10"/>
  <c r="F112984" i="10"/>
  <c r="H112983" i="10"/>
  <c r="G112983" i="10"/>
  <c r="F112983" i="10"/>
  <c r="H112982" i="10"/>
  <c r="G112982" i="10"/>
  <c r="F112982" i="10"/>
  <c r="H112981" i="10"/>
  <c r="G112981" i="10"/>
  <c r="F112981" i="10"/>
  <c r="H112980" i="10"/>
  <c r="G112980" i="10"/>
  <c r="F112980" i="10"/>
  <c r="H112979" i="10"/>
  <c r="G112979" i="10"/>
  <c r="F112979" i="10"/>
  <c r="H112978" i="10"/>
  <c r="G112978" i="10"/>
  <c r="F112978" i="10"/>
  <c r="H112977" i="10"/>
  <c r="G112977" i="10"/>
  <c r="F112977" i="10"/>
  <c r="H112976" i="10"/>
  <c r="G112976" i="10"/>
  <c r="F112976" i="10"/>
  <c r="H112975" i="10"/>
  <c r="G112975" i="10"/>
  <c r="F112975" i="10"/>
  <c r="H112974" i="10"/>
  <c r="G112974" i="10"/>
  <c r="F112974" i="10"/>
  <c r="H112973" i="10"/>
  <c r="G112973" i="10"/>
  <c r="F112973" i="10"/>
  <c r="H112972" i="10"/>
  <c r="G112972" i="10"/>
  <c r="F112972" i="10"/>
  <c r="H112971" i="10"/>
  <c r="G112971" i="10"/>
  <c r="F112971" i="10"/>
  <c r="H112970" i="10"/>
  <c r="G112970" i="10"/>
  <c r="F112970" i="10"/>
  <c r="H112969" i="10"/>
  <c r="G112969" i="10"/>
  <c r="F112969" i="10"/>
  <c r="H112968" i="10"/>
  <c r="G112968" i="10"/>
  <c r="F112968" i="10"/>
  <c r="H112967" i="10"/>
  <c r="G112967" i="10"/>
  <c r="F112967" i="10"/>
  <c r="H112966" i="10"/>
  <c r="G112966" i="10"/>
  <c r="F112966" i="10"/>
  <c r="H112965" i="10"/>
  <c r="G112965" i="10"/>
  <c r="F112965" i="10"/>
  <c r="H112964" i="10"/>
  <c r="G112964" i="10"/>
  <c r="F112964" i="10"/>
  <c r="H112963" i="10"/>
  <c r="G112963" i="10"/>
  <c r="F112963" i="10"/>
  <c r="H112962" i="10"/>
  <c r="G112962" i="10"/>
  <c r="F112962" i="10"/>
  <c r="H112961" i="10"/>
  <c r="G112961" i="10"/>
  <c r="F112961" i="10"/>
  <c r="H112960" i="10"/>
  <c r="G112960" i="10"/>
  <c r="F112960" i="10"/>
  <c r="H112959" i="10"/>
  <c r="G112959" i="10"/>
  <c r="F112959" i="10"/>
  <c r="H112958" i="10"/>
  <c r="G112958" i="10"/>
  <c r="F112958" i="10"/>
  <c r="H112957" i="10"/>
  <c r="G112957" i="10"/>
  <c r="F112957" i="10"/>
  <c r="H112956" i="10"/>
  <c r="G112956" i="10"/>
  <c r="F112956" i="10"/>
  <c r="H112955" i="10"/>
  <c r="G112955" i="10"/>
  <c r="F112955" i="10"/>
  <c r="H112954" i="10"/>
  <c r="G112954" i="10"/>
  <c r="F112954" i="10"/>
  <c r="H112953" i="10"/>
  <c r="G112953" i="10"/>
  <c r="F112953" i="10"/>
  <c r="H112952" i="10"/>
  <c r="G112952" i="10"/>
  <c r="F112952" i="10"/>
  <c r="H112951" i="10"/>
  <c r="G112951" i="10"/>
  <c r="F112951" i="10"/>
  <c r="H112950" i="10"/>
  <c r="G112950" i="10"/>
  <c r="F112950" i="10"/>
  <c r="H112949" i="10"/>
  <c r="G112949" i="10"/>
  <c r="F112949" i="10"/>
  <c r="H112948" i="10"/>
  <c r="G112948" i="10"/>
  <c r="F112948" i="10"/>
  <c r="H112947" i="10"/>
  <c r="G112947" i="10"/>
  <c r="F112947" i="10"/>
  <c r="H112946" i="10"/>
  <c r="G112946" i="10"/>
  <c r="F112946" i="10"/>
  <c r="H112945" i="10"/>
  <c r="G112945" i="10"/>
  <c r="F112945" i="10"/>
  <c r="H112944" i="10"/>
  <c r="G112944" i="10"/>
  <c r="F112944" i="10"/>
  <c r="H112943" i="10"/>
  <c r="G112943" i="10"/>
  <c r="F112943" i="10"/>
  <c r="H112942" i="10"/>
  <c r="G112942" i="10"/>
  <c r="F112942" i="10"/>
  <c r="H112941" i="10"/>
  <c r="G112941" i="10"/>
  <c r="F112941" i="10"/>
  <c r="H112940" i="10"/>
  <c r="G112940" i="10"/>
  <c r="F112940" i="10"/>
  <c r="H112939" i="10"/>
  <c r="G112939" i="10"/>
  <c r="F112939" i="10"/>
  <c r="H112938" i="10"/>
  <c r="G112938" i="10"/>
  <c r="F112938" i="10"/>
  <c r="H112937" i="10"/>
  <c r="G112937" i="10"/>
  <c r="F112937" i="10"/>
  <c r="H112936" i="10"/>
  <c r="G112936" i="10"/>
  <c r="F112936" i="10"/>
  <c r="H112935" i="10"/>
  <c r="G112935" i="10"/>
  <c r="F112935" i="10"/>
  <c r="H112934" i="10"/>
  <c r="G112934" i="10"/>
  <c r="F112934" i="10"/>
  <c r="H112933" i="10"/>
  <c r="G112933" i="10"/>
  <c r="F112933" i="10"/>
  <c r="H112932" i="10"/>
  <c r="G112932" i="10"/>
  <c r="F112932" i="10"/>
  <c r="H112931" i="10"/>
  <c r="G112931" i="10"/>
  <c r="F112931" i="10"/>
  <c r="H112930" i="10"/>
  <c r="G112930" i="10"/>
  <c r="F112930" i="10"/>
  <c r="H112929" i="10"/>
  <c r="G112929" i="10"/>
  <c r="F112929" i="10"/>
  <c r="H112928" i="10"/>
  <c r="G112928" i="10"/>
  <c r="F112928" i="10"/>
  <c r="H112927" i="10"/>
  <c r="G112927" i="10"/>
  <c r="F112927" i="10"/>
  <c r="H112926" i="10"/>
  <c r="G112926" i="10"/>
  <c r="F112926" i="10"/>
  <c r="H112925" i="10"/>
  <c r="G112925" i="10"/>
  <c r="F112925" i="10"/>
  <c r="H112924" i="10"/>
  <c r="G112924" i="10"/>
  <c r="F112924" i="10"/>
  <c r="H112923" i="10"/>
  <c r="G112923" i="10"/>
  <c r="F112923" i="10"/>
  <c r="H112922" i="10"/>
  <c r="G112922" i="10"/>
  <c r="F112922" i="10"/>
  <c r="H112921" i="10"/>
  <c r="G112921" i="10"/>
  <c r="F112921" i="10"/>
  <c r="H112920" i="10"/>
  <c r="G112920" i="10"/>
  <c r="F112920" i="10"/>
  <c r="H112919" i="10"/>
  <c r="G112919" i="10"/>
  <c r="F112919" i="10"/>
  <c r="H112918" i="10"/>
  <c r="G112918" i="10"/>
  <c r="F112918" i="10"/>
  <c r="H112917" i="10"/>
  <c r="G112917" i="10"/>
  <c r="F112917" i="10"/>
  <c r="H112916" i="10"/>
  <c r="G112916" i="10"/>
  <c r="F112916" i="10"/>
  <c r="H112915" i="10"/>
  <c r="G112915" i="10"/>
  <c r="F112915" i="10"/>
  <c r="H112914" i="10"/>
  <c r="G112914" i="10"/>
  <c r="F112914" i="10"/>
  <c r="H112913" i="10"/>
  <c r="G112913" i="10"/>
  <c r="F112913" i="10"/>
  <c r="H112912" i="10"/>
  <c r="G112912" i="10"/>
  <c r="F112912" i="10"/>
  <c r="H112911" i="10"/>
  <c r="G112911" i="10"/>
  <c r="F112911" i="10"/>
  <c r="H112910" i="10"/>
  <c r="G112910" i="10"/>
  <c r="F112910" i="10"/>
  <c r="H112909" i="10"/>
  <c r="G112909" i="10"/>
  <c r="F112909" i="10"/>
  <c r="H112908" i="10"/>
  <c r="G112908" i="10"/>
  <c r="F112908" i="10"/>
  <c r="H112907" i="10"/>
  <c r="G112907" i="10"/>
  <c r="F112907" i="10"/>
  <c r="H112906" i="10"/>
  <c r="G112906" i="10"/>
  <c r="F112906" i="10"/>
  <c r="H112905" i="10"/>
  <c r="G112905" i="10"/>
  <c r="F112905" i="10"/>
  <c r="H112904" i="10"/>
  <c r="G112904" i="10"/>
  <c r="F112904" i="10"/>
  <c r="H112903" i="10"/>
  <c r="G112903" i="10"/>
  <c r="F112903" i="10"/>
  <c r="H112902" i="10"/>
  <c r="G112902" i="10"/>
  <c r="F112902" i="10"/>
  <c r="H112901" i="10"/>
  <c r="G112901" i="10"/>
  <c r="F112901" i="10"/>
  <c r="H112900" i="10"/>
  <c r="G112900" i="10"/>
  <c r="F112900" i="10"/>
  <c r="H112899" i="10"/>
  <c r="G112899" i="10"/>
  <c r="F112899" i="10"/>
  <c r="H112898" i="10"/>
  <c r="G112898" i="10"/>
  <c r="F112898" i="10"/>
  <c r="H112897" i="10"/>
  <c r="G112897" i="10"/>
  <c r="F112897" i="10"/>
  <c r="H112896" i="10"/>
  <c r="G112896" i="10"/>
  <c r="F112896" i="10"/>
  <c r="H112895" i="10"/>
  <c r="G112895" i="10"/>
  <c r="F112895" i="10"/>
  <c r="H112894" i="10"/>
  <c r="G112894" i="10"/>
  <c r="F112894" i="10"/>
  <c r="H112893" i="10"/>
  <c r="G112893" i="10"/>
  <c r="F112893" i="10"/>
  <c r="H112892" i="10"/>
  <c r="G112892" i="10"/>
  <c r="F112892" i="10"/>
  <c r="H112891" i="10"/>
  <c r="G112891" i="10"/>
  <c r="F112891" i="10"/>
  <c r="H112890" i="10"/>
  <c r="G112890" i="10"/>
  <c r="F112890" i="10"/>
  <c r="H112889" i="10"/>
  <c r="G112889" i="10"/>
  <c r="F112889" i="10"/>
  <c r="H112888" i="10"/>
  <c r="G112888" i="10"/>
  <c r="F112888" i="10"/>
  <c r="H112887" i="10"/>
  <c r="G112887" i="10"/>
  <c r="F112887" i="10"/>
  <c r="H112886" i="10"/>
  <c r="G112886" i="10"/>
  <c r="F112886" i="10"/>
  <c r="H112885" i="10"/>
  <c r="G112885" i="10"/>
  <c r="F112885" i="10"/>
  <c r="H112884" i="10"/>
  <c r="G112884" i="10"/>
  <c r="F112884" i="10"/>
  <c r="H112883" i="10"/>
  <c r="G112883" i="10"/>
  <c r="F112883" i="10"/>
  <c r="H112882" i="10"/>
  <c r="G112882" i="10"/>
  <c r="F112882" i="10"/>
  <c r="H112881" i="10"/>
  <c r="G112881" i="10"/>
  <c r="F112881" i="10"/>
  <c r="H112880" i="10"/>
  <c r="G112880" i="10"/>
  <c r="F112880" i="10"/>
  <c r="H112879" i="10"/>
  <c r="G112879" i="10"/>
  <c r="F112879" i="10"/>
  <c r="H112878" i="10"/>
  <c r="G112878" i="10"/>
  <c r="F112878" i="10"/>
  <c r="H112877" i="10"/>
  <c r="G112877" i="10"/>
  <c r="F112877" i="10"/>
  <c r="H112876" i="10"/>
  <c r="G112876" i="10"/>
  <c r="F112876" i="10"/>
  <c r="H112875" i="10"/>
  <c r="G112875" i="10"/>
  <c r="F112875" i="10"/>
  <c r="H112874" i="10"/>
  <c r="G112874" i="10"/>
  <c r="F112874" i="10"/>
  <c r="H112873" i="10"/>
  <c r="G112873" i="10"/>
  <c r="F112873" i="10"/>
  <c r="H112872" i="10"/>
  <c r="G112872" i="10"/>
  <c r="F112872" i="10"/>
  <c r="H112871" i="10"/>
  <c r="G112871" i="10"/>
  <c r="F112871" i="10"/>
  <c r="H112870" i="10"/>
  <c r="G112870" i="10"/>
  <c r="F112870" i="10"/>
  <c r="H112869" i="10"/>
  <c r="G112869" i="10"/>
  <c r="F112869" i="10"/>
  <c r="H112868" i="10"/>
  <c r="G112868" i="10"/>
  <c r="F112868" i="10"/>
  <c r="H112867" i="10"/>
  <c r="G112867" i="10"/>
  <c r="F112867" i="10"/>
  <c r="H112866" i="10"/>
  <c r="G112866" i="10"/>
  <c r="F112866" i="10"/>
  <c r="H112865" i="10"/>
  <c r="G112865" i="10"/>
  <c r="F112865" i="10"/>
  <c r="H112864" i="10"/>
  <c r="G112864" i="10"/>
  <c r="F112864" i="10"/>
  <c r="H112863" i="10"/>
  <c r="G112863" i="10"/>
  <c r="F112863" i="10"/>
  <c r="H112862" i="10"/>
  <c r="G112862" i="10"/>
  <c r="F112862" i="10"/>
  <c r="H112861" i="10"/>
  <c r="G112861" i="10"/>
  <c r="F112861" i="10"/>
  <c r="H112860" i="10"/>
  <c r="G112860" i="10"/>
  <c r="F112860" i="10"/>
  <c r="H112859" i="10"/>
  <c r="G112859" i="10"/>
  <c r="F112859" i="10"/>
  <c r="H112858" i="10"/>
  <c r="G112858" i="10"/>
  <c r="F112858" i="10"/>
  <c r="H112857" i="10"/>
  <c r="G112857" i="10"/>
  <c r="F112857" i="10"/>
  <c r="H112856" i="10"/>
  <c r="G112856" i="10"/>
  <c r="F112856" i="10"/>
  <c r="H112855" i="10"/>
  <c r="G112855" i="10"/>
  <c r="F112855" i="10"/>
  <c r="H112854" i="10"/>
  <c r="G112854" i="10"/>
  <c r="F112854" i="10"/>
  <c r="H112853" i="10"/>
  <c r="G112853" i="10"/>
  <c r="F112853" i="10"/>
  <c r="H112852" i="10"/>
  <c r="G112852" i="10"/>
  <c r="F112852" i="10"/>
  <c r="H112851" i="10"/>
  <c r="G112851" i="10"/>
  <c r="F112851" i="10"/>
  <c r="H112850" i="10"/>
  <c r="G112850" i="10"/>
  <c r="F112850" i="10"/>
  <c r="H112849" i="10"/>
  <c r="G112849" i="10"/>
  <c r="F112849" i="10"/>
  <c r="H112848" i="10"/>
  <c r="G112848" i="10"/>
  <c r="F112848" i="10"/>
  <c r="H112847" i="10"/>
  <c r="G112847" i="10"/>
  <c r="F112847" i="10"/>
  <c r="H112846" i="10"/>
  <c r="G112846" i="10"/>
  <c r="F112846" i="10"/>
  <c r="H112845" i="10"/>
  <c r="G112845" i="10"/>
  <c r="F112845" i="10"/>
  <c r="H112844" i="10"/>
  <c r="G112844" i="10"/>
  <c r="F112844" i="10"/>
  <c r="H112843" i="10"/>
  <c r="G112843" i="10"/>
  <c r="F112843" i="10"/>
  <c r="H112842" i="10"/>
  <c r="G112842" i="10"/>
  <c r="F112842" i="10"/>
  <c r="H112841" i="10"/>
  <c r="G112841" i="10"/>
  <c r="F112841" i="10"/>
  <c r="H112840" i="10"/>
  <c r="G112840" i="10"/>
  <c r="F112840" i="10"/>
  <c r="H112839" i="10"/>
  <c r="G112839" i="10"/>
  <c r="F112839" i="10"/>
  <c r="H112838" i="10"/>
  <c r="G112838" i="10"/>
  <c r="F112838" i="10"/>
  <c r="H112837" i="10"/>
  <c r="G112837" i="10"/>
  <c r="F112837" i="10"/>
  <c r="H112836" i="10"/>
  <c r="G112836" i="10"/>
  <c r="F112836" i="10"/>
  <c r="H112835" i="10"/>
  <c r="G112835" i="10"/>
  <c r="F112835" i="10"/>
  <c r="H112834" i="10"/>
  <c r="G112834" i="10"/>
  <c r="F112834" i="10"/>
  <c r="H112833" i="10"/>
  <c r="G112833" i="10"/>
  <c r="F112833" i="10"/>
  <c r="H112832" i="10"/>
  <c r="G112832" i="10"/>
  <c r="F112832" i="10"/>
  <c r="H112831" i="10"/>
  <c r="G112831" i="10"/>
  <c r="F112831" i="10"/>
  <c r="H112830" i="10"/>
  <c r="G112830" i="10"/>
  <c r="F112830" i="10"/>
  <c r="H112829" i="10"/>
  <c r="G112829" i="10"/>
  <c r="F112829" i="10"/>
  <c r="H112828" i="10"/>
  <c r="G112828" i="10"/>
  <c r="F112828" i="10"/>
  <c r="H112827" i="10"/>
  <c r="G112827" i="10"/>
  <c r="F112827" i="10"/>
  <c r="H112826" i="10"/>
  <c r="G112826" i="10"/>
  <c r="F112826" i="10"/>
  <c r="H112825" i="10"/>
  <c r="G112825" i="10"/>
  <c r="F112825" i="10"/>
  <c r="H112824" i="10"/>
  <c r="G112824" i="10"/>
  <c r="F112824" i="10"/>
  <c r="H112823" i="10"/>
  <c r="G112823" i="10"/>
  <c r="F112823" i="10"/>
  <c r="H112822" i="10"/>
  <c r="G112822" i="10"/>
  <c r="F112822" i="10"/>
  <c r="H112821" i="10"/>
  <c r="G112821" i="10"/>
  <c r="F112821" i="10"/>
  <c r="H112820" i="10"/>
  <c r="G112820" i="10"/>
  <c r="F112820" i="10"/>
  <c r="H112819" i="10"/>
  <c r="G112819" i="10"/>
  <c r="F112819" i="10"/>
  <c r="H112818" i="10"/>
  <c r="G112818" i="10"/>
  <c r="F112818" i="10"/>
  <c r="H112817" i="10"/>
  <c r="G112817" i="10"/>
  <c r="F112817" i="10"/>
  <c r="H112816" i="10"/>
  <c r="G112816" i="10"/>
  <c r="F112816" i="10"/>
  <c r="H112815" i="10"/>
  <c r="G112815" i="10"/>
  <c r="F112815" i="10"/>
  <c r="H112814" i="10"/>
  <c r="G112814" i="10"/>
  <c r="F112814" i="10"/>
  <c r="H112813" i="10"/>
  <c r="G112813" i="10"/>
  <c r="F112813" i="10"/>
  <c r="H112812" i="10"/>
  <c r="G112812" i="10"/>
  <c r="F112812" i="10"/>
  <c r="H112811" i="10"/>
  <c r="G112811" i="10"/>
  <c r="F112811" i="10"/>
  <c r="H112810" i="10"/>
  <c r="G112810" i="10"/>
  <c r="F112810" i="10"/>
  <c r="H112809" i="10"/>
  <c r="G112809" i="10"/>
  <c r="F112809" i="10"/>
  <c r="H112808" i="10"/>
  <c r="G112808" i="10"/>
  <c r="F112808" i="10"/>
  <c r="H112807" i="10"/>
  <c r="G112807" i="10"/>
  <c r="F112807" i="10"/>
  <c r="H112806" i="10"/>
  <c r="G112806" i="10"/>
  <c r="F112806" i="10"/>
  <c r="H112805" i="10"/>
  <c r="G112805" i="10"/>
  <c r="F112805" i="10"/>
  <c r="H112804" i="10"/>
  <c r="G112804" i="10"/>
  <c r="F112804" i="10"/>
  <c r="H112803" i="10"/>
  <c r="G112803" i="10"/>
  <c r="F112803" i="10"/>
  <c r="H112802" i="10"/>
  <c r="G112802" i="10"/>
  <c r="F112802" i="10"/>
  <c r="H112801" i="10"/>
  <c r="G112801" i="10"/>
  <c r="F112801" i="10"/>
  <c r="H112800" i="10"/>
  <c r="G112800" i="10"/>
  <c r="F112800" i="10"/>
  <c r="H112799" i="10"/>
  <c r="G112799" i="10"/>
  <c r="F112799" i="10"/>
  <c r="H112798" i="10"/>
  <c r="G112798" i="10"/>
  <c r="F112798" i="10"/>
  <c r="H112797" i="10"/>
  <c r="G112797" i="10"/>
  <c r="F112797" i="10"/>
  <c r="H112796" i="10"/>
  <c r="G112796" i="10"/>
  <c r="F112796" i="10"/>
  <c r="H112795" i="10"/>
  <c r="G112795" i="10"/>
  <c r="F112795" i="10"/>
  <c r="H112794" i="10"/>
  <c r="G112794" i="10"/>
  <c r="F112794" i="10"/>
  <c r="H112793" i="10"/>
  <c r="G112793" i="10"/>
  <c r="F112793" i="10"/>
  <c r="H112792" i="10"/>
  <c r="G112792" i="10"/>
  <c r="F112792" i="10"/>
  <c r="H112791" i="10"/>
  <c r="G112791" i="10"/>
  <c r="F112791" i="10"/>
  <c r="H112790" i="10"/>
  <c r="G112790" i="10"/>
  <c r="F112790" i="10"/>
  <c r="H112789" i="10"/>
  <c r="G112789" i="10"/>
  <c r="F112789" i="10"/>
  <c r="H112788" i="10"/>
  <c r="G112788" i="10"/>
  <c r="F112788" i="10"/>
  <c r="H112787" i="10"/>
  <c r="G112787" i="10"/>
  <c r="F112787" i="10"/>
  <c r="H112786" i="10"/>
  <c r="G112786" i="10"/>
  <c r="F112786" i="10"/>
  <c r="H112785" i="10"/>
  <c r="G112785" i="10"/>
  <c r="F112785" i="10"/>
  <c r="H112784" i="10"/>
  <c r="G112784" i="10"/>
  <c r="F112784" i="10"/>
  <c r="H112783" i="10"/>
  <c r="G112783" i="10"/>
  <c r="F112783" i="10"/>
  <c r="H112782" i="10"/>
  <c r="G112782" i="10"/>
  <c r="F112782" i="10"/>
  <c r="H112781" i="10"/>
  <c r="G112781" i="10"/>
  <c r="F112781" i="10"/>
  <c r="H112780" i="10"/>
  <c r="G112780" i="10"/>
  <c r="F112780" i="10"/>
  <c r="H112779" i="10"/>
  <c r="G112779" i="10"/>
  <c r="F112779" i="10"/>
  <c r="H112778" i="10"/>
  <c r="G112778" i="10"/>
  <c r="F112778" i="10"/>
  <c r="H112777" i="10"/>
  <c r="G112777" i="10"/>
  <c r="F112777" i="10"/>
  <c r="H112776" i="10"/>
  <c r="G112776" i="10"/>
  <c r="F112776" i="10"/>
  <c r="H112775" i="10"/>
  <c r="G112775" i="10"/>
  <c r="F112775" i="10"/>
  <c r="H112774" i="10"/>
  <c r="G112774" i="10"/>
  <c r="F112774" i="10"/>
  <c r="H112773" i="10"/>
  <c r="G112773" i="10"/>
  <c r="F112773" i="10"/>
  <c r="H112772" i="10"/>
  <c r="G112772" i="10"/>
  <c r="F112772" i="10"/>
  <c r="H112771" i="10"/>
  <c r="G112771" i="10"/>
  <c r="F112771" i="10"/>
  <c r="H112770" i="10"/>
  <c r="G112770" i="10"/>
  <c r="F112770" i="10"/>
  <c r="H112769" i="10"/>
  <c r="G112769" i="10"/>
  <c r="F112769" i="10"/>
  <c r="H112768" i="10"/>
  <c r="G112768" i="10"/>
  <c r="F112768" i="10"/>
  <c r="H112767" i="10"/>
  <c r="G112767" i="10"/>
  <c r="F112767" i="10"/>
  <c r="H112766" i="10"/>
  <c r="G112766" i="10"/>
  <c r="F112766" i="10"/>
  <c r="H112765" i="10"/>
  <c r="G112765" i="10"/>
  <c r="F112765" i="10"/>
  <c r="H112764" i="10"/>
  <c r="G112764" i="10"/>
  <c r="F112764" i="10"/>
  <c r="H112763" i="10"/>
  <c r="G112763" i="10"/>
  <c r="F112763" i="10"/>
  <c r="H112762" i="10"/>
  <c r="G112762" i="10"/>
  <c r="F112762" i="10"/>
  <c r="H112761" i="10"/>
  <c r="G112761" i="10"/>
  <c r="F112761" i="10"/>
  <c r="H112760" i="10"/>
  <c r="G112760" i="10"/>
  <c r="F112760" i="10"/>
  <c r="H112759" i="10"/>
  <c r="G112759" i="10"/>
  <c r="F112759" i="10"/>
  <c r="H112758" i="10"/>
  <c r="G112758" i="10"/>
  <c r="F112758" i="10"/>
  <c r="H112757" i="10"/>
  <c r="G112757" i="10"/>
  <c r="F112757" i="10"/>
  <c r="H112756" i="10"/>
  <c r="G112756" i="10"/>
  <c r="F112756" i="10"/>
  <c r="H112755" i="10"/>
  <c r="G112755" i="10"/>
  <c r="F112755" i="10"/>
  <c r="H112754" i="10"/>
  <c r="G112754" i="10"/>
  <c r="F112754" i="10"/>
  <c r="H112753" i="10"/>
  <c r="G112753" i="10"/>
  <c r="F112753" i="10"/>
  <c r="H112752" i="10"/>
  <c r="G112752" i="10"/>
  <c r="F112752" i="10"/>
  <c r="H112751" i="10"/>
  <c r="G112751" i="10"/>
  <c r="F112751" i="10"/>
  <c r="H112750" i="10"/>
  <c r="G112750" i="10"/>
  <c r="F112750" i="10"/>
  <c r="H112749" i="10"/>
  <c r="G112749" i="10"/>
  <c r="F112749" i="10"/>
  <c r="H112748" i="10"/>
  <c r="G112748" i="10"/>
  <c r="F112748" i="10"/>
  <c r="H112747" i="10"/>
  <c r="G112747" i="10"/>
  <c r="F112747" i="10"/>
  <c r="H112746" i="10"/>
  <c r="G112746" i="10"/>
  <c r="F112746" i="10"/>
  <c r="H112745" i="10"/>
  <c r="G112745" i="10"/>
  <c r="F112745" i="10"/>
  <c r="H112744" i="10"/>
  <c r="G112744" i="10"/>
  <c r="F112744" i="10"/>
  <c r="H112743" i="10"/>
  <c r="G112743" i="10"/>
  <c r="F112743" i="10"/>
  <c r="H112742" i="10"/>
  <c r="G112742" i="10"/>
  <c r="F112742" i="10"/>
  <c r="H112741" i="10"/>
  <c r="G112741" i="10"/>
  <c r="F112741" i="10"/>
  <c r="H112740" i="10"/>
  <c r="G112740" i="10"/>
  <c r="F112740" i="10"/>
  <c r="H112739" i="10"/>
  <c r="G112739" i="10"/>
  <c r="F112739" i="10"/>
  <c r="H112738" i="10"/>
  <c r="G112738" i="10"/>
  <c r="F112738" i="10"/>
  <c r="H112737" i="10"/>
  <c r="G112737" i="10"/>
  <c r="F112737" i="10"/>
  <c r="H112736" i="10"/>
  <c r="G112736" i="10"/>
  <c r="F112736" i="10"/>
  <c r="H112735" i="10"/>
  <c r="G112735" i="10"/>
  <c r="F112735" i="10"/>
  <c r="H112734" i="10"/>
  <c r="G112734" i="10"/>
  <c r="F112734" i="10"/>
  <c r="H112733" i="10"/>
  <c r="G112733" i="10"/>
  <c r="F112733" i="10"/>
  <c r="H112732" i="10"/>
  <c r="G112732" i="10"/>
  <c r="F112732" i="10"/>
  <c r="H112731" i="10"/>
  <c r="G112731" i="10"/>
  <c r="F112731" i="10"/>
  <c r="H112730" i="10"/>
  <c r="G112730" i="10"/>
  <c r="F112730" i="10"/>
  <c r="H112729" i="10"/>
  <c r="G112729" i="10"/>
  <c r="F112729" i="10"/>
  <c r="H112728" i="10"/>
  <c r="G112728" i="10"/>
  <c r="F112728" i="10"/>
  <c r="H112727" i="10"/>
  <c r="G112727" i="10"/>
  <c r="F112727" i="10"/>
  <c r="H112726" i="10"/>
  <c r="G112726" i="10"/>
  <c r="F112726" i="10"/>
  <c r="H112725" i="10"/>
  <c r="G112725" i="10"/>
  <c r="F112725" i="10"/>
  <c r="H112724" i="10"/>
  <c r="G112724" i="10"/>
  <c r="F112724" i="10"/>
  <c r="H112723" i="10"/>
  <c r="G112723" i="10"/>
  <c r="F112723" i="10"/>
  <c r="H112722" i="10"/>
  <c r="G112722" i="10"/>
  <c r="F112722" i="10"/>
  <c r="H112721" i="10"/>
  <c r="G112721" i="10"/>
  <c r="F112721" i="10"/>
  <c r="H112720" i="10"/>
  <c r="G112720" i="10"/>
  <c r="F112720" i="10"/>
  <c r="H112719" i="10"/>
  <c r="G112719" i="10"/>
  <c r="F112719" i="10"/>
  <c r="H112718" i="10"/>
  <c r="G112718" i="10"/>
  <c r="F112718" i="10"/>
  <c r="H112717" i="10"/>
  <c r="G112717" i="10"/>
  <c r="F112717" i="10"/>
  <c r="H112716" i="10"/>
  <c r="G112716" i="10"/>
  <c r="F112716" i="10"/>
  <c r="H112715" i="10"/>
  <c r="G112715" i="10"/>
  <c r="F112715" i="10"/>
  <c r="H112714" i="10"/>
  <c r="G112714" i="10"/>
  <c r="F112714" i="10"/>
  <c r="H112713" i="10"/>
  <c r="G112713" i="10"/>
  <c r="F112713" i="10"/>
  <c r="H112712" i="10"/>
  <c r="G112712" i="10"/>
  <c r="F112712" i="10"/>
  <c r="H112711" i="10"/>
  <c r="G112711" i="10"/>
  <c r="F112711" i="10"/>
  <c r="H112710" i="10"/>
  <c r="G112710" i="10"/>
  <c r="F112710" i="10"/>
  <c r="H112709" i="10"/>
  <c r="G112709" i="10"/>
  <c r="F112709" i="10"/>
  <c r="H112708" i="10"/>
  <c r="G112708" i="10"/>
  <c r="F112708" i="10"/>
  <c r="H112707" i="10"/>
  <c r="G112707" i="10"/>
  <c r="F112707" i="10"/>
  <c r="H112706" i="10"/>
  <c r="G112706" i="10"/>
  <c r="F112706" i="10"/>
  <c r="H112705" i="10"/>
  <c r="G112705" i="10"/>
  <c r="F112705" i="10"/>
  <c r="H112704" i="10"/>
  <c r="G112704" i="10"/>
  <c r="F112704" i="10"/>
  <c r="H112703" i="10"/>
  <c r="G112703" i="10"/>
  <c r="F112703" i="10"/>
  <c r="H112702" i="10"/>
  <c r="G112702" i="10"/>
  <c r="F112702" i="10"/>
  <c r="H112701" i="10"/>
  <c r="G112701" i="10"/>
  <c r="F112701" i="10"/>
  <c r="H112700" i="10"/>
  <c r="G112700" i="10"/>
  <c r="F112700" i="10"/>
  <c r="H112699" i="10"/>
  <c r="G112699" i="10"/>
  <c r="F112699" i="10"/>
  <c r="H112698" i="10"/>
  <c r="G112698" i="10"/>
  <c r="F112698" i="10"/>
  <c r="H112697" i="10"/>
  <c r="G112697" i="10"/>
  <c r="F112697" i="10"/>
  <c r="H112696" i="10"/>
  <c r="G112696" i="10"/>
  <c r="F112696" i="10"/>
  <c r="H112695" i="10"/>
  <c r="G112695" i="10"/>
  <c r="F112695" i="10"/>
  <c r="H112694" i="10"/>
  <c r="G112694" i="10"/>
  <c r="F112694" i="10"/>
  <c r="H112693" i="10"/>
  <c r="G112693" i="10"/>
  <c r="F112693" i="10"/>
  <c r="H112692" i="10"/>
  <c r="G112692" i="10"/>
  <c r="F112692" i="10"/>
  <c r="H112691" i="10"/>
  <c r="G112691" i="10"/>
  <c r="F112691" i="10"/>
  <c r="H112690" i="10"/>
  <c r="G112690" i="10"/>
  <c r="F112690" i="10"/>
  <c r="H112689" i="10"/>
  <c r="G112689" i="10"/>
  <c r="F112689" i="10"/>
  <c r="H112688" i="10"/>
  <c r="G112688" i="10"/>
  <c r="F112688" i="10"/>
  <c r="H112687" i="10"/>
  <c r="G112687" i="10"/>
  <c r="F112687" i="10"/>
  <c r="H112686" i="10"/>
  <c r="G112686" i="10"/>
  <c r="F112686" i="10"/>
  <c r="H112685" i="10"/>
  <c r="G112685" i="10"/>
  <c r="F112685" i="10"/>
  <c r="H112684" i="10"/>
  <c r="G112684" i="10"/>
  <c r="F112684" i="10"/>
  <c r="H112683" i="10"/>
  <c r="G112683" i="10"/>
  <c r="F112683" i="10"/>
  <c r="H112682" i="10"/>
  <c r="G112682" i="10"/>
  <c r="F112682" i="10"/>
  <c r="H112681" i="10"/>
  <c r="G112681" i="10"/>
  <c r="F112681" i="10"/>
  <c r="H112680" i="10"/>
  <c r="G112680" i="10"/>
  <c r="F112680" i="10"/>
  <c r="H112679" i="10"/>
  <c r="G112679" i="10"/>
  <c r="F112679" i="10"/>
  <c r="H112678" i="10"/>
  <c r="G112678" i="10"/>
  <c r="F112678" i="10"/>
  <c r="H112677" i="10"/>
  <c r="G112677" i="10"/>
  <c r="F112677" i="10"/>
  <c r="H112676" i="10"/>
  <c r="G112676" i="10"/>
  <c r="F112676" i="10"/>
  <c r="H112675" i="10"/>
  <c r="G112675" i="10"/>
  <c r="F112675" i="10"/>
  <c r="H112674" i="10"/>
  <c r="G112674" i="10"/>
  <c r="F112674" i="10"/>
  <c r="H112673" i="10"/>
  <c r="G112673" i="10"/>
  <c r="F112673" i="10"/>
  <c r="H112672" i="10"/>
  <c r="G112672" i="10"/>
  <c r="F112672" i="10"/>
  <c r="H112671" i="10"/>
  <c r="G112671" i="10"/>
  <c r="F112671" i="10"/>
  <c r="H112670" i="10"/>
  <c r="G112670" i="10"/>
  <c r="F112670" i="10"/>
  <c r="H112669" i="10"/>
  <c r="G112669" i="10"/>
  <c r="F112669" i="10"/>
  <c r="H112668" i="10"/>
  <c r="G112668" i="10"/>
  <c r="F112668" i="10"/>
  <c r="H112667" i="10"/>
  <c r="G112667" i="10"/>
  <c r="F112667" i="10"/>
  <c r="H112666" i="10"/>
  <c r="G112666" i="10"/>
  <c r="F112666" i="10"/>
  <c r="H112665" i="10"/>
  <c r="G112665" i="10"/>
  <c r="F112665" i="10"/>
  <c r="H112664" i="10"/>
  <c r="G112664" i="10"/>
  <c r="F112664" i="10"/>
  <c r="H112663" i="10"/>
  <c r="G112663" i="10"/>
  <c r="F112663" i="10"/>
  <c r="H112662" i="10"/>
  <c r="G112662" i="10"/>
  <c r="F112662" i="10"/>
  <c r="H112661" i="10"/>
  <c r="G112661" i="10"/>
  <c r="F112661" i="10"/>
  <c r="H112660" i="10"/>
  <c r="G112660" i="10"/>
  <c r="F112660" i="10"/>
  <c r="H112659" i="10"/>
  <c r="G112659" i="10"/>
  <c r="F112659" i="10"/>
  <c r="H112658" i="10"/>
  <c r="G112658" i="10"/>
  <c r="F112658" i="10"/>
  <c r="H112657" i="10"/>
  <c r="G112657" i="10"/>
  <c r="F112657" i="10"/>
  <c r="H112656" i="10"/>
  <c r="G112656" i="10"/>
  <c r="F112656" i="10"/>
  <c r="H112655" i="10"/>
  <c r="G112655" i="10"/>
  <c r="F112655" i="10"/>
  <c r="H112654" i="10"/>
  <c r="G112654" i="10"/>
  <c r="F112654" i="10"/>
  <c r="H112653" i="10"/>
  <c r="G112653" i="10"/>
  <c r="F112653" i="10"/>
  <c r="H112652" i="10"/>
  <c r="G112652" i="10"/>
  <c r="F112652" i="10"/>
  <c r="H112651" i="10"/>
  <c r="G112651" i="10"/>
  <c r="F112651" i="10"/>
  <c r="H112650" i="10"/>
  <c r="G112650" i="10"/>
  <c r="F112650" i="10"/>
  <c r="H112649" i="10"/>
  <c r="G112649" i="10"/>
  <c r="F112649" i="10"/>
  <c r="H112648" i="10"/>
  <c r="G112648" i="10"/>
  <c r="F112648" i="10"/>
  <c r="H112647" i="10"/>
  <c r="G112647" i="10"/>
  <c r="F112647" i="10"/>
  <c r="H112646" i="10"/>
  <c r="G112646" i="10"/>
  <c r="F112646" i="10"/>
  <c r="H112645" i="10"/>
  <c r="G112645" i="10"/>
  <c r="F112645" i="10"/>
  <c r="H112644" i="10"/>
  <c r="G112644" i="10"/>
  <c r="F112644" i="10"/>
  <c r="H112643" i="10"/>
  <c r="G112643" i="10"/>
  <c r="F112643" i="10"/>
  <c r="H112642" i="10"/>
  <c r="G112642" i="10"/>
  <c r="F112642" i="10"/>
  <c r="H112641" i="10"/>
  <c r="G112641" i="10"/>
  <c r="F112641" i="10"/>
  <c r="H112640" i="10"/>
  <c r="G112640" i="10"/>
  <c r="F112640" i="10"/>
  <c r="H112639" i="10"/>
  <c r="G112639" i="10"/>
  <c r="F112639" i="10"/>
  <c r="H112638" i="10"/>
  <c r="G112638" i="10"/>
  <c r="F112638" i="10"/>
  <c r="H112637" i="10"/>
  <c r="G112637" i="10"/>
  <c r="F112637" i="10"/>
  <c r="H112636" i="10"/>
  <c r="G112636" i="10"/>
  <c r="F112636" i="10"/>
  <c r="H112635" i="10"/>
  <c r="G112635" i="10"/>
  <c r="F112635" i="10"/>
  <c r="H112634" i="10"/>
  <c r="G112634" i="10"/>
  <c r="F112634" i="10"/>
  <c r="H112633" i="10"/>
  <c r="G112633" i="10"/>
  <c r="F112633" i="10"/>
  <c r="H112632" i="10"/>
  <c r="G112632" i="10"/>
  <c r="F112632" i="10"/>
  <c r="H112631" i="10"/>
  <c r="G112631" i="10"/>
  <c r="F112631" i="10"/>
  <c r="H112630" i="10"/>
  <c r="G112630" i="10"/>
  <c r="F112630" i="10"/>
  <c r="H112629" i="10"/>
  <c r="G112629" i="10"/>
  <c r="F112629" i="10"/>
  <c r="H112628" i="10"/>
  <c r="G112628" i="10"/>
  <c r="F112628" i="10"/>
  <c r="H112627" i="10"/>
  <c r="G112627" i="10"/>
  <c r="F112627" i="10"/>
  <c r="H112626" i="10"/>
  <c r="G112626" i="10"/>
  <c r="F112626" i="10"/>
  <c r="H112625" i="10"/>
  <c r="G112625" i="10"/>
  <c r="F112625" i="10"/>
  <c r="H112624" i="10"/>
  <c r="G112624" i="10"/>
  <c r="F112624" i="10"/>
  <c r="H112623" i="10"/>
  <c r="G112623" i="10"/>
  <c r="F112623" i="10"/>
  <c r="H112622" i="10"/>
  <c r="G112622" i="10"/>
  <c r="F112622" i="10"/>
  <c r="H112621" i="10"/>
  <c r="G112621" i="10"/>
  <c r="F112621" i="10"/>
  <c r="H112620" i="10"/>
  <c r="G112620" i="10"/>
  <c r="F112620" i="10"/>
  <c r="H112619" i="10"/>
  <c r="G112619" i="10"/>
  <c r="F112619" i="10"/>
  <c r="H112618" i="10"/>
  <c r="G112618" i="10"/>
  <c r="F112618" i="10"/>
  <c r="H112617" i="10"/>
  <c r="G112617" i="10"/>
  <c r="F112617" i="10"/>
  <c r="H112616" i="10"/>
  <c r="G112616" i="10"/>
  <c r="F112616" i="10"/>
  <c r="H112615" i="10"/>
  <c r="G112615" i="10"/>
  <c r="F112615" i="10"/>
  <c r="H112614" i="10"/>
  <c r="G112614" i="10"/>
  <c r="F112614" i="10"/>
  <c r="H112613" i="10"/>
  <c r="G112613" i="10"/>
  <c r="F112613" i="10"/>
  <c r="H112612" i="10"/>
  <c r="G112612" i="10"/>
  <c r="F112612" i="10"/>
  <c r="H112611" i="10"/>
  <c r="G112611" i="10"/>
  <c r="F112611" i="10"/>
  <c r="H112610" i="10"/>
  <c r="G112610" i="10"/>
  <c r="F112610" i="10"/>
  <c r="H112609" i="10"/>
  <c r="G112609" i="10"/>
  <c r="F112609" i="10"/>
  <c r="H112608" i="10"/>
  <c r="G112608" i="10"/>
  <c r="F112608" i="10"/>
  <c r="H112607" i="10"/>
  <c r="G112607" i="10"/>
  <c r="F112607" i="10"/>
  <c r="H112606" i="10"/>
  <c r="G112606" i="10"/>
  <c r="F112606" i="10"/>
  <c r="H112605" i="10"/>
  <c r="G112605" i="10"/>
  <c r="F112605" i="10"/>
  <c r="H112604" i="10"/>
  <c r="G112604" i="10"/>
  <c r="F112604" i="10"/>
  <c r="H112603" i="10"/>
  <c r="G112603" i="10"/>
  <c r="F112603" i="10"/>
  <c r="H112602" i="10"/>
  <c r="G112602" i="10"/>
  <c r="F112602" i="10"/>
  <c r="H112601" i="10"/>
  <c r="G112601" i="10"/>
  <c r="F112601" i="10"/>
  <c r="H112600" i="10"/>
  <c r="G112600" i="10"/>
  <c r="F112600" i="10"/>
  <c r="H112599" i="10"/>
  <c r="G112599" i="10"/>
  <c r="F112599" i="10"/>
  <c r="H112598" i="10"/>
  <c r="G112598" i="10"/>
  <c r="F112598" i="10"/>
  <c r="H112597" i="10"/>
  <c r="G112597" i="10"/>
  <c r="F112597" i="10"/>
  <c r="H112596" i="10"/>
  <c r="G112596" i="10"/>
  <c r="F112596" i="10"/>
  <c r="H112595" i="10"/>
  <c r="G112595" i="10"/>
  <c r="F112595" i="10"/>
  <c r="H112594" i="10"/>
  <c r="G112594" i="10"/>
  <c r="F112594" i="10"/>
  <c r="H112593" i="10"/>
  <c r="G112593" i="10"/>
  <c r="F112593" i="10"/>
  <c r="H112592" i="10"/>
  <c r="G112592" i="10"/>
  <c r="F112592" i="10"/>
  <c r="H112591" i="10"/>
  <c r="G112591" i="10"/>
  <c r="F112591" i="10"/>
  <c r="H112590" i="10"/>
  <c r="G112590" i="10"/>
  <c r="F112590" i="10"/>
  <c r="H112589" i="10"/>
  <c r="G112589" i="10"/>
  <c r="F112589" i="10"/>
  <c r="H112588" i="10"/>
  <c r="G112588" i="10"/>
  <c r="F112588" i="10"/>
  <c r="H112587" i="10"/>
  <c r="G112587" i="10"/>
  <c r="F112587" i="10"/>
  <c r="H112586" i="10"/>
  <c r="G112586" i="10"/>
  <c r="F112586" i="10"/>
  <c r="H112585" i="10"/>
  <c r="G112585" i="10"/>
  <c r="F112585" i="10"/>
  <c r="H112584" i="10"/>
  <c r="G112584" i="10"/>
  <c r="F112584" i="10"/>
  <c r="H112583" i="10"/>
  <c r="G112583" i="10"/>
  <c r="F112583" i="10"/>
  <c r="H112582" i="10"/>
  <c r="G112582" i="10"/>
  <c r="F112582" i="10"/>
  <c r="H112581" i="10"/>
  <c r="G112581" i="10"/>
  <c r="F112581" i="10"/>
  <c r="H112580" i="10"/>
  <c r="G112580" i="10"/>
  <c r="F112580" i="10"/>
  <c r="H112579" i="10"/>
  <c r="G112579" i="10"/>
  <c r="F112579" i="10"/>
  <c r="H112578" i="10"/>
  <c r="G112578" i="10"/>
  <c r="F112578" i="10"/>
  <c r="H112577" i="10"/>
  <c r="G112577" i="10"/>
  <c r="F112577" i="10"/>
  <c r="H112576" i="10"/>
  <c r="G112576" i="10"/>
  <c r="F112576" i="10"/>
  <c r="H112575" i="10"/>
  <c r="G112575" i="10"/>
  <c r="F112575" i="10"/>
  <c r="H112574" i="10"/>
  <c r="G112574" i="10"/>
  <c r="F112574" i="10"/>
  <c r="H112573" i="10"/>
  <c r="G112573" i="10"/>
  <c r="F112573" i="10"/>
  <c r="H112572" i="10"/>
  <c r="G112572" i="10"/>
  <c r="F112572" i="10"/>
  <c r="H112571" i="10"/>
  <c r="G112571" i="10"/>
  <c r="F112571" i="10"/>
  <c r="H112570" i="10"/>
  <c r="G112570" i="10"/>
  <c r="F112570" i="10"/>
  <c r="H112569" i="10"/>
  <c r="G112569" i="10"/>
  <c r="F112569" i="10"/>
  <c r="H112568" i="10"/>
  <c r="G112568" i="10"/>
  <c r="F112568" i="10"/>
  <c r="H112567" i="10"/>
  <c r="G112567" i="10"/>
  <c r="F112567" i="10"/>
  <c r="H112566" i="10"/>
  <c r="G112566" i="10"/>
  <c r="F112566" i="10"/>
  <c r="H112565" i="10"/>
  <c r="G112565" i="10"/>
  <c r="F112565" i="10"/>
  <c r="H112564" i="10"/>
  <c r="G112564" i="10"/>
  <c r="F112564" i="10"/>
  <c r="H112563" i="10"/>
  <c r="G112563" i="10"/>
  <c r="F112563" i="10"/>
  <c r="H112562" i="10"/>
  <c r="G112562" i="10"/>
  <c r="F112562" i="10"/>
  <c r="H112561" i="10"/>
  <c r="G112561" i="10"/>
  <c r="F112561" i="10"/>
  <c r="H112560" i="10"/>
  <c r="G112560" i="10"/>
  <c r="F112560" i="10"/>
  <c r="H112559" i="10"/>
  <c r="G112559" i="10"/>
  <c r="F112559" i="10"/>
  <c r="H112558" i="10"/>
  <c r="G112558" i="10"/>
  <c r="F112558" i="10"/>
  <c r="H112557" i="10"/>
  <c r="G112557" i="10"/>
  <c r="F112557" i="10"/>
  <c r="H112556" i="10"/>
  <c r="G112556" i="10"/>
  <c r="F112556" i="10"/>
  <c r="H112555" i="10"/>
  <c r="G112555" i="10"/>
  <c r="F112555" i="10"/>
  <c r="H112554" i="10"/>
  <c r="G112554" i="10"/>
  <c r="F112554" i="10"/>
  <c r="H112553" i="10"/>
  <c r="G112553" i="10"/>
  <c r="F112553" i="10"/>
  <c r="H112552" i="10"/>
  <c r="G112552" i="10"/>
  <c r="F112552" i="10"/>
  <c r="H112551" i="10"/>
  <c r="G112551" i="10"/>
  <c r="F112551" i="10"/>
  <c r="H112550" i="10"/>
  <c r="G112550" i="10"/>
  <c r="F112550" i="10"/>
  <c r="H112549" i="10"/>
  <c r="G112549" i="10"/>
  <c r="F112549" i="10"/>
  <c r="H112548" i="10"/>
  <c r="G112548" i="10"/>
  <c r="F112548" i="10"/>
  <c r="H112547" i="10"/>
  <c r="G112547" i="10"/>
  <c r="F112547" i="10"/>
  <c r="H112546" i="10"/>
  <c r="G112546" i="10"/>
  <c r="F112546" i="10"/>
  <c r="H112545" i="10"/>
  <c r="G112545" i="10"/>
  <c r="F112545" i="10"/>
  <c r="H112544" i="10"/>
  <c r="G112544" i="10"/>
  <c r="F112544" i="10"/>
  <c r="H112543" i="10"/>
  <c r="G112543" i="10"/>
  <c r="F112543" i="10"/>
  <c r="H112542" i="10"/>
  <c r="G112542" i="10"/>
  <c r="F112542" i="10"/>
  <c r="H112541" i="10"/>
  <c r="G112541" i="10"/>
  <c r="F112541" i="10"/>
  <c r="H112540" i="10"/>
  <c r="G112540" i="10"/>
  <c r="F112540" i="10"/>
  <c r="H112539" i="10"/>
  <c r="G112539" i="10"/>
  <c r="F112539" i="10"/>
  <c r="H112538" i="10"/>
  <c r="G112538" i="10"/>
  <c r="F112538" i="10"/>
  <c r="H112537" i="10"/>
  <c r="G112537" i="10"/>
  <c r="F112537" i="10"/>
  <c r="H112536" i="10"/>
  <c r="G112536" i="10"/>
  <c r="F112536" i="10"/>
  <c r="H112535" i="10"/>
  <c r="G112535" i="10"/>
  <c r="F112535" i="10"/>
  <c r="H112534" i="10"/>
  <c r="G112534" i="10"/>
  <c r="F112534" i="10"/>
  <c r="H112533" i="10"/>
  <c r="G112533" i="10"/>
  <c r="F112533" i="10"/>
  <c r="H112532" i="10"/>
  <c r="G112532" i="10"/>
  <c r="F112532" i="10"/>
  <c r="H112531" i="10"/>
  <c r="G112531" i="10"/>
  <c r="F112531" i="10"/>
  <c r="H112530" i="10"/>
  <c r="G112530" i="10"/>
  <c r="F112530" i="10"/>
  <c r="H112529" i="10"/>
  <c r="G112529" i="10"/>
  <c r="F112529" i="10"/>
  <c r="H112528" i="10"/>
  <c r="G112528" i="10"/>
  <c r="F112528" i="10"/>
  <c r="H112527" i="10"/>
  <c r="G112527" i="10"/>
  <c r="F112527" i="10"/>
  <c r="H112526" i="10"/>
  <c r="G112526" i="10"/>
  <c r="F112526" i="10"/>
  <c r="H112525" i="10"/>
  <c r="G112525" i="10"/>
  <c r="F112525" i="10"/>
  <c r="H112524" i="10"/>
  <c r="G112524" i="10"/>
  <c r="F112524" i="10"/>
  <c r="H112523" i="10"/>
  <c r="G112523" i="10"/>
  <c r="F112523" i="10"/>
  <c r="H112522" i="10"/>
  <c r="G112522" i="10"/>
  <c r="F112522" i="10"/>
  <c r="H112521" i="10"/>
  <c r="G112521" i="10"/>
  <c r="F112521" i="10"/>
  <c r="H112520" i="10"/>
  <c r="G112520" i="10"/>
  <c r="F112520" i="10"/>
  <c r="H112519" i="10"/>
  <c r="G112519" i="10"/>
  <c r="F112519" i="10"/>
  <c r="H112518" i="10"/>
  <c r="G112518" i="10"/>
  <c r="F112518" i="10"/>
  <c r="H112517" i="10"/>
  <c r="G112517" i="10"/>
  <c r="F112517" i="10"/>
  <c r="H112516" i="10"/>
  <c r="G112516" i="10"/>
  <c r="F112516" i="10"/>
  <c r="H112515" i="10"/>
  <c r="G112515" i="10"/>
  <c r="F112515" i="10"/>
  <c r="H112514" i="10"/>
  <c r="G112514" i="10"/>
  <c r="F112514" i="10"/>
  <c r="H112513" i="10"/>
  <c r="G112513" i="10"/>
  <c r="F112513" i="10"/>
  <c r="H112512" i="10"/>
  <c r="G112512" i="10"/>
  <c r="F112512" i="10"/>
  <c r="H112511" i="10"/>
  <c r="G112511" i="10"/>
  <c r="F112511" i="10"/>
  <c r="H112510" i="10"/>
  <c r="G112510" i="10"/>
  <c r="F112510" i="10"/>
  <c r="H112509" i="10"/>
  <c r="G112509" i="10"/>
  <c r="F112509" i="10"/>
  <c r="H112508" i="10"/>
  <c r="G112508" i="10"/>
  <c r="F112508" i="10"/>
  <c r="H112507" i="10"/>
  <c r="G112507" i="10"/>
  <c r="F112507" i="10"/>
  <c r="H112506" i="10"/>
  <c r="G112506" i="10"/>
  <c r="F112506" i="10"/>
  <c r="H112505" i="10"/>
  <c r="G112505" i="10"/>
  <c r="F112505" i="10"/>
  <c r="H112504" i="10"/>
  <c r="G112504" i="10"/>
  <c r="F112504" i="10"/>
  <c r="H112503" i="10"/>
  <c r="G112503" i="10"/>
  <c r="F112503" i="10"/>
  <c r="H112502" i="10"/>
  <c r="G112502" i="10"/>
  <c r="F112502" i="10"/>
  <c r="H112501" i="10"/>
  <c r="G112501" i="10"/>
  <c r="F112501" i="10"/>
  <c r="H112500" i="10"/>
  <c r="G112500" i="10"/>
  <c r="F112500" i="10"/>
  <c r="H112499" i="10"/>
  <c r="G112499" i="10"/>
  <c r="F112499" i="10"/>
  <c r="H112498" i="10"/>
  <c r="G112498" i="10"/>
  <c r="F112498" i="10"/>
  <c r="H112497" i="10"/>
  <c r="G112497" i="10"/>
  <c r="F112497" i="10"/>
  <c r="H112496" i="10"/>
  <c r="G112496" i="10"/>
  <c r="F112496" i="10"/>
  <c r="H112495" i="10"/>
  <c r="G112495" i="10"/>
  <c r="F112495" i="10"/>
  <c r="H112494" i="10"/>
  <c r="G112494" i="10"/>
  <c r="F112494" i="10"/>
  <c r="H112493" i="10"/>
  <c r="G112493" i="10"/>
  <c r="F112493" i="10"/>
  <c r="H112492" i="10"/>
  <c r="G112492" i="10"/>
  <c r="F112492" i="10"/>
  <c r="H112491" i="10"/>
  <c r="G112491" i="10"/>
  <c r="F112491" i="10"/>
  <c r="H112490" i="10"/>
  <c r="G112490" i="10"/>
  <c r="F112490" i="10"/>
  <c r="H112489" i="10"/>
  <c r="G112489" i="10"/>
  <c r="F112489" i="10"/>
  <c r="H112488" i="10"/>
  <c r="G112488" i="10"/>
  <c r="F112488" i="10"/>
  <c r="H112487" i="10"/>
  <c r="G112487" i="10"/>
  <c r="F112487" i="10"/>
  <c r="H112486" i="10"/>
  <c r="G112486" i="10"/>
  <c r="F112486" i="10"/>
  <c r="H112485" i="10"/>
  <c r="G112485" i="10"/>
  <c r="F112485" i="10"/>
  <c r="H112484" i="10"/>
  <c r="G112484" i="10"/>
  <c r="F112484" i="10"/>
  <c r="H112483" i="10"/>
  <c r="G112483" i="10"/>
  <c r="F112483" i="10"/>
  <c r="H112482" i="10"/>
  <c r="G112482" i="10"/>
  <c r="F112482" i="10"/>
  <c r="H112481" i="10"/>
  <c r="G112481" i="10"/>
  <c r="F112481" i="10"/>
  <c r="H112480" i="10"/>
  <c r="G112480" i="10"/>
  <c r="F112480" i="10"/>
  <c r="H112479" i="10"/>
  <c r="G112479" i="10"/>
  <c r="F112479" i="10"/>
  <c r="H112478" i="10"/>
  <c r="G112478" i="10"/>
  <c r="F112478" i="10"/>
  <c r="H112477" i="10"/>
  <c r="G112477" i="10"/>
  <c r="F112477" i="10"/>
  <c r="H112476" i="10"/>
  <c r="G112476" i="10"/>
  <c r="F112476" i="10"/>
  <c r="H112475" i="10"/>
  <c r="G112475" i="10"/>
  <c r="F112475" i="10"/>
  <c r="H112474" i="10"/>
  <c r="G112474" i="10"/>
  <c r="F112474" i="10"/>
  <c r="H112473" i="10"/>
  <c r="G112473" i="10"/>
  <c r="F112473" i="10"/>
  <c r="H112472" i="10"/>
  <c r="G112472" i="10"/>
  <c r="F112472" i="10"/>
  <c r="H112471" i="10"/>
  <c r="G112471" i="10"/>
  <c r="F112471" i="10"/>
  <c r="H112470" i="10"/>
  <c r="G112470" i="10"/>
  <c r="F112470" i="10"/>
  <c r="H112469" i="10"/>
  <c r="G112469" i="10"/>
  <c r="F112469" i="10"/>
  <c r="H112468" i="10"/>
  <c r="G112468" i="10"/>
  <c r="F112468" i="10"/>
  <c r="H112467" i="10"/>
  <c r="G112467" i="10"/>
  <c r="F112467" i="10"/>
  <c r="H112466" i="10"/>
  <c r="G112466" i="10"/>
  <c r="F112466" i="10"/>
  <c r="H112465" i="10"/>
  <c r="G112465" i="10"/>
  <c r="F112465" i="10"/>
  <c r="H112464" i="10"/>
  <c r="G112464" i="10"/>
  <c r="F112464" i="10"/>
  <c r="H112463" i="10"/>
  <c r="G112463" i="10"/>
  <c r="F112463" i="10"/>
  <c r="H112462" i="10"/>
  <c r="G112462" i="10"/>
  <c r="F112462" i="10"/>
  <c r="H112461" i="10"/>
  <c r="G112461" i="10"/>
  <c r="F112461" i="10"/>
  <c r="H112460" i="10"/>
  <c r="G112460" i="10"/>
  <c r="F112460" i="10"/>
  <c r="H112459" i="10"/>
  <c r="G112459" i="10"/>
  <c r="F112459" i="10"/>
  <c r="H112458" i="10"/>
  <c r="G112458" i="10"/>
  <c r="F112458" i="10"/>
  <c r="H112457" i="10"/>
  <c r="G112457" i="10"/>
  <c r="F112457" i="10"/>
  <c r="H112456" i="10"/>
  <c r="G112456" i="10"/>
  <c r="F112456" i="10"/>
  <c r="H112455" i="10"/>
  <c r="G112455" i="10"/>
  <c r="F112455" i="10"/>
  <c r="H112454" i="10"/>
  <c r="G112454" i="10"/>
  <c r="F112454" i="10"/>
  <c r="H112453" i="10"/>
  <c r="G112453" i="10"/>
  <c r="F112453" i="10"/>
  <c r="H112452" i="10"/>
  <c r="G112452" i="10"/>
  <c r="F112452" i="10"/>
  <c r="H112451" i="10"/>
  <c r="G112451" i="10"/>
  <c r="F112451" i="10"/>
  <c r="H112450" i="10"/>
  <c r="G112450" i="10"/>
  <c r="F112450" i="10"/>
  <c r="H112449" i="10"/>
  <c r="G112449" i="10"/>
  <c r="F112449" i="10"/>
  <c r="H112448" i="10"/>
  <c r="G112448" i="10"/>
  <c r="F112448" i="10"/>
  <c r="H112447" i="10"/>
  <c r="G112447" i="10"/>
  <c r="F112447" i="10"/>
  <c r="H112446" i="10"/>
  <c r="G112446" i="10"/>
  <c r="F112446" i="10"/>
  <c r="H112445" i="10"/>
  <c r="G112445" i="10"/>
  <c r="F112445" i="10"/>
  <c r="H112444" i="10"/>
  <c r="G112444" i="10"/>
  <c r="F112444" i="10"/>
  <c r="H112443" i="10"/>
  <c r="G112443" i="10"/>
  <c r="F112443" i="10"/>
  <c r="H112442" i="10"/>
  <c r="G112442" i="10"/>
  <c r="F112442" i="10"/>
  <c r="H112441" i="10"/>
  <c r="G112441" i="10"/>
  <c r="F112441" i="10"/>
  <c r="H112440" i="10"/>
  <c r="G112440" i="10"/>
  <c r="F112440" i="10"/>
  <c r="H112439" i="10"/>
  <c r="G112439" i="10"/>
  <c r="F112439" i="10"/>
  <c r="H112438" i="10"/>
  <c r="G112438" i="10"/>
  <c r="F112438" i="10"/>
  <c r="H112437" i="10"/>
  <c r="G112437" i="10"/>
  <c r="F112437" i="10"/>
  <c r="H112436" i="10"/>
  <c r="G112436" i="10"/>
  <c r="F112436" i="10"/>
  <c r="H112435" i="10"/>
  <c r="G112435" i="10"/>
  <c r="F112435" i="10"/>
  <c r="H112434" i="10"/>
  <c r="G112434" i="10"/>
  <c r="F112434" i="10"/>
  <c r="H112433" i="10"/>
  <c r="G112433" i="10"/>
  <c r="F112433" i="10"/>
  <c r="H112432" i="10"/>
  <c r="G112432" i="10"/>
  <c r="F112432" i="10"/>
  <c r="H112431" i="10"/>
  <c r="G112431" i="10"/>
  <c r="F112431" i="10"/>
  <c r="H112430" i="10"/>
  <c r="G112430" i="10"/>
  <c r="F112430" i="10"/>
  <c r="H112429" i="10"/>
  <c r="G112429" i="10"/>
  <c r="F112429" i="10"/>
  <c r="H112428" i="10"/>
  <c r="G112428" i="10"/>
  <c r="F112428" i="10"/>
  <c r="H112427" i="10"/>
  <c r="G112427" i="10"/>
  <c r="F112427" i="10"/>
  <c r="H112426" i="10"/>
  <c r="G112426" i="10"/>
  <c r="F112426" i="10"/>
  <c r="H112425" i="10"/>
  <c r="G112425" i="10"/>
  <c r="F112425" i="10"/>
  <c r="H112424" i="10"/>
  <c r="G112424" i="10"/>
  <c r="F112424" i="10"/>
  <c r="H112423" i="10"/>
  <c r="G112423" i="10"/>
  <c r="F112423" i="10"/>
  <c r="H112422" i="10"/>
  <c r="G112422" i="10"/>
  <c r="F112422" i="10"/>
  <c r="H112421" i="10"/>
  <c r="G112421" i="10"/>
  <c r="F112421" i="10"/>
  <c r="H112420" i="10"/>
  <c r="G112420" i="10"/>
  <c r="F112420" i="10"/>
  <c r="H112419" i="10"/>
  <c r="G112419" i="10"/>
  <c r="F112419" i="10"/>
  <c r="H112418" i="10"/>
  <c r="G112418" i="10"/>
  <c r="F112418" i="10"/>
  <c r="H112417" i="10"/>
  <c r="G112417" i="10"/>
  <c r="F112417" i="10"/>
  <c r="H112416" i="10"/>
  <c r="G112416" i="10"/>
  <c r="F112416" i="10"/>
  <c r="H112415" i="10"/>
  <c r="G112415" i="10"/>
  <c r="F112415" i="10"/>
  <c r="H112414" i="10"/>
  <c r="G112414" i="10"/>
  <c r="F112414" i="10"/>
  <c r="H112413" i="10"/>
  <c r="G112413" i="10"/>
  <c r="F112413" i="10"/>
  <c r="H112412" i="10"/>
  <c r="G112412" i="10"/>
  <c r="F112412" i="10"/>
  <c r="H112411" i="10"/>
  <c r="G112411" i="10"/>
  <c r="F112411" i="10"/>
  <c r="H112410" i="10"/>
  <c r="G112410" i="10"/>
  <c r="F112410" i="10"/>
  <c r="H112409" i="10"/>
  <c r="G112409" i="10"/>
  <c r="F112409" i="10"/>
  <c r="H112408" i="10"/>
  <c r="G112408" i="10"/>
  <c r="F112408" i="10"/>
  <c r="H112407" i="10"/>
  <c r="G112407" i="10"/>
  <c r="F112407" i="10"/>
  <c r="H112406" i="10"/>
  <c r="G112406" i="10"/>
  <c r="F112406" i="10"/>
  <c r="H112405" i="10"/>
  <c r="G112405" i="10"/>
  <c r="F112405" i="10"/>
  <c r="H112404" i="10"/>
  <c r="G112404" i="10"/>
  <c r="F112404" i="10"/>
  <c r="H112403" i="10"/>
  <c r="G112403" i="10"/>
  <c r="F112403" i="10"/>
  <c r="H112402" i="10"/>
  <c r="G112402" i="10"/>
  <c r="F112402" i="10"/>
  <c r="H112401" i="10"/>
  <c r="G112401" i="10"/>
  <c r="F112401" i="10"/>
  <c r="H112400" i="10"/>
  <c r="G112400" i="10"/>
  <c r="F112400" i="10"/>
  <c r="H112399" i="10"/>
  <c r="G112399" i="10"/>
  <c r="F112399" i="10"/>
  <c r="H112398" i="10"/>
  <c r="G112398" i="10"/>
  <c r="F112398" i="10"/>
  <c r="H112397" i="10"/>
  <c r="G112397" i="10"/>
  <c r="F112397" i="10"/>
  <c r="H112396" i="10"/>
  <c r="G112396" i="10"/>
  <c r="F112396" i="10"/>
  <c r="H112395" i="10"/>
  <c r="G112395" i="10"/>
  <c r="F112395" i="10"/>
  <c r="H112394" i="10"/>
  <c r="G112394" i="10"/>
  <c r="F112394" i="10"/>
  <c r="H112393" i="10"/>
  <c r="G112393" i="10"/>
  <c r="F112393" i="10"/>
  <c r="H112392" i="10"/>
  <c r="G112392" i="10"/>
  <c r="F112392" i="10"/>
  <c r="H112391" i="10"/>
  <c r="G112391" i="10"/>
  <c r="F112391" i="10"/>
  <c r="H112390" i="10"/>
  <c r="G112390" i="10"/>
  <c r="F112390" i="10"/>
  <c r="H112389" i="10"/>
  <c r="G112389" i="10"/>
  <c r="F112389" i="10"/>
  <c r="H112388" i="10"/>
  <c r="G112388" i="10"/>
  <c r="F112388" i="10"/>
  <c r="H112387" i="10"/>
  <c r="G112387" i="10"/>
  <c r="F112387" i="10"/>
  <c r="H112386" i="10"/>
  <c r="G112386" i="10"/>
  <c r="F112386" i="10"/>
  <c r="H112385" i="10"/>
  <c r="G112385" i="10"/>
  <c r="F112385" i="10"/>
  <c r="H112384" i="10"/>
  <c r="G112384" i="10"/>
  <c r="F112384" i="10"/>
  <c r="H112383" i="10"/>
  <c r="G112383" i="10"/>
  <c r="F112383" i="10"/>
  <c r="H112382" i="10"/>
  <c r="G112382" i="10"/>
  <c r="F112382" i="10"/>
  <c r="H112381" i="10"/>
  <c r="G112381" i="10"/>
  <c r="F112381" i="10"/>
  <c r="H112380" i="10"/>
  <c r="G112380" i="10"/>
  <c r="F112380" i="10"/>
  <c r="H112379" i="10"/>
  <c r="G112379" i="10"/>
  <c r="F112379" i="10"/>
  <c r="H112378" i="10"/>
  <c r="G112378" i="10"/>
  <c r="F112378" i="10"/>
  <c r="H112377" i="10"/>
  <c r="G112377" i="10"/>
  <c r="F112377" i="10"/>
  <c r="H112376" i="10"/>
  <c r="G112376" i="10"/>
  <c r="F112376" i="10"/>
  <c r="H112375" i="10"/>
  <c r="G112375" i="10"/>
  <c r="F112375" i="10"/>
  <c r="H112374" i="10"/>
  <c r="G112374" i="10"/>
  <c r="F112374" i="10"/>
  <c r="H112373" i="10"/>
  <c r="G112373" i="10"/>
  <c r="F112373" i="10"/>
  <c r="H112372" i="10"/>
  <c r="G112372" i="10"/>
  <c r="F112372" i="10"/>
  <c r="H112371" i="10"/>
  <c r="G112371" i="10"/>
  <c r="F112371" i="10"/>
  <c r="H112370" i="10"/>
  <c r="G112370" i="10"/>
  <c r="F112370" i="10"/>
  <c r="H112369" i="10"/>
  <c r="G112369" i="10"/>
  <c r="F112369" i="10"/>
  <c r="H112368" i="10"/>
  <c r="G112368" i="10"/>
  <c r="F112368" i="10"/>
  <c r="H112367" i="10"/>
  <c r="G112367" i="10"/>
  <c r="F112367" i="10"/>
  <c r="H112366" i="10"/>
  <c r="G112366" i="10"/>
  <c r="F112366" i="10"/>
  <c r="H112365" i="10"/>
  <c r="G112365" i="10"/>
  <c r="F112365" i="10"/>
  <c r="H112364" i="10"/>
  <c r="G112364" i="10"/>
  <c r="F112364" i="10"/>
  <c r="H112363" i="10"/>
  <c r="G112363" i="10"/>
  <c r="F112363" i="10"/>
  <c r="H112362" i="10"/>
  <c r="G112362" i="10"/>
  <c r="F112362" i="10"/>
  <c r="H112361" i="10"/>
  <c r="G112361" i="10"/>
  <c r="F112361" i="10"/>
  <c r="H112360" i="10"/>
  <c r="G112360" i="10"/>
  <c r="F112360" i="10"/>
  <c r="H112359" i="10"/>
  <c r="G112359" i="10"/>
  <c r="F112359" i="10"/>
  <c r="H112358" i="10"/>
  <c r="G112358" i="10"/>
  <c r="F112358" i="10"/>
  <c r="H112357" i="10"/>
  <c r="G112357" i="10"/>
  <c r="F112357" i="10"/>
  <c r="H112356" i="10"/>
  <c r="G112356" i="10"/>
  <c r="F112356" i="10"/>
  <c r="H112355" i="10"/>
  <c r="G112355" i="10"/>
  <c r="F112355" i="10"/>
  <c r="H112354" i="10"/>
  <c r="G112354" i="10"/>
  <c r="F112354" i="10"/>
  <c r="H112353" i="10"/>
  <c r="G112353" i="10"/>
  <c r="F112353" i="10"/>
  <c r="H112352" i="10"/>
  <c r="G112352" i="10"/>
  <c r="F112352" i="10"/>
  <c r="H112351" i="10"/>
  <c r="G112351" i="10"/>
  <c r="F112351" i="10"/>
  <c r="H112350" i="10"/>
  <c r="G112350" i="10"/>
  <c r="F112350" i="10"/>
  <c r="H112349" i="10"/>
  <c r="G112349" i="10"/>
  <c r="F112349" i="10"/>
  <c r="H112348" i="10"/>
  <c r="G112348" i="10"/>
  <c r="F112348" i="10"/>
  <c r="H112347" i="10"/>
  <c r="G112347" i="10"/>
  <c r="F112347" i="10"/>
  <c r="H112346" i="10"/>
  <c r="G112346" i="10"/>
  <c r="F112346" i="10"/>
  <c r="H112345" i="10"/>
  <c r="G112345" i="10"/>
  <c r="F112345" i="10"/>
  <c r="H112344" i="10"/>
  <c r="G112344" i="10"/>
  <c r="F112344" i="10"/>
  <c r="H112343" i="10"/>
  <c r="G112343" i="10"/>
  <c r="F112343" i="10"/>
  <c r="H112342" i="10"/>
  <c r="G112342" i="10"/>
  <c r="F112342" i="10"/>
  <c r="H112341" i="10"/>
  <c r="G112341" i="10"/>
  <c r="F112341" i="10"/>
  <c r="H112340" i="10"/>
  <c r="G112340" i="10"/>
  <c r="F112340" i="10"/>
  <c r="H112339" i="10"/>
  <c r="G112339" i="10"/>
  <c r="F112339" i="10"/>
  <c r="H112338" i="10"/>
  <c r="G112338" i="10"/>
  <c r="F112338" i="10"/>
  <c r="H112337" i="10"/>
  <c r="G112337" i="10"/>
  <c r="F112337" i="10"/>
  <c r="H112336" i="10"/>
  <c r="G112336" i="10"/>
  <c r="F112336" i="10"/>
  <c r="H112335" i="10"/>
  <c r="G112335" i="10"/>
  <c r="F112335" i="10"/>
  <c r="H112334" i="10"/>
  <c r="G112334" i="10"/>
  <c r="F112334" i="10"/>
  <c r="H112333" i="10"/>
  <c r="G112333" i="10"/>
  <c r="F112333" i="10"/>
  <c r="H112332" i="10"/>
  <c r="G112332" i="10"/>
  <c r="F112332" i="10"/>
  <c r="H112331" i="10"/>
  <c r="G112331" i="10"/>
  <c r="F112331" i="10"/>
  <c r="H112330" i="10"/>
  <c r="G112330" i="10"/>
  <c r="F112330" i="10"/>
  <c r="H112329" i="10"/>
  <c r="G112329" i="10"/>
  <c r="F112329" i="10"/>
  <c r="H112328" i="10"/>
  <c r="G112328" i="10"/>
  <c r="F112328" i="10"/>
  <c r="H112327" i="10"/>
  <c r="G112327" i="10"/>
  <c r="F112327" i="10"/>
  <c r="H112326" i="10"/>
  <c r="G112326" i="10"/>
  <c r="F112326" i="10"/>
  <c r="H112325" i="10"/>
  <c r="G112325" i="10"/>
  <c r="F112325" i="10"/>
  <c r="H112324" i="10"/>
  <c r="G112324" i="10"/>
  <c r="F112324" i="10"/>
  <c r="H112323" i="10"/>
  <c r="G112323" i="10"/>
  <c r="F112323" i="10"/>
  <c r="H112322" i="10"/>
  <c r="G112322" i="10"/>
  <c r="F112322" i="10"/>
  <c r="H112321" i="10"/>
  <c r="G112321" i="10"/>
  <c r="F112321" i="10"/>
  <c r="H112320" i="10"/>
  <c r="G112320" i="10"/>
  <c r="F112320" i="10"/>
  <c r="H112319" i="10"/>
  <c r="G112319" i="10"/>
  <c r="F112319" i="10"/>
  <c r="H112318" i="10"/>
  <c r="G112318" i="10"/>
  <c r="F112318" i="10"/>
  <c r="H112317" i="10"/>
  <c r="G112317" i="10"/>
  <c r="F112317" i="10"/>
  <c r="H112316" i="10"/>
  <c r="G112316" i="10"/>
  <c r="F112316" i="10"/>
  <c r="H112315" i="10"/>
  <c r="G112315" i="10"/>
  <c r="F112315" i="10"/>
  <c r="H112314" i="10"/>
  <c r="G112314" i="10"/>
  <c r="F112314" i="10"/>
  <c r="H112313" i="10"/>
  <c r="G112313" i="10"/>
  <c r="F112313" i="10"/>
  <c r="H112312" i="10"/>
  <c r="G112312" i="10"/>
  <c r="F112312" i="10"/>
  <c r="H112311" i="10"/>
  <c r="G112311" i="10"/>
  <c r="F112311" i="10"/>
  <c r="H112310" i="10"/>
  <c r="G112310" i="10"/>
  <c r="F112310" i="10"/>
  <c r="H112309" i="10"/>
  <c r="G112309" i="10"/>
  <c r="F112309" i="10"/>
  <c r="H112308" i="10"/>
  <c r="G112308" i="10"/>
  <c r="F112308" i="10"/>
  <c r="H112307" i="10"/>
  <c r="G112307" i="10"/>
  <c r="F112307" i="10"/>
  <c r="H112306" i="10"/>
  <c r="G112306" i="10"/>
  <c r="F112306" i="10"/>
  <c r="H112305" i="10"/>
  <c r="G112305" i="10"/>
  <c r="F112305" i="10"/>
  <c r="H112304" i="10"/>
  <c r="G112304" i="10"/>
  <c r="F112304" i="10"/>
  <c r="H112303" i="10"/>
  <c r="G112303" i="10"/>
  <c r="F112303" i="10"/>
  <c r="H112302" i="10"/>
  <c r="G112302" i="10"/>
  <c r="F112302" i="10"/>
  <c r="H112301" i="10"/>
  <c r="G112301" i="10"/>
  <c r="F112301" i="10"/>
  <c r="H112300" i="10"/>
  <c r="G112300" i="10"/>
  <c r="F112300" i="10"/>
  <c r="H112299" i="10"/>
  <c r="G112299" i="10"/>
  <c r="F112299" i="10"/>
  <c r="H112298" i="10"/>
  <c r="G112298" i="10"/>
  <c r="F112298" i="10"/>
  <c r="H112297" i="10"/>
  <c r="G112297" i="10"/>
  <c r="F112297" i="10"/>
  <c r="H112296" i="10"/>
  <c r="G112296" i="10"/>
  <c r="F112296" i="10"/>
  <c r="H112295" i="10"/>
  <c r="G112295" i="10"/>
  <c r="F112295" i="10"/>
  <c r="H112294" i="10"/>
  <c r="G112294" i="10"/>
  <c r="F112294" i="10"/>
  <c r="H112293" i="10"/>
  <c r="G112293" i="10"/>
  <c r="F112293" i="10"/>
  <c r="H112292" i="10"/>
  <c r="G112292" i="10"/>
  <c r="F112292" i="10"/>
  <c r="H112291" i="10"/>
  <c r="G112291" i="10"/>
  <c r="F112291" i="10"/>
  <c r="H112290" i="10"/>
  <c r="G112290" i="10"/>
  <c r="F112290" i="10"/>
  <c r="H112289" i="10"/>
  <c r="G112289" i="10"/>
  <c r="F112289" i="10"/>
  <c r="H112288" i="10"/>
  <c r="G112288" i="10"/>
  <c r="F112288" i="10"/>
  <c r="H112287" i="10"/>
  <c r="G112287" i="10"/>
  <c r="F112287" i="10"/>
  <c r="H112286" i="10"/>
  <c r="G112286" i="10"/>
  <c r="F112286" i="10"/>
  <c r="H112285" i="10"/>
  <c r="G112285" i="10"/>
  <c r="F112285" i="10"/>
  <c r="H112284" i="10"/>
  <c r="G112284" i="10"/>
  <c r="F112284" i="10"/>
  <c r="H112283" i="10"/>
  <c r="G112283" i="10"/>
  <c r="F112283" i="10"/>
  <c r="H112282" i="10"/>
  <c r="G112282" i="10"/>
  <c r="F112282" i="10"/>
  <c r="H112281" i="10"/>
  <c r="G112281" i="10"/>
  <c r="F112281" i="10"/>
  <c r="H112280" i="10"/>
  <c r="G112280" i="10"/>
  <c r="F112280" i="10"/>
  <c r="H112279" i="10"/>
  <c r="G112279" i="10"/>
  <c r="F112279" i="10"/>
  <c r="H112278" i="10"/>
  <c r="G112278" i="10"/>
  <c r="F112278" i="10"/>
  <c r="H112277" i="10"/>
  <c r="G112277" i="10"/>
  <c r="F112277" i="10"/>
  <c r="H112276" i="10"/>
  <c r="G112276" i="10"/>
  <c r="F112276" i="10"/>
  <c r="H112275" i="10"/>
  <c r="G112275" i="10"/>
  <c r="F112275" i="10"/>
  <c r="H112274" i="10"/>
  <c r="G112274" i="10"/>
  <c r="F112274" i="10"/>
  <c r="H112273" i="10"/>
  <c r="G112273" i="10"/>
  <c r="F112273" i="10"/>
  <c r="H112272" i="10"/>
  <c r="G112272" i="10"/>
  <c r="F112272" i="10"/>
  <c r="H112271" i="10"/>
  <c r="G112271" i="10"/>
  <c r="F112271" i="10"/>
  <c r="H112270" i="10"/>
  <c r="G112270" i="10"/>
  <c r="F112270" i="10"/>
  <c r="H112269" i="10"/>
  <c r="G112269" i="10"/>
  <c r="F112269" i="10"/>
  <c r="H112268" i="10"/>
  <c r="G112268" i="10"/>
  <c r="F112268" i="10"/>
  <c r="H112267" i="10"/>
  <c r="G112267" i="10"/>
  <c r="F112267" i="10"/>
  <c r="H112266" i="10"/>
  <c r="G112266" i="10"/>
  <c r="F112266" i="10"/>
  <c r="H112265" i="10"/>
  <c r="G112265" i="10"/>
  <c r="F112265" i="10"/>
  <c r="H112264" i="10"/>
  <c r="G112264" i="10"/>
  <c r="F112264" i="10"/>
  <c r="H112263" i="10"/>
  <c r="G112263" i="10"/>
  <c r="F112263" i="10"/>
  <c r="H112262" i="10"/>
  <c r="G112262" i="10"/>
  <c r="F112262" i="10"/>
  <c r="H112261" i="10"/>
  <c r="G112261" i="10"/>
  <c r="F112261" i="10"/>
  <c r="H112260" i="10"/>
  <c r="G112260" i="10"/>
  <c r="F112260" i="10"/>
  <c r="H112259" i="10"/>
  <c r="G112259" i="10"/>
  <c r="F112259" i="10"/>
  <c r="H112258" i="10"/>
  <c r="G112258" i="10"/>
  <c r="F112258" i="10"/>
  <c r="H112257" i="10"/>
  <c r="G112257" i="10"/>
  <c r="F112257" i="10"/>
  <c r="H112256" i="10"/>
  <c r="G112256" i="10"/>
  <c r="F112256" i="10"/>
  <c r="H112255" i="10"/>
  <c r="G112255" i="10"/>
  <c r="F112255" i="10"/>
  <c r="H112254" i="10"/>
  <c r="G112254" i="10"/>
  <c r="F112254" i="10"/>
  <c r="H112253" i="10"/>
  <c r="G112253" i="10"/>
  <c r="F112253" i="10"/>
  <c r="H112252" i="10"/>
  <c r="G112252" i="10"/>
  <c r="F112252" i="10"/>
  <c r="H112251" i="10"/>
  <c r="G112251" i="10"/>
  <c r="F112251" i="10"/>
  <c r="H112250" i="10"/>
  <c r="G112250" i="10"/>
  <c r="F112250" i="10"/>
  <c r="H112249" i="10"/>
  <c r="G112249" i="10"/>
  <c r="F112249" i="10"/>
  <c r="H112248" i="10"/>
  <c r="G112248" i="10"/>
  <c r="F112248" i="10"/>
  <c r="H112247" i="10"/>
  <c r="G112247" i="10"/>
  <c r="F112247" i="10"/>
  <c r="H112246" i="10"/>
  <c r="G112246" i="10"/>
  <c r="F112246" i="10"/>
  <c r="H112245" i="10"/>
  <c r="G112245" i="10"/>
  <c r="F112245" i="10"/>
  <c r="H112244" i="10"/>
  <c r="G112244" i="10"/>
  <c r="F112244" i="10"/>
  <c r="H112243" i="10"/>
  <c r="G112243" i="10"/>
  <c r="F112243" i="10"/>
  <c r="H112242" i="10"/>
  <c r="G112242" i="10"/>
  <c r="F112242" i="10"/>
  <c r="H112241" i="10"/>
  <c r="G112241" i="10"/>
  <c r="F112241" i="10"/>
  <c r="H112240" i="10"/>
  <c r="G112240" i="10"/>
  <c r="F112240" i="10"/>
  <c r="H112239" i="10"/>
  <c r="G112239" i="10"/>
  <c r="F112239" i="10"/>
  <c r="H112238" i="10"/>
  <c r="G112238" i="10"/>
  <c r="F112238" i="10"/>
  <c r="H112237" i="10"/>
  <c r="G112237" i="10"/>
  <c r="F112237" i="10"/>
  <c r="H112236" i="10"/>
  <c r="G112236" i="10"/>
  <c r="F112236" i="10"/>
  <c r="H112235" i="10"/>
  <c r="G112235" i="10"/>
  <c r="F112235" i="10"/>
  <c r="H112234" i="10"/>
  <c r="G112234" i="10"/>
  <c r="F112234" i="10"/>
  <c r="H112233" i="10"/>
  <c r="G112233" i="10"/>
  <c r="F112233" i="10"/>
  <c r="H112232" i="10"/>
  <c r="G112232" i="10"/>
  <c r="F112232" i="10"/>
  <c r="H112231" i="10"/>
  <c r="G112231" i="10"/>
  <c r="F112231" i="10"/>
  <c r="H112230" i="10"/>
  <c r="G112230" i="10"/>
  <c r="F112230" i="10"/>
  <c r="H112229" i="10"/>
  <c r="G112229" i="10"/>
  <c r="F112229" i="10"/>
  <c r="H112228" i="10"/>
  <c r="G112228" i="10"/>
  <c r="F112228" i="10"/>
  <c r="H112227" i="10"/>
  <c r="G112227" i="10"/>
  <c r="F112227" i="10"/>
  <c r="H112226" i="10"/>
  <c r="G112226" i="10"/>
  <c r="F112226" i="10"/>
  <c r="H112225" i="10"/>
  <c r="G112225" i="10"/>
  <c r="F112225" i="10"/>
  <c r="H112224" i="10"/>
  <c r="G112224" i="10"/>
  <c r="F112224" i="10"/>
  <c r="H112223" i="10"/>
  <c r="G112223" i="10"/>
  <c r="F112223" i="10"/>
  <c r="H112222" i="10"/>
  <c r="G112222" i="10"/>
  <c r="F112222" i="10"/>
  <c r="H112221" i="10"/>
  <c r="G112221" i="10"/>
  <c r="F112221" i="10"/>
  <c r="H112220" i="10"/>
  <c r="G112220" i="10"/>
  <c r="F112220" i="10"/>
  <c r="H112219" i="10"/>
  <c r="G112219" i="10"/>
  <c r="F112219" i="10"/>
  <c r="H112218" i="10"/>
  <c r="G112218" i="10"/>
  <c r="F112218" i="10"/>
  <c r="H112217" i="10"/>
  <c r="G112217" i="10"/>
  <c r="F112217" i="10"/>
  <c r="H112216" i="10"/>
  <c r="G112216" i="10"/>
  <c r="F112216" i="10"/>
  <c r="H112215" i="10"/>
  <c r="G112215" i="10"/>
  <c r="F112215" i="10"/>
  <c r="H112214" i="10"/>
  <c r="G112214" i="10"/>
  <c r="F112214" i="10"/>
  <c r="H112213" i="10"/>
  <c r="G112213" i="10"/>
  <c r="F112213" i="10"/>
  <c r="H112212" i="10"/>
  <c r="G112212" i="10"/>
  <c r="F112212" i="10"/>
  <c r="H112211" i="10"/>
  <c r="G112211" i="10"/>
  <c r="F112211" i="10"/>
  <c r="H112210" i="10"/>
  <c r="G112210" i="10"/>
  <c r="F112210" i="10"/>
  <c r="H112209" i="10"/>
  <c r="G112209" i="10"/>
  <c r="F112209" i="10"/>
  <c r="H112208" i="10"/>
  <c r="G112208" i="10"/>
  <c r="F112208" i="10"/>
  <c r="H112207" i="10"/>
  <c r="G112207" i="10"/>
  <c r="F112207" i="10"/>
  <c r="H112206" i="10"/>
  <c r="G112206" i="10"/>
  <c r="F112206" i="10"/>
  <c r="H112205" i="10"/>
  <c r="G112205" i="10"/>
  <c r="F112205" i="10"/>
  <c r="H112204" i="10"/>
  <c r="G112204" i="10"/>
  <c r="F112204" i="10"/>
  <c r="H112203" i="10"/>
  <c r="G112203" i="10"/>
  <c r="F112203" i="10"/>
  <c r="H112202" i="10"/>
  <c r="G112202" i="10"/>
  <c r="F112202" i="10"/>
  <c r="H112201" i="10"/>
  <c r="G112201" i="10"/>
  <c r="F112201" i="10"/>
  <c r="H112200" i="10"/>
  <c r="G112200" i="10"/>
  <c r="F112200" i="10"/>
  <c r="H112199" i="10"/>
  <c r="G112199" i="10"/>
  <c r="F112199" i="10"/>
  <c r="H112198" i="10"/>
  <c r="G112198" i="10"/>
  <c r="F112198" i="10"/>
  <c r="H112197" i="10"/>
  <c r="G112197" i="10"/>
  <c r="F112197" i="10"/>
  <c r="H112196" i="10"/>
  <c r="G112196" i="10"/>
  <c r="F112196" i="10"/>
  <c r="H112195" i="10"/>
  <c r="G112195" i="10"/>
  <c r="F112195" i="10"/>
  <c r="H112194" i="10"/>
  <c r="G112194" i="10"/>
  <c r="F112194" i="10"/>
  <c r="H112193" i="10"/>
  <c r="G112193" i="10"/>
  <c r="F112193" i="10"/>
  <c r="H112192" i="10"/>
  <c r="G112192" i="10"/>
  <c r="F112192" i="10"/>
  <c r="H112191" i="10"/>
  <c r="G112191" i="10"/>
  <c r="F112191" i="10"/>
  <c r="H112190" i="10"/>
  <c r="G112190" i="10"/>
  <c r="F112190" i="10"/>
  <c r="H112189" i="10"/>
  <c r="G112189" i="10"/>
  <c r="F112189" i="10"/>
  <c r="H112188" i="10"/>
  <c r="G112188" i="10"/>
  <c r="F112188" i="10"/>
  <c r="H112187" i="10"/>
  <c r="G112187" i="10"/>
  <c r="F112187" i="10"/>
  <c r="H112186" i="10"/>
  <c r="G112186" i="10"/>
  <c r="F112186" i="10"/>
  <c r="H112185" i="10"/>
  <c r="G112185" i="10"/>
  <c r="F112185" i="10"/>
  <c r="H112184" i="10"/>
  <c r="G112184" i="10"/>
  <c r="F112184" i="10"/>
  <c r="H112183" i="10"/>
  <c r="G112183" i="10"/>
  <c r="F112183" i="10"/>
  <c r="H112182" i="10"/>
  <c r="G112182" i="10"/>
  <c r="F112182" i="10"/>
  <c r="H112181" i="10"/>
  <c r="G112181" i="10"/>
  <c r="F112181" i="10"/>
  <c r="H112180" i="10"/>
  <c r="G112180" i="10"/>
  <c r="F112180" i="10"/>
  <c r="H112179" i="10"/>
  <c r="G112179" i="10"/>
  <c r="F112179" i="10"/>
  <c r="H112178" i="10"/>
  <c r="G112178" i="10"/>
  <c r="F112178" i="10"/>
  <c r="H112177" i="10"/>
  <c r="G112177" i="10"/>
  <c r="F112177" i="10"/>
  <c r="H112176" i="10"/>
  <c r="G112176" i="10"/>
  <c r="F112176" i="10"/>
  <c r="H112175" i="10"/>
  <c r="G112175" i="10"/>
  <c r="F112175" i="10"/>
  <c r="H112174" i="10"/>
  <c r="G112174" i="10"/>
  <c r="F112174" i="10"/>
  <c r="H112173" i="10"/>
  <c r="G112173" i="10"/>
  <c r="F112173" i="10"/>
  <c r="H112172" i="10"/>
  <c r="G112172" i="10"/>
  <c r="F112172" i="10"/>
  <c r="H112171" i="10"/>
  <c r="G112171" i="10"/>
  <c r="F112171" i="10"/>
  <c r="H112170" i="10"/>
  <c r="G112170" i="10"/>
  <c r="F112170" i="10"/>
  <c r="H112169" i="10"/>
  <c r="G112169" i="10"/>
  <c r="F112169" i="10"/>
  <c r="H112168" i="10"/>
  <c r="G112168" i="10"/>
  <c r="F112168" i="10"/>
  <c r="H112167" i="10"/>
  <c r="G112167" i="10"/>
  <c r="F112167" i="10"/>
  <c r="H112166" i="10"/>
  <c r="G112166" i="10"/>
  <c r="F112166" i="10"/>
  <c r="H112165" i="10"/>
  <c r="G112165" i="10"/>
  <c r="F112165" i="10"/>
  <c r="H112164" i="10"/>
  <c r="G112164" i="10"/>
  <c r="F112164" i="10"/>
  <c r="H112163" i="10"/>
  <c r="G112163" i="10"/>
  <c r="F112163" i="10"/>
  <c r="H112162" i="10"/>
  <c r="G112162" i="10"/>
  <c r="F112162" i="10"/>
  <c r="H112161" i="10"/>
  <c r="G112161" i="10"/>
  <c r="F112161" i="10"/>
  <c r="H112160" i="10"/>
  <c r="G112160" i="10"/>
  <c r="F112160" i="10"/>
  <c r="H112159" i="10"/>
  <c r="G112159" i="10"/>
  <c r="F112159" i="10"/>
  <c r="H112158" i="10"/>
  <c r="G112158" i="10"/>
  <c r="F112158" i="10"/>
  <c r="H112157" i="10"/>
  <c r="G112157" i="10"/>
  <c r="F112157" i="10"/>
  <c r="H112156" i="10"/>
  <c r="G112156" i="10"/>
  <c r="F112156" i="10"/>
  <c r="H112155" i="10"/>
  <c r="G112155" i="10"/>
  <c r="F112155" i="10"/>
  <c r="H112154" i="10"/>
  <c r="G112154" i="10"/>
  <c r="F112154" i="10"/>
  <c r="H112153" i="10"/>
  <c r="G112153" i="10"/>
  <c r="F112153" i="10"/>
  <c r="H112152" i="10"/>
  <c r="G112152" i="10"/>
  <c r="F112152" i="10"/>
  <c r="H112151" i="10"/>
  <c r="G112151" i="10"/>
  <c r="F112151" i="10"/>
  <c r="H112150" i="10"/>
  <c r="G112150" i="10"/>
  <c r="F112150" i="10"/>
  <c r="H112149" i="10"/>
  <c r="G112149" i="10"/>
  <c r="F112149" i="10"/>
  <c r="H112148" i="10"/>
  <c r="G112148" i="10"/>
  <c r="F112148" i="10"/>
  <c r="H112147" i="10"/>
  <c r="G112147" i="10"/>
  <c r="F112147" i="10"/>
  <c r="H112146" i="10"/>
  <c r="G112146" i="10"/>
  <c r="F112146" i="10"/>
  <c r="H112145" i="10"/>
  <c r="G112145" i="10"/>
  <c r="F112145" i="10"/>
  <c r="H112144" i="10"/>
  <c r="G112144" i="10"/>
  <c r="F112144" i="10"/>
  <c r="H112143" i="10"/>
  <c r="G112143" i="10"/>
  <c r="F112143" i="10"/>
  <c r="H112142" i="10"/>
  <c r="G112142" i="10"/>
  <c r="F112142" i="10"/>
  <c r="H112141" i="10"/>
  <c r="G112141" i="10"/>
  <c r="F112141" i="10"/>
  <c r="H112140" i="10"/>
  <c r="G112140" i="10"/>
  <c r="F112140" i="10"/>
  <c r="H112139" i="10"/>
  <c r="G112139" i="10"/>
  <c r="F112139" i="10"/>
  <c r="H112138" i="10"/>
  <c r="G112138" i="10"/>
  <c r="F112138" i="10"/>
  <c r="H112137" i="10"/>
  <c r="G112137" i="10"/>
  <c r="F112137" i="10"/>
  <c r="H112136" i="10"/>
  <c r="G112136" i="10"/>
  <c r="F112136" i="10"/>
  <c r="H112135" i="10"/>
  <c r="G112135" i="10"/>
  <c r="F112135" i="10"/>
  <c r="H112134" i="10"/>
  <c r="G112134" i="10"/>
  <c r="F112134" i="10"/>
  <c r="H112133" i="10"/>
  <c r="G112133" i="10"/>
  <c r="F112133" i="10"/>
  <c r="H112132" i="10"/>
  <c r="G112132" i="10"/>
  <c r="F112132" i="10"/>
  <c r="H112131" i="10"/>
  <c r="G112131" i="10"/>
  <c r="F112131" i="10"/>
  <c r="H112130" i="10"/>
  <c r="G112130" i="10"/>
  <c r="F112130" i="10"/>
  <c r="H112129" i="10"/>
  <c r="G112129" i="10"/>
  <c r="F112129" i="10"/>
  <c r="H112128" i="10"/>
  <c r="G112128" i="10"/>
  <c r="F112128" i="10"/>
  <c r="H112127" i="10"/>
  <c r="G112127" i="10"/>
  <c r="F112127" i="10"/>
  <c r="H112126" i="10"/>
  <c r="G112126" i="10"/>
  <c r="F112126" i="10"/>
  <c r="H112125" i="10"/>
  <c r="G112125" i="10"/>
  <c r="F112125" i="10"/>
  <c r="H112124" i="10"/>
  <c r="G112124" i="10"/>
  <c r="F112124" i="10"/>
  <c r="H112123" i="10"/>
  <c r="G112123" i="10"/>
  <c r="F112123" i="10"/>
  <c r="H112122" i="10"/>
  <c r="G112122" i="10"/>
  <c r="F112122" i="10"/>
  <c r="H112121" i="10"/>
  <c r="G112121" i="10"/>
  <c r="F112121" i="10"/>
  <c r="H112120" i="10"/>
  <c r="G112120" i="10"/>
  <c r="F112120" i="10"/>
  <c r="H112119" i="10"/>
  <c r="G112119" i="10"/>
  <c r="F112119" i="10"/>
  <c r="H112118" i="10"/>
  <c r="G112118" i="10"/>
  <c r="F112118" i="10"/>
  <c r="H112117" i="10"/>
  <c r="G112117" i="10"/>
  <c r="F112117" i="10"/>
  <c r="H112116" i="10"/>
  <c r="G112116" i="10"/>
  <c r="F112116" i="10"/>
  <c r="H112115" i="10"/>
  <c r="G112115" i="10"/>
  <c r="F112115" i="10"/>
  <c r="H112114" i="10"/>
  <c r="G112114" i="10"/>
  <c r="F112114" i="10"/>
  <c r="H112113" i="10"/>
  <c r="G112113" i="10"/>
  <c r="F112113" i="10"/>
  <c r="H112112" i="10"/>
  <c r="G112112" i="10"/>
  <c r="F112112" i="10"/>
  <c r="H112111" i="10"/>
  <c r="G112111" i="10"/>
  <c r="F112111" i="10"/>
  <c r="H112110" i="10"/>
  <c r="G112110" i="10"/>
  <c r="F112110" i="10"/>
  <c r="H112109" i="10"/>
  <c r="G112109" i="10"/>
  <c r="F112109" i="10"/>
  <c r="H112108" i="10"/>
  <c r="G112108" i="10"/>
  <c r="F112108" i="10"/>
  <c r="H112107" i="10"/>
  <c r="G112107" i="10"/>
  <c r="F112107" i="10"/>
  <c r="H112106" i="10"/>
  <c r="G112106" i="10"/>
  <c r="F112106" i="10"/>
  <c r="H112105" i="10"/>
  <c r="G112105" i="10"/>
  <c r="F112105" i="10"/>
  <c r="H112104" i="10"/>
  <c r="G112104" i="10"/>
  <c r="F112104" i="10"/>
  <c r="H112103" i="10"/>
  <c r="G112103" i="10"/>
  <c r="F112103" i="10"/>
  <c r="H112102" i="10"/>
  <c r="G112102" i="10"/>
  <c r="F112102" i="10"/>
  <c r="H112101" i="10"/>
  <c r="G112101" i="10"/>
  <c r="F112101" i="10"/>
  <c r="H112100" i="10"/>
  <c r="G112100" i="10"/>
  <c r="F112100" i="10"/>
  <c r="H112099" i="10"/>
  <c r="G112099" i="10"/>
  <c r="F112099" i="10"/>
  <c r="H112098" i="10"/>
  <c r="G112098" i="10"/>
  <c r="F112098" i="10"/>
  <c r="H112097" i="10"/>
  <c r="G112097" i="10"/>
  <c r="F112097" i="10"/>
  <c r="H112096" i="10"/>
  <c r="G112096" i="10"/>
  <c r="F112096" i="10"/>
  <c r="H112095" i="10"/>
  <c r="G112095" i="10"/>
  <c r="F112095" i="10"/>
  <c r="H112094" i="10"/>
  <c r="G112094" i="10"/>
  <c r="F112094" i="10"/>
  <c r="H112093" i="10"/>
  <c r="G112093" i="10"/>
  <c r="F112093" i="10"/>
  <c r="H112092" i="10"/>
  <c r="G112092" i="10"/>
  <c r="F112092" i="10"/>
  <c r="H112091" i="10"/>
  <c r="G112091" i="10"/>
  <c r="F112091" i="10"/>
  <c r="H112090" i="10"/>
  <c r="G112090" i="10"/>
  <c r="F112090" i="10"/>
  <c r="H112089" i="10"/>
  <c r="G112089" i="10"/>
  <c r="F112089" i="10"/>
  <c r="H112088" i="10"/>
  <c r="G112088" i="10"/>
  <c r="F112088" i="10"/>
  <c r="H112087" i="10"/>
  <c r="G112087" i="10"/>
  <c r="F112087" i="10"/>
  <c r="H112086" i="10"/>
  <c r="G112086" i="10"/>
  <c r="F112086" i="10"/>
  <c r="H112085" i="10"/>
  <c r="G112085" i="10"/>
  <c r="F112085" i="10"/>
  <c r="H112084" i="10"/>
  <c r="G112084" i="10"/>
  <c r="F112084" i="10"/>
  <c r="H112083" i="10"/>
  <c r="G112083" i="10"/>
  <c r="F112083" i="10"/>
  <c r="H112082" i="10"/>
  <c r="G112082" i="10"/>
  <c r="F112082" i="10"/>
  <c r="H112081" i="10"/>
  <c r="G112081" i="10"/>
  <c r="F112081" i="10"/>
  <c r="H112080" i="10"/>
  <c r="G112080" i="10"/>
  <c r="F112080" i="10"/>
  <c r="H112079" i="10"/>
  <c r="G112079" i="10"/>
  <c r="F112079" i="10"/>
  <c r="H112078" i="10"/>
  <c r="G112078" i="10"/>
  <c r="F112078" i="10"/>
  <c r="H112077" i="10"/>
  <c r="G112077" i="10"/>
  <c r="F112077" i="10"/>
  <c r="H112076" i="10"/>
  <c r="G112076" i="10"/>
  <c r="F112076" i="10"/>
  <c r="H112075" i="10"/>
  <c r="G112075" i="10"/>
  <c r="F112075" i="10"/>
  <c r="H112074" i="10"/>
  <c r="G112074" i="10"/>
  <c r="F112074" i="10"/>
  <c r="H112073" i="10"/>
  <c r="G112073" i="10"/>
  <c r="F112073" i="10"/>
  <c r="H112072" i="10"/>
  <c r="G112072" i="10"/>
  <c r="F112072" i="10"/>
  <c r="H112071" i="10"/>
  <c r="G112071" i="10"/>
  <c r="F112071" i="10"/>
  <c r="H112070" i="10"/>
  <c r="G112070" i="10"/>
  <c r="F112070" i="10"/>
  <c r="H112069" i="10"/>
  <c r="G112069" i="10"/>
  <c r="F112069" i="10"/>
  <c r="H112068" i="10"/>
  <c r="G112068" i="10"/>
  <c r="F112068" i="10"/>
  <c r="H112067" i="10"/>
  <c r="G112067" i="10"/>
  <c r="F112067" i="10"/>
  <c r="H112066" i="10"/>
  <c r="G112066" i="10"/>
  <c r="F112066" i="10"/>
  <c r="H112065" i="10"/>
  <c r="G112065" i="10"/>
  <c r="F112065" i="10"/>
  <c r="H112064" i="10"/>
  <c r="G112064" i="10"/>
  <c r="F112064" i="10"/>
  <c r="H112063" i="10"/>
  <c r="G112063" i="10"/>
  <c r="F112063" i="10"/>
  <c r="H112062" i="10"/>
  <c r="G112062" i="10"/>
  <c r="F112062" i="10"/>
  <c r="H112061" i="10"/>
  <c r="G112061" i="10"/>
  <c r="F112061" i="10"/>
  <c r="H112060" i="10"/>
  <c r="G112060" i="10"/>
  <c r="F112060" i="10"/>
  <c r="H112059" i="10"/>
  <c r="G112059" i="10"/>
  <c r="F112059" i="10"/>
  <c r="H112058" i="10"/>
  <c r="G112058" i="10"/>
  <c r="F112058" i="10"/>
  <c r="H112057" i="10"/>
  <c r="G112057" i="10"/>
  <c r="F112057" i="10"/>
  <c r="H112056" i="10"/>
  <c r="G112056" i="10"/>
  <c r="F112056" i="10"/>
  <c r="H112055" i="10"/>
  <c r="G112055" i="10"/>
  <c r="F112055" i="10"/>
  <c r="H112054" i="10"/>
  <c r="G112054" i="10"/>
  <c r="F112054" i="10"/>
  <c r="H112053" i="10"/>
  <c r="G112053" i="10"/>
  <c r="F112053" i="10"/>
  <c r="H112052" i="10"/>
  <c r="G112052" i="10"/>
  <c r="F112052" i="10"/>
  <c r="H112051" i="10"/>
  <c r="G112051" i="10"/>
  <c r="F112051" i="10"/>
  <c r="H112050" i="10"/>
  <c r="G112050" i="10"/>
  <c r="F112050" i="10"/>
  <c r="H112049" i="10"/>
  <c r="G112049" i="10"/>
  <c r="F112049" i="10"/>
  <c r="H112048" i="10"/>
  <c r="G112048" i="10"/>
  <c r="F112048" i="10"/>
  <c r="H112047" i="10"/>
  <c r="G112047" i="10"/>
  <c r="F112047" i="10"/>
  <c r="H112046" i="10"/>
  <c r="G112046" i="10"/>
  <c r="F112046" i="10"/>
  <c r="H112045" i="10"/>
  <c r="G112045" i="10"/>
  <c r="F112045" i="10"/>
  <c r="H112044" i="10"/>
  <c r="G112044" i="10"/>
  <c r="F112044" i="10"/>
  <c r="H112043" i="10"/>
  <c r="G112043" i="10"/>
  <c r="F112043" i="10"/>
  <c r="H112042" i="10"/>
  <c r="G112042" i="10"/>
  <c r="F112042" i="10"/>
  <c r="H112041" i="10"/>
  <c r="G112041" i="10"/>
  <c r="F112041" i="10"/>
  <c r="H112040" i="10"/>
  <c r="G112040" i="10"/>
  <c r="F112040" i="10"/>
  <c r="H112039" i="10"/>
  <c r="G112039" i="10"/>
  <c r="F112039" i="10"/>
  <c r="H112038" i="10"/>
  <c r="G112038" i="10"/>
  <c r="F112038" i="10"/>
  <c r="H112037" i="10"/>
  <c r="G112037" i="10"/>
  <c r="F112037" i="10"/>
  <c r="H112036" i="10"/>
  <c r="G112036" i="10"/>
  <c r="F112036" i="10"/>
  <c r="H112035" i="10"/>
  <c r="G112035" i="10"/>
  <c r="F112035" i="10"/>
  <c r="H112034" i="10"/>
  <c r="G112034" i="10"/>
  <c r="F112034" i="10"/>
  <c r="H112033" i="10"/>
  <c r="G112033" i="10"/>
  <c r="F112033" i="10"/>
  <c r="H112032" i="10"/>
  <c r="G112032" i="10"/>
  <c r="F112032" i="10"/>
  <c r="H112031" i="10"/>
  <c r="G112031" i="10"/>
  <c r="F112031" i="10"/>
  <c r="H112030" i="10"/>
  <c r="G112030" i="10"/>
  <c r="F112030" i="10"/>
  <c r="H112029" i="10"/>
  <c r="G112029" i="10"/>
  <c r="F112029" i="10"/>
  <c r="H112028" i="10"/>
  <c r="G112028" i="10"/>
  <c r="F112028" i="10"/>
  <c r="H112027" i="10"/>
  <c r="G112027" i="10"/>
  <c r="F112027" i="10"/>
  <c r="H112026" i="10"/>
  <c r="G112026" i="10"/>
  <c r="F112026" i="10"/>
  <c r="H112025" i="10"/>
  <c r="G112025" i="10"/>
  <c r="F112025" i="10"/>
  <c r="H112024" i="10"/>
  <c r="G112024" i="10"/>
  <c r="F112024" i="10"/>
  <c r="H112023" i="10"/>
  <c r="G112023" i="10"/>
  <c r="F112023" i="10"/>
  <c r="H112022" i="10"/>
  <c r="G112022" i="10"/>
  <c r="F112022" i="10"/>
  <c r="H112021" i="10"/>
  <c r="G112021" i="10"/>
  <c r="F112021" i="10"/>
  <c r="H112020" i="10"/>
  <c r="G112020" i="10"/>
  <c r="F112020" i="10"/>
  <c r="H112019" i="10"/>
  <c r="G112019" i="10"/>
  <c r="F112019" i="10"/>
  <c r="H112018" i="10"/>
  <c r="G112018" i="10"/>
  <c r="F112018" i="10"/>
  <c r="H112017" i="10"/>
  <c r="G112017" i="10"/>
  <c r="F112017" i="10"/>
  <c r="H112016" i="10"/>
  <c r="G112016" i="10"/>
  <c r="F112016" i="10"/>
  <c r="H112015" i="10"/>
  <c r="G112015" i="10"/>
  <c r="F112015" i="10"/>
  <c r="H112014" i="10"/>
  <c r="G112014" i="10"/>
  <c r="F112014" i="10"/>
  <c r="H112013" i="10"/>
  <c r="G112013" i="10"/>
  <c r="F112013" i="10"/>
  <c r="H112012" i="10"/>
  <c r="G112012" i="10"/>
  <c r="F112012" i="10"/>
  <c r="H112011" i="10"/>
  <c r="G112011" i="10"/>
  <c r="F112011" i="10"/>
  <c r="H112010" i="10"/>
  <c r="G112010" i="10"/>
  <c r="F112010" i="10"/>
  <c r="H112009" i="10"/>
  <c r="G112009" i="10"/>
  <c r="F112009" i="10"/>
  <c r="H112008" i="10"/>
  <c r="G112008" i="10"/>
  <c r="F112008" i="10"/>
  <c r="H112007" i="10"/>
  <c r="G112007" i="10"/>
  <c r="F112007" i="10"/>
  <c r="H112006" i="10"/>
  <c r="G112006" i="10"/>
  <c r="F112006" i="10"/>
  <c r="H112005" i="10"/>
  <c r="G112005" i="10"/>
  <c r="F112005" i="10"/>
  <c r="H112004" i="10"/>
  <c r="G112004" i="10"/>
  <c r="F112004" i="10"/>
  <c r="H112003" i="10"/>
  <c r="G112003" i="10"/>
  <c r="F112003" i="10"/>
  <c r="H112002" i="10"/>
  <c r="G112002" i="10"/>
  <c r="F112002" i="10"/>
  <c r="H112001" i="10"/>
  <c r="G112001" i="10"/>
  <c r="F112001" i="10"/>
  <c r="H112000" i="10"/>
  <c r="G112000" i="10"/>
  <c r="F112000" i="10"/>
  <c r="H111999" i="10"/>
  <c r="G111999" i="10"/>
  <c r="F111999" i="10"/>
  <c r="H111998" i="10"/>
  <c r="G111998" i="10"/>
  <c r="F111998" i="10"/>
  <c r="H111997" i="10"/>
  <c r="G111997" i="10"/>
  <c r="F111997" i="10"/>
  <c r="H111996" i="10"/>
  <c r="G111996" i="10"/>
  <c r="F111996" i="10"/>
  <c r="H111995" i="10"/>
  <c r="G111995" i="10"/>
  <c r="F111995" i="10"/>
  <c r="H111994" i="10"/>
  <c r="G111994" i="10"/>
  <c r="F111994" i="10"/>
  <c r="H111993" i="10"/>
  <c r="G111993" i="10"/>
  <c r="F111993" i="10"/>
  <c r="H111992" i="10"/>
  <c r="G111992" i="10"/>
  <c r="F111992" i="10"/>
  <c r="H111991" i="10"/>
  <c r="G111991" i="10"/>
  <c r="F111991" i="10"/>
  <c r="H111990" i="10"/>
  <c r="G111990" i="10"/>
  <c r="F111990" i="10"/>
  <c r="H111989" i="10"/>
  <c r="G111989" i="10"/>
  <c r="F111989" i="10"/>
  <c r="H111988" i="10"/>
  <c r="G111988" i="10"/>
  <c r="F111988" i="10"/>
  <c r="H111987" i="10"/>
  <c r="G111987" i="10"/>
  <c r="F111987" i="10"/>
  <c r="H111986" i="10"/>
  <c r="G111986" i="10"/>
  <c r="F111986" i="10"/>
  <c r="H111985" i="10"/>
  <c r="G111985" i="10"/>
  <c r="F111985" i="10"/>
  <c r="H111984" i="10"/>
  <c r="G111984" i="10"/>
  <c r="F111984" i="10"/>
  <c r="H111983" i="10"/>
  <c r="G111983" i="10"/>
  <c r="F111983" i="10"/>
  <c r="H111982" i="10"/>
  <c r="G111982" i="10"/>
  <c r="F111982" i="10"/>
  <c r="H111981" i="10"/>
  <c r="G111981" i="10"/>
  <c r="F111981" i="10"/>
  <c r="H111980" i="10"/>
  <c r="G111980" i="10"/>
  <c r="F111980" i="10"/>
  <c r="H111979" i="10"/>
  <c r="G111979" i="10"/>
  <c r="F111979" i="10"/>
  <c r="H111978" i="10"/>
  <c r="G111978" i="10"/>
  <c r="F111978" i="10"/>
  <c r="H111977" i="10"/>
  <c r="G111977" i="10"/>
  <c r="F111977" i="10"/>
  <c r="H111976" i="10"/>
  <c r="G111976" i="10"/>
  <c r="F111976" i="10"/>
  <c r="H111975" i="10"/>
  <c r="G111975" i="10"/>
  <c r="F111975" i="10"/>
  <c r="H111974" i="10"/>
  <c r="G111974" i="10"/>
  <c r="F111974" i="10"/>
  <c r="H111973" i="10"/>
  <c r="G111973" i="10"/>
  <c r="F111973" i="10"/>
  <c r="H111972" i="10"/>
  <c r="G111972" i="10"/>
  <c r="F111972" i="10"/>
  <c r="H111971" i="10"/>
  <c r="G111971" i="10"/>
  <c r="F111971" i="10"/>
  <c r="H111970" i="10"/>
  <c r="G111970" i="10"/>
  <c r="F111970" i="10"/>
  <c r="H111969" i="10"/>
  <c r="G111969" i="10"/>
  <c r="F111969" i="10"/>
  <c r="H111968" i="10"/>
  <c r="G111968" i="10"/>
  <c r="F111968" i="10"/>
  <c r="H111967" i="10"/>
  <c r="G111967" i="10"/>
  <c r="F111967" i="10"/>
  <c r="H111966" i="10"/>
  <c r="G111966" i="10"/>
  <c r="F111966" i="10"/>
  <c r="H111965" i="10"/>
  <c r="G111965" i="10"/>
  <c r="F111965" i="10"/>
  <c r="H111964" i="10"/>
  <c r="G111964" i="10"/>
  <c r="F111964" i="10"/>
  <c r="H111963" i="10"/>
  <c r="G111963" i="10"/>
  <c r="F111963" i="10"/>
  <c r="H111962" i="10"/>
  <c r="G111962" i="10"/>
  <c r="F111962" i="10"/>
  <c r="H111961" i="10"/>
  <c r="G111961" i="10"/>
  <c r="F111961" i="10"/>
  <c r="H111960" i="10"/>
  <c r="G111960" i="10"/>
  <c r="F111960" i="10"/>
  <c r="H111959" i="10"/>
  <c r="G111959" i="10"/>
  <c r="F111959" i="10"/>
  <c r="H111958" i="10"/>
  <c r="G111958" i="10"/>
  <c r="F111958" i="10"/>
  <c r="H111957" i="10"/>
  <c r="G111957" i="10"/>
  <c r="F111957" i="10"/>
  <c r="H111956" i="10"/>
  <c r="G111956" i="10"/>
  <c r="F111956" i="10"/>
  <c r="H111955" i="10"/>
  <c r="G111955" i="10"/>
  <c r="F111955" i="10"/>
  <c r="H111954" i="10"/>
  <c r="G111954" i="10"/>
  <c r="F111954" i="10"/>
  <c r="H111953" i="10"/>
  <c r="G111953" i="10"/>
  <c r="F111953" i="10"/>
  <c r="H111952" i="10"/>
  <c r="G111952" i="10"/>
  <c r="F111952" i="10"/>
  <c r="H111951" i="10"/>
  <c r="G111951" i="10"/>
  <c r="F111951" i="10"/>
  <c r="H111950" i="10"/>
  <c r="G111950" i="10"/>
  <c r="F111950" i="10"/>
  <c r="H111949" i="10"/>
  <c r="G111949" i="10"/>
  <c r="F111949" i="10"/>
  <c r="H111948" i="10"/>
  <c r="G111948" i="10"/>
  <c r="F111948" i="10"/>
  <c r="H111947" i="10"/>
  <c r="G111947" i="10"/>
  <c r="F111947" i="10"/>
  <c r="H111946" i="10"/>
  <c r="G111946" i="10"/>
  <c r="F111946" i="10"/>
  <c r="H111945" i="10"/>
  <c r="G111945" i="10"/>
  <c r="F111945" i="10"/>
  <c r="H111944" i="10"/>
  <c r="G111944" i="10"/>
  <c r="F111944" i="10"/>
  <c r="H111943" i="10"/>
  <c r="G111943" i="10"/>
  <c r="F111943" i="10"/>
  <c r="H111942" i="10"/>
  <c r="G111942" i="10"/>
  <c r="F111942" i="10"/>
  <c r="H111941" i="10"/>
  <c r="G111941" i="10"/>
  <c r="F111941" i="10"/>
  <c r="H111940" i="10"/>
  <c r="G111940" i="10"/>
  <c r="F111940" i="10"/>
  <c r="H111939" i="10"/>
  <c r="G111939" i="10"/>
  <c r="F111939" i="10"/>
  <c r="H111938" i="10"/>
  <c r="G111938" i="10"/>
  <c r="F111938" i="10"/>
  <c r="H111937" i="10"/>
  <c r="G111937" i="10"/>
  <c r="F111937" i="10"/>
  <c r="H111936" i="10"/>
  <c r="G111936" i="10"/>
  <c r="F111936" i="10"/>
  <c r="H111935" i="10"/>
  <c r="G111935" i="10"/>
  <c r="F111935" i="10"/>
  <c r="H111934" i="10"/>
  <c r="G111934" i="10"/>
  <c r="F111934" i="10"/>
  <c r="H111933" i="10"/>
  <c r="G111933" i="10"/>
  <c r="F111933" i="10"/>
  <c r="H111932" i="10"/>
  <c r="G111932" i="10"/>
  <c r="F111932" i="10"/>
  <c r="H111931" i="10"/>
  <c r="G111931" i="10"/>
  <c r="F111931" i="10"/>
  <c r="H111930" i="10"/>
  <c r="G111930" i="10"/>
  <c r="F111930" i="10"/>
  <c r="H111929" i="10"/>
  <c r="G111929" i="10"/>
  <c r="F111929" i="10"/>
  <c r="H111928" i="10"/>
  <c r="G111928" i="10"/>
  <c r="F111928" i="10"/>
  <c r="H111927" i="10"/>
  <c r="G111927" i="10"/>
  <c r="F111927" i="10"/>
  <c r="H111926" i="10"/>
  <c r="G111926" i="10"/>
  <c r="F111926" i="10"/>
  <c r="H111925" i="10"/>
  <c r="G111925" i="10"/>
  <c r="F111925" i="10"/>
  <c r="H111924" i="10"/>
  <c r="G111924" i="10"/>
  <c r="F111924" i="10"/>
  <c r="H111923" i="10"/>
  <c r="G111923" i="10"/>
  <c r="F111923" i="10"/>
  <c r="H111922" i="10"/>
  <c r="G111922" i="10"/>
  <c r="F111922" i="10"/>
  <c r="H111921" i="10"/>
  <c r="G111921" i="10"/>
  <c r="F111921" i="10"/>
  <c r="H111920" i="10"/>
  <c r="G111920" i="10"/>
  <c r="F111920" i="10"/>
  <c r="H111919" i="10"/>
  <c r="G111919" i="10"/>
  <c r="F111919" i="10"/>
  <c r="H111918" i="10"/>
  <c r="G111918" i="10"/>
  <c r="F111918" i="10"/>
  <c r="H111917" i="10"/>
  <c r="G111917" i="10"/>
  <c r="F111917" i="10"/>
  <c r="H111916" i="10"/>
  <c r="G111916" i="10"/>
  <c r="F111916" i="10"/>
  <c r="H111915" i="10"/>
  <c r="G111915" i="10"/>
  <c r="F111915" i="10"/>
  <c r="H111914" i="10"/>
  <c r="G111914" i="10"/>
  <c r="F111914" i="10"/>
  <c r="H111913" i="10"/>
  <c r="G111913" i="10"/>
  <c r="F111913" i="10"/>
  <c r="H111912" i="10"/>
  <c r="G111912" i="10"/>
  <c r="F111912" i="10"/>
  <c r="H111911" i="10"/>
  <c r="G111911" i="10"/>
  <c r="F111911" i="10"/>
  <c r="H111910" i="10"/>
  <c r="G111910" i="10"/>
  <c r="F111910" i="10"/>
  <c r="H111909" i="10"/>
  <c r="G111909" i="10"/>
  <c r="F111909" i="10"/>
  <c r="H111908" i="10"/>
  <c r="G111908" i="10"/>
  <c r="F111908" i="10"/>
  <c r="H111907" i="10"/>
  <c r="G111907" i="10"/>
  <c r="F111907" i="10"/>
  <c r="H111906" i="10"/>
  <c r="G111906" i="10"/>
  <c r="F111906" i="10"/>
  <c r="H111905" i="10"/>
  <c r="G111905" i="10"/>
  <c r="F111905" i="10"/>
  <c r="H111904" i="10"/>
  <c r="G111904" i="10"/>
  <c r="F111904" i="10"/>
  <c r="H111903" i="10"/>
  <c r="G111903" i="10"/>
  <c r="F111903" i="10"/>
  <c r="H111902" i="10"/>
  <c r="G111902" i="10"/>
  <c r="F111902" i="10"/>
  <c r="H111901" i="10"/>
  <c r="G111901" i="10"/>
  <c r="F111901" i="10"/>
  <c r="H111900" i="10"/>
  <c r="G111900" i="10"/>
  <c r="F111900" i="10"/>
  <c r="H111899" i="10"/>
  <c r="G111899" i="10"/>
  <c r="F111899" i="10"/>
  <c r="H111898" i="10"/>
  <c r="G111898" i="10"/>
  <c r="F111898" i="10"/>
  <c r="H111897" i="10"/>
  <c r="G111897" i="10"/>
  <c r="F111897" i="10"/>
  <c r="H111896" i="10"/>
  <c r="G111896" i="10"/>
  <c r="F111896" i="10"/>
  <c r="H111895" i="10"/>
  <c r="G111895" i="10"/>
  <c r="F111895" i="10"/>
  <c r="H111894" i="10"/>
  <c r="G111894" i="10"/>
  <c r="F111894" i="10"/>
  <c r="H111893" i="10"/>
  <c r="G111893" i="10"/>
  <c r="F111893" i="10"/>
  <c r="H111892" i="10"/>
  <c r="G111892" i="10"/>
  <c r="F111892" i="10"/>
  <c r="H111891" i="10"/>
  <c r="G111891" i="10"/>
  <c r="F111891" i="10"/>
  <c r="H111890" i="10"/>
  <c r="G111890" i="10"/>
  <c r="F111890" i="10"/>
  <c r="H111889" i="10"/>
  <c r="G111889" i="10"/>
  <c r="F111889" i="10"/>
  <c r="H111888" i="10"/>
  <c r="G111888" i="10"/>
  <c r="F111888" i="10"/>
  <c r="H111887" i="10"/>
  <c r="G111887" i="10"/>
  <c r="F111887" i="10"/>
  <c r="H111886" i="10"/>
  <c r="G111886" i="10"/>
  <c r="F111886" i="10"/>
  <c r="H111885" i="10"/>
  <c r="G111885" i="10"/>
  <c r="F111885" i="10"/>
  <c r="H111884" i="10"/>
  <c r="G111884" i="10"/>
  <c r="F111884" i="10"/>
  <c r="H111883" i="10"/>
  <c r="G111883" i="10"/>
  <c r="F111883" i="10"/>
  <c r="H111882" i="10"/>
  <c r="G111882" i="10"/>
  <c r="F111882" i="10"/>
  <c r="H111881" i="10"/>
  <c r="G111881" i="10"/>
  <c r="F111881" i="10"/>
  <c r="H111880" i="10"/>
  <c r="G111880" i="10"/>
  <c r="F111880" i="10"/>
  <c r="H111879" i="10"/>
  <c r="G111879" i="10"/>
  <c r="F111879" i="10"/>
  <c r="H111878" i="10"/>
  <c r="G111878" i="10"/>
  <c r="F111878" i="10"/>
  <c r="H111877" i="10"/>
  <c r="G111877" i="10"/>
  <c r="F111877" i="10"/>
  <c r="H111876" i="10"/>
  <c r="G111876" i="10"/>
  <c r="F111876" i="10"/>
  <c r="H111875" i="10"/>
  <c r="G111875" i="10"/>
  <c r="F111875" i="10"/>
  <c r="H111874" i="10"/>
  <c r="G111874" i="10"/>
  <c r="F111874" i="10"/>
  <c r="H111873" i="10"/>
  <c r="G111873" i="10"/>
  <c r="F111873" i="10"/>
  <c r="H111872" i="10"/>
  <c r="G111872" i="10"/>
  <c r="F111872" i="10"/>
  <c r="H111871" i="10"/>
  <c r="G111871" i="10"/>
  <c r="F111871" i="10"/>
  <c r="H111870" i="10"/>
  <c r="G111870" i="10"/>
  <c r="F111870" i="10"/>
  <c r="H111869" i="10"/>
  <c r="G111869" i="10"/>
  <c r="F111869" i="10"/>
  <c r="H111868" i="10"/>
  <c r="G111868" i="10"/>
  <c r="F111868" i="10"/>
  <c r="H111867" i="10"/>
  <c r="G111867" i="10"/>
  <c r="F111867" i="10"/>
  <c r="H111866" i="10"/>
  <c r="G111866" i="10"/>
  <c r="F111866" i="10"/>
  <c r="H111865" i="10"/>
  <c r="G111865" i="10"/>
  <c r="F111865" i="10"/>
  <c r="H111864" i="10"/>
  <c r="G111864" i="10"/>
  <c r="F111864" i="10"/>
  <c r="H111863" i="10"/>
  <c r="G111863" i="10"/>
  <c r="F111863" i="10"/>
  <c r="H111862" i="10"/>
  <c r="G111862" i="10"/>
  <c r="F111862" i="10"/>
  <c r="H111861" i="10"/>
  <c r="G111861" i="10"/>
  <c r="F111861" i="10"/>
  <c r="H111860" i="10"/>
  <c r="G111860" i="10"/>
  <c r="F111860" i="10"/>
  <c r="H111859" i="10"/>
  <c r="G111859" i="10"/>
  <c r="F111859" i="10"/>
  <c r="H111858" i="10"/>
  <c r="G111858" i="10"/>
  <c r="F111858" i="10"/>
  <c r="H111857" i="10"/>
  <c r="G111857" i="10"/>
  <c r="F111857" i="10"/>
  <c r="H111856" i="10"/>
  <c r="G111856" i="10"/>
  <c r="F111856" i="10"/>
  <c r="H111855" i="10"/>
  <c r="G111855" i="10"/>
  <c r="F111855" i="10"/>
  <c r="H111854" i="10"/>
  <c r="G111854" i="10"/>
  <c r="F111854" i="10"/>
  <c r="H111853" i="10"/>
  <c r="G111853" i="10"/>
  <c r="F111853" i="10"/>
  <c r="H111852" i="10"/>
  <c r="G111852" i="10"/>
  <c r="F111852" i="10"/>
  <c r="H111851" i="10"/>
  <c r="G111851" i="10"/>
  <c r="F111851" i="10"/>
  <c r="H111850" i="10"/>
  <c r="G111850" i="10"/>
  <c r="F111850" i="10"/>
  <c r="H111849" i="10"/>
  <c r="G111849" i="10"/>
  <c r="F111849" i="10"/>
  <c r="H111848" i="10"/>
  <c r="G111848" i="10"/>
  <c r="F111848" i="10"/>
  <c r="H111847" i="10"/>
  <c r="G111847" i="10"/>
  <c r="F111847" i="10"/>
  <c r="H111846" i="10"/>
  <c r="G111846" i="10"/>
  <c r="F111846" i="10"/>
  <c r="H111845" i="10"/>
  <c r="G111845" i="10"/>
  <c r="F111845" i="10"/>
  <c r="H111844" i="10"/>
  <c r="G111844" i="10"/>
  <c r="F111844" i="10"/>
  <c r="H111843" i="10"/>
  <c r="G111843" i="10"/>
  <c r="F111843" i="10"/>
  <c r="H111842" i="10"/>
  <c r="G111842" i="10"/>
  <c r="F111842" i="10"/>
  <c r="H111841" i="10"/>
  <c r="G111841" i="10"/>
  <c r="F111841" i="10"/>
  <c r="H111840" i="10"/>
  <c r="G111840" i="10"/>
  <c r="F111840" i="10"/>
  <c r="H111839" i="10"/>
  <c r="G111839" i="10"/>
  <c r="F111839" i="10"/>
  <c r="H111838" i="10"/>
  <c r="G111838" i="10"/>
  <c r="F111838" i="10"/>
  <c r="H111837" i="10"/>
  <c r="G111837" i="10"/>
  <c r="F111837" i="10"/>
  <c r="H111836" i="10"/>
  <c r="G111836" i="10"/>
  <c r="F111836" i="10"/>
  <c r="H111835" i="10"/>
  <c r="G111835" i="10"/>
  <c r="F111835" i="10"/>
  <c r="H111834" i="10"/>
  <c r="G111834" i="10"/>
  <c r="F111834" i="10"/>
  <c r="H111833" i="10"/>
  <c r="G111833" i="10"/>
  <c r="F111833" i="10"/>
  <c r="H111832" i="10"/>
  <c r="G111832" i="10"/>
  <c r="F111832" i="10"/>
  <c r="H111831" i="10"/>
  <c r="G111831" i="10"/>
  <c r="F111831" i="10"/>
  <c r="H111830" i="10"/>
  <c r="G111830" i="10"/>
  <c r="F111830" i="10"/>
  <c r="H111829" i="10"/>
  <c r="G111829" i="10"/>
  <c r="F111829" i="10"/>
  <c r="H111828" i="10"/>
  <c r="G111828" i="10"/>
  <c r="F111828" i="10"/>
  <c r="H111827" i="10"/>
  <c r="G111827" i="10"/>
  <c r="F111827" i="10"/>
  <c r="H111826" i="10"/>
  <c r="G111826" i="10"/>
  <c r="F111826" i="10"/>
  <c r="H111825" i="10"/>
  <c r="G111825" i="10"/>
  <c r="F111825" i="10"/>
  <c r="H111824" i="10"/>
  <c r="G111824" i="10"/>
  <c r="F111824" i="10"/>
  <c r="H111823" i="10"/>
  <c r="G111823" i="10"/>
  <c r="F111823" i="10"/>
  <c r="H111822" i="10"/>
  <c r="G111822" i="10"/>
  <c r="F111822" i="10"/>
  <c r="H111821" i="10"/>
  <c r="G111821" i="10"/>
  <c r="F111821" i="10"/>
  <c r="H111820" i="10"/>
  <c r="G111820" i="10"/>
  <c r="F111820" i="10"/>
  <c r="H111819" i="10"/>
  <c r="G111819" i="10"/>
  <c r="F111819" i="10"/>
  <c r="H111818" i="10"/>
  <c r="G111818" i="10"/>
  <c r="F111818" i="10"/>
  <c r="H111817" i="10"/>
  <c r="G111817" i="10"/>
  <c r="F111817" i="10"/>
  <c r="H111816" i="10"/>
  <c r="G111816" i="10"/>
  <c r="F111816" i="10"/>
  <c r="H111815" i="10"/>
  <c r="G111815" i="10"/>
  <c r="F111815" i="10"/>
  <c r="H111814" i="10"/>
  <c r="G111814" i="10"/>
  <c r="F111814" i="10"/>
  <c r="H111813" i="10"/>
  <c r="G111813" i="10"/>
  <c r="F111813" i="10"/>
  <c r="H111812" i="10"/>
  <c r="G111812" i="10"/>
  <c r="F111812" i="10"/>
  <c r="H111811" i="10"/>
  <c r="G111811" i="10"/>
  <c r="F111811" i="10"/>
  <c r="H111810" i="10"/>
  <c r="G111810" i="10"/>
  <c r="F111810" i="10"/>
  <c r="H111809" i="10"/>
  <c r="G111809" i="10"/>
  <c r="F111809" i="10"/>
  <c r="H111808" i="10"/>
  <c r="G111808" i="10"/>
  <c r="F111808" i="10"/>
  <c r="H111807" i="10"/>
  <c r="G111807" i="10"/>
  <c r="F111807" i="10"/>
  <c r="H111806" i="10"/>
  <c r="G111806" i="10"/>
  <c r="F111806" i="10"/>
  <c r="H111805" i="10"/>
  <c r="G111805" i="10"/>
  <c r="F111805" i="10"/>
  <c r="H111804" i="10"/>
  <c r="G111804" i="10"/>
  <c r="F111804" i="10"/>
  <c r="H111803" i="10"/>
  <c r="G111803" i="10"/>
  <c r="F111803" i="10"/>
  <c r="H111802" i="10"/>
  <c r="G111802" i="10"/>
  <c r="F111802" i="10"/>
  <c r="H111801" i="10"/>
  <c r="G111801" i="10"/>
  <c r="F111801" i="10"/>
  <c r="H111800" i="10"/>
  <c r="G111800" i="10"/>
  <c r="F111800" i="10"/>
  <c r="H111799" i="10"/>
  <c r="G111799" i="10"/>
  <c r="F111799" i="10"/>
  <c r="H111798" i="10"/>
  <c r="G111798" i="10"/>
  <c r="F111798" i="10"/>
  <c r="H111797" i="10"/>
  <c r="G111797" i="10"/>
  <c r="F111797" i="10"/>
  <c r="H111796" i="10"/>
  <c r="G111796" i="10"/>
  <c r="F111796" i="10"/>
  <c r="H111795" i="10"/>
  <c r="G111795" i="10"/>
  <c r="F111795" i="10"/>
  <c r="H111794" i="10"/>
  <c r="G111794" i="10"/>
  <c r="F111794" i="10"/>
  <c r="H111793" i="10"/>
  <c r="G111793" i="10"/>
  <c r="F111793" i="10"/>
  <c r="H111792" i="10"/>
  <c r="G111792" i="10"/>
  <c r="F111792" i="10"/>
  <c r="H111791" i="10"/>
  <c r="G111791" i="10"/>
  <c r="F111791" i="10"/>
  <c r="H111790" i="10"/>
  <c r="G111790" i="10"/>
  <c r="F111790" i="10"/>
  <c r="H111789" i="10"/>
  <c r="G111789" i="10"/>
  <c r="F111789" i="10"/>
  <c r="H111788" i="10"/>
  <c r="G111788" i="10"/>
  <c r="F111788" i="10"/>
  <c r="H111787" i="10"/>
  <c r="G111787" i="10"/>
  <c r="F111787" i="10"/>
  <c r="H111786" i="10"/>
  <c r="G111786" i="10"/>
  <c r="F111786" i="10"/>
  <c r="H111785" i="10"/>
  <c r="G111785" i="10"/>
  <c r="F111785" i="10"/>
  <c r="H111784" i="10"/>
  <c r="G111784" i="10"/>
  <c r="F111784" i="10"/>
  <c r="H111783" i="10"/>
  <c r="G111783" i="10"/>
  <c r="F111783" i="10"/>
  <c r="H111782" i="10"/>
  <c r="G111782" i="10"/>
  <c r="F111782" i="10"/>
  <c r="H111781" i="10"/>
  <c r="G111781" i="10"/>
  <c r="F111781" i="10"/>
  <c r="H111780" i="10"/>
  <c r="G111780" i="10"/>
  <c r="F111780" i="10"/>
  <c r="H111779" i="10"/>
  <c r="G111779" i="10"/>
  <c r="F111779" i="10"/>
  <c r="H111778" i="10"/>
  <c r="G111778" i="10"/>
  <c r="F111778" i="10"/>
  <c r="H111777" i="10"/>
  <c r="G111777" i="10"/>
  <c r="F111777" i="10"/>
  <c r="H111776" i="10"/>
  <c r="G111776" i="10"/>
  <c r="F111776" i="10"/>
  <c r="H111775" i="10"/>
  <c r="G111775" i="10"/>
  <c r="F111775" i="10"/>
  <c r="H111774" i="10"/>
  <c r="G111774" i="10"/>
  <c r="F111774" i="10"/>
  <c r="H111773" i="10"/>
  <c r="G111773" i="10"/>
  <c r="F111773" i="10"/>
  <c r="H111772" i="10"/>
  <c r="G111772" i="10"/>
  <c r="F111772" i="10"/>
  <c r="H111771" i="10"/>
  <c r="G111771" i="10"/>
  <c r="F111771" i="10"/>
  <c r="H111770" i="10"/>
  <c r="G111770" i="10"/>
  <c r="F111770" i="10"/>
  <c r="H111769" i="10"/>
  <c r="G111769" i="10"/>
  <c r="F111769" i="10"/>
  <c r="H111768" i="10"/>
  <c r="G111768" i="10"/>
  <c r="F111768" i="10"/>
  <c r="H111767" i="10"/>
  <c r="G111767" i="10"/>
  <c r="F111767" i="10"/>
  <c r="H111766" i="10"/>
  <c r="G111766" i="10"/>
  <c r="F111766" i="10"/>
  <c r="H111765" i="10"/>
  <c r="G111765" i="10"/>
  <c r="F111765" i="10"/>
  <c r="H111764" i="10"/>
  <c r="G111764" i="10"/>
  <c r="F111764" i="10"/>
  <c r="H111763" i="10"/>
  <c r="G111763" i="10"/>
  <c r="F111763" i="10"/>
  <c r="H111762" i="10"/>
  <c r="G111762" i="10"/>
  <c r="F111762" i="10"/>
  <c r="H111761" i="10"/>
  <c r="G111761" i="10"/>
  <c r="F111761" i="10"/>
  <c r="H111760" i="10"/>
  <c r="G111760" i="10"/>
  <c r="F111760" i="10"/>
  <c r="H111759" i="10"/>
  <c r="G111759" i="10"/>
  <c r="F111759" i="10"/>
  <c r="H111758" i="10"/>
  <c r="G111758" i="10"/>
  <c r="F111758" i="10"/>
  <c r="H111757" i="10"/>
  <c r="G111757" i="10"/>
  <c r="F111757" i="10"/>
  <c r="H111756" i="10"/>
  <c r="G111756" i="10"/>
  <c r="F111756" i="10"/>
  <c r="H111755" i="10"/>
  <c r="G111755" i="10"/>
  <c r="F111755" i="10"/>
  <c r="H111754" i="10"/>
  <c r="G111754" i="10"/>
  <c r="F111754" i="10"/>
  <c r="H111753" i="10"/>
  <c r="G111753" i="10"/>
  <c r="F111753" i="10"/>
  <c r="H111752" i="10"/>
  <c r="G111752" i="10"/>
  <c r="F111752" i="10"/>
  <c r="H111751" i="10"/>
  <c r="G111751" i="10"/>
  <c r="F111751" i="10"/>
  <c r="H111750" i="10"/>
  <c r="G111750" i="10"/>
  <c r="F111750" i="10"/>
  <c r="H111749" i="10"/>
  <c r="G111749" i="10"/>
  <c r="F111749" i="10"/>
  <c r="H111748" i="10"/>
  <c r="G111748" i="10"/>
  <c r="F111748" i="10"/>
  <c r="H111747" i="10"/>
  <c r="G111747" i="10"/>
  <c r="F111747" i="10"/>
  <c r="H111746" i="10"/>
  <c r="G111746" i="10"/>
  <c r="F111746" i="10"/>
  <c r="H111745" i="10"/>
  <c r="G111745" i="10"/>
  <c r="F111745" i="10"/>
  <c r="H111744" i="10"/>
  <c r="G111744" i="10"/>
  <c r="F111744" i="10"/>
  <c r="H111743" i="10"/>
  <c r="G111743" i="10"/>
  <c r="F111743" i="10"/>
  <c r="H111742" i="10"/>
  <c r="G111742" i="10"/>
  <c r="F111742" i="10"/>
  <c r="H111741" i="10"/>
  <c r="G111741" i="10"/>
  <c r="F111741" i="10"/>
  <c r="H111740" i="10"/>
  <c r="G111740" i="10"/>
  <c r="F111740" i="10"/>
  <c r="H111739" i="10"/>
  <c r="G111739" i="10"/>
  <c r="F111739" i="10"/>
  <c r="H111738" i="10"/>
  <c r="G111738" i="10"/>
  <c r="F111738" i="10"/>
  <c r="H111737" i="10"/>
  <c r="G111737" i="10"/>
  <c r="F111737" i="10"/>
  <c r="H111736" i="10"/>
  <c r="G111736" i="10"/>
  <c r="F111736" i="10"/>
  <c r="H111735" i="10"/>
  <c r="G111735" i="10"/>
  <c r="F111735" i="10"/>
  <c r="H111734" i="10"/>
  <c r="G111734" i="10"/>
  <c r="F111734" i="10"/>
  <c r="H111733" i="10"/>
  <c r="G111733" i="10"/>
  <c r="F111733" i="10"/>
  <c r="H111732" i="10"/>
  <c r="G111732" i="10"/>
  <c r="F111732" i="10"/>
  <c r="H111731" i="10"/>
  <c r="G111731" i="10"/>
  <c r="F111731" i="10"/>
  <c r="H111730" i="10"/>
  <c r="G111730" i="10"/>
  <c r="F111730" i="10"/>
  <c r="H111729" i="10"/>
  <c r="G111729" i="10"/>
  <c r="F111729" i="10"/>
  <c r="H111728" i="10"/>
  <c r="G111728" i="10"/>
  <c r="F111728" i="10"/>
  <c r="H111727" i="10"/>
  <c r="G111727" i="10"/>
  <c r="F111727" i="10"/>
  <c r="H111726" i="10"/>
  <c r="G111726" i="10"/>
  <c r="F111726" i="10"/>
  <c r="H111725" i="10"/>
  <c r="G111725" i="10"/>
  <c r="F111725" i="10"/>
  <c r="H111724" i="10"/>
  <c r="G111724" i="10"/>
  <c r="F111724" i="10"/>
  <c r="H111723" i="10"/>
  <c r="G111723" i="10"/>
  <c r="F111723" i="10"/>
  <c r="H111722" i="10"/>
  <c r="G111722" i="10"/>
  <c r="F111722" i="10"/>
  <c r="H111721" i="10"/>
  <c r="G111721" i="10"/>
  <c r="F111721" i="10"/>
  <c r="H111720" i="10"/>
  <c r="G111720" i="10"/>
  <c r="F111720" i="10"/>
  <c r="H111719" i="10"/>
  <c r="G111719" i="10"/>
  <c r="F111719" i="10"/>
  <c r="H111718" i="10"/>
  <c r="G111718" i="10"/>
  <c r="F111718" i="10"/>
  <c r="H111717" i="10"/>
  <c r="G111717" i="10"/>
  <c r="F111717" i="10"/>
  <c r="H111716" i="10"/>
  <c r="G111716" i="10"/>
  <c r="F111716" i="10"/>
  <c r="H111715" i="10"/>
  <c r="G111715" i="10"/>
  <c r="F111715" i="10"/>
  <c r="H111714" i="10"/>
  <c r="G111714" i="10"/>
  <c r="F111714" i="10"/>
  <c r="H111713" i="10"/>
  <c r="G111713" i="10"/>
  <c r="F111713" i="10"/>
  <c r="H111712" i="10"/>
  <c r="G111712" i="10"/>
  <c r="F111712" i="10"/>
  <c r="H111711" i="10"/>
  <c r="G111711" i="10"/>
  <c r="F111711" i="10"/>
  <c r="H111710" i="10"/>
  <c r="G111710" i="10"/>
  <c r="F111710" i="10"/>
  <c r="H111709" i="10"/>
  <c r="G111709" i="10"/>
  <c r="F111709" i="10"/>
  <c r="H111708" i="10"/>
  <c r="G111708" i="10"/>
  <c r="F111708" i="10"/>
  <c r="H111707" i="10"/>
  <c r="G111707" i="10"/>
  <c r="F111707" i="10"/>
  <c r="H111706" i="10"/>
  <c r="G111706" i="10"/>
  <c r="F111706" i="10"/>
  <c r="H111705" i="10"/>
  <c r="G111705" i="10"/>
  <c r="F111705" i="10"/>
  <c r="H111704" i="10"/>
  <c r="G111704" i="10"/>
  <c r="F111704" i="10"/>
  <c r="H111703" i="10"/>
  <c r="G111703" i="10"/>
  <c r="F111703" i="10"/>
  <c r="H111702" i="10"/>
  <c r="G111702" i="10"/>
  <c r="F111702" i="10"/>
  <c r="H111701" i="10"/>
  <c r="G111701" i="10"/>
  <c r="F111701" i="10"/>
  <c r="H111700" i="10"/>
  <c r="G111700" i="10"/>
  <c r="F111700" i="10"/>
  <c r="H111699" i="10"/>
  <c r="G111699" i="10"/>
  <c r="F111699" i="10"/>
  <c r="H111698" i="10"/>
  <c r="G111698" i="10"/>
  <c r="F111698" i="10"/>
  <c r="H111697" i="10"/>
  <c r="G111697" i="10"/>
  <c r="F111697" i="10"/>
  <c r="H111696" i="10"/>
  <c r="G111696" i="10"/>
  <c r="F111696" i="10"/>
  <c r="H111695" i="10"/>
  <c r="G111695" i="10"/>
  <c r="F111695" i="10"/>
  <c r="H111694" i="10"/>
  <c r="G111694" i="10"/>
  <c r="F111694" i="10"/>
  <c r="H111693" i="10"/>
  <c r="G111693" i="10"/>
  <c r="F111693" i="10"/>
  <c r="H111692" i="10"/>
  <c r="G111692" i="10"/>
  <c r="F111692" i="10"/>
  <c r="H111691" i="10"/>
  <c r="G111691" i="10"/>
  <c r="F111691" i="10"/>
  <c r="H111690" i="10"/>
  <c r="G111690" i="10"/>
  <c r="F111690" i="10"/>
  <c r="H111689" i="10"/>
  <c r="G111689" i="10"/>
  <c r="F111689" i="10"/>
  <c r="H111688" i="10"/>
  <c r="G111688" i="10"/>
  <c r="F111688" i="10"/>
  <c r="H111687" i="10"/>
  <c r="G111687" i="10"/>
  <c r="F111687" i="10"/>
  <c r="H111686" i="10"/>
  <c r="G111686" i="10"/>
  <c r="F111686" i="10"/>
  <c r="H111685" i="10"/>
  <c r="G111685" i="10"/>
  <c r="F111685" i="10"/>
  <c r="H111684" i="10"/>
  <c r="G111684" i="10"/>
  <c r="F111684" i="10"/>
  <c r="H111683" i="10"/>
  <c r="G111683" i="10"/>
  <c r="F111683" i="10"/>
  <c r="H111682" i="10"/>
  <c r="G111682" i="10"/>
  <c r="F111682" i="10"/>
  <c r="H111681" i="10"/>
  <c r="G111681" i="10"/>
  <c r="F111681" i="10"/>
  <c r="H111680" i="10"/>
  <c r="G111680" i="10"/>
  <c r="F111680" i="10"/>
  <c r="H111679" i="10"/>
  <c r="G111679" i="10"/>
  <c r="F111679" i="10"/>
  <c r="H111678" i="10"/>
  <c r="G111678" i="10"/>
  <c r="F111678" i="10"/>
  <c r="H111677" i="10"/>
  <c r="G111677" i="10"/>
  <c r="F111677" i="10"/>
  <c r="H111676" i="10"/>
  <c r="G111676" i="10"/>
  <c r="F111676" i="10"/>
  <c r="H111675" i="10"/>
  <c r="G111675" i="10"/>
  <c r="F111675" i="10"/>
  <c r="H111674" i="10"/>
  <c r="G111674" i="10"/>
  <c r="F111674" i="10"/>
  <c r="H111673" i="10"/>
  <c r="G111673" i="10"/>
  <c r="F111673" i="10"/>
  <c r="H111672" i="10"/>
  <c r="G111672" i="10"/>
  <c r="F111672" i="10"/>
  <c r="H111671" i="10"/>
  <c r="G111671" i="10"/>
  <c r="F111671" i="10"/>
  <c r="H111670" i="10"/>
  <c r="G111670" i="10"/>
  <c r="F111670" i="10"/>
  <c r="H111669" i="10"/>
  <c r="G111669" i="10"/>
  <c r="F111669" i="10"/>
  <c r="H111668" i="10"/>
  <c r="G111668" i="10"/>
  <c r="F111668" i="10"/>
  <c r="H111667" i="10"/>
  <c r="G111667" i="10"/>
  <c r="F111667" i="10"/>
  <c r="H111666" i="10"/>
  <c r="G111666" i="10"/>
  <c r="F111666" i="10"/>
  <c r="H111665" i="10"/>
  <c r="G111665" i="10"/>
  <c r="F111665" i="10"/>
  <c r="H111664" i="10"/>
  <c r="G111664" i="10"/>
  <c r="F111664" i="10"/>
  <c r="H111663" i="10"/>
  <c r="G111663" i="10"/>
  <c r="F111663" i="10"/>
  <c r="H111662" i="10"/>
  <c r="G111662" i="10"/>
  <c r="F111662" i="10"/>
  <c r="H111661" i="10"/>
  <c r="G111661" i="10"/>
  <c r="F111661" i="10"/>
  <c r="H111660" i="10"/>
  <c r="G111660" i="10"/>
  <c r="F111660" i="10"/>
  <c r="H111659" i="10"/>
  <c r="G111659" i="10"/>
  <c r="F111659" i="10"/>
  <c r="H111658" i="10"/>
  <c r="G111658" i="10"/>
  <c r="F111658" i="10"/>
  <c r="H111657" i="10"/>
  <c r="G111657" i="10"/>
  <c r="F111657" i="10"/>
  <c r="H111656" i="10"/>
  <c r="G111656" i="10"/>
  <c r="F111656" i="10"/>
  <c r="H111655" i="10"/>
  <c r="G111655" i="10"/>
  <c r="F111655" i="10"/>
  <c r="H111654" i="10"/>
  <c r="G111654" i="10"/>
  <c r="F111654" i="10"/>
  <c r="H111653" i="10"/>
  <c r="G111653" i="10"/>
  <c r="F111653" i="10"/>
  <c r="H111652" i="10"/>
  <c r="G111652" i="10"/>
  <c r="F111652" i="10"/>
  <c r="H111651" i="10"/>
  <c r="G111651" i="10"/>
  <c r="F111651" i="10"/>
  <c r="H111650" i="10"/>
  <c r="G111650" i="10"/>
  <c r="F111650" i="10"/>
  <c r="H111649" i="10"/>
  <c r="G111649" i="10"/>
  <c r="F111649" i="10"/>
  <c r="H111648" i="10"/>
  <c r="G111648" i="10"/>
  <c r="F111648" i="10"/>
  <c r="H111647" i="10"/>
  <c r="G111647" i="10"/>
  <c r="F111647" i="10"/>
  <c r="H111646" i="10"/>
  <c r="G111646" i="10"/>
  <c r="F111646" i="10"/>
  <c r="H111645" i="10"/>
  <c r="G111645" i="10"/>
  <c r="F111645" i="10"/>
  <c r="H111644" i="10"/>
  <c r="G111644" i="10"/>
  <c r="F111644" i="10"/>
  <c r="H111643" i="10"/>
  <c r="G111643" i="10"/>
  <c r="F111643" i="10"/>
  <c r="H111642" i="10"/>
  <c r="G111642" i="10"/>
  <c r="F111642" i="10"/>
  <c r="H111641" i="10"/>
  <c r="G111641" i="10"/>
  <c r="F111641" i="10"/>
  <c r="H111640" i="10"/>
  <c r="G111640" i="10"/>
  <c r="F111640" i="10"/>
  <c r="H111639" i="10"/>
  <c r="G111639" i="10"/>
  <c r="F111639" i="10"/>
  <c r="H111638" i="10"/>
  <c r="G111638" i="10"/>
  <c r="F111638" i="10"/>
  <c r="H111637" i="10"/>
  <c r="G111637" i="10"/>
  <c r="F111637" i="10"/>
  <c r="H111636" i="10"/>
  <c r="G111636" i="10"/>
  <c r="F111636" i="10"/>
  <c r="H111635" i="10"/>
  <c r="G111635" i="10"/>
  <c r="F111635" i="10"/>
  <c r="H111634" i="10"/>
  <c r="G111634" i="10"/>
  <c r="F111634" i="10"/>
  <c r="H111633" i="10"/>
  <c r="G111633" i="10"/>
  <c r="F111633" i="10"/>
  <c r="H111632" i="10"/>
  <c r="G111632" i="10"/>
  <c r="F111632" i="10"/>
  <c r="H111631" i="10"/>
  <c r="G111631" i="10"/>
  <c r="F111631" i="10"/>
  <c r="H111630" i="10"/>
  <c r="G111630" i="10"/>
  <c r="F111630" i="10"/>
  <c r="H111629" i="10"/>
  <c r="G111629" i="10"/>
  <c r="F111629" i="10"/>
  <c r="H111628" i="10"/>
  <c r="G111628" i="10"/>
  <c r="F111628" i="10"/>
  <c r="H111627" i="10"/>
  <c r="G111627" i="10"/>
  <c r="F111627" i="10"/>
  <c r="H111626" i="10"/>
  <c r="G111626" i="10"/>
  <c r="F111626" i="10"/>
  <c r="H111625" i="10"/>
  <c r="G111625" i="10"/>
  <c r="F111625" i="10"/>
  <c r="H111624" i="10"/>
  <c r="G111624" i="10"/>
  <c r="F111624" i="10"/>
  <c r="H111623" i="10"/>
  <c r="G111623" i="10"/>
  <c r="F111623" i="10"/>
  <c r="H111622" i="10"/>
  <c r="G111622" i="10"/>
  <c r="F111622" i="10"/>
  <c r="H111621" i="10"/>
  <c r="G111621" i="10"/>
  <c r="F111621" i="10"/>
  <c r="H111620" i="10"/>
  <c r="G111620" i="10"/>
  <c r="F111620" i="10"/>
  <c r="H111619" i="10"/>
  <c r="G111619" i="10"/>
  <c r="F111619" i="10"/>
  <c r="H111618" i="10"/>
  <c r="G111618" i="10"/>
  <c r="F111618" i="10"/>
  <c r="H111617" i="10"/>
  <c r="G111617" i="10"/>
  <c r="F111617" i="10"/>
  <c r="H111616" i="10"/>
  <c r="G111616" i="10"/>
  <c r="F111616" i="10"/>
  <c r="H111615" i="10"/>
  <c r="G111615" i="10"/>
  <c r="F111615" i="10"/>
  <c r="H111614" i="10"/>
  <c r="G111614" i="10"/>
  <c r="F111614" i="10"/>
  <c r="H111613" i="10"/>
  <c r="G111613" i="10"/>
  <c r="F111613" i="10"/>
  <c r="H111612" i="10"/>
  <c r="G111612" i="10"/>
  <c r="F111612" i="10"/>
  <c r="H111611" i="10"/>
  <c r="G111611" i="10"/>
  <c r="F111611" i="10"/>
  <c r="H111610" i="10"/>
  <c r="G111610" i="10"/>
  <c r="F111610" i="10"/>
  <c r="H111609" i="10"/>
  <c r="G111609" i="10"/>
  <c r="F111609" i="10"/>
  <c r="H111608" i="10"/>
  <c r="G111608" i="10"/>
  <c r="F111608" i="10"/>
  <c r="H111607" i="10"/>
  <c r="G111607" i="10"/>
  <c r="F111607" i="10"/>
  <c r="H111606" i="10"/>
  <c r="G111606" i="10"/>
  <c r="F111606" i="10"/>
  <c r="H111605" i="10"/>
  <c r="G111605" i="10"/>
  <c r="F111605" i="10"/>
  <c r="H111604" i="10"/>
  <c r="G111604" i="10"/>
  <c r="F111604" i="10"/>
  <c r="H111603" i="10"/>
  <c r="G111603" i="10"/>
  <c r="F111603" i="10"/>
  <c r="H111602" i="10"/>
  <c r="G111602" i="10"/>
  <c r="F111602" i="10"/>
  <c r="H111601" i="10"/>
  <c r="G111601" i="10"/>
  <c r="F111601" i="10"/>
  <c r="H111600" i="10"/>
  <c r="G111600" i="10"/>
  <c r="F111600" i="10"/>
  <c r="H111599" i="10"/>
  <c r="G111599" i="10"/>
  <c r="F111599" i="10"/>
  <c r="H111598" i="10"/>
  <c r="G111598" i="10"/>
  <c r="F111598" i="10"/>
  <c r="H111597" i="10"/>
  <c r="G111597" i="10"/>
  <c r="F111597" i="10"/>
  <c r="H111596" i="10"/>
  <c r="G111596" i="10"/>
  <c r="F111596" i="10"/>
  <c r="H111595" i="10"/>
  <c r="G111595" i="10"/>
  <c r="F111595" i="10"/>
  <c r="H111594" i="10"/>
  <c r="G111594" i="10"/>
  <c r="F111594" i="10"/>
  <c r="H111593" i="10"/>
  <c r="G111593" i="10"/>
  <c r="F111593" i="10"/>
  <c r="H111592" i="10"/>
  <c r="G111592" i="10"/>
  <c r="F111592" i="10"/>
  <c r="H111591" i="10"/>
  <c r="G111591" i="10"/>
  <c r="F111591" i="10"/>
  <c r="H111590" i="10"/>
  <c r="G111590" i="10"/>
  <c r="F111590" i="10"/>
  <c r="H111589" i="10"/>
  <c r="G111589" i="10"/>
  <c r="F111589" i="10"/>
  <c r="H111588" i="10"/>
  <c r="G111588" i="10"/>
  <c r="F111588" i="10"/>
  <c r="H111587" i="10"/>
  <c r="G111587" i="10"/>
  <c r="F111587" i="10"/>
  <c r="H111586" i="10"/>
  <c r="G111586" i="10"/>
  <c r="F111586" i="10"/>
  <c r="H111585" i="10"/>
  <c r="G111585" i="10"/>
  <c r="F111585" i="10"/>
  <c r="H111584" i="10"/>
  <c r="G111584" i="10"/>
  <c r="F111584" i="10"/>
  <c r="H111583" i="10"/>
  <c r="G111583" i="10"/>
  <c r="F111583" i="10"/>
  <c r="H111582" i="10"/>
  <c r="G111582" i="10"/>
  <c r="F111582" i="10"/>
  <c r="H111581" i="10"/>
  <c r="G111581" i="10"/>
  <c r="F111581" i="10"/>
  <c r="H111580" i="10"/>
  <c r="G111580" i="10"/>
  <c r="F111580" i="10"/>
  <c r="H111579" i="10"/>
  <c r="G111579" i="10"/>
  <c r="F111579" i="10"/>
  <c r="H111578" i="10"/>
  <c r="G111578" i="10"/>
  <c r="F111578" i="10"/>
  <c r="H111577" i="10"/>
  <c r="G111577" i="10"/>
  <c r="F111577" i="10"/>
  <c r="H111576" i="10"/>
  <c r="G111576" i="10"/>
  <c r="F111576" i="10"/>
  <c r="H111575" i="10"/>
  <c r="G111575" i="10"/>
  <c r="F111575" i="10"/>
  <c r="H111574" i="10"/>
  <c r="G111574" i="10"/>
  <c r="F111574" i="10"/>
  <c r="H111573" i="10"/>
  <c r="G111573" i="10"/>
  <c r="F111573" i="10"/>
  <c r="H111572" i="10"/>
  <c r="G111572" i="10"/>
  <c r="F111572" i="10"/>
  <c r="H111571" i="10"/>
  <c r="G111571" i="10"/>
  <c r="F111571" i="10"/>
  <c r="H111570" i="10"/>
  <c r="G111570" i="10"/>
  <c r="F111570" i="10"/>
  <c r="H111569" i="10"/>
  <c r="G111569" i="10"/>
  <c r="F111569" i="10"/>
  <c r="H111568" i="10"/>
  <c r="G111568" i="10"/>
  <c r="F111568" i="10"/>
  <c r="H111567" i="10"/>
  <c r="G111567" i="10"/>
  <c r="F111567" i="10"/>
  <c r="H111566" i="10"/>
  <c r="G111566" i="10"/>
  <c r="F111566" i="10"/>
  <c r="H111565" i="10"/>
  <c r="G111565" i="10"/>
  <c r="F111565" i="10"/>
  <c r="H111564" i="10"/>
  <c r="G111564" i="10"/>
  <c r="F111564" i="10"/>
  <c r="H111563" i="10"/>
  <c r="G111563" i="10"/>
  <c r="F111563" i="10"/>
  <c r="H111562" i="10"/>
  <c r="G111562" i="10"/>
  <c r="F111562" i="10"/>
  <c r="H111561" i="10"/>
  <c r="G111561" i="10"/>
  <c r="F111561" i="10"/>
  <c r="H111560" i="10"/>
  <c r="G111560" i="10"/>
  <c r="F111560" i="10"/>
  <c r="H111559" i="10"/>
  <c r="G111559" i="10"/>
  <c r="F111559" i="10"/>
  <c r="H111558" i="10"/>
  <c r="G111558" i="10"/>
  <c r="F111558" i="10"/>
  <c r="H111557" i="10"/>
  <c r="G111557" i="10"/>
  <c r="F111557" i="10"/>
  <c r="H111556" i="10"/>
  <c r="G111556" i="10"/>
  <c r="F111556" i="10"/>
  <c r="H111555" i="10"/>
  <c r="G111555" i="10"/>
  <c r="F111555" i="10"/>
  <c r="H111554" i="10"/>
  <c r="G111554" i="10"/>
  <c r="F111554" i="10"/>
  <c r="H111553" i="10"/>
  <c r="G111553" i="10"/>
  <c r="F111553" i="10"/>
  <c r="H111552" i="10"/>
  <c r="G111552" i="10"/>
  <c r="F111552" i="10"/>
  <c r="H111551" i="10"/>
  <c r="G111551" i="10"/>
  <c r="F111551" i="10"/>
  <c r="H111550" i="10"/>
  <c r="G111550" i="10"/>
  <c r="F111550" i="10"/>
  <c r="H111549" i="10"/>
  <c r="G111549" i="10"/>
  <c r="F111549" i="10"/>
  <c r="H111548" i="10"/>
  <c r="G111548" i="10"/>
  <c r="F111548" i="10"/>
  <c r="H111547" i="10"/>
  <c r="G111547" i="10"/>
  <c r="F111547" i="10"/>
  <c r="H111546" i="10"/>
  <c r="G111546" i="10"/>
  <c r="F111546" i="10"/>
  <c r="H111545" i="10"/>
  <c r="G111545" i="10"/>
  <c r="F111545" i="10"/>
  <c r="H111544" i="10"/>
  <c r="G111544" i="10"/>
  <c r="F111544" i="10"/>
  <c r="H111543" i="10"/>
  <c r="G111543" i="10"/>
  <c r="F111543" i="10"/>
  <c r="H111542" i="10"/>
  <c r="G111542" i="10"/>
  <c r="F111542" i="10"/>
  <c r="H111541" i="10"/>
  <c r="G111541" i="10"/>
  <c r="F111541" i="10"/>
  <c r="H111540" i="10"/>
  <c r="G111540" i="10"/>
  <c r="F111540" i="10"/>
  <c r="H111539" i="10"/>
  <c r="G111539" i="10"/>
  <c r="F111539" i="10"/>
  <c r="H111538" i="10"/>
  <c r="G111538" i="10"/>
  <c r="F111538" i="10"/>
  <c r="H111537" i="10"/>
  <c r="G111537" i="10"/>
  <c r="F111537" i="10"/>
  <c r="H111536" i="10"/>
  <c r="G111536" i="10"/>
  <c r="F111536" i="10"/>
  <c r="H111535" i="10"/>
  <c r="G111535" i="10"/>
  <c r="F111535" i="10"/>
  <c r="H111534" i="10"/>
  <c r="G111534" i="10"/>
  <c r="F111534" i="10"/>
  <c r="H111533" i="10"/>
  <c r="G111533" i="10"/>
  <c r="F111533" i="10"/>
  <c r="H111532" i="10"/>
  <c r="G111532" i="10"/>
  <c r="F111532" i="10"/>
  <c r="H111531" i="10"/>
  <c r="G111531" i="10"/>
  <c r="F111531" i="10"/>
  <c r="H111530" i="10"/>
  <c r="G111530" i="10"/>
  <c r="F111530" i="10"/>
  <c r="H111529" i="10"/>
  <c r="G111529" i="10"/>
  <c r="F111529" i="10"/>
  <c r="H111528" i="10"/>
  <c r="G111528" i="10"/>
  <c r="F111528" i="10"/>
  <c r="H111527" i="10"/>
  <c r="G111527" i="10"/>
  <c r="F111527" i="10"/>
  <c r="H111526" i="10"/>
  <c r="G111526" i="10"/>
  <c r="F111526" i="10"/>
  <c r="H111525" i="10"/>
  <c r="G111525" i="10"/>
  <c r="F111525" i="10"/>
  <c r="H111524" i="10"/>
  <c r="G111524" i="10"/>
  <c r="F111524" i="10"/>
  <c r="H111523" i="10"/>
  <c r="G111523" i="10"/>
  <c r="F111523" i="10"/>
  <c r="H111522" i="10"/>
  <c r="G111522" i="10"/>
  <c r="F111522" i="10"/>
  <c r="H111521" i="10"/>
  <c r="G111521" i="10"/>
  <c r="F111521" i="10"/>
  <c r="H111520" i="10"/>
  <c r="G111520" i="10"/>
  <c r="F111520" i="10"/>
  <c r="H111519" i="10"/>
  <c r="G111519" i="10"/>
  <c r="F111519" i="10"/>
  <c r="H111518" i="10"/>
  <c r="G111518" i="10"/>
  <c r="F111518" i="10"/>
  <c r="H111517" i="10"/>
  <c r="G111517" i="10"/>
  <c r="F111517" i="10"/>
  <c r="H111516" i="10"/>
  <c r="G111516" i="10"/>
  <c r="F111516" i="10"/>
  <c r="H111515" i="10"/>
  <c r="G111515" i="10"/>
  <c r="F111515" i="10"/>
  <c r="H111514" i="10"/>
  <c r="G111514" i="10"/>
  <c r="F111514" i="10"/>
  <c r="H111513" i="10"/>
  <c r="G111513" i="10"/>
  <c r="F111513" i="10"/>
  <c r="H111512" i="10"/>
  <c r="G111512" i="10"/>
  <c r="F111512" i="10"/>
  <c r="H111511" i="10"/>
  <c r="G111511" i="10"/>
  <c r="F111511" i="10"/>
  <c r="H111510" i="10"/>
  <c r="G111510" i="10"/>
  <c r="F111510" i="10"/>
  <c r="H111509" i="10"/>
  <c r="G111509" i="10"/>
  <c r="F111509" i="10"/>
  <c r="H111508" i="10"/>
  <c r="G111508" i="10"/>
  <c r="F111508" i="10"/>
  <c r="H111507" i="10"/>
  <c r="G111507" i="10"/>
  <c r="F111507" i="10"/>
  <c r="H111506" i="10"/>
  <c r="G111506" i="10"/>
  <c r="F111506" i="10"/>
  <c r="H111505" i="10"/>
  <c r="G111505" i="10"/>
  <c r="F111505" i="10"/>
  <c r="H111504" i="10"/>
  <c r="G111504" i="10"/>
  <c r="F111504" i="10"/>
  <c r="H111503" i="10"/>
  <c r="G111503" i="10"/>
  <c r="F111503" i="10"/>
  <c r="H111502" i="10"/>
  <c r="G111502" i="10"/>
  <c r="F111502" i="10"/>
  <c r="H111501" i="10"/>
  <c r="G111501" i="10"/>
  <c r="F111501" i="10"/>
  <c r="H111500" i="10"/>
  <c r="G111500" i="10"/>
  <c r="F111500" i="10"/>
  <c r="H111499" i="10"/>
  <c r="G111499" i="10"/>
  <c r="F111499" i="10"/>
  <c r="H111498" i="10"/>
  <c r="G111498" i="10"/>
  <c r="F111498" i="10"/>
  <c r="H111497" i="10"/>
  <c r="G111497" i="10"/>
  <c r="F111497" i="10"/>
  <c r="H111496" i="10"/>
  <c r="G111496" i="10"/>
  <c r="F111496" i="10"/>
  <c r="H111495" i="10"/>
  <c r="G111495" i="10"/>
  <c r="F111495" i="10"/>
  <c r="H111494" i="10"/>
  <c r="G111494" i="10"/>
  <c r="F111494" i="10"/>
  <c r="H111493" i="10"/>
  <c r="G111493" i="10"/>
  <c r="F111493" i="10"/>
  <c r="H111492" i="10"/>
  <c r="G111492" i="10"/>
  <c r="F111492" i="10"/>
  <c r="H111491" i="10"/>
  <c r="G111491" i="10"/>
  <c r="F111491" i="10"/>
  <c r="H111490" i="10"/>
  <c r="G111490" i="10"/>
  <c r="F111490" i="10"/>
  <c r="H111489" i="10"/>
  <c r="G111489" i="10"/>
  <c r="F111489" i="10"/>
  <c r="H111488" i="10"/>
  <c r="G111488" i="10"/>
  <c r="F111488" i="10"/>
  <c r="H111487" i="10"/>
  <c r="G111487" i="10"/>
  <c r="F111487" i="10"/>
  <c r="H111486" i="10"/>
  <c r="G111486" i="10"/>
  <c r="F111486" i="10"/>
  <c r="H111485" i="10"/>
  <c r="G111485" i="10"/>
  <c r="F111485" i="10"/>
  <c r="H111484" i="10"/>
  <c r="G111484" i="10"/>
  <c r="F111484" i="10"/>
  <c r="H111483" i="10"/>
  <c r="G111483" i="10"/>
  <c r="F111483" i="10"/>
  <c r="H111482" i="10"/>
  <c r="G111482" i="10"/>
  <c r="F111482" i="10"/>
  <c r="H111481" i="10"/>
  <c r="G111481" i="10"/>
  <c r="F111481" i="10"/>
  <c r="H111480" i="10"/>
  <c r="G111480" i="10"/>
  <c r="F111480" i="10"/>
  <c r="H111479" i="10"/>
  <c r="G111479" i="10"/>
  <c r="F111479" i="10"/>
  <c r="H111478" i="10"/>
  <c r="G111478" i="10"/>
  <c r="F111478" i="10"/>
  <c r="H111477" i="10"/>
  <c r="G111477" i="10"/>
  <c r="F111477" i="10"/>
  <c r="H111476" i="10"/>
  <c r="G111476" i="10"/>
  <c r="F111476" i="10"/>
  <c r="H111475" i="10"/>
  <c r="G111475" i="10"/>
  <c r="F111475" i="10"/>
  <c r="H111474" i="10"/>
  <c r="G111474" i="10"/>
  <c r="F111474" i="10"/>
  <c r="H111473" i="10"/>
  <c r="G111473" i="10"/>
  <c r="F111473" i="10"/>
  <c r="H111472" i="10"/>
  <c r="G111472" i="10"/>
  <c r="F111472" i="10"/>
  <c r="H111471" i="10"/>
  <c r="G111471" i="10"/>
  <c r="F111471" i="10"/>
  <c r="H111470" i="10"/>
  <c r="G111470" i="10"/>
  <c r="F111470" i="10"/>
  <c r="H111469" i="10"/>
  <c r="G111469" i="10"/>
  <c r="F111469" i="10"/>
  <c r="H111468" i="10"/>
  <c r="G111468" i="10"/>
  <c r="F111468" i="10"/>
  <c r="H111467" i="10"/>
  <c r="G111467" i="10"/>
  <c r="F111467" i="10"/>
  <c r="H111466" i="10"/>
  <c r="G111466" i="10"/>
  <c r="F111466" i="10"/>
  <c r="H111465" i="10"/>
  <c r="G111465" i="10"/>
  <c r="F111465" i="10"/>
  <c r="H111464" i="10"/>
  <c r="G111464" i="10"/>
  <c r="F111464" i="10"/>
  <c r="H111463" i="10"/>
  <c r="G111463" i="10"/>
  <c r="F111463" i="10"/>
  <c r="H111462" i="10"/>
  <c r="G111462" i="10"/>
  <c r="F111462" i="10"/>
  <c r="H111461" i="10"/>
  <c r="G111461" i="10"/>
  <c r="F111461" i="10"/>
  <c r="H111460" i="10"/>
  <c r="G111460" i="10"/>
  <c r="F111460" i="10"/>
  <c r="H111459" i="10"/>
  <c r="G111459" i="10"/>
  <c r="F111459" i="10"/>
  <c r="H111458" i="10"/>
  <c r="G111458" i="10"/>
  <c r="F111458" i="10"/>
  <c r="H111457" i="10"/>
  <c r="G111457" i="10"/>
  <c r="F111457" i="10"/>
  <c r="H111456" i="10"/>
  <c r="G111456" i="10"/>
  <c r="F111456" i="10"/>
  <c r="H111455" i="10"/>
  <c r="G111455" i="10"/>
  <c r="F111455" i="10"/>
  <c r="H111454" i="10"/>
  <c r="G111454" i="10"/>
  <c r="F111454" i="10"/>
  <c r="H111453" i="10"/>
  <c r="G111453" i="10"/>
  <c r="F111453" i="10"/>
  <c r="H111452" i="10"/>
  <c r="G111452" i="10"/>
  <c r="F111452" i="10"/>
  <c r="H111451" i="10"/>
  <c r="G111451" i="10"/>
  <c r="F111451" i="10"/>
  <c r="H111450" i="10"/>
  <c r="G111450" i="10"/>
  <c r="F111450" i="10"/>
  <c r="H111449" i="10"/>
  <c r="G111449" i="10"/>
  <c r="F111449" i="10"/>
  <c r="H111448" i="10"/>
  <c r="G111448" i="10"/>
  <c r="F111448" i="10"/>
  <c r="H111447" i="10"/>
  <c r="G111447" i="10"/>
  <c r="F111447" i="10"/>
  <c r="H111446" i="10"/>
  <c r="G111446" i="10"/>
  <c r="F111446" i="10"/>
  <c r="H111445" i="10"/>
  <c r="G111445" i="10"/>
  <c r="F111445" i="10"/>
  <c r="H111444" i="10"/>
  <c r="G111444" i="10"/>
  <c r="F111444" i="10"/>
  <c r="H111443" i="10"/>
  <c r="G111443" i="10"/>
  <c r="F111443" i="10"/>
  <c r="H111442" i="10"/>
  <c r="G111442" i="10"/>
  <c r="F111442" i="10"/>
  <c r="H111441" i="10"/>
  <c r="G111441" i="10"/>
  <c r="F111441" i="10"/>
  <c r="H111440" i="10"/>
  <c r="G111440" i="10"/>
  <c r="F111440" i="10"/>
  <c r="H111439" i="10"/>
  <c r="G111439" i="10"/>
  <c r="F111439" i="10"/>
  <c r="H111438" i="10"/>
  <c r="G111438" i="10"/>
  <c r="F111438" i="10"/>
  <c r="H111437" i="10"/>
  <c r="G111437" i="10"/>
  <c r="F111437" i="10"/>
  <c r="H111436" i="10"/>
  <c r="G111436" i="10"/>
  <c r="F111436" i="10"/>
  <c r="H111435" i="10"/>
  <c r="G111435" i="10"/>
  <c r="F111435" i="10"/>
  <c r="H111434" i="10"/>
  <c r="G111434" i="10"/>
  <c r="F111434" i="10"/>
  <c r="H111433" i="10"/>
  <c r="G111433" i="10"/>
  <c r="F111433" i="10"/>
  <c r="H111432" i="10"/>
  <c r="G111432" i="10"/>
  <c r="F111432" i="10"/>
  <c r="H111431" i="10"/>
  <c r="G111431" i="10"/>
  <c r="F111431" i="10"/>
  <c r="H111430" i="10"/>
  <c r="G111430" i="10"/>
  <c r="F111430" i="10"/>
  <c r="H111429" i="10"/>
  <c r="G111429" i="10"/>
  <c r="F111429" i="10"/>
  <c r="H111428" i="10"/>
  <c r="G111428" i="10"/>
  <c r="F111428" i="10"/>
  <c r="H111427" i="10"/>
  <c r="G111427" i="10"/>
  <c r="F111427" i="10"/>
  <c r="H111426" i="10"/>
  <c r="G111426" i="10"/>
  <c r="F111426" i="10"/>
  <c r="H111425" i="10"/>
  <c r="G111425" i="10"/>
  <c r="F111425" i="10"/>
  <c r="H111424" i="10"/>
  <c r="G111424" i="10"/>
  <c r="F111424" i="10"/>
  <c r="H111423" i="10"/>
  <c r="G111423" i="10"/>
  <c r="F111423" i="10"/>
  <c r="H111422" i="10"/>
  <c r="G111422" i="10"/>
  <c r="F111422" i="10"/>
  <c r="H111421" i="10"/>
  <c r="G111421" i="10"/>
  <c r="F111421" i="10"/>
  <c r="H111420" i="10"/>
  <c r="G111420" i="10"/>
  <c r="F111420" i="10"/>
  <c r="H111419" i="10"/>
  <c r="G111419" i="10"/>
  <c r="F111419" i="10"/>
  <c r="H111418" i="10"/>
  <c r="G111418" i="10"/>
  <c r="F111418" i="10"/>
  <c r="H111417" i="10"/>
  <c r="G111417" i="10"/>
  <c r="F111417" i="10"/>
  <c r="H111416" i="10"/>
  <c r="G111416" i="10"/>
  <c r="F111416" i="10"/>
  <c r="H111415" i="10"/>
  <c r="G111415" i="10"/>
  <c r="F111415" i="10"/>
  <c r="H111414" i="10"/>
  <c r="G111414" i="10"/>
  <c r="F111414" i="10"/>
  <c r="H111413" i="10"/>
  <c r="G111413" i="10"/>
  <c r="F111413" i="10"/>
  <c r="H111412" i="10"/>
  <c r="G111412" i="10"/>
  <c r="F111412" i="10"/>
  <c r="H111411" i="10"/>
  <c r="G111411" i="10"/>
  <c r="F111411" i="10"/>
  <c r="H111410" i="10"/>
  <c r="G111410" i="10"/>
  <c r="F111410" i="10"/>
  <c r="H111409" i="10"/>
  <c r="G111409" i="10"/>
  <c r="F111409" i="10"/>
  <c r="H111408" i="10"/>
  <c r="G111408" i="10"/>
  <c r="F111408" i="10"/>
  <c r="H111407" i="10"/>
  <c r="G111407" i="10"/>
  <c r="F111407" i="10"/>
  <c r="H111406" i="10"/>
  <c r="G111406" i="10"/>
  <c r="F111406" i="10"/>
  <c r="H111405" i="10"/>
  <c r="G111405" i="10"/>
  <c r="F111405" i="10"/>
  <c r="H111404" i="10"/>
  <c r="G111404" i="10"/>
  <c r="F111404" i="10"/>
  <c r="H111403" i="10"/>
  <c r="G111403" i="10"/>
  <c r="F111403" i="10"/>
  <c r="H111402" i="10"/>
  <c r="G111402" i="10"/>
  <c r="F111402" i="10"/>
  <c r="H111401" i="10"/>
  <c r="G111401" i="10"/>
  <c r="F111401" i="10"/>
  <c r="H111400" i="10"/>
  <c r="G111400" i="10"/>
  <c r="F111400" i="10"/>
  <c r="H111399" i="10"/>
  <c r="G111399" i="10"/>
  <c r="F111399" i="10"/>
  <c r="H111398" i="10"/>
  <c r="G111398" i="10"/>
  <c r="F111398" i="10"/>
  <c r="H111397" i="10"/>
  <c r="G111397" i="10"/>
  <c r="F111397" i="10"/>
  <c r="H111396" i="10"/>
  <c r="G111396" i="10"/>
  <c r="F111396" i="10"/>
  <c r="H111395" i="10"/>
  <c r="G111395" i="10"/>
  <c r="F111395" i="10"/>
  <c r="H111394" i="10"/>
  <c r="G111394" i="10"/>
  <c r="F111394" i="10"/>
  <c r="H111393" i="10"/>
  <c r="G111393" i="10"/>
  <c r="F111393" i="10"/>
  <c r="H111392" i="10"/>
  <c r="G111392" i="10"/>
  <c r="F111392" i="10"/>
  <c r="H111391" i="10"/>
  <c r="G111391" i="10"/>
  <c r="F111391" i="10"/>
  <c r="H111390" i="10"/>
  <c r="G111390" i="10"/>
  <c r="F111390" i="10"/>
  <c r="H111389" i="10"/>
  <c r="G111389" i="10"/>
  <c r="F111389" i="10"/>
  <c r="H111388" i="10"/>
  <c r="G111388" i="10"/>
  <c r="F111388" i="10"/>
  <c r="H111387" i="10"/>
  <c r="G111387" i="10"/>
  <c r="F111387" i="10"/>
  <c r="H111386" i="10"/>
  <c r="G111386" i="10"/>
  <c r="F111386" i="10"/>
  <c r="H111385" i="10"/>
  <c r="G111385" i="10"/>
  <c r="F111385" i="10"/>
  <c r="H111384" i="10"/>
  <c r="G111384" i="10"/>
  <c r="F111384" i="10"/>
  <c r="H111383" i="10"/>
  <c r="G111383" i="10"/>
  <c r="F111383" i="10"/>
  <c r="H111382" i="10"/>
  <c r="G111382" i="10"/>
  <c r="F111382" i="10"/>
  <c r="H111381" i="10"/>
  <c r="G111381" i="10"/>
  <c r="F111381" i="10"/>
  <c r="H111380" i="10"/>
  <c r="G111380" i="10"/>
  <c r="F111380" i="10"/>
  <c r="H111379" i="10"/>
  <c r="G111379" i="10"/>
  <c r="F111379" i="10"/>
  <c r="H111378" i="10"/>
  <c r="G111378" i="10"/>
  <c r="F111378" i="10"/>
  <c r="H111377" i="10"/>
  <c r="G111377" i="10"/>
  <c r="F111377" i="10"/>
  <c r="H111376" i="10"/>
  <c r="G111376" i="10"/>
  <c r="F111376" i="10"/>
  <c r="H111375" i="10"/>
  <c r="G111375" i="10"/>
  <c r="F111375" i="10"/>
  <c r="H111374" i="10"/>
  <c r="G111374" i="10"/>
  <c r="F111374" i="10"/>
  <c r="H111373" i="10"/>
  <c r="G111373" i="10"/>
  <c r="F111373" i="10"/>
  <c r="H111372" i="10"/>
  <c r="G111372" i="10"/>
  <c r="F111372" i="10"/>
  <c r="H111371" i="10"/>
  <c r="G111371" i="10"/>
  <c r="F111371" i="10"/>
  <c r="H111370" i="10"/>
  <c r="G111370" i="10"/>
  <c r="F111370" i="10"/>
  <c r="H111369" i="10"/>
  <c r="G111369" i="10"/>
  <c r="F111369" i="10"/>
  <c r="H111368" i="10"/>
  <c r="G111368" i="10"/>
  <c r="F111368" i="10"/>
  <c r="H111367" i="10"/>
  <c r="G111367" i="10"/>
  <c r="F111367" i="10"/>
  <c r="H111366" i="10"/>
  <c r="G111366" i="10"/>
  <c r="F111366" i="10"/>
  <c r="H111365" i="10"/>
  <c r="G111365" i="10"/>
  <c r="F111365" i="10"/>
  <c r="H111364" i="10"/>
  <c r="G111364" i="10"/>
  <c r="F111364" i="10"/>
  <c r="H111363" i="10"/>
  <c r="G111363" i="10"/>
  <c r="F111363" i="10"/>
  <c r="H111362" i="10"/>
  <c r="G111362" i="10"/>
  <c r="F111362" i="10"/>
  <c r="H111361" i="10"/>
  <c r="G111361" i="10"/>
  <c r="F111361" i="10"/>
  <c r="H111360" i="10"/>
  <c r="G111360" i="10"/>
  <c r="F111360" i="10"/>
  <c r="H111359" i="10"/>
  <c r="G111359" i="10"/>
  <c r="F111359" i="10"/>
  <c r="H111358" i="10"/>
  <c r="G111358" i="10"/>
  <c r="F111358" i="10"/>
  <c r="H111357" i="10"/>
  <c r="G111357" i="10"/>
  <c r="F111357" i="10"/>
  <c r="H111356" i="10"/>
  <c r="G111356" i="10"/>
  <c r="F111356" i="10"/>
  <c r="H111355" i="10"/>
  <c r="G111355" i="10"/>
  <c r="F111355" i="10"/>
  <c r="H111354" i="10"/>
  <c r="G111354" i="10"/>
  <c r="F111354" i="10"/>
  <c r="H111353" i="10"/>
  <c r="G111353" i="10"/>
  <c r="F111353" i="10"/>
  <c r="H111352" i="10"/>
  <c r="G111352" i="10"/>
  <c r="F111352" i="10"/>
  <c r="H111351" i="10"/>
  <c r="G111351" i="10"/>
  <c r="F111351" i="10"/>
  <c r="H111350" i="10"/>
  <c r="G111350" i="10"/>
  <c r="F111350" i="10"/>
  <c r="H111349" i="10"/>
  <c r="G111349" i="10"/>
  <c r="F111349" i="10"/>
  <c r="H111348" i="10"/>
  <c r="G111348" i="10"/>
  <c r="F111348" i="10"/>
  <c r="H111347" i="10"/>
  <c r="G111347" i="10"/>
  <c r="F111347" i="10"/>
  <c r="H111346" i="10"/>
  <c r="G111346" i="10"/>
  <c r="F111346" i="10"/>
  <c r="H111345" i="10"/>
  <c r="G111345" i="10"/>
  <c r="F111345" i="10"/>
  <c r="H111344" i="10"/>
  <c r="G111344" i="10"/>
  <c r="F111344" i="10"/>
  <c r="H111343" i="10"/>
  <c r="G111343" i="10"/>
  <c r="F111343" i="10"/>
  <c r="H111342" i="10"/>
  <c r="G111342" i="10"/>
  <c r="F111342" i="10"/>
  <c r="H111341" i="10"/>
  <c r="G111341" i="10"/>
  <c r="F111341" i="10"/>
  <c r="H111340" i="10"/>
  <c r="G111340" i="10"/>
  <c r="F111340" i="10"/>
  <c r="H111339" i="10"/>
  <c r="G111339" i="10"/>
  <c r="F111339" i="10"/>
  <c r="H111338" i="10"/>
  <c r="G111338" i="10"/>
  <c r="F111338" i="10"/>
  <c r="H111337" i="10"/>
  <c r="G111337" i="10"/>
  <c r="F111337" i="10"/>
  <c r="H111336" i="10"/>
  <c r="G111336" i="10"/>
  <c r="F111336" i="10"/>
  <c r="H111335" i="10"/>
  <c r="G111335" i="10"/>
  <c r="F111335" i="10"/>
  <c r="H111334" i="10"/>
  <c r="G111334" i="10"/>
  <c r="F111334" i="10"/>
  <c r="H111333" i="10"/>
  <c r="G111333" i="10"/>
  <c r="F111333" i="10"/>
  <c r="H111332" i="10"/>
  <c r="G111332" i="10"/>
  <c r="F111332" i="10"/>
  <c r="H111331" i="10"/>
  <c r="G111331" i="10"/>
  <c r="F111331" i="10"/>
  <c r="H111330" i="10"/>
  <c r="G111330" i="10"/>
  <c r="F111330" i="10"/>
  <c r="H111329" i="10"/>
  <c r="G111329" i="10"/>
  <c r="F111329" i="10"/>
  <c r="H111328" i="10"/>
  <c r="G111328" i="10"/>
  <c r="F111328" i="10"/>
  <c r="H111327" i="10"/>
  <c r="G111327" i="10"/>
  <c r="F111327" i="10"/>
  <c r="H111326" i="10"/>
  <c r="G111326" i="10"/>
  <c r="F111326" i="10"/>
  <c r="H111325" i="10"/>
  <c r="G111325" i="10"/>
  <c r="F111325" i="10"/>
  <c r="H111324" i="10"/>
  <c r="G111324" i="10"/>
  <c r="F111324" i="10"/>
  <c r="H111323" i="10"/>
  <c r="G111323" i="10"/>
  <c r="F111323" i="10"/>
  <c r="H111322" i="10"/>
  <c r="G111322" i="10"/>
  <c r="F111322" i="10"/>
  <c r="H111321" i="10"/>
  <c r="G111321" i="10"/>
  <c r="F111321" i="10"/>
  <c r="H111320" i="10"/>
  <c r="G111320" i="10"/>
  <c r="F111320" i="10"/>
  <c r="H111319" i="10"/>
  <c r="G111319" i="10"/>
  <c r="F111319" i="10"/>
  <c r="H111318" i="10"/>
  <c r="G111318" i="10"/>
  <c r="F111318" i="10"/>
  <c r="H111317" i="10"/>
  <c r="G111317" i="10"/>
  <c r="F111317" i="10"/>
  <c r="H111316" i="10"/>
  <c r="G111316" i="10"/>
  <c r="F111316" i="10"/>
  <c r="H111315" i="10"/>
  <c r="G111315" i="10"/>
  <c r="F111315" i="10"/>
  <c r="H111314" i="10"/>
  <c r="G111314" i="10"/>
  <c r="F111314" i="10"/>
  <c r="H111313" i="10"/>
  <c r="G111313" i="10"/>
  <c r="F111313" i="10"/>
  <c r="H111312" i="10"/>
  <c r="G111312" i="10"/>
  <c r="F111312" i="10"/>
  <c r="H111311" i="10"/>
  <c r="G111311" i="10"/>
  <c r="F111311" i="10"/>
  <c r="H111310" i="10"/>
  <c r="G111310" i="10"/>
  <c r="F111310" i="10"/>
  <c r="H111309" i="10"/>
  <c r="G111309" i="10"/>
  <c r="F111309" i="10"/>
  <c r="H111308" i="10"/>
  <c r="G111308" i="10"/>
  <c r="F111308" i="10"/>
  <c r="H111307" i="10"/>
  <c r="G111307" i="10"/>
  <c r="F111307" i="10"/>
  <c r="H111306" i="10"/>
  <c r="G111306" i="10"/>
  <c r="F111306" i="10"/>
  <c r="H111305" i="10"/>
  <c r="G111305" i="10"/>
  <c r="F111305" i="10"/>
  <c r="H111304" i="10"/>
  <c r="G111304" i="10"/>
  <c r="F111304" i="10"/>
  <c r="H111303" i="10"/>
  <c r="G111303" i="10"/>
  <c r="F111303" i="10"/>
  <c r="H111302" i="10"/>
  <c r="G111302" i="10"/>
  <c r="F111302" i="10"/>
  <c r="H111301" i="10"/>
  <c r="G111301" i="10"/>
  <c r="F111301" i="10"/>
  <c r="H111300" i="10"/>
  <c r="G111300" i="10"/>
  <c r="F111300" i="10"/>
  <c r="H111299" i="10"/>
  <c r="G111299" i="10"/>
  <c r="F111299" i="10"/>
  <c r="H111298" i="10"/>
  <c r="G111298" i="10"/>
  <c r="F111298" i="10"/>
  <c r="H111297" i="10"/>
  <c r="G111297" i="10"/>
  <c r="F111297" i="10"/>
  <c r="H111296" i="10"/>
  <c r="G111296" i="10"/>
  <c r="F111296" i="10"/>
  <c r="H111295" i="10"/>
  <c r="G111295" i="10"/>
  <c r="F111295" i="10"/>
  <c r="H111294" i="10"/>
  <c r="G111294" i="10"/>
  <c r="F111294" i="10"/>
  <c r="H111293" i="10"/>
  <c r="G111293" i="10"/>
  <c r="F111293" i="10"/>
  <c r="H111292" i="10"/>
  <c r="G111292" i="10"/>
  <c r="F111292" i="10"/>
  <c r="H111291" i="10"/>
  <c r="G111291" i="10"/>
  <c r="F111291" i="10"/>
  <c r="H111290" i="10"/>
  <c r="G111290" i="10"/>
  <c r="F111290" i="10"/>
  <c r="H111289" i="10"/>
  <c r="G111289" i="10"/>
  <c r="F111289" i="10"/>
  <c r="H111288" i="10"/>
  <c r="G111288" i="10"/>
  <c r="F111288" i="10"/>
  <c r="H111287" i="10"/>
  <c r="G111287" i="10"/>
  <c r="F111287" i="10"/>
  <c r="H111286" i="10"/>
  <c r="G111286" i="10"/>
  <c r="F111286" i="10"/>
  <c r="H111285" i="10"/>
  <c r="G111285" i="10"/>
  <c r="F111285" i="10"/>
  <c r="H111284" i="10"/>
  <c r="G111284" i="10"/>
  <c r="F111284" i="10"/>
  <c r="H111283" i="10"/>
  <c r="G111283" i="10"/>
  <c r="F111283" i="10"/>
  <c r="H111282" i="10"/>
  <c r="G111282" i="10"/>
  <c r="F111282" i="10"/>
  <c r="H111281" i="10"/>
  <c r="G111281" i="10"/>
  <c r="F111281" i="10"/>
  <c r="H111280" i="10"/>
  <c r="G111280" i="10"/>
  <c r="F111280" i="10"/>
  <c r="H111279" i="10"/>
  <c r="G111279" i="10"/>
  <c r="F111279" i="10"/>
  <c r="H111278" i="10"/>
  <c r="G111278" i="10"/>
  <c r="F111278" i="10"/>
  <c r="H111277" i="10"/>
  <c r="G111277" i="10"/>
  <c r="F111277" i="10"/>
  <c r="H111276" i="10"/>
  <c r="G111276" i="10"/>
  <c r="F111276" i="10"/>
  <c r="H111275" i="10"/>
  <c r="G111275" i="10"/>
  <c r="F111275" i="10"/>
  <c r="H111274" i="10"/>
  <c r="G111274" i="10"/>
  <c r="F111274" i="10"/>
  <c r="H111273" i="10"/>
  <c r="G111273" i="10"/>
  <c r="F111273" i="10"/>
  <c r="H111272" i="10"/>
  <c r="G111272" i="10"/>
  <c r="F111272" i="10"/>
  <c r="H111271" i="10"/>
  <c r="G111271" i="10"/>
  <c r="F111271" i="10"/>
  <c r="H111270" i="10"/>
  <c r="G111270" i="10"/>
  <c r="F111270" i="10"/>
  <c r="H111269" i="10"/>
  <c r="G111269" i="10"/>
  <c r="F111269" i="10"/>
  <c r="H111268" i="10"/>
  <c r="G111268" i="10"/>
  <c r="F111268" i="10"/>
  <c r="H111267" i="10"/>
  <c r="G111267" i="10"/>
  <c r="F111267" i="10"/>
  <c r="H111266" i="10"/>
  <c r="G111266" i="10"/>
  <c r="F111266" i="10"/>
  <c r="H111265" i="10"/>
  <c r="G111265" i="10"/>
  <c r="F111265" i="10"/>
  <c r="H111264" i="10"/>
  <c r="G111264" i="10"/>
  <c r="F111264" i="10"/>
  <c r="H111263" i="10"/>
  <c r="G111263" i="10"/>
  <c r="F111263" i="10"/>
  <c r="H111262" i="10"/>
  <c r="G111262" i="10"/>
  <c r="F111262" i="10"/>
  <c r="H111261" i="10"/>
  <c r="G111261" i="10"/>
  <c r="F111261" i="10"/>
  <c r="H111260" i="10"/>
  <c r="G111260" i="10"/>
  <c r="F111260" i="10"/>
  <c r="H111259" i="10"/>
  <c r="G111259" i="10"/>
  <c r="F111259" i="10"/>
  <c r="H111258" i="10"/>
  <c r="G111258" i="10"/>
  <c r="F111258" i="10"/>
  <c r="H111257" i="10"/>
  <c r="G111257" i="10"/>
  <c r="F111257" i="10"/>
  <c r="H111256" i="10"/>
  <c r="G111256" i="10"/>
  <c r="F111256" i="10"/>
  <c r="H111255" i="10"/>
  <c r="G111255" i="10"/>
  <c r="F111255" i="10"/>
  <c r="H111254" i="10"/>
  <c r="G111254" i="10"/>
  <c r="F111254" i="10"/>
  <c r="H111253" i="10"/>
  <c r="G111253" i="10"/>
  <c r="F111253" i="10"/>
  <c r="H111252" i="10"/>
  <c r="G111252" i="10"/>
  <c r="F111252" i="10"/>
  <c r="H111251" i="10"/>
  <c r="G111251" i="10"/>
  <c r="F111251" i="10"/>
  <c r="H111250" i="10"/>
  <c r="G111250" i="10"/>
  <c r="F111250" i="10"/>
  <c r="H111249" i="10"/>
  <c r="G111249" i="10"/>
  <c r="F111249" i="10"/>
  <c r="H111248" i="10"/>
  <c r="G111248" i="10"/>
  <c r="F111248" i="10"/>
  <c r="H111247" i="10"/>
  <c r="G111247" i="10"/>
  <c r="F111247" i="10"/>
  <c r="H111246" i="10"/>
  <c r="G111246" i="10"/>
  <c r="F111246" i="10"/>
  <c r="H111245" i="10"/>
  <c r="G111245" i="10"/>
  <c r="F111245" i="10"/>
  <c r="H111244" i="10"/>
  <c r="G111244" i="10"/>
  <c r="F111244" i="10"/>
  <c r="H111243" i="10"/>
  <c r="G111243" i="10"/>
  <c r="F111243" i="10"/>
  <c r="H111242" i="10"/>
  <c r="G111242" i="10"/>
  <c r="F111242" i="10"/>
  <c r="H111241" i="10"/>
  <c r="G111241" i="10"/>
  <c r="F111241" i="10"/>
  <c r="H111240" i="10"/>
  <c r="G111240" i="10"/>
  <c r="F111240" i="10"/>
  <c r="H111239" i="10"/>
  <c r="G111239" i="10"/>
  <c r="F111239" i="10"/>
  <c r="H111238" i="10"/>
  <c r="G111238" i="10"/>
  <c r="F111238" i="10"/>
  <c r="H111237" i="10"/>
  <c r="G111237" i="10"/>
  <c r="F111237" i="10"/>
  <c r="H111236" i="10"/>
  <c r="G111236" i="10"/>
  <c r="F111236" i="10"/>
  <c r="H111235" i="10"/>
  <c r="G111235" i="10"/>
  <c r="F111235" i="10"/>
  <c r="H111234" i="10"/>
  <c r="G111234" i="10"/>
  <c r="F111234" i="10"/>
  <c r="H111233" i="10"/>
  <c r="G111233" i="10"/>
  <c r="F111233" i="10"/>
  <c r="H111232" i="10"/>
  <c r="G111232" i="10"/>
  <c r="F111232" i="10"/>
  <c r="H111231" i="10"/>
  <c r="G111231" i="10"/>
  <c r="F111231" i="10"/>
  <c r="H111230" i="10"/>
  <c r="G111230" i="10"/>
  <c r="F111230" i="10"/>
  <c r="H111229" i="10"/>
  <c r="G111229" i="10"/>
  <c r="F111229" i="10"/>
  <c r="H111228" i="10"/>
  <c r="G111228" i="10"/>
  <c r="F111228" i="10"/>
  <c r="H111227" i="10"/>
  <c r="G111227" i="10"/>
  <c r="F111227" i="10"/>
  <c r="H111226" i="10"/>
  <c r="G111226" i="10"/>
  <c r="F111226" i="10"/>
  <c r="H111225" i="10"/>
  <c r="G111225" i="10"/>
  <c r="F111225" i="10"/>
  <c r="H111224" i="10"/>
  <c r="G111224" i="10"/>
  <c r="F111224" i="10"/>
  <c r="H111223" i="10"/>
  <c r="G111223" i="10"/>
  <c r="F111223" i="10"/>
  <c r="H111222" i="10"/>
  <c r="G111222" i="10"/>
  <c r="F111222" i="10"/>
  <c r="H111221" i="10"/>
  <c r="G111221" i="10"/>
  <c r="F111221" i="10"/>
  <c r="H111220" i="10"/>
  <c r="G111220" i="10"/>
  <c r="F111220" i="10"/>
  <c r="H111219" i="10"/>
  <c r="G111219" i="10"/>
  <c r="F111219" i="10"/>
  <c r="H111218" i="10"/>
  <c r="G111218" i="10"/>
  <c r="F111218" i="10"/>
  <c r="H111217" i="10"/>
  <c r="G111217" i="10"/>
  <c r="F111217" i="10"/>
  <c r="H111216" i="10"/>
  <c r="G111216" i="10"/>
  <c r="F111216" i="10"/>
  <c r="H111215" i="10"/>
  <c r="G111215" i="10"/>
  <c r="F111215" i="10"/>
  <c r="H111214" i="10"/>
  <c r="G111214" i="10"/>
  <c r="F111214" i="10"/>
  <c r="H111213" i="10"/>
  <c r="G111213" i="10"/>
  <c r="F111213" i="10"/>
  <c r="H111212" i="10"/>
  <c r="G111212" i="10"/>
  <c r="F111212" i="10"/>
  <c r="H111211" i="10"/>
  <c r="G111211" i="10"/>
  <c r="F111211" i="10"/>
  <c r="H111210" i="10"/>
  <c r="G111210" i="10"/>
  <c r="F111210" i="10"/>
  <c r="H111209" i="10"/>
  <c r="G111209" i="10"/>
  <c r="F111209" i="10"/>
  <c r="H111208" i="10"/>
  <c r="G111208" i="10"/>
  <c r="F111208" i="10"/>
  <c r="H111207" i="10"/>
  <c r="G111207" i="10"/>
  <c r="F111207" i="10"/>
  <c r="H111206" i="10"/>
  <c r="G111206" i="10"/>
  <c r="F111206" i="10"/>
  <c r="H111205" i="10"/>
  <c r="G111205" i="10"/>
  <c r="F111205" i="10"/>
  <c r="H111204" i="10"/>
  <c r="G111204" i="10"/>
  <c r="F111204" i="10"/>
  <c r="H111203" i="10"/>
  <c r="G111203" i="10"/>
  <c r="F111203" i="10"/>
  <c r="H111202" i="10"/>
  <c r="G111202" i="10"/>
  <c r="F111202" i="10"/>
  <c r="H111201" i="10"/>
  <c r="G111201" i="10"/>
  <c r="F111201" i="10"/>
  <c r="H111200" i="10"/>
  <c r="G111200" i="10"/>
  <c r="F111200" i="10"/>
  <c r="H111199" i="10"/>
  <c r="G111199" i="10"/>
  <c r="F111199" i="10"/>
  <c r="H111198" i="10"/>
  <c r="G111198" i="10"/>
  <c r="F111198" i="10"/>
  <c r="H111197" i="10"/>
  <c r="G111197" i="10"/>
  <c r="F111197" i="10"/>
  <c r="H111196" i="10"/>
  <c r="G111196" i="10"/>
  <c r="F111196" i="10"/>
  <c r="H111195" i="10"/>
  <c r="G111195" i="10"/>
  <c r="F111195" i="10"/>
  <c r="H111194" i="10"/>
  <c r="G111194" i="10"/>
  <c r="F111194" i="10"/>
  <c r="H111193" i="10"/>
  <c r="G111193" i="10"/>
  <c r="F111193" i="10"/>
  <c r="H111192" i="10"/>
  <c r="G111192" i="10"/>
  <c r="F111192" i="10"/>
  <c r="H111191" i="10"/>
  <c r="G111191" i="10"/>
  <c r="F111191" i="10"/>
  <c r="H111190" i="10"/>
  <c r="G111190" i="10"/>
  <c r="F111190" i="10"/>
  <c r="H111189" i="10"/>
  <c r="G111189" i="10"/>
  <c r="F111189" i="10"/>
  <c r="H111188" i="10"/>
  <c r="G111188" i="10"/>
  <c r="F111188" i="10"/>
  <c r="H111187" i="10"/>
  <c r="G111187" i="10"/>
  <c r="F111187" i="10"/>
  <c r="H111186" i="10"/>
  <c r="G111186" i="10"/>
  <c r="F111186" i="10"/>
  <c r="H111185" i="10"/>
  <c r="G111185" i="10"/>
  <c r="F111185" i="10"/>
  <c r="H111184" i="10"/>
  <c r="G111184" i="10"/>
  <c r="F111184" i="10"/>
  <c r="H111183" i="10"/>
  <c r="G111183" i="10"/>
  <c r="F111183" i="10"/>
  <c r="H111182" i="10"/>
  <c r="G111182" i="10"/>
  <c r="F111182" i="10"/>
  <c r="H111181" i="10"/>
  <c r="G111181" i="10"/>
  <c r="F111181" i="10"/>
  <c r="H111180" i="10"/>
  <c r="G111180" i="10"/>
  <c r="F111180" i="10"/>
  <c r="H111179" i="10"/>
  <c r="G111179" i="10"/>
  <c r="F111179" i="10"/>
  <c r="H111178" i="10"/>
  <c r="G111178" i="10"/>
  <c r="F111178" i="10"/>
  <c r="H111177" i="10"/>
  <c r="G111177" i="10"/>
  <c r="F111177" i="10"/>
  <c r="H111176" i="10"/>
  <c r="G111176" i="10"/>
  <c r="F111176" i="10"/>
  <c r="H111175" i="10"/>
  <c r="G111175" i="10"/>
  <c r="F111175" i="10"/>
  <c r="H111174" i="10"/>
  <c r="G111174" i="10"/>
  <c r="F111174" i="10"/>
  <c r="H111173" i="10"/>
  <c r="G111173" i="10"/>
  <c r="F111173" i="10"/>
  <c r="H111172" i="10"/>
  <c r="G111172" i="10"/>
  <c r="F111172" i="10"/>
  <c r="H111171" i="10"/>
  <c r="G111171" i="10"/>
  <c r="F111171" i="10"/>
  <c r="H111170" i="10"/>
  <c r="G111170" i="10"/>
  <c r="F111170" i="10"/>
  <c r="H111169" i="10"/>
  <c r="G111169" i="10"/>
  <c r="F111169" i="10"/>
  <c r="H111168" i="10"/>
  <c r="G111168" i="10"/>
  <c r="F111168" i="10"/>
  <c r="H111167" i="10"/>
  <c r="G111167" i="10"/>
  <c r="F111167" i="10"/>
  <c r="H111166" i="10"/>
  <c r="G111166" i="10"/>
  <c r="F111166" i="10"/>
  <c r="H111165" i="10"/>
  <c r="G111165" i="10"/>
  <c r="F111165" i="10"/>
  <c r="H111164" i="10"/>
  <c r="G111164" i="10"/>
  <c r="F111164" i="10"/>
  <c r="H111163" i="10"/>
  <c r="G111163" i="10"/>
  <c r="F111163" i="10"/>
  <c r="H111162" i="10"/>
  <c r="G111162" i="10"/>
  <c r="F111162" i="10"/>
  <c r="H111161" i="10"/>
  <c r="G111161" i="10"/>
  <c r="F111161" i="10"/>
  <c r="H111160" i="10"/>
  <c r="G111160" i="10"/>
  <c r="F111160" i="10"/>
  <c r="H111159" i="10"/>
  <c r="G111159" i="10"/>
  <c r="F111159" i="10"/>
  <c r="H111158" i="10"/>
  <c r="G111158" i="10"/>
  <c r="F111158" i="10"/>
  <c r="H111157" i="10"/>
  <c r="G111157" i="10"/>
  <c r="F111157" i="10"/>
  <c r="H111156" i="10"/>
  <c r="G111156" i="10"/>
  <c r="F111156" i="10"/>
  <c r="H111155" i="10"/>
  <c r="G111155" i="10"/>
  <c r="F111155" i="10"/>
  <c r="H111154" i="10"/>
  <c r="G111154" i="10"/>
  <c r="F111154" i="10"/>
  <c r="H111153" i="10"/>
  <c r="G111153" i="10"/>
  <c r="F111153" i="10"/>
  <c r="H111152" i="10"/>
  <c r="G111152" i="10"/>
  <c r="F111152" i="10"/>
  <c r="H111151" i="10"/>
  <c r="G111151" i="10"/>
  <c r="F111151" i="10"/>
  <c r="H111150" i="10"/>
  <c r="G111150" i="10"/>
  <c r="F111150" i="10"/>
  <c r="H111149" i="10"/>
  <c r="G111149" i="10"/>
  <c r="F111149" i="10"/>
  <c r="H111148" i="10"/>
  <c r="G111148" i="10"/>
  <c r="F111148" i="10"/>
  <c r="H111147" i="10"/>
  <c r="G111147" i="10"/>
  <c r="F111147" i="10"/>
  <c r="H111146" i="10"/>
  <c r="G111146" i="10"/>
  <c r="F111146" i="10"/>
  <c r="H111145" i="10"/>
  <c r="G111145" i="10"/>
  <c r="F111145" i="10"/>
  <c r="H111144" i="10"/>
  <c r="G111144" i="10"/>
  <c r="F111144" i="10"/>
  <c r="H111143" i="10"/>
  <c r="G111143" i="10"/>
  <c r="F111143" i="10"/>
  <c r="H111142" i="10"/>
  <c r="G111142" i="10"/>
  <c r="F111142" i="10"/>
  <c r="H111141" i="10"/>
  <c r="G111141" i="10"/>
  <c r="F111141" i="10"/>
  <c r="H111140" i="10"/>
  <c r="G111140" i="10"/>
  <c r="F111140" i="10"/>
  <c r="H111139" i="10"/>
  <c r="G111139" i="10"/>
  <c r="F111139" i="10"/>
  <c r="H111138" i="10"/>
  <c r="G111138" i="10"/>
  <c r="F111138" i="10"/>
  <c r="H111137" i="10"/>
  <c r="G111137" i="10"/>
  <c r="F111137" i="10"/>
  <c r="H111136" i="10"/>
  <c r="G111136" i="10"/>
  <c r="F111136" i="10"/>
  <c r="H111135" i="10"/>
  <c r="G111135" i="10"/>
  <c r="F111135" i="10"/>
  <c r="H111134" i="10"/>
  <c r="G111134" i="10"/>
  <c r="F111134" i="10"/>
  <c r="H111133" i="10"/>
  <c r="G111133" i="10"/>
  <c r="F111133" i="10"/>
  <c r="H111132" i="10"/>
  <c r="G111132" i="10"/>
  <c r="F111132" i="10"/>
  <c r="H111131" i="10"/>
  <c r="G111131" i="10"/>
  <c r="F111131" i="10"/>
  <c r="H111130" i="10"/>
  <c r="G111130" i="10"/>
  <c r="F111130" i="10"/>
  <c r="H111129" i="10"/>
  <c r="G111129" i="10"/>
  <c r="F111129" i="10"/>
  <c r="H111128" i="10"/>
  <c r="G111128" i="10"/>
  <c r="F111128" i="10"/>
  <c r="H111127" i="10"/>
  <c r="G111127" i="10"/>
  <c r="F111127" i="10"/>
  <c r="H111126" i="10"/>
  <c r="G111126" i="10"/>
  <c r="F111126" i="10"/>
  <c r="H111125" i="10"/>
  <c r="G111125" i="10"/>
  <c r="F111125" i="10"/>
  <c r="H111124" i="10"/>
  <c r="G111124" i="10"/>
  <c r="F111124" i="10"/>
  <c r="H111123" i="10"/>
  <c r="G111123" i="10"/>
  <c r="F111123" i="10"/>
  <c r="H111122" i="10"/>
  <c r="G111122" i="10"/>
  <c r="F111122" i="10"/>
  <c r="H111121" i="10"/>
  <c r="G111121" i="10"/>
  <c r="F111121" i="10"/>
  <c r="H111120" i="10"/>
  <c r="G111120" i="10"/>
  <c r="F111120" i="10"/>
  <c r="H111119" i="10"/>
  <c r="G111119" i="10"/>
  <c r="F111119" i="10"/>
  <c r="H111118" i="10"/>
  <c r="G111118" i="10"/>
  <c r="F111118" i="10"/>
  <c r="H111117" i="10"/>
  <c r="G111117" i="10"/>
  <c r="F111117" i="10"/>
  <c r="H111116" i="10"/>
  <c r="G111116" i="10"/>
  <c r="F111116" i="10"/>
  <c r="H111115" i="10"/>
  <c r="G111115" i="10"/>
  <c r="F111115" i="10"/>
  <c r="H111114" i="10"/>
  <c r="G111114" i="10"/>
  <c r="F111114" i="10"/>
  <c r="H111113" i="10"/>
  <c r="G111113" i="10"/>
  <c r="F111113" i="10"/>
  <c r="H111112" i="10"/>
  <c r="G111112" i="10"/>
  <c r="F111112" i="10"/>
  <c r="H111111" i="10"/>
  <c r="G111111" i="10"/>
  <c r="F111111" i="10"/>
  <c r="H111110" i="10"/>
  <c r="G111110" i="10"/>
  <c r="F111110" i="10"/>
  <c r="H111109" i="10"/>
  <c r="G111109" i="10"/>
  <c r="F111109" i="10"/>
  <c r="H111108" i="10"/>
  <c r="G111108" i="10"/>
  <c r="F111108" i="10"/>
  <c r="H111107" i="10"/>
  <c r="G111107" i="10"/>
  <c r="F111107" i="10"/>
  <c r="H111106" i="10"/>
  <c r="G111106" i="10"/>
  <c r="F111106" i="10"/>
  <c r="H111105" i="10"/>
  <c r="G111105" i="10"/>
  <c r="F111105" i="10"/>
  <c r="H111104" i="10"/>
  <c r="G111104" i="10"/>
  <c r="F111104" i="10"/>
  <c r="H111103" i="10"/>
  <c r="G111103" i="10"/>
  <c r="F111103" i="10"/>
  <c r="H111102" i="10"/>
  <c r="G111102" i="10"/>
  <c r="F111102" i="10"/>
  <c r="H111101" i="10"/>
  <c r="G111101" i="10"/>
  <c r="F111101" i="10"/>
  <c r="H111100" i="10"/>
  <c r="G111100" i="10"/>
  <c r="F111100" i="10"/>
  <c r="H111099" i="10"/>
  <c r="G111099" i="10"/>
  <c r="F111099" i="10"/>
  <c r="H111098" i="10"/>
  <c r="G111098" i="10"/>
  <c r="F111098" i="10"/>
  <c r="H111097" i="10"/>
  <c r="G111097" i="10"/>
  <c r="F111097" i="10"/>
  <c r="H111096" i="10"/>
  <c r="G111096" i="10"/>
  <c r="F111096" i="10"/>
  <c r="H111095" i="10"/>
  <c r="G111095" i="10"/>
  <c r="F111095" i="10"/>
  <c r="H111094" i="10"/>
  <c r="G111094" i="10"/>
  <c r="F111094" i="10"/>
  <c r="H111093" i="10"/>
  <c r="G111093" i="10"/>
  <c r="F111093" i="10"/>
  <c r="H111092" i="10"/>
  <c r="G111092" i="10"/>
  <c r="F111092" i="10"/>
  <c r="H111091" i="10"/>
  <c r="G111091" i="10"/>
  <c r="F111091" i="10"/>
  <c r="H111090" i="10"/>
  <c r="G111090" i="10"/>
  <c r="F111090" i="10"/>
  <c r="H111089" i="10"/>
  <c r="G111089" i="10"/>
  <c r="F111089" i="10"/>
  <c r="H111088" i="10"/>
  <c r="G111088" i="10"/>
  <c r="F111088" i="10"/>
  <c r="H111087" i="10"/>
  <c r="G111087" i="10"/>
  <c r="F111087" i="10"/>
  <c r="H111086" i="10"/>
  <c r="G111086" i="10"/>
  <c r="F111086" i="10"/>
  <c r="H111085" i="10"/>
  <c r="G111085" i="10"/>
  <c r="F111085" i="10"/>
  <c r="H111084" i="10"/>
  <c r="G111084" i="10"/>
  <c r="F111084" i="10"/>
  <c r="H111083" i="10"/>
  <c r="G111083" i="10"/>
  <c r="F111083" i="10"/>
  <c r="H111082" i="10"/>
  <c r="G111082" i="10"/>
  <c r="F111082" i="10"/>
  <c r="H111081" i="10"/>
  <c r="G111081" i="10"/>
  <c r="F111081" i="10"/>
  <c r="H111080" i="10"/>
  <c r="G111080" i="10"/>
  <c r="F111080" i="10"/>
  <c r="H111079" i="10"/>
  <c r="G111079" i="10"/>
  <c r="F111079" i="10"/>
  <c r="H111078" i="10"/>
  <c r="G111078" i="10"/>
  <c r="F111078" i="10"/>
  <c r="H111077" i="10"/>
  <c r="G111077" i="10"/>
  <c r="F111077" i="10"/>
  <c r="H111076" i="10"/>
  <c r="G111076" i="10"/>
  <c r="F111076" i="10"/>
  <c r="H111075" i="10"/>
  <c r="G111075" i="10"/>
  <c r="F111075" i="10"/>
  <c r="H111074" i="10"/>
  <c r="G111074" i="10"/>
  <c r="F111074" i="10"/>
  <c r="H111073" i="10"/>
  <c r="G111073" i="10"/>
  <c r="F111073" i="10"/>
  <c r="H111072" i="10"/>
  <c r="G111072" i="10"/>
  <c r="F111072" i="10"/>
  <c r="H111071" i="10"/>
  <c r="G111071" i="10"/>
  <c r="F111071" i="10"/>
  <c r="H111070" i="10"/>
  <c r="G111070" i="10"/>
  <c r="F111070" i="10"/>
  <c r="H111069" i="10"/>
  <c r="G111069" i="10"/>
  <c r="F111069" i="10"/>
  <c r="H111068" i="10"/>
  <c r="G111068" i="10"/>
  <c r="F111068" i="10"/>
  <c r="H111067" i="10"/>
  <c r="G111067" i="10"/>
  <c r="F111067" i="10"/>
  <c r="H111066" i="10"/>
  <c r="G111066" i="10"/>
  <c r="F111066" i="10"/>
  <c r="H111065" i="10"/>
  <c r="G111065" i="10"/>
  <c r="F111065" i="10"/>
  <c r="H111064" i="10"/>
  <c r="G111064" i="10"/>
  <c r="F111064" i="10"/>
  <c r="H111063" i="10"/>
  <c r="G111063" i="10"/>
  <c r="F111063" i="10"/>
  <c r="H111062" i="10"/>
  <c r="G111062" i="10"/>
  <c r="F111062" i="10"/>
  <c r="H111061" i="10"/>
  <c r="G111061" i="10"/>
  <c r="F111061" i="10"/>
  <c r="H111060" i="10"/>
  <c r="G111060" i="10"/>
  <c r="F111060" i="10"/>
  <c r="H111059" i="10"/>
  <c r="G111059" i="10"/>
  <c r="F111059" i="10"/>
  <c r="H111058" i="10"/>
  <c r="G111058" i="10"/>
  <c r="F111058" i="10"/>
  <c r="H111057" i="10"/>
  <c r="G111057" i="10"/>
  <c r="F111057" i="10"/>
  <c r="H111056" i="10"/>
  <c r="G111056" i="10"/>
  <c r="F111056" i="10"/>
  <c r="H111055" i="10"/>
  <c r="G111055" i="10"/>
  <c r="F111055" i="10"/>
  <c r="H111054" i="10"/>
  <c r="G111054" i="10"/>
  <c r="F111054" i="10"/>
  <c r="H111053" i="10"/>
  <c r="G111053" i="10"/>
  <c r="F111053" i="10"/>
  <c r="H111052" i="10"/>
  <c r="G111052" i="10"/>
  <c r="F111052" i="10"/>
  <c r="H111051" i="10"/>
  <c r="G111051" i="10"/>
  <c r="F111051" i="10"/>
  <c r="H111050" i="10"/>
  <c r="G111050" i="10"/>
  <c r="F111050" i="10"/>
  <c r="H111049" i="10"/>
  <c r="G111049" i="10"/>
  <c r="F111049" i="10"/>
  <c r="H111048" i="10"/>
  <c r="G111048" i="10"/>
  <c r="F111048" i="10"/>
  <c r="H111047" i="10"/>
  <c r="G111047" i="10"/>
  <c r="F111047" i="10"/>
  <c r="H111046" i="10"/>
  <c r="G111046" i="10"/>
  <c r="F111046" i="10"/>
  <c r="H111045" i="10"/>
  <c r="G111045" i="10"/>
  <c r="F111045" i="10"/>
  <c r="H111044" i="10"/>
  <c r="G111044" i="10"/>
  <c r="F111044" i="10"/>
  <c r="H111043" i="10"/>
  <c r="G111043" i="10"/>
  <c r="F111043" i="10"/>
  <c r="H111042" i="10"/>
  <c r="G111042" i="10"/>
  <c r="F111042" i="10"/>
  <c r="H111041" i="10"/>
  <c r="G111041" i="10"/>
  <c r="F111041" i="10"/>
  <c r="H111040" i="10"/>
  <c r="G111040" i="10"/>
  <c r="F111040" i="10"/>
  <c r="H111039" i="10"/>
  <c r="G111039" i="10"/>
  <c r="F111039" i="10"/>
  <c r="H111038" i="10"/>
  <c r="G111038" i="10"/>
  <c r="F111038" i="10"/>
  <c r="H111037" i="10"/>
  <c r="G111037" i="10"/>
  <c r="F111037" i="10"/>
  <c r="H111036" i="10"/>
  <c r="G111036" i="10"/>
  <c r="F111036" i="10"/>
  <c r="H111035" i="10"/>
  <c r="G111035" i="10"/>
  <c r="F111035" i="10"/>
  <c r="H111034" i="10"/>
  <c r="G111034" i="10"/>
  <c r="F111034" i="10"/>
  <c r="H111033" i="10"/>
  <c r="G111033" i="10"/>
  <c r="F111033" i="10"/>
  <c r="H111032" i="10"/>
  <c r="G111032" i="10"/>
  <c r="F111032" i="10"/>
  <c r="H111031" i="10"/>
  <c r="G111031" i="10"/>
  <c r="F111031" i="10"/>
  <c r="H111030" i="10"/>
  <c r="G111030" i="10"/>
  <c r="F111030" i="10"/>
  <c r="H111029" i="10"/>
  <c r="G111029" i="10"/>
  <c r="F111029" i="10"/>
  <c r="H111028" i="10"/>
  <c r="G111028" i="10"/>
  <c r="F111028" i="10"/>
  <c r="H111027" i="10"/>
  <c r="G111027" i="10"/>
  <c r="F111027" i="10"/>
  <c r="H111026" i="10"/>
  <c r="G111026" i="10"/>
  <c r="F111026" i="10"/>
  <c r="H111025" i="10"/>
  <c r="G111025" i="10"/>
  <c r="F111025" i="10"/>
  <c r="H111024" i="10"/>
  <c r="G111024" i="10"/>
  <c r="F111024" i="10"/>
  <c r="H111023" i="10"/>
  <c r="G111023" i="10"/>
  <c r="F111023" i="10"/>
  <c r="H111022" i="10"/>
  <c r="G111022" i="10"/>
  <c r="F111022" i="10"/>
  <c r="H111021" i="10"/>
  <c r="G111021" i="10"/>
  <c r="F111021" i="10"/>
  <c r="H111020" i="10"/>
  <c r="G111020" i="10"/>
  <c r="F111020" i="10"/>
  <c r="H111019" i="10"/>
  <c r="G111019" i="10"/>
  <c r="F111019" i="10"/>
  <c r="H111018" i="10"/>
  <c r="G111018" i="10"/>
  <c r="F111018" i="10"/>
  <c r="H111017" i="10"/>
  <c r="G111017" i="10"/>
  <c r="F111017" i="10"/>
  <c r="H111016" i="10"/>
  <c r="G111016" i="10"/>
  <c r="F111016" i="10"/>
  <c r="H111015" i="10"/>
  <c r="G111015" i="10"/>
  <c r="F111015" i="10"/>
  <c r="H111014" i="10"/>
  <c r="G111014" i="10"/>
  <c r="F111014" i="10"/>
  <c r="H111013" i="10"/>
  <c r="G111013" i="10"/>
  <c r="F111013" i="10"/>
  <c r="H111012" i="10"/>
  <c r="G111012" i="10"/>
  <c r="F111012" i="10"/>
  <c r="H111011" i="10"/>
  <c r="G111011" i="10"/>
  <c r="F111011" i="10"/>
  <c r="H111010" i="10"/>
  <c r="G111010" i="10"/>
  <c r="F111010" i="10"/>
  <c r="H111009" i="10"/>
  <c r="G111009" i="10"/>
  <c r="F111009" i="10"/>
  <c r="H111008" i="10"/>
  <c r="G111008" i="10"/>
  <c r="F111008" i="10"/>
  <c r="H111007" i="10"/>
  <c r="G111007" i="10"/>
  <c r="F111007" i="10"/>
  <c r="H111006" i="10"/>
  <c r="G111006" i="10"/>
  <c r="F111006" i="10"/>
  <c r="H111005" i="10"/>
  <c r="G111005" i="10"/>
  <c r="F111005" i="10"/>
  <c r="H111004" i="10"/>
  <c r="G111004" i="10"/>
  <c r="F111004" i="10"/>
  <c r="H111003" i="10"/>
  <c r="G111003" i="10"/>
  <c r="F111003" i="10"/>
  <c r="H111002" i="10"/>
  <c r="G111002" i="10"/>
  <c r="F111002" i="10"/>
  <c r="H111001" i="10"/>
  <c r="G111001" i="10"/>
  <c r="F111001" i="10"/>
  <c r="H111000" i="10"/>
  <c r="G111000" i="10"/>
  <c r="F111000" i="10"/>
  <c r="H110999" i="10"/>
  <c r="G110999" i="10"/>
  <c r="F110999" i="10"/>
  <c r="H110998" i="10"/>
  <c r="G110998" i="10"/>
  <c r="F110998" i="10"/>
  <c r="H110997" i="10"/>
  <c r="G110997" i="10"/>
  <c r="F110997" i="10"/>
  <c r="H110996" i="10"/>
  <c r="G110996" i="10"/>
  <c r="F110996" i="10"/>
  <c r="H110995" i="10"/>
  <c r="G110995" i="10"/>
  <c r="F110995" i="10"/>
  <c r="H110994" i="10"/>
  <c r="G110994" i="10"/>
  <c r="F110994" i="10"/>
  <c r="H110993" i="10"/>
  <c r="G110993" i="10"/>
  <c r="F110993" i="10"/>
  <c r="H110992" i="10"/>
  <c r="G110992" i="10"/>
  <c r="F110992" i="10"/>
  <c r="H110991" i="10"/>
  <c r="G110991" i="10"/>
  <c r="F110991" i="10"/>
  <c r="H110990" i="10"/>
  <c r="G110990" i="10"/>
  <c r="F110990" i="10"/>
  <c r="H110989" i="10"/>
  <c r="G110989" i="10"/>
  <c r="F110989" i="10"/>
  <c r="H110988" i="10"/>
  <c r="G110988" i="10"/>
  <c r="F110988" i="10"/>
  <c r="H110987" i="10"/>
  <c r="G110987" i="10"/>
  <c r="F110987" i="10"/>
  <c r="H110986" i="10"/>
  <c r="G110986" i="10"/>
  <c r="F110986" i="10"/>
  <c r="H110985" i="10"/>
  <c r="G110985" i="10"/>
  <c r="F110985" i="10"/>
  <c r="H110984" i="10"/>
  <c r="G110984" i="10"/>
  <c r="F110984" i="10"/>
  <c r="H110983" i="10"/>
  <c r="G110983" i="10"/>
  <c r="F110983" i="10"/>
  <c r="H110982" i="10"/>
  <c r="G110982" i="10"/>
  <c r="F110982" i="10"/>
  <c r="H110981" i="10"/>
  <c r="G110981" i="10"/>
  <c r="F110981" i="10"/>
  <c r="H110980" i="10"/>
  <c r="G110980" i="10"/>
  <c r="F110980" i="10"/>
  <c r="H110979" i="10"/>
  <c r="G110979" i="10"/>
  <c r="F110979" i="10"/>
  <c r="H110978" i="10"/>
  <c r="G110978" i="10"/>
  <c r="F110978" i="10"/>
  <c r="H110977" i="10"/>
  <c r="G110977" i="10"/>
  <c r="F110977" i="10"/>
  <c r="H110976" i="10"/>
  <c r="G110976" i="10"/>
  <c r="F110976" i="10"/>
  <c r="H110975" i="10"/>
  <c r="G110975" i="10"/>
  <c r="F110975" i="10"/>
  <c r="H110974" i="10"/>
  <c r="G110974" i="10"/>
  <c r="F110974" i="10"/>
  <c r="H110973" i="10"/>
  <c r="G110973" i="10"/>
  <c r="F110973" i="10"/>
  <c r="H110972" i="10"/>
  <c r="G110972" i="10"/>
  <c r="F110972" i="10"/>
  <c r="H110971" i="10"/>
  <c r="G110971" i="10"/>
  <c r="F110971" i="10"/>
  <c r="H110970" i="10"/>
  <c r="G110970" i="10"/>
  <c r="F110970" i="10"/>
  <c r="H110969" i="10"/>
  <c r="G110969" i="10"/>
  <c r="F110969" i="10"/>
  <c r="H110968" i="10"/>
  <c r="G110968" i="10"/>
  <c r="F110968" i="10"/>
  <c r="H110967" i="10"/>
  <c r="G110967" i="10"/>
  <c r="F110967" i="10"/>
  <c r="H110966" i="10"/>
  <c r="G110966" i="10"/>
  <c r="F110966" i="10"/>
  <c r="H110965" i="10"/>
  <c r="G110965" i="10"/>
  <c r="F110965" i="10"/>
  <c r="H110964" i="10"/>
  <c r="G110964" i="10"/>
  <c r="F110964" i="10"/>
  <c r="H110963" i="10"/>
  <c r="G110963" i="10"/>
  <c r="F110963" i="10"/>
  <c r="H110962" i="10"/>
  <c r="G110962" i="10"/>
  <c r="F110962" i="10"/>
  <c r="H110961" i="10"/>
  <c r="G110961" i="10"/>
  <c r="F110961" i="10"/>
  <c r="H110960" i="10"/>
  <c r="G110960" i="10"/>
  <c r="F110960" i="10"/>
  <c r="H110959" i="10"/>
  <c r="G110959" i="10"/>
  <c r="F110959" i="10"/>
  <c r="H110958" i="10"/>
  <c r="G110958" i="10"/>
  <c r="F110958" i="10"/>
  <c r="H110957" i="10"/>
  <c r="G110957" i="10"/>
  <c r="F110957" i="10"/>
  <c r="H110956" i="10"/>
  <c r="G110956" i="10"/>
  <c r="F110956" i="10"/>
  <c r="H110955" i="10"/>
  <c r="G110955" i="10"/>
  <c r="F110955" i="10"/>
  <c r="H110954" i="10"/>
  <c r="G110954" i="10"/>
  <c r="F110954" i="10"/>
  <c r="H110953" i="10"/>
  <c r="G110953" i="10"/>
  <c r="F110953" i="10"/>
  <c r="H110952" i="10"/>
  <c r="G110952" i="10"/>
  <c r="F110952" i="10"/>
  <c r="H110951" i="10"/>
  <c r="G110951" i="10"/>
  <c r="F110951" i="10"/>
  <c r="H110950" i="10"/>
  <c r="G110950" i="10"/>
  <c r="F110950" i="10"/>
  <c r="H110949" i="10"/>
  <c r="G110949" i="10"/>
  <c r="F110949" i="10"/>
  <c r="H110948" i="10"/>
  <c r="G110948" i="10"/>
  <c r="F110948" i="10"/>
  <c r="H110947" i="10"/>
  <c r="G110947" i="10"/>
  <c r="F110947" i="10"/>
  <c r="H110946" i="10"/>
  <c r="G110946" i="10"/>
  <c r="F110946" i="10"/>
  <c r="H110945" i="10"/>
  <c r="G110945" i="10"/>
  <c r="F110945" i="10"/>
  <c r="H110944" i="10"/>
  <c r="G110944" i="10"/>
  <c r="F110944" i="10"/>
  <c r="H110943" i="10"/>
  <c r="G110943" i="10"/>
  <c r="F110943" i="10"/>
  <c r="H110942" i="10"/>
  <c r="G110942" i="10"/>
  <c r="F110942" i="10"/>
  <c r="H110941" i="10"/>
  <c r="G110941" i="10"/>
  <c r="F110941" i="10"/>
  <c r="H110940" i="10"/>
  <c r="G110940" i="10"/>
  <c r="F110940" i="10"/>
  <c r="H110939" i="10"/>
  <c r="G110939" i="10"/>
  <c r="F110939" i="10"/>
  <c r="H110938" i="10"/>
  <c r="G110938" i="10"/>
  <c r="F110938" i="10"/>
  <c r="H110937" i="10"/>
  <c r="G110937" i="10"/>
  <c r="F110937" i="10"/>
  <c r="H110936" i="10"/>
  <c r="G110936" i="10"/>
  <c r="F110936" i="10"/>
  <c r="H110935" i="10"/>
  <c r="G110935" i="10"/>
  <c r="F110935" i="10"/>
  <c r="H110934" i="10"/>
  <c r="G110934" i="10"/>
  <c r="F110934" i="10"/>
  <c r="H110933" i="10"/>
  <c r="G110933" i="10"/>
  <c r="F110933" i="10"/>
  <c r="H110932" i="10"/>
  <c r="G110932" i="10"/>
  <c r="F110932" i="10"/>
  <c r="H110931" i="10"/>
  <c r="G110931" i="10"/>
  <c r="F110931" i="10"/>
  <c r="H110930" i="10"/>
  <c r="G110930" i="10"/>
  <c r="F110930" i="10"/>
  <c r="H110929" i="10"/>
  <c r="G110929" i="10"/>
  <c r="F110929" i="10"/>
  <c r="H110928" i="10"/>
  <c r="G110928" i="10"/>
  <c r="F110928" i="10"/>
  <c r="H110927" i="10"/>
  <c r="G110927" i="10"/>
  <c r="F110927" i="10"/>
  <c r="H110926" i="10"/>
  <c r="G110926" i="10"/>
  <c r="F110926" i="10"/>
  <c r="H110925" i="10"/>
  <c r="G110925" i="10"/>
  <c r="F110925" i="10"/>
  <c r="H110924" i="10"/>
  <c r="G110924" i="10"/>
  <c r="F110924" i="10"/>
  <c r="H110923" i="10"/>
  <c r="G110923" i="10"/>
  <c r="F110923" i="10"/>
  <c r="H110922" i="10"/>
  <c r="G110922" i="10"/>
  <c r="F110922" i="10"/>
  <c r="H110921" i="10"/>
  <c r="G110921" i="10"/>
  <c r="F110921" i="10"/>
  <c r="H110920" i="10"/>
  <c r="G110920" i="10"/>
  <c r="F110920" i="10"/>
  <c r="H110919" i="10"/>
  <c r="G110919" i="10"/>
  <c r="F110919" i="10"/>
  <c r="H110918" i="10"/>
  <c r="G110918" i="10"/>
  <c r="F110918" i="10"/>
  <c r="H110917" i="10"/>
  <c r="G110917" i="10"/>
  <c r="F110917" i="10"/>
  <c r="H110916" i="10"/>
  <c r="G110916" i="10"/>
  <c r="F110916" i="10"/>
  <c r="H110915" i="10"/>
  <c r="G110915" i="10"/>
  <c r="F110915" i="10"/>
  <c r="H110914" i="10"/>
  <c r="G110914" i="10"/>
  <c r="F110914" i="10"/>
  <c r="H110913" i="10"/>
  <c r="G110913" i="10"/>
  <c r="F110913" i="10"/>
  <c r="H110912" i="10"/>
  <c r="G110912" i="10"/>
  <c r="F110912" i="10"/>
  <c r="H110911" i="10"/>
  <c r="G110911" i="10"/>
  <c r="F110911" i="10"/>
  <c r="H110910" i="10"/>
  <c r="G110910" i="10"/>
  <c r="F110910" i="10"/>
  <c r="H110909" i="10"/>
  <c r="G110909" i="10"/>
  <c r="F110909" i="10"/>
  <c r="H110908" i="10"/>
  <c r="G110908" i="10"/>
  <c r="F110908" i="10"/>
  <c r="H110907" i="10"/>
  <c r="G110907" i="10"/>
  <c r="F110907" i="10"/>
  <c r="H110906" i="10"/>
  <c r="G110906" i="10"/>
  <c r="F110906" i="10"/>
  <c r="H110905" i="10"/>
  <c r="G110905" i="10"/>
  <c r="F110905" i="10"/>
  <c r="H110904" i="10"/>
  <c r="G110904" i="10"/>
  <c r="F110904" i="10"/>
  <c r="H110903" i="10"/>
  <c r="G110903" i="10"/>
  <c r="F110903" i="10"/>
  <c r="H110902" i="10"/>
  <c r="G110902" i="10"/>
  <c r="F110902" i="10"/>
  <c r="H110901" i="10"/>
  <c r="G110901" i="10"/>
  <c r="F110901" i="10"/>
  <c r="H110900" i="10"/>
  <c r="G110900" i="10"/>
  <c r="F110900" i="10"/>
  <c r="H110899" i="10"/>
  <c r="G110899" i="10"/>
  <c r="F110899" i="10"/>
  <c r="H110898" i="10"/>
  <c r="G110898" i="10"/>
  <c r="F110898" i="10"/>
  <c r="H110897" i="10"/>
  <c r="G110897" i="10"/>
  <c r="F110897" i="10"/>
  <c r="H110896" i="10"/>
  <c r="G110896" i="10"/>
  <c r="F110896" i="10"/>
  <c r="H110895" i="10"/>
  <c r="G110895" i="10"/>
  <c r="F110895" i="10"/>
  <c r="H110894" i="10"/>
  <c r="G110894" i="10"/>
  <c r="F110894" i="10"/>
  <c r="H110893" i="10"/>
  <c r="G110893" i="10"/>
  <c r="F110893" i="10"/>
  <c r="H110892" i="10"/>
  <c r="G110892" i="10"/>
  <c r="F110892" i="10"/>
  <c r="H110891" i="10"/>
  <c r="G110891" i="10"/>
  <c r="F110891" i="10"/>
  <c r="H110890" i="10"/>
  <c r="G110890" i="10"/>
  <c r="F110890" i="10"/>
  <c r="H110889" i="10"/>
  <c r="G110889" i="10"/>
  <c r="F110889" i="10"/>
  <c r="H110888" i="10"/>
  <c r="G110888" i="10"/>
  <c r="F110888" i="10"/>
  <c r="H110887" i="10"/>
  <c r="G110887" i="10"/>
  <c r="F110887" i="10"/>
  <c r="H110886" i="10"/>
  <c r="G110886" i="10"/>
  <c r="F110886" i="10"/>
  <c r="H110885" i="10"/>
  <c r="G110885" i="10"/>
  <c r="F110885" i="10"/>
  <c r="H110884" i="10"/>
  <c r="G110884" i="10"/>
  <c r="F110884" i="10"/>
  <c r="H110883" i="10"/>
  <c r="G110883" i="10"/>
  <c r="F110883" i="10"/>
  <c r="H110882" i="10"/>
  <c r="G110882" i="10"/>
  <c r="F110882" i="10"/>
  <c r="H110881" i="10"/>
  <c r="G110881" i="10"/>
  <c r="F110881" i="10"/>
  <c r="H110880" i="10"/>
  <c r="G110880" i="10"/>
  <c r="F110880" i="10"/>
  <c r="H110879" i="10"/>
  <c r="G110879" i="10"/>
  <c r="F110879" i="10"/>
  <c r="H110878" i="10"/>
  <c r="G110878" i="10"/>
  <c r="F110878" i="10"/>
  <c r="H110877" i="10"/>
  <c r="G110877" i="10"/>
  <c r="F110877" i="10"/>
  <c r="H110876" i="10"/>
  <c r="G110876" i="10"/>
  <c r="F110876" i="10"/>
  <c r="H110875" i="10"/>
  <c r="G110875" i="10"/>
  <c r="F110875" i="10"/>
  <c r="H110874" i="10"/>
  <c r="G110874" i="10"/>
  <c r="F110874" i="10"/>
  <c r="H110873" i="10"/>
  <c r="G110873" i="10"/>
  <c r="F110873" i="10"/>
  <c r="H110872" i="10"/>
  <c r="G110872" i="10"/>
  <c r="F110872" i="10"/>
  <c r="H110871" i="10"/>
  <c r="G110871" i="10"/>
  <c r="F110871" i="10"/>
  <c r="H110870" i="10"/>
  <c r="G110870" i="10"/>
  <c r="F110870" i="10"/>
  <c r="H110869" i="10"/>
  <c r="G110869" i="10"/>
  <c r="F110869" i="10"/>
  <c r="H110868" i="10"/>
  <c r="G110868" i="10"/>
  <c r="F110868" i="10"/>
  <c r="H110867" i="10"/>
  <c r="G110867" i="10"/>
  <c r="F110867" i="10"/>
  <c r="H110866" i="10"/>
  <c r="G110866" i="10"/>
  <c r="F110866" i="10"/>
  <c r="H110865" i="10"/>
  <c r="G110865" i="10"/>
  <c r="F110865" i="10"/>
  <c r="H110864" i="10"/>
  <c r="G110864" i="10"/>
  <c r="F110864" i="10"/>
  <c r="H110863" i="10"/>
  <c r="G110863" i="10"/>
  <c r="F110863" i="10"/>
  <c r="H110862" i="10"/>
  <c r="G110862" i="10"/>
  <c r="F110862" i="10"/>
  <c r="H110861" i="10"/>
  <c r="G110861" i="10"/>
  <c r="F110861" i="10"/>
  <c r="H110860" i="10"/>
  <c r="G110860" i="10"/>
  <c r="F110860" i="10"/>
  <c r="H110859" i="10"/>
  <c r="G110859" i="10"/>
  <c r="F110859" i="10"/>
  <c r="H110858" i="10"/>
  <c r="G110858" i="10"/>
  <c r="F110858" i="10"/>
  <c r="H110857" i="10"/>
  <c r="G110857" i="10"/>
  <c r="F110857" i="10"/>
  <c r="H110856" i="10"/>
  <c r="G110856" i="10"/>
  <c r="F110856" i="10"/>
  <c r="H110855" i="10"/>
  <c r="G110855" i="10"/>
  <c r="F110855" i="10"/>
  <c r="H110854" i="10"/>
  <c r="G110854" i="10"/>
  <c r="F110854" i="10"/>
  <c r="H110853" i="10"/>
  <c r="G110853" i="10"/>
  <c r="F110853" i="10"/>
  <c r="H110852" i="10"/>
  <c r="G110852" i="10"/>
  <c r="F110852" i="10"/>
  <c r="H110851" i="10"/>
  <c r="G110851" i="10"/>
  <c r="F110851" i="10"/>
  <c r="H110850" i="10"/>
  <c r="G110850" i="10"/>
  <c r="F110850" i="10"/>
  <c r="H110849" i="10"/>
  <c r="G110849" i="10"/>
  <c r="F110849" i="10"/>
  <c r="H110848" i="10"/>
  <c r="G110848" i="10"/>
  <c r="F110848" i="10"/>
  <c r="H110847" i="10"/>
  <c r="G110847" i="10"/>
  <c r="F110847" i="10"/>
  <c r="H110846" i="10"/>
  <c r="G110846" i="10"/>
  <c r="F110846" i="10"/>
  <c r="H110845" i="10"/>
  <c r="G110845" i="10"/>
  <c r="F110845" i="10"/>
  <c r="H110844" i="10"/>
  <c r="G110844" i="10"/>
  <c r="F110844" i="10"/>
  <c r="H110843" i="10"/>
  <c r="G110843" i="10"/>
  <c r="F110843" i="10"/>
  <c r="H110842" i="10"/>
  <c r="G110842" i="10"/>
  <c r="F110842" i="10"/>
  <c r="H110841" i="10"/>
  <c r="G110841" i="10"/>
  <c r="F110841" i="10"/>
  <c r="H110840" i="10"/>
  <c r="G110840" i="10"/>
  <c r="F110840" i="10"/>
  <c r="H110839" i="10"/>
  <c r="G110839" i="10"/>
  <c r="F110839" i="10"/>
  <c r="H110838" i="10"/>
  <c r="G110838" i="10"/>
  <c r="F110838" i="10"/>
  <c r="H110837" i="10"/>
  <c r="G110837" i="10"/>
  <c r="F110837" i="10"/>
  <c r="H110836" i="10"/>
  <c r="G110836" i="10"/>
  <c r="F110836" i="10"/>
  <c r="H110835" i="10"/>
  <c r="G110835" i="10"/>
  <c r="F110835" i="10"/>
  <c r="H110834" i="10"/>
  <c r="G110834" i="10"/>
  <c r="F110834" i="10"/>
  <c r="H110833" i="10"/>
  <c r="G110833" i="10"/>
  <c r="F110833" i="10"/>
  <c r="H110832" i="10"/>
  <c r="G110832" i="10"/>
  <c r="F110832" i="10"/>
  <c r="H110831" i="10"/>
  <c r="G110831" i="10"/>
  <c r="F110831" i="10"/>
  <c r="H110830" i="10"/>
  <c r="G110830" i="10"/>
  <c r="F110830" i="10"/>
  <c r="H110829" i="10"/>
  <c r="G110829" i="10"/>
  <c r="F110829" i="10"/>
  <c r="H110828" i="10"/>
  <c r="G110828" i="10"/>
  <c r="F110828" i="10"/>
  <c r="H110827" i="10"/>
  <c r="G110827" i="10"/>
  <c r="F110827" i="10"/>
  <c r="H110826" i="10"/>
  <c r="G110826" i="10"/>
  <c r="F110826" i="10"/>
  <c r="H110825" i="10"/>
  <c r="G110825" i="10"/>
  <c r="F110825" i="10"/>
  <c r="H110824" i="10"/>
  <c r="G110824" i="10"/>
  <c r="F110824" i="10"/>
  <c r="H110823" i="10"/>
  <c r="G110823" i="10"/>
  <c r="F110823" i="10"/>
  <c r="H110822" i="10"/>
  <c r="G110822" i="10"/>
  <c r="F110822" i="10"/>
  <c r="H110821" i="10"/>
  <c r="G110821" i="10"/>
  <c r="F110821" i="10"/>
  <c r="H110820" i="10"/>
  <c r="G110820" i="10"/>
  <c r="F110820" i="10"/>
  <c r="H110819" i="10"/>
  <c r="G110819" i="10"/>
  <c r="F110819" i="10"/>
  <c r="H110818" i="10"/>
  <c r="G110818" i="10"/>
  <c r="F110818" i="10"/>
  <c r="H110817" i="10"/>
  <c r="G110817" i="10"/>
  <c r="F110817" i="10"/>
  <c r="H110816" i="10"/>
  <c r="G110816" i="10"/>
  <c r="F110816" i="10"/>
  <c r="H110815" i="10"/>
  <c r="G110815" i="10"/>
  <c r="F110815" i="10"/>
  <c r="H110814" i="10"/>
  <c r="G110814" i="10"/>
  <c r="F110814" i="10"/>
  <c r="H110813" i="10"/>
  <c r="G110813" i="10"/>
  <c r="F110813" i="10"/>
  <c r="H110812" i="10"/>
  <c r="G110812" i="10"/>
  <c r="F110812" i="10"/>
  <c r="H110811" i="10"/>
  <c r="G110811" i="10"/>
  <c r="F110811" i="10"/>
  <c r="H110810" i="10"/>
  <c r="G110810" i="10"/>
  <c r="F110810" i="10"/>
  <c r="H110809" i="10"/>
  <c r="G110809" i="10"/>
  <c r="F110809" i="10"/>
  <c r="H110808" i="10"/>
  <c r="G110808" i="10"/>
  <c r="F110808" i="10"/>
  <c r="H110807" i="10"/>
  <c r="G110807" i="10"/>
  <c r="F110807" i="10"/>
  <c r="H110806" i="10"/>
  <c r="G110806" i="10"/>
  <c r="F110806" i="10"/>
  <c r="H110805" i="10"/>
  <c r="G110805" i="10"/>
  <c r="F110805" i="10"/>
  <c r="H110804" i="10"/>
  <c r="G110804" i="10"/>
  <c r="F110804" i="10"/>
  <c r="H110803" i="10"/>
  <c r="G110803" i="10"/>
  <c r="F110803" i="10"/>
  <c r="H110802" i="10"/>
  <c r="G110802" i="10"/>
  <c r="F110802" i="10"/>
  <c r="H110801" i="10"/>
  <c r="G110801" i="10"/>
  <c r="F110801" i="10"/>
  <c r="H110800" i="10"/>
  <c r="G110800" i="10"/>
  <c r="F110800" i="10"/>
  <c r="H110799" i="10"/>
  <c r="G110799" i="10"/>
  <c r="F110799" i="10"/>
  <c r="H110798" i="10"/>
  <c r="G110798" i="10"/>
  <c r="F110798" i="10"/>
  <c r="H110797" i="10"/>
  <c r="G110797" i="10"/>
  <c r="F110797" i="10"/>
  <c r="H110796" i="10"/>
  <c r="G110796" i="10"/>
  <c r="F110796" i="10"/>
  <c r="H110795" i="10"/>
  <c r="G110795" i="10"/>
  <c r="F110795" i="10"/>
  <c r="H110794" i="10"/>
  <c r="G110794" i="10"/>
  <c r="F110794" i="10"/>
  <c r="H110793" i="10"/>
  <c r="G110793" i="10"/>
  <c r="F110793" i="10"/>
  <c r="H110792" i="10"/>
  <c r="G110792" i="10"/>
  <c r="F110792" i="10"/>
  <c r="H110791" i="10"/>
  <c r="G110791" i="10"/>
  <c r="F110791" i="10"/>
  <c r="H110790" i="10"/>
  <c r="G110790" i="10"/>
  <c r="F110790" i="10"/>
  <c r="H110789" i="10"/>
  <c r="G110789" i="10"/>
  <c r="F110789" i="10"/>
  <c r="H110788" i="10"/>
  <c r="G110788" i="10"/>
  <c r="F110788" i="10"/>
  <c r="H110787" i="10"/>
  <c r="G110787" i="10"/>
  <c r="F110787" i="10"/>
  <c r="H110786" i="10"/>
  <c r="G110786" i="10"/>
  <c r="F110786" i="10"/>
  <c r="H110785" i="10"/>
  <c r="G110785" i="10"/>
  <c r="F110785" i="10"/>
  <c r="H110784" i="10"/>
  <c r="G110784" i="10"/>
  <c r="F110784" i="10"/>
  <c r="H110783" i="10"/>
  <c r="G110783" i="10"/>
  <c r="F110783" i="10"/>
  <c r="H110782" i="10"/>
  <c r="G110782" i="10"/>
  <c r="F110782" i="10"/>
  <c r="H110781" i="10"/>
  <c r="G110781" i="10"/>
  <c r="F110781" i="10"/>
  <c r="H110780" i="10"/>
  <c r="G110780" i="10"/>
  <c r="F110780" i="10"/>
  <c r="H110779" i="10"/>
  <c r="G110779" i="10"/>
  <c r="F110779" i="10"/>
  <c r="H110778" i="10"/>
  <c r="G110778" i="10"/>
  <c r="F110778" i="10"/>
  <c r="H110777" i="10"/>
  <c r="G110777" i="10"/>
  <c r="F110777" i="10"/>
  <c r="H110776" i="10"/>
  <c r="G110776" i="10"/>
  <c r="F110776" i="10"/>
  <c r="H110775" i="10"/>
  <c r="G110775" i="10"/>
  <c r="F110775" i="10"/>
  <c r="H110774" i="10"/>
  <c r="G110774" i="10"/>
  <c r="F110774" i="10"/>
  <c r="H110773" i="10"/>
  <c r="G110773" i="10"/>
  <c r="F110773" i="10"/>
  <c r="H110772" i="10"/>
  <c r="G110772" i="10"/>
  <c r="F110772" i="10"/>
  <c r="H110771" i="10"/>
  <c r="G110771" i="10"/>
  <c r="F110771" i="10"/>
  <c r="H110770" i="10"/>
  <c r="G110770" i="10"/>
  <c r="F110770" i="10"/>
  <c r="H110769" i="10"/>
  <c r="G110769" i="10"/>
  <c r="F110769" i="10"/>
  <c r="H110768" i="10"/>
  <c r="G110768" i="10"/>
  <c r="F110768" i="10"/>
  <c r="H110767" i="10"/>
  <c r="G110767" i="10"/>
  <c r="F110767" i="10"/>
  <c r="H110766" i="10"/>
  <c r="G110766" i="10"/>
  <c r="F110766" i="10"/>
  <c r="H110765" i="10"/>
  <c r="G110765" i="10"/>
  <c r="F110765" i="10"/>
  <c r="H110764" i="10"/>
  <c r="G110764" i="10"/>
  <c r="F110764" i="10"/>
  <c r="H110763" i="10"/>
  <c r="G110763" i="10"/>
  <c r="F110763" i="10"/>
  <c r="H110762" i="10"/>
  <c r="G110762" i="10"/>
  <c r="F110762" i="10"/>
  <c r="H110761" i="10"/>
  <c r="G110761" i="10"/>
  <c r="F110761" i="10"/>
  <c r="H110760" i="10"/>
  <c r="G110760" i="10"/>
  <c r="F110760" i="10"/>
  <c r="H110759" i="10"/>
  <c r="G110759" i="10"/>
  <c r="F110759" i="10"/>
  <c r="H110758" i="10"/>
  <c r="G110758" i="10"/>
  <c r="F110758" i="10"/>
  <c r="H110757" i="10"/>
  <c r="G110757" i="10"/>
  <c r="F110757" i="10"/>
  <c r="H110756" i="10"/>
  <c r="G110756" i="10"/>
  <c r="F110756" i="10"/>
  <c r="H110755" i="10"/>
  <c r="G110755" i="10"/>
  <c r="F110755" i="10"/>
  <c r="H110754" i="10"/>
  <c r="G110754" i="10"/>
  <c r="F110754" i="10"/>
  <c r="H110753" i="10"/>
  <c r="G110753" i="10"/>
  <c r="F110753" i="10"/>
  <c r="H110752" i="10"/>
  <c r="G110752" i="10"/>
  <c r="F110752" i="10"/>
  <c r="H110751" i="10"/>
  <c r="G110751" i="10"/>
  <c r="F110751" i="10"/>
  <c r="H110750" i="10"/>
  <c r="G110750" i="10"/>
  <c r="F110750" i="10"/>
  <c r="H110749" i="10"/>
  <c r="G110749" i="10"/>
  <c r="F110749" i="10"/>
  <c r="H110748" i="10"/>
  <c r="G110748" i="10"/>
  <c r="F110748" i="10"/>
  <c r="H110747" i="10"/>
  <c r="G110747" i="10"/>
  <c r="F110747" i="10"/>
  <c r="H110746" i="10"/>
  <c r="G110746" i="10"/>
  <c r="F110746" i="10"/>
  <c r="H110745" i="10"/>
  <c r="G110745" i="10"/>
  <c r="F110745" i="10"/>
  <c r="H110744" i="10"/>
  <c r="G110744" i="10"/>
  <c r="F110744" i="10"/>
  <c r="H110743" i="10"/>
  <c r="G110743" i="10"/>
  <c r="F110743" i="10"/>
  <c r="H110742" i="10"/>
  <c r="G110742" i="10"/>
  <c r="F110742" i="10"/>
  <c r="H110741" i="10"/>
  <c r="G110741" i="10"/>
  <c r="F110741" i="10"/>
  <c r="H110740" i="10"/>
  <c r="G110740" i="10"/>
  <c r="F110740" i="10"/>
  <c r="H110739" i="10"/>
  <c r="G110739" i="10"/>
  <c r="F110739" i="10"/>
  <c r="H110738" i="10"/>
  <c r="G110738" i="10"/>
  <c r="F110738" i="10"/>
  <c r="H110737" i="10"/>
  <c r="G110737" i="10"/>
  <c r="F110737" i="10"/>
  <c r="H110736" i="10"/>
  <c r="G110736" i="10"/>
  <c r="F110736" i="10"/>
  <c r="H110735" i="10"/>
  <c r="G110735" i="10"/>
  <c r="F110735" i="10"/>
  <c r="H110734" i="10"/>
  <c r="G110734" i="10"/>
  <c r="F110734" i="10"/>
  <c r="H110733" i="10"/>
  <c r="G110733" i="10"/>
  <c r="F110733" i="10"/>
  <c r="H110732" i="10"/>
  <c r="G110732" i="10"/>
  <c r="F110732" i="10"/>
  <c r="H110731" i="10"/>
  <c r="G110731" i="10"/>
  <c r="F110731" i="10"/>
  <c r="H110730" i="10"/>
  <c r="G110730" i="10"/>
  <c r="F110730" i="10"/>
  <c r="H110729" i="10"/>
  <c r="G110729" i="10"/>
  <c r="F110729" i="10"/>
  <c r="H110728" i="10"/>
  <c r="G110728" i="10"/>
  <c r="F110728" i="10"/>
  <c r="H110727" i="10"/>
  <c r="G110727" i="10"/>
  <c r="F110727" i="10"/>
  <c r="H110726" i="10"/>
  <c r="G110726" i="10"/>
  <c r="F110726" i="10"/>
  <c r="H110725" i="10"/>
  <c r="G110725" i="10"/>
  <c r="F110725" i="10"/>
  <c r="H110724" i="10"/>
  <c r="G110724" i="10"/>
  <c r="F110724" i="10"/>
  <c r="H110723" i="10"/>
  <c r="G110723" i="10"/>
  <c r="F110723" i="10"/>
  <c r="H110722" i="10"/>
  <c r="G110722" i="10"/>
  <c r="F110722" i="10"/>
  <c r="H110721" i="10"/>
  <c r="G110721" i="10"/>
  <c r="F110721" i="10"/>
  <c r="H110720" i="10"/>
  <c r="G110720" i="10"/>
  <c r="F110720" i="10"/>
  <c r="H110719" i="10"/>
  <c r="G110719" i="10"/>
  <c r="F110719" i="10"/>
  <c r="H110718" i="10"/>
  <c r="G110718" i="10"/>
  <c r="F110718" i="10"/>
  <c r="H110717" i="10"/>
  <c r="G110717" i="10"/>
  <c r="F110717" i="10"/>
  <c r="H110716" i="10"/>
  <c r="G110716" i="10"/>
  <c r="F110716" i="10"/>
  <c r="H110715" i="10"/>
  <c r="G110715" i="10"/>
  <c r="F110715" i="10"/>
  <c r="H110714" i="10"/>
  <c r="G110714" i="10"/>
  <c r="F110714" i="10"/>
  <c r="H110713" i="10"/>
  <c r="G110713" i="10"/>
  <c r="F110713" i="10"/>
  <c r="H110712" i="10"/>
  <c r="G110712" i="10"/>
  <c r="F110712" i="10"/>
  <c r="H110711" i="10"/>
  <c r="G110711" i="10"/>
  <c r="F110711" i="10"/>
  <c r="H110710" i="10"/>
  <c r="G110710" i="10"/>
  <c r="F110710" i="10"/>
  <c r="H110709" i="10"/>
  <c r="G110709" i="10"/>
  <c r="F110709" i="10"/>
  <c r="H110708" i="10"/>
  <c r="G110708" i="10"/>
  <c r="F110708" i="10"/>
  <c r="H110707" i="10"/>
  <c r="G110707" i="10"/>
  <c r="F110707" i="10"/>
  <c r="H110706" i="10"/>
  <c r="G110706" i="10"/>
  <c r="F110706" i="10"/>
  <c r="H110705" i="10"/>
  <c r="G110705" i="10"/>
  <c r="F110705" i="10"/>
  <c r="H110704" i="10"/>
  <c r="G110704" i="10"/>
  <c r="F110704" i="10"/>
  <c r="H110703" i="10"/>
  <c r="G110703" i="10"/>
  <c r="F110703" i="10"/>
  <c r="H110702" i="10"/>
  <c r="G110702" i="10"/>
  <c r="F110702" i="10"/>
  <c r="H110701" i="10"/>
  <c r="G110701" i="10"/>
  <c r="F110701" i="10"/>
  <c r="H110700" i="10"/>
  <c r="G110700" i="10"/>
  <c r="F110700" i="10"/>
  <c r="H110699" i="10"/>
  <c r="G110699" i="10"/>
  <c r="F110699" i="10"/>
  <c r="H110698" i="10"/>
  <c r="G110698" i="10"/>
  <c r="F110698" i="10"/>
  <c r="H110697" i="10"/>
  <c r="G110697" i="10"/>
  <c r="F110697" i="10"/>
  <c r="H110696" i="10"/>
  <c r="G110696" i="10"/>
  <c r="F110696" i="10"/>
  <c r="H110695" i="10"/>
  <c r="G110695" i="10"/>
  <c r="F110695" i="10"/>
  <c r="H110694" i="10"/>
  <c r="G110694" i="10"/>
  <c r="F110694" i="10"/>
  <c r="H110693" i="10"/>
  <c r="G110693" i="10"/>
  <c r="F110693" i="10"/>
  <c r="H110692" i="10"/>
  <c r="G110692" i="10"/>
  <c r="F110692" i="10"/>
  <c r="H110691" i="10"/>
  <c r="G110691" i="10"/>
  <c r="F110691" i="10"/>
  <c r="H110690" i="10"/>
  <c r="G110690" i="10"/>
  <c r="F110690" i="10"/>
  <c r="H110689" i="10"/>
  <c r="G110689" i="10"/>
  <c r="F110689" i="10"/>
  <c r="H110688" i="10"/>
  <c r="G110688" i="10"/>
  <c r="F110688" i="10"/>
  <c r="H110687" i="10"/>
  <c r="G110687" i="10"/>
  <c r="F110687" i="10"/>
  <c r="H110686" i="10"/>
  <c r="G110686" i="10"/>
  <c r="F110686" i="10"/>
  <c r="H110685" i="10"/>
  <c r="G110685" i="10"/>
  <c r="F110685" i="10"/>
  <c r="H110684" i="10"/>
  <c r="G110684" i="10"/>
  <c r="F110684" i="10"/>
  <c r="H110683" i="10"/>
  <c r="G110683" i="10"/>
  <c r="F110683" i="10"/>
  <c r="H110682" i="10"/>
  <c r="G110682" i="10"/>
  <c r="F110682" i="10"/>
  <c r="H110681" i="10"/>
  <c r="G110681" i="10"/>
  <c r="F110681" i="10"/>
  <c r="H110680" i="10"/>
  <c r="G110680" i="10"/>
  <c r="F110680" i="10"/>
  <c r="H110679" i="10"/>
  <c r="G110679" i="10"/>
  <c r="F110679" i="10"/>
  <c r="H110678" i="10"/>
  <c r="G110678" i="10"/>
  <c r="F110678" i="10"/>
  <c r="H110677" i="10"/>
  <c r="G110677" i="10"/>
  <c r="F110677" i="10"/>
  <c r="H110676" i="10"/>
  <c r="G110676" i="10"/>
  <c r="F110676" i="10"/>
  <c r="H110675" i="10"/>
  <c r="G110675" i="10"/>
  <c r="F110675" i="10"/>
  <c r="H110674" i="10"/>
  <c r="G110674" i="10"/>
  <c r="F110674" i="10"/>
  <c r="H110673" i="10"/>
  <c r="G110673" i="10"/>
  <c r="F110673" i="10"/>
  <c r="H110672" i="10"/>
  <c r="G110672" i="10"/>
  <c r="F110672" i="10"/>
  <c r="H110671" i="10"/>
  <c r="G110671" i="10"/>
  <c r="F110671" i="10"/>
  <c r="H110670" i="10"/>
  <c r="G110670" i="10"/>
  <c r="F110670" i="10"/>
  <c r="H110669" i="10"/>
  <c r="G110669" i="10"/>
  <c r="F110669" i="10"/>
  <c r="H110668" i="10"/>
  <c r="G110668" i="10"/>
  <c r="F110668" i="10"/>
  <c r="H110667" i="10"/>
  <c r="G110667" i="10"/>
  <c r="F110667" i="10"/>
  <c r="H110666" i="10"/>
  <c r="G110666" i="10"/>
  <c r="F110666" i="10"/>
  <c r="H110665" i="10"/>
  <c r="G110665" i="10"/>
  <c r="F110665" i="10"/>
  <c r="H110664" i="10"/>
  <c r="G110664" i="10"/>
  <c r="F110664" i="10"/>
  <c r="H110663" i="10"/>
  <c r="G110663" i="10"/>
  <c r="F110663" i="10"/>
  <c r="H110662" i="10"/>
  <c r="G110662" i="10"/>
  <c r="F110662" i="10"/>
  <c r="H110661" i="10"/>
  <c r="G110661" i="10"/>
  <c r="F110661" i="10"/>
  <c r="H110660" i="10"/>
  <c r="G110660" i="10"/>
  <c r="F110660" i="10"/>
  <c r="H110659" i="10"/>
  <c r="G110659" i="10"/>
  <c r="F110659" i="10"/>
  <c r="H110658" i="10"/>
  <c r="G110658" i="10"/>
  <c r="F110658" i="10"/>
  <c r="H110657" i="10"/>
  <c r="G110657" i="10"/>
  <c r="F110657" i="10"/>
  <c r="H110656" i="10"/>
  <c r="G110656" i="10"/>
  <c r="F110656" i="10"/>
  <c r="H110655" i="10"/>
  <c r="G110655" i="10"/>
  <c r="F110655" i="10"/>
  <c r="H110654" i="10"/>
  <c r="G110654" i="10"/>
  <c r="F110654" i="10"/>
  <c r="H110653" i="10"/>
  <c r="G110653" i="10"/>
  <c r="F110653" i="10"/>
  <c r="H110652" i="10"/>
  <c r="G110652" i="10"/>
  <c r="F110652" i="10"/>
  <c r="H110651" i="10"/>
  <c r="G110651" i="10"/>
  <c r="F110651" i="10"/>
  <c r="H110650" i="10"/>
  <c r="G110650" i="10"/>
  <c r="F110650" i="10"/>
  <c r="H110649" i="10"/>
  <c r="G110649" i="10"/>
  <c r="F110649" i="10"/>
  <c r="H110648" i="10"/>
  <c r="G110648" i="10"/>
  <c r="F110648" i="10"/>
  <c r="H110647" i="10"/>
  <c r="G110647" i="10"/>
  <c r="F110647" i="10"/>
  <c r="H110646" i="10"/>
  <c r="G110646" i="10"/>
  <c r="F110646" i="10"/>
  <c r="H110645" i="10"/>
  <c r="G110645" i="10"/>
  <c r="F110645" i="10"/>
  <c r="H110644" i="10"/>
  <c r="G110644" i="10"/>
  <c r="F110644" i="10"/>
  <c r="H110643" i="10"/>
  <c r="G110643" i="10"/>
  <c r="F110643" i="10"/>
  <c r="H110642" i="10"/>
  <c r="G110642" i="10"/>
  <c r="F110642" i="10"/>
  <c r="H110641" i="10"/>
  <c r="G110641" i="10"/>
  <c r="F110641" i="10"/>
  <c r="H110640" i="10"/>
  <c r="G110640" i="10"/>
  <c r="F110640" i="10"/>
  <c r="H110639" i="10"/>
  <c r="G110639" i="10"/>
  <c r="F110639" i="10"/>
  <c r="H110638" i="10"/>
  <c r="G110638" i="10"/>
  <c r="F110638" i="10"/>
  <c r="H110637" i="10"/>
  <c r="G110637" i="10"/>
  <c r="F110637" i="10"/>
  <c r="H110636" i="10"/>
  <c r="G110636" i="10"/>
  <c r="F110636" i="10"/>
  <c r="H110635" i="10"/>
  <c r="G110635" i="10"/>
  <c r="F110635" i="10"/>
  <c r="H110634" i="10"/>
  <c r="G110634" i="10"/>
  <c r="F110634" i="10"/>
  <c r="H110633" i="10"/>
  <c r="G110633" i="10"/>
  <c r="F110633" i="10"/>
  <c r="H110632" i="10"/>
  <c r="G110632" i="10"/>
  <c r="F110632" i="10"/>
  <c r="H110631" i="10"/>
  <c r="G110631" i="10"/>
  <c r="F110631" i="10"/>
  <c r="H110630" i="10"/>
  <c r="G110630" i="10"/>
  <c r="F110630" i="10"/>
  <c r="H110629" i="10"/>
  <c r="G110629" i="10"/>
  <c r="F110629" i="10"/>
  <c r="H110628" i="10"/>
  <c r="G110628" i="10"/>
  <c r="F110628" i="10"/>
  <c r="H110627" i="10"/>
  <c r="G110627" i="10"/>
  <c r="F110627" i="10"/>
  <c r="H110626" i="10"/>
  <c r="G110626" i="10"/>
  <c r="F110626" i="10"/>
  <c r="H110625" i="10"/>
  <c r="G110625" i="10"/>
  <c r="F110625" i="10"/>
  <c r="H110624" i="10"/>
  <c r="G110624" i="10"/>
  <c r="F110624" i="10"/>
  <c r="H110623" i="10"/>
  <c r="G110623" i="10"/>
  <c r="F110623" i="10"/>
  <c r="H110622" i="10"/>
  <c r="G110622" i="10"/>
  <c r="F110622" i="10"/>
  <c r="H110621" i="10"/>
  <c r="G110621" i="10"/>
  <c r="F110621" i="10"/>
  <c r="H110620" i="10"/>
  <c r="G110620" i="10"/>
  <c r="F110620" i="10"/>
  <c r="H110619" i="10"/>
  <c r="G110619" i="10"/>
  <c r="F110619" i="10"/>
  <c r="H110618" i="10"/>
  <c r="G110618" i="10"/>
  <c r="F110618" i="10"/>
  <c r="H110617" i="10"/>
  <c r="G110617" i="10"/>
  <c r="F110617" i="10"/>
  <c r="H110616" i="10"/>
  <c r="G110616" i="10"/>
  <c r="F110616" i="10"/>
  <c r="H110615" i="10"/>
  <c r="G110615" i="10"/>
  <c r="F110615" i="10"/>
  <c r="H110614" i="10"/>
  <c r="G110614" i="10"/>
  <c r="F110614" i="10"/>
  <c r="H110613" i="10"/>
  <c r="G110613" i="10"/>
  <c r="F110613" i="10"/>
  <c r="H110612" i="10"/>
  <c r="G110612" i="10"/>
  <c r="F110612" i="10"/>
  <c r="H110611" i="10"/>
  <c r="G110611" i="10"/>
  <c r="F110611" i="10"/>
  <c r="H110610" i="10"/>
  <c r="G110610" i="10"/>
  <c r="F110610" i="10"/>
  <c r="H110609" i="10"/>
  <c r="G110609" i="10"/>
  <c r="F110609" i="10"/>
  <c r="H110608" i="10"/>
  <c r="G110608" i="10"/>
  <c r="F110608" i="10"/>
  <c r="H110607" i="10"/>
  <c r="G110607" i="10"/>
  <c r="F110607" i="10"/>
  <c r="H110606" i="10"/>
  <c r="G110606" i="10"/>
  <c r="F110606" i="10"/>
  <c r="H110605" i="10"/>
  <c r="G110605" i="10"/>
  <c r="F110605" i="10"/>
  <c r="H110604" i="10"/>
  <c r="G110604" i="10"/>
  <c r="F110604" i="10"/>
  <c r="H110603" i="10"/>
  <c r="G110603" i="10"/>
  <c r="F110603" i="10"/>
  <c r="H110602" i="10"/>
  <c r="G110602" i="10"/>
  <c r="F110602" i="10"/>
  <c r="H110601" i="10"/>
  <c r="G110601" i="10"/>
  <c r="F110601" i="10"/>
  <c r="H110600" i="10"/>
  <c r="G110600" i="10"/>
  <c r="F110600" i="10"/>
  <c r="H110599" i="10"/>
  <c r="G110599" i="10"/>
  <c r="F110599" i="10"/>
  <c r="H110598" i="10"/>
  <c r="G110598" i="10"/>
  <c r="F110598" i="10"/>
  <c r="H110597" i="10"/>
  <c r="G110597" i="10"/>
  <c r="F110597" i="10"/>
  <c r="H110596" i="10"/>
  <c r="G110596" i="10"/>
  <c r="F110596" i="10"/>
  <c r="H110595" i="10"/>
  <c r="G110595" i="10"/>
  <c r="F110595" i="10"/>
  <c r="H110594" i="10"/>
  <c r="G110594" i="10"/>
  <c r="F110594" i="10"/>
  <c r="H110593" i="10"/>
  <c r="G110593" i="10"/>
  <c r="F110593" i="10"/>
  <c r="H110592" i="10"/>
  <c r="G110592" i="10"/>
  <c r="F110592" i="10"/>
  <c r="H110591" i="10"/>
  <c r="G110591" i="10"/>
  <c r="F110591" i="10"/>
  <c r="H110590" i="10"/>
  <c r="G110590" i="10"/>
  <c r="F110590" i="10"/>
  <c r="H110589" i="10"/>
  <c r="G110589" i="10"/>
  <c r="F110589" i="10"/>
  <c r="H110588" i="10"/>
  <c r="G110588" i="10"/>
  <c r="F110588" i="10"/>
  <c r="H110587" i="10"/>
  <c r="G110587" i="10"/>
  <c r="F110587" i="10"/>
  <c r="H110586" i="10"/>
  <c r="G110586" i="10"/>
  <c r="F110586" i="10"/>
  <c r="H110585" i="10"/>
  <c r="G110585" i="10"/>
  <c r="F110585" i="10"/>
  <c r="H110584" i="10"/>
  <c r="G110584" i="10"/>
  <c r="F110584" i="10"/>
  <c r="H110583" i="10"/>
  <c r="G110583" i="10"/>
  <c r="F110583" i="10"/>
  <c r="H110582" i="10"/>
  <c r="G110582" i="10"/>
  <c r="F110582" i="10"/>
  <c r="H110581" i="10"/>
  <c r="G110581" i="10"/>
  <c r="F110581" i="10"/>
  <c r="H110580" i="10"/>
  <c r="G110580" i="10"/>
  <c r="F110580" i="10"/>
  <c r="H110579" i="10"/>
  <c r="G110579" i="10"/>
  <c r="F110579" i="10"/>
  <c r="H110578" i="10"/>
  <c r="G110578" i="10"/>
  <c r="F110578" i="10"/>
  <c r="H110577" i="10"/>
  <c r="G110577" i="10"/>
  <c r="F110577" i="10"/>
  <c r="H110576" i="10"/>
  <c r="G110576" i="10"/>
  <c r="F110576" i="10"/>
  <c r="H110575" i="10"/>
  <c r="G110575" i="10"/>
  <c r="F110575" i="10"/>
  <c r="H110574" i="10"/>
  <c r="G110574" i="10"/>
  <c r="F110574" i="10"/>
  <c r="H110573" i="10"/>
  <c r="G110573" i="10"/>
  <c r="F110573" i="10"/>
  <c r="H110572" i="10"/>
  <c r="G110572" i="10"/>
  <c r="F110572" i="10"/>
  <c r="H110571" i="10"/>
  <c r="G110571" i="10"/>
  <c r="F110571" i="10"/>
  <c r="H110570" i="10"/>
  <c r="G110570" i="10"/>
  <c r="F110570" i="10"/>
  <c r="H110569" i="10"/>
  <c r="G110569" i="10"/>
  <c r="F110569" i="10"/>
  <c r="H110568" i="10"/>
  <c r="G110568" i="10"/>
  <c r="F110568" i="10"/>
  <c r="H110567" i="10"/>
  <c r="G110567" i="10"/>
  <c r="F110567" i="10"/>
  <c r="H110566" i="10"/>
  <c r="G110566" i="10"/>
  <c r="F110566" i="10"/>
  <c r="H110565" i="10"/>
  <c r="G110565" i="10"/>
  <c r="F110565" i="10"/>
  <c r="H110564" i="10"/>
  <c r="G110564" i="10"/>
  <c r="F110564" i="10"/>
  <c r="H110563" i="10"/>
  <c r="G110563" i="10"/>
  <c r="F110563" i="10"/>
  <c r="H110562" i="10"/>
  <c r="G110562" i="10"/>
  <c r="F110562" i="10"/>
  <c r="H110561" i="10"/>
  <c r="G110561" i="10"/>
  <c r="F110561" i="10"/>
  <c r="H110560" i="10"/>
  <c r="G110560" i="10"/>
  <c r="F110560" i="10"/>
  <c r="H110559" i="10"/>
  <c r="G110559" i="10"/>
  <c r="F110559" i="10"/>
  <c r="H110558" i="10"/>
  <c r="G110558" i="10"/>
  <c r="F110558" i="10"/>
  <c r="H110557" i="10"/>
  <c r="G110557" i="10"/>
  <c r="F110557" i="10"/>
  <c r="H110556" i="10"/>
  <c r="G110556" i="10"/>
  <c r="F110556" i="10"/>
  <c r="H110555" i="10"/>
  <c r="G110555" i="10"/>
  <c r="F110555" i="10"/>
  <c r="H110554" i="10"/>
  <c r="G110554" i="10"/>
  <c r="F110554" i="10"/>
  <c r="H110553" i="10"/>
  <c r="G110553" i="10"/>
  <c r="F110553" i="10"/>
  <c r="H110552" i="10"/>
  <c r="G110552" i="10"/>
  <c r="F110552" i="10"/>
  <c r="H110551" i="10"/>
  <c r="G110551" i="10"/>
  <c r="F110551" i="10"/>
  <c r="H110550" i="10"/>
  <c r="G110550" i="10"/>
  <c r="F110550" i="10"/>
  <c r="H110549" i="10"/>
  <c r="G110549" i="10"/>
  <c r="F110549" i="10"/>
  <c r="H110548" i="10"/>
  <c r="G110548" i="10"/>
  <c r="F110548" i="10"/>
  <c r="H110547" i="10"/>
  <c r="G110547" i="10"/>
  <c r="F110547" i="10"/>
  <c r="H110546" i="10"/>
  <c r="G110546" i="10"/>
  <c r="F110546" i="10"/>
  <c r="H110545" i="10"/>
  <c r="G110545" i="10"/>
  <c r="F110545" i="10"/>
  <c r="H110544" i="10"/>
  <c r="G110544" i="10"/>
  <c r="F110544" i="10"/>
  <c r="H110543" i="10"/>
  <c r="G110543" i="10"/>
  <c r="F110543" i="10"/>
  <c r="H110542" i="10"/>
  <c r="G110542" i="10"/>
  <c r="F110542" i="10"/>
  <c r="H110541" i="10"/>
  <c r="G110541" i="10"/>
  <c r="F110541" i="10"/>
  <c r="H110540" i="10"/>
  <c r="G110540" i="10"/>
  <c r="F110540" i="10"/>
  <c r="H110539" i="10"/>
  <c r="G110539" i="10"/>
  <c r="F110539" i="10"/>
  <c r="H110538" i="10"/>
  <c r="G110538" i="10"/>
  <c r="F110538" i="10"/>
  <c r="H110537" i="10"/>
  <c r="G110537" i="10"/>
  <c r="F110537" i="10"/>
  <c r="H110536" i="10"/>
  <c r="G110536" i="10"/>
  <c r="F110536" i="10"/>
  <c r="H110535" i="10"/>
  <c r="G110535" i="10"/>
  <c r="F110535" i="10"/>
  <c r="H110534" i="10"/>
  <c r="G110534" i="10"/>
  <c r="F110534" i="10"/>
  <c r="H110533" i="10"/>
  <c r="G110533" i="10"/>
  <c r="F110533" i="10"/>
  <c r="H110532" i="10"/>
  <c r="G110532" i="10"/>
  <c r="F110532" i="10"/>
  <c r="H110531" i="10"/>
  <c r="G110531" i="10"/>
  <c r="F110531" i="10"/>
  <c r="H110530" i="10"/>
  <c r="G110530" i="10"/>
  <c r="F110530" i="10"/>
  <c r="H110529" i="10"/>
  <c r="G110529" i="10"/>
  <c r="F110529" i="10"/>
  <c r="H110528" i="10"/>
  <c r="G110528" i="10"/>
  <c r="F110528" i="10"/>
  <c r="H110527" i="10"/>
  <c r="G110527" i="10"/>
  <c r="F110527" i="10"/>
  <c r="H110526" i="10"/>
  <c r="G110526" i="10"/>
  <c r="F110526" i="10"/>
  <c r="H110525" i="10"/>
  <c r="G110525" i="10"/>
  <c r="F110525" i="10"/>
  <c r="H110524" i="10"/>
  <c r="G110524" i="10"/>
  <c r="F110524" i="10"/>
  <c r="H110523" i="10"/>
  <c r="G110523" i="10"/>
  <c r="F110523" i="10"/>
  <c r="H110522" i="10"/>
  <c r="G110522" i="10"/>
  <c r="F110522" i="10"/>
  <c r="H110521" i="10"/>
  <c r="G110521" i="10"/>
  <c r="F110521" i="10"/>
  <c r="H110520" i="10"/>
  <c r="G110520" i="10"/>
  <c r="F110520" i="10"/>
  <c r="H110519" i="10"/>
  <c r="G110519" i="10"/>
  <c r="F110519" i="10"/>
  <c r="H110518" i="10"/>
  <c r="G110518" i="10"/>
  <c r="F110518" i="10"/>
  <c r="H110517" i="10"/>
  <c r="G110517" i="10"/>
  <c r="F110517" i="10"/>
  <c r="H110516" i="10"/>
  <c r="G110516" i="10"/>
  <c r="F110516" i="10"/>
  <c r="H110515" i="10"/>
  <c r="G110515" i="10"/>
  <c r="F110515" i="10"/>
  <c r="H110514" i="10"/>
  <c r="G110514" i="10"/>
  <c r="F110514" i="10"/>
  <c r="H110513" i="10"/>
  <c r="G110513" i="10"/>
  <c r="F110513" i="10"/>
  <c r="H110512" i="10"/>
  <c r="G110512" i="10"/>
  <c r="F110512" i="10"/>
  <c r="H110511" i="10"/>
  <c r="G110511" i="10"/>
  <c r="F110511" i="10"/>
  <c r="H110510" i="10"/>
  <c r="G110510" i="10"/>
  <c r="F110510" i="10"/>
  <c r="H110509" i="10"/>
  <c r="G110509" i="10"/>
  <c r="F110509" i="10"/>
  <c r="H110508" i="10"/>
  <c r="G110508" i="10"/>
  <c r="F110508" i="10"/>
  <c r="H110507" i="10"/>
  <c r="G110507" i="10"/>
  <c r="F110507" i="10"/>
  <c r="H110506" i="10"/>
  <c r="G110506" i="10"/>
  <c r="F110506" i="10"/>
  <c r="H110505" i="10"/>
  <c r="G110505" i="10"/>
  <c r="F110505" i="10"/>
  <c r="H110504" i="10"/>
  <c r="G110504" i="10"/>
  <c r="F110504" i="10"/>
  <c r="H110503" i="10"/>
  <c r="G110503" i="10"/>
  <c r="F110503" i="10"/>
  <c r="H110502" i="10"/>
  <c r="G110502" i="10"/>
  <c r="F110502" i="10"/>
  <c r="H110501" i="10"/>
  <c r="G110501" i="10"/>
  <c r="F110501" i="10"/>
  <c r="H110500" i="10"/>
  <c r="G110500" i="10"/>
  <c r="F110500" i="10"/>
  <c r="H110499" i="10"/>
  <c r="G110499" i="10"/>
  <c r="F110499" i="10"/>
  <c r="H110498" i="10"/>
  <c r="G110498" i="10"/>
  <c r="F110498" i="10"/>
  <c r="H110497" i="10"/>
  <c r="G110497" i="10"/>
  <c r="F110497" i="10"/>
  <c r="H110496" i="10"/>
  <c r="G110496" i="10"/>
  <c r="F110496" i="10"/>
  <c r="H110495" i="10"/>
  <c r="G110495" i="10"/>
  <c r="F110495" i="10"/>
  <c r="H110494" i="10"/>
  <c r="G110494" i="10"/>
  <c r="F110494" i="10"/>
  <c r="H110493" i="10"/>
  <c r="G110493" i="10"/>
  <c r="F110493" i="10"/>
  <c r="H110492" i="10"/>
  <c r="G110492" i="10"/>
  <c r="F110492" i="10"/>
  <c r="H110491" i="10"/>
  <c r="G110491" i="10"/>
  <c r="F110491" i="10"/>
  <c r="H110490" i="10"/>
  <c r="G110490" i="10"/>
  <c r="F110490" i="10"/>
  <c r="H110489" i="10"/>
  <c r="G110489" i="10"/>
  <c r="F110489" i="10"/>
  <c r="H110488" i="10"/>
  <c r="G110488" i="10"/>
  <c r="F110488" i="10"/>
  <c r="H110487" i="10"/>
  <c r="G110487" i="10"/>
  <c r="F110487" i="10"/>
  <c r="H110486" i="10"/>
  <c r="G110486" i="10"/>
  <c r="F110486" i="10"/>
  <c r="H110485" i="10"/>
  <c r="G110485" i="10"/>
  <c r="F110485" i="10"/>
  <c r="H110484" i="10"/>
  <c r="G110484" i="10"/>
  <c r="F110484" i="10"/>
  <c r="H110483" i="10"/>
  <c r="G110483" i="10"/>
  <c r="F110483" i="10"/>
  <c r="H110482" i="10"/>
  <c r="G110482" i="10"/>
  <c r="F110482" i="10"/>
  <c r="H110481" i="10"/>
  <c r="G110481" i="10"/>
  <c r="F110481" i="10"/>
  <c r="H110480" i="10"/>
  <c r="G110480" i="10"/>
  <c r="F110480" i="10"/>
  <c r="H110479" i="10"/>
  <c r="G110479" i="10"/>
  <c r="F110479" i="10"/>
  <c r="H110478" i="10"/>
  <c r="G110478" i="10"/>
  <c r="F110478" i="10"/>
  <c r="H110477" i="10"/>
  <c r="G110477" i="10"/>
  <c r="F110477" i="10"/>
  <c r="H110476" i="10"/>
  <c r="G110476" i="10"/>
  <c r="F110476" i="10"/>
  <c r="H110475" i="10"/>
  <c r="G110475" i="10"/>
  <c r="F110475" i="10"/>
  <c r="H110474" i="10"/>
  <c r="G110474" i="10"/>
  <c r="F110474" i="10"/>
  <c r="H110473" i="10"/>
  <c r="G110473" i="10"/>
  <c r="F110473" i="10"/>
  <c r="H110472" i="10"/>
  <c r="G110472" i="10"/>
  <c r="F110472" i="10"/>
  <c r="H110471" i="10"/>
  <c r="G110471" i="10"/>
  <c r="F110471" i="10"/>
  <c r="H110470" i="10"/>
  <c r="G110470" i="10"/>
  <c r="F110470" i="10"/>
  <c r="H110469" i="10"/>
  <c r="G110469" i="10"/>
  <c r="F110469" i="10"/>
  <c r="H110468" i="10"/>
  <c r="G110468" i="10"/>
  <c r="F110468" i="10"/>
  <c r="H110467" i="10"/>
  <c r="G110467" i="10"/>
  <c r="F110467" i="10"/>
  <c r="H110466" i="10"/>
  <c r="G110466" i="10"/>
  <c r="F110466" i="10"/>
  <c r="H110465" i="10"/>
  <c r="G110465" i="10"/>
  <c r="F110465" i="10"/>
  <c r="H110464" i="10"/>
  <c r="G110464" i="10"/>
  <c r="F110464" i="10"/>
  <c r="H110463" i="10"/>
  <c r="G110463" i="10"/>
  <c r="F110463" i="10"/>
  <c r="H110462" i="10"/>
  <c r="G110462" i="10"/>
  <c r="F110462" i="10"/>
  <c r="H110461" i="10"/>
  <c r="G110461" i="10"/>
  <c r="F110461" i="10"/>
  <c r="H110460" i="10"/>
  <c r="G110460" i="10"/>
  <c r="F110460" i="10"/>
  <c r="H110459" i="10"/>
  <c r="G110459" i="10"/>
  <c r="F110459" i="10"/>
  <c r="H110458" i="10"/>
  <c r="G110458" i="10"/>
  <c r="F110458" i="10"/>
  <c r="H110457" i="10"/>
  <c r="G110457" i="10"/>
  <c r="F110457" i="10"/>
  <c r="H110456" i="10"/>
  <c r="G110456" i="10"/>
  <c r="F110456" i="10"/>
  <c r="H110455" i="10"/>
  <c r="G110455" i="10"/>
  <c r="F110455" i="10"/>
  <c r="H110454" i="10"/>
  <c r="G110454" i="10"/>
  <c r="F110454" i="10"/>
  <c r="H110453" i="10"/>
  <c r="G110453" i="10"/>
  <c r="F110453" i="10"/>
  <c r="H110452" i="10"/>
  <c r="G110452" i="10"/>
  <c r="F110452" i="10"/>
  <c r="H110451" i="10"/>
  <c r="G110451" i="10"/>
  <c r="F110451" i="10"/>
  <c r="H110450" i="10"/>
  <c r="G110450" i="10"/>
  <c r="F110450" i="10"/>
  <c r="H110449" i="10"/>
  <c r="G110449" i="10"/>
  <c r="F110449" i="10"/>
  <c r="H110448" i="10"/>
  <c r="G110448" i="10"/>
  <c r="F110448" i="10"/>
  <c r="H110447" i="10"/>
  <c r="G110447" i="10"/>
  <c r="F110447" i="10"/>
  <c r="H110446" i="10"/>
  <c r="G110446" i="10"/>
  <c r="F110446" i="10"/>
  <c r="H110445" i="10"/>
  <c r="G110445" i="10"/>
  <c r="F110445" i="10"/>
  <c r="H110444" i="10"/>
  <c r="G110444" i="10"/>
  <c r="F110444" i="10"/>
  <c r="H110443" i="10"/>
  <c r="G110443" i="10"/>
  <c r="F110443" i="10"/>
  <c r="H110442" i="10"/>
  <c r="G110442" i="10"/>
  <c r="F110442" i="10"/>
  <c r="H110441" i="10"/>
  <c r="G110441" i="10"/>
  <c r="F110441" i="10"/>
  <c r="H110440" i="10"/>
  <c r="G110440" i="10"/>
  <c r="F110440" i="10"/>
  <c r="H110439" i="10"/>
  <c r="G110439" i="10"/>
  <c r="F110439" i="10"/>
  <c r="H110438" i="10"/>
  <c r="G110438" i="10"/>
  <c r="F110438" i="10"/>
  <c r="H110437" i="10"/>
  <c r="G110437" i="10"/>
  <c r="F110437" i="10"/>
  <c r="H110436" i="10"/>
  <c r="G110436" i="10"/>
  <c r="F110436" i="10"/>
  <c r="H110435" i="10"/>
  <c r="G110435" i="10"/>
  <c r="F110435" i="10"/>
  <c r="H110434" i="10"/>
  <c r="G110434" i="10"/>
  <c r="F110434" i="10"/>
  <c r="H110433" i="10"/>
  <c r="G110433" i="10"/>
  <c r="F110433" i="10"/>
  <c r="H110432" i="10"/>
  <c r="G110432" i="10"/>
  <c r="F110432" i="10"/>
  <c r="H110431" i="10"/>
  <c r="G110431" i="10"/>
  <c r="F110431" i="10"/>
  <c r="H110430" i="10"/>
  <c r="G110430" i="10"/>
  <c r="F110430" i="10"/>
  <c r="H110429" i="10"/>
  <c r="G110429" i="10"/>
  <c r="F110429" i="10"/>
  <c r="H110428" i="10"/>
  <c r="G110428" i="10"/>
  <c r="F110428" i="10"/>
  <c r="H110427" i="10"/>
  <c r="G110427" i="10"/>
  <c r="F110427" i="10"/>
  <c r="H110426" i="10"/>
  <c r="G110426" i="10"/>
  <c r="F110426" i="10"/>
  <c r="H110425" i="10"/>
  <c r="G110425" i="10"/>
  <c r="F110425" i="10"/>
  <c r="H110424" i="10"/>
  <c r="G110424" i="10"/>
  <c r="F110424" i="10"/>
  <c r="H110423" i="10"/>
  <c r="G110423" i="10"/>
  <c r="F110423" i="10"/>
  <c r="H110422" i="10"/>
  <c r="G110422" i="10"/>
  <c r="F110422" i="10"/>
  <c r="H110421" i="10"/>
  <c r="G110421" i="10"/>
  <c r="F110421" i="10"/>
  <c r="H110420" i="10"/>
  <c r="G110420" i="10"/>
  <c r="F110420" i="10"/>
  <c r="H110419" i="10"/>
  <c r="G110419" i="10"/>
  <c r="F110419" i="10"/>
  <c r="H110418" i="10"/>
  <c r="G110418" i="10"/>
  <c r="F110418" i="10"/>
  <c r="H110417" i="10"/>
  <c r="G110417" i="10"/>
  <c r="F110417" i="10"/>
  <c r="H110416" i="10"/>
  <c r="G110416" i="10"/>
  <c r="F110416" i="10"/>
  <c r="H110415" i="10"/>
  <c r="G110415" i="10"/>
  <c r="F110415" i="10"/>
  <c r="H110414" i="10"/>
  <c r="G110414" i="10"/>
  <c r="F110414" i="10"/>
  <c r="H110413" i="10"/>
  <c r="G110413" i="10"/>
  <c r="F110413" i="10"/>
  <c r="H110412" i="10"/>
  <c r="G110412" i="10"/>
  <c r="F110412" i="10"/>
  <c r="H110411" i="10"/>
  <c r="G110411" i="10"/>
  <c r="F110411" i="10"/>
  <c r="H110410" i="10"/>
  <c r="G110410" i="10"/>
  <c r="F110410" i="10"/>
  <c r="H110409" i="10"/>
  <c r="G110409" i="10"/>
  <c r="F110409" i="10"/>
  <c r="H110408" i="10"/>
  <c r="G110408" i="10"/>
  <c r="F110408" i="10"/>
  <c r="H110407" i="10"/>
  <c r="G110407" i="10"/>
  <c r="F110407" i="10"/>
  <c r="H110406" i="10"/>
  <c r="G110406" i="10"/>
  <c r="F110406" i="10"/>
  <c r="H110405" i="10"/>
  <c r="G110405" i="10"/>
  <c r="F110405" i="10"/>
  <c r="H110404" i="10"/>
  <c r="G110404" i="10"/>
  <c r="F110404" i="10"/>
  <c r="H110403" i="10"/>
  <c r="G110403" i="10"/>
  <c r="F110403" i="10"/>
  <c r="H110402" i="10"/>
  <c r="G110402" i="10"/>
  <c r="F110402" i="10"/>
  <c r="H110401" i="10"/>
  <c r="G110401" i="10"/>
  <c r="F110401" i="10"/>
  <c r="H110400" i="10"/>
  <c r="G110400" i="10"/>
  <c r="F110400" i="10"/>
  <c r="H110399" i="10"/>
  <c r="G110399" i="10"/>
  <c r="F110399" i="10"/>
  <c r="H110398" i="10"/>
  <c r="G110398" i="10"/>
  <c r="F110398" i="10"/>
  <c r="H110397" i="10"/>
  <c r="G110397" i="10"/>
  <c r="F110397" i="10"/>
  <c r="H110396" i="10"/>
  <c r="G110396" i="10"/>
  <c r="F110396" i="10"/>
  <c r="H110395" i="10"/>
  <c r="G110395" i="10"/>
  <c r="F110395" i="10"/>
  <c r="H110394" i="10"/>
  <c r="G110394" i="10"/>
  <c r="F110394" i="10"/>
  <c r="H110393" i="10"/>
  <c r="G110393" i="10"/>
  <c r="F110393" i="10"/>
  <c r="H110392" i="10"/>
  <c r="G110392" i="10"/>
  <c r="F110392" i="10"/>
  <c r="H110391" i="10"/>
  <c r="G110391" i="10"/>
  <c r="F110391" i="10"/>
  <c r="H110390" i="10"/>
  <c r="G110390" i="10"/>
  <c r="F110390" i="10"/>
  <c r="H110389" i="10"/>
  <c r="G110389" i="10"/>
  <c r="F110389" i="10"/>
  <c r="H110388" i="10"/>
  <c r="G110388" i="10"/>
  <c r="F110388" i="10"/>
  <c r="H110387" i="10"/>
  <c r="G110387" i="10"/>
  <c r="F110387" i="10"/>
  <c r="H110386" i="10"/>
  <c r="G110386" i="10"/>
  <c r="F110386" i="10"/>
  <c r="H110385" i="10"/>
  <c r="G110385" i="10"/>
  <c r="F110385" i="10"/>
  <c r="H110384" i="10"/>
  <c r="G110384" i="10"/>
  <c r="F110384" i="10"/>
  <c r="H110383" i="10"/>
  <c r="G110383" i="10"/>
  <c r="F110383" i="10"/>
  <c r="H110382" i="10"/>
  <c r="G110382" i="10"/>
  <c r="F110382" i="10"/>
  <c r="H110381" i="10"/>
  <c r="G110381" i="10"/>
  <c r="F110381" i="10"/>
  <c r="H110380" i="10"/>
  <c r="G110380" i="10"/>
  <c r="F110380" i="10"/>
  <c r="H110379" i="10"/>
  <c r="G110379" i="10"/>
  <c r="F110379" i="10"/>
  <c r="H110378" i="10"/>
  <c r="G110378" i="10"/>
  <c r="F110378" i="10"/>
  <c r="H110377" i="10"/>
  <c r="G110377" i="10"/>
  <c r="F110377" i="10"/>
  <c r="H110376" i="10"/>
  <c r="G110376" i="10"/>
  <c r="F110376" i="10"/>
  <c r="H110375" i="10"/>
  <c r="G110375" i="10"/>
  <c r="F110375" i="10"/>
  <c r="H110374" i="10"/>
  <c r="G110374" i="10"/>
  <c r="F110374" i="10"/>
  <c r="H110373" i="10"/>
  <c r="G110373" i="10"/>
  <c r="F110373" i="10"/>
  <c r="H110372" i="10"/>
  <c r="G110372" i="10"/>
  <c r="F110372" i="10"/>
  <c r="H110371" i="10"/>
  <c r="G110371" i="10"/>
  <c r="F110371" i="10"/>
  <c r="H110370" i="10"/>
  <c r="G110370" i="10"/>
  <c r="F110370" i="10"/>
  <c r="H110369" i="10"/>
  <c r="G110369" i="10"/>
  <c r="F110369" i="10"/>
  <c r="H110368" i="10"/>
  <c r="G110368" i="10"/>
  <c r="F110368" i="10"/>
  <c r="H110367" i="10"/>
  <c r="G110367" i="10"/>
  <c r="F110367" i="10"/>
  <c r="H110366" i="10"/>
  <c r="G110366" i="10"/>
  <c r="F110366" i="10"/>
  <c r="H110365" i="10"/>
  <c r="G110365" i="10"/>
  <c r="F110365" i="10"/>
  <c r="H110364" i="10"/>
  <c r="G110364" i="10"/>
  <c r="F110364" i="10"/>
  <c r="H110363" i="10"/>
  <c r="G110363" i="10"/>
  <c r="F110363" i="10"/>
  <c r="H110362" i="10"/>
  <c r="G110362" i="10"/>
  <c r="F110362" i="10"/>
  <c r="H110361" i="10"/>
  <c r="G110361" i="10"/>
  <c r="F110361" i="10"/>
  <c r="H110360" i="10"/>
  <c r="G110360" i="10"/>
  <c r="F110360" i="10"/>
  <c r="H110359" i="10"/>
  <c r="G110359" i="10"/>
  <c r="F110359" i="10"/>
  <c r="H110358" i="10"/>
  <c r="G110358" i="10"/>
  <c r="F110358" i="10"/>
  <c r="H110357" i="10"/>
  <c r="G110357" i="10"/>
  <c r="F110357" i="10"/>
  <c r="H110356" i="10"/>
  <c r="G110356" i="10"/>
  <c r="F110356" i="10"/>
  <c r="H110355" i="10"/>
  <c r="G110355" i="10"/>
  <c r="F110355" i="10"/>
  <c r="H110354" i="10"/>
  <c r="G110354" i="10"/>
  <c r="F110354" i="10"/>
  <c r="H110353" i="10"/>
  <c r="G110353" i="10"/>
  <c r="F110353" i="10"/>
  <c r="H110352" i="10"/>
  <c r="G110352" i="10"/>
  <c r="F110352" i="10"/>
  <c r="H110351" i="10"/>
  <c r="G110351" i="10"/>
  <c r="F110351" i="10"/>
  <c r="H110350" i="10"/>
  <c r="G110350" i="10"/>
  <c r="F110350" i="10"/>
  <c r="H110349" i="10"/>
  <c r="G110349" i="10"/>
  <c r="F110349" i="10"/>
  <c r="H110348" i="10"/>
  <c r="G110348" i="10"/>
  <c r="F110348" i="10"/>
  <c r="H110347" i="10"/>
  <c r="G110347" i="10"/>
  <c r="F110347" i="10"/>
  <c r="H110346" i="10"/>
  <c r="G110346" i="10"/>
  <c r="F110346" i="10"/>
  <c r="H110345" i="10"/>
  <c r="G110345" i="10"/>
  <c r="F110345" i="10"/>
  <c r="H110344" i="10"/>
  <c r="G110344" i="10"/>
  <c r="F110344" i="10"/>
  <c r="H110343" i="10"/>
  <c r="G110343" i="10"/>
  <c r="F110343" i="10"/>
  <c r="H110342" i="10"/>
  <c r="G110342" i="10"/>
  <c r="F110342" i="10"/>
  <c r="H110341" i="10"/>
  <c r="G110341" i="10"/>
  <c r="F110341" i="10"/>
  <c r="H110340" i="10"/>
  <c r="G110340" i="10"/>
  <c r="F110340" i="10"/>
  <c r="H110339" i="10"/>
  <c r="G110339" i="10"/>
  <c r="F110339" i="10"/>
  <c r="H110338" i="10"/>
  <c r="G110338" i="10"/>
  <c r="F110338" i="10"/>
  <c r="H110337" i="10"/>
  <c r="G110337" i="10"/>
  <c r="F110337" i="10"/>
  <c r="H110336" i="10"/>
  <c r="G110336" i="10"/>
  <c r="F110336" i="10"/>
  <c r="H110335" i="10"/>
  <c r="G110335" i="10"/>
  <c r="F110335" i="10"/>
  <c r="H110334" i="10"/>
  <c r="G110334" i="10"/>
  <c r="F110334" i="10"/>
  <c r="H110333" i="10"/>
  <c r="G110333" i="10"/>
  <c r="F110333" i="10"/>
  <c r="H110332" i="10"/>
  <c r="G110332" i="10"/>
  <c r="F110332" i="10"/>
  <c r="H110331" i="10"/>
  <c r="G110331" i="10"/>
  <c r="F110331" i="10"/>
  <c r="H110330" i="10"/>
  <c r="G110330" i="10"/>
  <c r="F110330" i="10"/>
  <c r="H110329" i="10"/>
  <c r="G110329" i="10"/>
  <c r="F110329" i="10"/>
  <c r="H110328" i="10"/>
  <c r="G110328" i="10"/>
  <c r="F110328" i="10"/>
  <c r="H110327" i="10"/>
  <c r="G110327" i="10"/>
  <c r="F110327" i="10"/>
  <c r="H110326" i="10"/>
  <c r="G110326" i="10"/>
  <c r="F110326" i="10"/>
  <c r="H110325" i="10"/>
  <c r="G110325" i="10"/>
  <c r="F110325" i="10"/>
  <c r="H110324" i="10"/>
  <c r="G110324" i="10"/>
  <c r="F110324" i="10"/>
  <c r="H110323" i="10"/>
  <c r="G110323" i="10"/>
  <c r="F110323" i="10"/>
  <c r="H110322" i="10"/>
  <c r="G110322" i="10"/>
  <c r="F110322" i="10"/>
  <c r="H110321" i="10"/>
  <c r="G110321" i="10"/>
  <c r="F110321" i="10"/>
  <c r="H110320" i="10"/>
  <c r="G110320" i="10"/>
  <c r="F110320" i="10"/>
  <c r="H110319" i="10"/>
  <c r="G110319" i="10"/>
  <c r="F110319" i="10"/>
  <c r="H110318" i="10"/>
  <c r="G110318" i="10"/>
  <c r="F110318" i="10"/>
  <c r="H110317" i="10"/>
  <c r="G110317" i="10"/>
  <c r="F110317" i="10"/>
  <c r="H110316" i="10"/>
  <c r="G110316" i="10"/>
  <c r="F110316" i="10"/>
  <c r="H110315" i="10"/>
  <c r="G110315" i="10"/>
  <c r="F110315" i="10"/>
  <c r="H110314" i="10"/>
  <c r="G110314" i="10"/>
  <c r="F110314" i="10"/>
  <c r="H110313" i="10"/>
  <c r="G110313" i="10"/>
  <c r="F110313" i="10"/>
  <c r="H110312" i="10"/>
  <c r="G110312" i="10"/>
  <c r="F110312" i="10"/>
  <c r="H110311" i="10"/>
  <c r="G110311" i="10"/>
  <c r="F110311" i="10"/>
  <c r="H110310" i="10"/>
  <c r="G110310" i="10"/>
  <c r="F110310" i="10"/>
  <c r="H110309" i="10"/>
  <c r="G110309" i="10"/>
  <c r="F110309" i="10"/>
  <c r="H110308" i="10"/>
  <c r="G110308" i="10"/>
  <c r="F110308" i="10"/>
  <c r="H110307" i="10"/>
  <c r="G110307" i="10"/>
  <c r="F110307" i="10"/>
  <c r="H110306" i="10"/>
  <c r="G110306" i="10"/>
  <c r="F110306" i="10"/>
  <c r="H110305" i="10"/>
  <c r="G110305" i="10"/>
  <c r="F110305" i="10"/>
  <c r="H110304" i="10"/>
  <c r="G110304" i="10"/>
  <c r="F110304" i="10"/>
  <c r="H110303" i="10"/>
  <c r="G110303" i="10"/>
  <c r="F110303" i="10"/>
  <c r="H110302" i="10"/>
  <c r="G110302" i="10"/>
  <c r="F110302" i="10"/>
  <c r="H110301" i="10"/>
  <c r="G110301" i="10"/>
  <c r="F110301" i="10"/>
  <c r="H110300" i="10"/>
  <c r="G110300" i="10"/>
  <c r="F110300" i="10"/>
  <c r="H110299" i="10"/>
  <c r="G110299" i="10"/>
  <c r="F110299" i="10"/>
  <c r="H110298" i="10"/>
  <c r="G110298" i="10"/>
  <c r="F110298" i="10"/>
  <c r="H110297" i="10"/>
  <c r="G110297" i="10"/>
  <c r="F110297" i="10"/>
  <c r="H110296" i="10"/>
  <c r="G110296" i="10"/>
  <c r="F110296" i="10"/>
  <c r="H110295" i="10"/>
  <c r="G110295" i="10"/>
  <c r="F110295" i="10"/>
  <c r="H110294" i="10"/>
  <c r="G110294" i="10"/>
  <c r="F110294" i="10"/>
  <c r="H110293" i="10"/>
  <c r="G110293" i="10"/>
  <c r="F110293" i="10"/>
  <c r="H110292" i="10"/>
  <c r="G110292" i="10"/>
  <c r="F110292" i="10"/>
  <c r="H110291" i="10"/>
  <c r="G110291" i="10"/>
  <c r="F110291" i="10"/>
  <c r="H110290" i="10"/>
  <c r="G110290" i="10"/>
  <c r="F110290" i="10"/>
  <c r="H110289" i="10"/>
  <c r="G110289" i="10"/>
  <c r="F110289" i="10"/>
  <c r="H110288" i="10"/>
  <c r="G110288" i="10"/>
  <c r="F110288" i="10"/>
  <c r="H110287" i="10"/>
  <c r="G110287" i="10"/>
  <c r="F110287" i="10"/>
  <c r="H110286" i="10"/>
  <c r="G110286" i="10"/>
  <c r="F110286" i="10"/>
  <c r="H110285" i="10"/>
  <c r="G110285" i="10"/>
  <c r="F110285" i="10"/>
  <c r="H110284" i="10"/>
  <c r="G110284" i="10"/>
  <c r="F110284" i="10"/>
  <c r="H110283" i="10"/>
  <c r="G110283" i="10"/>
  <c r="F110283" i="10"/>
  <c r="H110282" i="10"/>
  <c r="G110282" i="10"/>
  <c r="F110282" i="10"/>
  <c r="H110281" i="10"/>
  <c r="G110281" i="10"/>
  <c r="F110281" i="10"/>
  <c r="H110280" i="10"/>
  <c r="G110280" i="10"/>
  <c r="F110280" i="10"/>
  <c r="H110279" i="10"/>
  <c r="G110279" i="10"/>
  <c r="F110279" i="10"/>
  <c r="H110278" i="10"/>
  <c r="G110278" i="10"/>
  <c r="F110278" i="10"/>
  <c r="H110277" i="10"/>
  <c r="G110277" i="10"/>
  <c r="F110277" i="10"/>
  <c r="H110276" i="10"/>
  <c r="G110276" i="10"/>
  <c r="F110276" i="10"/>
  <c r="H110275" i="10"/>
  <c r="G110275" i="10"/>
  <c r="F110275" i="10"/>
  <c r="H110274" i="10"/>
  <c r="G110274" i="10"/>
  <c r="F110274" i="10"/>
  <c r="H110273" i="10"/>
  <c r="G110273" i="10"/>
  <c r="F110273" i="10"/>
  <c r="H110272" i="10"/>
  <c r="G110272" i="10"/>
  <c r="F110272" i="10"/>
  <c r="H110271" i="10"/>
  <c r="G110271" i="10"/>
  <c r="F110271" i="10"/>
  <c r="H110270" i="10"/>
  <c r="G110270" i="10"/>
  <c r="F110270" i="10"/>
  <c r="H110269" i="10"/>
  <c r="G110269" i="10"/>
  <c r="F110269" i="10"/>
  <c r="H110268" i="10"/>
  <c r="G110268" i="10"/>
  <c r="F110268" i="10"/>
  <c r="H110267" i="10"/>
  <c r="G110267" i="10"/>
  <c r="F110267" i="10"/>
  <c r="H110266" i="10"/>
  <c r="G110266" i="10"/>
  <c r="F110266" i="10"/>
  <c r="H110265" i="10"/>
  <c r="G110265" i="10"/>
  <c r="F110265" i="10"/>
  <c r="H110264" i="10"/>
  <c r="G110264" i="10"/>
  <c r="F110264" i="10"/>
  <c r="H110263" i="10"/>
  <c r="G110263" i="10"/>
  <c r="F110263" i="10"/>
  <c r="H110262" i="10"/>
  <c r="G110262" i="10"/>
  <c r="F110262" i="10"/>
  <c r="H110261" i="10"/>
  <c r="G110261" i="10"/>
  <c r="F110261" i="10"/>
  <c r="H110260" i="10"/>
  <c r="G110260" i="10"/>
  <c r="F110260" i="10"/>
  <c r="H110259" i="10"/>
  <c r="G110259" i="10"/>
  <c r="F110259" i="10"/>
  <c r="H110258" i="10"/>
  <c r="G110258" i="10"/>
  <c r="F110258" i="10"/>
  <c r="H110257" i="10"/>
  <c r="G110257" i="10"/>
  <c r="F110257" i="10"/>
  <c r="H110256" i="10"/>
  <c r="G110256" i="10"/>
  <c r="F110256" i="10"/>
  <c r="H110255" i="10"/>
  <c r="G110255" i="10"/>
  <c r="F110255" i="10"/>
  <c r="H110254" i="10"/>
  <c r="G110254" i="10"/>
  <c r="F110254" i="10"/>
  <c r="H110253" i="10"/>
  <c r="G110253" i="10"/>
  <c r="F110253" i="10"/>
  <c r="H110252" i="10"/>
  <c r="G110252" i="10"/>
  <c r="F110252" i="10"/>
  <c r="H110251" i="10"/>
  <c r="G110251" i="10"/>
  <c r="F110251" i="10"/>
  <c r="H110250" i="10"/>
  <c r="G110250" i="10"/>
  <c r="F110250" i="10"/>
  <c r="H110249" i="10"/>
  <c r="G110249" i="10"/>
  <c r="F110249" i="10"/>
  <c r="H110248" i="10"/>
  <c r="G110248" i="10"/>
  <c r="F110248" i="10"/>
  <c r="H110247" i="10"/>
  <c r="G110247" i="10"/>
  <c r="F110247" i="10"/>
  <c r="H110246" i="10"/>
  <c r="G110246" i="10"/>
  <c r="F110246" i="10"/>
  <c r="H110245" i="10"/>
  <c r="G110245" i="10"/>
  <c r="F110245" i="10"/>
  <c r="H110244" i="10"/>
  <c r="G110244" i="10"/>
  <c r="F110244" i="10"/>
  <c r="H110243" i="10"/>
  <c r="G110243" i="10"/>
  <c r="F110243" i="10"/>
  <c r="H110242" i="10"/>
  <c r="G110242" i="10"/>
  <c r="F110242" i="10"/>
  <c r="H110241" i="10"/>
  <c r="G110241" i="10"/>
  <c r="F110241" i="10"/>
  <c r="H110240" i="10"/>
  <c r="G110240" i="10"/>
  <c r="F110240" i="10"/>
  <c r="H110239" i="10"/>
  <c r="G110239" i="10"/>
  <c r="F110239" i="10"/>
  <c r="H110238" i="10"/>
  <c r="G110238" i="10"/>
  <c r="F110238" i="10"/>
  <c r="H110237" i="10"/>
  <c r="G110237" i="10"/>
  <c r="F110237" i="10"/>
  <c r="H110236" i="10"/>
  <c r="G110236" i="10"/>
  <c r="F110236" i="10"/>
  <c r="H110235" i="10"/>
  <c r="G110235" i="10"/>
  <c r="F110235" i="10"/>
  <c r="H110234" i="10"/>
  <c r="G110234" i="10"/>
  <c r="F110234" i="10"/>
  <c r="H110233" i="10"/>
  <c r="G110233" i="10"/>
  <c r="F110233" i="10"/>
  <c r="H110232" i="10"/>
  <c r="G110232" i="10"/>
  <c r="F110232" i="10"/>
  <c r="H110231" i="10"/>
  <c r="G110231" i="10"/>
  <c r="F110231" i="10"/>
  <c r="H110230" i="10"/>
  <c r="G110230" i="10"/>
  <c r="F110230" i="10"/>
  <c r="H110229" i="10"/>
  <c r="G110229" i="10"/>
  <c r="F110229" i="10"/>
  <c r="H110228" i="10"/>
  <c r="G110228" i="10"/>
  <c r="F110228" i="10"/>
  <c r="H110227" i="10"/>
  <c r="G110227" i="10"/>
  <c r="F110227" i="10"/>
  <c r="H110226" i="10"/>
  <c r="G110226" i="10"/>
  <c r="F110226" i="10"/>
  <c r="H110225" i="10"/>
  <c r="G110225" i="10"/>
  <c r="F110225" i="10"/>
  <c r="H110224" i="10"/>
  <c r="G110224" i="10"/>
  <c r="F110224" i="10"/>
  <c r="H110223" i="10"/>
  <c r="G110223" i="10"/>
  <c r="F110223" i="10"/>
  <c r="H110222" i="10"/>
  <c r="G110222" i="10"/>
  <c r="F110222" i="10"/>
  <c r="H110221" i="10"/>
  <c r="G110221" i="10"/>
  <c r="F110221" i="10"/>
  <c r="H110220" i="10"/>
  <c r="G110220" i="10"/>
  <c r="F110220" i="10"/>
  <c r="H110219" i="10"/>
  <c r="G110219" i="10"/>
  <c r="F110219" i="10"/>
  <c r="H110218" i="10"/>
  <c r="G110218" i="10"/>
  <c r="F110218" i="10"/>
  <c r="H110217" i="10"/>
  <c r="G110217" i="10"/>
  <c r="F110217" i="10"/>
  <c r="H110216" i="10"/>
  <c r="G110216" i="10"/>
  <c r="F110216" i="10"/>
  <c r="H110215" i="10"/>
  <c r="G110215" i="10"/>
  <c r="F110215" i="10"/>
  <c r="H110214" i="10"/>
  <c r="G110214" i="10"/>
  <c r="F110214" i="10"/>
  <c r="H110213" i="10"/>
  <c r="G110213" i="10"/>
  <c r="F110213" i="10"/>
  <c r="H110212" i="10"/>
  <c r="G110212" i="10"/>
  <c r="F110212" i="10"/>
  <c r="H110211" i="10"/>
  <c r="G110211" i="10"/>
  <c r="F110211" i="10"/>
  <c r="H110210" i="10"/>
  <c r="G110210" i="10"/>
  <c r="F110210" i="10"/>
  <c r="H110209" i="10"/>
  <c r="G110209" i="10"/>
  <c r="F110209" i="10"/>
  <c r="H110208" i="10"/>
  <c r="G110208" i="10"/>
  <c r="F110208" i="10"/>
  <c r="H110207" i="10"/>
  <c r="G110207" i="10"/>
  <c r="F110207" i="10"/>
  <c r="H110206" i="10"/>
  <c r="G110206" i="10"/>
  <c r="F110206" i="10"/>
  <c r="H110205" i="10"/>
  <c r="G110205" i="10"/>
  <c r="F110205" i="10"/>
  <c r="H110204" i="10"/>
  <c r="G110204" i="10"/>
  <c r="F110204" i="10"/>
  <c r="H110203" i="10"/>
  <c r="G110203" i="10"/>
  <c r="F110203" i="10"/>
  <c r="H110202" i="10"/>
  <c r="G110202" i="10"/>
  <c r="F110202" i="10"/>
  <c r="H110201" i="10"/>
  <c r="G110201" i="10"/>
  <c r="F110201" i="10"/>
  <c r="H110200" i="10"/>
  <c r="G110200" i="10"/>
  <c r="F110200" i="10"/>
  <c r="H110199" i="10"/>
  <c r="G110199" i="10"/>
  <c r="F110199" i="10"/>
  <c r="H110198" i="10"/>
  <c r="G110198" i="10"/>
  <c r="F110198" i="10"/>
  <c r="H110197" i="10"/>
  <c r="G110197" i="10"/>
  <c r="F110197" i="10"/>
  <c r="H110196" i="10"/>
  <c r="G110196" i="10"/>
  <c r="F110196" i="10"/>
  <c r="H110195" i="10"/>
  <c r="G110195" i="10"/>
  <c r="F110195" i="10"/>
  <c r="H110194" i="10"/>
  <c r="G110194" i="10"/>
  <c r="F110194" i="10"/>
  <c r="H110193" i="10"/>
  <c r="G110193" i="10"/>
  <c r="F110193" i="10"/>
  <c r="H110192" i="10"/>
  <c r="G110192" i="10"/>
  <c r="F110192" i="10"/>
  <c r="H110191" i="10"/>
  <c r="G110191" i="10"/>
  <c r="F110191" i="10"/>
  <c r="H110190" i="10"/>
  <c r="G110190" i="10"/>
  <c r="F110190" i="10"/>
  <c r="H110189" i="10"/>
  <c r="G110189" i="10"/>
  <c r="F110189" i="10"/>
  <c r="H110188" i="10"/>
  <c r="G110188" i="10"/>
  <c r="F110188" i="10"/>
  <c r="H110187" i="10"/>
  <c r="G110187" i="10"/>
  <c r="F110187" i="10"/>
  <c r="H110186" i="10"/>
  <c r="G110186" i="10"/>
  <c r="F110186" i="10"/>
  <c r="H110185" i="10"/>
  <c r="G110185" i="10"/>
  <c r="F110185" i="10"/>
  <c r="H110184" i="10"/>
  <c r="G110184" i="10"/>
  <c r="F110184" i="10"/>
  <c r="H110183" i="10"/>
  <c r="G110183" i="10"/>
  <c r="F110183" i="10"/>
  <c r="H110182" i="10"/>
  <c r="G110182" i="10"/>
  <c r="F110182" i="10"/>
  <c r="H110181" i="10"/>
  <c r="G110181" i="10"/>
  <c r="F110181" i="10"/>
  <c r="H110180" i="10"/>
  <c r="G110180" i="10"/>
  <c r="F110180" i="10"/>
  <c r="H110179" i="10"/>
  <c r="G110179" i="10"/>
  <c r="F110179" i="10"/>
  <c r="H110178" i="10"/>
  <c r="G110178" i="10"/>
  <c r="F110178" i="10"/>
  <c r="H110177" i="10"/>
  <c r="G110177" i="10"/>
  <c r="F110177" i="10"/>
  <c r="H110176" i="10"/>
  <c r="G110176" i="10"/>
  <c r="F110176" i="10"/>
  <c r="H110175" i="10"/>
  <c r="G110175" i="10"/>
  <c r="F110175" i="10"/>
  <c r="H110174" i="10"/>
  <c r="G110174" i="10"/>
  <c r="F110174" i="10"/>
  <c r="H110173" i="10"/>
  <c r="G110173" i="10"/>
  <c r="F110173" i="10"/>
  <c r="H110172" i="10"/>
  <c r="G110172" i="10"/>
  <c r="F110172" i="10"/>
  <c r="H110171" i="10"/>
  <c r="G110171" i="10"/>
  <c r="F110171" i="10"/>
  <c r="H110170" i="10"/>
  <c r="G110170" i="10"/>
  <c r="F110170" i="10"/>
  <c r="H110169" i="10"/>
  <c r="G110169" i="10"/>
  <c r="F110169" i="10"/>
  <c r="H110168" i="10"/>
  <c r="G110168" i="10"/>
  <c r="F110168" i="10"/>
  <c r="H110167" i="10"/>
  <c r="G110167" i="10"/>
  <c r="F110167" i="10"/>
  <c r="H110166" i="10"/>
  <c r="G110166" i="10"/>
  <c r="F110166" i="10"/>
  <c r="H110165" i="10"/>
  <c r="G110165" i="10"/>
  <c r="F110165" i="10"/>
  <c r="H110164" i="10"/>
  <c r="G110164" i="10"/>
  <c r="F110164" i="10"/>
  <c r="H110163" i="10"/>
  <c r="G110163" i="10"/>
  <c r="F110163" i="10"/>
  <c r="H110162" i="10"/>
  <c r="G110162" i="10"/>
  <c r="F110162" i="10"/>
  <c r="H110161" i="10"/>
  <c r="G110161" i="10"/>
  <c r="F110161" i="10"/>
  <c r="H110160" i="10"/>
  <c r="G110160" i="10"/>
  <c r="F110160" i="10"/>
  <c r="H110159" i="10"/>
  <c r="G110159" i="10"/>
  <c r="F110159" i="10"/>
  <c r="H110158" i="10"/>
  <c r="G110158" i="10"/>
  <c r="F110158" i="10"/>
  <c r="H110157" i="10"/>
  <c r="G110157" i="10"/>
  <c r="F110157" i="10"/>
  <c r="H110156" i="10"/>
  <c r="G110156" i="10"/>
  <c r="F110156" i="10"/>
  <c r="H110155" i="10"/>
  <c r="G110155" i="10"/>
  <c r="F110155" i="10"/>
  <c r="H110154" i="10"/>
  <c r="G110154" i="10"/>
  <c r="F110154" i="10"/>
  <c r="H110153" i="10"/>
  <c r="G110153" i="10"/>
  <c r="F110153" i="10"/>
  <c r="H110152" i="10"/>
  <c r="G110152" i="10"/>
  <c r="F110152" i="10"/>
  <c r="H110151" i="10"/>
  <c r="G110151" i="10"/>
  <c r="F110151" i="10"/>
  <c r="H110150" i="10"/>
  <c r="G110150" i="10"/>
  <c r="F110150" i="10"/>
  <c r="H110149" i="10"/>
  <c r="G110149" i="10"/>
  <c r="F110149" i="10"/>
  <c r="H110148" i="10"/>
  <c r="G110148" i="10"/>
  <c r="F110148" i="10"/>
  <c r="H110147" i="10"/>
  <c r="G110147" i="10"/>
  <c r="F110147" i="10"/>
  <c r="H110146" i="10"/>
  <c r="G110146" i="10"/>
  <c r="F110146" i="10"/>
  <c r="H110145" i="10"/>
  <c r="G110145" i="10"/>
  <c r="F110145" i="10"/>
  <c r="H110144" i="10"/>
  <c r="G110144" i="10"/>
  <c r="F110144" i="10"/>
  <c r="H110143" i="10"/>
  <c r="G110143" i="10"/>
  <c r="F110143" i="10"/>
  <c r="H110142" i="10"/>
  <c r="G110142" i="10"/>
  <c r="F110142" i="10"/>
  <c r="H110141" i="10"/>
  <c r="G110141" i="10"/>
  <c r="F110141" i="10"/>
  <c r="H110140" i="10"/>
  <c r="G110140" i="10"/>
  <c r="F110140" i="10"/>
  <c r="H110139" i="10"/>
  <c r="G110139" i="10"/>
  <c r="F110139" i="10"/>
  <c r="H110138" i="10"/>
  <c r="G110138" i="10"/>
  <c r="F110138" i="10"/>
  <c r="H110137" i="10"/>
  <c r="G110137" i="10"/>
  <c r="F110137" i="10"/>
  <c r="H110136" i="10"/>
  <c r="G110136" i="10"/>
  <c r="F110136" i="10"/>
  <c r="H110135" i="10"/>
  <c r="G110135" i="10"/>
  <c r="F110135" i="10"/>
  <c r="H110134" i="10"/>
  <c r="G110134" i="10"/>
  <c r="F110134" i="10"/>
  <c r="H110133" i="10"/>
  <c r="G110133" i="10"/>
  <c r="F110133" i="10"/>
  <c r="H110132" i="10"/>
  <c r="G110132" i="10"/>
  <c r="F110132" i="10"/>
  <c r="H110131" i="10"/>
  <c r="G110131" i="10"/>
  <c r="F110131" i="10"/>
  <c r="H110130" i="10"/>
  <c r="G110130" i="10"/>
  <c r="F110130" i="10"/>
  <c r="H110129" i="10"/>
  <c r="G110129" i="10"/>
  <c r="F110129" i="10"/>
  <c r="H110128" i="10"/>
  <c r="G110128" i="10"/>
  <c r="F110128" i="10"/>
  <c r="H110127" i="10"/>
  <c r="G110127" i="10"/>
  <c r="F110127" i="10"/>
  <c r="H110126" i="10"/>
  <c r="G110126" i="10"/>
  <c r="F110126" i="10"/>
  <c r="H110125" i="10"/>
  <c r="G110125" i="10"/>
  <c r="F110125" i="10"/>
  <c r="H110124" i="10"/>
  <c r="G110124" i="10"/>
  <c r="F110124" i="10"/>
  <c r="H110123" i="10"/>
  <c r="G110123" i="10"/>
  <c r="F110123" i="10"/>
  <c r="H110122" i="10"/>
  <c r="G110122" i="10"/>
  <c r="F110122" i="10"/>
  <c r="H110121" i="10"/>
  <c r="G110121" i="10"/>
  <c r="F110121" i="10"/>
  <c r="H110120" i="10"/>
  <c r="G110120" i="10"/>
  <c r="F110120" i="10"/>
  <c r="H110119" i="10"/>
  <c r="G110119" i="10"/>
  <c r="F110119" i="10"/>
  <c r="H110118" i="10"/>
  <c r="G110118" i="10"/>
  <c r="F110118" i="10"/>
  <c r="H110117" i="10"/>
  <c r="G110117" i="10"/>
  <c r="F110117" i="10"/>
  <c r="H110116" i="10"/>
  <c r="G110116" i="10"/>
  <c r="F110116" i="10"/>
  <c r="H110115" i="10"/>
  <c r="G110115" i="10"/>
  <c r="F110115" i="10"/>
  <c r="H110114" i="10"/>
  <c r="G110114" i="10"/>
  <c r="F110114" i="10"/>
  <c r="H110113" i="10"/>
  <c r="G110113" i="10"/>
  <c r="F110113" i="10"/>
  <c r="H110112" i="10"/>
  <c r="G110112" i="10"/>
  <c r="F110112" i="10"/>
  <c r="H110111" i="10"/>
  <c r="G110111" i="10"/>
  <c r="F110111" i="10"/>
  <c r="H110110" i="10"/>
  <c r="G110110" i="10"/>
  <c r="F110110" i="10"/>
  <c r="H110109" i="10"/>
  <c r="G110109" i="10"/>
  <c r="F110109" i="10"/>
  <c r="H110108" i="10"/>
  <c r="G110108" i="10"/>
  <c r="F110108" i="10"/>
  <c r="H110107" i="10"/>
  <c r="G110107" i="10"/>
  <c r="F110107" i="10"/>
  <c r="H110106" i="10"/>
  <c r="G110106" i="10"/>
  <c r="F110106" i="10"/>
  <c r="H110105" i="10"/>
  <c r="G110105" i="10"/>
  <c r="F110105" i="10"/>
  <c r="H110104" i="10"/>
  <c r="G110104" i="10"/>
  <c r="F110104" i="10"/>
  <c r="H110103" i="10"/>
  <c r="G110103" i="10"/>
  <c r="F110103" i="10"/>
  <c r="H110102" i="10"/>
  <c r="G110102" i="10"/>
  <c r="F110102" i="10"/>
  <c r="H110101" i="10"/>
  <c r="G110101" i="10"/>
  <c r="F110101" i="10"/>
  <c r="H110100" i="10"/>
  <c r="G110100" i="10"/>
  <c r="F110100" i="10"/>
  <c r="H110099" i="10"/>
  <c r="G110099" i="10"/>
  <c r="F110099" i="10"/>
  <c r="H110098" i="10"/>
  <c r="G110098" i="10"/>
  <c r="F110098" i="10"/>
  <c r="H110097" i="10"/>
  <c r="G110097" i="10"/>
  <c r="F110097" i="10"/>
  <c r="H110096" i="10"/>
  <c r="G110096" i="10"/>
  <c r="F110096" i="10"/>
  <c r="H110095" i="10"/>
  <c r="G110095" i="10"/>
  <c r="F110095" i="10"/>
  <c r="H110094" i="10"/>
  <c r="G110094" i="10"/>
  <c r="F110094" i="10"/>
  <c r="H110093" i="10"/>
  <c r="G110093" i="10"/>
  <c r="F110093" i="10"/>
  <c r="H110092" i="10"/>
  <c r="G110092" i="10"/>
  <c r="F110092" i="10"/>
  <c r="H110091" i="10"/>
  <c r="G110091" i="10"/>
  <c r="F110091" i="10"/>
  <c r="H110090" i="10"/>
  <c r="G110090" i="10"/>
  <c r="F110090" i="10"/>
  <c r="H110089" i="10"/>
  <c r="G110089" i="10"/>
  <c r="F110089" i="10"/>
  <c r="H110088" i="10"/>
  <c r="G110088" i="10"/>
  <c r="F110088" i="10"/>
  <c r="H110087" i="10"/>
  <c r="G110087" i="10"/>
  <c r="F110087" i="10"/>
  <c r="H110086" i="10"/>
  <c r="G110086" i="10"/>
  <c r="F110086" i="10"/>
  <c r="H110085" i="10"/>
  <c r="G110085" i="10"/>
  <c r="F110085" i="10"/>
  <c r="H110084" i="10"/>
  <c r="G110084" i="10"/>
  <c r="F110084" i="10"/>
  <c r="H110083" i="10"/>
  <c r="G110083" i="10"/>
  <c r="F110083" i="10"/>
  <c r="H110082" i="10"/>
  <c r="G110082" i="10"/>
  <c r="F110082" i="10"/>
  <c r="H110081" i="10"/>
  <c r="G110081" i="10"/>
  <c r="F110081" i="10"/>
  <c r="H110080" i="10"/>
  <c r="G110080" i="10"/>
  <c r="F110080" i="10"/>
  <c r="H110079" i="10"/>
  <c r="G110079" i="10"/>
  <c r="F110079" i="10"/>
  <c r="H110078" i="10"/>
  <c r="G110078" i="10"/>
  <c r="F110078" i="10"/>
  <c r="H110077" i="10"/>
  <c r="G110077" i="10"/>
  <c r="F110077" i="10"/>
  <c r="H110076" i="10"/>
  <c r="G110076" i="10"/>
  <c r="F110076" i="10"/>
  <c r="H110075" i="10"/>
  <c r="G110075" i="10"/>
  <c r="F110075" i="10"/>
  <c r="H110074" i="10"/>
  <c r="G110074" i="10"/>
  <c r="F110074" i="10"/>
  <c r="H110073" i="10"/>
  <c r="G110073" i="10"/>
  <c r="F110073" i="10"/>
  <c r="H110072" i="10"/>
  <c r="G110072" i="10"/>
  <c r="F110072" i="10"/>
  <c r="H110071" i="10"/>
  <c r="G110071" i="10"/>
  <c r="F110071" i="10"/>
  <c r="H110070" i="10"/>
  <c r="G110070" i="10"/>
  <c r="F110070" i="10"/>
  <c r="H110069" i="10"/>
  <c r="G110069" i="10"/>
  <c r="F110069" i="10"/>
  <c r="H110068" i="10"/>
  <c r="G110068" i="10"/>
  <c r="F110068" i="10"/>
  <c r="H110067" i="10"/>
  <c r="G110067" i="10"/>
  <c r="F110067" i="10"/>
  <c r="H110066" i="10"/>
  <c r="G110066" i="10"/>
  <c r="F110066" i="10"/>
  <c r="H110065" i="10"/>
  <c r="G110065" i="10"/>
  <c r="F110065" i="10"/>
  <c r="H110064" i="10"/>
  <c r="G110064" i="10"/>
  <c r="F110064" i="10"/>
  <c r="H110063" i="10"/>
  <c r="G110063" i="10"/>
  <c r="F110063" i="10"/>
  <c r="H110062" i="10"/>
  <c r="G110062" i="10"/>
  <c r="F110062" i="10"/>
  <c r="H110061" i="10"/>
  <c r="G110061" i="10"/>
  <c r="F110061" i="10"/>
  <c r="H110060" i="10"/>
  <c r="G110060" i="10"/>
  <c r="F110060" i="10"/>
  <c r="H110059" i="10"/>
  <c r="G110059" i="10"/>
  <c r="F110059" i="10"/>
  <c r="H110058" i="10"/>
  <c r="G110058" i="10"/>
  <c r="F110058" i="10"/>
  <c r="H110057" i="10"/>
  <c r="G110057" i="10"/>
  <c r="F110057" i="10"/>
  <c r="H110056" i="10"/>
  <c r="G110056" i="10"/>
  <c r="F110056" i="10"/>
  <c r="H110055" i="10"/>
  <c r="G110055" i="10"/>
  <c r="F110055" i="10"/>
  <c r="H110054" i="10"/>
  <c r="G110054" i="10"/>
  <c r="F110054" i="10"/>
  <c r="H110053" i="10"/>
  <c r="G110053" i="10"/>
  <c r="F110053" i="10"/>
  <c r="H110052" i="10"/>
  <c r="G110052" i="10"/>
  <c r="F110052" i="10"/>
  <c r="H110051" i="10"/>
  <c r="G110051" i="10"/>
  <c r="F110051" i="10"/>
  <c r="H110050" i="10"/>
  <c r="G110050" i="10"/>
  <c r="F110050" i="10"/>
  <c r="H110049" i="10"/>
  <c r="G110049" i="10"/>
  <c r="F110049" i="10"/>
  <c r="H110048" i="10"/>
  <c r="G110048" i="10"/>
  <c r="F110048" i="10"/>
  <c r="H110047" i="10"/>
  <c r="G110047" i="10"/>
  <c r="F110047" i="10"/>
  <c r="H110046" i="10"/>
  <c r="G110046" i="10"/>
  <c r="F110046" i="10"/>
  <c r="H110045" i="10"/>
  <c r="G110045" i="10"/>
  <c r="F110045" i="10"/>
  <c r="H110044" i="10"/>
  <c r="G110044" i="10"/>
  <c r="F110044" i="10"/>
  <c r="H110043" i="10"/>
  <c r="G110043" i="10"/>
  <c r="F110043" i="10"/>
  <c r="H110042" i="10"/>
  <c r="G110042" i="10"/>
  <c r="F110042" i="10"/>
  <c r="H110041" i="10"/>
  <c r="G110041" i="10"/>
  <c r="F110041" i="10"/>
  <c r="H110040" i="10"/>
  <c r="G110040" i="10"/>
  <c r="F110040" i="10"/>
  <c r="H110039" i="10"/>
  <c r="G110039" i="10"/>
  <c r="F110039" i="10"/>
  <c r="H110038" i="10"/>
  <c r="G110038" i="10"/>
  <c r="F110038" i="10"/>
  <c r="H110037" i="10"/>
  <c r="G110037" i="10"/>
  <c r="F110037" i="10"/>
  <c r="H110036" i="10"/>
  <c r="G110036" i="10"/>
  <c r="F110036" i="10"/>
  <c r="H110035" i="10"/>
  <c r="G110035" i="10"/>
  <c r="F110035" i="10"/>
  <c r="H110034" i="10"/>
  <c r="G110034" i="10"/>
  <c r="F110034" i="10"/>
  <c r="H110033" i="10"/>
  <c r="G110033" i="10"/>
  <c r="F110033" i="10"/>
  <c r="H110032" i="10"/>
  <c r="G110032" i="10"/>
  <c r="F110032" i="10"/>
  <c r="H110031" i="10"/>
  <c r="G110031" i="10"/>
  <c r="F110031" i="10"/>
  <c r="H110030" i="10"/>
  <c r="G110030" i="10"/>
  <c r="F110030" i="10"/>
  <c r="H110029" i="10"/>
  <c r="G110029" i="10"/>
  <c r="F110029" i="10"/>
  <c r="H110028" i="10"/>
  <c r="G110028" i="10"/>
  <c r="F110028" i="10"/>
  <c r="H110027" i="10"/>
  <c r="G110027" i="10"/>
  <c r="F110027" i="10"/>
  <c r="H110026" i="10"/>
  <c r="G110026" i="10"/>
  <c r="F110026" i="10"/>
  <c r="H110025" i="10"/>
  <c r="G110025" i="10"/>
  <c r="F110025" i="10"/>
  <c r="H110024" i="10"/>
  <c r="G110024" i="10"/>
  <c r="F110024" i="10"/>
  <c r="H110023" i="10"/>
  <c r="G110023" i="10"/>
  <c r="F110023" i="10"/>
  <c r="H110022" i="10"/>
  <c r="G110022" i="10"/>
  <c r="F110022" i="10"/>
  <c r="H110021" i="10"/>
  <c r="G110021" i="10"/>
  <c r="F110021" i="10"/>
  <c r="H110020" i="10"/>
  <c r="G110020" i="10"/>
  <c r="F110020" i="10"/>
  <c r="H110019" i="10"/>
  <c r="G110019" i="10"/>
  <c r="F110019" i="10"/>
  <c r="H110018" i="10"/>
  <c r="G110018" i="10"/>
  <c r="F110018" i="10"/>
  <c r="H110017" i="10"/>
  <c r="G110017" i="10"/>
  <c r="F110017" i="10"/>
  <c r="H110016" i="10"/>
  <c r="G110016" i="10"/>
  <c r="F110016" i="10"/>
  <c r="H110015" i="10"/>
  <c r="G110015" i="10"/>
  <c r="F110015" i="10"/>
  <c r="H110014" i="10"/>
  <c r="G110014" i="10"/>
  <c r="F110014" i="10"/>
  <c r="H110013" i="10"/>
  <c r="G110013" i="10"/>
  <c r="F110013" i="10"/>
  <c r="H110012" i="10"/>
  <c r="G110012" i="10"/>
  <c r="F110012" i="10"/>
  <c r="H110011" i="10"/>
  <c r="G110011" i="10"/>
  <c r="F110011" i="10"/>
  <c r="H110010" i="10"/>
  <c r="G110010" i="10"/>
  <c r="F110010" i="10"/>
  <c r="H110009" i="10"/>
  <c r="G110009" i="10"/>
  <c r="F110009" i="10"/>
  <c r="H110008" i="10"/>
  <c r="G110008" i="10"/>
  <c r="F110008" i="10"/>
  <c r="H110007" i="10"/>
  <c r="G110007" i="10"/>
  <c r="F110007" i="10"/>
  <c r="H110006" i="10"/>
  <c r="G110006" i="10"/>
  <c r="F110006" i="10"/>
  <c r="H110005" i="10"/>
  <c r="G110005" i="10"/>
  <c r="F110005" i="10"/>
  <c r="H110004" i="10"/>
  <c r="G110004" i="10"/>
  <c r="F110004" i="10"/>
  <c r="H110003" i="10"/>
  <c r="G110003" i="10"/>
  <c r="F110003" i="10"/>
  <c r="H110002" i="10"/>
  <c r="G110002" i="10"/>
  <c r="F110002" i="10"/>
  <c r="H110001" i="10"/>
  <c r="G110001" i="10"/>
  <c r="F110001" i="10"/>
  <c r="H110000" i="10"/>
  <c r="G110000" i="10"/>
  <c r="F110000" i="10"/>
  <c r="H109999" i="10"/>
  <c r="G109999" i="10"/>
  <c r="F109999" i="10"/>
  <c r="H109998" i="10"/>
  <c r="G109998" i="10"/>
  <c r="F109998" i="10"/>
  <c r="H109997" i="10"/>
  <c r="G109997" i="10"/>
  <c r="F109997" i="10"/>
  <c r="H109996" i="10"/>
  <c r="G109996" i="10"/>
  <c r="F109996" i="10"/>
  <c r="H109995" i="10"/>
  <c r="G109995" i="10"/>
  <c r="F109995" i="10"/>
  <c r="H109994" i="10"/>
  <c r="G109994" i="10"/>
  <c r="F109994" i="10"/>
  <c r="H109993" i="10"/>
  <c r="G109993" i="10"/>
  <c r="F109993" i="10"/>
  <c r="H109992" i="10"/>
  <c r="G109992" i="10"/>
  <c r="F109992" i="10"/>
  <c r="H109991" i="10"/>
  <c r="G109991" i="10"/>
  <c r="F109991" i="10"/>
  <c r="H109990" i="10"/>
  <c r="G109990" i="10"/>
  <c r="F109990" i="10"/>
  <c r="H109989" i="10"/>
  <c r="G109989" i="10"/>
  <c r="F109989" i="10"/>
  <c r="H109988" i="10"/>
  <c r="G109988" i="10"/>
  <c r="F109988" i="10"/>
  <c r="H109987" i="10"/>
  <c r="G109987" i="10"/>
  <c r="F109987" i="10"/>
  <c r="H109986" i="10"/>
  <c r="G109986" i="10"/>
  <c r="F109986" i="10"/>
  <c r="H109985" i="10"/>
  <c r="G109985" i="10"/>
  <c r="F109985" i="10"/>
  <c r="H109984" i="10"/>
  <c r="G109984" i="10"/>
  <c r="F109984" i="10"/>
  <c r="H109983" i="10"/>
  <c r="G109983" i="10"/>
  <c r="F109983" i="10"/>
  <c r="H109982" i="10"/>
  <c r="G109982" i="10"/>
  <c r="F109982" i="10"/>
  <c r="H109981" i="10"/>
  <c r="G109981" i="10"/>
  <c r="F109981" i="10"/>
  <c r="H109980" i="10"/>
  <c r="G109980" i="10"/>
  <c r="F109980" i="10"/>
  <c r="H109979" i="10"/>
  <c r="G109979" i="10"/>
  <c r="F109979" i="10"/>
  <c r="H109978" i="10"/>
  <c r="G109978" i="10"/>
  <c r="F109978" i="10"/>
  <c r="H109977" i="10"/>
  <c r="G109977" i="10"/>
  <c r="F109977" i="10"/>
  <c r="H109976" i="10"/>
  <c r="G109976" i="10"/>
  <c r="F109976" i="10"/>
  <c r="H109975" i="10"/>
  <c r="G109975" i="10"/>
  <c r="F109975" i="10"/>
  <c r="H109974" i="10"/>
  <c r="G109974" i="10"/>
  <c r="F109974" i="10"/>
  <c r="H109973" i="10"/>
  <c r="G109973" i="10"/>
  <c r="F109973" i="10"/>
  <c r="H109972" i="10"/>
  <c r="G109972" i="10"/>
  <c r="F109972" i="10"/>
  <c r="H109971" i="10"/>
  <c r="G109971" i="10"/>
  <c r="F109971" i="10"/>
  <c r="H109970" i="10"/>
  <c r="G109970" i="10"/>
  <c r="F109970" i="10"/>
  <c r="H109969" i="10"/>
  <c r="G109969" i="10"/>
  <c r="F109969" i="10"/>
  <c r="H109968" i="10"/>
  <c r="G109968" i="10"/>
  <c r="F109968" i="10"/>
  <c r="H109967" i="10"/>
  <c r="G109967" i="10"/>
  <c r="F109967" i="10"/>
  <c r="H109966" i="10"/>
  <c r="G109966" i="10"/>
  <c r="F109966" i="10"/>
  <c r="H109965" i="10"/>
  <c r="G109965" i="10"/>
  <c r="F109965" i="10"/>
  <c r="H109964" i="10"/>
  <c r="G109964" i="10"/>
  <c r="F109964" i="10"/>
  <c r="H109963" i="10"/>
  <c r="G109963" i="10"/>
  <c r="F109963" i="10"/>
  <c r="H109962" i="10"/>
  <c r="G109962" i="10"/>
  <c r="F109962" i="10"/>
  <c r="H109961" i="10"/>
  <c r="G109961" i="10"/>
  <c r="F109961" i="10"/>
  <c r="H109960" i="10"/>
  <c r="G109960" i="10"/>
  <c r="F109960" i="10"/>
  <c r="H109959" i="10"/>
  <c r="G109959" i="10"/>
  <c r="F109959" i="10"/>
  <c r="H109958" i="10"/>
  <c r="G109958" i="10"/>
  <c r="F109958" i="10"/>
  <c r="H109957" i="10"/>
  <c r="G109957" i="10"/>
  <c r="F109957" i="10"/>
  <c r="H109956" i="10"/>
  <c r="G109956" i="10"/>
  <c r="F109956" i="10"/>
  <c r="H109955" i="10"/>
  <c r="G109955" i="10"/>
  <c r="F109955" i="10"/>
  <c r="H109954" i="10"/>
  <c r="G109954" i="10"/>
  <c r="F109954" i="10"/>
  <c r="H109953" i="10"/>
  <c r="G109953" i="10"/>
  <c r="F109953" i="10"/>
  <c r="H109952" i="10"/>
  <c r="G109952" i="10"/>
  <c r="F109952" i="10"/>
  <c r="H109951" i="10"/>
  <c r="G109951" i="10"/>
  <c r="F109951" i="10"/>
  <c r="H109950" i="10"/>
  <c r="G109950" i="10"/>
  <c r="F109950" i="10"/>
  <c r="H109949" i="10"/>
  <c r="G109949" i="10"/>
  <c r="F109949" i="10"/>
  <c r="H109948" i="10"/>
  <c r="G109948" i="10"/>
  <c r="F109948" i="10"/>
  <c r="H109947" i="10"/>
  <c r="G109947" i="10"/>
  <c r="F109947" i="10"/>
  <c r="H109946" i="10"/>
  <c r="G109946" i="10"/>
  <c r="F109946" i="10"/>
  <c r="H109945" i="10"/>
  <c r="G109945" i="10"/>
  <c r="F109945" i="10"/>
  <c r="H109944" i="10"/>
  <c r="G109944" i="10"/>
  <c r="F109944" i="10"/>
  <c r="H109943" i="10"/>
  <c r="G109943" i="10"/>
  <c r="F109943" i="10"/>
  <c r="H109942" i="10"/>
  <c r="G109942" i="10"/>
  <c r="F109942" i="10"/>
  <c r="H109941" i="10"/>
  <c r="G109941" i="10"/>
  <c r="F109941" i="10"/>
  <c r="H109940" i="10"/>
  <c r="G109940" i="10"/>
  <c r="F109940" i="10"/>
  <c r="H109939" i="10"/>
  <c r="G109939" i="10"/>
  <c r="F109939" i="10"/>
  <c r="H109938" i="10"/>
  <c r="G109938" i="10"/>
  <c r="F109938" i="10"/>
  <c r="H109937" i="10"/>
  <c r="G109937" i="10"/>
  <c r="F109937" i="10"/>
  <c r="H109936" i="10"/>
  <c r="G109936" i="10"/>
  <c r="F109936" i="10"/>
  <c r="H109935" i="10"/>
  <c r="G109935" i="10"/>
  <c r="F109935" i="10"/>
  <c r="H109934" i="10"/>
  <c r="G109934" i="10"/>
  <c r="F109934" i="10"/>
  <c r="H109933" i="10"/>
  <c r="G109933" i="10"/>
  <c r="F109933" i="10"/>
  <c r="H109932" i="10"/>
  <c r="G109932" i="10"/>
  <c r="F109932" i="10"/>
  <c r="H109931" i="10"/>
  <c r="G109931" i="10"/>
  <c r="F109931" i="10"/>
  <c r="H109930" i="10"/>
  <c r="G109930" i="10"/>
  <c r="F109930" i="10"/>
  <c r="H109929" i="10"/>
  <c r="G109929" i="10"/>
  <c r="F109929" i="10"/>
  <c r="H109928" i="10"/>
  <c r="G109928" i="10"/>
  <c r="F109928" i="10"/>
  <c r="H109927" i="10"/>
  <c r="G109927" i="10"/>
  <c r="F109927" i="10"/>
  <c r="H109926" i="10"/>
  <c r="G109926" i="10"/>
  <c r="F109926" i="10"/>
  <c r="H109925" i="10"/>
  <c r="G109925" i="10"/>
  <c r="F109925" i="10"/>
  <c r="H109924" i="10"/>
  <c r="G109924" i="10"/>
  <c r="F109924" i="10"/>
  <c r="H109923" i="10"/>
  <c r="G109923" i="10"/>
  <c r="F109923" i="10"/>
  <c r="H109922" i="10"/>
  <c r="G109922" i="10"/>
  <c r="F109922" i="10"/>
  <c r="H109921" i="10"/>
  <c r="G109921" i="10"/>
  <c r="F109921" i="10"/>
  <c r="H109920" i="10"/>
  <c r="G109920" i="10"/>
  <c r="F109920" i="10"/>
  <c r="H109919" i="10"/>
  <c r="G109919" i="10"/>
  <c r="F109919" i="10"/>
  <c r="H109918" i="10"/>
  <c r="G109918" i="10"/>
  <c r="F109918" i="10"/>
  <c r="H109917" i="10"/>
  <c r="G109917" i="10"/>
  <c r="F109917" i="10"/>
  <c r="H109916" i="10"/>
  <c r="G109916" i="10"/>
  <c r="F109916" i="10"/>
  <c r="H109915" i="10"/>
  <c r="G109915" i="10"/>
  <c r="F109915" i="10"/>
  <c r="H109914" i="10"/>
  <c r="G109914" i="10"/>
  <c r="F109914" i="10"/>
  <c r="H109913" i="10"/>
  <c r="G109913" i="10"/>
  <c r="F109913" i="10"/>
  <c r="H109912" i="10"/>
  <c r="G109912" i="10"/>
  <c r="F109912" i="10"/>
  <c r="H109911" i="10"/>
  <c r="G109911" i="10"/>
  <c r="F109911" i="10"/>
  <c r="H109910" i="10"/>
  <c r="G109910" i="10"/>
  <c r="F109910" i="10"/>
  <c r="H109909" i="10"/>
  <c r="G109909" i="10"/>
  <c r="F109909" i="10"/>
  <c r="H109908" i="10"/>
  <c r="G109908" i="10"/>
  <c r="F109908" i="10"/>
  <c r="H109907" i="10"/>
  <c r="G109907" i="10"/>
  <c r="F109907" i="10"/>
  <c r="H109906" i="10"/>
  <c r="G109906" i="10"/>
  <c r="F109906" i="10"/>
  <c r="H109905" i="10"/>
  <c r="G109905" i="10"/>
  <c r="F109905" i="10"/>
  <c r="H109904" i="10"/>
  <c r="G109904" i="10"/>
  <c r="F109904" i="10"/>
  <c r="H109903" i="10"/>
  <c r="G109903" i="10"/>
  <c r="F109903" i="10"/>
  <c r="H109902" i="10"/>
  <c r="G109902" i="10"/>
  <c r="F109902" i="10"/>
  <c r="H109901" i="10"/>
  <c r="G109901" i="10"/>
  <c r="F109901" i="10"/>
  <c r="H109900" i="10"/>
  <c r="G109900" i="10"/>
  <c r="F109900" i="10"/>
  <c r="H109899" i="10"/>
  <c r="G109899" i="10"/>
  <c r="F109899" i="10"/>
  <c r="H109898" i="10"/>
  <c r="G109898" i="10"/>
  <c r="F109898" i="10"/>
  <c r="H109897" i="10"/>
  <c r="G109897" i="10"/>
  <c r="F109897" i="10"/>
  <c r="H109896" i="10"/>
  <c r="G109896" i="10"/>
  <c r="F109896" i="10"/>
  <c r="H109895" i="10"/>
  <c r="G109895" i="10"/>
  <c r="F109895" i="10"/>
  <c r="H109894" i="10"/>
  <c r="G109894" i="10"/>
  <c r="F109894" i="10"/>
  <c r="H109893" i="10"/>
  <c r="G109893" i="10"/>
  <c r="F109893" i="10"/>
  <c r="H109892" i="10"/>
  <c r="G109892" i="10"/>
  <c r="F109892" i="10"/>
  <c r="H109891" i="10"/>
  <c r="G109891" i="10"/>
  <c r="F109891" i="10"/>
  <c r="H109890" i="10"/>
  <c r="G109890" i="10"/>
  <c r="F109890" i="10"/>
  <c r="H109889" i="10"/>
  <c r="G109889" i="10"/>
  <c r="F109889" i="10"/>
  <c r="H109888" i="10"/>
  <c r="G109888" i="10"/>
  <c r="F109888" i="10"/>
  <c r="H109887" i="10"/>
  <c r="G109887" i="10"/>
  <c r="F109887" i="10"/>
  <c r="H109886" i="10"/>
  <c r="G109886" i="10"/>
  <c r="F109886" i="10"/>
  <c r="H109885" i="10"/>
  <c r="G109885" i="10"/>
  <c r="F109885" i="10"/>
  <c r="H109884" i="10"/>
  <c r="G109884" i="10"/>
  <c r="F109884" i="10"/>
  <c r="H109883" i="10"/>
  <c r="G109883" i="10"/>
  <c r="F109883" i="10"/>
  <c r="H109882" i="10"/>
  <c r="G109882" i="10"/>
  <c r="F109882" i="10"/>
  <c r="H109881" i="10"/>
  <c r="G109881" i="10"/>
  <c r="F109881" i="10"/>
  <c r="H109880" i="10"/>
  <c r="G109880" i="10"/>
  <c r="F109880" i="10"/>
  <c r="H109879" i="10"/>
  <c r="G109879" i="10"/>
  <c r="F109879" i="10"/>
  <c r="H109878" i="10"/>
  <c r="G109878" i="10"/>
  <c r="F109878" i="10"/>
  <c r="H109877" i="10"/>
  <c r="G109877" i="10"/>
  <c r="F109877" i="10"/>
  <c r="H109876" i="10"/>
  <c r="G109876" i="10"/>
  <c r="F109876" i="10"/>
  <c r="H109875" i="10"/>
  <c r="G109875" i="10"/>
  <c r="F109875" i="10"/>
  <c r="H109874" i="10"/>
  <c r="G109874" i="10"/>
  <c r="F109874" i="10"/>
  <c r="H109873" i="10"/>
  <c r="G109873" i="10"/>
  <c r="F109873" i="10"/>
  <c r="H109872" i="10"/>
  <c r="G109872" i="10"/>
  <c r="F109872" i="10"/>
  <c r="H109871" i="10"/>
  <c r="G109871" i="10"/>
  <c r="F109871" i="10"/>
  <c r="H109870" i="10"/>
  <c r="G109870" i="10"/>
  <c r="F109870" i="10"/>
  <c r="H109869" i="10"/>
  <c r="G109869" i="10"/>
  <c r="F109869" i="10"/>
  <c r="H109868" i="10"/>
  <c r="G109868" i="10"/>
  <c r="F109868" i="10"/>
  <c r="H109867" i="10"/>
  <c r="G109867" i="10"/>
  <c r="F109867" i="10"/>
  <c r="H109866" i="10"/>
  <c r="G109866" i="10"/>
  <c r="F109866" i="10"/>
  <c r="H109865" i="10"/>
  <c r="G109865" i="10"/>
  <c r="F109865" i="10"/>
  <c r="H109864" i="10"/>
  <c r="G109864" i="10"/>
  <c r="F109864" i="10"/>
  <c r="H109863" i="10"/>
  <c r="G109863" i="10"/>
  <c r="F109863" i="10"/>
  <c r="H109862" i="10"/>
  <c r="G109862" i="10"/>
  <c r="F109862" i="10"/>
  <c r="H109861" i="10"/>
  <c r="G109861" i="10"/>
  <c r="F109861" i="10"/>
  <c r="H109860" i="10"/>
  <c r="G109860" i="10"/>
  <c r="F109860" i="10"/>
  <c r="H109859" i="10"/>
  <c r="G109859" i="10"/>
  <c r="F109859" i="10"/>
  <c r="H109858" i="10"/>
  <c r="G109858" i="10"/>
  <c r="F109858" i="10"/>
  <c r="H109857" i="10"/>
  <c r="G109857" i="10"/>
  <c r="F109857" i="10"/>
  <c r="H109856" i="10"/>
  <c r="G109856" i="10"/>
  <c r="F109856" i="10"/>
  <c r="H109855" i="10"/>
  <c r="G109855" i="10"/>
  <c r="F109855" i="10"/>
  <c r="H109854" i="10"/>
  <c r="G109854" i="10"/>
  <c r="F109854" i="10"/>
  <c r="H109853" i="10"/>
  <c r="G109853" i="10"/>
  <c r="F109853" i="10"/>
  <c r="H109852" i="10"/>
  <c r="G109852" i="10"/>
  <c r="F109852" i="10"/>
  <c r="H109851" i="10"/>
  <c r="G109851" i="10"/>
  <c r="F109851" i="10"/>
  <c r="H109850" i="10"/>
  <c r="G109850" i="10"/>
  <c r="F109850" i="10"/>
  <c r="H109849" i="10"/>
  <c r="G109849" i="10"/>
  <c r="F109849" i="10"/>
  <c r="H109848" i="10"/>
  <c r="G109848" i="10"/>
  <c r="F109848" i="10"/>
  <c r="H109847" i="10"/>
  <c r="G109847" i="10"/>
  <c r="F109847" i="10"/>
  <c r="H109846" i="10"/>
  <c r="G109846" i="10"/>
  <c r="F109846" i="10"/>
  <c r="H109845" i="10"/>
  <c r="G109845" i="10"/>
  <c r="F109845" i="10"/>
  <c r="H109844" i="10"/>
  <c r="G109844" i="10"/>
  <c r="F109844" i="10"/>
  <c r="H109843" i="10"/>
  <c r="G109843" i="10"/>
  <c r="F109843" i="10"/>
  <c r="H109842" i="10"/>
  <c r="G109842" i="10"/>
  <c r="F109842" i="10"/>
  <c r="H109841" i="10"/>
  <c r="G109841" i="10"/>
  <c r="F109841" i="10"/>
  <c r="H109840" i="10"/>
  <c r="G109840" i="10"/>
  <c r="F109840" i="10"/>
  <c r="H109839" i="10"/>
  <c r="G109839" i="10"/>
  <c r="F109839" i="10"/>
  <c r="H109838" i="10"/>
  <c r="G109838" i="10"/>
  <c r="F109838" i="10"/>
  <c r="H109837" i="10"/>
  <c r="G109837" i="10"/>
  <c r="F109837" i="10"/>
  <c r="H109836" i="10"/>
  <c r="G109836" i="10"/>
  <c r="F109836" i="10"/>
  <c r="H109835" i="10"/>
  <c r="G109835" i="10"/>
  <c r="F109835" i="10"/>
  <c r="H109834" i="10"/>
  <c r="G109834" i="10"/>
  <c r="F109834" i="10"/>
  <c r="H109833" i="10"/>
  <c r="G109833" i="10"/>
  <c r="F109833" i="10"/>
  <c r="H109832" i="10"/>
  <c r="G109832" i="10"/>
  <c r="F109832" i="10"/>
  <c r="H109831" i="10"/>
  <c r="G109831" i="10"/>
  <c r="F109831" i="10"/>
  <c r="H109830" i="10"/>
  <c r="G109830" i="10"/>
  <c r="F109830" i="10"/>
  <c r="H109829" i="10"/>
  <c r="G109829" i="10"/>
  <c r="F109829" i="10"/>
  <c r="H109828" i="10"/>
  <c r="G109828" i="10"/>
  <c r="F109828" i="10"/>
  <c r="H109827" i="10"/>
  <c r="G109827" i="10"/>
  <c r="F109827" i="10"/>
  <c r="H109826" i="10"/>
  <c r="G109826" i="10"/>
  <c r="F109826" i="10"/>
  <c r="H109825" i="10"/>
  <c r="G109825" i="10"/>
  <c r="F109825" i="10"/>
  <c r="H109824" i="10"/>
  <c r="G109824" i="10"/>
  <c r="F109824" i="10"/>
  <c r="H109823" i="10"/>
  <c r="G109823" i="10"/>
  <c r="F109823" i="10"/>
  <c r="H109822" i="10"/>
  <c r="G109822" i="10"/>
  <c r="F109822" i="10"/>
  <c r="H109821" i="10"/>
  <c r="G109821" i="10"/>
  <c r="F109821" i="10"/>
  <c r="H109820" i="10"/>
  <c r="G109820" i="10"/>
  <c r="F109820" i="10"/>
  <c r="H109819" i="10"/>
  <c r="G109819" i="10"/>
  <c r="F109819" i="10"/>
  <c r="H109818" i="10"/>
  <c r="G109818" i="10"/>
  <c r="F109818" i="10"/>
  <c r="H109817" i="10"/>
  <c r="G109817" i="10"/>
  <c r="F109817" i="10"/>
  <c r="H109816" i="10"/>
  <c r="G109816" i="10"/>
  <c r="F109816" i="10"/>
  <c r="H109815" i="10"/>
  <c r="G109815" i="10"/>
  <c r="F109815" i="10"/>
  <c r="H109814" i="10"/>
  <c r="G109814" i="10"/>
  <c r="F109814" i="10"/>
  <c r="H109813" i="10"/>
  <c r="G109813" i="10"/>
  <c r="F109813" i="10"/>
  <c r="H109812" i="10"/>
  <c r="G109812" i="10"/>
  <c r="F109812" i="10"/>
  <c r="H109811" i="10"/>
  <c r="G109811" i="10"/>
  <c r="F109811" i="10"/>
  <c r="H109810" i="10"/>
  <c r="G109810" i="10"/>
  <c r="F109810" i="10"/>
  <c r="H109809" i="10"/>
  <c r="G109809" i="10"/>
  <c r="F109809" i="10"/>
  <c r="H109808" i="10"/>
  <c r="G109808" i="10"/>
  <c r="F109808" i="10"/>
  <c r="H109807" i="10"/>
  <c r="G109807" i="10"/>
  <c r="F109807" i="10"/>
  <c r="H109806" i="10"/>
  <c r="G109806" i="10"/>
  <c r="F109806" i="10"/>
  <c r="H109805" i="10"/>
  <c r="G109805" i="10"/>
  <c r="F109805" i="10"/>
  <c r="H109804" i="10"/>
  <c r="G109804" i="10"/>
  <c r="F109804" i="10"/>
  <c r="H109803" i="10"/>
  <c r="G109803" i="10"/>
  <c r="F109803" i="10"/>
  <c r="H109802" i="10"/>
  <c r="G109802" i="10"/>
  <c r="F109802" i="10"/>
  <c r="H109801" i="10"/>
  <c r="G109801" i="10"/>
  <c r="F109801" i="10"/>
  <c r="H109800" i="10"/>
  <c r="G109800" i="10"/>
  <c r="F109800" i="10"/>
  <c r="H109799" i="10"/>
  <c r="G109799" i="10"/>
  <c r="F109799" i="10"/>
  <c r="H109798" i="10"/>
  <c r="G109798" i="10"/>
  <c r="F109798" i="10"/>
  <c r="H109797" i="10"/>
  <c r="G109797" i="10"/>
  <c r="F109797" i="10"/>
  <c r="H109796" i="10"/>
  <c r="G109796" i="10"/>
  <c r="F109796" i="10"/>
  <c r="H109795" i="10"/>
  <c r="G109795" i="10"/>
  <c r="F109795" i="10"/>
  <c r="H109794" i="10"/>
  <c r="G109794" i="10"/>
  <c r="F109794" i="10"/>
  <c r="H109793" i="10"/>
  <c r="G109793" i="10"/>
  <c r="F109793" i="10"/>
  <c r="H109792" i="10"/>
  <c r="G109792" i="10"/>
  <c r="F109792" i="10"/>
  <c r="H109791" i="10"/>
  <c r="G109791" i="10"/>
  <c r="F109791" i="10"/>
  <c r="H109790" i="10"/>
  <c r="G109790" i="10"/>
  <c r="F109790" i="10"/>
  <c r="H109789" i="10"/>
  <c r="G109789" i="10"/>
  <c r="F109789" i="10"/>
  <c r="H109788" i="10"/>
  <c r="G109788" i="10"/>
  <c r="F109788" i="10"/>
  <c r="H109787" i="10"/>
  <c r="G109787" i="10"/>
  <c r="F109787" i="10"/>
  <c r="H109786" i="10"/>
  <c r="G109786" i="10"/>
  <c r="F109786" i="10"/>
  <c r="H109785" i="10"/>
  <c r="G109785" i="10"/>
  <c r="F109785" i="10"/>
  <c r="H109784" i="10"/>
  <c r="G109784" i="10"/>
  <c r="F109784" i="10"/>
  <c r="H109783" i="10"/>
  <c r="G109783" i="10"/>
  <c r="F109783" i="10"/>
  <c r="H109782" i="10"/>
  <c r="G109782" i="10"/>
  <c r="F109782" i="10"/>
  <c r="H109781" i="10"/>
  <c r="G109781" i="10"/>
  <c r="F109781" i="10"/>
  <c r="H109780" i="10"/>
  <c r="G109780" i="10"/>
  <c r="F109780" i="10"/>
  <c r="H109779" i="10"/>
  <c r="G109779" i="10"/>
  <c r="F109779" i="10"/>
  <c r="H109778" i="10"/>
  <c r="G109778" i="10"/>
  <c r="F109778" i="10"/>
  <c r="H109777" i="10"/>
  <c r="G109777" i="10"/>
  <c r="F109777" i="10"/>
  <c r="H109776" i="10"/>
  <c r="G109776" i="10"/>
  <c r="F109776" i="10"/>
  <c r="H109775" i="10"/>
  <c r="G109775" i="10"/>
  <c r="F109775" i="10"/>
  <c r="H109774" i="10"/>
  <c r="G109774" i="10"/>
  <c r="F109774" i="10"/>
  <c r="H109773" i="10"/>
  <c r="G109773" i="10"/>
  <c r="F109773" i="10"/>
  <c r="H109772" i="10"/>
  <c r="G109772" i="10"/>
  <c r="F109772" i="10"/>
  <c r="H109771" i="10"/>
  <c r="G109771" i="10"/>
  <c r="F109771" i="10"/>
  <c r="H109770" i="10"/>
  <c r="G109770" i="10"/>
  <c r="F109770" i="10"/>
  <c r="H109769" i="10"/>
  <c r="G109769" i="10"/>
  <c r="F109769" i="10"/>
  <c r="H109768" i="10"/>
  <c r="G109768" i="10"/>
  <c r="F109768" i="10"/>
  <c r="H109767" i="10"/>
  <c r="G109767" i="10"/>
  <c r="F109767" i="10"/>
  <c r="H109766" i="10"/>
  <c r="G109766" i="10"/>
  <c r="F109766" i="10"/>
  <c r="H109765" i="10"/>
  <c r="G109765" i="10"/>
  <c r="F109765" i="10"/>
  <c r="H109764" i="10"/>
  <c r="G109764" i="10"/>
  <c r="F109764" i="10"/>
  <c r="H109763" i="10"/>
  <c r="G109763" i="10"/>
  <c r="F109763" i="10"/>
  <c r="H109762" i="10"/>
  <c r="G109762" i="10"/>
  <c r="F109762" i="10"/>
  <c r="H109761" i="10"/>
  <c r="G109761" i="10"/>
  <c r="F109761" i="10"/>
  <c r="H109760" i="10"/>
  <c r="G109760" i="10"/>
  <c r="F109760" i="10"/>
  <c r="H109759" i="10"/>
  <c r="G109759" i="10"/>
  <c r="F109759" i="10"/>
  <c r="H109758" i="10"/>
  <c r="G109758" i="10"/>
  <c r="F109758" i="10"/>
  <c r="H109757" i="10"/>
  <c r="G109757" i="10"/>
  <c r="F109757" i="10"/>
  <c r="H109756" i="10"/>
  <c r="G109756" i="10"/>
  <c r="F109756" i="10"/>
  <c r="H109755" i="10"/>
  <c r="G109755" i="10"/>
  <c r="F109755" i="10"/>
  <c r="H109754" i="10"/>
  <c r="G109754" i="10"/>
  <c r="F109754" i="10"/>
  <c r="H109753" i="10"/>
  <c r="G109753" i="10"/>
  <c r="F109753" i="10"/>
  <c r="H109752" i="10"/>
  <c r="G109752" i="10"/>
  <c r="F109752" i="10"/>
  <c r="H109751" i="10"/>
  <c r="G109751" i="10"/>
  <c r="F109751" i="10"/>
  <c r="H109750" i="10"/>
  <c r="G109750" i="10"/>
  <c r="F109750" i="10"/>
  <c r="H109749" i="10"/>
  <c r="G109749" i="10"/>
  <c r="F109749" i="10"/>
  <c r="H109748" i="10"/>
  <c r="G109748" i="10"/>
  <c r="F109748" i="10"/>
  <c r="H109747" i="10"/>
  <c r="G109747" i="10"/>
  <c r="F109747" i="10"/>
  <c r="H109746" i="10"/>
  <c r="G109746" i="10"/>
  <c r="F109746" i="10"/>
  <c r="H109745" i="10"/>
  <c r="G109745" i="10"/>
  <c r="F109745" i="10"/>
  <c r="H109744" i="10"/>
  <c r="G109744" i="10"/>
  <c r="F109744" i="10"/>
  <c r="H109743" i="10"/>
  <c r="G109743" i="10"/>
  <c r="F109743" i="10"/>
  <c r="H109742" i="10"/>
  <c r="G109742" i="10"/>
  <c r="F109742" i="10"/>
  <c r="H109741" i="10"/>
  <c r="G109741" i="10"/>
  <c r="F109741" i="10"/>
  <c r="H109740" i="10"/>
  <c r="G109740" i="10"/>
  <c r="F109740" i="10"/>
  <c r="H109739" i="10"/>
  <c r="G109739" i="10"/>
  <c r="F109739" i="10"/>
  <c r="H109738" i="10"/>
  <c r="G109738" i="10"/>
  <c r="F109738" i="10"/>
  <c r="H109737" i="10"/>
  <c r="G109737" i="10"/>
  <c r="F109737" i="10"/>
  <c r="H109736" i="10"/>
  <c r="G109736" i="10"/>
  <c r="F109736" i="10"/>
  <c r="H109735" i="10"/>
  <c r="G109735" i="10"/>
  <c r="F109735" i="10"/>
  <c r="H109734" i="10"/>
  <c r="G109734" i="10"/>
  <c r="F109734" i="10"/>
  <c r="H109733" i="10"/>
  <c r="G109733" i="10"/>
  <c r="F109733" i="10"/>
  <c r="H109732" i="10"/>
  <c r="G109732" i="10"/>
  <c r="F109732" i="10"/>
  <c r="H109731" i="10"/>
  <c r="G109731" i="10"/>
  <c r="F109731" i="10"/>
  <c r="H109730" i="10"/>
  <c r="G109730" i="10"/>
  <c r="F109730" i="10"/>
  <c r="H109729" i="10"/>
  <c r="G109729" i="10"/>
  <c r="F109729" i="10"/>
  <c r="H109728" i="10"/>
  <c r="G109728" i="10"/>
  <c r="F109728" i="10"/>
  <c r="H109727" i="10"/>
  <c r="G109727" i="10"/>
  <c r="F109727" i="10"/>
  <c r="H109726" i="10"/>
  <c r="G109726" i="10"/>
  <c r="F109726" i="10"/>
  <c r="H109725" i="10"/>
  <c r="G109725" i="10"/>
  <c r="F109725" i="10"/>
  <c r="H109724" i="10"/>
  <c r="G109724" i="10"/>
  <c r="F109724" i="10"/>
  <c r="H109723" i="10"/>
  <c r="G109723" i="10"/>
  <c r="F109723" i="10"/>
  <c r="H109722" i="10"/>
  <c r="G109722" i="10"/>
  <c r="F109722" i="10"/>
  <c r="H109721" i="10"/>
  <c r="G109721" i="10"/>
  <c r="F109721" i="10"/>
  <c r="H109720" i="10"/>
  <c r="G109720" i="10"/>
  <c r="F109720" i="10"/>
  <c r="H109719" i="10"/>
  <c r="G109719" i="10"/>
  <c r="F109719" i="10"/>
  <c r="H109718" i="10"/>
  <c r="G109718" i="10"/>
  <c r="F109718" i="10"/>
  <c r="H109717" i="10"/>
  <c r="G109717" i="10"/>
  <c r="F109717" i="10"/>
  <c r="H109716" i="10"/>
  <c r="G109716" i="10"/>
  <c r="F109716" i="10"/>
  <c r="H109715" i="10"/>
  <c r="G109715" i="10"/>
  <c r="F109715" i="10"/>
  <c r="H109714" i="10"/>
  <c r="G109714" i="10"/>
  <c r="F109714" i="10"/>
  <c r="H109713" i="10"/>
  <c r="G109713" i="10"/>
  <c r="F109713" i="10"/>
  <c r="H109712" i="10"/>
  <c r="G109712" i="10"/>
  <c r="F109712" i="10"/>
  <c r="H109711" i="10"/>
  <c r="G109711" i="10"/>
  <c r="F109711" i="10"/>
  <c r="H109710" i="10"/>
  <c r="G109710" i="10"/>
  <c r="F109710" i="10"/>
  <c r="H109709" i="10"/>
  <c r="G109709" i="10"/>
  <c r="F109709" i="10"/>
  <c r="H109708" i="10"/>
  <c r="G109708" i="10"/>
  <c r="F109708" i="10"/>
  <c r="H109707" i="10"/>
  <c r="G109707" i="10"/>
  <c r="F109707" i="10"/>
  <c r="H109706" i="10"/>
  <c r="G109706" i="10"/>
  <c r="F109706" i="10"/>
  <c r="H109705" i="10"/>
  <c r="G109705" i="10"/>
  <c r="F109705" i="10"/>
  <c r="H109704" i="10"/>
  <c r="G109704" i="10"/>
  <c r="F109704" i="10"/>
  <c r="H109703" i="10"/>
  <c r="G109703" i="10"/>
  <c r="F109703" i="10"/>
  <c r="H109702" i="10"/>
  <c r="G109702" i="10"/>
  <c r="F109702" i="10"/>
  <c r="H109701" i="10"/>
  <c r="G109701" i="10"/>
  <c r="F109701" i="10"/>
  <c r="H109700" i="10"/>
  <c r="G109700" i="10"/>
  <c r="F109700" i="10"/>
  <c r="H109699" i="10"/>
  <c r="G109699" i="10"/>
  <c r="F109699" i="10"/>
  <c r="H109698" i="10"/>
  <c r="G109698" i="10"/>
  <c r="F109698" i="10"/>
  <c r="H109697" i="10"/>
  <c r="G109697" i="10"/>
  <c r="F109697" i="10"/>
  <c r="H109696" i="10"/>
  <c r="G109696" i="10"/>
  <c r="F109696" i="10"/>
  <c r="H109695" i="10"/>
  <c r="G109695" i="10"/>
  <c r="F109695" i="10"/>
  <c r="H109694" i="10"/>
  <c r="G109694" i="10"/>
  <c r="F109694" i="10"/>
  <c r="H109693" i="10"/>
  <c r="G109693" i="10"/>
  <c r="F109693" i="10"/>
  <c r="H109692" i="10"/>
  <c r="G109692" i="10"/>
  <c r="F109692" i="10"/>
  <c r="H109691" i="10"/>
  <c r="G109691" i="10"/>
  <c r="F109691" i="10"/>
  <c r="H109690" i="10"/>
  <c r="G109690" i="10"/>
  <c r="F109690" i="10"/>
  <c r="H109689" i="10"/>
  <c r="G109689" i="10"/>
  <c r="F109689" i="10"/>
  <c r="H109688" i="10"/>
  <c r="G109688" i="10"/>
  <c r="F109688" i="10"/>
  <c r="H109687" i="10"/>
  <c r="G109687" i="10"/>
  <c r="F109687" i="10"/>
  <c r="H109686" i="10"/>
  <c r="G109686" i="10"/>
  <c r="F109686" i="10"/>
  <c r="H109685" i="10"/>
  <c r="G109685" i="10"/>
  <c r="F109685" i="10"/>
  <c r="H109684" i="10"/>
  <c r="G109684" i="10"/>
  <c r="F109684" i="10"/>
  <c r="H109683" i="10"/>
  <c r="G109683" i="10"/>
  <c r="F109683" i="10"/>
  <c r="H109682" i="10"/>
  <c r="G109682" i="10"/>
  <c r="F109682" i="10"/>
  <c r="H109681" i="10"/>
  <c r="G109681" i="10"/>
  <c r="F109681" i="10"/>
  <c r="H109680" i="10"/>
  <c r="G109680" i="10"/>
  <c r="F109680" i="10"/>
  <c r="H109679" i="10"/>
  <c r="G109679" i="10"/>
  <c r="F109679" i="10"/>
  <c r="H109678" i="10"/>
  <c r="G109678" i="10"/>
  <c r="F109678" i="10"/>
  <c r="H109677" i="10"/>
  <c r="G109677" i="10"/>
  <c r="F109677" i="10"/>
  <c r="H109676" i="10"/>
  <c r="G109676" i="10"/>
  <c r="F109676" i="10"/>
  <c r="H109675" i="10"/>
  <c r="G109675" i="10"/>
  <c r="F109675" i="10"/>
  <c r="H109674" i="10"/>
  <c r="G109674" i="10"/>
  <c r="F109674" i="10"/>
  <c r="H109673" i="10"/>
  <c r="G109673" i="10"/>
  <c r="F109673" i="10"/>
  <c r="H109672" i="10"/>
  <c r="G109672" i="10"/>
  <c r="F109672" i="10"/>
  <c r="H109671" i="10"/>
  <c r="G109671" i="10"/>
  <c r="F109671" i="10"/>
  <c r="H109670" i="10"/>
  <c r="G109670" i="10"/>
  <c r="F109670" i="10"/>
  <c r="H109669" i="10"/>
  <c r="G109669" i="10"/>
  <c r="F109669" i="10"/>
  <c r="H109668" i="10"/>
  <c r="G109668" i="10"/>
  <c r="F109668" i="10"/>
  <c r="H109667" i="10"/>
  <c r="G109667" i="10"/>
  <c r="F109667" i="10"/>
  <c r="H109666" i="10"/>
  <c r="G109666" i="10"/>
  <c r="F109666" i="10"/>
  <c r="H109665" i="10"/>
  <c r="G109665" i="10"/>
  <c r="F109665" i="10"/>
  <c r="H109664" i="10"/>
  <c r="G109664" i="10"/>
  <c r="F109664" i="10"/>
  <c r="H109663" i="10"/>
  <c r="G109663" i="10"/>
  <c r="F109663" i="10"/>
  <c r="H109662" i="10"/>
  <c r="G109662" i="10"/>
  <c r="F109662" i="10"/>
  <c r="H109661" i="10"/>
  <c r="G109661" i="10"/>
  <c r="F109661" i="10"/>
  <c r="H109660" i="10"/>
  <c r="G109660" i="10"/>
  <c r="F109660" i="10"/>
  <c r="H109659" i="10"/>
  <c r="G109659" i="10"/>
  <c r="F109659" i="10"/>
  <c r="H109658" i="10"/>
  <c r="G109658" i="10"/>
  <c r="F109658" i="10"/>
  <c r="H109657" i="10"/>
  <c r="G109657" i="10"/>
  <c r="F109657" i="10"/>
  <c r="H109656" i="10"/>
  <c r="G109656" i="10"/>
  <c r="F109656" i="10"/>
  <c r="H109655" i="10"/>
  <c r="G109655" i="10"/>
  <c r="F109655" i="10"/>
  <c r="H109654" i="10"/>
  <c r="G109654" i="10"/>
  <c r="F109654" i="10"/>
  <c r="H109653" i="10"/>
  <c r="G109653" i="10"/>
  <c r="F109653" i="10"/>
  <c r="H109652" i="10"/>
  <c r="G109652" i="10"/>
  <c r="F109652" i="10"/>
  <c r="H109651" i="10"/>
  <c r="G109651" i="10"/>
  <c r="F109651" i="10"/>
  <c r="H109650" i="10"/>
  <c r="G109650" i="10"/>
  <c r="F109650" i="10"/>
  <c r="H109649" i="10"/>
  <c r="G109649" i="10"/>
  <c r="F109649" i="10"/>
  <c r="H109648" i="10"/>
  <c r="G109648" i="10"/>
  <c r="F109648" i="10"/>
  <c r="H109647" i="10"/>
  <c r="G109647" i="10"/>
  <c r="F109647" i="10"/>
  <c r="H109646" i="10"/>
  <c r="G109646" i="10"/>
  <c r="F109646" i="10"/>
  <c r="H109645" i="10"/>
  <c r="G109645" i="10"/>
  <c r="F109645" i="10"/>
  <c r="H109644" i="10"/>
  <c r="G109644" i="10"/>
  <c r="F109644" i="10"/>
  <c r="H109643" i="10"/>
  <c r="G109643" i="10"/>
  <c r="F109643" i="10"/>
  <c r="H109642" i="10"/>
  <c r="G109642" i="10"/>
  <c r="F109642" i="10"/>
  <c r="H109641" i="10"/>
  <c r="G109641" i="10"/>
  <c r="F109641" i="10"/>
  <c r="H109640" i="10"/>
  <c r="G109640" i="10"/>
  <c r="F109640" i="10"/>
  <c r="H109639" i="10"/>
  <c r="G109639" i="10"/>
  <c r="F109639" i="10"/>
  <c r="H109638" i="10"/>
  <c r="G109638" i="10"/>
  <c r="F109638" i="10"/>
  <c r="H109637" i="10"/>
  <c r="G109637" i="10"/>
  <c r="F109637" i="10"/>
  <c r="H109636" i="10"/>
  <c r="G109636" i="10"/>
  <c r="F109636" i="10"/>
  <c r="H109635" i="10"/>
  <c r="G109635" i="10"/>
  <c r="F109635" i="10"/>
  <c r="H109634" i="10"/>
  <c r="G109634" i="10"/>
  <c r="F109634" i="10"/>
  <c r="H109633" i="10"/>
  <c r="G109633" i="10"/>
  <c r="F109633" i="10"/>
  <c r="H109632" i="10"/>
  <c r="G109632" i="10"/>
  <c r="F109632" i="10"/>
  <c r="H109631" i="10"/>
  <c r="G109631" i="10"/>
  <c r="F109631" i="10"/>
  <c r="H109630" i="10"/>
  <c r="G109630" i="10"/>
  <c r="F109630" i="10"/>
  <c r="H109629" i="10"/>
  <c r="G109629" i="10"/>
  <c r="F109629" i="10"/>
  <c r="H109628" i="10"/>
  <c r="G109628" i="10"/>
  <c r="F109628" i="10"/>
  <c r="H109627" i="10"/>
  <c r="G109627" i="10"/>
  <c r="F109627" i="10"/>
  <c r="H109626" i="10"/>
  <c r="G109626" i="10"/>
  <c r="F109626" i="10"/>
  <c r="H109625" i="10"/>
  <c r="G109625" i="10"/>
  <c r="F109625" i="10"/>
  <c r="H109624" i="10"/>
  <c r="G109624" i="10"/>
  <c r="F109624" i="10"/>
  <c r="H109623" i="10"/>
  <c r="G109623" i="10"/>
  <c r="F109623" i="10"/>
  <c r="H109622" i="10"/>
  <c r="G109622" i="10"/>
  <c r="F109622" i="10"/>
  <c r="H109621" i="10"/>
  <c r="G109621" i="10"/>
  <c r="F109621" i="10"/>
  <c r="H109620" i="10"/>
  <c r="G109620" i="10"/>
  <c r="F109620" i="10"/>
  <c r="H109619" i="10"/>
  <c r="G109619" i="10"/>
  <c r="F109619" i="10"/>
  <c r="H109618" i="10"/>
  <c r="G109618" i="10"/>
  <c r="F109618" i="10"/>
  <c r="H109617" i="10"/>
  <c r="G109617" i="10"/>
  <c r="F109617" i="10"/>
  <c r="H109616" i="10"/>
  <c r="G109616" i="10"/>
  <c r="F109616" i="10"/>
  <c r="H109615" i="10"/>
  <c r="G109615" i="10"/>
  <c r="F109615" i="10"/>
  <c r="H109614" i="10"/>
  <c r="G109614" i="10"/>
  <c r="F109614" i="10"/>
  <c r="H109613" i="10"/>
  <c r="G109613" i="10"/>
  <c r="F109613" i="10"/>
  <c r="H109612" i="10"/>
  <c r="G109612" i="10"/>
  <c r="F109612" i="10"/>
  <c r="H109611" i="10"/>
  <c r="G109611" i="10"/>
  <c r="F109611" i="10"/>
  <c r="H109610" i="10"/>
  <c r="G109610" i="10"/>
  <c r="F109610" i="10"/>
  <c r="H109609" i="10"/>
  <c r="G109609" i="10"/>
  <c r="F109609" i="10"/>
  <c r="H109608" i="10"/>
  <c r="G109608" i="10"/>
  <c r="F109608" i="10"/>
  <c r="H109607" i="10"/>
  <c r="G109607" i="10"/>
  <c r="F109607" i="10"/>
  <c r="H109606" i="10"/>
  <c r="G109606" i="10"/>
  <c r="F109606" i="10"/>
  <c r="H109605" i="10"/>
  <c r="G109605" i="10"/>
  <c r="F109605" i="10"/>
  <c r="H109604" i="10"/>
  <c r="G109604" i="10"/>
  <c r="F109604" i="10"/>
  <c r="H109603" i="10"/>
  <c r="G109603" i="10"/>
  <c r="F109603" i="10"/>
  <c r="H109602" i="10"/>
  <c r="G109602" i="10"/>
  <c r="F109602" i="10"/>
  <c r="H109601" i="10"/>
  <c r="G109601" i="10"/>
  <c r="F109601" i="10"/>
  <c r="H109600" i="10"/>
  <c r="G109600" i="10"/>
  <c r="F109600" i="10"/>
  <c r="H109599" i="10"/>
  <c r="G109599" i="10"/>
  <c r="F109599" i="10"/>
  <c r="H109598" i="10"/>
  <c r="G109598" i="10"/>
  <c r="F109598" i="10"/>
  <c r="H109597" i="10"/>
  <c r="G109597" i="10"/>
  <c r="F109597" i="10"/>
  <c r="H109596" i="10"/>
  <c r="G109596" i="10"/>
  <c r="F109596" i="10"/>
  <c r="H109595" i="10"/>
  <c r="G109595" i="10"/>
  <c r="F109595" i="10"/>
  <c r="H109594" i="10"/>
  <c r="G109594" i="10"/>
  <c r="F109594" i="10"/>
  <c r="H109593" i="10"/>
  <c r="G109593" i="10"/>
  <c r="F109593" i="10"/>
  <c r="H109592" i="10"/>
  <c r="G109592" i="10"/>
  <c r="F109592" i="10"/>
  <c r="H109591" i="10"/>
  <c r="G109591" i="10"/>
  <c r="F109591" i="10"/>
  <c r="H109590" i="10"/>
  <c r="G109590" i="10"/>
  <c r="F109590" i="10"/>
  <c r="H109589" i="10"/>
  <c r="G109589" i="10"/>
  <c r="F109589" i="10"/>
  <c r="H109588" i="10"/>
  <c r="G109588" i="10"/>
  <c r="F109588" i="10"/>
  <c r="H109587" i="10"/>
  <c r="G109587" i="10"/>
  <c r="F109587" i="10"/>
  <c r="H109586" i="10"/>
  <c r="G109586" i="10"/>
  <c r="F109586" i="10"/>
  <c r="H109585" i="10"/>
  <c r="G109585" i="10"/>
  <c r="F109585" i="10"/>
  <c r="H109584" i="10"/>
  <c r="G109584" i="10"/>
  <c r="F109584" i="10"/>
  <c r="H109583" i="10"/>
  <c r="G109583" i="10"/>
  <c r="F109583" i="10"/>
  <c r="H109582" i="10"/>
  <c r="G109582" i="10"/>
  <c r="F109582" i="10"/>
  <c r="H109581" i="10"/>
  <c r="G109581" i="10"/>
  <c r="F109581" i="10"/>
  <c r="H109580" i="10"/>
  <c r="G109580" i="10"/>
  <c r="F109580" i="10"/>
  <c r="H109579" i="10"/>
  <c r="G109579" i="10"/>
  <c r="F109579" i="10"/>
  <c r="H109578" i="10"/>
  <c r="G109578" i="10"/>
  <c r="F109578" i="10"/>
  <c r="H109577" i="10"/>
  <c r="G109577" i="10"/>
  <c r="F109577" i="10"/>
  <c r="H109576" i="10"/>
  <c r="G109576" i="10"/>
  <c r="F109576" i="10"/>
  <c r="H109575" i="10"/>
  <c r="G109575" i="10"/>
  <c r="F109575" i="10"/>
  <c r="H109574" i="10"/>
  <c r="G109574" i="10"/>
  <c r="F109574" i="10"/>
  <c r="H109573" i="10"/>
  <c r="G109573" i="10"/>
  <c r="F109573" i="10"/>
  <c r="H109572" i="10"/>
  <c r="G109572" i="10"/>
  <c r="F109572" i="10"/>
  <c r="H109571" i="10"/>
  <c r="G109571" i="10"/>
  <c r="F109571" i="10"/>
  <c r="H109570" i="10"/>
  <c r="G109570" i="10"/>
  <c r="F109570" i="10"/>
  <c r="H109569" i="10"/>
  <c r="G109569" i="10"/>
  <c r="F109569" i="10"/>
  <c r="H109568" i="10"/>
  <c r="G109568" i="10"/>
  <c r="F109568" i="10"/>
  <c r="H109567" i="10"/>
  <c r="G109567" i="10"/>
  <c r="F109567" i="10"/>
  <c r="H109566" i="10"/>
  <c r="G109566" i="10"/>
  <c r="F109566" i="10"/>
  <c r="H109565" i="10"/>
  <c r="G109565" i="10"/>
  <c r="F109565" i="10"/>
  <c r="H109564" i="10"/>
  <c r="G109564" i="10"/>
  <c r="F109564" i="10"/>
  <c r="H109563" i="10"/>
  <c r="G109563" i="10"/>
  <c r="F109563" i="10"/>
  <c r="H109562" i="10"/>
  <c r="G109562" i="10"/>
  <c r="F109562" i="10"/>
  <c r="H109561" i="10"/>
  <c r="G109561" i="10"/>
  <c r="F109561" i="10"/>
  <c r="H109560" i="10"/>
  <c r="G109560" i="10"/>
  <c r="F109560" i="10"/>
  <c r="H109559" i="10"/>
  <c r="G109559" i="10"/>
  <c r="F109559" i="10"/>
  <c r="H109558" i="10"/>
  <c r="G109558" i="10"/>
  <c r="F109558" i="10"/>
  <c r="H109557" i="10"/>
  <c r="G109557" i="10"/>
  <c r="F109557" i="10"/>
  <c r="H109556" i="10"/>
  <c r="G109556" i="10"/>
  <c r="F109556" i="10"/>
  <c r="H109555" i="10"/>
  <c r="G109555" i="10"/>
  <c r="F109555" i="10"/>
  <c r="H109554" i="10"/>
  <c r="G109554" i="10"/>
  <c r="F109554" i="10"/>
  <c r="H109553" i="10"/>
  <c r="G109553" i="10"/>
  <c r="F109553" i="10"/>
  <c r="H109552" i="10"/>
  <c r="G109552" i="10"/>
  <c r="F109552" i="10"/>
  <c r="H109551" i="10"/>
  <c r="G109551" i="10"/>
  <c r="F109551" i="10"/>
  <c r="H109550" i="10"/>
  <c r="G109550" i="10"/>
  <c r="F109550" i="10"/>
  <c r="H109549" i="10"/>
  <c r="G109549" i="10"/>
  <c r="F109549" i="10"/>
  <c r="H109548" i="10"/>
  <c r="G109548" i="10"/>
  <c r="F109548" i="10"/>
  <c r="H109547" i="10"/>
  <c r="G109547" i="10"/>
  <c r="F109547" i="10"/>
  <c r="H109546" i="10"/>
  <c r="G109546" i="10"/>
  <c r="F109546" i="10"/>
  <c r="H109545" i="10"/>
  <c r="G109545" i="10"/>
  <c r="F109545" i="10"/>
  <c r="H109544" i="10"/>
  <c r="G109544" i="10"/>
  <c r="F109544" i="10"/>
  <c r="H109543" i="10"/>
  <c r="G109543" i="10"/>
  <c r="F109543" i="10"/>
  <c r="H109542" i="10"/>
  <c r="G109542" i="10"/>
  <c r="F109542" i="10"/>
  <c r="H109541" i="10"/>
  <c r="G109541" i="10"/>
  <c r="F109541" i="10"/>
  <c r="H109540" i="10"/>
  <c r="G109540" i="10"/>
  <c r="F109540" i="10"/>
  <c r="H109539" i="10"/>
  <c r="G109539" i="10"/>
  <c r="F109539" i="10"/>
  <c r="H109538" i="10"/>
  <c r="G109538" i="10"/>
  <c r="F109538" i="10"/>
  <c r="H109537" i="10"/>
  <c r="G109537" i="10"/>
  <c r="F109537" i="10"/>
  <c r="H109536" i="10"/>
  <c r="G109536" i="10"/>
  <c r="F109536" i="10"/>
  <c r="H109535" i="10"/>
  <c r="G109535" i="10"/>
  <c r="F109535" i="10"/>
  <c r="H109534" i="10"/>
  <c r="G109534" i="10"/>
  <c r="F109534" i="10"/>
  <c r="H109533" i="10"/>
  <c r="G109533" i="10"/>
  <c r="F109533" i="10"/>
  <c r="H109532" i="10"/>
  <c r="G109532" i="10"/>
  <c r="F109532" i="10"/>
  <c r="H109531" i="10"/>
  <c r="G109531" i="10"/>
  <c r="F109531" i="10"/>
  <c r="H109530" i="10"/>
  <c r="G109530" i="10"/>
  <c r="F109530" i="10"/>
  <c r="H109529" i="10"/>
  <c r="G109529" i="10"/>
  <c r="F109529" i="10"/>
  <c r="H109528" i="10"/>
  <c r="G109528" i="10"/>
  <c r="F109528" i="10"/>
  <c r="H109527" i="10"/>
  <c r="G109527" i="10"/>
  <c r="F109527" i="10"/>
  <c r="H109526" i="10"/>
  <c r="G109526" i="10"/>
  <c r="F109526" i="10"/>
  <c r="H109525" i="10"/>
  <c r="G109525" i="10"/>
  <c r="F109525" i="10"/>
  <c r="H109524" i="10"/>
  <c r="G109524" i="10"/>
  <c r="F109524" i="10"/>
  <c r="H109523" i="10"/>
  <c r="G109523" i="10"/>
  <c r="F109523" i="10"/>
  <c r="H109522" i="10"/>
  <c r="G109522" i="10"/>
  <c r="F109522" i="10"/>
  <c r="H109521" i="10"/>
  <c r="G109521" i="10"/>
  <c r="F109521" i="10"/>
  <c r="H109520" i="10"/>
  <c r="G109520" i="10"/>
  <c r="F109520" i="10"/>
  <c r="H109519" i="10"/>
  <c r="G109519" i="10"/>
  <c r="F109519" i="10"/>
  <c r="H109518" i="10"/>
  <c r="G109518" i="10"/>
  <c r="F109518" i="10"/>
  <c r="H109517" i="10"/>
  <c r="G109517" i="10"/>
  <c r="F109517" i="10"/>
  <c r="H109516" i="10"/>
  <c r="G109516" i="10"/>
  <c r="F109516" i="10"/>
  <c r="H109515" i="10"/>
  <c r="G109515" i="10"/>
  <c r="F109515" i="10"/>
  <c r="H109514" i="10"/>
  <c r="G109514" i="10"/>
  <c r="F109514" i="10"/>
  <c r="H109513" i="10"/>
  <c r="G109513" i="10"/>
  <c r="F109513" i="10"/>
  <c r="H109512" i="10"/>
  <c r="G109512" i="10"/>
  <c r="F109512" i="10"/>
  <c r="H109511" i="10"/>
  <c r="G109511" i="10"/>
  <c r="F109511" i="10"/>
  <c r="H109510" i="10"/>
  <c r="G109510" i="10"/>
  <c r="F109510" i="10"/>
  <c r="H109509" i="10"/>
  <c r="G109509" i="10"/>
  <c r="F109509" i="10"/>
  <c r="H109508" i="10"/>
  <c r="G109508" i="10"/>
  <c r="F109508" i="10"/>
  <c r="H109507" i="10"/>
  <c r="G109507" i="10"/>
  <c r="F109507" i="10"/>
  <c r="H109506" i="10"/>
  <c r="G109506" i="10"/>
  <c r="F109506" i="10"/>
  <c r="H109505" i="10"/>
  <c r="G109505" i="10"/>
  <c r="F109505" i="10"/>
  <c r="H109504" i="10"/>
  <c r="G109504" i="10"/>
  <c r="F109504" i="10"/>
  <c r="H109503" i="10"/>
  <c r="G109503" i="10"/>
  <c r="F109503" i="10"/>
  <c r="H109502" i="10"/>
  <c r="G109502" i="10"/>
  <c r="F109502" i="10"/>
  <c r="H109501" i="10"/>
  <c r="G109501" i="10"/>
  <c r="F109501" i="10"/>
  <c r="H109500" i="10"/>
  <c r="G109500" i="10"/>
  <c r="F109500" i="10"/>
  <c r="H109499" i="10"/>
  <c r="G109499" i="10"/>
  <c r="F109499" i="10"/>
  <c r="H109498" i="10"/>
  <c r="G109498" i="10"/>
  <c r="F109498" i="10"/>
  <c r="H109497" i="10"/>
  <c r="G109497" i="10"/>
  <c r="F109497" i="10"/>
  <c r="H109496" i="10"/>
  <c r="G109496" i="10"/>
  <c r="F109496" i="10"/>
  <c r="H109495" i="10"/>
  <c r="G109495" i="10"/>
  <c r="F109495" i="10"/>
  <c r="H109494" i="10"/>
  <c r="G109494" i="10"/>
  <c r="F109494" i="10"/>
  <c r="H109493" i="10"/>
  <c r="G109493" i="10"/>
  <c r="F109493" i="10"/>
  <c r="H109492" i="10"/>
  <c r="G109492" i="10"/>
  <c r="F109492" i="10"/>
  <c r="H109491" i="10"/>
  <c r="G109491" i="10"/>
  <c r="F109491" i="10"/>
  <c r="H109490" i="10"/>
  <c r="G109490" i="10"/>
  <c r="F109490" i="10"/>
  <c r="H109489" i="10"/>
  <c r="G109489" i="10"/>
  <c r="F109489" i="10"/>
  <c r="H109488" i="10"/>
  <c r="G109488" i="10"/>
  <c r="F109488" i="10"/>
  <c r="H109487" i="10"/>
  <c r="G109487" i="10"/>
  <c r="F109487" i="10"/>
  <c r="H109486" i="10"/>
  <c r="G109486" i="10"/>
  <c r="F109486" i="10"/>
  <c r="H109485" i="10"/>
  <c r="G109485" i="10"/>
  <c r="F109485" i="10"/>
  <c r="H109484" i="10"/>
  <c r="G109484" i="10"/>
  <c r="F109484" i="10"/>
  <c r="H109483" i="10"/>
  <c r="G109483" i="10"/>
  <c r="F109483" i="10"/>
  <c r="H109482" i="10"/>
  <c r="G109482" i="10"/>
  <c r="F109482" i="10"/>
  <c r="H109481" i="10"/>
  <c r="G109481" i="10"/>
  <c r="F109481" i="10"/>
  <c r="H109480" i="10"/>
  <c r="G109480" i="10"/>
  <c r="F109480" i="10"/>
  <c r="H109479" i="10"/>
  <c r="G109479" i="10"/>
  <c r="F109479" i="10"/>
  <c r="H109478" i="10"/>
  <c r="G109478" i="10"/>
  <c r="F109478" i="10"/>
  <c r="H109477" i="10"/>
  <c r="G109477" i="10"/>
  <c r="F109477" i="10"/>
  <c r="H109476" i="10"/>
  <c r="G109476" i="10"/>
  <c r="F109476" i="10"/>
  <c r="H109475" i="10"/>
  <c r="G109475" i="10"/>
  <c r="F109475" i="10"/>
  <c r="H109474" i="10"/>
  <c r="G109474" i="10"/>
  <c r="F109474" i="10"/>
  <c r="H109473" i="10"/>
  <c r="G109473" i="10"/>
  <c r="F109473" i="10"/>
  <c r="H109472" i="10"/>
  <c r="G109472" i="10"/>
  <c r="F109472" i="10"/>
  <c r="H109471" i="10"/>
  <c r="G109471" i="10"/>
  <c r="F109471" i="10"/>
  <c r="H109470" i="10"/>
  <c r="G109470" i="10"/>
  <c r="F109470" i="10"/>
  <c r="H109469" i="10"/>
  <c r="G109469" i="10"/>
  <c r="F109469" i="10"/>
  <c r="H109468" i="10"/>
  <c r="G109468" i="10"/>
  <c r="F109468" i="10"/>
  <c r="H109467" i="10"/>
  <c r="G109467" i="10"/>
  <c r="F109467" i="10"/>
  <c r="H109466" i="10"/>
  <c r="G109466" i="10"/>
  <c r="F109466" i="10"/>
  <c r="H109465" i="10"/>
  <c r="G109465" i="10"/>
  <c r="F109465" i="10"/>
  <c r="H109464" i="10"/>
  <c r="G109464" i="10"/>
  <c r="F109464" i="10"/>
  <c r="H109463" i="10"/>
  <c r="G109463" i="10"/>
  <c r="F109463" i="10"/>
  <c r="H109462" i="10"/>
  <c r="G109462" i="10"/>
  <c r="F109462" i="10"/>
  <c r="H109461" i="10"/>
  <c r="G109461" i="10"/>
  <c r="F109461" i="10"/>
  <c r="H109460" i="10"/>
  <c r="G109460" i="10"/>
  <c r="F109460" i="10"/>
  <c r="H109459" i="10"/>
  <c r="G109459" i="10"/>
  <c r="F109459" i="10"/>
  <c r="H109458" i="10"/>
  <c r="G109458" i="10"/>
  <c r="F109458" i="10"/>
  <c r="H109457" i="10"/>
  <c r="G109457" i="10"/>
  <c r="F109457" i="10"/>
  <c r="H109456" i="10"/>
  <c r="G109456" i="10"/>
  <c r="F109456" i="10"/>
  <c r="H109455" i="10"/>
  <c r="G109455" i="10"/>
  <c r="F109455" i="10"/>
  <c r="H109454" i="10"/>
  <c r="G109454" i="10"/>
  <c r="F109454" i="10"/>
  <c r="H109453" i="10"/>
  <c r="G109453" i="10"/>
  <c r="F109453" i="10"/>
  <c r="H109452" i="10"/>
  <c r="G109452" i="10"/>
  <c r="F109452" i="10"/>
  <c r="H109451" i="10"/>
  <c r="G109451" i="10"/>
  <c r="F109451" i="10"/>
  <c r="H109450" i="10"/>
  <c r="G109450" i="10"/>
  <c r="F109450" i="10"/>
  <c r="H109449" i="10"/>
  <c r="G109449" i="10"/>
  <c r="F109449" i="10"/>
  <c r="H109448" i="10"/>
  <c r="G109448" i="10"/>
  <c r="F109448" i="10"/>
  <c r="H109447" i="10"/>
  <c r="G109447" i="10"/>
  <c r="F109447" i="10"/>
  <c r="H109446" i="10"/>
  <c r="G109446" i="10"/>
  <c r="F109446" i="10"/>
  <c r="H109445" i="10"/>
  <c r="G109445" i="10"/>
  <c r="F109445" i="10"/>
  <c r="H109444" i="10"/>
  <c r="G109444" i="10"/>
  <c r="F109444" i="10"/>
  <c r="H109443" i="10"/>
  <c r="G109443" i="10"/>
  <c r="F109443" i="10"/>
  <c r="H109442" i="10"/>
  <c r="G109442" i="10"/>
  <c r="F109442" i="10"/>
  <c r="H109441" i="10"/>
  <c r="G109441" i="10"/>
  <c r="F109441" i="10"/>
  <c r="H109440" i="10"/>
  <c r="G109440" i="10"/>
  <c r="F109440" i="10"/>
  <c r="H109439" i="10"/>
  <c r="G109439" i="10"/>
  <c r="F109439" i="10"/>
  <c r="H109438" i="10"/>
  <c r="G109438" i="10"/>
  <c r="F109438" i="10"/>
  <c r="H109437" i="10"/>
  <c r="G109437" i="10"/>
  <c r="F109437" i="10"/>
  <c r="H109436" i="10"/>
  <c r="G109436" i="10"/>
  <c r="F109436" i="10"/>
  <c r="H109435" i="10"/>
  <c r="G109435" i="10"/>
  <c r="F109435" i="10"/>
  <c r="H109434" i="10"/>
  <c r="G109434" i="10"/>
  <c r="F109434" i="10"/>
  <c r="H109433" i="10"/>
  <c r="G109433" i="10"/>
  <c r="F109433" i="10"/>
  <c r="H109432" i="10"/>
  <c r="G109432" i="10"/>
  <c r="F109432" i="10"/>
  <c r="H109431" i="10"/>
  <c r="G109431" i="10"/>
  <c r="F109431" i="10"/>
  <c r="H109430" i="10"/>
  <c r="G109430" i="10"/>
  <c r="F109430" i="10"/>
  <c r="H109429" i="10"/>
  <c r="G109429" i="10"/>
  <c r="F109429" i="10"/>
  <c r="H109428" i="10"/>
  <c r="G109428" i="10"/>
  <c r="F109428" i="10"/>
  <c r="H109427" i="10"/>
  <c r="G109427" i="10"/>
  <c r="F109427" i="10"/>
  <c r="H109426" i="10"/>
  <c r="G109426" i="10"/>
  <c r="F109426" i="10"/>
  <c r="H109425" i="10"/>
  <c r="G109425" i="10"/>
  <c r="F109425" i="10"/>
  <c r="H109424" i="10"/>
  <c r="G109424" i="10"/>
  <c r="F109424" i="10"/>
  <c r="H109423" i="10"/>
  <c r="G109423" i="10"/>
  <c r="F109423" i="10"/>
  <c r="H109422" i="10"/>
  <c r="G109422" i="10"/>
  <c r="F109422" i="10"/>
  <c r="H109421" i="10"/>
  <c r="G109421" i="10"/>
  <c r="F109421" i="10"/>
  <c r="H109420" i="10"/>
  <c r="G109420" i="10"/>
  <c r="F109420" i="10"/>
  <c r="H109419" i="10"/>
  <c r="G109419" i="10"/>
  <c r="F109419" i="10"/>
  <c r="H109418" i="10"/>
  <c r="G109418" i="10"/>
  <c r="F109418" i="10"/>
  <c r="H109417" i="10"/>
  <c r="G109417" i="10"/>
  <c r="F109417" i="10"/>
  <c r="H109416" i="10"/>
  <c r="G109416" i="10"/>
  <c r="F109416" i="10"/>
  <c r="H109415" i="10"/>
  <c r="G109415" i="10"/>
  <c r="F109415" i="10"/>
  <c r="H109414" i="10"/>
  <c r="G109414" i="10"/>
  <c r="F109414" i="10"/>
  <c r="H109413" i="10"/>
  <c r="G109413" i="10"/>
  <c r="F109413" i="10"/>
  <c r="H109412" i="10"/>
  <c r="G109412" i="10"/>
  <c r="F109412" i="10"/>
  <c r="H109411" i="10"/>
  <c r="G109411" i="10"/>
  <c r="F109411" i="10"/>
  <c r="H109410" i="10"/>
  <c r="G109410" i="10"/>
  <c r="F109410" i="10"/>
  <c r="H109409" i="10"/>
  <c r="G109409" i="10"/>
  <c r="F109409" i="10"/>
  <c r="H109408" i="10"/>
  <c r="G109408" i="10"/>
  <c r="F109408" i="10"/>
  <c r="H109407" i="10"/>
  <c r="G109407" i="10"/>
  <c r="F109407" i="10"/>
  <c r="H109406" i="10"/>
  <c r="G109406" i="10"/>
  <c r="F109406" i="10"/>
  <c r="H109405" i="10"/>
  <c r="G109405" i="10"/>
  <c r="F109405" i="10"/>
  <c r="H109404" i="10"/>
  <c r="G109404" i="10"/>
  <c r="F109404" i="10"/>
  <c r="H109403" i="10"/>
  <c r="G109403" i="10"/>
  <c r="F109403" i="10"/>
  <c r="H109402" i="10"/>
  <c r="G109402" i="10"/>
  <c r="F109402" i="10"/>
  <c r="H109401" i="10"/>
  <c r="G109401" i="10"/>
  <c r="F109401" i="10"/>
  <c r="H109400" i="10"/>
  <c r="G109400" i="10"/>
  <c r="F109400" i="10"/>
  <c r="H109399" i="10"/>
  <c r="G109399" i="10"/>
  <c r="F109399" i="10"/>
  <c r="H109398" i="10"/>
  <c r="G109398" i="10"/>
  <c r="F109398" i="10"/>
  <c r="H109397" i="10"/>
  <c r="G109397" i="10"/>
  <c r="F109397" i="10"/>
  <c r="H109396" i="10"/>
  <c r="G109396" i="10"/>
  <c r="F109396" i="10"/>
  <c r="H109395" i="10"/>
  <c r="G109395" i="10"/>
  <c r="F109395" i="10"/>
  <c r="H109394" i="10"/>
  <c r="G109394" i="10"/>
  <c r="F109394" i="10"/>
  <c r="H109393" i="10"/>
  <c r="G109393" i="10"/>
  <c r="F109393" i="10"/>
  <c r="H109392" i="10"/>
  <c r="G109392" i="10"/>
  <c r="F109392" i="10"/>
  <c r="H109391" i="10"/>
  <c r="G109391" i="10"/>
  <c r="F109391" i="10"/>
  <c r="H109390" i="10"/>
  <c r="G109390" i="10"/>
  <c r="F109390" i="10"/>
  <c r="H109389" i="10"/>
  <c r="G109389" i="10"/>
  <c r="F109389" i="10"/>
  <c r="H109388" i="10"/>
  <c r="G109388" i="10"/>
  <c r="F109388" i="10"/>
  <c r="H109387" i="10"/>
  <c r="G109387" i="10"/>
  <c r="F109387" i="10"/>
  <c r="H109386" i="10"/>
  <c r="G109386" i="10"/>
  <c r="F109386" i="10"/>
  <c r="H109385" i="10"/>
  <c r="G109385" i="10"/>
  <c r="F109385" i="10"/>
  <c r="H109384" i="10"/>
  <c r="G109384" i="10"/>
  <c r="F109384" i="10"/>
  <c r="H109383" i="10"/>
  <c r="G109383" i="10"/>
  <c r="F109383" i="10"/>
  <c r="H109382" i="10"/>
  <c r="G109382" i="10"/>
  <c r="F109382" i="10"/>
  <c r="H109381" i="10"/>
  <c r="G109381" i="10"/>
  <c r="F109381" i="10"/>
  <c r="H109380" i="10"/>
  <c r="G109380" i="10"/>
  <c r="F109380" i="10"/>
  <c r="H109379" i="10"/>
  <c r="G109379" i="10"/>
  <c r="F109379" i="10"/>
  <c r="H109378" i="10"/>
  <c r="G109378" i="10"/>
  <c r="F109378" i="10"/>
  <c r="H109377" i="10"/>
  <c r="G109377" i="10"/>
  <c r="F109377" i="10"/>
  <c r="H109376" i="10"/>
  <c r="G109376" i="10"/>
  <c r="F109376" i="10"/>
  <c r="H109375" i="10"/>
  <c r="G109375" i="10"/>
  <c r="F109375" i="10"/>
  <c r="H109374" i="10"/>
  <c r="G109374" i="10"/>
  <c r="F109374" i="10"/>
  <c r="H109373" i="10"/>
  <c r="G109373" i="10"/>
  <c r="F109373" i="10"/>
  <c r="H109372" i="10"/>
  <c r="G109372" i="10"/>
  <c r="F109372" i="10"/>
  <c r="H109371" i="10"/>
  <c r="G109371" i="10"/>
  <c r="F109371" i="10"/>
  <c r="H109370" i="10"/>
  <c r="G109370" i="10"/>
  <c r="F109370" i="10"/>
  <c r="H109369" i="10"/>
  <c r="G109369" i="10"/>
  <c r="F109369" i="10"/>
  <c r="H109368" i="10"/>
  <c r="G109368" i="10"/>
  <c r="F109368" i="10"/>
  <c r="H109367" i="10"/>
  <c r="G109367" i="10"/>
  <c r="F109367" i="10"/>
  <c r="H109366" i="10"/>
  <c r="G109366" i="10"/>
  <c r="F109366" i="10"/>
  <c r="H109365" i="10"/>
  <c r="G109365" i="10"/>
  <c r="F109365" i="10"/>
  <c r="H109364" i="10"/>
  <c r="G109364" i="10"/>
  <c r="F109364" i="10"/>
  <c r="H109363" i="10"/>
  <c r="G109363" i="10"/>
  <c r="F109363" i="10"/>
  <c r="H109362" i="10"/>
  <c r="G109362" i="10"/>
  <c r="F109362" i="10"/>
  <c r="H109361" i="10"/>
  <c r="G109361" i="10"/>
  <c r="F109361" i="10"/>
  <c r="H109360" i="10"/>
  <c r="G109360" i="10"/>
  <c r="F109360" i="10"/>
  <c r="H109359" i="10"/>
  <c r="G109359" i="10"/>
  <c r="F109359" i="10"/>
  <c r="H109358" i="10"/>
  <c r="G109358" i="10"/>
  <c r="F109358" i="10"/>
  <c r="H109357" i="10"/>
  <c r="G109357" i="10"/>
  <c r="F109357" i="10"/>
  <c r="H109356" i="10"/>
  <c r="G109356" i="10"/>
  <c r="F109356" i="10"/>
  <c r="H109355" i="10"/>
  <c r="G109355" i="10"/>
  <c r="F109355" i="10"/>
  <c r="H109354" i="10"/>
  <c r="G109354" i="10"/>
  <c r="F109354" i="10"/>
  <c r="H109353" i="10"/>
  <c r="G109353" i="10"/>
  <c r="F109353" i="10"/>
  <c r="H109352" i="10"/>
  <c r="G109352" i="10"/>
  <c r="F109352" i="10"/>
  <c r="H109351" i="10"/>
  <c r="G109351" i="10"/>
  <c r="F109351" i="10"/>
  <c r="H109350" i="10"/>
  <c r="G109350" i="10"/>
  <c r="F109350" i="10"/>
  <c r="H109349" i="10"/>
  <c r="G109349" i="10"/>
  <c r="F109349" i="10"/>
  <c r="H109348" i="10"/>
  <c r="G109348" i="10"/>
  <c r="F109348" i="10"/>
  <c r="H109347" i="10"/>
  <c r="G109347" i="10"/>
  <c r="F109347" i="10"/>
  <c r="H109346" i="10"/>
  <c r="G109346" i="10"/>
  <c r="F109346" i="10"/>
  <c r="H109345" i="10"/>
  <c r="G109345" i="10"/>
  <c r="F109345" i="10"/>
  <c r="H109344" i="10"/>
  <c r="G109344" i="10"/>
  <c r="F109344" i="10"/>
  <c r="H109343" i="10"/>
  <c r="G109343" i="10"/>
  <c r="F109343" i="10"/>
  <c r="H109342" i="10"/>
  <c r="G109342" i="10"/>
  <c r="F109342" i="10"/>
  <c r="H109341" i="10"/>
  <c r="G109341" i="10"/>
  <c r="F109341" i="10"/>
  <c r="H109340" i="10"/>
  <c r="G109340" i="10"/>
  <c r="F109340" i="10"/>
  <c r="H109339" i="10"/>
  <c r="G109339" i="10"/>
  <c r="F109339" i="10"/>
  <c r="H109338" i="10"/>
  <c r="G109338" i="10"/>
  <c r="F109338" i="10"/>
  <c r="H109337" i="10"/>
  <c r="G109337" i="10"/>
  <c r="F109337" i="10"/>
  <c r="H109336" i="10"/>
  <c r="G109336" i="10"/>
  <c r="F109336" i="10"/>
  <c r="H109335" i="10"/>
  <c r="G109335" i="10"/>
  <c r="F109335" i="10"/>
  <c r="H109334" i="10"/>
  <c r="G109334" i="10"/>
  <c r="F109334" i="10"/>
  <c r="H109333" i="10"/>
  <c r="G109333" i="10"/>
  <c r="F109333" i="10"/>
  <c r="H109332" i="10"/>
  <c r="G109332" i="10"/>
  <c r="F109332" i="10"/>
  <c r="H109331" i="10"/>
  <c r="G109331" i="10"/>
  <c r="F109331" i="10"/>
  <c r="H109330" i="10"/>
  <c r="G109330" i="10"/>
  <c r="F109330" i="10"/>
  <c r="H109329" i="10"/>
  <c r="G109329" i="10"/>
  <c r="F109329" i="10"/>
  <c r="H109328" i="10"/>
  <c r="G109328" i="10"/>
  <c r="F109328" i="10"/>
  <c r="H109327" i="10"/>
  <c r="G109327" i="10"/>
  <c r="F109327" i="10"/>
  <c r="H109326" i="10"/>
  <c r="G109326" i="10"/>
  <c r="F109326" i="10"/>
  <c r="H109325" i="10"/>
  <c r="G109325" i="10"/>
  <c r="F109325" i="10"/>
  <c r="H109324" i="10"/>
  <c r="G109324" i="10"/>
  <c r="F109324" i="10"/>
  <c r="H109323" i="10"/>
  <c r="G109323" i="10"/>
  <c r="F109323" i="10"/>
  <c r="H109322" i="10"/>
  <c r="G109322" i="10"/>
  <c r="F109322" i="10"/>
  <c r="H109321" i="10"/>
  <c r="G109321" i="10"/>
  <c r="F109321" i="10"/>
  <c r="H109320" i="10"/>
  <c r="G109320" i="10"/>
  <c r="F109320" i="10"/>
  <c r="H109319" i="10"/>
  <c r="G109319" i="10"/>
  <c r="F109319" i="10"/>
  <c r="H109318" i="10"/>
  <c r="G109318" i="10"/>
  <c r="F109318" i="10"/>
  <c r="H109317" i="10"/>
  <c r="G109317" i="10"/>
  <c r="F109317" i="10"/>
  <c r="H109316" i="10"/>
  <c r="G109316" i="10"/>
  <c r="F109316" i="10"/>
  <c r="H109315" i="10"/>
  <c r="G109315" i="10"/>
  <c r="F109315" i="10"/>
  <c r="H109314" i="10"/>
  <c r="G109314" i="10"/>
  <c r="F109314" i="10"/>
  <c r="H109313" i="10"/>
  <c r="G109313" i="10"/>
  <c r="F109313" i="10"/>
  <c r="H109312" i="10"/>
  <c r="G109312" i="10"/>
  <c r="F109312" i="10"/>
  <c r="H109311" i="10"/>
  <c r="G109311" i="10"/>
  <c r="F109311" i="10"/>
  <c r="H109310" i="10"/>
  <c r="G109310" i="10"/>
  <c r="F109310" i="10"/>
  <c r="H109309" i="10"/>
  <c r="G109309" i="10"/>
  <c r="F109309" i="10"/>
  <c r="H109308" i="10"/>
  <c r="G109308" i="10"/>
  <c r="F109308" i="10"/>
  <c r="H109307" i="10"/>
  <c r="G109307" i="10"/>
  <c r="F109307" i="10"/>
  <c r="H109306" i="10"/>
  <c r="G109306" i="10"/>
  <c r="F109306" i="10"/>
  <c r="H109305" i="10"/>
  <c r="G109305" i="10"/>
  <c r="F109305" i="10"/>
  <c r="H109304" i="10"/>
  <c r="G109304" i="10"/>
  <c r="F109304" i="10"/>
  <c r="H109303" i="10"/>
  <c r="G109303" i="10"/>
  <c r="F109303" i="10"/>
  <c r="H109302" i="10"/>
  <c r="G109302" i="10"/>
  <c r="F109302" i="10"/>
  <c r="H109301" i="10"/>
  <c r="G109301" i="10"/>
  <c r="F109301" i="10"/>
  <c r="H109300" i="10"/>
  <c r="G109300" i="10"/>
  <c r="F109300" i="10"/>
  <c r="H109299" i="10"/>
  <c r="G109299" i="10"/>
  <c r="F109299" i="10"/>
  <c r="H109298" i="10"/>
  <c r="G109298" i="10"/>
  <c r="F109298" i="10"/>
  <c r="H109297" i="10"/>
  <c r="G109297" i="10"/>
  <c r="F109297" i="10"/>
  <c r="H109296" i="10"/>
  <c r="G109296" i="10"/>
  <c r="F109296" i="10"/>
  <c r="H109295" i="10"/>
  <c r="G109295" i="10"/>
  <c r="F109295" i="10"/>
  <c r="H109294" i="10"/>
  <c r="G109294" i="10"/>
  <c r="F109294" i="10"/>
  <c r="H109293" i="10"/>
  <c r="G109293" i="10"/>
  <c r="F109293" i="10"/>
  <c r="H109292" i="10"/>
  <c r="G109292" i="10"/>
  <c r="F109292" i="10"/>
  <c r="H109291" i="10"/>
  <c r="G109291" i="10"/>
  <c r="F109291" i="10"/>
  <c r="H109290" i="10"/>
  <c r="G109290" i="10"/>
  <c r="F109290" i="10"/>
  <c r="H109289" i="10"/>
  <c r="G109289" i="10"/>
  <c r="F109289" i="10"/>
  <c r="H109288" i="10"/>
  <c r="G109288" i="10"/>
  <c r="F109288" i="10"/>
  <c r="H109287" i="10"/>
  <c r="G109287" i="10"/>
  <c r="F109287" i="10"/>
  <c r="H109286" i="10"/>
  <c r="G109286" i="10"/>
  <c r="F109286" i="10"/>
  <c r="H109285" i="10"/>
  <c r="G109285" i="10"/>
  <c r="F109285" i="10"/>
  <c r="H109284" i="10"/>
  <c r="G109284" i="10"/>
  <c r="F109284" i="10"/>
  <c r="H109283" i="10"/>
  <c r="G109283" i="10"/>
  <c r="F109283" i="10"/>
  <c r="H109282" i="10"/>
  <c r="G109282" i="10"/>
  <c r="F109282" i="10"/>
  <c r="H109281" i="10"/>
  <c r="G109281" i="10"/>
  <c r="F109281" i="10"/>
  <c r="H109280" i="10"/>
  <c r="G109280" i="10"/>
  <c r="F109280" i="10"/>
  <c r="H109279" i="10"/>
  <c r="G109279" i="10"/>
  <c r="F109279" i="10"/>
  <c r="H109278" i="10"/>
  <c r="G109278" i="10"/>
  <c r="F109278" i="10"/>
  <c r="H109277" i="10"/>
  <c r="G109277" i="10"/>
  <c r="F109277" i="10"/>
  <c r="H109276" i="10"/>
  <c r="G109276" i="10"/>
  <c r="F109276" i="10"/>
  <c r="H109275" i="10"/>
  <c r="G109275" i="10"/>
  <c r="F109275" i="10"/>
  <c r="H109274" i="10"/>
  <c r="G109274" i="10"/>
  <c r="F109274" i="10"/>
  <c r="H109273" i="10"/>
  <c r="G109273" i="10"/>
  <c r="F109273" i="10"/>
  <c r="H109272" i="10"/>
  <c r="G109272" i="10"/>
  <c r="F109272" i="10"/>
  <c r="H109271" i="10"/>
  <c r="G109271" i="10"/>
  <c r="F109271" i="10"/>
  <c r="H109270" i="10"/>
  <c r="G109270" i="10"/>
  <c r="F109270" i="10"/>
  <c r="H109269" i="10"/>
  <c r="G109269" i="10"/>
  <c r="F109269" i="10"/>
  <c r="H109268" i="10"/>
  <c r="G109268" i="10"/>
  <c r="F109268" i="10"/>
  <c r="H109267" i="10"/>
  <c r="G109267" i="10"/>
  <c r="F109267" i="10"/>
  <c r="H109266" i="10"/>
  <c r="G109266" i="10"/>
  <c r="F109266" i="10"/>
  <c r="H109265" i="10"/>
  <c r="G109265" i="10"/>
  <c r="F109265" i="10"/>
  <c r="H109264" i="10"/>
  <c r="G109264" i="10"/>
  <c r="F109264" i="10"/>
  <c r="H109263" i="10"/>
  <c r="G109263" i="10"/>
  <c r="F109263" i="10"/>
  <c r="H109262" i="10"/>
  <c r="G109262" i="10"/>
  <c r="F109262" i="10"/>
  <c r="H109261" i="10"/>
  <c r="G109261" i="10"/>
  <c r="F109261" i="10"/>
  <c r="H109260" i="10"/>
  <c r="G109260" i="10"/>
  <c r="F109260" i="10"/>
  <c r="H109259" i="10"/>
  <c r="G109259" i="10"/>
  <c r="F109259" i="10"/>
  <c r="H109258" i="10"/>
  <c r="G109258" i="10"/>
  <c r="F109258" i="10"/>
  <c r="H109257" i="10"/>
  <c r="G109257" i="10"/>
  <c r="F109257" i="10"/>
  <c r="H109256" i="10"/>
  <c r="G109256" i="10"/>
  <c r="F109256" i="10"/>
  <c r="H109255" i="10"/>
  <c r="G109255" i="10"/>
  <c r="F109255" i="10"/>
  <c r="H109254" i="10"/>
  <c r="G109254" i="10"/>
  <c r="F109254" i="10"/>
  <c r="H109253" i="10"/>
  <c r="G109253" i="10"/>
  <c r="F109253" i="10"/>
  <c r="H109252" i="10"/>
  <c r="G109252" i="10"/>
  <c r="F109252" i="10"/>
  <c r="H109251" i="10"/>
  <c r="G109251" i="10"/>
  <c r="F109251" i="10"/>
  <c r="H109250" i="10"/>
  <c r="G109250" i="10"/>
  <c r="F109250" i="10"/>
  <c r="H109249" i="10"/>
  <c r="G109249" i="10"/>
  <c r="F109249" i="10"/>
  <c r="H109248" i="10"/>
  <c r="G109248" i="10"/>
  <c r="F109248" i="10"/>
  <c r="H109247" i="10"/>
  <c r="G109247" i="10"/>
  <c r="F109247" i="10"/>
  <c r="H109246" i="10"/>
  <c r="G109246" i="10"/>
  <c r="F109246" i="10"/>
  <c r="H109245" i="10"/>
  <c r="G109245" i="10"/>
  <c r="F109245" i="10"/>
  <c r="H109244" i="10"/>
  <c r="G109244" i="10"/>
  <c r="F109244" i="10"/>
  <c r="H109243" i="10"/>
  <c r="G109243" i="10"/>
  <c r="F109243" i="10"/>
  <c r="H109242" i="10"/>
  <c r="G109242" i="10"/>
  <c r="F109242" i="10"/>
  <c r="H109241" i="10"/>
  <c r="G109241" i="10"/>
  <c r="F109241" i="10"/>
  <c r="H109240" i="10"/>
  <c r="G109240" i="10"/>
  <c r="F109240" i="10"/>
  <c r="H109239" i="10"/>
  <c r="G109239" i="10"/>
  <c r="F109239" i="10"/>
  <c r="H109238" i="10"/>
  <c r="G109238" i="10"/>
  <c r="F109238" i="10"/>
  <c r="H109237" i="10"/>
  <c r="G109237" i="10"/>
  <c r="F109237" i="10"/>
  <c r="H109236" i="10"/>
  <c r="G109236" i="10"/>
  <c r="F109236" i="10"/>
  <c r="H109235" i="10"/>
  <c r="G109235" i="10"/>
  <c r="F109235" i="10"/>
  <c r="H109234" i="10"/>
  <c r="G109234" i="10"/>
  <c r="F109234" i="10"/>
  <c r="H109233" i="10"/>
  <c r="G109233" i="10"/>
  <c r="F109233" i="10"/>
  <c r="H109232" i="10"/>
  <c r="G109232" i="10"/>
  <c r="F109232" i="10"/>
  <c r="H109231" i="10"/>
  <c r="G109231" i="10"/>
  <c r="F109231" i="10"/>
  <c r="H109230" i="10"/>
  <c r="G109230" i="10"/>
  <c r="F109230" i="10"/>
  <c r="H109229" i="10"/>
  <c r="G109229" i="10"/>
  <c r="F109229" i="10"/>
  <c r="H109228" i="10"/>
  <c r="G109228" i="10"/>
  <c r="F109228" i="10"/>
  <c r="H109227" i="10"/>
  <c r="G109227" i="10"/>
  <c r="F109227" i="10"/>
  <c r="H109226" i="10"/>
  <c r="G109226" i="10"/>
  <c r="F109226" i="10"/>
  <c r="H109225" i="10"/>
  <c r="G109225" i="10"/>
  <c r="F109225" i="10"/>
  <c r="H109224" i="10"/>
  <c r="G109224" i="10"/>
  <c r="F109224" i="10"/>
  <c r="H109223" i="10"/>
  <c r="G109223" i="10"/>
  <c r="F109223" i="10"/>
  <c r="H109222" i="10"/>
  <c r="G109222" i="10"/>
  <c r="F109222" i="10"/>
  <c r="H109221" i="10"/>
  <c r="G109221" i="10"/>
  <c r="F109221" i="10"/>
  <c r="H109220" i="10"/>
  <c r="G109220" i="10"/>
  <c r="F109220" i="10"/>
  <c r="H109219" i="10"/>
  <c r="G109219" i="10"/>
  <c r="F109219" i="10"/>
  <c r="H109218" i="10"/>
  <c r="G109218" i="10"/>
  <c r="F109218" i="10"/>
  <c r="H109217" i="10"/>
  <c r="G109217" i="10"/>
  <c r="F109217" i="10"/>
  <c r="H109216" i="10"/>
  <c r="G109216" i="10"/>
  <c r="F109216" i="10"/>
  <c r="H109215" i="10"/>
  <c r="G109215" i="10"/>
  <c r="F109215" i="10"/>
  <c r="H109214" i="10"/>
  <c r="G109214" i="10"/>
  <c r="F109214" i="10"/>
  <c r="H109213" i="10"/>
  <c r="G109213" i="10"/>
  <c r="F109213" i="10"/>
  <c r="H109212" i="10"/>
  <c r="G109212" i="10"/>
  <c r="F109212" i="10"/>
  <c r="H109211" i="10"/>
  <c r="G109211" i="10"/>
  <c r="F109211" i="10"/>
  <c r="H109210" i="10"/>
  <c r="G109210" i="10"/>
  <c r="F109210" i="10"/>
  <c r="H109209" i="10"/>
  <c r="G109209" i="10"/>
  <c r="F109209" i="10"/>
  <c r="H109208" i="10"/>
  <c r="G109208" i="10"/>
  <c r="F109208" i="10"/>
  <c r="H109207" i="10"/>
  <c r="G109207" i="10"/>
  <c r="F109207" i="10"/>
  <c r="H109206" i="10"/>
  <c r="G109206" i="10"/>
  <c r="F109206" i="10"/>
  <c r="H109205" i="10"/>
  <c r="G109205" i="10"/>
  <c r="F109205" i="10"/>
  <c r="H109204" i="10"/>
  <c r="G109204" i="10"/>
  <c r="F109204" i="10"/>
  <c r="H109203" i="10"/>
  <c r="G109203" i="10"/>
  <c r="F109203" i="10"/>
  <c r="H109202" i="10"/>
  <c r="G109202" i="10"/>
  <c r="F109202" i="10"/>
  <c r="H109201" i="10"/>
  <c r="G109201" i="10"/>
  <c r="F109201" i="10"/>
  <c r="H109200" i="10"/>
  <c r="G109200" i="10"/>
  <c r="F109200" i="10"/>
  <c r="H109199" i="10"/>
  <c r="G109199" i="10"/>
  <c r="F109199" i="10"/>
  <c r="H109198" i="10"/>
  <c r="G109198" i="10"/>
  <c r="F109198" i="10"/>
  <c r="H109197" i="10"/>
  <c r="G109197" i="10"/>
  <c r="F109197" i="10"/>
  <c r="H109196" i="10"/>
  <c r="G109196" i="10"/>
  <c r="F109196" i="10"/>
  <c r="H109195" i="10"/>
  <c r="G109195" i="10"/>
  <c r="F109195" i="10"/>
  <c r="H109194" i="10"/>
  <c r="G109194" i="10"/>
  <c r="F109194" i="10"/>
  <c r="H109193" i="10"/>
  <c r="G109193" i="10"/>
  <c r="F109193" i="10"/>
  <c r="H109192" i="10"/>
  <c r="G109192" i="10"/>
  <c r="F109192" i="10"/>
  <c r="H109191" i="10"/>
  <c r="G109191" i="10"/>
  <c r="F109191" i="10"/>
  <c r="H109190" i="10"/>
  <c r="G109190" i="10"/>
  <c r="F109190" i="10"/>
  <c r="H109189" i="10"/>
  <c r="G109189" i="10"/>
  <c r="F109189" i="10"/>
  <c r="H109188" i="10"/>
  <c r="G109188" i="10"/>
  <c r="F109188" i="10"/>
  <c r="H109187" i="10"/>
  <c r="G109187" i="10"/>
  <c r="F109187" i="10"/>
  <c r="H109186" i="10"/>
  <c r="G109186" i="10"/>
  <c r="F109186" i="10"/>
  <c r="H109185" i="10"/>
  <c r="G109185" i="10"/>
  <c r="F109185" i="10"/>
  <c r="H109184" i="10"/>
  <c r="G109184" i="10"/>
  <c r="F109184" i="10"/>
  <c r="H109183" i="10"/>
  <c r="G109183" i="10"/>
  <c r="F109183" i="10"/>
  <c r="H109182" i="10"/>
  <c r="G109182" i="10"/>
  <c r="F109182" i="10"/>
  <c r="H109181" i="10"/>
  <c r="G109181" i="10"/>
  <c r="F109181" i="10"/>
  <c r="H109180" i="10"/>
  <c r="G109180" i="10"/>
  <c r="F109180" i="10"/>
  <c r="H109179" i="10"/>
  <c r="G109179" i="10"/>
  <c r="F109179" i="10"/>
  <c r="H109178" i="10"/>
  <c r="G109178" i="10"/>
  <c r="F109178" i="10"/>
  <c r="H109177" i="10"/>
  <c r="G109177" i="10"/>
  <c r="F109177" i="10"/>
  <c r="H109176" i="10"/>
  <c r="G109176" i="10"/>
  <c r="F109176" i="10"/>
  <c r="H109175" i="10"/>
  <c r="G109175" i="10"/>
  <c r="F109175" i="10"/>
  <c r="H109174" i="10"/>
  <c r="G109174" i="10"/>
  <c r="F109174" i="10"/>
  <c r="H109173" i="10"/>
  <c r="G109173" i="10"/>
  <c r="F109173" i="10"/>
  <c r="H109172" i="10"/>
  <c r="G109172" i="10"/>
  <c r="F109172" i="10"/>
  <c r="H109171" i="10"/>
  <c r="G109171" i="10"/>
  <c r="F109171" i="10"/>
  <c r="H109170" i="10"/>
  <c r="G109170" i="10"/>
  <c r="F109170" i="10"/>
  <c r="H109169" i="10"/>
  <c r="G109169" i="10"/>
  <c r="F109169" i="10"/>
  <c r="H109168" i="10"/>
  <c r="G109168" i="10"/>
  <c r="F109168" i="10"/>
  <c r="H109167" i="10"/>
  <c r="G109167" i="10"/>
  <c r="F109167" i="10"/>
  <c r="H109166" i="10"/>
  <c r="G109166" i="10"/>
  <c r="F109166" i="10"/>
  <c r="H109165" i="10"/>
  <c r="G109165" i="10"/>
  <c r="F109165" i="10"/>
  <c r="H109164" i="10"/>
  <c r="G109164" i="10"/>
  <c r="F109164" i="10"/>
  <c r="H109163" i="10"/>
  <c r="G109163" i="10"/>
  <c r="F109163" i="10"/>
  <c r="H109162" i="10"/>
  <c r="G109162" i="10"/>
  <c r="F109162" i="10"/>
  <c r="H109161" i="10"/>
  <c r="G109161" i="10"/>
  <c r="F109161" i="10"/>
  <c r="H109160" i="10"/>
  <c r="G109160" i="10"/>
  <c r="F109160" i="10"/>
  <c r="H109159" i="10"/>
  <c r="G109159" i="10"/>
  <c r="F109159" i="10"/>
  <c r="H109158" i="10"/>
  <c r="G109158" i="10"/>
  <c r="F109158" i="10"/>
  <c r="H109157" i="10"/>
  <c r="G109157" i="10"/>
  <c r="F109157" i="10"/>
  <c r="H109156" i="10"/>
  <c r="G109156" i="10"/>
  <c r="F109156" i="10"/>
  <c r="H109155" i="10"/>
  <c r="G109155" i="10"/>
  <c r="F109155" i="10"/>
  <c r="H109154" i="10"/>
  <c r="G109154" i="10"/>
  <c r="F109154" i="10"/>
  <c r="H109153" i="10"/>
  <c r="G109153" i="10"/>
  <c r="F109153" i="10"/>
  <c r="H109152" i="10"/>
  <c r="G109152" i="10"/>
  <c r="F109152" i="10"/>
  <c r="H109151" i="10"/>
  <c r="G109151" i="10"/>
  <c r="F109151" i="10"/>
  <c r="H109150" i="10"/>
  <c r="G109150" i="10"/>
  <c r="F109150" i="10"/>
  <c r="H109149" i="10"/>
  <c r="G109149" i="10"/>
  <c r="F109149" i="10"/>
  <c r="H109148" i="10"/>
  <c r="G109148" i="10"/>
  <c r="F109148" i="10"/>
  <c r="H109147" i="10"/>
  <c r="G109147" i="10"/>
  <c r="F109147" i="10"/>
  <c r="H109146" i="10"/>
  <c r="G109146" i="10"/>
  <c r="F109146" i="10"/>
  <c r="H109145" i="10"/>
  <c r="G109145" i="10"/>
  <c r="F109145" i="10"/>
  <c r="H109144" i="10"/>
  <c r="G109144" i="10"/>
  <c r="F109144" i="10"/>
  <c r="H109143" i="10"/>
  <c r="G109143" i="10"/>
  <c r="F109143" i="10"/>
  <c r="H109142" i="10"/>
  <c r="G109142" i="10"/>
  <c r="F109142" i="10"/>
  <c r="H109141" i="10"/>
  <c r="G109141" i="10"/>
  <c r="F109141" i="10"/>
  <c r="H109140" i="10"/>
  <c r="G109140" i="10"/>
  <c r="F109140" i="10"/>
  <c r="H109139" i="10"/>
  <c r="G109139" i="10"/>
  <c r="F109139" i="10"/>
  <c r="H109138" i="10"/>
  <c r="G109138" i="10"/>
  <c r="F109138" i="10"/>
  <c r="H109137" i="10"/>
  <c r="G109137" i="10"/>
  <c r="F109137" i="10"/>
  <c r="H109136" i="10"/>
  <c r="G109136" i="10"/>
  <c r="F109136" i="10"/>
  <c r="H109135" i="10"/>
  <c r="G109135" i="10"/>
  <c r="F109135" i="10"/>
  <c r="H109134" i="10"/>
  <c r="G109134" i="10"/>
  <c r="F109134" i="10"/>
  <c r="H109133" i="10"/>
  <c r="G109133" i="10"/>
  <c r="F109133" i="10"/>
  <c r="H109132" i="10"/>
  <c r="G109132" i="10"/>
  <c r="F109132" i="10"/>
  <c r="H109131" i="10"/>
  <c r="G109131" i="10"/>
  <c r="F109131" i="10"/>
  <c r="H109130" i="10"/>
  <c r="G109130" i="10"/>
  <c r="F109130" i="10"/>
  <c r="H109129" i="10"/>
  <c r="G109129" i="10"/>
  <c r="F109129" i="10"/>
  <c r="H109128" i="10"/>
  <c r="G109128" i="10"/>
  <c r="F109128" i="10"/>
  <c r="H109127" i="10"/>
  <c r="G109127" i="10"/>
  <c r="F109127" i="10"/>
  <c r="H109126" i="10"/>
  <c r="G109126" i="10"/>
  <c r="F109126" i="10"/>
  <c r="H109125" i="10"/>
  <c r="G109125" i="10"/>
  <c r="F109125" i="10"/>
  <c r="H109124" i="10"/>
  <c r="G109124" i="10"/>
  <c r="F109124" i="10"/>
  <c r="H109123" i="10"/>
  <c r="G109123" i="10"/>
  <c r="F109123" i="10"/>
  <c r="H109122" i="10"/>
  <c r="G109122" i="10"/>
  <c r="F109122" i="10"/>
  <c r="H109121" i="10"/>
  <c r="G109121" i="10"/>
  <c r="F109121" i="10"/>
  <c r="H109120" i="10"/>
  <c r="G109120" i="10"/>
  <c r="F109120" i="10"/>
  <c r="H109119" i="10"/>
  <c r="G109119" i="10"/>
  <c r="F109119" i="10"/>
  <c r="H109118" i="10"/>
  <c r="G109118" i="10"/>
  <c r="F109118" i="10"/>
  <c r="H109117" i="10"/>
  <c r="G109117" i="10"/>
  <c r="F109117" i="10"/>
  <c r="H109116" i="10"/>
  <c r="G109116" i="10"/>
  <c r="F109116" i="10"/>
  <c r="H109115" i="10"/>
  <c r="G109115" i="10"/>
  <c r="F109115" i="10"/>
  <c r="H109114" i="10"/>
  <c r="G109114" i="10"/>
  <c r="F109114" i="10"/>
  <c r="H109113" i="10"/>
  <c r="G109113" i="10"/>
  <c r="F109113" i="10"/>
  <c r="H109112" i="10"/>
  <c r="G109112" i="10"/>
  <c r="F109112" i="10"/>
  <c r="H109111" i="10"/>
  <c r="G109111" i="10"/>
  <c r="F109111" i="10"/>
  <c r="H109110" i="10"/>
  <c r="G109110" i="10"/>
  <c r="F109110" i="10"/>
  <c r="H109109" i="10"/>
  <c r="G109109" i="10"/>
  <c r="F109109" i="10"/>
  <c r="H109108" i="10"/>
  <c r="G109108" i="10"/>
  <c r="F109108" i="10"/>
  <c r="H109107" i="10"/>
  <c r="G109107" i="10"/>
  <c r="F109107" i="10"/>
  <c r="H109106" i="10"/>
  <c r="G109106" i="10"/>
  <c r="F109106" i="10"/>
  <c r="H109105" i="10"/>
  <c r="G109105" i="10"/>
  <c r="F109105" i="10"/>
  <c r="H109104" i="10"/>
  <c r="G109104" i="10"/>
  <c r="F109104" i="10"/>
  <c r="H109103" i="10"/>
  <c r="G109103" i="10"/>
  <c r="F109103" i="10"/>
  <c r="H109102" i="10"/>
  <c r="G109102" i="10"/>
  <c r="F109102" i="10"/>
  <c r="H109101" i="10"/>
  <c r="G109101" i="10"/>
  <c r="F109101" i="10"/>
  <c r="H109100" i="10"/>
  <c r="G109100" i="10"/>
  <c r="F109100" i="10"/>
  <c r="H109099" i="10"/>
  <c r="G109099" i="10"/>
  <c r="F109099" i="10"/>
  <c r="H109098" i="10"/>
  <c r="G109098" i="10"/>
  <c r="F109098" i="10"/>
  <c r="H109097" i="10"/>
  <c r="G109097" i="10"/>
  <c r="F109097" i="10"/>
  <c r="H109096" i="10"/>
  <c r="G109096" i="10"/>
  <c r="F109096" i="10"/>
  <c r="H109095" i="10"/>
  <c r="G109095" i="10"/>
  <c r="F109095" i="10"/>
  <c r="H109094" i="10"/>
  <c r="G109094" i="10"/>
  <c r="F109094" i="10"/>
  <c r="H109093" i="10"/>
  <c r="G109093" i="10"/>
  <c r="F109093" i="10"/>
  <c r="H109092" i="10"/>
  <c r="G109092" i="10"/>
  <c r="F109092" i="10"/>
  <c r="H109091" i="10"/>
  <c r="G109091" i="10"/>
  <c r="F109091" i="10"/>
  <c r="H109090" i="10"/>
  <c r="G109090" i="10"/>
  <c r="F109090" i="10"/>
  <c r="H109089" i="10"/>
  <c r="G109089" i="10"/>
  <c r="F109089" i="10"/>
  <c r="H109088" i="10"/>
  <c r="G109088" i="10"/>
  <c r="F109088" i="10"/>
  <c r="H109087" i="10"/>
  <c r="G109087" i="10"/>
  <c r="F109087" i="10"/>
  <c r="H109086" i="10"/>
  <c r="G109086" i="10"/>
  <c r="F109086" i="10"/>
  <c r="H109085" i="10"/>
  <c r="G109085" i="10"/>
  <c r="F109085" i="10"/>
  <c r="H109084" i="10"/>
  <c r="G109084" i="10"/>
  <c r="F109084" i="10"/>
  <c r="H109083" i="10"/>
  <c r="G109083" i="10"/>
  <c r="F109083" i="10"/>
  <c r="H109082" i="10"/>
  <c r="G109082" i="10"/>
  <c r="F109082" i="10"/>
  <c r="H109081" i="10"/>
  <c r="G109081" i="10"/>
  <c r="F109081" i="10"/>
  <c r="H109080" i="10"/>
  <c r="G109080" i="10"/>
  <c r="F109080" i="10"/>
  <c r="H109079" i="10"/>
  <c r="G109079" i="10"/>
  <c r="F109079" i="10"/>
  <c r="H109078" i="10"/>
  <c r="G109078" i="10"/>
  <c r="F109078" i="10"/>
  <c r="H109077" i="10"/>
  <c r="G109077" i="10"/>
  <c r="F109077" i="10"/>
  <c r="H109076" i="10"/>
  <c r="G109076" i="10"/>
  <c r="F109076" i="10"/>
  <c r="H109075" i="10"/>
  <c r="G109075" i="10"/>
  <c r="F109075" i="10"/>
  <c r="H109074" i="10"/>
  <c r="G109074" i="10"/>
  <c r="F109074" i="10"/>
  <c r="H109073" i="10"/>
  <c r="G109073" i="10"/>
  <c r="F109073" i="10"/>
  <c r="H109072" i="10"/>
  <c r="G109072" i="10"/>
  <c r="F109072" i="10"/>
  <c r="H109071" i="10"/>
  <c r="G109071" i="10"/>
  <c r="F109071" i="10"/>
  <c r="H109070" i="10"/>
  <c r="G109070" i="10"/>
  <c r="F109070" i="10"/>
  <c r="H109069" i="10"/>
  <c r="G109069" i="10"/>
  <c r="F109069" i="10"/>
  <c r="H109068" i="10"/>
  <c r="G109068" i="10"/>
  <c r="F109068" i="10"/>
  <c r="H109067" i="10"/>
  <c r="G109067" i="10"/>
  <c r="F109067" i="10"/>
  <c r="H109066" i="10"/>
  <c r="G109066" i="10"/>
  <c r="F109066" i="10"/>
  <c r="H109065" i="10"/>
  <c r="G109065" i="10"/>
  <c r="F109065" i="10"/>
  <c r="H109064" i="10"/>
  <c r="G109064" i="10"/>
  <c r="F109064" i="10"/>
  <c r="H109063" i="10"/>
  <c r="G109063" i="10"/>
  <c r="F109063" i="10"/>
  <c r="H109062" i="10"/>
  <c r="G109062" i="10"/>
  <c r="F109062" i="10"/>
  <c r="H109061" i="10"/>
  <c r="G109061" i="10"/>
  <c r="F109061" i="10"/>
  <c r="H109060" i="10"/>
  <c r="G109060" i="10"/>
  <c r="F109060" i="10"/>
  <c r="H109059" i="10"/>
  <c r="G109059" i="10"/>
  <c r="F109059" i="10"/>
  <c r="H109058" i="10"/>
  <c r="G109058" i="10"/>
  <c r="F109058" i="10"/>
  <c r="H109057" i="10"/>
  <c r="G109057" i="10"/>
  <c r="F109057" i="10"/>
  <c r="H109056" i="10"/>
  <c r="G109056" i="10"/>
  <c r="F109056" i="10"/>
  <c r="H109055" i="10"/>
  <c r="G109055" i="10"/>
  <c r="F109055" i="10"/>
  <c r="H109054" i="10"/>
  <c r="G109054" i="10"/>
  <c r="F109054" i="10"/>
  <c r="H109053" i="10"/>
  <c r="G109053" i="10"/>
  <c r="F109053" i="10"/>
  <c r="H109052" i="10"/>
  <c r="G109052" i="10"/>
  <c r="F109052" i="10"/>
  <c r="H109051" i="10"/>
  <c r="G109051" i="10"/>
  <c r="F109051" i="10"/>
  <c r="H109050" i="10"/>
  <c r="G109050" i="10"/>
  <c r="F109050" i="10"/>
  <c r="H109049" i="10"/>
  <c r="G109049" i="10"/>
  <c r="F109049" i="10"/>
  <c r="H109048" i="10"/>
  <c r="G109048" i="10"/>
  <c r="F109048" i="10"/>
  <c r="H109047" i="10"/>
  <c r="G109047" i="10"/>
  <c r="F109047" i="10"/>
  <c r="H109046" i="10"/>
  <c r="G109046" i="10"/>
  <c r="F109046" i="10"/>
  <c r="H109045" i="10"/>
  <c r="G109045" i="10"/>
  <c r="F109045" i="10"/>
  <c r="H109044" i="10"/>
  <c r="G109044" i="10"/>
  <c r="F109044" i="10"/>
  <c r="H109043" i="10"/>
  <c r="G109043" i="10"/>
  <c r="F109043" i="10"/>
  <c r="H109042" i="10"/>
  <c r="G109042" i="10"/>
  <c r="F109042" i="10"/>
  <c r="H109041" i="10"/>
  <c r="G109041" i="10"/>
  <c r="F109041" i="10"/>
  <c r="H109040" i="10"/>
  <c r="G109040" i="10"/>
  <c r="F109040" i="10"/>
  <c r="H109039" i="10"/>
  <c r="G109039" i="10"/>
  <c r="F109039" i="10"/>
  <c r="H109038" i="10"/>
  <c r="G109038" i="10"/>
  <c r="F109038" i="10"/>
  <c r="H109037" i="10"/>
  <c r="G109037" i="10"/>
  <c r="F109037" i="10"/>
  <c r="H109036" i="10"/>
  <c r="G109036" i="10"/>
  <c r="F109036" i="10"/>
  <c r="H109035" i="10"/>
  <c r="G109035" i="10"/>
  <c r="F109035" i="10"/>
  <c r="H109034" i="10"/>
  <c r="G109034" i="10"/>
  <c r="F109034" i="10"/>
  <c r="H109033" i="10"/>
  <c r="G109033" i="10"/>
  <c r="F109033" i="10"/>
  <c r="H109032" i="10"/>
  <c r="G109032" i="10"/>
  <c r="F109032" i="10"/>
  <c r="H109031" i="10"/>
  <c r="G109031" i="10"/>
  <c r="F109031" i="10"/>
  <c r="H109030" i="10"/>
  <c r="G109030" i="10"/>
  <c r="F109030" i="10"/>
  <c r="H109029" i="10"/>
  <c r="G109029" i="10"/>
  <c r="F109029" i="10"/>
  <c r="H109028" i="10"/>
  <c r="G109028" i="10"/>
  <c r="F109028" i="10"/>
  <c r="H109027" i="10"/>
  <c r="G109027" i="10"/>
  <c r="F109027" i="10"/>
  <c r="H109026" i="10"/>
  <c r="G109026" i="10"/>
  <c r="F109026" i="10"/>
  <c r="H109025" i="10"/>
  <c r="G109025" i="10"/>
  <c r="F109025" i="10"/>
  <c r="H109024" i="10"/>
  <c r="G109024" i="10"/>
  <c r="F109024" i="10"/>
  <c r="H109023" i="10"/>
  <c r="G109023" i="10"/>
  <c r="F109023" i="10"/>
  <c r="H109022" i="10"/>
  <c r="G109022" i="10"/>
  <c r="F109022" i="10"/>
  <c r="H109021" i="10"/>
  <c r="G109021" i="10"/>
  <c r="F109021" i="10"/>
  <c r="H109020" i="10"/>
  <c r="G109020" i="10"/>
  <c r="F109020" i="10"/>
  <c r="H109019" i="10"/>
  <c r="G109019" i="10"/>
  <c r="F109019" i="10"/>
  <c r="H109018" i="10"/>
  <c r="G109018" i="10"/>
  <c r="F109018" i="10"/>
  <c r="H109017" i="10"/>
  <c r="G109017" i="10"/>
  <c r="F109017" i="10"/>
  <c r="H109016" i="10"/>
  <c r="G109016" i="10"/>
  <c r="F109016" i="10"/>
  <c r="H109015" i="10"/>
  <c r="G109015" i="10"/>
  <c r="F109015" i="10"/>
  <c r="H109014" i="10"/>
  <c r="G109014" i="10"/>
  <c r="F109014" i="10"/>
  <c r="H109013" i="10"/>
  <c r="G109013" i="10"/>
  <c r="F109013" i="10"/>
  <c r="H109012" i="10"/>
  <c r="G109012" i="10"/>
  <c r="F109012" i="10"/>
  <c r="H109011" i="10"/>
  <c r="G109011" i="10"/>
  <c r="F109011" i="10"/>
  <c r="H109010" i="10"/>
  <c r="G109010" i="10"/>
  <c r="F109010" i="10"/>
  <c r="H109009" i="10"/>
  <c r="G109009" i="10"/>
  <c r="F109009" i="10"/>
  <c r="H109008" i="10"/>
  <c r="G109008" i="10"/>
  <c r="F109008" i="10"/>
  <c r="H109007" i="10"/>
  <c r="G109007" i="10"/>
  <c r="F109007" i="10"/>
  <c r="H109006" i="10"/>
  <c r="G109006" i="10"/>
  <c r="F109006" i="10"/>
  <c r="H109005" i="10"/>
  <c r="G109005" i="10"/>
  <c r="F109005" i="10"/>
  <c r="H109004" i="10"/>
  <c r="G109004" i="10"/>
  <c r="F109004" i="10"/>
  <c r="H109003" i="10"/>
  <c r="G109003" i="10"/>
  <c r="F109003" i="10"/>
  <c r="H109002" i="10"/>
  <c r="G109002" i="10"/>
  <c r="F109002" i="10"/>
  <c r="H109001" i="10"/>
  <c r="G109001" i="10"/>
  <c r="F109001" i="10"/>
  <c r="H109000" i="10"/>
  <c r="G109000" i="10"/>
  <c r="F109000" i="10"/>
  <c r="H108999" i="10"/>
  <c r="G108999" i="10"/>
  <c r="F108999" i="10"/>
  <c r="H108998" i="10"/>
  <c r="G108998" i="10"/>
  <c r="F108998" i="10"/>
  <c r="H108997" i="10"/>
  <c r="G108997" i="10"/>
  <c r="F108997" i="10"/>
  <c r="H108996" i="10"/>
  <c r="G108996" i="10"/>
  <c r="F108996" i="10"/>
  <c r="H108995" i="10"/>
  <c r="G108995" i="10"/>
  <c r="F108995" i="10"/>
  <c r="H108994" i="10"/>
  <c r="G108994" i="10"/>
  <c r="F108994" i="10"/>
  <c r="H108993" i="10"/>
  <c r="G108993" i="10"/>
  <c r="F108993" i="10"/>
  <c r="H108992" i="10"/>
  <c r="G108992" i="10"/>
  <c r="F108992" i="10"/>
  <c r="H108991" i="10"/>
  <c r="G108991" i="10"/>
  <c r="F108991" i="10"/>
  <c r="H108990" i="10"/>
  <c r="G108990" i="10"/>
  <c r="F108990" i="10"/>
  <c r="H108989" i="10"/>
  <c r="G108989" i="10"/>
  <c r="F108989" i="10"/>
  <c r="H108988" i="10"/>
  <c r="G108988" i="10"/>
  <c r="F108988" i="10"/>
  <c r="H108987" i="10"/>
  <c r="G108987" i="10"/>
  <c r="F108987" i="10"/>
  <c r="H108986" i="10"/>
  <c r="G108986" i="10"/>
  <c r="F108986" i="10"/>
  <c r="H108985" i="10"/>
  <c r="G108985" i="10"/>
  <c r="F108985" i="10"/>
  <c r="H108984" i="10"/>
  <c r="G108984" i="10"/>
  <c r="F108984" i="10"/>
  <c r="H108983" i="10"/>
  <c r="G108983" i="10"/>
  <c r="F108983" i="10"/>
  <c r="H108982" i="10"/>
  <c r="G108982" i="10"/>
  <c r="F108982" i="10"/>
  <c r="H108981" i="10"/>
  <c r="G108981" i="10"/>
  <c r="F108981" i="10"/>
  <c r="H108980" i="10"/>
  <c r="G108980" i="10"/>
  <c r="F108980" i="10"/>
  <c r="H108979" i="10"/>
  <c r="G108979" i="10"/>
  <c r="F108979" i="10"/>
  <c r="H108978" i="10"/>
  <c r="G108978" i="10"/>
  <c r="F108978" i="10"/>
  <c r="H108977" i="10"/>
  <c r="G108977" i="10"/>
  <c r="F108977" i="10"/>
  <c r="H108976" i="10"/>
  <c r="G108976" i="10"/>
  <c r="F108976" i="10"/>
  <c r="H108975" i="10"/>
  <c r="G108975" i="10"/>
  <c r="F108975" i="10"/>
  <c r="H108974" i="10"/>
  <c r="G108974" i="10"/>
  <c r="F108974" i="10"/>
  <c r="H108973" i="10"/>
  <c r="G108973" i="10"/>
  <c r="F108973" i="10"/>
  <c r="H108972" i="10"/>
  <c r="G108972" i="10"/>
  <c r="F108972" i="10"/>
  <c r="H108971" i="10"/>
  <c r="G108971" i="10"/>
  <c r="F108971" i="10"/>
  <c r="H108970" i="10"/>
  <c r="G108970" i="10"/>
  <c r="F108970" i="10"/>
  <c r="H108969" i="10"/>
  <c r="G108969" i="10"/>
  <c r="F108969" i="10"/>
  <c r="H108968" i="10"/>
  <c r="G108968" i="10"/>
  <c r="F108968" i="10"/>
  <c r="H108967" i="10"/>
  <c r="G108967" i="10"/>
  <c r="F108967" i="10"/>
  <c r="H108966" i="10"/>
  <c r="G108966" i="10"/>
  <c r="F108966" i="10"/>
  <c r="H108965" i="10"/>
  <c r="G108965" i="10"/>
  <c r="F108965" i="10"/>
  <c r="H108964" i="10"/>
  <c r="G108964" i="10"/>
  <c r="F108964" i="10"/>
  <c r="H108963" i="10"/>
  <c r="G108963" i="10"/>
  <c r="F108963" i="10"/>
  <c r="H108962" i="10"/>
  <c r="G108962" i="10"/>
  <c r="F108962" i="10"/>
  <c r="H108961" i="10"/>
  <c r="G108961" i="10"/>
  <c r="F108961" i="10"/>
  <c r="H108960" i="10"/>
  <c r="G108960" i="10"/>
  <c r="F108960" i="10"/>
  <c r="H108959" i="10"/>
  <c r="G108959" i="10"/>
  <c r="F108959" i="10"/>
  <c r="H108958" i="10"/>
  <c r="G108958" i="10"/>
  <c r="F108958" i="10"/>
  <c r="H108957" i="10"/>
  <c r="G108957" i="10"/>
  <c r="F108957" i="10"/>
  <c r="H108956" i="10"/>
  <c r="G108956" i="10"/>
  <c r="F108956" i="10"/>
  <c r="H108955" i="10"/>
  <c r="G108955" i="10"/>
  <c r="F108955" i="10"/>
  <c r="H108954" i="10"/>
  <c r="G108954" i="10"/>
  <c r="F108954" i="10"/>
  <c r="H108953" i="10"/>
  <c r="G108953" i="10"/>
  <c r="F108953" i="10"/>
  <c r="H108952" i="10"/>
  <c r="G108952" i="10"/>
  <c r="F108952" i="10"/>
  <c r="H108951" i="10"/>
  <c r="G108951" i="10"/>
  <c r="F108951" i="10"/>
  <c r="H108950" i="10"/>
  <c r="G108950" i="10"/>
  <c r="F108950" i="10"/>
  <c r="H108949" i="10"/>
  <c r="G108949" i="10"/>
  <c r="F108949" i="10"/>
  <c r="H108948" i="10"/>
  <c r="G108948" i="10"/>
  <c r="F108948" i="10"/>
  <c r="H108947" i="10"/>
  <c r="G108947" i="10"/>
  <c r="F108947" i="10"/>
  <c r="H108946" i="10"/>
  <c r="G108946" i="10"/>
  <c r="F108946" i="10"/>
  <c r="H108945" i="10"/>
  <c r="G108945" i="10"/>
  <c r="F108945" i="10"/>
  <c r="H108944" i="10"/>
  <c r="G108944" i="10"/>
  <c r="F108944" i="10"/>
  <c r="H108943" i="10"/>
  <c r="G108943" i="10"/>
  <c r="F108943" i="10"/>
  <c r="H108942" i="10"/>
  <c r="G108942" i="10"/>
  <c r="F108942" i="10"/>
  <c r="H108941" i="10"/>
  <c r="G108941" i="10"/>
  <c r="F108941" i="10"/>
  <c r="H108940" i="10"/>
  <c r="G108940" i="10"/>
  <c r="F108940" i="10"/>
  <c r="H108939" i="10"/>
  <c r="G108939" i="10"/>
  <c r="F108939" i="10"/>
  <c r="H108938" i="10"/>
  <c r="G108938" i="10"/>
  <c r="F108938" i="10"/>
  <c r="H108937" i="10"/>
  <c r="G108937" i="10"/>
  <c r="F108937" i="10"/>
  <c r="H108936" i="10"/>
  <c r="G108936" i="10"/>
  <c r="F108936" i="10"/>
  <c r="H108935" i="10"/>
  <c r="G108935" i="10"/>
  <c r="F108935" i="10"/>
  <c r="H108934" i="10"/>
  <c r="G108934" i="10"/>
  <c r="F108934" i="10"/>
  <c r="H108933" i="10"/>
  <c r="G108933" i="10"/>
  <c r="F108933" i="10"/>
  <c r="H108932" i="10"/>
  <c r="G108932" i="10"/>
  <c r="F108932" i="10"/>
  <c r="H108931" i="10"/>
  <c r="G108931" i="10"/>
  <c r="F108931" i="10"/>
  <c r="H108930" i="10"/>
  <c r="G108930" i="10"/>
  <c r="F108930" i="10"/>
  <c r="H108929" i="10"/>
  <c r="G108929" i="10"/>
  <c r="F108929" i="10"/>
  <c r="H108928" i="10"/>
  <c r="G108928" i="10"/>
  <c r="F108928" i="10"/>
  <c r="H108927" i="10"/>
  <c r="G108927" i="10"/>
  <c r="F108927" i="10"/>
  <c r="H108926" i="10"/>
  <c r="G108926" i="10"/>
  <c r="F108926" i="10"/>
  <c r="H108925" i="10"/>
  <c r="G108925" i="10"/>
  <c r="F108925" i="10"/>
  <c r="H108924" i="10"/>
  <c r="G108924" i="10"/>
  <c r="F108924" i="10"/>
  <c r="H108923" i="10"/>
  <c r="G108923" i="10"/>
  <c r="F108923" i="10"/>
  <c r="H108922" i="10"/>
  <c r="G108922" i="10"/>
  <c r="F108922" i="10"/>
  <c r="H108921" i="10"/>
  <c r="G108921" i="10"/>
  <c r="F108921" i="10"/>
  <c r="H108920" i="10"/>
  <c r="G108920" i="10"/>
  <c r="F108920" i="10"/>
  <c r="H108919" i="10"/>
  <c r="G108919" i="10"/>
  <c r="F108919" i="10"/>
  <c r="H108918" i="10"/>
  <c r="G108918" i="10"/>
  <c r="F108918" i="10"/>
  <c r="H108917" i="10"/>
  <c r="G108917" i="10"/>
  <c r="F108917" i="10"/>
  <c r="H108916" i="10"/>
  <c r="G108916" i="10"/>
  <c r="F108916" i="10"/>
  <c r="H108915" i="10"/>
  <c r="G108915" i="10"/>
  <c r="F108915" i="10"/>
  <c r="H108914" i="10"/>
  <c r="G108914" i="10"/>
  <c r="F108914" i="10"/>
  <c r="H108913" i="10"/>
  <c r="G108913" i="10"/>
  <c r="F108913" i="10"/>
  <c r="H108912" i="10"/>
  <c r="G108912" i="10"/>
  <c r="F108912" i="10"/>
  <c r="H108911" i="10"/>
  <c r="G108911" i="10"/>
  <c r="F108911" i="10"/>
  <c r="H108910" i="10"/>
  <c r="G108910" i="10"/>
  <c r="F108910" i="10"/>
  <c r="H108909" i="10"/>
  <c r="G108909" i="10"/>
  <c r="F108909" i="10"/>
  <c r="H108908" i="10"/>
  <c r="G108908" i="10"/>
  <c r="F108908" i="10"/>
  <c r="H108907" i="10"/>
  <c r="G108907" i="10"/>
  <c r="F108907" i="10"/>
  <c r="H108906" i="10"/>
  <c r="G108906" i="10"/>
  <c r="F108906" i="10"/>
  <c r="H108905" i="10"/>
  <c r="G108905" i="10"/>
  <c r="F108905" i="10"/>
  <c r="H108904" i="10"/>
  <c r="G108904" i="10"/>
  <c r="F108904" i="10"/>
  <c r="H108903" i="10"/>
  <c r="G108903" i="10"/>
  <c r="F108903" i="10"/>
  <c r="H108902" i="10"/>
  <c r="G108902" i="10"/>
  <c r="F108902" i="10"/>
  <c r="H108901" i="10"/>
  <c r="G108901" i="10"/>
  <c r="F108901" i="10"/>
  <c r="H108900" i="10"/>
  <c r="G108900" i="10"/>
  <c r="F108900" i="10"/>
  <c r="H108899" i="10"/>
  <c r="G108899" i="10"/>
  <c r="F108899" i="10"/>
  <c r="H108898" i="10"/>
  <c r="G108898" i="10"/>
  <c r="F108898" i="10"/>
  <c r="H108897" i="10"/>
  <c r="G108897" i="10"/>
  <c r="F108897" i="10"/>
  <c r="H108896" i="10"/>
  <c r="G108896" i="10"/>
  <c r="F108896" i="10"/>
  <c r="H108895" i="10"/>
  <c r="G108895" i="10"/>
  <c r="F108895" i="10"/>
  <c r="H108894" i="10"/>
  <c r="G108894" i="10"/>
  <c r="F108894" i="10"/>
  <c r="H108893" i="10"/>
  <c r="G108893" i="10"/>
  <c r="F108893" i="10"/>
  <c r="H108892" i="10"/>
  <c r="G108892" i="10"/>
  <c r="F108892" i="10"/>
  <c r="H108891" i="10"/>
  <c r="G108891" i="10"/>
  <c r="F108891" i="10"/>
  <c r="H108890" i="10"/>
  <c r="G108890" i="10"/>
  <c r="F108890" i="10"/>
  <c r="H108889" i="10"/>
  <c r="G108889" i="10"/>
  <c r="F108889" i="10"/>
  <c r="H108888" i="10"/>
  <c r="G108888" i="10"/>
  <c r="F108888" i="10"/>
  <c r="H108887" i="10"/>
  <c r="G108887" i="10"/>
  <c r="F108887" i="10"/>
  <c r="H108886" i="10"/>
  <c r="G108886" i="10"/>
  <c r="F108886" i="10"/>
  <c r="H108885" i="10"/>
  <c r="G108885" i="10"/>
  <c r="F108885" i="10"/>
  <c r="H108884" i="10"/>
  <c r="G108884" i="10"/>
  <c r="F108884" i="10"/>
  <c r="H108883" i="10"/>
  <c r="G108883" i="10"/>
  <c r="F108883" i="10"/>
  <c r="H108882" i="10"/>
  <c r="G108882" i="10"/>
  <c r="F108882" i="10"/>
  <c r="H108881" i="10"/>
  <c r="G108881" i="10"/>
  <c r="F108881" i="10"/>
  <c r="H108880" i="10"/>
  <c r="G108880" i="10"/>
  <c r="F108880" i="10"/>
  <c r="H108879" i="10"/>
  <c r="G108879" i="10"/>
  <c r="F108879" i="10"/>
  <c r="H108878" i="10"/>
  <c r="G108878" i="10"/>
  <c r="F108878" i="10"/>
  <c r="H108877" i="10"/>
  <c r="G108877" i="10"/>
  <c r="F108877" i="10"/>
  <c r="H108876" i="10"/>
  <c r="G108876" i="10"/>
  <c r="F108876" i="10"/>
  <c r="H108875" i="10"/>
  <c r="G108875" i="10"/>
  <c r="F108875" i="10"/>
  <c r="H108874" i="10"/>
  <c r="G108874" i="10"/>
  <c r="F108874" i="10"/>
  <c r="H108873" i="10"/>
  <c r="G108873" i="10"/>
  <c r="F108873" i="10"/>
  <c r="H108872" i="10"/>
  <c r="G108872" i="10"/>
  <c r="F108872" i="10"/>
  <c r="H108871" i="10"/>
  <c r="G108871" i="10"/>
  <c r="F108871" i="10"/>
  <c r="H108870" i="10"/>
  <c r="G108870" i="10"/>
  <c r="F108870" i="10"/>
  <c r="H108869" i="10"/>
  <c r="G108869" i="10"/>
  <c r="F108869" i="10"/>
  <c r="H108868" i="10"/>
  <c r="G108868" i="10"/>
  <c r="F108868" i="10"/>
  <c r="H108867" i="10"/>
  <c r="G108867" i="10"/>
  <c r="F108867" i="10"/>
  <c r="H108866" i="10"/>
  <c r="G108866" i="10"/>
  <c r="F108866" i="10"/>
  <c r="H108865" i="10"/>
  <c r="G108865" i="10"/>
  <c r="F108865" i="10"/>
  <c r="H108864" i="10"/>
  <c r="G108864" i="10"/>
  <c r="F108864" i="10"/>
  <c r="H108863" i="10"/>
  <c r="G108863" i="10"/>
  <c r="F108863" i="10"/>
  <c r="H108862" i="10"/>
  <c r="G108862" i="10"/>
  <c r="F108862" i="10"/>
  <c r="H108861" i="10"/>
  <c r="G108861" i="10"/>
  <c r="F108861" i="10"/>
  <c r="H108860" i="10"/>
  <c r="G108860" i="10"/>
  <c r="F108860" i="10"/>
  <c r="H108859" i="10"/>
  <c r="G108859" i="10"/>
  <c r="F108859" i="10"/>
  <c r="H108858" i="10"/>
  <c r="G108858" i="10"/>
  <c r="F108858" i="10"/>
  <c r="H108857" i="10"/>
  <c r="G108857" i="10"/>
  <c r="F108857" i="10"/>
  <c r="H108856" i="10"/>
  <c r="G108856" i="10"/>
  <c r="F108856" i="10"/>
  <c r="H108855" i="10"/>
  <c r="G108855" i="10"/>
  <c r="F108855" i="10"/>
  <c r="H108854" i="10"/>
  <c r="G108854" i="10"/>
  <c r="F108854" i="10"/>
  <c r="H108853" i="10"/>
  <c r="G108853" i="10"/>
  <c r="F108853" i="10"/>
  <c r="H108852" i="10"/>
  <c r="G108852" i="10"/>
  <c r="F108852" i="10"/>
  <c r="H108851" i="10"/>
  <c r="G108851" i="10"/>
  <c r="F108851" i="10"/>
  <c r="H108850" i="10"/>
  <c r="G108850" i="10"/>
  <c r="F108850" i="10"/>
  <c r="H108849" i="10"/>
  <c r="G108849" i="10"/>
  <c r="F108849" i="10"/>
  <c r="H108848" i="10"/>
  <c r="G108848" i="10"/>
  <c r="F108848" i="10"/>
  <c r="H108847" i="10"/>
  <c r="G108847" i="10"/>
  <c r="F108847" i="10"/>
  <c r="H108846" i="10"/>
  <c r="G108846" i="10"/>
  <c r="F108846" i="10"/>
  <c r="H108845" i="10"/>
  <c r="G108845" i="10"/>
  <c r="F108845" i="10"/>
  <c r="H108844" i="10"/>
  <c r="G108844" i="10"/>
  <c r="F108844" i="10"/>
  <c r="H108843" i="10"/>
  <c r="G108843" i="10"/>
  <c r="F108843" i="10"/>
  <c r="H108842" i="10"/>
  <c r="G108842" i="10"/>
  <c r="F108842" i="10"/>
  <c r="H108841" i="10"/>
  <c r="G108841" i="10"/>
  <c r="F108841" i="10"/>
  <c r="H108840" i="10"/>
  <c r="G108840" i="10"/>
  <c r="F108840" i="10"/>
  <c r="H108839" i="10"/>
  <c r="G108839" i="10"/>
  <c r="F108839" i="10"/>
  <c r="H108838" i="10"/>
  <c r="G108838" i="10"/>
  <c r="F108838" i="10"/>
  <c r="H108837" i="10"/>
  <c r="G108837" i="10"/>
  <c r="F108837" i="10"/>
  <c r="H108836" i="10"/>
  <c r="G108836" i="10"/>
  <c r="F108836" i="10"/>
  <c r="H108835" i="10"/>
  <c r="G108835" i="10"/>
  <c r="F108835" i="10"/>
  <c r="H108834" i="10"/>
  <c r="G108834" i="10"/>
  <c r="F108834" i="10"/>
  <c r="H108833" i="10"/>
  <c r="G108833" i="10"/>
  <c r="F108833" i="10"/>
  <c r="H108832" i="10"/>
  <c r="G108832" i="10"/>
  <c r="F108832" i="10"/>
  <c r="H108831" i="10"/>
  <c r="G108831" i="10"/>
  <c r="F108831" i="10"/>
  <c r="H108830" i="10"/>
  <c r="G108830" i="10"/>
  <c r="F108830" i="10"/>
  <c r="H108829" i="10"/>
  <c r="G108829" i="10"/>
  <c r="F108829" i="10"/>
  <c r="H108828" i="10"/>
  <c r="G108828" i="10"/>
  <c r="F108828" i="10"/>
  <c r="H108827" i="10"/>
  <c r="G108827" i="10"/>
  <c r="F108827" i="10"/>
  <c r="H108826" i="10"/>
  <c r="G108826" i="10"/>
  <c r="F108826" i="10"/>
  <c r="H108825" i="10"/>
  <c r="G108825" i="10"/>
  <c r="F108825" i="10"/>
  <c r="H108824" i="10"/>
  <c r="G108824" i="10"/>
  <c r="F108824" i="10"/>
  <c r="H108823" i="10"/>
  <c r="G108823" i="10"/>
  <c r="F108823" i="10"/>
  <c r="H108822" i="10"/>
  <c r="G108822" i="10"/>
  <c r="F108822" i="10"/>
  <c r="H108821" i="10"/>
  <c r="G108821" i="10"/>
  <c r="F108821" i="10"/>
  <c r="H108820" i="10"/>
  <c r="G108820" i="10"/>
  <c r="F108820" i="10"/>
  <c r="H108819" i="10"/>
  <c r="G108819" i="10"/>
  <c r="F108819" i="10"/>
  <c r="H108818" i="10"/>
  <c r="G108818" i="10"/>
  <c r="F108818" i="10"/>
  <c r="H108817" i="10"/>
  <c r="G108817" i="10"/>
  <c r="F108817" i="10"/>
  <c r="H108816" i="10"/>
  <c r="G108816" i="10"/>
  <c r="F108816" i="10"/>
  <c r="H108815" i="10"/>
  <c r="G108815" i="10"/>
  <c r="F108815" i="10"/>
  <c r="H108814" i="10"/>
  <c r="G108814" i="10"/>
  <c r="F108814" i="10"/>
  <c r="H108813" i="10"/>
  <c r="G108813" i="10"/>
  <c r="F108813" i="10"/>
  <c r="H108812" i="10"/>
  <c r="G108812" i="10"/>
  <c r="F108812" i="10"/>
  <c r="H108811" i="10"/>
  <c r="G108811" i="10"/>
  <c r="F108811" i="10"/>
  <c r="H108810" i="10"/>
  <c r="G108810" i="10"/>
  <c r="F108810" i="10"/>
  <c r="H108809" i="10"/>
  <c r="G108809" i="10"/>
  <c r="F108809" i="10"/>
  <c r="H108808" i="10"/>
  <c r="G108808" i="10"/>
  <c r="F108808" i="10"/>
  <c r="H108807" i="10"/>
  <c r="G108807" i="10"/>
  <c r="F108807" i="10"/>
  <c r="H108806" i="10"/>
  <c r="G108806" i="10"/>
  <c r="F108806" i="10"/>
  <c r="H108805" i="10"/>
  <c r="G108805" i="10"/>
  <c r="F108805" i="10"/>
  <c r="H108804" i="10"/>
  <c r="G108804" i="10"/>
  <c r="F108804" i="10"/>
  <c r="H108803" i="10"/>
  <c r="G108803" i="10"/>
  <c r="F108803" i="10"/>
  <c r="H108802" i="10"/>
  <c r="G108802" i="10"/>
  <c r="F108802" i="10"/>
  <c r="H108801" i="10"/>
  <c r="G108801" i="10"/>
  <c r="F108801" i="10"/>
  <c r="H108800" i="10"/>
  <c r="G108800" i="10"/>
  <c r="F108800" i="10"/>
  <c r="H108799" i="10"/>
  <c r="G108799" i="10"/>
  <c r="F108799" i="10"/>
  <c r="H108798" i="10"/>
  <c r="G108798" i="10"/>
  <c r="F108798" i="10"/>
  <c r="H108797" i="10"/>
  <c r="G108797" i="10"/>
  <c r="F108797" i="10"/>
  <c r="H108796" i="10"/>
  <c r="G108796" i="10"/>
  <c r="F108796" i="10"/>
  <c r="H108795" i="10"/>
  <c r="G108795" i="10"/>
  <c r="F108795" i="10"/>
  <c r="H108794" i="10"/>
  <c r="G108794" i="10"/>
  <c r="F108794" i="10"/>
  <c r="H108793" i="10"/>
  <c r="G108793" i="10"/>
  <c r="F108793" i="10"/>
  <c r="H108792" i="10"/>
  <c r="G108792" i="10"/>
  <c r="F108792" i="10"/>
  <c r="H108791" i="10"/>
  <c r="G108791" i="10"/>
  <c r="F108791" i="10"/>
  <c r="H108790" i="10"/>
  <c r="G108790" i="10"/>
  <c r="F108790" i="10"/>
  <c r="H108789" i="10"/>
  <c r="G108789" i="10"/>
  <c r="F108789" i="10"/>
  <c r="H108788" i="10"/>
  <c r="G108788" i="10"/>
  <c r="F108788" i="10"/>
  <c r="H108787" i="10"/>
  <c r="G108787" i="10"/>
  <c r="F108787" i="10"/>
  <c r="H108786" i="10"/>
  <c r="G108786" i="10"/>
  <c r="F108786" i="10"/>
  <c r="H108785" i="10"/>
  <c r="G108785" i="10"/>
  <c r="F108785" i="10"/>
  <c r="H108784" i="10"/>
  <c r="G108784" i="10"/>
  <c r="F108784" i="10"/>
  <c r="H108783" i="10"/>
  <c r="G108783" i="10"/>
  <c r="F108783" i="10"/>
  <c r="H108782" i="10"/>
  <c r="G108782" i="10"/>
  <c r="F108782" i="10"/>
  <c r="H108781" i="10"/>
  <c r="G108781" i="10"/>
  <c r="F108781" i="10"/>
  <c r="H108780" i="10"/>
  <c r="G108780" i="10"/>
  <c r="F108780" i="10"/>
  <c r="H108779" i="10"/>
  <c r="G108779" i="10"/>
  <c r="F108779" i="10"/>
  <c r="H108778" i="10"/>
  <c r="G108778" i="10"/>
  <c r="F108778" i="10"/>
  <c r="H108777" i="10"/>
  <c r="G108777" i="10"/>
  <c r="F108777" i="10"/>
  <c r="H108776" i="10"/>
  <c r="G108776" i="10"/>
  <c r="F108776" i="10"/>
  <c r="H108775" i="10"/>
  <c r="G108775" i="10"/>
  <c r="F108775" i="10"/>
  <c r="H108774" i="10"/>
  <c r="G108774" i="10"/>
  <c r="F108774" i="10"/>
  <c r="H108773" i="10"/>
  <c r="G108773" i="10"/>
  <c r="F108773" i="10"/>
  <c r="H108772" i="10"/>
  <c r="G108772" i="10"/>
  <c r="F108772" i="10"/>
  <c r="H108771" i="10"/>
  <c r="G108771" i="10"/>
  <c r="F108771" i="10"/>
  <c r="H108770" i="10"/>
  <c r="G108770" i="10"/>
  <c r="F108770" i="10"/>
  <c r="H108769" i="10"/>
  <c r="G108769" i="10"/>
  <c r="F108769" i="10"/>
  <c r="H108768" i="10"/>
  <c r="G108768" i="10"/>
  <c r="F108768" i="10"/>
  <c r="H108767" i="10"/>
  <c r="G108767" i="10"/>
  <c r="F108767" i="10"/>
  <c r="H108766" i="10"/>
  <c r="G108766" i="10"/>
  <c r="F108766" i="10"/>
  <c r="H108765" i="10"/>
  <c r="G108765" i="10"/>
  <c r="F108765" i="10"/>
  <c r="H108764" i="10"/>
  <c r="G108764" i="10"/>
  <c r="F108764" i="10"/>
  <c r="H108763" i="10"/>
  <c r="G108763" i="10"/>
  <c r="F108763" i="10"/>
  <c r="H108762" i="10"/>
  <c r="G108762" i="10"/>
  <c r="F108762" i="10"/>
  <c r="H108761" i="10"/>
  <c r="G108761" i="10"/>
  <c r="F108761" i="10"/>
  <c r="H108760" i="10"/>
  <c r="G108760" i="10"/>
  <c r="F108760" i="10"/>
  <c r="H108759" i="10"/>
  <c r="G108759" i="10"/>
  <c r="F108759" i="10"/>
  <c r="H108758" i="10"/>
  <c r="G108758" i="10"/>
  <c r="F108758" i="10"/>
  <c r="H108757" i="10"/>
  <c r="G108757" i="10"/>
  <c r="F108757" i="10"/>
  <c r="H108756" i="10"/>
  <c r="G108756" i="10"/>
  <c r="F108756" i="10"/>
  <c r="H108755" i="10"/>
  <c r="G108755" i="10"/>
  <c r="F108755" i="10"/>
  <c r="H108754" i="10"/>
  <c r="G108754" i="10"/>
  <c r="F108754" i="10"/>
  <c r="H108753" i="10"/>
  <c r="G108753" i="10"/>
  <c r="F108753" i="10"/>
  <c r="H108752" i="10"/>
  <c r="G108752" i="10"/>
  <c r="F108752" i="10"/>
  <c r="H108751" i="10"/>
  <c r="G108751" i="10"/>
  <c r="F108751" i="10"/>
  <c r="H108750" i="10"/>
  <c r="G108750" i="10"/>
  <c r="F108750" i="10"/>
  <c r="H108749" i="10"/>
  <c r="G108749" i="10"/>
  <c r="F108749" i="10"/>
  <c r="H108748" i="10"/>
  <c r="G108748" i="10"/>
  <c r="F108748" i="10"/>
  <c r="H108747" i="10"/>
  <c r="G108747" i="10"/>
  <c r="F108747" i="10"/>
  <c r="H108746" i="10"/>
  <c r="G108746" i="10"/>
  <c r="F108746" i="10"/>
  <c r="H108745" i="10"/>
  <c r="G108745" i="10"/>
  <c r="F108745" i="10"/>
  <c r="H108744" i="10"/>
  <c r="G108744" i="10"/>
  <c r="F108744" i="10"/>
  <c r="H108743" i="10"/>
  <c r="G108743" i="10"/>
  <c r="F108743" i="10"/>
  <c r="H108742" i="10"/>
  <c r="G108742" i="10"/>
  <c r="F108742" i="10"/>
  <c r="H108741" i="10"/>
  <c r="G108741" i="10"/>
  <c r="F108741" i="10"/>
  <c r="H108740" i="10"/>
  <c r="G108740" i="10"/>
  <c r="F108740" i="10"/>
  <c r="H108739" i="10"/>
  <c r="G108739" i="10"/>
  <c r="F108739" i="10"/>
  <c r="H108738" i="10"/>
  <c r="G108738" i="10"/>
  <c r="F108738" i="10"/>
  <c r="H108737" i="10"/>
  <c r="G108737" i="10"/>
  <c r="F108737" i="10"/>
  <c r="H108736" i="10"/>
  <c r="G108736" i="10"/>
  <c r="F108736" i="10"/>
  <c r="H108735" i="10"/>
  <c r="G108735" i="10"/>
  <c r="F108735" i="10"/>
  <c r="H108734" i="10"/>
  <c r="G108734" i="10"/>
  <c r="F108734" i="10"/>
  <c r="H108733" i="10"/>
  <c r="G108733" i="10"/>
  <c r="F108733" i="10"/>
  <c r="H108732" i="10"/>
  <c r="G108732" i="10"/>
  <c r="F108732" i="10"/>
  <c r="H108731" i="10"/>
  <c r="G108731" i="10"/>
  <c r="F108731" i="10"/>
  <c r="H108730" i="10"/>
  <c r="G108730" i="10"/>
  <c r="F108730" i="10"/>
  <c r="H108729" i="10"/>
  <c r="G108729" i="10"/>
  <c r="F108729" i="10"/>
  <c r="H108728" i="10"/>
  <c r="G108728" i="10"/>
  <c r="F108728" i="10"/>
  <c r="H108727" i="10"/>
  <c r="G108727" i="10"/>
  <c r="F108727" i="10"/>
  <c r="H108726" i="10"/>
  <c r="G108726" i="10"/>
  <c r="F108726" i="10"/>
  <c r="H108725" i="10"/>
  <c r="G108725" i="10"/>
  <c r="F108725" i="10"/>
  <c r="H108724" i="10"/>
  <c r="G108724" i="10"/>
  <c r="F108724" i="10"/>
  <c r="H108723" i="10"/>
  <c r="G108723" i="10"/>
  <c r="F108723" i="10"/>
  <c r="H108722" i="10"/>
  <c r="G108722" i="10"/>
  <c r="F108722" i="10"/>
  <c r="H108721" i="10"/>
  <c r="G108721" i="10"/>
  <c r="F108721" i="10"/>
  <c r="H108720" i="10"/>
  <c r="G108720" i="10"/>
  <c r="F108720" i="10"/>
  <c r="H108719" i="10"/>
  <c r="G108719" i="10"/>
  <c r="F108719" i="10"/>
  <c r="H108718" i="10"/>
  <c r="G108718" i="10"/>
  <c r="F108718" i="10"/>
  <c r="H108717" i="10"/>
  <c r="G108717" i="10"/>
  <c r="F108717" i="10"/>
  <c r="H108716" i="10"/>
  <c r="G108716" i="10"/>
  <c r="F108716" i="10"/>
  <c r="H108715" i="10"/>
  <c r="G108715" i="10"/>
  <c r="F108715" i="10"/>
  <c r="H108714" i="10"/>
  <c r="G108714" i="10"/>
  <c r="F108714" i="10"/>
  <c r="H108713" i="10"/>
  <c r="G108713" i="10"/>
  <c r="F108713" i="10"/>
  <c r="H108712" i="10"/>
  <c r="G108712" i="10"/>
  <c r="F108712" i="10"/>
  <c r="H108711" i="10"/>
  <c r="G108711" i="10"/>
  <c r="F108711" i="10"/>
  <c r="H108710" i="10"/>
  <c r="G108710" i="10"/>
  <c r="F108710" i="10"/>
  <c r="H108709" i="10"/>
  <c r="G108709" i="10"/>
  <c r="F108709" i="10"/>
  <c r="H108708" i="10"/>
  <c r="G108708" i="10"/>
  <c r="F108708" i="10"/>
  <c r="H108707" i="10"/>
  <c r="G108707" i="10"/>
  <c r="F108707" i="10"/>
  <c r="H108706" i="10"/>
  <c r="G108706" i="10"/>
  <c r="F108706" i="10"/>
  <c r="H108705" i="10"/>
  <c r="G108705" i="10"/>
  <c r="F108705" i="10"/>
  <c r="H108704" i="10"/>
  <c r="G108704" i="10"/>
  <c r="F108704" i="10"/>
  <c r="H108703" i="10"/>
  <c r="G108703" i="10"/>
  <c r="F108703" i="10"/>
  <c r="H108702" i="10"/>
  <c r="G108702" i="10"/>
  <c r="F108702" i="10"/>
  <c r="H108701" i="10"/>
  <c r="G108701" i="10"/>
  <c r="F108701" i="10"/>
  <c r="H108700" i="10"/>
  <c r="G108700" i="10"/>
  <c r="F108700" i="10"/>
  <c r="H108699" i="10"/>
  <c r="G108699" i="10"/>
  <c r="F108699" i="10"/>
  <c r="H108698" i="10"/>
  <c r="G108698" i="10"/>
  <c r="F108698" i="10"/>
  <c r="H108697" i="10"/>
  <c r="G108697" i="10"/>
  <c r="F108697" i="10"/>
  <c r="H108696" i="10"/>
  <c r="G108696" i="10"/>
  <c r="F108696" i="10"/>
  <c r="H108695" i="10"/>
  <c r="G108695" i="10"/>
  <c r="F108695" i="10"/>
  <c r="H108694" i="10"/>
  <c r="G108694" i="10"/>
  <c r="F108694" i="10"/>
  <c r="H108693" i="10"/>
  <c r="G108693" i="10"/>
  <c r="F108693" i="10"/>
  <c r="H108692" i="10"/>
  <c r="G108692" i="10"/>
  <c r="F108692" i="10"/>
  <c r="H108691" i="10"/>
  <c r="G108691" i="10"/>
  <c r="F108691" i="10"/>
  <c r="H108690" i="10"/>
  <c r="G108690" i="10"/>
  <c r="F108690" i="10"/>
  <c r="H108689" i="10"/>
  <c r="G108689" i="10"/>
  <c r="F108689" i="10"/>
  <c r="H108688" i="10"/>
  <c r="G108688" i="10"/>
  <c r="F108688" i="10"/>
  <c r="H108687" i="10"/>
  <c r="G108687" i="10"/>
  <c r="F108687" i="10"/>
  <c r="H108686" i="10"/>
  <c r="G108686" i="10"/>
  <c r="F108686" i="10"/>
  <c r="H108685" i="10"/>
  <c r="G108685" i="10"/>
  <c r="F108685" i="10"/>
  <c r="H108684" i="10"/>
  <c r="G108684" i="10"/>
  <c r="F108684" i="10"/>
  <c r="H108683" i="10"/>
  <c r="G108683" i="10"/>
  <c r="F108683" i="10"/>
  <c r="H108682" i="10"/>
  <c r="G108682" i="10"/>
  <c r="F108682" i="10"/>
  <c r="H108681" i="10"/>
  <c r="G108681" i="10"/>
  <c r="F108681" i="10"/>
  <c r="H108680" i="10"/>
  <c r="G108680" i="10"/>
  <c r="F108680" i="10"/>
  <c r="H108679" i="10"/>
  <c r="G108679" i="10"/>
  <c r="F108679" i="10"/>
  <c r="H108678" i="10"/>
  <c r="G108678" i="10"/>
  <c r="F108678" i="10"/>
  <c r="H108677" i="10"/>
  <c r="G108677" i="10"/>
  <c r="F108677" i="10"/>
  <c r="H108676" i="10"/>
  <c r="G108676" i="10"/>
  <c r="F108676" i="10"/>
  <c r="H108675" i="10"/>
  <c r="G108675" i="10"/>
  <c r="F108675" i="10"/>
  <c r="H108674" i="10"/>
  <c r="G108674" i="10"/>
  <c r="F108674" i="10"/>
  <c r="H108673" i="10"/>
  <c r="G108673" i="10"/>
  <c r="F108673" i="10"/>
  <c r="H108672" i="10"/>
  <c r="G108672" i="10"/>
  <c r="F108672" i="10"/>
  <c r="H108671" i="10"/>
  <c r="G108671" i="10"/>
  <c r="F108671" i="10"/>
  <c r="H108670" i="10"/>
  <c r="G108670" i="10"/>
  <c r="F108670" i="10"/>
  <c r="H108669" i="10"/>
  <c r="G108669" i="10"/>
  <c r="F108669" i="10"/>
  <c r="H108668" i="10"/>
  <c r="G108668" i="10"/>
  <c r="F108668" i="10"/>
  <c r="H108667" i="10"/>
  <c r="G108667" i="10"/>
  <c r="F108667" i="10"/>
  <c r="H108666" i="10"/>
  <c r="G108666" i="10"/>
  <c r="F108666" i="10"/>
  <c r="H108665" i="10"/>
  <c r="G108665" i="10"/>
  <c r="F108665" i="10"/>
  <c r="H108664" i="10"/>
  <c r="G108664" i="10"/>
  <c r="F108664" i="10"/>
  <c r="H108663" i="10"/>
  <c r="G108663" i="10"/>
  <c r="F108663" i="10"/>
  <c r="H108662" i="10"/>
  <c r="G108662" i="10"/>
  <c r="F108662" i="10"/>
  <c r="H108661" i="10"/>
  <c r="G108661" i="10"/>
  <c r="F108661" i="10"/>
  <c r="H108660" i="10"/>
  <c r="G108660" i="10"/>
  <c r="F108660" i="10"/>
  <c r="H108659" i="10"/>
  <c r="G108659" i="10"/>
  <c r="F108659" i="10"/>
  <c r="H108658" i="10"/>
  <c r="G108658" i="10"/>
  <c r="F108658" i="10"/>
  <c r="H108657" i="10"/>
  <c r="G108657" i="10"/>
  <c r="F108657" i="10"/>
  <c r="H108656" i="10"/>
  <c r="G108656" i="10"/>
  <c r="F108656" i="10"/>
  <c r="H108655" i="10"/>
  <c r="G108655" i="10"/>
  <c r="F108655" i="10"/>
  <c r="H108654" i="10"/>
  <c r="G108654" i="10"/>
  <c r="F108654" i="10"/>
  <c r="H108653" i="10"/>
  <c r="G108653" i="10"/>
  <c r="F108653" i="10"/>
  <c r="H108652" i="10"/>
  <c r="G108652" i="10"/>
  <c r="F108652" i="10"/>
  <c r="H108651" i="10"/>
  <c r="G108651" i="10"/>
  <c r="F108651" i="10"/>
  <c r="H108650" i="10"/>
  <c r="G108650" i="10"/>
  <c r="F108650" i="10"/>
  <c r="H108649" i="10"/>
  <c r="G108649" i="10"/>
  <c r="F108649" i="10"/>
  <c r="H108648" i="10"/>
  <c r="G108648" i="10"/>
  <c r="F108648" i="10"/>
  <c r="H108647" i="10"/>
  <c r="G108647" i="10"/>
  <c r="F108647" i="10"/>
  <c r="H108646" i="10"/>
  <c r="G108646" i="10"/>
  <c r="F108646" i="10"/>
  <c r="H108645" i="10"/>
  <c r="G108645" i="10"/>
  <c r="F108645" i="10"/>
  <c r="H108644" i="10"/>
  <c r="G108644" i="10"/>
  <c r="F108644" i="10"/>
  <c r="H108643" i="10"/>
  <c r="G108643" i="10"/>
  <c r="F108643" i="10"/>
  <c r="H108642" i="10"/>
  <c r="G108642" i="10"/>
  <c r="F108642" i="10"/>
  <c r="H108641" i="10"/>
  <c r="G108641" i="10"/>
  <c r="F108641" i="10"/>
  <c r="H108640" i="10"/>
  <c r="G108640" i="10"/>
  <c r="F108640" i="10"/>
  <c r="H108639" i="10"/>
  <c r="G108639" i="10"/>
  <c r="F108639" i="10"/>
  <c r="H108638" i="10"/>
  <c r="G108638" i="10"/>
  <c r="F108638" i="10"/>
  <c r="H108637" i="10"/>
  <c r="G108637" i="10"/>
  <c r="F108637" i="10"/>
  <c r="H108636" i="10"/>
  <c r="G108636" i="10"/>
  <c r="F108636" i="10"/>
  <c r="H108635" i="10"/>
  <c r="G108635" i="10"/>
  <c r="F108635" i="10"/>
  <c r="H108634" i="10"/>
  <c r="G108634" i="10"/>
  <c r="F108634" i="10"/>
  <c r="H108633" i="10"/>
  <c r="G108633" i="10"/>
  <c r="F108633" i="10"/>
  <c r="H108632" i="10"/>
  <c r="G108632" i="10"/>
  <c r="F108632" i="10"/>
  <c r="H108631" i="10"/>
  <c r="G108631" i="10"/>
  <c r="F108631" i="10"/>
  <c r="H108630" i="10"/>
  <c r="G108630" i="10"/>
  <c r="F108630" i="10"/>
  <c r="H108629" i="10"/>
  <c r="G108629" i="10"/>
  <c r="F108629" i="10"/>
  <c r="H108628" i="10"/>
  <c r="G108628" i="10"/>
  <c r="F108628" i="10"/>
  <c r="H108627" i="10"/>
  <c r="G108627" i="10"/>
  <c r="F108627" i="10"/>
  <c r="H108626" i="10"/>
  <c r="G108626" i="10"/>
  <c r="F108626" i="10"/>
  <c r="H108625" i="10"/>
  <c r="G108625" i="10"/>
  <c r="F108625" i="10"/>
  <c r="H108624" i="10"/>
  <c r="G108624" i="10"/>
  <c r="F108624" i="10"/>
  <c r="H108623" i="10"/>
  <c r="G108623" i="10"/>
  <c r="F108623" i="10"/>
  <c r="H108622" i="10"/>
  <c r="G108622" i="10"/>
  <c r="F108622" i="10"/>
  <c r="H108621" i="10"/>
  <c r="G108621" i="10"/>
  <c r="F108621" i="10"/>
  <c r="H108620" i="10"/>
  <c r="G108620" i="10"/>
  <c r="F108620" i="10"/>
  <c r="H108619" i="10"/>
  <c r="G108619" i="10"/>
  <c r="F108619" i="10"/>
  <c r="H108618" i="10"/>
  <c r="G108618" i="10"/>
  <c r="F108618" i="10"/>
  <c r="H108617" i="10"/>
  <c r="G108617" i="10"/>
  <c r="F108617" i="10"/>
  <c r="H108616" i="10"/>
  <c r="G108616" i="10"/>
  <c r="F108616" i="10"/>
  <c r="H108615" i="10"/>
  <c r="G108615" i="10"/>
  <c r="F108615" i="10"/>
  <c r="H108614" i="10"/>
  <c r="G108614" i="10"/>
  <c r="F108614" i="10"/>
  <c r="H108613" i="10"/>
  <c r="G108613" i="10"/>
  <c r="F108613" i="10"/>
  <c r="H108612" i="10"/>
  <c r="G108612" i="10"/>
  <c r="F108612" i="10"/>
  <c r="H108611" i="10"/>
  <c r="G108611" i="10"/>
  <c r="F108611" i="10"/>
  <c r="H108610" i="10"/>
  <c r="G108610" i="10"/>
  <c r="F108610" i="10"/>
  <c r="H108609" i="10"/>
  <c r="G108609" i="10"/>
  <c r="F108609" i="10"/>
  <c r="H108608" i="10"/>
  <c r="G108608" i="10"/>
  <c r="F108608" i="10"/>
  <c r="H108607" i="10"/>
  <c r="G108607" i="10"/>
  <c r="F108607" i="10"/>
  <c r="H108606" i="10"/>
  <c r="G108606" i="10"/>
  <c r="F108606" i="10"/>
  <c r="H108605" i="10"/>
  <c r="G108605" i="10"/>
  <c r="F108605" i="10"/>
  <c r="H108604" i="10"/>
  <c r="G108604" i="10"/>
  <c r="F108604" i="10"/>
  <c r="H108603" i="10"/>
  <c r="G108603" i="10"/>
  <c r="F108603" i="10"/>
  <c r="H108602" i="10"/>
  <c r="G108602" i="10"/>
  <c r="F108602" i="10"/>
  <c r="H108601" i="10"/>
  <c r="G108601" i="10"/>
  <c r="F108601" i="10"/>
  <c r="H108600" i="10"/>
  <c r="G108600" i="10"/>
  <c r="F108600" i="10"/>
  <c r="H108599" i="10"/>
  <c r="G108599" i="10"/>
  <c r="F108599" i="10"/>
  <c r="H108598" i="10"/>
  <c r="G108598" i="10"/>
  <c r="F108598" i="10"/>
  <c r="H108597" i="10"/>
  <c r="G108597" i="10"/>
  <c r="F108597" i="10"/>
  <c r="H108596" i="10"/>
  <c r="G108596" i="10"/>
  <c r="F108596" i="10"/>
  <c r="H108595" i="10"/>
  <c r="G108595" i="10"/>
  <c r="F108595" i="10"/>
  <c r="H108594" i="10"/>
  <c r="G108594" i="10"/>
  <c r="F108594" i="10"/>
  <c r="H108593" i="10"/>
  <c r="G108593" i="10"/>
  <c r="F108593" i="10"/>
  <c r="H108592" i="10"/>
  <c r="G108592" i="10"/>
  <c r="F108592" i="10"/>
  <c r="H108591" i="10"/>
  <c r="G108591" i="10"/>
  <c r="F108591" i="10"/>
  <c r="H108590" i="10"/>
  <c r="G108590" i="10"/>
  <c r="F108590" i="10"/>
  <c r="H108589" i="10"/>
  <c r="G108589" i="10"/>
  <c r="F108589" i="10"/>
  <c r="H108588" i="10"/>
  <c r="G108588" i="10"/>
  <c r="F108588" i="10"/>
  <c r="H108587" i="10"/>
  <c r="G108587" i="10"/>
  <c r="F108587" i="10"/>
  <c r="H108586" i="10"/>
  <c r="G108586" i="10"/>
  <c r="F108586" i="10"/>
  <c r="H108585" i="10"/>
  <c r="G108585" i="10"/>
  <c r="F108585" i="10"/>
  <c r="H108584" i="10"/>
  <c r="G108584" i="10"/>
  <c r="F108584" i="10"/>
  <c r="H108583" i="10"/>
  <c r="G108583" i="10"/>
  <c r="F108583" i="10"/>
  <c r="H108582" i="10"/>
  <c r="G108582" i="10"/>
  <c r="F108582" i="10"/>
  <c r="H108581" i="10"/>
  <c r="G108581" i="10"/>
  <c r="F108581" i="10"/>
  <c r="H108580" i="10"/>
  <c r="G108580" i="10"/>
  <c r="F108580" i="10"/>
  <c r="H108579" i="10"/>
  <c r="G108579" i="10"/>
  <c r="F108579" i="10"/>
  <c r="H108578" i="10"/>
  <c r="G108578" i="10"/>
  <c r="F108578" i="10"/>
  <c r="H108577" i="10"/>
  <c r="G108577" i="10"/>
  <c r="F108577" i="10"/>
  <c r="H108576" i="10"/>
  <c r="G108576" i="10"/>
  <c r="F108576" i="10"/>
  <c r="H108575" i="10"/>
  <c r="G108575" i="10"/>
  <c r="F108575" i="10"/>
  <c r="H108574" i="10"/>
  <c r="G108574" i="10"/>
  <c r="F108574" i="10"/>
  <c r="H108573" i="10"/>
  <c r="G108573" i="10"/>
  <c r="F108573" i="10"/>
  <c r="H108572" i="10"/>
  <c r="G108572" i="10"/>
  <c r="F108572" i="10"/>
  <c r="H108571" i="10"/>
  <c r="G108571" i="10"/>
  <c r="F108571" i="10"/>
  <c r="H108570" i="10"/>
  <c r="G108570" i="10"/>
  <c r="F108570" i="10"/>
  <c r="H108569" i="10"/>
  <c r="G108569" i="10"/>
  <c r="F108569" i="10"/>
  <c r="H108568" i="10"/>
  <c r="G108568" i="10"/>
  <c r="F108568" i="10"/>
  <c r="H108567" i="10"/>
  <c r="G108567" i="10"/>
  <c r="F108567" i="10"/>
  <c r="H108566" i="10"/>
  <c r="G108566" i="10"/>
  <c r="F108566" i="10"/>
  <c r="H108565" i="10"/>
  <c r="G108565" i="10"/>
  <c r="F108565" i="10"/>
  <c r="H108564" i="10"/>
  <c r="G108564" i="10"/>
  <c r="F108564" i="10"/>
  <c r="H108563" i="10"/>
  <c r="G108563" i="10"/>
  <c r="F108563" i="10"/>
  <c r="H108562" i="10"/>
  <c r="G108562" i="10"/>
  <c r="F108562" i="10"/>
  <c r="H108561" i="10"/>
  <c r="G108561" i="10"/>
  <c r="F108561" i="10"/>
  <c r="H108560" i="10"/>
  <c r="G108560" i="10"/>
  <c r="F108560" i="10"/>
  <c r="H108559" i="10"/>
  <c r="G108559" i="10"/>
  <c r="F108559" i="10"/>
  <c r="H108558" i="10"/>
  <c r="G108558" i="10"/>
  <c r="F108558" i="10"/>
  <c r="H108557" i="10"/>
  <c r="G108557" i="10"/>
  <c r="F108557" i="10"/>
  <c r="H108556" i="10"/>
  <c r="G108556" i="10"/>
  <c r="F108556" i="10"/>
  <c r="H108555" i="10"/>
  <c r="G108555" i="10"/>
  <c r="F108555" i="10"/>
  <c r="H108554" i="10"/>
  <c r="G108554" i="10"/>
  <c r="F108554" i="10"/>
  <c r="H108553" i="10"/>
  <c r="G108553" i="10"/>
  <c r="F108553" i="10"/>
  <c r="H108552" i="10"/>
  <c r="G108552" i="10"/>
  <c r="F108552" i="10"/>
  <c r="H108551" i="10"/>
  <c r="G108551" i="10"/>
  <c r="F108551" i="10"/>
  <c r="H108550" i="10"/>
  <c r="G108550" i="10"/>
  <c r="F108550" i="10"/>
  <c r="H108549" i="10"/>
  <c r="G108549" i="10"/>
  <c r="F108549" i="10"/>
  <c r="H108548" i="10"/>
  <c r="G108548" i="10"/>
  <c r="F108548" i="10"/>
  <c r="H108547" i="10"/>
  <c r="G108547" i="10"/>
  <c r="F108547" i="10"/>
  <c r="H108546" i="10"/>
  <c r="G108546" i="10"/>
  <c r="F108546" i="10"/>
  <c r="H108545" i="10"/>
  <c r="G108545" i="10"/>
  <c r="F108545" i="10"/>
  <c r="H108544" i="10"/>
  <c r="G108544" i="10"/>
  <c r="F108544" i="10"/>
  <c r="H108543" i="10"/>
  <c r="G108543" i="10"/>
  <c r="F108543" i="10"/>
  <c r="H108542" i="10"/>
  <c r="G108542" i="10"/>
  <c r="F108542" i="10"/>
  <c r="H108541" i="10"/>
  <c r="G108541" i="10"/>
  <c r="F108541" i="10"/>
  <c r="H108540" i="10"/>
  <c r="G108540" i="10"/>
  <c r="F108540" i="10"/>
  <c r="H108539" i="10"/>
  <c r="G108539" i="10"/>
  <c r="F108539" i="10"/>
  <c r="H108538" i="10"/>
  <c r="G108538" i="10"/>
  <c r="F108538" i="10"/>
  <c r="H108537" i="10"/>
  <c r="G108537" i="10"/>
  <c r="F108537" i="10"/>
  <c r="H108536" i="10"/>
  <c r="G108536" i="10"/>
  <c r="F108536" i="10"/>
  <c r="H108535" i="10"/>
  <c r="G108535" i="10"/>
  <c r="F108535" i="10"/>
  <c r="H108534" i="10"/>
  <c r="G108534" i="10"/>
  <c r="F108534" i="10"/>
  <c r="H108533" i="10"/>
  <c r="G108533" i="10"/>
  <c r="F108533" i="10"/>
  <c r="H108532" i="10"/>
  <c r="G108532" i="10"/>
  <c r="F108532" i="10"/>
  <c r="H108531" i="10"/>
  <c r="G108531" i="10"/>
  <c r="F108531" i="10"/>
  <c r="H108530" i="10"/>
  <c r="G108530" i="10"/>
  <c r="F108530" i="10"/>
  <c r="H108529" i="10"/>
  <c r="G108529" i="10"/>
  <c r="F108529" i="10"/>
  <c r="H108528" i="10"/>
  <c r="G108528" i="10"/>
  <c r="F108528" i="10"/>
  <c r="H108527" i="10"/>
  <c r="G108527" i="10"/>
  <c r="F108527" i="10"/>
  <c r="H108526" i="10"/>
  <c r="G108526" i="10"/>
  <c r="F108526" i="10"/>
  <c r="H108525" i="10"/>
  <c r="G108525" i="10"/>
  <c r="F108525" i="10"/>
  <c r="H108524" i="10"/>
  <c r="G108524" i="10"/>
  <c r="F108524" i="10"/>
  <c r="H108523" i="10"/>
  <c r="G108523" i="10"/>
  <c r="F108523" i="10"/>
  <c r="H108522" i="10"/>
  <c r="G108522" i="10"/>
  <c r="F108522" i="10"/>
  <c r="H108521" i="10"/>
  <c r="G108521" i="10"/>
  <c r="F108521" i="10"/>
  <c r="H108520" i="10"/>
  <c r="G108520" i="10"/>
  <c r="F108520" i="10"/>
  <c r="H108519" i="10"/>
  <c r="G108519" i="10"/>
  <c r="F108519" i="10"/>
  <c r="H108518" i="10"/>
  <c r="G108518" i="10"/>
  <c r="F108518" i="10"/>
  <c r="H108517" i="10"/>
  <c r="G108517" i="10"/>
  <c r="F108517" i="10"/>
  <c r="H108516" i="10"/>
  <c r="G108516" i="10"/>
  <c r="F108516" i="10"/>
  <c r="H108515" i="10"/>
  <c r="G108515" i="10"/>
  <c r="F108515" i="10"/>
  <c r="H108514" i="10"/>
  <c r="G108514" i="10"/>
  <c r="F108514" i="10"/>
  <c r="H108513" i="10"/>
  <c r="G108513" i="10"/>
  <c r="F108513" i="10"/>
  <c r="H108512" i="10"/>
  <c r="G108512" i="10"/>
  <c r="F108512" i="10"/>
  <c r="H108511" i="10"/>
  <c r="G108511" i="10"/>
  <c r="F108511" i="10"/>
  <c r="H108510" i="10"/>
  <c r="G108510" i="10"/>
  <c r="F108510" i="10"/>
  <c r="H108509" i="10"/>
  <c r="G108509" i="10"/>
  <c r="F108509" i="10"/>
  <c r="H108508" i="10"/>
  <c r="G108508" i="10"/>
  <c r="F108508" i="10"/>
  <c r="H108507" i="10"/>
  <c r="G108507" i="10"/>
  <c r="F108507" i="10"/>
  <c r="H108506" i="10"/>
  <c r="G108506" i="10"/>
  <c r="F108506" i="10"/>
  <c r="H108505" i="10"/>
  <c r="G108505" i="10"/>
  <c r="F108505" i="10"/>
  <c r="H108504" i="10"/>
  <c r="G108504" i="10"/>
  <c r="F108504" i="10"/>
  <c r="H108503" i="10"/>
  <c r="G108503" i="10"/>
  <c r="F108503" i="10"/>
  <c r="H108502" i="10"/>
  <c r="G108502" i="10"/>
  <c r="F108502" i="10"/>
  <c r="H108501" i="10"/>
  <c r="G108501" i="10"/>
  <c r="F108501" i="10"/>
  <c r="H108500" i="10"/>
  <c r="G108500" i="10"/>
  <c r="F108500" i="10"/>
  <c r="H108499" i="10"/>
  <c r="G108499" i="10"/>
  <c r="F108499" i="10"/>
  <c r="H108498" i="10"/>
  <c r="G108498" i="10"/>
  <c r="F108498" i="10"/>
  <c r="H108497" i="10"/>
  <c r="G108497" i="10"/>
  <c r="F108497" i="10"/>
  <c r="H108496" i="10"/>
  <c r="G108496" i="10"/>
  <c r="F108496" i="10"/>
  <c r="H108495" i="10"/>
  <c r="G108495" i="10"/>
  <c r="F108495" i="10"/>
  <c r="H108494" i="10"/>
  <c r="G108494" i="10"/>
  <c r="F108494" i="10"/>
  <c r="H108493" i="10"/>
  <c r="G108493" i="10"/>
  <c r="F108493" i="10"/>
  <c r="H108492" i="10"/>
  <c r="G108492" i="10"/>
  <c r="F108492" i="10"/>
  <c r="H108491" i="10"/>
  <c r="G108491" i="10"/>
  <c r="F108491" i="10"/>
  <c r="H108490" i="10"/>
  <c r="G108490" i="10"/>
  <c r="F108490" i="10"/>
  <c r="H108489" i="10"/>
  <c r="G108489" i="10"/>
  <c r="F108489" i="10"/>
  <c r="H108488" i="10"/>
  <c r="G108488" i="10"/>
  <c r="F108488" i="10"/>
  <c r="H108487" i="10"/>
  <c r="G108487" i="10"/>
  <c r="F108487" i="10"/>
  <c r="H108486" i="10"/>
  <c r="G108486" i="10"/>
  <c r="F108486" i="10"/>
  <c r="H108485" i="10"/>
  <c r="G108485" i="10"/>
  <c r="F108485" i="10"/>
  <c r="H108484" i="10"/>
  <c r="G108484" i="10"/>
  <c r="F108484" i="10"/>
  <c r="H108483" i="10"/>
  <c r="G108483" i="10"/>
  <c r="F108483" i="10"/>
  <c r="H108482" i="10"/>
  <c r="G108482" i="10"/>
  <c r="F108482" i="10"/>
  <c r="H108481" i="10"/>
  <c r="G108481" i="10"/>
  <c r="F108481" i="10"/>
  <c r="H108480" i="10"/>
  <c r="G108480" i="10"/>
  <c r="F108480" i="10"/>
  <c r="H108479" i="10"/>
  <c r="G108479" i="10"/>
  <c r="F108479" i="10"/>
  <c r="H108478" i="10"/>
  <c r="G108478" i="10"/>
  <c r="F108478" i="10"/>
  <c r="H108477" i="10"/>
  <c r="G108477" i="10"/>
  <c r="F108477" i="10"/>
  <c r="H108476" i="10"/>
  <c r="G108476" i="10"/>
  <c r="F108476" i="10"/>
  <c r="H108475" i="10"/>
  <c r="G108475" i="10"/>
  <c r="F108475" i="10"/>
  <c r="H108474" i="10"/>
  <c r="G108474" i="10"/>
  <c r="F108474" i="10"/>
  <c r="H108473" i="10"/>
  <c r="G108473" i="10"/>
  <c r="F108473" i="10"/>
  <c r="H108472" i="10"/>
  <c r="G108472" i="10"/>
  <c r="F108472" i="10"/>
  <c r="H108471" i="10"/>
  <c r="G108471" i="10"/>
  <c r="F108471" i="10"/>
  <c r="H108470" i="10"/>
  <c r="G108470" i="10"/>
  <c r="F108470" i="10"/>
  <c r="H108469" i="10"/>
  <c r="G108469" i="10"/>
  <c r="F108469" i="10"/>
  <c r="H108468" i="10"/>
  <c r="G108468" i="10"/>
  <c r="F108468" i="10"/>
  <c r="H108467" i="10"/>
  <c r="G108467" i="10"/>
  <c r="F108467" i="10"/>
  <c r="H108466" i="10"/>
  <c r="G108466" i="10"/>
  <c r="F108466" i="10"/>
  <c r="H108465" i="10"/>
  <c r="G108465" i="10"/>
  <c r="F108465" i="10"/>
  <c r="H108464" i="10"/>
  <c r="G108464" i="10"/>
  <c r="F108464" i="10"/>
  <c r="H108463" i="10"/>
  <c r="G108463" i="10"/>
  <c r="F108463" i="10"/>
  <c r="H108462" i="10"/>
  <c r="G108462" i="10"/>
  <c r="F108462" i="10"/>
  <c r="H108461" i="10"/>
  <c r="G108461" i="10"/>
  <c r="F108461" i="10"/>
  <c r="H108460" i="10"/>
  <c r="G108460" i="10"/>
  <c r="F108460" i="10"/>
  <c r="H108459" i="10"/>
  <c r="G108459" i="10"/>
  <c r="F108459" i="10"/>
  <c r="H108458" i="10"/>
  <c r="G108458" i="10"/>
  <c r="F108458" i="10"/>
  <c r="H108457" i="10"/>
  <c r="G108457" i="10"/>
  <c r="F108457" i="10"/>
  <c r="H108456" i="10"/>
  <c r="G108456" i="10"/>
  <c r="F108456" i="10"/>
  <c r="H108455" i="10"/>
  <c r="G108455" i="10"/>
  <c r="F108455" i="10"/>
  <c r="H108454" i="10"/>
  <c r="G108454" i="10"/>
  <c r="F108454" i="10"/>
  <c r="H108453" i="10"/>
  <c r="G108453" i="10"/>
  <c r="F108453" i="10"/>
  <c r="H108452" i="10"/>
  <c r="G108452" i="10"/>
  <c r="F108452" i="10"/>
  <c r="H108451" i="10"/>
  <c r="G108451" i="10"/>
  <c r="F108451" i="10"/>
  <c r="H108450" i="10"/>
  <c r="G108450" i="10"/>
  <c r="F108450" i="10"/>
  <c r="H108449" i="10"/>
  <c r="G108449" i="10"/>
  <c r="F108449" i="10"/>
  <c r="H108448" i="10"/>
  <c r="G108448" i="10"/>
  <c r="F108448" i="10"/>
  <c r="H108447" i="10"/>
  <c r="G108447" i="10"/>
  <c r="F108447" i="10"/>
  <c r="H108446" i="10"/>
  <c r="G108446" i="10"/>
  <c r="F108446" i="10"/>
  <c r="H108445" i="10"/>
  <c r="G108445" i="10"/>
  <c r="F108445" i="10"/>
  <c r="H108444" i="10"/>
  <c r="G108444" i="10"/>
  <c r="F108444" i="10"/>
  <c r="H108443" i="10"/>
  <c r="G108443" i="10"/>
  <c r="F108443" i="10"/>
  <c r="H108442" i="10"/>
  <c r="G108442" i="10"/>
  <c r="F108442" i="10"/>
  <c r="H108441" i="10"/>
  <c r="G108441" i="10"/>
  <c r="F108441" i="10"/>
  <c r="H108440" i="10"/>
  <c r="G108440" i="10"/>
  <c r="F108440" i="10"/>
  <c r="H108439" i="10"/>
  <c r="G108439" i="10"/>
  <c r="F108439" i="10"/>
  <c r="H108438" i="10"/>
  <c r="G108438" i="10"/>
  <c r="F108438" i="10"/>
  <c r="H108437" i="10"/>
  <c r="G108437" i="10"/>
  <c r="F108437" i="10"/>
  <c r="H108436" i="10"/>
  <c r="G108436" i="10"/>
  <c r="F108436" i="10"/>
  <c r="H108435" i="10"/>
  <c r="G108435" i="10"/>
  <c r="F108435" i="10"/>
  <c r="H108434" i="10"/>
  <c r="G108434" i="10"/>
  <c r="F108434" i="10"/>
  <c r="H108433" i="10"/>
  <c r="G108433" i="10"/>
  <c r="F108433" i="10"/>
  <c r="H108432" i="10"/>
  <c r="G108432" i="10"/>
  <c r="F108432" i="10"/>
  <c r="H108431" i="10"/>
  <c r="G108431" i="10"/>
  <c r="F108431" i="10"/>
  <c r="H108430" i="10"/>
  <c r="G108430" i="10"/>
  <c r="F108430" i="10"/>
  <c r="H108429" i="10"/>
  <c r="G108429" i="10"/>
  <c r="F108429" i="10"/>
  <c r="H108428" i="10"/>
  <c r="G108428" i="10"/>
  <c r="F108428" i="10"/>
  <c r="H108427" i="10"/>
  <c r="G108427" i="10"/>
  <c r="F108427" i="10"/>
  <c r="H108426" i="10"/>
  <c r="G108426" i="10"/>
  <c r="F108426" i="10"/>
  <c r="H108425" i="10"/>
  <c r="G108425" i="10"/>
  <c r="F108425" i="10"/>
  <c r="H108424" i="10"/>
  <c r="G108424" i="10"/>
  <c r="F108424" i="10"/>
  <c r="H108423" i="10"/>
  <c r="G108423" i="10"/>
  <c r="F108423" i="10"/>
  <c r="H108422" i="10"/>
  <c r="G108422" i="10"/>
  <c r="F108422" i="10"/>
  <c r="H108421" i="10"/>
  <c r="G108421" i="10"/>
  <c r="F108421" i="10"/>
  <c r="H108420" i="10"/>
  <c r="G108420" i="10"/>
  <c r="F108420" i="10"/>
  <c r="H108419" i="10"/>
  <c r="G108419" i="10"/>
  <c r="F108419" i="10"/>
  <c r="H108418" i="10"/>
  <c r="G108418" i="10"/>
  <c r="F108418" i="10"/>
  <c r="H108417" i="10"/>
  <c r="G108417" i="10"/>
  <c r="F108417" i="10"/>
  <c r="H108416" i="10"/>
  <c r="G108416" i="10"/>
  <c r="F108416" i="10"/>
  <c r="H108415" i="10"/>
  <c r="G108415" i="10"/>
  <c r="F108415" i="10"/>
  <c r="H108414" i="10"/>
  <c r="G108414" i="10"/>
  <c r="F108414" i="10"/>
  <c r="H108413" i="10"/>
  <c r="G108413" i="10"/>
  <c r="F108413" i="10"/>
  <c r="H108412" i="10"/>
  <c r="G108412" i="10"/>
  <c r="F108412" i="10"/>
  <c r="H108411" i="10"/>
  <c r="G108411" i="10"/>
  <c r="F108411" i="10"/>
  <c r="H108410" i="10"/>
  <c r="G108410" i="10"/>
  <c r="F108410" i="10"/>
  <c r="H108409" i="10"/>
  <c r="G108409" i="10"/>
  <c r="F108409" i="10"/>
  <c r="H108408" i="10"/>
  <c r="G108408" i="10"/>
  <c r="F108408" i="10"/>
  <c r="H108407" i="10"/>
  <c r="G108407" i="10"/>
  <c r="F108407" i="10"/>
  <c r="H108406" i="10"/>
  <c r="G108406" i="10"/>
  <c r="F108406" i="10"/>
  <c r="H108405" i="10"/>
  <c r="G108405" i="10"/>
  <c r="F108405" i="10"/>
  <c r="H108404" i="10"/>
  <c r="G108404" i="10"/>
  <c r="F108404" i="10"/>
  <c r="H108403" i="10"/>
  <c r="G108403" i="10"/>
  <c r="F108403" i="10"/>
  <c r="H108402" i="10"/>
  <c r="G108402" i="10"/>
  <c r="F108402" i="10"/>
  <c r="H108401" i="10"/>
  <c r="G108401" i="10"/>
  <c r="F108401" i="10"/>
  <c r="H108400" i="10"/>
  <c r="G108400" i="10"/>
  <c r="F108400" i="10"/>
  <c r="H108399" i="10"/>
  <c r="G108399" i="10"/>
  <c r="F108399" i="10"/>
  <c r="H108398" i="10"/>
  <c r="G108398" i="10"/>
  <c r="F108398" i="10"/>
  <c r="H108397" i="10"/>
  <c r="G108397" i="10"/>
  <c r="F108397" i="10"/>
  <c r="H108396" i="10"/>
  <c r="G108396" i="10"/>
  <c r="F108396" i="10"/>
  <c r="H108395" i="10"/>
  <c r="G108395" i="10"/>
  <c r="F108395" i="10"/>
  <c r="H108394" i="10"/>
  <c r="G108394" i="10"/>
  <c r="F108394" i="10"/>
  <c r="H108393" i="10"/>
  <c r="G108393" i="10"/>
  <c r="F108393" i="10"/>
  <c r="H108392" i="10"/>
  <c r="G108392" i="10"/>
  <c r="F108392" i="10"/>
  <c r="H108391" i="10"/>
  <c r="G108391" i="10"/>
  <c r="F108391" i="10"/>
  <c r="H108390" i="10"/>
  <c r="G108390" i="10"/>
  <c r="F108390" i="10"/>
  <c r="H108389" i="10"/>
  <c r="G108389" i="10"/>
  <c r="F108389" i="10"/>
  <c r="H108388" i="10"/>
  <c r="G108388" i="10"/>
  <c r="F108388" i="10"/>
  <c r="H108387" i="10"/>
  <c r="G108387" i="10"/>
  <c r="F108387" i="10"/>
  <c r="H108386" i="10"/>
  <c r="G108386" i="10"/>
  <c r="F108386" i="10"/>
  <c r="H108385" i="10"/>
  <c r="G108385" i="10"/>
  <c r="F108385" i="10"/>
  <c r="H108384" i="10"/>
  <c r="G108384" i="10"/>
  <c r="F108384" i="10"/>
  <c r="H108383" i="10"/>
  <c r="G108383" i="10"/>
  <c r="F108383" i="10"/>
  <c r="H108382" i="10"/>
  <c r="G108382" i="10"/>
  <c r="F108382" i="10"/>
  <c r="H108381" i="10"/>
  <c r="G108381" i="10"/>
  <c r="F108381" i="10"/>
  <c r="H108380" i="10"/>
  <c r="G108380" i="10"/>
  <c r="F108380" i="10"/>
  <c r="H108379" i="10"/>
  <c r="G108379" i="10"/>
  <c r="F108379" i="10"/>
  <c r="H108378" i="10"/>
  <c r="G108378" i="10"/>
  <c r="F108378" i="10"/>
  <c r="H108377" i="10"/>
  <c r="G108377" i="10"/>
  <c r="F108377" i="10"/>
  <c r="H108376" i="10"/>
  <c r="G108376" i="10"/>
  <c r="F108376" i="10"/>
  <c r="H108375" i="10"/>
  <c r="G108375" i="10"/>
  <c r="F108375" i="10"/>
  <c r="H108374" i="10"/>
  <c r="G108374" i="10"/>
  <c r="F108374" i="10"/>
  <c r="H108373" i="10"/>
  <c r="G108373" i="10"/>
  <c r="F108373" i="10"/>
  <c r="H108372" i="10"/>
  <c r="G108372" i="10"/>
  <c r="F108372" i="10"/>
  <c r="H108371" i="10"/>
  <c r="G108371" i="10"/>
  <c r="F108371" i="10"/>
  <c r="H108370" i="10"/>
  <c r="G108370" i="10"/>
  <c r="F108370" i="10"/>
  <c r="H108369" i="10"/>
  <c r="G108369" i="10"/>
  <c r="F108369" i="10"/>
  <c r="H108368" i="10"/>
  <c r="G108368" i="10"/>
  <c r="F108368" i="10"/>
  <c r="H108367" i="10"/>
  <c r="G108367" i="10"/>
  <c r="F108367" i="10"/>
  <c r="H108366" i="10"/>
  <c r="G108366" i="10"/>
  <c r="F108366" i="10"/>
  <c r="H108365" i="10"/>
  <c r="G108365" i="10"/>
  <c r="F108365" i="10"/>
  <c r="H108364" i="10"/>
  <c r="G108364" i="10"/>
  <c r="F108364" i="10"/>
  <c r="H108363" i="10"/>
  <c r="G108363" i="10"/>
  <c r="F108363" i="10"/>
  <c r="H108362" i="10"/>
  <c r="G108362" i="10"/>
  <c r="F108362" i="10"/>
  <c r="H108361" i="10"/>
  <c r="G108361" i="10"/>
  <c r="F108361" i="10"/>
  <c r="H108360" i="10"/>
  <c r="G108360" i="10"/>
  <c r="F108360" i="10"/>
  <c r="H108359" i="10"/>
  <c r="G108359" i="10"/>
  <c r="F108359" i="10"/>
  <c r="H108358" i="10"/>
  <c r="G108358" i="10"/>
  <c r="F108358" i="10"/>
  <c r="H108357" i="10"/>
  <c r="G108357" i="10"/>
  <c r="F108357" i="10"/>
  <c r="H108356" i="10"/>
  <c r="G108356" i="10"/>
  <c r="F108356" i="10"/>
  <c r="H108355" i="10"/>
  <c r="G108355" i="10"/>
  <c r="F108355" i="10"/>
  <c r="H108354" i="10"/>
  <c r="G108354" i="10"/>
  <c r="F108354" i="10"/>
  <c r="H108353" i="10"/>
  <c r="G108353" i="10"/>
  <c r="F108353" i="10"/>
  <c r="H108352" i="10"/>
  <c r="G108352" i="10"/>
  <c r="F108352" i="10"/>
  <c r="H108351" i="10"/>
  <c r="G108351" i="10"/>
  <c r="F108351" i="10"/>
  <c r="H108350" i="10"/>
  <c r="G108350" i="10"/>
  <c r="F108350" i="10"/>
  <c r="H108349" i="10"/>
  <c r="G108349" i="10"/>
  <c r="F108349" i="10"/>
  <c r="H108348" i="10"/>
  <c r="G108348" i="10"/>
  <c r="F108348" i="10"/>
  <c r="H108347" i="10"/>
  <c r="G108347" i="10"/>
  <c r="F108347" i="10"/>
  <c r="H108346" i="10"/>
  <c r="G108346" i="10"/>
  <c r="F108346" i="10"/>
  <c r="H108345" i="10"/>
  <c r="G108345" i="10"/>
  <c r="F108345" i="10"/>
  <c r="H108344" i="10"/>
  <c r="G108344" i="10"/>
  <c r="F108344" i="10"/>
  <c r="H108343" i="10"/>
  <c r="G108343" i="10"/>
  <c r="F108343" i="10"/>
  <c r="H108342" i="10"/>
  <c r="G108342" i="10"/>
  <c r="F108342" i="10"/>
  <c r="H108341" i="10"/>
  <c r="G108341" i="10"/>
  <c r="F108341" i="10"/>
  <c r="H108340" i="10"/>
  <c r="G108340" i="10"/>
  <c r="F108340" i="10"/>
  <c r="H108339" i="10"/>
  <c r="G108339" i="10"/>
  <c r="F108339" i="10"/>
  <c r="H108338" i="10"/>
  <c r="G108338" i="10"/>
  <c r="F108338" i="10"/>
  <c r="H108337" i="10"/>
  <c r="G108337" i="10"/>
  <c r="F108337" i="10"/>
  <c r="H108336" i="10"/>
  <c r="G108336" i="10"/>
  <c r="F108336" i="10"/>
  <c r="H108335" i="10"/>
  <c r="G108335" i="10"/>
  <c r="F108335" i="10"/>
  <c r="H108334" i="10"/>
  <c r="G108334" i="10"/>
  <c r="F108334" i="10"/>
  <c r="H108333" i="10"/>
  <c r="G108333" i="10"/>
  <c r="F108333" i="10"/>
  <c r="H108332" i="10"/>
  <c r="G108332" i="10"/>
  <c r="F108332" i="10"/>
  <c r="H108331" i="10"/>
  <c r="G108331" i="10"/>
  <c r="F108331" i="10"/>
  <c r="H108330" i="10"/>
  <c r="G108330" i="10"/>
  <c r="F108330" i="10"/>
  <c r="H108329" i="10"/>
  <c r="G108329" i="10"/>
  <c r="F108329" i="10"/>
  <c r="H108328" i="10"/>
  <c r="G108328" i="10"/>
  <c r="F108328" i="10"/>
  <c r="H108327" i="10"/>
  <c r="G108327" i="10"/>
  <c r="F108327" i="10"/>
  <c r="H108326" i="10"/>
  <c r="G108326" i="10"/>
  <c r="F108326" i="10"/>
  <c r="H108325" i="10"/>
  <c r="G108325" i="10"/>
  <c r="F108325" i="10"/>
  <c r="H108324" i="10"/>
  <c r="G108324" i="10"/>
  <c r="F108324" i="10"/>
  <c r="H108323" i="10"/>
  <c r="G108323" i="10"/>
  <c r="F108323" i="10"/>
  <c r="H108322" i="10"/>
  <c r="G108322" i="10"/>
  <c r="F108322" i="10"/>
  <c r="H108321" i="10"/>
  <c r="G108321" i="10"/>
  <c r="F108321" i="10"/>
  <c r="H108320" i="10"/>
  <c r="G108320" i="10"/>
  <c r="F108320" i="10"/>
  <c r="H108319" i="10"/>
  <c r="G108319" i="10"/>
  <c r="F108319" i="10"/>
  <c r="H108318" i="10"/>
  <c r="G108318" i="10"/>
  <c r="F108318" i="10"/>
  <c r="H108317" i="10"/>
  <c r="G108317" i="10"/>
  <c r="F108317" i="10"/>
  <c r="H108316" i="10"/>
  <c r="G108316" i="10"/>
  <c r="F108316" i="10"/>
  <c r="H108315" i="10"/>
  <c r="G108315" i="10"/>
  <c r="F108315" i="10"/>
  <c r="H108314" i="10"/>
  <c r="G108314" i="10"/>
  <c r="F108314" i="10"/>
  <c r="H108313" i="10"/>
  <c r="G108313" i="10"/>
  <c r="F108313" i="10"/>
  <c r="H108312" i="10"/>
  <c r="G108312" i="10"/>
  <c r="F108312" i="10"/>
  <c r="H108311" i="10"/>
  <c r="G108311" i="10"/>
  <c r="F108311" i="10"/>
  <c r="H108310" i="10"/>
  <c r="G108310" i="10"/>
  <c r="F108310" i="10"/>
  <c r="H108309" i="10"/>
  <c r="G108309" i="10"/>
  <c r="F108309" i="10"/>
  <c r="H108308" i="10"/>
  <c r="G108308" i="10"/>
  <c r="F108308" i="10"/>
  <c r="H108307" i="10"/>
  <c r="G108307" i="10"/>
  <c r="F108307" i="10"/>
  <c r="H108306" i="10"/>
  <c r="G108306" i="10"/>
  <c r="F108306" i="10"/>
  <c r="H108305" i="10"/>
  <c r="G108305" i="10"/>
  <c r="F108305" i="10"/>
  <c r="H108304" i="10"/>
  <c r="G108304" i="10"/>
  <c r="F108304" i="10"/>
  <c r="H108303" i="10"/>
  <c r="G108303" i="10"/>
  <c r="F108303" i="10"/>
  <c r="H108302" i="10"/>
  <c r="G108302" i="10"/>
  <c r="F108302" i="10"/>
  <c r="H108301" i="10"/>
  <c r="G108301" i="10"/>
  <c r="F108301" i="10"/>
  <c r="H108300" i="10"/>
  <c r="G108300" i="10"/>
  <c r="F108300" i="10"/>
  <c r="H108299" i="10"/>
  <c r="G108299" i="10"/>
  <c r="F108299" i="10"/>
  <c r="H108298" i="10"/>
  <c r="G108298" i="10"/>
  <c r="F108298" i="10"/>
  <c r="H108297" i="10"/>
  <c r="G108297" i="10"/>
  <c r="F108297" i="10"/>
  <c r="H108296" i="10"/>
  <c r="G108296" i="10"/>
  <c r="F108296" i="10"/>
  <c r="H108295" i="10"/>
  <c r="G108295" i="10"/>
  <c r="F108295" i="10"/>
  <c r="H108294" i="10"/>
  <c r="G108294" i="10"/>
  <c r="F108294" i="10"/>
  <c r="H108293" i="10"/>
  <c r="G108293" i="10"/>
  <c r="F108293" i="10"/>
  <c r="H108292" i="10"/>
  <c r="G108292" i="10"/>
  <c r="F108292" i="10"/>
  <c r="H108291" i="10"/>
  <c r="G108291" i="10"/>
  <c r="F108291" i="10"/>
  <c r="H108290" i="10"/>
  <c r="G108290" i="10"/>
  <c r="F108290" i="10"/>
  <c r="H108289" i="10"/>
  <c r="G108289" i="10"/>
  <c r="F108289" i="10"/>
  <c r="H108288" i="10"/>
  <c r="G108288" i="10"/>
  <c r="F108288" i="10"/>
  <c r="H108287" i="10"/>
  <c r="G108287" i="10"/>
  <c r="F108287" i="10"/>
  <c r="H108286" i="10"/>
  <c r="G108286" i="10"/>
  <c r="F108286" i="10"/>
  <c r="H108285" i="10"/>
  <c r="G108285" i="10"/>
  <c r="F108285" i="10"/>
  <c r="H108284" i="10"/>
  <c r="G108284" i="10"/>
  <c r="F108284" i="10"/>
  <c r="H108283" i="10"/>
  <c r="G108283" i="10"/>
  <c r="F108283" i="10"/>
  <c r="H108282" i="10"/>
  <c r="G108282" i="10"/>
  <c r="F108282" i="10"/>
  <c r="H108281" i="10"/>
  <c r="G108281" i="10"/>
  <c r="F108281" i="10"/>
  <c r="H108280" i="10"/>
  <c r="G108280" i="10"/>
  <c r="F108280" i="10"/>
  <c r="H108279" i="10"/>
  <c r="G108279" i="10"/>
  <c r="F108279" i="10"/>
  <c r="H108278" i="10"/>
  <c r="G108278" i="10"/>
  <c r="F108278" i="10"/>
  <c r="H108277" i="10"/>
  <c r="G108277" i="10"/>
  <c r="F108277" i="10"/>
  <c r="H108276" i="10"/>
  <c r="G108276" i="10"/>
  <c r="F108276" i="10"/>
  <c r="H108275" i="10"/>
  <c r="G108275" i="10"/>
  <c r="F108275" i="10"/>
  <c r="H108274" i="10"/>
  <c r="G108274" i="10"/>
  <c r="F108274" i="10"/>
  <c r="H108273" i="10"/>
  <c r="G108273" i="10"/>
  <c r="F108273" i="10"/>
  <c r="H108272" i="10"/>
  <c r="G108272" i="10"/>
  <c r="F108272" i="10"/>
  <c r="H108271" i="10"/>
  <c r="G108271" i="10"/>
  <c r="F108271" i="10"/>
  <c r="H108270" i="10"/>
  <c r="G108270" i="10"/>
  <c r="F108270" i="10"/>
  <c r="H108269" i="10"/>
  <c r="G108269" i="10"/>
  <c r="F108269" i="10"/>
  <c r="H108268" i="10"/>
  <c r="G108268" i="10"/>
  <c r="F108268" i="10"/>
  <c r="H108267" i="10"/>
  <c r="G108267" i="10"/>
  <c r="F108267" i="10"/>
  <c r="H108266" i="10"/>
  <c r="G108266" i="10"/>
  <c r="F108266" i="10"/>
  <c r="H108265" i="10"/>
  <c r="G108265" i="10"/>
  <c r="F108265" i="10"/>
  <c r="H108264" i="10"/>
  <c r="G108264" i="10"/>
  <c r="F108264" i="10"/>
  <c r="H108263" i="10"/>
  <c r="G108263" i="10"/>
  <c r="F108263" i="10"/>
  <c r="H108262" i="10"/>
  <c r="G108262" i="10"/>
  <c r="F108262" i="10"/>
  <c r="H108261" i="10"/>
  <c r="G108261" i="10"/>
  <c r="F108261" i="10"/>
  <c r="H108260" i="10"/>
  <c r="G108260" i="10"/>
  <c r="F108260" i="10"/>
  <c r="H108259" i="10"/>
  <c r="G108259" i="10"/>
  <c r="F108259" i="10"/>
  <c r="H108258" i="10"/>
  <c r="G108258" i="10"/>
  <c r="F108258" i="10"/>
  <c r="H108257" i="10"/>
  <c r="G108257" i="10"/>
  <c r="F108257" i="10"/>
  <c r="H108256" i="10"/>
  <c r="G108256" i="10"/>
  <c r="F108256" i="10"/>
  <c r="H108255" i="10"/>
  <c r="G108255" i="10"/>
  <c r="F108255" i="10"/>
  <c r="H108254" i="10"/>
  <c r="G108254" i="10"/>
  <c r="F108254" i="10"/>
  <c r="H108253" i="10"/>
  <c r="G108253" i="10"/>
  <c r="F108253" i="10"/>
  <c r="H108252" i="10"/>
  <c r="G108252" i="10"/>
  <c r="F108252" i="10"/>
  <c r="H108251" i="10"/>
  <c r="G108251" i="10"/>
  <c r="F108251" i="10"/>
  <c r="H108250" i="10"/>
  <c r="G108250" i="10"/>
  <c r="F108250" i="10"/>
  <c r="H108249" i="10"/>
  <c r="G108249" i="10"/>
  <c r="F108249" i="10"/>
  <c r="H108248" i="10"/>
  <c r="G108248" i="10"/>
  <c r="F108248" i="10"/>
  <c r="H108247" i="10"/>
  <c r="G108247" i="10"/>
  <c r="F108247" i="10"/>
  <c r="H108246" i="10"/>
  <c r="G108246" i="10"/>
  <c r="F108246" i="10"/>
  <c r="H108245" i="10"/>
  <c r="G108245" i="10"/>
  <c r="F108245" i="10"/>
  <c r="H108244" i="10"/>
  <c r="G108244" i="10"/>
  <c r="F108244" i="10"/>
  <c r="H108243" i="10"/>
  <c r="G108243" i="10"/>
  <c r="F108243" i="10"/>
  <c r="H108242" i="10"/>
  <c r="G108242" i="10"/>
  <c r="F108242" i="10"/>
  <c r="H108241" i="10"/>
  <c r="G108241" i="10"/>
  <c r="F108241" i="10"/>
  <c r="H108240" i="10"/>
  <c r="G108240" i="10"/>
  <c r="F108240" i="10"/>
  <c r="H108239" i="10"/>
  <c r="G108239" i="10"/>
  <c r="F108239" i="10"/>
  <c r="H108238" i="10"/>
  <c r="G108238" i="10"/>
  <c r="F108238" i="10"/>
  <c r="H108237" i="10"/>
  <c r="G108237" i="10"/>
  <c r="F108237" i="10"/>
  <c r="H108236" i="10"/>
  <c r="G108236" i="10"/>
  <c r="F108236" i="10"/>
  <c r="H108235" i="10"/>
  <c r="G108235" i="10"/>
  <c r="F108235" i="10"/>
  <c r="H108234" i="10"/>
  <c r="G108234" i="10"/>
  <c r="F108234" i="10"/>
  <c r="H108233" i="10"/>
  <c r="G108233" i="10"/>
  <c r="F108233" i="10"/>
  <c r="H108232" i="10"/>
  <c r="G108232" i="10"/>
  <c r="F108232" i="10"/>
  <c r="H108231" i="10"/>
  <c r="G108231" i="10"/>
  <c r="F108231" i="10"/>
  <c r="H108230" i="10"/>
  <c r="G108230" i="10"/>
  <c r="F108230" i="10"/>
  <c r="H108229" i="10"/>
  <c r="G108229" i="10"/>
  <c r="F108229" i="10"/>
  <c r="H108228" i="10"/>
  <c r="G108228" i="10"/>
  <c r="F108228" i="10"/>
  <c r="H108227" i="10"/>
  <c r="G108227" i="10"/>
  <c r="F108227" i="10"/>
  <c r="H108226" i="10"/>
  <c r="G108226" i="10"/>
  <c r="F108226" i="10"/>
  <c r="H108225" i="10"/>
  <c r="G108225" i="10"/>
  <c r="F108225" i="10"/>
  <c r="H108224" i="10"/>
  <c r="G108224" i="10"/>
  <c r="F108224" i="10"/>
  <c r="H108223" i="10"/>
  <c r="G108223" i="10"/>
  <c r="F108223" i="10"/>
  <c r="H108222" i="10"/>
  <c r="G108222" i="10"/>
  <c r="F108222" i="10"/>
  <c r="H108221" i="10"/>
  <c r="G108221" i="10"/>
  <c r="F108221" i="10"/>
  <c r="H108220" i="10"/>
  <c r="G108220" i="10"/>
  <c r="F108220" i="10"/>
  <c r="H108219" i="10"/>
  <c r="G108219" i="10"/>
  <c r="F108219" i="10"/>
  <c r="H108218" i="10"/>
  <c r="G108218" i="10"/>
  <c r="F108218" i="10"/>
  <c r="H108217" i="10"/>
  <c r="G108217" i="10"/>
  <c r="F108217" i="10"/>
  <c r="H108216" i="10"/>
  <c r="G108216" i="10"/>
  <c r="F108216" i="10"/>
  <c r="H108215" i="10"/>
  <c r="G108215" i="10"/>
  <c r="F108215" i="10"/>
  <c r="H108214" i="10"/>
  <c r="G108214" i="10"/>
  <c r="F108214" i="10"/>
  <c r="H108213" i="10"/>
  <c r="G108213" i="10"/>
  <c r="F108213" i="10"/>
  <c r="H108212" i="10"/>
  <c r="G108212" i="10"/>
  <c r="F108212" i="10"/>
  <c r="H108211" i="10"/>
  <c r="G108211" i="10"/>
  <c r="F108211" i="10"/>
  <c r="H108210" i="10"/>
  <c r="G108210" i="10"/>
  <c r="F108210" i="10"/>
  <c r="H108209" i="10"/>
  <c r="G108209" i="10"/>
  <c r="F108209" i="10"/>
  <c r="H108208" i="10"/>
  <c r="G108208" i="10"/>
  <c r="F108208" i="10"/>
  <c r="H108207" i="10"/>
  <c r="G108207" i="10"/>
  <c r="F108207" i="10"/>
  <c r="H108206" i="10"/>
  <c r="G108206" i="10"/>
  <c r="F108206" i="10"/>
  <c r="H108205" i="10"/>
  <c r="G108205" i="10"/>
  <c r="F108205" i="10"/>
  <c r="H108204" i="10"/>
  <c r="G108204" i="10"/>
  <c r="F108204" i="10"/>
  <c r="H108203" i="10"/>
  <c r="G108203" i="10"/>
  <c r="F108203" i="10"/>
  <c r="H108202" i="10"/>
  <c r="G108202" i="10"/>
  <c r="F108202" i="10"/>
  <c r="H108201" i="10"/>
  <c r="G108201" i="10"/>
  <c r="F108201" i="10"/>
  <c r="H108200" i="10"/>
  <c r="G108200" i="10"/>
  <c r="F108200" i="10"/>
  <c r="H108199" i="10"/>
  <c r="G108199" i="10"/>
  <c r="F108199" i="10"/>
  <c r="H108198" i="10"/>
  <c r="G108198" i="10"/>
  <c r="F108198" i="10"/>
  <c r="H108197" i="10"/>
  <c r="G108197" i="10"/>
  <c r="F108197" i="10"/>
  <c r="H108196" i="10"/>
  <c r="G108196" i="10"/>
  <c r="F108196" i="10"/>
  <c r="H108195" i="10"/>
  <c r="G108195" i="10"/>
  <c r="F108195" i="10"/>
  <c r="H108194" i="10"/>
  <c r="G108194" i="10"/>
  <c r="F108194" i="10"/>
  <c r="H108193" i="10"/>
  <c r="G108193" i="10"/>
  <c r="F108193" i="10"/>
  <c r="H108192" i="10"/>
  <c r="G108192" i="10"/>
  <c r="F108192" i="10"/>
  <c r="H108191" i="10"/>
  <c r="G108191" i="10"/>
  <c r="F108191" i="10"/>
  <c r="H108190" i="10"/>
  <c r="G108190" i="10"/>
  <c r="F108190" i="10"/>
  <c r="H108189" i="10"/>
  <c r="G108189" i="10"/>
  <c r="F108189" i="10"/>
  <c r="H108188" i="10"/>
  <c r="G108188" i="10"/>
  <c r="F108188" i="10"/>
  <c r="H108187" i="10"/>
  <c r="G108187" i="10"/>
  <c r="F108187" i="10"/>
  <c r="H108186" i="10"/>
  <c r="G108186" i="10"/>
  <c r="F108186" i="10"/>
  <c r="H108185" i="10"/>
  <c r="G108185" i="10"/>
  <c r="F108185" i="10"/>
  <c r="H108184" i="10"/>
  <c r="G108184" i="10"/>
  <c r="F108184" i="10"/>
  <c r="H108183" i="10"/>
  <c r="G108183" i="10"/>
  <c r="F108183" i="10"/>
  <c r="H108182" i="10"/>
  <c r="G108182" i="10"/>
  <c r="F108182" i="10"/>
  <c r="H108181" i="10"/>
  <c r="G108181" i="10"/>
  <c r="F108181" i="10"/>
  <c r="H108180" i="10"/>
  <c r="G108180" i="10"/>
  <c r="F108180" i="10"/>
  <c r="H108179" i="10"/>
  <c r="G108179" i="10"/>
  <c r="F108179" i="10"/>
  <c r="H108178" i="10"/>
  <c r="G108178" i="10"/>
  <c r="F108178" i="10"/>
  <c r="H108177" i="10"/>
  <c r="G108177" i="10"/>
  <c r="F108177" i="10"/>
  <c r="H108176" i="10"/>
  <c r="G108176" i="10"/>
  <c r="F108176" i="10"/>
  <c r="H108175" i="10"/>
  <c r="G108175" i="10"/>
  <c r="F108175" i="10"/>
  <c r="H108174" i="10"/>
  <c r="G108174" i="10"/>
  <c r="F108174" i="10"/>
  <c r="H108173" i="10"/>
  <c r="G108173" i="10"/>
  <c r="F108173" i="10"/>
  <c r="H108172" i="10"/>
  <c r="G108172" i="10"/>
  <c r="F108172" i="10"/>
  <c r="H108171" i="10"/>
  <c r="G108171" i="10"/>
  <c r="F108171" i="10"/>
  <c r="H108170" i="10"/>
  <c r="G108170" i="10"/>
  <c r="F108170" i="10"/>
  <c r="H108169" i="10"/>
  <c r="G108169" i="10"/>
  <c r="F108169" i="10"/>
  <c r="H108168" i="10"/>
  <c r="G108168" i="10"/>
  <c r="F108168" i="10"/>
  <c r="H108167" i="10"/>
  <c r="G108167" i="10"/>
  <c r="F108167" i="10"/>
  <c r="H108166" i="10"/>
  <c r="G108166" i="10"/>
  <c r="F108166" i="10"/>
  <c r="H108165" i="10"/>
  <c r="G108165" i="10"/>
  <c r="F108165" i="10"/>
  <c r="H108164" i="10"/>
  <c r="G108164" i="10"/>
  <c r="F108164" i="10"/>
  <c r="H108163" i="10"/>
  <c r="G108163" i="10"/>
  <c r="F108163" i="10"/>
  <c r="H108162" i="10"/>
  <c r="G108162" i="10"/>
  <c r="F108162" i="10"/>
  <c r="H108161" i="10"/>
  <c r="G108161" i="10"/>
  <c r="F108161" i="10"/>
  <c r="H108160" i="10"/>
  <c r="G108160" i="10"/>
  <c r="F108160" i="10"/>
  <c r="H108159" i="10"/>
  <c r="G108159" i="10"/>
  <c r="F108159" i="10"/>
  <c r="H108158" i="10"/>
  <c r="G108158" i="10"/>
  <c r="F108158" i="10"/>
  <c r="H108157" i="10"/>
  <c r="G108157" i="10"/>
  <c r="F108157" i="10"/>
  <c r="H108156" i="10"/>
  <c r="G108156" i="10"/>
  <c r="F108156" i="10"/>
  <c r="H108155" i="10"/>
  <c r="G108155" i="10"/>
  <c r="F108155" i="10"/>
  <c r="H108154" i="10"/>
  <c r="G108154" i="10"/>
  <c r="F108154" i="10"/>
  <c r="H108153" i="10"/>
  <c r="G108153" i="10"/>
  <c r="F108153" i="10"/>
  <c r="H108152" i="10"/>
  <c r="G108152" i="10"/>
  <c r="F108152" i="10"/>
  <c r="H108151" i="10"/>
  <c r="G108151" i="10"/>
  <c r="F108151" i="10"/>
  <c r="H108150" i="10"/>
  <c r="G108150" i="10"/>
  <c r="F108150" i="10"/>
  <c r="H108149" i="10"/>
  <c r="G108149" i="10"/>
  <c r="F108149" i="10"/>
  <c r="H108148" i="10"/>
  <c r="G108148" i="10"/>
  <c r="F108148" i="10"/>
  <c r="H108147" i="10"/>
  <c r="G108147" i="10"/>
  <c r="F108147" i="10"/>
  <c r="H108146" i="10"/>
  <c r="G108146" i="10"/>
  <c r="F108146" i="10"/>
  <c r="H108145" i="10"/>
  <c r="G108145" i="10"/>
  <c r="F108145" i="10"/>
  <c r="H108144" i="10"/>
  <c r="G108144" i="10"/>
  <c r="F108144" i="10"/>
  <c r="H108143" i="10"/>
  <c r="G108143" i="10"/>
  <c r="F108143" i="10"/>
  <c r="H108142" i="10"/>
  <c r="G108142" i="10"/>
  <c r="F108142" i="10"/>
  <c r="H108141" i="10"/>
  <c r="G108141" i="10"/>
  <c r="F108141" i="10"/>
  <c r="H108140" i="10"/>
  <c r="G108140" i="10"/>
  <c r="F108140" i="10"/>
  <c r="H108139" i="10"/>
  <c r="G108139" i="10"/>
  <c r="F108139" i="10"/>
  <c r="H108138" i="10"/>
  <c r="G108138" i="10"/>
  <c r="F108138" i="10"/>
  <c r="H108137" i="10"/>
  <c r="G108137" i="10"/>
  <c r="F108137" i="10"/>
  <c r="H108136" i="10"/>
  <c r="G108136" i="10"/>
  <c r="F108136" i="10"/>
  <c r="H108135" i="10"/>
  <c r="G108135" i="10"/>
  <c r="F108135" i="10"/>
  <c r="H108134" i="10"/>
  <c r="G108134" i="10"/>
  <c r="F108134" i="10"/>
  <c r="H108133" i="10"/>
  <c r="G108133" i="10"/>
  <c r="F108133" i="10"/>
  <c r="H108132" i="10"/>
  <c r="G108132" i="10"/>
  <c r="F108132" i="10"/>
  <c r="H108131" i="10"/>
  <c r="G108131" i="10"/>
  <c r="F108131" i="10"/>
  <c r="H108130" i="10"/>
  <c r="G108130" i="10"/>
  <c r="F108130" i="10"/>
  <c r="H108129" i="10"/>
  <c r="G108129" i="10"/>
  <c r="F108129" i="10"/>
  <c r="H108128" i="10"/>
  <c r="G108128" i="10"/>
  <c r="F108128" i="10"/>
  <c r="H108127" i="10"/>
  <c r="G108127" i="10"/>
  <c r="F108127" i="10"/>
  <c r="H108126" i="10"/>
  <c r="G108126" i="10"/>
  <c r="F108126" i="10"/>
  <c r="H108125" i="10"/>
  <c r="G108125" i="10"/>
  <c r="F108125" i="10"/>
  <c r="H108124" i="10"/>
  <c r="G108124" i="10"/>
  <c r="F108124" i="10"/>
  <c r="H108123" i="10"/>
  <c r="G108123" i="10"/>
  <c r="F108123" i="10"/>
  <c r="H108122" i="10"/>
  <c r="G108122" i="10"/>
  <c r="F108122" i="10"/>
  <c r="H108121" i="10"/>
  <c r="G108121" i="10"/>
  <c r="F108121" i="10"/>
  <c r="H108120" i="10"/>
  <c r="G108120" i="10"/>
  <c r="F108120" i="10"/>
  <c r="H108119" i="10"/>
  <c r="G108119" i="10"/>
  <c r="F108119" i="10"/>
  <c r="H108118" i="10"/>
  <c r="G108118" i="10"/>
  <c r="F108118" i="10"/>
  <c r="H108117" i="10"/>
  <c r="G108117" i="10"/>
  <c r="F108117" i="10"/>
  <c r="H108116" i="10"/>
  <c r="G108116" i="10"/>
  <c r="F108116" i="10"/>
  <c r="H108115" i="10"/>
  <c r="G108115" i="10"/>
  <c r="F108115" i="10"/>
  <c r="H108114" i="10"/>
  <c r="G108114" i="10"/>
  <c r="F108114" i="10"/>
  <c r="H108113" i="10"/>
  <c r="G108113" i="10"/>
  <c r="F108113" i="10"/>
  <c r="H108112" i="10"/>
  <c r="G108112" i="10"/>
  <c r="F108112" i="10"/>
  <c r="H108111" i="10"/>
  <c r="G108111" i="10"/>
  <c r="F108111" i="10"/>
  <c r="H108110" i="10"/>
  <c r="G108110" i="10"/>
  <c r="F108110" i="10"/>
  <c r="H108109" i="10"/>
  <c r="G108109" i="10"/>
  <c r="F108109" i="10"/>
  <c r="H108108" i="10"/>
  <c r="G108108" i="10"/>
  <c r="F108108" i="10"/>
  <c r="H108107" i="10"/>
  <c r="G108107" i="10"/>
  <c r="F108107" i="10"/>
  <c r="H108106" i="10"/>
  <c r="G108106" i="10"/>
  <c r="F108106" i="10"/>
  <c r="H108105" i="10"/>
  <c r="G108105" i="10"/>
  <c r="F108105" i="10"/>
  <c r="H108104" i="10"/>
  <c r="G108104" i="10"/>
  <c r="F108104" i="10"/>
  <c r="H108103" i="10"/>
  <c r="G108103" i="10"/>
  <c r="F108103" i="10"/>
  <c r="H108102" i="10"/>
  <c r="G108102" i="10"/>
  <c r="F108102" i="10"/>
  <c r="H108101" i="10"/>
  <c r="G108101" i="10"/>
  <c r="F108101" i="10"/>
  <c r="H108100" i="10"/>
  <c r="G108100" i="10"/>
  <c r="F108100" i="10"/>
  <c r="H108099" i="10"/>
  <c r="G108099" i="10"/>
  <c r="F108099" i="10"/>
  <c r="H108098" i="10"/>
  <c r="G108098" i="10"/>
  <c r="F108098" i="10"/>
  <c r="H108097" i="10"/>
  <c r="G108097" i="10"/>
  <c r="F108097" i="10"/>
  <c r="H108096" i="10"/>
  <c r="G108096" i="10"/>
  <c r="F108096" i="10"/>
  <c r="H108095" i="10"/>
  <c r="G108095" i="10"/>
  <c r="F108095" i="10"/>
  <c r="H108094" i="10"/>
  <c r="G108094" i="10"/>
  <c r="F108094" i="10"/>
  <c r="H108093" i="10"/>
  <c r="G108093" i="10"/>
  <c r="F108093" i="10"/>
  <c r="H108092" i="10"/>
  <c r="G108092" i="10"/>
  <c r="F108092" i="10"/>
  <c r="H108091" i="10"/>
  <c r="G108091" i="10"/>
  <c r="F108091" i="10"/>
  <c r="H108090" i="10"/>
  <c r="G108090" i="10"/>
  <c r="F108090" i="10"/>
  <c r="H108089" i="10"/>
  <c r="G108089" i="10"/>
  <c r="F108089" i="10"/>
  <c r="H108088" i="10"/>
  <c r="G108088" i="10"/>
  <c r="F108088" i="10"/>
  <c r="H108087" i="10"/>
  <c r="G108087" i="10"/>
  <c r="F108087" i="10"/>
  <c r="H108086" i="10"/>
  <c r="G108086" i="10"/>
  <c r="F108086" i="10"/>
  <c r="H108085" i="10"/>
  <c r="G108085" i="10"/>
  <c r="F108085" i="10"/>
  <c r="H108084" i="10"/>
  <c r="G108084" i="10"/>
  <c r="F108084" i="10"/>
  <c r="H108083" i="10"/>
  <c r="G108083" i="10"/>
  <c r="F108083" i="10"/>
  <c r="H108082" i="10"/>
  <c r="G108082" i="10"/>
  <c r="F108082" i="10"/>
  <c r="H108081" i="10"/>
  <c r="G108081" i="10"/>
  <c r="F108081" i="10"/>
  <c r="H108080" i="10"/>
  <c r="G108080" i="10"/>
  <c r="F108080" i="10"/>
  <c r="H108079" i="10"/>
  <c r="G108079" i="10"/>
  <c r="F108079" i="10"/>
  <c r="H108078" i="10"/>
  <c r="G108078" i="10"/>
  <c r="F108078" i="10"/>
  <c r="H108077" i="10"/>
  <c r="G108077" i="10"/>
  <c r="F108077" i="10"/>
  <c r="H108076" i="10"/>
  <c r="G108076" i="10"/>
  <c r="F108076" i="10"/>
  <c r="H108075" i="10"/>
  <c r="G108075" i="10"/>
  <c r="F108075" i="10"/>
  <c r="H108074" i="10"/>
  <c r="G108074" i="10"/>
  <c r="F108074" i="10"/>
  <c r="H108073" i="10"/>
  <c r="G108073" i="10"/>
  <c r="F108073" i="10"/>
  <c r="H108072" i="10"/>
  <c r="G108072" i="10"/>
  <c r="F108072" i="10"/>
  <c r="H108071" i="10"/>
  <c r="G108071" i="10"/>
  <c r="F108071" i="10"/>
  <c r="H108070" i="10"/>
  <c r="G108070" i="10"/>
  <c r="F108070" i="10"/>
  <c r="H108069" i="10"/>
  <c r="G108069" i="10"/>
  <c r="F108069" i="10"/>
  <c r="H108068" i="10"/>
  <c r="G108068" i="10"/>
  <c r="F108068" i="10"/>
  <c r="H108067" i="10"/>
  <c r="G108067" i="10"/>
  <c r="F108067" i="10"/>
  <c r="H108066" i="10"/>
  <c r="G108066" i="10"/>
  <c r="F108066" i="10"/>
  <c r="H108065" i="10"/>
  <c r="G108065" i="10"/>
  <c r="F108065" i="10"/>
  <c r="H108064" i="10"/>
  <c r="G108064" i="10"/>
  <c r="F108064" i="10"/>
  <c r="H108063" i="10"/>
  <c r="G108063" i="10"/>
  <c r="F108063" i="10"/>
  <c r="H108062" i="10"/>
  <c r="G108062" i="10"/>
  <c r="F108062" i="10"/>
  <c r="H108061" i="10"/>
  <c r="G108061" i="10"/>
  <c r="F108061" i="10"/>
  <c r="H108060" i="10"/>
  <c r="G108060" i="10"/>
  <c r="F108060" i="10"/>
  <c r="H108059" i="10"/>
  <c r="G108059" i="10"/>
  <c r="F108059" i="10"/>
  <c r="H108058" i="10"/>
  <c r="G108058" i="10"/>
  <c r="F108058" i="10"/>
  <c r="H108057" i="10"/>
  <c r="G108057" i="10"/>
  <c r="F108057" i="10"/>
  <c r="H108056" i="10"/>
  <c r="G108056" i="10"/>
  <c r="F108056" i="10"/>
  <c r="H108055" i="10"/>
  <c r="G108055" i="10"/>
  <c r="F108055" i="10"/>
  <c r="H108054" i="10"/>
  <c r="G108054" i="10"/>
  <c r="F108054" i="10"/>
  <c r="H108053" i="10"/>
  <c r="G108053" i="10"/>
  <c r="F108053" i="10"/>
  <c r="H108052" i="10"/>
  <c r="G108052" i="10"/>
  <c r="F108052" i="10"/>
  <c r="H108051" i="10"/>
  <c r="G108051" i="10"/>
  <c r="F108051" i="10"/>
  <c r="H108050" i="10"/>
  <c r="G108050" i="10"/>
  <c r="F108050" i="10"/>
  <c r="H108049" i="10"/>
  <c r="G108049" i="10"/>
  <c r="F108049" i="10"/>
  <c r="H108048" i="10"/>
  <c r="G108048" i="10"/>
  <c r="F108048" i="10"/>
  <c r="H108047" i="10"/>
  <c r="G108047" i="10"/>
  <c r="F108047" i="10"/>
  <c r="H108046" i="10"/>
  <c r="G108046" i="10"/>
  <c r="F108046" i="10"/>
  <c r="H108045" i="10"/>
  <c r="G108045" i="10"/>
  <c r="F108045" i="10"/>
  <c r="H108044" i="10"/>
  <c r="G108044" i="10"/>
  <c r="F108044" i="10"/>
  <c r="H108043" i="10"/>
  <c r="G108043" i="10"/>
  <c r="F108043" i="10"/>
  <c r="H108042" i="10"/>
  <c r="G108042" i="10"/>
  <c r="F108042" i="10"/>
  <c r="H108041" i="10"/>
  <c r="G108041" i="10"/>
  <c r="F108041" i="10"/>
  <c r="H108040" i="10"/>
  <c r="G108040" i="10"/>
  <c r="F108040" i="10"/>
  <c r="H108039" i="10"/>
  <c r="G108039" i="10"/>
  <c r="F108039" i="10"/>
  <c r="H108038" i="10"/>
  <c r="G108038" i="10"/>
  <c r="F108038" i="10"/>
  <c r="H108037" i="10"/>
  <c r="G108037" i="10"/>
  <c r="F108037" i="10"/>
  <c r="H108036" i="10"/>
  <c r="G108036" i="10"/>
  <c r="F108036" i="10"/>
  <c r="H108035" i="10"/>
  <c r="G108035" i="10"/>
  <c r="F108035" i="10"/>
  <c r="H108034" i="10"/>
  <c r="G108034" i="10"/>
  <c r="F108034" i="10"/>
  <c r="H108033" i="10"/>
  <c r="G108033" i="10"/>
  <c r="F108033" i="10"/>
  <c r="H108032" i="10"/>
  <c r="G108032" i="10"/>
  <c r="F108032" i="10"/>
  <c r="H108031" i="10"/>
  <c r="G108031" i="10"/>
  <c r="F108031" i="10"/>
  <c r="H108030" i="10"/>
  <c r="G108030" i="10"/>
  <c r="F108030" i="10"/>
  <c r="H108029" i="10"/>
  <c r="G108029" i="10"/>
  <c r="F108029" i="10"/>
  <c r="H108028" i="10"/>
  <c r="G108028" i="10"/>
  <c r="F108028" i="10"/>
  <c r="H108027" i="10"/>
  <c r="G108027" i="10"/>
  <c r="F108027" i="10"/>
  <c r="H108026" i="10"/>
  <c r="G108026" i="10"/>
  <c r="F108026" i="10"/>
  <c r="H108025" i="10"/>
  <c r="G108025" i="10"/>
  <c r="F108025" i="10"/>
  <c r="H108024" i="10"/>
  <c r="G108024" i="10"/>
  <c r="F108024" i="10"/>
  <c r="H108023" i="10"/>
  <c r="G108023" i="10"/>
  <c r="F108023" i="10"/>
  <c r="H108022" i="10"/>
  <c r="G108022" i="10"/>
  <c r="F108022" i="10"/>
  <c r="H108021" i="10"/>
  <c r="G108021" i="10"/>
  <c r="F108021" i="10"/>
  <c r="H108020" i="10"/>
  <c r="G108020" i="10"/>
  <c r="F108020" i="10"/>
  <c r="H108019" i="10"/>
  <c r="G108019" i="10"/>
  <c r="F108019" i="10"/>
  <c r="H108018" i="10"/>
  <c r="G108018" i="10"/>
  <c r="F108018" i="10"/>
  <c r="H108017" i="10"/>
  <c r="G108017" i="10"/>
  <c r="F108017" i="10"/>
  <c r="H108016" i="10"/>
  <c r="G108016" i="10"/>
  <c r="F108016" i="10"/>
  <c r="H108015" i="10"/>
  <c r="G108015" i="10"/>
  <c r="F108015" i="10"/>
  <c r="H108014" i="10"/>
  <c r="G108014" i="10"/>
  <c r="F108014" i="10"/>
  <c r="H108013" i="10"/>
  <c r="G108013" i="10"/>
  <c r="F108013" i="10"/>
  <c r="H108012" i="10"/>
  <c r="G108012" i="10"/>
  <c r="F108012" i="10"/>
  <c r="H108011" i="10"/>
  <c r="G108011" i="10"/>
  <c r="F108011" i="10"/>
  <c r="H108010" i="10"/>
  <c r="G108010" i="10"/>
  <c r="F108010" i="10"/>
  <c r="H108009" i="10"/>
  <c r="G108009" i="10"/>
  <c r="F108009" i="10"/>
  <c r="H108008" i="10"/>
  <c r="G108008" i="10"/>
  <c r="F108008" i="10"/>
  <c r="H108007" i="10"/>
  <c r="G108007" i="10"/>
  <c r="F108007" i="10"/>
  <c r="H108006" i="10"/>
  <c r="G108006" i="10"/>
  <c r="F108006" i="10"/>
  <c r="H108005" i="10"/>
  <c r="G108005" i="10"/>
  <c r="F108005" i="10"/>
  <c r="H108004" i="10"/>
  <c r="G108004" i="10"/>
  <c r="F108004" i="10"/>
  <c r="H108003" i="10"/>
  <c r="G108003" i="10"/>
  <c r="F108003" i="10"/>
  <c r="H108002" i="10"/>
  <c r="G108002" i="10"/>
  <c r="F108002" i="10"/>
  <c r="H108001" i="10"/>
  <c r="G108001" i="10"/>
  <c r="F108001" i="10"/>
  <c r="H108000" i="10"/>
  <c r="G108000" i="10"/>
  <c r="F108000" i="10"/>
  <c r="H107999" i="10"/>
  <c r="G107999" i="10"/>
  <c r="F107999" i="10"/>
  <c r="H107998" i="10"/>
  <c r="G107998" i="10"/>
  <c r="F107998" i="10"/>
  <c r="H107997" i="10"/>
  <c r="G107997" i="10"/>
  <c r="F107997" i="10"/>
  <c r="H107996" i="10"/>
  <c r="G107996" i="10"/>
  <c r="F107996" i="10"/>
  <c r="H107995" i="10"/>
  <c r="G107995" i="10"/>
  <c r="F107995" i="10"/>
  <c r="H107994" i="10"/>
  <c r="G107994" i="10"/>
  <c r="F107994" i="10"/>
  <c r="H107993" i="10"/>
  <c r="G107993" i="10"/>
  <c r="F107993" i="10"/>
  <c r="H107992" i="10"/>
  <c r="G107992" i="10"/>
  <c r="F107992" i="10"/>
  <c r="H107991" i="10"/>
  <c r="G107991" i="10"/>
  <c r="F107991" i="10"/>
  <c r="H107990" i="10"/>
  <c r="G107990" i="10"/>
  <c r="F107990" i="10"/>
  <c r="H107989" i="10"/>
  <c r="G107989" i="10"/>
  <c r="F107989" i="10"/>
  <c r="H107988" i="10"/>
  <c r="G107988" i="10"/>
  <c r="F107988" i="10"/>
  <c r="H107987" i="10"/>
  <c r="G107987" i="10"/>
  <c r="F107987" i="10"/>
  <c r="H107986" i="10"/>
  <c r="G107986" i="10"/>
  <c r="F107986" i="10"/>
  <c r="H107985" i="10"/>
  <c r="G107985" i="10"/>
  <c r="F107985" i="10"/>
  <c r="H107984" i="10"/>
  <c r="G107984" i="10"/>
  <c r="F107984" i="10"/>
  <c r="H107983" i="10"/>
  <c r="G107983" i="10"/>
  <c r="F107983" i="10"/>
  <c r="H107982" i="10"/>
  <c r="G107982" i="10"/>
  <c r="F107982" i="10"/>
  <c r="H107981" i="10"/>
  <c r="G107981" i="10"/>
  <c r="F107981" i="10"/>
  <c r="H107980" i="10"/>
  <c r="G107980" i="10"/>
  <c r="F107980" i="10"/>
  <c r="H107979" i="10"/>
  <c r="G107979" i="10"/>
  <c r="F107979" i="10"/>
  <c r="H107978" i="10"/>
  <c r="G107978" i="10"/>
  <c r="F107978" i="10"/>
  <c r="H107977" i="10"/>
  <c r="G107977" i="10"/>
  <c r="F107977" i="10"/>
  <c r="H107976" i="10"/>
  <c r="G107976" i="10"/>
  <c r="F107976" i="10"/>
  <c r="H107975" i="10"/>
  <c r="G107975" i="10"/>
  <c r="F107975" i="10"/>
  <c r="H107974" i="10"/>
  <c r="G107974" i="10"/>
  <c r="F107974" i="10"/>
  <c r="H107973" i="10"/>
  <c r="G107973" i="10"/>
  <c r="F107973" i="10"/>
  <c r="H107972" i="10"/>
  <c r="G107972" i="10"/>
  <c r="F107972" i="10"/>
  <c r="H107971" i="10"/>
  <c r="G107971" i="10"/>
  <c r="F107971" i="10"/>
  <c r="H107970" i="10"/>
  <c r="G107970" i="10"/>
  <c r="F107970" i="10"/>
  <c r="H107969" i="10"/>
  <c r="G107969" i="10"/>
  <c r="F107969" i="10"/>
  <c r="H107968" i="10"/>
  <c r="G107968" i="10"/>
  <c r="F107968" i="10"/>
  <c r="H107967" i="10"/>
  <c r="G107967" i="10"/>
  <c r="F107967" i="10"/>
  <c r="H107966" i="10"/>
  <c r="G107966" i="10"/>
  <c r="F107966" i="10"/>
  <c r="H107965" i="10"/>
  <c r="G107965" i="10"/>
  <c r="F107965" i="10"/>
  <c r="H107964" i="10"/>
  <c r="G107964" i="10"/>
  <c r="F107964" i="10"/>
  <c r="H107963" i="10"/>
  <c r="G107963" i="10"/>
  <c r="F107963" i="10"/>
  <c r="H107962" i="10"/>
  <c r="G107962" i="10"/>
  <c r="F107962" i="10"/>
  <c r="H107961" i="10"/>
  <c r="G107961" i="10"/>
  <c r="F107961" i="10"/>
  <c r="H107960" i="10"/>
  <c r="G107960" i="10"/>
  <c r="F107960" i="10"/>
  <c r="H107959" i="10"/>
  <c r="G107959" i="10"/>
  <c r="F107959" i="10"/>
  <c r="H107958" i="10"/>
  <c r="G107958" i="10"/>
  <c r="F107958" i="10"/>
  <c r="H107957" i="10"/>
  <c r="G107957" i="10"/>
  <c r="F107957" i="10"/>
  <c r="H107956" i="10"/>
  <c r="G107956" i="10"/>
  <c r="F107956" i="10"/>
  <c r="H107955" i="10"/>
  <c r="G107955" i="10"/>
  <c r="F107955" i="10"/>
  <c r="H107954" i="10"/>
  <c r="G107954" i="10"/>
  <c r="F107954" i="10"/>
  <c r="H107953" i="10"/>
  <c r="G107953" i="10"/>
  <c r="F107953" i="10"/>
  <c r="H107952" i="10"/>
  <c r="G107952" i="10"/>
  <c r="F107952" i="10"/>
  <c r="H107951" i="10"/>
  <c r="G107951" i="10"/>
  <c r="F107951" i="10"/>
  <c r="H107950" i="10"/>
  <c r="G107950" i="10"/>
  <c r="F107950" i="10"/>
  <c r="H107949" i="10"/>
  <c r="G107949" i="10"/>
  <c r="F107949" i="10"/>
  <c r="H107948" i="10"/>
  <c r="G107948" i="10"/>
  <c r="F107948" i="10"/>
  <c r="H107947" i="10"/>
  <c r="G107947" i="10"/>
  <c r="F107947" i="10"/>
  <c r="H107946" i="10"/>
  <c r="G107946" i="10"/>
  <c r="F107946" i="10"/>
  <c r="H107945" i="10"/>
  <c r="G107945" i="10"/>
  <c r="F107945" i="10"/>
  <c r="H107944" i="10"/>
  <c r="G107944" i="10"/>
  <c r="F107944" i="10"/>
  <c r="H107943" i="10"/>
  <c r="G107943" i="10"/>
  <c r="F107943" i="10"/>
  <c r="H107942" i="10"/>
  <c r="G107942" i="10"/>
  <c r="F107942" i="10"/>
  <c r="H107941" i="10"/>
  <c r="G107941" i="10"/>
  <c r="F107941" i="10"/>
  <c r="H107940" i="10"/>
  <c r="G107940" i="10"/>
  <c r="F107940" i="10"/>
  <c r="H107939" i="10"/>
  <c r="G107939" i="10"/>
  <c r="F107939" i="10"/>
  <c r="H107938" i="10"/>
  <c r="G107938" i="10"/>
  <c r="F107938" i="10"/>
  <c r="H107937" i="10"/>
  <c r="G107937" i="10"/>
  <c r="F107937" i="10"/>
  <c r="H107936" i="10"/>
  <c r="G107936" i="10"/>
  <c r="F107936" i="10"/>
  <c r="H107935" i="10"/>
  <c r="G107935" i="10"/>
  <c r="F107935" i="10"/>
  <c r="H107934" i="10"/>
  <c r="G107934" i="10"/>
  <c r="F107934" i="10"/>
  <c r="H107933" i="10"/>
  <c r="G107933" i="10"/>
  <c r="F107933" i="10"/>
  <c r="H107932" i="10"/>
  <c r="G107932" i="10"/>
  <c r="F107932" i="10"/>
  <c r="H107931" i="10"/>
  <c r="G107931" i="10"/>
  <c r="F107931" i="10"/>
  <c r="H107930" i="10"/>
  <c r="G107930" i="10"/>
  <c r="F107930" i="10"/>
  <c r="H107929" i="10"/>
  <c r="G107929" i="10"/>
  <c r="F107929" i="10"/>
  <c r="H107928" i="10"/>
  <c r="G107928" i="10"/>
  <c r="F107928" i="10"/>
  <c r="H107927" i="10"/>
  <c r="G107927" i="10"/>
  <c r="F107927" i="10"/>
  <c r="H107926" i="10"/>
  <c r="G107926" i="10"/>
  <c r="F107926" i="10"/>
  <c r="H107925" i="10"/>
  <c r="G107925" i="10"/>
  <c r="F107925" i="10"/>
  <c r="H107924" i="10"/>
  <c r="G107924" i="10"/>
  <c r="F107924" i="10"/>
  <c r="H107923" i="10"/>
  <c r="G107923" i="10"/>
  <c r="F107923" i="10"/>
  <c r="H107922" i="10"/>
  <c r="G107922" i="10"/>
  <c r="F107922" i="10"/>
  <c r="H107921" i="10"/>
  <c r="G107921" i="10"/>
  <c r="F107921" i="10"/>
  <c r="H107920" i="10"/>
  <c r="G107920" i="10"/>
  <c r="F107920" i="10"/>
  <c r="H107919" i="10"/>
  <c r="G107919" i="10"/>
  <c r="F107919" i="10"/>
  <c r="H107918" i="10"/>
  <c r="G107918" i="10"/>
  <c r="F107918" i="10"/>
  <c r="H107917" i="10"/>
  <c r="G107917" i="10"/>
  <c r="F107917" i="10"/>
  <c r="H107916" i="10"/>
  <c r="G107916" i="10"/>
  <c r="F107916" i="10"/>
  <c r="H107915" i="10"/>
  <c r="G107915" i="10"/>
  <c r="F107915" i="10"/>
  <c r="H107914" i="10"/>
  <c r="G107914" i="10"/>
  <c r="F107914" i="10"/>
  <c r="H107913" i="10"/>
  <c r="G107913" i="10"/>
  <c r="F107913" i="10"/>
  <c r="H107912" i="10"/>
  <c r="G107912" i="10"/>
  <c r="F107912" i="10"/>
  <c r="H107911" i="10"/>
  <c r="G107911" i="10"/>
  <c r="F107911" i="10"/>
  <c r="H107910" i="10"/>
  <c r="G107910" i="10"/>
  <c r="F107910" i="10"/>
  <c r="H107909" i="10"/>
  <c r="G107909" i="10"/>
  <c r="F107909" i="10"/>
  <c r="H107908" i="10"/>
  <c r="G107908" i="10"/>
  <c r="F107908" i="10"/>
  <c r="H107907" i="10"/>
  <c r="G107907" i="10"/>
  <c r="F107907" i="10"/>
  <c r="H107906" i="10"/>
  <c r="G107906" i="10"/>
  <c r="F107906" i="10"/>
  <c r="H107905" i="10"/>
  <c r="G107905" i="10"/>
  <c r="F107905" i="10"/>
  <c r="H107904" i="10"/>
  <c r="G107904" i="10"/>
  <c r="F107904" i="10"/>
  <c r="H107903" i="10"/>
  <c r="G107903" i="10"/>
  <c r="F107903" i="10"/>
  <c r="H107902" i="10"/>
  <c r="G107902" i="10"/>
  <c r="F107902" i="10"/>
  <c r="H107901" i="10"/>
  <c r="G107901" i="10"/>
  <c r="F107901" i="10"/>
  <c r="H107900" i="10"/>
  <c r="G107900" i="10"/>
  <c r="F107900" i="10"/>
  <c r="H107899" i="10"/>
  <c r="G107899" i="10"/>
  <c r="F107899" i="10"/>
  <c r="H107898" i="10"/>
  <c r="G107898" i="10"/>
  <c r="F107898" i="10"/>
  <c r="H107897" i="10"/>
  <c r="G107897" i="10"/>
  <c r="F107897" i="10"/>
  <c r="H107896" i="10"/>
  <c r="G107896" i="10"/>
  <c r="F107896" i="10"/>
  <c r="H107895" i="10"/>
  <c r="G107895" i="10"/>
  <c r="F107895" i="10"/>
  <c r="H107894" i="10"/>
  <c r="G107894" i="10"/>
  <c r="F107894" i="10"/>
  <c r="H107893" i="10"/>
  <c r="G107893" i="10"/>
  <c r="F107893" i="10"/>
  <c r="H107892" i="10"/>
  <c r="G107892" i="10"/>
  <c r="F107892" i="10"/>
  <c r="H107891" i="10"/>
  <c r="G107891" i="10"/>
  <c r="F107891" i="10"/>
  <c r="H107890" i="10"/>
  <c r="G107890" i="10"/>
  <c r="F107890" i="10"/>
  <c r="H107889" i="10"/>
  <c r="G107889" i="10"/>
  <c r="F107889" i="10"/>
  <c r="H107888" i="10"/>
  <c r="G107888" i="10"/>
  <c r="F107888" i="10"/>
  <c r="H107887" i="10"/>
  <c r="G107887" i="10"/>
  <c r="F107887" i="10"/>
  <c r="H107886" i="10"/>
  <c r="G107886" i="10"/>
  <c r="F107886" i="10"/>
  <c r="H107885" i="10"/>
  <c r="G107885" i="10"/>
  <c r="F107885" i="10"/>
  <c r="H107884" i="10"/>
  <c r="G107884" i="10"/>
  <c r="F107884" i="10"/>
  <c r="H107883" i="10"/>
  <c r="G107883" i="10"/>
  <c r="F107883" i="10"/>
  <c r="H107882" i="10"/>
  <c r="G107882" i="10"/>
  <c r="F107882" i="10"/>
  <c r="H107881" i="10"/>
  <c r="G107881" i="10"/>
  <c r="F107881" i="10"/>
  <c r="H107880" i="10"/>
  <c r="G107880" i="10"/>
  <c r="F107880" i="10"/>
  <c r="H107879" i="10"/>
  <c r="G107879" i="10"/>
  <c r="F107879" i="10"/>
  <c r="H107878" i="10"/>
  <c r="G107878" i="10"/>
  <c r="F107878" i="10"/>
  <c r="H107877" i="10"/>
  <c r="G107877" i="10"/>
  <c r="F107877" i="10"/>
  <c r="H107876" i="10"/>
  <c r="G107876" i="10"/>
  <c r="F107876" i="10"/>
  <c r="H107875" i="10"/>
  <c r="G107875" i="10"/>
  <c r="F107875" i="10"/>
  <c r="H107874" i="10"/>
  <c r="G107874" i="10"/>
  <c r="F107874" i="10"/>
  <c r="H107873" i="10"/>
  <c r="G107873" i="10"/>
  <c r="F107873" i="10"/>
  <c r="H107872" i="10"/>
  <c r="G107872" i="10"/>
  <c r="F107872" i="10"/>
  <c r="H107871" i="10"/>
  <c r="G107871" i="10"/>
  <c r="F107871" i="10"/>
  <c r="H107870" i="10"/>
  <c r="G107870" i="10"/>
  <c r="F107870" i="10"/>
  <c r="H107869" i="10"/>
  <c r="G107869" i="10"/>
  <c r="F107869" i="10"/>
  <c r="H107868" i="10"/>
  <c r="G107868" i="10"/>
  <c r="F107868" i="10"/>
  <c r="H107867" i="10"/>
  <c r="G107867" i="10"/>
  <c r="F107867" i="10"/>
  <c r="H107866" i="10"/>
  <c r="G107866" i="10"/>
  <c r="F107866" i="10"/>
  <c r="H107865" i="10"/>
  <c r="G107865" i="10"/>
  <c r="F107865" i="10"/>
  <c r="H107864" i="10"/>
  <c r="G107864" i="10"/>
  <c r="F107864" i="10"/>
  <c r="H107863" i="10"/>
  <c r="G107863" i="10"/>
  <c r="F107863" i="10"/>
  <c r="H107862" i="10"/>
  <c r="G107862" i="10"/>
  <c r="F107862" i="10"/>
  <c r="H107861" i="10"/>
  <c r="G107861" i="10"/>
  <c r="F107861" i="10"/>
  <c r="H107860" i="10"/>
  <c r="G107860" i="10"/>
  <c r="F107860" i="10"/>
  <c r="H107859" i="10"/>
  <c r="G107859" i="10"/>
  <c r="F107859" i="10"/>
  <c r="H107858" i="10"/>
  <c r="G107858" i="10"/>
  <c r="F107858" i="10"/>
  <c r="H107857" i="10"/>
  <c r="G107857" i="10"/>
  <c r="F107857" i="10"/>
  <c r="H107856" i="10"/>
  <c r="G107856" i="10"/>
  <c r="F107856" i="10"/>
  <c r="H107855" i="10"/>
  <c r="G107855" i="10"/>
  <c r="F107855" i="10"/>
  <c r="H107854" i="10"/>
  <c r="G107854" i="10"/>
  <c r="F107854" i="10"/>
  <c r="H107853" i="10"/>
  <c r="G107853" i="10"/>
  <c r="F107853" i="10"/>
  <c r="H107852" i="10"/>
  <c r="G107852" i="10"/>
  <c r="F107852" i="10"/>
  <c r="H107851" i="10"/>
  <c r="G107851" i="10"/>
  <c r="F107851" i="10"/>
  <c r="H107850" i="10"/>
  <c r="G107850" i="10"/>
  <c r="F107850" i="10"/>
  <c r="H107849" i="10"/>
  <c r="G107849" i="10"/>
  <c r="F107849" i="10"/>
  <c r="H107848" i="10"/>
  <c r="G107848" i="10"/>
  <c r="F107848" i="10"/>
  <c r="H107847" i="10"/>
  <c r="G107847" i="10"/>
  <c r="F107847" i="10"/>
  <c r="H107846" i="10"/>
  <c r="G107846" i="10"/>
  <c r="F107846" i="10"/>
  <c r="H107845" i="10"/>
  <c r="G107845" i="10"/>
  <c r="F107845" i="10"/>
  <c r="H107844" i="10"/>
  <c r="G107844" i="10"/>
  <c r="F107844" i="10"/>
  <c r="H107843" i="10"/>
  <c r="G107843" i="10"/>
  <c r="F107843" i="10"/>
  <c r="H107842" i="10"/>
  <c r="G107842" i="10"/>
  <c r="F107842" i="10"/>
  <c r="H107841" i="10"/>
  <c r="G107841" i="10"/>
  <c r="F107841" i="10"/>
  <c r="H107840" i="10"/>
  <c r="G107840" i="10"/>
  <c r="F107840" i="10"/>
  <c r="H107839" i="10"/>
  <c r="G107839" i="10"/>
  <c r="F107839" i="10"/>
  <c r="H107838" i="10"/>
  <c r="G107838" i="10"/>
  <c r="F107838" i="10"/>
  <c r="H107837" i="10"/>
  <c r="G107837" i="10"/>
  <c r="F107837" i="10"/>
  <c r="H107836" i="10"/>
  <c r="G107836" i="10"/>
  <c r="F107836" i="10"/>
  <c r="H107835" i="10"/>
  <c r="G107835" i="10"/>
  <c r="F107835" i="10"/>
  <c r="H107834" i="10"/>
  <c r="G107834" i="10"/>
  <c r="F107834" i="10"/>
  <c r="H107833" i="10"/>
  <c r="G107833" i="10"/>
  <c r="F107833" i="10"/>
  <c r="H107832" i="10"/>
  <c r="G107832" i="10"/>
  <c r="F107832" i="10"/>
  <c r="H107831" i="10"/>
  <c r="G107831" i="10"/>
  <c r="F107831" i="10"/>
  <c r="H107830" i="10"/>
  <c r="G107830" i="10"/>
  <c r="F107830" i="10"/>
  <c r="H107829" i="10"/>
  <c r="G107829" i="10"/>
  <c r="F107829" i="10"/>
  <c r="H107828" i="10"/>
  <c r="G107828" i="10"/>
  <c r="F107828" i="10"/>
  <c r="H107827" i="10"/>
  <c r="G107827" i="10"/>
  <c r="F107827" i="10"/>
  <c r="H107826" i="10"/>
  <c r="G107826" i="10"/>
  <c r="F107826" i="10"/>
  <c r="H107825" i="10"/>
  <c r="G107825" i="10"/>
  <c r="F107825" i="10"/>
  <c r="H107824" i="10"/>
  <c r="G107824" i="10"/>
  <c r="F107824" i="10"/>
  <c r="H107823" i="10"/>
  <c r="G107823" i="10"/>
  <c r="F107823" i="10"/>
  <c r="H107822" i="10"/>
  <c r="G107822" i="10"/>
  <c r="F107822" i="10"/>
  <c r="H107821" i="10"/>
  <c r="G107821" i="10"/>
  <c r="F107821" i="10"/>
  <c r="H107820" i="10"/>
  <c r="G107820" i="10"/>
  <c r="F107820" i="10"/>
  <c r="H107819" i="10"/>
  <c r="G107819" i="10"/>
  <c r="F107819" i="10"/>
  <c r="H107818" i="10"/>
  <c r="G107818" i="10"/>
  <c r="F107818" i="10"/>
  <c r="H107817" i="10"/>
  <c r="G107817" i="10"/>
  <c r="F107817" i="10"/>
  <c r="H107816" i="10"/>
  <c r="G107816" i="10"/>
  <c r="F107816" i="10"/>
  <c r="H107815" i="10"/>
  <c r="G107815" i="10"/>
  <c r="F107815" i="10"/>
  <c r="H107814" i="10"/>
  <c r="G107814" i="10"/>
  <c r="F107814" i="10"/>
  <c r="H107813" i="10"/>
  <c r="G107813" i="10"/>
  <c r="F107813" i="10"/>
  <c r="H107812" i="10"/>
  <c r="G107812" i="10"/>
  <c r="F107812" i="10"/>
  <c r="H107811" i="10"/>
  <c r="G107811" i="10"/>
  <c r="F107811" i="10"/>
  <c r="H107810" i="10"/>
  <c r="G107810" i="10"/>
  <c r="F107810" i="10"/>
  <c r="H107809" i="10"/>
  <c r="G107809" i="10"/>
  <c r="F107809" i="10"/>
  <c r="H107808" i="10"/>
  <c r="G107808" i="10"/>
  <c r="F107808" i="10"/>
  <c r="H107807" i="10"/>
  <c r="G107807" i="10"/>
  <c r="F107807" i="10"/>
  <c r="H107806" i="10"/>
  <c r="G107806" i="10"/>
  <c r="F107806" i="10"/>
  <c r="H107805" i="10"/>
  <c r="G107805" i="10"/>
  <c r="F107805" i="10"/>
  <c r="H107804" i="10"/>
  <c r="G107804" i="10"/>
  <c r="F107804" i="10"/>
  <c r="H107803" i="10"/>
  <c r="G107803" i="10"/>
  <c r="F107803" i="10"/>
  <c r="H107802" i="10"/>
  <c r="G107802" i="10"/>
  <c r="F107802" i="10"/>
  <c r="H107801" i="10"/>
  <c r="G107801" i="10"/>
  <c r="F107801" i="10"/>
  <c r="H107800" i="10"/>
  <c r="G107800" i="10"/>
  <c r="F107800" i="10"/>
  <c r="H107799" i="10"/>
  <c r="G107799" i="10"/>
  <c r="F107799" i="10"/>
  <c r="H107798" i="10"/>
  <c r="G107798" i="10"/>
  <c r="F107798" i="10"/>
  <c r="H107797" i="10"/>
  <c r="G107797" i="10"/>
  <c r="F107797" i="10"/>
  <c r="H107796" i="10"/>
  <c r="G107796" i="10"/>
  <c r="F107796" i="10"/>
  <c r="H107795" i="10"/>
  <c r="G107795" i="10"/>
  <c r="F107795" i="10"/>
  <c r="H107794" i="10"/>
  <c r="G107794" i="10"/>
  <c r="F107794" i="10"/>
  <c r="H107793" i="10"/>
  <c r="G107793" i="10"/>
  <c r="F107793" i="10"/>
  <c r="H107792" i="10"/>
  <c r="G107792" i="10"/>
  <c r="F107792" i="10"/>
  <c r="H107791" i="10"/>
  <c r="G107791" i="10"/>
  <c r="F107791" i="10"/>
  <c r="H107790" i="10"/>
  <c r="G107790" i="10"/>
  <c r="F107790" i="10"/>
  <c r="H107789" i="10"/>
  <c r="G107789" i="10"/>
  <c r="F107789" i="10"/>
  <c r="H107788" i="10"/>
  <c r="G107788" i="10"/>
  <c r="F107788" i="10"/>
  <c r="H107787" i="10"/>
  <c r="G107787" i="10"/>
  <c r="F107787" i="10"/>
  <c r="H107786" i="10"/>
  <c r="G107786" i="10"/>
  <c r="F107786" i="10"/>
  <c r="H107785" i="10"/>
  <c r="G107785" i="10"/>
  <c r="F107785" i="10"/>
  <c r="H107784" i="10"/>
  <c r="G107784" i="10"/>
  <c r="F107784" i="10"/>
  <c r="H107783" i="10"/>
  <c r="G107783" i="10"/>
  <c r="F107783" i="10"/>
  <c r="H107782" i="10"/>
  <c r="G107782" i="10"/>
  <c r="F107782" i="10"/>
  <c r="H107781" i="10"/>
  <c r="G107781" i="10"/>
  <c r="F107781" i="10"/>
  <c r="H107780" i="10"/>
  <c r="G107780" i="10"/>
  <c r="F107780" i="10"/>
  <c r="H107779" i="10"/>
  <c r="G107779" i="10"/>
  <c r="F107779" i="10"/>
  <c r="H107778" i="10"/>
  <c r="G107778" i="10"/>
  <c r="F107778" i="10"/>
  <c r="H107777" i="10"/>
  <c r="G107777" i="10"/>
  <c r="F107777" i="10"/>
  <c r="H107776" i="10"/>
  <c r="G107776" i="10"/>
  <c r="F107776" i="10"/>
  <c r="H107775" i="10"/>
  <c r="G107775" i="10"/>
  <c r="F107775" i="10"/>
  <c r="H107774" i="10"/>
  <c r="G107774" i="10"/>
  <c r="F107774" i="10"/>
  <c r="H107773" i="10"/>
  <c r="G107773" i="10"/>
  <c r="F107773" i="10"/>
  <c r="H107772" i="10"/>
  <c r="G107772" i="10"/>
  <c r="F107772" i="10"/>
  <c r="H107771" i="10"/>
  <c r="G107771" i="10"/>
  <c r="F107771" i="10"/>
  <c r="H107770" i="10"/>
  <c r="G107770" i="10"/>
  <c r="F107770" i="10"/>
  <c r="H107769" i="10"/>
  <c r="G107769" i="10"/>
  <c r="F107769" i="10"/>
  <c r="H107768" i="10"/>
  <c r="G107768" i="10"/>
  <c r="F107768" i="10"/>
  <c r="H107767" i="10"/>
  <c r="G107767" i="10"/>
  <c r="F107767" i="10"/>
  <c r="H107766" i="10"/>
  <c r="G107766" i="10"/>
  <c r="F107766" i="10"/>
  <c r="H107765" i="10"/>
  <c r="G107765" i="10"/>
  <c r="F107765" i="10"/>
  <c r="H107764" i="10"/>
  <c r="G107764" i="10"/>
  <c r="F107764" i="10"/>
  <c r="H107763" i="10"/>
  <c r="G107763" i="10"/>
  <c r="F107763" i="10"/>
  <c r="H107762" i="10"/>
  <c r="G107762" i="10"/>
  <c r="F107762" i="10"/>
  <c r="H107761" i="10"/>
  <c r="G107761" i="10"/>
  <c r="F107761" i="10"/>
  <c r="H107760" i="10"/>
  <c r="G107760" i="10"/>
  <c r="F107760" i="10"/>
  <c r="H107759" i="10"/>
  <c r="G107759" i="10"/>
  <c r="F107759" i="10"/>
  <c r="H107758" i="10"/>
  <c r="G107758" i="10"/>
  <c r="F107758" i="10"/>
  <c r="H107757" i="10"/>
  <c r="G107757" i="10"/>
  <c r="F107757" i="10"/>
  <c r="H107756" i="10"/>
  <c r="G107756" i="10"/>
  <c r="F107756" i="10"/>
  <c r="H107755" i="10"/>
  <c r="G107755" i="10"/>
  <c r="F107755" i="10"/>
  <c r="H107754" i="10"/>
  <c r="G107754" i="10"/>
  <c r="F107754" i="10"/>
  <c r="H107753" i="10"/>
  <c r="G107753" i="10"/>
  <c r="F107753" i="10"/>
  <c r="H107752" i="10"/>
  <c r="G107752" i="10"/>
  <c r="F107752" i="10"/>
  <c r="H107751" i="10"/>
  <c r="G107751" i="10"/>
  <c r="F107751" i="10"/>
  <c r="H107750" i="10"/>
  <c r="G107750" i="10"/>
  <c r="F107750" i="10"/>
  <c r="H107749" i="10"/>
  <c r="G107749" i="10"/>
  <c r="F107749" i="10"/>
  <c r="H107748" i="10"/>
  <c r="G107748" i="10"/>
  <c r="F107748" i="10"/>
  <c r="H107747" i="10"/>
  <c r="G107747" i="10"/>
  <c r="F107747" i="10"/>
  <c r="H107746" i="10"/>
  <c r="G107746" i="10"/>
  <c r="F107746" i="10"/>
  <c r="H107745" i="10"/>
  <c r="G107745" i="10"/>
  <c r="F107745" i="10"/>
  <c r="H107744" i="10"/>
  <c r="G107744" i="10"/>
  <c r="F107744" i="10"/>
  <c r="H107743" i="10"/>
  <c r="G107743" i="10"/>
  <c r="F107743" i="10"/>
  <c r="H107742" i="10"/>
  <c r="G107742" i="10"/>
  <c r="F107742" i="10"/>
  <c r="H107741" i="10"/>
  <c r="G107741" i="10"/>
  <c r="F107741" i="10"/>
  <c r="H107740" i="10"/>
  <c r="G107740" i="10"/>
  <c r="F107740" i="10"/>
  <c r="H107739" i="10"/>
  <c r="G107739" i="10"/>
  <c r="F107739" i="10"/>
  <c r="H107738" i="10"/>
  <c r="G107738" i="10"/>
  <c r="F107738" i="10"/>
  <c r="H107737" i="10"/>
  <c r="G107737" i="10"/>
  <c r="F107737" i="10"/>
  <c r="H107736" i="10"/>
  <c r="G107736" i="10"/>
  <c r="F107736" i="10"/>
  <c r="H107735" i="10"/>
  <c r="G107735" i="10"/>
  <c r="F107735" i="10"/>
  <c r="H107734" i="10"/>
  <c r="G107734" i="10"/>
  <c r="F107734" i="10"/>
  <c r="H107733" i="10"/>
  <c r="G107733" i="10"/>
  <c r="F107733" i="10"/>
  <c r="H107732" i="10"/>
  <c r="G107732" i="10"/>
  <c r="F107732" i="10"/>
  <c r="H107731" i="10"/>
  <c r="G107731" i="10"/>
  <c r="F107731" i="10"/>
  <c r="H107730" i="10"/>
  <c r="G107730" i="10"/>
  <c r="F107730" i="10"/>
  <c r="H107729" i="10"/>
  <c r="G107729" i="10"/>
  <c r="F107729" i="10"/>
  <c r="H107728" i="10"/>
  <c r="G107728" i="10"/>
  <c r="F107728" i="10"/>
  <c r="H107727" i="10"/>
  <c r="G107727" i="10"/>
  <c r="F107727" i="10"/>
  <c r="H107726" i="10"/>
  <c r="G107726" i="10"/>
  <c r="F107726" i="10"/>
  <c r="H107725" i="10"/>
  <c r="G107725" i="10"/>
  <c r="F107725" i="10"/>
  <c r="H107724" i="10"/>
  <c r="G107724" i="10"/>
  <c r="F107724" i="10"/>
  <c r="H107723" i="10"/>
  <c r="G107723" i="10"/>
  <c r="F107723" i="10"/>
  <c r="H107722" i="10"/>
  <c r="G107722" i="10"/>
  <c r="F107722" i="10"/>
  <c r="H107721" i="10"/>
  <c r="G107721" i="10"/>
  <c r="F107721" i="10"/>
  <c r="H107720" i="10"/>
  <c r="G107720" i="10"/>
  <c r="F107720" i="10"/>
  <c r="H107719" i="10"/>
  <c r="G107719" i="10"/>
  <c r="F107719" i="10"/>
  <c r="H107718" i="10"/>
  <c r="G107718" i="10"/>
  <c r="F107718" i="10"/>
  <c r="H107717" i="10"/>
  <c r="G107717" i="10"/>
  <c r="F107717" i="10"/>
  <c r="H107716" i="10"/>
  <c r="G107716" i="10"/>
  <c r="F107716" i="10"/>
  <c r="H107715" i="10"/>
  <c r="G107715" i="10"/>
  <c r="F107715" i="10"/>
  <c r="H107714" i="10"/>
  <c r="G107714" i="10"/>
  <c r="F107714" i="10"/>
  <c r="H107713" i="10"/>
  <c r="G107713" i="10"/>
  <c r="F107713" i="10"/>
  <c r="H107712" i="10"/>
  <c r="G107712" i="10"/>
  <c r="F107712" i="10"/>
  <c r="H107711" i="10"/>
  <c r="G107711" i="10"/>
  <c r="F107711" i="10"/>
  <c r="H107710" i="10"/>
  <c r="G107710" i="10"/>
  <c r="F107710" i="10"/>
  <c r="H107709" i="10"/>
  <c r="G107709" i="10"/>
  <c r="F107709" i="10"/>
  <c r="H107708" i="10"/>
  <c r="G107708" i="10"/>
  <c r="F107708" i="10"/>
  <c r="H107707" i="10"/>
  <c r="G107707" i="10"/>
  <c r="F107707" i="10"/>
  <c r="H107706" i="10"/>
  <c r="G107706" i="10"/>
  <c r="F107706" i="10"/>
  <c r="H107705" i="10"/>
  <c r="G107705" i="10"/>
  <c r="F107705" i="10"/>
  <c r="H107704" i="10"/>
  <c r="G107704" i="10"/>
  <c r="F107704" i="10"/>
  <c r="H107703" i="10"/>
  <c r="G107703" i="10"/>
  <c r="F107703" i="10"/>
  <c r="H107702" i="10"/>
  <c r="G107702" i="10"/>
  <c r="F107702" i="10"/>
  <c r="H107701" i="10"/>
  <c r="G107701" i="10"/>
  <c r="F107701" i="10"/>
  <c r="H107700" i="10"/>
  <c r="G107700" i="10"/>
  <c r="F107700" i="10"/>
  <c r="H107699" i="10"/>
  <c r="G107699" i="10"/>
  <c r="F107699" i="10"/>
  <c r="H107698" i="10"/>
  <c r="G107698" i="10"/>
  <c r="F107698" i="10"/>
  <c r="H107697" i="10"/>
  <c r="G107697" i="10"/>
  <c r="F107697" i="10"/>
  <c r="H107696" i="10"/>
  <c r="G107696" i="10"/>
  <c r="F107696" i="10"/>
  <c r="H107695" i="10"/>
  <c r="G107695" i="10"/>
  <c r="F107695" i="10"/>
  <c r="H107694" i="10"/>
  <c r="G107694" i="10"/>
  <c r="F107694" i="10"/>
  <c r="H107693" i="10"/>
  <c r="G107693" i="10"/>
  <c r="F107693" i="10"/>
  <c r="H107692" i="10"/>
  <c r="G107692" i="10"/>
  <c r="F107692" i="10"/>
  <c r="H107691" i="10"/>
  <c r="G107691" i="10"/>
  <c r="F107691" i="10"/>
  <c r="H107690" i="10"/>
  <c r="G107690" i="10"/>
  <c r="F107690" i="10"/>
  <c r="H107689" i="10"/>
  <c r="G107689" i="10"/>
  <c r="F107689" i="10"/>
  <c r="H107688" i="10"/>
  <c r="G107688" i="10"/>
  <c r="F107688" i="10"/>
  <c r="H107687" i="10"/>
  <c r="G107687" i="10"/>
  <c r="F107687" i="10"/>
  <c r="H107686" i="10"/>
  <c r="G107686" i="10"/>
  <c r="F107686" i="10"/>
  <c r="H107685" i="10"/>
  <c r="G107685" i="10"/>
  <c r="F107685" i="10"/>
  <c r="H107684" i="10"/>
  <c r="G107684" i="10"/>
  <c r="F107684" i="10"/>
  <c r="H107683" i="10"/>
  <c r="G107683" i="10"/>
  <c r="F107683" i="10"/>
  <c r="H107682" i="10"/>
  <c r="G107682" i="10"/>
  <c r="F107682" i="10"/>
  <c r="H107681" i="10"/>
  <c r="G107681" i="10"/>
  <c r="F107681" i="10"/>
  <c r="H107680" i="10"/>
  <c r="G107680" i="10"/>
  <c r="F107680" i="10"/>
  <c r="H107679" i="10"/>
  <c r="G107679" i="10"/>
  <c r="F107679" i="10"/>
  <c r="H107678" i="10"/>
  <c r="G107678" i="10"/>
  <c r="F107678" i="10"/>
  <c r="H107677" i="10"/>
  <c r="G107677" i="10"/>
  <c r="F107677" i="10"/>
  <c r="H107676" i="10"/>
  <c r="G107676" i="10"/>
  <c r="F107676" i="10"/>
  <c r="H107675" i="10"/>
  <c r="G107675" i="10"/>
  <c r="F107675" i="10"/>
  <c r="H107674" i="10"/>
  <c r="G107674" i="10"/>
  <c r="F107674" i="10"/>
  <c r="H107673" i="10"/>
  <c r="G107673" i="10"/>
  <c r="F107673" i="10"/>
  <c r="H107672" i="10"/>
  <c r="G107672" i="10"/>
  <c r="F107672" i="10"/>
  <c r="H107671" i="10"/>
  <c r="G107671" i="10"/>
  <c r="F107671" i="10"/>
  <c r="H107670" i="10"/>
  <c r="G107670" i="10"/>
  <c r="F107670" i="10"/>
  <c r="H107669" i="10"/>
  <c r="G107669" i="10"/>
  <c r="F107669" i="10"/>
  <c r="H107668" i="10"/>
  <c r="G107668" i="10"/>
  <c r="F107668" i="10"/>
  <c r="H107667" i="10"/>
  <c r="G107667" i="10"/>
  <c r="F107667" i="10"/>
  <c r="H107666" i="10"/>
  <c r="G107666" i="10"/>
  <c r="F107666" i="10"/>
  <c r="H107665" i="10"/>
  <c r="G107665" i="10"/>
  <c r="F107665" i="10"/>
  <c r="H107664" i="10"/>
  <c r="G107664" i="10"/>
  <c r="F107664" i="10"/>
  <c r="H107663" i="10"/>
  <c r="G107663" i="10"/>
  <c r="F107663" i="10"/>
  <c r="H107662" i="10"/>
  <c r="G107662" i="10"/>
  <c r="F107662" i="10"/>
  <c r="H107661" i="10"/>
  <c r="G107661" i="10"/>
  <c r="F107661" i="10"/>
  <c r="H107660" i="10"/>
  <c r="G107660" i="10"/>
  <c r="F107660" i="10"/>
  <c r="H107659" i="10"/>
  <c r="G107659" i="10"/>
  <c r="F107659" i="10"/>
  <c r="H107658" i="10"/>
  <c r="G107658" i="10"/>
  <c r="F107658" i="10"/>
  <c r="H107657" i="10"/>
  <c r="G107657" i="10"/>
  <c r="F107657" i="10"/>
  <c r="H107656" i="10"/>
  <c r="G107656" i="10"/>
  <c r="F107656" i="10"/>
  <c r="H107655" i="10"/>
  <c r="G107655" i="10"/>
  <c r="F107655" i="10"/>
  <c r="H107654" i="10"/>
  <c r="G107654" i="10"/>
  <c r="F107654" i="10"/>
  <c r="H107653" i="10"/>
  <c r="G107653" i="10"/>
  <c r="F107653" i="10"/>
  <c r="H107652" i="10"/>
  <c r="G107652" i="10"/>
  <c r="F107652" i="10"/>
  <c r="H107651" i="10"/>
  <c r="G107651" i="10"/>
  <c r="F107651" i="10"/>
  <c r="H107650" i="10"/>
  <c r="G107650" i="10"/>
  <c r="F107650" i="10"/>
  <c r="H107649" i="10"/>
  <c r="G107649" i="10"/>
  <c r="F107649" i="10"/>
  <c r="H107648" i="10"/>
  <c r="G107648" i="10"/>
  <c r="F107648" i="10"/>
  <c r="H107647" i="10"/>
  <c r="G107647" i="10"/>
  <c r="F107647" i="10"/>
  <c r="H107646" i="10"/>
  <c r="G107646" i="10"/>
  <c r="F107646" i="10"/>
  <c r="H107645" i="10"/>
  <c r="G107645" i="10"/>
  <c r="F107645" i="10"/>
  <c r="H107644" i="10"/>
  <c r="G107644" i="10"/>
  <c r="F107644" i="10"/>
  <c r="H107643" i="10"/>
  <c r="G107643" i="10"/>
  <c r="F107643" i="10"/>
  <c r="H107642" i="10"/>
  <c r="G107642" i="10"/>
  <c r="F107642" i="10"/>
  <c r="H107641" i="10"/>
  <c r="G107641" i="10"/>
  <c r="F107641" i="10"/>
  <c r="H107640" i="10"/>
  <c r="G107640" i="10"/>
  <c r="F107640" i="10"/>
  <c r="H107639" i="10"/>
  <c r="G107639" i="10"/>
  <c r="F107639" i="10"/>
  <c r="H107638" i="10"/>
  <c r="G107638" i="10"/>
  <c r="F107638" i="10"/>
  <c r="H107637" i="10"/>
  <c r="G107637" i="10"/>
  <c r="F107637" i="10"/>
  <c r="H107636" i="10"/>
  <c r="G107636" i="10"/>
  <c r="F107636" i="10"/>
  <c r="H107635" i="10"/>
  <c r="G107635" i="10"/>
  <c r="F107635" i="10"/>
  <c r="H107634" i="10"/>
  <c r="G107634" i="10"/>
  <c r="F107634" i="10"/>
  <c r="H107633" i="10"/>
  <c r="G107633" i="10"/>
  <c r="F107633" i="10"/>
  <c r="H107632" i="10"/>
  <c r="G107632" i="10"/>
  <c r="F107632" i="10"/>
  <c r="H107631" i="10"/>
  <c r="G107631" i="10"/>
  <c r="F107631" i="10"/>
  <c r="H107630" i="10"/>
  <c r="G107630" i="10"/>
  <c r="F107630" i="10"/>
  <c r="H107629" i="10"/>
  <c r="G107629" i="10"/>
  <c r="F107629" i="10"/>
  <c r="H107628" i="10"/>
  <c r="G107628" i="10"/>
  <c r="F107628" i="10"/>
  <c r="H107627" i="10"/>
  <c r="G107627" i="10"/>
  <c r="F107627" i="10"/>
  <c r="H107626" i="10"/>
  <c r="G107626" i="10"/>
  <c r="F107626" i="10"/>
  <c r="H107625" i="10"/>
  <c r="G107625" i="10"/>
  <c r="F107625" i="10"/>
  <c r="H107624" i="10"/>
  <c r="G107624" i="10"/>
  <c r="F107624" i="10"/>
  <c r="H107623" i="10"/>
  <c r="G107623" i="10"/>
  <c r="F107623" i="10"/>
  <c r="H107622" i="10"/>
  <c r="G107622" i="10"/>
  <c r="F107622" i="10"/>
  <c r="H107621" i="10"/>
  <c r="G107621" i="10"/>
  <c r="F107621" i="10"/>
  <c r="H107620" i="10"/>
  <c r="G107620" i="10"/>
  <c r="F107620" i="10"/>
  <c r="H107619" i="10"/>
  <c r="G107619" i="10"/>
  <c r="F107619" i="10"/>
  <c r="H107618" i="10"/>
  <c r="G107618" i="10"/>
  <c r="F107618" i="10"/>
  <c r="H107617" i="10"/>
  <c r="G107617" i="10"/>
  <c r="F107617" i="10"/>
  <c r="H107616" i="10"/>
  <c r="G107616" i="10"/>
  <c r="F107616" i="10"/>
  <c r="H107615" i="10"/>
  <c r="G107615" i="10"/>
  <c r="F107615" i="10"/>
  <c r="H107614" i="10"/>
  <c r="G107614" i="10"/>
  <c r="F107614" i="10"/>
  <c r="H107613" i="10"/>
  <c r="G107613" i="10"/>
  <c r="F107613" i="10"/>
  <c r="H107612" i="10"/>
  <c r="G107612" i="10"/>
  <c r="F107612" i="10"/>
  <c r="H107611" i="10"/>
  <c r="G107611" i="10"/>
  <c r="F107611" i="10"/>
  <c r="H107610" i="10"/>
  <c r="G107610" i="10"/>
  <c r="F107610" i="10"/>
  <c r="H107609" i="10"/>
  <c r="G107609" i="10"/>
  <c r="F107609" i="10"/>
  <c r="H107608" i="10"/>
  <c r="G107608" i="10"/>
  <c r="F107608" i="10"/>
  <c r="H107607" i="10"/>
  <c r="G107607" i="10"/>
  <c r="F107607" i="10"/>
  <c r="H107606" i="10"/>
  <c r="G107606" i="10"/>
  <c r="F107606" i="10"/>
  <c r="H107605" i="10"/>
  <c r="G107605" i="10"/>
  <c r="F107605" i="10"/>
  <c r="H107604" i="10"/>
  <c r="G107604" i="10"/>
  <c r="F107604" i="10"/>
  <c r="H107603" i="10"/>
  <c r="G107603" i="10"/>
  <c r="F107603" i="10"/>
  <c r="H107602" i="10"/>
  <c r="G107602" i="10"/>
  <c r="F107602" i="10"/>
  <c r="H107601" i="10"/>
  <c r="G107601" i="10"/>
  <c r="F107601" i="10"/>
  <c r="H107600" i="10"/>
  <c r="G107600" i="10"/>
  <c r="F107600" i="10"/>
  <c r="H107599" i="10"/>
  <c r="G107599" i="10"/>
  <c r="F107599" i="10"/>
  <c r="H107598" i="10"/>
  <c r="G107598" i="10"/>
  <c r="F107598" i="10"/>
  <c r="H107597" i="10"/>
  <c r="G107597" i="10"/>
  <c r="F107597" i="10"/>
  <c r="H107596" i="10"/>
  <c r="G107596" i="10"/>
  <c r="F107596" i="10"/>
  <c r="H107595" i="10"/>
  <c r="G107595" i="10"/>
  <c r="F107595" i="10"/>
  <c r="H107594" i="10"/>
  <c r="G107594" i="10"/>
  <c r="F107594" i="10"/>
  <c r="H107593" i="10"/>
  <c r="G107593" i="10"/>
  <c r="F107593" i="10"/>
  <c r="H107592" i="10"/>
  <c r="G107592" i="10"/>
  <c r="F107592" i="10"/>
  <c r="H107591" i="10"/>
  <c r="G107591" i="10"/>
  <c r="F107591" i="10"/>
  <c r="H107590" i="10"/>
  <c r="G107590" i="10"/>
  <c r="F107590" i="10"/>
  <c r="H107589" i="10"/>
  <c r="G107589" i="10"/>
  <c r="F107589" i="10"/>
  <c r="H107588" i="10"/>
  <c r="G107588" i="10"/>
  <c r="F107588" i="10"/>
  <c r="H107587" i="10"/>
  <c r="G107587" i="10"/>
  <c r="F107587" i="10"/>
  <c r="H107586" i="10"/>
  <c r="G107586" i="10"/>
  <c r="F107586" i="10"/>
  <c r="H107585" i="10"/>
  <c r="G107585" i="10"/>
  <c r="F107585" i="10"/>
  <c r="H107584" i="10"/>
  <c r="G107584" i="10"/>
  <c r="F107584" i="10"/>
  <c r="H107583" i="10"/>
  <c r="G107583" i="10"/>
  <c r="F107583" i="10"/>
  <c r="H107582" i="10"/>
  <c r="G107582" i="10"/>
  <c r="F107582" i="10"/>
  <c r="H107581" i="10"/>
  <c r="G107581" i="10"/>
  <c r="F107581" i="10"/>
  <c r="H107580" i="10"/>
  <c r="G107580" i="10"/>
  <c r="F107580" i="10"/>
  <c r="H107579" i="10"/>
  <c r="G107579" i="10"/>
  <c r="F107579" i="10"/>
  <c r="H107578" i="10"/>
  <c r="G107578" i="10"/>
  <c r="F107578" i="10"/>
  <c r="H107577" i="10"/>
  <c r="G107577" i="10"/>
  <c r="F107577" i="10"/>
  <c r="H107576" i="10"/>
  <c r="G107576" i="10"/>
  <c r="F107576" i="10"/>
  <c r="H107575" i="10"/>
  <c r="G107575" i="10"/>
  <c r="F107575" i="10"/>
  <c r="H107574" i="10"/>
  <c r="G107574" i="10"/>
  <c r="F107574" i="10"/>
  <c r="H107573" i="10"/>
  <c r="G107573" i="10"/>
  <c r="F107573" i="10"/>
  <c r="H107572" i="10"/>
  <c r="G107572" i="10"/>
  <c r="F107572" i="10"/>
  <c r="H107571" i="10"/>
  <c r="G107571" i="10"/>
  <c r="F107571" i="10"/>
  <c r="H107570" i="10"/>
  <c r="G107570" i="10"/>
  <c r="F107570" i="10"/>
  <c r="H107569" i="10"/>
  <c r="G107569" i="10"/>
  <c r="F107569" i="10"/>
  <c r="H107568" i="10"/>
  <c r="G107568" i="10"/>
  <c r="F107568" i="10"/>
  <c r="H107567" i="10"/>
  <c r="G107567" i="10"/>
  <c r="F107567" i="10"/>
  <c r="H107566" i="10"/>
  <c r="G107566" i="10"/>
  <c r="F107566" i="10"/>
  <c r="H107565" i="10"/>
  <c r="G107565" i="10"/>
  <c r="F107565" i="10"/>
  <c r="H107564" i="10"/>
  <c r="G107564" i="10"/>
  <c r="F107564" i="10"/>
  <c r="H107563" i="10"/>
  <c r="G107563" i="10"/>
  <c r="F107563" i="10"/>
  <c r="H107562" i="10"/>
  <c r="G107562" i="10"/>
  <c r="F107562" i="10"/>
  <c r="H107561" i="10"/>
  <c r="G107561" i="10"/>
  <c r="F107561" i="10"/>
  <c r="H107560" i="10"/>
  <c r="G107560" i="10"/>
  <c r="F107560" i="10"/>
  <c r="H107559" i="10"/>
  <c r="G107559" i="10"/>
  <c r="F107559" i="10"/>
  <c r="H107558" i="10"/>
  <c r="G107558" i="10"/>
  <c r="F107558" i="10"/>
  <c r="H107557" i="10"/>
  <c r="G107557" i="10"/>
  <c r="F107557" i="10"/>
  <c r="H107556" i="10"/>
  <c r="G107556" i="10"/>
  <c r="F107556" i="10"/>
  <c r="H107555" i="10"/>
  <c r="G107555" i="10"/>
  <c r="F107555" i="10"/>
  <c r="H107554" i="10"/>
  <c r="G107554" i="10"/>
  <c r="F107554" i="10"/>
  <c r="H107553" i="10"/>
  <c r="G107553" i="10"/>
  <c r="F107553" i="10"/>
  <c r="H107552" i="10"/>
  <c r="G107552" i="10"/>
  <c r="F107552" i="10"/>
  <c r="H107551" i="10"/>
  <c r="G107551" i="10"/>
  <c r="F107551" i="10"/>
  <c r="H107550" i="10"/>
  <c r="G107550" i="10"/>
  <c r="F107550" i="10"/>
  <c r="H107549" i="10"/>
  <c r="G107549" i="10"/>
  <c r="F107549" i="10"/>
  <c r="H107548" i="10"/>
  <c r="G107548" i="10"/>
  <c r="F107548" i="10"/>
  <c r="H107547" i="10"/>
  <c r="G107547" i="10"/>
  <c r="F107547" i="10"/>
  <c r="H107546" i="10"/>
  <c r="G107546" i="10"/>
  <c r="F107546" i="10"/>
  <c r="H107545" i="10"/>
  <c r="G107545" i="10"/>
  <c r="F107545" i="10"/>
  <c r="H107544" i="10"/>
  <c r="G107544" i="10"/>
  <c r="F107544" i="10"/>
  <c r="H107543" i="10"/>
  <c r="G107543" i="10"/>
  <c r="F107543" i="10"/>
  <c r="H107542" i="10"/>
  <c r="G107542" i="10"/>
  <c r="F107542" i="10"/>
  <c r="H107541" i="10"/>
  <c r="G107541" i="10"/>
  <c r="F107541" i="10"/>
  <c r="H107540" i="10"/>
  <c r="G107540" i="10"/>
  <c r="F107540" i="10"/>
  <c r="H107539" i="10"/>
  <c r="G107539" i="10"/>
  <c r="F107539" i="10"/>
  <c r="H107538" i="10"/>
  <c r="G107538" i="10"/>
  <c r="F107538" i="10"/>
  <c r="H107537" i="10"/>
  <c r="G107537" i="10"/>
  <c r="F107537" i="10"/>
  <c r="H107536" i="10"/>
  <c r="G107536" i="10"/>
  <c r="F107536" i="10"/>
  <c r="H107535" i="10"/>
  <c r="G107535" i="10"/>
  <c r="F107535" i="10"/>
  <c r="H107534" i="10"/>
  <c r="G107534" i="10"/>
  <c r="F107534" i="10"/>
  <c r="H107533" i="10"/>
  <c r="G107533" i="10"/>
  <c r="F107533" i="10"/>
  <c r="H107532" i="10"/>
  <c r="G107532" i="10"/>
  <c r="F107532" i="10"/>
  <c r="H107531" i="10"/>
  <c r="G107531" i="10"/>
  <c r="F107531" i="10"/>
  <c r="H107530" i="10"/>
  <c r="G107530" i="10"/>
  <c r="F107530" i="10"/>
  <c r="H107529" i="10"/>
  <c r="G107529" i="10"/>
  <c r="F107529" i="10"/>
  <c r="H107528" i="10"/>
  <c r="G107528" i="10"/>
  <c r="F107528" i="10"/>
  <c r="H107527" i="10"/>
  <c r="G107527" i="10"/>
  <c r="F107527" i="10"/>
  <c r="H107526" i="10"/>
  <c r="G107526" i="10"/>
  <c r="F107526" i="10"/>
  <c r="H107525" i="10"/>
  <c r="G107525" i="10"/>
  <c r="F107525" i="10"/>
  <c r="H107524" i="10"/>
  <c r="G107524" i="10"/>
  <c r="F107524" i="10"/>
  <c r="H107523" i="10"/>
  <c r="G107523" i="10"/>
  <c r="F107523" i="10"/>
  <c r="H107522" i="10"/>
  <c r="G107522" i="10"/>
  <c r="F107522" i="10"/>
  <c r="H107521" i="10"/>
  <c r="G107521" i="10"/>
  <c r="F107521" i="10"/>
  <c r="H107520" i="10"/>
  <c r="G107520" i="10"/>
  <c r="F107520" i="10"/>
  <c r="H107519" i="10"/>
  <c r="G107519" i="10"/>
  <c r="F107519" i="10"/>
  <c r="H107518" i="10"/>
  <c r="G107518" i="10"/>
  <c r="F107518" i="10"/>
  <c r="H107517" i="10"/>
  <c r="G107517" i="10"/>
  <c r="F107517" i="10"/>
  <c r="H107516" i="10"/>
  <c r="G107516" i="10"/>
  <c r="F107516" i="10"/>
  <c r="H107515" i="10"/>
  <c r="G107515" i="10"/>
  <c r="F107515" i="10"/>
  <c r="H107514" i="10"/>
  <c r="G107514" i="10"/>
  <c r="F107514" i="10"/>
  <c r="H107513" i="10"/>
  <c r="G107513" i="10"/>
  <c r="F107513" i="10"/>
  <c r="H107512" i="10"/>
  <c r="G107512" i="10"/>
  <c r="F107512" i="10"/>
  <c r="H107511" i="10"/>
  <c r="G107511" i="10"/>
  <c r="F107511" i="10"/>
  <c r="H107510" i="10"/>
  <c r="G107510" i="10"/>
  <c r="F107510" i="10"/>
  <c r="H107509" i="10"/>
  <c r="G107509" i="10"/>
  <c r="F107509" i="10"/>
  <c r="H107508" i="10"/>
  <c r="G107508" i="10"/>
  <c r="F107508" i="10"/>
  <c r="H107507" i="10"/>
  <c r="G107507" i="10"/>
  <c r="F107507" i="10"/>
  <c r="H107506" i="10"/>
  <c r="G107506" i="10"/>
  <c r="F107506" i="10"/>
  <c r="H107505" i="10"/>
  <c r="G107505" i="10"/>
  <c r="F107505" i="10"/>
  <c r="H107504" i="10"/>
  <c r="G107504" i="10"/>
  <c r="F107504" i="10"/>
  <c r="H107503" i="10"/>
  <c r="G107503" i="10"/>
  <c r="F107503" i="10"/>
  <c r="H107502" i="10"/>
  <c r="G107502" i="10"/>
  <c r="F107502" i="10"/>
  <c r="H107501" i="10"/>
  <c r="G107501" i="10"/>
  <c r="F107501" i="10"/>
  <c r="H107500" i="10"/>
  <c r="G107500" i="10"/>
  <c r="F107500" i="10"/>
  <c r="H107499" i="10"/>
  <c r="G107499" i="10"/>
  <c r="F107499" i="10"/>
  <c r="H107498" i="10"/>
  <c r="G107498" i="10"/>
  <c r="F107498" i="10"/>
  <c r="H107497" i="10"/>
  <c r="G107497" i="10"/>
  <c r="F107497" i="10"/>
  <c r="H107496" i="10"/>
  <c r="G107496" i="10"/>
  <c r="F107496" i="10"/>
  <c r="H107495" i="10"/>
  <c r="G107495" i="10"/>
  <c r="F107495" i="10"/>
  <c r="H107494" i="10"/>
  <c r="G107494" i="10"/>
  <c r="F107494" i="10"/>
  <c r="H107493" i="10"/>
  <c r="G107493" i="10"/>
  <c r="F107493" i="10"/>
  <c r="H107492" i="10"/>
  <c r="G107492" i="10"/>
  <c r="F107492" i="10"/>
  <c r="H107491" i="10"/>
  <c r="G107491" i="10"/>
  <c r="F107491" i="10"/>
  <c r="H107490" i="10"/>
  <c r="G107490" i="10"/>
  <c r="F107490" i="10"/>
  <c r="H107489" i="10"/>
  <c r="G107489" i="10"/>
  <c r="F107489" i="10"/>
  <c r="H107488" i="10"/>
  <c r="G107488" i="10"/>
  <c r="F107488" i="10"/>
  <c r="H107487" i="10"/>
  <c r="G107487" i="10"/>
  <c r="F107487" i="10"/>
  <c r="H107486" i="10"/>
  <c r="G107486" i="10"/>
  <c r="F107486" i="10"/>
  <c r="H107485" i="10"/>
  <c r="G107485" i="10"/>
  <c r="F107485" i="10"/>
  <c r="H107484" i="10"/>
  <c r="G107484" i="10"/>
  <c r="F107484" i="10"/>
  <c r="H107483" i="10"/>
  <c r="G107483" i="10"/>
  <c r="F107483" i="10"/>
  <c r="H107482" i="10"/>
  <c r="G107482" i="10"/>
  <c r="F107482" i="10"/>
  <c r="H107481" i="10"/>
  <c r="G107481" i="10"/>
  <c r="F107481" i="10"/>
  <c r="H107480" i="10"/>
  <c r="G107480" i="10"/>
  <c r="F107480" i="10"/>
  <c r="H107479" i="10"/>
  <c r="G107479" i="10"/>
  <c r="F107479" i="10"/>
  <c r="H107478" i="10"/>
  <c r="G107478" i="10"/>
  <c r="F107478" i="10"/>
  <c r="H107477" i="10"/>
  <c r="G107477" i="10"/>
  <c r="F107477" i="10"/>
  <c r="H107476" i="10"/>
  <c r="G107476" i="10"/>
  <c r="F107476" i="10"/>
  <c r="H107475" i="10"/>
  <c r="G107475" i="10"/>
  <c r="F107475" i="10"/>
  <c r="H107474" i="10"/>
  <c r="G107474" i="10"/>
  <c r="F107474" i="10"/>
  <c r="H107473" i="10"/>
  <c r="G107473" i="10"/>
  <c r="F107473" i="10"/>
  <c r="H107472" i="10"/>
  <c r="G107472" i="10"/>
  <c r="F107472" i="10"/>
  <c r="H107471" i="10"/>
  <c r="G107471" i="10"/>
  <c r="F107471" i="10"/>
  <c r="H107470" i="10"/>
  <c r="G107470" i="10"/>
  <c r="F107470" i="10"/>
  <c r="H107469" i="10"/>
  <c r="G107469" i="10"/>
  <c r="F107469" i="10"/>
  <c r="H107468" i="10"/>
  <c r="G107468" i="10"/>
  <c r="F107468" i="10"/>
  <c r="H107467" i="10"/>
  <c r="G107467" i="10"/>
  <c r="F107467" i="10"/>
  <c r="H107466" i="10"/>
  <c r="G107466" i="10"/>
  <c r="F107466" i="10"/>
  <c r="H107465" i="10"/>
  <c r="G107465" i="10"/>
  <c r="F107465" i="10"/>
  <c r="H107464" i="10"/>
  <c r="G107464" i="10"/>
  <c r="F107464" i="10"/>
  <c r="H107463" i="10"/>
  <c r="G107463" i="10"/>
  <c r="F107463" i="10"/>
  <c r="H107462" i="10"/>
  <c r="G107462" i="10"/>
  <c r="F107462" i="10"/>
  <c r="H107461" i="10"/>
  <c r="G107461" i="10"/>
  <c r="F107461" i="10"/>
  <c r="H107460" i="10"/>
  <c r="G107460" i="10"/>
  <c r="F107460" i="10"/>
  <c r="H107459" i="10"/>
  <c r="G107459" i="10"/>
  <c r="F107459" i="10"/>
  <c r="H107458" i="10"/>
  <c r="G107458" i="10"/>
  <c r="F107458" i="10"/>
  <c r="H107457" i="10"/>
  <c r="G107457" i="10"/>
  <c r="F107457" i="10"/>
  <c r="H107456" i="10"/>
  <c r="G107456" i="10"/>
  <c r="F107456" i="10"/>
  <c r="H107455" i="10"/>
  <c r="G107455" i="10"/>
  <c r="F107455" i="10"/>
  <c r="H107454" i="10"/>
  <c r="G107454" i="10"/>
  <c r="F107454" i="10"/>
  <c r="H107453" i="10"/>
  <c r="G107453" i="10"/>
  <c r="F107453" i="10"/>
  <c r="H107452" i="10"/>
  <c r="G107452" i="10"/>
  <c r="F107452" i="10"/>
  <c r="H107451" i="10"/>
  <c r="G107451" i="10"/>
  <c r="F107451" i="10"/>
  <c r="H107450" i="10"/>
  <c r="G107450" i="10"/>
  <c r="F107450" i="10"/>
  <c r="H107449" i="10"/>
  <c r="G107449" i="10"/>
  <c r="F107449" i="10"/>
  <c r="H107448" i="10"/>
  <c r="G107448" i="10"/>
  <c r="F107448" i="10"/>
  <c r="H107447" i="10"/>
  <c r="G107447" i="10"/>
  <c r="F107447" i="10"/>
  <c r="H107446" i="10"/>
  <c r="G107446" i="10"/>
  <c r="F107446" i="10"/>
  <c r="H107445" i="10"/>
  <c r="G107445" i="10"/>
  <c r="F107445" i="10"/>
  <c r="H107444" i="10"/>
  <c r="G107444" i="10"/>
  <c r="F107444" i="10"/>
  <c r="H107443" i="10"/>
  <c r="G107443" i="10"/>
  <c r="F107443" i="10"/>
  <c r="H107442" i="10"/>
  <c r="G107442" i="10"/>
  <c r="F107442" i="10"/>
  <c r="H107441" i="10"/>
  <c r="G107441" i="10"/>
  <c r="F107441" i="10"/>
  <c r="H107440" i="10"/>
  <c r="G107440" i="10"/>
  <c r="F107440" i="10"/>
  <c r="H107439" i="10"/>
  <c r="G107439" i="10"/>
  <c r="F107439" i="10"/>
  <c r="H107438" i="10"/>
  <c r="G107438" i="10"/>
  <c r="F107438" i="10"/>
  <c r="H107437" i="10"/>
  <c r="G107437" i="10"/>
  <c r="F107437" i="10"/>
  <c r="H107436" i="10"/>
  <c r="G107436" i="10"/>
  <c r="F107436" i="10"/>
  <c r="H107435" i="10"/>
  <c r="G107435" i="10"/>
  <c r="F107435" i="10"/>
  <c r="H107434" i="10"/>
  <c r="G107434" i="10"/>
  <c r="F107434" i="10"/>
  <c r="H107433" i="10"/>
  <c r="G107433" i="10"/>
  <c r="F107433" i="10"/>
  <c r="H107432" i="10"/>
  <c r="G107432" i="10"/>
  <c r="F107432" i="10"/>
  <c r="H107431" i="10"/>
  <c r="G107431" i="10"/>
  <c r="F107431" i="10"/>
  <c r="H107430" i="10"/>
  <c r="G107430" i="10"/>
  <c r="F107430" i="10"/>
  <c r="H107429" i="10"/>
  <c r="G107429" i="10"/>
  <c r="F107429" i="10"/>
  <c r="H107428" i="10"/>
  <c r="G107428" i="10"/>
  <c r="F107428" i="10"/>
  <c r="H107427" i="10"/>
  <c r="G107427" i="10"/>
  <c r="F107427" i="10"/>
  <c r="H107426" i="10"/>
  <c r="G107426" i="10"/>
  <c r="F107426" i="10"/>
  <c r="H107425" i="10"/>
  <c r="G107425" i="10"/>
  <c r="F107425" i="10"/>
  <c r="H107424" i="10"/>
  <c r="G107424" i="10"/>
  <c r="F107424" i="10"/>
  <c r="H107423" i="10"/>
  <c r="G107423" i="10"/>
  <c r="F107423" i="10"/>
  <c r="H107422" i="10"/>
  <c r="G107422" i="10"/>
  <c r="F107422" i="10"/>
  <c r="H107421" i="10"/>
  <c r="G107421" i="10"/>
  <c r="F107421" i="10"/>
  <c r="H107420" i="10"/>
  <c r="G107420" i="10"/>
  <c r="F107420" i="10"/>
  <c r="H107419" i="10"/>
  <c r="G107419" i="10"/>
  <c r="F107419" i="10"/>
  <c r="H107418" i="10"/>
  <c r="G107418" i="10"/>
  <c r="F107418" i="10"/>
  <c r="H107417" i="10"/>
  <c r="G107417" i="10"/>
  <c r="F107417" i="10"/>
  <c r="H107416" i="10"/>
  <c r="G107416" i="10"/>
  <c r="F107416" i="10"/>
  <c r="H107415" i="10"/>
  <c r="G107415" i="10"/>
  <c r="F107415" i="10"/>
  <c r="H107414" i="10"/>
  <c r="G107414" i="10"/>
  <c r="F107414" i="10"/>
  <c r="H107413" i="10"/>
  <c r="G107413" i="10"/>
  <c r="F107413" i="10"/>
  <c r="H107412" i="10"/>
  <c r="G107412" i="10"/>
  <c r="F107412" i="10"/>
  <c r="H107411" i="10"/>
  <c r="G107411" i="10"/>
  <c r="F107411" i="10"/>
  <c r="H107410" i="10"/>
  <c r="G107410" i="10"/>
  <c r="F107410" i="10"/>
  <c r="H107409" i="10"/>
  <c r="G107409" i="10"/>
  <c r="F107409" i="10"/>
  <c r="H107408" i="10"/>
  <c r="G107408" i="10"/>
  <c r="F107408" i="10"/>
  <c r="H107407" i="10"/>
  <c r="G107407" i="10"/>
  <c r="F107407" i="10"/>
  <c r="H107406" i="10"/>
  <c r="G107406" i="10"/>
  <c r="F107406" i="10"/>
  <c r="H107405" i="10"/>
  <c r="G107405" i="10"/>
  <c r="F107405" i="10"/>
  <c r="H107404" i="10"/>
  <c r="G107404" i="10"/>
  <c r="F107404" i="10"/>
  <c r="H107403" i="10"/>
  <c r="G107403" i="10"/>
  <c r="F107403" i="10"/>
  <c r="H107402" i="10"/>
  <c r="G107402" i="10"/>
  <c r="F107402" i="10"/>
  <c r="H107401" i="10"/>
  <c r="G107401" i="10"/>
  <c r="F107401" i="10"/>
  <c r="H107400" i="10"/>
  <c r="G107400" i="10"/>
  <c r="F107400" i="10"/>
  <c r="H107399" i="10"/>
  <c r="G107399" i="10"/>
  <c r="F107399" i="10"/>
  <c r="H107398" i="10"/>
  <c r="G107398" i="10"/>
  <c r="F107398" i="10"/>
  <c r="H107397" i="10"/>
  <c r="G107397" i="10"/>
  <c r="F107397" i="10"/>
  <c r="H107396" i="10"/>
  <c r="G107396" i="10"/>
  <c r="F107396" i="10"/>
  <c r="H107395" i="10"/>
  <c r="G107395" i="10"/>
  <c r="F107395" i="10"/>
  <c r="H107394" i="10"/>
  <c r="G107394" i="10"/>
  <c r="F107394" i="10"/>
  <c r="H107393" i="10"/>
  <c r="G107393" i="10"/>
  <c r="F107393" i="10"/>
  <c r="H107392" i="10"/>
  <c r="G107392" i="10"/>
  <c r="F107392" i="10"/>
  <c r="H107391" i="10"/>
  <c r="G107391" i="10"/>
  <c r="F107391" i="10"/>
  <c r="H107390" i="10"/>
  <c r="G107390" i="10"/>
  <c r="F107390" i="10"/>
  <c r="H107389" i="10"/>
  <c r="G107389" i="10"/>
  <c r="F107389" i="10"/>
  <c r="H107388" i="10"/>
  <c r="G107388" i="10"/>
  <c r="F107388" i="10"/>
  <c r="H107387" i="10"/>
  <c r="G107387" i="10"/>
  <c r="F107387" i="10"/>
  <c r="H107386" i="10"/>
  <c r="G107386" i="10"/>
  <c r="F107386" i="10"/>
  <c r="H107385" i="10"/>
  <c r="G107385" i="10"/>
  <c r="F107385" i="10"/>
  <c r="H107384" i="10"/>
  <c r="G107384" i="10"/>
  <c r="F107384" i="10"/>
  <c r="H107383" i="10"/>
  <c r="G107383" i="10"/>
  <c r="F107383" i="10"/>
  <c r="H107382" i="10"/>
  <c r="G107382" i="10"/>
  <c r="F107382" i="10"/>
  <c r="H107381" i="10"/>
  <c r="G107381" i="10"/>
  <c r="F107381" i="10"/>
  <c r="H107380" i="10"/>
  <c r="G107380" i="10"/>
  <c r="F107380" i="10"/>
  <c r="H107379" i="10"/>
  <c r="G107379" i="10"/>
  <c r="F107379" i="10"/>
  <c r="H107378" i="10"/>
  <c r="G107378" i="10"/>
  <c r="F107378" i="10"/>
  <c r="H107377" i="10"/>
  <c r="G107377" i="10"/>
  <c r="F107377" i="10"/>
  <c r="H107376" i="10"/>
  <c r="G107376" i="10"/>
  <c r="F107376" i="10"/>
  <c r="H107375" i="10"/>
  <c r="G107375" i="10"/>
  <c r="F107375" i="10"/>
  <c r="H107374" i="10"/>
  <c r="G107374" i="10"/>
  <c r="F107374" i="10"/>
  <c r="H107373" i="10"/>
  <c r="G107373" i="10"/>
  <c r="F107373" i="10"/>
  <c r="H107372" i="10"/>
  <c r="G107372" i="10"/>
  <c r="F107372" i="10"/>
  <c r="H107371" i="10"/>
  <c r="G107371" i="10"/>
  <c r="F107371" i="10"/>
  <c r="H107370" i="10"/>
  <c r="G107370" i="10"/>
  <c r="F107370" i="10"/>
  <c r="H107369" i="10"/>
  <c r="G107369" i="10"/>
  <c r="F107369" i="10"/>
  <c r="H107368" i="10"/>
  <c r="G107368" i="10"/>
  <c r="F107368" i="10"/>
  <c r="H107367" i="10"/>
  <c r="G107367" i="10"/>
  <c r="F107367" i="10"/>
  <c r="H107366" i="10"/>
  <c r="G107366" i="10"/>
  <c r="F107366" i="10"/>
  <c r="H107365" i="10"/>
  <c r="G107365" i="10"/>
  <c r="F107365" i="10"/>
  <c r="H107364" i="10"/>
  <c r="G107364" i="10"/>
  <c r="F107364" i="10"/>
  <c r="H107363" i="10"/>
  <c r="G107363" i="10"/>
  <c r="F107363" i="10"/>
  <c r="H107362" i="10"/>
  <c r="G107362" i="10"/>
  <c r="F107362" i="10"/>
  <c r="H107361" i="10"/>
  <c r="G107361" i="10"/>
  <c r="F107361" i="10"/>
  <c r="H107360" i="10"/>
  <c r="G107360" i="10"/>
  <c r="F107360" i="10"/>
  <c r="H107359" i="10"/>
  <c r="G107359" i="10"/>
  <c r="F107359" i="10"/>
  <c r="H107358" i="10"/>
  <c r="G107358" i="10"/>
  <c r="F107358" i="10"/>
  <c r="H107357" i="10"/>
  <c r="G107357" i="10"/>
  <c r="F107357" i="10"/>
  <c r="H107356" i="10"/>
  <c r="G107356" i="10"/>
  <c r="F107356" i="10"/>
  <c r="H107355" i="10"/>
  <c r="G107355" i="10"/>
  <c r="F107355" i="10"/>
  <c r="H107354" i="10"/>
  <c r="G107354" i="10"/>
  <c r="F107354" i="10"/>
  <c r="H107353" i="10"/>
  <c r="G107353" i="10"/>
  <c r="F107353" i="10"/>
  <c r="H107352" i="10"/>
  <c r="G107352" i="10"/>
  <c r="F107352" i="10"/>
  <c r="H107351" i="10"/>
  <c r="G107351" i="10"/>
  <c r="F107351" i="10"/>
  <c r="H107350" i="10"/>
  <c r="G107350" i="10"/>
  <c r="F107350" i="10"/>
  <c r="H107349" i="10"/>
  <c r="G107349" i="10"/>
  <c r="F107349" i="10"/>
  <c r="H107348" i="10"/>
  <c r="G107348" i="10"/>
  <c r="F107348" i="10"/>
  <c r="H107347" i="10"/>
  <c r="G107347" i="10"/>
  <c r="F107347" i="10"/>
  <c r="H107346" i="10"/>
  <c r="G107346" i="10"/>
  <c r="F107346" i="10"/>
  <c r="H107345" i="10"/>
  <c r="G107345" i="10"/>
  <c r="F107345" i="10"/>
  <c r="H107344" i="10"/>
  <c r="G107344" i="10"/>
  <c r="F107344" i="10"/>
  <c r="H107343" i="10"/>
  <c r="G107343" i="10"/>
  <c r="F107343" i="10"/>
  <c r="H107342" i="10"/>
  <c r="G107342" i="10"/>
  <c r="F107342" i="10"/>
  <c r="H107341" i="10"/>
  <c r="G107341" i="10"/>
  <c r="F107341" i="10"/>
  <c r="H107340" i="10"/>
  <c r="G107340" i="10"/>
  <c r="F107340" i="10"/>
  <c r="H107339" i="10"/>
  <c r="G107339" i="10"/>
  <c r="F107339" i="10"/>
  <c r="H107338" i="10"/>
  <c r="G107338" i="10"/>
  <c r="F107338" i="10"/>
  <c r="H107337" i="10"/>
  <c r="G107337" i="10"/>
  <c r="F107337" i="10"/>
  <c r="H107336" i="10"/>
  <c r="G107336" i="10"/>
  <c r="F107336" i="10"/>
  <c r="H107335" i="10"/>
  <c r="G107335" i="10"/>
  <c r="F107335" i="10"/>
  <c r="H107334" i="10"/>
  <c r="G107334" i="10"/>
  <c r="F107334" i="10"/>
  <c r="H107333" i="10"/>
  <c r="G107333" i="10"/>
  <c r="F107333" i="10"/>
  <c r="H107332" i="10"/>
  <c r="G107332" i="10"/>
  <c r="F107332" i="10"/>
  <c r="H107331" i="10"/>
  <c r="G107331" i="10"/>
  <c r="F107331" i="10"/>
  <c r="H107330" i="10"/>
  <c r="G107330" i="10"/>
  <c r="F107330" i="10"/>
  <c r="H107329" i="10"/>
  <c r="G107329" i="10"/>
  <c r="F107329" i="10"/>
  <c r="H107328" i="10"/>
  <c r="G107328" i="10"/>
  <c r="F107328" i="10"/>
  <c r="H107327" i="10"/>
  <c r="G107327" i="10"/>
  <c r="F107327" i="10"/>
  <c r="H107326" i="10"/>
  <c r="G107326" i="10"/>
  <c r="F107326" i="10"/>
  <c r="H107325" i="10"/>
  <c r="G107325" i="10"/>
  <c r="F107325" i="10"/>
  <c r="H107324" i="10"/>
  <c r="G107324" i="10"/>
  <c r="F107324" i="10"/>
  <c r="H107323" i="10"/>
  <c r="G107323" i="10"/>
  <c r="F107323" i="10"/>
  <c r="H107322" i="10"/>
  <c r="G107322" i="10"/>
  <c r="F107322" i="10"/>
  <c r="H107321" i="10"/>
  <c r="G107321" i="10"/>
  <c r="F107321" i="10"/>
  <c r="H107320" i="10"/>
  <c r="G107320" i="10"/>
  <c r="F107320" i="10"/>
  <c r="H107319" i="10"/>
  <c r="G107319" i="10"/>
  <c r="F107319" i="10"/>
  <c r="H107318" i="10"/>
  <c r="G107318" i="10"/>
  <c r="F107318" i="10"/>
  <c r="H107317" i="10"/>
  <c r="G107317" i="10"/>
  <c r="F107317" i="10"/>
  <c r="H107316" i="10"/>
  <c r="G107316" i="10"/>
  <c r="F107316" i="10"/>
  <c r="H107315" i="10"/>
  <c r="G107315" i="10"/>
  <c r="F107315" i="10"/>
  <c r="H107314" i="10"/>
  <c r="G107314" i="10"/>
  <c r="F107314" i="10"/>
  <c r="H107313" i="10"/>
  <c r="G107313" i="10"/>
  <c r="F107313" i="10"/>
  <c r="H107312" i="10"/>
  <c r="G107312" i="10"/>
  <c r="F107312" i="10"/>
  <c r="H107311" i="10"/>
  <c r="G107311" i="10"/>
  <c r="F107311" i="10"/>
  <c r="H107310" i="10"/>
  <c r="G107310" i="10"/>
  <c r="F107310" i="10"/>
  <c r="H107309" i="10"/>
  <c r="G107309" i="10"/>
  <c r="F107309" i="10"/>
  <c r="H107308" i="10"/>
  <c r="G107308" i="10"/>
  <c r="F107308" i="10"/>
  <c r="H107307" i="10"/>
  <c r="G107307" i="10"/>
  <c r="F107307" i="10"/>
  <c r="H107306" i="10"/>
  <c r="G107306" i="10"/>
  <c r="F107306" i="10"/>
  <c r="H107305" i="10"/>
  <c r="G107305" i="10"/>
  <c r="F107305" i="10"/>
  <c r="H107304" i="10"/>
  <c r="G107304" i="10"/>
  <c r="F107304" i="10"/>
  <c r="H107303" i="10"/>
  <c r="G107303" i="10"/>
  <c r="F107303" i="10"/>
  <c r="H107302" i="10"/>
  <c r="G107302" i="10"/>
  <c r="F107302" i="10"/>
  <c r="H107301" i="10"/>
  <c r="G107301" i="10"/>
  <c r="F107301" i="10"/>
  <c r="H107300" i="10"/>
  <c r="G107300" i="10"/>
  <c r="F107300" i="10"/>
  <c r="H107299" i="10"/>
  <c r="G107299" i="10"/>
  <c r="F107299" i="10"/>
  <c r="H107298" i="10"/>
  <c r="G107298" i="10"/>
  <c r="F107298" i="10"/>
  <c r="H107297" i="10"/>
  <c r="G107297" i="10"/>
  <c r="F107297" i="10"/>
  <c r="H107296" i="10"/>
  <c r="G107296" i="10"/>
  <c r="F107296" i="10"/>
  <c r="H107295" i="10"/>
  <c r="G107295" i="10"/>
  <c r="F107295" i="10"/>
  <c r="H107294" i="10"/>
  <c r="G107294" i="10"/>
  <c r="F107294" i="10"/>
  <c r="H107293" i="10"/>
  <c r="G107293" i="10"/>
  <c r="F107293" i="10"/>
  <c r="H107292" i="10"/>
  <c r="G107292" i="10"/>
  <c r="F107292" i="10"/>
  <c r="H107291" i="10"/>
  <c r="G107291" i="10"/>
  <c r="F107291" i="10"/>
  <c r="H107290" i="10"/>
  <c r="G107290" i="10"/>
  <c r="F107290" i="10"/>
  <c r="H107289" i="10"/>
  <c r="G107289" i="10"/>
  <c r="F107289" i="10"/>
  <c r="H107288" i="10"/>
  <c r="G107288" i="10"/>
  <c r="F107288" i="10"/>
  <c r="H107287" i="10"/>
  <c r="G107287" i="10"/>
  <c r="F107287" i="10"/>
  <c r="H107286" i="10"/>
  <c r="G107286" i="10"/>
  <c r="F107286" i="10"/>
  <c r="H107285" i="10"/>
  <c r="G107285" i="10"/>
  <c r="F107285" i="10"/>
  <c r="H107284" i="10"/>
  <c r="G107284" i="10"/>
  <c r="F107284" i="10"/>
  <c r="H107283" i="10"/>
  <c r="G107283" i="10"/>
  <c r="F107283" i="10"/>
  <c r="H107282" i="10"/>
  <c r="G107282" i="10"/>
  <c r="F107282" i="10"/>
  <c r="H107281" i="10"/>
  <c r="G107281" i="10"/>
  <c r="F107281" i="10"/>
  <c r="H107280" i="10"/>
  <c r="G107280" i="10"/>
  <c r="F107280" i="10"/>
  <c r="H107279" i="10"/>
  <c r="G107279" i="10"/>
  <c r="F107279" i="10"/>
  <c r="H107278" i="10"/>
  <c r="G107278" i="10"/>
  <c r="F107278" i="10"/>
  <c r="H107277" i="10"/>
  <c r="G107277" i="10"/>
  <c r="F107277" i="10"/>
  <c r="H107276" i="10"/>
  <c r="G107276" i="10"/>
  <c r="F107276" i="10"/>
  <c r="H107275" i="10"/>
  <c r="G107275" i="10"/>
  <c r="F107275" i="10"/>
  <c r="H107274" i="10"/>
  <c r="G107274" i="10"/>
  <c r="F107274" i="10"/>
  <c r="H107273" i="10"/>
  <c r="G107273" i="10"/>
  <c r="F107273" i="10"/>
  <c r="H107272" i="10"/>
  <c r="G107272" i="10"/>
  <c r="F107272" i="10"/>
  <c r="H107271" i="10"/>
  <c r="G107271" i="10"/>
  <c r="F107271" i="10"/>
  <c r="H107270" i="10"/>
  <c r="G107270" i="10"/>
  <c r="F107270" i="10"/>
  <c r="H107269" i="10"/>
  <c r="G107269" i="10"/>
  <c r="F107269" i="10"/>
  <c r="H107268" i="10"/>
  <c r="G107268" i="10"/>
  <c r="F107268" i="10"/>
  <c r="H107267" i="10"/>
  <c r="G107267" i="10"/>
  <c r="F107267" i="10"/>
  <c r="H107266" i="10"/>
  <c r="G107266" i="10"/>
  <c r="F107266" i="10"/>
  <c r="H107265" i="10"/>
  <c r="G107265" i="10"/>
  <c r="F107265" i="10"/>
  <c r="H107264" i="10"/>
  <c r="G107264" i="10"/>
  <c r="F107264" i="10"/>
  <c r="H107263" i="10"/>
  <c r="G107263" i="10"/>
  <c r="F107263" i="10"/>
  <c r="H107262" i="10"/>
  <c r="G107262" i="10"/>
  <c r="F107262" i="10"/>
  <c r="H107261" i="10"/>
  <c r="G107261" i="10"/>
  <c r="F107261" i="10"/>
  <c r="H107260" i="10"/>
  <c r="G107260" i="10"/>
  <c r="F107260" i="10"/>
  <c r="H107259" i="10"/>
  <c r="G107259" i="10"/>
  <c r="F107259" i="10"/>
  <c r="H107258" i="10"/>
  <c r="G107258" i="10"/>
  <c r="F107258" i="10"/>
  <c r="H107257" i="10"/>
  <c r="G107257" i="10"/>
  <c r="F107257" i="10"/>
  <c r="H107256" i="10"/>
  <c r="G107256" i="10"/>
  <c r="F107256" i="10"/>
  <c r="H107255" i="10"/>
  <c r="G107255" i="10"/>
  <c r="F107255" i="10"/>
  <c r="H107254" i="10"/>
  <c r="G107254" i="10"/>
  <c r="F107254" i="10"/>
  <c r="H107253" i="10"/>
  <c r="G107253" i="10"/>
  <c r="F107253" i="10"/>
  <c r="H107252" i="10"/>
  <c r="G107252" i="10"/>
  <c r="F107252" i="10"/>
  <c r="H107251" i="10"/>
  <c r="G107251" i="10"/>
  <c r="F107251" i="10"/>
  <c r="H107250" i="10"/>
  <c r="G107250" i="10"/>
  <c r="F107250" i="10"/>
  <c r="H107249" i="10"/>
  <c r="G107249" i="10"/>
  <c r="F107249" i="10"/>
  <c r="H107248" i="10"/>
  <c r="G107248" i="10"/>
  <c r="F107248" i="10"/>
  <c r="H107247" i="10"/>
  <c r="G107247" i="10"/>
  <c r="F107247" i="10"/>
  <c r="H107246" i="10"/>
  <c r="G107246" i="10"/>
  <c r="F107246" i="10"/>
  <c r="H107245" i="10"/>
  <c r="G107245" i="10"/>
  <c r="F107245" i="10"/>
  <c r="H107244" i="10"/>
  <c r="G107244" i="10"/>
  <c r="F107244" i="10"/>
  <c r="H107243" i="10"/>
  <c r="G107243" i="10"/>
  <c r="F107243" i="10"/>
  <c r="H107242" i="10"/>
  <c r="G107242" i="10"/>
  <c r="F107242" i="10"/>
  <c r="H107241" i="10"/>
  <c r="G107241" i="10"/>
  <c r="F107241" i="10"/>
  <c r="H107240" i="10"/>
  <c r="G107240" i="10"/>
  <c r="F107240" i="10"/>
  <c r="H107239" i="10"/>
  <c r="G107239" i="10"/>
  <c r="F107239" i="10"/>
  <c r="H107238" i="10"/>
  <c r="G107238" i="10"/>
  <c r="F107238" i="10"/>
  <c r="H107237" i="10"/>
  <c r="G107237" i="10"/>
  <c r="F107237" i="10"/>
  <c r="H107236" i="10"/>
  <c r="G107236" i="10"/>
  <c r="F107236" i="10"/>
  <c r="H107235" i="10"/>
  <c r="G107235" i="10"/>
  <c r="F107235" i="10"/>
  <c r="H107234" i="10"/>
  <c r="G107234" i="10"/>
  <c r="F107234" i="10"/>
  <c r="H107233" i="10"/>
  <c r="G107233" i="10"/>
  <c r="F107233" i="10"/>
  <c r="H107232" i="10"/>
  <c r="G107232" i="10"/>
  <c r="F107232" i="10"/>
  <c r="H107231" i="10"/>
  <c r="G107231" i="10"/>
  <c r="F107231" i="10"/>
  <c r="H107230" i="10"/>
  <c r="G107230" i="10"/>
  <c r="F107230" i="10"/>
  <c r="H107229" i="10"/>
  <c r="G107229" i="10"/>
  <c r="F107229" i="10"/>
  <c r="H107228" i="10"/>
  <c r="G107228" i="10"/>
  <c r="F107228" i="10"/>
  <c r="H107227" i="10"/>
  <c r="G107227" i="10"/>
  <c r="F107227" i="10"/>
  <c r="H107226" i="10"/>
  <c r="G107226" i="10"/>
  <c r="F107226" i="10"/>
  <c r="H107225" i="10"/>
  <c r="G107225" i="10"/>
  <c r="F107225" i="10"/>
  <c r="H107224" i="10"/>
  <c r="G107224" i="10"/>
  <c r="F107224" i="10"/>
  <c r="H107223" i="10"/>
  <c r="G107223" i="10"/>
  <c r="F107223" i="10"/>
  <c r="H107222" i="10"/>
  <c r="G107222" i="10"/>
  <c r="F107222" i="10"/>
  <c r="H107221" i="10"/>
  <c r="G107221" i="10"/>
  <c r="F107221" i="10"/>
  <c r="H107220" i="10"/>
  <c r="G107220" i="10"/>
  <c r="F107220" i="10"/>
  <c r="H107219" i="10"/>
  <c r="G107219" i="10"/>
  <c r="F107219" i="10"/>
  <c r="H107218" i="10"/>
  <c r="G107218" i="10"/>
  <c r="F107218" i="10"/>
  <c r="H107217" i="10"/>
  <c r="G107217" i="10"/>
  <c r="F107217" i="10"/>
  <c r="H107216" i="10"/>
  <c r="G107216" i="10"/>
  <c r="F107216" i="10"/>
  <c r="H107215" i="10"/>
  <c r="G107215" i="10"/>
  <c r="F107215" i="10"/>
  <c r="H107214" i="10"/>
  <c r="G107214" i="10"/>
  <c r="F107214" i="10"/>
  <c r="H107213" i="10"/>
  <c r="G107213" i="10"/>
  <c r="F107213" i="10"/>
  <c r="H107212" i="10"/>
  <c r="G107212" i="10"/>
  <c r="F107212" i="10"/>
  <c r="H107211" i="10"/>
  <c r="G107211" i="10"/>
  <c r="F107211" i="10"/>
  <c r="H107210" i="10"/>
  <c r="G107210" i="10"/>
  <c r="F107210" i="10"/>
  <c r="H107209" i="10"/>
  <c r="G107209" i="10"/>
  <c r="F107209" i="10"/>
  <c r="H107208" i="10"/>
  <c r="G107208" i="10"/>
  <c r="F107208" i="10"/>
  <c r="H107207" i="10"/>
  <c r="G107207" i="10"/>
  <c r="F107207" i="10"/>
  <c r="H107206" i="10"/>
  <c r="G107206" i="10"/>
  <c r="F107206" i="10"/>
  <c r="H107205" i="10"/>
  <c r="G107205" i="10"/>
  <c r="F107205" i="10"/>
  <c r="H107204" i="10"/>
  <c r="G107204" i="10"/>
  <c r="F107204" i="10"/>
  <c r="H107203" i="10"/>
  <c r="G107203" i="10"/>
  <c r="F107203" i="10"/>
  <c r="H107202" i="10"/>
  <c r="G107202" i="10"/>
  <c r="F107202" i="10"/>
  <c r="H107201" i="10"/>
  <c r="G107201" i="10"/>
  <c r="F107201" i="10"/>
  <c r="H107200" i="10"/>
  <c r="G107200" i="10"/>
  <c r="F107200" i="10"/>
  <c r="H107199" i="10"/>
  <c r="G107199" i="10"/>
  <c r="F107199" i="10"/>
  <c r="H107198" i="10"/>
  <c r="G107198" i="10"/>
  <c r="F107198" i="10"/>
  <c r="H107197" i="10"/>
  <c r="G107197" i="10"/>
  <c r="F107197" i="10"/>
  <c r="H107196" i="10"/>
  <c r="G107196" i="10"/>
  <c r="F107196" i="10"/>
  <c r="H107195" i="10"/>
  <c r="G107195" i="10"/>
  <c r="F107195" i="10"/>
  <c r="H107194" i="10"/>
  <c r="G107194" i="10"/>
  <c r="F107194" i="10"/>
  <c r="H107193" i="10"/>
  <c r="G107193" i="10"/>
  <c r="F107193" i="10"/>
  <c r="H107192" i="10"/>
  <c r="G107192" i="10"/>
  <c r="F107192" i="10"/>
  <c r="H107191" i="10"/>
  <c r="G107191" i="10"/>
  <c r="F107191" i="10"/>
  <c r="H107190" i="10"/>
  <c r="G107190" i="10"/>
  <c r="F107190" i="10"/>
  <c r="H107189" i="10"/>
  <c r="G107189" i="10"/>
  <c r="F107189" i="10"/>
  <c r="H107188" i="10"/>
  <c r="G107188" i="10"/>
  <c r="F107188" i="10"/>
  <c r="H107187" i="10"/>
  <c r="G107187" i="10"/>
  <c r="F107187" i="10"/>
  <c r="H107186" i="10"/>
  <c r="G107186" i="10"/>
  <c r="F107186" i="10"/>
  <c r="H107185" i="10"/>
  <c r="G107185" i="10"/>
  <c r="F107185" i="10"/>
  <c r="H107184" i="10"/>
  <c r="G107184" i="10"/>
  <c r="F107184" i="10"/>
  <c r="H107183" i="10"/>
  <c r="G107183" i="10"/>
  <c r="F107183" i="10"/>
  <c r="H107182" i="10"/>
  <c r="G107182" i="10"/>
  <c r="F107182" i="10"/>
  <c r="H107181" i="10"/>
  <c r="G107181" i="10"/>
  <c r="F107181" i="10"/>
  <c r="H107180" i="10"/>
  <c r="G107180" i="10"/>
  <c r="F107180" i="10"/>
  <c r="H107179" i="10"/>
  <c r="G107179" i="10"/>
  <c r="F107179" i="10"/>
  <c r="H107178" i="10"/>
  <c r="G107178" i="10"/>
  <c r="F107178" i="10"/>
  <c r="H107177" i="10"/>
  <c r="G107177" i="10"/>
  <c r="F107177" i="10"/>
  <c r="H107176" i="10"/>
  <c r="G107176" i="10"/>
  <c r="F107176" i="10"/>
  <c r="H107175" i="10"/>
  <c r="G107175" i="10"/>
  <c r="F107175" i="10"/>
  <c r="H107174" i="10"/>
  <c r="G107174" i="10"/>
  <c r="F107174" i="10"/>
  <c r="H107173" i="10"/>
  <c r="G107173" i="10"/>
  <c r="F107173" i="10"/>
  <c r="H107172" i="10"/>
  <c r="G107172" i="10"/>
  <c r="F107172" i="10"/>
  <c r="H107171" i="10"/>
  <c r="G107171" i="10"/>
  <c r="F107171" i="10"/>
  <c r="H107170" i="10"/>
  <c r="G107170" i="10"/>
  <c r="F107170" i="10"/>
  <c r="H107169" i="10"/>
  <c r="G107169" i="10"/>
  <c r="F107169" i="10"/>
  <c r="H107168" i="10"/>
  <c r="G107168" i="10"/>
  <c r="F107168" i="10"/>
  <c r="H107167" i="10"/>
  <c r="G107167" i="10"/>
  <c r="F107167" i="10"/>
  <c r="H107166" i="10"/>
  <c r="G107166" i="10"/>
  <c r="F107166" i="10"/>
  <c r="H107165" i="10"/>
  <c r="G107165" i="10"/>
  <c r="F107165" i="10"/>
  <c r="H107164" i="10"/>
  <c r="G107164" i="10"/>
  <c r="F107164" i="10"/>
  <c r="H107163" i="10"/>
  <c r="G107163" i="10"/>
  <c r="F107163" i="10"/>
  <c r="H107162" i="10"/>
  <c r="G107162" i="10"/>
  <c r="F107162" i="10"/>
  <c r="H107161" i="10"/>
  <c r="G107161" i="10"/>
  <c r="F107161" i="10"/>
  <c r="H107160" i="10"/>
  <c r="G107160" i="10"/>
  <c r="F107160" i="10"/>
  <c r="H107159" i="10"/>
  <c r="G107159" i="10"/>
  <c r="F107159" i="10"/>
  <c r="H107158" i="10"/>
  <c r="G107158" i="10"/>
  <c r="F107158" i="10"/>
  <c r="H107157" i="10"/>
  <c r="G107157" i="10"/>
  <c r="F107157" i="10"/>
  <c r="H107156" i="10"/>
  <c r="G107156" i="10"/>
  <c r="F107156" i="10"/>
  <c r="H107155" i="10"/>
  <c r="G107155" i="10"/>
  <c r="F107155" i="10"/>
  <c r="H107154" i="10"/>
  <c r="G107154" i="10"/>
  <c r="F107154" i="10"/>
  <c r="H107153" i="10"/>
  <c r="G107153" i="10"/>
  <c r="F107153" i="10"/>
  <c r="H107152" i="10"/>
  <c r="G107152" i="10"/>
  <c r="F107152" i="10"/>
  <c r="H107151" i="10"/>
  <c r="G107151" i="10"/>
  <c r="F107151" i="10"/>
  <c r="H107150" i="10"/>
  <c r="G107150" i="10"/>
  <c r="F107150" i="10"/>
  <c r="H107149" i="10"/>
  <c r="G107149" i="10"/>
  <c r="F107149" i="10"/>
  <c r="H107148" i="10"/>
  <c r="G107148" i="10"/>
  <c r="F107148" i="10"/>
  <c r="H107147" i="10"/>
  <c r="G107147" i="10"/>
  <c r="F107147" i="10"/>
  <c r="H107146" i="10"/>
  <c r="G107146" i="10"/>
  <c r="F107146" i="10"/>
  <c r="H107145" i="10"/>
  <c r="G107145" i="10"/>
  <c r="F107145" i="10"/>
  <c r="H107144" i="10"/>
  <c r="G107144" i="10"/>
  <c r="F107144" i="10"/>
  <c r="H107143" i="10"/>
  <c r="G107143" i="10"/>
  <c r="F107143" i="10"/>
  <c r="H107142" i="10"/>
  <c r="G107142" i="10"/>
  <c r="F107142" i="10"/>
  <c r="H107141" i="10"/>
  <c r="G107141" i="10"/>
  <c r="F107141" i="10"/>
  <c r="H107140" i="10"/>
  <c r="G107140" i="10"/>
  <c r="F107140" i="10"/>
  <c r="H107139" i="10"/>
  <c r="G107139" i="10"/>
  <c r="F107139" i="10"/>
  <c r="H107138" i="10"/>
  <c r="G107138" i="10"/>
  <c r="F107138" i="10"/>
  <c r="H107137" i="10"/>
  <c r="G107137" i="10"/>
  <c r="F107137" i="10"/>
  <c r="H107136" i="10"/>
  <c r="G107136" i="10"/>
  <c r="F107136" i="10"/>
  <c r="H107135" i="10"/>
  <c r="G107135" i="10"/>
  <c r="F107135" i="10"/>
  <c r="H107134" i="10"/>
  <c r="G107134" i="10"/>
  <c r="F107134" i="10"/>
  <c r="H107133" i="10"/>
  <c r="G107133" i="10"/>
  <c r="F107133" i="10"/>
  <c r="H107132" i="10"/>
  <c r="G107132" i="10"/>
  <c r="F107132" i="10"/>
  <c r="H107131" i="10"/>
  <c r="G107131" i="10"/>
  <c r="F107131" i="10"/>
  <c r="H107130" i="10"/>
  <c r="G107130" i="10"/>
  <c r="F107130" i="10"/>
  <c r="H107129" i="10"/>
  <c r="G107129" i="10"/>
  <c r="F107129" i="10"/>
  <c r="H107128" i="10"/>
  <c r="G107128" i="10"/>
  <c r="F107128" i="10"/>
  <c r="H107127" i="10"/>
  <c r="G107127" i="10"/>
  <c r="F107127" i="10"/>
  <c r="H107126" i="10"/>
  <c r="G107126" i="10"/>
  <c r="F107126" i="10"/>
  <c r="H107125" i="10"/>
  <c r="G107125" i="10"/>
  <c r="F107125" i="10"/>
  <c r="H107124" i="10"/>
  <c r="G107124" i="10"/>
  <c r="F107124" i="10"/>
  <c r="H107123" i="10"/>
  <c r="G107123" i="10"/>
  <c r="F107123" i="10"/>
  <c r="H107122" i="10"/>
  <c r="G107122" i="10"/>
  <c r="F107122" i="10"/>
  <c r="H107121" i="10"/>
  <c r="G107121" i="10"/>
  <c r="F107121" i="10"/>
  <c r="H107120" i="10"/>
  <c r="G107120" i="10"/>
  <c r="F107120" i="10"/>
  <c r="H107119" i="10"/>
  <c r="G107119" i="10"/>
  <c r="F107119" i="10"/>
  <c r="H107118" i="10"/>
  <c r="G107118" i="10"/>
  <c r="F107118" i="10"/>
  <c r="H107117" i="10"/>
  <c r="G107117" i="10"/>
  <c r="F107117" i="10"/>
  <c r="H107116" i="10"/>
  <c r="G107116" i="10"/>
  <c r="F107116" i="10"/>
  <c r="H107115" i="10"/>
  <c r="G107115" i="10"/>
  <c r="F107115" i="10"/>
  <c r="H107114" i="10"/>
  <c r="G107114" i="10"/>
  <c r="F107114" i="10"/>
  <c r="H107113" i="10"/>
  <c r="G107113" i="10"/>
  <c r="F107113" i="10"/>
  <c r="H107112" i="10"/>
  <c r="G107112" i="10"/>
  <c r="F107112" i="10"/>
  <c r="H107111" i="10"/>
  <c r="G107111" i="10"/>
  <c r="F107111" i="10"/>
  <c r="H107110" i="10"/>
  <c r="G107110" i="10"/>
  <c r="F107110" i="10"/>
  <c r="H107109" i="10"/>
  <c r="G107109" i="10"/>
  <c r="F107109" i="10"/>
  <c r="H107108" i="10"/>
  <c r="G107108" i="10"/>
  <c r="F107108" i="10"/>
  <c r="H107107" i="10"/>
  <c r="G107107" i="10"/>
  <c r="F107107" i="10"/>
  <c r="H107106" i="10"/>
  <c r="G107106" i="10"/>
  <c r="F107106" i="10"/>
  <c r="H107105" i="10"/>
  <c r="G107105" i="10"/>
  <c r="F107105" i="10"/>
  <c r="H107104" i="10"/>
  <c r="G107104" i="10"/>
  <c r="F107104" i="10"/>
  <c r="H107103" i="10"/>
  <c r="G107103" i="10"/>
  <c r="F107103" i="10"/>
  <c r="H107102" i="10"/>
  <c r="G107102" i="10"/>
  <c r="F107102" i="10"/>
  <c r="H107101" i="10"/>
  <c r="G107101" i="10"/>
  <c r="F107101" i="10"/>
  <c r="H107100" i="10"/>
  <c r="G107100" i="10"/>
  <c r="F107100" i="10"/>
  <c r="H107099" i="10"/>
  <c r="G107099" i="10"/>
  <c r="F107099" i="10"/>
  <c r="H107098" i="10"/>
  <c r="G107098" i="10"/>
  <c r="F107098" i="10"/>
  <c r="H107097" i="10"/>
  <c r="G107097" i="10"/>
  <c r="F107097" i="10"/>
  <c r="H107096" i="10"/>
  <c r="G107096" i="10"/>
  <c r="F107096" i="10"/>
  <c r="H107095" i="10"/>
  <c r="G107095" i="10"/>
  <c r="F107095" i="10"/>
  <c r="H107094" i="10"/>
  <c r="G107094" i="10"/>
  <c r="F107094" i="10"/>
  <c r="H107093" i="10"/>
  <c r="G107093" i="10"/>
  <c r="F107093" i="10"/>
  <c r="H107092" i="10"/>
  <c r="G107092" i="10"/>
  <c r="F107092" i="10"/>
  <c r="H107091" i="10"/>
  <c r="G107091" i="10"/>
  <c r="F107091" i="10"/>
  <c r="H107090" i="10"/>
  <c r="G107090" i="10"/>
  <c r="F107090" i="10"/>
  <c r="H107089" i="10"/>
  <c r="G107089" i="10"/>
  <c r="F107089" i="10"/>
  <c r="H107088" i="10"/>
  <c r="G107088" i="10"/>
  <c r="F107088" i="10"/>
  <c r="H107087" i="10"/>
  <c r="G107087" i="10"/>
  <c r="F107087" i="10"/>
  <c r="H107086" i="10"/>
  <c r="G107086" i="10"/>
  <c r="F107086" i="10"/>
  <c r="H107085" i="10"/>
  <c r="G107085" i="10"/>
  <c r="F107085" i="10"/>
  <c r="H107084" i="10"/>
  <c r="G107084" i="10"/>
  <c r="F107084" i="10"/>
  <c r="H107083" i="10"/>
  <c r="G107083" i="10"/>
  <c r="F107083" i="10"/>
  <c r="H107082" i="10"/>
  <c r="G107082" i="10"/>
  <c r="F107082" i="10"/>
  <c r="H107081" i="10"/>
  <c r="G107081" i="10"/>
  <c r="F107081" i="10"/>
  <c r="H107080" i="10"/>
  <c r="G107080" i="10"/>
  <c r="F107080" i="10"/>
  <c r="H107079" i="10"/>
  <c r="G107079" i="10"/>
  <c r="F107079" i="10"/>
  <c r="H107078" i="10"/>
  <c r="G107078" i="10"/>
  <c r="F107078" i="10"/>
  <c r="H107077" i="10"/>
  <c r="G107077" i="10"/>
  <c r="F107077" i="10"/>
  <c r="H107076" i="10"/>
  <c r="G107076" i="10"/>
  <c r="F107076" i="10"/>
  <c r="H107075" i="10"/>
  <c r="G107075" i="10"/>
  <c r="F107075" i="10"/>
  <c r="H107074" i="10"/>
  <c r="G107074" i="10"/>
  <c r="F107074" i="10"/>
  <c r="H107073" i="10"/>
  <c r="G107073" i="10"/>
  <c r="F107073" i="10"/>
  <c r="H107072" i="10"/>
  <c r="G107072" i="10"/>
  <c r="F107072" i="10"/>
  <c r="H107071" i="10"/>
  <c r="G107071" i="10"/>
  <c r="F107071" i="10"/>
  <c r="H107070" i="10"/>
  <c r="G107070" i="10"/>
  <c r="F107070" i="10"/>
  <c r="H107069" i="10"/>
  <c r="G107069" i="10"/>
  <c r="F107069" i="10"/>
  <c r="H107068" i="10"/>
  <c r="G107068" i="10"/>
  <c r="F107068" i="10"/>
  <c r="H107067" i="10"/>
  <c r="G107067" i="10"/>
  <c r="F107067" i="10"/>
  <c r="H107066" i="10"/>
  <c r="G107066" i="10"/>
  <c r="F107066" i="10"/>
  <c r="H107065" i="10"/>
  <c r="G107065" i="10"/>
  <c r="F107065" i="10"/>
  <c r="H107064" i="10"/>
  <c r="G107064" i="10"/>
  <c r="F107064" i="10"/>
  <c r="H107063" i="10"/>
  <c r="G107063" i="10"/>
  <c r="F107063" i="10"/>
  <c r="H107062" i="10"/>
  <c r="G107062" i="10"/>
  <c r="F107062" i="10"/>
  <c r="H107061" i="10"/>
  <c r="G107061" i="10"/>
  <c r="F107061" i="10"/>
  <c r="H107060" i="10"/>
  <c r="G107060" i="10"/>
  <c r="F107060" i="10"/>
  <c r="H107059" i="10"/>
  <c r="G107059" i="10"/>
  <c r="F107059" i="10"/>
  <c r="H107058" i="10"/>
  <c r="G107058" i="10"/>
  <c r="F107058" i="10"/>
  <c r="H107057" i="10"/>
  <c r="G107057" i="10"/>
  <c r="F107057" i="10"/>
  <c r="H107056" i="10"/>
  <c r="G107056" i="10"/>
  <c r="F107056" i="10"/>
  <c r="H107055" i="10"/>
  <c r="G107055" i="10"/>
  <c r="F107055" i="10"/>
  <c r="H107054" i="10"/>
  <c r="G107054" i="10"/>
  <c r="F107054" i="10"/>
  <c r="H107053" i="10"/>
  <c r="G107053" i="10"/>
  <c r="F107053" i="10"/>
  <c r="H107052" i="10"/>
  <c r="G107052" i="10"/>
  <c r="F107052" i="10"/>
  <c r="H107051" i="10"/>
  <c r="G107051" i="10"/>
  <c r="F107051" i="10"/>
  <c r="H107050" i="10"/>
  <c r="G107050" i="10"/>
  <c r="F107050" i="10"/>
  <c r="H107049" i="10"/>
  <c r="G107049" i="10"/>
  <c r="F107049" i="10"/>
  <c r="H107048" i="10"/>
  <c r="G107048" i="10"/>
  <c r="F107048" i="10"/>
  <c r="H107047" i="10"/>
  <c r="G107047" i="10"/>
  <c r="F107047" i="10"/>
  <c r="H107046" i="10"/>
  <c r="G107046" i="10"/>
  <c r="F107046" i="10"/>
  <c r="H107045" i="10"/>
  <c r="G107045" i="10"/>
  <c r="F107045" i="10"/>
  <c r="H107044" i="10"/>
  <c r="G107044" i="10"/>
  <c r="F107044" i="10"/>
  <c r="H107043" i="10"/>
  <c r="G107043" i="10"/>
  <c r="F107043" i="10"/>
  <c r="H107042" i="10"/>
  <c r="G107042" i="10"/>
  <c r="F107042" i="10"/>
  <c r="H107041" i="10"/>
  <c r="G107041" i="10"/>
  <c r="F107041" i="10"/>
  <c r="H107040" i="10"/>
  <c r="G107040" i="10"/>
  <c r="F107040" i="10"/>
  <c r="H107039" i="10"/>
  <c r="G107039" i="10"/>
  <c r="F107039" i="10"/>
  <c r="H107038" i="10"/>
  <c r="G107038" i="10"/>
  <c r="F107038" i="10"/>
  <c r="H107037" i="10"/>
  <c r="G107037" i="10"/>
  <c r="F107037" i="10"/>
  <c r="H107036" i="10"/>
  <c r="G107036" i="10"/>
  <c r="F107036" i="10"/>
  <c r="H107035" i="10"/>
  <c r="G107035" i="10"/>
  <c r="F107035" i="10"/>
  <c r="H107034" i="10"/>
  <c r="G107034" i="10"/>
  <c r="F107034" i="10"/>
  <c r="H107033" i="10"/>
  <c r="G107033" i="10"/>
  <c r="F107033" i="10"/>
  <c r="H107032" i="10"/>
  <c r="G107032" i="10"/>
  <c r="F107032" i="10"/>
  <c r="H107031" i="10"/>
  <c r="G107031" i="10"/>
  <c r="F107031" i="10"/>
  <c r="H107030" i="10"/>
  <c r="G107030" i="10"/>
  <c r="F107030" i="10"/>
  <c r="H107029" i="10"/>
  <c r="G107029" i="10"/>
  <c r="F107029" i="10"/>
  <c r="H107028" i="10"/>
  <c r="G107028" i="10"/>
  <c r="F107028" i="10"/>
  <c r="H107027" i="10"/>
  <c r="G107027" i="10"/>
  <c r="F107027" i="10"/>
  <c r="H107026" i="10"/>
  <c r="G107026" i="10"/>
  <c r="F107026" i="10"/>
  <c r="H107025" i="10"/>
  <c r="G107025" i="10"/>
  <c r="F107025" i="10"/>
  <c r="H107024" i="10"/>
  <c r="G107024" i="10"/>
  <c r="F107024" i="10"/>
  <c r="H107023" i="10"/>
  <c r="G107023" i="10"/>
  <c r="F107023" i="10"/>
  <c r="H107022" i="10"/>
  <c r="G107022" i="10"/>
  <c r="F107022" i="10"/>
  <c r="H107021" i="10"/>
  <c r="G107021" i="10"/>
  <c r="F107021" i="10"/>
  <c r="H107020" i="10"/>
  <c r="G107020" i="10"/>
  <c r="F107020" i="10"/>
  <c r="H107019" i="10"/>
  <c r="G107019" i="10"/>
  <c r="F107019" i="10"/>
  <c r="H107018" i="10"/>
  <c r="G107018" i="10"/>
  <c r="F107018" i="10"/>
  <c r="H107017" i="10"/>
  <c r="G107017" i="10"/>
  <c r="F107017" i="10"/>
  <c r="H107016" i="10"/>
  <c r="G107016" i="10"/>
  <c r="F107016" i="10"/>
  <c r="H107015" i="10"/>
  <c r="G107015" i="10"/>
  <c r="F107015" i="10"/>
  <c r="H107014" i="10"/>
  <c r="G107014" i="10"/>
  <c r="F107014" i="10"/>
  <c r="H107013" i="10"/>
  <c r="G107013" i="10"/>
  <c r="F107013" i="10"/>
  <c r="H107012" i="10"/>
  <c r="G107012" i="10"/>
  <c r="F107012" i="10"/>
  <c r="H107011" i="10"/>
  <c r="G107011" i="10"/>
  <c r="F107011" i="10"/>
  <c r="H107010" i="10"/>
  <c r="G107010" i="10"/>
  <c r="F107010" i="10"/>
  <c r="H107009" i="10"/>
  <c r="G107009" i="10"/>
  <c r="F107009" i="10"/>
  <c r="H107008" i="10"/>
  <c r="G107008" i="10"/>
  <c r="F107008" i="10"/>
  <c r="H107007" i="10"/>
  <c r="G107007" i="10"/>
  <c r="F107007" i="10"/>
  <c r="H107006" i="10"/>
  <c r="G107006" i="10"/>
  <c r="F107006" i="10"/>
  <c r="H107005" i="10"/>
  <c r="G107005" i="10"/>
  <c r="F107005" i="10"/>
  <c r="H107004" i="10"/>
  <c r="G107004" i="10"/>
  <c r="F107004" i="10"/>
  <c r="H107003" i="10"/>
  <c r="G107003" i="10"/>
  <c r="F107003" i="10"/>
  <c r="H107002" i="10"/>
  <c r="G107002" i="10"/>
  <c r="F107002" i="10"/>
  <c r="H107001" i="10"/>
  <c r="G107001" i="10"/>
  <c r="F107001" i="10"/>
  <c r="H107000" i="10"/>
  <c r="G107000" i="10"/>
  <c r="F107000" i="10"/>
  <c r="H106999" i="10"/>
  <c r="G106999" i="10"/>
  <c r="F106999" i="10"/>
  <c r="H106998" i="10"/>
  <c r="G106998" i="10"/>
  <c r="F106998" i="10"/>
  <c r="H106997" i="10"/>
  <c r="G106997" i="10"/>
  <c r="F106997" i="10"/>
  <c r="H106996" i="10"/>
  <c r="G106996" i="10"/>
  <c r="F106996" i="10"/>
  <c r="H106995" i="10"/>
  <c r="G106995" i="10"/>
  <c r="F106995" i="10"/>
  <c r="H106994" i="10"/>
  <c r="G106994" i="10"/>
  <c r="F106994" i="10"/>
  <c r="H106993" i="10"/>
  <c r="G106993" i="10"/>
  <c r="F106993" i="10"/>
  <c r="H106992" i="10"/>
  <c r="G106992" i="10"/>
  <c r="F106992" i="10"/>
  <c r="H106991" i="10"/>
  <c r="G106991" i="10"/>
  <c r="F106991" i="10"/>
  <c r="H106990" i="10"/>
  <c r="G106990" i="10"/>
  <c r="F106990" i="10"/>
  <c r="H106989" i="10"/>
  <c r="G106989" i="10"/>
  <c r="F106989" i="10"/>
  <c r="H106988" i="10"/>
  <c r="G106988" i="10"/>
  <c r="F106988" i="10"/>
  <c r="H106987" i="10"/>
  <c r="G106987" i="10"/>
  <c r="F106987" i="10"/>
  <c r="H106986" i="10"/>
  <c r="G106986" i="10"/>
  <c r="F106986" i="10"/>
  <c r="H106985" i="10"/>
  <c r="G106985" i="10"/>
  <c r="F106985" i="10"/>
  <c r="H106984" i="10"/>
  <c r="G106984" i="10"/>
  <c r="F106984" i="10"/>
  <c r="H106983" i="10"/>
  <c r="G106983" i="10"/>
  <c r="F106983" i="10"/>
  <c r="H106982" i="10"/>
  <c r="G106982" i="10"/>
  <c r="F106982" i="10"/>
  <c r="H106981" i="10"/>
  <c r="G106981" i="10"/>
  <c r="F106981" i="10"/>
  <c r="H106980" i="10"/>
  <c r="G106980" i="10"/>
  <c r="F106980" i="10"/>
  <c r="H106979" i="10"/>
  <c r="G106979" i="10"/>
  <c r="F106979" i="10"/>
  <c r="H106978" i="10"/>
  <c r="G106978" i="10"/>
  <c r="F106978" i="10"/>
  <c r="H106977" i="10"/>
  <c r="G106977" i="10"/>
  <c r="F106977" i="10"/>
  <c r="H106976" i="10"/>
  <c r="G106976" i="10"/>
  <c r="F106976" i="10"/>
  <c r="H106975" i="10"/>
  <c r="G106975" i="10"/>
  <c r="F106975" i="10"/>
  <c r="H106974" i="10"/>
  <c r="G106974" i="10"/>
  <c r="F106974" i="10"/>
  <c r="H106973" i="10"/>
  <c r="G106973" i="10"/>
  <c r="F106973" i="10"/>
  <c r="H106972" i="10"/>
  <c r="G106972" i="10"/>
  <c r="F106972" i="10"/>
  <c r="H106971" i="10"/>
  <c r="G106971" i="10"/>
  <c r="F106971" i="10"/>
  <c r="H106970" i="10"/>
  <c r="G106970" i="10"/>
  <c r="F106970" i="10"/>
  <c r="H106969" i="10"/>
  <c r="G106969" i="10"/>
  <c r="F106969" i="10"/>
  <c r="H106968" i="10"/>
  <c r="G106968" i="10"/>
  <c r="F106968" i="10"/>
  <c r="H106967" i="10"/>
  <c r="G106967" i="10"/>
  <c r="F106967" i="10"/>
  <c r="H106966" i="10"/>
  <c r="G106966" i="10"/>
  <c r="F106966" i="10"/>
  <c r="H106965" i="10"/>
  <c r="G106965" i="10"/>
  <c r="F106965" i="10"/>
  <c r="H106964" i="10"/>
  <c r="G106964" i="10"/>
  <c r="F106964" i="10"/>
  <c r="H106963" i="10"/>
  <c r="G106963" i="10"/>
  <c r="F106963" i="10"/>
  <c r="H106962" i="10"/>
  <c r="G106962" i="10"/>
  <c r="F106962" i="10"/>
  <c r="H106961" i="10"/>
  <c r="G106961" i="10"/>
  <c r="F106961" i="10"/>
  <c r="H106960" i="10"/>
  <c r="G106960" i="10"/>
  <c r="F106960" i="10"/>
  <c r="H106959" i="10"/>
  <c r="G106959" i="10"/>
  <c r="F106959" i="10"/>
  <c r="H106958" i="10"/>
  <c r="G106958" i="10"/>
  <c r="F106958" i="10"/>
  <c r="H106957" i="10"/>
  <c r="G106957" i="10"/>
  <c r="F106957" i="10"/>
  <c r="H106956" i="10"/>
  <c r="G106956" i="10"/>
  <c r="F106956" i="10"/>
  <c r="H106955" i="10"/>
  <c r="G106955" i="10"/>
  <c r="F106955" i="10"/>
  <c r="H106954" i="10"/>
  <c r="G106954" i="10"/>
  <c r="F106954" i="10"/>
  <c r="H106953" i="10"/>
  <c r="G106953" i="10"/>
  <c r="F106953" i="10"/>
  <c r="H106952" i="10"/>
  <c r="G106952" i="10"/>
  <c r="F106952" i="10"/>
  <c r="H106951" i="10"/>
  <c r="G106951" i="10"/>
  <c r="F106951" i="10"/>
  <c r="H106950" i="10"/>
  <c r="G106950" i="10"/>
  <c r="F106950" i="10"/>
  <c r="H106949" i="10"/>
  <c r="G106949" i="10"/>
  <c r="F106949" i="10"/>
  <c r="H106948" i="10"/>
  <c r="G106948" i="10"/>
  <c r="F106948" i="10"/>
  <c r="H106947" i="10"/>
  <c r="G106947" i="10"/>
  <c r="F106947" i="10"/>
  <c r="H106946" i="10"/>
  <c r="G106946" i="10"/>
  <c r="F106946" i="10"/>
  <c r="H106945" i="10"/>
  <c r="G106945" i="10"/>
  <c r="F106945" i="10"/>
  <c r="H106944" i="10"/>
  <c r="G106944" i="10"/>
  <c r="F106944" i="10"/>
  <c r="H106943" i="10"/>
  <c r="G106943" i="10"/>
  <c r="F106943" i="10"/>
  <c r="H106942" i="10"/>
  <c r="G106942" i="10"/>
  <c r="F106942" i="10"/>
  <c r="H106941" i="10"/>
  <c r="G106941" i="10"/>
  <c r="F106941" i="10"/>
  <c r="H106940" i="10"/>
  <c r="G106940" i="10"/>
  <c r="F106940" i="10"/>
  <c r="H106939" i="10"/>
  <c r="G106939" i="10"/>
  <c r="F106939" i="10"/>
  <c r="H106938" i="10"/>
  <c r="G106938" i="10"/>
  <c r="F106938" i="10"/>
  <c r="H106937" i="10"/>
  <c r="G106937" i="10"/>
  <c r="F106937" i="10"/>
  <c r="H106936" i="10"/>
  <c r="G106936" i="10"/>
  <c r="F106936" i="10"/>
  <c r="H106935" i="10"/>
  <c r="G106935" i="10"/>
  <c r="F106935" i="10"/>
  <c r="H106934" i="10"/>
  <c r="G106934" i="10"/>
  <c r="F106934" i="10"/>
  <c r="H106933" i="10"/>
  <c r="G106933" i="10"/>
  <c r="F106933" i="10"/>
  <c r="H106932" i="10"/>
  <c r="G106932" i="10"/>
  <c r="F106932" i="10"/>
  <c r="H106931" i="10"/>
  <c r="G106931" i="10"/>
  <c r="F106931" i="10"/>
  <c r="H106930" i="10"/>
  <c r="G106930" i="10"/>
  <c r="F106930" i="10"/>
  <c r="H106929" i="10"/>
  <c r="G106929" i="10"/>
  <c r="F106929" i="10"/>
  <c r="H106928" i="10"/>
  <c r="G106928" i="10"/>
  <c r="F106928" i="10"/>
  <c r="H106927" i="10"/>
  <c r="G106927" i="10"/>
  <c r="F106927" i="10"/>
  <c r="H106926" i="10"/>
  <c r="G106926" i="10"/>
  <c r="F106926" i="10"/>
  <c r="H106925" i="10"/>
  <c r="G106925" i="10"/>
  <c r="F106925" i="10"/>
  <c r="H106924" i="10"/>
  <c r="G106924" i="10"/>
  <c r="F106924" i="10"/>
  <c r="H106923" i="10"/>
  <c r="G106923" i="10"/>
  <c r="F106923" i="10"/>
  <c r="H106922" i="10"/>
  <c r="G106922" i="10"/>
  <c r="F106922" i="10"/>
  <c r="H106921" i="10"/>
  <c r="G106921" i="10"/>
  <c r="F106921" i="10"/>
  <c r="H106920" i="10"/>
  <c r="G106920" i="10"/>
  <c r="F106920" i="10"/>
  <c r="H106919" i="10"/>
  <c r="G106919" i="10"/>
  <c r="F106919" i="10"/>
  <c r="H106918" i="10"/>
  <c r="G106918" i="10"/>
  <c r="F106918" i="10"/>
  <c r="H106917" i="10"/>
  <c r="G106917" i="10"/>
  <c r="F106917" i="10"/>
  <c r="H106916" i="10"/>
  <c r="G106916" i="10"/>
  <c r="F106916" i="10"/>
  <c r="H106915" i="10"/>
  <c r="G106915" i="10"/>
  <c r="F106915" i="10"/>
  <c r="H106914" i="10"/>
  <c r="G106914" i="10"/>
  <c r="F106914" i="10"/>
  <c r="H106913" i="10"/>
  <c r="G106913" i="10"/>
  <c r="F106913" i="10"/>
  <c r="H106912" i="10"/>
  <c r="G106912" i="10"/>
  <c r="F106912" i="10"/>
  <c r="H106911" i="10"/>
  <c r="G106911" i="10"/>
  <c r="F106911" i="10"/>
  <c r="H106910" i="10"/>
  <c r="G106910" i="10"/>
  <c r="F106910" i="10"/>
  <c r="H106909" i="10"/>
  <c r="G106909" i="10"/>
  <c r="F106909" i="10"/>
  <c r="H106908" i="10"/>
  <c r="G106908" i="10"/>
  <c r="F106908" i="10"/>
  <c r="H106907" i="10"/>
  <c r="G106907" i="10"/>
  <c r="F106907" i="10"/>
  <c r="H106906" i="10"/>
  <c r="G106906" i="10"/>
  <c r="F106906" i="10"/>
  <c r="H106905" i="10"/>
  <c r="G106905" i="10"/>
  <c r="F106905" i="10"/>
  <c r="H106904" i="10"/>
  <c r="G106904" i="10"/>
  <c r="F106904" i="10"/>
  <c r="H106903" i="10"/>
  <c r="G106903" i="10"/>
  <c r="F106903" i="10"/>
  <c r="H106902" i="10"/>
  <c r="G106902" i="10"/>
  <c r="F106902" i="10"/>
  <c r="H106901" i="10"/>
  <c r="G106901" i="10"/>
  <c r="F106901" i="10"/>
  <c r="H106900" i="10"/>
  <c r="G106900" i="10"/>
  <c r="F106900" i="10"/>
  <c r="H106899" i="10"/>
  <c r="G106899" i="10"/>
  <c r="F106899" i="10"/>
  <c r="H106898" i="10"/>
  <c r="G106898" i="10"/>
  <c r="F106898" i="10"/>
  <c r="H106897" i="10"/>
  <c r="G106897" i="10"/>
  <c r="F106897" i="10"/>
  <c r="H106896" i="10"/>
  <c r="G106896" i="10"/>
  <c r="F106896" i="10"/>
  <c r="H106895" i="10"/>
  <c r="G106895" i="10"/>
  <c r="F106895" i="10"/>
  <c r="H106894" i="10"/>
  <c r="G106894" i="10"/>
  <c r="F106894" i="10"/>
  <c r="H106893" i="10"/>
  <c r="G106893" i="10"/>
  <c r="F106893" i="10"/>
  <c r="H106892" i="10"/>
  <c r="G106892" i="10"/>
  <c r="F106892" i="10"/>
  <c r="H106891" i="10"/>
  <c r="G106891" i="10"/>
  <c r="F106891" i="10"/>
  <c r="H106890" i="10"/>
  <c r="G106890" i="10"/>
  <c r="F106890" i="10"/>
  <c r="H106889" i="10"/>
  <c r="G106889" i="10"/>
  <c r="F106889" i="10"/>
  <c r="H106888" i="10"/>
  <c r="G106888" i="10"/>
  <c r="F106888" i="10"/>
  <c r="H106887" i="10"/>
  <c r="G106887" i="10"/>
  <c r="F106887" i="10"/>
  <c r="H106886" i="10"/>
  <c r="G106886" i="10"/>
  <c r="F106886" i="10"/>
  <c r="H106885" i="10"/>
  <c r="G106885" i="10"/>
  <c r="F106885" i="10"/>
  <c r="H106884" i="10"/>
  <c r="G106884" i="10"/>
  <c r="F106884" i="10"/>
  <c r="H106883" i="10"/>
  <c r="G106883" i="10"/>
  <c r="F106883" i="10"/>
  <c r="H106882" i="10"/>
  <c r="G106882" i="10"/>
  <c r="F106882" i="10"/>
  <c r="H106881" i="10"/>
  <c r="G106881" i="10"/>
  <c r="F106881" i="10"/>
  <c r="H106880" i="10"/>
  <c r="G106880" i="10"/>
  <c r="F106880" i="10"/>
  <c r="H106879" i="10"/>
  <c r="G106879" i="10"/>
  <c r="F106879" i="10"/>
  <c r="H106878" i="10"/>
  <c r="G106878" i="10"/>
  <c r="F106878" i="10"/>
  <c r="H106877" i="10"/>
  <c r="G106877" i="10"/>
  <c r="F106877" i="10"/>
  <c r="H106876" i="10"/>
  <c r="G106876" i="10"/>
  <c r="F106876" i="10"/>
  <c r="H106875" i="10"/>
  <c r="G106875" i="10"/>
  <c r="F106875" i="10"/>
  <c r="H106874" i="10"/>
  <c r="G106874" i="10"/>
  <c r="F106874" i="10"/>
  <c r="H106873" i="10"/>
  <c r="G106873" i="10"/>
  <c r="F106873" i="10"/>
  <c r="H106872" i="10"/>
  <c r="G106872" i="10"/>
  <c r="F106872" i="10"/>
  <c r="H106871" i="10"/>
  <c r="G106871" i="10"/>
  <c r="F106871" i="10"/>
  <c r="H106870" i="10"/>
  <c r="G106870" i="10"/>
  <c r="F106870" i="10"/>
  <c r="H106869" i="10"/>
  <c r="G106869" i="10"/>
  <c r="F106869" i="10"/>
  <c r="H106868" i="10"/>
  <c r="G106868" i="10"/>
  <c r="F106868" i="10"/>
  <c r="H106867" i="10"/>
  <c r="G106867" i="10"/>
  <c r="F106867" i="10"/>
  <c r="H106866" i="10"/>
  <c r="G106866" i="10"/>
  <c r="F106866" i="10"/>
  <c r="H106865" i="10"/>
  <c r="G106865" i="10"/>
  <c r="F106865" i="10"/>
  <c r="H106864" i="10"/>
  <c r="G106864" i="10"/>
  <c r="F106864" i="10"/>
  <c r="H106863" i="10"/>
  <c r="G106863" i="10"/>
  <c r="F106863" i="10"/>
  <c r="H106862" i="10"/>
  <c r="G106862" i="10"/>
  <c r="F106862" i="10"/>
  <c r="H106861" i="10"/>
  <c r="G106861" i="10"/>
  <c r="F106861" i="10"/>
  <c r="H106860" i="10"/>
  <c r="G106860" i="10"/>
  <c r="F106860" i="10"/>
  <c r="H106859" i="10"/>
  <c r="G106859" i="10"/>
  <c r="F106859" i="10"/>
  <c r="H106858" i="10"/>
  <c r="G106858" i="10"/>
  <c r="F106858" i="10"/>
  <c r="H106857" i="10"/>
  <c r="G106857" i="10"/>
  <c r="F106857" i="10"/>
  <c r="H106856" i="10"/>
  <c r="G106856" i="10"/>
  <c r="F106856" i="10"/>
  <c r="H106855" i="10"/>
  <c r="G106855" i="10"/>
  <c r="F106855" i="10"/>
  <c r="H106854" i="10"/>
  <c r="G106854" i="10"/>
  <c r="F106854" i="10"/>
  <c r="H106853" i="10"/>
  <c r="G106853" i="10"/>
  <c r="F106853" i="10"/>
  <c r="H106852" i="10"/>
  <c r="G106852" i="10"/>
  <c r="F106852" i="10"/>
  <c r="H106851" i="10"/>
  <c r="G106851" i="10"/>
  <c r="F106851" i="10"/>
  <c r="H106850" i="10"/>
  <c r="G106850" i="10"/>
  <c r="F106850" i="10"/>
  <c r="H106849" i="10"/>
  <c r="G106849" i="10"/>
  <c r="F106849" i="10"/>
  <c r="H106848" i="10"/>
  <c r="G106848" i="10"/>
  <c r="F106848" i="10"/>
  <c r="H106847" i="10"/>
  <c r="G106847" i="10"/>
  <c r="F106847" i="10"/>
  <c r="H106846" i="10"/>
  <c r="G106846" i="10"/>
  <c r="F106846" i="10"/>
  <c r="H106845" i="10"/>
  <c r="G106845" i="10"/>
  <c r="F106845" i="10"/>
  <c r="H106844" i="10"/>
  <c r="G106844" i="10"/>
  <c r="F106844" i="10"/>
  <c r="H106843" i="10"/>
  <c r="G106843" i="10"/>
  <c r="F106843" i="10"/>
  <c r="H106842" i="10"/>
  <c r="G106842" i="10"/>
  <c r="F106842" i="10"/>
  <c r="H106841" i="10"/>
  <c r="G106841" i="10"/>
  <c r="F106841" i="10"/>
  <c r="H106840" i="10"/>
  <c r="G106840" i="10"/>
  <c r="F106840" i="10"/>
  <c r="H106839" i="10"/>
  <c r="G106839" i="10"/>
  <c r="F106839" i="10"/>
  <c r="H106838" i="10"/>
  <c r="G106838" i="10"/>
  <c r="F106838" i="10"/>
  <c r="H106837" i="10"/>
  <c r="G106837" i="10"/>
  <c r="F106837" i="10"/>
  <c r="H106836" i="10"/>
  <c r="G106836" i="10"/>
  <c r="F106836" i="10"/>
  <c r="H106835" i="10"/>
  <c r="G106835" i="10"/>
  <c r="F106835" i="10"/>
  <c r="H106834" i="10"/>
  <c r="G106834" i="10"/>
  <c r="F106834" i="10"/>
  <c r="H106833" i="10"/>
  <c r="G106833" i="10"/>
  <c r="F106833" i="10"/>
  <c r="H106832" i="10"/>
  <c r="G106832" i="10"/>
  <c r="F106832" i="10"/>
  <c r="H106831" i="10"/>
  <c r="G106831" i="10"/>
  <c r="F106831" i="10"/>
  <c r="H106830" i="10"/>
  <c r="G106830" i="10"/>
  <c r="F106830" i="10"/>
  <c r="H106829" i="10"/>
  <c r="G106829" i="10"/>
  <c r="F106829" i="10"/>
  <c r="H106828" i="10"/>
  <c r="G106828" i="10"/>
  <c r="F106828" i="10"/>
  <c r="H106827" i="10"/>
  <c r="G106827" i="10"/>
  <c r="F106827" i="10"/>
  <c r="H106826" i="10"/>
  <c r="G106826" i="10"/>
  <c r="F106826" i="10"/>
  <c r="H106825" i="10"/>
  <c r="G106825" i="10"/>
  <c r="F106825" i="10"/>
  <c r="H106824" i="10"/>
  <c r="G106824" i="10"/>
  <c r="F106824" i="10"/>
  <c r="H106823" i="10"/>
  <c r="G106823" i="10"/>
  <c r="F106823" i="10"/>
  <c r="H106822" i="10"/>
  <c r="G106822" i="10"/>
  <c r="F106822" i="10"/>
  <c r="H106821" i="10"/>
  <c r="G106821" i="10"/>
  <c r="F106821" i="10"/>
  <c r="H106820" i="10"/>
  <c r="G106820" i="10"/>
  <c r="F106820" i="10"/>
  <c r="H106819" i="10"/>
  <c r="G106819" i="10"/>
  <c r="F106819" i="10"/>
  <c r="H106818" i="10"/>
  <c r="G106818" i="10"/>
  <c r="F106818" i="10"/>
  <c r="H106817" i="10"/>
  <c r="G106817" i="10"/>
  <c r="F106817" i="10"/>
  <c r="H106816" i="10"/>
  <c r="G106816" i="10"/>
  <c r="F106816" i="10"/>
  <c r="H106815" i="10"/>
  <c r="G106815" i="10"/>
  <c r="F106815" i="10"/>
  <c r="H106814" i="10"/>
  <c r="G106814" i="10"/>
  <c r="F106814" i="10"/>
  <c r="H106813" i="10"/>
  <c r="G106813" i="10"/>
  <c r="F106813" i="10"/>
  <c r="H106812" i="10"/>
  <c r="G106812" i="10"/>
  <c r="F106812" i="10"/>
  <c r="H106811" i="10"/>
  <c r="G106811" i="10"/>
  <c r="F106811" i="10"/>
  <c r="H106810" i="10"/>
  <c r="G106810" i="10"/>
  <c r="F106810" i="10"/>
  <c r="H106809" i="10"/>
  <c r="G106809" i="10"/>
  <c r="F106809" i="10"/>
  <c r="H106808" i="10"/>
  <c r="G106808" i="10"/>
  <c r="F106808" i="10"/>
  <c r="H106807" i="10"/>
  <c r="G106807" i="10"/>
  <c r="F106807" i="10"/>
  <c r="H106806" i="10"/>
  <c r="G106806" i="10"/>
  <c r="F106806" i="10"/>
  <c r="H106805" i="10"/>
  <c r="G106805" i="10"/>
  <c r="F106805" i="10"/>
  <c r="H106804" i="10"/>
  <c r="G106804" i="10"/>
  <c r="F106804" i="10"/>
  <c r="H106803" i="10"/>
  <c r="G106803" i="10"/>
  <c r="F106803" i="10"/>
  <c r="H106802" i="10"/>
  <c r="G106802" i="10"/>
  <c r="F106802" i="10"/>
  <c r="H106801" i="10"/>
  <c r="G106801" i="10"/>
  <c r="F106801" i="10"/>
  <c r="H106800" i="10"/>
  <c r="G106800" i="10"/>
  <c r="F106800" i="10"/>
  <c r="H106799" i="10"/>
  <c r="G106799" i="10"/>
  <c r="F106799" i="10"/>
  <c r="H106798" i="10"/>
  <c r="G106798" i="10"/>
  <c r="F106798" i="10"/>
  <c r="H106797" i="10"/>
  <c r="G106797" i="10"/>
  <c r="F106797" i="10"/>
  <c r="H106796" i="10"/>
  <c r="G106796" i="10"/>
  <c r="F106796" i="10"/>
  <c r="H106795" i="10"/>
  <c r="G106795" i="10"/>
  <c r="F106795" i="10"/>
  <c r="H106794" i="10"/>
  <c r="G106794" i="10"/>
  <c r="F106794" i="10"/>
  <c r="H106793" i="10"/>
  <c r="G106793" i="10"/>
  <c r="F106793" i="10"/>
  <c r="H106792" i="10"/>
  <c r="G106792" i="10"/>
  <c r="F106792" i="10"/>
  <c r="H106791" i="10"/>
  <c r="G106791" i="10"/>
  <c r="F106791" i="10"/>
  <c r="H106790" i="10"/>
  <c r="G106790" i="10"/>
  <c r="F106790" i="10"/>
  <c r="H106789" i="10"/>
  <c r="G106789" i="10"/>
  <c r="F106789" i="10"/>
  <c r="H106788" i="10"/>
  <c r="G106788" i="10"/>
  <c r="F106788" i="10"/>
  <c r="H106787" i="10"/>
  <c r="G106787" i="10"/>
  <c r="F106787" i="10"/>
  <c r="H106786" i="10"/>
  <c r="G106786" i="10"/>
  <c r="F106786" i="10"/>
  <c r="H106785" i="10"/>
  <c r="G106785" i="10"/>
  <c r="F106785" i="10"/>
  <c r="H106784" i="10"/>
  <c r="G106784" i="10"/>
  <c r="F106784" i="10"/>
  <c r="H106783" i="10"/>
  <c r="G106783" i="10"/>
  <c r="F106783" i="10"/>
  <c r="H106782" i="10"/>
  <c r="G106782" i="10"/>
  <c r="F106782" i="10"/>
  <c r="H106781" i="10"/>
  <c r="G106781" i="10"/>
  <c r="F106781" i="10"/>
  <c r="H106780" i="10"/>
  <c r="G106780" i="10"/>
  <c r="F106780" i="10"/>
  <c r="H106779" i="10"/>
  <c r="G106779" i="10"/>
  <c r="F106779" i="10"/>
  <c r="H106778" i="10"/>
  <c r="G106778" i="10"/>
  <c r="F106778" i="10"/>
  <c r="H106777" i="10"/>
  <c r="G106777" i="10"/>
  <c r="F106777" i="10"/>
  <c r="H106776" i="10"/>
  <c r="G106776" i="10"/>
  <c r="F106776" i="10"/>
  <c r="H106775" i="10"/>
  <c r="G106775" i="10"/>
  <c r="F106775" i="10"/>
  <c r="H106774" i="10"/>
  <c r="G106774" i="10"/>
  <c r="F106774" i="10"/>
  <c r="H106773" i="10"/>
  <c r="G106773" i="10"/>
  <c r="F106773" i="10"/>
  <c r="H106772" i="10"/>
  <c r="G106772" i="10"/>
  <c r="F106772" i="10"/>
  <c r="H106771" i="10"/>
  <c r="G106771" i="10"/>
  <c r="F106771" i="10"/>
  <c r="H106770" i="10"/>
  <c r="G106770" i="10"/>
  <c r="F106770" i="10"/>
  <c r="H106769" i="10"/>
  <c r="G106769" i="10"/>
  <c r="F106769" i="10"/>
  <c r="H106768" i="10"/>
  <c r="G106768" i="10"/>
  <c r="F106768" i="10"/>
  <c r="H106767" i="10"/>
  <c r="G106767" i="10"/>
  <c r="F106767" i="10"/>
  <c r="H106766" i="10"/>
  <c r="G106766" i="10"/>
  <c r="F106766" i="10"/>
  <c r="H106765" i="10"/>
  <c r="G106765" i="10"/>
  <c r="F106765" i="10"/>
  <c r="H106764" i="10"/>
  <c r="G106764" i="10"/>
  <c r="F106764" i="10"/>
  <c r="H106763" i="10"/>
  <c r="G106763" i="10"/>
  <c r="F106763" i="10"/>
  <c r="H106762" i="10"/>
  <c r="G106762" i="10"/>
  <c r="F106762" i="10"/>
  <c r="H106761" i="10"/>
  <c r="G106761" i="10"/>
  <c r="F106761" i="10"/>
  <c r="H106760" i="10"/>
  <c r="G106760" i="10"/>
  <c r="F106760" i="10"/>
  <c r="H106759" i="10"/>
  <c r="G106759" i="10"/>
  <c r="F106759" i="10"/>
  <c r="H106758" i="10"/>
  <c r="G106758" i="10"/>
  <c r="F106758" i="10"/>
  <c r="H106757" i="10"/>
  <c r="G106757" i="10"/>
  <c r="F106757" i="10"/>
  <c r="H106756" i="10"/>
  <c r="G106756" i="10"/>
  <c r="F106756" i="10"/>
  <c r="H106755" i="10"/>
  <c r="G106755" i="10"/>
  <c r="F106755" i="10"/>
  <c r="H106754" i="10"/>
  <c r="G106754" i="10"/>
  <c r="F106754" i="10"/>
  <c r="H106753" i="10"/>
  <c r="G106753" i="10"/>
  <c r="F106753" i="10"/>
  <c r="H106752" i="10"/>
  <c r="G106752" i="10"/>
  <c r="F106752" i="10"/>
  <c r="H106751" i="10"/>
  <c r="G106751" i="10"/>
  <c r="F106751" i="10"/>
  <c r="H106750" i="10"/>
  <c r="G106750" i="10"/>
  <c r="F106750" i="10"/>
  <c r="H106749" i="10"/>
  <c r="G106749" i="10"/>
  <c r="F106749" i="10"/>
  <c r="H106748" i="10"/>
  <c r="G106748" i="10"/>
  <c r="F106748" i="10"/>
  <c r="H106747" i="10"/>
  <c r="G106747" i="10"/>
  <c r="F106747" i="10"/>
  <c r="H106746" i="10"/>
  <c r="G106746" i="10"/>
  <c r="F106746" i="10"/>
  <c r="H106745" i="10"/>
  <c r="G106745" i="10"/>
  <c r="F106745" i="10"/>
  <c r="H106744" i="10"/>
  <c r="G106744" i="10"/>
  <c r="F106744" i="10"/>
  <c r="H106743" i="10"/>
  <c r="G106743" i="10"/>
  <c r="F106743" i="10"/>
  <c r="H106742" i="10"/>
  <c r="G106742" i="10"/>
  <c r="F106742" i="10"/>
  <c r="H106741" i="10"/>
  <c r="G106741" i="10"/>
  <c r="F106741" i="10"/>
  <c r="H106740" i="10"/>
  <c r="G106740" i="10"/>
  <c r="F106740" i="10"/>
  <c r="H106739" i="10"/>
  <c r="G106739" i="10"/>
  <c r="F106739" i="10"/>
  <c r="H106738" i="10"/>
  <c r="G106738" i="10"/>
  <c r="F106738" i="10"/>
  <c r="H106737" i="10"/>
  <c r="G106737" i="10"/>
  <c r="F106737" i="10"/>
  <c r="H106736" i="10"/>
  <c r="G106736" i="10"/>
  <c r="F106736" i="10"/>
  <c r="H106735" i="10"/>
  <c r="G106735" i="10"/>
  <c r="F106735" i="10"/>
  <c r="H106734" i="10"/>
  <c r="G106734" i="10"/>
  <c r="F106734" i="10"/>
  <c r="H106733" i="10"/>
  <c r="G106733" i="10"/>
  <c r="F106733" i="10"/>
  <c r="H106732" i="10"/>
  <c r="G106732" i="10"/>
  <c r="F106732" i="10"/>
  <c r="H106731" i="10"/>
  <c r="G106731" i="10"/>
  <c r="F106731" i="10"/>
  <c r="H106730" i="10"/>
  <c r="G106730" i="10"/>
  <c r="F106730" i="10"/>
  <c r="H106729" i="10"/>
  <c r="G106729" i="10"/>
  <c r="F106729" i="10"/>
  <c r="H106728" i="10"/>
  <c r="G106728" i="10"/>
  <c r="F106728" i="10"/>
  <c r="H106727" i="10"/>
  <c r="G106727" i="10"/>
  <c r="F106727" i="10"/>
  <c r="H106726" i="10"/>
  <c r="G106726" i="10"/>
  <c r="F106726" i="10"/>
  <c r="H106725" i="10"/>
  <c r="G106725" i="10"/>
  <c r="F106725" i="10"/>
  <c r="H106724" i="10"/>
  <c r="G106724" i="10"/>
  <c r="F106724" i="10"/>
  <c r="H106723" i="10"/>
  <c r="G106723" i="10"/>
  <c r="F106723" i="10"/>
  <c r="H106722" i="10"/>
  <c r="G106722" i="10"/>
  <c r="F106722" i="10"/>
  <c r="H106721" i="10"/>
  <c r="G106721" i="10"/>
  <c r="F106721" i="10"/>
  <c r="H106720" i="10"/>
  <c r="G106720" i="10"/>
  <c r="F106720" i="10"/>
  <c r="H106719" i="10"/>
  <c r="G106719" i="10"/>
  <c r="F106719" i="10"/>
  <c r="H106718" i="10"/>
  <c r="G106718" i="10"/>
  <c r="F106718" i="10"/>
  <c r="H106717" i="10"/>
  <c r="G106717" i="10"/>
  <c r="F106717" i="10"/>
  <c r="H106716" i="10"/>
  <c r="G106716" i="10"/>
  <c r="F106716" i="10"/>
  <c r="H106715" i="10"/>
  <c r="G106715" i="10"/>
  <c r="F106715" i="10"/>
  <c r="H106714" i="10"/>
  <c r="G106714" i="10"/>
  <c r="F106714" i="10"/>
  <c r="H106713" i="10"/>
  <c r="G106713" i="10"/>
  <c r="F106713" i="10"/>
  <c r="H106712" i="10"/>
  <c r="G106712" i="10"/>
  <c r="F106712" i="10"/>
  <c r="H106711" i="10"/>
  <c r="G106711" i="10"/>
  <c r="F106711" i="10"/>
  <c r="H106710" i="10"/>
  <c r="G106710" i="10"/>
  <c r="F106710" i="10"/>
  <c r="H106709" i="10"/>
  <c r="G106709" i="10"/>
  <c r="F106709" i="10"/>
  <c r="H106708" i="10"/>
  <c r="G106708" i="10"/>
  <c r="F106708" i="10"/>
  <c r="H106707" i="10"/>
  <c r="G106707" i="10"/>
  <c r="F106707" i="10"/>
  <c r="H106706" i="10"/>
  <c r="G106706" i="10"/>
  <c r="F106706" i="10"/>
  <c r="H106705" i="10"/>
  <c r="G106705" i="10"/>
  <c r="F106705" i="10"/>
  <c r="H106704" i="10"/>
  <c r="G106704" i="10"/>
  <c r="F106704" i="10"/>
  <c r="H106703" i="10"/>
  <c r="G106703" i="10"/>
  <c r="F106703" i="10"/>
  <c r="H106702" i="10"/>
  <c r="G106702" i="10"/>
  <c r="F106702" i="10"/>
  <c r="H106701" i="10"/>
  <c r="G106701" i="10"/>
  <c r="F106701" i="10"/>
  <c r="H106700" i="10"/>
  <c r="G106700" i="10"/>
  <c r="F106700" i="10"/>
  <c r="H106699" i="10"/>
  <c r="G106699" i="10"/>
  <c r="F106699" i="10"/>
  <c r="H106698" i="10"/>
  <c r="G106698" i="10"/>
  <c r="F106698" i="10"/>
  <c r="H106697" i="10"/>
  <c r="G106697" i="10"/>
  <c r="F106697" i="10"/>
  <c r="H106696" i="10"/>
  <c r="G106696" i="10"/>
  <c r="F106696" i="10"/>
  <c r="H106695" i="10"/>
  <c r="G106695" i="10"/>
  <c r="F106695" i="10"/>
  <c r="H106694" i="10"/>
  <c r="G106694" i="10"/>
  <c r="F106694" i="10"/>
  <c r="H106693" i="10"/>
  <c r="G106693" i="10"/>
  <c r="F106693" i="10"/>
  <c r="H106692" i="10"/>
  <c r="G106692" i="10"/>
  <c r="F106692" i="10"/>
  <c r="H106691" i="10"/>
  <c r="G106691" i="10"/>
  <c r="F106691" i="10"/>
  <c r="H106690" i="10"/>
  <c r="G106690" i="10"/>
  <c r="F106690" i="10"/>
  <c r="H106689" i="10"/>
  <c r="G106689" i="10"/>
  <c r="F106689" i="10"/>
  <c r="H106688" i="10"/>
  <c r="G106688" i="10"/>
  <c r="F106688" i="10"/>
  <c r="H106687" i="10"/>
  <c r="G106687" i="10"/>
  <c r="F106687" i="10"/>
  <c r="H106686" i="10"/>
  <c r="G106686" i="10"/>
  <c r="F106686" i="10"/>
  <c r="H106685" i="10"/>
  <c r="G106685" i="10"/>
  <c r="F106685" i="10"/>
  <c r="H106684" i="10"/>
  <c r="G106684" i="10"/>
  <c r="F106684" i="10"/>
  <c r="H106683" i="10"/>
  <c r="G106683" i="10"/>
  <c r="F106683" i="10"/>
  <c r="H106682" i="10"/>
  <c r="G106682" i="10"/>
  <c r="F106682" i="10"/>
  <c r="H106681" i="10"/>
  <c r="G106681" i="10"/>
  <c r="F106681" i="10"/>
  <c r="H106680" i="10"/>
  <c r="G106680" i="10"/>
  <c r="F106680" i="10"/>
  <c r="H106679" i="10"/>
  <c r="G106679" i="10"/>
  <c r="F106679" i="10"/>
  <c r="H106678" i="10"/>
  <c r="G106678" i="10"/>
  <c r="F106678" i="10"/>
  <c r="H106677" i="10"/>
  <c r="G106677" i="10"/>
  <c r="F106677" i="10"/>
  <c r="H106676" i="10"/>
  <c r="G106676" i="10"/>
  <c r="F106676" i="10"/>
  <c r="H106675" i="10"/>
  <c r="G106675" i="10"/>
  <c r="F106675" i="10"/>
  <c r="H106674" i="10"/>
  <c r="G106674" i="10"/>
  <c r="F106674" i="10"/>
  <c r="H106673" i="10"/>
  <c r="G106673" i="10"/>
  <c r="F106673" i="10"/>
  <c r="H106672" i="10"/>
  <c r="G106672" i="10"/>
  <c r="F106672" i="10"/>
  <c r="H106671" i="10"/>
  <c r="G106671" i="10"/>
  <c r="F106671" i="10"/>
  <c r="H106670" i="10"/>
  <c r="G106670" i="10"/>
  <c r="F106670" i="10"/>
  <c r="H106669" i="10"/>
  <c r="G106669" i="10"/>
  <c r="F106669" i="10"/>
  <c r="H106668" i="10"/>
  <c r="G106668" i="10"/>
  <c r="F106668" i="10"/>
  <c r="H106667" i="10"/>
  <c r="G106667" i="10"/>
  <c r="F106667" i="10"/>
  <c r="H106666" i="10"/>
  <c r="G106666" i="10"/>
  <c r="F106666" i="10"/>
  <c r="H106665" i="10"/>
  <c r="G106665" i="10"/>
  <c r="F106665" i="10"/>
  <c r="H106664" i="10"/>
  <c r="G106664" i="10"/>
  <c r="F106664" i="10"/>
  <c r="H106663" i="10"/>
  <c r="G106663" i="10"/>
  <c r="F106663" i="10"/>
  <c r="H106662" i="10"/>
  <c r="G106662" i="10"/>
  <c r="F106662" i="10"/>
  <c r="H106661" i="10"/>
  <c r="G106661" i="10"/>
  <c r="F106661" i="10"/>
  <c r="H106660" i="10"/>
  <c r="G106660" i="10"/>
  <c r="F106660" i="10"/>
  <c r="H106659" i="10"/>
  <c r="G106659" i="10"/>
  <c r="F106659" i="10"/>
  <c r="H106658" i="10"/>
  <c r="G106658" i="10"/>
  <c r="F106658" i="10"/>
  <c r="H106657" i="10"/>
  <c r="G106657" i="10"/>
  <c r="F106657" i="10"/>
  <c r="H106656" i="10"/>
  <c r="G106656" i="10"/>
  <c r="F106656" i="10"/>
  <c r="H106655" i="10"/>
  <c r="G106655" i="10"/>
  <c r="F106655" i="10"/>
  <c r="H106654" i="10"/>
  <c r="G106654" i="10"/>
  <c r="F106654" i="10"/>
  <c r="H106653" i="10"/>
  <c r="G106653" i="10"/>
  <c r="F106653" i="10"/>
  <c r="H106652" i="10"/>
  <c r="G106652" i="10"/>
  <c r="F106652" i="10"/>
  <c r="H106651" i="10"/>
  <c r="G106651" i="10"/>
  <c r="F106651" i="10"/>
  <c r="H106650" i="10"/>
  <c r="G106650" i="10"/>
  <c r="F106650" i="10"/>
  <c r="H106649" i="10"/>
  <c r="G106649" i="10"/>
  <c r="F106649" i="10"/>
  <c r="H106648" i="10"/>
  <c r="G106648" i="10"/>
  <c r="F106648" i="10"/>
  <c r="H106647" i="10"/>
  <c r="G106647" i="10"/>
  <c r="F106647" i="10"/>
  <c r="H106646" i="10"/>
  <c r="G106646" i="10"/>
  <c r="F106646" i="10"/>
  <c r="H106645" i="10"/>
  <c r="G106645" i="10"/>
  <c r="F106645" i="10"/>
  <c r="H106644" i="10"/>
  <c r="G106644" i="10"/>
  <c r="F106644" i="10"/>
  <c r="H106643" i="10"/>
  <c r="G106643" i="10"/>
  <c r="F106643" i="10"/>
  <c r="H106642" i="10"/>
  <c r="G106642" i="10"/>
  <c r="F106642" i="10"/>
  <c r="H106641" i="10"/>
  <c r="G106641" i="10"/>
  <c r="F106641" i="10"/>
  <c r="H106640" i="10"/>
  <c r="G106640" i="10"/>
  <c r="F106640" i="10"/>
  <c r="H106639" i="10"/>
  <c r="G106639" i="10"/>
  <c r="F106639" i="10"/>
  <c r="H106638" i="10"/>
  <c r="G106638" i="10"/>
  <c r="F106638" i="10"/>
  <c r="H106637" i="10"/>
  <c r="G106637" i="10"/>
  <c r="F106637" i="10"/>
  <c r="H106636" i="10"/>
  <c r="G106636" i="10"/>
  <c r="F106636" i="10"/>
  <c r="H106635" i="10"/>
  <c r="G106635" i="10"/>
  <c r="F106635" i="10"/>
  <c r="H106634" i="10"/>
  <c r="G106634" i="10"/>
  <c r="F106634" i="10"/>
  <c r="H106633" i="10"/>
  <c r="G106633" i="10"/>
  <c r="F106633" i="10"/>
  <c r="H106632" i="10"/>
  <c r="G106632" i="10"/>
  <c r="F106632" i="10"/>
  <c r="H106631" i="10"/>
  <c r="G106631" i="10"/>
  <c r="F106631" i="10"/>
  <c r="H106630" i="10"/>
  <c r="G106630" i="10"/>
  <c r="F106630" i="10"/>
  <c r="H106629" i="10"/>
  <c r="G106629" i="10"/>
  <c r="F106629" i="10"/>
  <c r="H106628" i="10"/>
  <c r="G106628" i="10"/>
  <c r="F106628" i="10"/>
  <c r="H106627" i="10"/>
  <c r="G106627" i="10"/>
  <c r="F106627" i="10"/>
  <c r="H106626" i="10"/>
  <c r="G106626" i="10"/>
  <c r="F106626" i="10"/>
  <c r="H106625" i="10"/>
  <c r="G106625" i="10"/>
  <c r="F106625" i="10"/>
  <c r="H106624" i="10"/>
  <c r="G106624" i="10"/>
  <c r="F106624" i="10"/>
  <c r="H106623" i="10"/>
  <c r="G106623" i="10"/>
  <c r="F106623" i="10"/>
  <c r="H106622" i="10"/>
  <c r="G106622" i="10"/>
  <c r="F106622" i="10"/>
  <c r="H106621" i="10"/>
  <c r="G106621" i="10"/>
  <c r="F106621" i="10"/>
  <c r="H106620" i="10"/>
  <c r="G106620" i="10"/>
  <c r="F106620" i="10"/>
  <c r="H106619" i="10"/>
  <c r="G106619" i="10"/>
  <c r="F106619" i="10"/>
  <c r="H106618" i="10"/>
  <c r="G106618" i="10"/>
  <c r="F106618" i="10"/>
  <c r="H106617" i="10"/>
  <c r="G106617" i="10"/>
  <c r="F106617" i="10"/>
  <c r="H106616" i="10"/>
  <c r="G106616" i="10"/>
  <c r="F106616" i="10"/>
  <c r="H106615" i="10"/>
  <c r="G106615" i="10"/>
  <c r="F106615" i="10"/>
  <c r="H106614" i="10"/>
  <c r="G106614" i="10"/>
  <c r="F106614" i="10"/>
  <c r="H106613" i="10"/>
  <c r="G106613" i="10"/>
  <c r="F106613" i="10"/>
  <c r="H106612" i="10"/>
  <c r="G106612" i="10"/>
  <c r="F106612" i="10"/>
  <c r="H106611" i="10"/>
  <c r="G106611" i="10"/>
  <c r="F106611" i="10"/>
  <c r="H106610" i="10"/>
  <c r="G106610" i="10"/>
  <c r="F106610" i="10"/>
  <c r="H106609" i="10"/>
  <c r="G106609" i="10"/>
  <c r="F106609" i="10"/>
  <c r="H106608" i="10"/>
  <c r="G106608" i="10"/>
  <c r="F106608" i="10"/>
  <c r="H106607" i="10"/>
  <c r="G106607" i="10"/>
  <c r="F106607" i="10"/>
  <c r="H106606" i="10"/>
  <c r="G106606" i="10"/>
  <c r="F106606" i="10"/>
  <c r="H106605" i="10"/>
  <c r="G106605" i="10"/>
  <c r="F106605" i="10"/>
  <c r="H106604" i="10"/>
  <c r="G106604" i="10"/>
  <c r="F106604" i="10"/>
  <c r="H106603" i="10"/>
  <c r="G106603" i="10"/>
  <c r="F106603" i="10"/>
  <c r="H106602" i="10"/>
  <c r="G106602" i="10"/>
  <c r="F106602" i="10"/>
  <c r="H106601" i="10"/>
  <c r="G106601" i="10"/>
  <c r="F106601" i="10"/>
  <c r="H106600" i="10"/>
  <c r="G106600" i="10"/>
  <c r="F106600" i="10"/>
  <c r="H106599" i="10"/>
  <c r="G106599" i="10"/>
  <c r="F106599" i="10"/>
  <c r="H106598" i="10"/>
  <c r="G106598" i="10"/>
  <c r="F106598" i="10"/>
  <c r="H106597" i="10"/>
  <c r="G106597" i="10"/>
  <c r="F106597" i="10"/>
  <c r="H106596" i="10"/>
  <c r="G106596" i="10"/>
  <c r="F106596" i="10"/>
  <c r="H106595" i="10"/>
  <c r="G106595" i="10"/>
  <c r="F106595" i="10"/>
  <c r="H106594" i="10"/>
  <c r="G106594" i="10"/>
  <c r="F106594" i="10"/>
  <c r="H106593" i="10"/>
  <c r="G106593" i="10"/>
  <c r="F106593" i="10"/>
  <c r="H106592" i="10"/>
  <c r="G106592" i="10"/>
  <c r="F106592" i="10"/>
  <c r="H106591" i="10"/>
  <c r="G106591" i="10"/>
  <c r="F106591" i="10"/>
  <c r="H106590" i="10"/>
  <c r="G106590" i="10"/>
  <c r="F106590" i="10"/>
  <c r="H106589" i="10"/>
  <c r="G106589" i="10"/>
  <c r="F106589" i="10"/>
  <c r="H106588" i="10"/>
  <c r="G106588" i="10"/>
  <c r="F106588" i="10"/>
  <c r="H106587" i="10"/>
  <c r="G106587" i="10"/>
  <c r="F106587" i="10"/>
  <c r="H106586" i="10"/>
  <c r="G106586" i="10"/>
  <c r="F106586" i="10"/>
  <c r="H106585" i="10"/>
  <c r="G106585" i="10"/>
  <c r="F106585" i="10"/>
  <c r="H106584" i="10"/>
  <c r="G106584" i="10"/>
  <c r="F106584" i="10"/>
  <c r="H106583" i="10"/>
  <c r="G106583" i="10"/>
  <c r="F106583" i="10"/>
  <c r="H106582" i="10"/>
  <c r="G106582" i="10"/>
  <c r="F106582" i="10"/>
  <c r="H106581" i="10"/>
  <c r="G106581" i="10"/>
  <c r="F106581" i="10"/>
  <c r="H106580" i="10"/>
  <c r="G106580" i="10"/>
  <c r="F106580" i="10"/>
  <c r="H106579" i="10"/>
  <c r="G106579" i="10"/>
  <c r="F106579" i="10"/>
  <c r="H106578" i="10"/>
  <c r="G106578" i="10"/>
  <c r="F106578" i="10"/>
  <c r="H106577" i="10"/>
  <c r="G106577" i="10"/>
  <c r="F106577" i="10"/>
  <c r="H106576" i="10"/>
  <c r="G106576" i="10"/>
  <c r="F106576" i="10"/>
  <c r="H106575" i="10"/>
  <c r="G106575" i="10"/>
  <c r="F106575" i="10"/>
  <c r="H106574" i="10"/>
  <c r="G106574" i="10"/>
  <c r="F106574" i="10"/>
  <c r="H106573" i="10"/>
  <c r="G106573" i="10"/>
  <c r="F106573" i="10"/>
  <c r="H106572" i="10"/>
  <c r="G106572" i="10"/>
  <c r="F106572" i="10"/>
  <c r="H106571" i="10"/>
  <c r="G106571" i="10"/>
  <c r="F106571" i="10"/>
  <c r="H106570" i="10"/>
  <c r="G106570" i="10"/>
  <c r="F106570" i="10"/>
  <c r="H106569" i="10"/>
  <c r="G106569" i="10"/>
  <c r="F106569" i="10"/>
  <c r="H106568" i="10"/>
  <c r="G106568" i="10"/>
  <c r="F106568" i="10"/>
  <c r="H106567" i="10"/>
  <c r="G106567" i="10"/>
  <c r="F106567" i="10"/>
  <c r="H106566" i="10"/>
  <c r="G106566" i="10"/>
  <c r="F106566" i="10"/>
  <c r="H106565" i="10"/>
  <c r="G106565" i="10"/>
  <c r="F106565" i="10"/>
  <c r="H106564" i="10"/>
  <c r="G106564" i="10"/>
  <c r="F106564" i="10"/>
  <c r="H106563" i="10"/>
  <c r="G106563" i="10"/>
  <c r="F106563" i="10"/>
  <c r="H106562" i="10"/>
  <c r="G106562" i="10"/>
  <c r="F106562" i="10"/>
  <c r="H106561" i="10"/>
  <c r="G106561" i="10"/>
  <c r="F106561" i="10"/>
  <c r="H106560" i="10"/>
  <c r="G106560" i="10"/>
  <c r="F106560" i="10"/>
  <c r="H106559" i="10"/>
  <c r="G106559" i="10"/>
  <c r="F106559" i="10"/>
  <c r="H106558" i="10"/>
  <c r="G106558" i="10"/>
  <c r="F106558" i="10"/>
  <c r="H106557" i="10"/>
  <c r="G106557" i="10"/>
  <c r="F106557" i="10"/>
  <c r="H106556" i="10"/>
  <c r="G106556" i="10"/>
  <c r="F106556" i="10"/>
  <c r="H106555" i="10"/>
  <c r="G106555" i="10"/>
  <c r="F106555" i="10"/>
  <c r="H106554" i="10"/>
  <c r="G106554" i="10"/>
  <c r="F106554" i="10"/>
  <c r="H106553" i="10"/>
  <c r="G106553" i="10"/>
  <c r="F106553" i="10"/>
  <c r="H106552" i="10"/>
  <c r="G106552" i="10"/>
  <c r="F106552" i="10"/>
  <c r="H106551" i="10"/>
  <c r="G106551" i="10"/>
  <c r="F106551" i="10"/>
  <c r="H106550" i="10"/>
  <c r="G106550" i="10"/>
  <c r="F106550" i="10"/>
  <c r="H106549" i="10"/>
  <c r="G106549" i="10"/>
  <c r="F106549" i="10"/>
  <c r="H106548" i="10"/>
  <c r="G106548" i="10"/>
  <c r="F106548" i="10"/>
  <c r="H106547" i="10"/>
  <c r="G106547" i="10"/>
  <c r="F106547" i="10"/>
  <c r="H106546" i="10"/>
  <c r="G106546" i="10"/>
  <c r="F106546" i="10"/>
  <c r="H106545" i="10"/>
  <c r="G106545" i="10"/>
  <c r="F106545" i="10"/>
  <c r="H106544" i="10"/>
  <c r="G106544" i="10"/>
  <c r="F106544" i="10"/>
  <c r="H106543" i="10"/>
  <c r="G106543" i="10"/>
  <c r="F106543" i="10"/>
  <c r="H106542" i="10"/>
  <c r="G106542" i="10"/>
  <c r="F106542" i="10"/>
  <c r="H106541" i="10"/>
  <c r="G106541" i="10"/>
  <c r="F106541" i="10"/>
  <c r="H106540" i="10"/>
  <c r="G106540" i="10"/>
  <c r="F106540" i="10"/>
  <c r="H106539" i="10"/>
  <c r="G106539" i="10"/>
  <c r="F106539" i="10"/>
  <c r="H106538" i="10"/>
  <c r="G106538" i="10"/>
  <c r="F106538" i="10"/>
  <c r="H106537" i="10"/>
  <c r="G106537" i="10"/>
  <c r="F106537" i="10"/>
  <c r="H106536" i="10"/>
  <c r="G106536" i="10"/>
  <c r="F106536" i="10"/>
  <c r="H106535" i="10"/>
  <c r="G106535" i="10"/>
  <c r="F106535" i="10"/>
  <c r="H106534" i="10"/>
  <c r="G106534" i="10"/>
  <c r="F106534" i="10"/>
  <c r="H106533" i="10"/>
  <c r="G106533" i="10"/>
  <c r="F106533" i="10"/>
  <c r="H106532" i="10"/>
  <c r="G106532" i="10"/>
  <c r="F106532" i="10"/>
  <c r="H106531" i="10"/>
  <c r="G106531" i="10"/>
  <c r="F106531" i="10"/>
  <c r="H106530" i="10"/>
  <c r="G106530" i="10"/>
  <c r="F106530" i="10"/>
  <c r="H106529" i="10"/>
  <c r="G106529" i="10"/>
  <c r="F106529" i="10"/>
  <c r="H106528" i="10"/>
  <c r="G106528" i="10"/>
  <c r="F106528" i="10"/>
  <c r="H106527" i="10"/>
  <c r="G106527" i="10"/>
  <c r="F106527" i="10"/>
  <c r="H106526" i="10"/>
  <c r="G106526" i="10"/>
  <c r="F106526" i="10"/>
  <c r="H106525" i="10"/>
  <c r="G106525" i="10"/>
  <c r="F106525" i="10"/>
  <c r="H106524" i="10"/>
  <c r="G106524" i="10"/>
  <c r="F106524" i="10"/>
  <c r="H106523" i="10"/>
  <c r="G106523" i="10"/>
  <c r="F106523" i="10"/>
  <c r="H106522" i="10"/>
  <c r="G106522" i="10"/>
  <c r="F106522" i="10"/>
  <c r="H106521" i="10"/>
  <c r="G106521" i="10"/>
  <c r="F106521" i="10"/>
  <c r="H106520" i="10"/>
  <c r="G106520" i="10"/>
  <c r="F106520" i="10"/>
  <c r="H106519" i="10"/>
  <c r="G106519" i="10"/>
  <c r="F106519" i="10"/>
  <c r="H106518" i="10"/>
  <c r="G106518" i="10"/>
  <c r="F106518" i="10"/>
  <c r="H106517" i="10"/>
  <c r="G106517" i="10"/>
  <c r="F106517" i="10"/>
  <c r="H106516" i="10"/>
  <c r="G106516" i="10"/>
  <c r="F106516" i="10"/>
  <c r="H106515" i="10"/>
  <c r="G106515" i="10"/>
  <c r="F106515" i="10"/>
  <c r="H106514" i="10"/>
  <c r="G106514" i="10"/>
  <c r="F106514" i="10"/>
  <c r="H106513" i="10"/>
  <c r="G106513" i="10"/>
  <c r="F106513" i="10"/>
  <c r="H106512" i="10"/>
  <c r="G106512" i="10"/>
  <c r="F106512" i="10"/>
  <c r="H106511" i="10"/>
  <c r="G106511" i="10"/>
  <c r="F106511" i="10"/>
  <c r="H106510" i="10"/>
  <c r="G106510" i="10"/>
  <c r="F106510" i="10"/>
  <c r="H106509" i="10"/>
  <c r="G106509" i="10"/>
  <c r="F106509" i="10"/>
  <c r="H106508" i="10"/>
  <c r="G106508" i="10"/>
  <c r="F106508" i="10"/>
  <c r="H106507" i="10"/>
  <c r="G106507" i="10"/>
  <c r="F106507" i="10"/>
  <c r="H106506" i="10"/>
  <c r="G106506" i="10"/>
  <c r="F106506" i="10"/>
  <c r="H106505" i="10"/>
  <c r="G106505" i="10"/>
  <c r="F106505" i="10"/>
  <c r="H106504" i="10"/>
  <c r="G106504" i="10"/>
  <c r="F106504" i="10"/>
  <c r="H106503" i="10"/>
  <c r="G106503" i="10"/>
  <c r="F106503" i="10"/>
  <c r="H106502" i="10"/>
  <c r="G106502" i="10"/>
  <c r="F106502" i="10"/>
  <c r="H106501" i="10"/>
  <c r="G106501" i="10"/>
  <c r="F106501" i="10"/>
  <c r="H106500" i="10"/>
  <c r="G106500" i="10"/>
  <c r="F106500" i="10"/>
  <c r="H106499" i="10"/>
  <c r="G106499" i="10"/>
  <c r="F106499" i="10"/>
  <c r="H106498" i="10"/>
  <c r="G106498" i="10"/>
  <c r="F106498" i="10"/>
  <c r="H106497" i="10"/>
  <c r="G106497" i="10"/>
  <c r="F106497" i="10"/>
  <c r="H106496" i="10"/>
  <c r="G106496" i="10"/>
  <c r="F106496" i="10"/>
  <c r="H106495" i="10"/>
  <c r="G106495" i="10"/>
  <c r="F106495" i="10"/>
  <c r="H106494" i="10"/>
  <c r="G106494" i="10"/>
  <c r="F106494" i="10"/>
  <c r="H106493" i="10"/>
  <c r="G106493" i="10"/>
  <c r="F106493" i="10"/>
  <c r="H106492" i="10"/>
  <c r="G106492" i="10"/>
  <c r="F106492" i="10"/>
  <c r="H106491" i="10"/>
  <c r="G106491" i="10"/>
  <c r="F106491" i="10"/>
  <c r="H106490" i="10"/>
  <c r="G106490" i="10"/>
  <c r="F106490" i="10"/>
  <c r="H106489" i="10"/>
  <c r="G106489" i="10"/>
  <c r="F106489" i="10"/>
  <c r="H106488" i="10"/>
  <c r="G106488" i="10"/>
  <c r="F106488" i="10"/>
  <c r="H106487" i="10"/>
  <c r="G106487" i="10"/>
  <c r="F106487" i="10"/>
  <c r="H106486" i="10"/>
  <c r="G106486" i="10"/>
  <c r="F106486" i="10"/>
  <c r="H106485" i="10"/>
  <c r="G106485" i="10"/>
  <c r="F106485" i="10"/>
  <c r="H106484" i="10"/>
  <c r="G106484" i="10"/>
  <c r="F106484" i="10"/>
  <c r="H106483" i="10"/>
  <c r="G106483" i="10"/>
  <c r="F106483" i="10"/>
  <c r="H106482" i="10"/>
  <c r="G106482" i="10"/>
  <c r="F106482" i="10"/>
  <c r="H106481" i="10"/>
  <c r="G106481" i="10"/>
  <c r="F106481" i="10"/>
  <c r="H106480" i="10"/>
  <c r="G106480" i="10"/>
  <c r="F106480" i="10"/>
  <c r="H106479" i="10"/>
  <c r="G106479" i="10"/>
  <c r="F106479" i="10"/>
  <c r="H106478" i="10"/>
  <c r="G106478" i="10"/>
  <c r="F106478" i="10"/>
  <c r="H106477" i="10"/>
  <c r="G106477" i="10"/>
  <c r="F106477" i="10"/>
  <c r="H106476" i="10"/>
  <c r="G106476" i="10"/>
  <c r="F106476" i="10"/>
  <c r="H106475" i="10"/>
  <c r="G106475" i="10"/>
  <c r="F106475" i="10"/>
  <c r="H106474" i="10"/>
  <c r="G106474" i="10"/>
  <c r="F106474" i="10"/>
  <c r="H106473" i="10"/>
  <c r="G106473" i="10"/>
  <c r="F106473" i="10"/>
  <c r="H106472" i="10"/>
  <c r="G106472" i="10"/>
  <c r="F106472" i="10"/>
  <c r="H106471" i="10"/>
  <c r="G106471" i="10"/>
  <c r="F106471" i="10"/>
  <c r="H106470" i="10"/>
  <c r="G106470" i="10"/>
  <c r="F106470" i="10"/>
  <c r="H106469" i="10"/>
  <c r="G106469" i="10"/>
  <c r="F106469" i="10"/>
  <c r="H106468" i="10"/>
  <c r="G106468" i="10"/>
  <c r="F106468" i="10"/>
  <c r="H106467" i="10"/>
  <c r="G106467" i="10"/>
  <c r="F106467" i="10"/>
  <c r="H106466" i="10"/>
  <c r="G106466" i="10"/>
  <c r="F106466" i="10"/>
  <c r="H106465" i="10"/>
  <c r="G106465" i="10"/>
  <c r="F106465" i="10"/>
  <c r="H106464" i="10"/>
  <c r="G106464" i="10"/>
  <c r="F106464" i="10"/>
  <c r="H106463" i="10"/>
  <c r="G106463" i="10"/>
  <c r="F106463" i="10"/>
  <c r="H106462" i="10"/>
  <c r="G106462" i="10"/>
  <c r="F106462" i="10"/>
  <c r="H106461" i="10"/>
  <c r="G106461" i="10"/>
  <c r="F106461" i="10"/>
  <c r="H106460" i="10"/>
  <c r="G106460" i="10"/>
  <c r="F106460" i="10"/>
  <c r="H106459" i="10"/>
  <c r="G106459" i="10"/>
  <c r="F106459" i="10"/>
  <c r="H106458" i="10"/>
  <c r="G106458" i="10"/>
  <c r="F106458" i="10"/>
  <c r="H106457" i="10"/>
  <c r="G106457" i="10"/>
  <c r="F106457" i="10"/>
  <c r="H106456" i="10"/>
  <c r="G106456" i="10"/>
  <c r="F106456" i="10"/>
  <c r="H106455" i="10"/>
  <c r="G106455" i="10"/>
  <c r="F106455" i="10"/>
  <c r="H106454" i="10"/>
  <c r="G106454" i="10"/>
  <c r="F106454" i="10"/>
  <c r="H106453" i="10"/>
  <c r="G106453" i="10"/>
  <c r="F106453" i="10"/>
  <c r="H106452" i="10"/>
  <c r="G106452" i="10"/>
  <c r="F106452" i="10"/>
  <c r="H106451" i="10"/>
  <c r="G106451" i="10"/>
  <c r="F106451" i="10"/>
  <c r="H106450" i="10"/>
  <c r="G106450" i="10"/>
  <c r="F106450" i="10"/>
  <c r="H106449" i="10"/>
  <c r="G106449" i="10"/>
  <c r="F106449" i="10"/>
  <c r="H106448" i="10"/>
  <c r="G106448" i="10"/>
  <c r="F106448" i="10"/>
  <c r="H106447" i="10"/>
  <c r="G106447" i="10"/>
  <c r="F106447" i="10"/>
  <c r="H106446" i="10"/>
  <c r="G106446" i="10"/>
  <c r="F106446" i="10"/>
  <c r="H106445" i="10"/>
  <c r="G106445" i="10"/>
  <c r="F106445" i="10"/>
  <c r="H106444" i="10"/>
  <c r="G106444" i="10"/>
  <c r="F106444" i="10"/>
  <c r="H106443" i="10"/>
  <c r="G106443" i="10"/>
  <c r="F106443" i="10"/>
  <c r="H106442" i="10"/>
  <c r="G106442" i="10"/>
  <c r="F106442" i="10"/>
  <c r="H106441" i="10"/>
  <c r="G106441" i="10"/>
  <c r="F106441" i="10"/>
  <c r="H106440" i="10"/>
  <c r="G106440" i="10"/>
  <c r="F106440" i="10"/>
  <c r="H106439" i="10"/>
  <c r="G106439" i="10"/>
  <c r="F106439" i="10"/>
  <c r="H106438" i="10"/>
  <c r="G106438" i="10"/>
  <c r="F106438" i="10"/>
  <c r="H106437" i="10"/>
  <c r="G106437" i="10"/>
  <c r="F106437" i="10"/>
  <c r="H106436" i="10"/>
  <c r="G106436" i="10"/>
  <c r="F106436" i="10"/>
  <c r="H106435" i="10"/>
  <c r="G106435" i="10"/>
  <c r="F106435" i="10"/>
  <c r="H106434" i="10"/>
  <c r="G106434" i="10"/>
  <c r="F106434" i="10"/>
  <c r="H106433" i="10"/>
  <c r="G106433" i="10"/>
  <c r="F106433" i="10"/>
  <c r="H106432" i="10"/>
  <c r="G106432" i="10"/>
  <c r="F106432" i="10"/>
  <c r="H106431" i="10"/>
  <c r="G106431" i="10"/>
  <c r="F106431" i="10"/>
  <c r="H106430" i="10"/>
  <c r="G106430" i="10"/>
  <c r="F106430" i="10"/>
  <c r="H106429" i="10"/>
  <c r="G106429" i="10"/>
  <c r="F106429" i="10"/>
  <c r="H106428" i="10"/>
  <c r="G106428" i="10"/>
  <c r="F106428" i="10"/>
  <c r="H106427" i="10"/>
  <c r="G106427" i="10"/>
  <c r="F106427" i="10"/>
  <c r="H106426" i="10"/>
  <c r="G106426" i="10"/>
  <c r="F106426" i="10"/>
  <c r="H106425" i="10"/>
  <c r="G106425" i="10"/>
  <c r="F106425" i="10"/>
  <c r="H106424" i="10"/>
  <c r="G106424" i="10"/>
  <c r="F106424" i="10"/>
  <c r="H106423" i="10"/>
  <c r="G106423" i="10"/>
  <c r="F106423" i="10"/>
  <c r="H106422" i="10"/>
  <c r="G106422" i="10"/>
  <c r="F106422" i="10"/>
  <c r="H106421" i="10"/>
  <c r="G106421" i="10"/>
  <c r="F106421" i="10"/>
  <c r="H106420" i="10"/>
  <c r="G106420" i="10"/>
  <c r="F106420" i="10"/>
  <c r="H106419" i="10"/>
  <c r="G106419" i="10"/>
  <c r="F106419" i="10"/>
  <c r="H106418" i="10"/>
  <c r="G106418" i="10"/>
  <c r="F106418" i="10"/>
  <c r="H106417" i="10"/>
  <c r="G106417" i="10"/>
  <c r="F106417" i="10"/>
  <c r="H106416" i="10"/>
  <c r="G106416" i="10"/>
  <c r="F106416" i="10"/>
  <c r="H106415" i="10"/>
  <c r="G106415" i="10"/>
  <c r="F106415" i="10"/>
  <c r="H106414" i="10"/>
  <c r="G106414" i="10"/>
  <c r="F106414" i="10"/>
  <c r="H106413" i="10"/>
  <c r="G106413" i="10"/>
  <c r="F106413" i="10"/>
  <c r="H106412" i="10"/>
  <c r="G106412" i="10"/>
  <c r="F106412" i="10"/>
  <c r="H106411" i="10"/>
  <c r="G106411" i="10"/>
  <c r="F106411" i="10"/>
  <c r="H106410" i="10"/>
  <c r="G106410" i="10"/>
  <c r="F106410" i="10"/>
  <c r="H106409" i="10"/>
  <c r="G106409" i="10"/>
  <c r="F106409" i="10"/>
  <c r="H106408" i="10"/>
  <c r="G106408" i="10"/>
  <c r="F106408" i="10"/>
  <c r="H106407" i="10"/>
  <c r="G106407" i="10"/>
  <c r="F106407" i="10"/>
  <c r="H106406" i="10"/>
  <c r="G106406" i="10"/>
  <c r="F106406" i="10"/>
  <c r="H106405" i="10"/>
  <c r="G106405" i="10"/>
  <c r="F106405" i="10"/>
  <c r="H106404" i="10"/>
  <c r="G106404" i="10"/>
  <c r="F106404" i="10"/>
  <c r="H106403" i="10"/>
  <c r="G106403" i="10"/>
  <c r="F106403" i="10"/>
  <c r="H106402" i="10"/>
  <c r="G106402" i="10"/>
  <c r="F106402" i="10"/>
  <c r="H106401" i="10"/>
  <c r="G106401" i="10"/>
  <c r="F106401" i="10"/>
  <c r="H106400" i="10"/>
  <c r="G106400" i="10"/>
  <c r="F106400" i="10"/>
  <c r="H106399" i="10"/>
  <c r="G106399" i="10"/>
  <c r="F106399" i="10"/>
  <c r="H106398" i="10"/>
  <c r="G106398" i="10"/>
  <c r="F106398" i="10"/>
  <c r="H106397" i="10"/>
  <c r="G106397" i="10"/>
  <c r="F106397" i="10"/>
  <c r="H106396" i="10"/>
  <c r="G106396" i="10"/>
  <c r="F106396" i="10"/>
  <c r="H106395" i="10"/>
  <c r="G106395" i="10"/>
  <c r="F106395" i="10"/>
  <c r="H106394" i="10"/>
  <c r="G106394" i="10"/>
  <c r="F106394" i="10"/>
  <c r="H106393" i="10"/>
  <c r="G106393" i="10"/>
  <c r="F106393" i="10"/>
  <c r="H106392" i="10"/>
  <c r="G106392" i="10"/>
  <c r="F106392" i="10"/>
  <c r="H106391" i="10"/>
  <c r="G106391" i="10"/>
  <c r="F106391" i="10"/>
  <c r="H106390" i="10"/>
  <c r="G106390" i="10"/>
  <c r="F106390" i="10"/>
  <c r="H106389" i="10"/>
  <c r="G106389" i="10"/>
  <c r="F106389" i="10"/>
  <c r="H106388" i="10"/>
  <c r="G106388" i="10"/>
  <c r="F106388" i="10"/>
  <c r="H106387" i="10"/>
  <c r="G106387" i="10"/>
  <c r="F106387" i="10"/>
  <c r="H106386" i="10"/>
  <c r="G106386" i="10"/>
  <c r="F106386" i="10"/>
  <c r="H106385" i="10"/>
  <c r="G106385" i="10"/>
  <c r="F106385" i="10"/>
  <c r="H106384" i="10"/>
  <c r="G106384" i="10"/>
  <c r="F106384" i="10"/>
  <c r="H106383" i="10"/>
  <c r="G106383" i="10"/>
  <c r="F106383" i="10"/>
  <c r="H106382" i="10"/>
  <c r="G106382" i="10"/>
  <c r="F106382" i="10"/>
  <c r="H106381" i="10"/>
  <c r="G106381" i="10"/>
  <c r="F106381" i="10"/>
  <c r="H106380" i="10"/>
  <c r="G106380" i="10"/>
  <c r="F106380" i="10"/>
  <c r="H106379" i="10"/>
  <c r="G106379" i="10"/>
  <c r="F106379" i="10"/>
  <c r="H106378" i="10"/>
  <c r="G106378" i="10"/>
  <c r="F106378" i="10"/>
  <c r="H106377" i="10"/>
  <c r="G106377" i="10"/>
  <c r="F106377" i="10"/>
  <c r="H106376" i="10"/>
  <c r="G106376" i="10"/>
  <c r="F106376" i="10"/>
  <c r="H106375" i="10"/>
  <c r="G106375" i="10"/>
  <c r="F106375" i="10"/>
  <c r="H106374" i="10"/>
  <c r="G106374" i="10"/>
  <c r="F106374" i="10"/>
  <c r="H106373" i="10"/>
  <c r="G106373" i="10"/>
  <c r="F106373" i="10"/>
  <c r="H106372" i="10"/>
  <c r="G106372" i="10"/>
  <c r="F106372" i="10"/>
  <c r="H106371" i="10"/>
  <c r="G106371" i="10"/>
  <c r="F106371" i="10"/>
  <c r="H106370" i="10"/>
  <c r="G106370" i="10"/>
  <c r="F106370" i="10"/>
  <c r="H106369" i="10"/>
  <c r="G106369" i="10"/>
  <c r="F106369" i="10"/>
  <c r="H106368" i="10"/>
  <c r="G106368" i="10"/>
  <c r="F106368" i="10"/>
  <c r="H106367" i="10"/>
  <c r="G106367" i="10"/>
  <c r="F106367" i="10"/>
  <c r="H106366" i="10"/>
  <c r="G106366" i="10"/>
  <c r="F106366" i="10"/>
  <c r="H106365" i="10"/>
  <c r="G106365" i="10"/>
  <c r="F106365" i="10"/>
  <c r="H106364" i="10"/>
  <c r="G106364" i="10"/>
  <c r="F106364" i="10"/>
  <c r="H106363" i="10"/>
  <c r="G106363" i="10"/>
  <c r="F106363" i="10"/>
  <c r="H106362" i="10"/>
  <c r="G106362" i="10"/>
  <c r="F106362" i="10"/>
  <c r="H106361" i="10"/>
  <c r="G106361" i="10"/>
  <c r="F106361" i="10"/>
  <c r="H106360" i="10"/>
  <c r="G106360" i="10"/>
  <c r="F106360" i="10"/>
  <c r="H106359" i="10"/>
  <c r="G106359" i="10"/>
  <c r="F106359" i="10"/>
  <c r="H106358" i="10"/>
  <c r="G106358" i="10"/>
  <c r="F106358" i="10"/>
  <c r="H106357" i="10"/>
  <c r="G106357" i="10"/>
  <c r="F106357" i="10"/>
  <c r="H106356" i="10"/>
  <c r="G106356" i="10"/>
  <c r="F106356" i="10"/>
  <c r="H106355" i="10"/>
  <c r="G106355" i="10"/>
  <c r="F106355" i="10"/>
  <c r="H106354" i="10"/>
  <c r="G106354" i="10"/>
  <c r="F106354" i="10"/>
  <c r="H106353" i="10"/>
  <c r="G106353" i="10"/>
  <c r="F106353" i="10"/>
  <c r="H106352" i="10"/>
  <c r="G106352" i="10"/>
  <c r="F106352" i="10"/>
  <c r="H106351" i="10"/>
  <c r="G106351" i="10"/>
  <c r="F106351" i="10"/>
  <c r="H106350" i="10"/>
  <c r="G106350" i="10"/>
  <c r="F106350" i="10"/>
  <c r="H106349" i="10"/>
  <c r="G106349" i="10"/>
  <c r="F106349" i="10"/>
  <c r="H106348" i="10"/>
  <c r="G106348" i="10"/>
  <c r="F106348" i="10"/>
  <c r="H106347" i="10"/>
  <c r="G106347" i="10"/>
  <c r="F106347" i="10"/>
  <c r="H106346" i="10"/>
  <c r="G106346" i="10"/>
  <c r="F106346" i="10"/>
  <c r="H106345" i="10"/>
  <c r="G106345" i="10"/>
  <c r="F106345" i="10"/>
  <c r="H106344" i="10"/>
  <c r="G106344" i="10"/>
  <c r="F106344" i="10"/>
  <c r="H106343" i="10"/>
  <c r="G106343" i="10"/>
  <c r="F106343" i="10"/>
  <c r="H106342" i="10"/>
  <c r="G106342" i="10"/>
  <c r="F106342" i="10"/>
  <c r="H106341" i="10"/>
  <c r="G106341" i="10"/>
  <c r="F106341" i="10"/>
  <c r="H106340" i="10"/>
  <c r="G106340" i="10"/>
  <c r="F106340" i="10"/>
  <c r="H106339" i="10"/>
  <c r="G106339" i="10"/>
  <c r="F106339" i="10"/>
  <c r="H106338" i="10"/>
  <c r="G106338" i="10"/>
  <c r="F106338" i="10"/>
  <c r="H106337" i="10"/>
  <c r="G106337" i="10"/>
  <c r="F106337" i="10"/>
  <c r="H106336" i="10"/>
  <c r="G106336" i="10"/>
  <c r="F106336" i="10"/>
  <c r="H106335" i="10"/>
  <c r="G106335" i="10"/>
  <c r="F106335" i="10"/>
  <c r="H106334" i="10"/>
  <c r="G106334" i="10"/>
  <c r="F106334" i="10"/>
  <c r="H106333" i="10"/>
  <c r="G106333" i="10"/>
  <c r="F106333" i="10"/>
  <c r="H106332" i="10"/>
  <c r="G106332" i="10"/>
  <c r="F106332" i="10"/>
  <c r="H106331" i="10"/>
  <c r="G106331" i="10"/>
  <c r="F106331" i="10"/>
  <c r="H106330" i="10"/>
  <c r="G106330" i="10"/>
  <c r="F106330" i="10"/>
  <c r="H106329" i="10"/>
  <c r="G106329" i="10"/>
  <c r="F106329" i="10"/>
  <c r="H106328" i="10"/>
  <c r="G106328" i="10"/>
  <c r="F106328" i="10"/>
  <c r="H106327" i="10"/>
  <c r="G106327" i="10"/>
  <c r="F106327" i="10"/>
  <c r="H106326" i="10"/>
  <c r="G106326" i="10"/>
  <c r="F106326" i="10"/>
  <c r="H106325" i="10"/>
  <c r="G106325" i="10"/>
  <c r="F106325" i="10"/>
  <c r="H106324" i="10"/>
  <c r="G106324" i="10"/>
  <c r="F106324" i="10"/>
  <c r="H106323" i="10"/>
  <c r="G106323" i="10"/>
  <c r="F106323" i="10"/>
  <c r="H106322" i="10"/>
  <c r="G106322" i="10"/>
  <c r="F106322" i="10"/>
  <c r="H106321" i="10"/>
  <c r="G106321" i="10"/>
  <c r="F106321" i="10"/>
  <c r="H106320" i="10"/>
  <c r="G106320" i="10"/>
  <c r="F106320" i="10"/>
  <c r="H106319" i="10"/>
  <c r="G106319" i="10"/>
  <c r="F106319" i="10"/>
  <c r="H106318" i="10"/>
  <c r="G106318" i="10"/>
  <c r="F106318" i="10"/>
  <c r="H106317" i="10"/>
  <c r="G106317" i="10"/>
  <c r="F106317" i="10"/>
  <c r="H106316" i="10"/>
  <c r="G106316" i="10"/>
  <c r="F106316" i="10"/>
  <c r="H106315" i="10"/>
  <c r="G106315" i="10"/>
  <c r="F106315" i="10"/>
  <c r="H106314" i="10"/>
  <c r="G106314" i="10"/>
  <c r="F106314" i="10"/>
  <c r="H106313" i="10"/>
  <c r="G106313" i="10"/>
  <c r="F106313" i="10"/>
  <c r="H106312" i="10"/>
  <c r="G106312" i="10"/>
  <c r="F106312" i="10"/>
  <c r="H106311" i="10"/>
  <c r="G106311" i="10"/>
  <c r="F106311" i="10"/>
  <c r="H106310" i="10"/>
  <c r="G106310" i="10"/>
  <c r="F106310" i="10"/>
  <c r="H106309" i="10"/>
  <c r="G106309" i="10"/>
  <c r="F106309" i="10"/>
  <c r="H106308" i="10"/>
  <c r="G106308" i="10"/>
  <c r="F106308" i="10"/>
  <c r="H106307" i="10"/>
  <c r="G106307" i="10"/>
  <c r="F106307" i="10"/>
  <c r="H106306" i="10"/>
  <c r="G106306" i="10"/>
  <c r="F106306" i="10"/>
  <c r="H106305" i="10"/>
  <c r="G106305" i="10"/>
  <c r="F106305" i="10"/>
  <c r="H106304" i="10"/>
  <c r="G106304" i="10"/>
  <c r="F106304" i="10"/>
  <c r="H106303" i="10"/>
  <c r="G106303" i="10"/>
  <c r="F106303" i="10"/>
  <c r="H106302" i="10"/>
  <c r="G106302" i="10"/>
  <c r="F106302" i="10"/>
  <c r="H106301" i="10"/>
  <c r="G106301" i="10"/>
  <c r="F106301" i="10"/>
  <c r="H106300" i="10"/>
  <c r="G106300" i="10"/>
  <c r="F106300" i="10"/>
  <c r="H106299" i="10"/>
  <c r="G106299" i="10"/>
  <c r="F106299" i="10"/>
  <c r="H106298" i="10"/>
  <c r="G106298" i="10"/>
  <c r="F106298" i="10"/>
  <c r="H106297" i="10"/>
  <c r="G106297" i="10"/>
  <c r="F106297" i="10"/>
  <c r="H106296" i="10"/>
  <c r="G106296" i="10"/>
  <c r="F106296" i="10"/>
  <c r="H106295" i="10"/>
  <c r="G106295" i="10"/>
  <c r="F106295" i="10"/>
  <c r="H106294" i="10"/>
  <c r="G106294" i="10"/>
  <c r="F106294" i="10"/>
  <c r="H106293" i="10"/>
  <c r="G106293" i="10"/>
  <c r="F106293" i="10"/>
  <c r="H106292" i="10"/>
  <c r="G106292" i="10"/>
  <c r="F106292" i="10"/>
  <c r="H106291" i="10"/>
  <c r="G106291" i="10"/>
  <c r="F106291" i="10"/>
  <c r="H106290" i="10"/>
  <c r="G106290" i="10"/>
  <c r="F106290" i="10"/>
  <c r="H106289" i="10"/>
  <c r="G106289" i="10"/>
  <c r="F106289" i="10"/>
  <c r="H106288" i="10"/>
  <c r="G106288" i="10"/>
  <c r="F106288" i="10"/>
  <c r="H106287" i="10"/>
  <c r="G106287" i="10"/>
  <c r="F106287" i="10"/>
  <c r="H106286" i="10"/>
  <c r="G106286" i="10"/>
  <c r="F106286" i="10"/>
  <c r="H106285" i="10"/>
  <c r="G106285" i="10"/>
  <c r="F106285" i="10"/>
  <c r="H106284" i="10"/>
  <c r="G106284" i="10"/>
  <c r="F106284" i="10"/>
  <c r="H106283" i="10"/>
  <c r="G106283" i="10"/>
  <c r="F106283" i="10"/>
  <c r="H106282" i="10"/>
  <c r="G106282" i="10"/>
  <c r="F106282" i="10"/>
  <c r="H106281" i="10"/>
  <c r="G106281" i="10"/>
  <c r="F106281" i="10"/>
  <c r="H106280" i="10"/>
  <c r="G106280" i="10"/>
  <c r="F106280" i="10"/>
  <c r="H106279" i="10"/>
  <c r="G106279" i="10"/>
  <c r="F106279" i="10"/>
  <c r="H106278" i="10"/>
  <c r="G106278" i="10"/>
  <c r="F106278" i="10"/>
  <c r="H106277" i="10"/>
  <c r="G106277" i="10"/>
  <c r="F106277" i="10"/>
  <c r="H106276" i="10"/>
  <c r="G106276" i="10"/>
  <c r="F106276" i="10"/>
  <c r="H106275" i="10"/>
  <c r="G106275" i="10"/>
  <c r="F106275" i="10"/>
  <c r="H106274" i="10"/>
  <c r="G106274" i="10"/>
  <c r="F106274" i="10"/>
  <c r="H106273" i="10"/>
  <c r="G106273" i="10"/>
  <c r="F106273" i="10"/>
  <c r="H106272" i="10"/>
  <c r="G106272" i="10"/>
  <c r="F106272" i="10"/>
  <c r="H106271" i="10"/>
  <c r="G106271" i="10"/>
  <c r="F106271" i="10"/>
  <c r="H106270" i="10"/>
  <c r="G106270" i="10"/>
  <c r="F106270" i="10"/>
  <c r="H106269" i="10"/>
  <c r="G106269" i="10"/>
  <c r="F106269" i="10"/>
  <c r="H106268" i="10"/>
  <c r="G106268" i="10"/>
  <c r="F106268" i="10"/>
  <c r="H106267" i="10"/>
  <c r="G106267" i="10"/>
  <c r="F106267" i="10"/>
  <c r="H106266" i="10"/>
  <c r="G106266" i="10"/>
  <c r="F106266" i="10"/>
  <c r="H106265" i="10"/>
  <c r="G106265" i="10"/>
  <c r="F106265" i="10"/>
  <c r="H106264" i="10"/>
  <c r="G106264" i="10"/>
  <c r="F106264" i="10"/>
  <c r="H106263" i="10"/>
  <c r="G106263" i="10"/>
  <c r="F106263" i="10"/>
  <c r="H106262" i="10"/>
  <c r="G106262" i="10"/>
  <c r="F106262" i="10"/>
  <c r="H106261" i="10"/>
  <c r="G106261" i="10"/>
  <c r="F106261" i="10"/>
  <c r="H106260" i="10"/>
  <c r="G106260" i="10"/>
  <c r="F106260" i="10"/>
  <c r="H106259" i="10"/>
  <c r="G106259" i="10"/>
  <c r="F106259" i="10"/>
  <c r="H106258" i="10"/>
  <c r="G106258" i="10"/>
  <c r="F106258" i="10"/>
  <c r="H106257" i="10"/>
  <c r="G106257" i="10"/>
  <c r="F106257" i="10"/>
  <c r="H106256" i="10"/>
  <c r="G106256" i="10"/>
  <c r="F106256" i="10"/>
  <c r="H106255" i="10"/>
  <c r="G106255" i="10"/>
  <c r="F106255" i="10"/>
  <c r="H106254" i="10"/>
  <c r="G106254" i="10"/>
  <c r="F106254" i="10"/>
  <c r="H106253" i="10"/>
  <c r="G106253" i="10"/>
  <c r="F106253" i="10"/>
  <c r="H106252" i="10"/>
  <c r="G106252" i="10"/>
  <c r="F106252" i="10"/>
  <c r="H106251" i="10"/>
  <c r="G106251" i="10"/>
  <c r="F106251" i="10"/>
  <c r="H106250" i="10"/>
  <c r="G106250" i="10"/>
  <c r="F106250" i="10"/>
  <c r="H106249" i="10"/>
  <c r="G106249" i="10"/>
  <c r="F106249" i="10"/>
  <c r="H106248" i="10"/>
  <c r="G106248" i="10"/>
  <c r="F106248" i="10"/>
  <c r="H106247" i="10"/>
  <c r="G106247" i="10"/>
  <c r="F106247" i="10"/>
  <c r="H106246" i="10"/>
  <c r="G106246" i="10"/>
  <c r="F106246" i="10"/>
  <c r="H106245" i="10"/>
  <c r="G106245" i="10"/>
  <c r="F106245" i="10"/>
  <c r="H106244" i="10"/>
  <c r="G106244" i="10"/>
  <c r="F106244" i="10"/>
  <c r="H106243" i="10"/>
  <c r="G106243" i="10"/>
  <c r="F106243" i="10"/>
  <c r="H106242" i="10"/>
  <c r="G106242" i="10"/>
  <c r="F106242" i="10"/>
  <c r="H106241" i="10"/>
  <c r="G106241" i="10"/>
  <c r="F106241" i="10"/>
  <c r="H106240" i="10"/>
  <c r="G106240" i="10"/>
  <c r="F106240" i="10"/>
  <c r="H106239" i="10"/>
  <c r="G106239" i="10"/>
  <c r="F106239" i="10"/>
  <c r="H106238" i="10"/>
  <c r="G106238" i="10"/>
  <c r="F106238" i="10"/>
  <c r="H106237" i="10"/>
  <c r="G106237" i="10"/>
  <c r="F106237" i="10"/>
  <c r="H106236" i="10"/>
  <c r="G106236" i="10"/>
  <c r="F106236" i="10"/>
  <c r="H106235" i="10"/>
  <c r="G106235" i="10"/>
  <c r="F106235" i="10"/>
  <c r="H106234" i="10"/>
  <c r="G106234" i="10"/>
  <c r="F106234" i="10"/>
  <c r="H106233" i="10"/>
  <c r="G106233" i="10"/>
  <c r="F106233" i="10"/>
  <c r="H106232" i="10"/>
  <c r="G106232" i="10"/>
  <c r="F106232" i="10"/>
  <c r="H106231" i="10"/>
  <c r="G106231" i="10"/>
  <c r="F106231" i="10"/>
  <c r="H106230" i="10"/>
  <c r="G106230" i="10"/>
  <c r="F106230" i="10"/>
  <c r="H106229" i="10"/>
  <c r="G106229" i="10"/>
  <c r="F106229" i="10"/>
  <c r="H106228" i="10"/>
  <c r="G106228" i="10"/>
  <c r="F106228" i="10"/>
  <c r="H106227" i="10"/>
  <c r="G106227" i="10"/>
  <c r="F106227" i="10"/>
  <c r="H106226" i="10"/>
  <c r="G106226" i="10"/>
  <c r="F106226" i="10"/>
  <c r="H106225" i="10"/>
  <c r="G106225" i="10"/>
  <c r="F106225" i="10"/>
  <c r="H106224" i="10"/>
  <c r="G106224" i="10"/>
  <c r="F106224" i="10"/>
  <c r="H106223" i="10"/>
  <c r="G106223" i="10"/>
  <c r="F106223" i="10"/>
  <c r="H106222" i="10"/>
  <c r="G106222" i="10"/>
  <c r="F106222" i="10"/>
  <c r="H106221" i="10"/>
  <c r="G106221" i="10"/>
  <c r="F106221" i="10"/>
  <c r="H106220" i="10"/>
  <c r="G106220" i="10"/>
  <c r="F106220" i="10"/>
  <c r="H106219" i="10"/>
  <c r="G106219" i="10"/>
  <c r="F106219" i="10"/>
  <c r="H106218" i="10"/>
  <c r="G106218" i="10"/>
  <c r="F106218" i="10"/>
  <c r="H106217" i="10"/>
  <c r="G106217" i="10"/>
  <c r="F106217" i="10"/>
  <c r="H106216" i="10"/>
  <c r="G106216" i="10"/>
  <c r="F106216" i="10"/>
  <c r="H106215" i="10"/>
  <c r="G106215" i="10"/>
  <c r="F106215" i="10"/>
  <c r="H106214" i="10"/>
  <c r="G106214" i="10"/>
  <c r="F106214" i="10"/>
  <c r="H106213" i="10"/>
  <c r="G106213" i="10"/>
  <c r="F106213" i="10"/>
  <c r="H106212" i="10"/>
  <c r="G106212" i="10"/>
  <c r="F106212" i="10"/>
  <c r="H106211" i="10"/>
  <c r="G106211" i="10"/>
  <c r="F106211" i="10"/>
  <c r="H106210" i="10"/>
  <c r="G106210" i="10"/>
  <c r="F106210" i="10"/>
  <c r="H106209" i="10"/>
  <c r="G106209" i="10"/>
  <c r="F106209" i="10"/>
  <c r="H106208" i="10"/>
  <c r="G106208" i="10"/>
  <c r="F106208" i="10"/>
  <c r="H106207" i="10"/>
  <c r="G106207" i="10"/>
  <c r="F106207" i="10"/>
  <c r="H106206" i="10"/>
  <c r="G106206" i="10"/>
  <c r="F106206" i="10"/>
  <c r="H106205" i="10"/>
  <c r="G106205" i="10"/>
  <c r="F106205" i="10"/>
  <c r="H106204" i="10"/>
  <c r="G106204" i="10"/>
  <c r="F106204" i="10"/>
  <c r="H106203" i="10"/>
  <c r="G106203" i="10"/>
  <c r="F106203" i="10"/>
  <c r="H106202" i="10"/>
  <c r="G106202" i="10"/>
  <c r="F106202" i="10"/>
  <c r="H106201" i="10"/>
  <c r="G106201" i="10"/>
  <c r="F106201" i="10"/>
  <c r="H106200" i="10"/>
  <c r="G106200" i="10"/>
  <c r="F106200" i="10"/>
  <c r="H106199" i="10"/>
  <c r="G106199" i="10"/>
  <c r="F106199" i="10"/>
  <c r="H106198" i="10"/>
  <c r="G106198" i="10"/>
  <c r="F106198" i="10"/>
  <c r="H106197" i="10"/>
  <c r="G106197" i="10"/>
  <c r="F106197" i="10"/>
  <c r="H106196" i="10"/>
  <c r="G106196" i="10"/>
  <c r="F106196" i="10"/>
  <c r="H106195" i="10"/>
  <c r="G106195" i="10"/>
  <c r="F106195" i="10"/>
  <c r="H106194" i="10"/>
  <c r="G106194" i="10"/>
  <c r="F106194" i="10"/>
  <c r="H106193" i="10"/>
  <c r="G106193" i="10"/>
  <c r="F106193" i="10"/>
  <c r="H106192" i="10"/>
  <c r="G106192" i="10"/>
  <c r="F106192" i="10"/>
  <c r="H106191" i="10"/>
  <c r="G106191" i="10"/>
  <c r="F106191" i="10"/>
  <c r="H106190" i="10"/>
  <c r="G106190" i="10"/>
  <c r="F106190" i="10"/>
  <c r="H106189" i="10"/>
  <c r="G106189" i="10"/>
  <c r="F106189" i="10"/>
  <c r="H106188" i="10"/>
  <c r="G106188" i="10"/>
  <c r="F106188" i="10"/>
  <c r="H106187" i="10"/>
  <c r="G106187" i="10"/>
  <c r="F106187" i="10"/>
  <c r="H106186" i="10"/>
  <c r="G106186" i="10"/>
  <c r="F106186" i="10"/>
  <c r="H106185" i="10"/>
  <c r="G106185" i="10"/>
  <c r="F106185" i="10"/>
  <c r="H106184" i="10"/>
  <c r="G106184" i="10"/>
  <c r="F106184" i="10"/>
  <c r="H106183" i="10"/>
  <c r="G106183" i="10"/>
  <c r="F106183" i="10"/>
  <c r="H106182" i="10"/>
  <c r="G106182" i="10"/>
  <c r="F106182" i="10"/>
  <c r="H106181" i="10"/>
  <c r="G106181" i="10"/>
  <c r="F106181" i="10"/>
  <c r="H106180" i="10"/>
  <c r="G106180" i="10"/>
  <c r="F106180" i="10"/>
  <c r="H106179" i="10"/>
  <c r="G106179" i="10"/>
  <c r="F106179" i="10"/>
  <c r="H106178" i="10"/>
  <c r="G106178" i="10"/>
  <c r="F106178" i="10"/>
  <c r="H106177" i="10"/>
  <c r="G106177" i="10"/>
  <c r="F106177" i="10"/>
  <c r="H106176" i="10"/>
  <c r="G106176" i="10"/>
  <c r="F106176" i="10"/>
  <c r="H106175" i="10"/>
  <c r="G106175" i="10"/>
  <c r="F106175" i="10"/>
  <c r="H106174" i="10"/>
  <c r="G106174" i="10"/>
  <c r="F106174" i="10"/>
  <c r="H106173" i="10"/>
  <c r="G106173" i="10"/>
  <c r="F106173" i="10"/>
  <c r="H106172" i="10"/>
  <c r="G106172" i="10"/>
  <c r="F106172" i="10"/>
  <c r="H106171" i="10"/>
  <c r="G106171" i="10"/>
  <c r="F106171" i="10"/>
  <c r="H106170" i="10"/>
  <c r="G106170" i="10"/>
  <c r="F106170" i="10"/>
  <c r="H106169" i="10"/>
  <c r="G106169" i="10"/>
  <c r="F106169" i="10"/>
  <c r="H106168" i="10"/>
  <c r="G106168" i="10"/>
  <c r="F106168" i="10"/>
  <c r="H106167" i="10"/>
  <c r="G106167" i="10"/>
  <c r="F106167" i="10"/>
  <c r="H106166" i="10"/>
  <c r="G106166" i="10"/>
  <c r="F106166" i="10"/>
  <c r="H106165" i="10"/>
  <c r="G106165" i="10"/>
  <c r="F106165" i="10"/>
  <c r="H106164" i="10"/>
  <c r="G106164" i="10"/>
  <c r="F106164" i="10"/>
  <c r="H106163" i="10"/>
  <c r="G106163" i="10"/>
  <c r="F106163" i="10"/>
  <c r="H106162" i="10"/>
  <c r="G106162" i="10"/>
  <c r="F106162" i="10"/>
  <c r="H106161" i="10"/>
  <c r="G106161" i="10"/>
  <c r="F106161" i="10"/>
  <c r="H106160" i="10"/>
  <c r="G106160" i="10"/>
  <c r="F106160" i="10"/>
  <c r="H106159" i="10"/>
  <c r="G106159" i="10"/>
  <c r="F106159" i="10"/>
  <c r="H106158" i="10"/>
  <c r="G106158" i="10"/>
  <c r="F106158" i="10"/>
  <c r="H106157" i="10"/>
  <c r="G106157" i="10"/>
  <c r="F106157" i="10"/>
  <c r="H106156" i="10"/>
  <c r="G106156" i="10"/>
  <c r="F106156" i="10"/>
  <c r="H106155" i="10"/>
  <c r="G106155" i="10"/>
  <c r="F106155" i="10"/>
  <c r="H106154" i="10"/>
  <c r="G106154" i="10"/>
  <c r="F106154" i="10"/>
  <c r="H106153" i="10"/>
  <c r="G106153" i="10"/>
  <c r="F106153" i="10"/>
  <c r="H106152" i="10"/>
  <c r="G106152" i="10"/>
  <c r="F106152" i="10"/>
  <c r="H106151" i="10"/>
  <c r="G106151" i="10"/>
  <c r="F106151" i="10"/>
  <c r="H106150" i="10"/>
  <c r="G106150" i="10"/>
  <c r="F106150" i="10"/>
  <c r="H106149" i="10"/>
  <c r="G106149" i="10"/>
  <c r="F106149" i="10"/>
  <c r="H106148" i="10"/>
  <c r="G106148" i="10"/>
  <c r="F106148" i="10"/>
  <c r="H106147" i="10"/>
  <c r="G106147" i="10"/>
  <c r="F106147" i="10"/>
  <c r="H106146" i="10"/>
  <c r="G106146" i="10"/>
  <c r="F106146" i="10"/>
  <c r="H106145" i="10"/>
  <c r="G106145" i="10"/>
  <c r="F106145" i="10"/>
  <c r="H106144" i="10"/>
  <c r="G106144" i="10"/>
  <c r="F106144" i="10"/>
  <c r="H106143" i="10"/>
  <c r="G106143" i="10"/>
  <c r="F106143" i="10"/>
  <c r="H106142" i="10"/>
  <c r="G106142" i="10"/>
  <c r="F106142" i="10"/>
  <c r="H106141" i="10"/>
  <c r="G106141" i="10"/>
  <c r="F106141" i="10"/>
  <c r="H106140" i="10"/>
  <c r="G106140" i="10"/>
  <c r="F106140" i="10"/>
  <c r="H106139" i="10"/>
  <c r="G106139" i="10"/>
  <c r="F106139" i="10"/>
  <c r="H106138" i="10"/>
  <c r="G106138" i="10"/>
  <c r="F106138" i="10"/>
  <c r="H106137" i="10"/>
  <c r="G106137" i="10"/>
  <c r="F106137" i="10"/>
  <c r="H106136" i="10"/>
  <c r="G106136" i="10"/>
  <c r="F106136" i="10"/>
  <c r="H106135" i="10"/>
  <c r="G106135" i="10"/>
  <c r="F106135" i="10"/>
  <c r="H106134" i="10"/>
  <c r="G106134" i="10"/>
  <c r="F106134" i="10"/>
  <c r="H106133" i="10"/>
  <c r="G106133" i="10"/>
  <c r="F106133" i="10"/>
  <c r="H106132" i="10"/>
  <c r="G106132" i="10"/>
  <c r="F106132" i="10"/>
  <c r="H106131" i="10"/>
  <c r="G106131" i="10"/>
  <c r="F106131" i="10"/>
  <c r="H106130" i="10"/>
  <c r="G106130" i="10"/>
  <c r="F106130" i="10"/>
  <c r="H106129" i="10"/>
  <c r="G106129" i="10"/>
  <c r="F106129" i="10"/>
  <c r="H106128" i="10"/>
  <c r="G106128" i="10"/>
  <c r="F106128" i="10"/>
  <c r="H106127" i="10"/>
  <c r="G106127" i="10"/>
  <c r="F106127" i="10"/>
  <c r="H106126" i="10"/>
  <c r="G106126" i="10"/>
  <c r="F106126" i="10"/>
  <c r="H106125" i="10"/>
  <c r="G106125" i="10"/>
  <c r="F106125" i="10"/>
  <c r="H106124" i="10"/>
  <c r="G106124" i="10"/>
  <c r="F106124" i="10"/>
  <c r="H106123" i="10"/>
  <c r="G106123" i="10"/>
  <c r="F106123" i="10"/>
  <c r="H106122" i="10"/>
  <c r="G106122" i="10"/>
  <c r="F106122" i="10"/>
  <c r="H106121" i="10"/>
  <c r="G106121" i="10"/>
  <c r="F106121" i="10"/>
  <c r="H106120" i="10"/>
  <c r="G106120" i="10"/>
  <c r="F106120" i="10"/>
  <c r="H106119" i="10"/>
  <c r="G106119" i="10"/>
  <c r="F106119" i="10"/>
  <c r="H106118" i="10"/>
  <c r="G106118" i="10"/>
  <c r="F106118" i="10"/>
  <c r="H106117" i="10"/>
  <c r="G106117" i="10"/>
  <c r="F106117" i="10"/>
  <c r="H106116" i="10"/>
  <c r="G106116" i="10"/>
  <c r="F106116" i="10"/>
  <c r="H106115" i="10"/>
  <c r="G106115" i="10"/>
  <c r="F106115" i="10"/>
  <c r="H106114" i="10"/>
  <c r="G106114" i="10"/>
  <c r="F106114" i="10"/>
  <c r="H106113" i="10"/>
  <c r="G106113" i="10"/>
  <c r="F106113" i="10"/>
  <c r="H106112" i="10"/>
  <c r="G106112" i="10"/>
  <c r="F106112" i="10"/>
  <c r="H106111" i="10"/>
  <c r="G106111" i="10"/>
  <c r="F106111" i="10"/>
  <c r="H106110" i="10"/>
  <c r="G106110" i="10"/>
  <c r="F106110" i="10"/>
  <c r="H106109" i="10"/>
  <c r="G106109" i="10"/>
  <c r="F106109" i="10"/>
  <c r="H106108" i="10"/>
  <c r="G106108" i="10"/>
  <c r="F106108" i="10"/>
  <c r="H106107" i="10"/>
  <c r="G106107" i="10"/>
  <c r="F106107" i="10"/>
  <c r="H106106" i="10"/>
  <c r="G106106" i="10"/>
  <c r="F106106" i="10"/>
  <c r="H106105" i="10"/>
  <c r="G106105" i="10"/>
  <c r="F106105" i="10"/>
  <c r="H106104" i="10"/>
  <c r="G106104" i="10"/>
  <c r="F106104" i="10"/>
  <c r="H106103" i="10"/>
  <c r="G106103" i="10"/>
  <c r="F106103" i="10"/>
  <c r="H106102" i="10"/>
  <c r="G106102" i="10"/>
  <c r="F106102" i="10"/>
  <c r="H106101" i="10"/>
  <c r="G106101" i="10"/>
  <c r="F106101" i="10"/>
  <c r="H106100" i="10"/>
  <c r="G106100" i="10"/>
  <c r="F106100" i="10"/>
  <c r="H106099" i="10"/>
  <c r="G106099" i="10"/>
  <c r="F106099" i="10"/>
  <c r="H106098" i="10"/>
  <c r="G106098" i="10"/>
  <c r="F106098" i="10"/>
  <c r="H106097" i="10"/>
  <c r="G106097" i="10"/>
  <c r="F106097" i="10"/>
  <c r="H106096" i="10"/>
  <c r="G106096" i="10"/>
  <c r="F106096" i="10"/>
  <c r="H106095" i="10"/>
  <c r="G106095" i="10"/>
  <c r="F106095" i="10"/>
  <c r="H106094" i="10"/>
  <c r="G106094" i="10"/>
  <c r="F106094" i="10"/>
  <c r="H106093" i="10"/>
  <c r="G106093" i="10"/>
  <c r="F106093" i="10"/>
  <c r="H106092" i="10"/>
  <c r="G106092" i="10"/>
  <c r="F106092" i="10"/>
  <c r="H106091" i="10"/>
  <c r="G106091" i="10"/>
  <c r="F106091" i="10"/>
  <c r="H106090" i="10"/>
  <c r="G106090" i="10"/>
  <c r="F106090" i="10"/>
  <c r="H106089" i="10"/>
  <c r="G106089" i="10"/>
  <c r="F106089" i="10"/>
  <c r="H106088" i="10"/>
  <c r="G106088" i="10"/>
  <c r="F106088" i="10"/>
  <c r="H106087" i="10"/>
  <c r="G106087" i="10"/>
  <c r="F106087" i="10"/>
  <c r="H106086" i="10"/>
  <c r="G106086" i="10"/>
  <c r="F106086" i="10"/>
  <c r="H106085" i="10"/>
  <c r="G106085" i="10"/>
  <c r="F106085" i="10"/>
  <c r="H106084" i="10"/>
  <c r="G106084" i="10"/>
  <c r="F106084" i="10"/>
  <c r="H106083" i="10"/>
  <c r="G106083" i="10"/>
  <c r="F106083" i="10"/>
  <c r="H106082" i="10"/>
  <c r="G106082" i="10"/>
  <c r="F106082" i="10"/>
  <c r="H106081" i="10"/>
  <c r="G106081" i="10"/>
  <c r="F106081" i="10"/>
  <c r="H106080" i="10"/>
  <c r="G106080" i="10"/>
  <c r="F106080" i="10"/>
  <c r="H106079" i="10"/>
  <c r="G106079" i="10"/>
  <c r="F106079" i="10"/>
  <c r="H106078" i="10"/>
  <c r="G106078" i="10"/>
  <c r="F106078" i="10"/>
  <c r="H106077" i="10"/>
  <c r="G106077" i="10"/>
  <c r="F106077" i="10"/>
  <c r="H106076" i="10"/>
  <c r="G106076" i="10"/>
  <c r="F106076" i="10"/>
  <c r="H106075" i="10"/>
  <c r="G106075" i="10"/>
  <c r="F106075" i="10"/>
  <c r="H106074" i="10"/>
  <c r="G106074" i="10"/>
  <c r="F106074" i="10"/>
  <c r="H106073" i="10"/>
  <c r="G106073" i="10"/>
  <c r="F106073" i="10"/>
  <c r="H106072" i="10"/>
  <c r="G106072" i="10"/>
  <c r="F106072" i="10"/>
  <c r="H106071" i="10"/>
  <c r="G106071" i="10"/>
  <c r="F106071" i="10"/>
  <c r="H106070" i="10"/>
  <c r="G106070" i="10"/>
  <c r="F106070" i="10"/>
  <c r="H106069" i="10"/>
  <c r="G106069" i="10"/>
  <c r="F106069" i="10"/>
  <c r="H106068" i="10"/>
  <c r="G106068" i="10"/>
  <c r="F106068" i="10"/>
  <c r="H106067" i="10"/>
  <c r="G106067" i="10"/>
  <c r="F106067" i="10"/>
  <c r="H106066" i="10"/>
  <c r="G106066" i="10"/>
  <c r="F106066" i="10"/>
  <c r="H106065" i="10"/>
  <c r="G106065" i="10"/>
  <c r="F106065" i="10"/>
  <c r="H106064" i="10"/>
  <c r="G106064" i="10"/>
  <c r="F106064" i="10"/>
  <c r="H106063" i="10"/>
  <c r="G106063" i="10"/>
  <c r="F106063" i="10"/>
  <c r="H106062" i="10"/>
  <c r="G106062" i="10"/>
  <c r="F106062" i="10"/>
  <c r="H106061" i="10"/>
  <c r="G106061" i="10"/>
  <c r="F106061" i="10"/>
  <c r="H106060" i="10"/>
  <c r="G106060" i="10"/>
  <c r="F106060" i="10"/>
  <c r="H106059" i="10"/>
  <c r="G106059" i="10"/>
  <c r="F106059" i="10"/>
  <c r="H106058" i="10"/>
  <c r="G106058" i="10"/>
  <c r="F106058" i="10"/>
  <c r="H106057" i="10"/>
  <c r="G106057" i="10"/>
  <c r="F106057" i="10"/>
  <c r="H106056" i="10"/>
  <c r="G106056" i="10"/>
  <c r="F106056" i="10"/>
  <c r="H106055" i="10"/>
  <c r="G106055" i="10"/>
  <c r="F106055" i="10"/>
  <c r="H106054" i="10"/>
  <c r="G106054" i="10"/>
  <c r="F106054" i="10"/>
  <c r="H106053" i="10"/>
  <c r="G106053" i="10"/>
  <c r="F106053" i="10"/>
  <c r="H106052" i="10"/>
  <c r="G106052" i="10"/>
  <c r="F106052" i="10"/>
  <c r="H106051" i="10"/>
  <c r="G106051" i="10"/>
  <c r="F106051" i="10"/>
  <c r="H106050" i="10"/>
  <c r="G106050" i="10"/>
  <c r="F106050" i="10"/>
  <c r="H106049" i="10"/>
  <c r="G106049" i="10"/>
  <c r="F106049" i="10"/>
  <c r="H106048" i="10"/>
  <c r="G106048" i="10"/>
  <c r="F106048" i="10"/>
  <c r="H106047" i="10"/>
  <c r="G106047" i="10"/>
  <c r="F106047" i="10"/>
  <c r="H106046" i="10"/>
  <c r="G106046" i="10"/>
  <c r="F106046" i="10"/>
  <c r="H106045" i="10"/>
  <c r="G106045" i="10"/>
  <c r="F106045" i="10"/>
  <c r="H106044" i="10"/>
  <c r="G106044" i="10"/>
  <c r="F106044" i="10"/>
  <c r="H106043" i="10"/>
  <c r="G106043" i="10"/>
  <c r="F106043" i="10"/>
  <c r="H106042" i="10"/>
  <c r="G106042" i="10"/>
  <c r="F106042" i="10"/>
  <c r="H106041" i="10"/>
  <c r="G106041" i="10"/>
  <c r="F106041" i="10"/>
  <c r="H106040" i="10"/>
  <c r="G106040" i="10"/>
  <c r="F106040" i="10"/>
  <c r="H106039" i="10"/>
  <c r="G106039" i="10"/>
  <c r="F106039" i="10"/>
  <c r="H106038" i="10"/>
  <c r="G106038" i="10"/>
  <c r="F106038" i="10"/>
  <c r="H106037" i="10"/>
  <c r="G106037" i="10"/>
  <c r="F106037" i="10"/>
  <c r="H106036" i="10"/>
  <c r="G106036" i="10"/>
  <c r="F106036" i="10"/>
  <c r="H106035" i="10"/>
  <c r="G106035" i="10"/>
  <c r="F106035" i="10"/>
  <c r="H106034" i="10"/>
  <c r="G106034" i="10"/>
  <c r="F106034" i="10"/>
  <c r="H106033" i="10"/>
  <c r="G106033" i="10"/>
  <c r="F106033" i="10"/>
  <c r="H106032" i="10"/>
  <c r="G106032" i="10"/>
  <c r="F106032" i="10"/>
  <c r="H106031" i="10"/>
  <c r="G106031" i="10"/>
  <c r="F106031" i="10"/>
  <c r="H106030" i="10"/>
  <c r="G106030" i="10"/>
  <c r="F106030" i="10"/>
  <c r="H106029" i="10"/>
  <c r="G106029" i="10"/>
  <c r="F106029" i="10"/>
  <c r="H106028" i="10"/>
  <c r="G106028" i="10"/>
  <c r="F106028" i="10"/>
  <c r="H106027" i="10"/>
  <c r="G106027" i="10"/>
  <c r="F106027" i="10"/>
  <c r="H106026" i="10"/>
  <c r="G106026" i="10"/>
  <c r="F106026" i="10"/>
  <c r="H106025" i="10"/>
  <c r="G106025" i="10"/>
  <c r="F106025" i="10"/>
  <c r="H106024" i="10"/>
  <c r="G106024" i="10"/>
  <c r="F106024" i="10"/>
  <c r="H106023" i="10"/>
  <c r="G106023" i="10"/>
  <c r="F106023" i="10"/>
  <c r="H106022" i="10"/>
  <c r="G106022" i="10"/>
  <c r="F106022" i="10"/>
  <c r="H106021" i="10"/>
  <c r="G106021" i="10"/>
  <c r="F106021" i="10"/>
  <c r="H106020" i="10"/>
  <c r="G106020" i="10"/>
  <c r="F106020" i="10"/>
  <c r="H106019" i="10"/>
  <c r="G106019" i="10"/>
  <c r="F106019" i="10"/>
  <c r="H106018" i="10"/>
  <c r="G106018" i="10"/>
  <c r="F106018" i="10"/>
  <c r="H106017" i="10"/>
  <c r="G106017" i="10"/>
  <c r="F106017" i="10"/>
  <c r="H106016" i="10"/>
  <c r="G106016" i="10"/>
  <c r="F106016" i="10"/>
  <c r="H106015" i="10"/>
  <c r="G106015" i="10"/>
  <c r="F106015" i="10"/>
  <c r="H106014" i="10"/>
  <c r="G106014" i="10"/>
  <c r="F106014" i="10"/>
  <c r="H106013" i="10"/>
  <c r="G106013" i="10"/>
  <c r="F106013" i="10"/>
  <c r="H106012" i="10"/>
  <c r="G106012" i="10"/>
  <c r="F106012" i="10"/>
  <c r="H106011" i="10"/>
  <c r="G106011" i="10"/>
  <c r="F106011" i="10"/>
  <c r="H106010" i="10"/>
  <c r="G106010" i="10"/>
  <c r="F106010" i="10"/>
  <c r="H106009" i="10"/>
  <c r="G106009" i="10"/>
  <c r="F106009" i="10"/>
  <c r="H106008" i="10"/>
  <c r="G106008" i="10"/>
  <c r="F106008" i="10"/>
  <c r="H106007" i="10"/>
  <c r="G106007" i="10"/>
  <c r="F106007" i="10"/>
  <c r="H106006" i="10"/>
  <c r="G106006" i="10"/>
  <c r="F106006" i="10"/>
  <c r="H106005" i="10"/>
  <c r="G106005" i="10"/>
  <c r="F106005" i="10"/>
  <c r="H106004" i="10"/>
  <c r="G106004" i="10"/>
  <c r="F106004" i="10"/>
  <c r="H106003" i="10"/>
  <c r="G106003" i="10"/>
  <c r="F106003" i="10"/>
  <c r="H106002" i="10"/>
  <c r="G106002" i="10"/>
  <c r="F106002" i="10"/>
  <c r="H106001" i="10"/>
  <c r="G106001" i="10"/>
  <c r="F106001" i="10"/>
  <c r="H106000" i="10"/>
  <c r="G106000" i="10"/>
  <c r="F106000" i="10"/>
  <c r="H105999" i="10"/>
  <c r="G105999" i="10"/>
  <c r="F105999" i="10"/>
  <c r="H105998" i="10"/>
  <c r="G105998" i="10"/>
  <c r="F105998" i="10"/>
  <c r="H105997" i="10"/>
  <c r="G105997" i="10"/>
  <c r="F105997" i="10"/>
  <c r="H105996" i="10"/>
  <c r="G105996" i="10"/>
  <c r="F105996" i="10"/>
  <c r="H105995" i="10"/>
  <c r="G105995" i="10"/>
  <c r="F105995" i="10"/>
  <c r="H105994" i="10"/>
  <c r="G105994" i="10"/>
  <c r="F105994" i="10"/>
  <c r="H105993" i="10"/>
  <c r="G105993" i="10"/>
  <c r="F105993" i="10"/>
  <c r="H105992" i="10"/>
  <c r="G105992" i="10"/>
  <c r="F105992" i="10"/>
  <c r="H105991" i="10"/>
  <c r="G105991" i="10"/>
  <c r="F105991" i="10"/>
  <c r="H105990" i="10"/>
  <c r="G105990" i="10"/>
  <c r="F105990" i="10"/>
  <c r="H105989" i="10"/>
  <c r="G105989" i="10"/>
  <c r="F105989" i="10"/>
  <c r="H105988" i="10"/>
  <c r="G105988" i="10"/>
  <c r="F105988" i="10"/>
  <c r="H105987" i="10"/>
  <c r="G105987" i="10"/>
  <c r="F105987" i="10"/>
  <c r="H105986" i="10"/>
  <c r="G105986" i="10"/>
  <c r="F105986" i="10"/>
  <c r="H105985" i="10"/>
  <c r="G105985" i="10"/>
  <c r="F105985" i="10"/>
  <c r="H105984" i="10"/>
  <c r="G105984" i="10"/>
  <c r="F105984" i="10"/>
  <c r="H105983" i="10"/>
  <c r="G105983" i="10"/>
  <c r="F105983" i="10"/>
  <c r="H105982" i="10"/>
  <c r="G105982" i="10"/>
  <c r="F105982" i="10"/>
  <c r="H105981" i="10"/>
  <c r="G105981" i="10"/>
  <c r="F105981" i="10"/>
  <c r="H105980" i="10"/>
  <c r="G105980" i="10"/>
  <c r="F105980" i="10"/>
  <c r="H105979" i="10"/>
  <c r="G105979" i="10"/>
  <c r="F105979" i="10"/>
  <c r="H105978" i="10"/>
  <c r="G105978" i="10"/>
  <c r="F105978" i="10"/>
  <c r="H105977" i="10"/>
  <c r="G105977" i="10"/>
  <c r="F105977" i="10"/>
  <c r="H105976" i="10"/>
  <c r="G105976" i="10"/>
  <c r="F105976" i="10"/>
  <c r="H105975" i="10"/>
  <c r="G105975" i="10"/>
  <c r="F105975" i="10"/>
  <c r="H105974" i="10"/>
  <c r="G105974" i="10"/>
  <c r="F105974" i="10"/>
  <c r="H105973" i="10"/>
  <c r="G105973" i="10"/>
  <c r="F105973" i="10"/>
  <c r="H105972" i="10"/>
  <c r="G105972" i="10"/>
  <c r="F105972" i="10"/>
  <c r="H105971" i="10"/>
  <c r="G105971" i="10"/>
  <c r="F105971" i="10"/>
  <c r="H105970" i="10"/>
  <c r="G105970" i="10"/>
  <c r="F105970" i="10"/>
  <c r="H105969" i="10"/>
  <c r="G105969" i="10"/>
  <c r="F105969" i="10"/>
  <c r="H105968" i="10"/>
  <c r="G105968" i="10"/>
  <c r="F105968" i="10"/>
  <c r="H105967" i="10"/>
  <c r="G105967" i="10"/>
  <c r="F105967" i="10"/>
  <c r="H105966" i="10"/>
  <c r="G105966" i="10"/>
  <c r="F105966" i="10"/>
  <c r="H105965" i="10"/>
  <c r="G105965" i="10"/>
  <c r="F105965" i="10"/>
  <c r="H105964" i="10"/>
  <c r="G105964" i="10"/>
  <c r="F105964" i="10"/>
  <c r="H105963" i="10"/>
  <c r="G105963" i="10"/>
  <c r="F105963" i="10"/>
  <c r="H105962" i="10"/>
  <c r="G105962" i="10"/>
  <c r="F105962" i="10"/>
  <c r="H105961" i="10"/>
  <c r="G105961" i="10"/>
  <c r="F105961" i="10"/>
  <c r="H105960" i="10"/>
  <c r="G105960" i="10"/>
  <c r="F105960" i="10"/>
  <c r="H105959" i="10"/>
  <c r="G105959" i="10"/>
  <c r="F105959" i="10"/>
  <c r="H105958" i="10"/>
  <c r="G105958" i="10"/>
  <c r="F105958" i="10"/>
  <c r="H105957" i="10"/>
  <c r="G105957" i="10"/>
  <c r="F105957" i="10"/>
  <c r="H105956" i="10"/>
  <c r="G105956" i="10"/>
  <c r="F105956" i="10"/>
  <c r="H105955" i="10"/>
  <c r="G105955" i="10"/>
  <c r="F105955" i="10"/>
  <c r="H105954" i="10"/>
  <c r="G105954" i="10"/>
  <c r="F105954" i="10"/>
  <c r="H105953" i="10"/>
  <c r="G105953" i="10"/>
  <c r="F105953" i="10"/>
  <c r="H105952" i="10"/>
  <c r="G105952" i="10"/>
  <c r="F105952" i="10"/>
  <c r="H105951" i="10"/>
  <c r="G105951" i="10"/>
  <c r="F105951" i="10"/>
  <c r="H105950" i="10"/>
  <c r="G105950" i="10"/>
  <c r="F105950" i="10"/>
  <c r="H105949" i="10"/>
  <c r="G105949" i="10"/>
  <c r="F105949" i="10"/>
  <c r="H105948" i="10"/>
  <c r="G105948" i="10"/>
  <c r="F105948" i="10"/>
  <c r="H105947" i="10"/>
  <c r="G105947" i="10"/>
  <c r="F105947" i="10"/>
  <c r="H105946" i="10"/>
  <c r="G105946" i="10"/>
  <c r="F105946" i="10"/>
  <c r="H105945" i="10"/>
  <c r="G105945" i="10"/>
  <c r="F105945" i="10"/>
  <c r="H105944" i="10"/>
  <c r="G105944" i="10"/>
  <c r="F105944" i="10"/>
  <c r="H105943" i="10"/>
  <c r="G105943" i="10"/>
  <c r="F105943" i="10"/>
  <c r="H105942" i="10"/>
  <c r="G105942" i="10"/>
  <c r="F105942" i="10"/>
  <c r="H105941" i="10"/>
  <c r="G105941" i="10"/>
  <c r="F105941" i="10"/>
  <c r="H105940" i="10"/>
  <c r="G105940" i="10"/>
  <c r="F105940" i="10"/>
  <c r="H105939" i="10"/>
  <c r="G105939" i="10"/>
  <c r="F105939" i="10"/>
  <c r="H105938" i="10"/>
  <c r="G105938" i="10"/>
  <c r="F105938" i="10"/>
  <c r="H105937" i="10"/>
  <c r="G105937" i="10"/>
  <c r="F105937" i="10"/>
  <c r="H105936" i="10"/>
  <c r="G105936" i="10"/>
  <c r="F105936" i="10"/>
  <c r="H105935" i="10"/>
  <c r="G105935" i="10"/>
  <c r="F105935" i="10"/>
  <c r="H105934" i="10"/>
  <c r="G105934" i="10"/>
  <c r="F105934" i="10"/>
  <c r="H105933" i="10"/>
  <c r="G105933" i="10"/>
  <c r="F105933" i="10"/>
  <c r="H105932" i="10"/>
  <c r="G105932" i="10"/>
  <c r="F105932" i="10"/>
  <c r="H105931" i="10"/>
  <c r="G105931" i="10"/>
  <c r="F105931" i="10"/>
  <c r="H105930" i="10"/>
  <c r="G105930" i="10"/>
  <c r="F105930" i="10"/>
  <c r="H105929" i="10"/>
  <c r="G105929" i="10"/>
  <c r="F105929" i="10"/>
  <c r="H105928" i="10"/>
  <c r="G105928" i="10"/>
  <c r="F105928" i="10"/>
  <c r="H105927" i="10"/>
  <c r="G105927" i="10"/>
  <c r="F105927" i="10"/>
  <c r="H105926" i="10"/>
  <c r="G105926" i="10"/>
  <c r="F105926" i="10"/>
  <c r="H105925" i="10"/>
  <c r="G105925" i="10"/>
  <c r="F105925" i="10"/>
  <c r="H105924" i="10"/>
  <c r="G105924" i="10"/>
  <c r="F105924" i="10"/>
  <c r="H105923" i="10"/>
  <c r="G105923" i="10"/>
  <c r="F105923" i="10"/>
  <c r="H105922" i="10"/>
  <c r="G105922" i="10"/>
  <c r="F105922" i="10"/>
  <c r="H105921" i="10"/>
  <c r="G105921" i="10"/>
  <c r="F105921" i="10"/>
  <c r="H105920" i="10"/>
  <c r="G105920" i="10"/>
  <c r="F105920" i="10"/>
  <c r="H105919" i="10"/>
  <c r="G105919" i="10"/>
  <c r="F105919" i="10"/>
  <c r="H105918" i="10"/>
  <c r="G105918" i="10"/>
  <c r="F105918" i="10"/>
  <c r="H105917" i="10"/>
  <c r="G105917" i="10"/>
  <c r="F105917" i="10"/>
  <c r="H105916" i="10"/>
  <c r="G105916" i="10"/>
  <c r="F105916" i="10"/>
  <c r="H105915" i="10"/>
  <c r="G105915" i="10"/>
  <c r="F105915" i="10"/>
  <c r="H105914" i="10"/>
  <c r="G105914" i="10"/>
  <c r="F105914" i="10"/>
  <c r="H105913" i="10"/>
  <c r="G105913" i="10"/>
  <c r="F105913" i="10"/>
  <c r="H105912" i="10"/>
  <c r="G105912" i="10"/>
  <c r="F105912" i="10"/>
  <c r="H105911" i="10"/>
  <c r="G105911" i="10"/>
  <c r="F105911" i="10"/>
  <c r="H105910" i="10"/>
  <c r="G105910" i="10"/>
  <c r="F105910" i="10"/>
  <c r="H105909" i="10"/>
  <c r="G105909" i="10"/>
  <c r="F105909" i="10"/>
  <c r="H105908" i="10"/>
  <c r="G105908" i="10"/>
  <c r="F105908" i="10"/>
  <c r="H105907" i="10"/>
  <c r="G105907" i="10"/>
  <c r="F105907" i="10"/>
  <c r="H105906" i="10"/>
  <c r="G105906" i="10"/>
  <c r="F105906" i="10"/>
  <c r="H105905" i="10"/>
  <c r="G105905" i="10"/>
  <c r="F105905" i="10"/>
  <c r="H105904" i="10"/>
  <c r="G105904" i="10"/>
  <c r="F105904" i="10"/>
  <c r="H105903" i="10"/>
  <c r="G105903" i="10"/>
  <c r="F105903" i="10"/>
  <c r="H105902" i="10"/>
  <c r="G105902" i="10"/>
  <c r="F105902" i="10"/>
  <c r="H105901" i="10"/>
  <c r="G105901" i="10"/>
  <c r="F105901" i="10"/>
  <c r="H105900" i="10"/>
  <c r="G105900" i="10"/>
  <c r="F105900" i="10"/>
  <c r="H105899" i="10"/>
  <c r="G105899" i="10"/>
  <c r="F105899" i="10"/>
  <c r="H105898" i="10"/>
  <c r="G105898" i="10"/>
  <c r="F105898" i="10"/>
  <c r="H105897" i="10"/>
  <c r="G105897" i="10"/>
  <c r="F105897" i="10"/>
  <c r="H105896" i="10"/>
  <c r="G105896" i="10"/>
  <c r="F105896" i="10"/>
  <c r="H105895" i="10"/>
  <c r="G105895" i="10"/>
  <c r="F105895" i="10"/>
  <c r="H105894" i="10"/>
  <c r="G105894" i="10"/>
  <c r="F105894" i="10"/>
  <c r="H105893" i="10"/>
  <c r="G105893" i="10"/>
  <c r="F105893" i="10"/>
  <c r="H105892" i="10"/>
  <c r="G105892" i="10"/>
  <c r="F105892" i="10"/>
  <c r="H105891" i="10"/>
  <c r="G105891" i="10"/>
  <c r="F105891" i="10"/>
  <c r="H105890" i="10"/>
  <c r="G105890" i="10"/>
  <c r="F105890" i="10"/>
  <c r="H105889" i="10"/>
  <c r="G105889" i="10"/>
  <c r="F105889" i="10"/>
  <c r="H105888" i="10"/>
  <c r="G105888" i="10"/>
  <c r="F105888" i="10"/>
  <c r="H105887" i="10"/>
  <c r="G105887" i="10"/>
  <c r="F105887" i="10"/>
  <c r="H105886" i="10"/>
  <c r="G105886" i="10"/>
  <c r="F105886" i="10"/>
  <c r="H105885" i="10"/>
  <c r="G105885" i="10"/>
  <c r="F105885" i="10"/>
  <c r="H105884" i="10"/>
  <c r="G105884" i="10"/>
  <c r="F105884" i="10"/>
  <c r="H105883" i="10"/>
  <c r="G105883" i="10"/>
  <c r="F105883" i="10"/>
  <c r="H105882" i="10"/>
  <c r="G105882" i="10"/>
  <c r="F105882" i="10"/>
  <c r="H105881" i="10"/>
  <c r="G105881" i="10"/>
  <c r="F105881" i="10"/>
  <c r="H105880" i="10"/>
  <c r="G105880" i="10"/>
  <c r="F105880" i="10"/>
  <c r="H105879" i="10"/>
  <c r="G105879" i="10"/>
  <c r="F105879" i="10"/>
  <c r="H105878" i="10"/>
  <c r="G105878" i="10"/>
  <c r="F105878" i="10"/>
  <c r="H105877" i="10"/>
  <c r="G105877" i="10"/>
  <c r="F105877" i="10"/>
  <c r="H105876" i="10"/>
  <c r="G105876" i="10"/>
  <c r="F105876" i="10"/>
  <c r="H105875" i="10"/>
  <c r="G105875" i="10"/>
  <c r="F105875" i="10"/>
  <c r="H105874" i="10"/>
  <c r="G105874" i="10"/>
  <c r="F105874" i="10"/>
  <c r="H105873" i="10"/>
  <c r="G105873" i="10"/>
  <c r="F105873" i="10"/>
  <c r="H105872" i="10"/>
  <c r="G105872" i="10"/>
  <c r="F105872" i="10"/>
  <c r="H105871" i="10"/>
  <c r="G105871" i="10"/>
  <c r="F105871" i="10"/>
  <c r="H105870" i="10"/>
  <c r="G105870" i="10"/>
  <c r="F105870" i="10"/>
  <c r="H105869" i="10"/>
  <c r="G105869" i="10"/>
  <c r="F105869" i="10"/>
  <c r="H105868" i="10"/>
  <c r="G105868" i="10"/>
  <c r="F105868" i="10"/>
  <c r="H105867" i="10"/>
  <c r="G105867" i="10"/>
  <c r="F105867" i="10"/>
  <c r="H105866" i="10"/>
  <c r="G105866" i="10"/>
  <c r="F105866" i="10"/>
  <c r="H105865" i="10"/>
  <c r="G105865" i="10"/>
  <c r="F105865" i="10"/>
  <c r="H105864" i="10"/>
  <c r="G105864" i="10"/>
  <c r="F105864" i="10"/>
  <c r="H105863" i="10"/>
  <c r="G105863" i="10"/>
  <c r="F105863" i="10"/>
  <c r="H105862" i="10"/>
  <c r="G105862" i="10"/>
  <c r="F105862" i="10"/>
  <c r="H105861" i="10"/>
  <c r="G105861" i="10"/>
  <c r="F105861" i="10"/>
  <c r="H105860" i="10"/>
  <c r="G105860" i="10"/>
  <c r="F105860" i="10"/>
  <c r="H105859" i="10"/>
  <c r="G105859" i="10"/>
  <c r="F105859" i="10"/>
  <c r="H105858" i="10"/>
  <c r="G105858" i="10"/>
  <c r="F105858" i="10"/>
  <c r="H105857" i="10"/>
  <c r="G105857" i="10"/>
  <c r="F105857" i="10"/>
  <c r="H105856" i="10"/>
  <c r="G105856" i="10"/>
  <c r="F105856" i="10"/>
  <c r="H105855" i="10"/>
  <c r="G105855" i="10"/>
  <c r="F105855" i="10"/>
  <c r="H105854" i="10"/>
  <c r="G105854" i="10"/>
  <c r="F105854" i="10"/>
  <c r="H105853" i="10"/>
  <c r="G105853" i="10"/>
  <c r="F105853" i="10"/>
  <c r="H105852" i="10"/>
  <c r="G105852" i="10"/>
  <c r="F105852" i="10"/>
  <c r="H105851" i="10"/>
  <c r="G105851" i="10"/>
  <c r="F105851" i="10"/>
  <c r="H105850" i="10"/>
  <c r="G105850" i="10"/>
  <c r="F105850" i="10"/>
  <c r="H105849" i="10"/>
  <c r="G105849" i="10"/>
  <c r="F105849" i="10"/>
  <c r="H105848" i="10"/>
  <c r="G105848" i="10"/>
  <c r="F105848" i="10"/>
  <c r="H105847" i="10"/>
  <c r="G105847" i="10"/>
  <c r="F105847" i="10"/>
  <c r="H105846" i="10"/>
  <c r="G105846" i="10"/>
  <c r="F105846" i="10"/>
  <c r="H105845" i="10"/>
  <c r="G105845" i="10"/>
  <c r="F105845" i="10"/>
  <c r="H105844" i="10"/>
  <c r="G105844" i="10"/>
  <c r="F105844" i="10"/>
  <c r="H105843" i="10"/>
  <c r="G105843" i="10"/>
  <c r="F105843" i="10"/>
  <c r="H105842" i="10"/>
  <c r="G105842" i="10"/>
  <c r="F105842" i="10"/>
  <c r="H105841" i="10"/>
  <c r="G105841" i="10"/>
  <c r="F105841" i="10"/>
  <c r="H105840" i="10"/>
  <c r="G105840" i="10"/>
  <c r="F105840" i="10"/>
  <c r="H105839" i="10"/>
  <c r="G105839" i="10"/>
  <c r="F105839" i="10"/>
  <c r="H105838" i="10"/>
  <c r="G105838" i="10"/>
  <c r="F105838" i="10"/>
  <c r="H105837" i="10"/>
  <c r="G105837" i="10"/>
  <c r="F105837" i="10"/>
  <c r="H105836" i="10"/>
  <c r="G105836" i="10"/>
  <c r="F105836" i="10"/>
  <c r="H105835" i="10"/>
  <c r="G105835" i="10"/>
  <c r="F105835" i="10"/>
  <c r="H105834" i="10"/>
  <c r="G105834" i="10"/>
  <c r="F105834" i="10"/>
  <c r="H105833" i="10"/>
  <c r="G105833" i="10"/>
  <c r="F105833" i="10"/>
  <c r="H105832" i="10"/>
  <c r="G105832" i="10"/>
  <c r="F105832" i="10"/>
  <c r="H105831" i="10"/>
  <c r="G105831" i="10"/>
  <c r="F105831" i="10"/>
  <c r="H105830" i="10"/>
  <c r="G105830" i="10"/>
  <c r="F105830" i="10"/>
  <c r="H105829" i="10"/>
  <c r="G105829" i="10"/>
  <c r="F105829" i="10"/>
  <c r="H105828" i="10"/>
  <c r="G105828" i="10"/>
  <c r="F105828" i="10"/>
  <c r="H105827" i="10"/>
  <c r="G105827" i="10"/>
  <c r="F105827" i="10"/>
  <c r="H105826" i="10"/>
  <c r="G105826" i="10"/>
  <c r="F105826" i="10"/>
  <c r="H105825" i="10"/>
  <c r="G105825" i="10"/>
  <c r="F105825" i="10"/>
  <c r="H105824" i="10"/>
  <c r="G105824" i="10"/>
  <c r="F105824" i="10"/>
  <c r="H105823" i="10"/>
  <c r="G105823" i="10"/>
  <c r="F105823" i="10"/>
  <c r="H105822" i="10"/>
  <c r="G105822" i="10"/>
  <c r="F105822" i="10"/>
  <c r="H105821" i="10"/>
  <c r="G105821" i="10"/>
  <c r="F105821" i="10"/>
  <c r="H105820" i="10"/>
  <c r="G105820" i="10"/>
  <c r="F105820" i="10"/>
  <c r="H105819" i="10"/>
  <c r="G105819" i="10"/>
  <c r="F105819" i="10"/>
  <c r="H105818" i="10"/>
  <c r="G105818" i="10"/>
  <c r="F105818" i="10"/>
  <c r="H105817" i="10"/>
  <c r="G105817" i="10"/>
  <c r="F105817" i="10"/>
  <c r="H105816" i="10"/>
  <c r="G105816" i="10"/>
  <c r="F105816" i="10"/>
  <c r="H105815" i="10"/>
  <c r="G105815" i="10"/>
  <c r="F105815" i="10"/>
  <c r="H105814" i="10"/>
  <c r="G105814" i="10"/>
  <c r="F105814" i="10"/>
  <c r="H105813" i="10"/>
  <c r="G105813" i="10"/>
  <c r="F105813" i="10"/>
  <c r="H105812" i="10"/>
  <c r="G105812" i="10"/>
  <c r="F105812" i="10"/>
  <c r="H105811" i="10"/>
  <c r="G105811" i="10"/>
  <c r="F105811" i="10"/>
  <c r="H105810" i="10"/>
  <c r="G105810" i="10"/>
  <c r="F105810" i="10"/>
  <c r="H105809" i="10"/>
  <c r="G105809" i="10"/>
  <c r="F105809" i="10"/>
  <c r="H105808" i="10"/>
  <c r="G105808" i="10"/>
  <c r="F105808" i="10"/>
  <c r="H105807" i="10"/>
  <c r="G105807" i="10"/>
  <c r="F105807" i="10"/>
  <c r="H105806" i="10"/>
  <c r="G105806" i="10"/>
  <c r="F105806" i="10"/>
  <c r="H105805" i="10"/>
  <c r="G105805" i="10"/>
  <c r="F105805" i="10"/>
  <c r="H105804" i="10"/>
  <c r="G105804" i="10"/>
  <c r="F105804" i="10"/>
  <c r="H105803" i="10"/>
  <c r="G105803" i="10"/>
  <c r="F105803" i="10"/>
  <c r="H105802" i="10"/>
  <c r="G105802" i="10"/>
  <c r="F105802" i="10"/>
  <c r="H105801" i="10"/>
  <c r="G105801" i="10"/>
  <c r="F105801" i="10"/>
  <c r="H105800" i="10"/>
  <c r="G105800" i="10"/>
  <c r="F105800" i="10"/>
  <c r="H105799" i="10"/>
  <c r="G105799" i="10"/>
  <c r="F105799" i="10"/>
  <c r="H105798" i="10"/>
  <c r="G105798" i="10"/>
  <c r="F105798" i="10"/>
  <c r="H105797" i="10"/>
  <c r="G105797" i="10"/>
  <c r="F105797" i="10"/>
  <c r="H105796" i="10"/>
  <c r="G105796" i="10"/>
  <c r="F105796" i="10"/>
  <c r="H105795" i="10"/>
  <c r="G105795" i="10"/>
  <c r="F105795" i="10"/>
  <c r="H105794" i="10"/>
  <c r="G105794" i="10"/>
  <c r="F105794" i="10"/>
  <c r="H105793" i="10"/>
  <c r="G105793" i="10"/>
  <c r="F105793" i="10"/>
  <c r="H105792" i="10"/>
  <c r="G105792" i="10"/>
  <c r="F105792" i="10"/>
  <c r="H105791" i="10"/>
  <c r="G105791" i="10"/>
  <c r="F105791" i="10"/>
  <c r="H105790" i="10"/>
  <c r="G105790" i="10"/>
  <c r="F105790" i="10"/>
  <c r="H105789" i="10"/>
  <c r="G105789" i="10"/>
  <c r="F105789" i="10"/>
  <c r="H105788" i="10"/>
  <c r="G105788" i="10"/>
  <c r="F105788" i="10"/>
  <c r="H105787" i="10"/>
  <c r="G105787" i="10"/>
  <c r="F105787" i="10"/>
  <c r="H105786" i="10"/>
  <c r="G105786" i="10"/>
  <c r="F105786" i="10"/>
  <c r="H105785" i="10"/>
  <c r="G105785" i="10"/>
  <c r="F105785" i="10"/>
  <c r="H105784" i="10"/>
  <c r="G105784" i="10"/>
  <c r="F105784" i="10"/>
  <c r="H105783" i="10"/>
  <c r="G105783" i="10"/>
  <c r="F105783" i="10"/>
  <c r="H105782" i="10"/>
  <c r="G105782" i="10"/>
  <c r="F105782" i="10"/>
  <c r="H105781" i="10"/>
  <c r="G105781" i="10"/>
  <c r="F105781" i="10"/>
  <c r="H105780" i="10"/>
  <c r="G105780" i="10"/>
  <c r="F105780" i="10"/>
  <c r="H105779" i="10"/>
  <c r="G105779" i="10"/>
  <c r="F105779" i="10"/>
  <c r="H105778" i="10"/>
  <c r="G105778" i="10"/>
  <c r="F105778" i="10"/>
  <c r="H105777" i="10"/>
  <c r="G105777" i="10"/>
  <c r="F105777" i="10"/>
  <c r="H105776" i="10"/>
  <c r="G105776" i="10"/>
  <c r="F105776" i="10"/>
  <c r="H105775" i="10"/>
  <c r="G105775" i="10"/>
  <c r="F105775" i="10"/>
  <c r="H105774" i="10"/>
  <c r="G105774" i="10"/>
  <c r="F105774" i="10"/>
  <c r="H105773" i="10"/>
  <c r="G105773" i="10"/>
  <c r="F105773" i="10"/>
  <c r="H105772" i="10"/>
  <c r="G105772" i="10"/>
  <c r="F105772" i="10"/>
  <c r="H105771" i="10"/>
  <c r="G105771" i="10"/>
  <c r="F105771" i="10"/>
  <c r="H105770" i="10"/>
  <c r="G105770" i="10"/>
  <c r="F105770" i="10"/>
  <c r="H105769" i="10"/>
  <c r="G105769" i="10"/>
  <c r="F105769" i="10"/>
  <c r="H105768" i="10"/>
  <c r="G105768" i="10"/>
  <c r="F105768" i="10"/>
  <c r="H105767" i="10"/>
  <c r="G105767" i="10"/>
  <c r="F105767" i="10"/>
  <c r="H105766" i="10"/>
  <c r="G105766" i="10"/>
  <c r="F105766" i="10"/>
  <c r="H105765" i="10"/>
  <c r="G105765" i="10"/>
  <c r="F105765" i="10"/>
  <c r="H105764" i="10"/>
  <c r="G105764" i="10"/>
  <c r="F105764" i="10"/>
  <c r="H105763" i="10"/>
  <c r="G105763" i="10"/>
  <c r="F105763" i="10"/>
  <c r="H105762" i="10"/>
  <c r="G105762" i="10"/>
  <c r="F105762" i="10"/>
  <c r="H105761" i="10"/>
  <c r="G105761" i="10"/>
  <c r="F105761" i="10"/>
  <c r="H105760" i="10"/>
  <c r="G105760" i="10"/>
  <c r="F105760" i="10"/>
  <c r="H105759" i="10"/>
  <c r="G105759" i="10"/>
  <c r="F105759" i="10"/>
  <c r="H105758" i="10"/>
  <c r="G105758" i="10"/>
  <c r="F105758" i="10"/>
  <c r="H105757" i="10"/>
  <c r="G105757" i="10"/>
  <c r="F105757" i="10"/>
  <c r="H105756" i="10"/>
  <c r="G105756" i="10"/>
  <c r="F105756" i="10"/>
  <c r="H105755" i="10"/>
  <c r="G105755" i="10"/>
  <c r="F105755" i="10"/>
  <c r="H105754" i="10"/>
  <c r="G105754" i="10"/>
  <c r="F105754" i="10"/>
  <c r="H105753" i="10"/>
  <c r="G105753" i="10"/>
  <c r="F105753" i="10"/>
  <c r="H105752" i="10"/>
  <c r="G105752" i="10"/>
  <c r="F105752" i="10"/>
  <c r="H105751" i="10"/>
  <c r="G105751" i="10"/>
  <c r="F105751" i="10"/>
  <c r="H105750" i="10"/>
  <c r="G105750" i="10"/>
  <c r="F105750" i="10"/>
  <c r="H105749" i="10"/>
  <c r="G105749" i="10"/>
  <c r="F105749" i="10"/>
  <c r="H105748" i="10"/>
  <c r="G105748" i="10"/>
  <c r="F105748" i="10"/>
  <c r="H105747" i="10"/>
  <c r="G105747" i="10"/>
  <c r="F105747" i="10"/>
  <c r="H105746" i="10"/>
  <c r="G105746" i="10"/>
  <c r="F105746" i="10"/>
  <c r="H105745" i="10"/>
  <c r="G105745" i="10"/>
  <c r="F105745" i="10"/>
  <c r="H105744" i="10"/>
  <c r="G105744" i="10"/>
  <c r="F105744" i="10"/>
  <c r="H105743" i="10"/>
  <c r="G105743" i="10"/>
  <c r="F105743" i="10"/>
  <c r="H105742" i="10"/>
  <c r="G105742" i="10"/>
  <c r="F105742" i="10"/>
  <c r="H105741" i="10"/>
  <c r="G105741" i="10"/>
  <c r="F105741" i="10"/>
  <c r="H105740" i="10"/>
  <c r="G105740" i="10"/>
  <c r="F105740" i="10"/>
  <c r="H105739" i="10"/>
  <c r="G105739" i="10"/>
  <c r="F105739" i="10"/>
  <c r="H105738" i="10"/>
  <c r="G105738" i="10"/>
  <c r="F105738" i="10"/>
  <c r="H105737" i="10"/>
  <c r="G105737" i="10"/>
  <c r="F105737" i="10"/>
  <c r="H105736" i="10"/>
  <c r="G105736" i="10"/>
  <c r="F105736" i="10"/>
  <c r="H105735" i="10"/>
  <c r="G105735" i="10"/>
  <c r="F105735" i="10"/>
  <c r="H105734" i="10"/>
  <c r="G105734" i="10"/>
  <c r="F105734" i="10"/>
  <c r="H105733" i="10"/>
  <c r="G105733" i="10"/>
  <c r="F105733" i="10"/>
  <c r="H105732" i="10"/>
  <c r="G105732" i="10"/>
  <c r="F105732" i="10"/>
  <c r="H105731" i="10"/>
  <c r="G105731" i="10"/>
  <c r="F105731" i="10"/>
  <c r="H105730" i="10"/>
  <c r="G105730" i="10"/>
  <c r="F105730" i="10"/>
  <c r="H105729" i="10"/>
  <c r="G105729" i="10"/>
  <c r="F105729" i="10"/>
  <c r="H105728" i="10"/>
  <c r="G105728" i="10"/>
  <c r="F105728" i="10"/>
  <c r="H105727" i="10"/>
  <c r="G105727" i="10"/>
  <c r="F105727" i="10"/>
  <c r="H105726" i="10"/>
  <c r="G105726" i="10"/>
  <c r="F105726" i="10"/>
  <c r="H105725" i="10"/>
  <c r="G105725" i="10"/>
  <c r="F105725" i="10"/>
  <c r="H105724" i="10"/>
  <c r="G105724" i="10"/>
  <c r="F105724" i="10"/>
  <c r="H105723" i="10"/>
  <c r="G105723" i="10"/>
  <c r="F105723" i="10"/>
  <c r="H105722" i="10"/>
  <c r="G105722" i="10"/>
  <c r="F105722" i="10"/>
  <c r="H105721" i="10"/>
  <c r="G105721" i="10"/>
  <c r="F105721" i="10"/>
  <c r="H105720" i="10"/>
  <c r="G105720" i="10"/>
  <c r="F105720" i="10"/>
  <c r="H105719" i="10"/>
  <c r="G105719" i="10"/>
  <c r="F105719" i="10"/>
  <c r="H105718" i="10"/>
  <c r="G105718" i="10"/>
  <c r="F105718" i="10"/>
  <c r="H105717" i="10"/>
  <c r="G105717" i="10"/>
  <c r="F105717" i="10"/>
  <c r="H105716" i="10"/>
  <c r="G105716" i="10"/>
  <c r="F105716" i="10"/>
  <c r="H105715" i="10"/>
  <c r="G105715" i="10"/>
  <c r="F105715" i="10"/>
  <c r="H105714" i="10"/>
  <c r="G105714" i="10"/>
  <c r="F105714" i="10"/>
  <c r="H105713" i="10"/>
  <c r="G105713" i="10"/>
  <c r="F105713" i="10"/>
  <c r="H105712" i="10"/>
  <c r="G105712" i="10"/>
  <c r="F105712" i="10"/>
  <c r="H105711" i="10"/>
  <c r="G105711" i="10"/>
  <c r="F105711" i="10"/>
  <c r="H105710" i="10"/>
  <c r="G105710" i="10"/>
  <c r="F105710" i="10"/>
  <c r="H105709" i="10"/>
  <c r="G105709" i="10"/>
  <c r="F105709" i="10"/>
  <c r="H105708" i="10"/>
  <c r="G105708" i="10"/>
  <c r="F105708" i="10"/>
  <c r="H105707" i="10"/>
  <c r="G105707" i="10"/>
  <c r="F105707" i="10"/>
  <c r="H105706" i="10"/>
  <c r="G105706" i="10"/>
  <c r="F105706" i="10"/>
  <c r="H105705" i="10"/>
  <c r="G105705" i="10"/>
  <c r="F105705" i="10"/>
  <c r="H105704" i="10"/>
  <c r="G105704" i="10"/>
  <c r="F105704" i="10"/>
  <c r="H105703" i="10"/>
  <c r="G105703" i="10"/>
  <c r="F105703" i="10"/>
  <c r="H105702" i="10"/>
  <c r="G105702" i="10"/>
  <c r="F105702" i="10"/>
  <c r="H105701" i="10"/>
  <c r="G105701" i="10"/>
  <c r="F105701" i="10"/>
  <c r="H105700" i="10"/>
  <c r="G105700" i="10"/>
  <c r="F105700" i="10"/>
  <c r="H105699" i="10"/>
  <c r="G105699" i="10"/>
  <c r="F105699" i="10"/>
  <c r="H105698" i="10"/>
  <c r="G105698" i="10"/>
  <c r="F105698" i="10"/>
  <c r="H105697" i="10"/>
  <c r="G105697" i="10"/>
  <c r="F105697" i="10"/>
  <c r="H105696" i="10"/>
  <c r="G105696" i="10"/>
  <c r="F105696" i="10"/>
  <c r="H105695" i="10"/>
  <c r="G105695" i="10"/>
  <c r="F105695" i="10"/>
  <c r="H105694" i="10"/>
  <c r="G105694" i="10"/>
  <c r="F105694" i="10"/>
  <c r="H105693" i="10"/>
  <c r="G105693" i="10"/>
  <c r="F105693" i="10"/>
  <c r="H105692" i="10"/>
  <c r="G105692" i="10"/>
  <c r="F105692" i="10"/>
  <c r="H105691" i="10"/>
  <c r="G105691" i="10"/>
  <c r="F105691" i="10"/>
  <c r="H105690" i="10"/>
  <c r="G105690" i="10"/>
  <c r="F105690" i="10"/>
  <c r="H105689" i="10"/>
  <c r="G105689" i="10"/>
  <c r="F105689" i="10"/>
  <c r="H105688" i="10"/>
  <c r="G105688" i="10"/>
  <c r="F105688" i="10"/>
  <c r="H105687" i="10"/>
  <c r="G105687" i="10"/>
  <c r="F105687" i="10"/>
  <c r="H105686" i="10"/>
  <c r="G105686" i="10"/>
  <c r="F105686" i="10"/>
  <c r="H105685" i="10"/>
  <c r="G105685" i="10"/>
  <c r="F105685" i="10"/>
  <c r="H105684" i="10"/>
  <c r="G105684" i="10"/>
  <c r="F105684" i="10"/>
  <c r="H105683" i="10"/>
  <c r="G105683" i="10"/>
  <c r="F105683" i="10"/>
  <c r="H105682" i="10"/>
  <c r="G105682" i="10"/>
  <c r="F105682" i="10"/>
  <c r="H105681" i="10"/>
  <c r="G105681" i="10"/>
  <c r="F105681" i="10"/>
  <c r="H105680" i="10"/>
  <c r="G105680" i="10"/>
  <c r="F105680" i="10"/>
  <c r="H105679" i="10"/>
  <c r="G105679" i="10"/>
  <c r="F105679" i="10"/>
  <c r="H105678" i="10"/>
  <c r="G105678" i="10"/>
  <c r="F105678" i="10"/>
  <c r="H105677" i="10"/>
  <c r="G105677" i="10"/>
  <c r="F105677" i="10"/>
  <c r="H105676" i="10"/>
  <c r="G105676" i="10"/>
  <c r="F105676" i="10"/>
  <c r="H105675" i="10"/>
  <c r="G105675" i="10"/>
  <c r="F105675" i="10"/>
  <c r="H105674" i="10"/>
  <c r="G105674" i="10"/>
  <c r="F105674" i="10"/>
  <c r="H105673" i="10"/>
  <c r="G105673" i="10"/>
  <c r="F105673" i="10"/>
  <c r="H105672" i="10"/>
  <c r="G105672" i="10"/>
  <c r="F105672" i="10"/>
  <c r="H105671" i="10"/>
  <c r="G105671" i="10"/>
  <c r="F105671" i="10"/>
  <c r="H105670" i="10"/>
  <c r="G105670" i="10"/>
  <c r="F105670" i="10"/>
  <c r="H105669" i="10"/>
  <c r="G105669" i="10"/>
  <c r="F105669" i="10"/>
  <c r="H105668" i="10"/>
  <c r="G105668" i="10"/>
  <c r="F105668" i="10"/>
  <c r="H105667" i="10"/>
  <c r="G105667" i="10"/>
  <c r="F105667" i="10"/>
  <c r="H105666" i="10"/>
  <c r="G105666" i="10"/>
  <c r="F105666" i="10"/>
  <c r="H105665" i="10"/>
  <c r="G105665" i="10"/>
  <c r="F105665" i="10"/>
  <c r="H105664" i="10"/>
  <c r="G105664" i="10"/>
  <c r="F105664" i="10"/>
  <c r="H105663" i="10"/>
  <c r="G105663" i="10"/>
  <c r="F105663" i="10"/>
  <c r="H105662" i="10"/>
  <c r="G105662" i="10"/>
  <c r="F105662" i="10"/>
  <c r="H105661" i="10"/>
  <c r="G105661" i="10"/>
  <c r="F105661" i="10"/>
  <c r="H105660" i="10"/>
  <c r="G105660" i="10"/>
  <c r="F105660" i="10"/>
  <c r="H105659" i="10"/>
  <c r="G105659" i="10"/>
  <c r="F105659" i="10"/>
  <c r="H105658" i="10"/>
  <c r="G105658" i="10"/>
  <c r="F105658" i="10"/>
  <c r="H105657" i="10"/>
  <c r="G105657" i="10"/>
  <c r="F105657" i="10"/>
  <c r="H105656" i="10"/>
  <c r="G105656" i="10"/>
  <c r="F105656" i="10"/>
  <c r="H105655" i="10"/>
  <c r="G105655" i="10"/>
  <c r="F105655" i="10"/>
  <c r="H105654" i="10"/>
  <c r="G105654" i="10"/>
  <c r="F105654" i="10"/>
  <c r="H105653" i="10"/>
  <c r="G105653" i="10"/>
  <c r="F105653" i="10"/>
  <c r="H105652" i="10"/>
  <c r="G105652" i="10"/>
  <c r="F105652" i="10"/>
  <c r="H105651" i="10"/>
  <c r="G105651" i="10"/>
  <c r="F105651" i="10"/>
  <c r="H105650" i="10"/>
  <c r="G105650" i="10"/>
  <c r="F105650" i="10"/>
  <c r="H105649" i="10"/>
  <c r="G105649" i="10"/>
  <c r="F105649" i="10"/>
  <c r="H105648" i="10"/>
  <c r="G105648" i="10"/>
  <c r="F105648" i="10"/>
  <c r="H105647" i="10"/>
  <c r="G105647" i="10"/>
  <c r="F105647" i="10"/>
  <c r="H105646" i="10"/>
  <c r="G105646" i="10"/>
  <c r="F105646" i="10"/>
  <c r="H105645" i="10"/>
  <c r="G105645" i="10"/>
  <c r="F105645" i="10"/>
  <c r="H105644" i="10"/>
  <c r="G105644" i="10"/>
  <c r="F105644" i="10"/>
  <c r="H105643" i="10"/>
  <c r="G105643" i="10"/>
  <c r="F105643" i="10"/>
  <c r="H105642" i="10"/>
  <c r="G105642" i="10"/>
  <c r="F105642" i="10"/>
  <c r="H105641" i="10"/>
  <c r="G105641" i="10"/>
  <c r="F105641" i="10"/>
  <c r="H105640" i="10"/>
  <c r="G105640" i="10"/>
  <c r="F105640" i="10"/>
  <c r="H105639" i="10"/>
  <c r="G105639" i="10"/>
  <c r="F105639" i="10"/>
  <c r="H105638" i="10"/>
  <c r="G105638" i="10"/>
  <c r="F105638" i="10"/>
  <c r="H105637" i="10"/>
  <c r="G105637" i="10"/>
  <c r="F105637" i="10"/>
  <c r="H105636" i="10"/>
  <c r="G105636" i="10"/>
  <c r="F105636" i="10"/>
  <c r="H105635" i="10"/>
  <c r="G105635" i="10"/>
  <c r="F105635" i="10"/>
  <c r="H105634" i="10"/>
  <c r="G105634" i="10"/>
  <c r="F105634" i="10"/>
  <c r="H105633" i="10"/>
  <c r="G105633" i="10"/>
  <c r="F105633" i="10"/>
  <c r="H105632" i="10"/>
  <c r="G105632" i="10"/>
  <c r="F105632" i="10"/>
  <c r="H105631" i="10"/>
  <c r="G105631" i="10"/>
  <c r="F105631" i="10"/>
  <c r="H105630" i="10"/>
  <c r="G105630" i="10"/>
  <c r="F105630" i="10"/>
  <c r="H105629" i="10"/>
  <c r="G105629" i="10"/>
  <c r="F105629" i="10"/>
  <c r="H105628" i="10"/>
  <c r="G105628" i="10"/>
  <c r="F105628" i="10"/>
  <c r="H105627" i="10"/>
  <c r="G105627" i="10"/>
  <c r="F105627" i="10"/>
  <c r="H105626" i="10"/>
  <c r="G105626" i="10"/>
  <c r="F105626" i="10"/>
  <c r="H105625" i="10"/>
  <c r="G105625" i="10"/>
  <c r="F105625" i="10"/>
  <c r="H105624" i="10"/>
  <c r="G105624" i="10"/>
  <c r="F105624" i="10"/>
  <c r="H105623" i="10"/>
  <c r="G105623" i="10"/>
  <c r="F105623" i="10"/>
  <c r="H105622" i="10"/>
  <c r="G105622" i="10"/>
  <c r="F105622" i="10"/>
  <c r="H105621" i="10"/>
  <c r="G105621" i="10"/>
  <c r="F105621" i="10"/>
  <c r="H105620" i="10"/>
  <c r="G105620" i="10"/>
  <c r="F105620" i="10"/>
  <c r="H105619" i="10"/>
  <c r="G105619" i="10"/>
  <c r="F105619" i="10"/>
  <c r="H105618" i="10"/>
  <c r="G105618" i="10"/>
  <c r="F105618" i="10"/>
  <c r="H105617" i="10"/>
  <c r="G105617" i="10"/>
  <c r="F105617" i="10"/>
  <c r="H105616" i="10"/>
  <c r="G105616" i="10"/>
  <c r="F105616" i="10"/>
  <c r="H105615" i="10"/>
  <c r="G105615" i="10"/>
  <c r="F105615" i="10"/>
  <c r="H105614" i="10"/>
  <c r="G105614" i="10"/>
  <c r="F105614" i="10"/>
  <c r="H105613" i="10"/>
  <c r="G105613" i="10"/>
  <c r="F105613" i="10"/>
  <c r="H105612" i="10"/>
  <c r="G105612" i="10"/>
  <c r="F105612" i="10"/>
  <c r="H105611" i="10"/>
  <c r="G105611" i="10"/>
  <c r="F105611" i="10"/>
  <c r="H105610" i="10"/>
  <c r="G105610" i="10"/>
  <c r="F105610" i="10"/>
  <c r="H105609" i="10"/>
  <c r="G105609" i="10"/>
  <c r="F105609" i="10"/>
  <c r="H105608" i="10"/>
  <c r="G105608" i="10"/>
  <c r="F105608" i="10"/>
  <c r="H105607" i="10"/>
  <c r="G105607" i="10"/>
  <c r="F105607" i="10"/>
  <c r="H105606" i="10"/>
  <c r="G105606" i="10"/>
  <c r="F105606" i="10"/>
  <c r="H105605" i="10"/>
  <c r="G105605" i="10"/>
  <c r="F105605" i="10"/>
  <c r="H105604" i="10"/>
  <c r="G105604" i="10"/>
  <c r="F105604" i="10"/>
  <c r="H105603" i="10"/>
  <c r="G105603" i="10"/>
  <c r="F105603" i="10"/>
  <c r="H105602" i="10"/>
  <c r="G105602" i="10"/>
  <c r="F105602" i="10"/>
  <c r="H105601" i="10"/>
  <c r="G105601" i="10"/>
  <c r="F105601" i="10"/>
  <c r="H105600" i="10"/>
  <c r="G105600" i="10"/>
  <c r="F105600" i="10"/>
  <c r="H105599" i="10"/>
  <c r="G105599" i="10"/>
  <c r="F105599" i="10"/>
  <c r="H105598" i="10"/>
  <c r="G105598" i="10"/>
  <c r="F105598" i="10"/>
  <c r="H105597" i="10"/>
  <c r="G105597" i="10"/>
  <c r="F105597" i="10"/>
  <c r="H105596" i="10"/>
  <c r="G105596" i="10"/>
  <c r="F105596" i="10"/>
  <c r="H105595" i="10"/>
  <c r="G105595" i="10"/>
  <c r="F105595" i="10"/>
  <c r="H105594" i="10"/>
  <c r="G105594" i="10"/>
  <c r="F105594" i="10"/>
  <c r="H105593" i="10"/>
  <c r="G105593" i="10"/>
  <c r="F105593" i="10"/>
  <c r="H105592" i="10"/>
  <c r="G105592" i="10"/>
  <c r="F105592" i="10"/>
  <c r="H105591" i="10"/>
  <c r="G105591" i="10"/>
  <c r="F105591" i="10"/>
  <c r="H105590" i="10"/>
  <c r="G105590" i="10"/>
  <c r="F105590" i="10"/>
  <c r="H105589" i="10"/>
  <c r="G105589" i="10"/>
  <c r="F105589" i="10"/>
  <c r="H105588" i="10"/>
  <c r="G105588" i="10"/>
  <c r="F105588" i="10"/>
  <c r="H105587" i="10"/>
  <c r="G105587" i="10"/>
  <c r="F105587" i="10"/>
  <c r="H105586" i="10"/>
  <c r="G105586" i="10"/>
  <c r="F105586" i="10"/>
  <c r="H105585" i="10"/>
  <c r="G105585" i="10"/>
  <c r="F105585" i="10"/>
  <c r="H105584" i="10"/>
  <c r="G105584" i="10"/>
  <c r="F105584" i="10"/>
  <c r="H105583" i="10"/>
  <c r="G105583" i="10"/>
  <c r="F105583" i="10"/>
  <c r="H105582" i="10"/>
  <c r="G105582" i="10"/>
  <c r="F105582" i="10"/>
  <c r="H105581" i="10"/>
  <c r="G105581" i="10"/>
  <c r="F105581" i="10"/>
  <c r="H105580" i="10"/>
  <c r="G105580" i="10"/>
  <c r="F105580" i="10"/>
  <c r="H105579" i="10"/>
  <c r="G105579" i="10"/>
  <c r="F105579" i="10"/>
  <c r="H105578" i="10"/>
  <c r="G105578" i="10"/>
  <c r="F105578" i="10"/>
  <c r="H105577" i="10"/>
  <c r="G105577" i="10"/>
  <c r="F105577" i="10"/>
  <c r="H105576" i="10"/>
  <c r="G105576" i="10"/>
  <c r="F105576" i="10"/>
  <c r="H105575" i="10"/>
  <c r="G105575" i="10"/>
  <c r="F105575" i="10"/>
  <c r="H105574" i="10"/>
  <c r="G105574" i="10"/>
  <c r="F105574" i="10"/>
  <c r="H105573" i="10"/>
  <c r="G105573" i="10"/>
  <c r="F105573" i="10"/>
  <c r="H105572" i="10"/>
  <c r="G105572" i="10"/>
  <c r="F105572" i="10"/>
  <c r="H105571" i="10"/>
  <c r="G105571" i="10"/>
  <c r="F105571" i="10"/>
  <c r="H105570" i="10"/>
  <c r="G105570" i="10"/>
  <c r="F105570" i="10"/>
  <c r="H105569" i="10"/>
  <c r="G105569" i="10"/>
  <c r="F105569" i="10"/>
  <c r="H105568" i="10"/>
  <c r="G105568" i="10"/>
  <c r="F105568" i="10"/>
  <c r="H105567" i="10"/>
  <c r="G105567" i="10"/>
  <c r="F105567" i="10"/>
  <c r="H105566" i="10"/>
  <c r="G105566" i="10"/>
  <c r="F105566" i="10"/>
  <c r="H105565" i="10"/>
  <c r="G105565" i="10"/>
  <c r="F105565" i="10"/>
  <c r="H105564" i="10"/>
  <c r="G105564" i="10"/>
  <c r="F105564" i="10"/>
  <c r="H105563" i="10"/>
  <c r="G105563" i="10"/>
  <c r="F105563" i="10"/>
  <c r="H105562" i="10"/>
  <c r="G105562" i="10"/>
  <c r="F105562" i="10"/>
  <c r="H105561" i="10"/>
  <c r="G105561" i="10"/>
  <c r="F105561" i="10"/>
  <c r="H105560" i="10"/>
  <c r="G105560" i="10"/>
  <c r="F105560" i="10"/>
  <c r="H105559" i="10"/>
  <c r="G105559" i="10"/>
  <c r="F105559" i="10"/>
  <c r="H105558" i="10"/>
  <c r="G105558" i="10"/>
  <c r="F105558" i="10"/>
  <c r="H105557" i="10"/>
  <c r="G105557" i="10"/>
  <c r="F105557" i="10"/>
  <c r="H105556" i="10"/>
  <c r="G105556" i="10"/>
  <c r="F105556" i="10"/>
  <c r="H105555" i="10"/>
  <c r="G105555" i="10"/>
  <c r="F105555" i="10"/>
  <c r="H105554" i="10"/>
  <c r="G105554" i="10"/>
  <c r="F105554" i="10"/>
  <c r="H105553" i="10"/>
  <c r="G105553" i="10"/>
  <c r="F105553" i="10"/>
  <c r="H105552" i="10"/>
  <c r="G105552" i="10"/>
  <c r="F105552" i="10"/>
  <c r="H105551" i="10"/>
  <c r="G105551" i="10"/>
  <c r="F105551" i="10"/>
  <c r="H105550" i="10"/>
  <c r="G105550" i="10"/>
  <c r="F105550" i="10"/>
  <c r="H105549" i="10"/>
  <c r="G105549" i="10"/>
  <c r="F105549" i="10"/>
  <c r="H105548" i="10"/>
  <c r="G105548" i="10"/>
  <c r="F105548" i="10"/>
  <c r="H105547" i="10"/>
  <c r="G105547" i="10"/>
  <c r="F105547" i="10"/>
  <c r="H105546" i="10"/>
  <c r="G105546" i="10"/>
  <c r="F105546" i="10"/>
  <c r="H105545" i="10"/>
  <c r="G105545" i="10"/>
  <c r="F105545" i="10"/>
  <c r="H105544" i="10"/>
  <c r="G105544" i="10"/>
  <c r="F105544" i="10"/>
  <c r="H105543" i="10"/>
  <c r="G105543" i="10"/>
  <c r="F105543" i="10"/>
  <c r="H105542" i="10"/>
  <c r="G105542" i="10"/>
  <c r="F105542" i="10"/>
  <c r="H105541" i="10"/>
  <c r="G105541" i="10"/>
  <c r="F105541" i="10"/>
  <c r="H105540" i="10"/>
  <c r="G105540" i="10"/>
  <c r="F105540" i="10"/>
  <c r="H105539" i="10"/>
  <c r="G105539" i="10"/>
  <c r="F105539" i="10"/>
  <c r="H105538" i="10"/>
  <c r="G105538" i="10"/>
  <c r="F105538" i="10"/>
  <c r="H105537" i="10"/>
  <c r="G105537" i="10"/>
  <c r="F105537" i="10"/>
  <c r="H105536" i="10"/>
  <c r="G105536" i="10"/>
  <c r="F105536" i="10"/>
  <c r="H105535" i="10"/>
  <c r="G105535" i="10"/>
  <c r="F105535" i="10"/>
  <c r="H105534" i="10"/>
  <c r="G105534" i="10"/>
  <c r="F105534" i="10"/>
  <c r="H105533" i="10"/>
  <c r="G105533" i="10"/>
  <c r="F105533" i="10"/>
  <c r="H105532" i="10"/>
  <c r="G105532" i="10"/>
  <c r="F105532" i="10"/>
  <c r="H105531" i="10"/>
  <c r="G105531" i="10"/>
  <c r="F105531" i="10"/>
  <c r="H105530" i="10"/>
  <c r="G105530" i="10"/>
  <c r="F105530" i="10"/>
  <c r="H105529" i="10"/>
  <c r="G105529" i="10"/>
  <c r="F105529" i="10"/>
  <c r="H105528" i="10"/>
  <c r="G105528" i="10"/>
  <c r="F105528" i="10"/>
  <c r="H105527" i="10"/>
  <c r="G105527" i="10"/>
  <c r="F105527" i="10"/>
  <c r="H105526" i="10"/>
  <c r="G105526" i="10"/>
  <c r="F105526" i="10"/>
  <c r="H105525" i="10"/>
  <c r="G105525" i="10"/>
  <c r="F105525" i="10"/>
  <c r="H105524" i="10"/>
  <c r="G105524" i="10"/>
  <c r="F105524" i="10"/>
  <c r="H105523" i="10"/>
  <c r="G105523" i="10"/>
  <c r="F105523" i="10"/>
  <c r="H105522" i="10"/>
  <c r="G105522" i="10"/>
  <c r="F105522" i="10"/>
  <c r="H105521" i="10"/>
  <c r="G105521" i="10"/>
  <c r="F105521" i="10"/>
  <c r="H105520" i="10"/>
  <c r="G105520" i="10"/>
  <c r="F105520" i="10"/>
  <c r="H105519" i="10"/>
  <c r="G105519" i="10"/>
  <c r="F105519" i="10"/>
  <c r="H105518" i="10"/>
  <c r="G105518" i="10"/>
  <c r="F105518" i="10"/>
  <c r="H105517" i="10"/>
  <c r="G105517" i="10"/>
  <c r="F105517" i="10"/>
  <c r="H105516" i="10"/>
  <c r="G105516" i="10"/>
  <c r="F105516" i="10"/>
  <c r="H105515" i="10"/>
  <c r="G105515" i="10"/>
  <c r="F105515" i="10"/>
  <c r="H105514" i="10"/>
  <c r="G105514" i="10"/>
  <c r="F105514" i="10"/>
  <c r="H105513" i="10"/>
  <c r="G105513" i="10"/>
  <c r="F105513" i="10"/>
  <c r="H105512" i="10"/>
  <c r="G105512" i="10"/>
  <c r="F105512" i="10"/>
  <c r="H105511" i="10"/>
  <c r="G105511" i="10"/>
  <c r="F105511" i="10"/>
  <c r="H105510" i="10"/>
  <c r="G105510" i="10"/>
  <c r="F105510" i="10"/>
  <c r="H105509" i="10"/>
  <c r="G105509" i="10"/>
  <c r="F105509" i="10"/>
  <c r="H105508" i="10"/>
  <c r="G105508" i="10"/>
  <c r="F105508" i="10"/>
  <c r="H105507" i="10"/>
  <c r="G105507" i="10"/>
  <c r="F105507" i="10"/>
  <c r="H105506" i="10"/>
  <c r="G105506" i="10"/>
  <c r="F105506" i="10"/>
  <c r="H105505" i="10"/>
  <c r="G105505" i="10"/>
  <c r="F105505" i="10"/>
  <c r="H105504" i="10"/>
  <c r="G105504" i="10"/>
  <c r="F105504" i="10"/>
  <c r="H105503" i="10"/>
  <c r="G105503" i="10"/>
  <c r="F105503" i="10"/>
  <c r="H105502" i="10"/>
  <c r="G105502" i="10"/>
  <c r="F105502" i="10"/>
  <c r="H105501" i="10"/>
  <c r="G105501" i="10"/>
  <c r="F105501" i="10"/>
  <c r="H105500" i="10"/>
  <c r="G105500" i="10"/>
  <c r="F105500" i="10"/>
  <c r="H105499" i="10"/>
  <c r="G105499" i="10"/>
  <c r="F105499" i="10"/>
  <c r="H105498" i="10"/>
  <c r="G105498" i="10"/>
  <c r="F105498" i="10"/>
  <c r="H105497" i="10"/>
  <c r="G105497" i="10"/>
  <c r="F105497" i="10"/>
  <c r="H105496" i="10"/>
  <c r="G105496" i="10"/>
  <c r="F105496" i="10"/>
  <c r="H105495" i="10"/>
  <c r="G105495" i="10"/>
  <c r="F105495" i="10"/>
  <c r="H105494" i="10"/>
  <c r="G105494" i="10"/>
  <c r="F105494" i="10"/>
  <c r="H105493" i="10"/>
  <c r="G105493" i="10"/>
  <c r="F105493" i="10"/>
  <c r="H105492" i="10"/>
  <c r="G105492" i="10"/>
  <c r="F105492" i="10"/>
  <c r="H105491" i="10"/>
  <c r="G105491" i="10"/>
  <c r="F105491" i="10"/>
  <c r="H105490" i="10"/>
  <c r="G105490" i="10"/>
  <c r="F105490" i="10"/>
  <c r="H105489" i="10"/>
  <c r="G105489" i="10"/>
  <c r="F105489" i="10"/>
  <c r="H105488" i="10"/>
  <c r="G105488" i="10"/>
  <c r="F105488" i="10"/>
  <c r="H105487" i="10"/>
  <c r="G105487" i="10"/>
  <c r="F105487" i="10"/>
  <c r="H105486" i="10"/>
  <c r="G105486" i="10"/>
  <c r="F105486" i="10"/>
  <c r="H105485" i="10"/>
  <c r="G105485" i="10"/>
  <c r="F105485" i="10"/>
  <c r="H105484" i="10"/>
  <c r="G105484" i="10"/>
  <c r="F105484" i="10"/>
  <c r="H105483" i="10"/>
  <c r="G105483" i="10"/>
  <c r="F105483" i="10"/>
  <c r="H105482" i="10"/>
  <c r="G105482" i="10"/>
  <c r="F105482" i="10"/>
  <c r="H105481" i="10"/>
  <c r="G105481" i="10"/>
  <c r="F105481" i="10"/>
  <c r="H105480" i="10"/>
  <c r="G105480" i="10"/>
  <c r="F105480" i="10"/>
  <c r="H105479" i="10"/>
  <c r="G105479" i="10"/>
  <c r="F105479" i="10"/>
  <c r="H105478" i="10"/>
  <c r="G105478" i="10"/>
  <c r="F105478" i="10"/>
  <c r="H105477" i="10"/>
  <c r="G105477" i="10"/>
  <c r="F105477" i="10"/>
  <c r="H105476" i="10"/>
  <c r="G105476" i="10"/>
  <c r="F105476" i="10"/>
  <c r="H105475" i="10"/>
  <c r="G105475" i="10"/>
  <c r="F105475" i="10"/>
  <c r="H105474" i="10"/>
  <c r="G105474" i="10"/>
  <c r="F105474" i="10"/>
  <c r="H105473" i="10"/>
  <c r="G105473" i="10"/>
  <c r="F105473" i="10"/>
  <c r="H105472" i="10"/>
  <c r="G105472" i="10"/>
  <c r="F105472" i="10"/>
  <c r="H105471" i="10"/>
  <c r="G105471" i="10"/>
  <c r="F105471" i="10"/>
  <c r="H105470" i="10"/>
  <c r="G105470" i="10"/>
  <c r="F105470" i="10"/>
  <c r="H105469" i="10"/>
  <c r="G105469" i="10"/>
  <c r="F105469" i="10"/>
  <c r="H105468" i="10"/>
  <c r="G105468" i="10"/>
  <c r="F105468" i="10"/>
  <c r="H105467" i="10"/>
  <c r="G105467" i="10"/>
  <c r="F105467" i="10"/>
  <c r="H105466" i="10"/>
  <c r="G105466" i="10"/>
  <c r="F105466" i="10"/>
  <c r="H105465" i="10"/>
  <c r="G105465" i="10"/>
  <c r="F105465" i="10"/>
  <c r="H105464" i="10"/>
  <c r="G105464" i="10"/>
  <c r="F105464" i="10"/>
  <c r="H105463" i="10"/>
  <c r="G105463" i="10"/>
  <c r="F105463" i="10"/>
  <c r="H105462" i="10"/>
  <c r="G105462" i="10"/>
  <c r="F105462" i="10"/>
  <c r="H105461" i="10"/>
  <c r="G105461" i="10"/>
  <c r="F105461" i="10"/>
  <c r="H105460" i="10"/>
  <c r="G105460" i="10"/>
  <c r="F105460" i="10"/>
  <c r="H105459" i="10"/>
  <c r="G105459" i="10"/>
  <c r="F105459" i="10"/>
  <c r="H105458" i="10"/>
  <c r="G105458" i="10"/>
  <c r="F105458" i="10"/>
  <c r="H105457" i="10"/>
  <c r="G105457" i="10"/>
  <c r="F105457" i="10"/>
  <c r="H105456" i="10"/>
  <c r="G105456" i="10"/>
  <c r="F105456" i="10"/>
  <c r="H105455" i="10"/>
  <c r="G105455" i="10"/>
  <c r="F105455" i="10"/>
  <c r="H105454" i="10"/>
  <c r="G105454" i="10"/>
  <c r="F105454" i="10"/>
  <c r="H105453" i="10"/>
  <c r="G105453" i="10"/>
  <c r="F105453" i="10"/>
  <c r="H105452" i="10"/>
  <c r="G105452" i="10"/>
  <c r="F105452" i="10"/>
  <c r="H105451" i="10"/>
  <c r="G105451" i="10"/>
  <c r="F105451" i="10"/>
  <c r="H105450" i="10"/>
  <c r="G105450" i="10"/>
  <c r="F105450" i="10"/>
  <c r="H105449" i="10"/>
  <c r="G105449" i="10"/>
  <c r="F105449" i="10"/>
  <c r="H105448" i="10"/>
  <c r="G105448" i="10"/>
  <c r="F105448" i="10"/>
  <c r="H105447" i="10"/>
  <c r="G105447" i="10"/>
  <c r="F105447" i="10"/>
  <c r="H105446" i="10"/>
  <c r="G105446" i="10"/>
  <c r="F105446" i="10"/>
  <c r="H105445" i="10"/>
  <c r="G105445" i="10"/>
  <c r="F105445" i="10"/>
  <c r="H105444" i="10"/>
  <c r="G105444" i="10"/>
  <c r="F105444" i="10"/>
  <c r="H105443" i="10"/>
  <c r="G105443" i="10"/>
  <c r="F105443" i="10"/>
  <c r="H105442" i="10"/>
  <c r="G105442" i="10"/>
  <c r="F105442" i="10"/>
  <c r="H105441" i="10"/>
  <c r="G105441" i="10"/>
  <c r="F105441" i="10"/>
  <c r="H105440" i="10"/>
  <c r="G105440" i="10"/>
  <c r="F105440" i="10"/>
  <c r="H105439" i="10"/>
  <c r="G105439" i="10"/>
  <c r="F105439" i="10"/>
  <c r="H105438" i="10"/>
  <c r="G105438" i="10"/>
  <c r="F105438" i="10"/>
  <c r="H105437" i="10"/>
  <c r="G105437" i="10"/>
  <c r="F105437" i="10"/>
  <c r="H105436" i="10"/>
  <c r="G105436" i="10"/>
  <c r="F105436" i="10"/>
  <c r="H105435" i="10"/>
  <c r="G105435" i="10"/>
  <c r="F105435" i="10"/>
  <c r="H105434" i="10"/>
  <c r="G105434" i="10"/>
  <c r="F105434" i="10"/>
  <c r="H105433" i="10"/>
  <c r="G105433" i="10"/>
  <c r="F105433" i="10"/>
  <c r="H105432" i="10"/>
  <c r="G105432" i="10"/>
  <c r="F105432" i="10"/>
  <c r="H105431" i="10"/>
  <c r="G105431" i="10"/>
  <c r="F105431" i="10"/>
  <c r="H105430" i="10"/>
  <c r="G105430" i="10"/>
  <c r="F105430" i="10"/>
  <c r="H105429" i="10"/>
  <c r="G105429" i="10"/>
  <c r="F105429" i="10"/>
  <c r="H105428" i="10"/>
  <c r="G105428" i="10"/>
  <c r="F105428" i="10"/>
  <c r="H105427" i="10"/>
  <c r="G105427" i="10"/>
  <c r="F105427" i="10"/>
  <c r="H105426" i="10"/>
  <c r="G105426" i="10"/>
  <c r="F105426" i="10"/>
  <c r="H105425" i="10"/>
  <c r="G105425" i="10"/>
  <c r="F105425" i="10"/>
  <c r="H105424" i="10"/>
  <c r="G105424" i="10"/>
  <c r="F105424" i="10"/>
  <c r="H105423" i="10"/>
  <c r="G105423" i="10"/>
  <c r="F105423" i="10"/>
  <c r="H105422" i="10"/>
  <c r="G105422" i="10"/>
  <c r="F105422" i="10"/>
  <c r="H105421" i="10"/>
  <c r="G105421" i="10"/>
  <c r="F105421" i="10"/>
  <c r="H105420" i="10"/>
  <c r="G105420" i="10"/>
  <c r="F105420" i="10"/>
  <c r="H105419" i="10"/>
  <c r="G105419" i="10"/>
  <c r="F105419" i="10"/>
  <c r="H105418" i="10"/>
  <c r="G105418" i="10"/>
  <c r="F105418" i="10"/>
  <c r="H105417" i="10"/>
  <c r="G105417" i="10"/>
  <c r="F105417" i="10"/>
  <c r="H105416" i="10"/>
  <c r="G105416" i="10"/>
  <c r="F105416" i="10"/>
  <c r="H105415" i="10"/>
  <c r="G105415" i="10"/>
  <c r="F105415" i="10"/>
  <c r="H105414" i="10"/>
  <c r="G105414" i="10"/>
  <c r="F105414" i="10"/>
  <c r="H105413" i="10"/>
  <c r="G105413" i="10"/>
  <c r="F105413" i="10"/>
  <c r="H105412" i="10"/>
  <c r="G105412" i="10"/>
  <c r="F105412" i="10"/>
  <c r="H105411" i="10"/>
  <c r="G105411" i="10"/>
  <c r="F105411" i="10"/>
  <c r="H105410" i="10"/>
  <c r="G105410" i="10"/>
  <c r="F105410" i="10"/>
  <c r="H105409" i="10"/>
  <c r="G105409" i="10"/>
  <c r="F105409" i="10"/>
  <c r="H105408" i="10"/>
  <c r="G105408" i="10"/>
  <c r="F105408" i="10"/>
  <c r="H105407" i="10"/>
  <c r="G105407" i="10"/>
  <c r="F105407" i="10"/>
  <c r="H105406" i="10"/>
  <c r="G105406" i="10"/>
  <c r="F105406" i="10"/>
  <c r="H105405" i="10"/>
  <c r="G105405" i="10"/>
  <c r="F105405" i="10"/>
  <c r="H105404" i="10"/>
  <c r="G105404" i="10"/>
  <c r="F105404" i="10"/>
  <c r="H105403" i="10"/>
  <c r="G105403" i="10"/>
  <c r="F105403" i="10"/>
  <c r="H105402" i="10"/>
  <c r="G105402" i="10"/>
  <c r="F105402" i="10"/>
  <c r="H105401" i="10"/>
  <c r="G105401" i="10"/>
  <c r="F105401" i="10"/>
  <c r="H105400" i="10"/>
  <c r="G105400" i="10"/>
  <c r="F105400" i="10"/>
  <c r="H105399" i="10"/>
  <c r="G105399" i="10"/>
  <c r="F105399" i="10"/>
  <c r="H105398" i="10"/>
  <c r="G105398" i="10"/>
  <c r="F105398" i="10"/>
  <c r="H105397" i="10"/>
  <c r="G105397" i="10"/>
  <c r="F105397" i="10"/>
  <c r="H105396" i="10"/>
  <c r="G105396" i="10"/>
  <c r="F105396" i="10"/>
  <c r="H105395" i="10"/>
  <c r="G105395" i="10"/>
  <c r="F105395" i="10"/>
  <c r="H105394" i="10"/>
  <c r="G105394" i="10"/>
  <c r="F105394" i="10"/>
  <c r="H105393" i="10"/>
  <c r="G105393" i="10"/>
  <c r="F105393" i="10"/>
  <c r="H105392" i="10"/>
  <c r="G105392" i="10"/>
  <c r="F105392" i="10"/>
  <c r="H105391" i="10"/>
  <c r="G105391" i="10"/>
  <c r="F105391" i="10"/>
  <c r="H105390" i="10"/>
  <c r="G105390" i="10"/>
  <c r="F105390" i="10"/>
  <c r="H105389" i="10"/>
  <c r="G105389" i="10"/>
  <c r="F105389" i="10"/>
  <c r="H105388" i="10"/>
  <c r="G105388" i="10"/>
  <c r="F105388" i="10"/>
  <c r="H105387" i="10"/>
  <c r="G105387" i="10"/>
  <c r="F105387" i="10"/>
  <c r="H105386" i="10"/>
  <c r="G105386" i="10"/>
  <c r="F105386" i="10"/>
  <c r="H105385" i="10"/>
  <c r="G105385" i="10"/>
  <c r="F105385" i="10"/>
  <c r="H105384" i="10"/>
  <c r="G105384" i="10"/>
  <c r="F105384" i="10"/>
  <c r="H105383" i="10"/>
  <c r="G105383" i="10"/>
  <c r="F105383" i="10"/>
  <c r="H105382" i="10"/>
  <c r="G105382" i="10"/>
  <c r="F105382" i="10"/>
  <c r="H105381" i="10"/>
  <c r="G105381" i="10"/>
  <c r="F105381" i="10"/>
  <c r="H105380" i="10"/>
  <c r="G105380" i="10"/>
  <c r="F105380" i="10"/>
  <c r="H105379" i="10"/>
  <c r="G105379" i="10"/>
  <c r="F105379" i="10"/>
  <c r="H105378" i="10"/>
  <c r="G105378" i="10"/>
  <c r="F105378" i="10"/>
  <c r="H105377" i="10"/>
  <c r="G105377" i="10"/>
  <c r="F105377" i="10"/>
  <c r="H105376" i="10"/>
  <c r="G105376" i="10"/>
  <c r="F105376" i="10"/>
  <c r="H105375" i="10"/>
  <c r="G105375" i="10"/>
  <c r="F105375" i="10"/>
  <c r="H105374" i="10"/>
  <c r="G105374" i="10"/>
  <c r="F105374" i="10"/>
  <c r="H105373" i="10"/>
  <c r="G105373" i="10"/>
  <c r="F105373" i="10"/>
  <c r="H105372" i="10"/>
  <c r="G105372" i="10"/>
  <c r="F105372" i="10"/>
  <c r="H105371" i="10"/>
  <c r="G105371" i="10"/>
  <c r="F105371" i="10"/>
  <c r="H105370" i="10"/>
  <c r="G105370" i="10"/>
  <c r="F105370" i="10"/>
  <c r="H105369" i="10"/>
  <c r="G105369" i="10"/>
  <c r="F105369" i="10"/>
  <c r="H105368" i="10"/>
  <c r="G105368" i="10"/>
  <c r="F105368" i="10"/>
  <c r="H105367" i="10"/>
  <c r="G105367" i="10"/>
  <c r="F105367" i="10"/>
  <c r="H105366" i="10"/>
  <c r="G105366" i="10"/>
  <c r="F105366" i="10"/>
  <c r="H105365" i="10"/>
  <c r="G105365" i="10"/>
  <c r="F105365" i="10"/>
  <c r="H105364" i="10"/>
  <c r="G105364" i="10"/>
  <c r="F105364" i="10"/>
  <c r="H105363" i="10"/>
  <c r="G105363" i="10"/>
  <c r="F105363" i="10"/>
  <c r="H105362" i="10"/>
  <c r="G105362" i="10"/>
  <c r="F105362" i="10"/>
  <c r="H105361" i="10"/>
  <c r="G105361" i="10"/>
  <c r="F105361" i="10"/>
  <c r="H105360" i="10"/>
  <c r="G105360" i="10"/>
  <c r="F105360" i="10"/>
  <c r="H105359" i="10"/>
  <c r="G105359" i="10"/>
  <c r="F105359" i="10"/>
  <c r="H105358" i="10"/>
  <c r="G105358" i="10"/>
  <c r="F105358" i="10"/>
  <c r="H105357" i="10"/>
  <c r="G105357" i="10"/>
  <c r="F105357" i="10"/>
  <c r="H105356" i="10"/>
  <c r="G105356" i="10"/>
  <c r="F105356" i="10"/>
  <c r="H105355" i="10"/>
  <c r="G105355" i="10"/>
  <c r="F105355" i="10"/>
  <c r="H105354" i="10"/>
  <c r="G105354" i="10"/>
  <c r="F105354" i="10"/>
  <c r="H105353" i="10"/>
  <c r="G105353" i="10"/>
  <c r="F105353" i="10"/>
  <c r="H105352" i="10"/>
  <c r="G105352" i="10"/>
  <c r="F105352" i="10"/>
  <c r="H105351" i="10"/>
  <c r="G105351" i="10"/>
  <c r="F105351" i="10"/>
  <c r="H105350" i="10"/>
  <c r="G105350" i="10"/>
  <c r="F105350" i="10"/>
  <c r="H105349" i="10"/>
  <c r="G105349" i="10"/>
  <c r="F105349" i="10"/>
  <c r="H105348" i="10"/>
  <c r="G105348" i="10"/>
  <c r="F105348" i="10"/>
  <c r="H105347" i="10"/>
  <c r="G105347" i="10"/>
  <c r="F105347" i="10"/>
  <c r="H105346" i="10"/>
  <c r="G105346" i="10"/>
  <c r="F105346" i="10"/>
  <c r="H105345" i="10"/>
  <c r="G105345" i="10"/>
  <c r="F105345" i="10"/>
  <c r="H105344" i="10"/>
  <c r="G105344" i="10"/>
  <c r="F105344" i="10"/>
  <c r="H105343" i="10"/>
  <c r="G105343" i="10"/>
  <c r="F105343" i="10"/>
  <c r="H105342" i="10"/>
  <c r="G105342" i="10"/>
  <c r="F105342" i="10"/>
  <c r="H105341" i="10"/>
  <c r="G105341" i="10"/>
  <c r="F105341" i="10"/>
  <c r="H105340" i="10"/>
  <c r="G105340" i="10"/>
  <c r="F105340" i="10"/>
  <c r="H105339" i="10"/>
  <c r="G105339" i="10"/>
  <c r="F105339" i="10"/>
  <c r="H105338" i="10"/>
  <c r="G105338" i="10"/>
  <c r="F105338" i="10"/>
  <c r="H105337" i="10"/>
  <c r="G105337" i="10"/>
  <c r="F105337" i="10"/>
  <c r="H105336" i="10"/>
  <c r="G105336" i="10"/>
  <c r="F105336" i="10"/>
  <c r="H105335" i="10"/>
  <c r="G105335" i="10"/>
  <c r="F105335" i="10"/>
  <c r="H105334" i="10"/>
  <c r="G105334" i="10"/>
  <c r="F105334" i="10"/>
  <c r="H105333" i="10"/>
  <c r="G105333" i="10"/>
  <c r="F105333" i="10"/>
  <c r="H105332" i="10"/>
  <c r="G105332" i="10"/>
  <c r="F105332" i="10"/>
  <c r="H105331" i="10"/>
  <c r="G105331" i="10"/>
  <c r="F105331" i="10"/>
  <c r="H105330" i="10"/>
  <c r="G105330" i="10"/>
  <c r="F105330" i="10"/>
  <c r="H105329" i="10"/>
  <c r="G105329" i="10"/>
  <c r="F105329" i="10"/>
  <c r="H105328" i="10"/>
  <c r="G105328" i="10"/>
  <c r="F105328" i="10"/>
  <c r="H105327" i="10"/>
  <c r="G105327" i="10"/>
  <c r="F105327" i="10"/>
  <c r="H105326" i="10"/>
  <c r="G105326" i="10"/>
  <c r="F105326" i="10"/>
  <c r="H105325" i="10"/>
  <c r="G105325" i="10"/>
  <c r="F105325" i="10"/>
  <c r="H105324" i="10"/>
  <c r="G105324" i="10"/>
  <c r="F105324" i="10"/>
  <c r="H105323" i="10"/>
  <c r="G105323" i="10"/>
  <c r="F105323" i="10"/>
  <c r="H105322" i="10"/>
  <c r="G105322" i="10"/>
  <c r="F105322" i="10"/>
  <c r="H105321" i="10"/>
  <c r="G105321" i="10"/>
  <c r="F105321" i="10"/>
  <c r="H105320" i="10"/>
  <c r="G105320" i="10"/>
  <c r="F105320" i="10"/>
  <c r="H105319" i="10"/>
  <c r="G105319" i="10"/>
  <c r="F105319" i="10"/>
  <c r="H105318" i="10"/>
  <c r="G105318" i="10"/>
  <c r="F105318" i="10"/>
  <c r="H105317" i="10"/>
  <c r="G105317" i="10"/>
  <c r="F105317" i="10"/>
  <c r="H105316" i="10"/>
  <c r="G105316" i="10"/>
  <c r="F105316" i="10"/>
  <c r="H105315" i="10"/>
  <c r="G105315" i="10"/>
  <c r="F105315" i="10"/>
  <c r="H105314" i="10"/>
  <c r="G105314" i="10"/>
  <c r="F105314" i="10"/>
  <c r="H105313" i="10"/>
  <c r="G105313" i="10"/>
  <c r="F105313" i="10"/>
  <c r="H105312" i="10"/>
  <c r="G105312" i="10"/>
  <c r="F105312" i="10"/>
  <c r="H105311" i="10"/>
  <c r="G105311" i="10"/>
  <c r="F105311" i="10"/>
  <c r="H105310" i="10"/>
  <c r="G105310" i="10"/>
  <c r="F105310" i="10"/>
  <c r="H105309" i="10"/>
  <c r="G105309" i="10"/>
  <c r="F105309" i="10"/>
  <c r="H105308" i="10"/>
  <c r="G105308" i="10"/>
  <c r="F105308" i="10"/>
  <c r="H105307" i="10"/>
  <c r="G105307" i="10"/>
  <c r="F105307" i="10"/>
  <c r="H105306" i="10"/>
  <c r="G105306" i="10"/>
  <c r="F105306" i="10"/>
  <c r="H105305" i="10"/>
  <c r="G105305" i="10"/>
  <c r="F105305" i="10"/>
  <c r="H105304" i="10"/>
  <c r="G105304" i="10"/>
  <c r="F105304" i="10"/>
  <c r="H105303" i="10"/>
  <c r="G105303" i="10"/>
  <c r="F105303" i="10"/>
  <c r="H105302" i="10"/>
  <c r="G105302" i="10"/>
  <c r="F105302" i="10"/>
  <c r="H105301" i="10"/>
  <c r="G105301" i="10"/>
  <c r="F105301" i="10"/>
  <c r="H105300" i="10"/>
  <c r="G105300" i="10"/>
  <c r="F105300" i="10"/>
  <c r="H105299" i="10"/>
  <c r="G105299" i="10"/>
  <c r="F105299" i="10"/>
  <c r="H105298" i="10"/>
  <c r="G105298" i="10"/>
  <c r="F105298" i="10"/>
  <c r="H105297" i="10"/>
  <c r="G105297" i="10"/>
  <c r="F105297" i="10"/>
  <c r="H105296" i="10"/>
  <c r="G105296" i="10"/>
  <c r="F105296" i="10"/>
  <c r="H105295" i="10"/>
  <c r="G105295" i="10"/>
  <c r="F105295" i="10"/>
  <c r="H105294" i="10"/>
  <c r="G105294" i="10"/>
  <c r="F105294" i="10"/>
  <c r="H105293" i="10"/>
  <c r="G105293" i="10"/>
  <c r="F105293" i="10"/>
  <c r="H105292" i="10"/>
  <c r="G105292" i="10"/>
  <c r="F105292" i="10"/>
  <c r="H105291" i="10"/>
  <c r="G105291" i="10"/>
  <c r="F105291" i="10"/>
  <c r="H105290" i="10"/>
  <c r="G105290" i="10"/>
  <c r="F105290" i="10"/>
  <c r="H105289" i="10"/>
  <c r="G105289" i="10"/>
  <c r="F105289" i="10"/>
  <c r="H105288" i="10"/>
  <c r="G105288" i="10"/>
  <c r="F105288" i="10"/>
  <c r="H105287" i="10"/>
  <c r="G105287" i="10"/>
  <c r="F105287" i="10"/>
  <c r="H105286" i="10"/>
  <c r="G105286" i="10"/>
  <c r="F105286" i="10"/>
  <c r="H105285" i="10"/>
  <c r="G105285" i="10"/>
  <c r="F105285" i="10"/>
  <c r="H105284" i="10"/>
  <c r="G105284" i="10"/>
  <c r="F105284" i="10"/>
  <c r="H105283" i="10"/>
  <c r="G105283" i="10"/>
  <c r="F105283" i="10"/>
  <c r="H105282" i="10"/>
  <c r="G105282" i="10"/>
  <c r="F105282" i="10"/>
  <c r="H105281" i="10"/>
  <c r="G105281" i="10"/>
  <c r="F105281" i="10"/>
  <c r="H105280" i="10"/>
  <c r="G105280" i="10"/>
  <c r="F105280" i="10"/>
  <c r="H105279" i="10"/>
  <c r="G105279" i="10"/>
  <c r="F105279" i="10"/>
  <c r="H105278" i="10"/>
  <c r="G105278" i="10"/>
  <c r="F105278" i="10"/>
  <c r="H105277" i="10"/>
  <c r="G105277" i="10"/>
  <c r="F105277" i="10"/>
  <c r="H105276" i="10"/>
  <c r="G105276" i="10"/>
  <c r="F105276" i="10"/>
  <c r="H105275" i="10"/>
  <c r="G105275" i="10"/>
  <c r="F105275" i="10"/>
  <c r="H105274" i="10"/>
  <c r="G105274" i="10"/>
  <c r="F105274" i="10"/>
  <c r="H105273" i="10"/>
  <c r="G105273" i="10"/>
  <c r="F105273" i="10"/>
  <c r="H105272" i="10"/>
  <c r="G105272" i="10"/>
  <c r="F105272" i="10"/>
  <c r="H105271" i="10"/>
  <c r="G105271" i="10"/>
  <c r="F105271" i="10"/>
  <c r="H105270" i="10"/>
  <c r="G105270" i="10"/>
  <c r="F105270" i="10"/>
  <c r="H105269" i="10"/>
  <c r="G105269" i="10"/>
  <c r="F105269" i="10"/>
  <c r="H105268" i="10"/>
  <c r="G105268" i="10"/>
  <c r="F105268" i="10"/>
  <c r="H105267" i="10"/>
  <c r="G105267" i="10"/>
  <c r="F105267" i="10"/>
  <c r="H105266" i="10"/>
  <c r="G105266" i="10"/>
  <c r="F105266" i="10"/>
  <c r="H105265" i="10"/>
  <c r="G105265" i="10"/>
  <c r="F105265" i="10"/>
  <c r="H105264" i="10"/>
  <c r="G105264" i="10"/>
  <c r="F105264" i="10"/>
  <c r="H105263" i="10"/>
  <c r="G105263" i="10"/>
  <c r="F105263" i="10"/>
  <c r="H105262" i="10"/>
  <c r="G105262" i="10"/>
  <c r="F105262" i="10"/>
  <c r="H105261" i="10"/>
  <c r="G105261" i="10"/>
  <c r="F105261" i="10"/>
  <c r="H105260" i="10"/>
  <c r="G105260" i="10"/>
  <c r="F105260" i="10"/>
  <c r="H105259" i="10"/>
  <c r="G105259" i="10"/>
  <c r="F105259" i="10"/>
  <c r="H105258" i="10"/>
  <c r="G105258" i="10"/>
  <c r="F105258" i="10"/>
  <c r="H105257" i="10"/>
  <c r="G105257" i="10"/>
  <c r="F105257" i="10"/>
  <c r="H105256" i="10"/>
  <c r="G105256" i="10"/>
  <c r="F105256" i="10"/>
  <c r="H105255" i="10"/>
  <c r="G105255" i="10"/>
  <c r="F105255" i="10"/>
  <c r="H105254" i="10"/>
  <c r="G105254" i="10"/>
  <c r="F105254" i="10"/>
  <c r="H105253" i="10"/>
  <c r="G105253" i="10"/>
  <c r="F105253" i="10"/>
  <c r="H105252" i="10"/>
  <c r="G105252" i="10"/>
  <c r="F105252" i="10"/>
  <c r="H105251" i="10"/>
  <c r="G105251" i="10"/>
  <c r="F105251" i="10"/>
  <c r="H105250" i="10"/>
  <c r="G105250" i="10"/>
  <c r="F105250" i="10"/>
  <c r="H105249" i="10"/>
  <c r="G105249" i="10"/>
  <c r="F105249" i="10"/>
  <c r="H105248" i="10"/>
  <c r="G105248" i="10"/>
  <c r="F105248" i="10"/>
  <c r="H105247" i="10"/>
  <c r="G105247" i="10"/>
  <c r="F105247" i="10"/>
  <c r="H105246" i="10"/>
  <c r="G105246" i="10"/>
  <c r="F105246" i="10"/>
  <c r="H105245" i="10"/>
  <c r="G105245" i="10"/>
  <c r="F105245" i="10"/>
  <c r="H105244" i="10"/>
  <c r="G105244" i="10"/>
  <c r="F105244" i="10"/>
  <c r="H105243" i="10"/>
  <c r="G105243" i="10"/>
  <c r="F105243" i="10"/>
  <c r="H105242" i="10"/>
  <c r="G105242" i="10"/>
  <c r="F105242" i="10"/>
  <c r="H105241" i="10"/>
  <c r="G105241" i="10"/>
  <c r="F105241" i="10"/>
  <c r="H105240" i="10"/>
  <c r="G105240" i="10"/>
  <c r="F105240" i="10"/>
  <c r="H105239" i="10"/>
  <c r="G105239" i="10"/>
  <c r="F105239" i="10"/>
  <c r="H105238" i="10"/>
  <c r="G105238" i="10"/>
  <c r="F105238" i="10"/>
  <c r="H105237" i="10"/>
  <c r="G105237" i="10"/>
  <c r="F105237" i="10"/>
  <c r="H105236" i="10"/>
  <c r="G105236" i="10"/>
  <c r="F105236" i="10"/>
  <c r="H105235" i="10"/>
  <c r="G105235" i="10"/>
  <c r="F105235" i="10"/>
  <c r="H105234" i="10"/>
  <c r="G105234" i="10"/>
  <c r="F105234" i="10"/>
  <c r="H105233" i="10"/>
  <c r="G105233" i="10"/>
  <c r="F105233" i="10"/>
  <c r="H105232" i="10"/>
  <c r="G105232" i="10"/>
  <c r="F105232" i="10"/>
  <c r="H105231" i="10"/>
  <c r="G105231" i="10"/>
  <c r="F105231" i="10"/>
  <c r="H105230" i="10"/>
  <c r="G105230" i="10"/>
  <c r="F105230" i="10"/>
  <c r="H105229" i="10"/>
  <c r="G105229" i="10"/>
  <c r="F105229" i="10"/>
  <c r="H105228" i="10"/>
  <c r="G105228" i="10"/>
  <c r="F105228" i="10"/>
  <c r="H105227" i="10"/>
  <c r="G105227" i="10"/>
  <c r="F105227" i="10"/>
  <c r="H105226" i="10"/>
  <c r="G105226" i="10"/>
  <c r="F105226" i="10"/>
  <c r="H105225" i="10"/>
  <c r="G105225" i="10"/>
  <c r="F105225" i="10"/>
  <c r="H105224" i="10"/>
  <c r="G105224" i="10"/>
  <c r="F105224" i="10"/>
  <c r="H105223" i="10"/>
  <c r="G105223" i="10"/>
  <c r="F105223" i="10"/>
  <c r="H105222" i="10"/>
  <c r="G105222" i="10"/>
  <c r="F105222" i="10"/>
  <c r="H105221" i="10"/>
  <c r="G105221" i="10"/>
  <c r="F105221" i="10"/>
  <c r="H105220" i="10"/>
  <c r="G105220" i="10"/>
  <c r="F105220" i="10"/>
  <c r="H105219" i="10"/>
  <c r="G105219" i="10"/>
  <c r="F105219" i="10"/>
  <c r="H105218" i="10"/>
  <c r="G105218" i="10"/>
  <c r="F105218" i="10"/>
  <c r="H105217" i="10"/>
  <c r="G105217" i="10"/>
  <c r="F105217" i="10"/>
  <c r="H105216" i="10"/>
  <c r="G105216" i="10"/>
  <c r="F105216" i="10"/>
  <c r="H105215" i="10"/>
  <c r="G105215" i="10"/>
  <c r="F105215" i="10"/>
  <c r="H105214" i="10"/>
  <c r="G105214" i="10"/>
  <c r="F105214" i="10"/>
  <c r="H105213" i="10"/>
  <c r="G105213" i="10"/>
  <c r="F105213" i="10"/>
  <c r="H105212" i="10"/>
  <c r="G105212" i="10"/>
  <c r="F105212" i="10"/>
  <c r="H105211" i="10"/>
  <c r="G105211" i="10"/>
  <c r="F105211" i="10"/>
  <c r="H105210" i="10"/>
  <c r="G105210" i="10"/>
  <c r="F105210" i="10"/>
  <c r="H105209" i="10"/>
  <c r="G105209" i="10"/>
  <c r="F105209" i="10"/>
  <c r="H105208" i="10"/>
  <c r="G105208" i="10"/>
  <c r="F105208" i="10"/>
  <c r="H105207" i="10"/>
  <c r="G105207" i="10"/>
  <c r="F105207" i="10"/>
  <c r="H105206" i="10"/>
  <c r="G105206" i="10"/>
  <c r="F105206" i="10"/>
  <c r="H105205" i="10"/>
  <c r="G105205" i="10"/>
  <c r="F105205" i="10"/>
  <c r="H105204" i="10"/>
  <c r="G105204" i="10"/>
  <c r="F105204" i="10"/>
  <c r="H105203" i="10"/>
  <c r="G105203" i="10"/>
  <c r="F105203" i="10"/>
  <c r="H105202" i="10"/>
  <c r="G105202" i="10"/>
  <c r="F105202" i="10"/>
  <c r="H105201" i="10"/>
  <c r="G105201" i="10"/>
  <c r="F105201" i="10"/>
  <c r="H105200" i="10"/>
  <c r="G105200" i="10"/>
  <c r="F105200" i="10"/>
  <c r="H105199" i="10"/>
  <c r="G105199" i="10"/>
  <c r="F105199" i="10"/>
  <c r="H105198" i="10"/>
  <c r="G105198" i="10"/>
  <c r="F105198" i="10"/>
  <c r="H105197" i="10"/>
  <c r="G105197" i="10"/>
  <c r="F105197" i="10"/>
  <c r="H105196" i="10"/>
  <c r="G105196" i="10"/>
  <c r="F105196" i="10"/>
  <c r="H105195" i="10"/>
  <c r="G105195" i="10"/>
  <c r="F105195" i="10"/>
  <c r="H105194" i="10"/>
  <c r="G105194" i="10"/>
  <c r="F105194" i="10"/>
  <c r="H105193" i="10"/>
  <c r="G105193" i="10"/>
  <c r="F105193" i="10"/>
  <c r="H105192" i="10"/>
  <c r="G105192" i="10"/>
  <c r="F105192" i="10"/>
  <c r="H105191" i="10"/>
  <c r="G105191" i="10"/>
  <c r="F105191" i="10"/>
  <c r="H105190" i="10"/>
  <c r="G105190" i="10"/>
  <c r="F105190" i="10"/>
  <c r="H105189" i="10"/>
  <c r="G105189" i="10"/>
  <c r="F105189" i="10"/>
  <c r="H105188" i="10"/>
  <c r="G105188" i="10"/>
  <c r="F105188" i="10"/>
  <c r="H105187" i="10"/>
  <c r="G105187" i="10"/>
  <c r="F105187" i="10"/>
  <c r="H105186" i="10"/>
  <c r="G105186" i="10"/>
  <c r="F105186" i="10"/>
  <c r="H105185" i="10"/>
  <c r="G105185" i="10"/>
  <c r="F105185" i="10"/>
  <c r="H105184" i="10"/>
  <c r="G105184" i="10"/>
  <c r="F105184" i="10"/>
  <c r="H105183" i="10"/>
  <c r="G105183" i="10"/>
  <c r="F105183" i="10"/>
  <c r="H105182" i="10"/>
  <c r="G105182" i="10"/>
  <c r="F105182" i="10"/>
  <c r="H105181" i="10"/>
  <c r="G105181" i="10"/>
  <c r="F105181" i="10"/>
  <c r="H105180" i="10"/>
  <c r="G105180" i="10"/>
  <c r="F105180" i="10"/>
  <c r="H105179" i="10"/>
  <c r="G105179" i="10"/>
  <c r="F105179" i="10"/>
  <c r="H105178" i="10"/>
  <c r="G105178" i="10"/>
  <c r="F105178" i="10"/>
  <c r="H105177" i="10"/>
  <c r="G105177" i="10"/>
  <c r="F105177" i="10"/>
  <c r="H105176" i="10"/>
  <c r="G105176" i="10"/>
  <c r="F105176" i="10"/>
  <c r="H105175" i="10"/>
  <c r="G105175" i="10"/>
  <c r="F105175" i="10"/>
  <c r="H105174" i="10"/>
  <c r="G105174" i="10"/>
  <c r="F105174" i="10"/>
  <c r="H105173" i="10"/>
  <c r="G105173" i="10"/>
  <c r="F105173" i="10"/>
  <c r="H105172" i="10"/>
  <c r="G105172" i="10"/>
  <c r="F105172" i="10"/>
  <c r="H105171" i="10"/>
  <c r="G105171" i="10"/>
  <c r="F105171" i="10"/>
  <c r="H105170" i="10"/>
  <c r="G105170" i="10"/>
  <c r="F105170" i="10"/>
  <c r="H105169" i="10"/>
  <c r="G105169" i="10"/>
  <c r="F105169" i="10"/>
  <c r="H105168" i="10"/>
  <c r="G105168" i="10"/>
  <c r="F105168" i="10"/>
  <c r="H105167" i="10"/>
  <c r="G105167" i="10"/>
  <c r="F105167" i="10"/>
  <c r="H105166" i="10"/>
  <c r="G105166" i="10"/>
  <c r="F105166" i="10"/>
  <c r="H105165" i="10"/>
  <c r="G105165" i="10"/>
  <c r="F105165" i="10"/>
  <c r="H105164" i="10"/>
  <c r="G105164" i="10"/>
  <c r="F105164" i="10"/>
  <c r="H105163" i="10"/>
  <c r="G105163" i="10"/>
  <c r="F105163" i="10"/>
  <c r="H105162" i="10"/>
  <c r="G105162" i="10"/>
  <c r="F105162" i="10"/>
  <c r="H105161" i="10"/>
  <c r="G105161" i="10"/>
  <c r="F105161" i="10"/>
  <c r="H105160" i="10"/>
  <c r="G105160" i="10"/>
  <c r="F105160" i="10"/>
  <c r="H105159" i="10"/>
  <c r="G105159" i="10"/>
  <c r="F105159" i="10"/>
  <c r="H105158" i="10"/>
  <c r="G105158" i="10"/>
  <c r="F105158" i="10"/>
  <c r="H105157" i="10"/>
  <c r="G105157" i="10"/>
  <c r="F105157" i="10"/>
  <c r="H105156" i="10"/>
  <c r="G105156" i="10"/>
  <c r="F105156" i="10"/>
  <c r="H105155" i="10"/>
  <c r="G105155" i="10"/>
  <c r="F105155" i="10"/>
  <c r="H105154" i="10"/>
  <c r="G105154" i="10"/>
  <c r="F105154" i="10"/>
  <c r="H105153" i="10"/>
  <c r="G105153" i="10"/>
  <c r="F105153" i="10"/>
  <c r="H105152" i="10"/>
  <c r="G105152" i="10"/>
  <c r="F105152" i="10"/>
  <c r="H105151" i="10"/>
  <c r="G105151" i="10"/>
  <c r="F105151" i="10"/>
  <c r="H105150" i="10"/>
  <c r="G105150" i="10"/>
  <c r="F105150" i="10"/>
  <c r="H105149" i="10"/>
  <c r="G105149" i="10"/>
  <c r="F105149" i="10"/>
  <c r="H105148" i="10"/>
  <c r="G105148" i="10"/>
  <c r="F105148" i="10"/>
  <c r="H105147" i="10"/>
  <c r="G105147" i="10"/>
  <c r="F105147" i="10"/>
  <c r="H105146" i="10"/>
  <c r="G105146" i="10"/>
  <c r="F105146" i="10"/>
  <c r="H105145" i="10"/>
  <c r="G105145" i="10"/>
  <c r="F105145" i="10"/>
  <c r="H105144" i="10"/>
  <c r="G105144" i="10"/>
  <c r="F105144" i="10"/>
  <c r="H105143" i="10"/>
  <c r="G105143" i="10"/>
  <c r="F105143" i="10"/>
  <c r="H105142" i="10"/>
  <c r="G105142" i="10"/>
  <c r="F105142" i="10"/>
  <c r="H105141" i="10"/>
  <c r="G105141" i="10"/>
  <c r="F105141" i="10"/>
  <c r="H105140" i="10"/>
  <c r="G105140" i="10"/>
  <c r="F105140" i="10"/>
  <c r="H105139" i="10"/>
  <c r="G105139" i="10"/>
  <c r="F105139" i="10"/>
  <c r="H105138" i="10"/>
  <c r="G105138" i="10"/>
  <c r="F105138" i="10"/>
  <c r="H105137" i="10"/>
  <c r="G105137" i="10"/>
  <c r="F105137" i="10"/>
  <c r="H105136" i="10"/>
  <c r="G105136" i="10"/>
  <c r="F105136" i="10"/>
  <c r="H105135" i="10"/>
  <c r="G105135" i="10"/>
  <c r="F105135" i="10"/>
  <c r="H105134" i="10"/>
  <c r="G105134" i="10"/>
  <c r="F105134" i="10"/>
  <c r="H105133" i="10"/>
  <c r="G105133" i="10"/>
  <c r="F105133" i="10"/>
  <c r="H105132" i="10"/>
  <c r="G105132" i="10"/>
  <c r="F105132" i="10"/>
  <c r="H105131" i="10"/>
  <c r="G105131" i="10"/>
  <c r="F105131" i="10"/>
  <c r="H105130" i="10"/>
  <c r="G105130" i="10"/>
  <c r="F105130" i="10"/>
  <c r="H105129" i="10"/>
  <c r="G105129" i="10"/>
  <c r="F105129" i="10"/>
  <c r="H105128" i="10"/>
  <c r="G105128" i="10"/>
  <c r="F105128" i="10"/>
  <c r="H105127" i="10"/>
  <c r="G105127" i="10"/>
  <c r="F105127" i="10"/>
  <c r="H105126" i="10"/>
  <c r="G105126" i="10"/>
  <c r="F105126" i="10"/>
  <c r="H105125" i="10"/>
  <c r="G105125" i="10"/>
  <c r="F105125" i="10"/>
  <c r="H105124" i="10"/>
  <c r="G105124" i="10"/>
  <c r="F105124" i="10"/>
  <c r="H105123" i="10"/>
  <c r="G105123" i="10"/>
  <c r="F105123" i="10"/>
  <c r="H105122" i="10"/>
  <c r="G105122" i="10"/>
  <c r="F105122" i="10"/>
  <c r="H105121" i="10"/>
  <c r="G105121" i="10"/>
  <c r="F105121" i="10"/>
  <c r="H105120" i="10"/>
  <c r="G105120" i="10"/>
  <c r="F105120" i="10"/>
  <c r="H105119" i="10"/>
  <c r="G105119" i="10"/>
  <c r="F105119" i="10"/>
  <c r="H105118" i="10"/>
  <c r="G105118" i="10"/>
  <c r="F105118" i="10"/>
  <c r="H105117" i="10"/>
  <c r="G105117" i="10"/>
  <c r="F105117" i="10"/>
  <c r="H105116" i="10"/>
  <c r="G105116" i="10"/>
  <c r="F105116" i="10"/>
  <c r="H105115" i="10"/>
  <c r="G105115" i="10"/>
  <c r="F105115" i="10"/>
  <c r="H105114" i="10"/>
  <c r="G105114" i="10"/>
  <c r="F105114" i="10"/>
  <c r="H105113" i="10"/>
  <c r="G105113" i="10"/>
  <c r="F105113" i="10"/>
  <c r="H105112" i="10"/>
  <c r="G105112" i="10"/>
  <c r="F105112" i="10"/>
  <c r="H105111" i="10"/>
  <c r="G105111" i="10"/>
  <c r="F105111" i="10"/>
  <c r="H105110" i="10"/>
  <c r="G105110" i="10"/>
  <c r="F105110" i="10"/>
  <c r="H105109" i="10"/>
  <c r="G105109" i="10"/>
  <c r="F105109" i="10"/>
  <c r="H105108" i="10"/>
  <c r="G105108" i="10"/>
  <c r="F105108" i="10"/>
  <c r="H105107" i="10"/>
  <c r="G105107" i="10"/>
  <c r="F105107" i="10"/>
  <c r="H105106" i="10"/>
  <c r="G105106" i="10"/>
  <c r="F105106" i="10"/>
  <c r="H105105" i="10"/>
  <c r="G105105" i="10"/>
  <c r="F105105" i="10"/>
  <c r="H105104" i="10"/>
  <c r="G105104" i="10"/>
  <c r="F105104" i="10"/>
  <c r="H105103" i="10"/>
  <c r="G105103" i="10"/>
  <c r="F105103" i="10"/>
  <c r="H105102" i="10"/>
  <c r="G105102" i="10"/>
  <c r="F105102" i="10"/>
  <c r="H105101" i="10"/>
  <c r="G105101" i="10"/>
  <c r="F105101" i="10"/>
  <c r="H105100" i="10"/>
  <c r="G105100" i="10"/>
  <c r="F105100" i="10"/>
  <c r="H105099" i="10"/>
  <c r="G105099" i="10"/>
  <c r="F105099" i="10"/>
  <c r="H105098" i="10"/>
  <c r="G105098" i="10"/>
  <c r="F105098" i="10"/>
  <c r="H105097" i="10"/>
  <c r="G105097" i="10"/>
  <c r="F105097" i="10"/>
  <c r="H105096" i="10"/>
  <c r="G105096" i="10"/>
  <c r="F105096" i="10"/>
  <c r="H105095" i="10"/>
  <c r="G105095" i="10"/>
  <c r="F105095" i="10"/>
  <c r="H105094" i="10"/>
  <c r="G105094" i="10"/>
  <c r="F105094" i="10"/>
  <c r="H105093" i="10"/>
  <c r="G105093" i="10"/>
  <c r="F105093" i="10"/>
  <c r="H105092" i="10"/>
  <c r="G105092" i="10"/>
  <c r="F105092" i="10"/>
  <c r="H105091" i="10"/>
  <c r="G105091" i="10"/>
  <c r="F105091" i="10"/>
  <c r="H105090" i="10"/>
  <c r="G105090" i="10"/>
  <c r="F105090" i="10"/>
  <c r="H105089" i="10"/>
  <c r="G105089" i="10"/>
  <c r="F105089" i="10"/>
  <c r="H105088" i="10"/>
  <c r="G105088" i="10"/>
  <c r="F105088" i="10"/>
  <c r="H105087" i="10"/>
  <c r="G105087" i="10"/>
  <c r="F105087" i="10"/>
  <c r="H105086" i="10"/>
  <c r="G105086" i="10"/>
  <c r="F105086" i="10"/>
  <c r="H105085" i="10"/>
  <c r="G105085" i="10"/>
  <c r="F105085" i="10"/>
  <c r="H105084" i="10"/>
  <c r="G105084" i="10"/>
  <c r="F105084" i="10"/>
  <c r="H105083" i="10"/>
  <c r="G105083" i="10"/>
  <c r="F105083" i="10"/>
  <c r="H105082" i="10"/>
  <c r="G105082" i="10"/>
  <c r="F105082" i="10"/>
  <c r="H105081" i="10"/>
  <c r="G105081" i="10"/>
  <c r="F105081" i="10"/>
  <c r="H105080" i="10"/>
  <c r="G105080" i="10"/>
  <c r="F105080" i="10"/>
  <c r="H105079" i="10"/>
  <c r="G105079" i="10"/>
  <c r="F105079" i="10"/>
  <c r="H105078" i="10"/>
  <c r="G105078" i="10"/>
  <c r="F105078" i="10"/>
  <c r="H105077" i="10"/>
  <c r="G105077" i="10"/>
  <c r="F105077" i="10"/>
  <c r="H105076" i="10"/>
  <c r="G105076" i="10"/>
  <c r="F105076" i="10"/>
  <c r="H105075" i="10"/>
  <c r="G105075" i="10"/>
  <c r="F105075" i="10"/>
  <c r="H105074" i="10"/>
  <c r="G105074" i="10"/>
  <c r="F105074" i="10"/>
  <c r="H105073" i="10"/>
  <c r="G105073" i="10"/>
  <c r="F105073" i="10"/>
  <c r="H105072" i="10"/>
  <c r="G105072" i="10"/>
  <c r="F105072" i="10"/>
  <c r="H105071" i="10"/>
  <c r="G105071" i="10"/>
  <c r="F105071" i="10"/>
  <c r="H105070" i="10"/>
  <c r="G105070" i="10"/>
  <c r="F105070" i="10"/>
  <c r="H105069" i="10"/>
  <c r="G105069" i="10"/>
  <c r="F105069" i="10"/>
  <c r="H105068" i="10"/>
  <c r="G105068" i="10"/>
  <c r="F105068" i="10"/>
  <c r="H105067" i="10"/>
  <c r="G105067" i="10"/>
  <c r="F105067" i="10"/>
  <c r="H105066" i="10"/>
  <c r="G105066" i="10"/>
  <c r="F105066" i="10"/>
  <c r="H105065" i="10"/>
  <c r="G105065" i="10"/>
  <c r="F105065" i="10"/>
  <c r="H105064" i="10"/>
  <c r="G105064" i="10"/>
  <c r="F105064" i="10"/>
  <c r="H105063" i="10"/>
  <c r="G105063" i="10"/>
  <c r="F105063" i="10"/>
  <c r="H105062" i="10"/>
  <c r="G105062" i="10"/>
  <c r="F105062" i="10"/>
  <c r="H105061" i="10"/>
  <c r="G105061" i="10"/>
  <c r="F105061" i="10"/>
  <c r="H105060" i="10"/>
  <c r="G105060" i="10"/>
  <c r="F105060" i="10"/>
  <c r="H105059" i="10"/>
  <c r="G105059" i="10"/>
  <c r="F105059" i="10"/>
  <c r="H105058" i="10"/>
  <c r="G105058" i="10"/>
  <c r="F105058" i="10"/>
  <c r="H105057" i="10"/>
  <c r="G105057" i="10"/>
  <c r="F105057" i="10"/>
  <c r="H105056" i="10"/>
  <c r="G105056" i="10"/>
  <c r="F105056" i="10"/>
  <c r="H105055" i="10"/>
  <c r="G105055" i="10"/>
  <c r="F105055" i="10"/>
  <c r="H105054" i="10"/>
  <c r="G105054" i="10"/>
  <c r="F105054" i="10"/>
  <c r="H105053" i="10"/>
  <c r="G105053" i="10"/>
  <c r="F105053" i="10"/>
  <c r="H105052" i="10"/>
  <c r="G105052" i="10"/>
  <c r="F105052" i="10"/>
  <c r="H105051" i="10"/>
  <c r="G105051" i="10"/>
  <c r="F105051" i="10"/>
  <c r="H105050" i="10"/>
  <c r="G105050" i="10"/>
  <c r="F105050" i="10"/>
  <c r="H105049" i="10"/>
  <c r="G105049" i="10"/>
  <c r="F105049" i="10"/>
  <c r="H105048" i="10"/>
  <c r="G105048" i="10"/>
  <c r="F105048" i="10"/>
  <c r="H105047" i="10"/>
  <c r="G105047" i="10"/>
  <c r="F105047" i="10"/>
  <c r="H105046" i="10"/>
  <c r="G105046" i="10"/>
  <c r="F105046" i="10"/>
  <c r="H105045" i="10"/>
  <c r="G105045" i="10"/>
  <c r="F105045" i="10"/>
  <c r="H105044" i="10"/>
  <c r="G105044" i="10"/>
  <c r="F105044" i="10"/>
  <c r="H105043" i="10"/>
  <c r="G105043" i="10"/>
  <c r="F105043" i="10"/>
  <c r="H105042" i="10"/>
  <c r="G105042" i="10"/>
  <c r="F105042" i="10"/>
  <c r="H105041" i="10"/>
  <c r="G105041" i="10"/>
  <c r="F105041" i="10"/>
  <c r="H105040" i="10"/>
  <c r="G105040" i="10"/>
  <c r="F105040" i="10"/>
  <c r="H105039" i="10"/>
  <c r="G105039" i="10"/>
  <c r="F105039" i="10"/>
  <c r="H105038" i="10"/>
  <c r="G105038" i="10"/>
  <c r="F105038" i="10"/>
  <c r="H105037" i="10"/>
  <c r="G105037" i="10"/>
  <c r="F105037" i="10"/>
  <c r="H105036" i="10"/>
  <c r="G105036" i="10"/>
  <c r="F105036" i="10"/>
  <c r="H105035" i="10"/>
  <c r="G105035" i="10"/>
  <c r="F105035" i="10"/>
  <c r="H105034" i="10"/>
  <c r="G105034" i="10"/>
  <c r="F105034" i="10"/>
  <c r="H105033" i="10"/>
  <c r="G105033" i="10"/>
  <c r="F105033" i="10"/>
  <c r="H105032" i="10"/>
  <c r="G105032" i="10"/>
  <c r="F105032" i="10"/>
  <c r="H105031" i="10"/>
  <c r="G105031" i="10"/>
  <c r="F105031" i="10"/>
  <c r="H105030" i="10"/>
  <c r="G105030" i="10"/>
  <c r="F105030" i="10"/>
  <c r="H105029" i="10"/>
  <c r="G105029" i="10"/>
  <c r="F105029" i="10"/>
  <c r="H105028" i="10"/>
  <c r="G105028" i="10"/>
  <c r="F105028" i="10"/>
  <c r="H105027" i="10"/>
  <c r="G105027" i="10"/>
  <c r="F105027" i="10"/>
  <c r="H105026" i="10"/>
  <c r="G105026" i="10"/>
  <c r="F105026" i="10"/>
  <c r="H105025" i="10"/>
  <c r="G105025" i="10"/>
  <c r="F105025" i="10"/>
  <c r="H105024" i="10"/>
  <c r="G105024" i="10"/>
  <c r="F105024" i="10"/>
  <c r="H105023" i="10"/>
  <c r="G105023" i="10"/>
  <c r="F105023" i="10"/>
  <c r="H105022" i="10"/>
  <c r="G105022" i="10"/>
  <c r="F105022" i="10"/>
  <c r="H105021" i="10"/>
  <c r="G105021" i="10"/>
  <c r="F105021" i="10"/>
  <c r="H105020" i="10"/>
  <c r="G105020" i="10"/>
  <c r="F105020" i="10"/>
  <c r="H105019" i="10"/>
  <c r="G105019" i="10"/>
  <c r="F105019" i="10"/>
  <c r="H105018" i="10"/>
  <c r="G105018" i="10"/>
  <c r="F105018" i="10"/>
  <c r="H105017" i="10"/>
  <c r="G105017" i="10"/>
  <c r="F105017" i="10"/>
  <c r="H105016" i="10"/>
  <c r="G105016" i="10"/>
  <c r="F105016" i="10"/>
  <c r="H105015" i="10"/>
  <c r="G105015" i="10"/>
  <c r="F105015" i="10"/>
  <c r="H105014" i="10"/>
  <c r="G105014" i="10"/>
  <c r="F105014" i="10"/>
  <c r="H105013" i="10"/>
  <c r="G105013" i="10"/>
  <c r="F105013" i="10"/>
  <c r="H105012" i="10"/>
  <c r="G105012" i="10"/>
  <c r="F105012" i="10"/>
  <c r="H105011" i="10"/>
  <c r="G105011" i="10"/>
  <c r="F105011" i="10"/>
  <c r="H105010" i="10"/>
  <c r="G105010" i="10"/>
  <c r="F105010" i="10"/>
  <c r="H105009" i="10"/>
  <c r="G105009" i="10"/>
  <c r="F105009" i="10"/>
  <c r="H105008" i="10"/>
  <c r="G105008" i="10"/>
  <c r="F105008" i="10"/>
  <c r="H105007" i="10"/>
  <c r="G105007" i="10"/>
  <c r="F105007" i="10"/>
  <c r="H105006" i="10"/>
  <c r="G105006" i="10"/>
  <c r="F105006" i="10"/>
  <c r="H105005" i="10"/>
  <c r="G105005" i="10"/>
  <c r="F105005" i="10"/>
  <c r="H105004" i="10"/>
  <c r="G105004" i="10"/>
  <c r="F105004" i="10"/>
  <c r="H105003" i="10"/>
  <c r="G105003" i="10"/>
  <c r="F105003" i="10"/>
  <c r="H105002" i="10"/>
  <c r="G105002" i="10"/>
  <c r="F105002" i="10"/>
  <c r="H105001" i="10"/>
  <c r="G105001" i="10"/>
  <c r="F105001" i="10"/>
  <c r="H105000" i="10"/>
  <c r="G105000" i="10"/>
  <c r="F105000" i="10"/>
  <c r="H104999" i="10"/>
  <c r="G104999" i="10"/>
  <c r="F104999" i="10"/>
  <c r="H104998" i="10"/>
  <c r="G104998" i="10"/>
  <c r="F104998" i="10"/>
  <c r="H104997" i="10"/>
  <c r="G104997" i="10"/>
  <c r="F104997" i="10"/>
  <c r="H104996" i="10"/>
  <c r="G104996" i="10"/>
  <c r="F104996" i="10"/>
  <c r="H104995" i="10"/>
  <c r="G104995" i="10"/>
  <c r="F104995" i="10"/>
  <c r="H104994" i="10"/>
  <c r="G104994" i="10"/>
  <c r="F104994" i="10"/>
  <c r="H104993" i="10"/>
  <c r="G104993" i="10"/>
  <c r="F104993" i="10"/>
  <c r="H104992" i="10"/>
  <c r="G104992" i="10"/>
  <c r="F104992" i="10"/>
  <c r="H104991" i="10"/>
  <c r="G104991" i="10"/>
  <c r="F104991" i="10"/>
  <c r="H104990" i="10"/>
  <c r="G104990" i="10"/>
  <c r="F104990" i="10"/>
  <c r="H104989" i="10"/>
  <c r="G104989" i="10"/>
  <c r="F104989" i="10"/>
  <c r="H104988" i="10"/>
  <c r="G104988" i="10"/>
  <c r="F104988" i="10"/>
  <c r="H104987" i="10"/>
  <c r="G104987" i="10"/>
  <c r="F104987" i="10"/>
  <c r="H104986" i="10"/>
  <c r="G104986" i="10"/>
  <c r="F104986" i="10"/>
  <c r="H104985" i="10"/>
  <c r="G104985" i="10"/>
  <c r="F104985" i="10"/>
  <c r="H104984" i="10"/>
  <c r="G104984" i="10"/>
  <c r="F104984" i="10"/>
  <c r="H104983" i="10"/>
  <c r="G104983" i="10"/>
  <c r="F104983" i="10"/>
  <c r="H104982" i="10"/>
  <c r="G104982" i="10"/>
  <c r="F104982" i="10"/>
  <c r="H104981" i="10"/>
  <c r="G104981" i="10"/>
  <c r="F104981" i="10"/>
  <c r="H104980" i="10"/>
  <c r="G104980" i="10"/>
  <c r="F104980" i="10"/>
  <c r="H104979" i="10"/>
  <c r="G104979" i="10"/>
  <c r="F104979" i="10"/>
  <c r="H104978" i="10"/>
  <c r="G104978" i="10"/>
  <c r="F104978" i="10"/>
  <c r="H104977" i="10"/>
  <c r="G104977" i="10"/>
  <c r="F104977" i="10"/>
  <c r="H104976" i="10"/>
  <c r="G104976" i="10"/>
  <c r="F104976" i="10"/>
  <c r="H104975" i="10"/>
  <c r="G104975" i="10"/>
  <c r="F104975" i="10"/>
  <c r="H104974" i="10"/>
  <c r="G104974" i="10"/>
  <c r="F104974" i="10"/>
  <c r="H104973" i="10"/>
  <c r="G104973" i="10"/>
  <c r="F104973" i="10"/>
  <c r="H104972" i="10"/>
  <c r="G104972" i="10"/>
  <c r="F104972" i="10"/>
  <c r="H104971" i="10"/>
  <c r="G104971" i="10"/>
  <c r="F104971" i="10"/>
  <c r="H104970" i="10"/>
  <c r="G104970" i="10"/>
  <c r="F104970" i="10"/>
  <c r="H104969" i="10"/>
  <c r="G104969" i="10"/>
  <c r="F104969" i="10"/>
  <c r="H104968" i="10"/>
  <c r="G104968" i="10"/>
  <c r="F104968" i="10"/>
  <c r="H104967" i="10"/>
  <c r="G104967" i="10"/>
  <c r="F104967" i="10"/>
  <c r="H104966" i="10"/>
  <c r="G104966" i="10"/>
  <c r="F104966" i="10"/>
  <c r="H104965" i="10"/>
  <c r="G104965" i="10"/>
  <c r="F104965" i="10"/>
  <c r="H104964" i="10"/>
  <c r="G104964" i="10"/>
  <c r="F104964" i="10"/>
  <c r="H104963" i="10"/>
  <c r="G104963" i="10"/>
  <c r="F104963" i="10"/>
  <c r="H104962" i="10"/>
  <c r="G104962" i="10"/>
  <c r="F104962" i="10"/>
  <c r="H104961" i="10"/>
  <c r="G104961" i="10"/>
  <c r="F104961" i="10"/>
  <c r="H104960" i="10"/>
  <c r="G104960" i="10"/>
  <c r="F104960" i="10"/>
  <c r="H104959" i="10"/>
  <c r="G104959" i="10"/>
  <c r="F104959" i="10"/>
  <c r="H104958" i="10"/>
  <c r="G104958" i="10"/>
  <c r="F104958" i="10"/>
  <c r="H104957" i="10"/>
  <c r="G104957" i="10"/>
  <c r="F104957" i="10"/>
  <c r="H104956" i="10"/>
  <c r="G104956" i="10"/>
  <c r="F104956" i="10"/>
  <c r="H104955" i="10"/>
  <c r="G104955" i="10"/>
  <c r="F104955" i="10"/>
  <c r="H104954" i="10"/>
  <c r="G104954" i="10"/>
  <c r="F104954" i="10"/>
  <c r="H104953" i="10"/>
  <c r="G104953" i="10"/>
  <c r="F104953" i="10"/>
  <c r="H104952" i="10"/>
  <c r="G104952" i="10"/>
  <c r="F104952" i="10"/>
  <c r="H104951" i="10"/>
  <c r="G104951" i="10"/>
  <c r="F104951" i="10"/>
  <c r="H104950" i="10"/>
  <c r="G104950" i="10"/>
  <c r="F104950" i="10"/>
  <c r="H104949" i="10"/>
  <c r="G104949" i="10"/>
  <c r="F104949" i="10"/>
  <c r="H104948" i="10"/>
  <c r="G104948" i="10"/>
  <c r="F104948" i="10"/>
  <c r="H104947" i="10"/>
  <c r="G104947" i="10"/>
  <c r="F104947" i="10"/>
  <c r="H104946" i="10"/>
  <c r="G104946" i="10"/>
  <c r="F104946" i="10"/>
  <c r="H104945" i="10"/>
  <c r="G104945" i="10"/>
  <c r="F104945" i="10"/>
  <c r="H104944" i="10"/>
  <c r="G104944" i="10"/>
  <c r="F104944" i="10"/>
  <c r="H104943" i="10"/>
  <c r="G104943" i="10"/>
  <c r="F104943" i="10"/>
  <c r="H104942" i="10"/>
  <c r="G104942" i="10"/>
  <c r="F104942" i="10"/>
  <c r="H104941" i="10"/>
  <c r="G104941" i="10"/>
  <c r="F104941" i="10"/>
  <c r="H104940" i="10"/>
  <c r="G104940" i="10"/>
  <c r="F104940" i="10"/>
  <c r="H104939" i="10"/>
  <c r="G104939" i="10"/>
  <c r="F104939" i="10"/>
  <c r="H104938" i="10"/>
  <c r="G104938" i="10"/>
  <c r="F104938" i="10"/>
  <c r="H104937" i="10"/>
  <c r="G104937" i="10"/>
  <c r="F104937" i="10"/>
  <c r="H104936" i="10"/>
  <c r="G104936" i="10"/>
  <c r="F104936" i="10"/>
  <c r="H104935" i="10"/>
  <c r="G104935" i="10"/>
  <c r="F104935" i="10"/>
  <c r="H104934" i="10"/>
  <c r="G104934" i="10"/>
  <c r="F104934" i="10"/>
  <c r="H104933" i="10"/>
  <c r="G104933" i="10"/>
  <c r="F104933" i="10"/>
  <c r="H104932" i="10"/>
  <c r="G104932" i="10"/>
  <c r="F104932" i="10"/>
  <c r="H104931" i="10"/>
  <c r="G104931" i="10"/>
  <c r="F104931" i="10"/>
  <c r="H104930" i="10"/>
  <c r="G104930" i="10"/>
  <c r="F104930" i="10"/>
  <c r="H104929" i="10"/>
  <c r="G104929" i="10"/>
  <c r="F104929" i="10"/>
  <c r="H104928" i="10"/>
  <c r="G104928" i="10"/>
  <c r="F104928" i="10"/>
  <c r="H104927" i="10"/>
  <c r="G104927" i="10"/>
  <c r="F104927" i="10"/>
  <c r="H104926" i="10"/>
  <c r="G104926" i="10"/>
  <c r="F104926" i="10"/>
  <c r="H104925" i="10"/>
  <c r="G104925" i="10"/>
  <c r="F104925" i="10"/>
  <c r="H104924" i="10"/>
  <c r="G104924" i="10"/>
  <c r="F104924" i="10"/>
  <c r="H104923" i="10"/>
  <c r="G104923" i="10"/>
  <c r="F104923" i="10"/>
  <c r="H104922" i="10"/>
  <c r="G104922" i="10"/>
  <c r="F104922" i="10"/>
  <c r="H104921" i="10"/>
  <c r="G104921" i="10"/>
  <c r="F104921" i="10"/>
  <c r="H104920" i="10"/>
  <c r="G104920" i="10"/>
  <c r="F104920" i="10"/>
  <c r="H104919" i="10"/>
  <c r="G104919" i="10"/>
  <c r="F104919" i="10"/>
  <c r="H104918" i="10"/>
  <c r="G104918" i="10"/>
  <c r="F104918" i="10"/>
  <c r="H104917" i="10"/>
  <c r="G104917" i="10"/>
  <c r="F104917" i="10"/>
  <c r="H104916" i="10"/>
  <c r="G104916" i="10"/>
  <c r="F104916" i="10"/>
  <c r="H104915" i="10"/>
  <c r="G104915" i="10"/>
  <c r="F104915" i="10"/>
  <c r="H104914" i="10"/>
  <c r="G104914" i="10"/>
  <c r="F104914" i="10"/>
  <c r="H104913" i="10"/>
  <c r="G104913" i="10"/>
  <c r="F104913" i="10"/>
  <c r="H104912" i="10"/>
  <c r="G104912" i="10"/>
  <c r="F104912" i="10"/>
  <c r="H104911" i="10"/>
  <c r="G104911" i="10"/>
  <c r="F104911" i="10"/>
  <c r="H104910" i="10"/>
  <c r="G104910" i="10"/>
  <c r="F104910" i="10"/>
  <c r="H104909" i="10"/>
  <c r="G104909" i="10"/>
  <c r="F104909" i="10"/>
  <c r="H104908" i="10"/>
  <c r="G104908" i="10"/>
  <c r="F104908" i="10"/>
  <c r="H104907" i="10"/>
  <c r="G104907" i="10"/>
  <c r="F104907" i="10"/>
  <c r="H104906" i="10"/>
  <c r="G104906" i="10"/>
  <c r="F104906" i="10"/>
  <c r="H104905" i="10"/>
  <c r="G104905" i="10"/>
  <c r="F104905" i="10"/>
  <c r="H104904" i="10"/>
  <c r="G104904" i="10"/>
  <c r="F104904" i="10"/>
  <c r="H104903" i="10"/>
  <c r="G104903" i="10"/>
  <c r="F104903" i="10"/>
  <c r="H104902" i="10"/>
  <c r="G104902" i="10"/>
  <c r="F104902" i="10"/>
  <c r="H104901" i="10"/>
  <c r="G104901" i="10"/>
  <c r="F104901" i="10"/>
  <c r="H104900" i="10"/>
  <c r="G104900" i="10"/>
  <c r="F104900" i="10"/>
  <c r="H104899" i="10"/>
  <c r="G104899" i="10"/>
  <c r="F104899" i="10"/>
  <c r="H104898" i="10"/>
  <c r="G104898" i="10"/>
  <c r="F104898" i="10"/>
  <c r="H104897" i="10"/>
  <c r="G104897" i="10"/>
  <c r="F104897" i="10"/>
  <c r="H104896" i="10"/>
  <c r="G104896" i="10"/>
  <c r="F104896" i="10"/>
  <c r="H104895" i="10"/>
  <c r="G104895" i="10"/>
  <c r="F104895" i="10"/>
  <c r="H104894" i="10"/>
  <c r="G104894" i="10"/>
  <c r="F104894" i="10"/>
  <c r="H104893" i="10"/>
  <c r="G104893" i="10"/>
  <c r="F104893" i="10"/>
  <c r="H104892" i="10"/>
  <c r="G104892" i="10"/>
  <c r="F104892" i="10"/>
  <c r="H104891" i="10"/>
  <c r="G104891" i="10"/>
  <c r="F104891" i="10"/>
  <c r="H104890" i="10"/>
  <c r="G104890" i="10"/>
  <c r="F104890" i="10"/>
  <c r="H104889" i="10"/>
  <c r="G104889" i="10"/>
  <c r="F104889" i="10"/>
  <c r="H104888" i="10"/>
  <c r="G104888" i="10"/>
  <c r="F104888" i="10"/>
  <c r="H104887" i="10"/>
  <c r="G104887" i="10"/>
  <c r="F104887" i="10"/>
  <c r="H104886" i="10"/>
  <c r="G104886" i="10"/>
  <c r="F104886" i="10"/>
  <c r="H104885" i="10"/>
  <c r="G104885" i="10"/>
  <c r="F104885" i="10"/>
  <c r="H104884" i="10"/>
  <c r="G104884" i="10"/>
  <c r="F104884" i="10"/>
  <c r="H104883" i="10"/>
  <c r="G104883" i="10"/>
  <c r="F104883" i="10"/>
  <c r="H104882" i="10"/>
  <c r="G104882" i="10"/>
  <c r="F104882" i="10"/>
  <c r="H104881" i="10"/>
  <c r="G104881" i="10"/>
  <c r="F104881" i="10"/>
  <c r="H104880" i="10"/>
  <c r="G104880" i="10"/>
  <c r="F104880" i="10"/>
  <c r="H104879" i="10"/>
  <c r="G104879" i="10"/>
  <c r="F104879" i="10"/>
  <c r="H104878" i="10"/>
  <c r="G104878" i="10"/>
  <c r="F104878" i="10"/>
  <c r="H104877" i="10"/>
  <c r="G104877" i="10"/>
  <c r="F104877" i="10"/>
  <c r="H104876" i="10"/>
  <c r="G104876" i="10"/>
  <c r="F104876" i="10"/>
  <c r="H104875" i="10"/>
  <c r="G104875" i="10"/>
  <c r="F104875" i="10"/>
  <c r="H104874" i="10"/>
  <c r="G104874" i="10"/>
  <c r="F104874" i="10"/>
  <c r="H104873" i="10"/>
  <c r="G104873" i="10"/>
  <c r="F104873" i="10"/>
  <c r="H104872" i="10"/>
  <c r="G104872" i="10"/>
  <c r="F104872" i="10"/>
  <c r="H104871" i="10"/>
  <c r="G104871" i="10"/>
  <c r="F104871" i="10"/>
  <c r="H104870" i="10"/>
  <c r="G104870" i="10"/>
  <c r="F104870" i="10"/>
  <c r="H104869" i="10"/>
  <c r="G104869" i="10"/>
  <c r="F104869" i="10"/>
  <c r="H104868" i="10"/>
  <c r="G104868" i="10"/>
  <c r="F104868" i="10"/>
  <c r="H104867" i="10"/>
  <c r="G104867" i="10"/>
  <c r="F104867" i="10"/>
  <c r="H104866" i="10"/>
  <c r="G104866" i="10"/>
  <c r="F104866" i="10"/>
  <c r="H104865" i="10"/>
  <c r="G104865" i="10"/>
  <c r="F104865" i="10"/>
  <c r="H104864" i="10"/>
  <c r="G104864" i="10"/>
  <c r="F104864" i="10"/>
  <c r="H104863" i="10"/>
  <c r="G104863" i="10"/>
  <c r="F104863" i="10"/>
  <c r="H104862" i="10"/>
  <c r="G104862" i="10"/>
  <c r="F104862" i="10"/>
  <c r="H104861" i="10"/>
  <c r="G104861" i="10"/>
  <c r="F104861" i="10"/>
  <c r="H104860" i="10"/>
  <c r="G104860" i="10"/>
  <c r="F104860" i="10"/>
  <c r="H104859" i="10"/>
  <c r="G104859" i="10"/>
  <c r="F104859" i="10"/>
  <c r="H104858" i="10"/>
  <c r="G104858" i="10"/>
  <c r="F104858" i="10"/>
  <c r="H104857" i="10"/>
  <c r="G104857" i="10"/>
  <c r="F104857" i="10"/>
  <c r="H104856" i="10"/>
  <c r="G104856" i="10"/>
  <c r="F104856" i="10"/>
  <c r="H104855" i="10"/>
  <c r="G104855" i="10"/>
  <c r="F104855" i="10"/>
  <c r="H104854" i="10"/>
  <c r="G104854" i="10"/>
  <c r="F104854" i="10"/>
  <c r="H104853" i="10"/>
  <c r="G104853" i="10"/>
  <c r="F104853" i="10"/>
  <c r="H104852" i="10"/>
  <c r="G104852" i="10"/>
  <c r="F104852" i="10"/>
  <c r="H104851" i="10"/>
  <c r="G104851" i="10"/>
  <c r="F104851" i="10"/>
  <c r="H104850" i="10"/>
  <c r="G104850" i="10"/>
  <c r="F104850" i="10"/>
  <c r="H104849" i="10"/>
  <c r="G104849" i="10"/>
  <c r="F104849" i="10"/>
  <c r="H104848" i="10"/>
  <c r="G104848" i="10"/>
  <c r="F104848" i="10"/>
  <c r="H104847" i="10"/>
  <c r="G104847" i="10"/>
  <c r="F104847" i="10"/>
  <c r="H104846" i="10"/>
  <c r="G104846" i="10"/>
  <c r="F104846" i="10"/>
  <c r="H104845" i="10"/>
  <c r="G104845" i="10"/>
  <c r="F104845" i="10"/>
  <c r="H104844" i="10"/>
  <c r="G104844" i="10"/>
  <c r="F104844" i="10"/>
  <c r="H104843" i="10"/>
  <c r="G104843" i="10"/>
  <c r="F104843" i="10"/>
  <c r="H104842" i="10"/>
  <c r="G104842" i="10"/>
  <c r="F104842" i="10"/>
  <c r="H104841" i="10"/>
  <c r="G104841" i="10"/>
  <c r="F104841" i="10"/>
  <c r="H104840" i="10"/>
  <c r="G104840" i="10"/>
  <c r="F104840" i="10"/>
  <c r="H104839" i="10"/>
  <c r="G104839" i="10"/>
  <c r="F104839" i="10"/>
  <c r="H104838" i="10"/>
  <c r="G104838" i="10"/>
  <c r="F104838" i="10"/>
  <c r="H104837" i="10"/>
  <c r="G104837" i="10"/>
  <c r="F104837" i="10"/>
  <c r="H104836" i="10"/>
  <c r="G104836" i="10"/>
  <c r="F104836" i="10"/>
  <c r="H104835" i="10"/>
  <c r="G104835" i="10"/>
  <c r="F104835" i="10"/>
  <c r="H104834" i="10"/>
  <c r="G104834" i="10"/>
  <c r="F104834" i="10"/>
  <c r="H104833" i="10"/>
  <c r="G104833" i="10"/>
  <c r="F104833" i="10"/>
  <c r="H104832" i="10"/>
  <c r="G104832" i="10"/>
  <c r="F104832" i="10"/>
  <c r="H104831" i="10"/>
  <c r="G104831" i="10"/>
  <c r="F104831" i="10"/>
  <c r="H104830" i="10"/>
  <c r="G104830" i="10"/>
  <c r="F104830" i="10"/>
  <c r="H104829" i="10"/>
  <c r="G104829" i="10"/>
  <c r="F104829" i="10"/>
  <c r="H104828" i="10"/>
  <c r="G104828" i="10"/>
  <c r="F104828" i="10"/>
  <c r="H104827" i="10"/>
  <c r="G104827" i="10"/>
  <c r="F104827" i="10"/>
  <c r="H104826" i="10"/>
  <c r="G104826" i="10"/>
  <c r="F104826" i="10"/>
  <c r="H104825" i="10"/>
  <c r="G104825" i="10"/>
  <c r="F104825" i="10"/>
  <c r="H104824" i="10"/>
  <c r="G104824" i="10"/>
  <c r="F104824" i="10"/>
  <c r="H104823" i="10"/>
  <c r="G104823" i="10"/>
  <c r="F104823" i="10"/>
  <c r="H104822" i="10"/>
  <c r="G104822" i="10"/>
  <c r="F104822" i="10"/>
  <c r="H104821" i="10"/>
  <c r="G104821" i="10"/>
  <c r="F104821" i="10"/>
  <c r="H104820" i="10"/>
  <c r="G104820" i="10"/>
  <c r="F104820" i="10"/>
  <c r="H104819" i="10"/>
  <c r="G104819" i="10"/>
  <c r="F104819" i="10"/>
  <c r="H104818" i="10"/>
  <c r="G104818" i="10"/>
  <c r="F104818" i="10"/>
  <c r="H104817" i="10"/>
  <c r="G104817" i="10"/>
  <c r="F104817" i="10"/>
  <c r="H104816" i="10"/>
  <c r="G104816" i="10"/>
  <c r="F104816" i="10"/>
  <c r="H104815" i="10"/>
  <c r="G104815" i="10"/>
  <c r="F104815" i="10"/>
  <c r="H104814" i="10"/>
  <c r="G104814" i="10"/>
  <c r="F104814" i="10"/>
  <c r="H104813" i="10"/>
  <c r="G104813" i="10"/>
  <c r="F104813" i="10"/>
  <c r="H104812" i="10"/>
  <c r="G104812" i="10"/>
  <c r="F104812" i="10"/>
  <c r="H104811" i="10"/>
  <c r="G104811" i="10"/>
  <c r="F104811" i="10"/>
  <c r="H104810" i="10"/>
  <c r="G104810" i="10"/>
  <c r="F104810" i="10"/>
  <c r="H104809" i="10"/>
  <c r="G104809" i="10"/>
  <c r="F104809" i="10"/>
  <c r="H104808" i="10"/>
  <c r="G104808" i="10"/>
  <c r="F104808" i="10"/>
  <c r="H104807" i="10"/>
  <c r="G104807" i="10"/>
  <c r="F104807" i="10"/>
  <c r="H104806" i="10"/>
  <c r="G104806" i="10"/>
  <c r="F104806" i="10"/>
  <c r="H104805" i="10"/>
  <c r="G104805" i="10"/>
  <c r="F104805" i="10"/>
  <c r="H104804" i="10"/>
  <c r="G104804" i="10"/>
  <c r="F104804" i="10"/>
  <c r="H104803" i="10"/>
  <c r="G104803" i="10"/>
  <c r="F104803" i="10"/>
  <c r="H104802" i="10"/>
  <c r="G104802" i="10"/>
  <c r="F104802" i="10"/>
  <c r="H104801" i="10"/>
  <c r="G104801" i="10"/>
  <c r="F104801" i="10"/>
  <c r="H104800" i="10"/>
  <c r="G104800" i="10"/>
  <c r="F104800" i="10"/>
  <c r="H104799" i="10"/>
  <c r="G104799" i="10"/>
  <c r="F104799" i="10"/>
  <c r="H104798" i="10"/>
  <c r="G104798" i="10"/>
  <c r="F104798" i="10"/>
  <c r="H104797" i="10"/>
  <c r="G104797" i="10"/>
  <c r="F104797" i="10"/>
  <c r="H104796" i="10"/>
  <c r="G104796" i="10"/>
  <c r="F104796" i="10"/>
  <c r="H104795" i="10"/>
  <c r="G104795" i="10"/>
  <c r="F104795" i="10"/>
  <c r="H104794" i="10"/>
  <c r="G104794" i="10"/>
  <c r="F104794" i="10"/>
  <c r="H104793" i="10"/>
  <c r="G104793" i="10"/>
  <c r="F104793" i="10"/>
  <c r="H104792" i="10"/>
  <c r="G104792" i="10"/>
  <c r="F104792" i="10"/>
  <c r="H104791" i="10"/>
  <c r="G104791" i="10"/>
  <c r="F104791" i="10"/>
  <c r="H104790" i="10"/>
  <c r="G104790" i="10"/>
  <c r="F104790" i="10"/>
  <c r="H104789" i="10"/>
  <c r="G104789" i="10"/>
  <c r="F104789" i="10"/>
  <c r="H104788" i="10"/>
  <c r="G104788" i="10"/>
  <c r="F104788" i="10"/>
  <c r="H104787" i="10"/>
  <c r="G104787" i="10"/>
  <c r="F104787" i="10"/>
  <c r="H104786" i="10"/>
  <c r="G104786" i="10"/>
  <c r="F104786" i="10"/>
  <c r="H104785" i="10"/>
  <c r="G104785" i="10"/>
  <c r="F104785" i="10"/>
  <c r="H104784" i="10"/>
  <c r="G104784" i="10"/>
  <c r="F104784" i="10"/>
  <c r="H104783" i="10"/>
  <c r="G104783" i="10"/>
  <c r="F104783" i="10"/>
  <c r="H104782" i="10"/>
  <c r="G104782" i="10"/>
  <c r="F104782" i="10"/>
  <c r="H104781" i="10"/>
  <c r="G104781" i="10"/>
  <c r="F104781" i="10"/>
  <c r="H104780" i="10"/>
  <c r="G104780" i="10"/>
  <c r="F104780" i="10"/>
  <c r="H104779" i="10"/>
  <c r="G104779" i="10"/>
  <c r="F104779" i="10"/>
  <c r="H104778" i="10"/>
  <c r="G104778" i="10"/>
  <c r="F104778" i="10"/>
  <c r="H104777" i="10"/>
  <c r="G104777" i="10"/>
  <c r="F104777" i="10"/>
  <c r="H104776" i="10"/>
  <c r="G104776" i="10"/>
  <c r="F104776" i="10"/>
  <c r="H104775" i="10"/>
  <c r="G104775" i="10"/>
  <c r="F104775" i="10"/>
  <c r="H104774" i="10"/>
  <c r="G104774" i="10"/>
  <c r="F104774" i="10"/>
  <c r="H104773" i="10"/>
  <c r="G104773" i="10"/>
  <c r="F104773" i="10"/>
  <c r="H104772" i="10"/>
  <c r="G104772" i="10"/>
  <c r="F104772" i="10"/>
  <c r="H104771" i="10"/>
  <c r="G104771" i="10"/>
  <c r="F104771" i="10"/>
  <c r="H104770" i="10"/>
  <c r="G104770" i="10"/>
  <c r="F104770" i="10"/>
  <c r="H104769" i="10"/>
  <c r="G104769" i="10"/>
  <c r="F104769" i="10"/>
  <c r="H104768" i="10"/>
  <c r="G104768" i="10"/>
  <c r="F104768" i="10"/>
  <c r="H104767" i="10"/>
  <c r="G104767" i="10"/>
  <c r="F104767" i="10"/>
  <c r="H104766" i="10"/>
  <c r="G104766" i="10"/>
  <c r="F104766" i="10"/>
  <c r="H104765" i="10"/>
  <c r="G104765" i="10"/>
  <c r="F104765" i="10"/>
  <c r="H104764" i="10"/>
  <c r="G104764" i="10"/>
  <c r="F104764" i="10"/>
  <c r="H104763" i="10"/>
  <c r="G104763" i="10"/>
  <c r="F104763" i="10"/>
  <c r="H104762" i="10"/>
  <c r="G104762" i="10"/>
  <c r="F104762" i="10"/>
  <c r="H104761" i="10"/>
  <c r="G104761" i="10"/>
  <c r="F104761" i="10"/>
  <c r="H104760" i="10"/>
  <c r="G104760" i="10"/>
  <c r="F104760" i="10"/>
  <c r="H104759" i="10"/>
  <c r="G104759" i="10"/>
  <c r="F104759" i="10"/>
  <c r="H104758" i="10"/>
  <c r="G104758" i="10"/>
  <c r="F104758" i="10"/>
  <c r="H104757" i="10"/>
  <c r="G104757" i="10"/>
  <c r="F104757" i="10"/>
  <c r="H104756" i="10"/>
  <c r="G104756" i="10"/>
  <c r="F104756" i="10"/>
  <c r="H104755" i="10"/>
  <c r="G104755" i="10"/>
  <c r="F104755" i="10"/>
  <c r="H104754" i="10"/>
  <c r="G104754" i="10"/>
  <c r="F104754" i="10"/>
  <c r="H104753" i="10"/>
  <c r="G104753" i="10"/>
  <c r="F104753" i="10"/>
  <c r="H104752" i="10"/>
  <c r="G104752" i="10"/>
  <c r="F104752" i="10"/>
  <c r="H104751" i="10"/>
  <c r="G104751" i="10"/>
  <c r="F104751" i="10"/>
  <c r="H104750" i="10"/>
  <c r="G104750" i="10"/>
  <c r="F104750" i="10"/>
  <c r="H104749" i="10"/>
  <c r="G104749" i="10"/>
  <c r="F104749" i="10"/>
  <c r="H104748" i="10"/>
  <c r="G104748" i="10"/>
  <c r="F104748" i="10"/>
  <c r="H104747" i="10"/>
  <c r="G104747" i="10"/>
  <c r="F104747" i="10"/>
  <c r="H104746" i="10"/>
  <c r="G104746" i="10"/>
  <c r="F104746" i="10"/>
  <c r="H104745" i="10"/>
  <c r="G104745" i="10"/>
  <c r="F104745" i="10"/>
  <c r="H104744" i="10"/>
  <c r="G104744" i="10"/>
  <c r="F104744" i="10"/>
  <c r="H104743" i="10"/>
  <c r="G104743" i="10"/>
  <c r="F104743" i="10"/>
  <c r="H104742" i="10"/>
  <c r="G104742" i="10"/>
  <c r="F104742" i="10"/>
  <c r="H104741" i="10"/>
  <c r="G104741" i="10"/>
  <c r="F104741" i="10"/>
  <c r="H104740" i="10"/>
  <c r="G104740" i="10"/>
  <c r="F104740" i="10"/>
  <c r="H104739" i="10"/>
  <c r="G104739" i="10"/>
  <c r="F104739" i="10"/>
  <c r="H104738" i="10"/>
  <c r="G104738" i="10"/>
  <c r="F104738" i="10"/>
  <c r="H104737" i="10"/>
  <c r="G104737" i="10"/>
  <c r="F104737" i="10"/>
  <c r="H104736" i="10"/>
  <c r="G104736" i="10"/>
  <c r="F104736" i="10"/>
  <c r="H104735" i="10"/>
  <c r="G104735" i="10"/>
  <c r="F104735" i="10"/>
  <c r="H104734" i="10"/>
  <c r="G104734" i="10"/>
  <c r="F104734" i="10"/>
  <c r="H104733" i="10"/>
  <c r="G104733" i="10"/>
  <c r="F104733" i="10"/>
  <c r="H104732" i="10"/>
  <c r="G104732" i="10"/>
  <c r="F104732" i="10"/>
  <c r="H104731" i="10"/>
  <c r="G104731" i="10"/>
  <c r="F104731" i="10"/>
  <c r="H104730" i="10"/>
  <c r="G104730" i="10"/>
  <c r="F104730" i="10"/>
  <c r="H104729" i="10"/>
  <c r="G104729" i="10"/>
  <c r="F104729" i="10"/>
  <c r="H104728" i="10"/>
  <c r="G104728" i="10"/>
  <c r="F104728" i="10"/>
  <c r="H104727" i="10"/>
  <c r="G104727" i="10"/>
  <c r="F104727" i="10"/>
  <c r="H104726" i="10"/>
  <c r="G104726" i="10"/>
  <c r="F104726" i="10"/>
  <c r="H104725" i="10"/>
  <c r="G104725" i="10"/>
  <c r="F104725" i="10"/>
  <c r="H104724" i="10"/>
  <c r="G104724" i="10"/>
  <c r="F104724" i="10"/>
  <c r="H104723" i="10"/>
  <c r="G104723" i="10"/>
  <c r="F104723" i="10"/>
  <c r="H104722" i="10"/>
  <c r="G104722" i="10"/>
  <c r="F104722" i="10"/>
  <c r="H104721" i="10"/>
  <c r="G104721" i="10"/>
  <c r="F104721" i="10"/>
  <c r="H104720" i="10"/>
  <c r="G104720" i="10"/>
  <c r="F104720" i="10"/>
  <c r="H104719" i="10"/>
  <c r="G104719" i="10"/>
  <c r="F104719" i="10"/>
  <c r="H104718" i="10"/>
  <c r="G104718" i="10"/>
  <c r="F104718" i="10"/>
  <c r="H104717" i="10"/>
  <c r="G104717" i="10"/>
  <c r="F104717" i="10"/>
  <c r="H104716" i="10"/>
  <c r="G104716" i="10"/>
  <c r="F104716" i="10"/>
  <c r="H104715" i="10"/>
  <c r="G104715" i="10"/>
  <c r="F104715" i="10"/>
  <c r="H104714" i="10"/>
  <c r="G104714" i="10"/>
  <c r="F104714" i="10"/>
  <c r="H104713" i="10"/>
  <c r="G104713" i="10"/>
  <c r="F104713" i="10"/>
  <c r="H104712" i="10"/>
  <c r="G104712" i="10"/>
  <c r="F104712" i="10"/>
  <c r="H104711" i="10"/>
  <c r="G104711" i="10"/>
  <c r="F104711" i="10"/>
  <c r="H104710" i="10"/>
  <c r="G104710" i="10"/>
  <c r="F104710" i="10"/>
  <c r="H104709" i="10"/>
  <c r="G104709" i="10"/>
  <c r="F104709" i="10"/>
  <c r="H104708" i="10"/>
  <c r="G104708" i="10"/>
  <c r="F104708" i="10"/>
  <c r="H104707" i="10"/>
  <c r="G104707" i="10"/>
  <c r="F104707" i="10"/>
  <c r="H104706" i="10"/>
  <c r="G104706" i="10"/>
  <c r="F104706" i="10"/>
  <c r="H104705" i="10"/>
  <c r="G104705" i="10"/>
  <c r="F104705" i="10"/>
  <c r="H104704" i="10"/>
  <c r="G104704" i="10"/>
  <c r="F104704" i="10"/>
  <c r="H104703" i="10"/>
  <c r="G104703" i="10"/>
  <c r="F104703" i="10"/>
  <c r="H104702" i="10"/>
  <c r="G104702" i="10"/>
  <c r="F104702" i="10"/>
  <c r="H104701" i="10"/>
  <c r="G104701" i="10"/>
  <c r="F104701" i="10"/>
  <c r="H104700" i="10"/>
  <c r="G104700" i="10"/>
  <c r="F104700" i="10"/>
  <c r="H104699" i="10"/>
  <c r="G104699" i="10"/>
  <c r="F104699" i="10"/>
  <c r="H104698" i="10"/>
  <c r="G104698" i="10"/>
  <c r="F104698" i="10"/>
  <c r="H104697" i="10"/>
  <c r="G104697" i="10"/>
  <c r="F104697" i="10"/>
  <c r="H104696" i="10"/>
  <c r="G104696" i="10"/>
  <c r="F104696" i="10"/>
  <c r="H104695" i="10"/>
  <c r="G104695" i="10"/>
  <c r="F104695" i="10"/>
  <c r="H104694" i="10"/>
  <c r="G104694" i="10"/>
  <c r="F104694" i="10"/>
  <c r="H104693" i="10"/>
  <c r="G104693" i="10"/>
  <c r="F104693" i="10"/>
  <c r="H104692" i="10"/>
  <c r="G104692" i="10"/>
  <c r="F104692" i="10"/>
  <c r="H104691" i="10"/>
  <c r="G104691" i="10"/>
  <c r="F104691" i="10"/>
  <c r="H104690" i="10"/>
  <c r="G104690" i="10"/>
  <c r="F104690" i="10"/>
  <c r="H104689" i="10"/>
  <c r="G104689" i="10"/>
  <c r="F104689" i="10"/>
  <c r="H104688" i="10"/>
  <c r="G104688" i="10"/>
  <c r="F104688" i="10"/>
  <c r="H104687" i="10"/>
  <c r="G104687" i="10"/>
  <c r="F104687" i="10"/>
  <c r="H104686" i="10"/>
  <c r="G104686" i="10"/>
  <c r="F104686" i="10"/>
  <c r="H104685" i="10"/>
  <c r="G104685" i="10"/>
  <c r="F104685" i="10"/>
  <c r="H104684" i="10"/>
  <c r="G104684" i="10"/>
  <c r="F104684" i="10"/>
  <c r="H104683" i="10"/>
  <c r="G104683" i="10"/>
  <c r="F104683" i="10"/>
  <c r="H104682" i="10"/>
  <c r="G104682" i="10"/>
  <c r="F104682" i="10"/>
  <c r="H104681" i="10"/>
  <c r="G104681" i="10"/>
  <c r="F104681" i="10"/>
  <c r="H104680" i="10"/>
  <c r="G104680" i="10"/>
  <c r="F104680" i="10"/>
  <c r="H104679" i="10"/>
  <c r="G104679" i="10"/>
  <c r="F104679" i="10"/>
  <c r="H104678" i="10"/>
  <c r="G104678" i="10"/>
  <c r="F104678" i="10"/>
  <c r="H104677" i="10"/>
  <c r="G104677" i="10"/>
  <c r="F104677" i="10"/>
  <c r="H104676" i="10"/>
  <c r="G104676" i="10"/>
  <c r="F104676" i="10"/>
  <c r="H104675" i="10"/>
  <c r="G104675" i="10"/>
  <c r="F104675" i="10"/>
  <c r="H104674" i="10"/>
  <c r="G104674" i="10"/>
  <c r="F104674" i="10"/>
  <c r="H104673" i="10"/>
  <c r="G104673" i="10"/>
  <c r="F104673" i="10"/>
  <c r="H104672" i="10"/>
  <c r="G104672" i="10"/>
  <c r="F104672" i="10"/>
  <c r="H104671" i="10"/>
  <c r="G104671" i="10"/>
  <c r="F104671" i="10"/>
  <c r="H104670" i="10"/>
  <c r="G104670" i="10"/>
  <c r="F104670" i="10"/>
  <c r="H104669" i="10"/>
  <c r="G104669" i="10"/>
  <c r="F104669" i="10"/>
  <c r="H104668" i="10"/>
  <c r="G104668" i="10"/>
  <c r="F104668" i="10"/>
  <c r="H104667" i="10"/>
  <c r="G104667" i="10"/>
  <c r="F104667" i="10"/>
  <c r="H104666" i="10"/>
  <c r="G104666" i="10"/>
  <c r="F104666" i="10"/>
  <c r="H104665" i="10"/>
  <c r="G104665" i="10"/>
  <c r="F104665" i="10"/>
  <c r="H104664" i="10"/>
  <c r="G104664" i="10"/>
  <c r="F104664" i="10"/>
  <c r="H104663" i="10"/>
  <c r="G104663" i="10"/>
  <c r="F104663" i="10"/>
  <c r="H104662" i="10"/>
  <c r="G104662" i="10"/>
  <c r="F104662" i="10"/>
  <c r="H104661" i="10"/>
  <c r="G104661" i="10"/>
  <c r="F104661" i="10"/>
  <c r="H104660" i="10"/>
  <c r="G104660" i="10"/>
  <c r="F104660" i="10"/>
  <c r="H104659" i="10"/>
  <c r="G104659" i="10"/>
  <c r="F104659" i="10"/>
  <c r="H104658" i="10"/>
  <c r="G104658" i="10"/>
  <c r="F104658" i="10"/>
  <c r="H104657" i="10"/>
  <c r="G104657" i="10"/>
  <c r="F104657" i="10"/>
  <c r="H104656" i="10"/>
  <c r="G104656" i="10"/>
  <c r="F104656" i="10"/>
  <c r="H104655" i="10"/>
  <c r="G104655" i="10"/>
  <c r="F104655" i="10"/>
  <c r="H104654" i="10"/>
  <c r="G104654" i="10"/>
  <c r="F104654" i="10"/>
  <c r="H104653" i="10"/>
  <c r="G104653" i="10"/>
  <c r="F104653" i="10"/>
  <c r="H104652" i="10"/>
  <c r="G104652" i="10"/>
  <c r="F104652" i="10"/>
  <c r="H104651" i="10"/>
  <c r="G104651" i="10"/>
  <c r="F104651" i="10"/>
  <c r="H104650" i="10"/>
  <c r="G104650" i="10"/>
  <c r="F104650" i="10"/>
  <c r="H104649" i="10"/>
  <c r="G104649" i="10"/>
  <c r="F104649" i="10"/>
  <c r="H104648" i="10"/>
  <c r="G104648" i="10"/>
  <c r="F104648" i="10"/>
  <c r="H104647" i="10"/>
  <c r="G104647" i="10"/>
  <c r="F104647" i="10"/>
  <c r="H104646" i="10"/>
  <c r="G104646" i="10"/>
  <c r="F104646" i="10"/>
  <c r="H104645" i="10"/>
  <c r="G104645" i="10"/>
  <c r="F104645" i="10"/>
  <c r="H104644" i="10"/>
  <c r="G104644" i="10"/>
  <c r="F104644" i="10"/>
  <c r="H104643" i="10"/>
  <c r="G104643" i="10"/>
  <c r="F104643" i="10"/>
  <c r="H104642" i="10"/>
  <c r="G104642" i="10"/>
  <c r="F104642" i="10"/>
  <c r="H104641" i="10"/>
  <c r="G104641" i="10"/>
  <c r="F104641" i="10"/>
  <c r="H104640" i="10"/>
  <c r="G104640" i="10"/>
  <c r="F104640" i="10"/>
  <c r="H104639" i="10"/>
  <c r="G104639" i="10"/>
  <c r="F104639" i="10"/>
  <c r="H104638" i="10"/>
  <c r="G104638" i="10"/>
  <c r="F104638" i="10"/>
  <c r="H104637" i="10"/>
  <c r="G104637" i="10"/>
  <c r="F104637" i="10"/>
  <c r="H104636" i="10"/>
  <c r="G104636" i="10"/>
  <c r="F104636" i="10"/>
  <c r="H104635" i="10"/>
  <c r="G104635" i="10"/>
  <c r="F104635" i="10"/>
  <c r="H104634" i="10"/>
  <c r="G104634" i="10"/>
  <c r="F104634" i="10"/>
  <c r="H104633" i="10"/>
  <c r="G104633" i="10"/>
  <c r="F104633" i="10"/>
  <c r="H104632" i="10"/>
  <c r="G104632" i="10"/>
  <c r="F104632" i="10"/>
  <c r="H104631" i="10"/>
  <c r="G104631" i="10"/>
  <c r="F104631" i="10"/>
  <c r="H104630" i="10"/>
  <c r="G104630" i="10"/>
  <c r="F104630" i="10"/>
  <c r="H104629" i="10"/>
  <c r="G104629" i="10"/>
  <c r="F104629" i="10"/>
  <c r="H104628" i="10"/>
  <c r="G104628" i="10"/>
  <c r="F104628" i="10"/>
  <c r="H104627" i="10"/>
  <c r="G104627" i="10"/>
  <c r="F104627" i="10"/>
  <c r="H104626" i="10"/>
  <c r="G104626" i="10"/>
  <c r="F104626" i="10"/>
  <c r="H104625" i="10"/>
  <c r="G104625" i="10"/>
  <c r="F104625" i="10"/>
  <c r="H104624" i="10"/>
  <c r="G104624" i="10"/>
  <c r="F104624" i="10"/>
  <c r="H104623" i="10"/>
  <c r="G104623" i="10"/>
  <c r="F104623" i="10"/>
  <c r="H104622" i="10"/>
  <c r="G104622" i="10"/>
  <c r="F104622" i="10"/>
  <c r="H104621" i="10"/>
  <c r="G104621" i="10"/>
  <c r="F104621" i="10"/>
  <c r="H104620" i="10"/>
  <c r="G104620" i="10"/>
  <c r="F104620" i="10"/>
  <c r="H104619" i="10"/>
  <c r="G104619" i="10"/>
  <c r="F104619" i="10"/>
  <c r="H104618" i="10"/>
  <c r="G104618" i="10"/>
  <c r="F104618" i="10"/>
  <c r="H104617" i="10"/>
  <c r="G104617" i="10"/>
  <c r="F104617" i="10"/>
  <c r="H104616" i="10"/>
  <c r="G104616" i="10"/>
  <c r="F104616" i="10"/>
  <c r="H104615" i="10"/>
  <c r="G104615" i="10"/>
  <c r="F104615" i="10"/>
  <c r="H104614" i="10"/>
  <c r="G104614" i="10"/>
  <c r="F104614" i="10"/>
  <c r="H104613" i="10"/>
  <c r="G104613" i="10"/>
  <c r="F104613" i="10"/>
  <c r="H104612" i="10"/>
  <c r="G104612" i="10"/>
  <c r="F104612" i="10"/>
  <c r="H104611" i="10"/>
  <c r="G104611" i="10"/>
  <c r="F104611" i="10"/>
  <c r="H104610" i="10"/>
  <c r="G104610" i="10"/>
  <c r="F104610" i="10"/>
  <c r="H104609" i="10"/>
  <c r="G104609" i="10"/>
  <c r="F104609" i="10"/>
  <c r="H104608" i="10"/>
  <c r="G104608" i="10"/>
  <c r="F104608" i="10"/>
  <c r="H104607" i="10"/>
  <c r="G104607" i="10"/>
  <c r="F104607" i="10"/>
  <c r="H104606" i="10"/>
  <c r="G104606" i="10"/>
  <c r="F104606" i="10"/>
  <c r="H104605" i="10"/>
  <c r="G104605" i="10"/>
  <c r="F104605" i="10"/>
  <c r="H104604" i="10"/>
  <c r="G104604" i="10"/>
  <c r="F104604" i="10"/>
  <c r="H104603" i="10"/>
  <c r="G104603" i="10"/>
  <c r="F104603" i="10"/>
  <c r="H104602" i="10"/>
  <c r="G104602" i="10"/>
  <c r="F104602" i="10"/>
  <c r="H104601" i="10"/>
  <c r="G104601" i="10"/>
  <c r="F104601" i="10"/>
  <c r="H104600" i="10"/>
  <c r="G104600" i="10"/>
  <c r="F104600" i="10"/>
  <c r="H104599" i="10"/>
  <c r="G104599" i="10"/>
  <c r="F104599" i="10"/>
  <c r="H104598" i="10"/>
  <c r="G104598" i="10"/>
  <c r="F104598" i="10"/>
  <c r="H104597" i="10"/>
  <c r="G104597" i="10"/>
  <c r="F104597" i="10"/>
  <c r="H104596" i="10"/>
  <c r="G104596" i="10"/>
  <c r="F104596" i="10"/>
  <c r="H104595" i="10"/>
  <c r="G104595" i="10"/>
  <c r="F104595" i="10"/>
  <c r="H104594" i="10"/>
  <c r="G104594" i="10"/>
  <c r="F104594" i="10"/>
  <c r="H104593" i="10"/>
  <c r="G104593" i="10"/>
  <c r="F104593" i="10"/>
  <c r="H104592" i="10"/>
  <c r="G104592" i="10"/>
  <c r="F104592" i="10"/>
  <c r="H104591" i="10"/>
  <c r="G104591" i="10"/>
  <c r="F104591" i="10"/>
  <c r="H104590" i="10"/>
  <c r="G104590" i="10"/>
  <c r="F104590" i="10"/>
  <c r="H104589" i="10"/>
  <c r="G104589" i="10"/>
  <c r="F104589" i="10"/>
  <c r="H104588" i="10"/>
  <c r="G104588" i="10"/>
  <c r="F104588" i="10"/>
  <c r="H104587" i="10"/>
  <c r="G104587" i="10"/>
  <c r="F104587" i="10"/>
  <c r="H104586" i="10"/>
  <c r="G104586" i="10"/>
  <c r="F104586" i="10"/>
  <c r="H104585" i="10"/>
  <c r="G104585" i="10"/>
  <c r="F104585" i="10"/>
  <c r="H104584" i="10"/>
  <c r="G104584" i="10"/>
  <c r="F104584" i="10"/>
  <c r="H104583" i="10"/>
  <c r="G104583" i="10"/>
  <c r="F104583" i="10"/>
  <c r="H104582" i="10"/>
  <c r="G104582" i="10"/>
  <c r="F104582" i="10"/>
  <c r="H104581" i="10"/>
  <c r="G104581" i="10"/>
  <c r="F104581" i="10"/>
  <c r="H104580" i="10"/>
  <c r="G104580" i="10"/>
  <c r="F104580" i="10"/>
  <c r="H104579" i="10"/>
  <c r="G104579" i="10"/>
  <c r="F104579" i="10"/>
  <c r="H104578" i="10"/>
  <c r="G104578" i="10"/>
  <c r="F104578" i="10"/>
  <c r="H104577" i="10"/>
  <c r="G104577" i="10"/>
  <c r="F104577" i="10"/>
  <c r="H104576" i="10"/>
  <c r="G104576" i="10"/>
  <c r="F104576" i="10"/>
  <c r="H104575" i="10"/>
  <c r="G104575" i="10"/>
  <c r="F104575" i="10"/>
  <c r="H104574" i="10"/>
  <c r="G104574" i="10"/>
  <c r="F104574" i="10"/>
  <c r="H104573" i="10"/>
  <c r="G104573" i="10"/>
  <c r="F104573" i="10"/>
  <c r="H104572" i="10"/>
  <c r="G104572" i="10"/>
  <c r="F104572" i="10"/>
  <c r="H104571" i="10"/>
  <c r="G104571" i="10"/>
  <c r="F104571" i="10"/>
  <c r="H104570" i="10"/>
  <c r="G104570" i="10"/>
  <c r="F104570" i="10"/>
  <c r="H104569" i="10"/>
  <c r="G104569" i="10"/>
  <c r="F104569" i="10"/>
  <c r="H104568" i="10"/>
  <c r="G104568" i="10"/>
  <c r="F104568" i="10"/>
  <c r="H104567" i="10"/>
  <c r="G104567" i="10"/>
  <c r="F104567" i="10"/>
  <c r="H104566" i="10"/>
  <c r="G104566" i="10"/>
  <c r="F104566" i="10"/>
  <c r="H104565" i="10"/>
  <c r="G104565" i="10"/>
  <c r="F104565" i="10"/>
  <c r="H104564" i="10"/>
  <c r="G104564" i="10"/>
  <c r="F104564" i="10"/>
  <c r="H104563" i="10"/>
  <c r="G104563" i="10"/>
  <c r="F104563" i="10"/>
  <c r="H104562" i="10"/>
  <c r="G104562" i="10"/>
  <c r="F104562" i="10"/>
  <c r="H104561" i="10"/>
  <c r="G104561" i="10"/>
  <c r="F104561" i="10"/>
  <c r="H104560" i="10"/>
  <c r="G104560" i="10"/>
  <c r="F104560" i="10"/>
  <c r="H104559" i="10"/>
  <c r="G104559" i="10"/>
  <c r="F104559" i="10"/>
  <c r="H104558" i="10"/>
  <c r="G104558" i="10"/>
  <c r="F104558" i="10"/>
  <c r="H104557" i="10"/>
  <c r="G104557" i="10"/>
  <c r="F104557" i="10"/>
  <c r="H104556" i="10"/>
  <c r="G104556" i="10"/>
  <c r="F104556" i="10"/>
  <c r="H104555" i="10"/>
  <c r="G104555" i="10"/>
  <c r="F104555" i="10"/>
  <c r="H104554" i="10"/>
  <c r="G104554" i="10"/>
  <c r="F104554" i="10"/>
  <c r="H104553" i="10"/>
  <c r="G104553" i="10"/>
  <c r="F104553" i="10"/>
  <c r="H104552" i="10"/>
  <c r="G104552" i="10"/>
  <c r="F104552" i="10"/>
  <c r="H104551" i="10"/>
  <c r="G104551" i="10"/>
  <c r="F104551" i="10"/>
  <c r="H104550" i="10"/>
  <c r="G104550" i="10"/>
  <c r="F104550" i="10"/>
  <c r="H104549" i="10"/>
  <c r="G104549" i="10"/>
  <c r="F104549" i="10"/>
  <c r="H104548" i="10"/>
  <c r="G104548" i="10"/>
  <c r="F104548" i="10"/>
  <c r="H104547" i="10"/>
  <c r="G104547" i="10"/>
  <c r="F104547" i="10"/>
  <c r="H104546" i="10"/>
  <c r="G104546" i="10"/>
  <c r="F104546" i="10"/>
  <c r="H104545" i="10"/>
  <c r="G104545" i="10"/>
  <c r="F104545" i="10"/>
  <c r="H104544" i="10"/>
  <c r="G104544" i="10"/>
  <c r="F104544" i="10"/>
  <c r="H104543" i="10"/>
  <c r="G104543" i="10"/>
  <c r="F104543" i="10"/>
  <c r="H104542" i="10"/>
  <c r="G104542" i="10"/>
  <c r="F104542" i="10"/>
  <c r="H104541" i="10"/>
  <c r="G104541" i="10"/>
  <c r="F104541" i="10"/>
  <c r="H104540" i="10"/>
  <c r="G104540" i="10"/>
  <c r="F104540" i="10"/>
  <c r="H104539" i="10"/>
  <c r="G104539" i="10"/>
  <c r="F104539" i="10"/>
  <c r="H104538" i="10"/>
  <c r="G104538" i="10"/>
  <c r="F104538" i="10"/>
  <c r="H104537" i="10"/>
  <c r="G104537" i="10"/>
  <c r="F104537" i="10"/>
  <c r="H104536" i="10"/>
  <c r="G104536" i="10"/>
  <c r="F104536" i="10"/>
  <c r="H104535" i="10"/>
  <c r="G104535" i="10"/>
  <c r="F104535" i="10"/>
  <c r="H104534" i="10"/>
  <c r="G104534" i="10"/>
  <c r="F104534" i="10"/>
  <c r="H104533" i="10"/>
  <c r="G104533" i="10"/>
  <c r="F104533" i="10"/>
  <c r="H104532" i="10"/>
  <c r="G104532" i="10"/>
  <c r="F104532" i="10"/>
  <c r="H104531" i="10"/>
  <c r="G104531" i="10"/>
  <c r="F104531" i="10"/>
  <c r="H104530" i="10"/>
  <c r="G104530" i="10"/>
  <c r="F104530" i="10"/>
  <c r="H104529" i="10"/>
  <c r="G104529" i="10"/>
  <c r="F104529" i="10"/>
  <c r="H104528" i="10"/>
  <c r="G104528" i="10"/>
  <c r="F104528" i="10"/>
  <c r="H104527" i="10"/>
  <c r="G104527" i="10"/>
  <c r="F104527" i="10"/>
  <c r="H104526" i="10"/>
  <c r="G104526" i="10"/>
  <c r="F104526" i="10"/>
  <c r="H104525" i="10"/>
  <c r="G104525" i="10"/>
  <c r="F104525" i="10"/>
  <c r="H104524" i="10"/>
  <c r="G104524" i="10"/>
  <c r="F104524" i="10"/>
  <c r="H104523" i="10"/>
  <c r="G104523" i="10"/>
  <c r="F104523" i="10"/>
  <c r="H104522" i="10"/>
  <c r="G104522" i="10"/>
  <c r="F104522" i="10"/>
  <c r="H104521" i="10"/>
  <c r="G104521" i="10"/>
  <c r="F104521" i="10"/>
  <c r="H104520" i="10"/>
  <c r="G104520" i="10"/>
  <c r="F104520" i="10"/>
  <c r="H104519" i="10"/>
  <c r="G104519" i="10"/>
  <c r="F104519" i="10"/>
  <c r="H104518" i="10"/>
  <c r="G104518" i="10"/>
  <c r="F104518" i="10"/>
  <c r="H104517" i="10"/>
  <c r="G104517" i="10"/>
  <c r="F104517" i="10"/>
  <c r="H104516" i="10"/>
  <c r="G104516" i="10"/>
  <c r="F104516" i="10"/>
  <c r="H104515" i="10"/>
  <c r="G104515" i="10"/>
  <c r="F104515" i="10"/>
  <c r="H104514" i="10"/>
  <c r="G104514" i="10"/>
  <c r="F104514" i="10"/>
  <c r="H104513" i="10"/>
  <c r="G104513" i="10"/>
  <c r="F104513" i="10"/>
  <c r="H104512" i="10"/>
  <c r="G104512" i="10"/>
  <c r="F104512" i="10"/>
  <c r="H104511" i="10"/>
  <c r="G104511" i="10"/>
  <c r="F104511" i="10"/>
  <c r="H104510" i="10"/>
  <c r="G104510" i="10"/>
  <c r="F104510" i="10"/>
  <c r="H104509" i="10"/>
  <c r="G104509" i="10"/>
  <c r="F104509" i="10"/>
  <c r="H104508" i="10"/>
  <c r="G104508" i="10"/>
  <c r="F104508" i="10"/>
  <c r="H104507" i="10"/>
  <c r="G104507" i="10"/>
  <c r="F104507" i="10"/>
  <c r="H104506" i="10"/>
  <c r="G104506" i="10"/>
  <c r="F104506" i="10"/>
  <c r="H104505" i="10"/>
  <c r="G104505" i="10"/>
  <c r="F104505" i="10"/>
  <c r="H104504" i="10"/>
  <c r="G104504" i="10"/>
  <c r="F104504" i="10"/>
  <c r="H104503" i="10"/>
  <c r="G104503" i="10"/>
  <c r="F104503" i="10"/>
  <c r="H104502" i="10"/>
  <c r="G104502" i="10"/>
  <c r="F104502" i="10"/>
  <c r="H104501" i="10"/>
  <c r="G104501" i="10"/>
  <c r="F104501" i="10"/>
  <c r="H104500" i="10"/>
  <c r="G104500" i="10"/>
  <c r="F104500" i="10"/>
  <c r="H104499" i="10"/>
  <c r="G104499" i="10"/>
  <c r="F104499" i="10"/>
  <c r="H104498" i="10"/>
  <c r="G104498" i="10"/>
  <c r="F104498" i="10"/>
  <c r="H104497" i="10"/>
  <c r="G104497" i="10"/>
  <c r="F104497" i="10"/>
  <c r="H104496" i="10"/>
  <c r="G104496" i="10"/>
  <c r="F104496" i="10"/>
  <c r="H104495" i="10"/>
  <c r="G104495" i="10"/>
  <c r="F104495" i="10"/>
  <c r="H104494" i="10"/>
  <c r="G104494" i="10"/>
  <c r="F104494" i="10"/>
  <c r="H104493" i="10"/>
  <c r="G104493" i="10"/>
  <c r="F104493" i="10"/>
  <c r="H104492" i="10"/>
  <c r="G104492" i="10"/>
  <c r="F104492" i="10"/>
  <c r="H104491" i="10"/>
  <c r="G104491" i="10"/>
  <c r="F104491" i="10"/>
  <c r="H104490" i="10"/>
  <c r="G104490" i="10"/>
  <c r="F104490" i="10"/>
  <c r="H104489" i="10"/>
  <c r="G104489" i="10"/>
  <c r="F104489" i="10"/>
  <c r="H104488" i="10"/>
  <c r="G104488" i="10"/>
  <c r="F104488" i="10"/>
  <c r="H104487" i="10"/>
  <c r="G104487" i="10"/>
  <c r="F104487" i="10"/>
  <c r="H104486" i="10"/>
  <c r="G104486" i="10"/>
  <c r="F104486" i="10"/>
  <c r="H104485" i="10"/>
  <c r="G104485" i="10"/>
  <c r="F104485" i="10"/>
  <c r="H104484" i="10"/>
  <c r="G104484" i="10"/>
  <c r="F104484" i="10"/>
  <c r="H104483" i="10"/>
  <c r="G104483" i="10"/>
  <c r="F104483" i="10"/>
  <c r="H104482" i="10"/>
  <c r="G104482" i="10"/>
  <c r="F104482" i="10"/>
  <c r="H104481" i="10"/>
  <c r="G104481" i="10"/>
  <c r="F104481" i="10"/>
  <c r="H104480" i="10"/>
  <c r="G104480" i="10"/>
  <c r="F104480" i="10"/>
  <c r="H104479" i="10"/>
  <c r="G104479" i="10"/>
  <c r="F104479" i="10"/>
  <c r="H104478" i="10"/>
  <c r="G104478" i="10"/>
  <c r="F104478" i="10"/>
  <c r="H104477" i="10"/>
  <c r="G104477" i="10"/>
  <c r="F104477" i="10"/>
  <c r="H104476" i="10"/>
  <c r="G104476" i="10"/>
  <c r="F104476" i="10"/>
  <c r="H104475" i="10"/>
  <c r="G104475" i="10"/>
  <c r="F104475" i="10"/>
  <c r="H104474" i="10"/>
  <c r="G104474" i="10"/>
  <c r="F104474" i="10"/>
  <c r="H104473" i="10"/>
  <c r="G104473" i="10"/>
  <c r="F104473" i="10"/>
  <c r="H104472" i="10"/>
  <c r="G104472" i="10"/>
  <c r="F104472" i="10"/>
  <c r="H104471" i="10"/>
  <c r="G104471" i="10"/>
  <c r="F104471" i="10"/>
  <c r="H104470" i="10"/>
  <c r="G104470" i="10"/>
  <c r="F104470" i="10"/>
  <c r="H104469" i="10"/>
  <c r="G104469" i="10"/>
  <c r="F104469" i="10"/>
  <c r="H104468" i="10"/>
  <c r="G104468" i="10"/>
  <c r="F104468" i="10"/>
  <c r="H104467" i="10"/>
  <c r="G104467" i="10"/>
  <c r="F104467" i="10"/>
  <c r="H104466" i="10"/>
  <c r="G104466" i="10"/>
  <c r="F104466" i="10"/>
  <c r="H104465" i="10"/>
  <c r="G104465" i="10"/>
  <c r="F104465" i="10"/>
  <c r="H104464" i="10"/>
  <c r="G104464" i="10"/>
  <c r="F104464" i="10"/>
  <c r="H104463" i="10"/>
  <c r="G104463" i="10"/>
  <c r="F104463" i="10"/>
  <c r="H104462" i="10"/>
  <c r="G104462" i="10"/>
  <c r="F104462" i="10"/>
  <c r="H104461" i="10"/>
  <c r="G104461" i="10"/>
  <c r="F104461" i="10"/>
  <c r="H104460" i="10"/>
  <c r="G104460" i="10"/>
  <c r="F104460" i="10"/>
  <c r="H104459" i="10"/>
  <c r="G104459" i="10"/>
  <c r="F104459" i="10"/>
  <c r="H104458" i="10"/>
  <c r="G104458" i="10"/>
  <c r="F104458" i="10"/>
  <c r="H104457" i="10"/>
  <c r="G104457" i="10"/>
  <c r="F104457" i="10"/>
  <c r="H104456" i="10"/>
  <c r="G104456" i="10"/>
  <c r="F104456" i="10"/>
  <c r="H104455" i="10"/>
  <c r="G104455" i="10"/>
  <c r="F104455" i="10"/>
  <c r="H104454" i="10"/>
  <c r="G104454" i="10"/>
  <c r="F104454" i="10"/>
  <c r="H104453" i="10"/>
  <c r="G104453" i="10"/>
  <c r="F104453" i="10"/>
  <c r="H104452" i="10"/>
  <c r="G104452" i="10"/>
  <c r="F104452" i="10"/>
  <c r="H104451" i="10"/>
  <c r="G104451" i="10"/>
  <c r="F104451" i="10"/>
  <c r="H104450" i="10"/>
  <c r="G104450" i="10"/>
  <c r="F104450" i="10"/>
  <c r="H104449" i="10"/>
  <c r="G104449" i="10"/>
  <c r="F104449" i="10"/>
  <c r="H104448" i="10"/>
  <c r="G104448" i="10"/>
  <c r="F104448" i="10"/>
  <c r="H104447" i="10"/>
  <c r="G104447" i="10"/>
  <c r="F104447" i="10"/>
  <c r="H104446" i="10"/>
  <c r="G104446" i="10"/>
  <c r="F104446" i="10"/>
  <c r="H104445" i="10"/>
  <c r="G104445" i="10"/>
  <c r="F104445" i="10"/>
  <c r="H104444" i="10"/>
  <c r="G104444" i="10"/>
  <c r="F104444" i="10"/>
  <c r="H104443" i="10"/>
  <c r="G104443" i="10"/>
  <c r="F104443" i="10"/>
  <c r="H104442" i="10"/>
  <c r="G104442" i="10"/>
  <c r="F104442" i="10"/>
  <c r="H104441" i="10"/>
  <c r="G104441" i="10"/>
  <c r="F104441" i="10"/>
  <c r="H104440" i="10"/>
  <c r="G104440" i="10"/>
  <c r="F104440" i="10"/>
  <c r="H104439" i="10"/>
  <c r="G104439" i="10"/>
  <c r="F104439" i="10"/>
  <c r="H104438" i="10"/>
  <c r="G104438" i="10"/>
  <c r="F104438" i="10"/>
  <c r="H104437" i="10"/>
  <c r="G104437" i="10"/>
  <c r="F104437" i="10"/>
  <c r="H104436" i="10"/>
  <c r="G104436" i="10"/>
  <c r="F104436" i="10"/>
  <c r="H104435" i="10"/>
  <c r="G104435" i="10"/>
  <c r="F104435" i="10"/>
  <c r="H104434" i="10"/>
  <c r="G104434" i="10"/>
  <c r="F104434" i="10"/>
  <c r="H104433" i="10"/>
  <c r="G104433" i="10"/>
  <c r="F104433" i="10"/>
  <c r="H104432" i="10"/>
  <c r="G104432" i="10"/>
  <c r="F104432" i="10"/>
  <c r="H104431" i="10"/>
  <c r="G104431" i="10"/>
  <c r="F104431" i="10"/>
  <c r="H104430" i="10"/>
  <c r="G104430" i="10"/>
  <c r="F104430" i="10"/>
  <c r="H104429" i="10"/>
  <c r="G104429" i="10"/>
  <c r="F104429" i="10"/>
  <c r="H104428" i="10"/>
  <c r="G104428" i="10"/>
  <c r="F104428" i="10"/>
  <c r="H104427" i="10"/>
  <c r="G104427" i="10"/>
  <c r="F104427" i="10"/>
  <c r="H104426" i="10"/>
  <c r="G104426" i="10"/>
  <c r="F104426" i="10"/>
  <c r="H104425" i="10"/>
  <c r="G104425" i="10"/>
  <c r="F104425" i="10"/>
  <c r="H104424" i="10"/>
  <c r="G104424" i="10"/>
  <c r="F104424" i="10"/>
  <c r="H104423" i="10"/>
  <c r="G104423" i="10"/>
  <c r="F104423" i="10"/>
  <c r="H104422" i="10"/>
  <c r="G104422" i="10"/>
  <c r="F104422" i="10"/>
  <c r="H104421" i="10"/>
  <c r="G104421" i="10"/>
  <c r="F104421" i="10"/>
  <c r="H104420" i="10"/>
  <c r="G104420" i="10"/>
  <c r="F104420" i="10"/>
  <c r="H104419" i="10"/>
  <c r="G104419" i="10"/>
  <c r="F104419" i="10"/>
  <c r="H104418" i="10"/>
  <c r="G104418" i="10"/>
  <c r="F104418" i="10"/>
  <c r="H104417" i="10"/>
  <c r="G104417" i="10"/>
  <c r="F104417" i="10"/>
  <c r="H104416" i="10"/>
  <c r="G104416" i="10"/>
  <c r="F104416" i="10"/>
  <c r="H104415" i="10"/>
  <c r="G104415" i="10"/>
  <c r="F104415" i="10"/>
  <c r="H104414" i="10"/>
  <c r="G104414" i="10"/>
  <c r="F104414" i="10"/>
  <c r="H104413" i="10"/>
  <c r="G104413" i="10"/>
  <c r="F104413" i="10"/>
  <c r="H104412" i="10"/>
  <c r="G104412" i="10"/>
  <c r="F104412" i="10"/>
  <c r="H104411" i="10"/>
  <c r="G104411" i="10"/>
  <c r="F104411" i="10"/>
  <c r="H104410" i="10"/>
  <c r="G104410" i="10"/>
  <c r="F104410" i="10"/>
  <c r="H104409" i="10"/>
  <c r="G104409" i="10"/>
  <c r="F104409" i="10"/>
  <c r="H104408" i="10"/>
  <c r="G104408" i="10"/>
  <c r="F104408" i="10"/>
  <c r="H104407" i="10"/>
  <c r="G104407" i="10"/>
  <c r="F104407" i="10"/>
  <c r="H104406" i="10"/>
  <c r="G104406" i="10"/>
  <c r="F104406" i="10"/>
  <c r="H104405" i="10"/>
  <c r="G104405" i="10"/>
  <c r="F104405" i="10"/>
  <c r="H104404" i="10"/>
  <c r="G104404" i="10"/>
  <c r="F104404" i="10"/>
  <c r="H104403" i="10"/>
  <c r="G104403" i="10"/>
  <c r="F104403" i="10"/>
  <c r="H104402" i="10"/>
  <c r="G104402" i="10"/>
  <c r="F104402" i="10"/>
  <c r="H104401" i="10"/>
  <c r="G104401" i="10"/>
  <c r="F104401" i="10"/>
  <c r="H104400" i="10"/>
  <c r="G104400" i="10"/>
  <c r="F104400" i="10"/>
  <c r="H104399" i="10"/>
  <c r="G104399" i="10"/>
  <c r="F104399" i="10"/>
  <c r="H104398" i="10"/>
  <c r="G104398" i="10"/>
  <c r="F104398" i="10"/>
  <c r="H104397" i="10"/>
  <c r="G104397" i="10"/>
  <c r="F104397" i="10"/>
  <c r="H104396" i="10"/>
  <c r="G104396" i="10"/>
  <c r="F104396" i="10"/>
  <c r="H104395" i="10"/>
  <c r="G104395" i="10"/>
  <c r="F104395" i="10"/>
  <c r="H104394" i="10"/>
  <c r="G104394" i="10"/>
  <c r="F104394" i="10"/>
  <c r="H104393" i="10"/>
  <c r="G104393" i="10"/>
  <c r="F104393" i="10"/>
  <c r="H104392" i="10"/>
  <c r="G104392" i="10"/>
  <c r="F104392" i="10"/>
  <c r="H104391" i="10"/>
  <c r="G104391" i="10"/>
  <c r="F104391" i="10"/>
  <c r="H104390" i="10"/>
  <c r="G104390" i="10"/>
  <c r="F104390" i="10"/>
  <c r="H104389" i="10"/>
  <c r="G104389" i="10"/>
  <c r="F104389" i="10"/>
  <c r="H104388" i="10"/>
  <c r="G104388" i="10"/>
  <c r="F104388" i="10"/>
  <c r="H104387" i="10"/>
  <c r="G104387" i="10"/>
  <c r="F104387" i="10"/>
  <c r="H104386" i="10"/>
  <c r="G104386" i="10"/>
  <c r="F104386" i="10"/>
  <c r="H104385" i="10"/>
  <c r="G104385" i="10"/>
  <c r="F104385" i="10"/>
  <c r="H104384" i="10"/>
  <c r="G104384" i="10"/>
  <c r="F104384" i="10"/>
  <c r="H104383" i="10"/>
  <c r="G104383" i="10"/>
  <c r="F104383" i="10"/>
  <c r="H104382" i="10"/>
  <c r="G104382" i="10"/>
  <c r="F104382" i="10"/>
  <c r="H104381" i="10"/>
  <c r="G104381" i="10"/>
  <c r="F104381" i="10"/>
  <c r="H104380" i="10"/>
  <c r="G104380" i="10"/>
  <c r="F104380" i="10"/>
  <c r="H104379" i="10"/>
  <c r="G104379" i="10"/>
  <c r="F104379" i="10"/>
  <c r="H104378" i="10"/>
  <c r="G104378" i="10"/>
  <c r="F104378" i="10"/>
  <c r="H104377" i="10"/>
  <c r="G104377" i="10"/>
  <c r="F104377" i="10"/>
  <c r="H104376" i="10"/>
  <c r="G104376" i="10"/>
  <c r="F104376" i="10"/>
  <c r="H104375" i="10"/>
  <c r="G104375" i="10"/>
  <c r="F104375" i="10"/>
  <c r="H104374" i="10"/>
  <c r="G104374" i="10"/>
  <c r="F104374" i="10"/>
  <c r="H104373" i="10"/>
  <c r="G104373" i="10"/>
  <c r="F104373" i="10"/>
  <c r="H104372" i="10"/>
  <c r="G104372" i="10"/>
  <c r="F104372" i="10"/>
  <c r="H104371" i="10"/>
  <c r="G104371" i="10"/>
  <c r="F104371" i="10"/>
  <c r="H104370" i="10"/>
  <c r="G104370" i="10"/>
  <c r="F104370" i="10"/>
  <c r="H104369" i="10"/>
  <c r="G104369" i="10"/>
  <c r="F104369" i="10"/>
  <c r="H104368" i="10"/>
  <c r="G104368" i="10"/>
  <c r="F104368" i="10"/>
  <c r="H104367" i="10"/>
  <c r="G104367" i="10"/>
  <c r="F104367" i="10"/>
  <c r="H104366" i="10"/>
  <c r="G104366" i="10"/>
  <c r="F104366" i="10"/>
  <c r="H104365" i="10"/>
  <c r="G104365" i="10"/>
  <c r="F104365" i="10"/>
  <c r="H104364" i="10"/>
  <c r="G104364" i="10"/>
  <c r="F104364" i="10"/>
  <c r="H104363" i="10"/>
  <c r="G104363" i="10"/>
  <c r="F104363" i="10"/>
  <c r="H104362" i="10"/>
  <c r="G104362" i="10"/>
  <c r="F104362" i="10"/>
  <c r="H104361" i="10"/>
  <c r="G104361" i="10"/>
  <c r="F104361" i="10"/>
  <c r="H104360" i="10"/>
  <c r="G104360" i="10"/>
  <c r="F104360" i="10"/>
  <c r="H104359" i="10"/>
  <c r="G104359" i="10"/>
  <c r="F104359" i="10"/>
  <c r="H104358" i="10"/>
  <c r="G104358" i="10"/>
  <c r="F104358" i="10"/>
  <c r="H104357" i="10"/>
  <c r="G104357" i="10"/>
  <c r="F104357" i="10"/>
  <c r="H104356" i="10"/>
  <c r="G104356" i="10"/>
  <c r="F104356" i="10"/>
  <c r="H104355" i="10"/>
  <c r="G104355" i="10"/>
  <c r="F104355" i="10"/>
  <c r="H104354" i="10"/>
  <c r="G104354" i="10"/>
  <c r="F104354" i="10"/>
  <c r="H104353" i="10"/>
  <c r="G104353" i="10"/>
  <c r="F104353" i="10"/>
  <c r="H104352" i="10"/>
  <c r="G104352" i="10"/>
  <c r="F104352" i="10"/>
  <c r="H104351" i="10"/>
  <c r="G104351" i="10"/>
  <c r="F104351" i="10"/>
  <c r="H104350" i="10"/>
  <c r="G104350" i="10"/>
  <c r="F104350" i="10"/>
  <c r="H104349" i="10"/>
  <c r="G104349" i="10"/>
  <c r="F104349" i="10"/>
  <c r="H104348" i="10"/>
  <c r="G104348" i="10"/>
  <c r="F104348" i="10"/>
  <c r="H104347" i="10"/>
  <c r="G104347" i="10"/>
  <c r="F104347" i="10"/>
  <c r="H104346" i="10"/>
  <c r="G104346" i="10"/>
  <c r="F104346" i="10"/>
  <c r="H104345" i="10"/>
  <c r="G104345" i="10"/>
  <c r="F104345" i="10"/>
  <c r="H104344" i="10"/>
  <c r="G104344" i="10"/>
  <c r="F104344" i="10"/>
  <c r="H104343" i="10"/>
  <c r="G104343" i="10"/>
  <c r="F104343" i="10"/>
  <c r="H104342" i="10"/>
  <c r="G104342" i="10"/>
  <c r="F104342" i="10"/>
  <c r="H104341" i="10"/>
  <c r="G104341" i="10"/>
  <c r="F104341" i="10"/>
  <c r="H104340" i="10"/>
  <c r="G104340" i="10"/>
  <c r="F104340" i="10"/>
  <c r="H104339" i="10"/>
  <c r="G104339" i="10"/>
  <c r="F104339" i="10"/>
  <c r="H104338" i="10"/>
  <c r="G104338" i="10"/>
  <c r="F104338" i="10"/>
  <c r="H104337" i="10"/>
  <c r="G104337" i="10"/>
  <c r="F104337" i="10"/>
  <c r="H104336" i="10"/>
  <c r="G104336" i="10"/>
  <c r="F104336" i="10"/>
  <c r="H104335" i="10"/>
  <c r="G104335" i="10"/>
  <c r="F104335" i="10"/>
  <c r="H104334" i="10"/>
  <c r="G104334" i="10"/>
  <c r="F104334" i="10"/>
  <c r="H104333" i="10"/>
  <c r="G104333" i="10"/>
  <c r="F104333" i="10"/>
  <c r="H104332" i="10"/>
  <c r="G104332" i="10"/>
  <c r="F104332" i="10"/>
  <c r="H104331" i="10"/>
  <c r="G104331" i="10"/>
  <c r="F104331" i="10"/>
  <c r="H104330" i="10"/>
  <c r="G104330" i="10"/>
  <c r="F104330" i="10"/>
  <c r="H104329" i="10"/>
  <c r="G104329" i="10"/>
  <c r="F104329" i="10"/>
  <c r="H104328" i="10"/>
  <c r="G104328" i="10"/>
  <c r="F104328" i="10"/>
  <c r="H104327" i="10"/>
  <c r="G104327" i="10"/>
  <c r="F104327" i="10"/>
  <c r="H104326" i="10"/>
  <c r="G104326" i="10"/>
  <c r="F104326" i="10"/>
  <c r="H104325" i="10"/>
  <c r="G104325" i="10"/>
  <c r="F104325" i="10"/>
  <c r="H104324" i="10"/>
  <c r="G104324" i="10"/>
  <c r="F104324" i="10"/>
  <c r="H104323" i="10"/>
  <c r="G104323" i="10"/>
  <c r="F104323" i="10"/>
  <c r="H104322" i="10"/>
  <c r="G104322" i="10"/>
  <c r="F104322" i="10"/>
  <c r="H104321" i="10"/>
  <c r="G104321" i="10"/>
  <c r="F104321" i="10"/>
  <c r="H104320" i="10"/>
  <c r="G104320" i="10"/>
  <c r="F104320" i="10"/>
  <c r="H104319" i="10"/>
  <c r="G104319" i="10"/>
  <c r="F104319" i="10"/>
  <c r="H104318" i="10"/>
  <c r="G104318" i="10"/>
  <c r="F104318" i="10"/>
  <c r="H104317" i="10"/>
  <c r="G104317" i="10"/>
  <c r="F104317" i="10"/>
  <c r="H104316" i="10"/>
  <c r="G104316" i="10"/>
  <c r="F104316" i="10"/>
  <c r="H104315" i="10"/>
  <c r="G104315" i="10"/>
  <c r="F104315" i="10"/>
  <c r="H104314" i="10"/>
  <c r="G104314" i="10"/>
  <c r="F104314" i="10"/>
  <c r="H104313" i="10"/>
  <c r="G104313" i="10"/>
  <c r="F104313" i="10"/>
  <c r="H104312" i="10"/>
  <c r="G104312" i="10"/>
  <c r="F104312" i="10"/>
  <c r="H104311" i="10"/>
  <c r="G104311" i="10"/>
  <c r="F104311" i="10"/>
  <c r="H104310" i="10"/>
  <c r="G104310" i="10"/>
  <c r="F104310" i="10"/>
  <c r="H104309" i="10"/>
  <c r="G104309" i="10"/>
  <c r="F104309" i="10"/>
  <c r="H104308" i="10"/>
  <c r="G104308" i="10"/>
  <c r="F104308" i="10"/>
  <c r="H104307" i="10"/>
  <c r="G104307" i="10"/>
  <c r="F104307" i="10"/>
  <c r="H104306" i="10"/>
  <c r="G104306" i="10"/>
  <c r="F104306" i="10"/>
  <c r="H104305" i="10"/>
  <c r="G104305" i="10"/>
  <c r="F104305" i="10"/>
  <c r="H104304" i="10"/>
  <c r="G104304" i="10"/>
  <c r="F104304" i="10"/>
  <c r="H104303" i="10"/>
  <c r="G104303" i="10"/>
  <c r="F104303" i="10"/>
  <c r="H104302" i="10"/>
  <c r="G104302" i="10"/>
  <c r="F104302" i="10"/>
  <c r="H104301" i="10"/>
  <c r="G104301" i="10"/>
  <c r="F104301" i="10"/>
  <c r="H104300" i="10"/>
  <c r="G104300" i="10"/>
  <c r="F104300" i="10"/>
  <c r="H104299" i="10"/>
  <c r="G104299" i="10"/>
  <c r="F104299" i="10"/>
  <c r="H104298" i="10"/>
  <c r="G104298" i="10"/>
  <c r="F104298" i="10"/>
  <c r="H104297" i="10"/>
  <c r="G104297" i="10"/>
  <c r="F104297" i="10"/>
  <c r="H104296" i="10"/>
  <c r="G104296" i="10"/>
  <c r="F104296" i="10"/>
  <c r="H104295" i="10"/>
  <c r="G104295" i="10"/>
  <c r="F104295" i="10"/>
  <c r="H104294" i="10"/>
  <c r="G104294" i="10"/>
  <c r="F104294" i="10"/>
  <c r="H104293" i="10"/>
  <c r="G104293" i="10"/>
  <c r="F104293" i="10"/>
  <c r="H104292" i="10"/>
  <c r="G104292" i="10"/>
  <c r="F104292" i="10"/>
  <c r="H104291" i="10"/>
  <c r="G104291" i="10"/>
  <c r="F104291" i="10"/>
  <c r="H104290" i="10"/>
  <c r="G104290" i="10"/>
  <c r="F104290" i="10"/>
  <c r="H104289" i="10"/>
  <c r="G104289" i="10"/>
  <c r="F104289" i="10"/>
  <c r="H104288" i="10"/>
  <c r="G104288" i="10"/>
  <c r="F104288" i="10"/>
  <c r="H104287" i="10"/>
  <c r="G104287" i="10"/>
  <c r="F104287" i="10"/>
  <c r="H104286" i="10"/>
  <c r="G104286" i="10"/>
  <c r="F104286" i="10"/>
  <c r="H104285" i="10"/>
  <c r="G104285" i="10"/>
  <c r="F104285" i="10"/>
  <c r="H104284" i="10"/>
  <c r="G104284" i="10"/>
  <c r="F104284" i="10"/>
  <c r="H104283" i="10"/>
  <c r="G104283" i="10"/>
  <c r="F104283" i="10"/>
  <c r="H104282" i="10"/>
  <c r="G104282" i="10"/>
  <c r="F104282" i="10"/>
  <c r="H104281" i="10"/>
  <c r="G104281" i="10"/>
  <c r="F104281" i="10"/>
  <c r="H104280" i="10"/>
  <c r="G104280" i="10"/>
  <c r="F104280" i="10"/>
  <c r="H104279" i="10"/>
  <c r="G104279" i="10"/>
  <c r="F104279" i="10"/>
  <c r="H104278" i="10"/>
  <c r="G104278" i="10"/>
  <c r="F104278" i="10"/>
  <c r="H104277" i="10"/>
  <c r="G104277" i="10"/>
  <c r="F104277" i="10"/>
  <c r="H104276" i="10"/>
  <c r="G104276" i="10"/>
  <c r="F104276" i="10"/>
  <c r="H104275" i="10"/>
  <c r="G104275" i="10"/>
  <c r="F104275" i="10"/>
  <c r="H104274" i="10"/>
  <c r="G104274" i="10"/>
  <c r="F104274" i="10"/>
  <c r="H104273" i="10"/>
  <c r="G104273" i="10"/>
  <c r="F104273" i="10"/>
  <c r="H104272" i="10"/>
  <c r="G104272" i="10"/>
  <c r="F104272" i="10"/>
  <c r="H104271" i="10"/>
  <c r="G104271" i="10"/>
  <c r="F104271" i="10"/>
  <c r="H104270" i="10"/>
  <c r="G104270" i="10"/>
  <c r="F104270" i="10"/>
  <c r="H104269" i="10"/>
  <c r="G104269" i="10"/>
  <c r="F104269" i="10"/>
  <c r="H104268" i="10"/>
  <c r="G104268" i="10"/>
  <c r="F104268" i="10"/>
  <c r="H104267" i="10"/>
  <c r="G104267" i="10"/>
  <c r="F104267" i="10"/>
  <c r="H104266" i="10"/>
  <c r="G104266" i="10"/>
  <c r="F104266" i="10"/>
  <c r="H104265" i="10"/>
  <c r="G104265" i="10"/>
  <c r="F104265" i="10"/>
  <c r="H104264" i="10"/>
  <c r="G104264" i="10"/>
  <c r="F104264" i="10"/>
  <c r="H104263" i="10"/>
  <c r="G104263" i="10"/>
  <c r="F104263" i="10"/>
  <c r="H104262" i="10"/>
  <c r="G104262" i="10"/>
  <c r="F104262" i="10"/>
  <c r="H104261" i="10"/>
  <c r="G104261" i="10"/>
  <c r="F104261" i="10"/>
  <c r="H104260" i="10"/>
  <c r="G104260" i="10"/>
  <c r="F104260" i="10"/>
  <c r="H104259" i="10"/>
  <c r="G104259" i="10"/>
  <c r="F104259" i="10"/>
  <c r="H104258" i="10"/>
  <c r="G104258" i="10"/>
  <c r="F104258" i="10"/>
  <c r="H104257" i="10"/>
  <c r="G104257" i="10"/>
  <c r="F104257" i="10"/>
  <c r="H104256" i="10"/>
  <c r="G104256" i="10"/>
  <c r="F104256" i="10"/>
  <c r="H104255" i="10"/>
  <c r="G104255" i="10"/>
  <c r="F104255" i="10"/>
  <c r="H104254" i="10"/>
  <c r="G104254" i="10"/>
  <c r="F104254" i="10"/>
  <c r="H104253" i="10"/>
  <c r="G104253" i="10"/>
  <c r="F104253" i="10"/>
  <c r="H104252" i="10"/>
  <c r="G104252" i="10"/>
  <c r="F104252" i="10"/>
  <c r="H104251" i="10"/>
  <c r="G104251" i="10"/>
  <c r="F104251" i="10"/>
  <c r="H104250" i="10"/>
  <c r="G104250" i="10"/>
  <c r="F104250" i="10"/>
  <c r="H104249" i="10"/>
  <c r="G104249" i="10"/>
  <c r="F104249" i="10"/>
  <c r="H104248" i="10"/>
  <c r="G104248" i="10"/>
  <c r="F104248" i="10"/>
  <c r="H104247" i="10"/>
  <c r="G104247" i="10"/>
  <c r="F104247" i="10"/>
  <c r="H104246" i="10"/>
  <c r="G104246" i="10"/>
  <c r="F104246" i="10"/>
  <c r="H104245" i="10"/>
  <c r="G104245" i="10"/>
  <c r="F104245" i="10"/>
  <c r="H104244" i="10"/>
  <c r="G104244" i="10"/>
  <c r="F104244" i="10"/>
  <c r="H104243" i="10"/>
  <c r="G104243" i="10"/>
  <c r="F104243" i="10"/>
  <c r="H104242" i="10"/>
  <c r="G104242" i="10"/>
  <c r="F104242" i="10"/>
  <c r="H104241" i="10"/>
  <c r="G104241" i="10"/>
  <c r="F104241" i="10"/>
  <c r="H104240" i="10"/>
  <c r="G104240" i="10"/>
  <c r="F104240" i="10"/>
  <c r="H104239" i="10"/>
  <c r="G104239" i="10"/>
  <c r="F104239" i="10"/>
  <c r="H104238" i="10"/>
  <c r="G104238" i="10"/>
  <c r="F104238" i="10"/>
  <c r="H104237" i="10"/>
  <c r="G104237" i="10"/>
  <c r="F104237" i="10"/>
  <c r="H104236" i="10"/>
  <c r="G104236" i="10"/>
  <c r="F104236" i="10"/>
  <c r="H104235" i="10"/>
  <c r="G104235" i="10"/>
  <c r="F104235" i="10"/>
  <c r="H104234" i="10"/>
  <c r="G104234" i="10"/>
  <c r="F104234" i="10"/>
  <c r="H104233" i="10"/>
  <c r="G104233" i="10"/>
  <c r="F104233" i="10"/>
  <c r="H104232" i="10"/>
  <c r="G104232" i="10"/>
  <c r="F104232" i="10"/>
  <c r="H104231" i="10"/>
  <c r="G104231" i="10"/>
  <c r="F104231" i="10"/>
  <c r="H104230" i="10"/>
  <c r="G104230" i="10"/>
  <c r="F104230" i="10"/>
  <c r="H104229" i="10"/>
  <c r="G104229" i="10"/>
  <c r="F104229" i="10"/>
  <c r="H104228" i="10"/>
  <c r="G104228" i="10"/>
  <c r="F104228" i="10"/>
  <c r="H104227" i="10"/>
  <c r="G104227" i="10"/>
  <c r="F104227" i="10"/>
  <c r="H104226" i="10"/>
  <c r="G104226" i="10"/>
  <c r="F104226" i="10"/>
  <c r="H104225" i="10"/>
  <c r="G104225" i="10"/>
  <c r="F104225" i="10"/>
  <c r="H104224" i="10"/>
  <c r="G104224" i="10"/>
  <c r="F104224" i="10"/>
  <c r="H104223" i="10"/>
  <c r="G104223" i="10"/>
  <c r="F104223" i="10"/>
  <c r="H104222" i="10"/>
  <c r="G104222" i="10"/>
  <c r="F104222" i="10"/>
  <c r="H104221" i="10"/>
  <c r="G104221" i="10"/>
  <c r="F104221" i="10"/>
  <c r="H104220" i="10"/>
  <c r="G104220" i="10"/>
  <c r="F104220" i="10"/>
  <c r="H104219" i="10"/>
  <c r="G104219" i="10"/>
  <c r="F104219" i="10"/>
  <c r="H104218" i="10"/>
  <c r="G104218" i="10"/>
  <c r="F104218" i="10"/>
  <c r="H104217" i="10"/>
  <c r="G104217" i="10"/>
  <c r="F104217" i="10"/>
  <c r="H104216" i="10"/>
  <c r="G104216" i="10"/>
  <c r="F104216" i="10"/>
  <c r="H104215" i="10"/>
  <c r="G104215" i="10"/>
  <c r="F104215" i="10"/>
  <c r="H104214" i="10"/>
  <c r="G104214" i="10"/>
  <c r="F104214" i="10"/>
  <c r="H104213" i="10"/>
  <c r="G104213" i="10"/>
  <c r="F104213" i="10"/>
  <c r="H104212" i="10"/>
  <c r="G104212" i="10"/>
  <c r="F104212" i="10"/>
  <c r="H104211" i="10"/>
  <c r="G104211" i="10"/>
  <c r="F104211" i="10"/>
  <c r="H104210" i="10"/>
  <c r="G104210" i="10"/>
  <c r="F104210" i="10"/>
  <c r="H104209" i="10"/>
  <c r="G104209" i="10"/>
  <c r="F104209" i="10"/>
  <c r="H104208" i="10"/>
  <c r="G104208" i="10"/>
  <c r="F104208" i="10"/>
  <c r="H104207" i="10"/>
  <c r="G104207" i="10"/>
  <c r="F104207" i="10"/>
  <c r="H104206" i="10"/>
  <c r="G104206" i="10"/>
  <c r="F104206" i="10"/>
  <c r="H104205" i="10"/>
  <c r="G104205" i="10"/>
  <c r="F104205" i="10"/>
  <c r="H104204" i="10"/>
  <c r="G104204" i="10"/>
  <c r="F104204" i="10"/>
  <c r="H104203" i="10"/>
  <c r="G104203" i="10"/>
  <c r="F104203" i="10"/>
  <c r="H104202" i="10"/>
  <c r="G104202" i="10"/>
  <c r="F104202" i="10"/>
  <c r="H104201" i="10"/>
  <c r="G104201" i="10"/>
  <c r="F104201" i="10"/>
  <c r="H104200" i="10"/>
  <c r="G104200" i="10"/>
  <c r="F104200" i="10"/>
  <c r="H104199" i="10"/>
  <c r="G104199" i="10"/>
  <c r="F104199" i="10"/>
  <c r="H104198" i="10"/>
  <c r="G104198" i="10"/>
  <c r="F104198" i="10"/>
  <c r="H104197" i="10"/>
  <c r="G104197" i="10"/>
  <c r="F104197" i="10"/>
  <c r="H104196" i="10"/>
  <c r="G104196" i="10"/>
  <c r="F104196" i="10"/>
  <c r="H104195" i="10"/>
  <c r="G104195" i="10"/>
  <c r="F104195" i="10"/>
  <c r="H104194" i="10"/>
  <c r="G104194" i="10"/>
  <c r="F104194" i="10"/>
  <c r="H104193" i="10"/>
  <c r="G104193" i="10"/>
  <c r="F104193" i="10"/>
  <c r="H104192" i="10"/>
  <c r="G104192" i="10"/>
  <c r="F104192" i="10"/>
  <c r="H104191" i="10"/>
  <c r="G104191" i="10"/>
  <c r="F104191" i="10"/>
  <c r="H104190" i="10"/>
  <c r="G104190" i="10"/>
  <c r="F104190" i="10"/>
  <c r="H104189" i="10"/>
  <c r="G104189" i="10"/>
  <c r="F104189" i="10"/>
  <c r="H104188" i="10"/>
  <c r="G104188" i="10"/>
  <c r="F104188" i="10"/>
  <c r="H104187" i="10"/>
  <c r="G104187" i="10"/>
  <c r="F104187" i="10"/>
  <c r="H104186" i="10"/>
  <c r="G104186" i="10"/>
  <c r="F104186" i="10"/>
  <c r="H104185" i="10"/>
  <c r="G104185" i="10"/>
  <c r="F104185" i="10"/>
  <c r="H104184" i="10"/>
  <c r="G104184" i="10"/>
  <c r="F104184" i="10"/>
  <c r="H104183" i="10"/>
  <c r="G104183" i="10"/>
  <c r="F104183" i="10"/>
  <c r="H104182" i="10"/>
  <c r="G104182" i="10"/>
  <c r="F104182" i="10"/>
  <c r="H104181" i="10"/>
  <c r="G104181" i="10"/>
  <c r="F104181" i="10"/>
  <c r="H104180" i="10"/>
  <c r="G104180" i="10"/>
  <c r="F104180" i="10"/>
  <c r="H104179" i="10"/>
  <c r="G104179" i="10"/>
  <c r="F104179" i="10"/>
  <c r="H104178" i="10"/>
  <c r="G104178" i="10"/>
  <c r="F104178" i="10"/>
  <c r="H104177" i="10"/>
  <c r="G104177" i="10"/>
  <c r="F104177" i="10"/>
  <c r="H104176" i="10"/>
  <c r="G104176" i="10"/>
  <c r="F104176" i="10"/>
  <c r="H104175" i="10"/>
  <c r="G104175" i="10"/>
  <c r="F104175" i="10"/>
  <c r="H104174" i="10"/>
  <c r="G104174" i="10"/>
  <c r="F104174" i="10"/>
  <c r="H104173" i="10"/>
  <c r="G104173" i="10"/>
  <c r="F104173" i="10"/>
  <c r="H104172" i="10"/>
  <c r="G104172" i="10"/>
  <c r="F104172" i="10"/>
  <c r="H104171" i="10"/>
  <c r="G104171" i="10"/>
  <c r="F104171" i="10"/>
  <c r="H104170" i="10"/>
  <c r="G104170" i="10"/>
  <c r="F104170" i="10"/>
  <c r="H104169" i="10"/>
  <c r="G104169" i="10"/>
  <c r="F104169" i="10"/>
  <c r="H104168" i="10"/>
  <c r="G104168" i="10"/>
  <c r="F104168" i="10"/>
  <c r="H104167" i="10"/>
  <c r="G104167" i="10"/>
  <c r="F104167" i="10"/>
  <c r="H104166" i="10"/>
  <c r="G104166" i="10"/>
  <c r="F104166" i="10"/>
  <c r="H104165" i="10"/>
  <c r="G104165" i="10"/>
  <c r="F104165" i="10"/>
  <c r="H104164" i="10"/>
  <c r="G104164" i="10"/>
  <c r="F104164" i="10"/>
  <c r="H104163" i="10"/>
  <c r="G104163" i="10"/>
  <c r="F104163" i="10"/>
  <c r="H104162" i="10"/>
  <c r="G104162" i="10"/>
  <c r="F104162" i="10"/>
  <c r="H104161" i="10"/>
  <c r="G104161" i="10"/>
  <c r="F104161" i="10"/>
  <c r="H104160" i="10"/>
  <c r="G104160" i="10"/>
  <c r="F104160" i="10"/>
  <c r="H104159" i="10"/>
  <c r="G104159" i="10"/>
  <c r="F104159" i="10"/>
  <c r="H104158" i="10"/>
  <c r="G104158" i="10"/>
  <c r="F104158" i="10"/>
  <c r="H104157" i="10"/>
  <c r="G104157" i="10"/>
  <c r="F104157" i="10"/>
  <c r="H104156" i="10"/>
  <c r="G104156" i="10"/>
  <c r="F104156" i="10"/>
  <c r="H104155" i="10"/>
  <c r="G104155" i="10"/>
  <c r="F104155" i="10"/>
  <c r="H104154" i="10"/>
  <c r="G104154" i="10"/>
  <c r="F104154" i="10"/>
  <c r="H104153" i="10"/>
  <c r="G104153" i="10"/>
  <c r="F104153" i="10"/>
  <c r="H104152" i="10"/>
  <c r="G104152" i="10"/>
  <c r="F104152" i="10"/>
  <c r="H104151" i="10"/>
  <c r="G104151" i="10"/>
  <c r="F104151" i="10"/>
  <c r="H104150" i="10"/>
  <c r="G104150" i="10"/>
  <c r="F104150" i="10"/>
  <c r="H104149" i="10"/>
  <c r="G104149" i="10"/>
  <c r="F104149" i="10"/>
  <c r="H104148" i="10"/>
  <c r="G104148" i="10"/>
  <c r="F104148" i="10"/>
  <c r="H104147" i="10"/>
  <c r="G104147" i="10"/>
  <c r="F104147" i="10"/>
  <c r="H104146" i="10"/>
  <c r="G104146" i="10"/>
  <c r="F104146" i="10"/>
  <c r="H104145" i="10"/>
  <c r="G104145" i="10"/>
  <c r="F104145" i="10"/>
  <c r="H104144" i="10"/>
  <c r="G104144" i="10"/>
  <c r="F104144" i="10"/>
  <c r="H104143" i="10"/>
  <c r="G104143" i="10"/>
  <c r="F104143" i="10"/>
  <c r="H104142" i="10"/>
  <c r="G104142" i="10"/>
  <c r="F104142" i="10"/>
  <c r="H104141" i="10"/>
  <c r="G104141" i="10"/>
  <c r="F104141" i="10"/>
  <c r="H104140" i="10"/>
  <c r="G104140" i="10"/>
  <c r="F104140" i="10"/>
  <c r="H104139" i="10"/>
  <c r="G104139" i="10"/>
  <c r="F104139" i="10"/>
  <c r="H104138" i="10"/>
  <c r="G104138" i="10"/>
  <c r="F104138" i="10"/>
  <c r="H104137" i="10"/>
  <c r="G104137" i="10"/>
  <c r="F104137" i="10"/>
  <c r="H104136" i="10"/>
  <c r="G104136" i="10"/>
  <c r="F104136" i="10"/>
  <c r="H104135" i="10"/>
  <c r="G104135" i="10"/>
  <c r="F104135" i="10"/>
  <c r="H104134" i="10"/>
  <c r="G104134" i="10"/>
  <c r="F104134" i="10"/>
  <c r="H104133" i="10"/>
  <c r="G104133" i="10"/>
  <c r="F104133" i="10"/>
  <c r="H104132" i="10"/>
  <c r="G104132" i="10"/>
  <c r="F104132" i="10"/>
  <c r="H104131" i="10"/>
  <c r="G104131" i="10"/>
  <c r="F104131" i="10"/>
  <c r="H104130" i="10"/>
  <c r="G104130" i="10"/>
  <c r="F104130" i="10"/>
  <c r="H104129" i="10"/>
  <c r="G104129" i="10"/>
  <c r="F104129" i="10"/>
  <c r="H104128" i="10"/>
  <c r="G104128" i="10"/>
  <c r="F104128" i="10"/>
  <c r="H104127" i="10"/>
  <c r="G104127" i="10"/>
  <c r="F104127" i="10"/>
  <c r="H104126" i="10"/>
  <c r="G104126" i="10"/>
  <c r="F104126" i="10"/>
  <c r="H104125" i="10"/>
  <c r="G104125" i="10"/>
  <c r="F104125" i="10"/>
  <c r="H104124" i="10"/>
  <c r="G104124" i="10"/>
  <c r="F104124" i="10"/>
  <c r="H104123" i="10"/>
  <c r="G104123" i="10"/>
  <c r="F104123" i="10"/>
  <c r="H104122" i="10"/>
  <c r="G104122" i="10"/>
  <c r="F104122" i="10"/>
  <c r="H104121" i="10"/>
  <c r="G104121" i="10"/>
  <c r="F104121" i="10"/>
  <c r="H104120" i="10"/>
  <c r="G104120" i="10"/>
  <c r="F104120" i="10"/>
  <c r="H104119" i="10"/>
  <c r="G104119" i="10"/>
  <c r="F104119" i="10"/>
  <c r="H104118" i="10"/>
  <c r="G104118" i="10"/>
  <c r="F104118" i="10"/>
  <c r="H104117" i="10"/>
  <c r="G104117" i="10"/>
  <c r="F104117" i="10"/>
  <c r="H104116" i="10"/>
  <c r="G104116" i="10"/>
  <c r="F104116" i="10"/>
  <c r="H104115" i="10"/>
  <c r="G104115" i="10"/>
  <c r="F104115" i="10"/>
  <c r="H104114" i="10"/>
  <c r="G104114" i="10"/>
  <c r="F104114" i="10"/>
  <c r="H104113" i="10"/>
  <c r="G104113" i="10"/>
  <c r="F104113" i="10"/>
  <c r="H104112" i="10"/>
  <c r="G104112" i="10"/>
  <c r="F104112" i="10"/>
  <c r="H104111" i="10"/>
  <c r="G104111" i="10"/>
  <c r="F104111" i="10"/>
  <c r="H104110" i="10"/>
  <c r="G104110" i="10"/>
  <c r="F104110" i="10"/>
  <c r="H104109" i="10"/>
  <c r="G104109" i="10"/>
  <c r="F104109" i="10"/>
  <c r="H104108" i="10"/>
  <c r="G104108" i="10"/>
  <c r="F104108" i="10"/>
  <c r="H104107" i="10"/>
  <c r="G104107" i="10"/>
  <c r="F104107" i="10"/>
  <c r="H104106" i="10"/>
  <c r="G104106" i="10"/>
  <c r="F104106" i="10"/>
  <c r="H104105" i="10"/>
  <c r="G104105" i="10"/>
  <c r="F104105" i="10"/>
  <c r="H104104" i="10"/>
  <c r="G104104" i="10"/>
  <c r="F104104" i="10"/>
  <c r="H104103" i="10"/>
  <c r="G104103" i="10"/>
  <c r="F104103" i="10"/>
  <c r="H104102" i="10"/>
  <c r="G104102" i="10"/>
  <c r="F104102" i="10"/>
  <c r="H104101" i="10"/>
  <c r="G104101" i="10"/>
  <c r="F104101" i="10"/>
  <c r="H104100" i="10"/>
  <c r="G104100" i="10"/>
  <c r="F104100" i="10"/>
  <c r="H104099" i="10"/>
  <c r="G104099" i="10"/>
  <c r="F104099" i="10"/>
  <c r="H104098" i="10"/>
  <c r="G104098" i="10"/>
  <c r="F104098" i="10"/>
  <c r="H104097" i="10"/>
  <c r="G104097" i="10"/>
  <c r="F104097" i="10"/>
  <c r="H104096" i="10"/>
  <c r="G104096" i="10"/>
  <c r="F104096" i="10"/>
  <c r="H104095" i="10"/>
  <c r="G104095" i="10"/>
  <c r="F104095" i="10"/>
  <c r="H104094" i="10"/>
  <c r="G104094" i="10"/>
  <c r="F104094" i="10"/>
  <c r="H104093" i="10"/>
  <c r="G104093" i="10"/>
  <c r="F104093" i="10"/>
  <c r="H104092" i="10"/>
  <c r="G104092" i="10"/>
  <c r="F104092" i="10"/>
  <c r="H104091" i="10"/>
  <c r="G104091" i="10"/>
  <c r="F104091" i="10"/>
  <c r="H104090" i="10"/>
  <c r="G104090" i="10"/>
  <c r="F104090" i="10"/>
  <c r="H104089" i="10"/>
  <c r="G104089" i="10"/>
  <c r="F104089" i="10"/>
  <c r="H104088" i="10"/>
  <c r="G104088" i="10"/>
  <c r="F104088" i="10"/>
  <c r="H104087" i="10"/>
  <c r="G104087" i="10"/>
  <c r="F104087" i="10"/>
  <c r="H104086" i="10"/>
  <c r="G104086" i="10"/>
  <c r="F104086" i="10"/>
  <c r="H104085" i="10"/>
  <c r="G104085" i="10"/>
  <c r="F104085" i="10"/>
  <c r="H104084" i="10"/>
  <c r="G104084" i="10"/>
  <c r="F104084" i="10"/>
  <c r="H104083" i="10"/>
  <c r="G104083" i="10"/>
  <c r="F104083" i="10"/>
  <c r="H104082" i="10"/>
  <c r="G104082" i="10"/>
  <c r="F104082" i="10"/>
  <c r="H104081" i="10"/>
  <c r="G104081" i="10"/>
  <c r="F104081" i="10"/>
  <c r="H104080" i="10"/>
  <c r="G104080" i="10"/>
  <c r="F104080" i="10"/>
  <c r="H104079" i="10"/>
  <c r="G104079" i="10"/>
  <c r="F104079" i="10"/>
  <c r="H104078" i="10"/>
  <c r="G104078" i="10"/>
  <c r="F104078" i="10"/>
  <c r="H104077" i="10"/>
  <c r="G104077" i="10"/>
  <c r="F104077" i="10"/>
  <c r="H104076" i="10"/>
  <c r="G104076" i="10"/>
  <c r="F104076" i="10"/>
  <c r="H104075" i="10"/>
  <c r="G104075" i="10"/>
  <c r="F104075" i="10"/>
  <c r="H104074" i="10"/>
  <c r="G104074" i="10"/>
  <c r="F104074" i="10"/>
  <c r="H104073" i="10"/>
  <c r="G104073" i="10"/>
  <c r="F104073" i="10"/>
  <c r="H104072" i="10"/>
  <c r="G104072" i="10"/>
  <c r="F104072" i="10"/>
  <c r="H104071" i="10"/>
  <c r="G104071" i="10"/>
  <c r="F104071" i="10"/>
  <c r="H104070" i="10"/>
  <c r="G104070" i="10"/>
  <c r="F104070" i="10"/>
  <c r="H104069" i="10"/>
  <c r="G104069" i="10"/>
  <c r="F104069" i="10"/>
  <c r="H104068" i="10"/>
  <c r="G104068" i="10"/>
  <c r="F104068" i="10"/>
  <c r="H104067" i="10"/>
  <c r="G104067" i="10"/>
  <c r="F104067" i="10"/>
  <c r="H104066" i="10"/>
  <c r="G104066" i="10"/>
  <c r="F104066" i="10"/>
  <c r="H104065" i="10"/>
  <c r="G104065" i="10"/>
  <c r="F104065" i="10"/>
  <c r="H104064" i="10"/>
  <c r="G104064" i="10"/>
  <c r="F104064" i="10"/>
  <c r="H104063" i="10"/>
  <c r="G104063" i="10"/>
  <c r="F104063" i="10"/>
  <c r="H104062" i="10"/>
  <c r="G104062" i="10"/>
  <c r="F104062" i="10"/>
  <c r="H104061" i="10"/>
  <c r="G104061" i="10"/>
  <c r="F104061" i="10"/>
  <c r="H104060" i="10"/>
  <c r="G104060" i="10"/>
  <c r="F104060" i="10"/>
  <c r="H104059" i="10"/>
  <c r="G104059" i="10"/>
  <c r="F104059" i="10"/>
  <c r="H104058" i="10"/>
  <c r="G104058" i="10"/>
  <c r="F104058" i="10"/>
  <c r="H104057" i="10"/>
  <c r="G104057" i="10"/>
  <c r="F104057" i="10"/>
  <c r="H104056" i="10"/>
  <c r="G104056" i="10"/>
  <c r="F104056" i="10"/>
  <c r="H104055" i="10"/>
  <c r="G104055" i="10"/>
  <c r="F104055" i="10"/>
  <c r="H104054" i="10"/>
  <c r="G104054" i="10"/>
  <c r="F104054" i="10"/>
  <c r="H104053" i="10"/>
  <c r="G104053" i="10"/>
  <c r="F104053" i="10"/>
  <c r="H104052" i="10"/>
  <c r="G104052" i="10"/>
  <c r="F104052" i="10"/>
  <c r="H104051" i="10"/>
  <c r="G104051" i="10"/>
  <c r="F104051" i="10"/>
  <c r="H104050" i="10"/>
  <c r="G104050" i="10"/>
  <c r="F104050" i="10"/>
  <c r="H104049" i="10"/>
  <c r="G104049" i="10"/>
  <c r="F104049" i="10"/>
  <c r="H104048" i="10"/>
  <c r="G104048" i="10"/>
  <c r="F104048" i="10"/>
  <c r="H104047" i="10"/>
  <c r="G104047" i="10"/>
  <c r="F104047" i="10"/>
  <c r="H104046" i="10"/>
  <c r="G104046" i="10"/>
  <c r="F104046" i="10"/>
  <c r="H104045" i="10"/>
  <c r="G104045" i="10"/>
  <c r="F104045" i="10"/>
  <c r="H104044" i="10"/>
  <c r="G104044" i="10"/>
  <c r="F104044" i="10"/>
  <c r="H104043" i="10"/>
  <c r="G104043" i="10"/>
  <c r="F104043" i="10"/>
  <c r="H104042" i="10"/>
  <c r="G104042" i="10"/>
  <c r="F104042" i="10"/>
  <c r="H104041" i="10"/>
  <c r="G104041" i="10"/>
  <c r="F104041" i="10"/>
  <c r="H104040" i="10"/>
  <c r="G104040" i="10"/>
  <c r="F104040" i="10"/>
  <c r="H104039" i="10"/>
  <c r="G104039" i="10"/>
  <c r="F104039" i="10"/>
  <c r="H104038" i="10"/>
  <c r="G104038" i="10"/>
  <c r="F104038" i="10"/>
  <c r="H104037" i="10"/>
  <c r="G104037" i="10"/>
  <c r="F104037" i="10"/>
  <c r="H104036" i="10"/>
  <c r="G104036" i="10"/>
  <c r="F104036" i="10"/>
  <c r="H104035" i="10"/>
  <c r="G104035" i="10"/>
  <c r="F104035" i="10"/>
  <c r="H104034" i="10"/>
  <c r="G104034" i="10"/>
  <c r="F104034" i="10"/>
  <c r="H104033" i="10"/>
  <c r="G104033" i="10"/>
  <c r="F104033" i="10"/>
  <c r="H104032" i="10"/>
  <c r="G104032" i="10"/>
  <c r="F104032" i="10"/>
  <c r="H104031" i="10"/>
  <c r="G104031" i="10"/>
  <c r="F104031" i="10"/>
  <c r="H104030" i="10"/>
  <c r="G104030" i="10"/>
  <c r="F104030" i="10"/>
  <c r="H104029" i="10"/>
  <c r="G104029" i="10"/>
  <c r="F104029" i="10"/>
  <c r="H104028" i="10"/>
  <c r="G104028" i="10"/>
  <c r="F104028" i="10"/>
  <c r="H104027" i="10"/>
  <c r="G104027" i="10"/>
  <c r="F104027" i="10"/>
  <c r="H104026" i="10"/>
  <c r="G104026" i="10"/>
  <c r="F104026" i="10"/>
  <c r="H104025" i="10"/>
  <c r="G104025" i="10"/>
  <c r="F104025" i="10"/>
  <c r="H104024" i="10"/>
  <c r="G104024" i="10"/>
  <c r="F104024" i="10"/>
  <c r="H104023" i="10"/>
  <c r="G104023" i="10"/>
  <c r="F104023" i="10"/>
  <c r="H104022" i="10"/>
  <c r="G104022" i="10"/>
  <c r="F104022" i="10"/>
  <c r="H104021" i="10"/>
  <c r="G104021" i="10"/>
  <c r="F104021" i="10"/>
  <c r="H104020" i="10"/>
  <c r="G104020" i="10"/>
  <c r="F104020" i="10"/>
  <c r="H104019" i="10"/>
  <c r="G104019" i="10"/>
  <c r="F104019" i="10"/>
  <c r="H104018" i="10"/>
  <c r="G104018" i="10"/>
  <c r="F104018" i="10"/>
  <c r="H104017" i="10"/>
  <c r="G104017" i="10"/>
  <c r="F104017" i="10"/>
  <c r="H104016" i="10"/>
  <c r="G104016" i="10"/>
  <c r="F104016" i="10"/>
  <c r="H104015" i="10"/>
  <c r="G104015" i="10"/>
  <c r="F104015" i="10"/>
  <c r="H104014" i="10"/>
  <c r="G104014" i="10"/>
  <c r="F104014" i="10"/>
  <c r="H104013" i="10"/>
  <c r="G104013" i="10"/>
  <c r="F104013" i="10"/>
  <c r="H104012" i="10"/>
  <c r="G104012" i="10"/>
  <c r="F104012" i="10"/>
  <c r="H104011" i="10"/>
  <c r="G104011" i="10"/>
  <c r="F104011" i="10"/>
  <c r="H104010" i="10"/>
  <c r="G104010" i="10"/>
  <c r="F104010" i="10"/>
  <c r="H104009" i="10"/>
  <c r="G104009" i="10"/>
  <c r="F104009" i="10"/>
  <c r="H104008" i="10"/>
  <c r="G104008" i="10"/>
  <c r="F104008" i="10"/>
  <c r="H104007" i="10"/>
  <c r="G104007" i="10"/>
  <c r="F104007" i="10"/>
  <c r="H104006" i="10"/>
  <c r="G104006" i="10"/>
  <c r="F104006" i="10"/>
  <c r="H104005" i="10"/>
  <c r="G104005" i="10"/>
  <c r="F104005" i="10"/>
  <c r="H104004" i="10"/>
  <c r="G104004" i="10"/>
  <c r="F104004" i="10"/>
  <c r="H104003" i="10"/>
  <c r="G104003" i="10"/>
  <c r="F104003" i="10"/>
  <c r="H104002" i="10"/>
  <c r="G104002" i="10"/>
  <c r="F104002" i="10"/>
  <c r="H104001" i="10"/>
  <c r="G104001" i="10"/>
  <c r="F104001" i="10"/>
  <c r="H104000" i="10"/>
  <c r="G104000" i="10"/>
  <c r="F104000" i="10"/>
  <c r="H103999" i="10"/>
  <c r="G103999" i="10"/>
  <c r="F103999" i="10"/>
  <c r="H103998" i="10"/>
  <c r="G103998" i="10"/>
  <c r="F103998" i="10"/>
  <c r="H103997" i="10"/>
  <c r="G103997" i="10"/>
  <c r="F103997" i="10"/>
  <c r="H103996" i="10"/>
  <c r="G103996" i="10"/>
  <c r="F103996" i="10"/>
  <c r="H103995" i="10"/>
  <c r="G103995" i="10"/>
  <c r="F103995" i="10"/>
  <c r="H103994" i="10"/>
  <c r="G103994" i="10"/>
  <c r="F103994" i="10"/>
  <c r="H103993" i="10"/>
  <c r="G103993" i="10"/>
  <c r="F103993" i="10"/>
  <c r="H103992" i="10"/>
  <c r="G103992" i="10"/>
  <c r="F103992" i="10"/>
  <c r="H103991" i="10"/>
  <c r="G103991" i="10"/>
  <c r="F103991" i="10"/>
  <c r="H103990" i="10"/>
  <c r="G103990" i="10"/>
  <c r="F103990" i="10"/>
  <c r="H103989" i="10"/>
  <c r="G103989" i="10"/>
  <c r="F103989" i="10"/>
  <c r="H103988" i="10"/>
  <c r="G103988" i="10"/>
  <c r="F103988" i="10"/>
  <c r="H103987" i="10"/>
  <c r="G103987" i="10"/>
  <c r="F103987" i="10"/>
  <c r="H103986" i="10"/>
  <c r="G103986" i="10"/>
  <c r="F103986" i="10"/>
  <c r="H103985" i="10"/>
  <c r="G103985" i="10"/>
  <c r="F103985" i="10"/>
  <c r="H103984" i="10"/>
  <c r="G103984" i="10"/>
  <c r="F103984" i="10"/>
  <c r="H103983" i="10"/>
  <c r="G103983" i="10"/>
  <c r="F103983" i="10"/>
  <c r="H103982" i="10"/>
  <c r="G103982" i="10"/>
  <c r="F103982" i="10"/>
  <c r="H103981" i="10"/>
  <c r="G103981" i="10"/>
  <c r="F103981" i="10"/>
  <c r="H103980" i="10"/>
  <c r="G103980" i="10"/>
  <c r="F103980" i="10"/>
  <c r="H103979" i="10"/>
  <c r="G103979" i="10"/>
  <c r="F103979" i="10"/>
  <c r="H103978" i="10"/>
  <c r="G103978" i="10"/>
  <c r="F103978" i="10"/>
  <c r="H103977" i="10"/>
  <c r="G103977" i="10"/>
  <c r="F103977" i="10"/>
  <c r="H103976" i="10"/>
  <c r="G103976" i="10"/>
  <c r="F103976" i="10"/>
  <c r="H103975" i="10"/>
  <c r="G103975" i="10"/>
  <c r="F103975" i="10"/>
  <c r="H103974" i="10"/>
  <c r="G103974" i="10"/>
  <c r="F103974" i="10"/>
  <c r="H103973" i="10"/>
  <c r="G103973" i="10"/>
  <c r="F103973" i="10"/>
  <c r="H103972" i="10"/>
  <c r="G103972" i="10"/>
  <c r="F103972" i="10"/>
  <c r="H103971" i="10"/>
  <c r="G103971" i="10"/>
  <c r="F103971" i="10"/>
  <c r="H103970" i="10"/>
  <c r="G103970" i="10"/>
  <c r="F103970" i="10"/>
  <c r="H103969" i="10"/>
  <c r="G103969" i="10"/>
  <c r="F103969" i="10"/>
  <c r="H103968" i="10"/>
  <c r="G103968" i="10"/>
  <c r="F103968" i="10"/>
  <c r="H103967" i="10"/>
  <c r="G103967" i="10"/>
  <c r="F103967" i="10"/>
  <c r="H103966" i="10"/>
  <c r="G103966" i="10"/>
  <c r="F103966" i="10"/>
  <c r="H103965" i="10"/>
  <c r="G103965" i="10"/>
  <c r="F103965" i="10"/>
  <c r="H103964" i="10"/>
  <c r="G103964" i="10"/>
  <c r="F103964" i="10"/>
  <c r="H103963" i="10"/>
  <c r="G103963" i="10"/>
  <c r="F103963" i="10"/>
  <c r="H103962" i="10"/>
  <c r="G103962" i="10"/>
  <c r="F103962" i="10"/>
  <c r="H103961" i="10"/>
  <c r="G103961" i="10"/>
  <c r="F103961" i="10"/>
  <c r="H103960" i="10"/>
  <c r="G103960" i="10"/>
  <c r="F103960" i="10"/>
  <c r="H103959" i="10"/>
  <c r="G103959" i="10"/>
  <c r="F103959" i="10"/>
  <c r="H103958" i="10"/>
  <c r="G103958" i="10"/>
  <c r="F103958" i="10"/>
  <c r="H103957" i="10"/>
  <c r="G103957" i="10"/>
  <c r="F103957" i="10"/>
  <c r="H103956" i="10"/>
  <c r="G103956" i="10"/>
  <c r="F103956" i="10"/>
  <c r="H103955" i="10"/>
  <c r="G103955" i="10"/>
  <c r="F103955" i="10"/>
  <c r="H103954" i="10"/>
  <c r="G103954" i="10"/>
  <c r="F103954" i="10"/>
  <c r="H103953" i="10"/>
  <c r="G103953" i="10"/>
  <c r="F103953" i="10"/>
  <c r="H103952" i="10"/>
  <c r="G103952" i="10"/>
  <c r="F103952" i="10"/>
  <c r="H103951" i="10"/>
  <c r="G103951" i="10"/>
  <c r="F103951" i="10"/>
  <c r="H103950" i="10"/>
  <c r="G103950" i="10"/>
  <c r="F103950" i="10"/>
  <c r="H103949" i="10"/>
  <c r="G103949" i="10"/>
  <c r="F103949" i="10"/>
  <c r="H103948" i="10"/>
  <c r="G103948" i="10"/>
  <c r="F103948" i="10"/>
  <c r="H103947" i="10"/>
  <c r="G103947" i="10"/>
  <c r="F103947" i="10"/>
  <c r="H103946" i="10"/>
  <c r="G103946" i="10"/>
  <c r="F103946" i="10"/>
  <c r="H103945" i="10"/>
  <c r="G103945" i="10"/>
  <c r="F103945" i="10"/>
  <c r="H103944" i="10"/>
  <c r="G103944" i="10"/>
  <c r="F103944" i="10"/>
  <c r="H103943" i="10"/>
  <c r="G103943" i="10"/>
  <c r="F103943" i="10"/>
  <c r="H103942" i="10"/>
  <c r="G103942" i="10"/>
  <c r="F103942" i="10"/>
  <c r="H103941" i="10"/>
  <c r="G103941" i="10"/>
  <c r="F103941" i="10"/>
  <c r="H103940" i="10"/>
  <c r="G103940" i="10"/>
  <c r="F103940" i="10"/>
  <c r="H103939" i="10"/>
  <c r="G103939" i="10"/>
  <c r="F103939" i="10"/>
  <c r="H103938" i="10"/>
  <c r="G103938" i="10"/>
  <c r="F103938" i="10"/>
  <c r="H103937" i="10"/>
  <c r="G103937" i="10"/>
  <c r="F103937" i="10"/>
  <c r="H103936" i="10"/>
  <c r="G103936" i="10"/>
  <c r="F103936" i="10"/>
  <c r="H103935" i="10"/>
  <c r="G103935" i="10"/>
  <c r="F103935" i="10"/>
  <c r="H103934" i="10"/>
  <c r="G103934" i="10"/>
  <c r="F103934" i="10"/>
  <c r="H103933" i="10"/>
  <c r="G103933" i="10"/>
  <c r="F103933" i="10"/>
  <c r="H103932" i="10"/>
  <c r="G103932" i="10"/>
  <c r="F103932" i="10"/>
  <c r="H103931" i="10"/>
  <c r="G103931" i="10"/>
  <c r="F103931" i="10"/>
  <c r="H103930" i="10"/>
  <c r="G103930" i="10"/>
  <c r="F103930" i="10"/>
  <c r="H103929" i="10"/>
  <c r="G103929" i="10"/>
  <c r="F103929" i="10"/>
  <c r="H103928" i="10"/>
  <c r="G103928" i="10"/>
  <c r="F103928" i="10"/>
  <c r="H103927" i="10"/>
  <c r="G103927" i="10"/>
  <c r="F103927" i="10"/>
  <c r="H103926" i="10"/>
  <c r="G103926" i="10"/>
  <c r="F103926" i="10"/>
  <c r="H103925" i="10"/>
  <c r="G103925" i="10"/>
  <c r="F103925" i="10"/>
  <c r="H103924" i="10"/>
  <c r="G103924" i="10"/>
  <c r="F103924" i="10"/>
  <c r="H103923" i="10"/>
  <c r="G103923" i="10"/>
  <c r="F103923" i="10"/>
  <c r="H103922" i="10"/>
  <c r="G103922" i="10"/>
  <c r="F103922" i="10"/>
  <c r="H103921" i="10"/>
  <c r="G103921" i="10"/>
  <c r="F103921" i="10"/>
  <c r="H103920" i="10"/>
  <c r="G103920" i="10"/>
  <c r="F103920" i="10"/>
  <c r="H103919" i="10"/>
  <c r="G103919" i="10"/>
  <c r="F103919" i="10"/>
  <c r="H103918" i="10"/>
  <c r="G103918" i="10"/>
  <c r="F103918" i="10"/>
  <c r="H103917" i="10"/>
  <c r="G103917" i="10"/>
  <c r="F103917" i="10"/>
  <c r="H103916" i="10"/>
  <c r="G103916" i="10"/>
  <c r="F103916" i="10"/>
  <c r="H103915" i="10"/>
  <c r="G103915" i="10"/>
  <c r="F103915" i="10"/>
  <c r="H103914" i="10"/>
  <c r="G103914" i="10"/>
  <c r="F103914" i="10"/>
  <c r="H103913" i="10"/>
  <c r="G103913" i="10"/>
  <c r="F103913" i="10"/>
  <c r="H103912" i="10"/>
  <c r="G103912" i="10"/>
  <c r="F103912" i="10"/>
  <c r="H103911" i="10"/>
  <c r="G103911" i="10"/>
  <c r="F103911" i="10"/>
  <c r="H103910" i="10"/>
  <c r="G103910" i="10"/>
  <c r="F103910" i="10"/>
  <c r="H103909" i="10"/>
  <c r="G103909" i="10"/>
  <c r="F103909" i="10"/>
  <c r="H103908" i="10"/>
  <c r="G103908" i="10"/>
  <c r="F103908" i="10"/>
  <c r="H103907" i="10"/>
  <c r="G103907" i="10"/>
  <c r="F103907" i="10"/>
  <c r="H103906" i="10"/>
  <c r="G103906" i="10"/>
  <c r="F103906" i="10"/>
  <c r="H103905" i="10"/>
  <c r="G103905" i="10"/>
  <c r="F103905" i="10"/>
  <c r="H103904" i="10"/>
  <c r="G103904" i="10"/>
  <c r="F103904" i="10"/>
  <c r="H103903" i="10"/>
  <c r="G103903" i="10"/>
  <c r="F103903" i="10"/>
  <c r="H103902" i="10"/>
  <c r="G103902" i="10"/>
  <c r="F103902" i="10"/>
  <c r="H103901" i="10"/>
  <c r="G103901" i="10"/>
  <c r="F103901" i="10"/>
  <c r="H103900" i="10"/>
  <c r="G103900" i="10"/>
  <c r="F103900" i="10"/>
  <c r="H103899" i="10"/>
  <c r="G103899" i="10"/>
  <c r="F103899" i="10"/>
  <c r="H103898" i="10"/>
  <c r="G103898" i="10"/>
  <c r="F103898" i="10"/>
  <c r="H103897" i="10"/>
  <c r="G103897" i="10"/>
  <c r="F103897" i="10"/>
  <c r="H103896" i="10"/>
  <c r="G103896" i="10"/>
  <c r="F103896" i="10"/>
  <c r="H103895" i="10"/>
  <c r="G103895" i="10"/>
  <c r="F103895" i="10"/>
  <c r="H103894" i="10"/>
  <c r="G103894" i="10"/>
  <c r="F103894" i="10"/>
  <c r="H103893" i="10"/>
  <c r="G103893" i="10"/>
  <c r="F103893" i="10"/>
  <c r="H103892" i="10"/>
  <c r="G103892" i="10"/>
  <c r="F103892" i="10"/>
  <c r="H103891" i="10"/>
  <c r="G103891" i="10"/>
  <c r="F103891" i="10"/>
  <c r="H103890" i="10"/>
  <c r="G103890" i="10"/>
  <c r="F103890" i="10"/>
  <c r="H103889" i="10"/>
  <c r="G103889" i="10"/>
  <c r="F103889" i="10"/>
  <c r="H103888" i="10"/>
  <c r="G103888" i="10"/>
  <c r="F103888" i="10"/>
  <c r="H103887" i="10"/>
  <c r="G103887" i="10"/>
  <c r="F103887" i="10"/>
  <c r="H103886" i="10"/>
  <c r="G103886" i="10"/>
  <c r="F103886" i="10"/>
  <c r="H103885" i="10"/>
  <c r="G103885" i="10"/>
  <c r="F103885" i="10"/>
  <c r="H103884" i="10"/>
  <c r="G103884" i="10"/>
  <c r="F103884" i="10"/>
  <c r="H103883" i="10"/>
  <c r="G103883" i="10"/>
  <c r="F103883" i="10"/>
  <c r="H103882" i="10"/>
  <c r="G103882" i="10"/>
  <c r="F103882" i="10"/>
  <c r="H103881" i="10"/>
  <c r="G103881" i="10"/>
  <c r="F103881" i="10"/>
  <c r="H103880" i="10"/>
  <c r="G103880" i="10"/>
  <c r="F103880" i="10"/>
  <c r="H103879" i="10"/>
  <c r="G103879" i="10"/>
  <c r="F103879" i="10"/>
  <c r="H103878" i="10"/>
  <c r="G103878" i="10"/>
  <c r="F103878" i="10"/>
  <c r="H103877" i="10"/>
  <c r="G103877" i="10"/>
  <c r="F103877" i="10"/>
  <c r="H103876" i="10"/>
  <c r="G103876" i="10"/>
  <c r="F103876" i="10"/>
  <c r="H103875" i="10"/>
  <c r="G103875" i="10"/>
  <c r="F103875" i="10"/>
  <c r="H103874" i="10"/>
  <c r="G103874" i="10"/>
  <c r="F103874" i="10"/>
  <c r="H103873" i="10"/>
  <c r="G103873" i="10"/>
  <c r="F103873" i="10"/>
  <c r="H103872" i="10"/>
  <c r="G103872" i="10"/>
  <c r="F103872" i="10"/>
  <c r="H103871" i="10"/>
  <c r="G103871" i="10"/>
  <c r="F103871" i="10"/>
  <c r="H103870" i="10"/>
  <c r="G103870" i="10"/>
  <c r="F103870" i="10"/>
  <c r="H103869" i="10"/>
  <c r="G103869" i="10"/>
  <c r="F103869" i="10"/>
  <c r="H103868" i="10"/>
  <c r="G103868" i="10"/>
  <c r="F103868" i="10"/>
  <c r="H103867" i="10"/>
  <c r="G103867" i="10"/>
  <c r="F103867" i="10"/>
  <c r="H103866" i="10"/>
  <c r="G103866" i="10"/>
  <c r="F103866" i="10"/>
  <c r="H103865" i="10"/>
  <c r="G103865" i="10"/>
  <c r="F103865" i="10"/>
  <c r="H103864" i="10"/>
  <c r="G103864" i="10"/>
  <c r="F103864" i="10"/>
  <c r="H103863" i="10"/>
  <c r="G103863" i="10"/>
  <c r="F103863" i="10"/>
  <c r="H103862" i="10"/>
  <c r="G103862" i="10"/>
  <c r="F103862" i="10"/>
  <c r="H103861" i="10"/>
  <c r="G103861" i="10"/>
  <c r="F103861" i="10"/>
  <c r="H103860" i="10"/>
  <c r="G103860" i="10"/>
  <c r="F103860" i="10"/>
  <c r="H103859" i="10"/>
  <c r="G103859" i="10"/>
  <c r="F103859" i="10"/>
  <c r="H103858" i="10"/>
  <c r="G103858" i="10"/>
  <c r="F103858" i="10"/>
  <c r="H103857" i="10"/>
  <c r="G103857" i="10"/>
  <c r="F103857" i="10"/>
  <c r="H103856" i="10"/>
  <c r="G103856" i="10"/>
  <c r="F103856" i="10"/>
  <c r="H103855" i="10"/>
  <c r="G103855" i="10"/>
  <c r="F103855" i="10"/>
  <c r="H103854" i="10"/>
  <c r="G103854" i="10"/>
  <c r="F103854" i="10"/>
  <c r="H103853" i="10"/>
  <c r="G103853" i="10"/>
  <c r="F103853" i="10"/>
  <c r="H103852" i="10"/>
  <c r="G103852" i="10"/>
  <c r="F103852" i="10"/>
  <c r="H103851" i="10"/>
  <c r="G103851" i="10"/>
  <c r="F103851" i="10"/>
  <c r="H103850" i="10"/>
  <c r="G103850" i="10"/>
  <c r="F103850" i="10"/>
  <c r="H103849" i="10"/>
  <c r="G103849" i="10"/>
  <c r="F103849" i="10"/>
  <c r="H103848" i="10"/>
  <c r="G103848" i="10"/>
  <c r="F103848" i="10"/>
  <c r="H103847" i="10"/>
  <c r="G103847" i="10"/>
  <c r="F103847" i="10"/>
  <c r="H103846" i="10"/>
  <c r="G103846" i="10"/>
  <c r="F103846" i="10"/>
  <c r="H103845" i="10"/>
  <c r="G103845" i="10"/>
  <c r="F103845" i="10"/>
  <c r="H103844" i="10"/>
  <c r="G103844" i="10"/>
  <c r="F103844" i="10"/>
  <c r="H103843" i="10"/>
  <c r="G103843" i="10"/>
  <c r="F103843" i="10"/>
  <c r="H103842" i="10"/>
  <c r="G103842" i="10"/>
  <c r="F103842" i="10"/>
  <c r="H103841" i="10"/>
  <c r="G103841" i="10"/>
  <c r="F103841" i="10"/>
  <c r="H103840" i="10"/>
  <c r="G103840" i="10"/>
  <c r="F103840" i="10"/>
  <c r="H103839" i="10"/>
  <c r="G103839" i="10"/>
  <c r="F103839" i="10"/>
  <c r="H103838" i="10"/>
  <c r="G103838" i="10"/>
  <c r="F103838" i="10"/>
  <c r="H103837" i="10"/>
  <c r="G103837" i="10"/>
  <c r="F103837" i="10"/>
  <c r="H103836" i="10"/>
  <c r="G103836" i="10"/>
  <c r="F103836" i="10"/>
  <c r="H103835" i="10"/>
  <c r="G103835" i="10"/>
  <c r="F103835" i="10"/>
  <c r="H103834" i="10"/>
  <c r="G103834" i="10"/>
  <c r="F103834" i="10"/>
  <c r="H103833" i="10"/>
  <c r="G103833" i="10"/>
  <c r="F103833" i="10"/>
  <c r="H103832" i="10"/>
  <c r="G103832" i="10"/>
  <c r="F103832" i="10"/>
  <c r="H103831" i="10"/>
  <c r="G103831" i="10"/>
  <c r="F103831" i="10"/>
  <c r="H103830" i="10"/>
  <c r="G103830" i="10"/>
  <c r="F103830" i="10"/>
  <c r="H103829" i="10"/>
  <c r="G103829" i="10"/>
  <c r="F103829" i="10"/>
  <c r="H103828" i="10"/>
  <c r="G103828" i="10"/>
  <c r="F103828" i="10"/>
  <c r="H103827" i="10"/>
  <c r="G103827" i="10"/>
  <c r="F103827" i="10"/>
  <c r="H103826" i="10"/>
  <c r="G103826" i="10"/>
  <c r="F103826" i="10"/>
  <c r="H103825" i="10"/>
  <c r="G103825" i="10"/>
  <c r="F103825" i="10"/>
  <c r="H103824" i="10"/>
  <c r="G103824" i="10"/>
  <c r="F103824" i="10"/>
  <c r="H103823" i="10"/>
  <c r="G103823" i="10"/>
  <c r="F103823" i="10"/>
  <c r="H103822" i="10"/>
  <c r="G103822" i="10"/>
  <c r="F103822" i="10"/>
  <c r="H103821" i="10"/>
  <c r="G103821" i="10"/>
  <c r="F103821" i="10"/>
  <c r="H103820" i="10"/>
  <c r="G103820" i="10"/>
  <c r="F103820" i="10"/>
  <c r="H103819" i="10"/>
  <c r="G103819" i="10"/>
  <c r="F103819" i="10"/>
  <c r="H103818" i="10"/>
  <c r="G103818" i="10"/>
  <c r="F103818" i="10"/>
  <c r="H103817" i="10"/>
  <c r="G103817" i="10"/>
  <c r="F103817" i="10"/>
  <c r="H103816" i="10"/>
  <c r="G103816" i="10"/>
  <c r="F103816" i="10"/>
  <c r="H103815" i="10"/>
  <c r="G103815" i="10"/>
  <c r="F103815" i="10"/>
  <c r="H103814" i="10"/>
  <c r="G103814" i="10"/>
  <c r="F103814" i="10"/>
  <c r="H103813" i="10"/>
  <c r="G103813" i="10"/>
  <c r="F103813" i="10"/>
  <c r="H103812" i="10"/>
  <c r="G103812" i="10"/>
  <c r="F103812" i="10"/>
  <c r="H103811" i="10"/>
  <c r="G103811" i="10"/>
  <c r="F103811" i="10"/>
  <c r="H103810" i="10"/>
  <c r="G103810" i="10"/>
  <c r="F103810" i="10"/>
  <c r="H103809" i="10"/>
  <c r="G103809" i="10"/>
  <c r="F103809" i="10"/>
  <c r="H103808" i="10"/>
  <c r="G103808" i="10"/>
  <c r="F103808" i="10"/>
  <c r="H103807" i="10"/>
  <c r="G103807" i="10"/>
  <c r="F103807" i="10"/>
  <c r="H103806" i="10"/>
  <c r="G103806" i="10"/>
  <c r="F103806" i="10"/>
  <c r="H103805" i="10"/>
  <c r="G103805" i="10"/>
  <c r="F103805" i="10"/>
  <c r="H103804" i="10"/>
  <c r="G103804" i="10"/>
  <c r="F103804" i="10"/>
  <c r="H103803" i="10"/>
  <c r="G103803" i="10"/>
  <c r="F103803" i="10"/>
  <c r="H103802" i="10"/>
  <c r="G103802" i="10"/>
  <c r="F103802" i="10"/>
  <c r="H103801" i="10"/>
  <c r="G103801" i="10"/>
  <c r="F103801" i="10"/>
  <c r="H103800" i="10"/>
  <c r="G103800" i="10"/>
  <c r="F103800" i="10"/>
  <c r="H103799" i="10"/>
  <c r="G103799" i="10"/>
  <c r="F103799" i="10"/>
  <c r="H103798" i="10"/>
  <c r="G103798" i="10"/>
  <c r="F103798" i="10"/>
  <c r="H103797" i="10"/>
  <c r="G103797" i="10"/>
  <c r="F103797" i="10"/>
  <c r="H103796" i="10"/>
  <c r="G103796" i="10"/>
  <c r="F103796" i="10"/>
  <c r="H103795" i="10"/>
  <c r="G103795" i="10"/>
  <c r="F103795" i="10"/>
  <c r="H103794" i="10"/>
  <c r="G103794" i="10"/>
  <c r="F103794" i="10"/>
  <c r="H103793" i="10"/>
  <c r="G103793" i="10"/>
  <c r="F103793" i="10"/>
  <c r="H103792" i="10"/>
  <c r="G103792" i="10"/>
  <c r="F103792" i="10"/>
  <c r="H103791" i="10"/>
  <c r="G103791" i="10"/>
  <c r="F103791" i="10"/>
  <c r="H103790" i="10"/>
  <c r="G103790" i="10"/>
  <c r="F103790" i="10"/>
  <c r="H103789" i="10"/>
  <c r="G103789" i="10"/>
  <c r="F103789" i="10"/>
  <c r="H103788" i="10"/>
  <c r="G103788" i="10"/>
  <c r="F103788" i="10"/>
  <c r="H103787" i="10"/>
  <c r="G103787" i="10"/>
  <c r="F103787" i="10"/>
  <c r="H103786" i="10"/>
  <c r="G103786" i="10"/>
  <c r="F103786" i="10"/>
  <c r="H103785" i="10"/>
  <c r="G103785" i="10"/>
  <c r="F103785" i="10"/>
  <c r="H103784" i="10"/>
  <c r="G103784" i="10"/>
  <c r="F103784" i="10"/>
  <c r="H103783" i="10"/>
  <c r="G103783" i="10"/>
  <c r="F103783" i="10"/>
  <c r="H103782" i="10"/>
  <c r="G103782" i="10"/>
  <c r="F103782" i="10"/>
  <c r="H103781" i="10"/>
  <c r="G103781" i="10"/>
  <c r="F103781" i="10"/>
  <c r="H103780" i="10"/>
  <c r="G103780" i="10"/>
  <c r="F103780" i="10"/>
  <c r="H103779" i="10"/>
  <c r="G103779" i="10"/>
  <c r="F103779" i="10"/>
  <c r="H103778" i="10"/>
  <c r="G103778" i="10"/>
  <c r="F103778" i="10"/>
  <c r="H103777" i="10"/>
  <c r="G103777" i="10"/>
  <c r="F103777" i="10"/>
  <c r="H103776" i="10"/>
  <c r="G103776" i="10"/>
  <c r="F103776" i="10"/>
  <c r="H103775" i="10"/>
  <c r="G103775" i="10"/>
  <c r="F103775" i="10"/>
  <c r="H103774" i="10"/>
  <c r="G103774" i="10"/>
  <c r="F103774" i="10"/>
  <c r="H103773" i="10"/>
  <c r="G103773" i="10"/>
  <c r="F103773" i="10"/>
  <c r="H103772" i="10"/>
  <c r="G103772" i="10"/>
  <c r="F103772" i="10"/>
  <c r="H103771" i="10"/>
  <c r="G103771" i="10"/>
  <c r="F103771" i="10"/>
  <c r="H103770" i="10"/>
  <c r="G103770" i="10"/>
  <c r="F103770" i="10"/>
  <c r="H103769" i="10"/>
  <c r="G103769" i="10"/>
  <c r="F103769" i="10"/>
  <c r="H103768" i="10"/>
  <c r="G103768" i="10"/>
  <c r="F103768" i="10"/>
  <c r="H103767" i="10"/>
  <c r="G103767" i="10"/>
  <c r="F103767" i="10"/>
  <c r="H103766" i="10"/>
  <c r="G103766" i="10"/>
  <c r="F103766" i="10"/>
  <c r="H103765" i="10"/>
  <c r="G103765" i="10"/>
  <c r="F103765" i="10"/>
  <c r="H103764" i="10"/>
  <c r="G103764" i="10"/>
  <c r="F103764" i="10"/>
  <c r="H103763" i="10"/>
  <c r="G103763" i="10"/>
  <c r="F103763" i="10"/>
  <c r="H103762" i="10"/>
  <c r="G103762" i="10"/>
  <c r="F103762" i="10"/>
  <c r="H103761" i="10"/>
  <c r="G103761" i="10"/>
  <c r="F103761" i="10"/>
  <c r="H103760" i="10"/>
  <c r="G103760" i="10"/>
  <c r="F103760" i="10"/>
  <c r="H103759" i="10"/>
  <c r="G103759" i="10"/>
  <c r="F103759" i="10"/>
  <c r="H103758" i="10"/>
  <c r="G103758" i="10"/>
  <c r="F103758" i="10"/>
  <c r="H103757" i="10"/>
  <c r="G103757" i="10"/>
  <c r="F103757" i="10"/>
  <c r="H103756" i="10"/>
  <c r="G103756" i="10"/>
  <c r="F103756" i="10"/>
  <c r="H103755" i="10"/>
  <c r="G103755" i="10"/>
  <c r="F103755" i="10"/>
  <c r="H103754" i="10"/>
  <c r="G103754" i="10"/>
  <c r="F103754" i="10"/>
  <c r="H103753" i="10"/>
  <c r="G103753" i="10"/>
  <c r="F103753" i="10"/>
  <c r="H103752" i="10"/>
  <c r="G103752" i="10"/>
  <c r="F103752" i="10"/>
  <c r="H103751" i="10"/>
  <c r="G103751" i="10"/>
  <c r="F103751" i="10"/>
  <c r="H103750" i="10"/>
  <c r="G103750" i="10"/>
  <c r="F103750" i="10"/>
  <c r="H103749" i="10"/>
  <c r="G103749" i="10"/>
  <c r="F103749" i="10"/>
  <c r="H103748" i="10"/>
  <c r="G103748" i="10"/>
  <c r="F103748" i="10"/>
  <c r="H103747" i="10"/>
  <c r="G103747" i="10"/>
  <c r="F103747" i="10"/>
  <c r="H103746" i="10"/>
  <c r="G103746" i="10"/>
  <c r="F103746" i="10"/>
  <c r="H103745" i="10"/>
  <c r="G103745" i="10"/>
  <c r="F103745" i="10"/>
  <c r="H103744" i="10"/>
  <c r="G103744" i="10"/>
  <c r="F103744" i="10"/>
  <c r="H103743" i="10"/>
  <c r="G103743" i="10"/>
  <c r="F103743" i="10"/>
  <c r="H103742" i="10"/>
  <c r="G103742" i="10"/>
  <c r="F103742" i="10"/>
  <c r="H103741" i="10"/>
  <c r="G103741" i="10"/>
  <c r="F103741" i="10"/>
  <c r="H103740" i="10"/>
  <c r="G103740" i="10"/>
  <c r="F103740" i="10"/>
  <c r="H103739" i="10"/>
  <c r="G103739" i="10"/>
  <c r="F103739" i="10"/>
  <c r="H103738" i="10"/>
  <c r="G103738" i="10"/>
  <c r="F103738" i="10"/>
  <c r="H103737" i="10"/>
  <c r="G103737" i="10"/>
  <c r="F103737" i="10"/>
  <c r="H103736" i="10"/>
  <c r="G103736" i="10"/>
  <c r="F103736" i="10"/>
  <c r="H103735" i="10"/>
  <c r="G103735" i="10"/>
  <c r="F103735" i="10"/>
  <c r="H103734" i="10"/>
  <c r="G103734" i="10"/>
  <c r="F103734" i="10"/>
  <c r="H103733" i="10"/>
  <c r="G103733" i="10"/>
  <c r="F103733" i="10"/>
  <c r="H103732" i="10"/>
  <c r="G103732" i="10"/>
  <c r="F103732" i="10"/>
  <c r="H103731" i="10"/>
  <c r="G103731" i="10"/>
  <c r="F103731" i="10"/>
  <c r="H103730" i="10"/>
  <c r="G103730" i="10"/>
  <c r="F103730" i="10"/>
  <c r="H103729" i="10"/>
  <c r="G103729" i="10"/>
  <c r="F103729" i="10"/>
  <c r="H103728" i="10"/>
  <c r="G103728" i="10"/>
  <c r="F103728" i="10"/>
  <c r="H103727" i="10"/>
  <c r="G103727" i="10"/>
  <c r="F103727" i="10"/>
  <c r="H103726" i="10"/>
  <c r="G103726" i="10"/>
  <c r="F103726" i="10"/>
  <c r="H103725" i="10"/>
  <c r="G103725" i="10"/>
  <c r="F103725" i="10"/>
  <c r="H103724" i="10"/>
  <c r="G103724" i="10"/>
  <c r="F103724" i="10"/>
  <c r="H103723" i="10"/>
  <c r="G103723" i="10"/>
  <c r="F103723" i="10"/>
  <c r="H103722" i="10"/>
  <c r="G103722" i="10"/>
  <c r="F103722" i="10"/>
  <c r="H103721" i="10"/>
  <c r="G103721" i="10"/>
  <c r="F103721" i="10"/>
  <c r="H103720" i="10"/>
  <c r="G103720" i="10"/>
  <c r="F103720" i="10"/>
  <c r="H103719" i="10"/>
  <c r="G103719" i="10"/>
  <c r="F103719" i="10"/>
  <c r="H103718" i="10"/>
  <c r="G103718" i="10"/>
  <c r="F103718" i="10"/>
  <c r="H103717" i="10"/>
  <c r="G103717" i="10"/>
  <c r="F103717" i="10"/>
  <c r="H103716" i="10"/>
  <c r="G103716" i="10"/>
  <c r="F103716" i="10"/>
  <c r="H103715" i="10"/>
  <c r="G103715" i="10"/>
  <c r="F103715" i="10"/>
  <c r="H103714" i="10"/>
  <c r="G103714" i="10"/>
  <c r="F103714" i="10"/>
  <c r="H103713" i="10"/>
  <c r="G103713" i="10"/>
  <c r="F103713" i="10"/>
  <c r="H103712" i="10"/>
  <c r="G103712" i="10"/>
  <c r="F103712" i="10"/>
  <c r="H103711" i="10"/>
  <c r="G103711" i="10"/>
  <c r="F103711" i="10"/>
  <c r="H103710" i="10"/>
  <c r="G103710" i="10"/>
  <c r="F103710" i="10"/>
  <c r="H103709" i="10"/>
  <c r="G103709" i="10"/>
  <c r="F103709" i="10"/>
  <c r="H103708" i="10"/>
  <c r="G103708" i="10"/>
  <c r="F103708" i="10"/>
  <c r="H103707" i="10"/>
  <c r="G103707" i="10"/>
  <c r="F103707" i="10"/>
  <c r="H103706" i="10"/>
  <c r="G103706" i="10"/>
  <c r="F103706" i="10"/>
  <c r="H103705" i="10"/>
  <c r="G103705" i="10"/>
  <c r="F103705" i="10"/>
  <c r="H103704" i="10"/>
  <c r="G103704" i="10"/>
  <c r="F103704" i="10"/>
  <c r="H103703" i="10"/>
  <c r="G103703" i="10"/>
  <c r="F103703" i="10"/>
  <c r="H103702" i="10"/>
  <c r="G103702" i="10"/>
  <c r="F103702" i="10"/>
  <c r="H103701" i="10"/>
  <c r="G103701" i="10"/>
  <c r="F103701" i="10"/>
  <c r="H103700" i="10"/>
  <c r="G103700" i="10"/>
  <c r="F103700" i="10"/>
  <c r="H103699" i="10"/>
  <c r="G103699" i="10"/>
  <c r="F103699" i="10"/>
  <c r="H103698" i="10"/>
  <c r="G103698" i="10"/>
  <c r="F103698" i="10"/>
  <c r="H103697" i="10"/>
  <c r="G103697" i="10"/>
  <c r="F103697" i="10"/>
  <c r="H103696" i="10"/>
  <c r="G103696" i="10"/>
  <c r="F103696" i="10"/>
  <c r="H103695" i="10"/>
  <c r="G103695" i="10"/>
  <c r="F103695" i="10"/>
  <c r="H103694" i="10"/>
  <c r="G103694" i="10"/>
  <c r="F103694" i="10"/>
  <c r="H103693" i="10"/>
  <c r="G103693" i="10"/>
  <c r="F103693" i="10"/>
  <c r="H103692" i="10"/>
  <c r="G103692" i="10"/>
  <c r="F103692" i="10"/>
  <c r="H103691" i="10"/>
  <c r="G103691" i="10"/>
  <c r="F103691" i="10"/>
  <c r="H103690" i="10"/>
  <c r="G103690" i="10"/>
  <c r="F103690" i="10"/>
  <c r="H103689" i="10"/>
  <c r="G103689" i="10"/>
  <c r="F103689" i="10"/>
  <c r="H103688" i="10"/>
  <c r="G103688" i="10"/>
  <c r="F103688" i="10"/>
  <c r="H103687" i="10"/>
  <c r="G103687" i="10"/>
  <c r="F103687" i="10"/>
  <c r="H103686" i="10"/>
  <c r="G103686" i="10"/>
  <c r="F103686" i="10"/>
  <c r="H103685" i="10"/>
  <c r="G103685" i="10"/>
  <c r="F103685" i="10"/>
  <c r="H103684" i="10"/>
  <c r="G103684" i="10"/>
  <c r="F103684" i="10"/>
  <c r="H103683" i="10"/>
  <c r="G103683" i="10"/>
  <c r="F103683" i="10"/>
  <c r="H103682" i="10"/>
  <c r="G103682" i="10"/>
  <c r="F103682" i="10"/>
  <c r="H103681" i="10"/>
  <c r="G103681" i="10"/>
  <c r="F103681" i="10"/>
  <c r="H103680" i="10"/>
  <c r="G103680" i="10"/>
  <c r="F103680" i="10"/>
  <c r="H103679" i="10"/>
  <c r="G103679" i="10"/>
  <c r="F103679" i="10"/>
  <c r="H103678" i="10"/>
  <c r="G103678" i="10"/>
  <c r="F103678" i="10"/>
  <c r="H103677" i="10"/>
  <c r="G103677" i="10"/>
  <c r="F103677" i="10"/>
  <c r="H103676" i="10"/>
  <c r="G103676" i="10"/>
  <c r="F103676" i="10"/>
  <c r="H103675" i="10"/>
  <c r="G103675" i="10"/>
  <c r="F103675" i="10"/>
  <c r="H103674" i="10"/>
  <c r="G103674" i="10"/>
  <c r="F103674" i="10"/>
  <c r="H103673" i="10"/>
  <c r="G103673" i="10"/>
  <c r="F103673" i="10"/>
  <c r="H103672" i="10"/>
  <c r="G103672" i="10"/>
  <c r="F103672" i="10"/>
  <c r="H103671" i="10"/>
  <c r="G103671" i="10"/>
  <c r="F103671" i="10"/>
  <c r="H103670" i="10"/>
  <c r="G103670" i="10"/>
  <c r="F103670" i="10"/>
  <c r="H103669" i="10"/>
  <c r="G103669" i="10"/>
  <c r="F103669" i="10"/>
  <c r="H103668" i="10"/>
  <c r="G103668" i="10"/>
  <c r="F103668" i="10"/>
  <c r="H103667" i="10"/>
  <c r="G103667" i="10"/>
  <c r="F103667" i="10"/>
  <c r="H103666" i="10"/>
  <c r="G103666" i="10"/>
  <c r="F103666" i="10"/>
  <c r="H103665" i="10"/>
  <c r="G103665" i="10"/>
  <c r="F103665" i="10"/>
  <c r="H103664" i="10"/>
  <c r="G103664" i="10"/>
  <c r="F103664" i="10"/>
  <c r="H103663" i="10"/>
  <c r="G103663" i="10"/>
  <c r="F103663" i="10"/>
  <c r="H103662" i="10"/>
  <c r="G103662" i="10"/>
  <c r="F103662" i="10"/>
  <c r="H103661" i="10"/>
  <c r="G103661" i="10"/>
  <c r="F103661" i="10"/>
  <c r="H103660" i="10"/>
  <c r="G103660" i="10"/>
  <c r="F103660" i="10"/>
  <c r="H103659" i="10"/>
  <c r="G103659" i="10"/>
  <c r="F103659" i="10"/>
  <c r="H103658" i="10"/>
  <c r="G103658" i="10"/>
  <c r="F103658" i="10"/>
  <c r="H103657" i="10"/>
  <c r="G103657" i="10"/>
  <c r="F103657" i="10"/>
  <c r="H103656" i="10"/>
  <c r="G103656" i="10"/>
  <c r="F103656" i="10"/>
  <c r="H103655" i="10"/>
  <c r="G103655" i="10"/>
  <c r="F103655" i="10"/>
  <c r="H103654" i="10"/>
  <c r="G103654" i="10"/>
  <c r="F103654" i="10"/>
  <c r="H103653" i="10"/>
  <c r="G103653" i="10"/>
  <c r="F103653" i="10"/>
  <c r="H103652" i="10"/>
  <c r="G103652" i="10"/>
  <c r="F103652" i="10"/>
  <c r="H103651" i="10"/>
  <c r="G103651" i="10"/>
  <c r="F103651" i="10"/>
  <c r="H103650" i="10"/>
  <c r="G103650" i="10"/>
  <c r="F103650" i="10"/>
  <c r="H103649" i="10"/>
  <c r="G103649" i="10"/>
  <c r="F103649" i="10"/>
  <c r="H103648" i="10"/>
  <c r="G103648" i="10"/>
  <c r="F103648" i="10"/>
  <c r="H103647" i="10"/>
  <c r="G103647" i="10"/>
  <c r="F103647" i="10"/>
  <c r="H103646" i="10"/>
  <c r="G103646" i="10"/>
  <c r="F103646" i="10"/>
  <c r="H103645" i="10"/>
  <c r="G103645" i="10"/>
  <c r="F103645" i="10"/>
  <c r="H103644" i="10"/>
  <c r="G103644" i="10"/>
  <c r="F103644" i="10"/>
  <c r="H103643" i="10"/>
  <c r="G103643" i="10"/>
  <c r="F103643" i="10"/>
  <c r="H103642" i="10"/>
  <c r="G103642" i="10"/>
  <c r="F103642" i="10"/>
  <c r="H103641" i="10"/>
  <c r="G103641" i="10"/>
  <c r="F103641" i="10"/>
  <c r="H103640" i="10"/>
  <c r="G103640" i="10"/>
  <c r="F103640" i="10"/>
  <c r="H103639" i="10"/>
  <c r="G103639" i="10"/>
  <c r="F103639" i="10"/>
  <c r="H103638" i="10"/>
  <c r="G103638" i="10"/>
  <c r="F103638" i="10"/>
  <c r="H103637" i="10"/>
  <c r="G103637" i="10"/>
  <c r="F103637" i="10"/>
  <c r="H103636" i="10"/>
  <c r="G103636" i="10"/>
  <c r="F103636" i="10"/>
  <c r="H103635" i="10"/>
  <c r="G103635" i="10"/>
  <c r="F103635" i="10"/>
  <c r="H103634" i="10"/>
  <c r="G103634" i="10"/>
  <c r="F103634" i="10"/>
  <c r="H103633" i="10"/>
  <c r="G103633" i="10"/>
  <c r="F103633" i="10"/>
  <c r="H103632" i="10"/>
  <c r="G103632" i="10"/>
  <c r="F103632" i="10"/>
  <c r="H103631" i="10"/>
  <c r="G103631" i="10"/>
  <c r="F103631" i="10"/>
  <c r="H103630" i="10"/>
  <c r="G103630" i="10"/>
  <c r="F103630" i="10"/>
  <c r="H103629" i="10"/>
  <c r="G103629" i="10"/>
  <c r="F103629" i="10"/>
  <c r="H103628" i="10"/>
  <c r="G103628" i="10"/>
  <c r="F103628" i="10"/>
  <c r="H103627" i="10"/>
  <c r="G103627" i="10"/>
  <c r="F103627" i="10"/>
  <c r="H103626" i="10"/>
  <c r="G103626" i="10"/>
  <c r="F103626" i="10"/>
  <c r="H103625" i="10"/>
  <c r="G103625" i="10"/>
  <c r="F103625" i="10"/>
  <c r="H103624" i="10"/>
  <c r="G103624" i="10"/>
  <c r="F103624" i="10"/>
  <c r="H103623" i="10"/>
  <c r="G103623" i="10"/>
  <c r="F103623" i="10"/>
  <c r="H103622" i="10"/>
  <c r="G103622" i="10"/>
  <c r="F103622" i="10"/>
  <c r="H103621" i="10"/>
  <c r="G103621" i="10"/>
  <c r="F103621" i="10"/>
  <c r="H103620" i="10"/>
  <c r="G103620" i="10"/>
  <c r="F103620" i="10"/>
  <c r="H103619" i="10"/>
  <c r="G103619" i="10"/>
  <c r="F103619" i="10"/>
  <c r="H103618" i="10"/>
  <c r="G103618" i="10"/>
  <c r="F103618" i="10"/>
  <c r="H103617" i="10"/>
  <c r="G103617" i="10"/>
  <c r="F103617" i="10"/>
  <c r="H103616" i="10"/>
  <c r="G103616" i="10"/>
  <c r="F103616" i="10"/>
  <c r="H103615" i="10"/>
  <c r="G103615" i="10"/>
  <c r="F103615" i="10"/>
  <c r="H103614" i="10"/>
  <c r="G103614" i="10"/>
  <c r="F103614" i="10"/>
  <c r="H103613" i="10"/>
  <c r="G103613" i="10"/>
  <c r="F103613" i="10"/>
  <c r="H103612" i="10"/>
  <c r="G103612" i="10"/>
  <c r="F103612" i="10"/>
  <c r="H103611" i="10"/>
  <c r="G103611" i="10"/>
  <c r="F103611" i="10"/>
  <c r="H103610" i="10"/>
  <c r="G103610" i="10"/>
  <c r="F103610" i="10"/>
  <c r="H103609" i="10"/>
  <c r="G103609" i="10"/>
  <c r="F103609" i="10"/>
  <c r="H103608" i="10"/>
  <c r="G103608" i="10"/>
  <c r="F103608" i="10"/>
  <c r="H103607" i="10"/>
  <c r="G103607" i="10"/>
  <c r="F103607" i="10"/>
  <c r="H103606" i="10"/>
  <c r="G103606" i="10"/>
  <c r="F103606" i="10"/>
  <c r="H103605" i="10"/>
  <c r="G103605" i="10"/>
  <c r="F103605" i="10"/>
  <c r="H103604" i="10"/>
  <c r="G103604" i="10"/>
  <c r="F103604" i="10"/>
  <c r="H103603" i="10"/>
  <c r="G103603" i="10"/>
  <c r="F103603" i="10"/>
  <c r="H103602" i="10"/>
  <c r="G103602" i="10"/>
  <c r="F103602" i="10"/>
  <c r="H103601" i="10"/>
  <c r="G103601" i="10"/>
  <c r="F103601" i="10"/>
  <c r="H103600" i="10"/>
  <c r="G103600" i="10"/>
  <c r="F103600" i="10"/>
  <c r="H103599" i="10"/>
  <c r="G103599" i="10"/>
  <c r="F103599" i="10"/>
  <c r="H103598" i="10"/>
  <c r="G103598" i="10"/>
  <c r="F103598" i="10"/>
  <c r="H103597" i="10"/>
  <c r="G103597" i="10"/>
  <c r="F103597" i="10"/>
  <c r="H103596" i="10"/>
  <c r="G103596" i="10"/>
  <c r="F103596" i="10"/>
  <c r="H103595" i="10"/>
  <c r="G103595" i="10"/>
  <c r="F103595" i="10"/>
  <c r="H103594" i="10"/>
  <c r="G103594" i="10"/>
  <c r="F103594" i="10"/>
  <c r="H103593" i="10"/>
  <c r="G103593" i="10"/>
  <c r="F103593" i="10"/>
  <c r="H103592" i="10"/>
  <c r="G103592" i="10"/>
  <c r="F103592" i="10"/>
  <c r="H103591" i="10"/>
  <c r="G103591" i="10"/>
  <c r="F103591" i="10"/>
  <c r="H103590" i="10"/>
  <c r="G103590" i="10"/>
  <c r="F103590" i="10"/>
  <c r="H103589" i="10"/>
  <c r="G103589" i="10"/>
  <c r="F103589" i="10"/>
  <c r="H103588" i="10"/>
  <c r="G103588" i="10"/>
  <c r="F103588" i="10"/>
  <c r="H103587" i="10"/>
  <c r="G103587" i="10"/>
  <c r="F103587" i="10"/>
  <c r="H103586" i="10"/>
  <c r="G103586" i="10"/>
  <c r="F103586" i="10"/>
  <c r="H103585" i="10"/>
  <c r="G103585" i="10"/>
  <c r="F103585" i="10"/>
  <c r="H103584" i="10"/>
  <c r="G103584" i="10"/>
  <c r="F103584" i="10"/>
  <c r="H103583" i="10"/>
  <c r="G103583" i="10"/>
  <c r="F103583" i="10"/>
  <c r="H103582" i="10"/>
  <c r="G103582" i="10"/>
  <c r="F103582" i="10"/>
  <c r="H103581" i="10"/>
  <c r="G103581" i="10"/>
  <c r="F103581" i="10"/>
  <c r="H103580" i="10"/>
  <c r="G103580" i="10"/>
  <c r="F103580" i="10"/>
  <c r="H103579" i="10"/>
  <c r="G103579" i="10"/>
  <c r="F103579" i="10"/>
  <c r="H103578" i="10"/>
  <c r="G103578" i="10"/>
  <c r="F103578" i="10"/>
  <c r="H103577" i="10"/>
  <c r="G103577" i="10"/>
  <c r="F103577" i="10"/>
  <c r="H103576" i="10"/>
  <c r="G103576" i="10"/>
  <c r="F103576" i="10"/>
  <c r="H103575" i="10"/>
  <c r="G103575" i="10"/>
  <c r="F103575" i="10"/>
  <c r="H103574" i="10"/>
  <c r="G103574" i="10"/>
  <c r="F103574" i="10"/>
  <c r="H103573" i="10"/>
  <c r="G103573" i="10"/>
  <c r="F103573" i="10"/>
  <c r="H103572" i="10"/>
  <c r="G103572" i="10"/>
  <c r="F103572" i="10"/>
  <c r="H103571" i="10"/>
  <c r="G103571" i="10"/>
  <c r="F103571" i="10"/>
  <c r="H103570" i="10"/>
  <c r="G103570" i="10"/>
  <c r="F103570" i="10"/>
  <c r="H103569" i="10"/>
  <c r="G103569" i="10"/>
  <c r="F103569" i="10"/>
  <c r="H103568" i="10"/>
  <c r="G103568" i="10"/>
  <c r="F103568" i="10"/>
  <c r="H103567" i="10"/>
  <c r="G103567" i="10"/>
  <c r="F103567" i="10"/>
  <c r="H103566" i="10"/>
  <c r="G103566" i="10"/>
  <c r="F103566" i="10"/>
  <c r="H103565" i="10"/>
  <c r="G103565" i="10"/>
  <c r="F103565" i="10"/>
  <c r="H103564" i="10"/>
  <c r="G103564" i="10"/>
  <c r="F103564" i="10"/>
  <c r="H103563" i="10"/>
  <c r="G103563" i="10"/>
  <c r="F103563" i="10"/>
  <c r="H103562" i="10"/>
  <c r="G103562" i="10"/>
  <c r="F103562" i="10"/>
  <c r="H103561" i="10"/>
  <c r="G103561" i="10"/>
  <c r="F103561" i="10"/>
  <c r="H103560" i="10"/>
  <c r="G103560" i="10"/>
  <c r="F103560" i="10"/>
  <c r="H103559" i="10"/>
  <c r="G103559" i="10"/>
  <c r="F103559" i="10"/>
  <c r="H103558" i="10"/>
  <c r="G103558" i="10"/>
  <c r="F103558" i="10"/>
  <c r="H103557" i="10"/>
  <c r="G103557" i="10"/>
  <c r="F103557" i="10"/>
  <c r="H103556" i="10"/>
  <c r="G103556" i="10"/>
  <c r="F103556" i="10"/>
  <c r="H103555" i="10"/>
  <c r="G103555" i="10"/>
  <c r="F103555" i="10"/>
  <c r="H103554" i="10"/>
  <c r="G103554" i="10"/>
  <c r="F103554" i="10"/>
  <c r="H103553" i="10"/>
  <c r="G103553" i="10"/>
  <c r="F103553" i="10"/>
  <c r="H103552" i="10"/>
  <c r="G103552" i="10"/>
  <c r="F103552" i="10"/>
  <c r="H103551" i="10"/>
  <c r="G103551" i="10"/>
  <c r="F103551" i="10"/>
  <c r="H103550" i="10"/>
  <c r="G103550" i="10"/>
  <c r="F103550" i="10"/>
  <c r="H103549" i="10"/>
  <c r="G103549" i="10"/>
  <c r="F103549" i="10"/>
  <c r="H103548" i="10"/>
  <c r="G103548" i="10"/>
  <c r="F103548" i="10"/>
  <c r="H103547" i="10"/>
  <c r="G103547" i="10"/>
  <c r="F103547" i="10"/>
  <c r="H103546" i="10"/>
  <c r="G103546" i="10"/>
  <c r="F103546" i="10"/>
  <c r="H103545" i="10"/>
  <c r="G103545" i="10"/>
  <c r="F103545" i="10"/>
  <c r="H103544" i="10"/>
  <c r="G103544" i="10"/>
  <c r="F103544" i="10"/>
  <c r="H103543" i="10"/>
  <c r="G103543" i="10"/>
  <c r="F103543" i="10"/>
  <c r="H103542" i="10"/>
  <c r="G103542" i="10"/>
  <c r="F103542" i="10"/>
  <c r="H103541" i="10"/>
  <c r="G103541" i="10"/>
  <c r="F103541" i="10"/>
  <c r="H103540" i="10"/>
  <c r="G103540" i="10"/>
  <c r="F103540" i="10"/>
  <c r="H103539" i="10"/>
  <c r="G103539" i="10"/>
  <c r="F103539" i="10"/>
  <c r="H103538" i="10"/>
  <c r="G103538" i="10"/>
  <c r="F103538" i="10"/>
  <c r="H103537" i="10"/>
  <c r="G103537" i="10"/>
  <c r="F103537" i="10"/>
  <c r="H103536" i="10"/>
  <c r="G103536" i="10"/>
  <c r="F103536" i="10"/>
  <c r="H103535" i="10"/>
  <c r="G103535" i="10"/>
  <c r="F103535" i="10"/>
  <c r="H103534" i="10"/>
  <c r="G103534" i="10"/>
  <c r="F103534" i="10"/>
  <c r="H103533" i="10"/>
  <c r="G103533" i="10"/>
  <c r="F103533" i="10"/>
  <c r="H103532" i="10"/>
  <c r="G103532" i="10"/>
  <c r="F103532" i="10"/>
  <c r="H103531" i="10"/>
  <c r="G103531" i="10"/>
  <c r="F103531" i="10"/>
  <c r="H103530" i="10"/>
  <c r="G103530" i="10"/>
  <c r="F103530" i="10"/>
  <c r="H103529" i="10"/>
  <c r="G103529" i="10"/>
  <c r="F103529" i="10"/>
  <c r="H103528" i="10"/>
  <c r="G103528" i="10"/>
  <c r="F103528" i="10"/>
  <c r="H103527" i="10"/>
  <c r="G103527" i="10"/>
  <c r="F103527" i="10"/>
  <c r="H103526" i="10"/>
  <c r="G103526" i="10"/>
  <c r="F103526" i="10"/>
  <c r="H103525" i="10"/>
  <c r="G103525" i="10"/>
  <c r="F103525" i="10"/>
  <c r="H103524" i="10"/>
  <c r="G103524" i="10"/>
  <c r="F103524" i="10"/>
  <c r="H103523" i="10"/>
  <c r="G103523" i="10"/>
  <c r="F103523" i="10"/>
  <c r="H103522" i="10"/>
  <c r="G103522" i="10"/>
  <c r="F103522" i="10"/>
  <c r="H103521" i="10"/>
  <c r="G103521" i="10"/>
  <c r="F103521" i="10"/>
  <c r="H103520" i="10"/>
  <c r="G103520" i="10"/>
  <c r="F103520" i="10"/>
  <c r="H103519" i="10"/>
  <c r="G103519" i="10"/>
  <c r="F103519" i="10"/>
  <c r="H103518" i="10"/>
  <c r="G103518" i="10"/>
  <c r="F103518" i="10"/>
  <c r="H103517" i="10"/>
  <c r="G103517" i="10"/>
  <c r="F103517" i="10"/>
  <c r="H103516" i="10"/>
  <c r="G103516" i="10"/>
  <c r="F103516" i="10"/>
  <c r="H103515" i="10"/>
  <c r="G103515" i="10"/>
  <c r="F103515" i="10"/>
  <c r="H103514" i="10"/>
  <c r="G103514" i="10"/>
  <c r="F103514" i="10"/>
  <c r="H103513" i="10"/>
  <c r="G103513" i="10"/>
  <c r="F103513" i="10"/>
  <c r="H103512" i="10"/>
  <c r="G103512" i="10"/>
  <c r="F103512" i="10"/>
  <c r="H103511" i="10"/>
  <c r="G103511" i="10"/>
  <c r="F103511" i="10"/>
  <c r="H103510" i="10"/>
  <c r="G103510" i="10"/>
  <c r="F103510" i="10"/>
  <c r="H103509" i="10"/>
  <c r="G103509" i="10"/>
  <c r="F103509" i="10"/>
  <c r="H103508" i="10"/>
  <c r="G103508" i="10"/>
  <c r="F103508" i="10"/>
  <c r="H103507" i="10"/>
  <c r="G103507" i="10"/>
  <c r="F103507" i="10"/>
  <c r="H103506" i="10"/>
  <c r="G103506" i="10"/>
  <c r="F103506" i="10"/>
  <c r="H103505" i="10"/>
  <c r="G103505" i="10"/>
  <c r="F103505" i="10"/>
  <c r="H103504" i="10"/>
  <c r="G103504" i="10"/>
  <c r="F103504" i="10"/>
  <c r="H103503" i="10"/>
  <c r="G103503" i="10"/>
  <c r="F103503" i="10"/>
  <c r="H103502" i="10"/>
  <c r="G103502" i="10"/>
  <c r="F103502" i="10"/>
  <c r="H103501" i="10"/>
  <c r="G103501" i="10"/>
  <c r="F103501" i="10"/>
  <c r="H103500" i="10"/>
  <c r="G103500" i="10"/>
  <c r="F103500" i="10"/>
  <c r="H103499" i="10"/>
  <c r="G103499" i="10"/>
  <c r="F103499" i="10"/>
  <c r="H103498" i="10"/>
  <c r="G103498" i="10"/>
  <c r="F103498" i="10"/>
  <c r="H103497" i="10"/>
  <c r="G103497" i="10"/>
  <c r="F103497" i="10"/>
  <c r="H103496" i="10"/>
  <c r="G103496" i="10"/>
  <c r="F103496" i="10"/>
  <c r="H103495" i="10"/>
  <c r="G103495" i="10"/>
  <c r="F103495" i="10"/>
  <c r="H103494" i="10"/>
  <c r="G103494" i="10"/>
  <c r="F103494" i="10"/>
  <c r="H103493" i="10"/>
  <c r="G103493" i="10"/>
  <c r="F103493" i="10"/>
  <c r="H103492" i="10"/>
  <c r="G103492" i="10"/>
  <c r="F103492" i="10"/>
  <c r="H103491" i="10"/>
  <c r="G103491" i="10"/>
  <c r="F103491" i="10"/>
  <c r="H103490" i="10"/>
  <c r="G103490" i="10"/>
  <c r="F103490" i="10"/>
  <c r="H103489" i="10"/>
  <c r="G103489" i="10"/>
  <c r="F103489" i="10"/>
  <c r="H103488" i="10"/>
  <c r="G103488" i="10"/>
  <c r="F103488" i="10"/>
  <c r="H103487" i="10"/>
  <c r="G103487" i="10"/>
  <c r="F103487" i="10"/>
  <c r="H103486" i="10"/>
  <c r="G103486" i="10"/>
  <c r="F103486" i="10"/>
  <c r="H103485" i="10"/>
  <c r="G103485" i="10"/>
  <c r="F103485" i="10"/>
  <c r="H103484" i="10"/>
  <c r="G103484" i="10"/>
  <c r="F103484" i="10"/>
  <c r="H103483" i="10"/>
  <c r="G103483" i="10"/>
  <c r="F103483" i="10"/>
  <c r="H103482" i="10"/>
  <c r="G103482" i="10"/>
  <c r="F103482" i="10"/>
  <c r="H103481" i="10"/>
  <c r="G103481" i="10"/>
  <c r="F103481" i="10"/>
  <c r="H103480" i="10"/>
  <c r="G103480" i="10"/>
  <c r="F103480" i="10"/>
  <c r="H103479" i="10"/>
  <c r="G103479" i="10"/>
  <c r="F103479" i="10"/>
  <c r="H103478" i="10"/>
  <c r="G103478" i="10"/>
  <c r="F103478" i="10"/>
  <c r="H103477" i="10"/>
  <c r="G103477" i="10"/>
  <c r="F103477" i="10"/>
  <c r="H103476" i="10"/>
  <c r="G103476" i="10"/>
  <c r="F103476" i="10"/>
  <c r="H103475" i="10"/>
  <c r="G103475" i="10"/>
  <c r="F103475" i="10"/>
  <c r="H103474" i="10"/>
  <c r="G103474" i="10"/>
  <c r="F103474" i="10"/>
  <c r="H103473" i="10"/>
  <c r="G103473" i="10"/>
  <c r="F103473" i="10"/>
  <c r="H103472" i="10"/>
  <c r="G103472" i="10"/>
  <c r="F103472" i="10"/>
  <c r="H103471" i="10"/>
  <c r="G103471" i="10"/>
  <c r="F103471" i="10"/>
  <c r="H103470" i="10"/>
  <c r="G103470" i="10"/>
  <c r="F103470" i="10"/>
  <c r="H103469" i="10"/>
  <c r="G103469" i="10"/>
  <c r="F103469" i="10"/>
  <c r="H103468" i="10"/>
  <c r="G103468" i="10"/>
  <c r="F103468" i="10"/>
  <c r="H103467" i="10"/>
  <c r="G103467" i="10"/>
  <c r="F103467" i="10"/>
  <c r="H103466" i="10"/>
  <c r="G103466" i="10"/>
  <c r="F103466" i="10"/>
  <c r="H103465" i="10"/>
  <c r="G103465" i="10"/>
  <c r="F103465" i="10"/>
  <c r="H103464" i="10"/>
  <c r="G103464" i="10"/>
  <c r="F103464" i="10"/>
  <c r="H103463" i="10"/>
  <c r="G103463" i="10"/>
  <c r="F103463" i="10"/>
  <c r="H103462" i="10"/>
  <c r="G103462" i="10"/>
  <c r="F103462" i="10"/>
  <c r="H103461" i="10"/>
  <c r="G103461" i="10"/>
  <c r="F103461" i="10"/>
  <c r="H103460" i="10"/>
  <c r="G103460" i="10"/>
  <c r="F103460" i="10"/>
  <c r="H103459" i="10"/>
  <c r="G103459" i="10"/>
  <c r="F103459" i="10"/>
  <c r="H103458" i="10"/>
  <c r="G103458" i="10"/>
  <c r="F103458" i="10"/>
  <c r="H103457" i="10"/>
  <c r="G103457" i="10"/>
  <c r="F103457" i="10"/>
  <c r="H103456" i="10"/>
  <c r="G103456" i="10"/>
  <c r="F103456" i="10"/>
  <c r="H103455" i="10"/>
  <c r="G103455" i="10"/>
  <c r="F103455" i="10"/>
  <c r="H103454" i="10"/>
  <c r="G103454" i="10"/>
  <c r="F103454" i="10"/>
  <c r="H103453" i="10"/>
  <c r="G103453" i="10"/>
  <c r="F103453" i="10"/>
  <c r="H103452" i="10"/>
  <c r="G103452" i="10"/>
  <c r="F103452" i="10"/>
  <c r="H103451" i="10"/>
  <c r="G103451" i="10"/>
  <c r="F103451" i="10"/>
  <c r="H103450" i="10"/>
  <c r="G103450" i="10"/>
  <c r="F103450" i="10"/>
  <c r="H103449" i="10"/>
  <c r="G103449" i="10"/>
  <c r="F103449" i="10"/>
  <c r="H103448" i="10"/>
  <c r="G103448" i="10"/>
  <c r="F103448" i="10"/>
  <c r="H103447" i="10"/>
  <c r="G103447" i="10"/>
  <c r="F103447" i="10"/>
  <c r="H103446" i="10"/>
  <c r="G103446" i="10"/>
  <c r="F103446" i="10"/>
  <c r="H103445" i="10"/>
  <c r="G103445" i="10"/>
  <c r="F103445" i="10"/>
  <c r="H103444" i="10"/>
  <c r="G103444" i="10"/>
  <c r="F103444" i="10"/>
  <c r="H103443" i="10"/>
  <c r="G103443" i="10"/>
  <c r="F103443" i="10"/>
  <c r="H103442" i="10"/>
  <c r="G103442" i="10"/>
  <c r="F103442" i="10"/>
  <c r="H103441" i="10"/>
  <c r="G103441" i="10"/>
  <c r="F103441" i="10"/>
  <c r="H103440" i="10"/>
  <c r="G103440" i="10"/>
  <c r="F103440" i="10"/>
  <c r="H103439" i="10"/>
  <c r="G103439" i="10"/>
  <c r="F103439" i="10"/>
  <c r="H103438" i="10"/>
  <c r="G103438" i="10"/>
  <c r="F103438" i="10"/>
  <c r="H103437" i="10"/>
  <c r="G103437" i="10"/>
  <c r="F103437" i="10"/>
  <c r="H103436" i="10"/>
  <c r="G103436" i="10"/>
  <c r="F103436" i="10"/>
  <c r="H103435" i="10"/>
  <c r="G103435" i="10"/>
  <c r="F103435" i="10"/>
  <c r="H103434" i="10"/>
  <c r="G103434" i="10"/>
  <c r="F103434" i="10"/>
  <c r="H103433" i="10"/>
  <c r="G103433" i="10"/>
  <c r="F103433" i="10"/>
  <c r="H103432" i="10"/>
  <c r="G103432" i="10"/>
  <c r="F103432" i="10"/>
  <c r="H103431" i="10"/>
  <c r="G103431" i="10"/>
  <c r="F103431" i="10"/>
  <c r="H103430" i="10"/>
  <c r="G103430" i="10"/>
  <c r="F103430" i="10"/>
  <c r="H103429" i="10"/>
  <c r="G103429" i="10"/>
  <c r="F103429" i="10"/>
  <c r="H103428" i="10"/>
  <c r="G103428" i="10"/>
  <c r="F103428" i="10"/>
  <c r="H103427" i="10"/>
  <c r="G103427" i="10"/>
  <c r="F103427" i="10"/>
  <c r="H103426" i="10"/>
  <c r="G103426" i="10"/>
  <c r="F103426" i="10"/>
  <c r="H103425" i="10"/>
  <c r="G103425" i="10"/>
  <c r="F103425" i="10"/>
  <c r="H103424" i="10"/>
  <c r="G103424" i="10"/>
  <c r="F103424" i="10"/>
  <c r="H103423" i="10"/>
  <c r="G103423" i="10"/>
  <c r="F103423" i="10"/>
  <c r="H103422" i="10"/>
  <c r="G103422" i="10"/>
  <c r="F103422" i="10"/>
  <c r="H103421" i="10"/>
  <c r="G103421" i="10"/>
  <c r="F103421" i="10"/>
  <c r="H103420" i="10"/>
  <c r="G103420" i="10"/>
  <c r="F103420" i="10"/>
  <c r="H103419" i="10"/>
  <c r="G103419" i="10"/>
  <c r="F103419" i="10"/>
  <c r="H103418" i="10"/>
  <c r="G103418" i="10"/>
  <c r="F103418" i="10"/>
  <c r="H103417" i="10"/>
  <c r="G103417" i="10"/>
  <c r="F103417" i="10"/>
  <c r="H103416" i="10"/>
  <c r="G103416" i="10"/>
  <c r="F103416" i="10"/>
  <c r="H103415" i="10"/>
  <c r="G103415" i="10"/>
  <c r="F103415" i="10"/>
  <c r="H103414" i="10"/>
  <c r="G103414" i="10"/>
  <c r="F103414" i="10"/>
  <c r="H103413" i="10"/>
  <c r="G103413" i="10"/>
  <c r="F103413" i="10"/>
  <c r="H103412" i="10"/>
  <c r="G103412" i="10"/>
  <c r="F103412" i="10"/>
  <c r="H103411" i="10"/>
  <c r="G103411" i="10"/>
  <c r="F103411" i="10"/>
  <c r="H103410" i="10"/>
  <c r="G103410" i="10"/>
  <c r="F103410" i="10"/>
  <c r="H103409" i="10"/>
  <c r="G103409" i="10"/>
  <c r="F103409" i="10"/>
  <c r="H103408" i="10"/>
  <c r="G103408" i="10"/>
  <c r="F103408" i="10"/>
  <c r="H103407" i="10"/>
  <c r="G103407" i="10"/>
  <c r="F103407" i="10"/>
  <c r="H103406" i="10"/>
  <c r="G103406" i="10"/>
  <c r="F103406" i="10"/>
  <c r="H103405" i="10"/>
  <c r="G103405" i="10"/>
  <c r="F103405" i="10"/>
  <c r="H103404" i="10"/>
  <c r="G103404" i="10"/>
  <c r="F103404" i="10"/>
  <c r="H103403" i="10"/>
  <c r="G103403" i="10"/>
  <c r="F103403" i="10"/>
  <c r="H103402" i="10"/>
  <c r="G103402" i="10"/>
  <c r="F103402" i="10"/>
  <c r="H103401" i="10"/>
  <c r="G103401" i="10"/>
  <c r="F103401" i="10"/>
  <c r="H103400" i="10"/>
  <c r="G103400" i="10"/>
  <c r="F103400" i="10"/>
  <c r="H103399" i="10"/>
  <c r="G103399" i="10"/>
  <c r="F103399" i="10"/>
  <c r="H103398" i="10"/>
  <c r="G103398" i="10"/>
  <c r="F103398" i="10"/>
  <c r="H103397" i="10"/>
  <c r="G103397" i="10"/>
  <c r="F103397" i="10"/>
  <c r="H103396" i="10"/>
  <c r="G103396" i="10"/>
  <c r="F103396" i="10"/>
  <c r="H103395" i="10"/>
  <c r="G103395" i="10"/>
  <c r="F103395" i="10"/>
  <c r="H103394" i="10"/>
  <c r="G103394" i="10"/>
  <c r="F103394" i="10"/>
  <c r="H103393" i="10"/>
  <c r="G103393" i="10"/>
  <c r="F103393" i="10"/>
  <c r="H103392" i="10"/>
  <c r="G103392" i="10"/>
  <c r="F103392" i="10"/>
  <c r="H103391" i="10"/>
  <c r="G103391" i="10"/>
  <c r="F103391" i="10"/>
  <c r="H103390" i="10"/>
  <c r="G103390" i="10"/>
  <c r="F103390" i="10"/>
  <c r="H103389" i="10"/>
  <c r="G103389" i="10"/>
  <c r="F103389" i="10"/>
  <c r="H103388" i="10"/>
  <c r="G103388" i="10"/>
  <c r="F103388" i="10"/>
  <c r="H103387" i="10"/>
  <c r="G103387" i="10"/>
  <c r="F103387" i="10"/>
  <c r="H103386" i="10"/>
  <c r="G103386" i="10"/>
  <c r="F103386" i="10"/>
  <c r="H103385" i="10"/>
  <c r="G103385" i="10"/>
  <c r="F103385" i="10"/>
  <c r="H103384" i="10"/>
  <c r="G103384" i="10"/>
  <c r="F103384" i="10"/>
  <c r="H103383" i="10"/>
  <c r="G103383" i="10"/>
  <c r="F103383" i="10"/>
  <c r="H103382" i="10"/>
  <c r="G103382" i="10"/>
  <c r="F103382" i="10"/>
  <c r="H103381" i="10"/>
  <c r="G103381" i="10"/>
  <c r="F103381" i="10"/>
  <c r="H103380" i="10"/>
  <c r="G103380" i="10"/>
  <c r="F103380" i="10"/>
  <c r="H103379" i="10"/>
  <c r="G103379" i="10"/>
  <c r="F103379" i="10"/>
  <c r="H103378" i="10"/>
  <c r="G103378" i="10"/>
  <c r="F103378" i="10"/>
  <c r="H103377" i="10"/>
  <c r="G103377" i="10"/>
  <c r="F103377" i="10"/>
  <c r="H103376" i="10"/>
  <c r="G103376" i="10"/>
  <c r="F103376" i="10"/>
  <c r="H103375" i="10"/>
  <c r="G103375" i="10"/>
  <c r="F103375" i="10"/>
  <c r="H103374" i="10"/>
  <c r="G103374" i="10"/>
  <c r="F103374" i="10"/>
  <c r="H103373" i="10"/>
  <c r="G103373" i="10"/>
  <c r="F103373" i="10"/>
  <c r="H103372" i="10"/>
  <c r="G103372" i="10"/>
  <c r="F103372" i="10"/>
  <c r="H103371" i="10"/>
  <c r="G103371" i="10"/>
  <c r="F103371" i="10"/>
  <c r="H103370" i="10"/>
  <c r="G103370" i="10"/>
  <c r="F103370" i="10"/>
  <c r="H103369" i="10"/>
  <c r="G103369" i="10"/>
  <c r="F103369" i="10"/>
  <c r="H103368" i="10"/>
  <c r="G103368" i="10"/>
  <c r="F103368" i="10"/>
  <c r="H103367" i="10"/>
  <c r="G103367" i="10"/>
  <c r="F103367" i="10"/>
  <c r="H103366" i="10"/>
  <c r="G103366" i="10"/>
  <c r="F103366" i="10"/>
  <c r="H103365" i="10"/>
  <c r="G103365" i="10"/>
  <c r="F103365" i="10"/>
  <c r="H103364" i="10"/>
  <c r="G103364" i="10"/>
  <c r="F103364" i="10"/>
  <c r="H103363" i="10"/>
  <c r="G103363" i="10"/>
  <c r="F103363" i="10"/>
  <c r="H103362" i="10"/>
  <c r="G103362" i="10"/>
  <c r="F103362" i="10"/>
  <c r="H103361" i="10"/>
  <c r="G103361" i="10"/>
  <c r="F103361" i="10"/>
  <c r="H103360" i="10"/>
  <c r="G103360" i="10"/>
  <c r="F103360" i="10"/>
  <c r="H103359" i="10"/>
  <c r="G103359" i="10"/>
  <c r="F103359" i="10"/>
  <c r="H103358" i="10"/>
  <c r="G103358" i="10"/>
  <c r="F103358" i="10"/>
  <c r="H103357" i="10"/>
  <c r="G103357" i="10"/>
  <c r="F103357" i="10"/>
  <c r="H103356" i="10"/>
  <c r="G103356" i="10"/>
  <c r="F103356" i="10"/>
  <c r="H103355" i="10"/>
  <c r="G103355" i="10"/>
  <c r="F103355" i="10"/>
  <c r="H103354" i="10"/>
  <c r="G103354" i="10"/>
  <c r="F103354" i="10"/>
  <c r="H103353" i="10"/>
  <c r="G103353" i="10"/>
  <c r="F103353" i="10"/>
  <c r="H103352" i="10"/>
  <c r="G103352" i="10"/>
  <c r="F103352" i="10"/>
  <c r="H103351" i="10"/>
  <c r="G103351" i="10"/>
  <c r="F103351" i="10"/>
  <c r="H103350" i="10"/>
  <c r="G103350" i="10"/>
  <c r="F103350" i="10"/>
  <c r="H103349" i="10"/>
  <c r="G103349" i="10"/>
  <c r="F103349" i="10"/>
  <c r="H103348" i="10"/>
  <c r="G103348" i="10"/>
  <c r="F103348" i="10"/>
  <c r="H103347" i="10"/>
  <c r="G103347" i="10"/>
  <c r="F103347" i="10"/>
  <c r="H103346" i="10"/>
  <c r="G103346" i="10"/>
  <c r="F103346" i="10"/>
  <c r="H103345" i="10"/>
  <c r="G103345" i="10"/>
  <c r="F103345" i="10"/>
  <c r="H103344" i="10"/>
  <c r="G103344" i="10"/>
  <c r="F103344" i="10"/>
  <c r="H103343" i="10"/>
  <c r="G103343" i="10"/>
  <c r="F103343" i="10"/>
  <c r="H103342" i="10"/>
  <c r="G103342" i="10"/>
  <c r="F103342" i="10"/>
  <c r="H103341" i="10"/>
  <c r="G103341" i="10"/>
  <c r="F103341" i="10"/>
  <c r="H103340" i="10"/>
  <c r="G103340" i="10"/>
  <c r="F103340" i="10"/>
  <c r="H103339" i="10"/>
  <c r="G103339" i="10"/>
  <c r="F103339" i="10"/>
  <c r="H103338" i="10"/>
  <c r="G103338" i="10"/>
  <c r="F103338" i="10"/>
  <c r="H103337" i="10"/>
  <c r="G103337" i="10"/>
  <c r="F103337" i="10"/>
  <c r="H103336" i="10"/>
  <c r="G103336" i="10"/>
  <c r="F103336" i="10"/>
  <c r="H103335" i="10"/>
  <c r="G103335" i="10"/>
  <c r="F103335" i="10"/>
  <c r="H103334" i="10"/>
  <c r="G103334" i="10"/>
  <c r="F103334" i="10"/>
  <c r="H103333" i="10"/>
  <c r="G103333" i="10"/>
  <c r="F103333" i="10"/>
  <c r="H103332" i="10"/>
  <c r="G103332" i="10"/>
  <c r="F103332" i="10"/>
  <c r="H103331" i="10"/>
  <c r="G103331" i="10"/>
  <c r="F103331" i="10"/>
  <c r="H103330" i="10"/>
  <c r="G103330" i="10"/>
  <c r="F103330" i="10"/>
  <c r="H103329" i="10"/>
  <c r="G103329" i="10"/>
  <c r="F103329" i="10"/>
  <c r="H103328" i="10"/>
  <c r="G103328" i="10"/>
  <c r="F103328" i="10"/>
  <c r="H103327" i="10"/>
  <c r="G103327" i="10"/>
  <c r="F103327" i="10"/>
  <c r="H103326" i="10"/>
  <c r="G103326" i="10"/>
  <c r="F103326" i="10"/>
  <c r="H103325" i="10"/>
  <c r="G103325" i="10"/>
  <c r="F103325" i="10"/>
  <c r="H103324" i="10"/>
  <c r="G103324" i="10"/>
  <c r="F103324" i="10"/>
  <c r="H103323" i="10"/>
  <c r="G103323" i="10"/>
  <c r="F103323" i="10"/>
  <c r="H103322" i="10"/>
  <c r="G103322" i="10"/>
  <c r="F103322" i="10"/>
  <c r="H103321" i="10"/>
  <c r="G103321" i="10"/>
  <c r="F103321" i="10"/>
  <c r="H103320" i="10"/>
  <c r="G103320" i="10"/>
  <c r="F103320" i="10"/>
  <c r="H103319" i="10"/>
  <c r="G103319" i="10"/>
  <c r="F103319" i="10"/>
  <c r="H103318" i="10"/>
  <c r="G103318" i="10"/>
  <c r="F103318" i="10"/>
  <c r="H103317" i="10"/>
  <c r="G103317" i="10"/>
  <c r="F103317" i="10"/>
  <c r="H103316" i="10"/>
  <c r="G103316" i="10"/>
  <c r="F103316" i="10"/>
  <c r="H103315" i="10"/>
  <c r="G103315" i="10"/>
  <c r="F103315" i="10"/>
  <c r="H103314" i="10"/>
  <c r="G103314" i="10"/>
  <c r="F103314" i="10"/>
  <c r="H103313" i="10"/>
  <c r="G103313" i="10"/>
  <c r="F103313" i="10"/>
  <c r="H103312" i="10"/>
  <c r="G103312" i="10"/>
  <c r="F103312" i="10"/>
  <c r="H103311" i="10"/>
  <c r="G103311" i="10"/>
  <c r="F103311" i="10"/>
  <c r="H103310" i="10"/>
  <c r="G103310" i="10"/>
  <c r="F103310" i="10"/>
  <c r="H103309" i="10"/>
  <c r="G103309" i="10"/>
  <c r="F103309" i="10"/>
  <c r="H103308" i="10"/>
  <c r="G103308" i="10"/>
  <c r="F103308" i="10"/>
  <c r="H103307" i="10"/>
  <c r="G103307" i="10"/>
  <c r="F103307" i="10"/>
  <c r="H103306" i="10"/>
  <c r="G103306" i="10"/>
  <c r="F103306" i="10"/>
  <c r="H103305" i="10"/>
  <c r="G103305" i="10"/>
  <c r="F103305" i="10"/>
  <c r="H103304" i="10"/>
  <c r="G103304" i="10"/>
  <c r="F103304" i="10"/>
  <c r="H103303" i="10"/>
  <c r="G103303" i="10"/>
  <c r="F103303" i="10"/>
  <c r="H103302" i="10"/>
  <c r="G103302" i="10"/>
  <c r="F103302" i="10"/>
  <c r="H103301" i="10"/>
  <c r="G103301" i="10"/>
  <c r="F103301" i="10"/>
  <c r="H103300" i="10"/>
  <c r="G103300" i="10"/>
  <c r="F103300" i="10"/>
  <c r="H103299" i="10"/>
  <c r="G103299" i="10"/>
  <c r="F103299" i="10"/>
  <c r="H103298" i="10"/>
  <c r="G103298" i="10"/>
  <c r="F103298" i="10"/>
  <c r="H103297" i="10"/>
  <c r="G103297" i="10"/>
  <c r="F103297" i="10"/>
  <c r="H103296" i="10"/>
  <c r="G103296" i="10"/>
  <c r="F103296" i="10"/>
  <c r="H103295" i="10"/>
  <c r="G103295" i="10"/>
  <c r="F103295" i="10"/>
  <c r="H103294" i="10"/>
  <c r="G103294" i="10"/>
  <c r="F103294" i="10"/>
  <c r="H103293" i="10"/>
  <c r="G103293" i="10"/>
  <c r="F103293" i="10"/>
  <c r="H103292" i="10"/>
  <c r="G103292" i="10"/>
  <c r="F103292" i="10"/>
  <c r="H103291" i="10"/>
  <c r="G103291" i="10"/>
  <c r="F103291" i="10"/>
  <c r="H103290" i="10"/>
  <c r="G103290" i="10"/>
  <c r="F103290" i="10"/>
  <c r="H103289" i="10"/>
  <c r="G103289" i="10"/>
  <c r="F103289" i="10"/>
  <c r="H103288" i="10"/>
  <c r="G103288" i="10"/>
  <c r="F103288" i="10"/>
  <c r="H103287" i="10"/>
  <c r="G103287" i="10"/>
  <c r="F103287" i="10"/>
  <c r="H103286" i="10"/>
  <c r="G103286" i="10"/>
  <c r="F103286" i="10"/>
  <c r="H103285" i="10"/>
  <c r="G103285" i="10"/>
  <c r="F103285" i="10"/>
  <c r="H103284" i="10"/>
  <c r="G103284" i="10"/>
  <c r="F103284" i="10"/>
  <c r="H103283" i="10"/>
  <c r="G103283" i="10"/>
  <c r="F103283" i="10"/>
  <c r="H103282" i="10"/>
  <c r="G103282" i="10"/>
  <c r="F103282" i="10"/>
  <c r="H103281" i="10"/>
  <c r="G103281" i="10"/>
  <c r="F103281" i="10"/>
  <c r="H103280" i="10"/>
  <c r="G103280" i="10"/>
  <c r="F103280" i="10"/>
  <c r="H103279" i="10"/>
  <c r="G103279" i="10"/>
  <c r="F103279" i="10"/>
  <c r="H103278" i="10"/>
  <c r="G103278" i="10"/>
  <c r="F103278" i="10"/>
  <c r="H103277" i="10"/>
  <c r="G103277" i="10"/>
  <c r="F103277" i="10"/>
  <c r="H103276" i="10"/>
  <c r="G103276" i="10"/>
  <c r="F103276" i="10"/>
  <c r="H103275" i="10"/>
  <c r="G103275" i="10"/>
  <c r="F103275" i="10"/>
  <c r="H103274" i="10"/>
  <c r="G103274" i="10"/>
  <c r="F103274" i="10"/>
  <c r="H103273" i="10"/>
  <c r="G103273" i="10"/>
  <c r="F103273" i="10"/>
  <c r="H103272" i="10"/>
  <c r="G103272" i="10"/>
  <c r="F103272" i="10"/>
  <c r="H103271" i="10"/>
  <c r="G103271" i="10"/>
  <c r="F103271" i="10"/>
  <c r="H103270" i="10"/>
  <c r="G103270" i="10"/>
  <c r="F103270" i="10"/>
  <c r="H103269" i="10"/>
  <c r="G103269" i="10"/>
  <c r="F103269" i="10"/>
  <c r="H103268" i="10"/>
  <c r="G103268" i="10"/>
  <c r="F103268" i="10"/>
  <c r="H103267" i="10"/>
  <c r="G103267" i="10"/>
  <c r="F103267" i="10"/>
  <c r="H103266" i="10"/>
  <c r="G103266" i="10"/>
  <c r="F103266" i="10"/>
  <c r="H103265" i="10"/>
  <c r="G103265" i="10"/>
  <c r="F103265" i="10"/>
  <c r="H103264" i="10"/>
  <c r="G103264" i="10"/>
  <c r="F103264" i="10"/>
  <c r="H103263" i="10"/>
  <c r="G103263" i="10"/>
  <c r="F103263" i="10"/>
  <c r="H103262" i="10"/>
  <c r="G103262" i="10"/>
  <c r="F103262" i="10"/>
  <c r="H103261" i="10"/>
  <c r="G103261" i="10"/>
  <c r="F103261" i="10"/>
  <c r="H103260" i="10"/>
  <c r="G103260" i="10"/>
  <c r="F103260" i="10"/>
  <c r="H103259" i="10"/>
  <c r="G103259" i="10"/>
  <c r="F103259" i="10"/>
  <c r="H103258" i="10"/>
  <c r="G103258" i="10"/>
  <c r="F103258" i="10"/>
  <c r="H103257" i="10"/>
  <c r="G103257" i="10"/>
  <c r="F103257" i="10"/>
  <c r="H103256" i="10"/>
  <c r="G103256" i="10"/>
  <c r="F103256" i="10"/>
  <c r="H103255" i="10"/>
  <c r="G103255" i="10"/>
  <c r="F103255" i="10"/>
  <c r="H103254" i="10"/>
  <c r="G103254" i="10"/>
  <c r="F103254" i="10"/>
  <c r="H103253" i="10"/>
  <c r="G103253" i="10"/>
  <c r="F103253" i="10"/>
  <c r="H103252" i="10"/>
  <c r="G103252" i="10"/>
  <c r="F103252" i="10"/>
  <c r="H103251" i="10"/>
  <c r="G103251" i="10"/>
  <c r="F103251" i="10"/>
  <c r="H103250" i="10"/>
  <c r="G103250" i="10"/>
  <c r="F103250" i="10"/>
  <c r="H103249" i="10"/>
  <c r="G103249" i="10"/>
  <c r="F103249" i="10"/>
  <c r="H103248" i="10"/>
  <c r="G103248" i="10"/>
  <c r="F103248" i="10"/>
  <c r="H103247" i="10"/>
  <c r="G103247" i="10"/>
  <c r="F103247" i="10"/>
  <c r="H103246" i="10"/>
  <c r="G103246" i="10"/>
  <c r="F103246" i="10"/>
  <c r="H103245" i="10"/>
  <c r="G103245" i="10"/>
  <c r="F103245" i="10"/>
  <c r="H103244" i="10"/>
  <c r="G103244" i="10"/>
  <c r="F103244" i="10"/>
  <c r="H103243" i="10"/>
  <c r="G103243" i="10"/>
  <c r="F103243" i="10"/>
  <c r="H103242" i="10"/>
  <c r="G103242" i="10"/>
  <c r="F103242" i="10"/>
  <c r="H103241" i="10"/>
  <c r="G103241" i="10"/>
  <c r="F103241" i="10"/>
  <c r="H103240" i="10"/>
  <c r="G103240" i="10"/>
  <c r="F103240" i="10"/>
  <c r="H103239" i="10"/>
  <c r="G103239" i="10"/>
  <c r="F103239" i="10"/>
  <c r="H103238" i="10"/>
  <c r="G103238" i="10"/>
  <c r="F103238" i="10"/>
  <c r="H103237" i="10"/>
  <c r="G103237" i="10"/>
  <c r="F103237" i="10"/>
  <c r="H103236" i="10"/>
  <c r="G103236" i="10"/>
  <c r="F103236" i="10"/>
  <c r="H103235" i="10"/>
  <c r="G103235" i="10"/>
  <c r="F103235" i="10"/>
  <c r="H103234" i="10"/>
  <c r="G103234" i="10"/>
  <c r="F103234" i="10"/>
  <c r="H103233" i="10"/>
  <c r="G103233" i="10"/>
  <c r="F103233" i="10"/>
  <c r="H103232" i="10"/>
  <c r="G103232" i="10"/>
  <c r="F103232" i="10"/>
  <c r="H103231" i="10"/>
  <c r="G103231" i="10"/>
  <c r="F103231" i="10"/>
  <c r="H103230" i="10"/>
  <c r="G103230" i="10"/>
  <c r="F103230" i="10"/>
  <c r="H103229" i="10"/>
  <c r="G103229" i="10"/>
  <c r="F103229" i="10"/>
  <c r="H103228" i="10"/>
  <c r="G103228" i="10"/>
  <c r="F103228" i="10"/>
  <c r="H103227" i="10"/>
  <c r="G103227" i="10"/>
  <c r="F103227" i="10"/>
  <c r="H103226" i="10"/>
  <c r="G103226" i="10"/>
  <c r="F103226" i="10"/>
  <c r="H103225" i="10"/>
  <c r="G103225" i="10"/>
  <c r="F103225" i="10"/>
  <c r="H103224" i="10"/>
  <c r="G103224" i="10"/>
  <c r="F103224" i="10"/>
  <c r="H103223" i="10"/>
  <c r="G103223" i="10"/>
  <c r="F103223" i="10"/>
  <c r="H103222" i="10"/>
  <c r="G103222" i="10"/>
  <c r="F103222" i="10"/>
  <c r="H103221" i="10"/>
  <c r="G103221" i="10"/>
  <c r="F103221" i="10"/>
  <c r="H103220" i="10"/>
  <c r="G103220" i="10"/>
  <c r="F103220" i="10"/>
  <c r="H103219" i="10"/>
  <c r="G103219" i="10"/>
  <c r="F103219" i="10"/>
  <c r="H103218" i="10"/>
  <c r="G103218" i="10"/>
  <c r="F103218" i="10"/>
  <c r="H103217" i="10"/>
  <c r="G103217" i="10"/>
  <c r="F103217" i="10"/>
  <c r="H103216" i="10"/>
  <c r="G103216" i="10"/>
  <c r="F103216" i="10"/>
  <c r="H103215" i="10"/>
  <c r="G103215" i="10"/>
  <c r="F103215" i="10"/>
  <c r="H103214" i="10"/>
  <c r="G103214" i="10"/>
  <c r="F103214" i="10"/>
  <c r="H103213" i="10"/>
  <c r="G103213" i="10"/>
  <c r="F103213" i="10"/>
  <c r="H103212" i="10"/>
  <c r="G103212" i="10"/>
  <c r="F103212" i="10"/>
  <c r="H103211" i="10"/>
  <c r="G103211" i="10"/>
  <c r="F103211" i="10"/>
  <c r="H103210" i="10"/>
  <c r="G103210" i="10"/>
  <c r="F103210" i="10"/>
  <c r="H103209" i="10"/>
  <c r="G103209" i="10"/>
  <c r="F103209" i="10"/>
  <c r="H103208" i="10"/>
  <c r="G103208" i="10"/>
  <c r="F103208" i="10"/>
  <c r="H103207" i="10"/>
  <c r="G103207" i="10"/>
  <c r="F103207" i="10"/>
  <c r="H103206" i="10"/>
  <c r="G103206" i="10"/>
  <c r="F103206" i="10"/>
  <c r="H103205" i="10"/>
  <c r="G103205" i="10"/>
  <c r="F103205" i="10"/>
  <c r="H103204" i="10"/>
  <c r="G103204" i="10"/>
  <c r="F103204" i="10"/>
  <c r="H103203" i="10"/>
  <c r="G103203" i="10"/>
  <c r="F103203" i="10"/>
  <c r="H103202" i="10"/>
  <c r="G103202" i="10"/>
  <c r="F103202" i="10"/>
  <c r="H103201" i="10"/>
  <c r="G103201" i="10"/>
  <c r="F103201" i="10"/>
  <c r="H103200" i="10"/>
  <c r="G103200" i="10"/>
  <c r="F103200" i="10"/>
  <c r="H103199" i="10"/>
  <c r="G103199" i="10"/>
  <c r="F103199" i="10"/>
  <c r="H103198" i="10"/>
  <c r="G103198" i="10"/>
  <c r="F103198" i="10"/>
  <c r="H103197" i="10"/>
  <c r="G103197" i="10"/>
  <c r="F103197" i="10"/>
  <c r="H103196" i="10"/>
  <c r="G103196" i="10"/>
  <c r="F103196" i="10"/>
  <c r="H103195" i="10"/>
  <c r="G103195" i="10"/>
  <c r="F103195" i="10"/>
  <c r="H103194" i="10"/>
  <c r="G103194" i="10"/>
  <c r="F103194" i="10"/>
  <c r="H103193" i="10"/>
  <c r="G103193" i="10"/>
  <c r="F103193" i="10"/>
  <c r="H103192" i="10"/>
  <c r="G103192" i="10"/>
  <c r="F103192" i="10"/>
  <c r="H103191" i="10"/>
  <c r="G103191" i="10"/>
  <c r="F103191" i="10"/>
  <c r="H103190" i="10"/>
  <c r="G103190" i="10"/>
  <c r="F103190" i="10"/>
  <c r="H103189" i="10"/>
  <c r="G103189" i="10"/>
  <c r="F103189" i="10"/>
  <c r="H103188" i="10"/>
  <c r="G103188" i="10"/>
  <c r="F103188" i="10"/>
  <c r="H103187" i="10"/>
  <c r="G103187" i="10"/>
  <c r="F103187" i="10"/>
  <c r="H103186" i="10"/>
  <c r="G103186" i="10"/>
  <c r="F103186" i="10"/>
  <c r="H103185" i="10"/>
  <c r="G103185" i="10"/>
  <c r="F103185" i="10"/>
  <c r="H103184" i="10"/>
  <c r="G103184" i="10"/>
  <c r="F103184" i="10"/>
  <c r="H103183" i="10"/>
  <c r="G103183" i="10"/>
  <c r="F103183" i="10"/>
  <c r="H103182" i="10"/>
  <c r="G103182" i="10"/>
  <c r="F103182" i="10"/>
  <c r="H103181" i="10"/>
  <c r="G103181" i="10"/>
  <c r="F103181" i="10"/>
  <c r="H103180" i="10"/>
  <c r="G103180" i="10"/>
  <c r="F103180" i="10"/>
  <c r="H103179" i="10"/>
  <c r="G103179" i="10"/>
  <c r="F103179" i="10"/>
  <c r="H103178" i="10"/>
  <c r="G103178" i="10"/>
  <c r="F103178" i="10"/>
  <c r="H103177" i="10"/>
  <c r="G103177" i="10"/>
  <c r="F103177" i="10"/>
  <c r="H103176" i="10"/>
  <c r="G103176" i="10"/>
  <c r="F103176" i="10"/>
  <c r="H103175" i="10"/>
  <c r="G103175" i="10"/>
  <c r="F103175" i="10"/>
  <c r="H103174" i="10"/>
  <c r="G103174" i="10"/>
  <c r="F103174" i="10"/>
  <c r="H103173" i="10"/>
  <c r="G103173" i="10"/>
  <c r="F103173" i="10"/>
  <c r="H103172" i="10"/>
  <c r="G103172" i="10"/>
  <c r="F103172" i="10"/>
  <c r="H103171" i="10"/>
  <c r="G103171" i="10"/>
  <c r="F103171" i="10"/>
  <c r="H103170" i="10"/>
  <c r="G103170" i="10"/>
  <c r="F103170" i="10"/>
  <c r="H103169" i="10"/>
  <c r="G103169" i="10"/>
  <c r="F103169" i="10"/>
  <c r="H103168" i="10"/>
  <c r="G103168" i="10"/>
  <c r="F103168" i="10"/>
  <c r="H103167" i="10"/>
  <c r="G103167" i="10"/>
  <c r="F103167" i="10"/>
  <c r="H103166" i="10"/>
  <c r="G103166" i="10"/>
  <c r="F103166" i="10"/>
  <c r="H103165" i="10"/>
  <c r="G103165" i="10"/>
  <c r="F103165" i="10"/>
  <c r="H103164" i="10"/>
  <c r="G103164" i="10"/>
  <c r="F103164" i="10"/>
  <c r="H103163" i="10"/>
  <c r="G103163" i="10"/>
  <c r="F103163" i="10"/>
  <c r="H103162" i="10"/>
  <c r="G103162" i="10"/>
  <c r="F103162" i="10"/>
  <c r="H103161" i="10"/>
  <c r="G103161" i="10"/>
  <c r="F103161" i="10"/>
  <c r="H103160" i="10"/>
  <c r="G103160" i="10"/>
  <c r="F103160" i="10"/>
  <c r="H103159" i="10"/>
  <c r="G103159" i="10"/>
  <c r="F103159" i="10"/>
  <c r="H103158" i="10"/>
  <c r="G103158" i="10"/>
  <c r="F103158" i="10"/>
  <c r="H103157" i="10"/>
  <c r="G103157" i="10"/>
  <c r="F103157" i="10"/>
  <c r="H103156" i="10"/>
  <c r="G103156" i="10"/>
  <c r="F103156" i="10"/>
  <c r="H103155" i="10"/>
  <c r="G103155" i="10"/>
  <c r="F103155" i="10"/>
  <c r="H103154" i="10"/>
  <c r="G103154" i="10"/>
  <c r="F103154" i="10"/>
  <c r="H103153" i="10"/>
  <c r="G103153" i="10"/>
  <c r="F103153" i="10"/>
  <c r="H103152" i="10"/>
  <c r="G103152" i="10"/>
  <c r="F103152" i="10"/>
  <c r="H103151" i="10"/>
  <c r="G103151" i="10"/>
  <c r="F103151" i="10"/>
  <c r="H103150" i="10"/>
  <c r="G103150" i="10"/>
  <c r="F103150" i="10"/>
  <c r="H103149" i="10"/>
  <c r="G103149" i="10"/>
  <c r="F103149" i="10"/>
  <c r="H103148" i="10"/>
  <c r="G103148" i="10"/>
  <c r="F103148" i="10"/>
  <c r="H103147" i="10"/>
  <c r="G103147" i="10"/>
  <c r="F103147" i="10"/>
  <c r="H103146" i="10"/>
  <c r="G103146" i="10"/>
  <c r="F103146" i="10"/>
  <c r="H103145" i="10"/>
  <c r="G103145" i="10"/>
  <c r="F103145" i="10"/>
  <c r="H103144" i="10"/>
  <c r="G103144" i="10"/>
  <c r="F103144" i="10"/>
  <c r="H103143" i="10"/>
  <c r="G103143" i="10"/>
  <c r="F103143" i="10"/>
  <c r="H103142" i="10"/>
  <c r="G103142" i="10"/>
  <c r="F103142" i="10"/>
  <c r="H103141" i="10"/>
  <c r="G103141" i="10"/>
  <c r="F103141" i="10"/>
  <c r="H103140" i="10"/>
  <c r="G103140" i="10"/>
  <c r="F103140" i="10"/>
  <c r="H103139" i="10"/>
  <c r="G103139" i="10"/>
  <c r="F103139" i="10"/>
  <c r="H103138" i="10"/>
  <c r="G103138" i="10"/>
  <c r="F103138" i="10"/>
  <c r="H103137" i="10"/>
  <c r="G103137" i="10"/>
  <c r="F103137" i="10"/>
  <c r="H103136" i="10"/>
  <c r="G103136" i="10"/>
  <c r="F103136" i="10"/>
  <c r="H103135" i="10"/>
  <c r="G103135" i="10"/>
  <c r="F103135" i="10"/>
  <c r="H103134" i="10"/>
  <c r="G103134" i="10"/>
  <c r="F103134" i="10"/>
  <c r="H103133" i="10"/>
  <c r="G103133" i="10"/>
  <c r="F103133" i="10"/>
  <c r="H103132" i="10"/>
  <c r="G103132" i="10"/>
  <c r="F103132" i="10"/>
  <c r="H103131" i="10"/>
  <c r="G103131" i="10"/>
  <c r="F103131" i="10"/>
  <c r="H103130" i="10"/>
  <c r="G103130" i="10"/>
  <c r="F103130" i="10"/>
  <c r="H103129" i="10"/>
  <c r="G103129" i="10"/>
  <c r="F103129" i="10"/>
  <c r="H103128" i="10"/>
  <c r="G103128" i="10"/>
  <c r="F103128" i="10"/>
  <c r="H103127" i="10"/>
  <c r="G103127" i="10"/>
  <c r="F103127" i="10"/>
  <c r="H103126" i="10"/>
  <c r="G103126" i="10"/>
  <c r="F103126" i="10"/>
  <c r="H103125" i="10"/>
  <c r="G103125" i="10"/>
  <c r="F103125" i="10"/>
  <c r="H103124" i="10"/>
  <c r="G103124" i="10"/>
  <c r="F103124" i="10"/>
  <c r="H103123" i="10"/>
  <c r="G103123" i="10"/>
  <c r="F103123" i="10"/>
  <c r="H103122" i="10"/>
  <c r="G103122" i="10"/>
  <c r="F103122" i="10"/>
  <c r="H103121" i="10"/>
  <c r="G103121" i="10"/>
  <c r="F103121" i="10"/>
  <c r="H103120" i="10"/>
  <c r="G103120" i="10"/>
  <c r="F103120" i="10"/>
  <c r="H103119" i="10"/>
  <c r="G103119" i="10"/>
  <c r="F103119" i="10"/>
  <c r="H103118" i="10"/>
  <c r="G103118" i="10"/>
  <c r="F103118" i="10"/>
  <c r="H103117" i="10"/>
  <c r="G103117" i="10"/>
  <c r="F103117" i="10"/>
  <c r="H103116" i="10"/>
  <c r="G103116" i="10"/>
  <c r="F103116" i="10"/>
  <c r="H103115" i="10"/>
  <c r="G103115" i="10"/>
  <c r="F103115" i="10"/>
  <c r="H103114" i="10"/>
  <c r="G103114" i="10"/>
  <c r="F103114" i="10"/>
  <c r="H103113" i="10"/>
  <c r="G103113" i="10"/>
  <c r="F103113" i="10"/>
  <c r="H103112" i="10"/>
  <c r="G103112" i="10"/>
  <c r="F103112" i="10"/>
  <c r="H103111" i="10"/>
  <c r="G103111" i="10"/>
  <c r="F103111" i="10"/>
  <c r="H103110" i="10"/>
  <c r="G103110" i="10"/>
  <c r="F103110" i="10"/>
  <c r="H103109" i="10"/>
  <c r="G103109" i="10"/>
  <c r="F103109" i="10"/>
  <c r="H103108" i="10"/>
  <c r="G103108" i="10"/>
  <c r="F103108" i="10"/>
  <c r="H103107" i="10"/>
  <c r="G103107" i="10"/>
  <c r="F103107" i="10"/>
  <c r="H103106" i="10"/>
  <c r="G103106" i="10"/>
  <c r="F103106" i="10"/>
  <c r="H103105" i="10"/>
  <c r="G103105" i="10"/>
  <c r="F103105" i="10"/>
  <c r="H103104" i="10"/>
  <c r="G103104" i="10"/>
  <c r="F103104" i="10"/>
  <c r="H103103" i="10"/>
  <c r="G103103" i="10"/>
  <c r="F103103" i="10"/>
  <c r="H103102" i="10"/>
  <c r="G103102" i="10"/>
  <c r="F103102" i="10"/>
  <c r="H103101" i="10"/>
  <c r="G103101" i="10"/>
  <c r="F103101" i="10"/>
  <c r="H103100" i="10"/>
  <c r="G103100" i="10"/>
  <c r="F103100" i="10"/>
  <c r="H103099" i="10"/>
  <c r="G103099" i="10"/>
  <c r="F103099" i="10"/>
  <c r="H103098" i="10"/>
  <c r="G103098" i="10"/>
  <c r="F103098" i="10"/>
  <c r="H103097" i="10"/>
  <c r="G103097" i="10"/>
  <c r="F103097" i="10"/>
  <c r="H103096" i="10"/>
  <c r="G103096" i="10"/>
  <c r="F103096" i="10"/>
  <c r="H103095" i="10"/>
  <c r="G103095" i="10"/>
  <c r="F103095" i="10"/>
  <c r="H103094" i="10"/>
  <c r="G103094" i="10"/>
  <c r="F103094" i="10"/>
  <c r="H103093" i="10"/>
  <c r="G103093" i="10"/>
  <c r="F103093" i="10"/>
  <c r="H103092" i="10"/>
  <c r="G103092" i="10"/>
  <c r="F103092" i="10"/>
  <c r="H103091" i="10"/>
  <c r="G103091" i="10"/>
  <c r="F103091" i="10"/>
  <c r="H103090" i="10"/>
  <c r="G103090" i="10"/>
  <c r="F103090" i="10"/>
  <c r="H103089" i="10"/>
  <c r="G103089" i="10"/>
  <c r="F103089" i="10"/>
  <c r="H103088" i="10"/>
  <c r="G103088" i="10"/>
  <c r="F103088" i="10"/>
  <c r="H103087" i="10"/>
  <c r="G103087" i="10"/>
  <c r="F103087" i="10"/>
  <c r="H103086" i="10"/>
  <c r="G103086" i="10"/>
  <c r="F103086" i="10"/>
  <c r="H103085" i="10"/>
  <c r="G103085" i="10"/>
  <c r="F103085" i="10"/>
  <c r="H103084" i="10"/>
  <c r="G103084" i="10"/>
  <c r="F103084" i="10"/>
  <c r="H103083" i="10"/>
  <c r="G103083" i="10"/>
  <c r="F103083" i="10"/>
  <c r="H103082" i="10"/>
  <c r="G103082" i="10"/>
  <c r="F103082" i="10"/>
  <c r="H103081" i="10"/>
  <c r="G103081" i="10"/>
  <c r="F103081" i="10"/>
  <c r="H103080" i="10"/>
  <c r="G103080" i="10"/>
  <c r="F103080" i="10"/>
  <c r="H103079" i="10"/>
  <c r="G103079" i="10"/>
  <c r="F103079" i="10"/>
  <c r="H103078" i="10"/>
  <c r="G103078" i="10"/>
  <c r="F103078" i="10"/>
  <c r="H103077" i="10"/>
  <c r="G103077" i="10"/>
  <c r="F103077" i="10"/>
  <c r="H103076" i="10"/>
  <c r="G103076" i="10"/>
  <c r="F103076" i="10"/>
  <c r="H103075" i="10"/>
  <c r="G103075" i="10"/>
  <c r="F103075" i="10"/>
  <c r="H103074" i="10"/>
  <c r="G103074" i="10"/>
  <c r="F103074" i="10"/>
  <c r="H103073" i="10"/>
  <c r="G103073" i="10"/>
  <c r="F103073" i="10"/>
  <c r="H103072" i="10"/>
  <c r="G103072" i="10"/>
  <c r="F103072" i="10"/>
  <c r="H103071" i="10"/>
  <c r="G103071" i="10"/>
  <c r="F103071" i="10"/>
  <c r="H103070" i="10"/>
  <c r="G103070" i="10"/>
  <c r="F103070" i="10"/>
  <c r="H103069" i="10"/>
  <c r="G103069" i="10"/>
  <c r="F103069" i="10"/>
  <c r="H103068" i="10"/>
  <c r="G103068" i="10"/>
  <c r="F103068" i="10"/>
  <c r="H103067" i="10"/>
  <c r="G103067" i="10"/>
  <c r="F103067" i="10"/>
  <c r="H103066" i="10"/>
  <c r="G103066" i="10"/>
  <c r="F103066" i="10"/>
  <c r="H103065" i="10"/>
  <c r="G103065" i="10"/>
  <c r="F103065" i="10"/>
  <c r="H103064" i="10"/>
  <c r="G103064" i="10"/>
  <c r="F103064" i="10"/>
  <c r="H103063" i="10"/>
  <c r="G103063" i="10"/>
  <c r="F103063" i="10"/>
  <c r="H103062" i="10"/>
  <c r="G103062" i="10"/>
  <c r="F103062" i="10"/>
  <c r="H103061" i="10"/>
  <c r="G103061" i="10"/>
  <c r="F103061" i="10"/>
  <c r="H103060" i="10"/>
  <c r="G103060" i="10"/>
  <c r="F103060" i="10"/>
  <c r="H103059" i="10"/>
  <c r="G103059" i="10"/>
  <c r="F103059" i="10"/>
  <c r="H103058" i="10"/>
  <c r="G103058" i="10"/>
  <c r="F103058" i="10"/>
  <c r="H103057" i="10"/>
  <c r="G103057" i="10"/>
  <c r="F103057" i="10"/>
  <c r="H103056" i="10"/>
  <c r="G103056" i="10"/>
  <c r="F103056" i="10"/>
  <c r="H103055" i="10"/>
  <c r="G103055" i="10"/>
  <c r="F103055" i="10"/>
  <c r="H103054" i="10"/>
  <c r="G103054" i="10"/>
  <c r="F103054" i="10"/>
  <c r="H103053" i="10"/>
  <c r="G103053" i="10"/>
  <c r="F103053" i="10"/>
  <c r="H103052" i="10"/>
  <c r="G103052" i="10"/>
  <c r="F103052" i="10"/>
  <c r="H103051" i="10"/>
  <c r="G103051" i="10"/>
  <c r="F103051" i="10"/>
  <c r="H103050" i="10"/>
  <c r="G103050" i="10"/>
  <c r="F103050" i="10"/>
  <c r="H103049" i="10"/>
  <c r="G103049" i="10"/>
  <c r="F103049" i="10"/>
  <c r="H103048" i="10"/>
  <c r="G103048" i="10"/>
  <c r="F103048" i="10"/>
  <c r="H103047" i="10"/>
  <c r="G103047" i="10"/>
  <c r="F103047" i="10"/>
  <c r="H103046" i="10"/>
  <c r="G103046" i="10"/>
  <c r="F103046" i="10"/>
  <c r="H103045" i="10"/>
  <c r="G103045" i="10"/>
  <c r="F103045" i="10"/>
  <c r="H103044" i="10"/>
  <c r="G103044" i="10"/>
  <c r="F103044" i="10"/>
  <c r="H103043" i="10"/>
  <c r="G103043" i="10"/>
  <c r="F103043" i="10"/>
  <c r="H103042" i="10"/>
  <c r="G103042" i="10"/>
  <c r="F103042" i="10"/>
  <c r="H103041" i="10"/>
  <c r="G103041" i="10"/>
  <c r="F103041" i="10"/>
  <c r="H103040" i="10"/>
  <c r="G103040" i="10"/>
  <c r="F103040" i="10"/>
  <c r="H103039" i="10"/>
  <c r="G103039" i="10"/>
  <c r="F103039" i="10"/>
  <c r="H103038" i="10"/>
  <c r="G103038" i="10"/>
  <c r="F103038" i="10"/>
  <c r="H103037" i="10"/>
  <c r="G103037" i="10"/>
  <c r="F103037" i="10"/>
  <c r="H103036" i="10"/>
  <c r="G103036" i="10"/>
  <c r="F103036" i="10"/>
  <c r="H103035" i="10"/>
  <c r="G103035" i="10"/>
  <c r="F103035" i="10"/>
  <c r="H103034" i="10"/>
  <c r="G103034" i="10"/>
  <c r="F103034" i="10"/>
  <c r="H103033" i="10"/>
  <c r="G103033" i="10"/>
  <c r="F103033" i="10"/>
  <c r="H103032" i="10"/>
  <c r="G103032" i="10"/>
  <c r="F103032" i="10"/>
  <c r="H103031" i="10"/>
  <c r="G103031" i="10"/>
  <c r="F103031" i="10"/>
  <c r="H103030" i="10"/>
  <c r="G103030" i="10"/>
  <c r="F103030" i="10"/>
  <c r="H103029" i="10"/>
  <c r="G103029" i="10"/>
  <c r="F103029" i="10"/>
  <c r="H103028" i="10"/>
  <c r="G103028" i="10"/>
  <c r="F103028" i="10"/>
  <c r="H103027" i="10"/>
  <c r="G103027" i="10"/>
  <c r="F103027" i="10"/>
  <c r="H103026" i="10"/>
  <c r="G103026" i="10"/>
  <c r="F103026" i="10"/>
  <c r="H103025" i="10"/>
  <c r="G103025" i="10"/>
  <c r="F103025" i="10"/>
  <c r="H103024" i="10"/>
  <c r="G103024" i="10"/>
  <c r="F103024" i="10"/>
  <c r="H103023" i="10"/>
  <c r="G103023" i="10"/>
  <c r="F103023" i="10"/>
  <c r="H103022" i="10"/>
  <c r="G103022" i="10"/>
  <c r="F103022" i="10"/>
  <c r="H103021" i="10"/>
  <c r="G103021" i="10"/>
  <c r="F103021" i="10"/>
  <c r="H103020" i="10"/>
  <c r="G103020" i="10"/>
  <c r="F103020" i="10"/>
  <c r="H103019" i="10"/>
  <c r="G103019" i="10"/>
  <c r="F103019" i="10"/>
  <c r="H103018" i="10"/>
  <c r="G103018" i="10"/>
  <c r="F103018" i="10"/>
  <c r="H103017" i="10"/>
  <c r="G103017" i="10"/>
  <c r="F103017" i="10"/>
  <c r="H103016" i="10"/>
  <c r="G103016" i="10"/>
  <c r="F103016" i="10"/>
  <c r="H103015" i="10"/>
  <c r="G103015" i="10"/>
  <c r="F103015" i="10"/>
  <c r="H103014" i="10"/>
  <c r="G103014" i="10"/>
  <c r="F103014" i="10"/>
  <c r="H103013" i="10"/>
  <c r="G103013" i="10"/>
  <c r="F103013" i="10"/>
  <c r="H103012" i="10"/>
  <c r="G103012" i="10"/>
  <c r="F103012" i="10"/>
  <c r="H103011" i="10"/>
  <c r="G103011" i="10"/>
  <c r="F103011" i="10"/>
  <c r="H103010" i="10"/>
  <c r="G103010" i="10"/>
  <c r="F103010" i="10"/>
  <c r="H103009" i="10"/>
  <c r="G103009" i="10"/>
  <c r="F103009" i="10"/>
  <c r="H103008" i="10"/>
  <c r="G103008" i="10"/>
  <c r="F103008" i="10"/>
  <c r="H103007" i="10"/>
  <c r="G103007" i="10"/>
  <c r="F103007" i="10"/>
  <c r="H103006" i="10"/>
  <c r="G103006" i="10"/>
  <c r="F103006" i="10"/>
  <c r="H103005" i="10"/>
  <c r="G103005" i="10"/>
  <c r="F103005" i="10"/>
  <c r="H103004" i="10"/>
  <c r="G103004" i="10"/>
  <c r="F103004" i="10"/>
  <c r="H103003" i="10"/>
  <c r="G103003" i="10"/>
  <c r="F103003" i="10"/>
  <c r="H103002" i="10"/>
  <c r="G103002" i="10"/>
  <c r="F103002" i="10"/>
  <c r="H103001" i="10"/>
  <c r="G103001" i="10"/>
  <c r="F103001" i="10"/>
  <c r="H103000" i="10"/>
  <c r="G103000" i="10"/>
  <c r="F103000" i="10"/>
  <c r="H102999" i="10"/>
  <c r="G102999" i="10"/>
  <c r="F102999" i="10"/>
  <c r="H102998" i="10"/>
  <c r="G102998" i="10"/>
  <c r="F102998" i="10"/>
  <c r="H102997" i="10"/>
  <c r="G102997" i="10"/>
  <c r="F102997" i="10"/>
  <c r="H102996" i="10"/>
  <c r="G102996" i="10"/>
  <c r="F102996" i="10"/>
  <c r="H102995" i="10"/>
  <c r="G102995" i="10"/>
  <c r="F102995" i="10"/>
  <c r="H102994" i="10"/>
  <c r="G102994" i="10"/>
  <c r="F102994" i="10"/>
  <c r="H102993" i="10"/>
  <c r="G102993" i="10"/>
  <c r="F102993" i="10"/>
  <c r="H102992" i="10"/>
  <c r="G102992" i="10"/>
  <c r="F102992" i="10"/>
  <c r="H102991" i="10"/>
  <c r="G102991" i="10"/>
  <c r="F102991" i="10"/>
  <c r="H102990" i="10"/>
  <c r="G102990" i="10"/>
  <c r="F102990" i="10"/>
  <c r="H102989" i="10"/>
  <c r="G102989" i="10"/>
  <c r="F102989" i="10"/>
  <c r="H102988" i="10"/>
  <c r="G102988" i="10"/>
  <c r="F102988" i="10"/>
  <c r="H102987" i="10"/>
  <c r="G102987" i="10"/>
  <c r="F102987" i="10"/>
  <c r="H102986" i="10"/>
  <c r="G102986" i="10"/>
  <c r="F102986" i="10"/>
  <c r="H102985" i="10"/>
  <c r="G102985" i="10"/>
  <c r="F102985" i="10"/>
  <c r="H102984" i="10"/>
  <c r="G102984" i="10"/>
  <c r="F102984" i="10"/>
  <c r="H102983" i="10"/>
  <c r="G102983" i="10"/>
  <c r="F102983" i="10"/>
  <c r="H102982" i="10"/>
  <c r="G102982" i="10"/>
  <c r="F102982" i="10"/>
  <c r="H102981" i="10"/>
  <c r="G102981" i="10"/>
  <c r="F102981" i="10"/>
  <c r="H102980" i="10"/>
  <c r="G102980" i="10"/>
  <c r="F102980" i="10"/>
  <c r="H102979" i="10"/>
  <c r="G102979" i="10"/>
  <c r="F102979" i="10"/>
  <c r="H102978" i="10"/>
  <c r="G102978" i="10"/>
  <c r="F102978" i="10"/>
  <c r="H102977" i="10"/>
  <c r="G102977" i="10"/>
  <c r="F102977" i="10"/>
  <c r="H102976" i="10"/>
  <c r="G102976" i="10"/>
  <c r="F102976" i="10"/>
  <c r="H102975" i="10"/>
  <c r="G102975" i="10"/>
  <c r="F102975" i="10"/>
  <c r="H102974" i="10"/>
  <c r="G102974" i="10"/>
  <c r="F102974" i="10"/>
  <c r="H102973" i="10"/>
  <c r="G102973" i="10"/>
  <c r="F102973" i="10"/>
  <c r="H102972" i="10"/>
  <c r="G102972" i="10"/>
  <c r="F102972" i="10"/>
  <c r="H102971" i="10"/>
  <c r="G102971" i="10"/>
  <c r="F102971" i="10"/>
  <c r="H102970" i="10"/>
  <c r="G102970" i="10"/>
  <c r="F102970" i="10"/>
  <c r="H102969" i="10"/>
  <c r="G102969" i="10"/>
  <c r="F102969" i="10"/>
  <c r="H102968" i="10"/>
  <c r="G102968" i="10"/>
  <c r="F102968" i="10"/>
  <c r="H102967" i="10"/>
  <c r="G102967" i="10"/>
  <c r="F102967" i="10"/>
  <c r="H102966" i="10"/>
  <c r="G102966" i="10"/>
  <c r="F102966" i="10"/>
  <c r="H102965" i="10"/>
  <c r="G102965" i="10"/>
  <c r="F102965" i="10"/>
  <c r="H102964" i="10"/>
  <c r="G102964" i="10"/>
  <c r="F102964" i="10"/>
  <c r="H102963" i="10"/>
  <c r="G102963" i="10"/>
  <c r="F102963" i="10"/>
  <c r="H102962" i="10"/>
  <c r="G102962" i="10"/>
  <c r="F102962" i="10"/>
  <c r="H102961" i="10"/>
  <c r="G102961" i="10"/>
  <c r="F102961" i="10"/>
  <c r="H102960" i="10"/>
  <c r="G102960" i="10"/>
  <c r="F102960" i="10"/>
  <c r="H102959" i="10"/>
  <c r="G102959" i="10"/>
  <c r="F102959" i="10"/>
  <c r="H102958" i="10"/>
  <c r="G102958" i="10"/>
  <c r="F102958" i="10"/>
  <c r="H102957" i="10"/>
  <c r="G102957" i="10"/>
  <c r="F102957" i="10"/>
  <c r="H102956" i="10"/>
  <c r="G102956" i="10"/>
  <c r="F102956" i="10"/>
  <c r="H102955" i="10"/>
  <c r="G102955" i="10"/>
  <c r="F102955" i="10"/>
  <c r="H102954" i="10"/>
  <c r="G102954" i="10"/>
  <c r="F102954" i="10"/>
  <c r="H102953" i="10"/>
  <c r="G102953" i="10"/>
  <c r="F102953" i="10"/>
  <c r="H102952" i="10"/>
  <c r="G102952" i="10"/>
  <c r="F102952" i="10"/>
  <c r="H102951" i="10"/>
  <c r="G102951" i="10"/>
  <c r="F102951" i="10"/>
  <c r="H102950" i="10"/>
  <c r="G102950" i="10"/>
  <c r="F102950" i="10"/>
  <c r="H102949" i="10"/>
  <c r="G102949" i="10"/>
  <c r="F102949" i="10"/>
  <c r="H102948" i="10"/>
  <c r="G102948" i="10"/>
  <c r="F102948" i="10"/>
  <c r="H102947" i="10"/>
  <c r="G102947" i="10"/>
  <c r="F102947" i="10"/>
  <c r="H102946" i="10"/>
  <c r="G102946" i="10"/>
  <c r="F102946" i="10"/>
  <c r="H102945" i="10"/>
  <c r="G102945" i="10"/>
  <c r="F102945" i="10"/>
  <c r="H102944" i="10"/>
  <c r="G102944" i="10"/>
  <c r="F102944" i="10"/>
  <c r="H102943" i="10"/>
  <c r="G102943" i="10"/>
  <c r="F102943" i="10"/>
  <c r="H102942" i="10"/>
  <c r="G102942" i="10"/>
  <c r="F102942" i="10"/>
  <c r="H102941" i="10"/>
  <c r="G102941" i="10"/>
  <c r="F102941" i="10"/>
  <c r="H102940" i="10"/>
  <c r="G102940" i="10"/>
  <c r="F102940" i="10"/>
  <c r="H102939" i="10"/>
  <c r="G102939" i="10"/>
  <c r="F102939" i="10"/>
  <c r="H102938" i="10"/>
  <c r="G102938" i="10"/>
  <c r="F102938" i="10"/>
  <c r="H102937" i="10"/>
  <c r="G102937" i="10"/>
  <c r="F102937" i="10"/>
  <c r="H102936" i="10"/>
  <c r="G102936" i="10"/>
  <c r="F102936" i="10"/>
  <c r="H102935" i="10"/>
  <c r="G102935" i="10"/>
  <c r="F102935" i="10"/>
  <c r="H102934" i="10"/>
  <c r="G102934" i="10"/>
  <c r="F102934" i="10"/>
  <c r="H102933" i="10"/>
  <c r="G102933" i="10"/>
  <c r="F102933" i="10"/>
  <c r="H102932" i="10"/>
  <c r="G102932" i="10"/>
  <c r="F102932" i="10"/>
  <c r="H102931" i="10"/>
  <c r="G102931" i="10"/>
  <c r="F102931" i="10"/>
  <c r="H102930" i="10"/>
  <c r="G102930" i="10"/>
  <c r="F102930" i="10"/>
  <c r="H102929" i="10"/>
  <c r="G102929" i="10"/>
  <c r="F102929" i="10"/>
  <c r="H102928" i="10"/>
  <c r="G102928" i="10"/>
  <c r="F102928" i="10"/>
  <c r="H102927" i="10"/>
  <c r="G102927" i="10"/>
  <c r="F102927" i="10"/>
  <c r="H102926" i="10"/>
  <c r="G102926" i="10"/>
  <c r="F102926" i="10"/>
  <c r="H102925" i="10"/>
  <c r="G102925" i="10"/>
  <c r="F102925" i="10"/>
  <c r="H102924" i="10"/>
  <c r="G102924" i="10"/>
  <c r="F102924" i="10"/>
  <c r="H102923" i="10"/>
  <c r="G102923" i="10"/>
  <c r="F102923" i="10"/>
  <c r="H102922" i="10"/>
  <c r="G102922" i="10"/>
  <c r="F102922" i="10"/>
  <c r="H102921" i="10"/>
  <c r="G102921" i="10"/>
  <c r="F102921" i="10"/>
  <c r="H102920" i="10"/>
  <c r="G102920" i="10"/>
  <c r="F102920" i="10"/>
  <c r="H102919" i="10"/>
  <c r="G102919" i="10"/>
  <c r="F102919" i="10"/>
  <c r="H102918" i="10"/>
  <c r="G102918" i="10"/>
  <c r="F102918" i="10"/>
  <c r="H102917" i="10"/>
  <c r="G102917" i="10"/>
  <c r="F102917" i="10"/>
  <c r="H102916" i="10"/>
  <c r="G102916" i="10"/>
  <c r="F102916" i="10"/>
  <c r="H102915" i="10"/>
  <c r="G102915" i="10"/>
  <c r="F102915" i="10"/>
  <c r="H102914" i="10"/>
  <c r="G102914" i="10"/>
  <c r="F102914" i="10"/>
  <c r="H102913" i="10"/>
  <c r="G102913" i="10"/>
  <c r="F102913" i="10"/>
  <c r="H102912" i="10"/>
  <c r="G102912" i="10"/>
  <c r="F102912" i="10"/>
  <c r="H102911" i="10"/>
  <c r="G102911" i="10"/>
  <c r="F102911" i="10"/>
  <c r="H102910" i="10"/>
  <c r="G102910" i="10"/>
  <c r="F102910" i="10"/>
  <c r="H102909" i="10"/>
  <c r="G102909" i="10"/>
  <c r="F102909" i="10"/>
  <c r="H102908" i="10"/>
  <c r="G102908" i="10"/>
  <c r="F102908" i="10"/>
  <c r="H102907" i="10"/>
  <c r="G102907" i="10"/>
  <c r="F102907" i="10"/>
  <c r="H102906" i="10"/>
  <c r="G102906" i="10"/>
  <c r="F102906" i="10"/>
  <c r="H102905" i="10"/>
  <c r="G102905" i="10"/>
  <c r="F102905" i="10"/>
  <c r="H102904" i="10"/>
  <c r="G102904" i="10"/>
  <c r="F102904" i="10"/>
  <c r="H102903" i="10"/>
  <c r="G102903" i="10"/>
  <c r="F102903" i="10"/>
  <c r="H102902" i="10"/>
  <c r="G102902" i="10"/>
  <c r="F102902" i="10"/>
  <c r="H102901" i="10"/>
  <c r="G102901" i="10"/>
  <c r="F102901" i="10"/>
  <c r="H102900" i="10"/>
  <c r="G102900" i="10"/>
  <c r="F102900" i="10"/>
  <c r="H102899" i="10"/>
  <c r="G102899" i="10"/>
  <c r="F102899" i="10"/>
  <c r="H102898" i="10"/>
  <c r="G102898" i="10"/>
  <c r="F102898" i="10"/>
  <c r="H102897" i="10"/>
  <c r="G102897" i="10"/>
  <c r="F102897" i="10"/>
  <c r="H102896" i="10"/>
  <c r="G102896" i="10"/>
  <c r="F102896" i="10"/>
  <c r="H102895" i="10"/>
  <c r="G102895" i="10"/>
  <c r="F102895" i="10"/>
  <c r="H102894" i="10"/>
  <c r="G102894" i="10"/>
  <c r="F102894" i="10"/>
  <c r="H102893" i="10"/>
  <c r="G102893" i="10"/>
  <c r="F102893" i="10"/>
  <c r="H102892" i="10"/>
  <c r="G102892" i="10"/>
  <c r="F102892" i="10"/>
  <c r="H102891" i="10"/>
  <c r="G102891" i="10"/>
  <c r="F102891" i="10"/>
  <c r="H102890" i="10"/>
  <c r="G102890" i="10"/>
  <c r="F102890" i="10"/>
  <c r="H102889" i="10"/>
  <c r="G102889" i="10"/>
  <c r="F102889" i="10"/>
  <c r="H102888" i="10"/>
  <c r="G102888" i="10"/>
  <c r="F102888" i="10"/>
  <c r="H102887" i="10"/>
  <c r="G102887" i="10"/>
  <c r="F102887" i="10"/>
  <c r="H102886" i="10"/>
  <c r="G102886" i="10"/>
  <c r="F102886" i="10"/>
  <c r="H102885" i="10"/>
  <c r="G102885" i="10"/>
  <c r="F102885" i="10"/>
  <c r="H102884" i="10"/>
  <c r="G102884" i="10"/>
  <c r="F102884" i="10"/>
  <c r="H102883" i="10"/>
  <c r="G102883" i="10"/>
  <c r="F102883" i="10"/>
  <c r="H102882" i="10"/>
  <c r="G102882" i="10"/>
  <c r="F102882" i="10"/>
  <c r="H102881" i="10"/>
  <c r="G102881" i="10"/>
  <c r="F102881" i="10"/>
  <c r="H102880" i="10"/>
  <c r="G102880" i="10"/>
  <c r="F102880" i="10"/>
  <c r="H102879" i="10"/>
  <c r="G102879" i="10"/>
  <c r="F102879" i="10"/>
  <c r="H102878" i="10"/>
  <c r="G102878" i="10"/>
  <c r="F102878" i="10"/>
  <c r="H102877" i="10"/>
  <c r="G102877" i="10"/>
  <c r="F102877" i="10"/>
  <c r="H102876" i="10"/>
  <c r="G102876" i="10"/>
  <c r="F102876" i="10"/>
  <c r="H102875" i="10"/>
  <c r="G102875" i="10"/>
  <c r="F102875" i="10"/>
  <c r="H102874" i="10"/>
  <c r="G102874" i="10"/>
  <c r="F102874" i="10"/>
  <c r="H102873" i="10"/>
  <c r="G102873" i="10"/>
  <c r="F102873" i="10"/>
  <c r="H102872" i="10"/>
  <c r="G102872" i="10"/>
  <c r="F102872" i="10"/>
  <c r="H102871" i="10"/>
  <c r="G102871" i="10"/>
  <c r="F102871" i="10"/>
  <c r="H102870" i="10"/>
  <c r="G102870" i="10"/>
  <c r="F102870" i="10"/>
  <c r="H102869" i="10"/>
  <c r="G102869" i="10"/>
  <c r="F102869" i="10"/>
  <c r="H102868" i="10"/>
  <c r="G102868" i="10"/>
  <c r="F102868" i="10"/>
  <c r="H102867" i="10"/>
  <c r="G102867" i="10"/>
  <c r="F102867" i="10"/>
  <c r="H102866" i="10"/>
  <c r="G102866" i="10"/>
  <c r="F102866" i="10"/>
  <c r="H102865" i="10"/>
  <c r="G102865" i="10"/>
  <c r="F102865" i="10"/>
  <c r="H102864" i="10"/>
  <c r="G102864" i="10"/>
  <c r="F102864" i="10"/>
  <c r="H102863" i="10"/>
  <c r="G102863" i="10"/>
  <c r="F102863" i="10"/>
  <c r="H102862" i="10"/>
  <c r="G102862" i="10"/>
  <c r="F102862" i="10"/>
  <c r="H102861" i="10"/>
  <c r="G102861" i="10"/>
  <c r="F102861" i="10"/>
  <c r="H102860" i="10"/>
  <c r="G102860" i="10"/>
  <c r="F102860" i="10"/>
  <c r="H102859" i="10"/>
  <c r="G102859" i="10"/>
  <c r="F102859" i="10"/>
  <c r="H102858" i="10"/>
  <c r="G102858" i="10"/>
  <c r="F102858" i="10"/>
  <c r="H102857" i="10"/>
  <c r="G102857" i="10"/>
  <c r="F102857" i="10"/>
  <c r="H102856" i="10"/>
  <c r="G102856" i="10"/>
  <c r="F102856" i="10"/>
  <c r="H102855" i="10"/>
  <c r="G102855" i="10"/>
  <c r="F102855" i="10"/>
  <c r="H102854" i="10"/>
  <c r="G102854" i="10"/>
  <c r="F102854" i="10"/>
  <c r="H102853" i="10"/>
  <c r="G102853" i="10"/>
  <c r="F102853" i="10"/>
  <c r="H102852" i="10"/>
  <c r="G102852" i="10"/>
  <c r="F102852" i="10"/>
  <c r="H102851" i="10"/>
  <c r="G102851" i="10"/>
  <c r="F102851" i="10"/>
  <c r="H102850" i="10"/>
  <c r="G102850" i="10"/>
  <c r="F102850" i="10"/>
  <c r="H102849" i="10"/>
  <c r="G102849" i="10"/>
  <c r="F102849" i="10"/>
  <c r="H102848" i="10"/>
  <c r="G102848" i="10"/>
  <c r="F102848" i="10"/>
  <c r="H102847" i="10"/>
  <c r="G102847" i="10"/>
  <c r="F102847" i="10"/>
  <c r="H102846" i="10"/>
  <c r="G102846" i="10"/>
  <c r="F102846" i="10"/>
  <c r="H102845" i="10"/>
  <c r="G102845" i="10"/>
  <c r="F102845" i="10"/>
  <c r="H102844" i="10"/>
  <c r="G102844" i="10"/>
  <c r="F102844" i="10"/>
  <c r="H102843" i="10"/>
  <c r="G102843" i="10"/>
  <c r="F102843" i="10"/>
  <c r="H102842" i="10"/>
  <c r="G102842" i="10"/>
  <c r="F102842" i="10"/>
  <c r="H102841" i="10"/>
  <c r="G102841" i="10"/>
  <c r="F102841" i="10"/>
  <c r="H102840" i="10"/>
  <c r="G102840" i="10"/>
  <c r="F102840" i="10"/>
  <c r="H102839" i="10"/>
  <c r="G102839" i="10"/>
  <c r="F102839" i="10"/>
  <c r="H102838" i="10"/>
  <c r="G102838" i="10"/>
  <c r="F102838" i="10"/>
  <c r="H102837" i="10"/>
  <c r="G102837" i="10"/>
  <c r="F102837" i="10"/>
  <c r="H102836" i="10"/>
  <c r="G102836" i="10"/>
  <c r="F102836" i="10"/>
  <c r="H102835" i="10"/>
  <c r="G102835" i="10"/>
  <c r="F102835" i="10"/>
  <c r="H102834" i="10"/>
  <c r="G102834" i="10"/>
  <c r="F102834" i="10"/>
  <c r="H102833" i="10"/>
  <c r="G102833" i="10"/>
  <c r="F102833" i="10"/>
  <c r="H102832" i="10"/>
  <c r="G102832" i="10"/>
  <c r="F102832" i="10"/>
  <c r="H102831" i="10"/>
  <c r="G102831" i="10"/>
  <c r="F102831" i="10"/>
  <c r="H102830" i="10"/>
  <c r="G102830" i="10"/>
  <c r="F102830" i="10"/>
  <c r="H102829" i="10"/>
  <c r="G102829" i="10"/>
  <c r="F102829" i="10"/>
  <c r="H102828" i="10"/>
  <c r="G102828" i="10"/>
  <c r="F102828" i="10"/>
  <c r="H102827" i="10"/>
  <c r="G102827" i="10"/>
  <c r="F102827" i="10"/>
  <c r="H102826" i="10"/>
  <c r="G102826" i="10"/>
  <c r="F102826" i="10"/>
  <c r="H102825" i="10"/>
  <c r="G102825" i="10"/>
  <c r="F102825" i="10"/>
  <c r="H102824" i="10"/>
  <c r="G102824" i="10"/>
  <c r="F102824" i="10"/>
  <c r="H102823" i="10"/>
  <c r="G102823" i="10"/>
  <c r="F102823" i="10"/>
  <c r="H102822" i="10"/>
  <c r="G102822" i="10"/>
  <c r="F102822" i="10"/>
  <c r="H102821" i="10"/>
  <c r="G102821" i="10"/>
  <c r="F102821" i="10"/>
  <c r="H102820" i="10"/>
  <c r="G102820" i="10"/>
  <c r="F102820" i="10"/>
  <c r="H102819" i="10"/>
  <c r="G102819" i="10"/>
  <c r="F102819" i="10"/>
  <c r="H102818" i="10"/>
  <c r="G102818" i="10"/>
  <c r="F102818" i="10"/>
  <c r="H102817" i="10"/>
  <c r="G102817" i="10"/>
  <c r="F102817" i="10"/>
  <c r="H102816" i="10"/>
  <c r="G102816" i="10"/>
  <c r="F102816" i="10"/>
  <c r="H102815" i="10"/>
  <c r="G102815" i="10"/>
  <c r="F102815" i="10"/>
  <c r="H102814" i="10"/>
  <c r="G102814" i="10"/>
  <c r="F102814" i="10"/>
  <c r="H102813" i="10"/>
  <c r="G102813" i="10"/>
  <c r="F102813" i="10"/>
  <c r="H102812" i="10"/>
  <c r="G102812" i="10"/>
  <c r="F102812" i="10"/>
  <c r="H102811" i="10"/>
  <c r="G102811" i="10"/>
  <c r="F102811" i="10"/>
  <c r="H102810" i="10"/>
  <c r="G102810" i="10"/>
  <c r="F102810" i="10"/>
  <c r="H102809" i="10"/>
  <c r="G102809" i="10"/>
  <c r="F102809" i="10"/>
  <c r="H102808" i="10"/>
  <c r="G102808" i="10"/>
  <c r="F102808" i="10"/>
  <c r="H102807" i="10"/>
  <c r="G102807" i="10"/>
  <c r="F102807" i="10"/>
  <c r="H102806" i="10"/>
  <c r="G102806" i="10"/>
  <c r="F102806" i="10"/>
  <c r="H102805" i="10"/>
  <c r="G102805" i="10"/>
  <c r="F102805" i="10"/>
  <c r="H102804" i="10"/>
  <c r="G102804" i="10"/>
  <c r="F102804" i="10"/>
  <c r="H102803" i="10"/>
  <c r="G102803" i="10"/>
  <c r="F102803" i="10"/>
  <c r="H102802" i="10"/>
  <c r="G102802" i="10"/>
  <c r="F102802" i="10"/>
  <c r="H102801" i="10"/>
  <c r="G102801" i="10"/>
  <c r="F102801" i="10"/>
  <c r="H102800" i="10"/>
  <c r="G102800" i="10"/>
  <c r="F102800" i="10"/>
  <c r="H102799" i="10"/>
  <c r="G102799" i="10"/>
  <c r="F102799" i="10"/>
  <c r="H102798" i="10"/>
  <c r="G102798" i="10"/>
  <c r="F102798" i="10"/>
  <c r="H102797" i="10"/>
  <c r="G102797" i="10"/>
  <c r="F102797" i="10"/>
  <c r="H102796" i="10"/>
  <c r="G102796" i="10"/>
  <c r="F102796" i="10"/>
  <c r="H102795" i="10"/>
  <c r="G102795" i="10"/>
  <c r="F102795" i="10"/>
  <c r="H102794" i="10"/>
  <c r="G102794" i="10"/>
  <c r="F102794" i="10"/>
  <c r="H102793" i="10"/>
  <c r="G102793" i="10"/>
  <c r="F102793" i="10"/>
  <c r="H102792" i="10"/>
  <c r="G102792" i="10"/>
  <c r="F102792" i="10"/>
  <c r="H102791" i="10"/>
  <c r="G102791" i="10"/>
  <c r="F102791" i="10"/>
  <c r="H102790" i="10"/>
  <c r="G102790" i="10"/>
  <c r="F102790" i="10"/>
  <c r="H102789" i="10"/>
  <c r="G102789" i="10"/>
  <c r="F102789" i="10"/>
  <c r="H102788" i="10"/>
  <c r="G102788" i="10"/>
  <c r="F102788" i="10"/>
  <c r="H102787" i="10"/>
  <c r="G102787" i="10"/>
  <c r="F102787" i="10"/>
  <c r="H102786" i="10"/>
  <c r="G102786" i="10"/>
  <c r="F102786" i="10"/>
  <c r="H102785" i="10"/>
  <c r="G102785" i="10"/>
  <c r="F102785" i="10"/>
  <c r="H102784" i="10"/>
  <c r="G102784" i="10"/>
  <c r="F102784" i="10"/>
  <c r="H102783" i="10"/>
  <c r="G102783" i="10"/>
  <c r="F102783" i="10"/>
  <c r="H102782" i="10"/>
  <c r="G102782" i="10"/>
  <c r="F102782" i="10"/>
  <c r="H102781" i="10"/>
  <c r="G102781" i="10"/>
  <c r="F102781" i="10"/>
  <c r="H102780" i="10"/>
  <c r="G102780" i="10"/>
  <c r="F102780" i="10"/>
  <c r="H102779" i="10"/>
  <c r="G102779" i="10"/>
  <c r="F102779" i="10"/>
  <c r="H102778" i="10"/>
  <c r="G102778" i="10"/>
  <c r="F102778" i="10"/>
  <c r="H102777" i="10"/>
  <c r="G102777" i="10"/>
  <c r="F102777" i="10"/>
  <c r="H102776" i="10"/>
  <c r="G102776" i="10"/>
  <c r="F102776" i="10"/>
  <c r="H102775" i="10"/>
  <c r="G102775" i="10"/>
  <c r="F102775" i="10"/>
  <c r="H102774" i="10"/>
  <c r="G102774" i="10"/>
  <c r="F102774" i="10"/>
  <c r="H102773" i="10"/>
  <c r="G102773" i="10"/>
  <c r="F102773" i="10"/>
  <c r="H102772" i="10"/>
  <c r="G102772" i="10"/>
  <c r="F102772" i="10"/>
  <c r="H102771" i="10"/>
  <c r="G102771" i="10"/>
  <c r="F102771" i="10"/>
  <c r="H102770" i="10"/>
  <c r="G102770" i="10"/>
  <c r="F102770" i="10"/>
  <c r="H102769" i="10"/>
  <c r="G102769" i="10"/>
  <c r="F102769" i="10"/>
  <c r="H102768" i="10"/>
  <c r="G102768" i="10"/>
  <c r="F102768" i="10"/>
  <c r="H102767" i="10"/>
  <c r="G102767" i="10"/>
  <c r="F102767" i="10"/>
  <c r="H102766" i="10"/>
  <c r="G102766" i="10"/>
  <c r="F102766" i="10"/>
  <c r="H102765" i="10"/>
  <c r="G102765" i="10"/>
  <c r="F102765" i="10"/>
  <c r="H102764" i="10"/>
  <c r="G102764" i="10"/>
  <c r="F102764" i="10"/>
  <c r="H102763" i="10"/>
  <c r="G102763" i="10"/>
  <c r="F102763" i="10"/>
  <c r="H102762" i="10"/>
  <c r="G102762" i="10"/>
  <c r="F102762" i="10"/>
  <c r="H102761" i="10"/>
  <c r="G102761" i="10"/>
  <c r="F102761" i="10"/>
  <c r="H102760" i="10"/>
  <c r="G102760" i="10"/>
  <c r="F102760" i="10"/>
  <c r="H102759" i="10"/>
  <c r="G102759" i="10"/>
  <c r="F102759" i="10"/>
  <c r="H102758" i="10"/>
  <c r="G102758" i="10"/>
  <c r="F102758" i="10"/>
  <c r="H102757" i="10"/>
  <c r="G102757" i="10"/>
  <c r="F102757" i="10"/>
  <c r="H102756" i="10"/>
  <c r="G102756" i="10"/>
  <c r="F102756" i="10"/>
  <c r="H102755" i="10"/>
  <c r="G102755" i="10"/>
  <c r="F102755" i="10"/>
  <c r="H102754" i="10"/>
  <c r="G102754" i="10"/>
  <c r="F102754" i="10"/>
  <c r="H102753" i="10"/>
  <c r="G102753" i="10"/>
  <c r="F102753" i="10"/>
  <c r="H102752" i="10"/>
  <c r="G102752" i="10"/>
  <c r="F102752" i="10"/>
  <c r="H102751" i="10"/>
  <c r="G102751" i="10"/>
  <c r="F102751" i="10"/>
  <c r="H102750" i="10"/>
  <c r="G102750" i="10"/>
  <c r="F102750" i="10"/>
  <c r="H102749" i="10"/>
  <c r="G102749" i="10"/>
  <c r="F102749" i="10"/>
  <c r="H102748" i="10"/>
  <c r="G102748" i="10"/>
  <c r="F102748" i="10"/>
  <c r="H102747" i="10"/>
  <c r="G102747" i="10"/>
  <c r="F102747" i="10"/>
  <c r="H102746" i="10"/>
  <c r="G102746" i="10"/>
  <c r="F102746" i="10"/>
  <c r="H102745" i="10"/>
  <c r="G102745" i="10"/>
  <c r="F102745" i="10"/>
  <c r="H102744" i="10"/>
  <c r="G102744" i="10"/>
  <c r="F102744" i="10"/>
  <c r="H102743" i="10"/>
  <c r="G102743" i="10"/>
  <c r="F102743" i="10"/>
  <c r="H102742" i="10"/>
  <c r="G102742" i="10"/>
  <c r="F102742" i="10"/>
  <c r="H102741" i="10"/>
  <c r="G102741" i="10"/>
  <c r="F102741" i="10"/>
  <c r="H102740" i="10"/>
  <c r="G102740" i="10"/>
  <c r="F102740" i="10"/>
  <c r="H102739" i="10"/>
  <c r="G102739" i="10"/>
  <c r="F102739" i="10"/>
  <c r="H102738" i="10"/>
  <c r="G102738" i="10"/>
  <c r="F102738" i="10"/>
  <c r="H102737" i="10"/>
  <c r="G102737" i="10"/>
  <c r="F102737" i="10"/>
  <c r="H102736" i="10"/>
  <c r="G102736" i="10"/>
  <c r="F102736" i="10"/>
  <c r="H102735" i="10"/>
  <c r="G102735" i="10"/>
  <c r="F102735" i="10"/>
  <c r="H102734" i="10"/>
  <c r="G102734" i="10"/>
  <c r="F102734" i="10"/>
  <c r="H102733" i="10"/>
  <c r="G102733" i="10"/>
  <c r="F102733" i="10"/>
  <c r="H102732" i="10"/>
  <c r="G102732" i="10"/>
  <c r="F102732" i="10"/>
  <c r="H102731" i="10"/>
  <c r="G102731" i="10"/>
  <c r="F102731" i="10"/>
  <c r="H102730" i="10"/>
  <c r="G102730" i="10"/>
  <c r="F102730" i="10"/>
  <c r="H102729" i="10"/>
  <c r="G102729" i="10"/>
  <c r="F102729" i="10"/>
  <c r="H102728" i="10"/>
  <c r="G102728" i="10"/>
  <c r="F102728" i="10"/>
  <c r="H102727" i="10"/>
  <c r="G102727" i="10"/>
  <c r="F102727" i="10"/>
  <c r="H102726" i="10"/>
  <c r="G102726" i="10"/>
  <c r="F102726" i="10"/>
  <c r="H102725" i="10"/>
  <c r="G102725" i="10"/>
  <c r="F102725" i="10"/>
  <c r="H102724" i="10"/>
  <c r="G102724" i="10"/>
  <c r="F102724" i="10"/>
  <c r="H102723" i="10"/>
  <c r="G102723" i="10"/>
  <c r="F102723" i="10"/>
  <c r="H102722" i="10"/>
  <c r="G102722" i="10"/>
  <c r="F102722" i="10"/>
  <c r="H102721" i="10"/>
  <c r="G102721" i="10"/>
  <c r="F102721" i="10"/>
  <c r="H102720" i="10"/>
  <c r="G102720" i="10"/>
  <c r="F102720" i="10"/>
  <c r="H102719" i="10"/>
  <c r="G102719" i="10"/>
  <c r="F102719" i="10"/>
  <c r="H102718" i="10"/>
  <c r="G102718" i="10"/>
  <c r="F102718" i="10"/>
  <c r="H102717" i="10"/>
  <c r="G102717" i="10"/>
  <c r="F102717" i="10"/>
  <c r="H102716" i="10"/>
  <c r="G102716" i="10"/>
  <c r="F102716" i="10"/>
  <c r="H102715" i="10"/>
  <c r="G102715" i="10"/>
  <c r="F102715" i="10"/>
  <c r="H102714" i="10"/>
  <c r="G102714" i="10"/>
  <c r="F102714" i="10"/>
  <c r="H102713" i="10"/>
  <c r="G102713" i="10"/>
  <c r="F102713" i="10"/>
  <c r="H102712" i="10"/>
  <c r="G102712" i="10"/>
  <c r="F102712" i="10"/>
  <c r="H102711" i="10"/>
  <c r="G102711" i="10"/>
  <c r="F102711" i="10"/>
  <c r="H102710" i="10"/>
  <c r="G102710" i="10"/>
  <c r="F102710" i="10"/>
  <c r="H102709" i="10"/>
  <c r="G102709" i="10"/>
  <c r="F102709" i="10"/>
  <c r="H102708" i="10"/>
  <c r="G102708" i="10"/>
  <c r="F102708" i="10"/>
  <c r="H102707" i="10"/>
  <c r="G102707" i="10"/>
  <c r="F102707" i="10"/>
  <c r="H102706" i="10"/>
  <c r="G102706" i="10"/>
  <c r="F102706" i="10"/>
  <c r="H102705" i="10"/>
  <c r="G102705" i="10"/>
  <c r="F102705" i="10"/>
  <c r="H102704" i="10"/>
  <c r="G102704" i="10"/>
  <c r="F102704" i="10"/>
  <c r="H102703" i="10"/>
  <c r="G102703" i="10"/>
  <c r="F102703" i="10"/>
  <c r="H102702" i="10"/>
  <c r="G102702" i="10"/>
  <c r="F102702" i="10"/>
  <c r="H102701" i="10"/>
  <c r="G102701" i="10"/>
  <c r="F102701" i="10"/>
  <c r="H102700" i="10"/>
  <c r="G102700" i="10"/>
  <c r="F102700" i="10"/>
  <c r="H102699" i="10"/>
  <c r="G102699" i="10"/>
  <c r="F102699" i="10"/>
  <c r="H102698" i="10"/>
  <c r="G102698" i="10"/>
  <c r="F102698" i="10"/>
  <c r="H102697" i="10"/>
  <c r="G102697" i="10"/>
  <c r="F102697" i="10"/>
  <c r="H102696" i="10"/>
  <c r="G102696" i="10"/>
  <c r="F102696" i="10"/>
  <c r="H102695" i="10"/>
  <c r="G102695" i="10"/>
  <c r="F102695" i="10"/>
  <c r="H102694" i="10"/>
  <c r="G102694" i="10"/>
  <c r="F102694" i="10"/>
  <c r="H102693" i="10"/>
  <c r="G102693" i="10"/>
  <c r="F102693" i="10"/>
  <c r="H102692" i="10"/>
  <c r="G102692" i="10"/>
  <c r="F102692" i="10"/>
  <c r="H102691" i="10"/>
  <c r="G102691" i="10"/>
  <c r="F102691" i="10"/>
  <c r="H102690" i="10"/>
  <c r="G102690" i="10"/>
  <c r="F102690" i="10"/>
  <c r="H102689" i="10"/>
  <c r="G102689" i="10"/>
  <c r="F102689" i="10"/>
  <c r="H102688" i="10"/>
  <c r="G102688" i="10"/>
  <c r="F102688" i="10"/>
  <c r="H102687" i="10"/>
  <c r="G102687" i="10"/>
  <c r="F102687" i="10"/>
  <c r="H102686" i="10"/>
  <c r="G102686" i="10"/>
  <c r="F102686" i="10"/>
  <c r="H102685" i="10"/>
  <c r="G102685" i="10"/>
  <c r="F102685" i="10"/>
  <c r="H102684" i="10"/>
  <c r="G102684" i="10"/>
  <c r="F102684" i="10"/>
  <c r="H102683" i="10"/>
  <c r="G102683" i="10"/>
  <c r="F102683" i="10"/>
  <c r="H102682" i="10"/>
  <c r="G102682" i="10"/>
  <c r="F102682" i="10"/>
  <c r="H102681" i="10"/>
  <c r="G102681" i="10"/>
  <c r="F102681" i="10"/>
  <c r="H102680" i="10"/>
  <c r="G102680" i="10"/>
  <c r="F102680" i="10"/>
  <c r="H102679" i="10"/>
  <c r="G102679" i="10"/>
  <c r="F102679" i="10"/>
  <c r="H102678" i="10"/>
  <c r="G102678" i="10"/>
  <c r="F102678" i="10"/>
  <c r="H102677" i="10"/>
  <c r="G102677" i="10"/>
  <c r="F102677" i="10"/>
  <c r="H102676" i="10"/>
  <c r="G102676" i="10"/>
  <c r="F102676" i="10"/>
  <c r="H102675" i="10"/>
  <c r="G102675" i="10"/>
  <c r="F102675" i="10"/>
  <c r="H102674" i="10"/>
  <c r="G102674" i="10"/>
  <c r="F102674" i="10"/>
  <c r="H102673" i="10"/>
  <c r="G102673" i="10"/>
  <c r="F102673" i="10"/>
  <c r="H102672" i="10"/>
  <c r="G102672" i="10"/>
  <c r="F102672" i="10"/>
  <c r="H102671" i="10"/>
  <c r="G102671" i="10"/>
  <c r="F102671" i="10"/>
  <c r="H102670" i="10"/>
  <c r="G102670" i="10"/>
  <c r="F102670" i="10"/>
  <c r="H102669" i="10"/>
  <c r="G102669" i="10"/>
  <c r="F102669" i="10"/>
  <c r="H102668" i="10"/>
  <c r="G102668" i="10"/>
  <c r="F102668" i="10"/>
  <c r="H102667" i="10"/>
  <c r="G102667" i="10"/>
  <c r="F102667" i="10"/>
  <c r="H102666" i="10"/>
  <c r="G102666" i="10"/>
  <c r="F102666" i="10"/>
  <c r="H102665" i="10"/>
  <c r="G102665" i="10"/>
  <c r="F102665" i="10"/>
  <c r="H102664" i="10"/>
  <c r="G102664" i="10"/>
  <c r="F102664" i="10"/>
  <c r="H102663" i="10"/>
  <c r="G102663" i="10"/>
  <c r="F102663" i="10"/>
  <c r="H102662" i="10"/>
  <c r="G102662" i="10"/>
  <c r="F102662" i="10"/>
  <c r="H102661" i="10"/>
  <c r="G102661" i="10"/>
  <c r="F102661" i="10"/>
  <c r="H102660" i="10"/>
  <c r="G102660" i="10"/>
  <c r="F102660" i="10"/>
  <c r="H102659" i="10"/>
  <c r="G102659" i="10"/>
  <c r="F102659" i="10"/>
  <c r="H102658" i="10"/>
  <c r="G102658" i="10"/>
  <c r="F102658" i="10"/>
  <c r="H102657" i="10"/>
  <c r="G102657" i="10"/>
  <c r="F102657" i="10"/>
  <c r="H102656" i="10"/>
  <c r="G102656" i="10"/>
  <c r="F102656" i="10"/>
  <c r="H102655" i="10"/>
  <c r="G102655" i="10"/>
  <c r="F102655" i="10"/>
  <c r="H102654" i="10"/>
  <c r="G102654" i="10"/>
  <c r="F102654" i="10"/>
  <c r="H102653" i="10"/>
  <c r="G102653" i="10"/>
  <c r="F102653" i="10"/>
  <c r="H102652" i="10"/>
  <c r="G102652" i="10"/>
  <c r="F102652" i="10"/>
  <c r="H102651" i="10"/>
  <c r="G102651" i="10"/>
  <c r="F102651" i="10"/>
  <c r="H102650" i="10"/>
  <c r="G102650" i="10"/>
  <c r="F102650" i="10"/>
  <c r="H102649" i="10"/>
  <c r="G102649" i="10"/>
  <c r="F102649" i="10"/>
  <c r="H102648" i="10"/>
  <c r="G102648" i="10"/>
  <c r="F102648" i="10"/>
  <c r="H102647" i="10"/>
  <c r="G102647" i="10"/>
  <c r="F102647" i="10"/>
  <c r="H102646" i="10"/>
  <c r="G102646" i="10"/>
  <c r="F102646" i="10"/>
  <c r="H102645" i="10"/>
  <c r="G102645" i="10"/>
  <c r="F102645" i="10"/>
  <c r="H102644" i="10"/>
  <c r="G102644" i="10"/>
  <c r="F102644" i="10"/>
  <c r="H102643" i="10"/>
  <c r="G102643" i="10"/>
  <c r="F102643" i="10"/>
  <c r="H102642" i="10"/>
  <c r="G102642" i="10"/>
  <c r="F102642" i="10"/>
  <c r="H102641" i="10"/>
  <c r="G102641" i="10"/>
  <c r="F102641" i="10"/>
  <c r="H102640" i="10"/>
  <c r="G102640" i="10"/>
  <c r="F102640" i="10"/>
  <c r="H102639" i="10"/>
  <c r="G102639" i="10"/>
  <c r="F102639" i="10"/>
  <c r="H102638" i="10"/>
  <c r="G102638" i="10"/>
  <c r="F102638" i="10"/>
  <c r="H102637" i="10"/>
  <c r="G102637" i="10"/>
  <c r="F102637" i="10"/>
  <c r="H102636" i="10"/>
  <c r="G102636" i="10"/>
  <c r="F102636" i="10"/>
  <c r="H102635" i="10"/>
  <c r="G102635" i="10"/>
  <c r="F102635" i="10"/>
  <c r="H102634" i="10"/>
  <c r="G102634" i="10"/>
  <c r="F102634" i="10"/>
  <c r="H102633" i="10"/>
  <c r="G102633" i="10"/>
  <c r="F102633" i="10"/>
  <c r="H102632" i="10"/>
  <c r="G102632" i="10"/>
  <c r="F102632" i="10"/>
  <c r="H102631" i="10"/>
  <c r="G102631" i="10"/>
  <c r="F102631" i="10"/>
  <c r="H102630" i="10"/>
  <c r="G102630" i="10"/>
  <c r="F102630" i="10"/>
  <c r="H102629" i="10"/>
  <c r="G102629" i="10"/>
  <c r="F102629" i="10"/>
  <c r="H102628" i="10"/>
  <c r="G102628" i="10"/>
  <c r="F102628" i="10"/>
  <c r="H102627" i="10"/>
  <c r="G102627" i="10"/>
  <c r="F102627" i="10"/>
  <c r="H102626" i="10"/>
  <c r="G102626" i="10"/>
  <c r="F102626" i="10"/>
  <c r="H102625" i="10"/>
  <c r="G102625" i="10"/>
  <c r="F102625" i="10"/>
  <c r="H102624" i="10"/>
  <c r="G102624" i="10"/>
  <c r="F102624" i="10"/>
  <c r="H102623" i="10"/>
  <c r="G102623" i="10"/>
  <c r="F102623" i="10"/>
  <c r="H102622" i="10"/>
  <c r="G102622" i="10"/>
  <c r="F102622" i="10"/>
  <c r="H102621" i="10"/>
  <c r="G102621" i="10"/>
  <c r="F102621" i="10"/>
  <c r="H102620" i="10"/>
  <c r="G102620" i="10"/>
  <c r="F102620" i="10"/>
  <c r="H102619" i="10"/>
  <c r="G102619" i="10"/>
  <c r="F102619" i="10"/>
  <c r="H102618" i="10"/>
  <c r="G102618" i="10"/>
  <c r="F102618" i="10"/>
  <c r="H102617" i="10"/>
  <c r="G102617" i="10"/>
  <c r="F102617" i="10"/>
  <c r="H102616" i="10"/>
  <c r="G102616" i="10"/>
  <c r="F102616" i="10"/>
  <c r="H102615" i="10"/>
  <c r="G102615" i="10"/>
  <c r="F102615" i="10"/>
  <c r="H102614" i="10"/>
  <c r="G102614" i="10"/>
  <c r="F102614" i="10"/>
  <c r="H102613" i="10"/>
  <c r="G102613" i="10"/>
  <c r="F102613" i="10"/>
  <c r="H102612" i="10"/>
  <c r="G102612" i="10"/>
  <c r="F102612" i="10"/>
  <c r="H102611" i="10"/>
  <c r="G102611" i="10"/>
  <c r="F102611" i="10"/>
  <c r="H102610" i="10"/>
  <c r="G102610" i="10"/>
  <c r="F102610" i="10"/>
  <c r="H102609" i="10"/>
  <c r="G102609" i="10"/>
  <c r="F102609" i="10"/>
  <c r="H102608" i="10"/>
  <c r="G102608" i="10"/>
  <c r="F102608" i="10"/>
  <c r="H102607" i="10"/>
  <c r="G102607" i="10"/>
  <c r="F102607" i="10"/>
  <c r="H102606" i="10"/>
  <c r="G102606" i="10"/>
  <c r="F102606" i="10"/>
  <c r="H102605" i="10"/>
  <c r="G102605" i="10"/>
  <c r="F102605" i="10"/>
  <c r="H102604" i="10"/>
  <c r="G102604" i="10"/>
  <c r="F102604" i="10"/>
  <c r="H102603" i="10"/>
  <c r="G102603" i="10"/>
  <c r="F102603" i="10"/>
  <c r="H102602" i="10"/>
  <c r="G102602" i="10"/>
  <c r="F102602" i="10"/>
  <c r="H102601" i="10"/>
  <c r="G102601" i="10"/>
  <c r="F102601" i="10"/>
  <c r="H102600" i="10"/>
  <c r="G102600" i="10"/>
  <c r="F102600" i="10"/>
  <c r="H102599" i="10"/>
  <c r="G102599" i="10"/>
  <c r="F102599" i="10"/>
  <c r="H102598" i="10"/>
  <c r="G102598" i="10"/>
  <c r="F102598" i="10"/>
  <c r="H102597" i="10"/>
  <c r="G102597" i="10"/>
  <c r="F102597" i="10"/>
  <c r="H102596" i="10"/>
  <c r="G102596" i="10"/>
  <c r="F102596" i="10"/>
  <c r="H102595" i="10"/>
  <c r="G102595" i="10"/>
  <c r="F102595" i="10"/>
  <c r="H102594" i="10"/>
  <c r="G102594" i="10"/>
  <c r="F102594" i="10"/>
  <c r="H102593" i="10"/>
  <c r="G102593" i="10"/>
  <c r="F102593" i="10"/>
  <c r="H102592" i="10"/>
  <c r="G102592" i="10"/>
  <c r="F102592" i="10"/>
  <c r="H102591" i="10"/>
  <c r="G102591" i="10"/>
  <c r="F102591" i="10"/>
  <c r="H102590" i="10"/>
  <c r="G102590" i="10"/>
  <c r="F102590" i="10"/>
  <c r="H102589" i="10"/>
  <c r="G102589" i="10"/>
  <c r="F102589" i="10"/>
  <c r="H102588" i="10"/>
  <c r="G102588" i="10"/>
  <c r="F102588" i="10"/>
  <c r="H102587" i="10"/>
  <c r="G102587" i="10"/>
  <c r="F102587" i="10"/>
  <c r="H102586" i="10"/>
  <c r="G102586" i="10"/>
  <c r="F102586" i="10"/>
  <c r="H102585" i="10"/>
  <c r="G102585" i="10"/>
  <c r="F102585" i="10"/>
  <c r="H102584" i="10"/>
  <c r="G102584" i="10"/>
  <c r="F102584" i="10"/>
  <c r="H102583" i="10"/>
  <c r="G102583" i="10"/>
  <c r="F102583" i="10"/>
  <c r="H102582" i="10"/>
  <c r="G102582" i="10"/>
  <c r="F102582" i="10"/>
  <c r="H102581" i="10"/>
  <c r="G102581" i="10"/>
  <c r="F102581" i="10"/>
  <c r="H102580" i="10"/>
  <c r="G102580" i="10"/>
  <c r="F102580" i="10"/>
  <c r="H102579" i="10"/>
  <c r="G102579" i="10"/>
  <c r="F102579" i="10"/>
  <c r="H102578" i="10"/>
  <c r="G102578" i="10"/>
  <c r="F102578" i="10"/>
  <c r="H102577" i="10"/>
  <c r="G102577" i="10"/>
  <c r="F102577" i="10"/>
  <c r="H102576" i="10"/>
  <c r="G102576" i="10"/>
  <c r="F102576" i="10"/>
  <c r="H102575" i="10"/>
  <c r="G102575" i="10"/>
  <c r="F102575" i="10"/>
  <c r="H102574" i="10"/>
  <c r="G102574" i="10"/>
  <c r="F102574" i="10"/>
  <c r="H102573" i="10"/>
  <c r="G102573" i="10"/>
  <c r="F102573" i="10"/>
  <c r="H102572" i="10"/>
  <c r="G102572" i="10"/>
  <c r="F102572" i="10"/>
  <c r="H102571" i="10"/>
  <c r="G102571" i="10"/>
  <c r="F102571" i="10"/>
  <c r="H102570" i="10"/>
  <c r="G102570" i="10"/>
  <c r="F102570" i="10"/>
  <c r="H102569" i="10"/>
  <c r="G102569" i="10"/>
  <c r="F102569" i="10"/>
  <c r="H102568" i="10"/>
  <c r="G102568" i="10"/>
  <c r="F102568" i="10"/>
  <c r="H102567" i="10"/>
  <c r="G102567" i="10"/>
  <c r="F102567" i="10"/>
  <c r="H102566" i="10"/>
  <c r="G102566" i="10"/>
  <c r="F102566" i="10"/>
  <c r="H102565" i="10"/>
  <c r="G102565" i="10"/>
  <c r="F102565" i="10"/>
  <c r="H102564" i="10"/>
  <c r="G102564" i="10"/>
  <c r="F102564" i="10"/>
  <c r="H102563" i="10"/>
  <c r="G102563" i="10"/>
  <c r="F102563" i="10"/>
  <c r="H102562" i="10"/>
  <c r="G102562" i="10"/>
  <c r="F102562" i="10"/>
  <c r="H102561" i="10"/>
  <c r="G102561" i="10"/>
  <c r="F102561" i="10"/>
  <c r="H102560" i="10"/>
  <c r="G102560" i="10"/>
  <c r="F102560" i="10"/>
  <c r="H102559" i="10"/>
  <c r="G102559" i="10"/>
  <c r="F102559" i="10"/>
  <c r="H102558" i="10"/>
  <c r="G102558" i="10"/>
  <c r="F102558" i="10"/>
  <c r="H102557" i="10"/>
  <c r="G102557" i="10"/>
  <c r="F102557" i="10"/>
  <c r="H102556" i="10"/>
  <c r="G102556" i="10"/>
  <c r="F102556" i="10"/>
  <c r="H102555" i="10"/>
  <c r="G102555" i="10"/>
  <c r="F102555" i="10"/>
  <c r="H102554" i="10"/>
  <c r="G102554" i="10"/>
  <c r="F102554" i="10"/>
  <c r="H102553" i="10"/>
  <c r="G102553" i="10"/>
  <c r="F102553" i="10"/>
  <c r="H102552" i="10"/>
  <c r="G102552" i="10"/>
  <c r="F102552" i="10"/>
  <c r="H102551" i="10"/>
  <c r="G102551" i="10"/>
  <c r="F102551" i="10"/>
  <c r="H102550" i="10"/>
  <c r="G102550" i="10"/>
  <c r="F102550" i="10"/>
  <c r="H102549" i="10"/>
  <c r="G102549" i="10"/>
  <c r="F102549" i="10"/>
  <c r="H102548" i="10"/>
  <c r="G102548" i="10"/>
  <c r="F102548" i="10"/>
  <c r="H102547" i="10"/>
  <c r="G102547" i="10"/>
  <c r="F102547" i="10"/>
  <c r="H102546" i="10"/>
  <c r="G102546" i="10"/>
  <c r="F102546" i="10"/>
  <c r="H102545" i="10"/>
  <c r="G102545" i="10"/>
  <c r="F102545" i="10"/>
  <c r="H102544" i="10"/>
  <c r="G102544" i="10"/>
  <c r="F102544" i="10"/>
  <c r="H102543" i="10"/>
  <c r="G102543" i="10"/>
  <c r="F102543" i="10"/>
  <c r="H102542" i="10"/>
  <c r="G102542" i="10"/>
  <c r="F102542" i="10"/>
  <c r="H102541" i="10"/>
  <c r="G102541" i="10"/>
  <c r="F102541" i="10"/>
  <c r="H102540" i="10"/>
  <c r="G102540" i="10"/>
  <c r="F102540" i="10"/>
  <c r="H102539" i="10"/>
  <c r="G102539" i="10"/>
  <c r="F102539" i="10"/>
  <c r="H102538" i="10"/>
  <c r="G102538" i="10"/>
  <c r="F102538" i="10"/>
  <c r="H102537" i="10"/>
  <c r="G102537" i="10"/>
  <c r="F102537" i="10"/>
  <c r="H102536" i="10"/>
  <c r="G102536" i="10"/>
  <c r="F102536" i="10"/>
  <c r="H102535" i="10"/>
  <c r="G102535" i="10"/>
  <c r="F102535" i="10"/>
  <c r="H102534" i="10"/>
  <c r="G102534" i="10"/>
  <c r="F102534" i="10"/>
  <c r="H102533" i="10"/>
  <c r="G102533" i="10"/>
  <c r="F102533" i="10"/>
  <c r="H102532" i="10"/>
  <c r="G102532" i="10"/>
  <c r="F102532" i="10"/>
  <c r="H102531" i="10"/>
  <c r="G102531" i="10"/>
  <c r="F102531" i="10"/>
  <c r="H102530" i="10"/>
  <c r="G102530" i="10"/>
  <c r="F102530" i="10"/>
  <c r="H102529" i="10"/>
  <c r="G102529" i="10"/>
  <c r="F102529" i="10"/>
  <c r="H102528" i="10"/>
  <c r="G102528" i="10"/>
  <c r="F102528" i="10"/>
  <c r="H102527" i="10"/>
  <c r="G102527" i="10"/>
  <c r="F102527" i="10"/>
  <c r="H102526" i="10"/>
  <c r="G102526" i="10"/>
  <c r="F102526" i="10"/>
  <c r="H102525" i="10"/>
  <c r="G102525" i="10"/>
  <c r="F102525" i="10"/>
  <c r="H102524" i="10"/>
  <c r="G102524" i="10"/>
  <c r="F102524" i="10"/>
  <c r="H102523" i="10"/>
  <c r="G102523" i="10"/>
  <c r="F102523" i="10"/>
  <c r="H102522" i="10"/>
  <c r="G102522" i="10"/>
  <c r="F102522" i="10"/>
  <c r="H102521" i="10"/>
  <c r="G102521" i="10"/>
  <c r="F102521" i="10"/>
  <c r="H102520" i="10"/>
  <c r="G102520" i="10"/>
  <c r="F102520" i="10"/>
  <c r="H102519" i="10"/>
  <c r="G102519" i="10"/>
  <c r="F102519" i="10"/>
  <c r="H102518" i="10"/>
  <c r="G102518" i="10"/>
  <c r="F102518" i="10"/>
  <c r="H102517" i="10"/>
  <c r="G102517" i="10"/>
  <c r="F102517" i="10"/>
  <c r="H102516" i="10"/>
  <c r="G102516" i="10"/>
  <c r="F102516" i="10"/>
  <c r="H102515" i="10"/>
  <c r="G102515" i="10"/>
  <c r="F102515" i="10"/>
  <c r="H102514" i="10"/>
  <c r="G102514" i="10"/>
  <c r="F102514" i="10"/>
  <c r="H102513" i="10"/>
  <c r="G102513" i="10"/>
  <c r="F102513" i="10"/>
  <c r="H102512" i="10"/>
  <c r="G102512" i="10"/>
  <c r="F102512" i="10"/>
  <c r="H102511" i="10"/>
  <c r="G102511" i="10"/>
  <c r="F102511" i="10"/>
  <c r="H102510" i="10"/>
  <c r="G102510" i="10"/>
  <c r="F102510" i="10"/>
  <c r="H102509" i="10"/>
  <c r="G102509" i="10"/>
  <c r="F102509" i="10"/>
  <c r="H102508" i="10"/>
  <c r="G102508" i="10"/>
  <c r="F102508" i="10"/>
  <c r="H102507" i="10"/>
  <c r="G102507" i="10"/>
  <c r="F102507" i="10"/>
  <c r="H102506" i="10"/>
  <c r="G102506" i="10"/>
  <c r="F102506" i="10"/>
  <c r="H102505" i="10"/>
  <c r="G102505" i="10"/>
  <c r="F102505" i="10"/>
  <c r="H102504" i="10"/>
  <c r="G102504" i="10"/>
  <c r="F102504" i="10"/>
  <c r="H102503" i="10"/>
  <c r="G102503" i="10"/>
  <c r="F102503" i="10"/>
  <c r="H102502" i="10"/>
  <c r="G102502" i="10"/>
  <c r="F102502" i="10"/>
  <c r="H102501" i="10"/>
  <c r="G102501" i="10"/>
  <c r="F102501" i="10"/>
  <c r="H102500" i="10"/>
  <c r="G102500" i="10"/>
  <c r="F102500" i="10"/>
  <c r="H102499" i="10"/>
  <c r="G102499" i="10"/>
  <c r="F102499" i="10"/>
  <c r="H102498" i="10"/>
  <c r="G102498" i="10"/>
  <c r="F102498" i="10"/>
  <c r="H102497" i="10"/>
  <c r="G102497" i="10"/>
  <c r="F102497" i="10"/>
  <c r="H102496" i="10"/>
  <c r="G102496" i="10"/>
  <c r="F102496" i="10"/>
  <c r="H102495" i="10"/>
  <c r="G102495" i="10"/>
  <c r="F102495" i="10"/>
  <c r="H102494" i="10"/>
  <c r="G102494" i="10"/>
  <c r="F102494" i="10"/>
  <c r="H102493" i="10"/>
  <c r="G102493" i="10"/>
  <c r="F102493" i="10"/>
  <c r="H102492" i="10"/>
  <c r="G102492" i="10"/>
  <c r="F102492" i="10"/>
  <c r="H102491" i="10"/>
  <c r="G102491" i="10"/>
  <c r="F102491" i="10"/>
  <c r="H102490" i="10"/>
  <c r="G102490" i="10"/>
  <c r="F102490" i="10"/>
  <c r="H102489" i="10"/>
  <c r="G102489" i="10"/>
  <c r="F102489" i="10"/>
  <c r="H102488" i="10"/>
  <c r="G102488" i="10"/>
  <c r="F102488" i="10"/>
  <c r="H102487" i="10"/>
  <c r="G102487" i="10"/>
  <c r="F102487" i="10"/>
  <c r="H102486" i="10"/>
  <c r="G102486" i="10"/>
  <c r="F102486" i="10"/>
  <c r="H102485" i="10"/>
  <c r="G102485" i="10"/>
  <c r="F102485" i="10"/>
  <c r="H102484" i="10"/>
  <c r="G102484" i="10"/>
  <c r="F102484" i="10"/>
  <c r="H102483" i="10"/>
  <c r="G102483" i="10"/>
  <c r="F102483" i="10"/>
  <c r="H102482" i="10"/>
  <c r="G102482" i="10"/>
  <c r="F102482" i="10"/>
  <c r="H102481" i="10"/>
  <c r="G102481" i="10"/>
  <c r="F102481" i="10"/>
  <c r="H102480" i="10"/>
  <c r="G102480" i="10"/>
  <c r="F102480" i="10"/>
  <c r="H102479" i="10"/>
  <c r="G102479" i="10"/>
  <c r="F102479" i="10"/>
  <c r="H102478" i="10"/>
  <c r="G102478" i="10"/>
  <c r="F102478" i="10"/>
  <c r="H102477" i="10"/>
  <c r="G102477" i="10"/>
  <c r="F102477" i="10"/>
  <c r="H102476" i="10"/>
  <c r="G102476" i="10"/>
  <c r="F102476" i="10"/>
  <c r="H102475" i="10"/>
  <c r="G102475" i="10"/>
  <c r="F102475" i="10"/>
  <c r="H102474" i="10"/>
  <c r="G102474" i="10"/>
  <c r="F102474" i="10"/>
  <c r="H102473" i="10"/>
  <c r="G102473" i="10"/>
  <c r="F102473" i="10"/>
  <c r="H102472" i="10"/>
  <c r="G102472" i="10"/>
  <c r="F102472" i="10"/>
  <c r="H102471" i="10"/>
  <c r="G102471" i="10"/>
  <c r="F102471" i="10"/>
  <c r="H102470" i="10"/>
  <c r="G102470" i="10"/>
  <c r="F102470" i="10"/>
  <c r="H102469" i="10"/>
  <c r="G102469" i="10"/>
  <c r="F102469" i="10"/>
  <c r="H102468" i="10"/>
  <c r="G102468" i="10"/>
  <c r="F102468" i="10"/>
  <c r="H102467" i="10"/>
  <c r="G102467" i="10"/>
  <c r="F102467" i="10"/>
  <c r="H102466" i="10"/>
  <c r="G102466" i="10"/>
  <c r="F102466" i="10"/>
  <c r="H102465" i="10"/>
  <c r="G102465" i="10"/>
  <c r="F102465" i="10"/>
  <c r="H102464" i="10"/>
  <c r="G102464" i="10"/>
  <c r="F102464" i="10"/>
  <c r="H102463" i="10"/>
  <c r="G102463" i="10"/>
  <c r="F102463" i="10"/>
  <c r="H102462" i="10"/>
  <c r="G102462" i="10"/>
  <c r="F102462" i="10"/>
  <c r="H102461" i="10"/>
  <c r="G102461" i="10"/>
  <c r="F102461" i="10"/>
  <c r="H102460" i="10"/>
  <c r="G102460" i="10"/>
  <c r="F102460" i="10"/>
  <c r="H102459" i="10"/>
  <c r="G102459" i="10"/>
  <c r="F102459" i="10"/>
  <c r="H102458" i="10"/>
  <c r="G102458" i="10"/>
  <c r="F102458" i="10"/>
  <c r="H102457" i="10"/>
  <c r="G102457" i="10"/>
  <c r="F102457" i="10"/>
  <c r="H102456" i="10"/>
  <c r="G102456" i="10"/>
  <c r="F102456" i="10"/>
  <c r="H102455" i="10"/>
  <c r="G102455" i="10"/>
  <c r="F102455" i="10"/>
  <c r="H102454" i="10"/>
  <c r="G102454" i="10"/>
  <c r="F102454" i="10"/>
  <c r="H102453" i="10"/>
  <c r="G102453" i="10"/>
  <c r="F102453" i="10"/>
  <c r="H102452" i="10"/>
  <c r="G102452" i="10"/>
  <c r="F102452" i="10"/>
  <c r="H102451" i="10"/>
  <c r="G102451" i="10"/>
  <c r="F102451" i="10"/>
  <c r="H102450" i="10"/>
  <c r="G102450" i="10"/>
  <c r="F102450" i="10"/>
  <c r="H102449" i="10"/>
  <c r="G102449" i="10"/>
  <c r="F102449" i="10"/>
  <c r="H102448" i="10"/>
  <c r="G102448" i="10"/>
  <c r="F102448" i="10"/>
  <c r="H102447" i="10"/>
  <c r="G102447" i="10"/>
  <c r="F102447" i="10"/>
  <c r="H102446" i="10"/>
  <c r="G102446" i="10"/>
  <c r="F102446" i="10"/>
  <c r="H102445" i="10"/>
  <c r="G102445" i="10"/>
  <c r="F102445" i="10"/>
  <c r="H102444" i="10"/>
  <c r="G102444" i="10"/>
  <c r="F102444" i="10"/>
  <c r="H102443" i="10"/>
  <c r="G102443" i="10"/>
  <c r="F102443" i="10"/>
  <c r="H102442" i="10"/>
  <c r="G102442" i="10"/>
  <c r="F102442" i="10"/>
  <c r="H102441" i="10"/>
  <c r="G102441" i="10"/>
  <c r="F102441" i="10"/>
  <c r="H102440" i="10"/>
  <c r="G102440" i="10"/>
  <c r="F102440" i="10"/>
  <c r="H102439" i="10"/>
  <c r="G102439" i="10"/>
  <c r="F102439" i="10"/>
  <c r="H102438" i="10"/>
  <c r="G102438" i="10"/>
  <c r="F102438" i="10"/>
  <c r="H102437" i="10"/>
  <c r="G102437" i="10"/>
  <c r="F102437" i="10"/>
  <c r="H102436" i="10"/>
  <c r="G102436" i="10"/>
  <c r="F102436" i="10"/>
  <c r="H102435" i="10"/>
  <c r="G102435" i="10"/>
  <c r="F102435" i="10"/>
  <c r="H102434" i="10"/>
  <c r="G102434" i="10"/>
  <c r="F102434" i="10"/>
  <c r="H102433" i="10"/>
  <c r="G102433" i="10"/>
  <c r="F102433" i="10"/>
  <c r="H102432" i="10"/>
  <c r="G102432" i="10"/>
  <c r="F102432" i="10"/>
  <c r="H102431" i="10"/>
  <c r="G102431" i="10"/>
  <c r="F102431" i="10"/>
  <c r="H102430" i="10"/>
  <c r="G102430" i="10"/>
  <c r="F102430" i="10"/>
  <c r="H102429" i="10"/>
  <c r="G102429" i="10"/>
  <c r="F102429" i="10"/>
  <c r="H102428" i="10"/>
  <c r="G102428" i="10"/>
  <c r="F102428" i="10"/>
  <c r="H102427" i="10"/>
  <c r="G102427" i="10"/>
  <c r="F102427" i="10"/>
  <c r="H102426" i="10"/>
  <c r="G102426" i="10"/>
  <c r="F102426" i="10"/>
  <c r="H102425" i="10"/>
  <c r="G102425" i="10"/>
  <c r="F102425" i="10"/>
  <c r="H102424" i="10"/>
  <c r="G102424" i="10"/>
  <c r="F102424" i="10"/>
  <c r="H102423" i="10"/>
  <c r="G102423" i="10"/>
  <c r="F102423" i="10"/>
  <c r="H102422" i="10"/>
  <c r="G102422" i="10"/>
  <c r="F102422" i="10"/>
  <c r="H102421" i="10"/>
  <c r="G102421" i="10"/>
  <c r="F102421" i="10"/>
  <c r="H102420" i="10"/>
  <c r="G102420" i="10"/>
  <c r="F102420" i="10"/>
  <c r="H102419" i="10"/>
  <c r="G102419" i="10"/>
  <c r="F102419" i="10"/>
  <c r="H102418" i="10"/>
  <c r="G102418" i="10"/>
  <c r="F102418" i="10"/>
  <c r="H102417" i="10"/>
  <c r="G102417" i="10"/>
  <c r="F102417" i="10"/>
  <c r="H102416" i="10"/>
  <c r="G102416" i="10"/>
  <c r="F102416" i="10"/>
  <c r="H102415" i="10"/>
  <c r="G102415" i="10"/>
  <c r="F102415" i="10"/>
  <c r="H102414" i="10"/>
  <c r="G102414" i="10"/>
  <c r="F102414" i="10"/>
  <c r="H102413" i="10"/>
  <c r="G102413" i="10"/>
  <c r="F102413" i="10"/>
  <c r="H102412" i="10"/>
  <c r="G102412" i="10"/>
  <c r="F102412" i="10"/>
  <c r="H102411" i="10"/>
  <c r="G102411" i="10"/>
  <c r="F102411" i="10"/>
  <c r="H102410" i="10"/>
  <c r="G102410" i="10"/>
  <c r="F102410" i="10"/>
  <c r="H102409" i="10"/>
  <c r="G102409" i="10"/>
  <c r="F102409" i="10"/>
  <c r="H102408" i="10"/>
  <c r="G102408" i="10"/>
  <c r="F102408" i="10"/>
  <c r="H102407" i="10"/>
  <c r="G102407" i="10"/>
  <c r="F102407" i="10"/>
  <c r="H102406" i="10"/>
  <c r="G102406" i="10"/>
  <c r="F102406" i="10"/>
  <c r="H102405" i="10"/>
  <c r="G102405" i="10"/>
  <c r="F102405" i="10"/>
  <c r="H102404" i="10"/>
  <c r="G102404" i="10"/>
  <c r="F102404" i="10"/>
  <c r="H102403" i="10"/>
  <c r="G102403" i="10"/>
  <c r="F102403" i="10"/>
  <c r="H102402" i="10"/>
  <c r="G102402" i="10"/>
  <c r="F102402" i="10"/>
  <c r="H102401" i="10"/>
  <c r="G102401" i="10"/>
  <c r="F102401" i="10"/>
  <c r="H102400" i="10"/>
  <c r="G102400" i="10"/>
  <c r="F102400" i="10"/>
  <c r="H102399" i="10"/>
  <c r="G102399" i="10"/>
  <c r="F102399" i="10"/>
  <c r="H102398" i="10"/>
  <c r="G102398" i="10"/>
  <c r="F102398" i="10"/>
  <c r="H102397" i="10"/>
  <c r="G102397" i="10"/>
  <c r="F102397" i="10"/>
  <c r="H102396" i="10"/>
  <c r="G102396" i="10"/>
  <c r="F102396" i="10"/>
  <c r="H102395" i="10"/>
  <c r="G102395" i="10"/>
  <c r="F102395" i="10"/>
  <c r="H102394" i="10"/>
  <c r="G102394" i="10"/>
  <c r="F102394" i="10"/>
  <c r="H102393" i="10"/>
  <c r="G102393" i="10"/>
  <c r="F102393" i="10"/>
  <c r="H102392" i="10"/>
  <c r="G102392" i="10"/>
  <c r="F102392" i="10"/>
  <c r="H102391" i="10"/>
  <c r="G102391" i="10"/>
  <c r="F102391" i="10"/>
  <c r="H102390" i="10"/>
  <c r="G102390" i="10"/>
  <c r="F102390" i="10"/>
  <c r="H102389" i="10"/>
  <c r="G102389" i="10"/>
  <c r="F102389" i="10"/>
  <c r="H102388" i="10"/>
  <c r="G102388" i="10"/>
  <c r="F102388" i="10"/>
  <c r="H102387" i="10"/>
  <c r="G102387" i="10"/>
  <c r="F102387" i="10"/>
  <c r="H102386" i="10"/>
  <c r="G102386" i="10"/>
  <c r="F102386" i="10"/>
  <c r="H102385" i="10"/>
  <c r="G102385" i="10"/>
  <c r="F102385" i="10"/>
  <c r="H102384" i="10"/>
  <c r="G102384" i="10"/>
  <c r="F102384" i="10"/>
  <c r="H102383" i="10"/>
  <c r="G102383" i="10"/>
  <c r="F102383" i="10"/>
  <c r="H102382" i="10"/>
  <c r="G102382" i="10"/>
  <c r="F102382" i="10"/>
  <c r="H102381" i="10"/>
  <c r="G102381" i="10"/>
  <c r="F102381" i="10"/>
  <c r="H102380" i="10"/>
  <c r="G102380" i="10"/>
  <c r="F102380" i="10"/>
  <c r="H102379" i="10"/>
  <c r="G102379" i="10"/>
  <c r="F102379" i="10"/>
  <c r="H102378" i="10"/>
  <c r="G102378" i="10"/>
  <c r="F102378" i="10"/>
  <c r="H102377" i="10"/>
  <c r="G102377" i="10"/>
  <c r="F102377" i="10"/>
  <c r="H102376" i="10"/>
  <c r="G102376" i="10"/>
  <c r="F102376" i="10"/>
  <c r="H102375" i="10"/>
  <c r="G102375" i="10"/>
  <c r="F102375" i="10"/>
  <c r="H102374" i="10"/>
  <c r="G102374" i="10"/>
  <c r="F102374" i="10"/>
  <c r="H102373" i="10"/>
  <c r="G102373" i="10"/>
  <c r="F102373" i="10"/>
  <c r="H102372" i="10"/>
  <c r="G102372" i="10"/>
  <c r="F102372" i="10"/>
  <c r="H102371" i="10"/>
  <c r="G102371" i="10"/>
  <c r="F102371" i="10"/>
  <c r="H102370" i="10"/>
  <c r="G102370" i="10"/>
  <c r="F102370" i="10"/>
  <c r="H102369" i="10"/>
  <c r="G102369" i="10"/>
  <c r="F102369" i="10"/>
  <c r="H102368" i="10"/>
  <c r="G102368" i="10"/>
  <c r="F102368" i="10"/>
  <c r="H102367" i="10"/>
  <c r="G102367" i="10"/>
  <c r="F102367" i="10"/>
  <c r="H102366" i="10"/>
  <c r="G102366" i="10"/>
  <c r="F102366" i="10"/>
  <c r="H102365" i="10"/>
  <c r="G102365" i="10"/>
  <c r="F102365" i="10"/>
  <c r="H102364" i="10"/>
  <c r="G102364" i="10"/>
  <c r="F102364" i="10"/>
  <c r="H102363" i="10"/>
  <c r="G102363" i="10"/>
  <c r="F102363" i="10"/>
  <c r="H102362" i="10"/>
  <c r="G102362" i="10"/>
  <c r="F102362" i="10"/>
  <c r="H102361" i="10"/>
  <c r="G102361" i="10"/>
  <c r="F102361" i="10"/>
  <c r="H102360" i="10"/>
  <c r="G102360" i="10"/>
  <c r="F102360" i="10"/>
  <c r="H102359" i="10"/>
  <c r="G102359" i="10"/>
  <c r="F102359" i="10"/>
  <c r="H102358" i="10"/>
  <c r="G102358" i="10"/>
  <c r="F102358" i="10"/>
  <c r="H102357" i="10"/>
  <c r="G102357" i="10"/>
  <c r="F102357" i="10"/>
  <c r="H102356" i="10"/>
  <c r="G102356" i="10"/>
  <c r="F102356" i="10"/>
  <c r="H102355" i="10"/>
  <c r="G102355" i="10"/>
  <c r="F102355" i="10"/>
  <c r="H102354" i="10"/>
  <c r="G102354" i="10"/>
  <c r="F102354" i="10"/>
  <c r="H102353" i="10"/>
  <c r="G102353" i="10"/>
  <c r="F102353" i="10"/>
  <c r="H102352" i="10"/>
  <c r="G102352" i="10"/>
  <c r="F102352" i="10"/>
  <c r="H102351" i="10"/>
  <c r="G102351" i="10"/>
  <c r="F102351" i="10"/>
  <c r="H102350" i="10"/>
  <c r="G102350" i="10"/>
  <c r="F102350" i="10"/>
  <c r="H102349" i="10"/>
  <c r="G102349" i="10"/>
  <c r="F102349" i="10"/>
  <c r="H102348" i="10"/>
  <c r="G102348" i="10"/>
  <c r="F102348" i="10"/>
  <c r="H102347" i="10"/>
  <c r="G102347" i="10"/>
  <c r="F102347" i="10"/>
  <c r="H102346" i="10"/>
  <c r="G102346" i="10"/>
  <c r="F102346" i="10"/>
  <c r="H102345" i="10"/>
  <c r="G102345" i="10"/>
  <c r="F102345" i="10"/>
  <c r="H102344" i="10"/>
  <c r="G102344" i="10"/>
  <c r="F102344" i="10"/>
  <c r="H102343" i="10"/>
  <c r="G102343" i="10"/>
  <c r="F102343" i="10"/>
  <c r="H102342" i="10"/>
  <c r="G102342" i="10"/>
  <c r="F102342" i="10"/>
  <c r="H102341" i="10"/>
  <c r="G102341" i="10"/>
  <c r="F102341" i="10"/>
  <c r="H102340" i="10"/>
  <c r="G102340" i="10"/>
  <c r="F102340" i="10"/>
  <c r="H102339" i="10"/>
  <c r="G102339" i="10"/>
  <c r="F102339" i="10"/>
  <c r="H102338" i="10"/>
  <c r="G102338" i="10"/>
  <c r="F102338" i="10"/>
  <c r="H102337" i="10"/>
  <c r="G102337" i="10"/>
  <c r="F102337" i="10"/>
  <c r="H102336" i="10"/>
  <c r="G102336" i="10"/>
  <c r="F102336" i="10"/>
  <c r="H102335" i="10"/>
  <c r="G102335" i="10"/>
  <c r="F102335" i="10"/>
  <c r="H102334" i="10"/>
  <c r="G102334" i="10"/>
  <c r="F102334" i="10"/>
  <c r="H102333" i="10"/>
  <c r="G102333" i="10"/>
  <c r="F102333" i="10"/>
  <c r="H102332" i="10"/>
  <c r="G102332" i="10"/>
  <c r="F102332" i="10"/>
  <c r="H102331" i="10"/>
  <c r="G102331" i="10"/>
  <c r="F102331" i="10"/>
  <c r="H102330" i="10"/>
  <c r="G102330" i="10"/>
  <c r="F102330" i="10"/>
  <c r="H102329" i="10"/>
  <c r="G102329" i="10"/>
  <c r="F102329" i="10"/>
  <c r="H102328" i="10"/>
  <c r="G102328" i="10"/>
  <c r="F102328" i="10"/>
  <c r="H102327" i="10"/>
  <c r="G102327" i="10"/>
  <c r="F102327" i="10"/>
  <c r="H102326" i="10"/>
  <c r="G102326" i="10"/>
  <c r="F102326" i="10"/>
  <c r="H102325" i="10"/>
  <c r="G102325" i="10"/>
  <c r="F102325" i="10"/>
  <c r="H102324" i="10"/>
  <c r="G102324" i="10"/>
  <c r="F102324" i="10"/>
  <c r="H102323" i="10"/>
  <c r="G102323" i="10"/>
  <c r="F102323" i="10"/>
  <c r="H102322" i="10"/>
  <c r="G102322" i="10"/>
  <c r="F102322" i="10"/>
  <c r="H102321" i="10"/>
  <c r="G102321" i="10"/>
  <c r="F102321" i="10"/>
  <c r="H102320" i="10"/>
  <c r="G102320" i="10"/>
  <c r="F102320" i="10"/>
  <c r="H102319" i="10"/>
  <c r="G102319" i="10"/>
  <c r="F102319" i="10"/>
  <c r="H102318" i="10"/>
  <c r="G102318" i="10"/>
  <c r="F102318" i="10"/>
  <c r="H102317" i="10"/>
  <c r="G102317" i="10"/>
  <c r="F102317" i="10"/>
  <c r="H102316" i="10"/>
  <c r="G102316" i="10"/>
  <c r="F102316" i="10"/>
  <c r="H102315" i="10"/>
  <c r="G102315" i="10"/>
  <c r="F102315" i="10"/>
  <c r="H102314" i="10"/>
  <c r="G102314" i="10"/>
  <c r="F102314" i="10"/>
  <c r="H102313" i="10"/>
  <c r="G102313" i="10"/>
  <c r="F102313" i="10"/>
  <c r="H102312" i="10"/>
  <c r="G102312" i="10"/>
  <c r="F102312" i="10"/>
  <c r="H102311" i="10"/>
  <c r="G102311" i="10"/>
  <c r="F102311" i="10"/>
  <c r="H102310" i="10"/>
  <c r="G102310" i="10"/>
  <c r="F102310" i="10"/>
  <c r="H102309" i="10"/>
  <c r="G102309" i="10"/>
  <c r="F102309" i="10"/>
  <c r="H102308" i="10"/>
  <c r="G102308" i="10"/>
  <c r="F102308" i="10"/>
  <c r="H102307" i="10"/>
  <c r="G102307" i="10"/>
  <c r="F102307" i="10"/>
  <c r="H102306" i="10"/>
  <c r="G102306" i="10"/>
  <c r="F102306" i="10"/>
  <c r="H102305" i="10"/>
  <c r="G102305" i="10"/>
  <c r="F102305" i="10"/>
  <c r="H102304" i="10"/>
  <c r="G102304" i="10"/>
  <c r="F102304" i="10"/>
  <c r="H102303" i="10"/>
  <c r="G102303" i="10"/>
  <c r="F102303" i="10"/>
  <c r="H102302" i="10"/>
  <c r="G102302" i="10"/>
  <c r="F102302" i="10"/>
  <c r="H102301" i="10"/>
  <c r="G102301" i="10"/>
  <c r="F102301" i="10"/>
  <c r="H102300" i="10"/>
  <c r="G102300" i="10"/>
  <c r="F102300" i="10"/>
  <c r="H102299" i="10"/>
  <c r="G102299" i="10"/>
  <c r="F102299" i="10"/>
  <c r="H102298" i="10"/>
  <c r="G102298" i="10"/>
  <c r="F102298" i="10"/>
  <c r="H102297" i="10"/>
  <c r="G102297" i="10"/>
  <c r="F102297" i="10"/>
  <c r="H102296" i="10"/>
  <c r="G102296" i="10"/>
  <c r="F102296" i="10"/>
  <c r="H102295" i="10"/>
  <c r="G102295" i="10"/>
  <c r="F102295" i="10"/>
  <c r="H102294" i="10"/>
  <c r="G102294" i="10"/>
  <c r="F102294" i="10"/>
  <c r="H102293" i="10"/>
  <c r="G102293" i="10"/>
  <c r="F102293" i="10"/>
  <c r="H102292" i="10"/>
  <c r="G102292" i="10"/>
  <c r="F102292" i="10"/>
  <c r="H102291" i="10"/>
  <c r="G102291" i="10"/>
  <c r="F102291" i="10"/>
  <c r="H102290" i="10"/>
  <c r="G102290" i="10"/>
  <c r="F102290" i="10"/>
  <c r="H102289" i="10"/>
  <c r="G102289" i="10"/>
  <c r="F102289" i="10"/>
  <c r="H102288" i="10"/>
  <c r="G102288" i="10"/>
  <c r="F102288" i="10"/>
  <c r="H102287" i="10"/>
  <c r="G102287" i="10"/>
  <c r="F102287" i="10"/>
  <c r="H102286" i="10"/>
  <c r="G102286" i="10"/>
  <c r="F102286" i="10"/>
  <c r="H102285" i="10"/>
  <c r="G102285" i="10"/>
  <c r="F102285" i="10"/>
  <c r="H102284" i="10"/>
  <c r="G102284" i="10"/>
  <c r="F102284" i="10"/>
  <c r="H102283" i="10"/>
  <c r="G102283" i="10"/>
  <c r="F102283" i="10"/>
  <c r="H102282" i="10"/>
  <c r="G102282" i="10"/>
  <c r="F102282" i="10"/>
  <c r="H102281" i="10"/>
  <c r="G102281" i="10"/>
  <c r="F102281" i="10"/>
  <c r="H102280" i="10"/>
  <c r="G102280" i="10"/>
  <c r="F102280" i="10"/>
  <c r="H102279" i="10"/>
  <c r="G102279" i="10"/>
  <c r="F102279" i="10"/>
  <c r="H102278" i="10"/>
  <c r="G102278" i="10"/>
  <c r="F102278" i="10"/>
  <c r="H102277" i="10"/>
  <c r="G102277" i="10"/>
  <c r="F102277" i="10"/>
  <c r="H102276" i="10"/>
  <c r="G102276" i="10"/>
  <c r="F102276" i="10"/>
  <c r="H102275" i="10"/>
  <c r="G102275" i="10"/>
  <c r="F102275" i="10"/>
  <c r="H102274" i="10"/>
  <c r="G102274" i="10"/>
  <c r="F102274" i="10"/>
  <c r="H102273" i="10"/>
  <c r="G102273" i="10"/>
  <c r="F102273" i="10"/>
  <c r="H102272" i="10"/>
  <c r="G102272" i="10"/>
  <c r="F102272" i="10"/>
  <c r="H102271" i="10"/>
  <c r="G102271" i="10"/>
  <c r="F102271" i="10"/>
  <c r="H102270" i="10"/>
  <c r="G102270" i="10"/>
  <c r="F102270" i="10"/>
  <c r="H102269" i="10"/>
  <c r="G102269" i="10"/>
  <c r="F102269" i="10"/>
  <c r="H102268" i="10"/>
  <c r="G102268" i="10"/>
  <c r="F102268" i="10"/>
  <c r="H102267" i="10"/>
  <c r="G102267" i="10"/>
  <c r="F102267" i="10"/>
  <c r="H102266" i="10"/>
  <c r="G102266" i="10"/>
  <c r="F102266" i="10"/>
  <c r="H102265" i="10"/>
  <c r="G102265" i="10"/>
  <c r="F102265" i="10"/>
  <c r="H102264" i="10"/>
  <c r="G102264" i="10"/>
  <c r="F102264" i="10"/>
  <c r="H102263" i="10"/>
  <c r="G102263" i="10"/>
  <c r="F102263" i="10"/>
  <c r="H102262" i="10"/>
  <c r="G102262" i="10"/>
  <c r="F102262" i="10"/>
  <c r="H102261" i="10"/>
  <c r="G102261" i="10"/>
  <c r="F102261" i="10"/>
  <c r="H102260" i="10"/>
  <c r="G102260" i="10"/>
  <c r="F102260" i="10"/>
  <c r="H102259" i="10"/>
  <c r="G102259" i="10"/>
  <c r="F102259" i="10"/>
  <c r="H102258" i="10"/>
  <c r="G102258" i="10"/>
  <c r="F102258" i="10"/>
  <c r="H102257" i="10"/>
  <c r="G102257" i="10"/>
  <c r="F102257" i="10"/>
  <c r="H102256" i="10"/>
  <c r="G102256" i="10"/>
  <c r="F102256" i="10"/>
  <c r="H102255" i="10"/>
  <c r="G102255" i="10"/>
  <c r="F102255" i="10"/>
  <c r="H102254" i="10"/>
  <c r="G102254" i="10"/>
  <c r="F102254" i="10"/>
  <c r="H102253" i="10"/>
  <c r="G102253" i="10"/>
  <c r="F102253" i="10"/>
  <c r="H102252" i="10"/>
  <c r="G102252" i="10"/>
  <c r="F102252" i="10"/>
  <c r="H102251" i="10"/>
  <c r="G102251" i="10"/>
  <c r="F102251" i="10"/>
  <c r="H102250" i="10"/>
  <c r="G102250" i="10"/>
  <c r="F102250" i="10"/>
  <c r="H102249" i="10"/>
  <c r="G102249" i="10"/>
  <c r="F102249" i="10"/>
  <c r="H102248" i="10"/>
  <c r="G102248" i="10"/>
  <c r="F102248" i="10"/>
  <c r="H102247" i="10"/>
  <c r="G102247" i="10"/>
  <c r="F102247" i="10"/>
  <c r="H102246" i="10"/>
  <c r="G102246" i="10"/>
  <c r="F102246" i="10"/>
  <c r="H102245" i="10"/>
  <c r="G102245" i="10"/>
  <c r="F102245" i="10"/>
  <c r="H102244" i="10"/>
  <c r="G102244" i="10"/>
  <c r="F102244" i="10"/>
  <c r="H102243" i="10"/>
  <c r="G102243" i="10"/>
  <c r="F102243" i="10"/>
  <c r="H102242" i="10"/>
  <c r="G102242" i="10"/>
  <c r="F102242" i="10"/>
  <c r="H102241" i="10"/>
  <c r="G102241" i="10"/>
  <c r="F102241" i="10"/>
  <c r="H102240" i="10"/>
  <c r="G102240" i="10"/>
  <c r="F102240" i="10"/>
  <c r="H102239" i="10"/>
  <c r="G102239" i="10"/>
  <c r="F102239" i="10"/>
  <c r="H102238" i="10"/>
  <c r="G102238" i="10"/>
  <c r="F102238" i="10"/>
  <c r="H102237" i="10"/>
  <c r="G102237" i="10"/>
  <c r="F102237" i="10"/>
  <c r="H102236" i="10"/>
  <c r="G102236" i="10"/>
  <c r="F102236" i="10"/>
  <c r="H102235" i="10"/>
  <c r="G102235" i="10"/>
  <c r="F102235" i="10"/>
  <c r="H102234" i="10"/>
  <c r="G102234" i="10"/>
  <c r="F102234" i="10"/>
  <c r="H102233" i="10"/>
  <c r="G102233" i="10"/>
  <c r="F102233" i="10"/>
  <c r="H102232" i="10"/>
  <c r="G102232" i="10"/>
  <c r="F102232" i="10"/>
  <c r="H102231" i="10"/>
  <c r="G102231" i="10"/>
  <c r="F102231" i="10"/>
  <c r="H102230" i="10"/>
  <c r="G102230" i="10"/>
  <c r="F102230" i="10"/>
  <c r="H102229" i="10"/>
  <c r="G102229" i="10"/>
  <c r="F102229" i="10"/>
  <c r="H102228" i="10"/>
  <c r="G102228" i="10"/>
  <c r="F102228" i="10"/>
  <c r="H102227" i="10"/>
  <c r="G102227" i="10"/>
  <c r="F102227" i="10"/>
  <c r="H102226" i="10"/>
  <c r="G102226" i="10"/>
  <c r="F102226" i="10"/>
  <c r="H102225" i="10"/>
  <c r="G102225" i="10"/>
  <c r="F102225" i="10"/>
  <c r="H102224" i="10"/>
  <c r="G102224" i="10"/>
  <c r="F102224" i="10"/>
  <c r="H102223" i="10"/>
  <c r="G102223" i="10"/>
  <c r="F102223" i="10"/>
  <c r="H102222" i="10"/>
  <c r="G102222" i="10"/>
  <c r="F102222" i="10"/>
  <c r="H102221" i="10"/>
  <c r="G102221" i="10"/>
  <c r="F102221" i="10"/>
  <c r="H102220" i="10"/>
  <c r="G102220" i="10"/>
  <c r="F102220" i="10"/>
  <c r="H102219" i="10"/>
  <c r="G102219" i="10"/>
  <c r="F102219" i="10"/>
  <c r="H102218" i="10"/>
  <c r="G102218" i="10"/>
  <c r="F102218" i="10"/>
  <c r="H102217" i="10"/>
  <c r="G102217" i="10"/>
  <c r="F102217" i="10"/>
  <c r="H102216" i="10"/>
  <c r="G102216" i="10"/>
  <c r="F102216" i="10"/>
  <c r="H102215" i="10"/>
  <c r="G102215" i="10"/>
  <c r="F102215" i="10"/>
  <c r="H102214" i="10"/>
  <c r="G102214" i="10"/>
  <c r="F102214" i="10"/>
  <c r="H102213" i="10"/>
  <c r="G102213" i="10"/>
  <c r="F102213" i="10"/>
  <c r="H102212" i="10"/>
  <c r="G102212" i="10"/>
  <c r="F102212" i="10"/>
  <c r="H102211" i="10"/>
  <c r="G102211" i="10"/>
  <c r="F102211" i="10"/>
  <c r="H102210" i="10"/>
  <c r="G102210" i="10"/>
  <c r="F102210" i="10"/>
  <c r="H102209" i="10"/>
  <c r="G102209" i="10"/>
  <c r="F102209" i="10"/>
  <c r="H102208" i="10"/>
  <c r="G102208" i="10"/>
  <c r="F102208" i="10"/>
  <c r="H102207" i="10"/>
  <c r="G102207" i="10"/>
  <c r="F102207" i="10"/>
  <c r="H102206" i="10"/>
  <c r="G102206" i="10"/>
  <c r="F102206" i="10"/>
  <c r="H102205" i="10"/>
  <c r="G102205" i="10"/>
  <c r="F102205" i="10"/>
  <c r="H102204" i="10"/>
  <c r="G102204" i="10"/>
  <c r="F102204" i="10"/>
  <c r="H102203" i="10"/>
  <c r="G102203" i="10"/>
  <c r="F102203" i="10"/>
  <c r="H102202" i="10"/>
  <c r="G102202" i="10"/>
  <c r="F102202" i="10"/>
  <c r="H102201" i="10"/>
  <c r="G102201" i="10"/>
  <c r="F102201" i="10"/>
  <c r="H102200" i="10"/>
  <c r="G102200" i="10"/>
  <c r="F102200" i="10"/>
  <c r="H102199" i="10"/>
  <c r="G102199" i="10"/>
  <c r="F102199" i="10"/>
  <c r="H102198" i="10"/>
  <c r="G102198" i="10"/>
  <c r="F102198" i="10"/>
  <c r="H102197" i="10"/>
  <c r="G102197" i="10"/>
  <c r="F102197" i="10"/>
  <c r="H102196" i="10"/>
  <c r="G102196" i="10"/>
  <c r="F102196" i="10"/>
  <c r="H102195" i="10"/>
  <c r="G102195" i="10"/>
  <c r="F102195" i="10"/>
  <c r="H102194" i="10"/>
  <c r="G102194" i="10"/>
  <c r="F102194" i="10"/>
  <c r="H102193" i="10"/>
  <c r="G102193" i="10"/>
  <c r="F102193" i="10"/>
  <c r="H102192" i="10"/>
  <c r="G102192" i="10"/>
  <c r="F102192" i="10"/>
  <c r="H102191" i="10"/>
  <c r="G102191" i="10"/>
  <c r="F102191" i="10"/>
  <c r="H102190" i="10"/>
  <c r="G102190" i="10"/>
  <c r="F102190" i="10"/>
  <c r="H102189" i="10"/>
  <c r="G102189" i="10"/>
  <c r="F102189" i="10"/>
  <c r="H102188" i="10"/>
  <c r="G102188" i="10"/>
  <c r="F102188" i="10"/>
  <c r="H102187" i="10"/>
  <c r="G102187" i="10"/>
  <c r="F102187" i="10"/>
  <c r="H102186" i="10"/>
  <c r="G102186" i="10"/>
  <c r="F102186" i="10"/>
  <c r="H102185" i="10"/>
  <c r="G102185" i="10"/>
  <c r="F102185" i="10"/>
  <c r="H102184" i="10"/>
  <c r="G102184" i="10"/>
  <c r="F102184" i="10"/>
  <c r="H102183" i="10"/>
  <c r="G102183" i="10"/>
  <c r="F102183" i="10"/>
  <c r="H102182" i="10"/>
  <c r="G102182" i="10"/>
  <c r="F102182" i="10"/>
  <c r="H102181" i="10"/>
  <c r="G102181" i="10"/>
  <c r="F102181" i="10"/>
  <c r="H102180" i="10"/>
  <c r="G102180" i="10"/>
  <c r="F102180" i="10"/>
  <c r="H102179" i="10"/>
  <c r="G102179" i="10"/>
  <c r="F102179" i="10"/>
  <c r="H102178" i="10"/>
  <c r="G102178" i="10"/>
  <c r="F102178" i="10"/>
  <c r="H102177" i="10"/>
  <c r="G102177" i="10"/>
  <c r="F102177" i="10"/>
  <c r="H102176" i="10"/>
  <c r="G102176" i="10"/>
  <c r="F102176" i="10"/>
  <c r="H102175" i="10"/>
  <c r="G102175" i="10"/>
  <c r="F102175" i="10"/>
  <c r="H102174" i="10"/>
  <c r="G102174" i="10"/>
  <c r="F102174" i="10"/>
  <c r="H102173" i="10"/>
  <c r="G102173" i="10"/>
  <c r="F102173" i="10"/>
  <c r="H102172" i="10"/>
  <c r="G102172" i="10"/>
  <c r="F102172" i="10"/>
  <c r="H102171" i="10"/>
  <c r="G102171" i="10"/>
  <c r="F102171" i="10"/>
  <c r="H102170" i="10"/>
  <c r="G102170" i="10"/>
  <c r="F102170" i="10"/>
  <c r="H102169" i="10"/>
  <c r="G102169" i="10"/>
  <c r="F102169" i="10"/>
  <c r="H102168" i="10"/>
  <c r="G102168" i="10"/>
  <c r="F102168" i="10"/>
  <c r="H102167" i="10"/>
  <c r="G102167" i="10"/>
  <c r="F102167" i="10"/>
  <c r="H102166" i="10"/>
  <c r="G102166" i="10"/>
  <c r="F102166" i="10"/>
  <c r="H102165" i="10"/>
  <c r="G102165" i="10"/>
  <c r="F102165" i="10"/>
  <c r="H102164" i="10"/>
  <c r="G102164" i="10"/>
  <c r="F102164" i="10"/>
  <c r="H102163" i="10"/>
  <c r="G102163" i="10"/>
  <c r="F102163" i="10"/>
  <c r="H102162" i="10"/>
  <c r="G102162" i="10"/>
  <c r="F102162" i="10"/>
  <c r="H102161" i="10"/>
  <c r="G102161" i="10"/>
  <c r="F102161" i="10"/>
  <c r="H102160" i="10"/>
  <c r="G102160" i="10"/>
  <c r="F102160" i="10"/>
  <c r="H102159" i="10"/>
  <c r="G102159" i="10"/>
  <c r="F102159" i="10"/>
  <c r="H102158" i="10"/>
  <c r="G102158" i="10"/>
  <c r="F102158" i="10"/>
  <c r="H102157" i="10"/>
  <c r="G102157" i="10"/>
  <c r="F102157" i="10"/>
  <c r="H102156" i="10"/>
  <c r="G102156" i="10"/>
  <c r="F102156" i="10"/>
  <c r="H102155" i="10"/>
  <c r="G102155" i="10"/>
  <c r="F102155" i="10"/>
  <c r="H102154" i="10"/>
  <c r="G102154" i="10"/>
  <c r="F102154" i="10"/>
  <c r="H102153" i="10"/>
  <c r="G102153" i="10"/>
  <c r="F102153" i="10"/>
  <c r="H102152" i="10"/>
  <c r="G102152" i="10"/>
  <c r="F102152" i="10"/>
  <c r="H102151" i="10"/>
  <c r="G102151" i="10"/>
  <c r="F102151" i="10"/>
  <c r="H102150" i="10"/>
  <c r="G102150" i="10"/>
  <c r="F102150" i="10"/>
  <c r="H102149" i="10"/>
  <c r="G102149" i="10"/>
  <c r="F102149" i="10"/>
  <c r="H102148" i="10"/>
  <c r="G102148" i="10"/>
  <c r="F102148" i="10"/>
  <c r="H102147" i="10"/>
  <c r="G102147" i="10"/>
  <c r="F102147" i="10"/>
  <c r="H102146" i="10"/>
  <c r="G102146" i="10"/>
  <c r="F102146" i="10"/>
  <c r="H102145" i="10"/>
  <c r="G102145" i="10"/>
  <c r="F102145" i="10"/>
  <c r="H102144" i="10"/>
  <c r="G102144" i="10"/>
  <c r="F102144" i="10"/>
  <c r="H102143" i="10"/>
  <c r="G102143" i="10"/>
  <c r="F102143" i="10"/>
  <c r="H102142" i="10"/>
  <c r="G102142" i="10"/>
  <c r="F102142" i="10"/>
  <c r="H102141" i="10"/>
  <c r="G102141" i="10"/>
  <c r="F102141" i="10"/>
  <c r="H102140" i="10"/>
  <c r="G102140" i="10"/>
  <c r="F102140" i="10"/>
  <c r="H102139" i="10"/>
  <c r="G102139" i="10"/>
  <c r="F102139" i="10"/>
  <c r="H102138" i="10"/>
  <c r="G102138" i="10"/>
  <c r="F102138" i="10"/>
  <c r="H102137" i="10"/>
  <c r="G102137" i="10"/>
  <c r="F102137" i="10"/>
  <c r="H102136" i="10"/>
  <c r="G102136" i="10"/>
  <c r="F102136" i="10"/>
  <c r="H102135" i="10"/>
  <c r="G102135" i="10"/>
  <c r="F102135" i="10"/>
  <c r="H102134" i="10"/>
  <c r="G102134" i="10"/>
  <c r="F102134" i="10"/>
  <c r="H102133" i="10"/>
  <c r="G102133" i="10"/>
  <c r="F102133" i="10"/>
  <c r="H102132" i="10"/>
  <c r="G102132" i="10"/>
  <c r="F102132" i="10"/>
  <c r="H102131" i="10"/>
  <c r="G102131" i="10"/>
  <c r="F102131" i="10"/>
  <c r="H102130" i="10"/>
  <c r="G102130" i="10"/>
  <c r="F102130" i="10"/>
  <c r="H102129" i="10"/>
  <c r="G102129" i="10"/>
  <c r="F102129" i="10"/>
  <c r="H102128" i="10"/>
  <c r="G102128" i="10"/>
  <c r="F102128" i="10"/>
  <c r="H102127" i="10"/>
  <c r="G102127" i="10"/>
  <c r="F102127" i="10"/>
  <c r="H102126" i="10"/>
  <c r="G102126" i="10"/>
  <c r="F102126" i="10"/>
  <c r="H102125" i="10"/>
  <c r="G102125" i="10"/>
  <c r="F102125" i="10"/>
  <c r="H102124" i="10"/>
  <c r="G102124" i="10"/>
  <c r="F102124" i="10"/>
  <c r="H102123" i="10"/>
  <c r="G102123" i="10"/>
  <c r="F102123" i="10"/>
  <c r="H102122" i="10"/>
  <c r="G102122" i="10"/>
  <c r="F102122" i="10"/>
  <c r="H102121" i="10"/>
  <c r="G102121" i="10"/>
  <c r="F102121" i="10"/>
  <c r="H102120" i="10"/>
  <c r="G102120" i="10"/>
  <c r="F102120" i="10"/>
  <c r="H102119" i="10"/>
  <c r="G102119" i="10"/>
  <c r="F102119" i="10"/>
  <c r="H102118" i="10"/>
  <c r="G102118" i="10"/>
  <c r="F102118" i="10"/>
  <c r="H102117" i="10"/>
  <c r="G102117" i="10"/>
  <c r="F102117" i="10"/>
  <c r="H102116" i="10"/>
  <c r="G102116" i="10"/>
  <c r="F102116" i="10"/>
  <c r="H102115" i="10"/>
  <c r="G102115" i="10"/>
  <c r="F102115" i="10"/>
  <c r="H102114" i="10"/>
  <c r="G102114" i="10"/>
  <c r="F102114" i="10"/>
  <c r="H102113" i="10"/>
  <c r="G102113" i="10"/>
  <c r="F102113" i="10"/>
  <c r="H102112" i="10"/>
  <c r="G102112" i="10"/>
  <c r="F102112" i="10"/>
  <c r="H102111" i="10"/>
  <c r="G102111" i="10"/>
  <c r="F102111" i="10"/>
  <c r="H102110" i="10"/>
  <c r="G102110" i="10"/>
  <c r="F102110" i="10"/>
  <c r="H102109" i="10"/>
  <c r="G102109" i="10"/>
  <c r="F102109" i="10"/>
  <c r="H102108" i="10"/>
  <c r="G102108" i="10"/>
  <c r="F102108" i="10"/>
  <c r="H102107" i="10"/>
  <c r="G102107" i="10"/>
  <c r="F102107" i="10"/>
  <c r="H102106" i="10"/>
  <c r="G102106" i="10"/>
  <c r="F102106" i="10"/>
  <c r="H102105" i="10"/>
  <c r="G102105" i="10"/>
  <c r="F102105" i="10"/>
  <c r="H102104" i="10"/>
  <c r="G102104" i="10"/>
  <c r="F102104" i="10"/>
  <c r="H102103" i="10"/>
  <c r="G102103" i="10"/>
  <c r="F102103" i="10"/>
  <c r="H102102" i="10"/>
  <c r="G102102" i="10"/>
  <c r="F102102" i="10"/>
  <c r="H102101" i="10"/>
  <c r="G102101" i="10"/>
  <c r="F102101" i="10"/>
  <c r="H102100" i="10"/>
  <c r="G102100" i="10"/>
  <c r="F102100" i="10"/>
  <c r="H102099" i="10"/>
  <c r="G102099" i="10"/>
  <c r="F102099" i="10"/>
  <c r="H102098" i="10"/>
  <c r="G102098" i="10"/>
  <c r="F102098" i="10"/>
  <c r="H102097" i="10"/>
  <c r="G102097" i="10"/>
  <c r="F102097" i="10"/>
  <c r="H102096" i="10"/>
  <c r="G102096" i="10"/>
  <c r="F102096" i="10"/>
  <c r="H102095" i="10"/>
  <c r="G102095" i="10"/>
  <c r="F102095" i="10"/>
  <c r="H102094" i="10"/>
  <c r="G102094" i="10"/>
  <c r="F102094" i="10"/>
  <c r="H102093" i="10"/>
  <c r="G102093" i="10"/>
  <c r="F102093" i="10"/>
  <c r="H102092" i="10"/>
  <c r="G102092" i="10"/>
  <c r="F102092" i="10"/>
  <c r="H102091" i="10"/>
  <c r="G102091" i="10"/>
  <c r="F102091" i="10"/>
  <c r="H102090" i="10"/>
  <c r="G102090" i="10"/>
  <c r="F102090" i="10"/>
  <c r="H102089" i="10"/>
  <c r="G102089" i="10"/>
  <c r="F102089" i="10"/>
  <c r="H102088" i="10"/>
  <c r="G102088" i="10"/>
  <c r="F102088" i="10"/>
  <c r="H102087" i="10"/>
  <c r="G102087" i="10"/>
  <c r="F102087" i="10"/>
  <c r="H102086" i="10"/>
  <c r="G102086" i="10"/>
  <c r="F102086" i="10"/>
  <c r="H102085" i="10"/>
  <c r="G102085" i="10"/>
  <c r="F102085" i="10"/>
  <c r="H102084" i="10"/>
  <c r="G102084" i="10"/>
  <c r="F102084" i="10"/>
  <c r="H102083" i="10"/>
  <c r="G102083" i="10"/>
  <c r="F102083" i="10"/>
  <c r="H102082" i="10"/>
  <c r="G102082" i="10"/>
  <c r="F102082" i="10"/>
  <c r="H102081" i="10"/>
  <c r="G102081" i="10"/>
  <c r="F102081" i="10"/>
  <c r="H102080" i="10"/>
  <c r="G102080" i="10"/>
  <c r="F102080" i="10"/>
  <c r="H102079" i="10"/>
  <c r="G102079" i="10"/>
  <c r="F102079" i="10"/>
  <c r="H102078" i="10"/>
  <c r="G102078" i="10"/>
  <c r="F102078" i="10"/>
  <c r="H102077" i="10"/>
  <c r="G102077" i="10"/>
  <c r="F102077" i="10"/>
  <c r="H102076" i="10"/>
  <c r="G102076" i="10"/>
  <c r="F102076" i="10"/>
  <c r="H102075" i="10"/>
  <c r="G102075" i="10"/>
  <c r="F102075" i="10"/>
  <c r="H102074" i="10"/>
  <c r="G102074" i="10"/>
  <c r="F102074" i="10"/>
  <c r="H102073" i="10"/>
  <c r="G102073" i="10"/>
  <c r="F102073" i="10"/>
  <c r="H102072" i="10"/>
  <c r="G102072" i="10"/>
  <c r="F102072" i="10"/>
  <c r="H102071" i="10"/>
  <c r="G102071" i="10"/>
  <c r="F102071" i="10"/>
  <c r="H102070" i="10"/>
  <c r="G102070" i="10"/>
  <c r="F102070" i="10"/>
  <c r="H102069" i="10"/>
  <c r="G102069" i="10"/>
  <c r="F102069" i="10"/>
  <c r="H102068" i="10"/>
  <c r="G102068" i="10"/>
  <c r="F102068" i="10"/>
  <c r="H102067" i="10"/>
  <c r="G102067" i="10"/>
  <c r="F102067" i="10"/>
  <c r="H102066" i="10"/>
  <c r="G102066" i="10"/>
  <c r="F102066" i="10"/>
  <c r="H102065" i="10"/>
  <c r="G102065" i="10"/>
  <c r="F102065" i="10"/>
  <c r="H102064" i="10"/>
  <c r="G102064" i="10"/>
  <c r="F102064" i="10"/>
  <c r="H102063" i="10"/>
  <c r="G102063" i="10"/>
  <c r="F102063" i="10"/>
  <c r="H102062" i="10"/>
  <c r="G102062" i="10"/>
  <c r="F102062" i="10"/>
  <c r="H102061" i="10"/>
  <c r="G102061" i="10"/>
  <c r="F102061" i="10"/>
  <c r="H102060" i="10"/>
  <c r="G102060" i="10"/>
  <c r="F102060" i="10"/>
  <c r="H102059" i="10"/>
  <c r="G102059" i="10"/>
  <c r="F102059" i="10"/>
  <c r="H102058" i="10"/>
  <c r="G102058" i="10"/>
  <c r="F102058" i="10"/>
  <c r="H102057" i="10"/>
  <c r="G102057" i="10"/>
  <c r="F102057" i="10"/>
  <c r="H102056" i="10"/>
  <c r="G102056" i="10"/>
  <c r="F102056" i="10"/>
  <c r="H102055" i="10"/>
  <c r="G102055" i="10"/>
  <c r="F102055" i="10"/>
  <c r="H102054" i="10"/>
  <c r="G102054" i="10"/>
  <c r="F102054" i="10"/>
  <c r="H102053" i="10"/>
  <c r="G102053" i="10"/>
  <c r="F102053" i="10"/>
  <c r="H102052" i="10"/>
  <c r="G102052" i="10"/>
  <c r="F102052" i="10"/>
  <c r="H102051" i="10"/>
  <c r="G102051" i="10"/>
  <c r="F102051" i="10"/>
  <c r="H102050" i="10"/>
  <c r="G102050" i="10"/>
  <c r="F102050" i="10"/>
  <c r="H102049" i="10"/>
  <c r="G102049" i="10"/>
  <c r="F102049" i="10"/>
  <c r="H102048" i="10"/>
  <c r="G102048" i="10"/>
  <c r="F102048" i="10"/>
  <c r="H102047" i="10"/>
  <c r="G102047" i="10"/>
  <c r="F102047" i="10"/>
  <c r="H102046" i="10"/>
  <c r="G102046" i="10"/>
  <c r="F102046" i="10"/>
  <c r="H102045" i="10"/>
  <c r="G102045" i="10"/>
  <c r="F102045" i="10"/>
  <c r="H102044" i="10"/>
  <c r="G102044" i="10"/>
  <c r="F102044" i="10"/>
  <c r="H102043" i="10"/>
  <c r="G102043" i="10"/>
  <c r="F102043" i="10"/>
  <c r="H102042" i="10"/>
  <c r="G102042" i="10"/>
  <c r="F102042" i="10"/>
  <c r="H102041" i="10"/>
  <c r="G102041" i="10"/>
  <c r="F102041" i="10"/>
  <c r="H102040" i="10"/>
  <c r="G102040" i="10"/>
  <c r="F102040" i="10"/>
  <c r="H102039" i="10"/>
  <c r="G102039" i="10"/>
  <c r="F102039" i="10"/>
  <c r="H102038" i="10"/>
  <c r="G102038" i="10"/>
  <c r="F102038" i="10"/>
  <c r="H102037" i="10"/>
  <c r="G102037" i="10"/>
  <c r="F102037" i="10"/>
  <c r="H102036" i="10"/>
  <c r="G102036" i="10"/>
  <c r="F102036" i="10"/>
  <c r="H102035" i="10"/>
  <c r="G102035" i="10"/>
  <c r="F102035" i="10"/>
  <c r="H102034" i="10"/>
  <c r="G102034" i="10"/>
  <c r="F102034" i="10"/>
  <c r="H102033" i="10"/>
  <c r="G102033" i="10"/>
  <c r="F102033" i="10"/>
  <c r="H102032" i="10"/>
  <c r="G102032" i="10"/>
  <c r="F102032" i="10"/>
  <c r="H102031" i="10"/>
  <c r="G102031" i="10"/>
  <c r="F102031" i="10"/>
  <c r="H102030" i="10"/>
  <c r="G102030" i="10"/>
  <c r="F102030" i="10"/>
  <c r="H102029" i="10"/>
  <c r="G102029" i="10"/>
  <c r="F102029" i="10"/>
  <c r="H102028" i="10"/>
  <c r="G102028" i="10"/>
  <c r="F102028" i="10"/>
  <c r="H102027" i="10"/>
  <c r="G102027" i="10"/>
  <c r="F102027" i="10"/>
  <c r="H102026" i="10"/>
  <c r="G102026" i="10"/>
  <c r="F102026" i="10"/>
  <c r="H102025" i="10"/>
  <c r="G102025" i="10"/>
  <c r="F102025" i="10"/>
  <c r="H102024" i="10"/>
  <c r="G102024" i="10"/>
  <c r="F102024" i="10"/>
  <c r="H102023" i="10"/>
  <c r="G102023" i="10"/>
  <c r="F102023" i="10"/>
  <c r="H102022" i="10"/>
  <c r="G102022" i="10"/>
  <c r="F102022" i="10"/>
  <c r="H102021" i="10"/>
  <c r="G102021" i="10"/>
  <c r="F102021" i="10"/>
  <c r="H102020" i="10"/>
  <c r="G102020" i="10"/>
  <c r="F102020" i="10"/>
  <c r="H102019" i="10"/>
  <c r="G102019" i="10"/>
  <c r="F102019" i="10"/>
  <c r="H102018" i="10"/>
  <c r="G102018" i="10"/>
  <c r="F102018" i="10"/>
  <c r="H102017" i="10"/>
  <c r="G102017" i="10"/>
  <c r="F102017" i="10"/>
  <c r="H102016" i="10"/>
  <c r="G102016" i="10"/>
  <c r="F102016" i="10"/>
  <c r="H102015" i="10"/>
  <c r="G102015" i="10"/>
  <c r="F102015" i="10"/>
  <c r="H102014" i="10"/>
  <c r="G102014" i="10"/>
  <c r="F102014" i="10"/>
  <c r="H102013" i="10"/>
  <c r="G102013" i="10"/>
  <c r="F102013" i="10"/>
  <c r="H102012" i="10"/>
  <c r="G102012" i="10"/>
  <c r="F102012" i="10"/>
  <c r="H102011" i="10"/>
  <c r="G102011" i="10"/>
  <c r="F102011" i="10"/>
  <c r="H102010" i="10"/>
  <c r="G102010" i="10"/>
  <c r="F102010" i="10"/>
  <c r="H102009" i="10"/>
  <c r="G102009" i="10"/>
  <c r="F102009" i="10"/>
  <c r="H102008" i="10"/>
  <c r="G102008" i="10"/>
  <c r="F102008" i="10"/>
  <c r="H102007" i="10"/>
  <c r="G102007" i="10"/>
  <c r="F102007" i="10"/>
  <c r="H102006" i="10"/>
  <c r="G102006" i="10"/>
  <c r="F102006" i="10"/>
  <c r="H102005" i="10"/>
  <c r="G102005" i="10"/>
  <c r="F102005" i="10"/>
  <c r="H102004" i="10"/>
  <c r="G102004" i="10"/>
  <c r="F102004" i="10"/>
  <c r="H102003" i="10"/>
  <c r="G102003" i="10"/>
  <c r="F102003" i="10"/>
  <c r="H102002" i="10"/>
  <c r="G102002" i="10"/>
  <c r="F102002" i="10"/>
  <c r="H102001" i="10"/>
  <c r="G102001" i="10"/>
  <c r="F102001" i="10"/>
  <c r="H102000" i="10"/>
  <c r="G102000" i="10"/>
  <c r="F102000" i="10"/>
  <c r="H101999" i="10"/>
  <c r="G101999" i="10"/>
  <c r="F101999" i="10"/>
  <c r="H101998" i="10"/>
  <c r="G101998" i="10"/>
  <c r="F101998" i="10"/>
  <c r="H101997" i="10"/>
  <c r="G101997" i="10"/>
  <c r="F101997" i="10"/>
  <c r="H101996" i="10"/>
  <c r="G101996" i="10"/>
  <c r="F101996" i="10"/>
  <c r="H101995" i="10"/>
  <c r="G101995" i="10"/>
  <c r="F101995" i="10"/>
  <c r="H101994" i="10"/>
  <c r="G101994" i="10"/>
  <c r="F101994" i="10"/>
  <c r="H101993" i="10"/>
  <c r="G101993" i="10"/>
  <c r="F101993" i="10"/>
  <c r="H101992" i="10"/>
  <c r="G101992" i="10"/>
  <c r="F101992" i="10"/>
  <c r="H101991" i="10"/>
  <c r="G101991" i="10"/>
  <c r="F101991" i="10"/>
  <c r="H101990" i="10"/>
  <c r="G101990" i="10"/>
  <c r="F101990" i="10"/>
  <c r="H101989" i="10"/>
  <c r="G101989" i="10"/>
  <c r="F101989" i="10"/>
  <c r="H101988" i="10"/>
  <c r="G101988" i="10"/>
  <c r="F101988" i="10"/>
  <c r="H101987" i="10"/>
  <c r="G101987" i="10"/>
  <c r="F101987" i="10"/>
  <c r="H101986" i="10"/>
  <c r="G101986" i="10"/>
  <c r="F101986" i="10"/>
  <c r="H101985" i="10"/>
  <c r="G101985" i="10"/>
  <c r="F101985" i="10"/>
  <c r="H101984" i="10"/>
  <c r="G101984" i="10"/>
  <c r="F101984" i="10"/>
  <c r="H101983" i="10"/>
  <c r="G101983" i="10"/>
  <c r="F101983" i="10"/>
  <c r="H101982" i="10"/>
  <c r="G101982" i="10"/>
  <c r="F101982" i="10"/>
  <c r="H101981" i="10"/>
  <c r="G101981" i="10"/>
  <c r="F101981" i="10"/>
  <c r="H101980" i="10"/>
  <c r="G101980" i="10"/>
  <c r="F101980" i="10"/>
  <c r="H101979" i="10"/>
  <c r="G101979" i="10"/>
  <c r="F101979" i="10"/>
  <c r="H101978" i="10"/>
  <c r="G101978" i="10"/>
  <c r="F101978" i="10"/>
  <c r="H101977" i="10"/>
  <c r="G101977" i="10"/>
  <c r="F101977" i="10"/>
  <c r="H101976" i="10"/>
  <c r="G101976" i="10"/>
  <c r="F101976" i="10"/>
  <c r="H101975" i="10"/>
  <c r="G101975" i="10"/>
  <c r="F101975" i="10"/>
  <c r="H101974" i="10"/>
  <c r="G101974" i="10"/>
  <c r="F101974" i="10"/>
  <c r="H101973" i="10"/>
  <c r="G101973" i="10"/>
  <c r="F101973" i="10"/>
  <c r="H101972" i="10"/>
  <c r="G101972" i="10"/>
  <c r="F101972" i="10"/>
  <c r="H101971" i="10"/>
  <c r="G101971" i="10"/>
  <c r="F101971" i="10"/>
  <c r="H101970" i="10"/>
  <c r="G101970" i="10"/>
  <c r="F101970" i="10"/>
  <c r="H101969" i="10"/>
  <c r="G101969" i="10"/>
  <c r="F101969" i="10"/>
  <c r="H101968" i="10"/>
  <c r="G101968" i="10"/>
  <c r="F101968" i="10"/>
  <c r="H101967" i="10"/>
  <c r="G101967" i="10"/>
  <c r="F101967" i="10"/>
  <c r="H101966" i="10"/>
  <c r="G101966" i="10"/>
  <c r="F101966" i="10"/>
  <c r="H101965" i="10"/>
  <c r="G101965" i="10"/>
  <c r="F101965" i="10"/>
  <c r="H101964" i="10"/>
  <c r="G101964" i="10"/>
  <c r="F101964" i="10"/>
  <c r="H101963" i="10"/>
  <c r="G101963" i="10"/>
  <c r="F101963" i="10"/>
  <c r="H101962" i="10"/>
  <c r="G101962" i="10"/>
  <c r="F101962" i="10"/>
  <c r="H101961" i="10"/>
  <c r="G101961" i="10"/>
  <c r="F101961" i="10"/>
  <c r="H101960" i="10"/>
  <c r="G101960" i="10"/>
  <c r="F101960" i="10"/>
  <c r="H101959" i="10"/>
  <c r="G101959" i="10"/>
  <c r="F101959" i="10"/>
  <c r="H101958" i="10"/>
  <c r="G101958" i="10"/>
  <c r="F101958" i="10"/>
  <c r="H101957" i="10"/>
  <c r="G101957" i="10"/>
  <c r="F101957" i="10"/>
  <c r="H101956" i="10"/>
  <c r="G101956" i="10"/>
  <c r="F101956" i="10"/>
  <c r="H101955" i="10"/>
  <c r="G101955" i="10"/>
  <c r="F101955" i="10"/>
  <c r="H101954" i="10"/>
  <c r="G101954" i="10"/>
  <c r="F101954" i="10"/>
  <c r="H101953" i="10"/>
  <c r="G101953" i="10"/>
  <c r="F101953" i="10"/>
  <c r="H101952" i="10"/>
  <c r="G101952" i="10"/>
  <c r="F101952" i="10"/>
  <c r="H101951" i="10"/>
  <c r="G101951" i="10"/>
  <c r="F101951" i="10"/>
  <c r="H101950" i="10"/>
  <c r="G101950" i="10"/>
  <c r="F101950" i="10"/>
  <c r="H101949" i="10"/>
  <c r="G101949" i="10"/>
  <c r="F101949" i="10"/>
  <c r="H101948" i="10"/>
  <c r="G101948" i="10"/>
  <c r="F101948" i="10"/>
  <c r="H101947" i="10"/>
  <c r="G101947" i="10"/>
  <c r="F101947" i="10"/>
  <c r="H101946" i="10"/>
  <c r="G101946" i="10"/>
  <c r="F101946" i="10"/>
  <c r="H101945" i="10"/>
  <c r="G101945" i="10"/>
  <c r="F101945" i="10"/>
  <c r="H101944" i="10"/>
  <c r="G101944" i="10"/>
  <c r="F101944" i="10"/>
  <c r="H101943" i="10"/>
  <c r="G101943" i="10"/>
  <c r="F101943" i="10"/>
  <c r="H101942" i="10"/>
  <c r="G101942" i="10"/>
  <c r="F101942" i="10"/>
  <c r="H101941" i="10"/>
  <c r="G101941" i="10"/>
  <c r="F101941" i="10"/>
  <c r="H101940" i="10"/>
  <c r="G101940" i="10"/>
  <c r="F101940" i="10"/>
  <c r="H101939" i="10"/>
  <c r="G101939" i="10"/>
  <c r="F101939" i="10"/>
  <c r="H101938" i="10"/>
  <c r="G101938" i="10"/>
  <c r="F101938" i="10"/>
  <c r="H101937" i="10"/>
  <c r="G101937" i="10"/>
  <c r="F101937" i="10"/>
  <c r="H101936" i="10"/>
  <c r="G101936" i="10"/>
  <c r="F101936" i="10"/>
  <c r="H101935" i="10"/>
  <c r="G101935" i="10"/>
  <c r="F101935" i="10"/>
  <c r="H101934" i="10"/>
  <c r="G101934" i="10"/>
  <c r="F101934" i="10"/>
  <c r="H101933" i="10"/>
  <c r="G101933" i="10"/>
  <c r="F101933" i="10"/>
  <c r="H101932" i="10"/>
  <c r="G101932" i="10"/>
  <c r="F101932" i="10"/>
  <c r="H101931" i="10"/>
  <c r="G101931" i="10"/>
  <c r="F101931" i="10"/>
  <c r="H101930" i="10"/>
  <c r="G101930" i="10"/>
  <c r="F101930" i="10"/>
  <c r="H101929" i="10"/>
  <c r="G101929" i="10"/>
  <c r="F101929" i="10"/>
  <c r="H101928" i="10"/>
  <c r="G101928" i="10"/>
  <c r="F101928" i="10"/>
  <c r="H101927" i="10"/>
  <c r="G101927" i="10"/>
  <c r="F101927" i="10"/>
  <c r="H101926" i="10"/>
  <c r="G101926" i="10"/>
  <c r="F101926" i="10"/>
  <c r="H101925" i="10"/>
  <c r="G101925" i="10"/>
  <c r="F101925" i="10"/>
  <c r="H101924" i="10"/>
  <c r="G101924" i="10"/>
  <c r="F101924" i="10"/>
  <c r="H101923" i="10"/>
  <c r="G101923" i="10"/>
  <c r="F101923" i="10"/>
  <c r="H101922" i="10"/>
  <c r="G101922" i="10"/>
  <c r="F101922" i="10"/>
  <c r="H101921" i="10"/>
  <c r="G101921" i="10"/>
  <c r="F101921" i="10"/>
  <c r="H101920" i="10"/>
  <c r="G101920" i="10"/>
  <c r="F101920" i="10"/>
  <c r="H101919" i="10"/>
  <c r="G101919" i="10"/>
  <c r="F101919" i="10"/>
  <c r="H101918" i="10"/>
  <c r="G101918" i="10"/>
  <c r="F101918" i="10"/>
  <c r="H101917" i="10"/>
  <c r="G101917" i="10"/>
  <c r="F101917" i="10"/>
  <c r="H101916" i="10"/>
  <c r="G101916" i="10"/>
  <c r="F101916" i="10"/>
  <c r="H101915" i="10"/>
  <c r="G101915" i="10"/>
  <c r="F101915" i="10"/>
  <c r="H101914" i="10"/>
  <c r="G101914" i="10"/>
  <c r="F101914" i="10"/>
  <c r="H101913" i="10"/>
  <c r="G101913" i="10"/>
  <c r="F101913" i="10"/>
  <c r="H101912" i="10"/>
  <c r="G101912" i="10"/>
  <c r="F101912" i="10"/>
  <c r="H101911" i="10"/>
  <c r="G101911" i="10"/>
  <c r="F101911" i="10"/>
  <c r="H101910" i="10"/>
  <c r="G101910" i="10"/>
  <c r="F101910" i="10"/>
  <c r="H101909" i="10"/>
  <c r="G101909" i="10"/>
  <c r="F101909" i="10"/>
  <c r="H101908" i="10"/>
  <c r="G101908" i="10"/>
  <c r="F101908" i="10"/>
  <c r="H101907" i="10"/>
  <c r="G101907" i="10"/>
  <c r="F101907" i="10"/>
  <c r="H101906" i="10"/>
  <c r="G101906" i="10"/>
  <c r="F101906" i="10"/>
  <c r="H101905" i="10"/>
  <c r="G101905" i="10"/>
  <c r="F101905" i="10"/>
  <c r="H101904" i="10"/>
  <c r="G101904" i="10"/>
  <c r="F101904" i="10"/>
  <c r="H101903" i="10"/>
  <c r="G101903" i="10"/>
  <c r="F101903" i="10"/>
  <c r="H101902" i="10"/>
  <c r="G101902" i="10"/>
  <c r="F101902" i="10"/>
  <c r="H101901" i="10"/>
  <c r="G101901" i="10"/>
  <c r="F101901" i="10"/>
  <c r="H101900" i="10"/>
  <c r="G101900" i="10"/>
  <c r="F101900" i="10"/>
  <c r="H101899" i="10"/>
  <c r="G101899" i="10"/>
  <c r="F101899" i="10"/>
  <c r="H101898" i="10"/>
  <c r="G101898" i="10"/>
  <c r="F101898" i="10"/>
  <c r="H101897" i="10"/>
  <c r="G101897" i="10"/>
  <c r="F101897" i="10"/>
  <c r="H101896" i="10"/>
  <c r="G101896" i="10"/>
  <c r="F101896" i="10"/>
  <c r="H101895" i="10"/>
  <c r="G101895" i="10"/>
  <c r="F101895" i="10"/>
  <c r="H101894" i="10"/>
  <c r="G101894" i="10"/>
  <c r="F101894" i="10"/>
  <c r="H101893" i="10"/>
  <c r="G101893" i="10"/>
  <c r="F101893" i="10"/>
  <c r="H101892" i="10"/>
  <c r="G101892" i="10"/>
  <c r="F101892" i="10"/>
  <c r="H101891" i="10"/>
  <c r="G101891" i="10"/>
  <c r="F101891" i="10"/>
  <c r="H101890" i="10"/>
  <c r="G101890" i="10"/>
  <c r="F101890" i="10"/>
  <c r="H101889" i="10"/>
  <c r="G101889" i="10"/>
  <c r="F101889" i="10"/>
  <c r="H101888" i="10"/>
  <c r="G101888" i="10"/>
  <c r="F101888" i="10"/>
  <c r="H101887" i="10"/>
  <c r="G101887" i="10"/>
  <c r="F101887" i="10"/>
  <c r="H101886" i="10"/>
  <c r="G101886" i="10"/>
  <c r="F101886" i="10"/>
  <c r="H101885" i="10"/>
  <c r="G101885" i="10"/>
  <c r="F101885" i="10"/>
  <c r="H101884" i="10"/>
  <c r="G101884" i="10"/>
  <c r="F101884" i="10"/>
  <c r="H101883" i="10"/>
  <c r="G101883" i="10"/>
  <c r="F101883" i="10"/>
  <c r="H101882" i="10"/>
  <c r="G101882" i="10"/>
  <c r="F101882" i="10"/>
  <c r="H101881" i="10"/>
  <c r="G101881" i="10"/>
  <c r="F101881" i="10"/>
  <c r="H101880" i="10"/>
  <c r="G101880" i="10"/>
  <c r="F101880" i="10"/>
  <c r="H101879" i="10"/>
  <c r="G101879" i="10"/>
  <c r="F101879" i="10"/>
  <c r="H101878" i="10"/>
  <c r="G101878" i="10"/>
  <c r="F101878" i="10"/>
  <c r="H101877" i="10"/>
  <c r="G101877" i="10"/>
  <c r="F101877" i="10"/>
  <c r="H101876" i="10"/>
  <c r="G101876" i="10"/>
  <c r="F101876" i="10"/>
  <c r="H101875" i="10"/>
  <c r="G101875" i="10"/>
  <c r="F101875" i="10"/>
  <c r="H101874" i="10"/>
  <c r="G101874" i="10"/>
  <c r="F101874" i="10"/>
  <c r="H101873" i="10"/>
  <c r="G101873" i="10"/>
  <c r="F101873" i="10"/>
  <c r="H101872" i="10"/>
  <c r="G101872" i="10"/>
  <c r="F101872" i="10"/>
  <c r="H101871" i="10"/>
  <c r="G101871" i="10"/>
  <c r="F101871" i="10"/>
  <c r="H101870" i="10"/>
  <c r="G101870" i="10"/>
  <c r="F101870" i="10"/>
  <c r="H101869" i="10"/>
  <c r="G101869" i="10"/>
  <c r="F101869" i="10"/>
  <c r="H101868" i="10"/>
  <c r="G101868" i="10"/>
  <c r="F101868" i="10"/>
  <c r="H101867" i="10"/>
  <c r="G101867" i="10"/>
  <c r="F101867" i="10"/>
  <c r="H101866" i="10"/>
  <c r="G101866" i="10"/>
  <c r="F101866" i="10"/>
  <c r="H101865" i="10"/>
  <c r="G101865" i="10"/>
  <c r="F101865" i="10"/>
  <c r="H101864" i="10"/>
  <c r="G101864" i="10"/>
  <c r="F101864" i="10"/>
  <c r="H101863" i="10"/>
  <c r="G101863" i="10"/>
  <c r="F101863" i="10"/>
  <c r="H101862" i="10"/>
  <c r="G101862" i="10"/>
  <c r="F101862" i="10"/>
  <c r="H101861" i="10"/>
  <c r="G101861" i="10"/>
  <c r="F101861" i="10"/>
  <c r="H101860" i="10"/>
  <c r="G101860" i="10"/>
  <c r="F101860" i="10"/>
  <c r="H101859" i="10"/>
  <c r="G101859" i="10"/>
  <c r="F101859" i="10"/>
  <c r="H101858" i="10"/>
  <c r="G101858" i="10"/>
  <c r="F101858" i="10"/>
  <c r="H101857" i="10"/>
  <c r="G101857" i="10"/>
  <c r="F101857" i="10"/>
  <c r="H101856" i="10"/>
  <c r="G101856" i="10"/>
  <c r="F101856" i="10"/>
  <c r="H101855" i="10"/>
  <c r="G101855" i="10"/>
  <c r="F101855" i="10"/>
  <c r="H101854" i="10"/>
  <c r="G101854" i="10"/>
  <c r="F101854" i="10"/>
  <c r="H101853" i="10"/>
  <c r="G101853" i="10"/>
  <c r="F101853" i="10"/>
  <c r="H101852" i="10"/>
  <c r="G101852" i="10"/>
  <c r="F101852" i="10"/>
  <c r="H101851" i="10"/>
  <c r="G101851" i="10"/>
  <c r="F101851" i="10"/>
  <c r="H101850" i="10"/>
  <c r="G101850" i="10"/>
  <c r="F101850" i="10"/>
  <c r="H101849" i="10"/>
  <c r="G101849" i="10"/>
  <c r="F101849" i="10"/>
  <c r="H101848" i="10"/>
  <c r="G101848" i="10"/>
  <c r="F101848" i="10"/>
  <c r="H101847" i="10"/>
  <c r="G101847" i="10"/>
  <c r="F101847" i="10"/>
  <c r="H101846" i="10"/>
  <c r="G101846" i="10"/>
  <c r="F101846" i="10"/>
  <c r="H101845" i="10"/>
  <c r="G101845" i="10"/>
  <c r="F101845" i="10"/>
  <c r="H101844" i="10"/>
  <c r="G101844" i="10"/>
  <c r="F101844" i="10"/>
  <c r="H101843" i="10"/>
  <c r="G101843" i="10"/>
  <c r="F101843" i="10"/>
  <c r="H101842" i="10"/>
  <c r="G101842" i="10"/>
  <c r="F101842" i="10"/>
  <c r="H101841" i="10"/>
  <c r="G101841" i="10"/>
  <c r="F101841" i="10"/>
  <c r="H101840" i="10"/>
  <c r="G101840" i="10"/>
  <c r="F101840" i="10"/>
  <c r="H101839" i="10"/>
  <c r="G101839" i="10"/>
  <c r="F101839" i="10"/>
  <c r="H101838" i="10"/>
  <c r="G101838" i="10"/>
  <c r="F101838" i="10"/>
  <c r="H101837" i="10"/>
  <c r="G101837" i="10"/>
  <c r="F101837" i="10"/>
  <c r="H101836" i="10"/>
  <c r="G101836" i="10"/>
  <c r="F101836" i="10"/>
  <c r="H101835" i="10"/>
  <c r="G101835" i="10"/>
  <c r="F101835" i="10"/>
  <c r="H101834" i="10"/>
  <c r="G101834" i="10"/>
  <c r="F101834" i="10"/>
  <c r="H101833" i="10"/>
  <c r="G101833" i="10"/>
  <c r="F101833" i="10"/>
  <c r="H101832" i="10"/>
  <c r="G101832" i="10"/>
  <c r="F101832" i="10"/>
  <c r="H101831" i="10"/>
  <c r="G101831" i="10"/>
  <c r="F101831" i="10"/>
  <c r="H101830" i="10"/>
  <c r="G101830" i="10"/>
  <c r="F101830" i="10"/>
  <c r="H101829" i="10"/>
  <c r="G101829" i="10"/>
  <c r="F101829" i="10"/>
  <c r="H101828" i="10"/>
  <c r="G101828" i="10"/>
  <c r="F101828" i="10"/>
  <c r="H101827" i="10"/>
  <c r="G101827" i="10"/>
  <c r="F101827" i="10"/>
  <c r="H101826" i="10"/>
  <c r="G101826" i="10"/>
  <c r="F101826" i="10"/>
  <c r="H101825" i="10"/>
  <c r="G101825" i="10"/>
  <c r="F101825" i="10"/>
  <c r="H101824" i="10"/>
  <c r="G101824" i="10"/>
  <c r="F101824" i="10"/>
  <c r="H101823" i="10"/>
  <c r="G101823" i="10"/>
  <c r="F101823" i="10"/>
  <c r="H101822" i="10"/>
  <c r="G101822" i="10"/>
  <c r="F101822" i="10"/>
  <c r="H101821" i="10"/>
  <c r="G101821" i="10"/>
  <c r="F101821" i="10"/>
  <c r="H101820" i="10"/>
  <c r="G101820" i="10"/>
  <c r="F101820" i="10"/>
  <c r="H101819" i="10"/>
  <c r="G101819" i="10"/>
  <c r="F101819" i="10"/>
  <c r="H101818" i="10"/>
  <c r="G101818" i="10"/>
  <c r="F101818" i="10"/>
  <c r="H101817" i="10"/>
  <c r="G101817" i="10"/>
  <c r="F101817" i="10"/>
  <c r="H101816" i="10"/>
  <c r="G101816" i="10"/>
  <c r="F101816" i="10"/>
  <c r="H101815" i="10"/>
  <c r="G101815" i="10"/>
  <c r="F101815" i="10"/>
  <c r="H101814" i="10"/>
  <c r="G101814" i="10"/>
  <c r="F101814" i="10"/>
  <c r="H101813" i="10"/>
  <c r="G101813" i="10"/>
  <c r="F101813" i="10"/>
  <c r="H101812" i="10"/>
  <c r="G101812" i="10"/>
  <c r="F101812" i="10"/>
  <c r="H101811" i="10"/>
  <c r="G101811" i="10"/>
  <c r="F101811" i="10"/>
  <c r="H101810" i="10"/>
  <c r="G101810" i="10"/>
  <c r="F101810" i="10"/>
  <c r="H101809" i="10"/>
  <c r="G101809" i="10"/>
  <c r="F101809" i="10"/>
  <c r="H101808" i="10"/>
  <c r="G101808" i="10"/>
  <c r="F101808" i="10"/>
  <c r="H101807" i="10"/>
  <c r="G101807" i="10"/>
  <c r="F101807" i="10"/>
  <c r="H101806" i="10"/>
  <c r="G101806" i="10"/>
  <c r="F101806" i="10"/>
  <c r="H101805" i="10"/>
  <c r="G101805" i="10"/>
  <c r="F101805" i="10"/>
  <c r="H101804" i="10"/>
  <c r="G101804" i="10"/>
  <c r="F101804" i="10"/>
  <c r="H101803" i="10"/>
  <c r="G101803" i="10"/>
  <c r="F101803" i="10"/>
  <c r="H101802" i="10"/>
  <c r="G101802" i="10"/>
  <c r="F101802" i="10"/>
  <c r="H101801" i="10"/>
  <c r="G101801" i="10"/>
  <c r="F101801" i="10"/>
  <c r="H101800" i="10"/>
  <c r="G101800" i="10"/>
  <c r="F101800" i="10"/>
  <c r="H101799" i="10"/>
  <c r="G101799" i="10"/>
  <c r="F101799" i="10"/>
  <c r="H101798" i="10"/>
  <c r="G101798" i="10"/>
  <c r="F101798" i="10"/>
  <c r="H101797" i="10"/>
  <c r="G101797" i="10"/>
  <c r="F101797" i="10"/>
  <c r="H101796" i="10"/>
  <c r="G101796" i="10"/>
  <c r="F101796" i="10"/>
  <c r="H101795" i="10"/>
  <c r="G101795" i="10"/>
  <c r="F101795" i="10"/>
  <c r="H101794" i="10"/>
  <c r="G101794" i="10"/>
  <c r="F101794" i="10"/>
  <c r="H101793" i="10"/>
  <c r="G101793" i="10"/>
  <c r="F101793" i="10"/>
  <c r="H101792" i="10"/>
  <c r="G101792" i="10"/>
  <c r="F101792" i="10"/>
  <c r="H101791" i="10"/>
  <c r="G101791" i="10"/>
  <c r="F101791" i="10"/>
  <c r="H101790" i="10"/>
  <c r="G101790" i="10"/>
  <c r="F101790" i="10"/>
  <c r="H101789" i="10"/>
  <c r="G101789" i="10"/>
  <c r="F101789" i="10"/>
  <c r="H101788" i="10"/>
  <c r="G101788" i="10"/>
  <c r="F101788" i="10"/>
  <c r="H101787" i="10"/>
  <c r="G101787" i="10"/>
  <c r="F101787" i="10"/>
  <c r="H101786" i="10"/>
  <c r="G101786" i="10"/>
  <c r="F101786" i="10"/>
  <c r="H101785" i="10"/>
  <c r="G101785" i="10"/>
  <c r="F101785" i="10"/>
  <c r="H101784" i="10"/>
  <c r="G101784" i="10"/>
  <c r="F101784" i="10"/>
  <c r="H101783" i="10"/>
  <c r="G101783" i="10"/>
  <c r="F101783" i="10"/>
  <c r="H101782" i="10"/>
  <c r="G101782" i="10"/>
  <c r="F101782" i="10"/>
  <c r="H101781" i="10"/>
  <c r="G101781" i="10"/>
  <c r="F101781" i="10"/>
  <c r="H101780" i="10"/>
  <c r="G101780" i="10"/>
  <c r="F101780" i="10"/>
  <c r="H101779" i="10"/>
  <c r="G101779" i="10"/>
  <c r="F101779" i="10"/>
  <c r="H101778" i="10"/>
  <c r="G101778" i="10"/>
  <c r="F101778" i="10"/>
  <c r="H101777" i="10"/>
  <c r="G101777" i="10"/>
  <c r="F101777" i="10"/>
  <c r="H101776" i="10"/>
  <c r="G101776" i="10"/>
  <c r="F101776" i="10"/>
  <c r="H101775" i="10"/>
  <c r="G101775" i="10"/>
  <c r="F101775" i="10"/>
  <c r="H101774" i="10"/>
  <c r="G101774" i="10"/>
  <c r="F101774" i="10"/>
  <c r="H101773" i="10"/>
  <c r="G101773" i="10"/>
  <c r="F101773" i="10"/>
  <c r="H101772" i="10"/>
  <c r="G101772" i="10"/>
  <c r="F101772" i="10"/>
  <c r="H101771" i="10"/>
  <c r="G101771" i="10"/>
  <c r="F101771" i="10"/>
  <c r="H101770" i="10"/>
  <c r="G101770" i="10"/>
  <c r="F101770" i="10"/>
  <c r="H101769" i="10"/>
  <c r="G101769" i="10"/>
  <c r="F101769" i="10"/>
  <c r="H101768" i="10"/>
  <c r="G101768" i="10"/>
  <c r="F101768" i="10"/>
  <c r="H101767" i="10"/>
  <c r="G101767" i="10"/>
  <c r="F101767" i="10"/>
  <c r="H101766" i="10"/>
  <c r="G101766" i="10"/>
  <c r="F101766" i="10"/>
  <c r="H101765" i="10"/>
  <c r="G101765" i="10"/>
  <c r="F101765" i="10"/>
  <c r="H101764" i="10"/>
  <c r="G101764" i="10"/>
  <c r="F101764" i="10"/>
  <c r="H101763" i="10"/>
  <c r="G101763" i="10"/>
  <c r="F101763" i="10"/>
  <c r="H101762" i="10"/>
  <c r="G101762" i="10"/>
  <c r="F101762" i="10"/>
  <c r="H101761" i="10"/>
  <c r="G101761" i="10"/>
  <c r="F101761" i="10"/>
  <c r="H101760" i="10"/>
  <c r="G101760" i="10"/>
  <c r="F101760" i="10"/>
  <c r="H101759" i="10"/>
  <c r="G101759" i="10"/>
  <c r="F101759" i="10"/>
  <c r="H101758" i="10"/>
  <c r="G101758" i="10"/>
  <c r="F101758" i="10"/>
  <c r="H101757" i="10"/>
  <c r="G101757" i="10"/>
  <c r="F101757" i="10"/>
  <c r="H101756" i="10"/>
  <c r="G101756" i="10"/>
  <c r="F101756" i="10"/>
  <c r="H101755" i="10"/>
  <c r="G101755" i="10"/>
  <c r="F101755" i="10"/>
  <c r="H101754" i="10"/>
  <c r="G101754" i="10"/>
  <c r="F101754" i="10"/>
  <c r="H101753" i="10"/>
  <c r="G101753" i="10"/>
  <c r="F101753" i="10"/>
  <c r="H101752" i="10"/>
  <c r="G101752" i="10"/>
  <c r="F101752" i="10"/>
  <c r="H101751" i="10"/>
  <c r="G101751" i="10"/>
  <c r="F101751" i="10"/>
  <c r="H101750" i="10"/>
  <c r="G101750" i="10"/>
  <c r="F101750" i="10"/>
  <c r="H101749" i="10"/>
  <c r="G101749" i="10"/>
  <c r="F101749" i="10"/>
  <c r="H101748" i="10"/>
  <c r="G101748" i="10"/>
  <c r="F101748" i="10"/>
  <c r="H101747" i="10"/>
  <c r="G101747" i="10"/>
  <c r="F101747" i="10"/>
  <c r="H101746" i="10"/>
  <c r="G101746" i="10"/>
  <c r="F101746" i="10"/>
  <c r="H101745" i="10"/>
  <c r="G101745" i="10"/>
  <c r="F101745" i="10"/>
  <c r="H101744" i="10"/>
  <c r="G101744" i="10"/>
  <c r="F101744" i="10"/>
  <c r="H101743" i="10"/>
  <c r="G101743" i="10"/>
  <c r="F101743" i="10"/>
  <c r="H101742" i="10"/>
  <c r="G101742" i="10"/>
  <c r="F101742" i="10"/>
  <c r="H101741" i="10"/>
  <c r="G101741" i="10"/>
  <c r="F101741" i="10"/>
  <c r="H101740" i="10"/>
  <c r="G101740" i="10"/>
  <c r="F101740" i="10"/>
  <c r="H101739" i="10"/>
  <c r="G101739" i="10"/>
  <c r="F101739" i="10"/>
  <c r="H101738" i="10"/>
  <c r="G101738" i="10"/>
  <c r="F101738" i="10"/>
  <c r="H101737" i="10"/>
  <c r="G101737" i="10"/>
  <c r="F101737" i="10"/>
  <c r="H101736" i="10"/>
  <c r="G101736" i="10"/>
  <c r="F101736" i="10"/>
  <c r="H101735" i="10"/>
  <c r="G101735" i="10"/>
  <c r="F101735" i="10"/>
  <c r="H101734" i="10"/>
  <c r="G101734" i="10"/>
  <c r="F101734" i="10"/>
  <c r="H101733" i="10"/>
  <c r="G101733" i="10"/>
  <c r="F101733" i="10"/>
  <c r="H101732" i="10"/>
  <c r="G101732" i="10"/>
  <c r="F101732" i="10"/>
  <c r="H101731" i="10"/>
  <c r="G101731" i="10"/>
  <c r="F101731" i="10"/>
  <c r="H101730" i="10"/>
  <c r="G101730" i="10"/>
  <c r="F101730" i="10"/>
  <c r="H101729" i="10"/>
  <c r="G101729" i="10"/>
  <c r="F101729" i="10"/>
  <c r="H101728" i="10"/>
  <c r="G101728" i="10"/>
  <c r="F101728" i="10"/>
  <c r="H101727" i="10"/>
  <c r="G101727" i="10"/>
  <c r="F101727" i="10"/>
  <c r="H101726" i="10"/>
  <c r="G101726" i="10"/>
  <c r="F101726" i="10"/>
  <c r="H101725" i="10"/>
  <c r="G101725" i="10"/>
  <c r="F101725" i="10"/>
  <c r="H101724" i="10"/>
  <c r="G101724" i="10"/>
  <c r="F101724" i="10"/>
  <c r="H101723" i="10"/>
  <c r="G101723" i="10"/>
  <c r="F101723" i="10"/>
  <c r="H101722" i="10"/>
  <c r="G101722" i="10"/>
  <c r="F101722" i="10"/>
  <c r="H101721" i="10"/>
  <c r="G101721" i="10"/>
  <c r="F101721" i="10"/>
  <c r="H101720" i="10"/>
  <c r="G101720" i="10"/>
  <c r="F101720" i="10"/>
  <c r="H101719" i="10"/>
  <c r="G101719" i="10"/>
  <c r="F101719" i="10"/>
  <c r="H101718" i="10"/>
  <c r="G101718" i="10"/>
  <c r="F101718" i="10"/>
  <c r="H101717" i="10"/>
  <c r="G101717" i="10"/>
  <c r="F101717" i="10"/>
  <c r="H101716" i="10"/>
  <c r="G101716" i="10"/>
  <c r="F101716" i="10"/>
  <c r="H101715" i="10"/>
  <c r="G101715" i="10"/>
  <c r="F101715" i="10"/>
  <c r="H101714" i="10"/>
  <c r="G101714" i="10"/>
  <c r="F101714" i="10"/>
  <c r="H101713" i="10"/>
  <c r="G101713" i="10"/>
  <c r="F101713" i="10"/>
  <c r="H101712" i="10"/>
  <c r="G101712" i="10"/>
  <c r="F101712" i="10"/>
  <c r="H101711" i="10"/>
  <c r="G101711" i="10"/>
  <c r="F101711" i="10"/>
  <c r="H101710" i="10"/>
  <c r="G101710" i="10"/>
  <c r="F101710" i="10"/>
  <c r="H101709" i="10"/>
  <c r="G101709" i="10"/>
  <c r="F101709" i="10"/>
  <c r="H101708" i="10"/>
  <c r="G101708" i="10"/>
  <c r="F101708" i="10"/>
  <c r="H101707" i="10"/>
  <c r="G101707" i="10"/>
  <c r="F101707" i="10"/>
  <c r="H101706" i="10"/>
  <c r="G101706" i="10"/>
  <c r="F101706" i="10"/>
  <c r="H101705" i="10"/>
  <c r="G101705" i="10"/>
  <c r="F101705" i="10"/>
  <c r="H101704" i="10"/>
  <c r="G101704" i="10"/>
  <c r="F101704" i="10"/>
  <c r="H101703" i="10"/>
  <c r="G101703" i="10"/>
  <c r="F101703" i="10"/>
  <c r="H101702" i="10"/>
  <c r="G101702" i="10"/>
  <c r="F101702" i="10"/>
  <c r="H101701" i="10"/>
  <c r="G101701" i="10"/>
  <c r="F101701" i="10"/>
  <c r="H101700" i="10"/>
  <c r="G101700" i="10"/>
  <c r="F101700" i="10"/>
  <c r="H101699" i="10"/>
  <c r="G101699" i="10"/>
  <c r="F101699" i="10"/>
  <c r="H101698" i="10"/>
  <c r="G101698" i="10"/>
  <c r="F101698" i="10"/>
  <c r="H101697" i="10"/>
  <c r="G101697" i="10"/>
  <c r="F101697" i="10"/>
  <c r="H101696" i="10"/>
  <c r="G101696" i="10"/>
  <c r="F101696" i="10"/>
  <c r="H101695" i="10"/>
  <c r="G101695" i="10"/>
  <c r="F101695" i="10"/>
  <c r="H101694" i="10"/>
  <c r="G101694" i="10"/>
  <c r="F101694" i="10"/>
  <c r="H101693" i="10"/>
  <c r="G101693" i="10"/>
  <c r="F101693" i="10"/>
  <c r="H101692" i="10"/>
  <c r="G101692" i="10"/>
  <c r="F101692" i="10"/>
  <c r="H101691" i="10"/>
  <c r="G101691" i="10"/>
  <c r="F101691" i="10"/>
  <c r="H101690" i="10"/>
  <c r="G101690" i="10"/>
  <c r="F101690" i="10"/>
  <c r="H101689" i="10"/>
  <c r="G101689" i="10"/>
  <c r="F101689" i="10"/>
  <c r="H101688" i="10"/>
  <c r="G101688" i="10"/>
  <c r="F101688" i="10"/>
  <c r="H101687" i="10"/>
  <c r="G101687" i="10"/>
  <c r="F101687" i="10"/>
  <c r="H101686" i="10"/>
  <c r="G101686" i="10"/>
  <c r="F101686" i="10"/>
  <c r="H101685" i="10"/>
  <c r="G101685" i="10"/>
  <c r="F101685" i="10"/>
  <c r="H101684" i="10"/>
  <c r="G101684" i="10"/>
  <c r="F101684" i="10"/>
  <c r="H101683" i="10"/>
  <c r="G101683" i="10"/>
  <c r="F101683" i="10"/>
  <c r="H101682" i="10"/>
  <c r="G101682" i="10"/>
  <c r="F101682" i="10"/>
  <c r="H101681" i="10"/>
  <c r="G101681" i="10"/>
  <c r="F101681" i="10"/>
  <c r="H101680" i="10"/>
  <c r="G101680" i="10"/>
  <c r="F101680" i="10"/>
  <c r="H101679" i="10"/>
  <c r="G101679" i="10"/>
  <c r="F101679" i="10"/>
  <c r="H101678" i="10"/>
  <c r="G101678" i="10"/>
  <c r="F101678" i="10"/>
  <c r="H101677" i="10"/>
  <c r="G101677" i="10"/>
  <c r="F101677" i="10"/>
  <c r="H101676" i="10"/>
  <c r="G101676" i="10"/>
  <c r="F101676" i="10"/>
  <c r="H101675" i="10"/>
  <c r="G101675" i="10"/>
  <c r="F101675" i="10"/>
  <c r="H101674" i="10"/>
  <c r="G101674" i="10"/>
  <c r="F101674" i="10"/>
  <c r="H101673" i="10"/>
  <c r="G101673" i="10"/>
  <c r="F101673" i="10"/>
  <c r="H101672" i="10"/>
  <c r="G101672" i="10"/>
  <c r="F101672" i="10"/>
  <c r="H101671" i="10"/>
  <c r="G101671" i="10"/>
  <c r="F101671" i="10"/>
  <c r="H101670" i="10"/>
  <c r="G101670" i="10"/>
  <c r="F101670" i="10"/>
  <c r="H101669" i="10"/>
  <c r="G101669" i="10"/>
  <c r="F101669" i="10"/>
  <c r="H101668" i="10"/>
  <c r="G101668" i="10"/>
  <c r="F101668" i="10"/>
  <c r="H101667" i="10"/>
  <c r="G101667" i="10"/>
  <c r="F101667" i="10"/>
  <c r="H101666" i="10"/>
  <c r="G101666" i="10"/>
  <c r="F101666" i="10"/>
  <c r="H101665" i="10"/>
  <c r="G101665" i="10"/>
  <c r="F101665" i="10"/>
  <c r="H101664" i="10"/>
  <c r="G101664" i="10"/>
  <c r="F101664" i="10"/>
  <c r="H101663" i="10"/>
  <c r="G101663" i="10"/>
  <c r="F101663" i="10"/>
  <c r="H101662" i="10"/>
  <c r="G101662" i="10"/>
  <c r="F101662" i="10"/>
  <c r="H101661" i="10"/>
  <c r="G101661" i="10"/>
  <c r="F101661" i="10"/>
  <c r="H101660" i="10"/>
  <c r="G101660" i="10"/>
  <c r="F101660" i="10"/>
  <c r="H101659" i="10"/>
  <c r="G101659" i="10"/>
  <c r="F101659" i="10"/>
  <c r="H101658" i="10"/>
  <c r="G101658" i="10"/>
  <c r="F101658" i="10"/>
  <c r="H101657" i="10"/>
  <c r="G101657" i="10"/>
  <c r="F101657" i="10"/>
  <c r="H101656" i="10"/>
  <c r="G101656" i="10"/>
  <c r="F101656" i="10"/>
  <c r="H101655" i="10"/>
  <c r="G101655" i="10"/>
  <c r="F101655" i="10"/>
  <c r="H101654" i="10"/>
  <c r="G101654" i="10"/>
  <c r="F101654" i="10"/>
  <c r="H101653" i="10"/>
  <c r="G101653" i="10"/>
  <c r="F101653" i="10"/>
  <c r="H101652" i="10"/>
  <c r="G101652" i="10"/>
  <c r="F101652" i="10"/>
  <c r="H101651" i="10"/>
  <c r="G101651" i="10"/>
  <c r="F101651" i="10"/>
  <c r="H101650" i="10"/>
  <c r="G101650" i="10"/>
  <c r="F101650" i="10"/>
  <c r="H101649" i="10"/>
  <c r="G101649" i="10"/>
  <c r="F101649" i="10"/>
  <c r="H101648" i="10"/>
  <c r="G101648" i="10"/>
  <c r="F101648" i="10"/>
  <c r="H101647" i="10"/>
  <c r="G101647" i="10"/>
  <c r="F101647" i="10"/>
  <c r="H101646" i="10"/>
  <c r="G101646" i="10"/>
  <c r="F101646" i="10"/>
  <c r="H101645" i="10"/>
  <c r="G101645" i="10"/>
  <c r="F101645" i="10"/>
  <c r="H101644" i="10"/>
  <c r="G101644" i="10"/>
  <c r="F101644" i="10"/>
  <c r="H101643" i="10"/>
  <c r="G101643" i="10"/>
  <c r="F101643" i="10"/>
  <c r="H101642" i="10"/>
  <c r="G101642" i="10"/>
  <c r="F101642" i="10"/>
  <c r="H101641" i="10"/>
  <c r="G101641" i="10"/>
  <c r="F101641" i="10"/>
  <c r="H101640" i="10"/>
  <c r="G101640" i="10"/>
  <c r="F101640" i="10"/>
  <c r="H101639" i="10"/>
  <c r="G101639" i="10"/>
  <c r="F101639" i="10"/>
  <c r="H101638" i="10"/>
  <c r="G101638" i="10"/>
  <c r="F101638" i="10"/>
  <c r="H101637" i="10"/>
  <c r="G101637" i="10"/>
  <c r="F101637" i="10"/>
  <c r="H101636" i="10"/>
  <c r="G101636" i="10"/>
  <c r="F101636" i="10"/>
  <c r="H101635" i="10"/>
  <c r="G101635" i="10"/>
  <c r="F101635" i="10"/>
  <c r="H101634" i="10"/>
  <c r="G101634" i="10"/>
  <c r="F101634" i="10"/>
  <c r="H101633" i="10"/>
  <c r="G101633" i="10"/>
  <c r="F101633" i="10"/>
  <c r="H101632" i="10"/>
  <c r="G101632" i="10"/>
  <c r="F101632" i="10"/>
  <c r="H101631" i="10"/>
  <c r="G101631" i="10"/>
  <c r="F101631" i="10"/>
  <c r="H101630" i="10"/>
  <c r="G101630" i="10"/>
  <c r="F101630" i="10"/>
  <c r="H101629" i="10"/>
  <c r="G101629" i="10"/>
  <c r="F101629" i="10"/>
  <c r="H101628" i="10"/>
  <c r="G101628" i="10"/>
  <c r="F101628" i="10"/>
  <c r="H101627" i="10"/>
  <c r="G101627" i="10"/>
  <c r="F101627" i="10"/>
  <c r="H101626" i="10"/>
  <c r="G101626" i="10"/>
  <c r="F101626" i="10"/>
  <c r="H101625" i="10"/>
  <c r="G101625" i="10"/>
  <c r="F101625" i="10"/>
  <c r="H101624" i="10"/>
  <c r="G101624" i="10"/>
  <c r="F101624" i="10"/>
  <c r="H101623" i="10"/>
  <c r="G101623" i="10"/>
  <c r="F101623" i="10"/>
  <c r="H101622" i="10"/>
  <c r="G101622" i="10"/>
  <c r="F101622" i="10"/>
  <c r="H101621" i="10"/>
  <c r="G101621" i="10"/>
  <c r="F101621" i="10"/>
  <c r="H101620" i="10"/>
  <c r="G101620" i="10"/>
  <c r="F101620" i="10"/>
  <c r="H101619" i="10"/>
  <c r="G101619" i="10"/>
  <c r="F101619" i="10"/>
  <c r="H101618" i="10"/>
  <c r="G101618" i="10"/>
  <c r="F101618" i="10"/>
  <c r="H101617" i="10"/>
  <c r="G101617" i="10"/>
  <c r="F101617" i="10"/>
  <c r="H101616" i="10"/>
  <c r="G101616" i="10"/>
  <c r="F101616" i="10"/>
  <c r="H101615" i="10"/>
  <c r="G101615" i="10"/>
  <c r="F101615" i="10"/>
  <c r="H101614" i="10"/>
  <c r="G101614" i="10"/>
  <c r="F101614" i="10"/>
  <c r="H101613" i="10"/>
  <c r="G101613" i="10"/>
  <c r="F101613" i="10"/>
  <c r="H101612" i="10"/>
  <c r="G101612" i="10"/>
  <c r="F101612" i="10"/>
  <c r="H101611" i="10"/>
  <c r="G101611" i="10"/>
  <c r="F101611" i="10"/>
  <c r="H101610" i="10"/>
  <c r="G101610" i="10"/>
  <c r="F101610" i="10"/>
  <c r="H101609" i="10"/>
  <c r="G101609" i="10"/>
  <c r="F101609" i="10"/>
  <c r="H101608" i="10"/>
  <c r="G101608" i="10"/>
  <c r="F101608" i="10"/>
  <c r="H101607" i="10"/>
  <c r="G101607" i="10"/>
  <c r="F101607" i="10"/>
  <c r="H101606" i="10"/>
  <c r="G101606" i="10"/>
  <c r="F101606" i="10"/>
  <c r="H101605" i="10"/>
  <c r="G101605" i="10"/>
  <c r="F101605" i="10"/>
  <c r="H101604" i="10"/>
  <c r="G101604" i="10"/>
  <c r="F101604" i="10"/>
  <c r="H101603" i="10"/>
  <c r="G101603" i="10"/>
  <c r="F101603" i="10"/>
  <c r="H101602" i="10"/>
  <c r="G101602" i="10"/>
  <c r="F101602" i="10"/>
  <c r="H101601" i="10"/>
  <c r="G101601" i="10"/>
  <c r="F101601" i="10"/>
  <c r="H101600" i="10"/>
  <c r="G101600" i="10"/>
  <c r="F101600" i="10"/>
  <c r="H101599" i="10"/>
  <c r="G101599" i="10"/>
  <c r="F101599" i="10"/>
  <c r="H101598" i="10"/>
  <c r="G101598" i="10"/>
  <c r="F101598" i="10"/>
  <c r="H101597" i="10"/>
  <c r="G101597" i="10"/>
  <c r="F101597" i="10"/>
  <c r="H101596" i="10"/>
  <c r="G101596" i="10"/>
  <c r="F101596" i="10"/>
  <c r="H101595" i="10"/>
  <c r="G101595" i="10"/>
  <c r="F101595" i="10"/>
  <c r="H101594" i="10"/>
  <c r="G101594" i="10"/>
  <c r="F101594" i="10"/>
  <c r="H101593" i="10"/>
  <c r="G101593" i="10"/>
  <c r="F101593" i="10"/>
  <c r="H101592" i="10"/>
  <c r="G101592" i="10"/>
  <c r="F101592" i="10"/>
  <c r="H101591" i="10"/>
  <c r="G101591" i="10"/>
  <c r="F101591" i="10"/>
  <c r="H101590" i="10"/>
  <c r="G101590" i="10"/>
  <c r="F101590" i="10"/>
  <c r="H101589" i="10"/>
  <c r="G101589" i="10"/>
  <c r="F101589" i="10"/>
  <c r="H101588" i="10"/>
  <c r="G101588" i="10"/>
  <c r="F101588" i="10"/>
  <c r="H101587" i="10"/>
  <c r="G101587" i="10"/>
  <c r="F101587" i="10"/>
  <c r="H101586" i="10"/>
  <c r="G101586" i="10"/>
  <c r="F101586" i="10"/>
  <c r="H101585" i="10"/>
  <c r="G101585" i="10"/>
  <c r="F101585" i="10"/>
  <c r="H101584" i="10"/>
  <c r="G101584" i="10"/>
  <c r="F101584" i="10"/>
  <c r="H101583" i="10"/>
  <c r="G101583" i="10"/>
  <c r="F101583" i="10"/>
  <c r="H101582" i="10"/>
  <c r="G101582" i="10"/>
  <c r="F101582" i="10"/>
  <c r="H101581" i="10"/>
  <c r="G101581" i="10"/>
  <c r="F101581" i="10"/>
  <c r="H101580" i="10"/>
  <c r="G101580" i="10"/>
  <c r="F101580" i="10"/>
  <c r="H101579" i="10"/>
  <c r="G101579" i="10"/>
  <c r="F101579" i="10"/>
  <c r="H101578" i="10"/>
  <c r="G101578" i="10"/>
  <c r="F101578" i="10"/>
  <c r="H101577" i="10"/>
  <c r="G101577" i="10"/>
  <c r="F101577" i="10"/>
  <c r="H101576" i="10"/>
  <c r="G101576" i="10"/>
  <c r="F101576" i="10"/>
  <c r="H101575" i="10"/>
  <c r="G101575" i="10"/>
  <c r="F101575" i="10"/>
  <c r="H101574" i="10"/>
  <c r="G101574" i="10"/>
  <c r="F101574" i="10"/>
  <c r="H101573" i="10"/>
  <c r="G101573" i="10"/>
  <c r="F101573" i="10"/>
  <c r="H101572" i="10"/>
  <c r="G101572" i="10"/>
  <c r="F101572" i="10"/>
  <c r="H101571" i="10"/>
  <c r="G101571" i="10"/>
  <c r="F101571" i="10"/>
  <c r="H101570" i="10"/>
  <c r="G101570" i="10"/>
  <c r="F101570" i="10"/>
  <c r="H101569" i="10"/>
  <c r="G101569" i="10"/>
  <c r="F101569" i="10"/>
  <c r="H101568" i="10"/>
  <c r="G101568" i="10"/>
  <c r="F101568" i="10"/>
  <c r="H101567" i="10"/>
  <c r="G101567" i="10"/>
  <c r="F101567" i="10"/>
  <c r="H101566" i="10"/>
  <c r="G101566" i="10"/>
  <c r="F101566" i="10"/>
  <c r="H101565" i="10"/>
  <c r="G101565" i="10"/>
  <c r="F101565" i="10"/>
  <c r="H101564" i="10"/>
  <c r="G101564" i="10"/>
  <c r="F101564" i="10"/>
  <c r="H101563" i="10"/>
  <c r="G101563" i="10"/>
  <c r="F101563" i="10"/>
  <c r="H101562" i="10"/>
  <c r="G101562" i="10"/>
  <c r="F101562" i="10"/>
  <c r="H101561" i="10"/>
  <c r="G101561" i="10"/>
  <c r="F101561" i="10"/>
  <c r="H101560" i="10"/>
  <c r="G101560" i="10"/>
  <c r="F101560" i="10"/>
  <c r="H101559" i="10"/>
  <c r="G101559" i="10"/>
  <c r="F101559" i="10"/>
  <c r="H101558" i="10"/>
  <c r="G101558" i="10"/>
  <c r="F101558" i="10"/>
  <c r="H101557" i="10"/>
  <c r="G101557" i="10"/>
  <c r="F101557" i="10"/>
  <c r="H101556" i="10"/>
  <c r="G101556" i="10"/>
  <c r="F101556" i="10"/>
  <c r="H101555" i="10"/>
  <c r="G101555" i="10"/>
  <c r="F101555" i="10"/>
  <c r="H101554" i="10"/>
  <c r="G101554" i="10"/>
  <c r="F101554" i="10"/>
  <c r="H101553" i="10"/>
  <c r="G101553" i="10"/>
  <c r="F101553" i="10"/>
  <c r="H101552" i="10"/>
  <c r="G101552" i="10"/>
  <c r="F101552" i="10"/>
  <c r="H101551" i="10"/>
  <c r="G101551" i="10"/>
  <c r="F101551" i="10"/>
  <c r="H101550" i="10"/>
  <c r="G101550" i="10"/>
  <c r="F101550" i="10"/>
  <c r="H101549" i="10"/>
  <c r="G101549" i="10"/>
  <c r="F101549" i="10"/>
  <c r="H101548" i="10"/>
  <c r="G101548" i="10"/>
  <c r="F101548" i="10"/>
  <c r="H101547" i="10"/>
  <c r="G101547" i="10"/>
  <c r="F101547" i="10"/>
  <c r="H101546" i="10"/>
  <c r="G101546" i="10"/>
  <c r="F101546" i="10"/>
  <c r="H101545" i="10"/>
  <c r="G101545" i="10"/>
  <c r="F101545" i="10"/>
  <c r="H101544" i="10"/>
  <c r="G101544" i="10"/>
  <c r="F101544" i="10"/>
  <c r="H101543" i="10"/>
  <c r="G101543" i="10"/>
  <c r="F101543" i="10"/>
  <c r="H101542" i="10"/>
  <c r="G101542" i="10"/>
  <c r="F101542" i="10"/>
  <c r="H101541" i="10"/>
  <c r="G101541" i="10"/>
  <c r="F101541" i="10"/>
  <c r="H101540" i="10"/>
  <c r="G101540" i="10"/>
  <c r="F101540" i="10"/>
  <c r="H101539" i="10"/>
  <c r="G101539" i="10"/>
  <c r="F101539" i="10"/>
  <c r="H101538" i="10"/>
  <c r="G101538" i="10"/>
  <c r="F101538" i="10"/>
  <c r="H101537" i="10"/>
  <c r="G101537" i="10"/>
  <c r="F101537" i="10"/>
  <c r="H101536" i="10"/>
  <c r="G101536" i="10"/>
  <c r="F101536" i="10"/>
  <c r="H101535" i="10"/>
  <c r="G101535" i="10"/>
  <c r="F101535" i="10"/>
  <c r="H101534" i="10"/>
  <c r="G101534" i="10"/>
  <c r="F101534" i="10"/>
  <c r="H101533" i="10"/>
  <c r="G101533" i="10"/>
  <c r="F101533" i="10"/>
  <c r="H101532" i="10"/>
  <c r="G101532" i="10"/>
  <c r="F101532" i="10"/>
  <c r="H101531" i="10"/>
  <c r="G101531" i="10"/>
  <c r="F101531" i="10"/>
  <c r="H101530" i="10"/>
  <c r="G101530" i="10"/>
  <c r="F101530" i="10"/>
  <c r="H101529" i="10"/>
  <c r="G101529" i="10"/>
  <c r="F101529" i="10"/>
  <c r="H101528" i="10"/>
  <c r="G101528" i="10"/>
  <c r="F101528" i="10"/>
  <c r="H101527" i="10"/>
  <c r="G101527" i="10"/>
  <c r="F101527" i="10"/>
  <c r="H101526" i="10"/>
  <c r="G101526" i="10"/>
  <c r="F101526" i="10"/>
  <c r="H101525" i="10"/>
  <c r="G101525" i="10"/>
  <c r="F101525" i="10"/>
  <c r="H101524" i="10"/>
  <c r="G101524" i="10"/>
  <c r="F101524" i="10"/>
  <c r="H101523" i="10"/>
  <c r="G101523" i="10"/>
  <c r="F101523" i="10"/>
  <c r="H101522" i="10"/>
  <c r="G101522" i="10"/>
  <c r="F101522" i="10"/>
  <c r="H101521" i="10"/>
  <c r="G101521" i="10"/>
  <c r="F101521" i="10"/>
  <c r="H101520" i="10"/>
  <c r="G101520" i="10"/>
  <c r="F101520" i="10"/>
  <c r="H101519" i="10"/>
  <c r="G101519" i="10"/>
  <c r="F101519" i="10"/>
  <c r="H101518" i="10"/>
  <c r="G101518" i="10"/>
  <c r="F101518" i="10"/>
  <c r="H101517" i="10"/>
  <c r="G101517" i="10"/>
  <c r="F101517" i="10"/>
  <c r="H101516" i="10"/>
  <c r="G101516" i="10"/>
  <c r="F101516" i="10"/>
  <c r="H101515" i="10"/>
  <c r="G101515" i="10"/>
  <c r="F101515" i="10"/>
  <c r="H101514" i="10"/>
  <c r="G101514" i="10"/>
  <c r="F101514" i="10"/>
  <c r="H101513" i="10"/>
  <c r="G101513" i="10"/>
  <c r="F101513" i="10"/>
  <c r="H101512" i="10"/>
  <c r="G101512" i="10"/>
  <c r="F101512" i="10"/>
  <c r="H101511" i="10"/>
  <c r="G101511" i="10"/>
  <c r="F101511" i="10"/>
  <c r="H101510" i="10"/>
  <c r="G101510" i="10"/>
  <c r="F101510" i="10"/>
  <c r="H101509" i="10"/>
  <c r="G101509" i="10"/>
  <c r="F101509" i="10"/>
  <c r="H101508" i="10"/>
  <c r="G101508" i="10"/>
  <c r="F101508" i="10"/>
  <c r="H101507" i="10"/>
  <c r="G101507" i="10"/>
  <c r="F101507" i="10"/>
  <c r="H101506" i="10"/>
  <c r="G101506" i="10"/>
  <c r="F101506" i="10"/>
  <c r="H101505" i="10"/>
  <c r="G101505" i="10"/>
  <c r="F101505" i="10"/>
  <c r="H101504" i="10"/>
  <c r="G101504" i="10"/>
  <c r="F101504" i="10"/>
  <c r="H101503" i="10"/>
  <c r="G101503" i="10"/>
  <c r="F101503" i="10"/>
  <c r="H101502" i="10"/>
  <c r="G101502" i="10"/>
  <c r="F101502" i="10"/>
  <c r="H101501" i="10"/>
  <c r="G101501" i="10"/>
  <c r="F101501" i="10"/>
  <c r="H101500" i="10"/>
  <c r="G101500" i="10"/>
  <c r="F101500" i="10"/>
  <c r="H101499" i="10"/>
  <c r="G101499" i="10"/>
  <c r="F101499" i="10"/>
  <c r="H101498" i="10"/>
  <c r="G101498" i="10"/>
  <c r="F101498" i="10"/>
  <c r="H101497" i="10"/>
  <c r="G101497" i="10"/>
  <c r="F101497" i="10"/>
  <c r="H101496" i="10"/>
  <c r="G101496" i="10"/>
  <c r="F101496" i="10"/>
  <c r="H101495" i="10"/>
  <c r="G101495" i="10"/>
  <c r="F101495" i="10"/>
  <c r="H101494" i="10"/>
  <c r="G101494" i="10"/>
  <c r="F101494" i="10"/>
  <c r="H101493" i="10"/>
  <c r="G101493" i="10"/>
  <c r="F101493" i="10"/>
  <c r="H101492" i="10"/>
  <c r="G101492" i="10"/>
  <c r="F101492" i="10"/>
  <c r="H101491" i="10"/>
  <c r="G101491" i="10"/>
  <c r="F101491" i="10"/>
  <c r="H101490" i="10"/>
  <c r="G101490" i="10"/>
  <c r="F101490" i="10"/>
  <c r="H101489" i="10"/>
  <c r="G101489" i="10"/>
  <c r="F101489" i="10"/>
  <c r="H101488" i="10"/>
  <c r="G101488" i="10"/>
  <c r="F101488" i="10"/>
  <c r="H101487" i="10"/>
  <c r="G101487" i="10"/>
  <c r="F101487" i="10"/>
  <c r="H101486" i="10"/>
  <c r="G101486" i="10"/>
  <c r="F101486" i="10"/>
  <c r="H101485" i="10"/>
  <c r="G101485" i="10"/>
  <c r="F101485" i="10"/>
  <c r="H101484" i="10"/>
  <c r="G101484" i="10"/>
  <c r="F101484" i="10"/>
  <c r="H101483" i="10"/>
  <c r="G101483" i="10"/>
  <c r="F101483" i="10"/>
  <c r="H101482" i="10"/>
  <c r="G101482" i="10"/>
  <c r="F101482" i="10"/>
  <c r="H101481" i="10"/>
  <c r="G101481" i="10"/>
  <c r="F101481" i="10"/>
  <c r="H101480" i="10"/>
  <c r="G101480" i="10"/>
  <c r="F101480" i="10"/>
  <c r="H101479" i="10"/>
  <c r="G101479" i="10"/>
  <c r="F101479" i="10"/>
  <c r="H101478" i="10"/>
  <c r="G101478" i="10"/>
  <c r="F101478" i="10"/>
  <c r="H101477" i="10"/>
  <c r="G101477" i="10"/>
  <c r="F101477" i="10"/>
  <c r="H101476" i="10"/>
  <c r="G101476" i="10"/>
  <c r="F101476" i="10"/>
  <c r="H101475" i="10"/>
  <c r="G101475" i="10"/>
  <c r="F101475" i="10"/>
  <c r="H101474" i="10"/>
  <c r="G101474" i="10"/>
  <c r="F101474" i="10"/>
  <c r="H101473" i="10"/>
  <c r="G101473" i="10"/>
  <c r="F101473" i="10"/>
  <c r="H101472" i="10"/>
  <c r="G101472" i="10"/>
  <c r="F101472" i="10"/>
  <c r="H101471" i="10"/>
  <c r="G101471" i="10"/>
  <c r="F101471" i="10"/>
  <c r="H101470" i="10"/>
  <c r="G101470" i="10"/>
  <c r="F101470" i="10"/>
  <c r="H101469" i="10"/>
  <c r="G101469" i="10"/>
  <c r="F101469" i="10"/>
  <c r="H101468" i="10"/>
  <c r="G101468" i="10"/>
  <c r="F101468" i="10"/>
  <c r="H101467" i="10"/>
  <c r="G101467" i="10"/>
  <c r="F101467" i="10"/>
  <c r="H101466" i="10"/>
  <c r="G101466" i="10"/>
  <c r="F101466" i="10"/>
  <c r="H101465" i="10"/>
  <c r="G101465" i="10"/>
  <c r="F101465" i="10"/>
  <c r="H101464" i="10"/>
  <c r="G101464" i="10"/>
  <c r="F101464" i="10"/>
  <c r="H101463" i="10"/>
  <c r="G101463" i="10"/>
  <c r="F101463" i="10"/>
  <c r="H101462" i="10"/>
  <c r="G101462" i="10"/>
  <c r="F101462" i="10"/>
  <c r="H101461" i="10"/>
  <c r="G101461" i="10"/>
  <c r="F101461" i="10"/>
  <c r="H101460" i="10"/>
  <c r="G101460" i="10"/>
  <c r="F101460" i="10"/>
  <c r="H101459" i="10"/>
  <c r="G101459" i="10"/>
  <c r="F101459" i="10"/>
  <c r="H101458" i="10"/>
  <c r="G101458" i="10"/>
  <c r="F101458" i="10"/>
  <c r="H101457" i="10"/>
  <c r="G101457" i="10"/>
  <c r="F101457" i="10"/>
  <c r="H101456" i="10"/>
  <c r="G101456" i="10"/>
  <c r="F101456" i="10"/>
  <c r="H101455" i="10"/>
  <c r="G101455" i="10"/>
  <c r="F101455" i="10"/>
  <c r="H101454" i="10"/>
  <c r="G101454" i="10"/>
  <c r="F101454" i="10"/>
  <c r="H101453" i="10"/>
  <c r="G101453" i="10"/>
  <c r="F101453" i="10"/>
  <c r="H101452" i="10"/>
  <c r="G101452" i="10"/>
  <c r="F101452" i="10"/>
  <c r="H101451" i="10"/>
  <c r="G101451" i="10"/>
  <c r="F101451" i="10"/>
  <c r="H101450" i="10"/>
  <c r="G101450" i="10"/>
  <c r="F101450" i="10"/>
  <c r="H101449" i="10"/>
  <c r="G101449" i="10"/>
  <c r="F101449" i="10"/>
  <c r="H101448" i="10"/>
  <c r="G101448" i="10"/>
  <c r="F101448" i="10"/>
  <c r="H101447" i="10"/>
  <c r="G101447" i="10"/>
  <c r="F101447" i="10"/>
  <c r="H101446" i="10"/>
  <c r="G101446" i="10"/>
  <c r="F101446" i="10"/>
  <c r="H101445" i="10"/>
  <c r="G101445" i="10"/>
  <c r="F101445" i="10"/>
  <c r="H101444" i="10"/>
  <c r="G101444" i="10"/>
  <c r="F101444" i="10"/>
  <c r="H101443" i="10"/>
  <c r="G101443" i="10"/>
  <c r="F101443" i="10"/>
  <c r="H101442" i="10"/>
  <c r="G101442" i="10"/>
  <c r="F101442" i="10"/>
  <c r="H101441" i="10"/>
  <c r="G101441" i="10"/>
  <c r="F101441" i="10"/>
  <c r="H101440" i="10"/>
  <c r="G101440" i="10"/>
  <c r="F101440" i="10"/>
  <c r="H101439" i="10"/>
  <c r="G101439" i="10"/>
  <c r="F101439" i="10"/>
  <c r="H101438" i="10"/>
  <c r="G101438" i="10"/>
  <c r="F101438" i="10"/>
  <c r="H101437" i="10"/>
  <c r="G101437" i="10"/>
  <c r="F101437" i="10"/>
  <c r="H101436" i="10"/>
  <c r="G101436" i="10"/>
  <c r="F101436" i="10"/>
  <c r="H101435" i="10"/>
  <c r="G101435" i="10"/>
  <c r="F101435" i="10"/>
  <c r="H101434" i="10"/>
  <c r="G101434" i="10"/>
  <c r="F101434" i="10"/>
  <c r="H101433" i="10"/>
  <c r="G101433" i="10"/>
  <c r="F101433" i="10"/>
  <c r="H101432" i="10"/>
  <c r="G101432" i="10"/>
  <c r="F101432" i="10"/>
  <c r="H101431" i="10"/>
  <c r="G101431" i="10"/>
  <c r="F101431" i="10"/>
  <c r="H101430" i="10"/>
  <c r="G101430" i="10"/>
  <c r="F101430" i="10"/>
  <c r="H101429" i="10"/>
  <c r="G101429" i="10"/>
  <c r="F101429" i="10"/>
  <c r="H101428" i="10"/>
  <c r="G101428" i="10"/>
  <c r="F101428" i="10"/>
  <c r="H101427" i="10"/>
  <c r="G101427" i="10"/>
  <c r="F101427" i="10"/>
  <c r="H101426" i="10"/>
  <c r="G101426" i="10"/>
  <c r="F101426" i="10"/>
  <c r="H101425" i="10"/>
  <c r="G101425" i="10"/>
  <c r="F101425" i="10"/>
  <c r="H101424" i="10"/>
  <c r="G101424" i="10"/>
  <c r="F101424" i="10"/>
  <c r="H101423" i="10"/>
  <c r="G101423" i="10"/>
  <c r="F101423" i="10"/>
  <c r="H101422" i="10"/>
  <c r="G101422" i="10"/>
  <c r="F101422" i="10"/>
  <c r="H101421" i="10"/>
  <c r="G101421" i="10"/>
  <c r="F101421" i="10"/>
  <c r="H101420" i="10"/>
  <c r="G101420" i="10"/>
  <c r="F101420" i="10"/>
  <c r="H101419" i="10"/>
  <c r="G101419" i="10"/>
  <c r="F101419" i="10"/>
  <c r="H101418" i="10"/>
  <c r="G101418" i="10"/>
  <c r="F101418" i="10"/>
  <c r="H101417" i="10"/>
  <c r="G101417" i="10"/>
  <c r="F101417" i="10"/>
  <c r="H101416" i="10"/>
  <c r="G101416" i="10"/>
  <c r="F101416" i="10"/>
  <c r="H101415" i="10"/>
  <c r="G101415" i="10"/>
  <c r="F101415" i="10"/>
  <c r="H101414" i="10"/>
  <c r="G101414" i="10"/>
  <c r="F101414" i="10"/>
  <c r="H101413" i="10"/>
  <c r="G101413" i="10"/>
  <c r="F101413" i="10"/>
  <c r="H101412" i="10"/>
  <c r="G101412" i="10"/>
  <c r="F101412" i="10"/>
  <c r="H101411" i="10"/>
  <c r="G101411" i="10"/>
  <c r="F101411" i="10"/>
  <c r="H101410" i="10"/>
  <c r="G101410" i="10"/>
  <c r="F101410" i="10"/>
  <c r="H101409" i="10"/>
  <c r="G101409" i="10"/>
  <c r="F101409" i="10"/>
  <c r="H101408" i="10"/>
  <c r="G101408" i="10"/>
  <c r="F101408" i="10"/>
  <c r="H101407" i="10"/>
  <c r="G101407" i="10"/>
  <c r="F101407" i="10"/>
  <c r="H101406" i="10"/>
  <c r="G101406" i="10"/>
  <c r="F101406" i="10"/>
  <c r="H101405" i="10"/>
  <c r="G101405" i="10"/>
  <c r="F101405" i="10"/>
  <c r="H101404" i="10"/>
  <c r="G101404" i="10"/>
  <c r="F101404" i="10"/>
  <c r="H101403" i="10"/>
  <c r="G101403" i="10"/>
  <c r="F101403" i="10"/>
  <c r="H101402" i="10"/>
  <c r="G101402" i="10"/>
  <c r="F101402" i="10"/>
  <c r="H101401" i="10"/>
  <c r="G101401" i="10"/>
  <c r="F101401" i="10"/>
  <c r="H101400" i="10"/>
  <c r="G101400" i="10"/>
  <c r="F101400" i="10"/>
  <c r="H101399" i="10"/>
  <c r="G101399" i="10"/>
  <c r="F101399" i="10"/>
  <c r="H101398" i="10"/>
  <c r="G101398" i="10"/>
  <c r="F101398" i="10"/>
  <c r="H101397" i="10"/>
  <c r="G101397" i="10"/>
  <c r="F101397" i="10"/>
  <c r="H101396" i="10"/>
  <c r="G101396" i="10"/>
  <c r="F101396" i="10"/>
  <c r="H101395" i="10"/>
  <c r="G101395" i="10"/>
  <c r="F101395" i="10"/>
  <c r="H101394" i="10"/>
  <c r="G101394" i="10"/>
  <c r="F101394" i="10"/>
  <c r="H101393" i="10"/>
  <c r="G101393" i="10"/>
  <c r="F101393" i="10"/>
  <c r="H101392" i="10"/>
  <c r="G101392" i="10"/>
  <c r="F101392" i="10"/>
  <c r="H101391" i="10"/>
  <c r="G101391" i="10"/>
  <c r="F101391" i="10"/>
  <c r="H101390" i="10"/>
  <c r="G101390" i="10"/>
  <c r="F101390" i="10"/>
  <c r="H101389" i="10"/>
  <c r="G101389" i="10"/>
  <c r="F101389" i="10"/>
  <c r="H101388" i="10"/>
  <c r="G101388" i="10"/>
  <c r="F101388" i="10"/>
  <c r="H101387" i="10"/>
  <c r="G101387" i="10"/>
  <c r="F101387" i="10"/>
  <c r="H101386" i="10"/>
  <c r="G101386" i="10"/>
  <c r="F101386" i="10"/>
  <c r="H101385" i="10"/>
  <c r="G101385" i="10"/>
  <c r="F101385" i="10"/>
  <c r="H101384" i="10"/>
  <c r="G101384" i="10"/>
  <c r="F101384" i="10"/>
  <c r="H101383" i="10"/>
  <c r="G101383" i="10"/>
  <c r="F101383" i="10"/>
  <c r="H101382" i="10"/>
  <c r="G101382" i="10"/>
  <c r="F101382" i="10"/>
  <c r="H101381" i="10"/>
  <c r="G101381" i="10"/>
  <c r="F101381" i="10"/>
  <c r="H101380" i="10"/>
  <c r="G101380" i="10"/>
  <c r="F101380" i="10"/>
  <c r="H101379" i="10"/>
  <c r="G101379" i="10"/>
  <c r="F101379" i="10"/>
  <c r="H101378" i="10"/>
  <c r="G101378" i="10"/>
  <c r="F101378" i="10"/>
  <c r="H101377" i="10"/>
  <c r="G101377" i="10"/>
  <c r="F101377" i="10"/>
  <c r="H101376" i="10"/>
  <c r="G101376" i="10"/>
  <c r="F101376" i="10"/>
  <c r="H101375" i="10"/>
  <c r="G101375" i="10"/>
  <c r="F101375" i="10"/>
  <c r="H101374" i="10"/>
  <c r="G101374" i="10"/>
  <c r="F101374" i="10"/>
  <c r="H101373" i="10"/>
  <c r="G101373" i="10"/>
  <c r="F101373" i="10"/>
  <c r="H101372" i="10"/>
  <c r="G101372" i="10"/>
  <c r="F101372" i="10"/>
  <c r="H101371" i="10"/>
  <c r="G101371" i="10"/>
  <c r="F101371" i="10"/>
  <c r="H101370" i="10"/>
  <c r="G101370" i="10"/>
  <c r="F101370" i="10"/>
  <c r="H101369" i="10"/>
  <c r="G101369" i="10"/>
  <c r="F101369" i="10"/>
  <c r="H101368" i="10"/>
  <c r="G101368" i="10"/>
  <c r="F101368" i="10"/>
  <c r="H101367" i="10"/>
  <c r="G101367" i="10"/>
  <c r="F101367" i="10"/>
  <c r="H101366" i="10"/>
  <c r="G101366" i="10"/>
  <c r="F101366" i="10"/>
  <c r="H101365" i="10"/>
  <c r="G101365" i="10"/>
  <c r="F101365" i="10"/>
  <c r="H101364" i="10"/>
  <c r="G101364" i="10"/>
  <c r="F101364" i="10"/>
  <c r="H101363" i="10"/>
  <c r="G101363" i="10"/>
  <c r="F101363" i="10"/>
  <c r="H101362" i="10"/>
  <c r="G101362" i="10"/>
  <c r="F101362" i="10"/>
  <c r="H101361" i="10"/>
  <c r="G101361" i="10"/>
  <c r="F101361" i="10"/>
  <c r="H101360" i="10"/>
  <c r="G101360" i="10"/>
  <c r="F101360" i="10"/>
  <c r="H101359" i="10"/>
  <c r="G101359" i="10"/>
  <c r="F101359" i="10"/>
  <c r="H101358" i="10"/>
  <c r="G101358" i="10"/>
  <c r="F101358" i="10"/>
  <c r="H101357" i="10"/>
  <c r="G101357" i="10"/>
  <c r="F101357" i="10"/>
  <c r="H101356" i="10"/>
  <c r="G101356" i="10"/>
  <c r="F101356" i="10"/>
  <c r="H101355" i="10"/>
  <c r="G101355" i="10"/>
  <c r="F101355" i="10"/>
  <c r="H101354" i="10"/>
  <c r="G101354" i="10"/>
  <c r="F101354" i="10"/>
  <c r="H101353" i="10"/>
  <c r="G101353" i="10"/>
  <c r="F101353" i="10"/>
  <c r="H101352" i="10"/>
  <c r="G101352" i="10"/>
  <c r="F101352" i="10"/>
  <c r="H101351" i="10"/>
  <c r="G101351" i="10"/>
  <c r="F101351" i="10"/>
  <c r="H101350" i="10"/>
  <c r="G101350" i="10"/>
  <c r="F101350" i="10"/>
  <c r="H101349" i="10"/>
  <c r="G101349" i="10"/>
  <c r="F101349" i="10"/>
  <c r="H101348" i="10"/>
  <c r="G101348" i="10"/>
  <c r="F101348" i="10"/>
  <c r="H101347" i="10"/>
  <c r="G101347" i="10"/>
  <c r="F101347" i="10"/>
  <c r="H101346" i="10"/>
  <c r="G101346" i="10"/>
  <c r="F101346" i="10"/>
  <c r="H101345" i="10"/>
  <c r="G101345" i="10"/>
  <c r="F101345" i="10"/>
  <c r="H101344" i="10"/>
  <c r="G101344" i="10"/>
  <c r="F101344" i="10"/>
  <c r="H101343" i="10"/>
  <c r="G101343" i="10"/>
  <c r="F101343" i="10"/>
  <c r="H101342" i="10"/>
  <c r="G101342" i="10"/>
  <c r="F101342" i="10"/>
  <c r="H101341" i="10"/>
  <c r="G101341" i="10"/>
  <c r="F101341" i="10"/>
  <c r="H101340" i="10"/>
  <c r="G101340" i="10"/>
  <c r="F101340" i="10"/>
  <c r="H101339" i="10"/>
  <c r="G101339" i="10"/>
  <c r="F101339" i="10"/>
  <c r="H101338" i="10"/>
  <c r="G101338" i="10"/>
  <c r="F101338" i="10"/>
  <c r="H101337" i="10"/>
  <c r="G101337" i="10"/>
  <c r="F101337" i="10"/>
  <c r="H101336" i="10"/>
  <c r="G101336" i="10"/>
  <c r="F101336" i="10"/>
  <c r="H101335" i="10"/>
  <c r="G101335" i="10"/>
  <c r="F101335" i="10"/>
  <c r="H101334" i="10"/>
  <c r="G101334" i="10"/>
  <c r="F101334" i="10"/>
  <c r="H101333" i="10"/>
  <c r="G101333" i="10"/>
  <c r="F101333" i="10"/>
  <c r="H101332" i="10"/>
  <c r="G101332" i="10"/>
  <c r="F101332" i="10"/>
  <c r="H101331" i="10"/>
  <c r="G101331" i="10"/>
  <c r="F101331" i="10"/>
  <c r="H101330" i="10"/>
  <c r="G101330" i="10"/>
  <c r="F101330" i="10"/>
  <c r="H101329" i="10"/>
  <c r="G101329" i="10"/>
  <c r="F101329" i="10"/>
  <c r="H101328" i="10"/>
  <c r="G101328" i="10"/>
  <c r="F101328" i="10"/>
  <c r="H101327" i="10"/>
  <c r="G101327" i="10"/>
  <c r="F101327" i="10"/>
  <c r="H101326" i="10"/>
  <c r="G101326" i="10"/>
  <c r="F101326" i="10"/>
  <c r="H101325" i="10"/>
  <c r="G101325" i="10"/>
  <c r="F101325" i="10"/>
  <c r="H101324" i="10"/>
  <c r="G101324" i="10"/>
  <c r="F101324" i="10"/>
  <c r="H101323" i="10"/>
  <c r="G101323" i="10"/>
  <c r="F101323" i="10"/>
  <c r="H101322" i="10"/>
  <c r="G101322" i="10"/>
  <c r="F101322" i="10"/>
  <c r="H101321" i="10"/>
  <c r="G101321" i="10"/>
  <c r="F101321" i="10"/>
  <c r="H101320" i="10"/>
  <c r="G101320" i="10"/>
  <c r="F101320" i="10"/>
  <c r="H101319" i="10"/>
  <c r="G101319" i="10"/>
  <c r="F101319" i="10"/>
  <c r="H101318" i="10"/>
  <c r="G101318" i="10"/>
  <c r="F101318" i="10"/>
  <c r="H101317" i="10"/>
  <c r="G101317" i="10"/>
  <c r="F101317" i="10"/>
  <c r="H101316" i="10"/>
  <c r="G101316" i="10"/>
  <c r="F101316" i="10"/>
  <c r="H101315" i="10"/>
  <c r="G101315" i="10"/>
  <c r="F101315" i="10"/>
  <c r="H101314" i="10"/>
  <c r="G101314" i="10"/>
  <c r="F101314" i="10"/>
  <c r="H101313" i="10"/>
  <c r="G101313" i="10"/>
  <c r="F101313" i="10"/>
  <c r="H101312" i="10"/>
  <c r="G101312" i="10"/>
  <c r="F101312" i="10"/>
  <c r="H101311" i="10"/>
  <c r="G101311" i="10"/>
  <c r="F101311" i="10"/>
  <c r="H101310" i="10"/>
  <c r="G101310" i="10"/>
  <c r="F101310" i="10"/>
  <c r="H101309" i="10"/>
  <c r="G101309" i="10"/>
  <c r="F101309" i="10"/>
  <c r="H101308" i="10"/>
  <c r="G101308" i="10"/>
  <c r="F101308" i="10"/>
  <c r="H101307" i="10"/>
  <c r="G101307" i="10"/>
  <c r="F101307" i="10"/>
  <c r="H101306" i="10"/>
  <c r="G101306" i="10"/>
  <c r="F101306" i="10"/>
  <c r="H101305" i="10"/>
  <c r="G101305" i="10"/>
  <c r="F101305" i="10"/>
  <c r="H101304" i="10"/>
  <c r="G101304" i="10"/>
  <c r="F101304" i="10"/>
  <c r="H101303" i="10"/>
  <c r="G101303" i="10"/>
  <c r="F101303" i="10"/>
  <c r="H101302" i="10"/>
  <c r="G101302" i="10"/>
  <c r="F101302" i="10"/>
  <c r="H101301" i="10"/>
  <c r="G101301" i="10"/>
  <c r="F101301" i="10"/>
  <c r="H101300" i="10"/>
  <c r="G101300" i="10"/>
  <c r="F101300" i="10"/>
  <c r="H101299" i="10"/>
  <c r="G101299" i="10"/>
  <c r="F101299" i="10"/>
  <c r="H101298" i="10"/>
  <c r="G101298" i="10"/>
  <c r="F101298" i="10"/>
  <c r="H101297" i="10"/>
  <c r="G101297" i="10"/>
  <c r="F101297" i="10"/>
  <c r="H101296" i="10"/>
  <c r="G101296" i="10"/>
  <c r="F101296" i="10"/>
  <c r="H101295" i="10"/>
  <c r="G101295" i="10"/>
  <c r="F101295" i="10"/>
  <c r="H101294" i="10"/>
  <c r="G101294" i="10"/>
  <c r="F101294" i="10"/>
  <c r="H101293" i="10"/>
  <c r="G101293" i="10"/>
  <c r="F101293" i="10"/>
  <c r="H101292" i="10"/>
  <c r="G101292" i="10"/>
  <c r="F101292" i="10"/>
  <c r="H101291" i="10"/>
  <c r="G101291" i="10"/>
  <c r="F101291" i="10"/>
  <c r="H101290" i="10"/>
  <c r="G101290" i="10"/>
  <c r="F101290" i="10"/>
  <c r="H101289" i="10"/>
  <c r="G101289" i="10"/>
  <c r="F101289" i="10"/>
  <c r="H101288" i="10"/>
  <c r="G101288" i="10"/>
  <c r="F101288" i="10"/>
  <c r="H101287" i="10"/>
  <c r="G101287" i="10"/>
  <c r="F101287" i="10"/>
  <c r="H101286" i="10"/>
  <c r="G101286" i="10"/>
  <c r="F101286" i="10"/>
  <c r="H101285" i="10"/>
  <c r="G101285" i="10"/>
  <c r="F101285" i="10"/>
  <c r="H101284" i="10"/>
  <c r="G101284" i="10"/>
  <c r="F101284" i="10"/>
  <c r="H101283" i="10"/>
  <c r="G101283" i="10"/>
  <c r="F101283" i="10"/>
  <c r="H101282" i="10"/>
  <c r="G101282" i="10"/>
  <c r="F101282" i="10"/>
  <c r="H101281" i="10"/>
  <c r="G101281" i="10"/>
  <c r="F101281" i="10"/>
  <c r="H101280" i="10"/>
  <c r="G101280" i="10"/>
  <c r="F101280" i="10"/>
  <c r="H101279" i="10"/>
  <c r="G101279" i="10"/>
  <c r="F101279" i="10"/>
  <c r="H101278" i="10"/>
  <c r="G101278" i="10"/>
  <c r="F101278" i="10"/>
  <c r="H101277" i="10"/>
  <c r="G101277" i="10"/>
  <c r="F101277" i="10"/>
  <c r="H101276" i="10"/>
  <c r="G101276" i="10"/>
  <c r="F101276" i="10"/>
  <c r="H101275" i="10"/>
  <c r="G101275" i="10"/>
  <c r="F101275" i="10"/>
  <c r="H101274" i="10"/>
  <c r="G101274" i="10"/>
  <c r="F101274" i="10"/>
  <c r="H101273" i="10"/>
  <c r="G101273" i="10"/>
  <c r="F101273" i="10"/>
  <c r="H101272" i="10"/>
  <c r="G101272" i="10"/>
  <c r="F101272" i="10"/>
  <c r="H101271" i="10"/>
  <c r="G101271" i="10"/>
  <c r="F101271" i="10"/>
  <c r="H101270" i="10"/>
  <c r="G101270" i="10"/>
  <c r="F101270" i="10"/>
  <c r="H101269" i="10"/>
  <c r="G101269" i="10"/>
  <c r="F101269" i="10"/>
  <c r="H101268" i="10"/>
  <c r="G101268" i="10"/>
  <c r="F101268" i="10"/>
  <c r="H101267" i="10"/>
  <c r="G101267" i="10"/>
  <c r="F101267" i="10"/>
  <c r="H101266" i="10"/>
  <c r="G101266" i="10"/>
  <c r="F101266" i="10"/>
  <c r="H101265" i="10"/>
  <c r="G101265" i="10"/>
  <c r="F101265" i="10"/>
  <c r="H101264" i="10"/>
  <c r="G101264" i="10"/>
  <c r="F101264" i="10"/>
  <c r="H101263" i="10"/>
  <c r="G101263" i="10"/>
  <c r="F101263" i="10"/>
  <c r="H101262" i="10"/>
  <c r="G101262" i="10"/>
  <c r="F101262" i="10"/>
  <c r="H101261" i="10"/>
  <c r="G101261" i="10"/>
  <c r="F101261" i="10"/>
  <c r="H101260" i="10"/>
  <c r="G101260" i="10"/>
  <c r="F101260" i="10"/>
  <c r="H101259" i="10"/>
  <c r="G101259" i="10"/>
  <c r="F101259" i="10"/>
  <c r="H101258" i="10"/>
  <c r="G101258" i="10"/>
  <c r="F101258" i="10"/>
  <c r="H101257" i="10"/>
  <c r="G101257" i="10"/>
  <c r="F101257" i="10"/>
  <c r="H101256" i="10"/>
  <c r="G101256" i="10"/>
  <c r="F101256" i="10"/>
  <c r="H101255" i="10"/>
  <c r="G101255" i="10"/>
  <c r="F101255" i="10"/>
  <c r="H101254" i="10"/>
  <c r="G101254" i="10"/>
  <c r="F101254" i="10"/>
  <c r="H101253" i="10"/>
  <c r="G101253" i="10"/>
  <c r="F101253" i="10"/>
  <c r="H101252" i="10"/>
  <c r="G101252" i="10"/>
  <c r="F101252" i="10"/>
  <c r="H101251" i="10"/>
  <c r="G101251" i="10"/>
  <c r="F101251" i="10"/>
  <c r="H101250" i="10"/>
  <c r="G101250" i="10"/>
  <c r="F101250" i="10"/>
  <c r="H101249" i="10"/>
  <c r="G101249" i="10"/>
  <c r="F101249" i="10"/>
  <c r="H101248" i="10"/>
  <c r="G101248" i="10"/>
  <c r="F101248" i="10"/>
  <c r="H101247" i="10"/>
  <c r="G101247" i="10"/>
  <c r="F101247" i="10"/>
  <c r="H101246" i="10"/>
  <c r="G101246" i="10"/>
  <c r="F101246" i="10"/>
  <c r="H101245" i="10"/>
  <c r="G101245" i="10"/>
  <c r="F101245" i="10"/>
  <c r="H101244" i="10"/>
  <c r="G101244" i="10"/>
  <c r="F101244" i="10"/>
  <c r="H101243" i="10"/>
  <c r="G101243" i="10"/>
  <c r="F101243" i="10"/>
  <c r="H101242" i="10"/>
  <c r="G101242" i="10"/>
  <c r="F101242" i="10"/>
  <c r="H101241" i="10"/>
  <c r="G101241" i="10"/>
  <c r="F101241" i="10"/>
  <c r="H101240" i="10"/>
  <c r="G101240" i="10"/>
  <c r="F101240" i="10"/>
  <c r="H101239" i="10"/>
  <c r="G101239" i="10"/>
  <c r="F101239" i="10"/>
  <c r="H101238" i="10"/>
  <c r="G101238" i="10"/>
  <c r="F101238" i="10"/>
  <c r="H101237" i="10"/>
  <c r="G101237" i="10"/>
  <c r="F101237" i="10"/>
  <c r="H101236" i="10"/>
  <c r="G101236" i="10"/>
  <c r="F101236" i="10"/>
  <c r="H101235" i="10"/>
  <c r="G101235" i="10"/>
  <c r="F101235" i="10"/>
  <c r="H101234" i="10"/>
  <c r="G101234" i="10"/>
  <c r="F101234" i="10"/>
  <c r="H101233" i="10"/>
  <c r="G101233" i="10"/>
  <c r="F101233" i="10"/>
  <c r="H101232" i="10"/>
  <c r="G101232" i="10"/>
  <c r="F101232" i="10"/>
  <c r="H101231" i="10"/>
  <c r="G101231" i="10"/>
  <c r="F101231" i="10"/>
  <c r="H101230" i="10"/>
  <c r="G101230" i="10"/>
  <c r="F101230" i="10"/>
  <c r="H101229" i="10"/>
  <c r="G101229" i="10"/>
  <c r="F101229" i="10"/>
  <c r="H101228" i="10"/>
  <c r="G101228" i="10"/>
  <c r="F101228" i="10"/>
  <c r="H101227" i="10"/>
  <c r="G101227" i="10"/>
  <c r="F101227" i="10"/>
  <c r="H101226" i="10"/>
  <c r="G101226" i="10"/>
  <c r="F101226" i="10"/>
  <c r="H101225" i="10"/>
  <c r="G101225" i="10"/>
  <c r="F101225" i="10"/>
  <c r="H101224" i="10"/>
  <c r="G101224" i="10"/>
  <c r="F101224" i="10"/>
  <c r="H101223" i="10"/>
  <c r="G101223" i="10"/>
  <c r="F101223" i="10"/>
  <c r="H101222" i="10"/>
  <c r="G101222" i="10"/>
  <c r="F101222" i="10"/>
  <c r="H101221" i="10"/>
  <c r="G101221" i="10"/>
  <c r="F101221" i="10"/>
  <c r="H101220" i="10"/>
  <c r="G101220" i="10"/>
  <c r="F101220" i="10"/>
  <c r="H101219" i="10"/>
  <c r="G101219" i="10"/>
  <c r="F101219" i="10"/>
  <c r="H101218" i="10"/>
  <c r="G101218" i="10"/>
  <c r="F101218" i="10"/>
  <c r="H101217" i="10"/>
  <c r="G101217" i="10"/>
  <c r="F101217" i="10"/>
  <c r="H101216" i="10"/>
  <c r="G101216" i="10"/>
  <c r="F101216" i="10"/>
  <c r="H101215" i="10"/>
  <c r="G101215" i="10"/>
  <c r="F101215" i="10"/>
  <c r="H101214" i="10"/>
  <c r="G101214" i="10"/>
  <c r="F101214" i="10"/>
  <c r="H101213" i="10"/>
  <c r="G101213" i="10"/>
  <c r="F101213" i="10"/>
  <c r="H101212" i="10"/>
  <c r="G101212" i="10"/>
  <c r="F101212" i="10"/>
  <c r="H101211" i="10"/>
  <c r="G101211" i="10"/>
  <c r="F101211" i="10"/>
  <c r="H101210" i="10"/>
  <c r="G101210" i="10"/>
  <c r="F101210" i="10"/>
  <c r="H101209" i="10"/>
  <c r="G101209" i="10"/>
  <c r="F101209" i="10"/>
  <c r="H101208" i="10"/>
  <c r="G101208" i="10"/>
  <c r="F101208" i="10"/>
  <c r="H101207" i="10"/>
  <c r="G101207" i="10"/>
  <c r="F101207" i="10"/>
  <c r="H101206" i="10"/>
  <c r="G101206" i="10"/>
  <c r="F101206" i="10"/>
  <c r="H101205" i="10"/>
  <c r="G101205" i="10"/>
  <c r="F101205" i="10"/>
  <c r="H101204" i="10"/>
  <c r="G101204" i="10"/>
  <c r="F101204" i="10"/>
  <c r="H101203" i="10"/>
  <c r="G101203" i="10"/>
  <c r="F101203" i="10"/>
  <c r="H101202" i="10"/>
  <c r="G101202" i="10"/>
  <c r="F101202" i="10"/>
  <c r="H101201" i="10"/>
  <c r="G101201" i="10"/>
  <c r="F101201" i="10"/>
  <c r="H101200" i="10"/>
  <c r="G101200" i="10"/>
  <c r="F101200" i="10"/>
  <c r="H101199" i="10"/>
  <c r="G101199" i="10"/>
  <c r="F101199" i="10"/>
  <c r="H101198" i="10"/>
  <c r="G101198" i="10"/>
  <c r="F101198" i="10"/>
  <c r="H101197" i="10"/>
  <c r="G101197" i="10"/>
  <c r="F101197" i="10"/>
  <c r="H101196" i="10"/>
  <c r="G101196" i="10"/>
  <c r="F101196" i="10"/>
  <c r="H101195" i="10"/>
  <c r="G101195" i="10"/>
  <c r="F101195" i="10"/>
  <c r="H101194" i="10"/>
  <c r="G101194" i="10"/>
  <c r="F101194" i="10"/>
  <c r="H101193" i="10"/>
  <c r="G101193" i="10"/>
  <c r="F101193" i="10"/>
  <c r="H101192" i="10"/>
  <c r="G101192" i="10"/>
  <c r="F101192" i="10"/>
  <c r="H101191" i="10"/>
  <c r="G101191" i="10"/>
  <c r="F101191" i="10"/>
  <c r="H101190" i="10"/>
  <c r="G101190" i="10"/>
  <c r="F101190" i="10"/>
  <c r="H101189" i="10"/>
  <c r="G101189" i="10"/>
  <c r="F101189" i="10"/>
  <c r="H101188" i="10"/>
  <c r="G101188" i="10"/>
  <c r="F101188" i="10"/>
  <c r="H101187" i="10"/>
  <c r="G101187" i="10"/>
  <c r="F101187" i="10"/>
  <c r="H101186" i="10"/>
  <c r="G101186" i="10"/>
  <c r="F101186" i="10"/>
  <c r="H101185" i="10"/>
  <c r="G101185" i="10"/>
  <c r="F101185" i="10"/>
  <c r="H101184" i="10"/>
  <c r="G101184" i="10"/>
  <c r="F101184" i="10"/>
  <c r="H101183" i="10"/>
  <c r="G101183" i="10"/>
  <c r="F101183" i="10"/>
  <c r="H101182" i="10"/>
  <c r="G101182" i="10"/>
  <c r="F101182" i="10"/>
  <c r="H101181" i="10"/>
  <c r="G101181" i="10"/>
  <c r="F101181" i="10"/>
  <c r="H101180" i="10"/>
  <c r="G101180" i="10"/>
  <c r="F101180" i="10"/>
  <c r="H101179" i="10"/>
  <c r="G101179" i="10"/>
  <c r="F101179" i="10"/>
  <c r="H101178" i="10"/>
  <c r="G101178" i="10"/>
  <c r="F101178" i="10"/>
  <c r="H101177" i="10"/>
  <c r="G101177" i="10"/>
  <c r="F101177" i="10"/>
  <c r="H101176" i="10"/>
  <c r="G101176" i="10"/>
  <c r="F101176" i="10"/>
  <c r="H101175" i="10"/>
  <c r="G101175" i="10"/>
  <c r="F101175" i="10"/>
  <c r="H101174" i="10"/>
  <c r="G101174" i="10"/>
  <c r="F101174" i="10"/>
  <c r="H101173" i="10"/>
  <c r="G101173" i="10"/>
  <c r="F101173" i="10"/>
  <c r="H101172" i="10"/>
  <c r="G101172" i="10"/>
  <c r="F101172" i="10"/>
  <c r="H101171" i="10"/>
  <c r="G101171" i="10"/>
  <c r="F101171" i="10"/>
  <c r="H101170" i="10"/>
  <c r="G101170" i="10"/>
  <c r="F101170" i="10"/>
  <c r="H101169" i="10"/>
  <c r="G101169" i="10"/>
  <c r="F101169" i="10"/>
  <c r="H101168" i="10"/>
  <c r="G101168" i="10"/>
  <c r="F101168" i="10"/>
  <c r="H101167" i="10"/>
  <c r="G101167" i="10"/>
  <c r="F101167" i="10"/>
  <c r="H101166" i="10"/>
  <c r="G101166" i="10"/>
  <c r="F101166" i="10"/>
  <c r="H101165" i="10"/>
  <c r="G101165" i="10"/>
  <c r="F101165" i="10"/>
  <c r="H101164" i="10"/>
  <c r="G101164" i="10"/>
  <c r="F101164" i="10"/>
  <c r="H101163" i="10"/>
  <c r="G101163" i="10"/>
  <c r="F101163" i="10"/>
  <c r="H101162" i="10"/>
  <c r="G101162" i="10"/>
  <c r="F101162" i="10"/>
  <c r="H101161" i="10"/>
  <c r="G101161" i="10"/>
  <c r="F101161" i="10"/>
  <c r="H101160" i="10"/>
  <c r="G101160" i="10"/>
  <c r="F101160" i="10"/>
  <c r="H101159" i="10"/>
  <c r="G101159" i="10"/>
  <c r="F101159" i="10"/>
  <c r="H101158" i="10"/>
  <c r="G101158" i="10"/>
  <c r="F101158" i="10"/>
  <c r="H101157" i="10"/>
  <c r="G101157" i="10"/>
  <c r="F101157" i="10"/>
  <c r="H101156" i="10"/>
  <c r="G101156" i="10"/>
  <c r="F101156" i="10"/>
  <c r="H101155" i="10"/>
  <c r="G101155" i="10"/>
  <c r="F101155" i="10"/>
  <c r="H101154" i="10"/>
  <c r="G101154" i="10"/>
  <c r="F101154" i="10"/>
  <c r="H101153" i="10"/>
  <c r="G101153" i="10"/>
  <c r="F101153" i="10"/>
  <c r="H101152" i="10"/>
  <c r="G101152" i="10"/>
  <c r="F101152" i="10"/>
  <c r="H101151" i="10"/>
  <c r="G101151" i="10"/>
  <c r="F101151" i="10"/>
  <c r="H101150" i="10"/>
  <c r="G101150" i="10"/>
  <c r="F101150" i="10"/>
  <c r="H101149" i="10"/>
  <c r="G101149" i="10"/>
  <c r="F101149" i="10"/>
  <c r="H101148" i="10"/>
  <c r="G101148" i="10"/>
  <c r="F101148" i="10"/>
  <c r="H101147" i="10"/>
  <c r="G101147" i="10"/>
  <c r="F101147" i="10"/>
  <c r="H101146" i="10"/>
  <c r="G101146" i="10"/>
  <c r="F101146" i="10"/>
  <c r="H101145" i="10"/>
  <c r="G101145" i="10"/>
  <c r="F101145" i="10"/>
  <c r="H101144" i="10"/>
  <c r="G101144" i="10"/>
  <c r="F101144" i="10"/>
  <c r="H101143" i="10"/>
  <c r="G101143" i="10"/>
  <c r="F101143" i="10"/>
  <c r="H101142" i="10"/>
  <c r="G101142" i="10"/>
  <c r="F101142" i="10"/>
  <c r="H101141" i="10"/>
  <c r="G101141" i="10"/>
  <c r="F101141" i="10"/>
  <c r="H101140" i="10"/>
  <c r="G101140" i="10"/>
  <c r="F101140" i="10"/>
  <c r="H101139" i="10"/>
  <c r="G101139" i="10"/>
  <c r="F101139" i="10"/>
  <c r="H101138" i="10"/>
  <c r="G101138" i="10"/>
  <c r="F101138" i="10"/>
  <c r="H101137" i="10"/>
  <c r="G101137" i="10"/>
  <c r="F101137" i="10"/>
  <c r="H101136" i="10"/>
  <c r="G101136" i="10"/>
  <c r="F101136" i="10"/>
  <c r="H101135" i="10"/>
  <c r="G101135" i="10"/>
  <c r="F101135" i="10"/>
  <c r="H101134" i="10"/>
  <c r="G101134" i="10"/>
  <c r="F101134" i="10"/>
  <c r="H101133" i="10"/>
  <c r="G101133" i="10"/>
  <c r="F101133" i="10"/>
  <c r="H101132" i="10"/>
  <c r="G101132" i="10"/>
  <c r="F101132" i="10"/>
  <c r="H101131" i="10"/>
  <c r="G101131" i="10"/>
  <c r="F101131" i="10"/>
  <c r="H101130" i="10"/>
  <c r="G101130" i="10"/>
  <c r="F101130" i="10"/>
  <c r="H101129" i="10"/>
  <c r="G101129" i="10"/>
  <c r="F101129" i="10"/>
  <c r="H101128" i="10"/>
  <c r="G101128" i="10"/>
  <c r="F101128" i="10"/>
  <c r="H101127" i="10"/>
  <c r="G101127" i="10"/>
  <c r="F101127" i="10"/>
  <c r="H101126" i="10"/>
  <c r="G101126" i="10"/>
  <c r="F101126" i="10"/>
  <c r="H101125" i="10"/>
  <c r="G101125" i="10"/>
  <c r="F101125" i="10"/>
  <c r="H101124" i="10"/>
  <c r="G101124" i="10"/>
  <c r="F101124" i="10"/>
  <c r="H101123" i="10"/>
  <c r="G101123" i="10"/>
  <c r="F101123" i="10"/>
  <c r="H101122" i="10"/>
  <c r="G101122" i="10"/>
  <c r="F101122" i="10"/>
  <c r="H101121" i="10"/>
  <c r="G101121" i="10"/>
  <c r="F101121" i="10"/>
  <c r="H101120" i="10"/>
  <c r="G101120" i="10"/>
  <c r="F101120" i="10"/>
  <c r="H101119" i="10"/>
  <c r="G101119" i="10"/>
  <c r="F101119" i="10"/>
  <c r="H101118" i="10"/>
  <c r="G101118" i="10"/>
  <c r="F101118" i="10"/>
  <c r="H101117" i="10"/>
  <c r="G101117" i="10"/>
  <c r="F101117" i="10"/>
  <c r="H101116" i="10"/>
  <c r="G101116" i="10"/>
  <c r="F101116" i="10"/>
  <c r="H101115" i="10"/>
  <c r="G101115" i="10"/>
  <c r="F101115" i="10"/>
  <c r="H101114" i="10"/>
  <c r="G101114" i="10"/>
  <c r="F101114" i="10"/>
  <c r="H101113" i="10"/>
  <c r="G101113" i="10"/>
  <c r="F101113" i="10"/>
  <c r="H101112" i="10"/>
  <c r="G101112" i="10"/>
  <c r="F101112" i="10"/>
  <c r="H101111" i="10"/>
  <c r="G101111" i="10"/>
  <c r="F101111" i="10"/>
  <c r="H101110" i="10"/>
  <c r="G101110" i="10"/>
  <c r="F101110" i="10"/>
  <c r="H101109" i="10"/>
  <c r="G101109" i="10"/>
  <c r="F101109" i="10"/>
  <c r="H101108" i="10"/>
  <c r="G101108" i="10"/>
  <c r="F101108" i="10"/>
  <c r="H101107" i="10"/>
  <c r="G101107" i="10"/>
  <c r="F101107" i="10"/>
  <c r="H101106" i="10"/>
  <c r="G101106" i="10"/>
  <c r="F101106" i="10"/>
  <c r="H101105" i="10"/>
  <c r="G101105" i="10"/>
  <c r="F101105" i="10"/>
  <c r="H101104" i="10"/>
  <c r="G101104" i="10"/>
  <c r="F101104" i="10"/>
  <c r="H101103" i="10"/>
  <c r="G101103" i="10"/>
  <c r="F101103" i="10"/>
  <c r="H101102" i="10"/>
  <c r="G101102" i="10"/>
  <c r="F101102" i="10"/>
  <c r="H101101" i="10"/>
  <c r="G101101" i="10"/>
  <c r="F101101" i="10"/>
  <c r="H101100" i="10"/>
  <c r="G101100" i="10"/>
  <c r="F101100" i="10"/>
  <c r="H101099" i="10"/>
  <c r="G101099" i="10"/>
  <c r="F101099" i="10"/>
  <c r="H101098" i="10"/>
  <c r="G101098" i="10"/>
  <c r="F101098" i="10"/>
  <c r="H101097" i="10"/>
  <c r="G101097" i="10"/>
  <c r="F101097" i="10"/>
  <c r="H101096" i="10"/>
  <c r="G101096" i="10"/>
  <c r="F101096" i="10"/>
  <c r="H101095" i="10"/>
  <c r="G101095" i="10"/>
  <c r="F101095" i="10"/>
  <c r="H101094" i="10"/>
  <c r="G101094" i="10"/>
  <c r="F101094" i="10"/>
  <c r="H101093" i="10"/>
  <c r="G101093" i="10"/>
  <c r="F101093" i="10"/>
  <c r="H101092" i="10"/>
  <c r="G101092" i="10"/>
  <c r="F101092" i="10"/>
  <c r="H101091" i="10"/>
  <c r="G101091" i="10"/>
  <c r="F101091" i="10"/>
  <c r="H101090" i="10"/>
  <c r="G101090" i="10"/>
  <c r="F101090" i="10"/>
  <c r="H101089" i="10"/>
  <c r="G101089" i="10"/>
  <c r="F101089" i="10"/>
  <c r="H101088" i="10"/>
  <c r="G101088" i="10"/>
  <c r="F101088" i="10"/>
  <c r="H101087" i="10"/>
  <c r="G101087" i="10"/>
  <c r="F101087" i="10"/>
  <c r="H101086" i="10"/>
  <c r="G101086" i="10"/>
  <c r="F101086" i="10"/>
  <c r="H101085" i="10"/>
  <c r="G101085" i="10"/>
  <c r="F101085" i="10"/>
  <c r="H101084" i="10"/>
  <c r="G101084" i="10"/>
  <c r="F101084" i="10"/>
  <c r="H101083" i="10"/>
  <c r="G101083" i="10"/>
  <c r="F101083" i="10"/>
  <c r="H101082" i="10"/>
  <c r="G101082" i="10"/>
  <c r="F101082" i="10"/>
  <c r="H101081" i="10"/>
  <c r="G101081" i="10"/>
  <c r="F101081" i="10"/>
  <c r="H101080" i="10"/>
  <c r="G101080" i="10"/>
  <c r="F101080" i="10"/>
  <c r="H101079" i="10"/>
  <c r="G101079" i="10"/>
  <c r="F101079" i="10"/>
  <c r="H101078" i="10"/>
  <c r="G101078" i="10"/>
  <c r="F101078" i="10"/>
  <c r="H101077" i="10"/>
  <c r="G101077" i="10"/>
  <c r="F101077" i="10"/>
  <c r="H101076" i="10"/>
  <c r="G101076" i="10"/>
  <c r="F101076" i="10"/>
  <c r="H101075" i="10"/>
  <c r="G101075" i="10"/>
  <c r="F101075" i="10"/>
  <c r="H101074" i="10"/>
  <c r="G101074" i="10"/>
  <c r="F101074" i="10"/>
  <c r="H101073" i="10"/>
  <c r="G101073" i="10"/>
  <c r="F101073" i="10"/>
  <c r="H101072" i="10"/>
  <c r="G101072" i="10"/>
  <c r="F101072" i="10"/>
  <c r="H101071" i="10"/>
  <c r="G101071" i="10"/>
  <c r="F101071" i="10"/>
  <c r="H101070" i="10"/>
  <c r="G101070" i="10"/>
  <c r="F101070" i="10"/>
  <c r="H101069" i="10"/>
  <c r="G101069" i="10"/>
  <c r="F101069" i="10"/>
  <c r="H101068" i="10"/>
  <c r="G101068" i="10"/>
  <c r="F101068" i="10"/>
  <c r="H101067" i="10"/>
  <c r="G101067" i="10"/>
  <c r="F101067" i="10"/>
  <c r="H101066" i="10"/>
  <c r="G101066" i="10"/>
  <c r="F101066" i="10"/>
  <c r="H101065" i="10"/>
  <c r="G101065" i="10"/>
  <c r="F101065" i="10"/>
  <c r="H101064" i="10"/>
  <c r="G101064" i="10"/>
  <c r="F101064" i="10"/>
  <c r="H101063" i="10"/>
  <c r="G101063" i="10"/>
  <c r="F101063" i="10"/>
  <c r="H101062" i="10"/>
  <c r="G101062" i="10"/>
  <c r="F101062" i="10"/>
  <c r="H101061" i="10"/>
  <c r="G101061" i="10"/>
  <c r="F101061" i="10"/>
  <c r="H101060" i="10"/>
  <c r="G101060" i="10"/>
  <c r="F101060" i="10"/>
  <c r="H101059" i="10"/>
  <c r="G101059" i="10"/>
  <c r="F101059" i="10"/>
  <c r="H101058" i="10"/>
  <c r="G101058" i="10"/>
  <c r="F101058" i="10"/>
  <c r="H101057" i="10"/>
  <c r="G101057" i="10"/>
  <c r="F101057" i="10"/>
  <c r="H101056" i="10"/>
  <c r="G101056" i="10"/>
  <c r="F101056" i="10"/>
  <c r="H101055" i="10"/>
  <c r="G101055" i="10"/>
  <c r="F101055" i="10"/>
  <c r="H101054" i="10"/>
  <c r="G101054" i="10"/>
  <c r="F101054" i="10"/>
  <c r="H101053" i="10"/>
  <c r="G101053" i="10"/>
  <c r="F101053" i="10"/>
  <c r="H101052" i="10"/>
  <c r="G101052" i="10"/>
  <c r="F101052" i="10"/>
  <c r="H101051" i="10"/>
  <c r="G101051" i="10"/>
  <c r="F101051" i="10"/>
  <c r="H101050" i="10"/>
  <c r="G101050" i="10"/>
  <c r="F101050" i="10"/>
  <c r="H101049" i="10"/>
  <c r="G101049" i="10"/>
  <c r="F101049" i="10"/>
  <c r="H101048" i="10"/>
  <c r="G101048" i="10"/>
  <c r="F101048" i="10"/>
  <c r="H101047" i="10"/>
  <c r="G101047" i="10"/>
  <c r="F101047" i="10"/>
  <c r="H101046" i="10"/>
  <c r="G101046" i="10"/>
  <c r="F101046" i="10"/>
  <c r="H101045" i="10"/>
  <c r="G101045" i="10"/>
  <c r="F101045" i="10"/>
  <c r="H101044" i="10"/>
  <c r="G101044" i="10"/>
  <c r="F101044" i="10"/>
  <c r="H101043" i="10"/>
  <c r="G101043" i="10"/>
  <c r="F101043" i="10"/>
  <c r="H101042" i="10"/>
  <c r="G101042" i="10"/>
  <c r="F101042" i="10"/>
  <c r="H101041" i="10"/>
  <c r="G101041" i="10"/>
  <c r="F101041" i="10"/>
  <c r="H101040" i="10"/>
  <c r="G101040" i="10"/>
  <c r="F101040" i="10"/>
  <c r="H101039" i="10"/>
  <c r="G101039" i="10"/>
  <c r="F101039" i="10"/>
  <c r="H101038" i="10"/>
  <c r="G101038" i="10"/>
  <c r="F101038" i="10"/>
  <c r="H101037" i="10"/>
  <c r="G101037" i="10"/>
  <c r="F101037" i="10"/>
  <c r="H101036" i="10"/>
  <c r="G101036" i="10"/>
  <c r="F101036" i="10"/>
  <c r="H101035" i="10"/>
  <c r="G101035" i="10"/>
  <c r="F101035" i="10"/>
  <c r="H101034" i="10"/>
  <c r="G101034" i="10"/>
  <c r="F101034" i="10"/>
  <c r="H101033" i="10"/>
  <c r="G101033" i="10"/>
  <c r="F101033" i="10"/>
  <c r="H101032" i="10"/>
  <c r="G101032" i="10"/>
  <c r="F101032" i="10"/>
  <c r="H101031" i="10"/>
  <c r="G101031" i="10"/>
  <c r="F101031" i="10"/>
  <c r="H101030" i="10"/>
  <c r="G101030" i="10"/>
  <c r="F101030" i="10"/>
  <c r="H101029" i="10"/>
  <c r="G101029" i="10"/>
  <c r="F101029" i="10"/>
  <c r="H101028" i="10"/>
  <c r="G101028" i="10"/>
  <c r="F101028" i="10"/>
  <c r="H101027" i="10"/>
  <c r="G101027" i="10"/>
  <c r="F101027" i="10"/>
  <c r="H101026" i="10"/>
  <c r="G101026" i="10"/>
  <c r="F101026" i="10"/>
  <c r="H101025" i="10"/>
  <c r="G101025" i="10"/>
  <c r="F101025" i="10"/>
  <c r="H101024" i="10"/>
  <c r="G101024" i="10"/>
  <c r="F101024" i="10"/>
  <c r="H101023" i="10"/>
  <c r="G101023" i="10"/>
  <c r="F101023" i="10"/>
  <c r="H101022" i="10"/>
  <c r="G101022" i="10"/>
  <c r="F101022" i="10"/>
  <c r="H101021" i="10"/>
  <c r="G101021" i="10"/>
  <c r="F101021" i="10"/>
  <c r="H101020" i="10"/>
  <c r="G101020" i="10"/>
  <c r="F101020" i="10"/>
  <c r="H101019" i="10"/>
  <c r="G101019" i="10"/>
  <c r="F101019" i="10"/>
  <c r="H101018" i="10"/>
  <c r="G101018" i="10"/>
  <c r="F101018" i="10"/>
  <c r="H101017" i="10"/>
  <c r="G101017" i="10"/>
  <c r="F101017" i="10"/>
  <c r="H101016" i="10"/>
  <c r="G101016" i="10"/>
  <c r="F101016" i="10"/>
  <c r="H101015" i="10"/>
  <c r="G101015" i="10"/>
  <c r="F101015" i="10"/>
  <c r="H101014" i="10"/>
  <c r="G101014" i="10"/>
  <c r="F101014" i="10"/>
  <c r="H101013" i="10"/>
  <c r="G101013" i="10"/>
  <c r="F101013" i="10"/>
  <c r="H101012" i="10"/>
  <c r="G101012" i="10"/>
  <c r="F101012" i="10"/>
  <c r="H101011" i="10"/>
  <c r="G101011" i="10"/>
  <c r="F101011" i="10"/>
  <c r="H101010" i="10"/>
  <c r="G101010" i="10"/>
  <c r="F101010" i="10"/>
  <c r="H101009" i="10"/>
  <c r="G101009" i="10"/>
  <c r="F101009" i="10"/>
  <c r="H101008" i="10"/>
  <c r="G101008" i="10"/>
  <c r="F101008" i="10"/>
  <c r="H101007" i="10"/>
  <c r="G101007" i="10"/>
  <c r="F101007" i="10"/>
  <c r="H101006" i="10"/>
  <c r="G101006" i="10"/>
  <c r="F101006" i="10"/>
  <c r="H101005" i="10"/>
  <c r="G101005" i="10"/>
  <c r="F101005" i="10"/>
  <c r="H101004" i="10"/>
  <c r="G101004" i="10"/>
  <c r="F101004" i="10"/>
  <c r="H101003" i="10"/>
  <c r="G101003" i="10"/>
  <c r="F101003" i="10"/>
  <c r="H101002" i="10"/>
  <c r="G101002" i="10"/>
  <c r="F101002" i="10"/>
  <c r="H101001" i="10"/>
  <c r="G101001" i="10"/>
  <c r="F101001" i="10"/>
  <c r="H101000" i="10"/>
  <c r="G101000" i="10"/>
  <c r="F101000" i="10"/>
  <c r="H100999" i="10"/>
  <c r="G100999" i="10"/>
  <c r="F100999" i="10"/>
  <c r="H100998" i="10"/>
  <c r="G100998" i="10"/>
  <c r="F100998" i="10"/>
  <c r="H100997" i="10"/>
  <c r="G100997" i="10"/>
  <c r="F100997" i="10"/>
  <c r="H100996" i="10"/>
  <c r="G100996" i="10"/>
  <c r="F100996" i="10"/>
  <c r="H100995" i="10"/>
  <c r="G100995" i="10"/>
  <c r="F100995" i="10"/>
  <c r="H100994" i="10"/>
  <c r="G100994" i="10"/>
  <c r="F100994" i="10"/>
  <c r="H100993" i="10"/>
  <c r="G100993" i="10"/>
  <c r="F100993" i="10"/>
  <c r="H100992" i="10"/>
  <c r="G100992" i="10"/>
  <c r="F100992" i="10"/>
  <c r="H100991" i="10"/>
  <c r="G100991" i="10"/>
  <c r="F100991" i="10"/>
  <c r="H100990" i="10"/>
  <c r="G100990" i="10"/>
  <c r="F100990" i="10"/>
  <c r="H100989" i="10"/>
  <c r="G100989" i="10"/>
  <c r="F100989" i="10"/>
  <c r="H100988" i="10"/>
  <c r="G100988" i="10"/>
  <c r="F100988" i="10"/>
  <c r="H100987" i="10"/>
  <c r="G100987" i="10"/>
  <c r="F100987" i="10"/>
  <c r="H100986" i="10"/>
  <c r="G100986" i="10"/>
  <c r="F100986" i="10"/>
  <c r="H100985" i="10"/>
  <c r="G100985" i="10"/>
  <c r="F100985" i="10"/>
  <c r="H100984" i="10"/>
  <c r="G100984" i="10"/>
  <c r="F100984" i="10"/>
  <c r="H100983" i="10"/>
  <c r="G100983" i="10"/>
  <c r="F100983" i="10"/>
  <c r="H100982" i="10"/>
  <c r="G100982" i="10"/>
  <c r="F100982" i="10"/>
  <c r="H100981" i="10"/>
  <c r="G100981" i="10"/>
  <c r="F100981" i="10"/>
  <c r="H100980" i="10"/>
  <c r="G100980" i="10"/>
  <c r="F100980" i="10"/>
  <c r="H100979" i="10"/>
  <c r="G100979" i="10"/>
  <c r="F100979" i="10"/>
  <c r="H100978" i="10"/>
  <c r="G100978" i="10"/>
  <c r="F100978" i="10"/>
  <c r="H100977" i="10"/>
  <c r="G100977" i="10"/>
  <c r="F100977" i="10"/>
  <c r="H100976" i="10"/>
  <c r="G100976" i="10"/>
  <c r="F100976" i="10"/>
  <c r="H100975" i="10"/>
  <c r="G100975" i="10"/>
  <c r="F100975" i="10"/>
  <c r="H100974" i="10"/>
  <c r="G100974" i="10"/>
  <c r="F100974" i="10"/>
  <c r="H100973" i="10"/>
  <c r="G100973" i="10"/>
  <c r="F100973" i="10"/>
  <c r="H100972" i="10"/>
  <c r="G100972" i="10"/>
  <c r="F100972" i="10"/>
  <c r="H100971" i="10"/>
  <c r="G100971" i="10"/>
  <c r="F100971" i="10"/>
  <c r="H100970" i="10"/>
  <c r="G100970" i="10"/>
  <c r="F100970" i="10"/>
  <c r="H100969" i="10"/>
  <c r="G100969" i="10"/>
  <c r="F100969" i="10"/>
  <c r="H100968" i="10"/>
  <c r="G100968" i="10"/>
  <c r="F100968" i="10"/>
  <c r="H100967" i="10"/>
  <c r="G100967" i="10"/>
  <c r="F100967" i="10"/>
  <c r="H100966" i="10"/>
  <c r="G100966" i="10"/>
  <c r="F100966" i="10"/>
  <c r="H100965" i="10"/>
  <c r="G100965" i="10"/>
  <c r="F100965" i="10"/>
  <c r="H100964" i="10"/>
  <c r="G100964" i="10"/>
  <c r="F100964" i="10"/>
  <c r="H100963" i="10"/>
  <c r="G100963" i="10"/>
  <c r="F100963" i="10"/>
  <c r="H100962" i="10"/>
  <c r="G100962" i="10"/>
  <c r="F100962" i="10"/>
  <c r="H100961" i="10"/>
  <c r="G100961" i="10"/>
  <c r="F100961" i="10"/>
  <c r="H100960" i="10"/>
  <c r="G100960" i="10"/>
  <c r="F100960" i="10"/>
  <c r="H100959" i="10"/>
  <c r="G100959" i="10"/>
  <c r="F100959" i="10"/>
  <c r="H100958" i="10"/>
  <c r="G100958" i="10"/>
  <c r="F100958" i="10"/>
  <c r="H100957" i="10"/>
  <c r="G100957" i="10"/>
  <c r="F100957" i="10"/>
  <c r="H100956" i="10"/>
  <c r="G100956" i="10"/>
  <c r="F100956" i="10"/>
  <c r="H100955" i="10"/>
  <c r="G100955" i="10"/>
  <c r="F100955" i="10"/>
  <c r="H100954" i="10"/>
  <c r="G100954" i="10"/>
  <c r="F100954" i="10"/>
  <c r="H100953" i="10"/>
  <c r="G100953" i="10"/>
  <c r="F100953" i="10"/>
  <c r="H100952" i="10"/>
  <c r="G100952" i="10"/>
  <c r="F100952" i="10"/>
  <c r="H100951" i="10"/>
  <c r="G100951" i="10"/>
  <c r="F100951" i="10"/>
  <c r="H100950" i="10"/>
  <c r="G100950" i="10"/>
  <c r="F100950" i="10"/>
  <c r="H100949" i="10"/>
  <c r="G100949" i="10"/>
  <c r="F100949" i="10"/>
  <c r="H100948" i="10"/>
  <c r="G100948" i="10"/>
  <c r="F100948" i="10"/>
  <c r="H100947" i="10"/>
  <c r="G100947" i="10"/>
  <c r="F100947" i="10"/>
  <c r="H100946" i="10"/>
  <c r="G100946" i="10"/>
  <c r="F100946" i="10"/>
  <c r="H100945" i="10"/>
  <c r="G100945" i="10"/>
  <c r="F100945" i="10"/>
  <c r="H100944" i="10"/>
  <c r="G100944" i="10"/>
  <c r="F100944" i="10"/>
  <c r="H100943" i="10"/>
  <c r="G100943" i="10"/>
  <c r="F100943" i="10"/>
  <c r="H100942" i="10"/>
  <c r="G100942" i="10"/>
  <c r="F100942" i="10"/>
  <c r="H100941" i="10"/>
  <c r="G100941" i="10"/>
  <c r="F100941" i="10"/>
  <c r="H100940" i="10"/>
  <c r="G100940" i="10"/>
  <c r="F100940" i="10"/>
  <c r="H100939" i="10"/>
  <c r="G100939" i="10"/>
  <c r="F100939" i="10"/>
  <c r="H100938" i="10"/>
  <c r="G100938" i="10"/>
  <c r="F100938" i="10"/>
  <c r="H100937" i="10"/>
  <c r="G100937" i="10"/>
  <c r="F100937" i="10"/>
  <c r="H100936" i="10"/>
  <c r="G100936" i="10"/>
  <c r="F100936" i="10"/>
  <c r="H100935" i="10"/>
  <c r="G100935" i="10"/>
  <c r="F100935" i="10"/>
  <c r="H100934" i="10"/>
  <c r="G100934" i="10"/>
  <c r="F100934" i="10"/>
  <c r="H100933" i="10"/>
  <c r="G100933" i="10"/>
  <c r="F100933" i="10"/>
  <c r="H100932" i="10"/>
  <c r="G100932" i="10"/>
  <c r="F100932" i="10"/>
  <c r="H100931" i="10"/>
  <c r="G100931" i="10"/>
  <c r="F100931" i="10"/>
  <c r="H100930" i="10"/>
  <c r="G100930" i="10"/>
  <c r="F100930" i="10"/>
  <c r="H100929" i="10"/>
  <c r="G100929" i="10"/>
  <c r="F100929" i="10"/>
  <c r="H100928" i="10"/>
  <c r="G100928" i="10"/>
  <c r="F100928" i="10"/>
  <c r="H100927" i="10"/>
  <c r="G100927" i="10"/>
  <c r="F100927" i="10"/>
  <c r="H100926" i="10"/>
  <c r="G100926" i="10"/>
  <c r="F100926" i="10"/>
  <c r="H100925" i="10"/>
  <c r="G100925" i="10"/>
  <c r="F100925" i="10"/>
  <c r="H100924" i="10"/>
  <c r="G100924" i="10"/>
  <c r="F100924" i="10"/>
  <c r="H100923" i="10"/>
  <c r="G100923" i="10"/>
  <c r="F100923" i="10"/>
  <c r="H100922" i="10"/>
  <c r="G100922" i="10"/>
  <c r="F100922" i="10"/>
  <c r="H100921" i="10"/>
  <c r="G100921" i="10"/>
  <c r="F100921" i="10"/>
  <c r="H100920" i="10"/>
  <c r="G100920" i="10"/>
  <c r="F100920" i="10"/>
  <c r="H100919" i="10"/>
  <c r="G100919" i="10"/>
  <c r="F100919" i="10"/>
  <c r="H100918" i="10"/>
  <c r="G100918" i="10"/>
  <c r="F100918" i="10"/>
  <c r="H100917" i="10"/>
  <c r="G100917" i="10"/>
  <c r="F100917" i="10"/>
  <c r="H100916" i="10"/>
  <c r="G100916" i="10"/>
  <c r="F100916" i="10"/>
  <c r="H100915" i="10"/>
  <c r="G100915" i="10"/>
  <c r="F100915" i="10"/>
  <c r="H100914" i="10"/>
  <c r="G100914" i="10"/>
  <c r="F100914" i="10"/>
  <c r="H100913" i="10"/>
  <c r="G100913" i="10"/>
  <c r="F100913" i="10"/>
  <c r="H100912" i="10"/>
  <c r="G100912" i="10"/>
  <c r="F100912" i="10"/>
  <c r="H100911" i="10"/>
  <c r="G100911" i="10"/>
  <c r="F100911" i="10"/>
  <c r="H100910" i="10"/>
  <c r="G100910" i="10"/>
  <c r="F100910" i="10"/>
  <c r="H100909" i="10"/>
  <c r="G100909" i="10"/>
  <c r="F100909" i="10"/>
  <c r="H100908" i="10"/>
  <c r="G100908" i="10"/>
  <c r="F100908" i="10"/>
  <c r="H100907" i="10"/>
  <c r="G100907" i="10"/>
  <c r="F100907" i="10"/>
  <c r="H100906" i="10"/>
  <c r="G100906" i="10"/>
  <c r="F100906" i="10"/>
  <c r="H100905" i="10"/>
  <c r="G100905" i="10"/>
  <c r="F100905" i="10"/>
  <c r="H100904" i="10"/>
  <c r="G100904" i="10"/>
  <c r="F100904" i="10"/>
  <c r="H100903" i="10"/>
  <c r="G100903" i="10"/>
  <c r="F100903" i="10"/>
  <c r="H100902" i="10"/>
  <c r="G100902" i="10"/>
  <c r="F100902" i="10"/>
  <c r="H100901" i="10"/>
  <c r="G100901" i="10"/>
  <c r="F100901" i="10"/>
  <c r="H100900" i="10"/>
  <c r="G100900" i="10"/>
  <c r="F100900" i="10"/>
  <c r="H100899" i="10"/>
  <c r="G100899" i="10"/>
  <c r="F100899" i="10"/>
  <c r="H100898" i="10"/>
  <c r="G100898" i="10"/>
  <c r="F100898" i="10"/>
  <c r="H100897" i="10"/>
  <c r="G100897" i="10"/>
  <c r="F100897" i="10"/>
  <c r="H100896" i="10"/>
  <c r="G100896" i="10"/>
  <c r="F100896" i="10"/>
  <c r="H100895" i="10"/>
  <c r="G100895" i="10"/>
  <c r="F100895" i="10"/>
  <c r="H100894" i="10"/>
  <c r="G100894" i="10"/>
  <c r="F100894" i="10"/>
  <c r="H100893" i="10"/>
  <c r="G100893" i="10"/>
  <c r="F100893" i="10"/>
  <c r="H100892" i="10"/>
  <c r="G100892" i="10"/>
  <c r="F100892" i="10"/>
  <c r="H100891" i="10"/>
  <c r="G100891" i="10"/>
  <c r="F100891" i="10"/>
  <c r="H100890" i="10"/>
  <c r="G100890" i="10"/>
  <c r="F100890" i="10"/>
  <c r="H100889" i="10"/>
  <c r="G100889" i="10"/>
  <c r="F100889" i="10"/>
  <c r="H100888" i="10"/>
  <c r="G100888" i="10"/>
  <c r="F100888" i="10"/>
  <c r="H100887" i="10"/>
  <c r="G100887" i="10"/>
  <c r="F100887" i="10"/>
  <c r="H100886" i="10"/>
  <c r="G100886" i="10"/>
  <c r="F100886" i="10"/>
  <c r="H100885" i="10"/>
  <c r="G100885" i="10"/>
  <c r="F100885" i="10"/>
  <c r="H100884" i="10"/>
  <c r="G100884" i="10"/>
  <c r="F100884" i="10"/>
  <c r="H100883" i="10"/>
  <c r="G100883" i="10"/>
  <c r="F100883" i="10"/>
  <c r="H100882" i="10"/>
  <c r="G100882" i="10"/>
  <c r="F100882" i="10"/>
  <c r="H100881" i="10"/>
  <c r="G100881" i="10"/>
  <c r="F100881" i="10"/>
  <c r="H100880" i="10"/>
  <c r="G100880" i="10"/>
  <c r="F100880" i="10"/>
  <c r="H100879" i="10"/>
  <c r="G100879" i="10"/>
  <c r="F100879" i="10"/>
  <c r="H100878" i="10"/>
  <c r="G100878" i="10"/>
  <c r="F100878" i="10"/>
  <c r="H100877" i="10"/>
  <c r="G100877" i="10"/>
  <c r="F100877" i="10"/>
  <c r="H100876" i="10"/>
  <c r="G100876" i="10"/>
  <c r="F100876" i="10"/>
  <c r="H100875" i="10"/>
  <c r="G100875" i="10"/>
  <c r="F100875" i="10"/>
  <c r="H100874" i="10"/>
  <c r="G100874" i="10"/>
  <c r="F100874" i="10"/>
  <c r="H100873" i="10"/>
  <c r="G100873" i="10"/>
  <c r="F100873" i="10"/>
  <c r="H100872" i="10"/>
  <c r="G100872" i="10"/>
  <c r="F100872" i="10"/>
  <c r="H100871" i="10"/>
  <c r="G100871" i="10"/>
  <c r="F100871" i="10"/>
  <c r="H100870" i="10"/>
  <c r="G100870" i="10"/>
  <c r="F100870" i="10"/>
  <c r="H100869" i="10"/>
  <c r="G100869" i="10"/>
  <c r="F100869" i="10"/>
  <c r="H100868" i="10"/>
  <c r="G100868" i="10"/>
  <c r="F100868" i="10"/>
  <c r="H100867" i="10"/>
  <c r="G100867" i="10"/>
  <c r="F100867" i="10"/>
  <c r="H100866" i="10"/>
  <c r="G100866" i="10"/>
  <c r="F100866" i="10"/>
  <c r="H100865" i="10"/>
  <c r="G100865" i="10"/>
  <c r="F100865" i="10"/>
  <c r="H100864" i="10"/>
  <c r="G100864" i="10"/>
  <c r="F100864" i="10"/>
  <c r="H100863" i="10"/>
  <c r="G100863" i="10"/>
  <c r="F100863" i="10"/>
  <c r="H100862" i="10"/>
  <c r="G100862" i="10"/>
  <c r="F100862" i="10"/>
  <c r="H100861" i="10"/>
  <c r="G100861" i="10"/>
  <c r="F100861" i="10"/>
  <c r="H100860" i="10"/>
  <c r="G100860" i="10"/>
  <c r="F100860" i="10"/>
  <c r="H100859" i="10"/>
  <c r="G100859" i="10"/>
  <c r="F100859" i="10"/>
  <c r="H100858" i="10"/>
  <c r="G100858" i="10"/>
  <c r="F100858" i="10"/>
  <c r="H100857" i="10"/>
  <c r="G100857" i="10"/>
  <c r="F100857" i="10"/>
  <c r="H100856" i="10"/>
  <c r="G100856" i="10"/>
  <c r="F100856" i="10"/>
  <c r="H100855" i="10"/>
  <c r="G100855" i="10"/>
  <c r="F100855" i="10"/>
  <c r="H100854" i="10"/>
  <c r="G100854" i="10"/>
  <c r="F100854" i="10"/>
  <c r="H100853" i="10"/>
  <c r="G100853" i="10"/>
  <c r="F100853" i="10"/>
  <c r="H100852" i="10"/>
  <c r="G100852" i="10"/>
  <c r="F100852" i="10"/>
  <c r="H100851" i="10"/>
  <c r="G100851" i="10"/>
  <c r="F100851" i="10"/>
  <c r="H100850" i="10"/>
  <c r="G100850" i="10"/>
  <c r="F100850" i="10"/>
  <c r="H100849" i="10"/>
  <c r="G100849" i="10"/>
  <c r="F100849" i="10"/>
  <c r="H100848" i="10"/>
  <c r="G100848" i="10"/>
  <c r="F100848" i="10"/>
  <c r="H100847" i="10"/>
  <c r="G100847" i="10"/>
  <c r="F100847" i="10"/>
  <c r="H100846" i="10"/>
  <c r="G100846" i="10"/>
  <c r="F100846" i="10"/>
  <c r="H100845" i="10"/>
  <c r="G100845" i="10"/>
  <c r="F100845" i="10"/>
  <c r="H100844" i="10"/>
  <c r="G100844" i="10"/>
  <c r="F100844" i="10"/>
  <c r="H100843" i="10"/>
  <c r="G100843" i="10"/>
  <c r="F100843" i="10"/>
  <c r="H100842" i="10"/>
  <c r="G100842" i="10"/>
  <c r="F100842" i="10"/>
  <c r="H100841" i="10"/>
  <c r="G100841" i="10"/>
  <c r="F100841" i="10"/>
  <c r="H100840" i="10"/>
  <c r="G100840" i="10"/>
  <c r="F100840" i="10"/>
  <c r="H100839" i="10"/>
  <c r="G100839" i="10"/>
  <c r="F100839" i="10"/>
  <c r="H100838" i="10"/>
  <c r="G100838" i="10"/>
  <c r="F100838" i="10"/>
  <c r="H100837" i="10"/>
  <c r="G100837" i="10"/>
  <c r="F100837" i="10"/>
  <c r="H100836" i="10"/>
  <c r="G100836" i="10"/>
  <c r="F100836" i="10"/>
  <c r="H100835" i="10"/>
  <c r="G100835" i="10"/>
  <c r="F100835" i="10"/>
  <c r="H100834" i="10"/>
  <c r="G100834" i="10"/>
  <c r="F100834" i="10"/>
  <c r="H100833" i="10"/>
  <c r="G100833" i="10"/>
  <c r="F100833" i="10"/>
  <c r="H100832" i="10"/>
  <c r="G100832" i="10"/>
  <c r="F100832" i="10"/>
  <c r="H100831" i="10"/>
  <c r="G100831" i="10"/>
  <c r="F100831" i="10"/>
  <c r="H100830" i="10"/>
  <c r="G100830" i="10"/>
  <c r="F100830" i="10"/>
  <c r="H100829" i="10"/>
  <c r="G100829" i="10"/>
  <c r="F100829" i="10"/>
  <c r="H100828" i="10"/>
  <c r="G100828" i="10"/>
  <c r="F100828" i="10"/>
  <c r="H100827" i="10"/>
  <c r="G100827" i="10"/>
  <c r="F100827" i="10"/>
  <c r="H100826" i="10"/>
  <c r="G100826" i="10"/>
  <c r="F100826" i="10"/>
  <c r="H100825" i="10"/>
  <c r="G100825" i="10"/>
  <c r="F100825" i="10"/>
  <c r="H100824" i="10"/>
  <c r="G100824" i="10"/>
  <c r="F100824" i="10"/>
  <c r="H100823" i="10"/>
  <c r="G100823" i="10"/>
  <c r="F100823" i="10"/>
  <c r="H100822" i="10"/>
  <c r="G100822" i="10"/>
  <c r="F100822" i="10"/>
  <c r="H100821" i="10"/>
  <c r="G100821" i="10"/>
  <c r="F100821" i="10"/>
  <c r="H100820" i="10"/>
  <c r="G100820" i="10"/>
  <c r="F100820" i="10"/>
  <c r="H100819" i="10"/>
  <c r="G100819" i="10"/>
  <c r="F100819" i="10"/>
  <c r="H100818" i="10"/>
  <c r="G100818" i="10"/>
  <c r="F100818" i="10"/>
  <c r="H100817" i="10"/>
  <c r="G100817" i="10"/>
  <c r="F100817" i="10"/>
  <c r="H100816" i="10"/>
  <c r="G100816" i="10"/>
  <c r="F100816" i="10"/>
  <c r="H100815" i="10"/>
  <c r="G100815" i="10"/>
  <c r="F100815" i="10"/>
  <c r="H100814" i="10"/>
  <c r="G100814" i="10"/>
  <c r="F100814" i="10"/>
  <c r="H100813" i="10"/>
  <c r="G100813" i="10"/>
  <c r="F100813" i="10"/>
  <c r="H100812" i="10"/>
  <c r="G100812" i="10"/>
  <c r="F100812" i="10"/>
  <c r="H100811" i="10"/>
  <c r="G100811" i="10"/>
  <c r="F100811" i="10"/>
  <c r="H100810" i="10"/>
  <c r="G100810" i="10"/>
  <c r="F100810" i="10"/>
  <c r="H100809" i="10"/>
  <c r="G100809" i="10"/>
  <c r="F100809" i="10"/>
  <c r="H100808" i="10"/>
  <c r="G100808" i="10"/>
  <c r="F100808" i="10"/>
  <c r="H100807" i="10"/>
  <c r="G100807" i="10"/>
  <c r="F100807" i="10"/>
  <c r="H100806" i="10"/>
  <c r="G100806" i="10"/>
  <c r="F100806" i="10"/>
  <c r="H100805" i="10"/>
  <c r="G100805" i="10"/>
  <c r="F100805" i="10"/>
  <c r="H100804" i="10"/>
  <c r="G100804" i="10"/>
  <c r="F100804" i="10"/>
  <c r="H100803" i="10"/>
  <c r="G100803" i="10"/>
  <c r="F100803" i="10"/>
  <c r="H100802" i="10"/>
  <c r="G100802" i="10"/>
  <c r="F100802" i="10"/>
  <c r="H100801" i="10"/>
  <c r="G100801" i="10"/>
  <c r="F100801" i="10"/>
  <c r="H100800" i="10"/>
  <c r="G100800" i="10"/>
  <c r="F100800" i="10"/>
  <c r="H100799" i="10"/>
  <c r="G100799" i="10"/>
  <c r="F100799" i="10"/>
  <c r="H100798" i="10"/>
  <c r="G100798" i="10"/>
  <c r="F100798" i="10"/>
  <c r="H100797" i="10"/>
  <c r="G100797" i="10"/>
  <c r="F100797" i="10"/>
  <c r="H100796" i="10"/>
  <c r="G100796" i="10"/>
  <c r="F100796" i="10"/>
  <c r="H100795" i="10"/>
  <c r="G100795" i="10"/>
  <c r="F100795" i="10"/>
  <c r="H100794" i="10"/>
  <c r="G100794" i="10"/>
  <c r="F100794" i="10"/>
  <c r="H100793" i="10"/>
  <c r="G100793" i="10"/>
  <c r="F100793" i="10"/>
  <c r="H100792" i="10"/>
  <c r="G100792" i="10"/>
  <c r="F100792" i="10"/>
  <c r="H100791" i="10"/>
  <c r="G100791" i="10"/>
  <c r="F100791" i="10"/>
  <c r="H100790" i="10"/>
  <c r="G100790" i="10"/>
  <c r="F100790" i="10"/>
  <c r="H100789" i="10"/>
  <c r="G100789" i="10"/>
  <c r="F100789" i="10"/>
  <c r="H100788" i="10"/>
  <c r="G100788" i="10"/>
  <c r="F100788" i="10"/>
  <c r="H100787" i="10"/>
  <c r="G100787" i="10"/>
  <c r="F100787" i="10"/>
  <c r="H100786" i="10"/>
  <c r="G100786" i="10"/>
  <c r="F100786" i="10"/>
  <c r="H100785" i="10"/>
  <c r="G100785" i="10"/>
  <c r="F100785" i="10"/>
  <c r="H100784" i="10"/>
  <c r="G100784" i="10"/>
  <c r="F100784" i="10"/>
  <c r="H100783" i="10"/>
  <c r="G100783" i="10"/>
  <c r="F100783" i="10"/>
  <c r="H100782" i="10"/>
  <c r="G100782" i="10"/>
  <c r="F100782" i="10"/>
  <c r="H100781" i="10"/>
  <c r="G100781" i="10"/>
  <c r="F100781" i="10"/>
  <c r="H100780" i="10"/>
  <c r="G100780" i="10"/>
  <c r="F100780" i="10"/>
  <c r="H100779" i="10"/>
  <c r="G100779" i="10"/>
  <c r="F100779" i="10"/>
  <c r="H100778" i="10"/>
  <c r="G100778" i="10"/>
  <c r="F100778" i="10"/>
  <c r="H100777" i="10"/>
  <c r="G100777" i="10"/>
  <c r="F100777" i="10"/>
  <c r="H100776" i="10"/>
  <c r="G100776" i="10"/>
  <c r="F100776" i="10"/>
  <c r="H100775" i="10"/>
  <c r="G100775" i="10"/>
  <c r="F100775" i="10"/>
  <c r="H100774" i="10"/>
  <c r="G100774" i="10"/>
  <c r="F100774" i="10"/>
  <c r="H100773" i="10"/>
  <c r="G100773" i="10"/>
  <c r="F100773" i="10"/>
  <c r="H100772" i="10"/>
  <c r="G100772" i="10"/>
  <c r="F100772" i="10"/>
  <c r="H100771" i="10"/>
  <c r="G100771" i="10"/>
  <c r="F100771" i="10"/>
  <c r="H100770" i="10"/>
  <c r="G100770" i="10"/>
  <c r="F100770" i="10"/>
  <c r="H100769" i="10"/>
  <c r="G100769" i="10"/>
  <c r="F100769" i="10"/>
  <c r="H100768" i="10"/>
  <c r="G100768" i="10"/>
  <c r="F100768" i="10"/>
  <c r="H100767" i="10"/>
  <c r="G100767" i="10"/>
  <c r="F100767" i="10"/>
  <c r="H100766" i="10"/>
  <c r="G100766" i="10"/>
  <c r="F100766" i="10"/>
  <c r="H100765" i="10"/>
  <c r="G100765" i="10"/>
  <c r="F100765" i="10"/>
  <c r="H100764" i="10"/>
  <c r="G100764" i="10"/>
  <c r="F100764" i="10"/>
  <c r="H100763" i="10"/>
  <c r="G100763" i="10"/>
  <c r="F100763" i="10"/>
  <c r="H100762" i="10"/>
  <c r="G100762" i="10"/>
  <c r="F100762" i="10"/>
  <c r="H100761" i="10"/>
  <c r="G100761" i="10"/>
  <c r="F100761" i="10"/>
  <c r="H100760" i="10"/>
  <c r="G100760" i="10"/>
  <c r="F100760" i="10"/>
  <c r="H100759" i="10"/>
  <c r="G100759" i="10"/>
  <c r="F100759" i="10"/>
  <c r="H100758" i="10"/>
  <c r="G100758" i="10"/>
  <c r="F100758" i="10"/>
  <c r="H100757" i="10"/>
  <c r="G100757" i="10"/>
  <c r="F100757" i="10"/>
  <c r="H100756" i="10"/>
  <c r="G100756" i="10"/>
  <c r="F100756" i="10"/>
  <c r="H100755" i="10"/>
  <c r="G100755" i="10"/>
  <c r="F100755" i="10"/>
  <c r="H100754" i="10"/>
  <c r="G100754" i="10"/>
  <c r="F100754" i="10"/>
  <c r="H100753" i="10"/>
  <c r="G100753" i="10"/>
  <c r="F100753" i="10"/>
  <c r="H100752" i="10"/>
  <c r="G100752" i="10"/>
  <c r="F100752" i="10"/>
  <c r="H100751" i="10"/>
  <c r="G100751" i="10"/>
  <c r="F100751" i="10"/>
  <c r="H100750" i="10"/>
  <c r="G100750" i="10"/>
  <c r="F100750" i="10"/>
  <c r="H100749" i="10"/>
  <c r="G100749" i="10"/>
  <c r="F100749" i="10"/>
  <c r="H100748" i="10"/>
  <c r="G100748" i="10"/>
  <c r="F100748" i="10"/>
  <c r="H100747" i="10"/>
  <c r="G100747" i="10"/>
  <c r="F100747" i="10"/>
  <c r="H100746" i="10"/>
  <c r="G100746" i="10"/>
  <c r="F100746" i="10"/>
  <c r="H100745" i="10"/>
  <c r="G100745" i="10"/>
  <c r="F100745" i="10"/>
  <c r="H100744" i="10"/>
  <c r="G100744" i="10"/>
  <c r="F100744" i="10"/>
  <c r="H100743" i="10"/>
  <c r="G100743" i="10"/>
  <c r="F100743" i="10"/>
  <c r="H100742" i="10"/>
  <c r="G100742" i="10"/>
  <c r="F100742" i="10"/>
  <c r="H100741" i="10"/>
  <c r="G100741" i="10"/>
  <c r="F100741" i="10"/>
  <c r="H100740" i="10"/>
  <c r="G100740" i="10"/>
  <c r="F100740" i="10"/>
  <c r="H100739" i="10"/>
  <c r="G100739" i="10"/>
  <c r="F100739" i="10"/>
  <c r="H100738" i="10"/>
  <c r="G100738" i="10"/>
  <c r="F100738" i="10"/>
  <c r="H100737" i="10"/>
  <c r="G100737" i="10"/>
  <c r="F100737" i="10"/>
  <c r="H100736" i="10"/>
  <c r="G100736" i="10"/>
  <c r="F100736" i="10"/>
  <c r="H100735" i="10"/>
  <c r="G100735" i="10"/>
  <c r="F100735" i="10"/>
  <c r="H100734" i="10"/>
  <c r="G100734" i="10"/>
  <c r="F100734" i="10"/>
  <c r="H100733" i="10"/>
  <c r="G100733" i="10"/>
  <c r="F100733" i="10"/>
  <c r="H100732" i="10"/>
  <c r="G100732" i="10"/>
  <c r="F100732" i="10"/>
  <c r="H100731" i="10"/>
  <c r="G100731" i="10"/>
  <c r="F100731" i="10"/>
  <c r="H100730" i="10"/>
  <c r="G100730" i="10"/>
  <c r="F100730" i="10"/>
  <c r="H100729" i="10"/>
  <c r="G100729" i="10"/>
  <c r="F100729" i="10"/>
  <c r="H100728" i="10"/>
  <c r="G100728" i="10"/>
  <c r="F100728" i="10"/>
  <c r="H100727" i="10"/>
  <c r="G100727" i="10"/>
  <c r="F100727" i="10"/>
  <c r="H100726" i="10"/>
  <c r="G100726" i="10"/>
  <c r="F100726" i="10"/>
  <c r="H100725" i="10"/>
  <c r="G100725" i="10"/>
  <c r="F100725" i="10"/>
  <c r="H100724" i="10"/>
  <c r="G100724" i="10"/>
  <c r="F100724" i="10"/>
  <c r="H100723" i="10"/>
  <c r="G100723" i="10"/>
  <c r="F100723" i="10"/>
  <c r="H100722" i="10"/>
  <c r="G100722" i="10"/>
  <c r="F100722" i="10"/>
  <c r="H100721" i="10"/>
  <c r="G100721" i="10"/>
  <c r="F100721" i="10"/>
  <c r="H100720" i="10"/>
  <c r="G100720" i="10"/>
  <c r="F100720" i="10"/>
  <c r="H100719" i="10"/>
  <c r="G100719" i="10"/>
  <c r="F100719" i="10"/>
  <c r="H100718" i="10"/>
  <c r="G100718" i="10"/>
  <c r="F100718" i="10"/>
  <c r="H100717" i="10"/>
  <c r="G100717" i="10"/>
  <c r="F100717" i="10"/>
  <c r="H100716" i="10"/>
  <c r="G100716" i="10"/>
  <c r="F100716" i="10"/>
  <c r="H100715" i="10"/>
  <c r="G100715" i="10"/>
  <c r="F100715" i="10"/>
  <c r="H100714" i="10"/>
  <c r="G100714" i="10"/>
  <c r="F100714" i="10"/>
  <c r="H100713" i="10"/>
  <c r="G100713" i="10"/>
  <c r="F100713" i="10"/>
  <c r="H100712" i="10"/>
  <c r="G100712" i="10"/>
  <c r="F100712" i="10"/>
  <c r="H100711" i="10"/>
  <c r="G100711" i="10"/>
  <c r="F100711" i="10"/>
  <c r="H100710" i="10"/>
  <c r="G100710" i="10"/>
  <c r="F100710" i="10"/>
  <c r="H100709" i="10"/>
  <c r="G100709" i="10"/>
  <c r="F100709" i="10"/>
  <c r="H100708" i="10"/>
  <c r="G100708" i="10"/>
  <c r="F100708" i="10"/>
  <c r="H100707" i="10"/>
  <c r="G100707" i="10"/>
  <c r="F100707" i="10"/>
  <c r="H100706" i="10"/>
  <c r="G100706" i="10"/>
  <c r="F100706" i="10"/>
  <c r="H100705" i="10"/>
  <c r="G100705" i="10"/>
  <c r="F100705" i="10"/>
  <c r="H100704" i="10"/>
  <c r="G100704" i="10"/>
  <c r="F100704" i="10"/>
  <c r="H100703" i="10"/>
  <c r="G100703" i="10"/>
  <c r="F100703" i="10"/>
  <c r="H100702" i="10"/>
  <c r="G100702" i="10"/>
  <c r="F100702" i="10"/>
  <c r="H100701" i="10"/>
  <c r="G100701" i="10"/>
  <c r="F100701" i="10"/>
  <c r="H100700" i="10"/>
  <c r="G100700" i="10"/>
  <c r="F100700" i="10"/>
  <c r="H100699" i="10"/>
  <c r="G100699" i="10"/>
  <c r="F100699" i="10"/>
  <c r="H100698" i="10"/>
  <c r="G100698" i="10"/>
  <c r="F100698" i="10"/>
  <c r="H100697" i="10"/>
  <c r="G100697" i="10"/>
  <c r="F100697" i="10"/>
  <c r="H100696" i="10"/>
  <c r="G100696" i="10"/>
  <c r="F100696" i="10"/>
  <c r="H100695" i="10"/>
  <c r="G100695" i="10"/>
  <c r="F100695" i="10"/>
  <c r="H100694" i="10"/>
  <c r="G100694" i="10"/>
  <c r="F100694" i="10"/>
  <c r="H100693" i="10"/>
  <c r="G100693" i="10"/>
  <c r="F100693" i="10"/>
  <c r="H100692" i="10"/>
  <c r="G100692" i="10"/>
  <c r="F100692" i="10"/>
  <c r="H100691" i="10"/>
  <c r="G100691" i="10"/>
  <c r="F100691" i="10"/>
  <c r="H100690" i="10"/>
  <c r="G100690" i="10"/>
  <c r="F100690" i="10"/>
  <c r="H100689" i="10"/>
  <c r="G100689" i="10"/>
  <c r="F100689" i="10"/>
  <c r="H100688" i="10"/>
  <c r="G100688" i="10"/>
  <c r="F100688" i="10"/>
  <c r="H100687" i="10"/>
  <c r="G100687" i="10"/>
  <c r="F100687" i="10"/>
  <c r="H100686" i="10"/>
  <c r="G100686" i="10"/>
  <c r="F100686" i="10"/>
  <c r="H100685" i="10"/>
  <c r="G100685" i="10"/>
  <c r="F100685" i="10"/>
  <c r="H100684" i="10"/>
  <c r="G100684" i="10"/>
  <c r="F100684" i="10"/>
  <c r="H100683" i="10"/>
  <c r="G100683" i="10"/>
  <c r="F100683" i="10"/>
  <c r="H100682" i="10"/>
  <c r="G100682" i="10"/>
  <c r="F100682" i="10"/>
  <c r="H100681" i="10"/>
  <c r="G100681" i="10"/>
  <c r="F100681" i="10"/>
  <c r="H100680" i="10"/>
  <c r="G100680" i="10"/>
  <c r="F100680" i="10"/>
  <c r="H100679" i="10"/>
  <c r="G100679" i="10"/>
  <c r="F100679" i="10"/>
  <c r="H100678" i="10"/>
  <c r="G100678" i="10"/>
  <c r="F100678" i="10"/>
  <c r="H100677" i="10"/>
  <c r="G100677" i="10"/>
  <c r="F100677" i="10"/>
  <c r="H100676" i="10"/>
  <c r="G100676" i="10"/>
  <c r="F100676" i="10"/>
  <c r="H100675" i="10"/>
  <c r="G100675" i="10"/>
  <c r="F100675" i="10"/>
  <c r="H100674" i="10"/>
  <c r="G100674" i="10"/>
  <c r="F100674" i="10"/>
  <c r="H100673" i="10"/>
  <c r="G100673" i="10"/>
  <c r="F100673" i="10"/>
  <c r="H100672" i="10"/>
  <c r="G100672" i="10"/>
  <c r="F100672" i="10"/>
  <c r="H100671" i="10"/>
  <c r="G100671" i="10"/>
  <c r="F100671" i="10"/>
  <c r="H100670" i="10"/>
  <c r="G100670" i="10"/>
  <c r="F100670" i="10"/>
  <c r="H100669" i="10"/>
  <c r="G100669" i="10"/>
  <c r="F100669" i="10"/>
  <c r="H100668" i="10"/>
  <c r="G100668" i="10"/>
  <c r="F100668" i="10"/>
  <c r="H100667" i="10"/>
  <c r="G100667" i="10"/>
  <c r="F100667" i="10"/>
  <c r="H100666" i="10"/>
  <c r="G100666" i="10"/>
  <c r="F100666" i="10"/>
  <c r="H100665" i="10"/>
  <c r="G100665" i="10"/>
  <c r="F100665" i="10"/>
  <c r="H100664" i="10"/>
  <c r="G100664" i="10"/>
  <c r="F100664" i="10"/>
  <c r="H100663" i="10"/>
  <c r="G100663" i="10"/>
  <c r="F100663" i="10"/>
  <c r="H100662" i="10"/>
  <c r="G100662" i="10"/>
  <c r="F100662" i="10"/>
  <c r="H100661" i="10"/>
  <c r="G100661" i="10"/>
  <c r="F100661" i="10"/>
  <c r="H100660" i="10"/>
  <c r="G100660" i="10"/>
  <c r="F100660" i="10"/>
  <c r="H100659" i="10"/>
  <c r="G100659" i="10"/>
  <c r="F100659" i="10"/>
  <c r="H100658" i="10"/>
  <c r="G100658" i="10"/>
  <c r="F100658" i="10"/>
  <c r="H100657" i="10"/>
  <c r="G100657" i="10"/>
  <c r="F100657" i="10"/>
  <c r="H100656" i="10"/>
  <c r="G100656" i="10"/>
  <c r="F100656" i="10"/>
  <c r="H100655" i="10"/>
  <c r="G100655" i="10"/>
  <c r="F100655" i="10"/>
  <c r="H100654" i="10"/>
  <c r="G100654" i="10"/>
  <c r="F100654" i="10"/>
  <c r="H100653" i="10"/>
  <c r="G100653" i="10"/>
  <c r="F100653" i="10"/>
  <c r="H100652" i="10"/>
  <c r="G100652" i="10"/>
  <c r="F100652" i="10"/>
  <c r="H100651" i="10"/>
  <c r="G100651" i="10"/>
  <c r="F100651" i="10"/>
  <c r="H100650" i="10"/>
  <c r="G100650" i="10"/>
  <c r="F100650" i="10"/>
  <c r="H100649" i="10"/>
  <c r="G100649" i="10"/>
  <c r="F100649" i="10"/>
  <c r="H100648" i="10"/>
  <c r="G100648" i="10"/>
  <c r="F100648" i="10"/>
  <c r="H100647" i="10"/>
  <c r="G100647" i="10"/>
  <c r="F100647" i="10"/>
  <c r="H100646" i="10"/>
  <c r="G100646" i="10"/>
  <c r="F100646" i="10"/>
  <c r="H100645" i="10"/>
  <c r="G100645" i="10"/>
  <c r="F100645" i="10"/>
  <c r="H100644" i="10"/>
  <c r="G100644" i="10"/>
  <c r="F100644" i="10"/>
  <c r="H100643" i="10"/>
  <c r="G100643" i="10"/>
  <c r="F100643" i="10"/>
  <c r="H100642" i="10"/>
  <c r="G100642" i="10"/>
  <c r="F100642" i="10"/>
  <c r="H100641" i="10"/>
  <c r="G100641" i="10"/>
  <c r="F100641" i="10"/>
  <c r="H100640" i="10"/>
  <c r="G100640" i="10"/>
  <c r="F100640" i="10"/>
  <c r="H100639" i="10"/>
  <c r="G100639" i="10"/>
  <c r="F100639" i="10"/>
  <c r="H100638" i="10"/>
  <c r="G100638" i="10"/>
  <c r="F100638" i="10"/>
  <c r="H100637" i="10"/>
  <c r="G100637" i="10"/>
  <c r="F100637" i="10"/>
  <c r="H100636" i="10"/>
  <c r="G100636" i="10"/>
  <c r="F100636" i="10"/>
  <c r="H100635" i="10"/>
  <c r="G100635" i="10"/>
  <c r="F100635" i="10"/>
  <c r="H100634" i="10"/>
  <c r="G100634" i="10"/>
  <c r="F100634" i="10"/>
  <c r="H100633" i="10"/>
  <c r="G100633" i="10"/>
  <c r="F100633" i="10"/>
  <c r="H100632" i="10"/>
  <c r="G100632" i="10"/>
  <c r="F100632" i="10"/>
  <c r="H100631" i="10"/>
  <c r="G100631" i="10"/>
  <c r="F100631" i="10"/>
  <c r="H100630" i="10"/>
  <c r="G100630" i="10"/>
  <c r="F100630" i="10"/>
  <c r="H100629" i="10"/>
  <c r="G100629" i="10"/>
  <c r="F100629" i="10"/>
  <c r="H100628" i="10"/>
  <c r="G100628" i="10"/>
  <c r="F100628" i="10"/>
  <c r="H100627" i="10"/>
  <c r="G100627" i="10"/>
  <c r="F100627" i="10"/>
  <c r="H100626" i="10"/>
  <c r="G100626" i="10"/>
  <c r="F100626" i="10"/>
  <c r="H100625" i="10"/>
  <c r="G100625" i="10"/>
  <c r="F100625" i="10"/>
  <c r="H100624" i="10"/>
  <c r="G100624" i="10"/>
  <c r="F100624" i="10"/>
  <c r="H100623" i="10"/>
  <c r="G100623" i="10"/>
  <c r="F100623" i="10"/>
  <c r="H100622" i="10"/>
  <c r="G100622" i="10"/>
  <c r="F100622" i="10"/>
  <c r="H100621" i="10"/>
  <c r="G100621" i="10"/>
  <c r="F100621" i="10"/>
  <c r="H100620" i="10"/>
  <c r="G100620" i="10"/>
  <c r="F100620" i="10"/>
  <c r="H100619" i="10"/>
  <c r="G100619" i="10"/>
  <c r="F100619" i="10"/>
  <c r="H100618" i="10"/>
  <c r="G100618" i="10"/>
  <c r="F100618" i="10"/>
  <c r="H100617" i="10"/>
  <c r="G100617" i="10"/>
  <c r="F100617" i="10"/>
  <c r="H100616" i="10"/>
  <c r="G100616" i="10"/>
  <c r="F100616" i="10"/>
  <c r="H100615" i="10"/>
  <c r="G100615" i="10"/>
  <c r="F100615" i="10"/>
  <c r="H100614" i="10"/>
  <c r="G100614" i="10"/>
  <c r="F100614" i="10"/>
  <c r="H100613" i="10"/>
  <c r="G100613" i="10"/>
  <c r="F100613" i="10"/>
  <c r="H100612" i="10"/>
  <c r="G100612" i="10"/>
  <c r="F100612" i="10"/>
  <c r="H100611" i="10"/>
  <c r="G100611" i="10"/>
  <c r="F100611" i="10"/>
  <c r="H100610" i="10"/>
  <c r="G100610" i="10"/>
  <c r="F100610" i="10"/>
  <c r="H100609" i="10"/>
  <c r="G100609" i="10"/>
  <c r="F100609" i="10"/>
  <c r="H100608" i="10"/>
  <c r="G100608" i="10"/>
  <c r="F100608" i="10"/>
  <c r="H100607" i="10"/>
  <c r="G100607" i="10"/>
  <c r="F100607" i="10"/>
  <c r="H100606" i="10"/>
  <c r="G100606" i="10"/>
  <c r="F100606" i="10"/>
  <c r="H100605" i="10"/>
  <c r="G100605" i="10"/>
  <c r="F100605" i="10"/>
  <c r="H100604" i="10"/>
  <c r="G100604" i="10"/>
  <c r="F100604" i="10"/>
  <c r="H100603" i="10"/>
  <c r="G100603" i="10"/>
  <c r="F100603" i="10"/>
  <c r="H100602" i="10"/>
  <c r="G100602" i="10"/>
  <c r="F100602" i="10"/>
  <c r="H100601" i="10"/>
  <c r="G100601" i="10"/>
  <c r="F100601" i="10"/>
  <c r="H100600" i="10"/>
  <c r="G100600" i="10"/>
  <c r="F100600" i="10"/>
  <c r="H100599" i="10"/>
  <c r="G100599" i="10"/>
  <c r="F100599" i="10"/>
  <c r="H100598" i="10"/>
  <c r="G100598" i="10"/>
  <c r="F100598" i="10"/>
  <c r="H100597" i="10"/>
  <c r="G100597" i="10"/>
  <c r="F100597" i="10"/>
  <c r="H100596" i="10"/>
  <c r="G100596" i="10"/>
  <c r="F100596" i="10"/>
  <c r="H100595" i="10"/>
  <c r="G100595" i="10"/>
  <c r="F100595" i="10"/>
  <c r="H100594" i="10"/>
  <c r="G100594" i="10"/>
  <c r="F100594" i="10"/>
  <c r="H100593" i="10"/>
  <c r="G100593" i="10"/>
  <c r="F100593" i="10"/>
  <c r="H100592" i="10"/>
  <c r="G100592" i="10"/>
  <c r="F100592" i="10"/>
  <c r="H100591" i="10"/>
  <c r="G100591" i="10"/>
  <c r="F100591" i="10"/>
  <c r="H100590" i="10"/>
  <c r="G100590" i="10"/>
  <c r="F100590" i="10"/>
  <c r="H100589" i="10"/>
  <c r="G100589" i="10"/>
  <c r="F100589" i="10"/>
  <c r="H100588" i="10"/>
  <c r="G100588" i="10"/>
  <c r="F100588" i="10"/>
  <c r="H100587" i="10"/>
  <c r="G100587" i="10"/>
  <c r="F100587" i="10"/>
  <c r="H100586" i="10"/>
  <c r="G100586" i="10"/>
  <c r="F100586" i="10"/>
  <c r="H100585" i="10"/>
  <c r="G100585" i="10"/>
  <c r="F100585" i="10"/>
  <c r="H100584" i="10"/>
  <c r="G100584" i="10"/>
  <c r="F100584" i="10"/>
  <c r="H100583" i="10"/>
  <c r="G100583" i="10"/>
  <c r="F100583" i="10"/>
  <c r="H100582" i="10"/>
  <c r="G100582" i="10"/>
  <c r="F100582" i="10"/>
  <c r="H100581" i="10"/>
  <c r="G100581" i="10"/>
  <c r="F100581" i="10"/>
  <c r="H100580" i="10"/>
  <c r="G100580" i="10"/>
  <c r="F100580" i="10"/>
  <c r="H100579" i="10"/>
  <c r="G100579" i="10"/>
  <c r="F100579" i="10"/>
  <c r="H100578" i="10"/>
  <c r="G100578" i="10"/>
  <c r="F100578" i="10"/>
  <c r="H100577" i="10"/>
  <c r="G100577" i="10"/>
  <c r="F100577" i="10"/>
  <c r="H100576" i="10"/>
  <c r="G100576" i="10"/>
  <c r="F100576" i="10"/>
  <c r="H100575" i="10"/>
  <c r="G100575" i="10"/>
  <c r="F100575" i="10"/>
  <c r="H100574" i="10"/>
  <c r="G100574" i="10"/>
  <c r="F100574" i="10"/>
  <c r="H100573" i="10"/>
  <c r="G100573" i="10"/>
  <c r="F100573" i="10"/>
  <c r="H100572" i="10"/>
  <c r="G100572" i="10"/>
  <c r="F100572" i="10"/>
  <c r="H100571" i="10"/>
  <c r="G100571" i="10"/>
  <c r="F100571" i="10"/>
  <c r="H100570" i="10"/>
  <c r="G100570" i="10"/>
  <c r="F100570" i="10"/>
  <c r="H100569" i="10"/>
  <c r="G100569" i="10"/>
  <c r="F100569" i="10"/>
  <c r="H100568" i="10"/>
  <c r="G100568" i="10"/>
  <c r="F100568" i="10"/>
  <c r="H100567" i="10"/>
  <c r="G100567" i="10"/>
  <c r="F100567" i="10"/>
  <c r="H100566" i="10"/>
  <c r="G100566" i="10"/>
  <c r="F100566" i="10"/>
  <c r="H100565" i="10"/>
  <c r="G100565" i="10"/>
  <c r="F100565" i="10"/>
  <c r="H100564" i="10"/>
  <c r="G100564" i="10"/>
  <c r="F100564" i="10"/>
  <c r="H100563" i="10"/>
  <c r="G100563" i="10"/>
  <c r="F100563" i="10"/>
  <c r="H100562" i="10"/>
  <c r="G100562" i="10"/>
  <c r="F100562" i="10"/>
  <c r="H100561" i="10"/>
  <c r="G100561" i="10"/>
  <c r="F100561" i="10"/>
  <c r="H100560" i="10"/>
  <c r="G100560" i="10"/>
  <c r="F100560" i="10"/>
  <c r="H100559" i="10"/>
  <c r="G100559" i="10"/>
  <c r="F100559" i="10"/>
  <c r="H100558" i="10"/>
  <c r="G100558" i="10"/>
  <c r="F100558" i="10"/>
  <c r="H100557" i="10"/>
  <c r="G100557" i="10"/>
  <c r="F100557" i="10"/>
  <c r="H100556" i="10"/>
  <c r="G100556" i="10"/>
  <c r="F100556" i="10"/>
  <c r="H100555" i="10"/>
  <c r="G100555" i="10"/>
  <c r="F100555" i="10"/>
  <c r="H100554" i="10"/>
  <c r="G100554" i="10"/>
  <c r="F100554" i="10"/>
  <c r="H100553" i="10"/>
  <c r="G100553" i="10"/>
  <c r="F100553" i="10"/>
  <c r="H100552" i="10"/>
  <c r="G100552" i="10"/>
  <c r="F100552" i="10"/>
  <c r="H100551" i="10"/>
  <c r="G100551" i="10"/>
  <c r="F100551" i="10"/>
  <c r="H100550" i="10"/>
  <c r="G100550" i="10"/>
  <c r="F100550" i="10"/>
  <c r="H100549" i="10"/>
  <c r="G100549" i="10"/>
  <c r="F100549" i="10"/>
  <c r="H100548" i="10"/>
  <c r="G100548" i="10"/>
  <c r="F100548" i="10"/>
  <c r="H100547" i="10"/>
  <c r="G100547" i="10"/>
  <c r="F100547" i="10"/>
  <c r="H100546" i="10"/>
  <c r="G100546" i="10"/>
  <c r="F100546" i="10"/>
  <c r="H100545" i="10"/>
  <c r="G100545" i="10"/>
  <c r="F100545" i="10"/>
  <c r="H100544" i="10"/>
  <c r="G100544" i="10"/>
  <c r="F100544" i="10"/>
  <c r="H100543" i="10"/>
  <c r="G100543" i="10"/>
  <c r="F100543" i="10"/>
  <c r="H100542" i="10"/>
  <c r="G100542" i="10"/>
  <c r="F100542" i="10"/>
  <c r="H100541" i="10"/>
  <c r="G100541" i="10"/>
  <c r="F100541" i="10"/>
  <c r="H100540" i="10"/>
  <c r="G100540" i="10"/>
  <c r="F100540" i="10"/>
  <c r="H100539" i="10"/>
  <c r="G100539" i="10"/>
  <c r="F100539" i="10"/>
  <c r="H100538" i="10"/>
  <c r="G100538" i="10"/>
  <c r="F100538" i="10"/>
  <c r="H100537" i="10"/>
  <c r="G100537" i="10"/>
  <c r="F100537" i="10"/>
  <c r="H100536" i="10"/>
  <c r="G100536" i="10"/>
  <c r="F100536" i="10"/>
  <c r="H100535" i="10"/>
  <c r="G100535" i="10"/>
  <c r="F100535" i="10"/>
  <c r="H100534" i="10"/>
  <c r="G100534" i="10"/>
  <c r="F100534" i="10"/>
  <c r="H100533" i="10"/>
  <c r="G100533" i="10"/>
  <c r="F100533" i="10"/>
  <c r="H100532" i="10"/>
  <c r="G100532" i="10"/>
  <c r="F100532" i="10"/>
  <c r="H100531" i="10"/>
  <c r="G100531" i="10"/>
  <c r="F100531" i="10"/>
  <c r="H100530" i="10"/>
  <c r="G100530" i="10"/>
  <c r="F100530" i="10"/>
  <c r="H100529" i="10"/>
  <c r="G100529" i="10"/>
  <c r="F100529" i="10"/>
  <c r="H100528" i="10"/>
  <c r="G100528" i="10"/>
  <c r="F100528" i="10"/>
  <c r="H100527" i="10"/>
  <c r="G100527" i="10"/>
  <c r="F100527" i="10"/>
  <c r="H100526" i="10"/>
  <c r="G100526" i="10"/>
  <c r="F100526" i="10"/>
  <c r="H100525" i="10"/>
  <c r="G100525" i="10"/>
  <c r="F100525" i="10"/>
  <c r="H100524" i="10"/>
  <c r="G100524" i="10"/>
  <c r="F100524" i="10"/>
  <c r="H100523" i="10"/>
  <c r="G100523" i="10"/>
  <c r="F100523" i="10"/>
  <c r="H100522" i="10"/>
  <c r="G100522" i="10"/>
  <c r="F100522" i="10"/>
  <c r="H100521" i="10"/>
  <c r="G100521" i="10"/>
  <c r="F100521" i="10"/>
  <c r="H100520" i="10"/>
  <c r="G100520" i="10"/>
  <c r="F100520" i="10"/>
  <c r="H100519" i="10"/>
  <c r="G100519" i="10"/>
  <c r="F100519" i="10"/>
  <c r="H100518" i="10"/>
  <c r="G100518" i="10"/>
  <c r="F100518" i="10"/>
  <c r="H100517" i="10"/>
  <c r="G100517" i="10"/>
  <c r="F100517" i="10"/>
  <c r="H100516" i="10"/>
  <c r="G100516" i="10"/>
  <c r="F100516" i="10"/>
  <c r="H100515" i="10"/>
  <c r="G100515" i="10"/>
  <c r="F100515" i="10"/>
  <c r="H100514" i="10"/>
  <c r="G100514" i="10"/>
  <c r="F100514" i="10"/>
  <c r="H100513" i="10"/>
  <c r="G100513" i="10"/>
  <c r="F100513" i="10"/>
  <c r="H100512" i="10"/>
  <c r="G100512" i="10"/>
  <c r="F100512" i="10"/>
  <c r="H100511" i="10"/>
  <c r="G100511" i="10"/>
  <c r="F100511" i="10"/>
  <c r="H100510" i="10"/>
  <c r="G100510" i="10"/>
  <c r="F100510" i="10"/>
  <c r="H100509" i="10"/>
  <c r="G100509" i="10"/>
  <c r="F100509" i="10"/>
  <c r="H100508" i="10"/>
  <c r="G100508" i="10"/>
  <c r="F100508" i="10"/>
  <c r="H100507" i="10"/>
  <c r="G100507" i="10"/>
  <c r="F100507" i="10"/>
  <c r="H100506" i="10"/>
  <c r="G100506" i="10"/>
  <c r="F100506" i="10"/>
  <c r="H100505" i="10"/>
  <c r="G100505" i="10"/>
  <c r="F100505" i="10"/>
  <c r="H100504" i="10"/>
  <c r="G100504" i="10"/>
  <c r="F100504" i="10"/>
  <c r="H100503" i="10"/>
  <c r="G100503" i="10"/>
  <c r="F100503" i="10"/>
  <c r="H100502" i="10"/>
  <c r="G100502" i="10"/>
  <c r="F100502" i="10"/>
  <c r="H100501" i="10"/>
  <c r="G100501" i="10"/>
  <c r="F100501" i="10"/>
  <c r="H100500" i="10"/>
  <c r="G100500" i="10"/>
  <c r="F100500" i="10"/>
  <c r="H100499" i="10"/>
  <c r="G100499" i="10"/>
  <c r="F100499" i="10"/>
  <c r="H100498" i="10"/>
  <c r="G100498" i="10"/>
  <c r="F100498" i="10"/>
  <c r="H100497" i="10"/>
  <c r="G100497" i="10"/>
  <c r="F100497" i="10"/>
  <c r="H100496" i="10"/>
  <c r="G100496" i="10"/>
  <c r="F100496" i="10"/>
  <c r="H100495" i="10"/>
  <c r="G100495" i="10"/>
  <c r="F100495" i="10"/>
  <c r="H100494" i="10"/>
  <c r="G100494" i="10"/>
  <c r="F100494" i="10"/>
  <c r="H100493" i="10"/>
  <c r="G100493" i="10"/>
  <c r="F100493" i="10"/>
  <c r="H100492" i="10"/>
  <c r="G100492" i="10"/>
  <c r="F100492" i="10"/>
  <c r="H100491" i="10"/>
  <c r="G100491" i="10"/>
  <c r="F100491" i="10"/>
  <c r="H100490" i="10"/>
  <c r="G100490" i="10"/>
  <c r="F100490" i="10"/>
  <c r="H100489" i="10"/>
  <c r="G100489" i="10"/>
  <c r="F100489" i="10"/>
  <c r="H100488" i="10"/>
  <c r="G100488" i="10"/>
  <c r="F100488" i="10"/>
  <c r="H100487" i="10"/>
  <c r="G100487" i="10"/>
  <c r="F100487" i="10"/>
  <c r="H100486" i="10"/>
  <c r="G100486" i="10"/>
  <c r="F100486" i="10"/>
  <c r="H100485" i="10"/>
  <c r="G100485" i="10"/>
  <c r="F100485" i="10"/>
  <c r="H100484" i="10"/>
  <c r="G100484" i="10"/>
  <c r="F100484" i="10"/>
  <c r="H100483" i="10"/>
  <c r="G100483" i="10"/>
  <c r="F100483" i="10"/>
  <c r="H100482" i="10"/>
  <c r="G100482" i="10"/>
  <c r="F100482" i="10"/>
  <c r="H100481" i="10"/>
  <c r="G100481" i="10"/>
  <c r="F100481" i="10"/>
  <c r="H100480" i="10"/>
  <c r="G100480" i="10"/>
  <c r="F100480" i="10"/>
  <c r="H100479" i="10"/>
  <c r="G100479" i="10"/>
  <c r="F100479" i="10"/>
  <c r="H100478" i="10"/>
  <c r="G100478" i="10"/>
  <c r="F100478" i="10"/>
  <c r="H100477" i="10"/>
  <c r="G100477" i="10"/>
  <c r="F100477" i="10"/>
  <c r="H100476" i="10"/>
  <c r="G100476" i="10"/>
  <c r="F100476" i="10"/>
  <c r="H100475" i="10"/>
  <c r="G100475" i="10"/>
  <c r="F100475" i="10"/>
  <c r="H100474" i="10"/>
  <c r="G100474" i="10"/>
  <c r="F100474" i="10"/>
  <c r="H100473" i="10"/>
  <c r="G100473" i="10"/>
  <c r="F100473" i="10"/>
  <c r="H100472" i="10"/>
  <c r="G100472" i="10"/>
  <c r="F100472" i="10"/>
  <c r="H100471" i="10"/>
  <c r="G100471" i="10"/>
  <c r="F100471" i="10"/>
  <c r="H100470" i="10"/>
  <c r="G100470" i="10"/>
  <c r="F100470" i="10"/>
  <c r="H100469" i="10"/>
  <c r="G100469" i="10"/>
  <c r="F100469" i="10"/>
  <c r="H100468" i="10"/>
  <c r="G100468" i="10"/>
  <c r="F100468" i="10"/>
  <c r="H100467" i="10"/>
  <c r="G100467" i="10"/>
  <c r="F100467" i="10"/>
  <c r="H100466" i="10"/>
  <c r="G100466" i="10"/>
  <c r="F100466" i="10"/>
  <c r="H100465" i="10"/>
  <c r="G100465" i="10"/>
  <c r="F100465" i="10"/>
  <c r="H100464" i="10"/>
  <c r="G100464" i="10"/>
  <c r="F100464" i="10"/>
  <c r="H100463" i="10"/>
  <c r="G100463" i="10"/>
  <c r="F100463" i="10"/>
  <c r="H100462" i="10"/>
  <c r="G100462" i="10"/>
  <c r="F100462" i="10"/>
  <c r="H100461" i="10"/>
  <c r="G100461" i="10"/>
  <c r="F100461" i="10"/>
  <c r="H100460" i="10"/>
  <c r="G100460" i="10"/>
  <c r="F100460" i="10"/>
  <c r="H100459" i="10"/>
  <c r="G100459" i="10"/>
  <c r="F100459" i="10"/>
  <c r="H100458" i="10"/>
  <c r="G100458" i="10"/>
  <c r="F100458" i="10"/>
  <c r="H100457" i="10"/>
  <c r="G100457" i="10"/>
  <c r="F100457" i="10"/>
  <c r="H100456" i="10"/>
  <c r="G100456" i="10"/>
  <c r="F100456" i="10"/>
  <c r="H100455" i="10"/>
  <c r="G100455" i="10"/>
  <c r="F100455" i="10"/>
  <c r="H100454" i="10"/>
  <c r="G100454" i="10"/>
  <c r="F100454" i="10"/>
  <c r="H100453" i="10"/>
  <c r="G100453" i="10"/>
  <c r="F100453" i="10"/>
  <c r="H100452" i="10"/>
  <c r="G100452" i="10"/>
  <c r="F100452" i="10"/>
  <c r="H100451" i="10"/>
  <c r="G100451" i="10"/>
  <c r="F100451" i="10"/>
  <c r="H100450" i="10"/>
  <c r="G100450" i="10"/>
  <c r="F100450" i="10"/>
  <c r="H100449" i="10"/>
  <c r="G100449" i="10"/>
  <c r="F100449" i="10"/>
  <c r="H100448" i="10"/>
  <c r="G100448" i="10"/>
  <c r="F100448" i="10"/>
  <c r="H100447" i="10"/>
  <c r="G100447" i="10"/>
  <c r="F100447" i="10"/>
  <c r="H100446" i="10"/>
  <c r="G100446" i="10"/>
  <c r="F100446" i="10"/>
  <c r="H100445" i="10"/>
  <c r="G100445" i="10"/>
  <c r="F100445" i="10"/>
  <c r="H100444" i="10"/>
  <c r="G100444" i="10"/>
  <c r="F100444" i="10"/>
  <c r="H100443" i="10"/>
  <c r="G100443" i="10"/>
  <c r="F100443" i="10"/>
  <c r="H100442" i="10"/>
  <c r="G100442" i="10"/>
  <c r="F100442" i="10"/>
  <c r="H100441" i="10"/>
  <c r="G100441" i="10"/>
  <c r="F100441" i="10"/>
  <c r="H100440" i="10"/>
  <c r="G100440" i="10"/>
  <c r="F100440" i="10"/>
  <c r="H100439" i="10"/>
  <c r="G100439" i="10"/>
  <c r="F100439" i="10"/>
  <c r="H100438" i="10"/>
  <c r="G100438" i="10"/>
  <c r="F100438" i="10"/>
  <c r="H100437" i="10"/>
  <c r="G100437" i="10"/>
  <c r="F100437" i="10"/>
  <c r="H100436" i="10"/>
  <c r="G100436" i="10"/>
  <c r="F100436" i="10"/>
  <c r="H100435" i="10"/>
  <c r="G100435" i="10"/>
  <c r="F100435" i="10"/>
  <c r="H100434" i="10"/>
  <c r="G100434" i="10"/>
  <c r="F100434" i="10"/>
  <c r="H100433" i="10"/>
  <c r="G100433" i="10"/>
  <c r="F100433" i="10"/>
  <c r="H100432" i="10"/>
  <c r="G100432" i="10"/>
  <c r="F100432" i="10"/>
  <c r="H100431" i="10"/>
  <c r="G100431" i="10"/>
  <c r="F100431" i="10"/>
  <c r="H100430" i="10"/>
  <c r="G100430" i="10"/>
  <c r="F100430" i="10"/>
  <c r="H100429" i="10"/>
  <c r="G100429" i="10"/>
  <c r="F100429" i="10"/>
  <c r="H100428" i="10"/>
  <c r="G100428" i="10"/>
  <c r="F100428" i="10"/>
  <c r="H100427" i="10"/>
  <c r="G100427" i="10"/>
  <c r="F100427" i="10"/>
  <c r="H100426" i="10"/>
  <c r="G100426" i="10"/>
  <c r="F100426" i="10"/>
  <c r="H100425" i="10"/>
  <c r="G100425" i="10"/>
  <c r="F100425" i="10"/>
  <c r="H100424" i="10"/>
  <c r="G100424" i="10"/>
  <c r="F100424" i="10"/>
  <c r="H100423" i="10"/>
  <c r="G100423" i="10"/>
  <c r="F100423" i="10"/>
  <c r="H100422" i="10"/>
  <c r="G100422" i="10"/>
  <c r="F100422" i="10"/>
  <c r="H100421" i="10"/>
  <c r="G100421" i="10"/>
  <c r="F100421" i="10"/>
  <c r="H100420" i="10"/>
  <c r="G100420" i="10"/>
  <c r="F100420" i="10"/>
  <c r="H100419" i="10"/>
  <c r="G100419" i="10"/>
  <c r="F100419" i="10"/>
  <c r="H100418" i="10"/>
  <c r="G100418" i="10"/>
  <c r="F100418" i="10"/>
  <c r="H100417" i="10"/>
  <c r="G100417" i="10"/>
  <c r="F100417" i="10"/>
  <c r="H100416" i="10"/>
  <c r="G100416" i="10"/>
  <c r="F100416" i="10"/>
  <c r="H100415" i="10"/>
  <c r="G100415" i="10"/>
  <c r="F100415" i="10"/>
  <c r="H100414" i="10"/>
  <c r="G100414" i="10"/>
  <c r="F100414" i="10"/>
  <c r="H100413" i="10"/>
  <c r="G100413" i="10"/>
  <c r="F100413" i="10"/>
  <c r="H100412" i="10"/>
  <c r="G100412" i="10"/>
  <c r="F100412" i="10"/>
  <c r="H100411" i="10"/>
  <c r="G100411" i="10"/>
  <c r="F100411" i="10"/>
  <c r="H100410" i="10"/>
  <c r="G100410" i="10"/>
  <c r="F100410" i="10"/>
  <c r="H100409" i="10"/>
  <c r="G100409" i="10"/>
  <c r="F100409" i="10"/>
  <c r="H100408" i="10"/>
  <c r="G100408" i="10"/>
  <c r="F100408" i="10"/>
  <c r="H100407" i="10"/>
  <c r="G100407" i="10"/>
  <c r="F100407" i="10"/>
  <c r="H100406" i="10"/>
  <c r="G100406" i="10"/>
  <c r="F100406" i="10"/>
  <c r="H100405" i="10"/>
  <c r="G100405" i="10"/>
  <c r="F100405" i="10"/>
  <c r="H100404" i="10"/>
  <c r="G100404" i="10"/>
  <c r="F100404" i="10"/>
  <c r="H100403" i="10"/>
  <c r="G100403" i="10"/>
  <c r="F100403" i="10"/>
  <c r="H100402" i="10"/>
  <c r="G100402" i="10"/>
  <c r="F100402" i="10"/>
  <c r="H100401" i="10"/>
  <c r="G100401" i="10"/>
  <c r="F100401" i="10"/>
  <c r="H100400" i="10"/>
  <c r="G100400" i="10"/>
  <c r="F100400" i="10"/>
  <c r="H100399" i="10"/>
  <c r="G100399" i="10"/>
  <c r="F100399" i="10"/>
  <c r="H100398" i="10"/>
  <c r="G100398" i="10"/>
  <c r="F100398" i="10"/>
  <c r="H100397" i="10"/>
  <c r="G100397" i="10"/>
  <c r="F100397" i="10"/>
  <c r="H100396" i="10"/>
  <c r="G100396" i="10"/>
  <c r="F100396" i="10"/>
  <c r="H100395" i="10"/>
  <c r="G100395" i="10"/>
  <c r="F100395" i="10"/>
  <c r="H100394" i="10"/>
  <c r="G100394" i="10"/>
  <c r="F100394" i="10"/>
  <c r="H100393" i="10"/>
  <c r="G100393" i="10"/>
  <c r="F100393" i="10"/>
  <c r="H100392" i="10"/>
  <c r="G100392" i="10"/>
  <c r="F100392" i="10"/>
  <c r="H100391" i="10"/>
  <c r="G100391" i="10"/>
  <c r="F100391" i="10"/>
  <c r="H100390" i="10"/>
  <c r="G100390" i="10"/>
  <c r="F100390" i="10"/>
  <c r="H100389" i="10"/>
  <c r="G100389" i="10"/>
  <c r="F100389" i="10"/>
  <c r="H100388" i="10"/>
  <c r="G100388" i="10"/>
  <c r="F100388" i="10"/>
  <c r="H100387" i="10"/>
  <c r="G100387" i="10"/>
  <c r="F100387" i="10"/>
  <c r="H100386" i="10"/>
  <c r="G100386" i="10"/>
  <c r="F100386" i="10"/>
  <c r="H100385" i="10"/>
  <c r="G100385" i="10"/>
  <c r="F100385" i="10"/>
  <c r="H100384" i="10"/>
  <c r="G100384" i="10"/>
  <c r="F100384" i="10"/>
  <c r="H100383" i="10"/>
  <c r="G100383" i="10"/>
  <c r="F100383" i="10"/>
  <c r="H100382" i="10"/>
  <c r="G100382" i="10"/>
  <c r="F100382" i="10"/>
  <c r="H100381" i="10"/>
  <c r="G100381" i="10"/>
  <c r="F100381" i="10"/>
  <c r="H100380" i="10"/>
  <c r="G100380" i="10"/>
  <c r="F100380" i="10"/>
  <c r="H100379" i="10"/>
  <c r="G100379" i="10"/>
  <c r="F100379" i="10"/>
  <c r="H100378" i="10"/>
  <c r="G100378" i="10"/>
  <c r="F100378" i="10"/>
  <c r="H100377" i="10"/>
  <c r="G100377" i="10"/>
  <c r="F100377" i="10"/>
  <c r="H100376" i="10"/>
  <c r="G100376" i="10"/>
  <c r="F100376" i="10"/>
  <c r="H100375" i="10"/>
  <c r="G100375" i="10"/>
  <c r="F100375" i="10"/>
  <c r="H100374" i="10"/>
  <c r="G100374" i="10"/>
  <c r="F100374" i="10"/>
  <c r="H100373" i="10"/>
  <c r="G100373" i="10"/>
  <c r="F100373" i="10"/>
  <c r="H100372" i="10"/>
  <c r="G100372" i="10"/>
  <c r="F100372" i="10"/>
  <c r="H100371" i="10"/>
  <c r="G100371" i="10"/>
  <c r="F100371" i="10"/>
  <c r="H100370" i="10"/>
  <c r="G100370" i="10"/>
  <c r="F100370" i="10"/>
  <c r="H100369" i="10"/>
  <c r="G100369" i="10"/>
  <c r="F100369" i="10"/>
  <c r="H100368" i="10"/>
  <c r="G100368" i="10"/>
  <c r="F100368" i="10"/>
  <c r="H100367" i="10"/>
  <c r="G100367" i="10"/>
  <c r="F100367" i="10"/>
  <c r="H100366" i="10"/>
  <c r="G100366" i="10"/>
  <c r="F100366" i="10"/>
  <c r="H100365" i="10"/>
  <c r="G100365" i="10"/>
  <c r="F100365" i="10"/>
  <c r="H100364" i="10"/>
  <c r="G100364" i="10"/>
  <c r="F100364" i="10"/>
  <c r="H100363" i="10"/>
  <c r="G100363" i="10"/>
  <c r="F100363" i="10"/>
  <c r="H100362" i="10"/>
  <c r="G100362" i="10"/>
  <c r="F100362" i="10"/>
  <c r="H100361" i="10"/>
  <c r="G100361" i="10"/>
  <c r="F100361" i="10"/>
  <c r="H100360" i="10"/>
  <c r="G100360" i="10"/>
  <c r="F100360" i="10"/>
  <c r="H100359" i="10"/>
  <c r="G100359" i="10"/>
  <c r="F100359" i="10"/>
  <c r="H100358" i="10"/>
  <c r="G100358" i="10"/>
  <c r="F100358" i="10"/>
  <c r="H100357" i="10"/>
  <c r="G100357" i="10"/>
  <c r="F100357" i="10"/>
  <c r="H100356" i="10"/>
  <c r="G100356" i="10"/>
  <c r="F100356" i="10"/>
  <c r="H100355" i="10"/>
  <c r="G100355" i="10"/>
  <c r="F100355" i="10"/>
  <c r="H100354" i="10"/>
  <c r="G100354" i="10"/>
  <c r="F100354" i="10"/>
  <c r="H100353" i="10"/>
  <c r="G100353" i="10"/>
  <c r="F100353" i="10"/>
  <c r="H100352" i="10"/>
  <c r="G100352" i="10"/>
  <c r="F100352" i="10"/>
  <c r="H100351" i="10"/>
  <c r="G100351" i="10"/>
  <c r="F100351" i="10"/>
  <c r="H100350" i="10"/>
  <c r="G100350" i="10"/>
  <c r="F100350" i="10"/>
  <c r="H100349" i="10"/>
  <c r="G100349" i="10"/>
  <c r="F100349" i="10"/>
  <c r="H100348" i="10"/>
  <c r="G100348" i="10"/>
  <c r="F100348" i="10"/>
  <c r="H100347" i="10"/>
  <c r="G100347" i="10"/>
  <c r="F100347" i="10"/>
  <c r="H100346" i="10"/>
  <c r="G100346" i="10"/>
  <c r="F100346" i="10"/>
  <c r="H100345" i="10"/>
  <c r="G100345" i="10"/>
  <c r="F100345" i="10"/>
  <c r="H100344" i="10"/>
  <c r="G100344" i="10"/>
  <c r="F100344" i="10"/>
  <c r="H100343" i="10"/>
  <c r="G100343" i="10"/>
  <c r="F100343" i="10"/>
  <c r="H100342" i="10"/>
  <c r="G100342" i="10"/>
  <c r="F100342" i="10"/>
  <c r="H100341" i="10"/>
  <c r="G100341" i="10"/>
  <c r="F100341" i="10"/>
  <c r="H100340" i="10"/>
  <c r="G100340" i="10"/>
  <c r="F100340" i="10"/>
  <c r="H100339" i="10"/>
  <c r="G100339" i="10"/>
  <c r="F100339" i="10"/>
  <c r="H100338" i="10"/>
  <c r="G100338" i="10"/>
  <c r="F100338" i="10"/>
  <c r="H100337" i="10"/>
  <c r="G100337" i="10"/>
  <c r="F100337" i="10"/>
  <c r="H100336" i="10"/>
  <c r="G100336" i="10"/>
  <c r="F100336" i="10"/>
  <c r="H100335" i="10"/>
  <c r="G100335" i="10"/>
  <c r="F100335" i="10"/>
  <c r="H100334" i="10"/>
  <c r="G100334" i="10"/>
  <c r="F100334" i="10"/>
  <c r="H100333" i="10"/>
  <c r="G100333" i="10"/>
  <c r="F100333" i="10"/>
  <c r="H100332" i="10"/>
  <c r="G100332" i="10"/>
  <c r="F100332" i="10"/>
  <c r="H100331" i="10"/>
  <c r="G100331" i="10"/>
  <c r="F100331" i="10"/>
  <c r="H100330" i="10"/>
  <c r="G100330" i="10"/>
  <c r="F100330" i="10"/>
  <c r="H100329" i="10"/>
  <c r="G100329" i="10"/>
  <c r="F100329" i="10"/>
  <c r="H100328" i="10"/>
  <c r="G100328" i="10"/>
  <c r="F100328" i="10"/>
  <c r="H100327" i="10"/>
  <c r="G100327" i="10"/>
  <c r="F100327" i="10"/>
  <c r="H100326" i="10"/>
  <c r="G100326" i="10"/>
  <c r="F100326" i="10"/>
  <c r="H100325" i="10"/>
  <c r="G100325" i="10"/>
  <c r="F100325" i="10"/>
  <c r="H100324" i="10"/>
  <c r="G100324" i="10"/>
  <c r="F100324" i="10"/>
  <c r="H100323" i="10"/>
  <c r="G100323" i="10"/>
  <c r="F100323" i="10"/>
  <c r="H100322" i="10"/>
  <c r="G100322" i="10"/>
  <c r="F100322" i="10"/>
  <c r="H100321" i="10"/>
  <c r="G100321" i="10"/>
  <c r="F100321" i="10"/>
  <c r="H100320" i="10"/>
  <c r="G100320" i="10"/>
  <c r="F100320" i="10"/>
  <c r="H100319" i="10"/>
  <c r="G100319" i="10"/>
  <c r="F100319" i="10"/>
  <c r="H100318" i="10"/>
  <c r="G100318" i="10"/>
  <c r="F100318" i="10"/>
  <c r="H100317" i="10"/>
  <c r="G100317" i="10"/>
  <c r="F100317" i="10"/>
  <c r="H100316" i="10"/>
  <c r="G100316" i="10"/>
  <c r="F100316" i="10"/>
  <c r="H100315" i="10"/>
  <c r="G100315" i="10"/>
  <c r="F100315" i="10"/>
  <c r="H100314" i="10"/>
  <c r="G100314" i="10"/>
  <c r="F100314" i="10"/>
  <c r="H100313" i="10"/>
  <c r="G100313" i="10"/>
  <c r="F100313" i="10"/>
  <c r="H100312" i="10"/>
  <c r="G100312" i="10"/>
  <c r="F100312" i="10"/>
  <c r="H100311" i="10"/>
  <c r="G100311" i="10"/>
  <c r="F100311" i="10"/>
  <c r="H100310" i="10"/>
  <c r="G100310" i="10"/>
  <c r="F100310" i="10"/>
  <c r="H100309" i="10"/>
  <c r="G100309" i="10"/>
  <c r="F100309" i="10"/>
  <c r="H100308" i="10"/>
  <c r="G100308" i="10"/>
  <c r="F100308" i="10"/>
  <c r="H100307" i="10"/>
  <c r="G100307" i="10"/>
  <c r="F100307" i="10"/>
  <c r="H100306" i="10"/>
  <c r="G100306" i="10"/>
  <c r="F100306" i="10"/>
  <c r="H100305" i="10"/>
  <c r="G100305" i="10"/>
  <c r="F100305" i="10"/>
  <c r="H100304" i="10"/>
  <c r="G100304" i="10"/>
  <c r="F100304" i="10"/>
  <c r="H100303" i="10"/>
  <c r="G100303" i="10"/>
  <c r="F100303" i="10"/>
  <c r="H100302" i="10"/>
  <c r="G100302" i="10"/>
  <c r="F100302" i="10"/>
  <c r="H100301" i="10"/>
  <c r="G100301" i="10"/>
  <c r="F100301" i="10"/>
  <c r="H100300" i="10"/>
  <c r="G100300" i="10"/>
  <c r="F100300" i="10"/>
  <c r="H100299" i="10"/>
  <c r="G100299" i="10"/>
  <c r="F100299" i="10"/>
  <c r="H100298" i="10"/>
  <c r="G100298" i="10"/>
  <c r="F100298" i="10"/>
  <c r="H100297" i="10"/>
  <c r="G100297" i="10"/>
  <c r="F100297" i="10"/>
  <c r="H100296" i="10"/>
  <c r="G100296" i="10"/>
  <c r="F100296" i="10"/>
  <c r="H100295" i="10"/>
  <c r="G100295" i="10"/>
  <c r="F100295" i="10"/>
  <c r="H100294" i="10"/>
  <c r="G100294" i="10"/>
  <c r="F100294" i="10"/>
  <c r="H100293" i="10"/>
  <c r="G100293" i="10"/>
  <c r="F100293" i="10"/>
  <c r="H100292" i="10"/>
  <c r="G100292" i="10"/>
  <c r="F100292" i="10"/>
  <c r="H100291" i="10"/>
  <c r="G100291" i="10"/>
  <c r="F100291" i="10"/>
  <c r="H100290" i="10"/>
  <c r="G100290" i="10"/>
  <c r="F100290" i="10"/>
  <c r="H100289" i="10"/>
  <c r="G100289" i="10"/>
  <c r="F100289" i="10"/>
  <c r="H100288" i="10"/>
  <c r="G100288" i="10"/>
  <c r="F100288" i="10"/>
  <c r="H100287" i="10"/>
  <c r="G100287" i="10"/>
  <c r="F100287" i="10"/>
  <c r="H100286" i="10"/>
  <c r="G100286" i="10"/>
  <c r="F100286" i="10"/>
  <c r="H100285" i="10"/>
  <c r="G100285" i="10"/>
  <c r="F100285" i="10"/>
  <c r="H100284" i="10"/>
  <c r="G100284" i="10"/>
  <c r="F100284" i="10"/>
  <c r="H100283" i="10"/>
  <c r="G100283" i="10"/>
  <c r="F100283" i="10"/>
  <c r="H100282" i="10"/>
  <c r="G100282" i="10"/>
  <c r="F100282" i="10"/>
  <c r="H100281" i="10"/>
  <c r="G100281" i="10"/>
  <c r="F100281" i="10"/>
  <c r="H100280" i="10"/>
  <c r="G100280" i="10"/>
  <c r="F100280" i="10"/>
  <c r="H100279" i="10"/>
  <c r="G100279" i="10"/>
  <c r="F100279" i="10"/>
  <c r="H100278" i="10"/>
  <c r="G100278" i="10"/>
  <c r="F100278" i="10"/>
  <c r="H100277" i="10"/>
  <c r="G100277" i="10"/>
  <c r="F100277" i="10"/>
  <c r="H100276" i="10"/>
  <c r="G100276" i="10"/>
  <c r="F100276" i="10"/>
  <c r="H100275" i="10"/>
  <c r="G100275" i="10"/>
  <c r="F100275" i="10"/>
  <c r="H100274" i="10"/>
  <c r="G100274" i="10"/>
  <c r="F100274" i="10"/>
  <c r="H100273" i="10"/>
  <c r="G100273" i="10"/>
  <c r="F100273" i="10"/>
  <c r="H100272" i="10"/>
  <c r="G100272" i="10"/>
  <c r="F100272" i="10"/>
  <c r="H100271" i="10"/>
  <c r="G100271" i="10"/>
  <c r="F100271" i="10"/>
  <c r="H100270" i="10"/>
  <c r="G100270" i="10"/>
  <c r="F100270" i="10"/>
  <c r="H100269" i="10"/>
  <c r="G100269" i="10"/>
  <c r="F100269" i="10"/>
  <c r="H100268" i="10"/>
  <c r="G100268" i="10"/>
  <c r="F100268" i="10"/>
  <c r="H100267" i="10"/>
  <c r="G100267" i="10"/>
  <c r="F100267" i="10"/>
  <c r="H100266" i="10"/>
  <c r="G100266" i="10"/>
  <c r="F100266" i="10"/>
  <c r="H100265" i="10"/>
  <c r="G100265" i="10"/>
  <c r="F100265" i="10"/>
  <c r="H100264" i="10"/>
  <c r="G100264" i="10"/>
  <c r="F100264" i="10"/>
  <c r="H100263" i="10"/>
  <c r="G100263" i="10"/>
  <c r="F100263" i="10"/>
  <c r="H100262" i="10"/>
  <c r="G100262" i="10"/>
  <c r="F100262" i="10"/>
  <c r="H100261" i="10"/>
  <c r="G100261" i="10"/>
  <c r="F100261" i="10"/>
  <c r="H100260" i="10"/>
  <c r="G100260" i="10"/>
  <c r="F100260" i="10"/>
  <c r="H100259" i="10"/>
  <c r="G100259" i="10"/>
  <c r="F100259" i="10"/>
  <c r="H100258" i="10"/>
  <c r="G100258" i="10"/>
  <c r="F100258" i="10"/>
  <c r="H100257" i="10"/>
  <c r="G100257" i="10"/>
  <c r="F100257" i="10"/>
  <c r="H100256" i="10"/>
  <c r="G100256" i="10"/>
  <c r="F100256" i="10"/>
  <c r="H100255" i="10"/>
  <c r="G100255" i="10"/>
  <c r="F100255" i="10"/>
  <c r="H100254" i="10"/>
  <c r="G100254" i="10"/>
  <c r="F100254" i="10"/>
  <c r="H100253" i="10"/>
  <c r="G100253" i="10"/>
  <c r="F100253" i="10"/>
  <c r="H100252" i="10"/>
  <c r="G100252" i="10"/>
  <c r="F100252" i="10"/>
  <c r="H100251" i="10"/>
  <c r="G100251" i="10"/>
  <c r="F100251" i="10"/>
  <c r="H100250" i="10"/>
  <c r="G100250" i="10"/>
  <c r="F100250" i="10"/>
  <c r="H100249" i="10"/>
  <c r="G100249" i="10"/>
  <c r="F100249" i="10"/>
  <c r="H100248" i="10"/>
  <c r="G100248" i="10"/>
  <c r="F100248" i="10"/>
  <c r="H100247" i="10"/>
  <c r="G100247" i="10"/>
  <c r="F100247" i="10"/>
  <c r="H100246" i="10"/>
  <c r="G100246" i="10"/>
  <c r="F100246" i="10"/>
  <c r="H100245" i="10"/>
  <c r="G100245" i="10"/>
  <c r="F100245" i="10"/>
  <c r="H100244" i="10"/>
  <c r="G100244" i="10"/>
  <c r="F100244" i="10"/>
  <c r="H100243" i="10"/>
  <c r="G100243" i="10"/>
  <c r="F100243" i="10"/>
  <c r="H100242" i="10"/>
  <c r="G100242" i="10"/>
  <c r="F100242" i="10"/>
  <c r="H100241" i="10"/>
  <c r="G100241" i="10"/>
  <c r="F100241" i="10"/>
  <c r="H100240" i="10"/>
  <c r="G100240" i="10"/>
  <c r="F100240" i="10"/>
  <c r="H100239" i="10"/>
  <c r="G100239" i="10"/>
  <c r="F100239" i="10"/>
  <c r="H100238" i="10"/>
  <c r="G100238" i="10"/>
  <c r="F100238" i="10"/>
  <c r="H100237" i="10"/>
  <c r="G100237" i="10"/>
  <c r="F100237" i="10"/>
  <c r="H100236" i="10"/>
  <c r="G100236" i="10"/>
  <c r="F100236" i="10"/>
  <c r="H100235" i="10"/>
  <c r="G100235" i="10"/>
  <c r="F100235" i="10"/>
  <c r="H100234" i="10"/>
  <c r="G100234" i="10"/>
  <c r="F100234" i="10"/>
  <c r="H100233" i="10"/>
  <c r="G100233" i="10"/>
  <c r="F100233" i="10"/>
  <c r="H100232" i="10"/>
  <c r="G100232" i="10"/>
  <c r="F100232" i="10"/>
  <c r="H100231" i="10"/>
  <c r="G100231" i="10"/>
  <c r="F100231" i="10"/>
  <c r="H100230" i="10"/>
  <c r="G100230" i="10"/>
  <c r="F100230" i="10"/>
  <c r="H100229" i="10"/>
  <c r="G100229" i="10"/>
  <c r="F100229" i="10"/>
  <c r="H100228" i="10"/>
  <c r="G100228" i="10"/>
  <c r="F100228" i="10"/>
  <c r="H100227" i="10"/>
  <c r="G100227" i="10"/>
  <c r="F100227" i="10"/>
  <c r="H100226" i="10"/>
  <c r="G100226" i="10"/>
  <c r="F100226" i="10"/>
  <c r="H100225" i="10"/>
  <c r="G100225" i="10"/>
  <c r="F100225" i="10"/>
  <c r="H100224" i="10"/>
  <c r="G100224" i="10"/>
  <c r="F100224" i="10"/>
  <c r="H100223" i="10"/>
  <c r="G100223" i="10"/>
  <c r="F100223" i="10"/>
  <c r="H100222" i="10"/>
  <c r="G100222" i="10"/>
  <c r="F100222" i="10"/>
  <c r="H100221" i="10"/>
  <c r="G100221" i="10"/>
  <c r="F100221" i="10"/>
  <c r="H100220" i="10"/>
  <c r="G100220" i="10"/>
  <c r="F100220" i="10"/>
  <c r="H100219" i="10"/>
  <c r="G100219" i="10"/>
  <c r="F100219" i="10"/>
  <c r="H100218" i="10"/>
  <c r="G100218" i="10"/>
  <c r="F100218" i="10"/>
  <c r="H100217" i="10"/>
  <c r="G100217" i="10"/>
  <c r="F100217" i="10"/>
  <c r="H100216" i="10"/>
  <c r="G100216" i="10"/>
  <c r="F100216" i="10"/>
  <c r="H100215" i="10"/>
  <c r="G100215" i="10"/>
  <c r="F100215" i="10"/>
  <c r="H100214" i="10"/>
  <c r="G100214" i="10"/>
  <c r="F100214" i="10"/>
  <c r="H100213" i="10"/>
  <c r="G100213" i="10"/>
  <c r="F100213" i="10"/>
  <c r="H100212" i="10"/>
  <c r="G100212" i="10"/>
  <c r="F100212" i="10"/>
  <c r="H100211" i="10"/>
  <c r="G100211" i="10"/>
  <c r="F100211" i="10"/>
  <c r="H100210" i="10"/>
  <c r="G100210" i="10"/>
  <c r="F100210" i="10"/>
  <c r="H100209" i="10"/>
  <c r="G100209" i="10"/>
  <c r="F100209" i="10"/>
  <c r="H100208" i="10"/>
  <c r="G100208" i="10"/>
  <c r="F100208" i="10"/>
  <c r="H100207" i="10"/>
  <c r="G100207" i="10"/>
  <c r="F100207" i="10"/>
  <c r="H100206" i="10"/>
  <c r="G100206" i="10"/>
  <c r="F100206" i="10"/>
  <c r="H100205" i="10"/>
  <c r="G100205" i="10"/>
  <c r="F100205" i="10"/>
  <c r="H100204" i="10"/>
  <c r="G100204" i="10"/>
  <c r="F100204" i="10"/>
  <c r="H100203" i="10"/>
  <c r="G100203" i="10"/>
  <c r="F100203" i="10"/>
  <c r="H100202" i="10"/>
  <c r="G100202" i="10"/>
  <c r="F100202" i="10"/>
  <c r="H100201" i="10"/>
  <c r="G100201" i="10"/>
  <c r="F100201" i="10"/>
  <c r="H100200" i="10"/>
  <c r="G100200" i="10"/>
  <c r="F100200" i="10"/>
  <c r="H100199" i="10"/>
  <c r="G100199" i="10"/>
  <c r="F100199" i="10"/>
  <c r="H100198" i="10"/>
  <c r="G100198" i="10"/>
  <c r="F100198" i="10"/>
  <c r="H100197" i="10"/>
  <c r="G100197" i="10"/>
  <c r="F100197" i="10"/>
  <c r="H100196" i="10"/>
  <c r="G100196" i="10"/>
  <c r="F100196" i="10"/>
  <c r="H100195" i="10"/>
  <c r="G100195" i="10"/>
  <c r="F100195" i="10"/>
  <c r="H100194" i="10"/>
  <c r="G100194" i="10"/>
  <c r="F100194" i="10"/>
  <c r="H100193" i="10"/>
  <c r="G100193" i="10"/>
  <c r="F100193" i="10"/>
  <c r="H100192" i="10"/>
  <c r="G100192" i="10"/>
  <c r="F100192" i="10"/>
  <c r="H100191" i="10"/>
  <c r="G100191" i="10"/>
  <c r="F100191" i="10"/>
  <c r="H100190" i="10"/>
  <c r="G100190" i="10"/>
  <c r="F100190" i="10"/>
  <c r="H100189" i="10"/>
  <c r="G100189" i="10"/>
  <c r="F100189" i="10"/>
  <c r="H100188" i="10"/>
  <c r="G100188" i="10"/>
  <c r="F100188" i="10"/>
  <c r="H100187" i="10"/>
  <c r="G100187" i="10"/>
  <c r="F100187" i="10"/>
  <c r="H100186" i="10"/>
  <c r="G100186" i="10"/>
  <c r="F100186" i="10"/>
  <c r="H100185" i="10"/>
  <c r="G100185" i="10"/>
  <c r="F100185" i="10"/>
  <c r="H100184" i="10"/>
  <c r="G100184" i="10"/>
  <c r="F100184" i="10"/>
  <c r="H100183" i="10"/>
  <c r="G100183" i="10"/>
  <c r="F100183" i="10"/>
  <c r="H100182" i="10"/>
  <c r="G100182" i="10"/>
  <c r="F100182" i="10"/>
  <c r="H100181" i="10"/>
  <c r="G100181" i="10"/>
  <c r="F100181" i="10"/>
  <c r="H100180" i="10"/>
  <c r="G100180" i="10"/>
  <c r="F100180" i="10"/>
  <c r="H100179" i="10"/>
  <c r="G100179" i="10"/>
  <c r="F100179" i="10"/>
  <c r="H100178" i="10"/>
  <c r="G100178" i="10"/>
  <c r="F100178" i="10"/>
  <c r="H100177" i="10"/>
  <c r="G100177" i="10"/>
  <c r="F100177" i="10"/>
  <c r="H100176" i="10"/>
  <c r="G100176" i="10"/>
  <c r="F100176" i="10"/>
  <c r="H100175" i="10"/>
  <c r="G100175" i="10"/>
  <c r="F100175" i="10"/>
  <c r="H100174" i="10"/>
  <c r="G100174" i="10"/>
  <c r="F100174" i="10"/>
  <c r="H100173" i="10"/>
  <c r="G100173" i="10"/>
  <c r="F100173" i="10"/>
  <c r="H100172" i="10"/>
  <c r="G100172" i="10"/>
  <c r="F100172" i="10"/>
  <c r="H100171" i="10"/>
  <c r="G100171" i="10"/>
  <c r="F100171" i="10"/>
  <c r="H100170" i="10"/>
  <c r="G100170" i="10"/>
  <c r="F100170" i="10"/>
  <c r="H100169" i="10"/>
  <c r="G100169" i="10"/>
  <c r="F100169" i="10"/>
  <c r="H100168" i="10"/>
  <c r="G100168" i="10"/>
  <c r="F100168" i="10"/>
  <c r="H100167" i="10"/>
  <c r="G100167" i="10"/>
  <c r="F100167" i="10"/>
  <c r="H100166" i="10"/>
  <c r="G100166" i="10"/>
  <c r="F100166" i="10"/>
  <c r="H100165" i="10"/>
  <c r="G100165" i="10"/>
  <c r="F100165" i="10"/>
  <c r="H100164" i="10"/>
  <c r="G100164" i="10"/>
  <c r="F100164" i="10"/>
  <c r="H100163" i="10"/>
  <c r="G100163" i="10"/>
  <c r="F100163" i="10"/>
  <c r="H100162" i="10"/>
  <c r="G100162" i="10"/>
  <c r="F100162" i="10"/>
  <c r="H100161" i="10"/>
  <c r="G100161" i="10"/>
  <c r="F100161" i="10"/>
  <c r="H100160" i="10"/>
  <c r="G100160" i="10"/>
  <c r="F100160" i="10"/>
  <c r="H100159" i="10"/>
  <c r="G100159" i="10"/>
  <c r="F100159" i="10"/>
  <c r="H100158" i="10"/>
  <c r="G100158" i="10"/>
  <c r="F100158" i="10"/>
  <c r="H100157" i="10"/>
  <c r="G100157" i="10"/>
  <c r="F100157" i="10"/>
  <c r="H100156" i="10"/>
  <c r="G100156" i="10"/>
  <c r="F100156" i="10"/>
  <c r="H100155" i="10"/>
  <c r="G100155" i="10"/>
  <c r="F100155" i="10"/>
  <c r="H100154" i="10"/>
  <c r="G100154" i="10"/>
  <c r="F100154" i="10"/>
  <c r="H100153" i="10"/>
  <c r="G100153" i="10"/>
  <c r="F100153" i="10"/>
  <c r="H100152" i="10"/>
  <c r="G100152" i="10"/>
  <c r="F100152" i="10"/>
  <c r="H100151" i="10"/>
  <c r="G100151" i="10"/>
  <c r="F100151" i="10"/>
  <c r="H100150" i="10"/>
  <c r="G100150" i="10"/>
  <c r="F100150" i="10"/>
  <c r="H100149" i="10"/>
  <c r="G100149" i="10"/>
  <c r="F100149" i="10"/>
  <c r="H100148" i="10"/>
  <c r="G100148" i="10"/>
  <c r="F100148" i="10"/>
  <c r="H100147" i="10"/>
  <c r="G100147" i="10"/>
  <c r="F100147" i="10"/>
  <c r="H100146" i="10"/>
  <c r="G100146" i="10"/>
  <c r="F100146" i="10"/>
  <c r="H100145" i="10"/>
  <c r="G100145" i="10"/>
  <c r="F100145" i="10"/>
  <c r="H100144" i="10"/>
  <c r="G100144" i="10"/>
  <c r="F100144" i="10"/>
  <c r="H100143" i="10"/>
  <c r="G100143" i="10"/>
  <c r="F100143" i="10"/>
  <c r="H100142" i="10"/>
  <c r="G100142" i="10"/>
  <c r="F100142" i="10"/>
  <c r="H100141" i="10"/>
  <c r="G100141" i="10"/>
  <c r="F100141" i="10"/>
  <c r="H100140" i="10"/>
  <c r="G100140" i="10"/>
  <c r="F100140" i="10"/>
  <c r="H100139" i="10"/>
  <c r="G100139" i="10"/>
  <c r="F100139" i="10"/>
  <c r="H100138" i="10"/>
  <c r="G100138" i="10"/>
  <c r="F100138" i="10"/>
  <c r="H100137" i="10"/>
  <c r="G100137" i="10"/>
  <c r="F100137" i="10"/>
  <c r="H100136" i="10"/>
  <c r="G100136" i="10"/>
  <c r="F100136" i="10"/>
  <c r="H100135" i="10"/>
  <c r="G100135" i="10"/>
  <c r="F100135" i="10"/>
  <c r="H100134" i="10"/>
  <c r="G100134" i="10"/>
  <c r="F100134" i="10"/>
  <c r="H100133" i="10"/>
  <c r="G100133" i="10"/>
  <c r="F100133" i="10"/>
  <c r="H100132" i="10"/>
  <c r="G100132" i="10"/>
  <c r="F100132" i="10"/>
  <c r="H100131" i="10"/>
  <c r="G100131" i="10"/>
  <c r="F100131" i="10"/>
  <c r="H100130" i="10"/>
  <c r="G100130" i="10"/>
  <c r="F100130" i="10"/>
  <c r="H100129" i="10"/>
  <c r="G100129" i="10"/>
  <c r="F100129" i="10"/>
  <c r="H100128" i="10"/>
  <c r="G100128" i="10"/>
  <c r="F100128" i="10"/>
  <c r="H100127" i="10"/>
  <c r="G100127" i="10"/>
  <c r="F100127" i="10"/>
  <c r="H100126" i="10"/>
  <c r="G100126" i="10"/>
  <c r="F100126" i="10"/>
  <c r="H100125" i="10"/>
  <c r="G100125" i="10"/>
  <c r="F100125" i="10"/>
  <c r="H100124" i="10"/>
  <c r="G100124" i="10"/>
  <c r="F100124" i="10"/>
  <c r="H100123" i="10"/>
  <c r="G100123" i="10"/>
  <c r="F100123" i="10"/>
  <c r="H100122" i="10"/>
  <c r="G100122" i="10"/>
  <c r="F100122" i="10"/>
  <c r="H100121" i="10"/>
  <c r="G100121" i="10"/>
  <c r="F100121" i="10"/>
  <c r="H100120" i="10"/>
  <c r="G100120" i="10"/>
  <c r="F100120" i="10"/>
  <c r="H100119" i="10"/>
  <c r="G100119" i="10"/>
  <c r="F100119" i="10"/>
  <c r="H100118" i="10"/>
  <c r="G100118" i="10"/>
  <c r="F100118" i="10"/>
  <c r="H100117" i="10"/>
  <c r="G100117" i="10"/>
  <c r="F100117" i="10"/>
  <c r="H100116" i="10"/>
  <c r="G100116" i="10"/>
  <c r="F100116" i="10"/>
  <c r="H100115" i="10"/>
  <c r="G100115" i="10"/>
  <c r="F100115" i="10"/>
  <c r="H100114" i="10"/>
  <c r="G100114" i="10"/>
  <c r="F100114" i="10"/>
  <c r="H100113" i="10"/>
  <c r="G100113" i="10"/>
  <c r="F100113" i="10"/>
  <c r="H100112" i="10"/>
  <c r="G100112" i="10"/>
  <c r="F100112" i="10"/>
  <c r="H100111" i="10"/>
  <c r="G100111" i="10"/>
  <c r="F100111" i="10"/>
  <c r="H100110" i="10"/>
  <c r="G100110" i="10"/>
  <c r="F100110" i="10"/>
  <c r="H100109" i="10"/>
  <c r="G100109" i="10"/>
  <c r="F100109" i="10"/>
  <c r="H100108" i="10"/>
  <c r="G100108" i="10"/>
  <c r="F100108" i="10"/>
  <c r="H100107" i="10"/>
  <c r="G100107" i="10"/>
  <c r="F100107" i="10"/>
  <c r="H100106" i="10"/>
  <c r="G100106" i="10"/>
  <c r="F100106" i="10"/>
  <c r="H100105" i="10"/>
  <c r="G100105" i="10"/>
  <c r="F100105" i="10"/>
  <c r="H100104" i="10"/>
  <c r="G100104" i="10"/>
  <c r="F100104" i="10"/>
  <c r="H100103" i="10"/>
  <c r="G100103" i="10"/>
  <c r="F100103" i="10"/>
  <c r="H100102" i="10"/>
  <c r="G100102" i="10"/>
  <c r="F100102" i="10"/>
  <c r="H100101" i="10"/>
  <c r="G100101" i="10"/>
  <c r="F100101" i="10"/>
  <c r="H100100" i="10"/>
  <c r="G100100" i="10"/>
  <c r="F100100" i="10"/>
  <c r="H100099" i="10"/>
  <c r="G100099" i="10"/>
  <c r="F100099" i="10"/>
  <c r="H100098" i="10"/>
  <c r="G100098" i="10"/>
  <c r="F100098" i="10"/>
  <c r="H100097" i="10"/>
  <c r="G100097" i="10"/>
  <c r="F100097" i="10"/>
  <c r="H100096" i="10"/>
  <c r="G100096" i="10"/>
  <c r="F100096" i="10"/>
  <c r="H100095" i="10"/>
  <c r="G100095" i="10"/>
  <c r="F100095" i="10"/>
  <c r="H100094" i="10"/>
  <c r="G100094" i="10"/>
  <c r="F100094" i="10"/>
  <c r="H100093" i="10"/>
  <c r="G100093" i="10"/>
  <c r="F100093" i="10"/>
  <c r="H100092" i="10"/>
  <c r="G100092" i="10"/>
  <c r="F100092" i="10"/>
  <c r="H100091" i="10"/>
  <c r="G100091" i="10"/>
  <c r="F100091" i="10"/>
  <c r="H100090" i="10"/>
  <c r="G100090" i="10"/>
  <c r="F100090" i="10"/>
  <c r="H100089" i="10"/>
  <c r="G100089" i="10"/>
  <c r="F100089" i="10"/>
  <c r="H100088" i="10"/>
  <c r="G100088" i="10"/>
  <c r="F100088" i="10"/>
  <c r="H100087" i="10"/>
  <c r="G100087" i="10"/>
  <c r="F100087" i="10"/>
  <c r="H100086" i="10"/>
  <c r="G100086" i="10"/>
  <c r="F100086" i="10"/>
  <c r="H100085" i="10"/>
  <c r="G100085" i="10"/>
  <c r="F100085" i="10"/>
  <c r="H100084" i="10"/>
  <c r="G100084" i="10"/>
  <c r="F100084" i="10"/>
  <c r="H100083" i="10"/>
  <c r="G100083" i="10"/>
  <c r="F100083" i="10"/>
  <c r="H100082" i="10"/>
  <c r="G100082" i="10"/>
  <c r="F100082" i="10"/>
  <c r="H100081" i="10"/>
  <c r="G100081" i="10"/>
  <c r="F100081" i="10"/>
  <c r="H100080" i="10"/>
  <c r="G100080" i="10"/>
  <c r="F100080" i="10"/>
  <c r="H100079" i="10"/>
  <c r="G100079" i="10"/>
  <c r="F100079" i="10"/>
  <c r="H100078" i="10"/>
  <c r="G100078" i="10"/>
  <c r="F100078" i="10"/>
  <c r="H100077" i="10"/>
  <c r="G100077" i="10"/>
  <c r="F100077" i="10"/>
  <c r="H100076" i="10"/>
  <c r="G100076" i="10"/>
  <c r="F100076" i="10"/>
  <c r="H100075" i="10"/>
  <c r="G100075" i="10"/>
  <c r="F100075" i="10"/>
  <c r="H100074" i="10"/>
  <c r="G100074" i="10"/>
  <c r="F100074" i="10"/>
  <c r="H100073" i="10"/>
  <c r="G100073" i="10"/>
  <c r="F100073" i="10"/>
  <c r="H100072" i="10"/>
  <c r="G100072" i="10"/>
  <c r="F100072" i="10"/>
  <c r="H100071" i="10"/>
  <c r="G100071" i="10"/>
  <c r="F100071" i="10"/>
  <c r="H100070" i="10"/>
  <c r="G100070" i="10"/>
  <c r="F100070" i="10"/>
  <c r="H100069" i="10"/>
  <c r="G100069" i="10"/>
  <c r="F100069" i="10"/>
  <c r="H100068" i="10"/>
  <c r="G100068" i="10"/>
  <c r="F100068" i="10"/>
  <c r="H100067" i="10"/>
  <c r="G100067" i="10"/>
  <c r="F100067" i="10"/>
  <c r="H100066" i="10"/>
  <c r="G100066" i="10"/>
  <c r="F100066" i="10"/>
  <c r="H100065" i="10"/>
  <c r="G100065" i="10"/>
  <c r="F100065" i="10"/>
  <c r="H100064" i="10"/>
  <c r="G100064" i="10"/>
  <c r="F100064" i="10"/>
  <c r="H100063" i="10"/>
  <c r="G100063" i="10"/>
  <c r="F100063" i="10"/>
  <c r="H100062" i="10"/>
  <c r="G100062" i="10"/>
  <c r="F100062" i="10"/>
  <c r="H100061" i="10"/>
  <c r="G100061" i="10"/>
  <c r="F100061" i="10"/>
  <c r="H100060" i="10"/>
  <c r="G100060" i="10"/>
  <c r="F100060" i="10"/>
  <c r="H100059" i="10"/>
  <c r="G100059" i="10"/>
  <c r="F100059" i="10"/>
  <c r="H100058" i="10"/>
  <c r="G100058" i="10"/>
  <c r="F100058" i="10"/>
  <c r="H100057" i="10"/>
  <c r="G100057" i="10"/>
  <c r="F100057" i="10"/>
  <c r="H100056" i="10"/>
  <c r="G100056" i="10"/>
  <c r="F100056" i="10"/>
  <c r="H100055" i="10"/>
  <c r="G100055" i="10"/>
  <c r="F100055" i="10"/>
  <c r="H100054" i="10"/>
  <c r="G100054" i="10"/>
  <c r="F100054" i="10"/>
  <c r="H100053" i="10"/>
  <c r="G100053" i="10"/>
  <c r="F100053" i="10"/>
  <c r="H100052" i="10"/>
  <c r="G100052" i="10"/>
  <c r="F100052" i="10"/>
  <c r="H100051" i="10"/>
  <c r="G100051" i="10"/>
  <c r="F100051" i="10"/>
  <c r="H100050" i="10"/>
  <c r="G100050" i="10"/>
  <c r="F100050" i="10"/>
  <c r="H100049" i="10"/>
  <c r="G100049" i="10"/>
  <c r="F100049" i="10"/>
  <c r="H100048" i="10"/>
  <c r="G100048" i="10"/>
  <c r="F100048" i="10"/>
  <c r="H100047" i="10"/>
  <c r="G100047" i="10"/>
  <c r="F100047" i="10"/>
  <c r="H100046" i="10"/>
  <c r="G100046" i="10"/>
  <c r="F100046" i="10"/>
  <c r="H100045" i="10"/>
  <c r="G100045" i="10"/>
  <c r="F100045" i="10"/>
  <c r="H100044" i="10"/>
  <c r="G100044" i="10"/>
  <c r="F100044" i="10"/>
  <c r="H100043" i="10"/>
  <c r="G100043" i="10"/>
  <c r="F100043" i="10"/>
  <c r="H100042" i="10"/>
  <c r="G100042" i="10"/>
  <c r="F100042" i="10"/>
  <c r="H100041" i="10"/>
  <c r="G100041" i="10"/>
  <c r="F100041" i="10"/>
  <c r="H100040" i="10"/>
  <c r="G100040" i="10"/>
  <c r="F100040" i="10"/>
  <c r="H100039" i="10"/>
  <c r="G100039" i="10"/>
  <c r="F100039" i="10"/>
  <c r="H100038" i="10"/>
  <c r="G100038" i="10"/>
  <c r="F100038" i="10"/>
  <c r="H100037" i="10"/>
  <c r="G100037" i="10"/>
  <c r="F100037" i="10"/>
  <c r="H100036" i="10"/>
  <c r="G100036" i="10"/>
  <c r="F100036" i="10"/>
  <c r="H100035" i="10"/>
  <c r="G100035" i="10"/>
  <c r="F100035" i="10"/>
  <c r="H100034" i="10"/>
  <c r="G100034" i="10"/>
  <c r="F100034" i="10"/>
  <c r="H100033" i="10"/>
  <c r="G100033" i="10"/>
  <c r="F100033" i="10"/>
  <c r="H100032" i="10"/>
  <c r="G100032" i="10"/>
  <c r="F100032" i="10"/>
  <c r="H100031" i="10"/>
  <c r="G100031" i="10"/>
  <c r="F100031" i="10"/>
  <c r="H100030" i="10"/>
  <c r="G100030" i="10"/>
  <c r="F100030" i="10"/>
  <c r="H100029" i="10"/>
  <c r="G100029" i="10"/>
  <c r="F100029" i="10"/>
  <c r="H100028" i="10"/>
  <c r="G100028" i="10"/>
  <c r="F100028" i="10"/>
  <c r="H100027" i="10"/>
  <c r="G100027" i="10"/>
  <c r="F100027" i="10"/>
  <c r="H100026" i="10"/>
  <c r="G100026" i="10"/>
  <c r="F100026" i="10"/>
  <c r="H100025" i="10"/>
  <c r="G100025" i="10"/>
  <c r="F100025" i="10"/>
  <c r="H100024" i="10"/>
  <c r="G100024" i="10"/>
  <c r="F100024" i="10"/>
  <c r="H100023" i="10"/>
  <c r="G100023" i="10"/>
  <c r="F100023" i="10"/>
  <c r="H100022" i="10"/>
  <c r="G100022" i="10"/>
  <c r="F100022" i="10"/>
  <c r="H100021" i="10"/>
  <c r="G100021" i="10"/>
  <c r="F100021" i="10"/>
  <c r="H100020" i="10"/>
  <c r="G100020" i="10"/>
  <c r="F100020" i="10"/>
  <c r="H100019" i="10"/>
  <c r="G100019" i="10"/>
  <c r="F100019" i="10"/>
  <c r="H100018" i="10"/>
  <c r="G100018" i="10"/>
  <c r="F100018" i="10"/>
  <c r="H100017" i="10"/>
  <c r="G100017" i="10"/>
  <c r="F100017" i="10"/>
  <c r="H100016" i="10"/>
  <c r="G100016" i="10"/>
  <c r="F100016" i="10"/>
  <c r="H100015" i="10"/>
  <c r="G100015" i="10"/>
  <c r="F100015" i="10"/>
  <c r="H100014" i="10"/>
  <c r="G100014" i="10"/>
  <c r="F100014" i="10"/>
  <c r="H100013" i="10"/>
  <c r="G100013" i="10"/>
  <c r="F100013" i="10"/>
  <c r="H100012" i="10"/>
  <c r="G100012" i="10"/>
  <c r="F100012" i="10"/>
  <c r="H100011" i="10"/>
  <c r="G100011" i="10"/>
  <c r="F100011" i="10"/>
  <c r="H100010" i="10"/>
  <c r="G100010" i="10"/>
  <c r="F100010" i="10"/>
  <c r="H100009" i="10"/>
  <c r="G100009" i="10"/>
  <c r="F100009" i="10"/>
  <c r="H100008" i="10"/>
  <c r="G100008" i="10"/>
  <c r="F100008" i="10"/>
  <c r="H100007" i="10"/>
  <c r="G100007" i="10"/>
  <c r="F100007" i="10"/>
  <c r="H100006" i="10"/>
  <c r="G100006" i="10"/>
  <c r="F100006" i="10"/>
  <c r="H100005" i="10"/>
  <c r="G100005" i="10"/>
  <c r="F100005" i="10"/>
  <c r="H100004" i="10"/>
  <c r="G100004" i="10"/>
  <c r="F100004" i="10"/>
  <c r="H100003" i="10"/>
  <c r="G100003" i="10"/>
  <c r="F100003" i="10"/>
  <c r="H100002" i="10"/>
  <c r="G100002" i="10"/>
  <c r="F100002" i="10"/>
  <c r="H100001" i="10"/>
  <c r="G100001" i="10"/>
  <c r="F100001" i="10"/>
  <c r="H100000" i="10"/>
  <c r="G100000" i="10"/>
  <c r="F100000" i="10"/>
  <c r="H99999" i="10"/>
  <c r="G99999" i="10"/>
  <c r="F99999" i="10"/>
  <c r="H99998" i="10"/>
  <c r="G99998" i="10"/>
  <c r="F99998" i="10"/>
  <c r="H99997" i="10"/>
  <c r="G99997" i="10"/>
  <c r="F99997" i="10"/>
  <c r="H99996" i="10"/>
  <c r="G99996" i="10"/>
  <c r="F99996" i="10"/>
  <c r="H99995" i="10"/>
  <c r="G99995" i="10"/>
  <c r="F99995" i="10"/>
  <c r="H99994" i="10"/>
  <c r="G99994" i="10"/>
  <c r="F99994" i="10"/>
  <c r="H99993" i="10"/>
  <c r="G99993" i="10"/>
  <c r="F99993" i="10"/>
  <c r="H99992" i="10"/>
  <c r="G99992" i="10"/>
  <c r="F99992" i="10"/>
  <c r="H99991" i="10"/>
  <c r="G99991" i="10"/>
  <c r="F99991" i="10"/>
  <c r="H99990" i="10"/>
  <c r="G99990" i="10"/>
  <c r="F99990" i="10"/>
  <c r="H99989" i="10"/>
  <c r="G99989" i="10"/>
  <c r="F99989" i="10"/>
  <c r="H99988" i="10"/>
  <c r="G99988" i="10"/>
  <c r="F99988" i="10"/>
  <c r="H99987" i="10"/>
  <c r="G99987" i="10"/>
  <c r="F99987" i="10"/>
  <c r="H99986" i="10"/>
  <c r="G99986" i="10"/>
  <c r="F99986" i="10"/>
  <c r="H99985" i="10"/>
  <c r="G99985" i="10"/>
  <c r="F99985" i="10"/>
  <c r="H99984" i="10"/>
  <c r="G99984" i="10"/>
  <c r="F99984" i="10"/>
  <c r="H99983" i="10"/>
  <c r="G99983" i="10"/>
  <c r="F99983" i="10"/>
  <c r="H99982" i="10"/>
  <c r="G99982" i="10"/>
  <c r="F99982" i="10"/>
  <c r="H99981" i="10"/>
  <c r="G99981" i="10"/>
  <c r="F99981" i="10"/>
  <c r="H99980" i="10"/>
  <c r="G99980" i="10"/>
  <c r="F99980" i="10"/>
  <c r="H99979" i="10"/>
  <c r="G99979" i="10"/>
  <c r="F99979" i="10"/>
  <c r="H99978" i="10"/>
  <c r="G99978" i="10"/>
  <c r="F99978" i="10"/>
  <c r="H99977" i="10"/>
  <c r="G99977" i="10"/>
  <c r="F99977" i="10"/>
  <c r="H99976" i="10"/>
  <c r="G99976" i="10"/>
  <c r="F99976" i="10"/>
  <c r="H99975" i="10"/>
  <c r="G99975" i="10"/>
  <c r="F99975" i="10"/>
  <c r="H99974" i="10"/>
  <c r="G99974" i="10"/>
  <c r="F99974" i="10"/>
  <c r="H99973" i="10"/>
  <c r="G99973" i="10"/>
  <c r="F99973" i="10"/>
  <c r="H99972" i="10"/>
  <c r="G99972" i="10"/>
  <c r="F99972" i="10"/>
  <c r="H99971" i="10"/>
  <c r="G99971" i="10"/>
  <c r="F99971" i="10"/>
  <c r="H99970" i="10"/>
  <c r="G99970" i="10"/>
  <c r="F99970" i="10"/>
  <c r="H99969" i="10"/>
  <c r="G99969" i="10"/>
  <c r="F99969" i="10"/>
  <c r="H99968" i="10"/>
  <c r="G99968" i="10"/>
  <c r="F99968" i="10"/>
  <c r="H99967" i="10"/>
  <c r="G99967" i="10"/>
  <c r="F99967" i="10"/>
  <c r="H99966" i="10"/>
  <c r="G99966" i="10"/>
  <c r="F99966" i="10"/>
  <c r="H99965" i="10"/>
  <c r="G99965" i="10"/>
  <c r="F99965" i="10"/>
  <c r="H99964" i="10"/>
  <c r="G99964" i="10"/>
  <c r="F99964" i="10"/>
  <c r="H99963" i="10"/>
  <c r="G99963" i="10"/>
  <c r="F99963" i="10"/>
  <c r="H99962" i="10"/>
  <c r="G99962" i="10"/>
  <c r="F99962" i="10"/>
  <c r="H99961" i="10"/>
  <c r="G99961" i="10"/>
  <c r="F99961" i="10"/>
  <c r="H99960" i="10"/>
  <c r="G99960" i="10"/>
  <c r="F99960" i="10"/>
  <c r="H99959" i="10"/>
  <c r="G99959" i="10"/>
  <c r="F99959" i="10"/>
  <c r="H99958" i="10"/>
  <c r="G99958" i="10"/>
  <c r="F99958" i="10"/>
  <c r="H99957" i="10"/>
  <c r="G99957" i="10"/>
  <c r="F99957" i="10"/>
  <c r="H99956" i="10"/>
  <c r="G99956" i="10"/>
  <c r="F99956" i="10"/>
  <c r="H99955" i="10"/>
  <c r="G99955" i="10"/>
  <c r="F99955" i="10"/>
  <c r="H99954" i="10"/>
  <c r="G99954" i="10"/>
  <c r="F99954" i="10"/>
  <c r="H99953" i="10"/>
  <c r="G99953" i="10"/>
  <c r="F99953" i="10"/>
  <c r="H99952" i="10"/>
  <c r="G99952" i="10"/>
  <c r="F99952" i="10"/>
  <c r="H99951" i="10"/>
  <c r="G99951" i="10"/>
  <c r="F99951" i="10"/>
  <c r="H99950" i="10"/>
  <c r="G99950" i="10"/>
  <c r="F99950" i="10"/>
  <c r="H99949" i="10"/>
  <c r="G99949" i="10"/>
  <c r="F99949" i="10"/>
  <c r="H99948" i="10"/>
  <c r="G99948" i="10"/>
  <c r="F99948" i="10"/>
  <c r="H99947" i="10"/>
  <c r="G99947" i="10"/>
  <c r="F99947" i="10"/>
  <c r="H99946" i="10"/>
  <c r="G99946" i="10"/>
  <c r="F99946" i="10"/>
  <c r="H99945" i="10"/>
  <c r="G99945" i="10"/>
  <c r="F99945" i="10"/>
  <c r="H99944" i="10"/>
  <c r="G99944" i="10"/>
  <c r="F99944" i="10"/>
  <c r="H99943" i="10"/>
  <c r="G99943" i="10"/>
  <c r="F99943" i="10"/>
  <c r="H99942" i="10"/>
  <c r="G99942" i="10"/>
  <c r="F99942" i="10"/>
  <c r="H99941" i="10"/>
  <c r="G99941" i="10"/>
  <c r="F99941" i="10"/>
  <c r="H99940" i="10"/>
  <c r="G99940" i="10"/>
  <c r="F99940" i="10"/>
  <c r="H99939" i="10"/>
  <c r="G99939" i="10"/>
  <c r="F99939" i="10"/>
  <c r="H99938" i="10"/>
  <c r="G99938" i="10"/>
  <c r="F99938" i="10"/>
  <c r="H99937" i="10"/>
  <c r="G99937" i="10"/>
  <c r="F99937" i="10"/>
  <c r="H99936" i="10"/>
  <c r="G99936" i="10"/>
  <c r="F99936" i="10"/>
  <c r="H99935" i="10"/>
  <c r="G99935" i="10"/>
  <c r="F99935" i="10"/>
  <c r="H99934" i="10"/>
  <c r="G99934" i="10"/>
  <c r="F99934" i="10"/>
  <c r="H99933" i="10"/>
  <c r="G99933" i="10"/>
  <c r="F99933" i="10"/>
  <c r="H99932" i="10"/>
  <c r="G99932" i="10"/>
  <c r="F99932" i="10"/>
  <c r="H99931" i="10"/>
  <c r="G99931" i="10"/>
  <c r="F99931" i="10"/>
  <c r="H99930" i="10"/>
  <c r="G99930" i="10"/>
  <c r="F99930" i="10"/>
  <c r="H99929" i="10"/>
  <c r="G99929" i="10"/>
  <c r="F99929" i="10"/>
  <c r="H99928" i="10"/>
  <c r="G99928" i="10"/>
  <c r="F99928" i="10"/>
  <c r="H99927" i="10"/>
  <c r="G99927" i="10"/>
  <c r="F99927" i="10"/>
  <c r="H99926" i="10"/>
  <c r="G99926" i="10"/>
  <c r="F99926" i="10"/>
  <c r="H99925" i="10"/>
  <c r="G99925" i="10"/>
  <c r="F99925" i="10"/>
  <c r="H99924" i="10"/>
  <c r="G99924" i="10"/>
  <c r="F99924" i="10"/>
  <c r="H99923" i="10"/>
  <c r="G99923" i="10"/>
  <c r="F99923" i="10"/>
  <c r="H99922" i="10"/>
  <c r="G99922" i="10"/>
  <c r="F99922" i="10"/>
  <c r="H99921" i="10"/>
  <c r="G99921" i="10"/>
  <c r="F99921" i="10"/>
  <c r="H99920" i="10"/>
  <c r="G99920" i="10"/>
  <c r="F99920" i="10"/>
  <c r="H99919" i="10"/>
  <c r="G99919" i="10"/>
  <c r="F99919" i="10"/>
  <c r="H99918" i="10"/>
  <c r="G99918" i="10"/>
  <c r="F99918" i="10"/>
  <c r="H99917" i="10"/>
  <c r="G99917" i="10"/>
  <c r="F99917" i="10"/>
  <c r="H99916" i="10"/>
  <c r="G99916" i="10"/>
  <c r="F99916" i="10"/>
  <c r="H99915" i="10"/>
  <c r="G99915" i="10"/>
  <c r="F99915" i="10"/>
  <c r="H99914" i="10"/>
  <c r="G99914" i="10"/>
  <c r="F99914" i="10"/>
  <c r="H99913" i="10"/>
  <c r="G99913" i="10"/>
  <c r="F99913" i="10"/>
  <c r="H99912" i="10"/>
  <c r="G99912" i="10"/>
  <c r="F99912" i="10"/>
  <c r="H99911" i="10"/>
  <c r="G99911" i="10"/>
  <c r="F99911" i="10"/>
  <c r="H99910" i="10"/>
  <c r="G99910" i="10"/>
  <c r="F99910" i="10"/>
  <c r="H99909" i="10"/>
  <c r="G99909" i="10"/>
  <c r="F99909" i="10"/>
  <c r="H99908" i="10"/>
  <c r="G99908" i="10"/>
  <c r="F99908" i="10"/>
  <c r="H99907" i="10"/>
  <c r="G99907" i="10"/>
  <c r="F99907" i="10"/>
  <c r="H99906" i="10"/>
  <c r="G99906" i="10"/>
  <c r="F99906" i="10"/>
  <c r="H99905" i="10"/>
  <c r="G99905" i="10"/>
  <c r="F99905" i="10"/>
  <c r="H99904" i="10"/>
  <c r="G99904" i="10"/>
  <c r="F99904" i="10"/>
  <c r="H99903" i="10"/>
  <c r="G99903" i="10"/>
  <c r="F99903" i="10"/>
  <c r="H99902" i="10"/>
  <c r="G99902" i="10"/>
  <c r="F99902" i="10"/>
  <c r="H99901" i="10"/>
  <c r="G99901" i="10"/>
  <c r="F99901" i="10"/>
  <c r="H99900" i="10"/>
  <c r="G99900" i="10"/>
  <c r="F99900" i="10"/>
  <c r="H99899" i="10"/>
  <c r="G99899" i="10"/>
  <c r="F99899" i="10"/>
  <c r="H99898" i="10"/>
  <c r="G99898" i="10"/>
  <c r="F99898" i="10"/>
  <c r="H99897" i="10"/>
  <c r="G99897" i="10"/>
  <c r="F99897" i="10"/>
  <c r="H99896" i="10"/>
  <c r="G99896" i="10"/>
  <c r="F99896" i="10"/>
  <c r="H99895" i="10"/>
  <c r="G99895" i="10"/>
  <c r="F99895" i="10"/>
  <c r="H99894" i="10"/>
  <c r="G99894" i="10"/>
  <c r="F99894" i="10"/>
  <c r="H99893" i="10"/>
  <c r="G99893" i="10"/>
  <c r="F99893" i="10"/>
  <c r="H99892" i="10"/>
  <c r="G99892" i="10"/>
  <c r="F99892" i="10"/>
  <c r="H99891" i="10"/>
  <c r="G99891" i="10"/>
  <c r="F99891" i="10"/>
  <c r="H99890" i="10"/>
  <c r="G99890" i="10"/>
  <c r="F99890" i="10"/>
  <c r="H99889" i="10"/>
  <c r="G99889" i="10"/>
  <c r="F99889" i="10"/>
  <c r="H99888" i="10"/>
  <c r="G99888" i="10"/>
  <c r="F99888" i="10"/>
  <c r="H99887" i="10"/>
  <c r="G99887" i="10"/>
  <c r="F99887" i="10"/>
  <c r="H99886" i="10"/>
  <c r="G99886" i="10"/>
  <c r="F99886" i="10"/>
  <c r="H99885" i="10"/>
  <c r="G99885" i="10"/>
  <c r="F99885" i="10"/>
  <c r="H99884" i="10"/>
  <c r="G99884" i="10"/>
  <c r="F99884" i="10"/>
  <c r="H99883" i="10"/>
  <c r="G99883" i="10"/>
  <c r="F99883" i="10"/>
  <c r="H99882" i="10"/>
  <c r="G99882" i="10"/>
  <c r="F99882" i="10"/>
  <c r="H99881" i="10"/>
  <c r="G99881" i="10"/>
  <c r="F99881" i="10"/>
  <c r="H99880" i="10"/>
  <c r="G99880" i="10"/>
  <c r="F99880" i="10"/>
  <c r="H99879" i="10"/>
  <c r="G99879" i="10"/>
  <c r="F99879" i="10"/>
  <c r="H99878" i="10"/>
  <c r="G99878" i="10"/>
  <c r="F99878" i="10"/>
  <c r="H99877" i="10"/>
  <c r="G99877" i="10"/>
  <c r="F99877" i="10"/>
  <c r="H99876" i="10"/>
  <c r="G99876" i="10"/>
  <c r="F99876" i="10"/>
  <c r="H99875" i="10"/>
  <c r="G99875" i="10"/>
  <c r="F99875" i="10"/>
  <c r="H99874" i="10"/>
  <c r="G99874" i="10"/>
  <c r="F99874" i="10"/>
  <c r="H99873" i="10"/>
  <c r="G99873" i="10"/>
  <c r="F99873" i="10"/>
  <c r="H99872" i="10"/>
  <c r="G99872" i="10"/>
  <c r="F99872" i="10"/>
  <c r="H99871" i="10"/>
  <c r="G99871" i="10"/>
  <c r="F99871" i="10"/>
  <c r="H99870" i="10"/>
  <c r="G99870" i="10"/>
  <c r="F99870" i="10"/>
  <c r="H99869" i="10"/>
  <c r="G99869" i="10"/>
  <c r="F99869" i="10"/>
  <c r="H99868" i="10"/>
  <c r="G99868" i="10"/>
  <c r="F99868" i="10"/>
  <c r="H99867" i="10"/>
  <c r="G99867" i="10"/>
  <c r="F99867" i="10"/>
  <c r="H99866" i="10"/>
  <c r="G99866" i="10"/>
  <c r="F99866" i="10"/>
  <c r="H99865" i="10"/>
  <c r="G99865" i="10"/>
  <c r="F99865" i="10"/>
  <c r="H99864" i="10"/>
  <c r="G99864" i="10"/>
  <c r="F99864" i="10"/>
  <c r="H99863" i="10"/>
  <c r="G99863" i="10"/>
  <c r="F99863" i="10"/>
  <c r="H99862" i="10"/>
  <c r="G99862" i="10"/>
  <c r="F99862" i="10"/>
  <c r="H99861" i="10"/>
  <c r="G99861" i="10"/>
  <c r="F99861" i="10"/>
  <c r="H99860" i="10"/>
  <c r="G99860" i="10"/>
  <c r="F99860" i="10"/>
  <c r="H99859" i="10"/>
  <c r="G99859" i="10"/>
  <c r="F99859" i="10"/>
  <c r="H99858" i="10"/>
  <c r="G99858" i="10"/>
  <c r="F99858" i="10"/>
  <c r="H99857" i="10"/>
  <c r="G99857" i="10"/>
  <c r="F99857" i="10"/>
  <c r="H99856" i="10"/>
  <c r="G99856" i="10"/>
  <c r="F99856" i="10"/>
  <c r="H99855" i="10"/>
  <c r="G99855" i="10"/>
  <c r="F99855" i="10"/>
  <c r="H99854" i="10"/>
  <c r="G99854" i="10"/>
  <c r="F99854" i="10"/>
  <c r="H99853" i="10"/>
  <c r="G99853" i="10"/>
  <c r="F99853" i="10"/>
  <c r="H99852" i="10"/>
  <c r="G99852" i="10"/>
  <c r="F99852" i="10"/>
  <c r="H99851" i="10"/>
  <c r="G99851" i="10"/>
  <c r="F99851" i="10"/>
  <c r="H99850" i="10"/>
  <c r="G99850" i="10"/>
  <c r="F99850" i="10"/>
  <c r="H99849" i="10"/>
  <c r="G99849" i="10"/>
  <c r="F99849" i="10"/>
  <c r="H99848" i="10"/>
  <c r="G99848" i="10"/>
  <c r="F99848" i="10"/>
  <c r="H99847" i="10"/>
  <c r="G99847" i="10"/>
  <c r="F99847" i="10"/>
  <c r="H99846" i="10"/>
  <c r="G99846" i="10"/>
  <c r="F99846" i="10"/>
  <c r="H99845" i="10"/>
  <c r="G99845" i="10"/>
  <c r="F99845" i="10"/>
  <c r="H99844" i="10"/>
  <c r="G99844" i="10"/>
  <c r="F99844" i="10"/>
  <c r="H99843" i="10"/>
  <c r="G99843" i="10"/>
  <c r="F99843" i="10"/>
  <c r="H99842" i="10"/>
  <c r="G99842" i="10"/>
  <c r="F99842" i="10"/>
  <c r="H99841" i="10"/>
  <c r="G99841" i="10"/>
  <c r="F99841" i="10"/>
  <c r="H99840" i="10"/>
  <c r="G99840" i="10"/>
  <c r="F99840" i="10"/>
  <c r="H99839" i="10"/>
  <c r="G99839" i="10"/>
  <c r="F99839" i="10"/>
  <c r="H99838" i="10"/>
  <c r="G99838" i="10"/>
  <c r="F99838" i="10"/>
  <c r="H99837" i="10"/>
  <c r="G99837" i="10"/>
  <c r="F99837" i="10"/>
  <c r="H99836" i="10"/>
  <c r="G99836" i="10"/>
  <c r="F99836" i="10"/>
  <c r="H99835" i="10"/>
  <c r="G99835" i="10"/>
  <c r="F99835" i="10"/>
  <c r="H99834" i="10"/>
  <c r="G99834" i="10"/>
  <c r="F99834" i="10"/>
  <c r="H99833" i="10"/>
  <c r="G99833" i="10"/>
  <c r="F99833" i="10"/>
  <c r="H99832" i="10"/>
  <c r="G99832" i="10"/>
  <c r="F99832" i="10"/>
  <c r="H99831" i="10"/>
  <c r="G99831" i="10"/>
  <c r="F99831" i="10"/>
  <c r="H99830" i="10"/>
  <c r="G99830" i="10"/>
  <c r="F99830" i="10"/>
  <c r="H99829" i="10"/>
  <c r="G99829" i="10"/>
  <c r="F99829" i="10"/>
  <c r="H99828" i="10"/>
  <c r="G99828" i="10"/>
  <c r="F99828" i="10"/>
  <c r="H99827" i="10"/>
  <c r="G99827" i="10"/>
  <c r="F99827" i="10"/>
  <c r="H99826" i="10"/>
  <c r="G99826" i="10"/>
  <c r="F99826" i="10"/>
  <c r="H99825" i="10"/>
  <c r="G99825" i="10"/>
  <c r="F99825" i="10"/>
  <c r="H99824" i="10"/>
  <c r="G99824" i="10"/>
  <c r="F99824" i="10"/>
  <c r="H99823" i="10"/>
  <c r="G99823" i="10"/>
  <c r="F99823" i="10"/>
  <c r="H99822" i="10"/>
  <c r="G99822" i="10"/>
  <c r="F99822" i="10"/>
  <c r="H99821" i="10"/>
  <c r="G99821" i="10"/>
  <c r="F99821" i="10"/>
  <c r="H99820" i="10"/>
  <c r="G99820" i="10"/>
  <c r="F99820" i="10"/>
  <c r="H99819" i="10"/>
  <c r="G99819" i="10"/>
  <c r="F99819" i="10"/>
  <c r="H99818" i="10"/>
  <c r="G99818" i="10"/>
  <c r="F99818" i="10"/>
  <c r="H99817" i="10"/>
  <c r="G99817" i="10"/>
  <c r="F99817" i="10"/>
  <c r="H99816" i="10"/>
  <c r="G99816" i="10"/>
  <c r="F99816" i="10"/>
  <c r="H99815" i="10"/>
  <c r="G99815" i="10"/>
  <c r="F99815" i="10"/>
  <c r="H99814" i="10"/>
  <c r="G99814" i="10"/>
  <c r="F99814" i="10"/>
  <c r="H99813" i="10"/>
  <c r="G99813" i="10"/>
  <c r="F99813" i="10"/>
  <c r="H99812" i="10"/>
  <c r="G99812" i="10"/>
  <c r="F99812" i="10"/>
  <c r="H99811" i="10"/>
  <c r="G99811" i="10"/>
  <c r="F99811" i="10"/>
  <c r="H99810" i="10"/>
  <c r="G99810" i="10"/>
  <c r="F99810" i="10"/>
  <c r="H99809" i="10"/>
  <c r="G99809" i="10"/>
  <c r="F99809" i="10"/>
  <c r="H99808" i="10"/>
  <c r="G99808" i="10"/>
  <c r="F99808" i="10"/>
  <c r="H99807" i="10"/>
  <c r="G99807" i="10"/>
  <c r="F99807" i="10"/>
  <c r="H99806" i="10"/>
  <c r="G99806" i="10"/>
  <c r="F99806" i="10"/>
  <c r="H99805" i="10"/>
  <c r="G99805" i="10"/>
  <c r="F99805" i="10"/>
  <c r="H99804" i="10"/>
  <c r="G99804" i="10"/>
  <c r="F99804" i="10"/>
  <c r="H99803" i="10"/>
  <c r="G99803" i="10"/>
  <c r="F99803" i="10"/>
  <c r="H99802" i="10"/>
  <c r="G99802" i="10"/>
  <c r="F99802" i="10"/>
  <c r="H99801" i="10"/>
  <c r="G99801" i="10"/>
  <c r="F99801" i="10"/>
  <c r="H99800" i="10"/>
  <c r="G99800" i="10"/>
  <c r="F99800" i="10"/>
  <c r="H99799" i="10"/>
  <c r="G99799" i="10"/>
  <c r="F99799" i="10"/>
  <c r="H99798" i="10"/>
  <c r="G99798" i="10"/>
  <c r="F99798" i="10"/>
  <c r="H99797" i="10"/>
  <c r="G99797" i="10"/>
  <c r="F99797" i="10"/>
  <c r="H99796" i="10"/>
  <c r="G99796" i="10"/>
  <c r="F99796" i="10"/>
  <c r="H99795" i="10"/>
  <c r="G99795" i="10"/>
  <c r="F99795" i="10"/>
  <c r="H99794" i="10"/>
  <c r="G99794" i="10"/>
  <c r="F99794" i="10"/>
  <c r="H99793" i="10"/>
  <c r="G99793" i="10"/>
  <c r="F99793" i="10"/>
  <c r="H99792" i="10"/>
  <c r="G99792" i="10"/>
  <c r="F99792" i="10"/>
  <c r="H99791" i="10"/>
  <c r="G99791" i="10"/>
  <c r="F99791" i="10"/>
  <c r="H99790" i="10"/>
  <c r="G99790" i="10"/>
  <c r="F99790" i="10"/>
  <c r="H99789" i="10"/>
  <c r="G99789" i="10"/>
  <c r="F99789" i="10"/>
  <c r="H99788" i="10"/>
  <c r="G99788" i="10"/>
  <c r="F99788" i="10"/>
  <c r="H99787" i="10"/>
  <c r="G99787" i="10"/>
  <c r="F99787" i="10"/>
  <c r="H99786" i="10"/>
  <c r="G99786" i="10"/>
  <c r="F99786" i="10"/>
  <c r="H99785" i="10"/>
  <c r="G99785" i="10"/>
  <c r="F99785" i="10"/>
  <c r="H99784" i="10"/>
  <c r="G99784" i="10"/>
  <c r="F99784" i="10"/>
  <c r="H99783" i="10"/>
  <c r="G99783" i="10"/>
  <c r="F99783" i="10"/>
  <c r="H99782" i="10"/>
  <c r="G99782" i="10"/>
  <c r="F99782" i="10"/>
  <c r="H99781" i="10"/>
  <c r="G99781" i="10"/>
  <c r="F99781" i="10"/>
  <c r="H99780" i="10"/>
  <c r="G99780" i="10"/>
  <c r="F99780" i="10"/>
  <c r="H99779" i="10"/>
  <c r="G99779" i="10"/>
  <c r="F99779" i="10"/>
  <c r="H99778" i="10"/>
  <c r="G99778" i="10"/>
  <c r="F99778" i="10"/>
  <c r="H99777" i="10"/>
  <c r="G99777" i="10"/>
  <c r="F99777" i="10"/>
  <c r="H99776" i="10"/>
  <c r="G99776" i="10"/>
  <c r="F99776" i="10"/>
  <c r="H99775" i="10"/>
  <c r="G99775" i="10"/>
  <c r="F99775" i="10"/>
  <c r="H99774" i="10"/>
  <c r="G99774" i="10"/>
  <c r="F99774" i="10"/>
  <c r="H99773" i="10"/>
  <c r="G99773" i="10"/>
  <c r="F99773" i="10"/>
  <c r="H99772" i="10"/>
  <c r="G99772" i="10"/>
  <c r="F99772" i="10"/>
  <c r="H99771" i="10"/>
  <c r="G99771" i="10"/>
  <c r="F99771" i="10"/>
  <c r="H99770" i="10"/>
  <c r="G99770" i="10"/>
  <c r="F99770" i="10"/>
  <c r="H99769" i="10"/>
  <c r="G99769" i="10"/>
  <c r="F99769" i="10"/>
  <c r="H99768" i="10"/>
  <c r="G99768" i="10"/>
  <c r="F99768" i="10"/>
  <c r="H99767" i="10"/>
  <c r="G99767" i="10"/>
  <c r="F99767" i="10"/>
  <c r="H99766" i="10"/>
  <c r="G99766" i="10"/>
  <c r="F99766" i="10"/>
  <c r="H99765" i="10"/>
  <c r="G99765" i="10"/>
  <c r="F99765" i="10"/>
  <c r="H99764" i="10"/>
  <c r="G99764" i="10"/>
  <c r="F99764" i="10"/>
  <c r="H99763" i="10"/>
  <c r="G99763" i="10"/>
  <c r="F99763" i="10"/>
  <c r="H99762" i="10"/>
  <c r="G99762" i="10"/>
  <c r="F99762" i="10"/>
  <c r="H99761" i="10"/>
  <c r="G99761" i="10"/>
  <c r="F99761" i="10"/>
  <c r="H99760" i="10"/>
  <c r="G99760" i="10"/>
  <c r="F99760" i="10"/>
  <c r="H99759" i="10"/>
  <c r="G99759" i="10"/>
  <c r="F99759" i="10"/>
  <c r="H99758" i="10"/>
  <c r="G99758" i="10"/>
  <c r="F99758" i="10"/>
  <c r="H99757" i="10"/>
  <c r="G99757" i="10"/>
  <c r="F99757" i="10"/>
  <c r="H99756" i="10"/>
  <c r="G99756" i="10"/>
  <c r="F99756" i="10"/>
  <c r="H99755" i="10"/>
  <c r="G99755" i="10"/>
  <c r="F99755" i="10"/>
  <c r="H99754" i="10"/>
  <c r="G99754" i="10"/>
  <c r="F99754" i="10"/>
  <c r="H99753" i="10"/>
  <c r="G99753" i="10"/>
  <c r="F99753" i="10"/>
  <c r="H99752" i="10"/>
  <c r="G99752" i="10"/>
  <c r="F99752" i="10"/>
  <c r="H99751" i="10"/>
  <c r="G99751" i="10"/>
  <c r="F99751" i="10"/>
  <c r="H99750" i="10"/>
  <c r="G99750" i="10"/>
  <c r="F99750" i="10"/>
  <c r="H99749" i="10"/>
  <c r="G99749" i="10"/>
  <c r="F99749" i="10"/>
  <c r="H99748" i="10"/>
  <c r="G99748" i="10"/>
  <c r="F99748" i="10"/>
  <c r="H99747" i="10"/>
  <c r="G99747" i="10"/>
  <c r="F99747" i="10"/>
  <c r="H99746" i="10"/>
  <c r="G99746" i="10"/>
  <c r="F99746" i="10"/>
  <c r="H99745" i="10"/>
  <c r="G99745" i="10"/>
  <c r="F99745" i="10"/>
  <c r="H99744" i="10"/>
  <c r="G99744" i="10"/>
  <c r="F99744" i="10"/>
  <c r="H99743" i="10"/>
  <c r="G99743" i="10"/>
  <c r="F99743" i="10"/>
  <c r="H99742" i="10"/>
  <c r="G99742" i="10"/>
  <c r="F99742" i="10"/>
  <c r="H99741" i="10"/>
  <c r="G99741" i="10"/>
  <c r="F99741" i="10"/>
  <c r="H99740" i="10"/>
  <c r="G99740" i="10"/>
  <c r="F99740" i="10"/>
  <c r="H99739" i="10"/>
  <c r="G99739" i="10"/>
  <c r="F99739" i="10"/>
  <c r="H99738" i="10"/>
  <c r="G99738" i="10"/>
  <c r="F99738" i="10"/>
  <c r="H99737" i="10"/>
  <c r="G99737" i="10"/>
  <c r="F99737" i="10"/>
  <c r="H99736" i="10"/>
  <c r="G99736" i="10"/>
  <c r="F99736" i="10"/>
  <c r="H99735" i="10"/>
  <c r="G99735" i="10"/>
  <c r="F99735" i="10"/>
  <c r="H99734" i="10"/>
  <c r="G99734" i="10"/>
  <c r="F99734" i="10"/>
  <c r="H99733" i="10"/>
  <c r="G99733" i="10"/>
  <c r="F99733" i="10"/>
  <c r="H99732" i="10"/>
  <c r="G99732" i="10"/>
  <c r="F99732" i="10"/>
  <c r="H99731" i="10"/>
  <c r="G99731" i="10"/>
  <c r="F99731" i="10"/>
  <c r="H99730" i="10"/>
  <c r="G99730" i="10"/>
  <c r="F99730" i="10"/>
  <c r="H99729" i="10"/>
  <c r="G99729" i="10"/>
  <c r="F99729" i="10"/>
  <c r="H99728" i="10"/>
  <c r="G99728" i="10"/>
  <c r="F99728" i="10"/>
  <c r="H99727" i="10"/>
  <c r="G99727" i="10"/>
  <c r="F99727" i="10"/>
  <c r="H99726" i="10"/>
  <c r="G99726" i="10"/>
  <c r="F99726" i="10"/>
  <c r="H99725" i="10"/>
  <c r="G99725" i="10"/>
  <c r="F99725" i="10"/>
  <c r="H99724" i="10"/>
  <c r="G99724" i="10"/>
  <c r="F99724" i="10"/>
  <c r="H99723" i="10"/>
  <c r="G99723" i="10"/>
  <c r="F99723" i="10"/>
  <c r="H99722" i="10"/>
  <c r="G99722" i="10"/>
  <c r="F99722" i="10"/>
  <c r="H99721" i="10"/>
  <c r="G99721" i="10"/>
  <c r="F99721" i="10"/>
  <c r="H99720" i="10"/>
  <c r="G99720" i="10"/>
  <c r="F99720" i="10"/>
  <c r="H99719" i="10"/>
  <c r="G99719" i="10"/>
  <c r="F99719" i="10"/>
  <c r="H99718" i="10"/>
  <c r="G99718" i="10"/>
  <c r="F99718" i="10"/>
  <c r="H99717" i="10"/>
  <c r="G99717" i="10"/>
  <c r="F99717" i="10"/>
  <c r="H99716" i="10"/>
  <c r="G99716" i="10"/>
  <c r="F99716" i="10"/>
  <c r="H99715" i="10"/>
  <c r="G99715" i="10"/>
  <c r="F99715" i="10"/>
  <c r="H99714" i="10"/>
  <c r="G99714" i="10"/>
  <c r="F99714" i="10"/>
  <c r="H99713" i="10"/>
  <c r="G99713" i="10"/>
  <c r="F99713" i="10"/>
  <c r="H99712" i="10"/>
  <c r="G99712" i="10"/>
  <c r="F99712" i="10"/>
  <c r="H99711" i="10"/>
  <c r="G99711" i="10"/>
  <c r="F99711" i="10"/>
  <c r="H99710" i="10"/>
  <c r="G99710" i="10"/>
  <c r="F99710" i="10"/>
  <c r="H99709" i="10"/>
  <c r="G99709" i="10"/>
  <c r="F99709" i="10"/>
  <c r="H99708" i="10"/>
  <c r="G99708" i="10"/>
  <c r="F99708" i="10"/>
  <c r="H99707" i="10"/>
  <c r="G99707" i="10"/>
  <c r="F99707" i="10"/>
  <c r="H99706" i="10"/>
  <c r="G99706" i="10"/>
  <c r="F99706" i="10"/>
  <c r="H99705" i="10"/>
  <c r="G99705" i="10"/>
  <c r="F99705" i="10"/>
  <c r="H99704" i="10"/>
  <c r="G99704" i="10"/>
  <c r="F99704" i="10"/>
  <c r="H99703" i="10"/>
  <c r="G99703" i="10"/>
  <c r="F99703" i="10"/>
  <c r="H99702" i="10"/>
  <c r="G99702" i="10"/>
  <c r="F99702" i="10"/>
  <c r="H99701" i="10"/>
  <c r="G99701" i="10"/>
  <c r="F99701" i="10"/>
  <c r="H99700" i="10"/>
  <c r="G99700" i="10"/>
  <c r="F99700" i="10"/>
  <c r="H99699" i="10"/>
  <c r="G99699" i="10"/>
  <c r="F99699" i="10"/>
  <c r="H99698" i="10"/>
  <c r="G99698" i="10"/>
  <c r="F99698" i="10"/>
  <c r="H99697" i="10"/>
  <c r="G99697" i="10"/>
  <c r="F99697" i="10"/>
  <c r="H99696" i="10"/>
  <c r="G99696" i="10"/>
  <c r="F99696" i="10"/>
  <c r="H99695" i="10"/>
  <c r="G99695" i="10"/>
  <c r="F99695" i="10"/>
  <c r="H99694" i="10"/>
  <c r="G99694" i="10"/>
  <c r="F99694" i="10"/>
  <c r="H99693" i="10"/>
  <c r="G99693" i="10"/>
  <c r="F99693" i="10"/>
  <c r="H99692" i="10"/>
  <c r="G99692" i="10"/>
  <c r="F99692" i="10"/>
  <c r="H99691" i="10"/>
  <c r="G99691" i="10"/>
  <c r="F99691" i="10"/>
  <c r="H99690" i="10"/>
  <c r="G99690" i="10"/>
  <c r="F99690" i="10"/>
  <c r="H99689" i="10"/>
  <c r="G99689" i="10"/>
  <c r="F99689" i="10"/>
  <c r="H99688" i="10"/>
  <c r="G99688" i="10"/>
  <c r="F99688" i="10"/>
  <c r="H99687" i="10"/>
  <c r="G99687" i="10"/>
  <c r="F99687" i="10"/>
  <c r="H99686" i="10"/>
  <c r="G99686" i="10"/>
  <c r="F99686" i="10"/>
  <c r="H99685" i="10"/>
  <c r="G99685" i="10"/>
  <c r="F99685" i="10"/>
  <c r="H99684" i="10"/>
  <c r="G99684" i="10"/>
  <c r="F99684" i="10"/>
  <c r="H99683" i="10"/>
  <c r="G99683" i="10"/>
  <c r="F99683" i="10"/>
  <c r="H99682" i="10"/>
  <c r="G99682" i="10"/>
  <c r="F99682" i="10"/>
  <c r="H99681" i="10"/>
  <c r="G99681" i="10"/>
  <c r="F99681" i="10"/>
  <c r="H99680" i="10"/>
  <c r="G99680" i="10"/>
  <c r="F99680" i="10"/>
  <c r="H99679" i="10"/>
  <c r="G99679" i="10"/>
  <c r="F99679" i="10"/>
  <c r="H99678" i="10"/>
  <c r="G99678" i="10"/>
  <c r="F99678" i="10"/>
  <c r="H99677" i="10"/>
  <c r="G99677" i="10"/>
  <c r="F99677" i="10"/>
  <c r="H99676" i="10"/>
  <c r="G99676" i="10"/>
  <c r="F99676" i="10"/>
  <c r="H99675" i="10"/>
  <c r="G99675" i="10"/>
  <c r="F99675" i="10"/>
  <c r="H99674" i="10"/>
  <c r="G99674" i="10"/>
  <c r="F99674" i="10"/>
  <c r="H99673" i="10"/>
  <c r="G99673" i="10"/>
  <c r="F99673" i="10"/>
  <c r="H99672" i="10"/>
  <c r="G99672" i="10"/>
  <c r="F99672" i="10"/>
  <c r="H99671" i="10"/>
  <c r="G99671" i="10"/>
  <c r="F99671" i="10"/>
  <c r="H99670" i="10"/>
  <c r="G99670" i="10"/>
  <c r="F99670" i="10"/>
  <c r="H99669" i="10"/>
  <c r="G99669" i="10"/>
  <c r="F99669" i="10"/>
  <c r="H99668" i="10"/>
  <c r="G99668" i="10"/>
  <c r="F99668" i="10"/>
  <c r="H99667" i="10"/>
  <c r="G99667" i="10"/>
  <c r="F99667" i="10"/>
  <c r="H99666" i="10"/>
  <c r="G99666" i="10"/>
  <c r="F99666" i="10"/>
  <c r="H99665" i="10"/>
  <c r="G99665" i="10"/>
  <c r="F99665" i="10"/>
  <c r="H99664" i="10"/>
  <c r="G99664" i="10"/>
  <c r="F99664" i="10"/>
  <c r="H99663" i="10"/>
  <c r="G99663" i="10"/>
  <c r="F99663" i="10"/>
  <c r="H99662" i="10"/>
  <c r="G99662" i="10"/>
  <c r="F99662" i="10"/>
  <c r="H99661" i="10"/>
  <c r="G99661" i="10"/>
  <c r="F99661" i="10"/>
  <c r="H99660" i="10"/>
  <c r="G99660" i="10"/>
  <c r="F99660" i="10"/>
  <c r="H99659" i="10"/>
  <c r="G99659" i="10"/>
  <c r="F99659" i="10"/>
  <c r="H99658" i="10"/>
  <c r="G99658" i="10"/>
  <c r="F99658" i="10"/>
  <c r="H99657" i="10"/>
  <c r="G99657" i="10"/>
  <c r="F99657" i="10"/>
  <c r="H99656" i="10"/>
  <c r="G99656" i="10"/>
  <c r="F99656" i="10"/>
  <c r="H99655" i="10"/>
  <c r="G99655" i="10"/>
  <c r="F99655" i="10"/>
  <c r="H99654" i="10"/>
  <c r="G99654" i="10"/>
  <c r="F99654" i="10"/>
  <c r="H99653" i="10"/>
  <c r="G99653" i="10"/>
  <c r="F99653" i="10"/>
  <c r="H99652" i="10"/>
  <c r="G99652" i="10"/>
  <c r="F99652" i="10"/>
  <c r="H99651" i="10"/>
  <c r="G99651" i="10"/>
  <c r="F99651" i="10"/>
  <c r="H99650" i="10"/>
  <c r="G99650" i="10"/>
  <c r="F99650" i="10"/>
  <c r="H99649" i="10"/>
  <c r="G99649" i="10"/>
  <c r="F99649" i="10"/>
  <c r="H99648" i="10"/>
  <c r="G99648" i="10"/>
  <c r="F99648" i="10"/>
  <c r="H99647" i="10"/>
  <c r="G99647" i="10"/>
  <c r="F99647" i="10"/>
  <c r="H99646" i="10"/>
  <c r="G99646" i="10"/>
  <c r="F99646" i="10"/>
  <c r="H99645" i="10"/>
  <c r="G99645" i="10"/>
  <c r="F99645" i="10"/>
  <c r="H99644" i="10"/>
  <c r="G99644" i="10"/>
  <c r="F99644" i="10"/>
  <c r="H99643" i="10"/>
  <c r="G99643" i="10"/>
  <c r="F99643" i="10"/>
  <c r="H99642" i="10"/>
  <c r="G99642" i="10"/>
  <c r="F99642" i="10"/>
  <c r="H99641" i="10"/>
  <c r="G99641" i="10"/>
  <c r="F99641" i="10"/>
  <c r="H99640" i="10"/>
  <c r="G99640" i="10"/>
  <c r="F99640" i="10"/>
  <c r="H99639" i="10"/>
  <c r="G99639" i="10"/>
  <c r="F99639" i="10"/>
  <c r="H99638" i="10"/>
  <c r="G99638" i="10"/>
  <c r="F99638" i="10"/>
  <c r="H99637" i="10"/>
  <c r="G99637" i="10"/>
  <c r="F99637" i="10"/>
  <c r="H99636" i="10"/>
  <c r="G99636" i="10"/>
  <c r="F99636" i="10"/>
  <c r="H99635" i="10"/>
  <c r="G99635" i="10"/>
  <c r="F99635" i="10"/>
  <c r="H99634" i="10"/>
  <c r="G99634" i="10"/>
  <c r="F99634" i="10"/>
  <c r="H99633" i="10"/>
  <c r="G99633" i="10"/>
  <c r="F99633" i="10"/>
  <c r="H99632" i="10"/>
  <c r="G99632" i="10"/>
  <c r="F99632" i="10"/>
  <c r="H99631" i="10"/>
  <c r="G99631" i="10"/>
  <c r="F99631" i="10"/>
  <c r="H99630" i="10"/>
  <c r="G99630" i="10"/>
  <c r="F99630" i="10"/>
  <c r="H99629" i="10"/>
  <c r="G99629" i="10"/>
  <c r="F99629" i="10"/>
  <c r="H99628" i="10"/>
  <c r="G99628" i="10"/>
  <c r="F99628" i="10"/>
  <c r="H99627" i="10"/>
  <c r="G99627" i="10"/>
  <c r="F99627" i="10"/>
  <c r="H99626" i="10"/>
  <c r="G99626" i="10"/>
  <c r="F99626" i="10"/>
  <c r="H99625" i="10"/>
  <c r="G99625" i="10"/>
  <c r="F99625" i="10"/>
  <c r="H99624" i="10"/>
  <c r="G99624" i="10"/>
  <c r="F99624" i="10"/>
  <c r="H99623" i="10"/>
  <c r="G99623" i="10"/>
  <c r="F99623" i="10"/>
  <c r="H99622" i="10"/>
  <c r="G99622" i="10"/>
  <c r="F99622" i="10"/>
  <c r="H99621" i="10"/>
  <c r="G99621" i="10"/>
  <c r="F99621" i="10"/>
  <c r="H99620" i="10"/>
  <c r="G99620" i="10"/>
  <c r="F99620" i="10"/>
  <c r="H99619" i="10"/>
  <c r="G99619" i="10"/>
  <c r="F99619" i="10"/>
  <c r="H99618" i="10"/>
  <c r="G99618" i="10"/>
  <c r="F99618" i="10"/>
  <c r="H99617" i="10"/>
  <c r="G99617" i="10"/>
  <c r="F99617" i="10"/>
  <c r="H99616" i="10"/>
  <c r="G99616" i="10"/>
  <c r="F99616" i="10"/>
  <c r="H99615" i="10"/>
  <c r="G99615" i="10"/>
  <c r="F99615" i="10"/>
  <c r="H99614" i="10"/>
  <c r="G99614" i="10"/>
  <c r="F99614" i="10"/>
  <c r="H99613" i="10"/>
  <c r="G99613" i="10"/>
  <c r="F99613" i="10"/>
  <c r="H99612" i="10"/>
  <c r="G99612" i="10"/>
  <c r="F99612" i="10"/>
  <c r="H99611" i="10"/>
  <c r="G99611" i="10"/>
  <c r="F99611" i="10"/>
  <c r="H99610" i="10"/>
  <c r="G99610" i="10"/>
  <c r="F99610" i="10"/>
  <c r="H99609" i="10"/>
  <c r="G99609" i="10"/>
  <c r="F99609" i="10"/>
  <c r="H99608" i="10"/>
  <c r="G99608" i="10"/>
  <c r="F99608" i="10"/>
  <c r="H99607" i="10"/>
  <c r="G99607" i="10"/>
  <c r="F99607" i="10"/>
  <c r="H99606" i="10"/>
  <c r="G99606" i="10"/>
  <c r="F99606" i="10"/>
  <c r="H99605" i="10"/>
  <c r="G99605" i="10"/>
  <c r="F99605" i="10"/>
  <c r="H99604" i="10"/>
  <c r="G99604" i="10"/>
  <c r="F99604" i="10"/>
  <c r="H99603" i="10"/>
  <c r="G99603" i="10"/>
  <c r="F99603" i="10"/>
  <c r="H99602" i="10"/>
  <c r="G99602" i="10"/>
  <c r="F99602" i="10"/>
  <c r="H99601" i="10"/>
  <c r="G99601" i="10"/>
  <c r="F99601" i="10"/>
  <c r="H99600" i="10"/>
  <c r="G99600" i="10"/>
  <c r="F99600" i="10"/>
  <c r="H99599" i="10"/>
  <c r="G99599" i="10"/>
  <c r="F99599" i="10"/>
  <c r="H99598" i="10"/>
  <c r="G99598" i="10"/>
  <c r="F99598" i="10"/>
  <c r="H99597" i="10"/>
  <c r="G99597" i="10"/>
  <c r="F99597" i="10"/>
  <c r="H99596" i="10"/>
  <c r="G99596" i="10"/>
  <c r="F99596" i="10"/>
  <c r="H99595" i="10"/>
  <c r="G99595" i="10"/>
  <c r="F99595" i="10"/>
  <c r="H99594" i="10"/>
  <c r="G99594" i="10"/>
  <c r="F99594" i="10"/>
  <c r="H99593" i="10"/>
  <c r="G99593" i="10"/>
  <c r="F99593" i="10"/>
  <c r="H99592" i="10"/>
  <c r="G99592" i="10"/>
  <c r="F99592" i="10"/>
  <c r="H99591" i="10"/>
  <c r="G99591" i="10"/>
  <c r="F99591" i="10"/>
  <c r="H99590" i="10"/>
  <c r="G99590" i="10"/>
  <c r="F99590" i="10"/>
  <c r="H99589" i="10"/>
  <c r="G99589" i="10"/>
  <c r="F99589" i="10"/>
  <c r="H99588" i="10"/>
  <c r="G99588" i="10"/>
  <c r="F99588" i="10"/>
  <c r="H99587" i="10"/>
  <c r="G99587" i="10"/>
  <c r="F99587" i="10"/>
  <c r="H99586" i="10"/>
  <c r="G99586" i="10"/>
  <c r="F99586" i="10"/>
  <c r="H99585" i="10"/>
  <c r="G99585" i="10"/>
  <c r="F99585" i="10"/>
  <c r="H99584" i="10"/>
  <c r="G99584" i="10"/>
  <c r="F99584" i="10"/>
  <c r="H99583" i="10"/>
  <c r="G99583" i="10"/>
  <c r="F99583" i="10"/>
  <c r="H99582" i="10"/>
  <c r="G99582" i="10"/>
  <c r="F99582" i="10"/>
  <c r="H99581" i="10"/>
  <c r="G99581" i="10"/>
  <c r="F99581" i="10"/>
  <c r="H99580" i="10"/>
  <c r="G99580" i="10"/>
  <c r="F99580" i="10"/>
  <c r="H99579" i="10"/>
  <c r="G99579" i="10"/>
  <c r="F99579" i="10"/>
  <c r="H99578" i="10"/>
  <c r="G99578" i="10"/>
  <c r="F99578" i="10"/>
  <c r="H99577" i="10"/>
  <c r="G99577" i="10"/>
  <c r="F99577" i="10"/>
  <c r="H99576" i="10"/>
  <c r="G99576" i="10"/>
  <c r="F99576" i="10"/>
  <c r="H99575" i="10"/>
  <c r="G99575" i="10"/>
  <c r="F99575" i="10"/>
  <c r="H99574" i="10"/>
  <c r="G99574" i="10"/>
  <c r="F99574" i="10"/>
  <c r="H99573" i="10"/>
  <c r="G99573" i="10"/>
  <c r="F99573" i="10"/>
  <c r="H99572" i="10"/>
  <c r="G99572" i="10"/>
  <c r="F99572" i="10"/>
  <c r="H99571" i="10"/>
  <c r="G99571" i="10"/>
  <c r="F99571" i="10"/>
  <c r="H99570" i="10"/>
  <c r="G99570" i="10"/>
  <c r="F99570" i="10"/>
  <c r="H99569" i="10"/>
  <c r="G99569" i="10"/>
  <c r="F99569" i="10"/>
  <c r="H99568" i="10"/>
  <c r="G99568" i="10"/>
  <c r="F99568" i="10"/>
  <c r="H99567" i="10"/>
  <c r="G99567" i="10"/>
  <c r="F99567" i="10"/>
  <c r="H99566" i="10"/>
  <c r="G99566" i="10"/>
  <c r="F99566" i="10"/>
  <c r="H99565" i="10"/>
  <c r="G99565" i="10"/>
  <c r="F99565" i="10"/>
  <c r="H99564" i="10"/>
  <c r="G99564" i="10"/>
  <c r="F99564" i="10"/>
  <c r="H99563" i="10"/>
  <c r="G99563" i="10"/>
  <c r="F99563" i="10"/>
  <c r="H99562" i="10"/>
  <c r="G99562" i="10"/>
  <c r="F99562" i="10"/>
  <c r="H99561" i="10"/>
  <c r="G99561" i="10"/>
  <c r="F99561" i="10"/>
  <c r="H99560" i="10"/>
  <c r="G99560" i="10"/>
  <c r="F99560" i="10"/>
  <c r="H99559" i="10"/>
  <c r="G99559" i="10"/>
  <c r="F99559" i="10"/>
  <c r="H99558" i="10"/>
  <c r="G99558" i="10"/>
  <c r="F99558" i="10"/>
  <c r="H99557" i="10"/>
  <c r="G99557" i="10"/>
  <c r="F99557" i="10"/>
  <c r="H99556" i="10"/>
  <c r="G99556" i="10"/>
  <c r="F99556" i="10"/>
  <c r="H99555" i="10"/>
  <c r="G99555" i="10"/>
  <c r="F99555" i="10"/>
  <c r="H99554" i="10"/>
  <c r="G99554" i="10"/>
  <c r="F99554" i="10"/>
  <c r="H99553" i="10"/>
  <c r="G99553" i="10"/>
  <c r="F99553" i="10"/>
  <c r="H99552" i="10"/>
  <c r="G99552" i="10"/>
  <c r="F99552" i="10"/>
  <c r="H99551" i="10"/>
  <c r="G99551" i="10"/>
  <c r="F99551" i="10"/>
  <c r="H99550" i="10"/>
  <c r="G99550" i="10"/>
  <c r="F99550" i="10"/>
  <c r="H99549" i="10"/>
  <c r="G99549" i="10"/>
  <c r="F99549" i="10"/>
  <c r="H99548" i="10"/>
  <c r="G99548" i="10"/>
  <c r="F99548" i="10"/>
  <c r="H99547" i="10"/>
  <c r="G99547" i="10"/>
  <c r="F99547" i="10"/>
  <c r="H99546" i="10"/>
  <c r="G99546" i="10"/>
  <c r="F99546" i="10"/>
  <c r="H99545" i="10"/>
  <c r="G99545" i="10"/>
  <c r="F99545" i="10"/>
  <c r="H99544" i="10"/>
  <c r="G99544" i="10"/>
  <c r="F99544" i="10"/>
  <c r="H99543" i="10"/>
  <c r="G99543" i="10"/>
  <c r="F99543" i="10"/>
  <c r="H99542" i="10"/>
  <c r="G99542" i="10"/>
  <c r="F99542" i="10"/>
  <c r="H99541" i="10"/>
  <c r="G99541" i="10"/>
  <c r="F99541" i="10"/>
  <c r="H99540" i="10"/>
  <c r="G99540" i="10"/>
  <c r="F99540" i="10"/>
  <c r="H99539" i="10"/>
  <c r="G99539" i="10"/>
  <c r="F99539" i="10"/>
  <c r="H99538" i="10"/>
  <c r="G99538" i="10"/>
  <c r="F99538" i="10"/>
  <c r="H99537" i="10"/>
  <c r="G99537" i="10"/>
  <c r="F99537" i="10"/>
  <c r="H99536" i="10"/>
  <c r="G99536" i="10"/>
  <c r="F99536" i="10"/>
  <c r="H99535" i="10"/>
  <c r="G99535" i="10"/>
  <c r="F99535" i="10"/>
  <c r="H99534" i="10"/>
  <c r="G99534" i="10"/>
  <c r="F99534" i="10"/>
  <c r="H99533" i="10"/>
  <c r="G99533" i="10"/>
  <c r="F99533" i="10"/>
  <c r="H99532" i="10"/>
  <c r="G99532" i="10"/>
  <c r="F99532" i="10"/>
  <c r="H99531" i="10"/>
  <c r="G99531" i="10"/>
  <c r="F99531" i="10"/>
  <c r="H99530" i="10"/>
  <c r="G99530" i="10"/>
  <c r="F99530" i="10"/>
  <c r="H99529" i="10"/>
  <c r="G99529" i="10"/>
  <c r="F99529" i="10"/>
  <c r="H99528" i="10"/>
  <c r="G99528" i="10"/>
  <c r="F99528" i="10"/>
  <c r="H99527" i="10"/>
  <c r="G99527" i="10"/>
  <c r="F99527" i="10"/>
  <c r="H99526" i="10"/>
  <c r="G99526" i="10"/>
  <c r="F99526" i="10"/>
  <c r="H99525" i="10"/>
  <c r="G99525" i="10"/>
  <c r="F99525" i="10"/>
  <c r="H99524" i="10"/>
  <c r="G99524" i="10"/>
  <c r="F99524" i="10"/>
  <c r="H99523" i="10"/>
  <c r="G99523" i="10"/>
  <c r="F99523" i="10"/>
  <c r="H99522" i="10"/>
  <c r="G99522" i="10"/>
  <c r="F99522" i="10"/>
  <c r="H99521" i="10"/>
  <c r="G99521" i="10"/>
  <c r="F99521" i="10"/>
  <c r="H99520" i="10"/>
  <c r="G99520" i="10"/>
  <c r="F99520" i="10"/>
  <c r="H99519" i="10"/>
  <c r="G99519" i="10"/>
  <c r="F99519" i="10"/>
  <c r="H99518" i="10"/>
  <c r="G99518" i="10"/>
  <c r="F99518" i="10"/>
  <c r="H99517" i="10"/>
  <c r="G99517" i="10"/>
  <c r="F99517" i="10"/>
  <c r="H99516" i="10"/>
  <c r="G99516" i="10"/>
  <c r="F99516" i="10"/>
  <c r="H99515" i="10"/>
  <c r="G99515" i="10"/>
  <c r="F99515" i="10"/>
  <c r="H99514" i="10"/>
  <c r="G99514" i="10"/>
  <c r="F99514" i="10"/>
  <c r="H99513" i="10"/>
  <c r="G99513" i="10"/>
  <c r="F99513" i="10"/>
  <c r="H99512" i="10"/>
  <c r="G99512" i="10"/>
  <c r="F99512" i="10"/>
  <c r="H99511" i="10"/>
  <c r="G99511" i="10"/>
  <c r="F99511" i="10"/>
  <c r="H99510" i="10"/>
  <c r="G99510" i="10"/>
  <c r="F99510" i="10"/>
  <c r="H99509" i="10"/>
  <c r="G99509" i="10"/>
  <c r="F99509" i="10"/>
  <c r="H99508" i="10"/>
  <c r="G99508" i="10"/>
  <c r="F99508" i="10"/>
  <c r="H99507" i="10"/>
  <c r="G99507" i="10"/>
  <c r="F99507" i="10"/>
  <c r="H99506" i="10"/>
  <c r="G99506" i="10"/>
  <c r="F99506" i="10"/>
  <c r="H99505" i="10"/>
  <c r="G99505" i="10"/>
  <c r="F99505" i="10"/>
  <c r="H99504" i="10"/>
  <c r="G99504" i="10"/>
  <c r="F99504" i="10"/>
  <c r="H99503" i="10"/>
  <c r="G99503" i="10"/>
  <c r="F99503" i="10"/>
  <c r="H99502" i="10"/>
  <c r="G99502" i="10"/>
  <c r="F99502" i="10"/>
  <c r="H99501" i="10"/>
  <c r="G99501" i="10"/>
  <c r="F99501" i="10"/>
  <c r="H99500" i="10"/>
  <c r="G99500" i="10"/>
  <c r="F99500" i="10"/>
  <c r="H99499" i="10"/>
  <c r="G99499" i="10"/>
  <c r="F99499" i="10"/>
  <c r="H99498" i="10"/>
  <c r="G99498" i="10"/>
  <c r="F99498" i="10"/>
  <c r="H99497" i="10"/>
  <c r="G99497" i="10"/>
  <c r="F99497" i="10"/>
  <c r="H99496" i="10"/>
  <c r="G99496" i="10"/>
  <c r="F99496" i="10"/>
  <c r="H99495" i="10"/>
  <c r="G99495" i="10"/>
  <c r="F99495" i="10"/>
  <c r="H99494" i="10"/>
  <c r="G99494" i="10"/>
  <c r="F99494" i="10"/>
  <c r="H99493" i="10"/>
  <c r="G99493" i="10"/>
  <c r="F99493" i="10"/>
  <c r="H99492" i="10"/>
  <c r="G99492" i="10"/>
  <c r="F99492" i="10"/>
  <c r="H99491" i="10"/>
  <c r="G99491" i="10"/>
  <c r="F99491" i="10"/>
  <c r="H99490" i="10"/>
  <c r="G99490" i="10"/>
  <c r="F99490" i="10"/>
  <c r="H99489" i="10"/>
  <c r="G99489" i="10"/>
  <c r="F99489" i="10"/>
  <c r="H99488" i="10"/>
  <c r="G99488" i="10"/>
  <c r="F99488" i="10"/>
  <c r="H99487" i="10"/>
  <c r="G99487" i="10"/>
  <c r="F99487" i="10"/>
  <c r="H99486" i="10"/>
  <c r="G99486" i="10"/>
  <c r="F99486" i="10"/>
  <c r="H99485" i="10"/>
  <c r="G99485" i="10"/>
  <c r="F99485" i="10"/>
  <c r="H99484" i="10"/>
  <c r="G99484" i="10"/>
  <c r="F99484" i="10"/>
  <c r="H99483" i="10"/>
  <c r="G99483" i="10"/>
  <c r="F99483" i="10"/>
  <c r="H99482" i="10"/>
  <c r="G99482" i="10"/>
  <c r="F99482" i="10"/>
  <c r="H99481" i="10"/>
  <c r="G99481" i="10"/>
  <c r="F99481" i="10"/>
  <c r="H99480" i="10"/>
  <c r="G99480" i="10"/>
  <c r="F99480" i="10"/>
  <c r="H99479" i="10"/>
  <c r="G99479" i="10"/>
  <c r="F99479" i="10"/>
  <c r="H99478" i="10"/>
  <c r="G99478" i="10"/>
  <c r="F99478" i="10"/>
  <c r="H99477" i="10"/>
  <c r="G99477" i="10"/>
  <c r="F99477" i="10"/>
  <c r="H99476" i="10"/>
  <c r="G99476" i="10"/>
  <c r="F99476" i="10"/>
  <c r="H99475" i="10"/>
  <c r="G99475" i="10"/>
  <c r="F99475" i="10"/>
  <c r="H99474" i="10"/>
  <c r="G99474" i="10"/>
  <c r="F99474" i="10"/>
  <c r="H99473" i="10"/>
  <c r="G99473" i="10"/>
  <c r="F99473" i="10"/>
  <c r="H99472" i="10"/>
  <c r="G99472" i="10"/>
  <c r="F99472" i="10"/>
  <c r="H99471" i="10"/>
  <c r="G99471" i="10"/>
  <c r="F99471" i="10"/>
  <c r="H99470" i="10"/>
  <c r="G99470" i="10"/>
  <c r="F99470" i="10"/>
  <c r="H99469" i="10"/>
  <c r="G99469" i="10"/>
  <c r="F99469" i="10"/>
  <c r="H99468" i="10"/>
  <c r="G99468" i="10"/>
  <c r="F99468" i="10"/>
  <c r="H99467" i="10"/>
  <c r="G99467" i="10"/>
  <c r="F99467" i="10"/>
  <c r="H99466" i="10"/>
  <c r="G99466" i="10"/>
  <c r="F99466" i="10"/>
  <c r="H99465" i="10"/>
  <c r="G99465" i="10"/>
  <c r="F99465" i="10"/>
  <c r="H99464" i="10"/>
  <c r="G99464" i="10"/>
  <c r="F99464" i="10"/>
  <c r="H99463" i="10"/>
  <c r="G99463" i="10"/>
  <c r="F99463" i="10"/>
  <c r="H99462" i="10"/>
  <c r="G99462" i="10"/>
  <c r="F99462" i="10"/>
  <c r="H99461" i="10"/>
  <c r="G99461" i="10"/>
  <c r="F99461" i="10"/>
  <c r="H99460" i="10"/>
  <c r="G99460" i="10"/>
  <c r="F99460" i="10"/>
  <c r="H99459" i="10"/>
  <c r="G99459" i="10"/>
  <c r="F99459" i="10"/>
  <c r="H99458" i="10"/>
  <c r="G99458" i="10"/>
  <c r="F99458" i="10"/>
  <c r="H99457" i="10"/>
  <c r="G99457" i="10"/>
  <c r="F99457" i="10"/>
  <c r="H99456" i="10"/>
  <c r="G99456" i="10"/>
  <c r="F99456" i="10"/>
  <c r="H99455" i="10"/>
  <c r="G99455" i="10"/>
  <c r="F99455" i="10"/>
  <c r="H99454" i="10"/>
  <c r="G99454" i="10"/>
  <c r="F99454" i="10"/>
  <c r="H99453" i="10"/>
  <c r="G99453" i="10"/>
  <c r="F99453" i="10"/>
  <c r="H99452" i="10"/>
  <c r="G99452" i="10"/>
  <c r="F99452" i="10"/>
  <c r="H99451" i="10"/>
  <c r="G99451" i="10"/>
  <c r="F99451" i="10"/>
  <c r="H99450" i="10"/>
  <c r="G99450" i="10"/>
  <c r="F99450" i="10"/>
  <c r="H99449" i="10"/>
  <c r="G99449" i="10"/>
  <c r="F99449" i="10"/>
  <c r="H99448" i="10"/>
  <c r="G99448" i="10"/>
  <c r="F99448" i="10"/>
  <c r="H99447" i="10"/>
  <c r="G99447" i="10"/>
  <c r="F99447" i="10"/>
  <c r="H99446" i="10"/>
  <c r="G99446" i="10"/>
  <c r="F99446" i="10"/>
  <c r="H99445" i="10"/>
  <c r="G99445" i="10"/>
  <c r="F99445" i="10"/>
  <c r="H99444" i="10"/>
  <c r="G99444" i="10"/>
  <c r="F99444" i="10"/>
  <c r="H99443" i="10"/>
  <c r="G99443" i="10"/>
  <c r="F99443" i="10"/>
  <c r="H99442" i="10"/>
  <c r="G99442" i="10"/>
  <c r="F99442" i="10"/>
  <c r="H99441" i="10"/>
  <c r="G99441" i="10"/>
  <c r="F99441" i="10"/>
  <c r="H99440" i="10"/>
  <c r="G99440" i="10"/>
  <c r="F99440" i="10"/>
  <c r="H99439" i="10"/>
  <c r="G99439" i="10"/>
  <c r="F99439" i="10"/>
  <c r="H99438" i="10"/>
  <c r="G99438" i="10"/>
  <c r="F99438" i="10"/>
  <c r="H99437" i="10"/>
  <c r="G99437" i="10"/>
  <c r="F99437" i="10"/>
  <c r="H99436" i="10"/>
  <c r="G99436" i="10"/>
  <c r="F99436" i="10"/>
  <c r="H99435" i="10"/>
  <c r="G99435" i="10"/>
  <c r="F99435" i="10"/>
  <c r="H99434" i="10"/>
  <c r="G99434" i="10"/>
  <c r="F99434" i="10"/>
  <c r="H99433" i="10"/>
  <c r="G99433" i="10"/>
  <c r="F99433" i="10"/>
  <c r="H99432" i="10"/>
  <c r="G99432" i="10"/>
  <c r="F99432" i="10"/>
  <c r="H99431" i="10"/>
  <c r="G99431" i="10"/>
  <c r="F99431" i="10"/>
  <c r="H99430" i="10"/>
  <c r="G99430" i="10"/>
  <c r="F99430" i="10"/>
  <c r="H99429" i="10"/>
  <c r="G99429" i="10"/>
  <c r="F99429" i="10"/>
  <c r="H99428" i="10"/>
  <c r="G99428" i="10"/>
  <c r="F99428" i="10"/>
  <c r="H99427" i="10"/>
  <c r="G99427" i="10"/>
  <c r="F99427" i="10"/>
  <c r="H99426" i="10"/>
  <c r="G99426" i="10"/>
  <c r="F99426" i="10"/>
  <c r="H99425" i="10"/>
  <c r="G99425" i="10"/>
  <c r="F99425" i="10"/>
  <c r="H99424" i="10"/>
  <c r="G99424" i="10"/>
  <c r="F99424" i="10"/>
  <c r="H99423" i="10"/>
  <c r="G99423" i="10"/>
  <c r="F99423" i="10"/>
  <c r="H99422" i="10"/>
  <c r="G99422" i="10"/>
  <c r="F99422" i="10"/>
  <c r="H99421" i="10"/>
  <c r="G99421" i="10"/>
  <c r="F99421" i="10"/>
  <c r="H99420" i="10"/>
  <c r="G99420" i="10"/>
  <c r="F99420" i="10"/>
  <c r="H99419" i="10"/>
  <c r="G99419" i="10"/>
  <c r="F99419" i="10"/>
  <c r="H99418" i="10"/>
  <c r="G99418" i="10"/>
  <c r="F99418" i="10"/>
  <c r="H99417" i="10"/>
  <c r="G99417" i="10"/>
  <c r="F99417" i="10"/>
  <c r="H99416" i="10"/>
  <c r="G99416" i="10"/>
  <c r="F99416" i="10"/>
  <c r="H99415" i="10"/>
  <c r="G99415" i="10"/>
  <c r="F99415" i="10"/>
  <c r="H99414" i="10"/>
  <c r="G99414" i="10"/>
  <c r="F99414" i="10"/>
  <c r="H99413" i="10"/>
  <c r="G99413" i="10"/>
  <c r="F99413" i="10"/>
  <c r="H99412" i="10"/>
  <c r="G99412" i="10"/>
  <c r="F99412" i="10"/>
  <c r="H99411" i="10"/>
  <c r="G99411" i="10"/>
  <c r="F99411" i="10"/>
  <c r="H99410" i="10"/>
  <c r="G99410" i="10"/>
  <c r="F99410" i="10"/>
  <c r="H99409" i="10"/>
  <c r="G99409" i="10"/>
  <c r="F99409" i="10"/>
  <c r="H99408" i="10"/>
  <c r="G99408" i="10"/>
  <c r="F99408" i="10"/>
  <c r="H99407" i="10"/>
  <c r="G99407" i="10"/>
  <c r="F99407" i="10"/>
  <c r="H99406" i="10"/>
  <c r="G99406" i="10"/>
  <c r="F99406" i="10"/>
  <c r="H99405" i="10"/>
  <c r="G99405" i="10"/>
  <c r="F99405" i="10"/>
  <c r="H99404" i="10"/>
  <c r="G99404" i="10"/>
  <c r="F99404" i="10"/>
  <c r="H99403" i="10"/>
  <c r="G99403" i="10"/>
  <c r="F99403" i="10"/>
  <c r="H99402" i="10"/>
  <c r="G99402" i="10"/>
  <c r="F99402" i="10"/>
  <c r="H99401" i="10"/>
  <c r="G99401" i="10"/>
  <c r="F99401" i="10"/>
  <c r="H99400" i="10"/>
  <c r="G99400" i="10"/>
  <c r="F99400" i="10"/>
  <c r="H99399" i="10"/>
  <c r="G99399" i="10"/>
  <c r="F99399" i="10"/>
  <c r="H99398" i="10"/>
  <c r="G99398" i="10"/>
  <c r="F99398" i="10"/>
  <c r="H99397" i="10"/>
  <c r="G99397" i="10"/>
  <c r="F99397" i="10"/>
  <c r="H99396" i="10"/>
  <c r="G99396" i="10"/>
  <c r="F99396" i="10"/>
  <c r="H99395" i="10"/>
  <c r="G99395" i="10"/>
  <c r="F99395" i="10"/>
  <c r="H99394" i="10"/>
  <c r="G99394" i="10"/>
  <c r="F99394" i="10"/>
  <c r="H99393" i="10"/>
  <c r="G99393" i="10"/>
  <c r="F99393" i="10"/>
  <c r="H99392" i="10"/>
  <c r="G99392" i="10"/>
  <c r="F99392" i="10"/>
  <c r="H99391" i="10"/>
  <c r="G99391" i="10"/>
  <c r="F99391" i="10"/>
  <c r="H99390" i="10"/>
  <c r="G99390" i="10"/>
  <c r="F99390" i="10"/>
  <c r="H99389" i="10"/>
  <c r="G99389" i="10"/>
  <c r="F99389" i="10"/>
  <c r="H99388" i="10"/>
  <c r="G99388" i="10"/>
  <c r="F99388" i="10"/>
  <c r="H99387" i="10"/>
  <c r="G99387" i="10"/>
  <c r="F99387" i="10"/>
  <c r="H99386" i="10"/>
  <c r="G99386" i="10"/>
  <c r="F99386" i="10"/>
  <c r="H99385" i="10"/>
  <c r="G99385" i="10"/>
  <c r="F99385" i="10"/>
  <c r="H99384" i="10"/>
  <c r="G99384" i="10"/>
  <c r="F99384" i="10"/>
  <c r="H99383" i="10"/>
  <c r="G99383" i="10"/>
  <c r="F99383" i="10"/>
  <c r="H99382" i="10"/>
  <c r="G99382" i="10"/>
  <c r="F99382" i="10"/>
  <c r="H99381" i="10"/>
  <c r="G99381" i="10"/>
  <c r="F99381" i="10"/>
  <c r="H99380" i="10"/>
  <c r="G99380" i="10"/>
  <c r="F99380" i="10"/>
  <c r="H99379" i="10"/>
  <c r="G99379" i="10"/>
  <c r="F99379" i="10"/>
  <c r="H99378" i="10"/>
  <c r="G99378" i="10"/>
  <c r="F99378" i="10"/>
  <c r="H99377" i="10"/>
  <c r="G99377" i="10"/>
  <c r="F99377" i="10"/>
  <c r="H99376" i="10"/>
  <c r="G99376" i="10"/>
  <c r="F99376" i="10"/>
  <c r="H99375" i="10"/>
  <c r="G99375" i="10"/>
  <c r="F99375" i="10"/>
  <c r="H99374" i="10"/>
  <c r="G99374" i="10"/>
  <c r="F99374" i="10"/>
  <c r="H99373" i="10"/>
  <c r="G99373" i="10"/>
  <c r="F99373" i="10"/>
  <c r="H99372" i="10"/>
  <c r="G99372" i="10"/>
  <c r="F99372" i="10"/>
  <c r="H99371" i="10"/>
  <c r="G99371" i="10"/>
  <c r="F99371" i="10"/>
  <c r="H99370" i="10"/>
  <c r="G99370" i="10"/>
  <c r="F99370" i="10"/>
  <c r="H99369" i="10"/>
  <c r="G99369" i="10"/>
  <c r="F99369" i="10"/>
  <c r="H99368" i="10"/>
  <c r="G99368" i="10"/>
  <c r="F99368" i="10"/>
  <c r="H99367" i="10"/>
  <c r="G99367" i="10"/>
  <c r="F99367" i="10"/>
  <c r="H99366" i="10"/>
  <c r="G99366" i="10"/>
  <c r="F99366" i="10"/>
  <c r="H99365" i="10"/>
  <c r="G99365" i="10"/>
  <c r="F99365" i="10"/>
  <c r="H99364" i="10"/>
  <c r="G99364" i="10"/>
  <c r="F99364" i="10"/>
  <c r="H99363" i="10"/>
  <c r="G99363" i="10"/>
  <c r="F99363" i="10"/>
  <c r="H99362" i="10"/>
  <c r="G99362" i="10"/>
  <c r="F99362" i="10"/>
  <c r="H99361" i="10"/>
  <c r="G99361" i="10"/>
  <c r="F99361" i="10"/>
  <c r="H99360" i="10"/>
  <c r="G99360" i="10"/>
  <c r="F99360" i="10"/>
  <c r="H99359" i="10"/>
  <c r="G99359" i="10"/>
  <c r="F99359" i="10"/>
  <c r="H99358" i="10"/>
  <c r="G99358" i="10"/>
  <c r="F99358" i="10"/>
  <c r="H99357" i="10"/>
  <c r="G99357" i="10"/>
  <c r="F99357" i="10"/>
  <c r="H99356" i="10"/>
  <c r="G99356" i="10"/>
  <c r="F99356" i="10"/>
  <c r="H99355" i="10"/>
  <c r="G99355" i="10"/>
  <c r="F99355" i="10"/>
  <c r="H99354" i="10"/>
  <c r="G99354" i="10"/>
  <c r="F99354" i="10"/>
  <c r="H99353" i="10"/>
  <c r="G99353" i="10"/>
  <c r="F99353" i="10"/>
  <c r="H99352" i="10"/>
  <c r="G99352" i="10"/>
  <c r="F99352" i="10"/>
  <c r="H99351" i="10"/>
  <c r="G99351" i="10"/>
  <c r="F99351" i="10"/>
  <c r="H99350" i="10"/>
  <c r="G99350" i="10"/>
  <c r="F99350" i="10"/>
  <c r="H99349" i="10"/>
  <c r="G99349" i="10"/>
  <c r="F99349" i="10"/>
  <c r="H99348" i="10"/>
  <c r="G99348" i="10"/>
  <c r="F99348" i="10"/>
  <c r="H99347" i="10"/>
  <c r="G99347" i="10"/>
  <c r="F99347" i="10"/>
  <c r="H99346" i="10"/>
  <c r="G99346" i="10"/>
  <c r="F99346" i="10"/>
  <c r="H99345" i="10"/>
  <c r="G99345" i="10"/>
  <c r="F99345" i="10"/>
  <c r="H99344" i="10"/>
  <c r="G99344" i="10"/>
  <c r="F99344" i="10"/>
  <c r="H99343" i="10"/>
  <c r="G99343" i="10"/>
  <c r="F99343" i="10"/>
  <c r="H99342" i="10"/>
  <c r="G99342" i="10"/>
  <c r="F99342" i="10"/>
  <c r="H99341" i="10"/>
  <c r="G99341" i="10"/>
  <c r="F99341" i="10"/>
  <c r="H99340" i="10"/>
  <c r="G99340" i="10"/>
  <c r="F99340" i="10"/>
  <c r="H99339" i="10"/>
  <c r="G99339" i="10"/>
  <c r="F99339" i="10"/>
  <c r="H99338" i="10"/>
  <c r="G99338" i="10"/>
  <c r="F99338" i="10"/>
  <c r="H99337" i="10"/>
  <c r="G99337" i="10"/>
  <c r="F99337" i="10"/>
  <c r="H99336" i="10"/>
  <c r="G99336" i="10"/>
  <c r="F99336" i="10"/>
  <c r="H99335" i="10"/>
  <c r="G99335" i="10"/>
  <c r="F99335" i="10"/>
  <c r="H99334" i="10"/>
  <c r="G99334" i="10"/>
  <c r="F99334" i="10"/>
  <c r="H99333" i="10"/>
  <c r="G99333" i="10"/>
  <c r="F99333" i="10"/>
  <c r="H99332" i="10"/>
  <c r="G99332" i="10"/>
  <c r="F99332" i="10"/>
  <c r="H99331" i="10"/>
  <c r="G99331" i="10"/>
  <c r="F99331" i="10"/>
  <c r="H99330" i="10"/>
  <c r="G99330" i="10"/>
  <c r="F99330" i="10"/>
  <c r="H99329" i="10"/>
  <c r="G99329" i="10"/>
  <c r="F99329" i="10"/>
  <c r="H99328" i="10"/>
  <c r="G99328" i="10"/>
  <c r="F99328" i="10"/>
  <c r="H99327" i="10"/>
  <c r="G99327" i="10"/>
  <c r="F99327" i="10"/>
  <c r="H99326" i="10"/>
  <c r="G99326" i="10"/>
  <c r="F99326" i="10"/>
  <c r="H99325" i="10"/>
  <c r="G99325" i="10"/>
  <c r="F99325" i="10"/>
  <c r="H99324" i="10"/>
  <c r="G99324" i="10"/>
  <c r="F99324" i="10"/>
  <c r="H99323" i="10"/>
  <c r="G99323" i="10"/>
  <c r="F99323" i="10"/>
  <c r="H99322" i="10"/>
  <c r="G99322" i="10"/>
  <c r="F99322" i="10"/>
  <c r="H99321" i="10"/>
  <c r="G99321" i="10"/>
  <c r="F99321" i="10"/>
  <c r="H99320" i="10"/>
  <c r="G99320" i="10"/>
  <c r="F99320" i="10"/>
  <c r="H99319" i="10"/>
  <c r="G99319" i="10"/>
  <c r="F99319" i="10"/>
  <c r="H99318" i="10"/>
  <c r="G99318" i="10"/>
  <c r="F99318" i="10"/>
  <c r="H99317" i="10"/>
  <c r="G99317" i="10"/>
  <c r="F99317" i="10"/>
  <c r="H99316" i="10"/>
  <c r="G99316" i="10"/>
  <c r="F99316" i="10"/>
  <c r="H99315" i="10"/>
  <c r="G99315" i="10"/>
  <c r="F99315" i="10"/>
  <c r="H99314" i="10"/>
  <c r="G99314" i="10"/>
  <c r="F99314" i="10"/>
  <c r="H99313" i="10"/>
  <c r="G99313" i="10"/>
  <c r="F99313" i="10"/>
  <c r="H99312" i="10"/>
  <c r="G99312" i="10"/>
  <c r="F99312" i="10"/>
  <c r="H99311" i="10"/>
  <c r="G99311" i="10"/>
  <c r="F99311" i="10"/>
  <c r="H99310" i="10"/>
  <c r="G99310" i="10"/>
  <c r="F99310" i="10"/>
  <c r="H99309" i="10"/>
  <c r="G99309" i="10"/>
  <c r="F99309" i="10"/>
  <c r="H99308" i="10"/>
  <c r="G99308" i="10"/>
  <c r="F99308" i="10"/>
  <c r="H99307" i="10"/>
  <c r="G99307" i="10"/>
  <c r="F99307" i="10"/>
  <c r="H99306" i="10"/>
  <c r="G99306" i="10"/>
  <c r="F99306" i="10"/>
  <c r="H99305" i="10"/>
  <c r="G99305" i="10"/>
  <c r="F99305" i="10"/>
  <c r="H99304" i="10"/>
  <c r="G99304" i="10"/>
  <c r="F99304" i="10"/>
  <c r="H99303" i="10"/>
  <c r="G99303" i="10"/>
  <c r="F99303" i="10"/>
  <c r="H99302" i="10"/>
  <c r="G99302" i="10"/>
  <c r="F99302" i="10"/>
  <c r="H99301" i="10"/>
  <c r="G99301" i="10"/>
  <c r="F99301" i="10"/>
  <c r="H99300" i="10"/>
  <c r="G99300" i="10"/>
  <c r="F99300" i="10"/>
  <c r="H99299" i="10"/>
  <c r="G99299" i="10"/>
  <c r="F99299" i="10"/>
  <c r="H99298" i="10"/>
  <c r="G99298" i="10"/>
  <c r="F99298" i="10"/>
  <c r="H99297" i="10"/>
  <c r="G99297" i="10"/>
  <c r="F99297" i="10"/>
  <c r="H99296" i="10"/>
  <c r="G99296" i="10"/>
  <c r="F99296" i="10"/>
  <c r="H99295" i="10"/>
  <c r="G99295" i="10"/>
  <c r="F99295" i="10"/>
  <c r="H99294" i="10"/>
  <c r="G99294" i="10"/>
  <c r="F99294" i="10"/>
  <c r="H99293" i="10"/>
  <c r="G99293" i="10"/>
  <c r="F99293" i="10"/>
  <c r="H99292" i="10"/>
  <c r="G99292" i="10"/>
  <c r="F99292" i="10"/>
  <c r="H99291" i="10"/>
  <c r="G99291" i="10"/>
  <c r="F99291" i="10"/>
  <c r="H99290" i="10"/>
  <c r="G99290" i="10"/>
  <c r="F99290" i="10"/>
  <c r="H99289" i="10"/>
  <c r="G99289" i="10"/>
  <c r="F99289" i="10"/>
  <c r="H99288" i="10"/>
  <c r="G99288" i="10"/>
  <c r="F99288" i="10"/>
  <c r="H99287" i="10"/>
  <c r="G99287" i="10"/>
  <c r="F99287" i="10"/>
  <c r="H99286" i="10"/>
  <c r="G99286" i="10"/>
  <c r="F99286" i="10"/>
  <c r="H99285" i="10"/>
  <c r="G99285" i="10"/>
  <c r="F99285" i="10"/>
  <c r="H99284" i="10"/>
  <c r="G99284" i="10"/>
  <c r="F99284" i="10"/>
  <c r="H99283" i="10"/>
  <c r="G99283" i="10"/>
  <c r="F99283" i="10"/>
  <c r="H99282" i="10"/>
  <c r="G99282" i="10"/>
  <c r="F99282" i="10"/>
  <c r="H99281" i="10"/>
  <c r="G99281" i="10"/>
  <c r="F99281" i="10"/>
  <c r="H99280" i="10"/>
  <c r="G99280" i="10"/>
  <c r="F99280" i="10"/>
  <c r="H99279" i="10"/>
  <c r="G99279" i="10"/>
  <c r="F99279" i="10"/>
  <c r="H99278" i="10"/>
  <c r="G99278" i="10"/>
  <c r="F99278" i="10"/>
  <c r="H99277" i="10"/>
  <c r="G99277" i="10"/>
  <c r="F99277" i="10"/>
  <c r="H99276" i="10"/>
  <c r="G99276" i="10"/>
  <c r="F99276" i="10"/>
  <c r="H99275" i="10"/>
  <c r="G99275" i="10"/>
  <c r="F99275" i="10"/>
  <c r="H99274" i="10"/>
  <c r="G99274" i="10"/>
  <c r="F99274" i="10"/>
  <c r="H99273" i="10"/>
  <c r="G99273" i="10"/>
  <c r="F99273" i="10"/>
  <c r="H99272" i="10"/>
  <c r="G99272" i="10"/>
  <c r="F99272" i="10"/>
  <c r="H99271" i="10"/>
  <c r="G99271" i="10"/>
  <c r="F99271" i="10"/>
  <c r="H99270" i="10"/>
  <c r="G99270" i="10"/>
  <c r="F99270" i="10"/>
  <c r="H99269" i="10"/>
  <c r="G99269" i="10"/>
  <c r="F99269" i="10"/>
  <c r="H99268" i="10"/>
  <c r="G99268" i="10"/>
  <c r="F99268" i="10"/>
  <c r="H99267" i="10"/>
  <c r="G99267" i="10"/>
  <c r="F99267" i="10"/>
  <c r="H99266" i="10"/>
  <c r="G99266" i="10"/>
  <c r="F99266" i="10"/>
  <c r="H99265" i="10"/>
  <c r="G99265" i="10"/>
  <c r="F99265" i="10"/>
  <c r="H99264" i="10"/>
  <c r="G99264" i="10"/>
  <c r="F99264" i="10"/>
  <c r="H99263" i="10"/>
  <c r="G99263" i="10"/>
  <c r="F99263" i="10"/>
  <c r="H99262" i="10"/>
  <c r="G99262" i="10"/>
  <c r="F99262" i="10"/>
  <c r="H99261" i="10"/>
  <c r="G99261" i="10"/>
  <c r="F99261" i="10"/>
  <c r="H99260" i="10"/>
  <c r="G99260" i="10"/>
  <c r="F99260" i="10"/>
  <c r="H99259" i="10"/>
  <c r="G99259" i="10"/>
  <c r="F99259" i="10"/>
  <c r="H99258" i="10"/>
  <c r="G99258" i="10"/>
  <c r="F99258" i="10"/>
  <c r="H99257" i="10"/>
  <c r="G99257" i="10"/>
  <c r="F99257" i="10"/>
  <c r="H99256" i="10"/>
  <c r="G99256" i="10"/>
  <c r="F99256" i="10"/>
  <c r="H99255" i="10"/>
  <c r="G99255" i="10"/>
  <c r="F99255" i="10"/>
  <c r="H99254" i="10"/>
  <c r="G99254" i="10"/>
  <c r="F99254" i="10"/>
  <c r="H99253" i="10"/>
  <c r="G99253" i="10"/>
  <c r="F99253" i="10"/>
  <c r="H99252" i="10"/>
  <c r="G99252" i="10"/>
  <c r="F99252" i="10"/>
  <c r="H99251" i="10"/>
  <c r="G99251" i="10"/>
  <c r="F99251" i="10"/>
  <c r="H99250" i="10"/>
  <c r="G99250" i="10"/>
  <c r="F99250" i="10"/>
  <c r="H99249" i="10"/>
  <c r="G99249" i="10"/>
  <c r="F99249" i="10"/>
  <c r="H99248" i="10"/>
  <c r="G99248" i="10"/>
  <c r="F99248" i="10"/>
  <c r="H99247" i="10"/>
  <c r="G99247" i="10"/>
  <c r="F99247" i="10"/>
  <c r="H99246" i="10"/>
  <c r="G99246" i="10"/>
  <c r="F99246" i="10"/>
  <c r="H99245" i="10"/>
  <c r="G99245" i="10"/>
  <c r="F99245" i="10"/>
  <c r="H99244" i="10"/>
  <c r="G99244" i="10"/>
  <c r="F99244" i="10"/>
  <c r="H99243" i="10"/>
  <c r="G99243" i="10"/>
  <c r="F99243" i="10"/>
  <c r="H99242" i="10"/>
  <c r="G99242" i="10"/>
  <c r="F99242" i="10"/>
  <c r="H99241" i="10"/>
  <c r="G99241" i="10"/>
  <c r="F99241" i="10"/>
  <c r="H99240" i="10"/>
  <c r="G99240" i="10"/>
  <c r="F99240" i="10"/>
  <c r="H99239" i="10"/>
  <c r="G99239" i="10"/>
  <c r="F99239" i="10"/>
  <c r="H99238" i="10"/>
  <c r="G99238" i="10"/>
  <c r="F99238" i="10"/>
  <c r="H99237" i="10"/>
  <c r="G99237" i="10"/>
  <c r="F99237" i="10"/>
  <c r="H99236" i="10"/>
  <c r="G99236" i="10"/>
  <c r="F99236" i="10"/>
  <c r="H99235" i="10"/>
  <c r="G99235" i="10"/>
  <c r="F99235" i="10"/>
  <c r="H99234" i="10"/>
  <c r="G99234" i="10"/>
  <c r="F99234" i="10"/>
  <c r="H99233" i="10"/>
  <c r="G99233" i="10"/>
  <c r="F99233" i="10"/>
  <c r="H99232" i="10"/>
  <c r="G99232" i="10"/>
  <c r="F99232" i="10"/>
  <c r="H99231" i="10"/>
  <c r="G99231" i="10"/>
  <c r="F99231" i="10"/>
  <c r="H99230" i="10"/>
  <c r="G99230" i="10"/>
  <c r="F99230" i="10"/>
  <c r="H99229" i="10"/>
  <c r="G99229" i="10"/>
  <c r="F99229" i="10"/>
  <c r="H99228" i="10"/>
  <c r="G99228" i="10"/>
  <c r="F99228" i="10"/>
  <c r="H99227" i="10"/>
  <c r="G99227" i="10"/>
  <c r="F99227" i="10"/>
  <c r="H99226" i="10"/>
  <c r="G99226" i="10"/>
  <c r="F99226" i="10"/>
  <c r="H99225" i="10"/>
  <c r="G99225" i="10"/>
  <c r="F99225" i="10"/>
  <c r="H99224" i="10"/>
  <c r="G99224" i="10"/>
  <c r="F99224" i="10"/>
  <c r="H99223" i="10"/>
  <c r="G99223" i="10"/>
  <c r="F99223" i="10"/>
  <c r="H99222" i="10"/>
  <c r="G99222" i="10"/>
  <c r="F99222" i="10"/>
  <c r="H99221" i="10"/>
  <c r="G99221" i="10"/>
  <c r="F99221" i="10"/>
  <c r="H99220" i="10"/>
  <c r="G99220" i="10"/>
  <c r="F99220" i="10"/>
  <c r="H99219" i="10"/>
  <c r="G99219" i="10"/>
  <c r="F99219" i="10"/>
  <c r="H99218" i="10"/>
  <c r="G99218" i="10"/>
  <c r="F99218" i="10"/>
  <c r="H99217" i="10"/>
  <c r="G99217" i="10"/>
  <c r="F99217" i="10"/>
  <c r="H99216" i="10"/>
  <c r="G99216" i="10"/>
  <c r="F99216" i="10"/>
  <c r="H99215" i="10"/>
  <c r="G99215" i="10"/>
  <c r="F99215" i="10"/>
  <c r="H99214" i="10"/>
  <c r="G99214" i="10"/>
  <c r="F99214" i="10"/>
  <c r="H99213" i="10"/>
  <c r="G99213" i="10"/>
  <c r="F99213" i="10"/>
  <c r="H99212" i="10"/>
  <c r="G99212" i="10"/>
  <c r="F99212" i="10"/>
  <c r="H99211" i="10"/>
  <c r="G99211" i="10"/>
  <c r="F99211" i="10"/>
  <c r="H99210" i="10"/>
  <c r="G99210" i="10"/>
  <c r="F99210" i="10"/>
  <c r="H99209" i="10"/>
  <c r="G99209" i="10"/>
  <c r="F99209" i="10"/>
  <c r="H99208" i="10"/>
  <c r="G99208" i="10"/>
  <c r="F99208" i="10"/>
  <c r="H99207" i="10"/>
  <c r="G99207" i="10"/>
  <c r="F99207" i="10"/>
  <c r="H99206" i="10"/>
  <c r="G99206" i="10"/>
  <c r="F99206" i="10"/>
  <c r="H99205" i="10"/>
  <c r="G99205" i="10"/>
  <c r="F99205" i="10"/>
  <c r="H99204" i="10"/>
  <c r="G99204" i="10"/>
  <c r="F99204" i="10"/>
  <c r="H99203" i="10"/>
  <c r="G99203" i="10"/>
  <c r="F99203" i="10"/>
  <c r="H99202" i="10"/>
  <c r="G99202" i="10"/>
  <c r="F99202" i="10"/>
  <c r="H99201" i="10"/>
  <c r="G99201" i="10"/>
  <c r="F99201" i="10"/>
  <c r="H99200" i="10"/>
  <c r="G99200" i="10"/>
  <c r="F99200" i="10"/>
  <c r="H99199" i="10"/>
  <c r="G99199" i="10"/>
  <c r="F99199" i="10"/>
  <c r="H99198" i="10"/>
  <c r="G99198" i="10"/>
  <c r="F99198" i="10"/>
  <c r="H99197" i="10"/>
  <c r="G99197" i="10"/>
  <c r="F99197" i="10"/>
  <c r="H99196" i="10"/>
  <c r="G99196" i="10"/>
  <c r="F99196" i="10"/>
  <c r="H99195" i="10"/>
  <c r="G99195" i="10"/>
  <c r="F99195" i="10"/>
  <c r="H99194" i="10"/>
  <c r="G99194" i="10"/>
  <c r="F99194" i="10"/>
  <c r="H99193" i="10"/>
  <c r="G99193" i="10"/>
  <c r="F99193" i="10"/>
  <c r="H99192" i="10"/>
  <c r="G99192" i="10"/>
  <c r="F99192" i="10"/>
  <c r="H99191" i="10"/>
  <c r="G99191" i="10"/>
  <c r="F99191" i="10"/>
  <c r="H99190" i="10"/>
  <c r="G99190" i="10"/>
  <c r="F99190" i="10"/>
  <c r="H99189" i="10"/>
  <c r="G99189" i="10"/>
  <c r="F99189" i="10"/>
  <c r="H99188" i="10"/>
  <c r="G99188" i="10"/>
  <c r="F99188" i="10"/>
  <c r="H99187" i="10"/>
  <c r="G99187" i="10"/>
  <c r="F99187" i="10"/>
  <c r="H99186" i="10"/>
  <c r="G99186" i="10"/>
  <c r="F99186" i="10"/>
  <c r="H99185" i="10"/>
  <c r="G99185" i="10"/>
  <c r="F99185" i="10"/>
  <c r="H99184" i="10"/>
  <c r="G99184" i="10"/>
  <c r="F99184" i="10"/>
  <c r="H99183" i="10"/>
  <c r="G99183" i="10"/>
  <c r="F99183" i="10"/>
  <c r="H99182" i="10"/>
  <c r="G99182" i="10"/>
  <c r="F99182" i="10"/>
  <c r="H99181" i="10"/>
  <c r="G99181" i="10"/>
  <c r="F99181" i="10"/>
  <c r="H99180" i="10"/>
  <c r="G99180" i="10"/>
  <c r="F99180" i="10"/>
  <c r="H99179" i="10"/>
  <c r="G99179" i="10"/>
  <c r="F99179" i="10"/>
  <c r="H99178" i="10"/>
  <c r="G99178" i="10"/>
  <c r="F99178" i="10"/>
  <c r="H99177" i="10"/>
  <c r="G99177" i="10"/>
  <c r="F99177" i="10"/>
  <c r="H99176" i="10"/>
  <c r="G99176" i="10"/>
  <c r="F99176" i="10"/>
  <c r="H99175" i="10"/>
  <c r="G99175" i="10"/>
  <c r="F99175" i="10"/>
  <c r="H99174" i="10"/>
  <c r="G99174" i="10"/>
  <c r="F99174" i="10"/>
  <c r="H99173" i="10"/>
  <c r="G99173" i="10"/>
  <c r="F99173" i="10"/>
  <c r="H99172" i="10"/>
  <c r="G99172" i="10"/>
  <c r="F99172" i="10"/>
  <c r="H99171" i="10"/>
  <c r="G99171" i="10"/>
  <c r="F99171" i="10"/>
  <c r="H99170" i="10"/>
  <c r="G99170" i="10"/>
  <c r="F99170" i="10"/>
  <c r="H99169" i="10"/>
  <c r="G99169" i="10"/>
  <c r="F99169" i="10"/>
  <c r="H99168" i="10"/>
  <c r="G99168" i="10"/>
  <c r="F99168" i="10"/>
  <c r="H99167" i="10"/>
  <c r="G99167" i="10"/>
  <c r="F99167" i="10"/>
  <c r="H99166" i="10"/>
  <c r="G99166" i="10"/>
  <c r="F99166" i="10"/>
  <c r="H99165" i="10"/>
  <c r="G99165" i="10"/>
  <c r="F99165" i="10"/>
  <c r="H99164" i="10"/>
  <c r="G99164" i="10"/>
  <c r="F99164" i="10"/>
  <c r="H99163" i="10"/>
  <c r="G99163" i="10"/>
  <c r="F99163" i="10"/>
  <c r="H99162" i="10"/>
  <c r="G99162" i="10"/>
  <c r="F99162" i="10"/>
  <c r="H99161" i="10"/>
  <c r="G99161" i="10"/>
  <c r="F99161" i="10"/>
  <c r="H99160" i="10"/>
  <c r="G99160" i="10"/>
  <c r="F99160" i="10"/>
  <c r="H99159" i="10"/>
  <c r="G99159" i="10"/>
  <c r="F99159" i="10"/>
  <c r="H99158" i="10"/>
  <c r="G99158" i="10"/>
  <c r="F99158" i="10"/>
  <c r="H99157" i="10"/>
  <c r="G99157" i="10"/>
  <c r="F99157" i="10"/>
  <c r="H99156" i="10"/>
  <c r="G99156" i="10"/>
  <c r="F99156" i="10"/>
  <c r="H99155" i="10"/>
  <c r="G99155" i="10"/>
  <c r="F99155" i="10"/>
  <c r="H99154" i="10"/>
  <c r="G99154" i="10"/>
  <c r="F99154" i="10"/>
  <c r="H99153" i="10"/>
  <c r="G99153" i="10"/>
  <c r="F99153" i="10"/>
  <c r="H99152" i="10"/>
  <c r="G99152" i="10"/>
  <c r="F99152" i="10"/>
  <c r="H99151" i="10"/>
  <c r="G99151" i="10"/>
  <c r="F99151" i="10"/>
  <c r="H99150" i="10"/>
  <c r="G99150" i="10"/>
  <c r="F99150" i="10"/>
  <c r="H99149" i="10"/>
  <c r="G99149" i="10"/>
  <c r="F99149" i="10"/>
  <c r="H99148" i="10"/>
  <c r="G99148" i="10"/>
  <c r="F99148" i="10"/>
  <c r="H99147" i="10"/>
  <c r="G99147" i="10"/>
  <c r="F99147" i="10"/>
  <c r="H99146" i="10"/>
  <c r="G99146" i="10"/>
  <c r="F99146" i="10"/>
  <c r="H99145" i="10"/>
  <c r="G99145" i="10"/>
  <c r="F99145" i="10"/>
  <c r="H99144" i="10"/>
  <c r="G99144" i="10"/>
  <c r="F99144" i="10"/>
  <c r="H99143" i="10"/>
  <c r="G99143" i="10"/>
  <c r="F99143" i="10"/>
  <c r="H99142" i="10"/>
  <c r="G99142" i="10"/>
  <c r="F99142" i="10"/>
  <c r="H99141" i="10"/>
  <c r="G99141" i="10"/>
  <c r="F99141" i="10"/>
  <c r="H99140" i="10"/>
  <c r="G99140" i="10"/>
  <c r="F99140" i="10"/>
  <c r="H99139" i="10"/>
  <c r="G99139" i="10"/>
  <c r="F99139" i="10"/>
  <c r="H99138" i="10"/>
  <c r="G99138" i="10"/>
  <c r="F99138" i="10"/>
  <c r="H99137" i="10"/>
  <c r="G99137" i="10"/>
  <c r="F99137" i="10"/>
  <c r="H99136" i="10"/>
  <c r="G99136" i="10"/>
  <c r="F99136" i="10"/>
  <c r="H99135" i="10"/>
  <c r="G99135" i="10"/>
  <c r="F99135" i="10"/>
  <c r="H99134" i="10"/>
  <c r="G99134" i="10"/>
  <c r="F99134" i="10"/>
  <c r="H99133" i="10"/>
  <c r="G99133" i="10"/>
  <c r="F99133" i="10"/>
  <c r="H99132" i="10"/>
  <c r="G99132" i="10"/>
  <c r="F99132" i="10"/>
  <c r="H99131" i="10"/>
  <c r="G99131" i="10"/>
  <c r="F99131" i="10"/>
  <c r="H99130" i="10"/>
  <c r="G99130" i="10"/>
  <c r="F99130" i="10"/>
  <c r="H99129" i="10"/>
  <c r="G99129" i="10"/>
  <c r="F99129" i="10"/>
  <c r="H99128" i="10"/>
  <c r="G99128" i="10"/>
  <c r="F99128" i="10"/>
  <c r="H99127" i="10"/>
  <c r="G99127" i="10"/>
  <c r="F99127" i="10"/>
  <c r="H99126" i="10"/>
  <c r="G99126" i="10"/>
  <c r="F99126" i="10"/>
  <c r="H99125" i="10"/>
  <c r="G99125" i="10"/>
  <c r="F99125" i="10"/>
  <c r="H99124" i="10"/>
  <c r="G99124" i="10"/>
  <c r="F99124" i="10"/>
  <c r="H99123" i="10"/>
  <c r="G99123" i="10"/>
  <c r="F99123" i="10"/>
  <c r="H99122" i="10"/>
  <c r="G99122" i="10"/>
  <c r="F99122" i="10"/>
  <c r="H99121" i="10"/>
  <c r="G99121" i="10"/>
  <c r="F99121" i="10"/>
  <c r="H99120" i="10"/>
  <c r="G99120" i="10"/>
  <c r="F99120" i="10"/>
  <c r="H99119" i="10"/>
  <c r="G99119" i="10"/>
  <c r="F99119" i="10"/>
  <c r="H99118" i="10"/>
  <c r="G99118" i="10"/>
  <c r="F99118" i="10"/>
  <c r="H99117" i="10"/>
  <c r="G99117" i="10"/>
  <c r="F99117" i="10"/>
  <c r="H99116" i="10"/>
  <c r="G99116" i="10"/>
  <c r="F99116" i="10"/>
  <c r="H99115" i="10"/>
  <c r="G99115" i="10"/>
  <c r="F99115" i="10"/>
  <c r="H99114" i="10"/>
  <c r="G99114" i="10"/>
  <c r="F99114" i="10"/>
  <c r="H99113" i="10"/>
  <c r="G99113" i="10"/>
  <c r="F99113" i="10"/>
  <c r="H99112" i="10"/>
  <c r="G99112" i="10"/>
  <c r="F99112" i="10"/>
  <c r="H99111" i="10"/>
  <c r="G99111" i="10"/>
  <c r="F99111" i="10"/>
  <c r="H99110" i="10"/>
  <c r="G99110" i="10"/>
  <c r="F99110" i="10"/>
  <c r="H99109" i="10"/>
  <c r="G99109" i="10"/>
  <c r="F99109" i="10"/>
  <c r="H99108" i="10"/>
  <c r="G99108" i="10"/>
  <c r="F99108" i="10"/>
  <c r="H99107" i="10"/>
  <c r="G99107" i="10"/>
  <c r="F99107" i="10"/>
  <c r="H99106" i="10"/>
  <c r="G99106" i="10"/>
  <c r="F99106" i="10"/>
  <c r="H99105" i="10"/>
  <c r="G99105" i="10"/>
  <c r="F99105" i="10"/>
  <c r="H99104" i="10"/>
  <c r="G99104" i="10"/>
  <c r="F99104" i="10"/>
  <c r="H99103" i="10"/>
  <c r="G99103" i="10"/>
  <c r="F99103" i="10"/>
  <c r="H99102" i="10"/>
  <c r="G99102" i="10"/>
  <c r="F99102" i="10"/>
  <c r="H99101" i="10"/>
  <c r="G99101" i="10"/>
  <c r="F99101" i="10"/>
  <c r="H99100" i="10"/>
  <c r="G99100" i="10"/>
  <c r="F99100" i="10"/>
  <c r="H99099" i="10"/>
  <c r="G99099" i="10"/>
  <c r="F99099" i="10"/>
  <c r="H99098" i="10"/>
  <c r="G99098" i="10"/>
  <c r="F99098" i="10"/>
  <c r="H99097" i="10"/>
  <c r="G99097" i="10"/>
  <c r="F99097" i="10"/>
  <c r="H99096" i="10"/>
  <c r="G99096" i="10"/>
  <c r="F99096" i="10"/>
  <c r="H99095" i="10"/>
  <c r="G99095" i="10"/>
  <c r="F99095" i="10"/>
  <c r="H99094" i="10"/>
  <c r="G99094" i="10"/>
  <c r="F99094" i="10"/>
  <c r="H99093" i="10"/>
  <c r="G99093" i="10"/>
  <c r="F99093" i="10"/>
  <c r="H99092" i="10"/>
  <c r="G99092" i="10"/>
  <c r="F99092" i="10"/>
  <c r="H99091" i="10"/>
  <c r="G99091" i="10"/>
  <c r="F99091" i="10"/>
  <c r="H99090" i="10"/>
  <c r="G99090" i="10"/>
  <c r="F99090" i="10"/>
  <c r="H99089" i="10"/>
  <c r="G99089" i="10"/>
  <c r="F99089" i="10"/>
  <c r="H99088" i="10"/>
  <c r="G99088" i="10"/>
  <c r="F99088" i="10"/>
  <c r="H99087" i="10"/>
  <c r="G99087" i="10"/>
  <c r="F99087" i="10"/>
  <c r="H99086" i="10"/>
  <c r="G99086" i="10"/>
  <c r="F99086" i="10"/>
  <c r="H99085" i="10"/>
  <c r="G99085" i="10"/>
  <c r="F99085" i="10"/>
  <c r="H99084" i="10"/>
  <c r="G99084" i="10"/>
  <c r="F99084" i="10"/>
  <c r="H99083" i="10"/>
  <c r="G99083" i="10"/>
  <c r="F99083" i="10"/>
  <c r="H99082" i="10"/>
  <c r="G99082" i="10"/>
  <c r="F99082" i="10"/>
  <c r="H99081" i="10"/>
  <c r="G99081" i="10"/>
  <c r="F99081" i="10"/>
  <c r="H99080" i="10"/>
  <c r="G99080" i="10"/>
  <c r="F99080" i="10"/>
  <c r="H99079" i="10"/>
  <c r="G99079" i="10"/>
  <c r="F99079" i="10"/>
  <c r="H99078" i="10"/>
  <c r="G99078" i="10"/>
  <c r="F99078" i="10"/>
  <c r="H99077" i="10"/>
  <c r="G99077" i="10"/>
  <c r="F99077" i="10"/>
  <c r="H99076" i="10"/>
  <c r="G99076" i="10"/>
  <c r="F99076" i="10"/>
  <c r="H99075" i="10"/>
  <c r="G99075" i="10"/>
  <c r="F99075" i="10"/>
  <c r="H99074" i="10"/>
  <c r="G99074" i="10"/>
  <c r="F99074" i="10"/>
  <c r="H99073" i="10"/>
  <c r="G99073" i="10"/>
  <c r="F99073" i="10"/>
  <c r="H99072" i="10"/>
  <c r="G99072" i="10"/>
  <c r="F99072" i="10"/>
  <c r="H99071" i="10"/>
  <c r="G99071" i="10"/>
  <c r="F99071" i="10"/>
  <c r="H99070" i="10"/>
  <c r="G99070" i="10"/>
  <c r="F99070" i="10"/>
  <c r="H99069" i="10"/>
  <c r="G99069" i="10"/>
  <c r="F99069" i="10"/>
  <c r="H99068" i="10"/>
  <c r="G99068" i="10"/>
  <c r="F99068" i="10"/>
  <c r="H99067" i="10"/>
  <c r="G99067" i="10"/>
  <c r="F99067" i="10"/>
  <c r="H99066" i="10"/>
  <c r="G99066" i="10"/>
  <c r="F99066" i="10"/>
  <c r="H99065" i="10"/>
  <c r="G99065" i="10"/>
  <c r="F99065" i="10"/>
  <c r="H99064" i="10"/>
  <c r="G99064" i="10"/>
  <c r="F99064" i="10"/>
  <c r="H99063" i="10"/>
  <c r="G99063" i="10"/>
  <c r="F99063" i="10"/>
  <c r="H99062" i="10"/>
  <c r="G99062" i="10"/>
  <c r="F99062" i="10"/>
  <c r="H99061" i="10"/>
  <c r="G99061" i="10"/>
  <c r="F99061" i="10"/>
  <c r="H99060" i="10"/>
  <c r="G99060" i="10"/>
  <c r="F99060" i="10"/>
  <c r="H99059" i="10"/>
  <c r="G99059" i="10"/>
  <c r="F99059" i="10"/>
  <c r="H99058" i="10"/>
  <c r="G99058" i="10"/>
  <c r="F99058" i="10"/>
  <c r="H99057" i="10"/>
  <c r="G99057" i="10"/>
  <c r="F99057" i="10"/>
  <c r="H99056" i="10"/>
  <c r="G99056" i="10"/>
  <c r="F99056" i="10"/>
  <c r="H99055" i="10"/>
  <c r="G99055" i="10"/>
  <c r="F99055" i="10"/>
  <c r="H99054" i="10"/>
  <c r="G99054" i="10"/>
  <c r="F99054" i="10"/>
  <c r="H99053" i="10"/>
  <c r="G99053" i="10"/>
  <c r="F99053" i="10"/>
  <c r="H99052" i="10"/>
  <c r="G99052" i="10"/>
  <c r="F99052" i="10"/>
  <c r="H99051" i="10"/>
  <c r="G99051" i="10"/>
  <c r="F99051" i="10"/>
  <c r="H99050" i="10"/>
  <c r="G99050" i="10"/>
  <c r="F99050" i="10"/>
  <c r="H99049" i="10"/>
  <c r="G99049" i="10"/>
  <c r="F99049" i="10"/>
  <c r="H99048" i="10"/>
  <c r="G99048" i="10"/>
  <c r="F99048" i="10"/>
  <c r="H99047" i="10"/>
  <c r="G99047" i="10"/>
  <c r="F99047" i="10"/>
  <c r="H99046" i="10"/>
  <c r="G99046" i="10"/>
  <c r="F99046" i="10"/>
  <c r="H99045" i="10"/>
  <c r="G99045" i="10"/>
  <c r="F99045" i="10"/>
  <c r="H99044" i="10"/>
  <c r="G99044" i="10"/>
  <c r="F99044" i="10"/>
  <c r="H99043" i="10"/>
  <c r="G99043" i="10"/>
  <c r="F99043" i="10"/>
  <c r="H99042" i="10"/>
  <c r="G99042" i="10"/>
  <c r="F99042" i="10"/>
  <c r="H99041" i="10"/>
  <c r="G99041" i="10"/>
  <c r="F99041" i="10"/>
  <c r="H99040" i="10"/>
  <c r="G99040" i="10"/>
  <c r="F99040" i="10"/>
  <c r="H99039" i="10"/>
  <c r="G99039" i="10"/>
  <c r="F99039" i="10"/>
  <c r="H99038" i="10"/>
  <c r="G99038" i="10"/>
  <c r="F99038" i="10"/>
  <c r="H99037" i="10"/>
  <c r="G99037" i="10"/>
  <c r="F99037" i="10"/>
  <c r="H99036" i="10"/>
  <c r="G99036" i="10"/>
  <c r="F99036" i="10"/>
  <c r="H99035" i="10"/>
  <c r="G99035" i="10"/>
  <c r="F99035" i="10"/>
  <c r="H99034" i="10"/>
  <c r="G99034" i="10"/>
  <c r="F99034" i="10"/>
  <c r="H99033" i="10"/>
  <c r="G99033" i="10"/>
  <c r="F99033" i="10"/>
  <c r="H99032" i="10"/>
  <c r="G99032" i="10"/>
  <c r="F99032" i="10"/>
  <c r="H99031" i="10"/>
  <c r="G99031" i="10"/>
  <c r="F99031" i="10"/>
  <c r="H99030" i="10"/>
  <c r="G99030" i="10"/>
  <c r="F99030" i="10"/>
  <c r="H99029" i="10"/>
  <c r="G99029" i="10"/>
  <c r="F99029" i="10"/>
  <c r="H99028" i="10"/>
  <c r="G99028" i="10"/>
  <c r="F99028" i="10"/>
  <c r="H99027" i="10"/>
  <c r="G99027" i="10"/>
  <c r="F99027" i="10"/>
  <c r="H99026" i="10"/>
  <c r="G99026" i="10"/>
  <c r="F99026" i="10"/>
  <c r="H99025" i="10"/>
  <c r="G99025" i="10"/>
  <c r="F99025" i="10"/>
  <c r="H99024" i="10"/>
  <c r="G99024" i="10"/>
  <c r="F99024" i="10"/>
  <c r="H99023" i="10"/>
  <c r="G99023" i="10"/>
  <c r="F99023" i="10"/>
  <c r="H99022" i="10"/>
  <c r="G99022" i="10"/>
  <c r="F99022" i="10"/>
  <c r="H99021" i="10"/>
  <c r="G99021" i="10"/>
  <c r="F99021" i="10"/>
  <c r="H99020" i="10"/>
  <c r="G99020" i="10"/>
  <c r="F99020" i="10"/>
  <c r="H99019" i="10"/>
  <c r="G99019" i="10"/>
  <c r="F99019" i="10"/>
  <c r="H99018" i="10"/>
  <c r="G99018" i="10"/>
  <c r="F99018" i="10"/>
  <c r="H99017" i="10"/>
  <c r="G99017" i="10"/>
  <c r="F99017" i="10"/>
  <c r="H99016" i="10"/>
  <c r="G99016" i="10"/>
  <c r="F99016" i="10"/>
  <c r="H99015" i="10"/>
  <c r="G99015" i="10"/>
  <c r="F99015" i="10"/>
  <c r="H99014" i="10"/>
  <c r="G99014" i="10"/>
  <c r="F99014" i="10"/>
  <c r="H99013" i="10"/>
  <c r="G99013" i="10"/>
  <c r="F99013" i="10"/>
  <c r="H99012" i="10"/>
  <c r="G99012" i="10"/>
  <c r="F99012" i="10"/>
  <c r="H99011" i="10"/>
  <c r="G99011" i="10"/>
  <c r="F99011" i="10"/>
  <c r="H99010" i="10"/>
  <c r="G99010" i="10"/>
  <c r="F99010" i="10"/>
  <c r="H99009" i="10"/>
  <c r="G99009" i="10"/>
  <c r="F99009" i="10"/>
  <c r="H99008" i="10"/>
  <c r="G99008" i="10"/>
  <c r="F99008" i="10"/>
  <c r="H99007" i="10"/>
  <c r="G99007" i="10"/>
  <c r="F99007" i="10"/>
  <c r="H99006" i="10"/>
  <c r="G99006" i="10"/>
  <c r="F99006" i="10"/>
  <c r="H99005" i="10"/>
  <c r="G99005" i="10"/>
  <c r="F99005" i="10"/>
  <c r="H99004" i="10"/>
  <c r="G99004" i="10"/>
  <c r="F99004" i="10"/>
  <c r="H99003" i="10"/>
  <c r="G99003" i="10"/>
  <c r="F99003" i="10"/>
  <c r="H99002" i="10"/>
  <c r="G99002" i="10"/>
  <c r="F99002" i="10"/>
  <c r="H99001" i="10"/>
  <c r="G99001" i="10"/>
  <c r="F99001" i="10"/>
  <c r="H99000" i="10"/>
  <c r="G99000" i="10"/>
  <c r="F99000" i="10"/>
  <c r="H98999" i="10"/>
  <c r="G98999" i="10"/>
  <c r="F98999" i="10"/>
  <c r="H98998" i="10"/>
  <c r="G98998" i="10"/>
  <c r="F98998" i="10"/>
  <c r="H98997" i="10"/>
  <c r="G98997" i="10"/>
  <c r="F98997" i="10"/>
  <c r="H98996" i="10"/>
  <c r="G98996" i="10"/>
  <c r="F98996" i="10"/>
  <c r="H98995" i="10"/>
  <c r="G98995" i="10"/>
  <c r="F98995" i="10"/>
  <c r="H98994" i="10"/>
  <c r="G98994" i="10"/>
  <c r="F98994" i="10"/>
  <c r="H98993" i="10"/>
  <c r="G98993" i="10"/>
  <c r="F98993" i="10"/>
  <c r="H98992" i="10"/>
  <c r="G98992" i="10"/>
  <c r="F98992" i="10"/>
  <c r="H98991" i="10"/>
  <c r="G98991" i="10"/>
  <c r="F98991" i="10"/>
  <c r="H98990" i="10"/>
  <c r="G98990" i="10"/>
  <c r="F98990" i="10"/>
  <c r="H98989" i="10"/>
  <c r="G98989" i="10"/>
  <c r="F98989" i="10"/>
  <c r="H98988" i="10"/>
  <c r="G98988" i="10"/>
  <c r="F98988" i="10"/>
  <c r="H98987" i="10"/>
  <c r="G98987" i="10"/>
  <c r="F98987" i="10"/>
  <c r="H98986" i="10"/>
  <c r="G98986" i="10"/>
  <c r="F98986" i="10"/>
  <c r="H98985" i="10"/>
  <c r="G98985" i="10"/>
  <c r="F98985" i="10"/>
  <c r="H98984" i="10"/>
  <c r="G98984" i="10"/>
  <c r="F98984" i="10"/>
  <c r="H98983" i="10"/>
  <c r="G98983" i="10"/>
  <c r="F98983" i="10"/>
  <c r="H98982" i="10"/>
  <c r="G98982" i="10"/>
  <c r="F98982" i="10"/>
  <c r="H98981" i="10"/>
  <c r="G98981" i="10"/>
  <c r="F98981" i="10"/>
  <c r="H98980" i="10"/>
  <c r="G98980" i="10"/>
  <c r="F98980" i="10"/>
  <c r="H98979" i="10"/>
  <c r="G98979" i="10"/>
  <c r="F98979" i="10"/>
  <c r="H98978" i="10"/>
  <c r="G98978" i="10"/>
  <c r="F98978" i="10"/>
  <c r="H98977" i="10"/>
  <c r="G98977" i="10"/>
  <c r="F98977" i="10"/>
  <c r="H98976" i="10"/>
  <c r="G98976" i="10"/>
  <c r="F98976" i="10"/>
  <c r="H98975" i="10"/>
  <c r="G98975" i="10"/>
  <c r="F98975" i="10"/>
  <c r="H98974" i="10"/>
  <c r="G98974" i="10"/>
  <c r="F98974" i="10"/>
  <c r="H98973" i="10"/>
  <c r="G98973" i="10"/>
  <c r="F98973" i="10"/>
  <c r="H98972" i="10"/>
  <c r="G98972" i="10"/>
  <c r="F98972" i="10"/>
  <c r="H98971" i="10"/>
  <c r="G98971" i="10"/>
  <c r="F98971" i="10"/>
  <c r="H98970" i="10"/>
  <c r="G98970" i="10"/>
  <c r="F98970" i="10"/>
  <c r="H98969" i="10"/>
  <c r="G98969" i="10"/>
  <c r="F98969" i="10"/>
  <c r="H98968" i="10"/>
  <c r="G98968" i="10"/>
  <c r="F98968" i="10"/>
  <c r="H98967" i="10"/>
  <c r="G98967" i="10"/>
  <c r="F98967" i="10"/>
  <c r="H98966" i="10"/>
  <c r="G98966" i="10"/>
  <c r="F98966" i="10"/>
  <c r="H98965" i="10"/>
  <c r="G98965" i="10"/>
  <c r="F98965" i="10"/>
  <c r="H98964" i="10"/>
  <c r="G98964" i="10"/>
  <c r="F98964" i="10"/>
  <c r="H98963" i="10"/>
  <c r="G98963" i="10"/>
  <c r="F98963" i="10"/>
  <c r="H98962" i="10"/>
  <c r="G98962" i="10"/>
  <c r="F98962" i="10"/>
  <c r="H98961" i="10"/>
  <c r="G98961" i="10"/>
  <c r="F98961" i="10"/>
  <c r="H98960" i="10"/>
  <c r="G98960" i="10"/>
  <c r="F98960" i="10"/>
  <c r="H98959" i="10"/>
  <c r="G98959" i="10"/>
  <c r="F98959" i="10"/>
  <c r="H98958" i="10"/>
  <c r="G98958" i="10"/>
  <c r="F98958" i="10"/>
  <c r="H98957" i="10"/>
  <c r="G98957" i="10"/>
  <c r="F98957" i="10"/>
  <c r="H98956" i="10"/>
  <c r="G98956" i="10"/>
  <c r="F98956" i="10"/>
  <c r="H98955" i="10"/>
  <c r="G98955" i="10"/>
  <c r="F98955" i="10"/>
  <c r="H98954" i="10"/>
  <c r="G98954" i="10"/>
  <c r="F98954" i="10"/>
  <c r="H98953" i="10"/>
  <c r="G98953" i="10"/>
  <c r="F98953" i="10"/>
  <c r="H98952" i="10"/>
  <c r="G98952" i="10"/>
  <c r="F98952" i="10"/>
  <c r="H98951" i="10"/>
  <c r="G98951" i="10"/>
  <c r="F98951" i="10"/>
  <c r="H98950" i="10"/>
  <c r="G98950" i="10"/>
  <c r="F98950" i="10"/>
  <c r="H98949" i="10"/>
  <c r="G98949" i="10"/>
  <c r="F98949" i="10"/>
  <c r="H98948" i="10"/>
  <c r="G98948" i="10"/>
  <c r="F98948" i="10"/>
  <c r="H98947" i="10"/>
  <c r="G98947" i="10"/>
  <c r="F98947" i="10"/>
  <c r="H98946" i="10"/>
  <c r="G98946" i="10"/>
  <c r="F98946" i="10"/>
  <c r="H98945" i="10"/>
  <c r="G98945" i="10"/>
  <c r="F98945" i="10"/>
  <c r="H98944" i="10"/>
  <c r="G98944" i="10"/>
  <c r="F98944" i="10"/>
  <c r="H98943" i="10"/>
  <c r="G98943" i="10"/>
  <c r="F98943" i="10"/>
  <c r="H98942" i="10"/>
  <c r="G98942" i="10"/>
  <c r="F98942" i="10"/>
  <c r="H98941" i="10"/>
  <c r="G98941" i="10"/>
  <c r="F98941" i="10"/>
  <c r="H98940" i="10"/>
  <c r="G98940" i="10"/>
  <c r="F98940" i="10"/>
  <c r="H98939" i="10"/>
  <c r="G98939" i="10"/>
  <c r="F98939" i="10"/>
  <c r="H98938" i="10"/>
  <c r="G98938" i="10"/>
  <c r="F98938" i="10"/>
  <c r="H98937" i="10"/>
  <c r="G98937" i="10"/>
  <c r="F98937" i="10"/>
  <c r="H98936" i="10"/>
  <c r="G98936" i="10"/>
  <c r="F98936" i="10"/>
  <c r="H98935" i="10"/>
  <c r="G98935" i="10"/>
  <c r="F98935" i="10"/>
  <c r="H98934" i="10"/>
  <c r="G98934" i="10"/>
  <c r="F98934" i="10"/>
  <c r="H98933" i="10"/>
  <c r="G98933" i="10"/>
  <c r="F98933" i="10"/>
  <c r="H98932" i="10"/>
  <c r="G98932" i="10"/>
  <c r="F98932" i="10"/>
  <c r="H98931" i="10"/>
  <c r="G98931" i="10"/>
  <c r="F98931" i="10"/>
  <c r="H98930" i="10"/>
  <c r="G98930" i="10"/>
  <c r="F98930" i="10"/>
  <c r="H98929" i="10"/>
  <c r="G98929" i="10"/>
  <c r="F98929" i="10"/>
  <c r="H98928" i="10"/>
  <c r="G98928" i="10"/>
  <c r="F98928" i="10"/>
  <c r="H98927" i="10"/>
  <c r="G98927" i="10"/>
  <c r="F98927" i="10"/>
  <c r="H98926" i="10"/>
  <c r="G98926" i="10"/>
  <c r="F98926" i="10"/>
  <c r="H98925" i="10"/>
  <c r="G98925" i="10"/>
  <c r="F98925" i="10"/>
  <c r="H98924" i="10"/>
  <c r="G98924" i="10"/>
  <c r="F98924" i="10"/>
  <c r="H98923" i="10"/>
  <c r="G98923" i="10"/>
  <c r="F98923" i="10"/>
  <c r="H98922" i="10"/>
  <c r="G98922" i="10"/>
  <c r="F98922" i="10"/>
  <c r="H98921" i="10"/>
  <c r="G98921" i="10"/>
  <c r="F98921" i="10"/>
  <c r="H98920" i="10"/>
  <c r="G98920" i="10"/>
  <c r="F98920" i="10"/>
  <c r="H98919" i="10"/>
  <c r="G98919" i="10"/>
  <c r="F98919" i="10"/>
  <c r="H98918" i="10"/>
  <c r="G98918" i="10"/>
  <c r="F98918" i="10"/>
  <c r="H98917" i="10"/>
  <c r="G98917" i="10"/>
  <c r="F98917" i="10"/>
  <c r="H98916" i="10"/>
  <c r="G98916" i="10"/>
  <c r="F98916" i="10"/>
  <c r="H98915" i="10"/>
  <c r="G98915" i="10"/>
  <c r="F98915" i="10"/>
  <c r="H98914" i="10"/>
  <c r="G98914" i="10"/>
  <c r="F98914" i="10"/>
  <c r="H98913" i="10"/>
  <c r="G98913" i="10"/>
  <c r="F98913" i="10"/>
  <c r="H98912" i="10"/>
  <c r="G98912" i="10"/>
  <c r="F98912" i="10"/>
  <c r="H98911" i="10"/>
  <c r="G98911" i="10"/>
  <c r="F98911" i="10"/>
  <c r="H98910" i="10"/>
  <c r="G98910" i="10"/>
  <c r="F98910" i="10"/>
  <c r="H98909" i="10"/>
  <c r="G98909" i="10"/>
  <c r="F98909" i="10"/>
  <c r="H98908" i="10"/>
  <c r="G98908" i="10"/>
  <c r="F98908" i="10"/>
  <c r="H98907" i="10"/>
  <c r="G98907" i="10"/>
  <c r="F98907" i="10"/>
  <c r="H98906" i="10"/>
  <c r="G98906" i="10"/>
  <c r="F98906" i="10"/>
  <c r="H98905" i="10"/>
  <c r="G98905" i="10"/>
  <c r="F98905" i="10"/>
  <c r="H98904" i="10"/>
  <c r="G98904" i="10"/>
  <c r="F98904" i="10"/>
  <c r="H98903" i="10"/>
  <c r="G98903" i="10"/>
  <c r="F98903" i="10"/>
  <c r="H98902" i="10"/>
  <c r="G98902" i="10"/>
  <c r="F98902" i="10"/>
  <c r="H98901" i="10"/>
  <c r="G98901" i="10"/>
  <c r="F98901" i="10"/>
  <c r="H98900" i="10"/>
  <c r="G98900" i="10"/>
  <c r="F98900" i="10"/>
  <c r="H98899" i="10"/>
  <c r="G98899" i="10"/>
  <c r="F98899" i="10"/>
  <c r="H98898" i="10"/>
  <c r="G98898" i="10"/>
  <c r="F98898" i="10"/>
  <c r="H98897" i="10"/>
  <c r="G98897" i="10"/>
  <c r="F98897" i="10"/>
  <c r="H98896" i="10"/>
  <c r="G98896" i="10"/>
  <c r="F98896" i="10"/>
  <c r="H98895" i="10"/>
  <c r="G98895" i="10"/>
  <c r="F98895" i="10"/>
  <c r="H98894" i="10"/>
  <c r="G98894" i="10"/>
  <c r="F98894" i="10"/>
  <c r="H98893" i="10"/>
  <c r="G98893" i="10"/>
  <c r="F98893" i="10"/>
  <c r="H98892" i="10"/>
  <c r="G98892" i="10"/>
  <c r="F98892" i="10"/>
  <c r="H98891" i="10"/>
  <c r="G98891" i="10"/>
  <c r="F98891" i="10"/>
  <c r="H98890" i="10"/>
  <c r="G98890" i="10"/>
  <c r="F98890" i="10"/>
  <c r="H98889" i="10"/>
  <c r="G98889" i="10"/>
  <c r="F98889" i="10"/>
  <c r="H98888" i="10"/>
  <c r="G98888" i="10"/>
  <c r="F98888" i="10"/>
  <c r="H98887" i="10"/>
  <c r="G98887" i="10"/>
  <c r="F98887" i="10"/>
  <c r="H98886" i="10"/>
  <c r="G98886" i="10"/>
  <c r="F98886" i="10"/>
  <c r="H98885" i="10"/>
  <c r="G98885" i="10"/>
  <c r="F98885" i="10"/>
  <c r="H98884" i="10"/>
  <c r="G98884" i="10"/>
  <c r="F98884" i="10"/>
  <c r="H98883" i="10"/>
  <c r="G98883" i="10"/>
  <c r="F98883" i="10"/>
  <c r="H98882" i="10"/>
  <c r="G98882" i="10"/>
  <c r="F98882" i="10"/>
  <c r="H98881" i="10"/>
  <c r="G98881" i="10"/>
  <c r="F98881" i="10"/>
  <c r="H98880" i="10"/>
  <c r="G98880" i="10"/>
  <c r="F98880" i="10"/>
  <c r="H98879" i="10"/>
  <c r="G98879" i="10"/>
  <c r="F98879" i="10"/>
  <c r="H98878" i="10"/>
  <c r="G98878" i="10"/>
  <c r="F98878" i="10"/>
  <c r="H98877" i="10"/>
  <c r="G98877" i="10"/>
  <c r="F98877" i="10"/>
  <c r="H98876" i="10"/>
  <c r="G98876" i="10"/>
  <c r="F98876" i="10"/>
  <c r="H98875" i="10"/>
  <c r="G98875" i="10"/>
  <c r="F98875" i="10"/>
  <c r="H98874" i="10"/>
  <c r="G98874" i="10"/>
  <c r="F98874" i="10"/>
  <c r="H98873" i="10"/>
  <c r="G98873" i="10"/>
  <c r="F98873" i="10"/>
  <c r="H98872" i="10"/>
  <c r="G98872" i="10"/>
  <c r="F98872" i="10"/>
  <c r="H98871" i="10"/>
  <c r="G98871" i="10"/>
  <c r="F98871" i="10"/>
  <c r="H98870" i="10"/>
  <c r="G98870" i="10"/>
  <c r="F98870" i="10"/>
  <c r="H98869" i="10"/>
  <c r="G98869" i="10"/>
  <c r="F98869" i="10"/>
  <c r="H98868" i="10"/>
  <c r="G98868" i="10"/>
  <c r="F98868" i="10"/>
  <c r="H98867" i="10"/>
  <c r="G98867" i="10"/>
  <c r="F98867" i="10"/>
  <c r="H98866" i="10"/>
  <c r="G98866" i="10"/>
  <c r="F98866" i="10"/>
  <c r="H98865" i="10"/>
  <c r="G98865" i="10"/>
  <c r="F98865" i="10"/>
  <c r="H98864" i="10"/>
  <c r="G98864" i="10"/>
  <c r="F98864" i="10"/>
  <c r="H98863" i="10"/>
  <c r="G98863" i="10"/>
  <c r="F98863" i="10"/>
  <c r="H98862" i="10"/>
  <c r="G98862" i="10"/>
  <c r="F98862" i="10"/>
  <c r="H98861" i="10"/>
  <c r="G98861" i="10"/>
  <c r="F98861" i="10"/>
  <c r="H98860" i="10"/>
  <c r="G98860" i="10"/>
  <c r="F98860" i="10"/>
  <c r="H98859" i="10"/>
  <c r="G98859" i="10"/>
  <c r="F98859" i="10"/>
  <c r="H98858" i="10"/>
  <c r="G98858" i="10"/>
  <c r="F98858" i="10"/>
  <c r="H98857" i="10"/>
  <c r="G98857" i="10"/>
  <c r="F98857" i="10"/>
  <c r="H98856" i="10"/>
  <c r="G98856" i="10"/>
  <c r="F98856" i="10"/>
  <c r="H98855" i="10"/>
  <c r="G98855" i="10"/>
  <c r="F98855" i="10"/>
  <c r="H98854" i="10"/>
  <c r="G98854" i="10"/>
  <c r="F98854" i="10"/>
  <c r="H98853" i="10"/>
  <c r="G98853" i="10"/>
  <c r="F98853" i="10"/>
  <c r="H98852" i="10"/>
  <c r="G98852" i="10"/>
  <c r="F98852" i="10"/>
  <c r="H98851" i="10"/>
  <c r="G98851" i="10"/>
  <c r="F98851" i="10"/>
  <c r="H98850" i="10"/>
  <c r="G98850" i="10"/>
  <c r="F98850" i="10"/>
  <c r="H98849" i="10"/>
  <c r="G98849" i="10"/>
  <c r="F98849" i="10"/>
  <c r="H98848" i="10"/>
  <c r="G98848" i="10"/>
  <c r="F98848" i="10"/>
  <c r="H98847" i="10"/>
  <c r="G98847" i="10"/>
  <c r="F98847" i="10"/>
  <c r="H98846" i="10"/>
  <c r="G98846" i="10"/>
  <c r="F98846" i="10"/>
  <c r="H98845" i="10"/>
  <c r="G98845" i="10"/>
  <c r="F98845" i="10"/>
  <c r="H98844" i="10"/>
  <c r="G98844" i="10"/>
  <c r="F98844" i="10"/>
  <c r="H98843" i="10"/>
  <c r="G98843" i="10"/>
  <c r="F98843" i="10"/>
  <c r="H98842" i="10"/>
  <c r="G98842" i="10"/>
  <c r="F98842" i="10"/>
  <c r="H98841" i="10"/>
  <c r="G98841" i="10"/>
  <c r="F98841" i="10"/>
  <c r="H98840" i="10"/>
  <c r="G98840" i="10"/>
  <c r="F98840" i="10"/>
  <c r="H98839" i="10"/>
  <c r="G98839" i="10"/>
  <c r="F98839" i="10"/>
  <c r="H98838" i="10"/>
  <c r="G98838" i="10"/>
  <c r="F98838" i="10"/>
  <c r="H98837" i="10"/>
  <c r="G98837" i="10"/>
  <c r="F98837" i="10"/>
  <c r="H98836" i="10"/>
  <c r="G98836" i="10"/>
  <c r="F98836" i="10"/>
  <c r="H98835" i="10"/>
  <c r="G98835" i="10"/>
  <c r="F98835" i="10"/>
  <c r="H98834" i="10"/>
  <c r="G98834" i="10"/>
  <c r="F98834" i="10"/>
  <c r="H98833" i="10"/>
  <c r="G98833" i="10"/>
  <c r="F98833" i="10"/>
  <c r="H98832" i="10"/>
  <c r="G98832" i="10"/>
  <c r="F98832" i="10"/>
  <c r="H98831" i="10"/>
  <c r="G98831" i="10"/>
  <c r="F98831" i="10"/>
  <c r="H98830" i="10"/>
  <c r="G98830" i="10"/>
  <c r="F98830" i="10"/>
  <c r="H98829" i="10"/>
  <c r="G98829" i="10"/>
  <c r="F98829" i="10"/>
  <c r="H98828" i="10"/>
  <c r="G98828" i="10"/>
  <c r="F98828" i="10"/>
  <c r="H98827" i="10"/>
  <c r="G98827" i="10"/>
  <c r="F98827" i="10"/>
  <c r="H98826" i="10"/>
  <c r="G98826" i="10"/>
  <c r="F98826" i="10"/>
  <c r="H98825" i="10"/>
  <c r="G98825" i="10"/>
  <c r="F98825" i="10"/>
  <c r="H98824" i="10"/>
  <c r="G98824" i="10"/>
  <c r="F98824" i="10"/>
  <c r="H98823" i="10"/>
  <c r="G98823" i="10"/>
  <c r="F98823" i="10"/>
  <c r="H98822" i="10"/>
  <c r="G98822" i="10"/>
  <c r="F98822" i="10"/>
  <c r="H98821" i="10"/>
  <c r="G98821" i="10"/>
  <c r="F98821" i="10"/>
  <c r="H98820" i="10"/>
  <c r="G98820" i="10"/>
  <c r="F98820" i="10"/>
  <c r="H98819" i="10"/>
  <c r="G98819" i="10"/>
  <c r="F98819" i="10"/>
  <c r="H98818" i="10"/>
  <c r="G98818" i="10"/>
  <c r="F98818" i="10"/>
  <c r="H98817" i="10"/>
  <c r="G98817" i="10"/>
  <c r="F98817" i="10"/>
  <c r="H98816" i="10"/>
  <c r="G98816" i="10"/>
  <c r="F98816" i="10"/>
  <c r="H98815" i="10"/>
  <c r="G98815" i="10"/>
  <c r="F98815" i="10"/>
  <c r="H98814" i="10"/>
  <c r="G98814" i="10"/>
  <c r="F98814" i="10"/>
  <c r="H98813" i="10"/>
  <c r="G98813" i="10"/>
  <c r="F98813" i="10"/>
  <c r="H98812" i="10"/>
  <c r="G98812" i="10"/>
  <c r="F98812" i="10"/>
  <c r="H98811" i="10"/>
  <c r="G98811" i="10"/>
  <c r="F98811" i="10"/>
  <c r="H98810" i="10"/>
  <c r="G98810" i="10"/>
  <c r="F98810" i="10"/>
  <c r="H98809" i="10"/>
  <c r="G98809" i="10"/>
  <c r="F98809" i="10"/>
  <c r="H98808" i="10"/>
  <c r="G98808" i="10"/>
  <c r="F98808" i="10"/>
  <c r="H98807" i="10"/>
  <c r="G98807" i="10"/>
  <c r="F98807" i="10"/>
  <c r="H98806" i="10"/>
  <c r="G98806" i="10"/>
  <c r="F98806" i="10"/>
  <c r="H98805" i="10"/>
  <c r="G98805" i="10"/>
  <c r="F98805" i="10"/>
  <c r="H98804" i="10"/>
  <c r="G98804" i="10"/>
  <c r="F98804" i="10"/>
  <c r="H98803" i="10"/>
  <c r="G98803" i="10"/>
  <c r="F98803" i="10"/>
  <c r="H98802" i="10"/>
  <c r="G98802" i="10"/>
  <c r="F98802" i="10"/>
  <c r="H98801" i="10"/>
  <c r="G98801" i="10"/>
  <c r="F98801" i="10"/>
  <c r="H98800" i="10"/>
  <c r="G98800" i="10"/>
  <c r="F98800" i="10"/>
  <c r="H98799" i="10"/>
  <c r="G98799" i="10"/>
  <c r="F98799" i="10"/>
  <c r="H98798" i="10"/>
  <c r="G98798" i="10"/>
  <c r="F98798" i="10"/>
  <c r="H98797" i="10"/>
  <c r="G98797" i="10"/>
  <c r="F98797" i="10"/>
  <c r="H98796" i="10"/>
  <c r="G98796" i="10"/>
  <c r="F98796" i="10"/>
  <c r="H98795" i="10"/>
  <c r="G98795" i="10"/>
  <c r="F98795" i="10"/>
  <c r="H98794" i="10"/>
  <c r="G98794" i="10"/>
  <c r="F98794" i="10"/>
  <c r="H98793" i="10"/>
  <c r="G98793" i="10"/>
  <c r="F98793" i="10"/>
  <c r="H98792" i="10"/>
  <c r="G98792" i="10"/>
  <c r="F98792" i="10"/>
  <c r="H98791" i="10"/>
  <c r="G98791" i="10"/>
  <c r="F98791" i="10"/>
  <c r="H98790" i="10"/>
  <c r="G98790" i="10"/>
  <c r="F98790" i="10"/>
  <c r="H98789" i="10"/>
  <c r="G98789" i="10"/>
  <c r="F98789" i="10"/>
  <c r="H98788" i="10"/>
  <c r="G98788" i="10"/>
  <c r="F98788" i="10"/>
  <c r="H98787" i="10"/>
  <c r="G98787" i="10"/>
  <c r="F98787" i="10"/>
  <c r="H98786" i="10"/>
  <c r="G98786" i="10"/>
  <c r="F98786" i="10"/>
  <c r="H98785" i="10"/>
  <c r="G98785" i="10"/>
  <c r="F98785" i="10"/>
  <c r="H98784" i="10"/>
  <c r="G98784" i="10"/>
  <c r="F98784" i="10"/>
  <c r="H98783" i="10"/>
  <c r="G98783" i="10"/>
  <c r="F98783" i="10"/>
  <c r="H98782" i="10"/>
  <c r="G98782" i="10"/>
  <c r="F98782" i="10"/>
  <c r="H98781" i="10"/>
  <c r="G98781" i="10"/>
  <c r="F98781" i="10"/>
  <c r="H98780" i="10"/>
  <c r="G98780" i="10"/>
  <c r="F98780" i="10"/>
  <c r="H98779" i="10"/>
  <c r="G98779" i="10"/>
  <c r="F98779" i="10"/>
  <c r="H98778" i="10"/>
  <c r="G98778" i="10"/>
  <c r="F98778" i="10"/>
  <c r="H98777" i="10"/>
  <c r="G98777" i="10"/>
  <c r="F98777" i="10"/>
  <c r="H98776" i="10"/>
  <c r="G98776" i="10"/>
  <c r="F98776" i="10"/>
  <c r="H98775" i="10"/>
  <c r="G98775" i="10"/>
  <c r="F98775" i="10"/>
  <c r="H98774" i="10"/>
  <c r="G98774" i="10"/>
  <c r="F98774" i="10"/>
  <c r="H98773" i="10"/>
  <c r="G98773" i="10"/>
  <c r="F98773" i="10"/>
  <c r="H98772" i="10"/>
  <c r="G98772" i="10"/>
  <c r="F98772" i="10"/>
  <c r="H98771" i="10"/>
  <c r="G98771" i="10"/>
  <c r="F98771" i="10"/>
  <c r="H98770" i="10"/>
  <c r="G98770" i="10"/>
  <c r="F98770" i="10"/>
  <c r="H98769" i="10"/>
  <c r="G98769" i="10"/>
  <c r="F98769" i="10"/>
  <c r="H98768" i="10"/>
  <c r="G98768" i="10"/>
  <c r="F98768" i="10"/>
  <c r="H98767" i="10"/>
  <c r="G98767" i="10"/>
  <c r="F98767" i="10"/>
  <c r="H98766" i="10"/>
  <c r="G98766" i="10"/>
  <c r="F98766" i="10"/>
  <c r="H98765" i="10"/>
  <c r="G98765" i="10"/>
  <c r="F98765" i="10"/>
  <c r="H98764" i="10"/>
  <c r="G98764" i="10"/>
  <c r="F98764" i="10"/>
  <c r="H98763" i="10"/>
  <c r="G98763" i="10"/>
  <c r="F98763" i="10"/>
  <c r="H98762" i="10"/>
  <c r="G98762" i="10"/>
  <c r="F98762" i="10"/>
  <c r="H98761" i="10"/>
  <c r="G98761" i="10"/>
  <c r="F98761" i="10"/>
  <c r="H98760" i="10"/>
  <c r="G98760" i="10"/>
  <c r="F98760" i="10"/>
  <c r="H98759" i="10"/>
  <c r="G98759" i="10"/>
  <c r="F98759" i="10"/>
  <c r="H98758" i="10"/>
  <c r="G98758" i="10"/>
  <c r="F98758" i="10"/>
  <c r="H98757" i="10"/>
  <c r="G98757" i="10"/>
  <c r="F98757" i="10"/>
  <c r="H98756" i="10"/>
  <c r="G98756" i="10"/>
  <c r="F98756" i="10"/>
  <c r="H98755" i="10"/>
  <c r="G98755" i="10"/>
  <c r="F98755" i="10"/>
  <c r="H98754" i="10"/>
  <c r="G98754" i="10"/>
  <c r="F98754" i="10"/>
  <c r="H98753" i="10"/>
  <c r="G98753" i="10"/>
  <c r="F98753" i="10"/>
  <c r="H98752" i="10"/>
  <c r="G98752" i="10"/>
  <c r="F98752" i="10"/>
  <c r="H98751" i="10"/>
  <c r="G98751" i="10"/>
  <c r="F98751" i="10"/>
  <c r="H98750" i="10"/>
  <c r="G98750" i="10"/>
  <c r="F98750" i="10"/>
  <c r="H98749" i="10"/>
  <c r="G98749" i="10"/>
  <c r="F98749" i="10"/>
  <c r="H98748" i="10"/>
  <c r="G98748" i="10"/>
  <c r="F98748" i="10"/>
  <c r="H98747" i="10"/>
  <c r="G98747" i="10"/>
  <c r="F98747" i="10"/>
  <c r="H98746" i="10"/>
  <c r="G98746" i="10"/>
  <c r="F98746" i="10"/>
  <c r="H98745" i="10"/>
  <c r="G98745" i="10"/>
  <c r="F98745" i="10"/>
  <c r="H98744" i="10"/>
  <c r="G98744" i="10"/>
  <c r="F98744" i="10"/>
  <c r="H98743" i="10"/>
  <c r="G98743" i="10"/>
  <c r="F98743" i="10"/>
  <c r="H98742" i="10"/>
  <c r="G98742" i="10"/>
  <c r="F98742" i="10"/>
  <c r="H98741" i="10"/>
  <c r="G98741" i="10"/>
  <c r="F98741" i="10"/>
  <c r="H98740" i="10"/>
  <c r="G98740" i="10"/>
  <c r="F98740" i="10"/>
  <c r="H98739" i="10"/>
  <c r="G98739" i="10"/>
  <c r="F98739" i="10"/>
  <c r="H98738" i="10"/>
  <c r="G98738" i="10"/>
  <c r="F98738" i="10"/>
  <c r="H98737" i="10"/>
  <c r="G98737" i="10"/>
  <c r="F98737" i="10"/>
  <c r="H98736" i="10"/>
  <c r="G98736" i="10"/>
  <c r="F98736" i="10"/>
  <c r="H98735" i="10"/>
  <c r="G98735" i="10"/>
  <c r="F98735" i="10"/>
  <c r="H98734" i="10"/>
  <c r="G98734" i="10"/>
  <c r="F98734" i="10"/>
  <c r="H98733" i="10"/>
  <c r="G98733" i="10"/>
  <c r="F98733" i="10"/>
  <c r="H98732" i="10"/>
  <c r="G98732" i="10"/>
  <c r="F98732" i="10"/>
  <c r="H98731" i="10"/>
  <c r="G98731" i="10"/>
  <c r="F98731" i="10"/>
  <c r="H98730" i="10"/>
  <c r="G98730" i="10"/>
  <c r="F98730" i="10"/>
  <c r="H98729" i="10"/>
  <c r="G98729" i="10"/>
  <c r="F98729" i="10"/>
  <c r="H98728" i="10"/>
  <c r="G98728" i="10"/>
  <c r="F98728" i="10"/>
  <c r="H98727" i="10"/>
  <c r="G98727" i="10"/>
  <c r="F98727" i="10"/>
  <c r="H98726" i="10"/>
  <c r="G98726" i="10"/>
  <c r="F98726" i="10"/>
  <c r="H98725" i="10"/>
  <c r="G98725" i="10"/>
  <c r="F98725" i="10"/>
  <c r="H98724" i="10"/>
  <c r="G98724" i="10"/>
  <c r="F98724" i="10"/>
  <c r="H98723" i="10"/>
  <c r="G98723" i="10"/>
  <c r="F98723" i="10"/>
  <c r="H98722" i="10"/>
  <c r="G98722" i="10"/>
  <c r="F98722" i="10"/>
  <c r="H98721" i="10"/>
  <c r="G98721" i="10"/>
  <c r="F98721" i="10"/>
  <c r="H98720" i="10"/>
  <c r="G98720" i="10"/>
  <c r="F98720" i="10"/>
  <c r="H98719" i="10"/>
  <c r="G98719" i="10"/>
  <c r="F98719" i="10"/>
  <c r="H98718" i="10"/>
  <c r="G98718" i="10"/>
  <c r="F98718" i="10"/>
  <c r="H98717" i="10"/>
  <c r="G98717" i="10"/>
  <c r="F98717" i="10"/>
  <c r="H98716" i="10"/>
  <c r="G98716" i="10"/>
  <c r="F98716" i="10"/>
  <c r="H98715" i="10"/>
  <c r="G98715" i="10"/>
  <c r="F98715" i="10"/>
  <c r="H98714" i="10"/>
  <c r="G98714" i="10"/>
  <c r="F98714" i="10"/>
  <c r="H98713" i="10"/>
  <c r="G98713" i="10"/>
  <c r="F98713" i="10"/>
  <c r="H98712" i="10"/>
  <c r="G98712" i="10"/>
  <c r="F98712" i="10"/>
  <c r="H98711" i="10"/>
  <c r="G98711" i="10"/>
  <c r="F98711" i="10"/>
  <c r="H98710" i="10"/>
  <c r="G98710" i="10"/>
  <c r="F98710" i="10"/>
  <c r="H98709" i="10"/>
  <c r="G98709" i="10"/>
  <c r="F98709" i="10"/>
  <c r="H98708" i="10"/>
  <c r="G98708" i="10"/>
  <c r="F98708" i="10"/>
  <c r="H98707" i="10"/>
  <c r="G98707" i="10"/>
  <c r="F98707" i="10"/>
  <c r="H98706" i="10"/>
  <c r="G98706" i="10"/>
  <c r="F98706" i="10"/>
  <c r="H98705" i="10"/>
  <c r="G98705" i="10"/>
  <c r="F98705" i="10"/>
  <c r="H98704" i="10"/>
  <c r="G98704" i="10"/>
  <c r="F98704" i="10"/>
  <c r="H98703" i="10"/>
  <c r="G98703" i="10"/>
  <c r="F98703" i="10"/>
  <c r="H98702" i="10"/>
  <c r="G98702" i="10"/>
  <c r="F98702" i="10"/>
  <c r="H98701" i="10"/>
  <c r="G98701" i="10"/>
  <c r="F98701" i="10"/>
  <c r="H98700" i="10"/>
  <c r="G98700" i="10"/>
  <c r="F98700" i="10"/>
  <c r="H98699" i="10"/>
  <c r="G98699" i="10"/>
  <c r="F98699" i="10"/>
  <c r="H98698" i="10"/>
  <c r="G98698" i="10"/>
  <c r="F98698" i="10"/>
  <c r="H98697" i="10"/>
  <c r="G98697" i="10"/>
  <c r="F98697" i="10"/>
  <c r="H98696" i="10"/>
  <c r="G98696" i="10"/>
  <c r="F98696" i="10"/>
  <c r="H98695" i="10"/>
  <c r="G98695" i="10"/>
  <c r="F98695" i="10"/>
  <c r="H98694" i="10"/>
  <c r="G98694" i="10"/>
  <c r="F98694" i="10"/>
  <c r="H98693" i="10"/>
  <c r="G98693" i="10"/>
  <c r="F98693" i="10"/>
  <c r="H98692" i="10"/>
  <c r="G98692" i="10"/>
  <c r="F98692" i="10"/>
  <c r="H98691" i="10"/>
  <c r="G98691" i="10"/>
  <c r="F98691" i="10"/>
  <c r="H98690" i="10"/>
  <c r="G98690" i="10"/>
  <c r="F98690" i="10"/>
  <c r="H98689" i="10"/>
  <c r="G98689" i="10"/>
  <c r="F98689" i="10"/>
  <c r="H98688" i="10"/>
  <c r="G98688" i="10"/>
  <c r="F98688" i="10"/>
  <c r="H98687" i="10"/>
  <c r="G98687" i="10"/>
  <c r="F98687" i="10"/>
  <c r="H98686" i="10"/>
  <c r="G98686" i="10"/>
  <c r="F98686" i="10"/>
  <c r="H98685" i="10"/>
  <c r="G98685" i="10"/>
  <c r="F98685" i="10"/>
  <c r="H98684" i="10"/>
  <c r="G98684" i="10"/>
  <c r="F98684" i="10"/>
  <c r="H98683" i="10"/>
  <c r="G98683" i="10"/>
  <c r="F98683" i="10"/>
  <c r="H98682" i="10"/>
  <c r="G98682" i="10"/>
  <c r="F98682" i="10"/>
  <c r="H98681" i="10"/>
  <c r="G98681" i="10"/>
  <c r="F98681" i="10"/>
  <c r="H98680" i="10"/>
  <c r="G98680" i="10"/>
  <c r="F98680" i="10"/>
  <c r="H98679" i="10"/>
  <c r="G98679" i="10"/>
  <c r="F98679" i="10"/>
  <c r="H98678" i="10"/>
  <c r="G98678" i="10"/>
  <c r="F98678" i="10"/>
  <c r="H98677" i="10"/>
  <c r="G98677" i="10"/>
  <c r="F98677" i="10"/>
  <c r="H98676" i="10"/>
  <c r="G98676" i="10"/>
  <c r="F98676" i="10"/>
  <c r="H98675" i="10"/>
  <c r="G98675" i="10"/>
  <c r="F98675" i="10"/>
  <c r="H98674" i="10"/>
  <c r="G98674" i="10"/>
  <c r="F98674" i="10"/>
  <c r="H98673" i="10"/>
  <c r="G98673" i="10"/>
  <c r="F98673" i="10"/>
  <c r="H98672" i="10"/>
  <c r="G98672" i="10"/>
  <c r="F98672" i="10"/>
  <c r="H98671" i="10"/>
  <c r="G98671" i="10"/>
  <c r="F98671" i="10"/>
  <c r="H98670" i="10"/>
  <c r="G98670" i="10"/>
  <c r="F98670" i="10"/>
  <c r="H98669" i="10"/>
  <c r="G98669" i="10"/>
  <c r="F98669" i="10"/>
  <c r="H98668" i="10"/>
  <c r="G98668" i="10"/>
  <c r="F98668" i="10"/>
  <c r="H98667" i="10"/>
  <c r="G98667" i="10"/>
  <c r="F98667" i="10"/>
  <c r="H98666" i="10"/>
  <c r="G98666" i="10"/>
  <c r="F98666" i="10"/>
  <c r="H98665" i="10"/>
  <c r="G98665" i="10"/>
  <c r="F98665" i="10"/>
  <c r="H98664" i="10"/>
  <c r="G98664" i="10"/>
  <c r="F98664" i="10"/>
  <c r="H98663" i="10"/>
  <c r="G98663" i="10"/>
  <c r="F98663" i="10"/>
  <c r="H98662" i="10"/>
  <c r="G98662" i="10"/>
  <c r="F98662" i="10"/>
  <c r="H98661" i="10"/>
  <c r="G98661" i="10"/>
  <c r="F98661" i="10"/>
  <c r="H98660" i="10"/>
  <c r="G98660" i="10"/>
  <c r="F98660" i="10"/>
  <c r="H98659" i="10"/>
  <c r="G98659" i="10"/>
  <c r="F98659" i="10"/>
  <c r="H98658" i="10"/>
  <c r="G98658" i="10"/>
  <c r="F98658" i="10"/>
  <c r="H98657" i="10"/>
  <c r="G98657" i="10"/>
  <c r="F98657" i="10"/>
  <c r="H98656" i="10"/>
  <c r="G98656" i="10"/>
  <c r="F98656" i="10"/>
  <c r="H98655" i="10"/>
  <c r="G98655" i="10"/>
  <c r="F98655" i="10"/>
  <c r="H98654" i="10"/>
  <c r="G98654" i="10"/>
  <c r="F98654" i="10"/>
  <c r="H98653" i="10"/>
  <c r="G98653" i="10"/>
  <c r="F98653" i="10"/>
  <c r="H98652" i="10"/>
  <c r="G98652" i="10"/>
  <c r="F98652" i="10"/>
  <c r="H98651" i="10"/>
  <c r="G98651" i="10"/>
  <c r="F98651" i="10"/>
  <c r="H98650" i="10"/>
  <c r="G98650" i="10"/>
  <c r="F98650" i="10"/>
  <c r="H98649" i="10"/>
  <c r="G98649" i="10"/>
  <c r="F98649" i="10"/>
  <c r="H98648" i="10"/>
  <c r="G98648" i="10"/>
  <c r="F98648" i="10"/>
  <c r="H98647" i="10"/>
  <c r="G98647" i="10"/>
  <c r="F98647" i="10"/>
  <c r="H98646" i="10"/>
  <c r="G98646" i="10"/>
  <c r="F98646" i="10"/>
  <c r="H98645" i="10"/>
  <c r="G98645" i="10"/>
  <c r="F98645" i="10"/>
  <c r="H98644" i="10"/>
  <c r="G98644" i="10"/>
  <c r="F98644" i="10"/>
  <c r="H98643" i="10"/>
  <c r="G98643" i="10"/>
  <c r="F98643" i="10"/>
  <c r="H98642" i="10"/>
  <c r="G98642" i="10"/>
  <c r="F98642" i="10"/>
  <c r="H98641" i="10"/>
  <c r="G98641" i="10"/>
  <c r="F98641" i="10"/>
  <c r="H98640" i="10"/>
  <c r="G98640" i="10"/>
  <c r="F98640" i="10"/>
  <c r="H98639" i="10"/>
  <c r="G98639" i="10"/>
  <c r="F98639" i="10"/>
  <c r="H98638" i="10"/>
  <c r="G98638" i="10"/>
  <c r="F98638" i="10"/>
  <c r="H98637" i="10"/>
  <c r="G98637" i="10"/>
  <c r="F98637" i="10"/>
  <c r="H98636" i="10"/>
  <c r="G98636" i="10"/>
  <c r="F98636" i="10"/>
  <c r="H98635" i="10"/>
  <c r="G98635" i="10"/>
  <c r="F98635" i="10"/>
  <c r="H98634" i="10"/>
  <c r="G98634" i="10"/>
  <c r="F98634" i="10"/>
  <c r="H98633" i="10"/>
  <c r="G98633" i="10"/>
  <c r="F98633" i="10"/>
  <c r="H98632" i="10"/>
  <c r="G98632" i="10"/>
  <c r="F98632" i="10"/>
  <c r="H98631" i="10"/>
  <c r="G98631" i="10"/>
  <c r="F98631" i="10"/>
  <c r="H98630" i="10"/>
  <c r="G98630" i="10"/>
  <c r="F98630" i="10"/>
  <c r="H98629" i="10"/>
  <c r="G98629" i="10"/>
  <c r="F98629" i="10"/>
  <c r="H98628" i="10"/>
  <c r="G98628" i="10"/>
  <c r="F98628" i="10"/>
  <c r="H98627" i="10"/>
  <c r="G98627" i="10"/>
  <c r="F98627" i="10"/>
  <c r="H98626" i="10"/>
  <c r="G98626" i="10"/>
  <c r="F98626" i="10"/>
  <c r="H98625" i="10"/>
  <c r="G98625" i="10"/>
  <c r="F98625" i="10"/>
  <c r="H98624" i="10"/>
  <c r="G98624" i="10"/>
  <c r="F98624" i="10"/>
  <c r="H98623" i="10"/>
  <c r="G98623" i="10"/>
  <c r="F98623" i="10"/>
  <c r="H98622" i="10"/>
  <c r="G98622" i="10"/>
  <c r="F98622" i="10"/>
  <c r="H98621" i="10"/>
  <c r="G98621" i="10"/>
  <c r="F98621" i="10"/>
  <c r="H98620" i="10"/>
  <c r="G98620" i="10"/>
  <c r="F98620" i="10"/>
  <c r="H98619" i="10"/>
  <c r="G98619" i="10"/>
  <c r="F98619" i="10"/>
  <c r="H98618" i="10"/>
  <c r="G98618" i="10"/>
  <c r="F98618" i="10"/>
  <c r="H98617" i="10"/>
  <c r="G98617" i="10"/>
  <c r="F98617" i="10"/>
  <c r="H98616" i="10"/>
  <c r="G98616" i="10"/>
  <c r="F98616" i="10"/>
  <c r="H98615" i="10"/>
  <c r="G98615" i="10"/>
  <c r="F98615" i="10"/>
  <c r="H98614" i="10"/>
  <c r="G98614" i="10"/>
  <c r="F98614" i="10"/>
  <c r="H98613" i="10"/>
  <c r="G98613" i="10"/>
  <c r="F98613" i="10"/>
  <c r="H98612" i="10"/>
  <c r="G98612" i="10"/>
  <c r="F98612" i="10"/>
  <c r="H98611" i="10"/>
  <c r="G98611" i="10"/>
  <c r="F98611" i="10"/>
  <c r="H98610" i="10"/>
  <c r="G98610" i="10"/>
  <c r="F98610" i="10"/>
  <c r="H98609" i="10"/>
  <c r="G98609" i="10"/>
  <c r="F98609" i="10"/>
  <c r="H98608" i="10"/>
  <c r="G98608" i="10"/>
  <c r="F98608" i="10"/>
  <c r="H98607" i="10"/>
  <c r="G98607" i="10"/>
  <c r="F98607" i="10"/>
  <c r="H98606" i="10"/>
  <c r="G98606" i="10"/>
  <c r="F98606" i="10"/>
  <c r="H98605" i="10"/>
  <c r="G98605" i="10"/>
  <c r="F98605" i="10"/>
  <c r="H98604" i="10"/>
  <c r="G98604" i="10"/>
  <c r="F98604" i="10"/>
  <c r="H98603" i="10"/>
  <c r="G98603" i="10"/>
  <c r="F98603" i="10"/>
  <c r="H98602" i="10"/>
  <c r="G98602" i="10"/>
  <c r="F98602" i="10"/>
  <c r="H98601" i="10"/>
  <c r="G98601" i="10"/>
  <c r="F98601" i="10"/>
  <c r="H98600" i="10"/>
  <c r="G98600" i="10"/>
  <c r="F98600" i="10"/>
  <c r="H98599" i="10"/>
  <c r="G98599" i="10"/>
  <c r="F98599" i="10"/>
  <c r="H98598" i="10"/>
  <c r="G98598" i="10"/>
  <c r="F98598" i="10"/>
  <c r="H98597" i="10"/>
  <c r="G98597" i="10"/>
  <c r="F98597" i="10"/>
  <c r="H98596" i="10"/>
  <c r="G98596" i="10"/>
  <c r="F98596" i="10"/>
  <c r="H98595" i="10"/>
  <c r="G98595" i="10"/>
  <c r="F98595" i="10"/>
  <c r="H98594" i="10"/>
  <c r="G98594" i="10"/>
  <c r="F98594" i="10"/>
  <c r="H98593" i="10"/>
  <c r="G98593" i="10"/>
  <c r="F98593" i="10"/>
  <c r="H98592" i="10"/>
  <c r="G98592" i="10"/>
  <c r="F98592" i="10"/>
  <c r="H98591" i="10"/>
  <c r="G98591" i="10"/>
  <c r="F98591" i="10"/>
  <c r="H98590" i="10"/>
  <c r="G98590" i="10"/>
  <c r="F98590" i="10"/>
  <c r="H98589" i="10"/>
  <c r="G98589" i="10"/>
  <c r="F98589" i="10"/>
  <c r="H98588" i="10"/>
  <c r="G98588" i="10"/>
  <c r="F98588" i="10"/>
  <c r="H98587" i="10"/>
  <c r="G98587" i="10"/>
  <c r="F98587" i="10"/>
  <c r="H98586" i="10"/>
  <c r="G98586" i="10"/>
  <c r="F98586" i="10"/>
  <c r="H98585" i="10"/>
  <c r="G98585" i="10"/>
  <c r="F98585" i="10"/>
  <c r="H98584" i="10"/>
  <c r="G98584" i="10"/>
  <c r="F98584" i="10"/>
  <c r="H98583" i="10"/>
  <c r="G98583" i="10"/>
  <c r="F98583" i="10"/>
  <c r="H98582" i="10"/>
  <c r="G98582" i="10"/>
  <c r="F98582" i="10"/>
  <c r="H98581" i="10"/>
  <c r="G98581" i="10"/>
  <c r="F98581" i="10"/>
  <c r="H98580" i="10"/>
  <c r="G98580" i="10"/>
  <c r="F98580" i="10"/>
  <c r="H98579" i="10"/>
  <c r="G98579" i="10"/>
  <c r="F98579" i="10"/>
  <c r="H98578" i="10"/>
  <c r="G98578" i="10"/>
  <c r="F98578" i="10"/>
  <c r="H98577" i="10"/>
  <c r="G98577" i="10"/>
  <c r="F98577" i="10"/>
  <c r="H98576" i="10"/>
  <c r="G98576" i="10"/>
  <c r="F98576" i="10"/>
  <c r="H98575" i="10"/>
  <c r="G98575" i="10"/>
  <c r="F98575" i="10"/>
  <c r="H98574" i="10"/>
  <c r="G98574" i="10"/>
  <c r="F98574" i="10"/>
  <c r="H98573" i="10"/>
  <c r="G98573" i="10"/>
  <c r="F98573" i="10"/>
  <c r="H98572" i="10"/>
  <c r="G98572" i="10"/>
  <c r="F98572" i="10"/>
  <c r="H98571" i="10"/>
  <c r="G98571" i="10"/>
  <c r="F98571" i="10"/>
  <c r="H98570" i="10"/>
  <c r="G98570" i="10"/>
  <c r="F98570" i="10"/>
  <c r="H98569" i="10"/>
  <c r="G98569" i="10"/>
  <c r="F98569" i="10"/>
  <c r="H98568" i="10"/>
  <c r="G98568" i="10"/>
  <c r="F98568" i="10"/>
  <c r="H98567" i="10"/>
  <c r="G98567" i="10"/>
  <c r="F98567" i="10"/>
  <c r="H98566" i="10"/>
  <c r="G98566" i="10"/>
  <c r="F98566" i="10"/>
  <c r="H98565" i="10"/>
  <c r="G98565" i="10"/>
  <c r="F98565" i="10"/>
  <c r="H98564" i="10"/>
  <c r="G98564" i="10"/>
  <c r="F98564" i="10"/>
  <c r="H98563" i="10"/>
  <c r="G98563" i="10"/>
  <c r="F98563" i="10"/>
  <c r="H98562" i="10"/>
  <c r="G98562" i="10"/>
  <c r="F98562" i="10"/>
  <c r="H98561" i="10"/>
  <c r="G98561" i="10"/>
  <c r="F98561" i="10"/>
  <c r="H98560" i="10"/>
  <c r="G98560" i="10"/>
  <c r="F98560" i="10"/>
  <c r="H98559" i="10"/>
  <c r="G98559" i="10"/>
  <c r="F98559" i="10"/>
  <c r="H98558" i="10"/>
  <c r="G98558" i="10"/>
  <c r="F98558" i="10"/>
  <c r="H98557" i="10"/>
  <c r="G98557" i="10"/>
  <c r="F98557" i="10"/>
  <c r="H98556" i="10"/>
  <c r="G98556" i="10"/>
  <c r="F98556" i="10"/>
  <c r="H98555" i="10"/>
  <c r="G98555" i="10"/>
  <c r="F98555" i="10"/>
  <c r="H98554" i="10"/>
  <c r="G98554" i="10"/>
  <c r="F98554" i="10"/>
  <c r="H98553" i="10"/>
  <c r="G98553" i="10"/>
  <c r="F98553" i="10"/>
  <c r="H98552" i="10"/>
  <c r="G98552" i="10"/>
  <c r="F98552" i="10"/>
  <c r="H98551" i="10"/>
  <c r="G98551" i="10"/>
  <c r="F98551" i="10"/>
  <c r="H98550" i="10"/>
  <c r="G98550" i="10"/>
  <c r="F98550" i="10"/>
  <c r="H98549" i="10"/>
  <c r="G98549" i="10"/>
  <c r="F98549" i="10"/>
  <c r="H98548" i="10"/>
  <c r="G98548" i="10"/>
  <c r="F98548" i="10"/>
  <c r="H98547" i="10"/>
  <c r="G98547" i="10"/>
  <c r="F98547" i="10"/>
  <c r="H98546" i="10"/>
  <c r="G98546" i="10"/>
  <c r="F98546" i="10"/>
  <c r="H98545" i="10"/>
  <c r="G98545" i="10"/>
  <c r="F98545" i="10"/>
  <c r="H98544" i="10"/>
  <c r="G98544" i="10"/>
  <c r="F98544" i="10"/>
  <c r="H98543" i="10"/>
  <c r="G98543" i="10"/>
  <c r="F98543" i="10"/>
  <c r="H98542" i="10"/>
  <c r="G98542" i="10"/>
  <c r="F98542" i="10"/>
  <c r="H98541" i="10"/>
  <c r="G98541" i="10"/>
  <c r="F98541" i="10"/>
  <c r="H98540" i="10"/>
  <c r="G98540" i="10"/>
  <c r="F98540" i="10"/>
  <c r="H98539" i="10"/>
  <c r="G98539" i="10"/>
  <c r="F98539" i="10"/>
  <c r="H98538" i="10"/>
  <c r="G98538" i="10"/>
  <c r="F98538" i="10"/>
  <c r="H98537" i="10"/>
  <c r="G98537" i="10"/>
  <c r="F98537" i="10"/>
  <c r="H98536" i="10"/>
  <c r="G98536" i="10"/>
  <c r="F98536" i="10"/>
  <c r="H98535" i="10"/>
  <c r="G98535" i="10"/>
  <c r="F98535" i="10"/>
  <c r="H98534" i="10"/>
  <c r="G98534" i="10"/>
  <c r="F98534" i="10"/>
  <c r="H98533" i="10"/>
  <c r="G98533" i="10"/>
  <c r="F98533" i="10"/>
  <c r="H98532" i="10"/>
  <c r="G98532" i="10"/>
  <c r="F98532" i="10"/>
  <c r="H98531" i="10"/>
  <c r="G98531" i="10"/>
  <c r="F98531" i="10"/>
  <c r="H98530" i="10"/>
  <c r="G98530" i="10"/>
  <c r="F98530" i="10"/>
  <c r="H98529" i="10"/>
  <c r="G98529" i="10"/>
  <c r="F98529" i="10"/>
  <c r="H98528" i="10"/>
  <c r="G98528" i="10"/>
  <c r="F98528" i="10"/>
  <c r="H98527" i="10"/>
  <c r="G98527" i="10"/>
  <c r="F98527" i="10"/>
  <c r="H98526" i="10"/>
  <c r="G98526" i="10"/>
  <c r="F98526" i="10"/>
  <c r="H98525" i="10"/>
  <c r="G98525" i="10"/>
  <c r="F98525" i="10"/>
  <c r="H98524" i="10"/>
  <c r="G98524" i="10"/>
  <c r="F98524" i="10"/>
  <c r="H98523" i="10"/>
  <c r="G98523" i="10"/>
  <c r="F98523" i="10"/>
  <c r="H98522" i="10"/>
  <c r="G98522" i="10"/>
  <c r="F98522" i="10"/>
  <c r="H98521" i="10"/>
  <c r="G98521" i="10"/>
  <c r="F98521" i="10"/>
  <c r="H98520" i="10"/>
  <c r="G98520" i="10"/>
  <c r="F98520" i="10"/>
  <c r="H98519" i="10"/>
  <c r="G98519" i="10"/>
  <c r="F98519" i="10"/>
  <c r="H98518" i="10"/>
  <c r="G98518" i="10"/>
  <c r="F98518" i="10"/>
  <c r="H98517" i="10"/>
  <c r="G98517" i="10"/>
  <c r="F98517" i="10"/>
  <c r="H98516" i="10"/>
  <c r="G98516" i="10"/>
  <c r="F98516" i="10"/>
  <c r="H98515" i="10"/>
  <c r="G98515" i="10"/>
  <c r="F98515" i="10"/>
  <c r="H98514" i="10"/>
  <c r="G98514" i="10"/>
  <c r="F98514" i="10"/>
  <c r="H98513" i="10"/>
  <c r="G98513" i="10"/>
  <c r="F98513" i="10"/>
  <c r="H98512" i="10"/>
  <c r="G98512" i="10"/>
  <c r="F98512" i="10"/>
  <c r="H98511" i="10"/>
  <c r="G98511" i="10"/>
  <c r="F98511" i="10"/>
  <c r="H98510" i="10"/>
  <c r="G98510" i="10"/>
  <c r="F98510" i="10"/>
  <c r="H98509" i="10"/>
  <c r="G98509" i="10"/>
  <c r="F98509" i="10"/>
  <c r="H98508" i="10"/>
  <c r="G98508" i="10"/>
  <c r="F98508" i="10"/>
  <c r="H98507" i="10"/>
  <c r="G98507" i="10"/>
  <c r="F98507" i="10"/>
  <c r="H98506" i="10"/>
  <c r="G98506" i="10"/>
  <c r="F98506" i="10"/>
  <c r="H98505" i="10"/>
  <c r="G98505" i="10"/>
  <c r="F98505" i="10"/>
  <c r="H98504" i="10"/>
  <c r="G98504" i="10"/>
  <c r="F98504" i="10"/>
  <c r="H98503" i="10"/>
  <c r="G98503" i="10"/>
  <c r="F98503" i="10"/>
  <c r="H98502" i="10"/>
  <c r="G98502" i="10"/>
  <c r="F98502" i="10"/>
  <c r="H98501" i="10"/>
  <c r="G98501" i="10"/>
  <c r="F98501" i="10"/>
  <c r="H98500" i="10"/>
  <c r="G98500" i="10"/>
  <c r="F98500" i="10"/>
  <c r="H98499" i="10"/>
  <c r="G98499" i="10"/>
  <c r="F98499" i="10"/>
  <c r="H98498" i="10"/>
  <c r="G98498" i="10"/>
  <c r="F98498" i="10"/>
  <c r="H98497" i="10"/>
  <c r="G98497" i="10"/>
  <c r="F98497" i="10"/>
  <c r="H98496" i="10"/>
  <c r="G98496" i="10"/>
  <c r="F98496" i="10"/>
  <c r="H98495" i="10"/>
  <c r="G98495" i="10"/>
  <c r="F98495" i="10"/>
  <c r="H98494" i="10"/>
  <c r="G98494" i="10"/>
  <c r="F98494" i="10"/>
  <c r="H98493" i="10"/>
  <c r="G98493" i="10"/>
  <c r="F98493" i="10"/>
  <c r="H98492" i="10"/>
  <c r="G98492" i="10"/>
  <c r="F98492" i="10"/>
  <c r="H98491" i="10"/>
  <c r="G98491" i="10"/>
  <c r="F98491" i="10"/>
  <c r="H98490" i="10"/>
  <c r="G98490" i="10"/>
  <c r="F98490" i="10"/>
  <c r="H98489" i="10"/>
  <c r="G98489" i="10"/>
  <c r="F98489" i="10"/>
  <c r="H98488" i="10"/>
  <c r="G98488" i="10"/>
  <c r="F98488" i="10"/>
  <c r="H98487" i="10"/>
  <c r="G98487" i="10"/>
  <c r="F98487" i="10"/>
  <c r="H98486" i="10"/>
  <c r="G98486" i="10"/>
  <c r="F98486" i="10"/>
  <c r="H98485" i="10"/>
  <c r="G98485" i="10"/>
  <c r="F98485" i="10"/>
  <c r="H98484" i="10"/>
  <c r="G98484" i="10"/>
  <c r="F98484" i="10"/>
  <c r="H98483" i="10"/>
  <c r="G98483" i="10"/>
  <c r="F98483" i="10"/>
  <c r="H98482" i="10"/>
  <c r="G98482" i="10"/>
  <c r="F98482" i="10"/>
  <c r="H98481" i="10"/>
  <c r="G98481" i="10"/>
  <c r="F98481" i="10"/>
  <c r="H98480" i="10"/>
  <c r="G98480" i="10"/>
  <c r="F98480" i="10"/>
  <c r="H98479" i="10"/>
  <c r="G98479" i="10"/>
  <c r="F98479" i="10"/>
  <c r="H98478" i="10"/>
  <c r="G98478" i="10"/>
  <c r="F98478" i="10"/>
  <c r="H98477" i="10"/>
  <c r="G98477" i="10"/>
  <c r="F98477" i="10"/>
  <c r="H98476" i="10"/>
  <c r="G98476" i="10"/>
  <c r="F98476" i="10"/>
  <c r="H98475" i="10"/>
  <c r="G98475" i="10"/>
  <c r="F98475" i="10"/>
  <c r="H98474" i="10"/>
  <c r="G98474" i="10"/>
  <c r="F98474" i="10"/>
  <c r="H98473" i="10"/>
  <c r="G98473" i="10"/>
  <c r="F98473" i="10"/>
  <c r="H98472" i="10"/>
  <c r="G98472" i="10"/>
  <c r="F98472" i="10"/>
  <c r="H98471" i="10"/>
  <c r="G98471" i="10"/>
  <c r="F98471" i="10"/>
  <c r="H98470" i="10"/>
  <c r="G98470" i="10"/>
  <c r="F98470" i="10"/>
  <c r="H98469" i="10"/>
  <c r="G98469" i="10"/>
  <c r="F98469" i="10"/>
  <c r="H98468" i="10"/>
  <c r="G98468" i="10"/>
  <c r="F98468" i="10"/>
  <c r="H98467" i="10"/>
  <c r="G98467" i="10"/>
  <c r="F98467" i="10"/>
  <c r="H98466" i="10"/>
  <c r="G98466" i="10"/>
  <c r="F98466" i="10"/>
  <c r="H98465" i="10"/>
  <c r="G98465" i="10"/>
  <c r="F98465" i="10"/>
  <c r="H98464" i="10"/>
  <c r="G98464" i="10"/>
  <c r="F98464" i="10"/>
  <c r="H98463" i="10"/>
  <c r="G98463" i="10"/>
  <c r="F98463" i="10"/>
  <c r="H98462" i="10"/>
  <c r="G98462" i="10"/>
  <c r="F98462" i="10"/>
  <c r="H98461" i="10"/>
  <c r="G98461" i="10"/>
  <c r="F98461" i="10"/>
  <c r="H98460" i="10"/>
  <c r="G98460" i="10"/>
  <c r="F98460" i="10"/>
  <c r="H98459" i="10"/>
  <c r="G98459" i="10"/>
  <c r="F98459" i="10"/>
  <c r="H98458" i="10"/>
  <c r="G98458" i="10"/>
  <c r="F98458" i="10"/>
  <c r="H98457" i="10"/>
  <c r="G98457" i="10"/>
  <c r="F98457" i="10"/>
  <c r="H98456" i="10"/>
  <c r="G98456" i="10"/>
  <c r="F98456" i="10"/>
  <c r="H98455" i="10"/>
  <c r="G98455" i="10"/>
  <c r="F98455" i="10"/>
  <c r="H98454" i="10"/>
  <c r="G98454" i="10"/>
  <c r="F98454" i="10"/>
  <c r="H98453" i="10"/>
  <c r="G98453" i="10"/>
  <c r="F98453" i="10"/>
  <c r="H98452" i="10"/>
  <c r="G98452" i="10"/>
  <c r="F98452" i="10"/>
  <c r="H98451" i="10"/>
  <c r="G98451" i="10"/>
  <c r="F98451" i="10"/>
  <c r="H98450" i="10"/>
  <c r="G98450" i="10"/>
  <c r="F98450" i="10"/>
  <c r="H98449" i="10"/>
  <c r="G98449" i="10"/>
  <c r="F98449" i="10"/>
  <c r="H98448" i="10"/>
  <c r="G98448" i="10"/>
  <c r="F98448" i="10"/>
  <c r="H98447" i="10"/>
  <c r="G98447" i="10"/>
  <c r="F98447" i="10"/>
  <c r="H98446" i="10"/>
  <c r="G98446" i="10"/>
  <c r="F98446" i="10"/>
  <c r="H98445" i="10"/>
  <c r="G98445" i="10"/>
  <c r="F98445" i="10"/>
  <c r="H98444" i="10"/>
  <c r="G98444" i="10"/>
  <c r="F98444" i="10"/>
  <c r="H98443" i="10"/>
  <c r="G98443" i="10"/>
  <c r="F98443" i="10"/>
  <c r="H98442" i="10"/>
  <c r="G98442" i="10"/>
  <c r="F98442" i="10"/>
  <c r="H98441" i="10"/>
  <c r="G98441" i="10"/>
  <c r="F98441" i="10"/>
  <c r="H98440" i="10"/>
  <c r="G98440" i="10"/>
  <c r="F98440" i="10"/>
  <c r="H98439" i="10"/>
  <c r="G98439" i="10"/>
  <c r="F98439" i="10"/>
  <c r="H98438" i="10"/>
  <c r="G98438" i="10"/>
  <c r="F98438" i="10"/>
  <c r="H98437" i="10"/>
  <c r="G98437" i="10"/>
  <c r="F98437" i="10"/>
  <c r="H98436" i="10"/>
  <c r="G98436" i="10"/>
  <c r="F98436" i="10"/>
  <c r="H98435" i="10"/>
  <c r="G98435" i="10"/>
  <c r="F98435" i="10"/>
  <c r="H98434" i="10"/>
  <c r="G98434" i="10"/>
  <c r="F98434" i="10"/>
  <c r="H98433" i="10"/>
  <c r="G98433" i="10"/>
  <c r="F98433" i="10"/>
  <c r="H98432" i="10"/>
  <c r="G98432" i="10"/>
  <c r="F98432" i="10"/>
  <c r="H98431" i="10"/>
  <c r="G98431" i="10"/>
  <c r="F98431" i="10"/>
  <c r="H98430" i="10"/>
  <c r="G98430" i="10"/>
  <c r="F98430" i="10"/>
  <c r="H98429" i="10"/>
  <c r="G98429" i="10"/>
  <c r="F98429" i="10"/>
  <c r="H98428" i="10"/>
  <c r="G98428" i="10"/>
  <c r="F98428" i="10"/>
  <c r="H98427" i="10"/>
  <c r="G98427" i="10"/>
  <c r="F98427" i="10"/>
  <c r="H98426" i="10"/>
  <c r="G98426" i="10"/>
  <c r="F98426" i="10"/>
  <c r="H98425" i="10"/>
  <c r="G98425" i="10"/>
  <c r="F98425" i="10"/>
  <c r="H98424" i="10"/>
  <c r="G98424" i="10"/>
  <c r="F98424" i="10"/>
  <c r="H98423" i="10"/>
  <c r="G98423" i="10"/>
  <c r="F98423" i="10"/>
  <c r="H98422" i="10"/>
  <c r="G98422" i="10"/>
  <c r="F98422" i="10"/>
  <c r="H98421" i="10"/>
  <c r="G98421" i="10"/>
  <c r="F98421" i="10"/>
  <c r="H98420" i="10"/>
  <c r="G98420" i="10"/>
  <c r="F98420" i="10"/>
  <c r="H98419" i="10"/>
  <c r="G98419" i="10"/>
  <c r="F98419" i="10"/>
  <c r="H98418" i="10"/>
  <c r="G98418" i="10"/>
  <c r="F98418" i="10"/>
  <c r="H98417" i="10"/>
  <c r="G98417" i="10"/>
  <c r="F98417" i="10"/>
  <c r="H98416" i="10"/>
  <c r="G98416" i="10"/>
  <c r="F98416" i="10"/>
  <c r="H98415" i="10"/>
  <c r="G98415" i="10"/>
  <c r="F98415" i="10"/>
  <c r="H98414" i="10"/>
  <c r="G98414" i="10"/>
  <c r="F98414" i="10"/>
  <c r="H98413" i="10"/>
  <c r="G98413" i="10"/>
  <c r="F98413" i="10"/>
  <c r="H98412" i="10"/>
  <c r="G98412" i="10"/>
  <c r="F98412" i="10"/>
  <c r="H98411" i="10"/>
  <c r="G98411" i="10"/>
  <c r="F98411" i="10"/>
  <c r="H98410" i="10"/>
  <c r="G98410" i="10"/>
  <c r="F98410" i="10"/>
  <c r="H98409" i="10"/>
  <c r="G98409" i="10"/>
  <c r="F98409" i="10"/>
  <c r="H98408" i="10"/>
  <c r="G98408" i="10"/>
  <c r="F98408" i="10"/>
  <c r="H98407" i="10"/>
  <c r="G98407" i="10"/>
  <c r="F98407" i="10"/>
  <c r="H98406" i="10"/>
  <c r="G98406" i="10"/>
  <c r="F98406" i="10"/>
  <c r="H98405" i="10"/>
  <c r="G98405" i="10"/>
  <c r="F98405" i="10"/>
  <c r="H98404" i="10"/>
  <c r="G98404" i="10"/>
  <c r="F98404" i="10"/>
  <c r="H98403" i="10"/>
  <c r="G98403" i="10"/>
  <c r="F98403" i="10"/>
  <c r="H98402" i="10"/>
  <c r="G98402" i="10"/>
  <c r="F98402" i="10"/>
  <c r="H98401" i="10"/>
  <c r="G98401" i="10"/>
  <c r="F98401" i="10"/>
  <c r="H98400" i="10"/>
  <c r="G98400" i="10"/>
  <c r="F98400" i="10"/>
  <c r="H98399" i="10"/>
  <c r="G98399" i="10"/>
  <c r="F98399" i="10"/>
  <c r="H98398" i="10"/>
  <c r="G98398" i="10"/>
  <c r="F98398" i="10"/>
  <c r="H98397" i="10"/>
  <c r="G98397" i="10"/>
  <c r="F98397" i="10"/>
  <c r="H98396" i="10"/>
  <c r="G98396" i="10"/>
  <c r="F98396" i="10"/>
  <c r="H98395" i="10"/>
  <c r="G98395" i="10"/>
  <c r="F98395" i="10"/>
  <c r="H98394" i="10"/>
  <c r="G98394" i="10"/>
  <c r="F98394" i="10"/>
  <c r="H98393" i="10"/>
  <c r="G98393" i="10"/>
  <c r="F98393" i="10"/>
  <c r="H98392" i="10"/>
  <c r="G98392" i="10"/>
  <c r="F98392" i="10"/>
  <c r="H98391" i="10"/>
  <c r="G98391" i="10"/>
  <c r="F98391" i="10"/>
  <c r="H98390" i="10"/>
  <c r="G98390" i="10"/>
  <c r="F98390" i="10"/>
  <c r="H98389" i="10"/>
  <c r="G98389" i="10"/>
  <c r="F98389" i="10"/>
  <c r="H98388" i="10"/>
  <c r="G98388" i="10"/>
  <c r="F98388" i="10"/>
  <c r="H98387" i="10"/>
  <c r="G98387" i="10"/>
  <c r="F98387" i="10"/>
  <c r="H98386" i="10"/>
  <c r="G98386" i="10"/>
  <c r="F98386" i="10"/>
  <c r="H98385" i="10"/>
  <c r="G98385" i="10"/>
  <c r="F98385" i="10"/>
  <c r="H98384" i="10"/>
  <c r="G98384" i="10"/>
  <c r="F98384" i="10"/>
  <c r="H98383" i="10"/>
  <c r="G98383" i="10"/>
  <c r="F98383" i="10"/>
  <c r="H98382" i="10"/>
  <c r="G98382" i="10"/>
  <c r="F98382" i="10"/>
  <c r="H98381" i="10"/>
  <c r="G98381" i="10"/>
  <c r="F98381" i="10"/>
  <c r="H98380" i="10"/>
  <c r="G98380" i="10"/>
  <c r="F98380" i="10"/>
  <c r="H98379" i="10"/>
  <c r="G98379" i="10"/>
  <c r="F98379" i="10"/>
  <c r="H98378" i="10"/>
  <c r="G98378" i="10"/>
  <c r="F98378" i="10"/>
  <c r="H98377" i="10"/>
  <c r="G98377" i="10"/>
  <c r="F98377" i="10"/>
  <c r="H98376" i="10"/>
  <c r="G98376" i="10"/>
  <c r="F98376" i="10"/>
  <c r="H98375" i="10"/>
  <c r="G98375" i="10"/>
  <c r="F98375" i="10"/>
  <c r="H98374" i="10"/>
  <c r="G98374" i="10"/>
  <c r="F98374" i="10"/>
  <c r="H98373" i="10"/>
  <c r="G98373" i="10"/>
  <c r="F98373" i="10"/>
  <c r="H98372" i="10"/>
  <c r="G98372" i="10"/>
  <c r="F98372" i="10"/>
  <c r="H98371" i="10"/>
  <c r="G98371" i="10"/>
  <c r="F98371" i="10"/>
  <c r="H98370" i="10"/>
  <c r="G98370" i="10"/>
  <c r="F98370" i="10"/>
  <c r="H98369" i="10"/>
  <c r="G98369" i="10"/>
  <c r="F98369" i="10"/>
  <c r="H98368" i="10"/>
  <c r="G98368" i="10"/>
  <c r="F98368" i="10"/>
  <c r="H98367" i="10"/>
  <c r="G98367" i="10"/>
  <c r="F98367" i="10"/>
  <c r="H98366" i="10"/>
  <c r="G98366" i="10"/>
  <c r="F98366" i="10"/>
  <c r="H98365" i="10"/>
  <c r="G98365" i="10"/>
  <c r="F98365" i="10"/>
  <c r="H98364" i="10"/>
  <c r="G98364" i="10"/>
  <c r="F98364" i="10"/>
  <c r="H98363" i="10"/>
  <c r="G98363" i="10"/>
  <c r="F98363" i="10"/>
  <c r="H98362" i="10"/>
  <c r="G98362" i="10"/>
  <c r="F98362" i="10"/>
  <c r="H98361" i="10"/>
  <c r="G98361" i="10"/>
  <c r="F98361" i="10"/>
  <c r="H98360" i="10"/>
  <c r="G98360" i="10"/>
  <c r="F98360" i="10"/>
  <c r="H98359" i="10"/>
  <c r="G98359" i="10"/>
  <c r="F98359" i="10"/>
  <c r="H98358" i="10"/>
  <c r="G98358" i="10"/>
  <c r="F98358" i="10"/>
  <c r="H98357" i="10"/>
  <c r="G98357" i="10"/>
  <c r="F98357" i="10"/>
  <c r="H98356" i="10"/>
  <c r="G98356" i="10"/>
  <c r="F98356" i="10"/>
  <c r="H98355" i="10"/>
  <c r="G98355" i="10"/>
  <c r="F98355" i="10"/>
  <c r="H98354" i="10"/>
  <c r="G98354" i="10"/>
  <c r="F98354" i="10"/>
  <c r="H98353" i="10"/>
  <c r="G98353" i="10"/>
  <c r="F98353" i="10"/>
  <c r="H98352" i="10"/>
  <c r="G98352" i="10"/>
  <c r="F98352" i="10"/>
  <c r="H98351" i="10"/>
  <c r="G98351" i="10"/>
  <c r="F98351" i="10"/>
  <c r="H98350" i="10"/>
  <c r="G98350" i="10"/>
  <c r="F98350" i="10"/>
  <c r="H98349" i="10"/>
  <c r="G98349" i="10"/>
  <c r="F98349" i="10"/>
  <c r="H98348" i="10"/>
  <c r="G98348" i="10"/>
  <c r="F98348" i="10"/>
  <c r="H98347" i="10"/>
  <c r="G98347" i="10"/>
  <c r="F98347" i="10"/>
  <c r="H98346" i="10"/>
  <c r="G98346" i="10"/>
  <c r="F98346" i="10"/>
  <c r="H98345" i="10"/>
  <c r="G98345" i="10"/>
  <c r="F98345" i="10"/>
  <c r="H98344" i="10"/>
  <c r="G98344" i="10"/>
  <c r="F98344" i="10"/>
  <c r="H98343" i="10"/>
  <c r="G98343" i="10"/>
  <c r="F98343" i="10"/>
  <c r="H98342" i="10"/>
  <c r="G98342" i="10"/>
  <c r="F98342" i="10"/>
  <c r="H98341" i="10"/>
  <c r="G98341" i="10"/>
  <c r="F98341" i="10"/>
  <c r="H98340" i="10"/>
  <c r="G98340" i="10"/>
  <c r="F98340" i="10"/>
  <c r="H98339" i="10"/>
  <c r="G98339" i="10"/>
  <c r="F98339" i="10"/>
  <c r="H98338" i="10"/>
  <c r="G98338" i="10"/>
  <c r="F98338" i="10"/>
  <c r="H98337" i="10"/>
  <c r="G98337" i="10"/>
  <c r="F98337" i="10"/>
  <c r="H98336" i="10"/>
  <c r="G98336" i="10"/>
  <c r="F98336" i="10"/>
  <c r="H98335" i="10"/>
  <c r="G98335" i="10"/>
  <c r="F98335" i="10"/>
  <c r="H98334" i="10"/>
  <c r="G98334" i="10"/>
  <c r="F98334" i="10"/>
  <c r="H98333" i="10"/>
  <c r="G98333" i="10"/>
  <c r="F98333" i="10"/>
  <c r="H98332" i="10"/>
  <c r="G98332" i="10"/>
  <c r="F98332" i="10"/>
  <c r="H98331" i="10"/>
  <c r="G98331" i="10"/>
  <c r="F98331" i="10"/>
  <c r="H98330" i="10"/>
  <c r="G98330" i="10"/>
  <c r="F98330" i="10"/>
  <c r="H98329" i="10"/>
  <c r="G98329" i="10"/>
  <c r="F98329" i="10"/>
  <c r="H98328" i="10"/>
  <c r="G98328" i="10"/>
  <c r="F98328" i="10"/>
  <c r="H98327" i="10"/>
  <c r="G98327" i="10"/>
  <c r="F98327" i="10"/>
  <c r="H98326" i="10"/>
  <c r="G98326" i="10"/>
  <c r="F98326" i="10"/>
  <c r="H98325" i="10"/>
  <c r="G98325" i="10"/>
  <c r="F98325" i="10"/>
  <c r="H98324" i="10"/>
  <c r="G98324" i="10"/>
  <c r="F98324" i="10"/>
  <c r="H98323" i="10"/>
  <c r="G98323" i="10"/>
  <c r="F98323" i="10"/>
  <c r="H98322" i="10"/>
  <c r="G98322" i="10"/>
  <c r="F98322" i="10"/>
  <c r="H98321" i="10"/>
  <c r="G98321" i="10"/>
  <c r="F98321" i="10"/>
  <c r="H98320" i="10"/>
  <c r="G98320" i="10"/>
  <c r="F98320" i="10"/>
  <c r="H98319" i="10"/>
  <c r="G98319" i="10"/>
  <c r="F98319" i="10"/>
  <c r="H98318" i="10"/>
  <c r="G98318" i="10"/>
  <c r="F98318" i="10"/>
  <c r="H98317" i="10"/>
  <c r="G98317" i="10"/>
  <c r="F98317" i="10"/>
  <c r="H98316" i="10"/>
  <c r="G98316" i="10"/>
  <c r="F98316" i="10"/>
  <c r="H98315" i="10"/>
  <c r="G98315" i="10"/>
  <c r="F98315" i="10"/>
  <c r="H98314" i="10"/>
  <c r="G98314" i="10"/>
  <c r="F98314" i="10"/>
  <c r="H98313" i="10"/>
  <c r="G98313" i="10"/>
  <c r="F98313" i="10"/>
  <c r="H98312" i="10"/>
  <c r="G98312" i="10"/>
  <c r="F98312" i="10"/>
  <c r="H98311" i="10"/>
  <c r="G98311" i="10"/>
  <c r="F98311" i="10"/>
  <c r="H98310" i="10"/>
  <c r="G98310" i="10"/>
  <c r="F98310" i="10"/>
  <c r="H98309" i="10"/>
  <c r="G98309" i="10"/>
  <c r="F98309" i="10"/>
  <c r="H98308" i="10"/>
  <c r="G98308" i="10"/>
  <c r="F98308" i="10"/>
  <c r="H98307" i="10"/>
  <c r="G98307" i="10"/>
  <c r="F98307" i="10"/>
  <c r="H98306" i="10"/>
  <c r="G98306" i="10"/>
  <c r="F98306" i="10"/>
  <c r="H98305" i="10"/>
  <c r="G98305" i="10"/>
  <c r="F98305" i="10"/>
  <c r="H98304" i="10"/>
  <c r="G98304" i="10"/>
  <c r="F98304" i="10"/>
  <c r="H98303" i="10"/>
  <c r="G98303" i="10"/>
  <c r="F98303" i="10"/>
  <c r="H98302" i="10"/>
  <c r="G98302" i="10"/>
  <c r="F98302" i="10"/>
  <c r="H98301" i="10"/>
  <c r="G98301" i="10"/>
  <c r="F98301" i="10"/>
  <c r="H98300" i="10"/>
  <c r="G98300" i="10"/>
  <c r="F98300" i="10"/>
  <c r="H98299" i="10"/>
  <c r="G98299" i="10"/>
  <c r="F98299" i="10"/>
  <c r="H98298" i="10"/>
  <c r="G98298" i="10"/>
  <c r="F98298" i="10"/>
  <c r="H98297" i="10"/>
  <c r="G98297" i="10"/>
  <c r="F98297" i="10"/>
  <c r="H98296" i="10"/>
  <c r="G98296" i="10"/>
  <c r="F98296" i="10"/>
  <c r="H98295" i="10"/>
  <c r="G98295" i="10"/>
  <c r="F98295" i="10"/>
  <c r="H98294" i="10"/>
  <c r="G98294" i="10"/>
  <c r="F98294" i="10"/>
  <c r="H98293" i="10"/>
  <c r="G98293" i="10"/>
  <c r="F98293" i="10"/>
  <c r="H98292" i="10"/>
  <c r="G98292" i="10"/>
  <c r="F98292" i="10"/>
  <c r="H98291" i="10"/>
  <c r="G98291" i="10"/>
  <c r="F98291" i="10"/>
  <c r="H98290" i="10"/>
  <c r="G98290" i="10"/>
  <c r="F98290" i="10"/>
  <c r="H98289" i="10"/>
  <c r="G98289" i="10"/>
  <c r="F98289" i="10"/>
  <c r="H98288" i="10"/>
  <c r="G98288" i="10"/>
  <c r="F98288" i="10"/>
  <c r="H98287" i="10"/>
  <c r="G98287" i="10"/>
  <c r="F98287" i="10"/>
  <c r="H98286" i="10"/>
  <c r="G98286" i="10"/>
  <c r="F98286" i="10"/>
  <c r="H98285" i="10"/>
  <c r="G98285" i="10"/>
  <c r="F98285" i="10"/>
  <c r="H98284" i="10"/>
  <c r="G98284" i="10"/>
  <c r="F98284" i="10"/>
  <c r="H98283" i="10"/>
  <c r="G98283" i="10"/>
  <c r="F98283" i="10"/>
  <c r="H98282" i="10"/>
  <c r="G98282" i="10"/>
  <c r="F98282" i="10"/>
  <c r="H98281" i="10"/>
  <c r="G98281" i="10"/>
  <c r="F98281" i="10"/>
  <c r="H98280" i="10"/>
  <c r="G98280" i="10"/>
  <c r="F98280" i="10"/>
  <c r="H98279" i="10"/>
  <c r="G98279" i="10"/>
  <c r="F98279" i="10"/>
  <c r="H98278" i="10"/>
  <c r="G98278" i="10"/>
  <c r="F98278" i="10"/>
  <c r="H98277" i="10"/>
  <c r="G98277" i="10"/>
  <c r="F98277" i="10"/>
  <c r="H98276" i="10"/>
  <c r="G98276" i="10"/>
  <c r="F98276" i="10"/>
  <c r="H98275" i="10"/>
  <c r="G98275" i="10"/>
  <c r="F98275" i="10"/>
  <c r="H98274" i="10"/>
  <c r="G98274" i="10"/>
  <c r="F98274" i="10"/>
  <c r="H98273" i="10"/>
  <c r="G98273" i="10"/>
  <c r="F98273" i="10"/>
  <c r="H98272" i="10"/>
  <c r="G98272" i="10"/>
  <c r="F98272" i="10"/>
  <c r="H98271" i="10"/>
  <c r="G98271" i="10"/>
  <c r="F98271" i="10"/>
  <c r="H98270" i="10"/>
  <c r="G98270" i="10"/>
  <c r="F98270" i="10"/>
  <c r="H98269" i="10"/>
  <c r="G98269" i="10"/>
  <c r="F98269" i="10"/>
  <c r="H98268" i="10"/>
  <c r="G98268" i="10"/>
  <c r="F98268" i="10"/>
  <c r="H98267" i="10"/>
  <c r="G98267" i="10"/>
  <c r="F98267" i="10"/>
  <c r="H98266" i="10"/>
  <c r="G98266" i="10"/>
  <c r="F98266" i="10"/>
  <c r="H98265" i="10"/>
  <c r="G98265" i="10"/>
  <c r="F98265" i="10"/>
  <c r="H98264" i="10"/>
  <c r="G98264" i="10"/>
  <c r="F98264" i="10"/>
  <c r="H98263" i="10"/>
  <c r="G98263" i="10"/>
  <c r="F98263" i="10"/>
  <c r="H98262" i="10"/>
  <c r="G98262" i="10"/>
  <c r="F98262" i="10"/>
  <c r="H98261" i="10"/>
  <c r="G98261" i="10"/>
  <c r="F98261" i="10"/>
  <c r="H98260" i="10"/>
  <c r="G98260" i="10"/>
  <c r="F98260" i="10"/>
  <c r="H98259" i="10"/>
  <c r="G98259" i="10"/>
  <c r="F98259" i="10"/>
  <c r="H98258" i="10"/>
  <c r="G98258" i="10"/>
  <c r="F98258" i="10"/>
  <c r="H98257" i="10"/>
  <c r="G98257" i="10"/>
  <c r="F98257" i="10"/>
  <c r="H98256" i="10"/>
  <c r="G98256" i="10"/>
  <c r="F98256" i="10"/>
  <c r="H98255" i="10"/>
  <c r="G98255" i="10"/>
  <c r="F98255" i="10"/>
  <c r="H98254" i="10"/>
  <c r="G98254" i="10"/>
  <c r="F98254" i="10"/>
  <c r="H98253" i="10"/>
  <c r="G98253" i="10"/>
  <c r="F98253" i="10"/>
  <c r="H98252" i="10"/>
  <c r="G98252" i="10"/>
  <c r="F98252" i="10"/>
  <c r="H98251" i="10"/>
  <c r="G98251" i="10"/>
  <c r="F98251" i="10"/>
  <c r="H98250" i="10"/>
  <c r="G98250" i="10"/>
  <c r="F98250" i="10"/>
  <c r="H98249" i="10"/>
  <c r="G98249" i="10"/>
  <c r="F98249" i="10"/>
  <c r="H98248" i="10"/>
  <c r="G98248" i="10"/>
  <c r="F98248" i="10"/>
  <c r="H98247" i="10"/>
  <c r="G98247" i="10"/>
  <c r="F98247" i="10"/>
  <c r="H98246" i="10"/>
  <c r="G98246" i="10"/>
  <c r="F98246" i="10"/>
  <c r="H98245" i="10"/>
  <c r="G98245" i="10"/>
  <c r="F98245" i="10"/>
  <c r="H98244" i="10"/>
  <c r="G98244" i="10"/>
  <c r="F98244" i="10"/>
  <c r="H98243" i="10"/>
  <c r="G98243" i="10"/>
  <c r="F98243" i="10"/>
  <c r="H98242" i="10"/>
  <c r="G98242" i="10"/>
  <c r="F98242" i="10"/>
  <c r="H98241" i="10"/>
  <c r="G98241" i="10"/>
  <c r="F98241" i="10"/>
  <c r="H98240" i="10"/>
  <c r="G98240" i="10"/>
  <c r="F98240" i="10"/>
  <c r="H98239" i="10"/>
  <c r="G98239" i="10"/>
  <c r="F98239" i="10"/>
  <c r="H98238" i="10"/>
  <c r="G98238" i="10"/>
  <c r="F98238" i="10"/>
  <c r="H98237" i="10"/>
  <c r="G98237" i="10"/>
  <c r="F98237" i="10"/>
  <c r="H98236" i="10"/>
  <c r="G98236" i="10"/>
  <c r="F98236" i="10"/>
  <c r="H98235" i="10"/>
  <c r="G98235" i="10"/>
  <c r="F98235" i="10"/>
  <c r="H98234" i="10"/>
  <c r="G98234" i="10"/>
  <c r="F98234" i="10"/>
  <c r="H98233" i="10"/>
  <c r="G98233" i="10"/>
  <c r="F98233" i="10"/>
  <c r="H98232" i="10"/>
  <c r="G98232" i="10"/>
  <c r="F98232" i="10"/>
  <c r="H98231" i="10"/>
  <c r="G98231" i="10"/>
  <c r="F98231" i="10"/>
  <c r="H98230" i="10"/>
  <c r="G98230" i="10"/>
  <c r="F98230" i="10"/>
  <c r="H98229" i="10"/>
  <c r="G98229" i="10"/>
  <c r="F98229" i="10"/>
  <c r="H98228" i="10"/>
  <c r="G98228" i="10"/>
  <c r="F98228" i="10"/>
  <c r="H98227" i="10"/>
  <c r="G98227" i="10"/>
  <c r="F98227" i="10"/>
  <c r="H98226" i="10"/>
  <c r="G98226" i="10"/>
  <c r="F98226" i="10"/>
  <c r="H98225" i="10"/>
  <c r="G98225" i="10"/>
  <c r="F98225" i="10"/>
  <c r="H98224" i="10"/>
  <c r="G98224" i="10"/>
  <c r="F98224" i="10"/>
  <c r="H98223" i="10"/>
  <c r="G98223" i="10"/>
  <c r="F98223" i="10"/>
  <c r="H98222" i="10"/>
  <c r="G98222" i="10"/>
  <c r="F98222" i="10"/>
  <c r="H98221" i="10"/>
  <c r="G98221" i="10"/>
  <c r="F98221" i="10"/>
  <c r="H98220" i="10"/>
  <c r="G98220" i="10"/>
  <c r="F98220" i="10"/>
  <c r="H98219" i="10"/>
  <c r="G98219" i="10"/>
  <c r="F98219" i="10"/>
  <c r="H98218" i="10"/>
  <c r="G98218" i="10"/>
  <c r="F98218" i="10"/>
  <c r="H98217" i="10"/>
  <c r="G98217" i="10"/>
  <c r="F98217" i="10"/>
  <c r="H98216" i="10"/>
  <c r="G98216" i="10"/>
  <c r="F98216" i="10"/>
  <c r="H98215" i="10"/>
  <c r="G98215" i="10"/>
  <c r="F98215" i="10"/>
  <c r="H98214" i="10"/>
  <c r="G98214" i="10"/>
  <c r="F98214" i="10"/>
  <c r="H98213" i="10"/>
  <c r="G98213" i="10"/>
  <c r="F98213" i="10"/>
  <c r="H98212" i="10"/>
  <c r="G98212" i="10"/>
  <c r="F98212" i="10"/>
  <c r="H98211" i="10"/>
  <c r="G98211" i="10"/>
  <c r="F98211" i="10"/>
  <c r="H98210" i="10"/>
  <c r="G98210" i="10"/>
  <c r="F98210" i="10"/>
  <c r="H98209" i="10"/>
  <c r="G98209" i="10"/>
  <c r="F98209" i="10"/>
  <c r="H98208" i="10"/>
  <c r="G98208" i="10"/>
  <c r="F98208" i="10"/>
  <c r="H98207" i="10"/>
  <c r="G98207" i="10"/>
  <c r="F98207" i="10"/>
  <c r="H98206" i="10"/>
  <c r="G98206" i="10"/>
  <c r="F98206" i="10"/>
  <c r="H98205" i="10"/>
  <c r="G98205" i="10"/>
  <c r="F98205" i="10"/>
  <c r="H98204" i="10"/>
  <c r="G98204" i="10"/>
  <c r="F98204" i="10"/>
  <c r="H98203" i="10"/>
  <c r="G98203" i="10"/>
  <c r="F98203" i="10"/>
  <c r="H98202" i="10"/>
  <c r="G98202" i="10"/>
  <c r="F98202" i="10"/>
  <c r="H98201" i="10"/>
  <c r="G98201" i="10"/>
  <c r="F98201" i="10"/>
  <c r="H98200" i="10"/>
  <c r="G98200" i="10"/>
  <c r="F98200" i="10"/>
  <c r="H98199" i="10"/>
  <c r="G98199" i="10"/>
  <c r="F98199" i="10"/>
  <c r="H98198" i="10"/>
  <c r="G98198" i="10"/>
  <c r="F98198" i="10"/>
  <c r="H98197" i="10"/>
  <c r="G98197" i="10"/>
  <c r="F98197" i="10"/>
  <c r="H98196" i="10"/>
  <c r="G98196" i="10"/>
  <c r="F98196" i="10"/>
  <c r="H98195" i="10"/>
  <c r="G98195" i="10"/>
  <c r="F98195" i="10"/>
  <c r="H98194" i="10"/>
  <c r="G98194" i="10"/>
  <c r="F98194" i="10"/>
  <c r="H98193" i="10"/>
  <c r="G98193" i="10"/>
  <c r="F98193" i="10"/>
  <c r="H98192" i="10"/>
  <c r="G98192" i="10"/>
  <c r="F98192" i="10"/>
  <c r="H98191" i="10"/>
  <c r="G98191" i="10"/>
  <c r="F98191" i="10"/>
  <c r="H98190" i="10"/>
  <c r="G98190" i="10"/>
  <c r="F98190" i="10"/>
  <c r="H98189" i="10"/>
  <c r="G98189" i="10"/>
  <c r="F98189" i="10"/>
  <c r="H98188" i="10"/>
  <c r="G98188" i="10"/>
  <c r="F98188" i="10"/>
  <c r="H98187" i="10"/>
  <c r="G98187" i="10"/>
  <c r="F98187" i="10"/>
  <c r="H98186" i="10"/>
  <c r="G98186" i="10"/>
  <c r="F98186" i="10"/>
  <c r="H98185" i="10"/>
  <c r="G98185" i="10"/>
  <c r="F98185" i="10"/>
  <c r="H98184" i="10"/>
  <c r="G98184" i="10"/>
  <c r="F98184" i="10"/>
  <c r="H98183" i="10"/>
  <c r="G98183" i="10"/>
  <c r="F98183" i="10"/>
  <c r="H98182" i="10"/>
  <c r="G98182" i="10"/>
  <c r="F98182" i="10"/>
  <c r="H98181" i="10"/>
  <c r="G98181" i="10"/>
  <c r="F98181" i="10"/>
  <c r="H98180" i="10"/>
  <c r="G98180" i="10"/>
  <c r="F98180" i="10"/>
  <c r="H98179" i="10"/>
  <c r="G98179" i="10"/>
  <c r="F98179" i="10"/>
  <c r="H98178" i="10"/>
  <c r="G98178" i="10"/>
  <c r="F98178" i="10"/>
  <c r="H98177" i="10"/>
  <c r="G98177" i="10"/>
  <c r="F98177" i="10"/>
  <c r="H98176" i="10"/>
  <c r="G98176" i="10"/>
  <c r="F98176" i="10"/>
  <c r="H98175" i="10"/>
  <c r="G98175" i="10"/>
  <c r="F98175" i="10"/>
  <c r="H98174" i="10"/>
  <c r="G98174" i="10"/>
  <c r="F98174" i="10"/>
  <c r="H98173" i="10"/>
  <c r="G98173" i="10"/>
  <c r="F98173" i="10"/>
  <c r="H98172" i="10"/>
  <c r="G98172" i="10"/>
  <c r="F98172" i="10"/>
  <c r="H98171" i="10"/>
  <c r="G98171" i="10"/>
  <c r="F98171" i="10"/>
  <c r="H98170" i="10"/>
  <c r="G98170" i="10"/>
  <c r="F98170" i="10"/>
  <c r="H98169" i="10"/>
  <c r="G98169" i="10"/>
  <c r="F98169" i="10"/>
  <c r="H98168" i="10"/>
  <c r="G98168" i="10"/>
  <c r="F98168" i="10"/>
  <c r="H98167" i="10"/>
  <c r="G98167" i="10"/>
  <c r="F98167" i="10"/>
  <c r="H98166" i="10"/>
  <c r="G98166" i="10"/>
  <c r="F98166" i="10"/>
  <c r="H98165" i="10"/>
  <c r="G98165" i="10"/>
  <c r="F98165" i="10"/>
  <c r="H98164" i="10"/>
  <c r="G98164" i="10"/>
  <c r="F98164" i="10"/>
  <c r="H98163" i="10"/>
  <c r="G98163" i="10"/>
  <c r="F98163" i="10"/>
  <c r="H98162" i="10"/>
  <c r="G98162" i="10"/>
  <c r="F98162" i="10"/>
  <c r="H98161" i="10"/>
  <c r="G98161" i="10"/>
  <c r="F98161" i="10"/>
  <c r="H98160" i="10"/>
  <c r="G98160" i="10"/>
  <c r="F98160" i="10"/>
  <c r="H98159" i="10"/>
  <c r="G98159" i="10"/>
  <c r="F98159" i="10"/>
  <c r="H98158" i="10"/>
  <c r="G98158" i="10"/>
  <c r="F98158" i="10"/>
  <c r="H98157" i="10"/>
  <c r="G98157" i="10"/>
  <c r="F98157" i="10"/>
  <c r="H98156" i="10"/>
  <c r="G98156" i="10"/>
  <c r="F98156" i="10"/>
  <c r="H98155" i="10"/>
  <c r="G98155" i="10"/>
  <c r="F98155" i="10"/>
  <c r="H98154" i="10"/>
  <c r="G98154" i="10"/>
  <c r="F98154" i="10"/>
  <c r="H98153" i="10"/>
  <c r="G98153" i="10"/>
  <c r="F98153" i="10"/>
  <c r="H98152" i="10"/>
  <c r="G98152" i="10"/>
  <c r="F98152" i="10"/>
  <c r="H98151" i="10"/>
  <c r="G98151" i="10"/>
  <c r="F98151" i="10"/>
  <c r="H98150" i="10"/>
  <c r="G98150" i="10"/>
  <c r="F98150" i="10"/>
  <c r="H98149" i="10"/>
  <c r="G98149" i="10"/>
  <c r="F98149" i="10"/>
  <c r="H98148" i="10"/>
  <c r="G98148" i="10"/>
  <c r="F98148" i="10"/>
  <c r="H98147" i="10"/>
  <c r="G98147" i="10"/>
  <c r="F98147" i="10"/>
  <c r="H98146" i="10"/>
  <c r="G98146" i="10"/>
  <c r="F98146" i="10"/>
  <c r="H98145" i="10"/>
  <c r="G98145" i="10"/>
  <c r="F98145" i="10"/>
  <c r="H98144" i="10"/>
  <c r="G98144" i="10"/>
  <c r="F98144" i="10"/>
  <c r="H98143" i="10"/>
  <c r="G98143" i="10"/>
  <c r="F98143" i="10"/>
  <c r="H98142" i="10"/>
  <c r="G98142" i="10"/>
  <c r="F98142" i="10"/>
  <c r="H98141" i="10"/>
  <c r="G98141" i="10"/>
  <c r="F98141" i="10"/>
  <c r="H98140" i="10"/>
  <c r="G98140" i="10"/>
  <c r="F98140" i="10"/>
  <c r="H98139" i="10"/>
  <c r="G98139" i="10"/>
  <c r="F98139" i="10"/>
  <c r="H98138" i="10"/>
  <c r="G98138" i="10"/>
  <c r="F98138" i="10"/>
  <c r="H98137" i="10"/>
  <c r="G98137" i="10"/>
  <c r="F98137" i="10"/>
  <c r="H98136" i="10"/>
  <c r="G98136" i="10"/>
  <c r="F98136" i="10"/>
  <c r="H98135" i="10"/>
  <c r="G98135" i="10"/>
  <c r="F98135" i="10"/>
  <c r="H98134" i="10"/>
  <c r="G98134" i="10"/>
  <c r="F98134" i="10"/>
  <c r="H98133" i="10"/>
  <c r="G98133" i="10"/>
  <c r="F98133" i="10"/>
  <c r="H98132" i="10"/>
  <c r="G98132" i="10"/>
  <c r="F98132" i="10"/>
  <c r="H98131" i="10"/>
  <c r="G98131" i="10"/>
  <c r="F98131" i="10"/>
  <c r="H98130" i="10"/>
  <c r="G98130" i="10"/>
  <c r="F98130" i="10"/>
  <c r="H98129" i="10"/>
  <c r="G98129" i="10"/>
  <c r="F98129" i="10"/>
  <c r="H98128" i="10"/>
  <c r="G98128" i="10"/>
  <c r="F98128" i="10"/>
  <c r="H98127" i="10"/>
  <c r="G98127" i="10"/>
  <c r="F98127" i="10"/>
  <c r="H98126" i="10"/>
  <c r="G98126" i="10"/>
  <c r="F98126" i="10"/>
  <c r="H98125" i="10"/>
  <c r="G98125" i="10"/>
  <c r="F98125" i="10"/>
  <c r="H98124" i="10"/>
  <c r="G98124" i="10"/>
  <c r="F98124" i="10"/>
  <c r="H98123" i="10"/>
  <c r="G98123" i="10"/>
  <c r="F98123" i="10"/>
  <c r="H98122" i="10"/>
  <c r="G98122" i="10"/>
  <c r="F98122" i="10"/>
  <c r="H98121" i="10"/>
  <c r="G98121" i="10"/>
  <c r="F98121" i="10"/>
  <c r="H98120" i="10"/>
  <c r="G98120" i="10"/>
  <c r="F98120" i="10"/>
  <c r="H98119" i="10"/>
  <c r="G98119" i="10"/>
  <c r="F98119" i="10"/>
  <c r="H98118" i="10"/>
  <c r="G98118" i="10"/>
  <c r="F98118" i="10"/>
  <c r="H98117" i="10"/>
  <c r="G98117" i="10"/>
  <c r="F98117" i="10"/>
  <c r="H98116" i="10"/>
  <c r="G98116" i="10"/>
  <c r="F98116" i="10"/>
  <c r="H98115" i="10"/>
  <c r="G98115" i="10"/>
  <c r="F98115" i="10"/>
  <c r="H98114" i="10"/>
  <c r="G98114" i="10"/>
  <c r="F98114" i="10"/>
  <c r="H98113" i="10"/>
  <c r="G98113" i="10"/>
  <c r="F98113" i="10"/>
  <c r="H98112" i="10"/>
  <c r="G98112" i="10"/>
  <c r="F98112" i="10"/>
  <c r="H98111" i="10"/>
  <c r="G98111" i="10"/>
  <c r="F98111" i="10"/>
  <c r="H98110" i="10"/>
  <c r="G98110" i="10"/>
  <c r="F98110" i="10"/>
  <c r="H98109" i="10"/>
  <c r="G98109" i="10"/>
  <c r="F98109" i="10"/>
  <c r="H98108" i="10"/>
  <c r="G98108" i="10"/>
  <c r="F98108" i="10"/>
  <c r="H98107" i="10"/>
  <c r="G98107" i="10"/>
  <c r="F98107" i="10"/>
  <c r="H98106" i="10"/>
  <c r="G98106" i="10"/>
  <c r="F98106" i="10"/>
  <c r="H98105" i="10"/>
  <c r="G98105" i="10"/>
  <c r="F98105" i="10"/>
  <c r="H98104" i="10"/>
  <c r="G98104" i="10"/>
  <c r="F98104" i="10"/>
  <c r="H98103" i="10"/>
  <c r="G98103" i="10"/>
  <c r="F98103" i="10"/>
  <c r="H98102" i="10"/>
  <c r="G98102" i="10"/>
  <c r="F98102" i="10"/>
  <c r="H98101" i="10"/>
  <c r="G98101" i="10"/>
  <c r="F98101" i="10"/>
  <c r="H98100" i="10"/>
  <c r="G98100" i="10"/>
  <c r="F98100" i="10"/>
  <c r="H98099" i="10"/>
  <c r="G98099" i="10"/>
  <c r="F98099" i="10"/>
  <c r="H98098" i="10"/>
  <c r="G98098" i="10"/>
  <c r="F98098" i="10"/>
  <c r="H98097" i="10"/>
  <c r="G98097" i="10"/>
  <c r="F98097" i="10"/>
  <c r="H98096" i="10"/>
  <c r="G98096" i="10"/>
  <c r="F98096" i="10"/>
  <c r="H98095" i="10"/>
  <c r="G98095" i="10"/>
  <c r="F98095" i="10"/>
  <c r="H98094" i="10"/>
  <c r="G98094" i="10"/>
  <c r="F98094" i="10"/>
  <c r="H98093" i="10"/>
  <c r="G98093" i="10"/>
  <c r="F98093" i="10"/>
  <c r="H98092" i="10"/>
  <c r="G98092" i="10"/>
  <c r="F98092" i="10"/>
  <c r="H98091" i="10"/>
  <c r="G98091" i="10"/>
  <c r="F98091" i="10"/>
  <c r="H98090" i="10"/>
  <c r="G98090" i="10"/>
  <c r="F98090" i="10"/>
  <c r="H98089" i="10"/>
  <c r="G98089" i="10"/>
  <c r="F98089" i="10"/>
  <c r="H98088" i="10"/>
  <c r="G98088" i="10"/>
  <c r="F98088" i="10"/>
  <c r="H98087" i="10"/>
  <c r="G98087" i="10"/>
  <c r="F98087" i="10"/>
  <c r="H98086" i="10"/>
  <c r="G98086" i="10"/>
  <c r="F98086" i="10"/>
  <c r="H98085" i="10"/>
  <c r="G98085" i="10"/>
  <c r="F98085" i="10"/>
  <c r="H98084" i="10"/>
  <c r="G98084" i="10"/>
  <c r="F98084" i="10"/>
  <c r="H98083" i="10"/>
  <c r="G98083" i="10"/>
  <c r="F98083" i="10"/>
  <c r="H98082" i="10"/>
  <c r="G98082" i="10"/>
  <c r="F98082" i="10"/>
  <c r="H98081" i="10"/>
  <c r="G98081" i="10"/>
  <c r="F98081" i="10"/>
  <c r="H98080" i="10"/>
  <c r="G98080" i="10"/>
  <c r="F98080" i="10"/>
  <c r="H98079" i="10"/>
  <c r="G98079" i="10"/>
  <c r="F98079" i="10"/>
  <c r="H98078" i="10"/>
  <c r="G98078" i="10"/>
  <c r="F98078" i="10"/>
  <c r="H98077" i="10"/>
  <c r="G98077" i="10"/>
  <c r="F98077" i="10"/>
  <c r="H98076" i="10"/>
  <c r="G98076" i="10"/>
  <c r="F98076" i="10"/>
  <c r="H98075" i="10"/>
  <c r="G98075" i="10"/>
  <c r="F98075" i="10"/>
  <c r="H98074" i="10"/>
  <c r="G98074" i="10"/>
  <c r="F98074" i="10"/>
  <c r="H98073" i="10"/>
  <c r="G98073" i="10"/>
  <c r="F98073" i="10"/>
  <c r="H98072" i="10"/>
  <c r="G98072" i="10"/>
  <c r="F98072" i="10"/>
  <c r="H98071" i="10"/>
  <c r="G98071" i="10"/>
  <c r="F98071" i="10"/>
  <c r="H98070" i="10"/>
  <c r="G98070" i="10"/>
  <c r="F98070" i="10"/>
  <c r="H98069" i="10"/>
  <c r="G98069" i="10"/>
  <c r="F98069" i="10"/>
  <c r="H98068" i="10"/>
  <c r="G98068" i="10"/>
  <c r="F98068" i="10"/>
  <c r="H98067" i="10"/>
  <c r="G98067" i="10"/>
  <c r="F98067" i="10"/>
  <c r="H98066" i="10"/>
  <c r="G98066" i="10"/>
  <c r="F98066" i="10"/>
  <c r="H98065" i="10"/>
  <c r="G98065" i="10"/>
  <c r="F98065" i="10"/>
  <c r="H98064" i="10"/>
  <c r="G98064" i="10"/>
  <c r="F98064" i="10"/>
  <c r="H98063" i="10"/>
  <c r="G98063" i="10"/>
  <c r="F98063" i="10"/>
  <c r="H98062" i="10"/>
  <c r="G98062" i="10"/>
  <c r="F98062" i="10"/>
  <c r="H98061" i="10"/>
  <c r="G98061" i="10"/>
  <c r="F98061" i="10"/>
  <c r="H98060" i="10"/>
  <c r="G98060" i="10"/>
  <c r="F98060" i="10"/>
  <c r="H98059" i="10"/>
  <c r="G98059" i="10"/>
  <c r="F98059" i="10"/>
  <c r="H98058" i="10"/>
  <c r="G98058" i="10"/>
  <c r="F98058" i="10"/>
  <c r="H98057" i="10"/>
  <c r="G98057" i="10"/>
  <c r="F98057" i="10"/>
  <c r="H98056" i="10"/>
  <c r="G98056" i="10"/>
  <c r="F98056" i="10"/>
  <c r="H98055" i="10"/>
  <c r="G98055" i="10"/>
  <c r="F98055" i="10"/>
  <c r="H98054" i="10"/>
  <c r="G98054" i="10"/>
  <c r="F98054" i="10"/>
  <c r="H98053" i="10"/>
  <c r="G98053" i="10"/>
  <c r="F98053" i="10"/>
  <c r="H98052" i="10"/>
  <c r="G98052" i="10"/>
  <c r="F98052" i="10"/>
  <c r="H98051" i="10"/>
  <c r="G98051" i="10"/>
  <c r="F98051" i="10"/>
  <c r="H98050" i="10"/>
  <c r="G98050" i="10"/>
  <c r="F98050" i="10"/>
  <c r="H98049" i="10"/>
  <c r="G98049" i="10"/>
  <c r="F98049" i="10"/>
  <c r="H98048" i="10"/>
  <c r="G98048" i="10"/>
  <c r="F98048" i="10"/>
  <c r="H98047" i="10"/>
  <c r="G98047" i="10"/>
  <c r="F98047" i="10"/>
  <c r="H98046" i="10"/>
  <c r="G98046" i="10"/>
  <c r="F98046" i="10"/>
  <c r="H98045" i="10"/>
  <c r="G98045" i="10"/>
  <c r="F98045" i="10"/>
  <c r="H98044" i="10"/>
  <c r="G98044" i="10"/>
  <c r="F98044" i="10"/>
  <c r="H98043" i="10"/>
  <c r="G98043" i="10"/>
  <c r="F98043" i="10"/>
  <c r="H98042" i="10"/>
  <c r="G98042" i="10"/>
  <c r="F98042" i="10"/>
  <c r="H98041" i="10"/>
  <c r="G98041" i="10"/>
  <c r="F98041" i="10"/>
  <c r="H98040" i="10"/>
  <c r="G98040" i="10"/>
  <c r="F98040" i="10"/>
  <c r="H98039" i="10"/>
  <c r="G98039" i="10"/>
  <c r="F98039" i="10"/>
  <c r="H98038" i="10"/>
  <c r="G98038" i="10"/>
  <c r="F98038" i="10"/>
  <c r="H98037" i="10"/>
  <c r="G98037" i="10"/>
  <c r="F98037" i="10"/>
  <c r="H98036" i="10"/>
  <c r="G98036" i="10"/>
  <c r="F98036" i="10"/>
  <c r="H98035" i="10"/>
  <c r="G98035" i="10"/>
  <c r="F98035" i="10"/>
  <c r="H98034" i="10"/>
  <c r="G98034" i="10"/>
  <c r="F98034" i="10"/>
  <c r="H98033" i="10"/>
  <c r="G98033" i="10"/>
  <c r="F98033" i="10"/>
  <c r="H98032" i="10"/>
  <c r="G98032" i="10"/>
  <c r="F98032" i="10"/>
  <c r="H98031" i="10"/>
  <c r="G98031" i="10"/>
  <c r="F98031" i="10"/>
  <c r="H98030" i="10"/>
  <c r="G98030" i="10"/>
  <c r="F98030" i="10"/>
  <c r="H98029" i="10"/>
  <c r="G98029" i="10"/>
  <c r="F98029" i="10"/>
  <c r="H98028" i="10"/>
  <c r="G98028" i="10"/>
  <c r="F98028" i="10"/>
  <c r="H98027" i="10"/>
  <c r="G98027" i="10"/>
  <c r="F98027" i="10"/>
  <c r="H98026" i="10"/>
  <c r="G98026" i="10"/>
  <c r="F98026" i="10"/>
  <c r="H98025" i="10"/>
  <c r="G98025" i="10"/>
  <c r="F98025" i="10"/>
  <c r="H98024" i="10"/>
  <c r="G98024" i="10"/>
  <c r="F98024" i="10"/>
  <c r="H98023" i="10"/>
  <c r="G98023" i="10"/>
  <c r="F98023" i="10"/>
  <c r="H98022" i="10"/>
  <c r="G98022" i="10"/>
  <c r="F98022" i="10"/>
  <c r="H98021" i="10"/>
  <c r="G98021" i="10"/>
  <c r="F98021" i="10"/>
  <c r="H98020" i="10"/>
  <c r="G98020" i="10"/>
  <c r="F98020" i="10"/>
  <c r="H98019" i="10"/>
  <c r="G98019" i="10"/>
  <c r="F98019" i="10"/>
  <c r="H98018" i="10"/>
  <c r="G98018" i="10"/>
  <c r="F98018" i="10"/>
  <c r="H98017" i="10"/>
  <c r="G98017" i="10"/>
  <c r="F98017" i="10"/>
  <c r="H98016" i="10"/>
  <c r="G98016" i="10"/>
  <c r="F98016" i="10"/>
  <c r="H98015" i="10"/>
  <c r="G98015" i="10"/>
  <c r="F98015" i="10"/>
  <c r="H98014" i="10"/>
  <c r="G98014" i="10"/>
  <c r="F98014" i="10"/>
  <c r="H98013" i="10"/>
  <c r="G98013" i="10"/>
  <c r="F98013" i="10"/>
  <c r="H98012" i="10"/>
  <c r="G98012" i="10"/>
  <c r="F98012" i="10"/>
  <c r="H98011" i="10"/>
  <c r="G98011" i="10"/>
  <c r="F98011" i="10"/>
  <c r="H98010" i="10"/>
  <c r="G98010" i="10"/>
  <c r="F98010" i="10"/>
  <c r="H98009" i="10"/>
  <c r="G98009" i="10"/>
  <c r="F98009" i="10"/>
  <c r="H98008" i="10"/>
  <c r="G98008" i="10"/>
  <c r="F98008" i="10"/>
  <c r="H98007" i="10"/>
  <c r="G98007" i="10"/>
  <c r="F98007" i="10"/>
  <c r="H98006" i="10"/>
  <c r="G98006" i="10"/>
  <c r="F98006" i="10"/>
  <c r="H98005" i="10"/>
  <c r="G98005" i="10"/>
  <c r="F98005" i="10"/>
  <c r="H98004" i="10"/>
  <c r="G98004" i="10"/>
  <c r="F98004" i="10"/>
  <c r="H98003" i="10"/>
  <c r="G98003" i="10"/>
  <c r="F98003" i="10"/>
  <c r="H98002" i="10"/>
  <c r="G98002" i="10"/>
  <c r="F98002" i="10"/>
  <c r="H98001" i="10"/>
  <c r="G98001" i="10"/>
  <c r="F98001" i="10"/>
  <c r="H98000" i="10"/>
  <c r="G98000" i="10"/>
  <c r="F98000" i="10"/>
  <c r="H97999" i="10"/>
  <c r="G97999" i="10"/>
  <c r="F97999" i="10"/>
  <c r="H97998" i="10"/>
  <c r="G97998" i="10"/>
  <c r="F97998" i="10"/>
  <c r="H97997" i="10"/>
  <c r="G97997" i="10"/>
  <c r="F97997" i="10"/>
  <c r="H97996" i="10"/>
  <c r="G97996" i="10"/>
  <c r="F97996" i="10"/>
  <c r="H97995" i="10"/>
  <c r="G97995" i="10"/>
  <c r="F97995" i="10"/>
  <c r="H97994" i="10"/>
  <c r="G97994" i="10"/>
  <c r="F97994" i="10"/>
  <c r="H97993" i="10"/>
  <c r="G97993" i="10"/>
  <c r="F97993" i="10"/>
  <c r="H97992" i="10"/>
  <c r="G97992" i="10"/>
  <c r="F97992" i="10"/>
  <c r="H97991" i="10"/>
  <c r="G97991" i="10"/>
  <c r="F97991" i="10"/>
  <c r="H97990" i="10"/>
  <c r="G97990" i="10"/>
  <c r="F97990" i="10"/>
  <c r="H97989" i="10"/>
  <c r="G97989" i="10"/>
  <c r="F97989" i="10"/>
  <c r="H97988" i="10"/>
  <c r="G97988" i="10"/>
  <c r="F97988" i="10"/>
  <c r="H97987" i="10"/>
  <c r="G97987" i="10"/>
  <c r="F97987" i="10"/>
  <c r="H97986" i="10"/>
  <c r="G97986" i="10"/>
  <c r="F97986" i="10"/>
  <c r="H97985" i="10"/>
  <c r="G97985" i="10"/>
  <c r="F97985" i="10"/>
  <c r="H97984" i="10"/>
  <c r="G97984" i="10"/>
  <c r="F97984" i="10"/>
  <c r="H97983" i="10"/>
  <c r="G97983" i="10"/>
  <c r="F97983" i="10"/>
  <c r="H97982" i="10"/>
  <c r="G97982" i="10"/>
  <c r="F97982" i="10"/>
  <c r="H97981" i="10"/>
  <c r="G97981" i="10"/>
  <c r="F97981" i="10"/>
  <c r="H97980" i="10"/>
  <c r="G97980" i="10"/>
  <c r="F97980" i="10"/>
  <c r="H97979" i="10"/>
  <c r="G97979" i="10"/>
  <c r="F97979" i="10"/>
  <c r="H97978" i="10"/>
  <c r="G97978" i="10"/>
  <c r="F97978" i="10"/>
  <c r="H97977" i="10"/>
  <c r="G97977" i="10"/>
  <c r="F97977" i="10"/>
  <c r="H97976" i="10"/>
  <c r="G97976" i="10"/>
  <c r="F97976" i="10"/>
  <c r="H97975" i="10"/>
  <c r="G97975" i="10"/>
  <c r="F97975" i="10"/>
  <c r="H97974" i="10"/>
  <c r="G97974" i="10"/>
  <c r="F97974" i="10"/>
  <c r="H97973" i="10"/>
  <c r="G97973" i="10"/>
  <c r="F97973" i="10"/>
  <c r="H97972" i="10"/>
  <c r="G97972" i="10"/>
  <c r="F97972" i="10"/>
  <c r="H97971" i="10"/>
  <c r="G97971" i="10"/>
  <c r="F97971" i="10"/>
  <c r="H97970" i="10"/>
  <c r="G97970" i="10"/>
  <c r="F97970" i="10"/>
  <c r="H97969" i="10"/>
  <c r="G97969" i="10"/>
  <c r="F97969" i="10"/>
  <c r="H97968" i="10"/>
  <c r="G97968" i="10"/>
  <c r="F97968" i="10"/>
  <c r="H97967" i="10"/>
  <c r="G97967" i="10"/>
  <c r="F97967" i="10"/>
  <c r="H97966" i="10"/>
  <c r="G97966" i="10"/>
  <c r="F97966" i="10"/>
  <c r="H97965" i="10"/>
  <c r="G97965" i="10"/>
  <c r="F97965" i="10"/>
  <c r="H97964" i="10"/>
  <c r="G97964" i="10"/>
  <c r="F97964" i="10"/>
  <c r="H97963" i="10"/>
  <c r="G97963" i="10"/>
  <c r="F97963" i="10"/>
  <c r="H97962" i="10"/>
  <c r="G97962" i="10"/>
  <c r="F97962" i="10"/>
  <c r="H97961" i="10"/>
  <c r="G97961" i="10"/>
  <c r="F97961" i="10"/>
  <c r="H97960" i="10"/>
  <c r="G97960" i="10"/>
  <c r="F97960" i="10"/>
  <c r="H97959" i="10"/>
  <c r="G97959" i="10"/>
  <c r="F97959" i="10"/>
  <c r="H97958" i="10"/>
  <c r="G97958" i="10"/>
  <c r="F97958" i="10"/>
  <c r="H97957" i="10"/>
  <c r="G97957" i="10"/>
  <c r="F97957" i="10"/>
  <c r="H97956" i="10"/>
  <c r="G97956" i="10"/>
  <c r="F97956" i="10"/>
  <c r="H97955" i="10"/>
  <c r="G97955" i="10"/>
  <c r="F97955" i="10"/>
  <c r="H97954" i="10"/>
  <c r="G97954" i="10"/>
  <c r="F97954" i="10"/>
  <c r="H97953" i="10"/>
  <c r="G97953" i="10"/>
  <c r="F97953" i="10"/>
  <c r="H97952" i="10"/>
  <c r="G97952" i="10"/>
  <c r="F97952" i="10"/>
  <c r="H97951" i="10"/>
  <c r="G97951" i="10"/>
  <c r="F97951" i="10"/>
  <c r="H97950" i="10"/>
  <c r="G97950" i="10"/>
  <c r="F97950" i="10"/>
  <c r="H97949" i="10"/>
  <c r="G97949" i="10"/>
  <c r="F97949" i="10"/>
  <c r="H97948" i="10"/>
  <c r="G97948" i="10"/>
  <c r="F97948" i="10"/>
  <c r="H97947" i="10"/>
  <c r="G97947" i="10"/>
  <c r="F97947" i="10"/>
  <c r="H97946" i="10"/>
  <c r="G97946" i="10"/>
  <c r="F97946" i="10"/>
  <c r="H97945" i="10"/>
  <c r="G97945" i="10"/>
  <c r="F97945" i="10"/>
  <c r="H97944" i="10"/>
  <c r="G97944" i="10"/>
  <c r="F97944" i="10"/>
  <c r="H97943" i="10"/>
  <c r="G97943" i="10"/>
  <c r="F97943" i="10"/>
  <c r="H97942" i="10"/>
  <c r="G97942" i="10"/>
  <c r="F97942" i="10"/>
  <c r="H97941" i="10"/>
  <c r="G97941" i="10"/>
  <c r="F97941" i="10"/>
  <c r="H97940" i="10"/>
  <c r="G97940" i="10"/>
  <c r="F97940" i="10"/>
  <c r="H97939" i="10"/>
  <c r="G97939" i="10"/>
  <c r="F97939" i="10"/>
  <c r="H97938" i="10"/>
  <c r="G97938" i="10"/>
  <c r="F97938" i="10"/>
  <c r="H97937" i="10"/>
  <c r="G97937" i="10"/>
  <c r="F97937" i="10"/>
  <c r="H97936" i="10"/>
  <c r="G97936" i="10"/>
  <c r="F97936" i="10"/>
  <c r="H97935" i="10"/>
  <c r="G97935" i="10"/>
  <c r="F97935" i="10"/>
  <c r="H97934" i="10"/>
  <c r="G97934" i="10"/>
  <c r="F97934" i="10"/>
  <c r="H97933" i="10"/>
  <c r="G97933" i="10"/>
  <c r="F97933" i="10"/>
  <c r="H97932" i="10"/>
  <c r="G97932" i="10"/>
  <c r="F97932" i="10"/>
  <c r="H97931" i="10"/>
  <c r="G97931" i="10"/>
  <c r="F97931" i="10"/>
  <c r="H97930" i="10"/>
  <c r="G97930" i="10"/>
  <c r="F97930" i="10"/>
  <c r="H97929" i="10"/>
  <c r="G97929" i="10"/>
  <c r="F97929" i="10"/>
  <c r="H97928" i="10"/>
  <c r="G97928" i="10"/>
  <c r="F97928" i="10"/>
  <c r="H97927" i="10"/>
  <c r="G97927" i="10"/>
  <c r="F97927" i="10"/>
  <c r="H97926" i="10"/>
  <c r="G97926" i="10"/>
  <c r="F97926" i="10"/>
  <c r="H97925" i="10"/>
  <c r="G97925" i="10"/>
  <c r="F97925" i="10"/>
  <c r="H97924" i="10"/>
  <c r="G97924" i="10"/>
  <c r="F97924" i="10"/>
  <c r="H97923" i="10"/>
  <c r="G97923" i="10"/>
  <c r="F97923" i="10"/>
  <c r="H97922" i="10"/>
  <c r="G97922" i="10"/>
  <c r="F97922" i="10"/>
  <c r="H97921" i="10"/>
  <c r="G97921" i="10"/>
  <c r="F97921" i="10"/>
  <c r="H97920" i="10"/>
  <c r="G97920" i="10"/>
  <c r="F97920" i="10"/>
  <c r="H97919" i="10"/>
  <c r="G97919" i="10"/>
  <c r="F97919" i="10"/>
  <c r="H97918" i="10"/>
  <c r="G97918" i="10"/>
  <c r="F97918" i="10"/>
  <c r="H97917" i="10"/>
  <c r="G97917" i="10"/>
  <c r="F97917" i="10"/>
  <c r="H97916" i="10"/>
  <c r="G97916" i="10"/>
  <c r="F97916" i="10"/>
  <c r="H97915" i="10"/>
  <c r="G97915" i="10"/>
  <c r="F97915" i="10"/>
  <c r="H97914" i="10"/>
  <c r="G97914" i="10"/>
  <c r="F97914" i="10"/>
  <c r="H97913" i="10"/>
  <c r="G97913" i="10"/>
  <c r="F97913" i="10"/>
  <c r="H97912" i="10"/>
  <c r="G97912" i="10"/>
  <c r="F97912" i="10"/>
  <c r="H97911" i="10"/>
  <c r="G97911" i="10"/>
  <c r="F97911" i="10"/>
  <c r="H97910" i="10"/>
  <c r="G97910" i="10"/>
  <c r="F97910" i="10"/>
  <c r="H97909" i="10"/>
  <c r="G97909" i="10"/>
  <c r="F97909" i="10"/>
  <c r="H97908" i="10"/>
  <c r="G97908" i="10"/>
  <c r="F97908" i="10"/>
  <c r="H97907" i="10"/>
  <c r="G97907" i="10"/>
  <c r="F97907" i="10"/>
  <c r="H97906" i="10"/>
  <c r="G97906" i="10"/>
  <c r="F97906" i="10"/>
  <c r="H97905" i="10"/>
  <c r="G97905" i="10"/>
  <c r="F97905" i="10"/>
  <c r="H97904" i="10"/>
  <c r="G97904" i="10"/>
  <c r="F97904" i="10"/>
  <c r="H97903" i="10"/>
  <c r="G97903" i="10"/>
  <c r="F97903" i="10"/>
  <c r="H97902" i="10"/>
  <c r="G97902" i="10"/>
  <c r="F97902" i="10"/>
  <c r="H97901" i="10"/>
  <c r="G97901" i="10"/>
  <c r="F97901" i="10"/>
  <c r="H97900" i="10"/>
  <c r="G97900" i="10"/>
  <c r="F97900" i="10"/>
  <c r="H97899" i="10"/>
  <c r="G97899" i="10"/>
  <c r="F97899" i="10"/>
  <c r="H97898" i="10"/>
  <c r="G97898" i="10"/>
  <c r="F97898" i="10"/>
  <c r="H97897" i="10"/>
  <c r="G97897" i="10"/>
  <c r="F97897" i="10"/>
  <c r="H97896" i="10"/>
  <c r="G97896" i="10"/>
  <c r="F97896" i="10"/>
  <c r="H97895" i="10"/>
  <c r="G97895" i="10"/>
  <c r="F97895" i="10"/>
  <c r="H97894" i="10"/>
  <c r="G97894" i="10"/>
  <c r="F97894" i="10"/>
  <c r="H97893" i="10"/>
  <c r="G97893" i="10"/>
  <c r="F97893" i="10"/>
  <c r="H97892" i="10"/>
  <c r="G97892" i="10"/>
  <c r="F97892" i="10"/>
  <c r="H97891" i="10"/>
  <c r="G97891" i="10"/>
  <c r="F97891" i="10"/>
  <c r="H97890" i="10"/>
  <c r="G97890" i="10"/>
  <c r="F97890" i="10"/>
  <c r="H97889" i="10"/>
  <c r="G97889" i="10"/>
  <c r="F97889" i="10"/>
  <c r="H97888" i="10"/>
  <c r="G97888" i="10"/>
  <c r="F97888" i="10"/>
  <c r="H97887" i="10"/>
  <c r="G97887" i="10"/>
  <c r="F97887" i="10"/>
  <c r="H97886" i="10"/>
  <c r="G97886" i="10"/>
  <c r="F97886" i="10"/>
  <c r="H97885" i="10"/>
  <c r="G97885" i="10"/>
  <c r="F97885" i="10"/>
  <c r="H97884" i="10"/>
  <c r="G97884" i="10"/>
  <c r="F97884" i="10"/>
  <c r="H97883" i="10"/>
  <c r="G97883" i="10"/>
  <c r="F97883" i="10"/>
  <c r="H97882" i="10"/>
  <c r="G97882" i="10"/>
  <c r="F97882" i="10"/>
  <c r="H97881" i="10"/>
  <c r="G97881" i="10"/>
  <c r="F97881" i="10"/>
  <c r="H97880" i="10"/>
  <c r="G97880" i="10"/>
  <c r="F97880" i="10"/>
  <c r="H97879" i="10"/>
  <c r="G97879" i="10"/>
  <c r="F97879" i="10"/>
  <c r="H97878" i="10"/>
  <c r="G97878" i="10"/>
  <c r="F97878" i="10"/>
  <c r="H97877" i="10"/>
  <c r="G97877" i="10"/>
  <c r="F97877" i="10"/>
  <c r="H97876" i="10"/>
  <c r="G97876" i="10"/>
  <c r="F97876" i="10"/>
  <c r="H97875" i="10"/>
  <c r="G97875" i="10"/>
  <c r="F97875" i="10"/>
  <c r="H97874" i="10"/>
  <c r="G97874" i="10"/>
  <c r="F97874" i="10"/>
  <c r="H97873" i="10"/>
  <c r="G97873" i="10"/>
  <c r="F97873" i="10"/>
  <c r="H97872" i="10"/>
  <c r="G97872" i="10"/>
  <c r="F97872" i="10"/>
  <c r="H97871" i="10"/>
  <c r="G97871" i="10"/>
  <c r="F97871" i="10"/>
  <c r="H97870" i="10"/>
  <c r="G97870" i="10"/>
  <c r="F97870" i="10"/>
  <c r="H97869" i="10"/>
  <c r="G97869" i="10"/>
  <c r="F97869" i="10"/>
  <c r="H97868" i="10"/>
  <c r="G97868" i="10"/>
  <c r="F97868" i="10"/>
  <c r="H97867" i="10"/>
  <c r="G97867" i="10"/>
  <c r="F97867" i="10"/>
  <c r="H97866" i="10"/>
  <c r="G97866" i="10"/>
  <c r="F97866" i="10"/>
  <c r="H97865" i="10"/>
  <c r="G97865" i="10"/>
  <c r="F97865" i="10"/>
  <c r="H97864" i="10"/>
  <c r="G97864" i="10"/>
  <c r="F97864" i="10"/>
  <c r="H97863" i="10"/>
  <c r="G97863" i="10"/>
  <c r="F97863" i="10"/>
  <c r="H97862" i="10"/>
  <c r="G97862" i="10"/>
  <c r="F97862" i="10"/>
  <c r="H97861" i="10"/>
  <c r="G97861" i="10"/>
  <c r="F97861" i="10"/>
  <c r="H97860" i="10"/>
  <c r="G97860" i="10"/>
  <c r="F97860" i="10"/>
  <c r="H97859" i="10"/>
  <c r="G97859" i="10"/>
  <c r="F97859" i="10"/>
  <c r="H97858" i="10"/>
  <c r="G97858" i="10"/>
  <c r="F97858" i="10"/>
  <c r="H97857" i="10"/>
  <c r="G97857" i="10"/>
  <c r="F97857" i="10"/>
  <c r="H97856" i="10"/>
  <c r="G97856" i="10"/>
  <c r="F97856" i="10"/>
  <c r="H97855" i="10"/>
  <c r="G97855" i="10"/>
  <c r="F97855" i="10"/>
  <c r="H97854" i="10"/>
  <c r="G97854" i="10"/>
  <c r="F97854" i="10"/>
  <c r="H97853" i="10"/>
  <c r="G97853" i="10"/>
  <c r="F97853" i="10"/>
  <c r="H97852" i="10"/>
  <c r="G97852" i="10"/>
  <c r="F97852" i="10"/>
  <c r="H97851" i="10"/>
  <c r="G97851" i="10"/>
  <c r="F97851" i="10"/>
  <c r="H97850" i="10"/>
  <c r="G97850" i="10"/>
  <c r="F97850" i="10"/>
  <c r="H97849" i="10"/>
  <c r="G97849" i="10"/>
  <c r="F97849" i="10"/>
  <c r="H97848" i="10"/>
  <c r="G97848" i="10"/>
  <c r="F97848" i="10"/>
  <c r="H97847" i="10"/>
  <c r="G97847" i="10"/>
  <c r="F97847" i="10"/>
  <c r="H97846" i="10"/>
  <c r="G97846" i="10"/>
  <c r="F97846" i="10"/>
  <c r="H97845" i="10"/>
  <c r="G97845" i="10"/>
  <c r="F97845" i="10"/>
  <c r="H97844" i="10"/>
  <c r="G97844" i="10"/>
  <c r="F97844" i="10"/>
  <c r="H97843" i="10"/>
  <c r="G97843" i="10"/>
  <c r="F97843" i="10"/>
  <c r="H97842" i="10"/>
  <c r="G97842" i="10"/>
  <c r="F97842" i="10"/>
  <c r="H97841" i="10"/>
  <c r="G97841" i="10"/>
  <c r="F97841" i="10"/>
  <c r="H97840" i="10"/>
  <c r="G97840" i="10"/>
  <c r="F97840" i="10"/>
  <c r="H97839" i="10"/>
  <c r="G97839" i="10"/>
  <c r="F97839" i="10"/>
  <c r="H97838" i="10"/>
  <c r="G97838" i="10"/>
  <c r="F97838" i="10"/>
  <c r="H97837" i="10"/>
  <c r="G97837" i="10"/>
  <c r="F97837" i="10"/>
  <c r="H97836" i="10"/>
  <c r="G97836" i="10"/>
  <c r="F97836" i="10"/>
  <c r="H97835" i="10"/>
  <c r="G97835" i="10"/>
  <c r="F97835" i="10"/>
  <c r="H97834" i="10"/>
  <c r="G97834" i="10"/>
  <c r="F97834" i="10"/>
  <c r="H97833" i="10"/>
  <c r="G97833" i="10"/>
  <c r="F97833" i="10"/>
  <c r="H97832" i="10"/>
  <c r="G97832" i="10"/>
  <c r="F97832" i="10"/>
  <c r="H97831" i="10"/>
  <c r="G97831" i="10"/>
  <c r="F97831" i="10"/>
  <c r="H97830" i="10"/>
  <c r="G97830" i="10"/>
  <c r="F97830" i="10"/>
  <c r="H97829" i="10"/>
  <c r="G97829" i="10"/>
  <c r="F97829" i="10"/>
  <c r="H97828" i="10"/>
  <c r="G97828" i="10"/>
  <c r="F97828" i="10"/>
  <c r="H97827" i="10"/>
  <c r="G97827" i="10"/>
  <c r="F97827" i="10"/>
  <c r="H97826" i="10"/>
  <c r="G97826" i="10"/>
  <c r="F97826" i="10"/>
  <c r="H97825" i="10"/>
  <c r="G97825" i="10"/>
  <c r="F97825" i="10"/>
  <c r="H97824" i="10"/>
  <c r="G97824" i="10"/>
  <c r="F97824" i="10"/>
  <c r="H97823" i="10"/>
  <c r="G97823" i="10"/>
  <c r="F97823" i="10"/>
  <c r="H97822" i="10"/>
  <c r="G97822" i="10"/>
  <c r="F97822" i="10"/>
  <c r="H97821" i="10"/>
  <c r="G97821" i="10"/>
  <c r="F97821" i="10"/>
  <c r="H97820" i="10"/>
  <c r="G97820" i="10"/>
  <c r="F97820" i="10"/>
  <c r="H97819" i="10"/>
  <c r="G97819" i="10"/>
  <c r="F97819" i="10"/>
  <c r="H97818" i="10"/>
  <c r="G97818" i="10"/>
  <c r="F97818" i="10"/>
  <c r="H97817" i="10"/>
  <c r="G97817" i="10"/>
  <c r="F97817" i="10"/>
  <c r="H97816" i="10"/>
  <c r="G97816" i="10"/>
  <c r="F97816" i="10"/>
  <c r="H97815" i="10"/>
  <c r="G97815" i="10"/>
  <c r="F97815" i="10"/>
  <c r="H97814" i="10"/>
  <c r="G97814" i="10"/>
  <c r="F97814" i="10"/>
  <c r="H97813" i="10"/>
  <c r="G97813" i="10"/>
  <c r="F97813" i="10"/>
  <c r="H97812" i="10"/>
  <c r="G97812" i="10"/>
  <c r="F97812" i="10"/>
  <c r="H97811" i="10"/>
  <c r="G97811" i="10"/>
  <c r="F97811" i="10"/>
  <c r="H97810" i="10"/>
  <c r="G97810" i="10"/>
  <c r="F97810" i="10"/>
  <c r="H97809" i="10"/>
  <c r="G97809" i="10"/>
  <c r="F97809" i="10"/>
  <c r="H97808" i="10"/>
  <c r="G97808" i="10"/>
  <c r="F97808" i="10"/>
  <c r="H97807" i="10"/>
  <c r="G97807" i="10"/>
  <c r="F97807" i="10"/>
  <c r="H97806" i="10"/>
  <c r="G97806" i="10"/>
  <c r="F97806" i="10"/>
  <c r="H97805" i="10"/>
  <c r="G97805" i="10"/>
  <c r="F97805" i="10"/>
  <c r="H97804" i="10"/>
  <c r="G97804" i="10"/>
  <c r="F97804" i="10"/>
  <c r="H97803" i="10"/>
  <c r="G97803" i="10"/>
  <c r="F97803" i="10"/>
  <c r="H97802" i="10"/>
  <c r="G97802" i="10"/>
  <c r="F97802" i="10"/>
  <c r="H97801" i="10"/>
  <c r="G97801" i="10"/>
  <c r="F97801" i="10"/>
  <c r="H97800" i="10"/>
  <c r="G97800" i="10"/>
  <c r="F97800" i="10"/>
  <c r="H97799" i="10"/>
  <c r="G97799" i="10"/>
  <c r="F97799" i="10"/>
  <c r="H97798" i="10"/>
  <c r="G97798" i="10"/>
  <c r="F97798" i="10"/>
  <c r="H97797" i="10"/>
  <c r="G97797" i="10"/>
  <c r="F97797" i="10"/>
  <c r="H97796" i="10"/>
  <c r="G97796" i="10"/>
  <c r="F97796" i="10"/>
  <c r="H97795" i="10"/>
  <c r="G97795" i="10"/>
  <c r="F97795" i="10"/>
  <c r="H97794" i="10"/>
  <c r="G97794" i="10"/>
  <c r="F97794" i="10"/>
  <c r="H97793" i="10"/>
  <c r="G97793" i="10"/>
  <c r="F97793" i="10"/>
  <c r="H97792" i="10"/>
  <c r="G97792" i="10"/>
  <c r="F97792" i="10"/>
  <c r="H97791" i="10"/>
  <c r="G97791" i="10"/>
  <c r="F97791" i="10"/>
  <c r="H97790" i="10"/>
  <c r="G97790" i="10"/>
  <c r="F97790" i="10"/>
  <c r="H97789" i="10"/>
  <c r="G97789" i="10"/>
  <c r="F97789" i="10"/>
  <c r="H97788" i="10"/>
  <c r="G97788" i="10"/>
  <c r="F97788" i="10"/>
  <c r="H97787" i="10"/>
  <c r="G97787" i="10"/>
  <c r="F97787" i="10"/>
  <c r="H97786" i="10"/>
  <c r="G97786" i="10"/>
  <c r="F97786" i="10"/>
  <c r="H97785" i="10"/>
  <c r="G97785" i="10"/>
  <c r="F97785" i="10"/>
  <c r="H97784" i="10"/>
  <c r="G97784" i="10"/>
  <c r="F97784" i="10"/>
  <c r="H97783" i="10"/>
  <c r="G97783" i="10"/>
  <c r="F97783" i="10"/>
  <c r="H97782" i="10"/>
  <c r="G97782" i="10"/>
  <c r="F97782" i="10"/>
  <c r="H97781" i="10"/>
  <c r="G97781" i="10"/>
  <c r="F97781" i="10"/>
  <c r="H97780" i="10"/>
  <c r="G97780" i="10"/>
  <c r="F97780" i="10"/>
  <c r="H97779" i="10"/>
  <c r="G97779" i="10"/>
  <c r="F97779" i="10"/>
  <c r="H97778" i="10"/>
  <c r="G97778" i="10"/>
  <c r="F97778" i="10"/>
  <c r="H97777" i="10"/>
  <c r="G97777" i="10"/>
  <c r="F97777" i="10"/>
  <c r="H97776" i="10"/>
  <c r="G97776" i="10"/>
  <c r="F97776" i="10"/>
  <c r="H97775" i="10"/>
  <c r="G97775" i="10"/>
  <c r="F97775" i="10"/>
  <c r="H97774" i="10"/>
  <c r="G97774" i="10"/>
  <c r="F97774" i="10"/>
  <c r="H97773" i="10"/>
  <c r="G97773" i="10"/>
  <c r="F97773" i="10"/>
  <c r="H97772" i="10"/>
  <c r="G97772" i="10"/>
  <c r="F97772" i="10"/>
  <c r="H97771" i="10"/>
  <c r="G97771" i="10"/>
  <c r="F97771" i="10"/>
  <c r="H97770" i="10"/>
  <c r="G97770" i="10"/>
  <c r="F97770" i="10"/>
  <c r="H97769" i="10"/>
  <c r="G97769" i="10"/>
  <c r="F97769" i="10"/>
  <c r="H97768" i="10"/>
  <c r="G97768" i="10"/>
  <c r="F97768" i="10"/>
  <c r="H97767" i="10"/>
  <c r="G97767" i="10"/>
  <c r="F97767" i="10"/>
  <c r="H97766" i="10"/>
  <c r="G97766" i="10"/>
  <c r="F97766" i="10"/>
  <c r="H97765" i="10"/>
  <c r="G97765" i="10"/>
  <c r="F97765" i="10"/>
  <c r="H97764" i="10"/>
  <c r="G97764" i="10"/>
  <c r="F97764" i="10"/>
  <c r="H97763" i="10"/>
  <c r="G97763" i="10"/>
  <c r="F97763" i="10"/>
  <c r="H97762" i="10"/>
  <c r="G97762" i="10"/>
  <c r="F97762" i="10"/>
  <c r="H97761" i="10"/>
  <c r="G97761" i="10"/>
  <c r="F97761" i="10"/>
  <c r="H97760" i="10"/>
  <c r="G97760" i="10"/>
  <c r="F97760" i="10"/>
  <c r="H97759" i="10"/>
  <c r="G97759" i="10"/>
  <c r="F97759" i="10"/>
  <c r="H97758" i="10"/>
  <c r="G97758" i="10"/>
  <c r="F97758" i="10"/>
  <c r="H97757" i="10"/>
  <c r="G97757" i="10"/>
  <c r="F97757" i="10"/>
  <c r="H97756" i="10"/>
  <c r="G97756" i="10"/>
  <c r="F97756" i="10"/>
  <c r="H97755" i="10"/>
  <c r="G97755" i="10"/>
  <c r="F97755" i="10"/>
  <c r="H97754" i="10"/>
  <c r="G97754" i="10"/>
  <c r="F97754" i="10"/>
  <c r="H97753" i="10"/>
  <c r="G97753" i="10"/>
  <c r="F97753" i="10"/>
  <c r="H97752" i="10"/>
  <c r="G97752" i="10"/>
  <c r="F97752" i="10"/>
  <c r="H97751" i="10"/>
  <c r="G97751" i="10"/>
  <c r="F97751" i="10"/>
  <c r="H97750" i="10"/>
  <c r="G97750" i="10"/>
  <c r="F97750" i="10"/>
  <c r="H97749" i="10"/>
  <c r="G97749" i="10"/>
  <c r="F97749" i="10"/>
  <c r="H97748" i="10"/>
  <c r="G97748" i="10"/>
  <c r="F97748" i="10"/>
  <c r="H97747" i="10"/>
  <c r="G97747" i="10"/>
  <c r="F97747" i="10"/>
  <c r="H97746" i="10"/>
  <c r="G97746" i="10"/>
  <c r="F97746" i="10"/>
  <c r="H97745" i="10"/>
  <c r="G97745" i="10"/>
  <c r="F97745" i="10"/>
  <c r="H97744" i="10"/>
  <c r="G97744" i="10"/>
  <c r="F97744" i="10"/>
  <c r="H97743" i="10"/>
  <c r="G97743" i="10"/>
  <c r="F97743" i="10"/>
  <c r="H97742" i="10"/>
  <c r="G97742" i="10"/>
  <c r="F97742" i="10"/>
  <c r="H97741" i="10"/>
  <c r="G97741" i="10"/>
  <c r="F97741" i="10"/>
  <c r="H97740" i="10"/>
  <c r="G97740" i="10"/>
  <c r="F97740" i="10"/>
  <c r="H97739" i="10"/>
  <c r="G97739" i="10"/>
  <c r="F97739" i="10"/>
  <c r="H97738" i="10"/>
  <c r="G97738" i="10"/>
  <c r="F97738" i="10"/>
  <c r="H97737" i="10"/>
  <c r="G97737" i="10"/>
  <c r="F97737" i="10"/>
  <c r="H97736" i="10"/>
  <c r="G97736" i="10"/>
  <c r="F97736" i="10"/>
  <c r="H97735" i="10"/>
  <c r="G97735" i="10"/>
  <c r="F97735" i="10"/>
  <c r="H97734" i="10"/>
  <c r="G97734" i="10"/>
  <c r="F97734" i="10"/>
  <c r="H97733" i="10"/>
  <c r="G97733" i="10"/>
  <c r="F97733" i="10"/>
  <c r="H97732" i="10"/>
  <c r="G97732" i="10"/>
  <c r="F97732" i="10"/>
  <c r="H97731" i="10"/>
  <c r="G97731" i="10"/>
  <c r="F97731" i="10"/>
  <c r="H97730" i="10"/>
  <c r="G97730" i="10"/>
  <c r="F97730" i="10"/>
  <c r="H97729" i="10"/>
  <c r="G97729" i="10"/>
  <c r="F97729" i="10"/>
  <c r="H97728" i="10"/>
  <c r="G97728" i="10"/>
  <c r="F97728" i="10"/>
  <c r="H97727" i="10"/>
  <c r="G97727" i="10"/>
  <c r="F97727" i="10"/>
  <c r="H97726" i="10"/>
  <c r="G97726" i="10"/>
  <c r="F97726" i="10"/>
  <c r="H97725" i="10"/>
  <c r="G97725" i="10"/>
  <c r="F97725" i="10"/>
  <c r="H97724" i="10"/>
  <c r="G97724" i="10"/>
  <c r="F97724" i="10"/>
  <c r="H97723" i="10"/>
  <c r="G97723" i="10"/>
  <c r="F97723" i="10"/>
  <c r="H97722" i="10"/>
  <c r="G97722" i="10"/>
  <c r="F97722" i="10"/>
  <c r="H97721" i="10"/>
  <c r="G97721" i="10"/>
  <c r="F97721" i="10"/>
  <c r="H97720" i="10"/>
  <c r="G97720" i="10"/>
  <c r="F97720" i="10"/>
  <c r="H97719" i="10"/>
  <c r="G97719" i="10"/>
  <c r="F97719" i="10"/>
  <c r="H97718" i="10"/>
  <c r="G97718" i="10"/>
  <c r="F97718" i="10"/>
  <c r="H97717" i="10"/>
  <c r="G97717" i="10"/>
  <c r="F97717" i="10"/>
  <c r="H97716" i="10"/>
  <c r="G97716" i="10"/>
  <c r="F97716" i="10"/>
  <c r="H97715" i="10"/>
  <c r="G97715" i="10"/>
  <c r="F97715" i="10"/>
  <c r="H97714" i="10"/>
  <c r="G97714" i="10"/>
  <c r="F97714" i="10"/>
  <c r="H97713" i="10"/>
  <c r="G97713" i="10"/>
  <c r="F97713" i="10"/>
  <c r="H97712" i="10"/>
  <c r="G97712" i="10"/>
  <c r="F97712" i="10"/>
  <c r="H97711" i="10"/>
  <c r="G97711" i="10"/>
  <c r="F97711" i="10"/>
  <c r="H97710" i="10"/>
  <c r="G97710" i="10"/>
  <c r="F97710" i="10"/>
  <c r="H97709" i="10"/>
  <c r="G97709" i="10"/>
  <c r="F97709" i="10"/>
  <c r="H97708" i="10"/>
  <c r="G97708" i="10"/>
  <c r="F97708" i="10"/>
  <c r="H97707" i="10"/>
  <c r="G97707" i="10"/>
  <c r="F97707" i="10"/>
  <c r="H97706" i="10"/>
  <c r="G97706" i="10"/>
  <c r="F97706" i="10"/>
  <c r="H97705" i="10"/>
  <c r="G97705" i="10"/>
  <c r="F97705" i="10"/>
  <c r="H97704" i="10"/>
  <c r="G97704" i="10"/>
  <c r="F97704" i="10"/>
  <c r="H97703" i="10"/>
  <c r="G97703" i="10"/>
  <c r="F97703" i="10"/>
  <c r="H97702" i="10"/>
  <c r="G97702" i="10"/>
  <c r="F97702" i="10"/>
  <c r="H97701" i="10"/>
  <c r="G97701" i="10"/>
  <c r="F97701" i="10"/>
  <c r="H97700" i="10"/>
  <c r="G97700" i="10"/>
  <c r="F97700" i="10"/>
  <c r="H97699" i="10"/>
  <c r="G97699" i="10"/>
  <c r="F97699" i="10"/>
  <c r="H97698" i="10"/>
  <c r="G97698" i="10"/>
  <c r="F97698" i="10"/>
  <c r="H97697" i="10"/>
  <c r="G97697" i="10"/>
  <c r="F97697" i="10"/>
  <c r="H97696" i="10"/>
  <c r="G97696" i="10"/>
  <c r="F97696" i="10"/>
  <c r="H97695" i="10"/>
  <c r="G97695" i="10"/>
  <c r="F97695" i="10"/>
  <c r="H97694" i="10"/>
  <c r="G97694" i="10"/>
  <c r="F97694" i="10"/>
  <c r="H97693" i="10"/>
  <c r="G97693" i="10"/>
  <c r="F97693" i="10"/>
  <c r="H97692" i="10"/>
  <c r="G97692" i="10"/>
  <c r="F97692" i="10"/>
  <c r="H97691" i="10"/>
  <c r="G97691" i="10"/>
  <c r="F97691" i="10"/>
  <c r="H97690" i="10"/>
  <c r="G97690" i="10"/>
  <c r="F97690" i="10"/>
  <c r="H97689" i="10"/>
  <c r="G97689" i="10"/>
  <c r="F97689" i="10"/>
  <c r="H97688" i="10"/>
  <c r="G97688" i="10"/>
  <c r="F97688" i="10"/>
  <c r="H97687" i="10"/>
  <c r="G97687" i="10"/>
  <c r="F97687" i="10"/>
  <c r="H97686" i="10"/>
  <c r="G97686" i="10"/>
  <c r="F97686" i="10"/>
  <c r="H97685" i="10"/>
  <c r="G97685" i="10"/>
  <c r="F97685" i="10"/>
  <c r="H97684" i="10"/>
  <c r="G97684" i="10"/>
  <c r="F97684" i="10"/>
  <c r="H97683" i="10"/>
  <c r="G97683" i="10"/>
  <c r="F97683" i="10"/>
  <c r="H97682" i="10"/>
  <c r="G97682" i="10"/>
  <c r="F97682" i="10"/>
  <c r="H97681" i="10"/>
  <c r="G97681" i="10"/>
  <c r="F97681" i="10"/>
  <c r="H97680" i="10"/>
  <c r="G97680" i="10"/>
  <c r="F97680" i="10"/>
  <c r="H97679" i="10"/>
  <c r="G97679" i="10"/>
  <c r="F97679" i="10"/>
  <c r="H97678" i="10"/>
  <c r="G97678" i="10"/>
  <c r="F97678" i="10"/>
  <c r="H97677" i="10"/>
  <c r="G97677" i="10"/>
  <c r="F97677" i="10"/>
  <c r="H97676" i="10"/>
  <c r="G97676" i="10"/>
  <c r="F97676" i="10"/>
  <c r="H97675" i="10"/>
  <c r="G97675" i="10"/>
  <c r="F97675" i="10"/>
  <c r="H97674" i="10"/>
  <c r="G97674" i="10"/>
  <c r="F97674" i="10"/>
  <c r="H97673" i="10"/>
  <c r="G97673" i="10"/>
  <c r="F97673" i="10"/>
  <c r="H97672" i="10"/>
  <c r="G97672" i="10"/>
  <c r="F97672" i="10"/>
  <c r="H97671" i="10"/>
  <c r="G97671" i="10"/>
  <c r="F97671" i="10"/>
  <c r="H97670" i="10"/>
  <c r="G97670" i="10"/>
  <c r="F97670" i="10"/>
  <c r="H97669" i="10"/>
  <c r="G97669" i="10"/>
  <c r="F97669" i="10"/>
  <c r="H97668" i="10"/>
  <c r="G97668" i="10"/>
  <c r="F97668" i="10"/>
  <c r="H97667" i="10"/>
  <c r="G97667" i="10"/>
  <c r="F97667" i="10"/>
  <c r="H97666" i="10"/>
  <c r="G97666" i="10"/>
  <c r="F97666" i="10"/>
  <c r="H97665" i="10"/>
  <c r="G97665" i="10"/>
  <c r="F97665" i="10"/>
  <c r="H97664" i="10"/>
  <c r="G97664" i="10"/>
  <c r="F97664" i="10"/>
  <c r="H97663" i="10"/>
  <c r="G97663" i="10"/>
  <c r="F97663" i="10"/>
  <c r="H97662" i="10"/>
  <c r="G97662" i="10"/>
  <c r="F97662" i="10"/>
  <c r="H97661" i="10"/>
  <c r="G97661" i="10"/>
  <c r="F97661" i="10"/>
  <c r="H97660" i="10"/>
  <c r="G97660" i="10"/>
  <c r="F97660" i="10"/>
  <c r="H97659" i="10"/>
  <c r="G97659" i="10"/>
  <c r="F97659" i="10"/>
  <c r="H97658" i="10"/>
  <c r="G97658" i="10"/>
  <c r="F97658" i="10"/>
  <c r="H97657" i="10"/>
  <c r="G97657" i="10"/>
  <c r="F97657" i="10"/>
  <c r="H97656" i="10"/>
  <c r="G97656" i="10"/>
  <c r="F97656" i="10"/>
  <c r="H97655" i="10"/>
  <c r="G97655" i="10"/>
  <c r="F97655" i="10"/>
  <c r="H97654" i="10"/>
  <c r="G97654" i="10"/>
  <c r="F97654" i="10"/>
  <c r="H97653" i="10"/>
  <c r="G97653" i="10"/>
  <c r="F97653" i="10"/>
  <c r="H97652" i="10"/>
  <c r="G97652" i="10"/>
  <c r="F97652" i="10"/>
  <c r="H97651" i="10"/>
  <c r="G97651" i="10"/>
  <c r="F97651" i="10"/>
  <c r="H97650" i="10"/>
  <c r="G97650" i="10"/>
  <c r="F97650" i="10"/>
  <c r="H97649" i="10"/>
  <c r="G97649" i="10"/>
  <c r="F97649" i="10"/>
  <c r="H97648" i="10"/>
  <c r="G97648" i="10"/>
  <c r="F97648" i="10"/>
  <c r="H97647" i="10"/>
  <c r="G97647" i="10"/>
  <c r="F97647" i="10"/>
  <c r="H97646" i="10"/>
  <c r="G97646" i="10"/>
  <c r="F97646" i="10"/>
  <c r="H97645" i="10"/>
  <c r="G97645" i="10"/>
  <c r="F97645" i="10"/>
  <c r="H97644" i="10"/>
  <c r="G97644" i="10"/>
  <c r="F97644" i="10"/>
  <c r="H97643" i="10"/>
  <c r="G97643" i="10"/>
  <c r="F97643" i="10"/>
  <c r="H97642" i="10"/>
  <c r="G97642" i="10"/>
  <c r="F97642" i="10"/>
  <c r="H97641" i="10"/>
  <c r="G97641" i="10"/>
  <c r="F97641" i="10"/>
  <c r="H97640" i="10"/>
  <c r="G97640" i="10"/>
  <c r="F97640" i="10"/>
  <c r="H97639" i="10"/>
  <c r="G97639" i="10"/>
  <c r="F97639" i="10"/>
  <c r="H97638" i="10"/>
  <c r="G97638" i="10"/>
  <c r="F97638" i="10"/>
  <c r="H97637" i="10"/>
  <c r="G97637" i="10"/>
  <c r="F97637" i="10"/>
  <c r="H97636" i="10"/>
  <c r="G97636" i="10"/>
  <c r="F97636" i="10"/>
  <c r="H97635" i="10"/>
  <c r="G97635" i="10"/>
  <c r="F97635" i="10"/>
  <c r="H97634" i="10"/>
  <c r="G97634" i="10"/>
  <c r="F97634" i="10"/>
  <c r="H97633" i="10"/>
  <c r="G97633" i="10"/>
  <c r="F97633" i="10"/>
  <c r="H97632" i="10"/>
  <c r="G97632" i="10"/>
  <c r="F97632" i="10"/>
  <c r="H97631" i="10"/>
  <c r="G97631" i="10"/>
  <c r="F97631" i="10"/>
  <c r="H97630" i="10"/>
  <c r="G97630" i="10"/>
  <c r="F97630" i="10"/>
  <c r="H97629" i="10"/>
  <c r="G97629" i="10"/>
  <c r="F97629" i="10"/>
  <c r="H97628" i="10"/>
  <c r="G97628" i="10"/>
  <c r="F97628" i="10"/>
  <c r="H97627" i="10"/>
  <c r="G97627" i="10"/>
  <c r="F97627" i="10"/>
  <c r="H97626" i="10"/>
  <c r="G97626" i="10"/>
  <c r="F97626" i="10"/>
  <c r="H97625" i="10"/>
  <c r="G97625" i="10"/>
  <c r="F97625" i="10"/>
  <c r="H97624" i="10"/>
  <c r="G97624" i="10"/>
  <c r="F97624" i="10"/>
  <c r="H97623" i="10"/>
  <c r="G97623" i="10"/>
  <c r="F97623" i="10"/>
  <c r="H97622" i="10"/>
  <c r="G97622" i="10"/>
  <c r="F97622" i="10"/>
  <c r="H97621" i="10"/>
  <c r="G97621" i="10"/>
  <c r="F97621" i="10"/>
  <c r="H97620" i="10"/>
  <c r="G97620" i="10"/>
  <c r="F97620" i="10"/>
  <c r="H97619" i="10"/>
  <c r="G97619" i="10"/>
  <c r="F97619" i="10"/>
  <c r="H97618" i="10"/>
  <c r="G97618" i="10"/>
  <c r="F97618" i="10"/>
  <c r="H97617" i="10"/>
  <c r="G97617" i="10"/>
  <c r="F97617" i="10"/>
  <c r="H97616" i="10"/>
  <c r="G97616" i="10"/>
  <c r="F97616" i="10"/>
  <c r="H97615" i="10"/>
  <c r="G97615" i="10"/>
  <c r="F97615" i="10"/>
  <c r="H97614" i="10"/>
  <c r="G97614" i="10"/>
  <c r="F97614" i="10"/>
  <c r="H97613" i="10"/>
  <c r="G97613" i="10"/>
  <c r="F97613" i="10"/>
  <c r="H97612" i="10"/>
  <c r="G97612" i="10"/>
  <c r="F97612" i="10"/>
  <c r="H97611" i="10"/>
  <c r="G97611" i="10"/>
  <c r="F97611" i="10"/>
  <c r="H97610" i="10"/>
  <c r="G97610" i="10"/>
  <c r="F97610" i="10"/>
  <c r="H97609" i="10"/>
  <c r="G97609" i="10"/>
  <c r="F97609" i="10"/>
  <c r="H97608" i="10"/>
  <c r="G97608" i="10"/>
  <c r="F97608" i="10"/>
  <c r="H97607" i="10"/>
  <c r="G97607" i="10"/>
  <c r="F97607" i="10"/>
  <c r="H97606" i="10"/>
  <c r="G97606" i="10"/>
  <c r="F97606" i="10"/>
  <c r="H97605" i="10"/>
  <c r="G97605" i="10"/>
  <c r="F97605" i="10"/>
  <c r="H97604" i="10"/>
  <c r="G97604" i="10"/>
  <c r="F97604" i="10"/>
  <c r="H97603" i="10"/>
  <c r="G97603" i="10"/>
  <c r="F97603" i="10"/>
  <c r="H97602" i="10"/>
  <c r="G97602" i="10"/>
  <c r="F97602" i="10"/>
  <c r="H97601" i="10"/>
  <c r="G97601" i="10"/>
  <c r="F97601" i="10"/>
  <c r="H97600" i="10"/>
  <c r="G97600" i="10"/>
  <c r="F97600" i="10"/>
  <c r="H97599" i="10"/>
  <c r="G97599" i="10"/>
  <c r="F97599" i="10"/>
  <c r="H97598" i="10"/>
  <c r="G97598" i="10"/>
  <c r="F97598" i="10"/>
  <c r="H97597" i="10"/>
  <c r="G97597" i="10"/>
  <c r="F97597" i="10"/>
  <c r="H97596" i="10"/>
  <c r="G97596" i="10"/>
  <c r="F97596" i="10"/>
  <c r="H97595" i="10"/>
  <c r="G97595" i="10"/>
  <c r="F97595" i="10"/>
  <c r="H97594" i="10"/>
  <c r="G97594" i="10"/>
  <c r="F97594" i="10"/>
  <c r="H97593" i="10"/>
  <c r="G97593" i="10"/>
  <c r="F97593" i="10"/>
  <c r="H97592" i="10"/>
  <c r="G97592" i="10"/>
  <c r="F97592" i="10"/>
  <c r="H97591" i="10"/>
  <c r="G97591" i="10"/>
  <c r="F97591" i="10"/>
  <c r="H97590" i="10"/>
  <c r="G97590" i="10"/>
  <c r="F97590" i="10"/>
  <c r="H97589" i="10"/>
  <c r="G97589" i="10"/>
  <c r="F97589" i="10"/>
  <c r="H97588" i="10"/>
  <c r="G97588" i="10"/>
  <c r="F97588" i="10"/>
  <c r="H97587" i="10"/>
  <c r="G97587" i="10"/>
  <c r="F97587" i="10"/>
  <c r="H97586" i="10"/>
  <c r="G97586" i="10"/>
  <c r="F97586" i="10"/>
  <c r="H97585" i="10"/>
  <c r="G97585" i="10"/>
  <c r="F97585" i="10"/>
  <c r="H97584" i="10"/>
  <c r="G97584" i="10"/>
  <c r="F97584" i="10"/>
  <c r="H97583" i="10"/>
  <c r="G97583" i="10"/>
  <c r="F97583" i="10"/>
  <c r="H97582" i="10"/>
  <c r="G97582" i="10"/>
  <c r="F97582" i="10"/>
  <c r="H97581" i="10"/>
  <c r="G97581" i="10"/>
  <c r="F97581" i="10"/>
  <c r="H97580" i="10"/>
  <c r="G97580" i="10"/>
  <c r="F97580" i="10"/>
  <c r="H97579" i="10"/>
  <c r="G97579" i="10"/>
  <c r="F97579" i="10"/>
  <c r="H97578" i="10"/>
  <c r="G97578" i="10"/>
  <c r="F97578" i="10"/>
  <c r="H97577" i="10"/>
  <c r="G97577" i="10"/>
  <c r="F97577" i="10"/>
  <c r="H97576" i="10"/>
  <c r="G97576" i="10"/>
  <c r="F97576" i="10"/>
  <c r="H97575" i="10"/>
  <c r="G97575" i="10"/>
  <c r="F97575" i="10"/>
  <c r="H97574" i="10"/>
  <c r="G97574" i="10"/>
  <c r="F97574" i="10"/>
  <c r="H97573" i="10"/>
  <c r="G97573" i="10"/>
  <c r="F97573" i="10"/>
  <c r="H97572" i="10"/>
  <c r="G97572" i="10"/>
  <c r="F97572" i="10"/>
  <c r="H97571" i="10"/>
  <c r="G97571" i="10"/>
  <c r="F97571" i="10"/>
  <c r="H97570" i="10"/>
  <c r="G97570" i="10"/>
  <c r="F97570" i="10"/>
  <c r="H97569" i="10"/>
  <c r="G97569" i="10"/>
  <c r="F97569" i="10"/>
  <c r="H97568" i="10"/>
  <c r="G97568" i="10"/>
  <c r="F97568" i="10"/>
  <c r="H97567" i="10"/>
  <c r="G97567" i="10"/>
  <c r="F97567" i="10"/>
  <c r="H97566" i="10"/>
  <c r="G97566" i="10"/>
  <c r="F97566" i="10"/>
  <c r="H97565" i="10"/>
  <c r="G97565" i="10"/>
  <c r="F97565" i="10"/>
  <c r="H97564" i="10"/>
  <c r="G97564" i="10"/>
  <c r="F97564" i="10"/>
  <c r="H97563" i="10"/>
  <c r="G97563" i="10"/>
  <c r="F97563" i="10"/>
  <c r="H97562" i="10"/>
  <c r="G97562" i="10"/>
  <c r="F97562" i="10"/>
  <c r="H97561" i="10"/>
  <c r="G97561" i="10"/>
  <c r="F97561" i="10"/>
  <c r="H97560" i="10"/>
  <c r="G97560" i="10"/>
  <c r="F97560" i="10"/>
  <c r="H97559" i="10"/>
  <c r="G97559" i="10"/>
  <c r="F97559" i="10"/>
  <c r="H97558" i="10"/>
  <c r="G97558" i="10"/>
  <c r="F97558" i="10"/>
  <c r="H97557" i="10"/>
  <c r="G97557" i="10"/>
  <c r="F97557" i="10"/>
  <c r="H97556" i="10"/>
  <c r="G97556" i="10"/>
  <c r="F97556" i="10"/>
  <c r="H97555" i="10"/>
  <c r="G97555" i="10"/>
  <c r="F97555" i="10"/>
  <c r="H97554" i="10"/>
  <c r="G97554" i="10"/>
  <c r="F97554" i="10"/>
  <c r="H97553" i="10"/>
  <c r="G97553" i="10"/>
  <c r="F97553" i="10"/>
  <c r="H97552" i="10"/>
  <c r="G97552" i="10"/>
  <c r="F97552" i="10"/>
  <c r="H97551" i="10"/>
  <c r="G97551" i="10"/>
  <c r="F97551" i="10"/>
  <c r="H97550" i="10"/>
  <c r="G97550" i="10"/>
  <c r="F97550" i="10"/>
  <c r="H97549" i="10"/>
  <c r="G97549" i="10"/>
  <c r="F97549" i="10"/>
  <c r="H97548" i="10"/>
  <c r="G97548" i="10"/>
  <c r="F97548" i="10"/>
  <c r="H97547" i="10"/>
  <c r="G97547" i="10"/>
  <c r="F97547" i="10"/>
  <c r="H97546" i="10"/>
  <c r="G97546" i="10"/>
  <c r="F97546" i="10"/>
  <c r="H97545" i="10"/>
  <c r="G97545" i="10"/>
  <c r="F97545" i="10"/>
  <c r="H97544" i="10"/>
  <c r="G97544" i="10"/>
  <c r="F97544" i="10"/>
  <c r="H97543" i="10"/>
  <c r="G97543" i="10"/>
  <c r="F97543" i="10"/>
  <c r="H97542" i="10"/>
  <c r="G97542" i="10"/>
  <c r="F97542" i="10"/>
  <c r="H97541" i="10"/>
  <c r="G97541" i="10"/>
  <c r="F97541" i="10"/>
  <c r="H97540" i="10"/>
  <c r="G97540" i="10"/>
  <c r="F97540" i="10"/>
  <c r="H97539" i="10"/>
  <c r="G97539" i="10"/>
  <c r="F97539" i="10"/>
  <c r="H97538" i="10"/>
  <c r="G97538" i="10"/>
  <c r="F97538" i="10"/>
  <c r="H97537" i="10"/>
  <c r="G97537" i="10"/>
  <c r="F97537" i="10"/>
  <c r="H97536" i="10"/>
  <c r="G97536" i="10"/>
  <c r="F97536" i="10"/>
  <c r="H97535" i="10"/>
  <c r="G97535" i="10"/>
  <c r="F97535" i="10"/>
  <c r="H97534" i="10"/>
  <c r="G97534" i="10"/>
  <c r="F97534" i="10"/>
  <c r="H97533" i="10"/>
  <c r="G97533" i="10"/>
  <c r="F97533" i="10"/>
  <c r="H97532" i="10"/>
  <c r="G97532" i="10"/>
  <c r="F97532" i="10"/>
  <c r="H97531" i="10"/>
  <c r="G97531" i="10"/>
  <c r="F97531" i="10"/>
  <c r="H97530" i="10"/>
  <c r="G97530" i="10"/>
  <c r="F97530" i="10"/>
  <c r="H97529" i="10"/>
  <c r="G97529" i="10"/>
  <c r="F97529" i="10"/>
  <c r="H97528" i="10"/>
  <c r="G97528" i="10"/>
  <c r="F97528" i="10"/>
  <c r="H97527" i="10"/>
  <c r="G97527" i="10"/>
  <c r="F97527" i="10"/>
  <c r="H97526" i="10"/>
  <c r="G97526" i="10"/>
  <c r="F97526" i="10"/>
  <c r="H97525" i="10"/>
  <c r="G97525" i="10"/>
  <c r="F97525" i="10"/>
  <c r="H97524" i="10"/>
  <c r="G97524" i="10"/>
  <c r="F97524" i="10"/>
  <c r="H97523" i="10"/>
  <c r="G97523" i="10"/>
  <c r="F97523" i="10"/>
  <c r="H97522" i="10"/>
  <c r="G97522" i="10"/>
  <c r="F97522" i="10"/>
  <c r="H97521" i="10"/>
  <c r="G97521" i="10"/>
  <c r="F97521" i="10"/>
  <c r="H97520" i="10"/>
  <c r="G97520" i="10"/>
  <c r="F97520" i="10"/>
  <c r="H97519" i="10"/>
  <c r="G97519" i="10"/>
  <c r="F97519" i="10"/>
  <c r="H97518" i="10"/>
  <c r="G97518" i="10"/>
  <c r="F97518" i="10"/>
  <c r="H97517" i="10"/>
  <c r="G97517" i="10"/>
  <c r="F97517" i="10"/>
  <c r="H97516" i="10"/>
  <c r="G97516" i="10"/>
  <c r="F97516" i="10"/>
  <c r="H97515" i="10"/>
  <c r="G97515" i="10"/>
  <c r="F97515" i="10"/>
  <c r="H97514" i="10"/>
  <c r="G97514" i="10"/>
  <c r="F97514" i="10"/>
  <c r="H97513" i="10"/>
  <c r="G97513" i="10"/>
  <c r="F97513" i="10"/>
  <c r="H97512" i="10"/>
  <c r="G97512" i="10"/>
  <c r="F97512" i="10"/>
  <c r="H97511" i="10"/>
  <c r="G97511" i="10"/>
  <c r="F97511" i="10"/>
  <c r="H97510" i="10"/>
  <c r="G97510" i="10"/>
  <c r="F97510" i="10"/>
  <c r="H97509" i="10"/>
  <c r="G97509" i="10"/>
  <c r="F97509" i="10"/>
  <c r="H97508" i="10"/>
  <c r="G97508" i="10"/>
  <c r="F97508" i="10"/>
  <c r="H97507" i="10"/>
  <c r="G97507" i="10"/>
  <c r="F97507" i="10"/>
  <c r="H97506" i="10"/>
  <c r="G97506" i="10"/>
  <c r="F97506" i="10"/>
  <c r="H97505" i="10"/>
  <c r="G97505" i="10"/>
  <c r="F97505" i="10"/>
  <c r="H97504" i="10"/>
  <c r="G97504" i="10"/>
  <c r="F97504" i="10"/>
  <c r="H97503" i="10"/>
  <c r="G97503" i="10"/>
  <c r="F97503" i="10"/>
  <c r="H97502" i="10"/>
  <c r="G97502" i="10"/>
  <c r="F97502" i="10"/>
  <c r="H97501" i="10"/>
  <c r="G97501" i="10"/>
  <c r="F97501" i="10"/>
  <c r="H97500" i="10"/>
  <c r="G97500" i="10"/>
  <c r="F97500" i="10"/>
  <c r="H97499" i="10"/>
  <c r="G97499" i="10"/>
  <c r="F97499" i="10"/>
  <c r="H97498" i="10"/>
  <c r="G97498" i="10"/>
  <c r="F97498" i="10"/>
  <c r="H97497" i="10"/>
  <c r="G97497" i="10"/>
  <c r="F97497" i="10"/>
  <c r="H97496" i="10"/>
  <c r="G97496" i="10"/>
  <c r="F97496" i="10"/>
  <c r="H97495" i="10"/>
  <c r="G97495" i="10"/>
  <c r="F97495" i="10"/>
  <c r="H97494" i="10"/>
  <c r="G97494" i="10"/>
  <c r="F97494" i="10"/>
  <c r="H97493" i="10"/>
  <c r="G97493" i="10"/>
  <c r="F97493" i="10"/>
  <c r="H97492" i="10"/>
  <c r="G97492" i="10"/>
  <c r="F97492" i="10"/>
  <c r="H97491" i="10"/>
  <c r="G97491" i="10"/>
  <c r="F97491" i="10"/>
  <c r="H97490" i="10"/>
  <c r="G97490" i="10"/>
  <c r="F97490" i="10"/>
  <c r="H97489" i="10"/>
  <c r="G97489" i="10"/>
  <c r="F97489" i="10"/>
  <c r="H97488" i="10"/>
  <c r="G97488" i="10"/>
  <c r="F97488" i="10"/>
  <c r="H97487" i="10"/>
  <c r="G97487" i="10"/>
  <c r="F97487" i="10"/>
  <c r="H97486" i="10"/>
  <c r="G97486" i="10"/>
  <c r="F97486" i="10"/>
  <c r="H97485" i="10"/>
  <c r="G97485" i="10"/>
  <c r="F97485" i="10"/>
  <c r="H97484" i="10"/>
  <c r="G97484" i="10"/>
  <c r="F97484" i="10"/>
  <c r="H97483" i="10"/>
  <c r="G97483" i="10"/>
  <c r="F97483" i="10"/>
  <c r="H97482" i="10"/>
  <c r="G97482" i="10"/>
  <c r="F97482" i="10"/>
  <c r="H97481" i="10"/>
  <c r="G97481" i="10"/>
  <c r="F97481" i="10"/>
  <c r="H97480" i="10"/>
  <c r="G97480" i="10"/>
  <c r="F97480" i="10"/>
  <c r="H97479" i="10"/>
  <c r="G97479" i="10"/>
  <c r="F97479" i="10"/>
  <c r="H97478" i="10"/>
  <c r="G97478" i="10"/>
  <c r="F97478" i="10"/>
  <c r="H97477" i="10"/>
  <c r="G97477" i="10"/>
  <c r="F97477" i="10"/>
  <c r="H97476" i="10"/>
  <c r="G97476" i="10"/>
  <c r="F97476" i="10"/>
  <c r="H97475" i="10"/>
  <c r="G97475" i="10"/>
  <c r="F97475" i="10"/>
  <c r="H97474" i="10"/>
  <c r="G97474" i="10"/>
  <c r="F97474" i="10"/>
  <c r="H97473" i="10"/>
  <c r="G97473" i="10"/>
  <c r="F97473" i="10"/>
  <c r="H97472" i="10"/>
  <c r="G97472" i="10"/>
  <c r="F97472" i="10"/>
  <c r="H97471" i="10"/>
  <c r="G97471" i="10"/>
  <c r="F97471" i="10"/>
  <c r="H97470" i="10"/>
  <c r="G97470" i="10"/>
  <c r="F97470" i="10"/>
  <c r="H97469" i="10"/>
  <c r="G97469" i="10"/>
  <c r="F97469" i="10"/>
  <c r="H97468" i="10"/>
  <c r="G97468" i="10"/>
  <c r="F97468" i="10"/>
  <c r="H97467" i="10"/>
  <c r="G97467" i="10"/>
  <c r="F97467" i="10"/>
  <c r="H97466" i="10"/>
  <c r="G97466" i="10"/>
  <c r="F97466" i="10"/>
  <c r="H97465" i="10"/>
  <c r="G97465" i="10"/>
  <c r="F97465" i="10"/>
  <c r="H97464" i="10"/>
  <c r="G97464" i="10"/>
  <c r="F97464" i="10"/>
  <c r="H97463" i="10"/>
  <c r="G97463" i="10"/>
  <c r="F97463" i="10"/>
  <c r="H97462" i="10"/>
  <c r="G97462" i="10"/>
  <c r="F97462" i="10"/>
  <c r="H97461" i="10"/>
  <c r="G97461" i="10"/>
  <c r="F97461" i="10"/>
  <c r="H97460" i="10"/>
  <c r="G97460" i="10"/>
  <c r="F97460" i="10"/>
  <c r="H97459" i="10"/>
  <c r="G97459" i="10"/>
  <c r="F97459" i="10"/>
  <c r="H97458" i="10"/>
  <c r="G97458" i="10"/>
  <c r="F97458" i="10"/>
  <c r="H97457" i="10"/>
  <c r="G97457" i="10"/>
  <c r="F97457" i="10"/>
  <c r="H97456" i="10"/>
  <c r="G97456" i="10"/>
  <c r="F97456" i="10"/>
  <c r="H97455" i="10"/>
  <c r="G97455" i="10"/>
  <c r="F97455" i="10"/>
  <c r="H97454" i="10"/>
  <c r="G97454" i="10"/>
  <c r="F97454" i="10"/>
  <c r="H97453" i="10"/>
  <c r="G97453" i="10"/>
  <c r="F97453" i="10"/>
  <c r="H97452" i="10"/>
  <c r="G97452" i="10"/>
  <c r="F97452" i="10"/>
  <c r="H97451" i="10"/>
  <c r="G97451" i="10"/>
  <c r="F97451" i="10"/>
  <c r="H97450" i="10"/>
  <c r="G97450" i="10"/>
  <c r="F97450" i="10"/>
  <c r="H97449" i="10"/>
  <c r="G97449" i="10"/>
  <c r="F97449" i="10"/>
  <c r="H97448" i="10"/>
  <c r="G97448" i="10"/>
  <c r="F97448" i="10"/>
  <c r="H97447" i="10"/>
  <c r="G97447" i="10"/>
  <c r="F97447" i="10"/>
  <c r="H97446" i="10"/>
  <c r="G97446" i="10"/>
  <c r="F97446" i="10"/>
  <c r="H97445" i="10"/>
  <c r="G97445" i="10"/>
  <c r="F97445" i="10"/>
  <c r="H97444" i="10"/>
  <c r="G97444" i="10"/>
  <c r="F97444" i="10"/>
  <c r="H97443" i="10"/>
  <c r="G97443" i="10"/>
  <c r="F97443" i="10"/>
  <c r="H97442" i="10"/>
  <c r="G97442" i="10"/>
  <c r="F97442" i="10"/>
  <c r="H97441" i="10"/>
  <c r="G97441" i="10"/>
  <c r="F97441" i="10"/>
  <c r="H97440" i="10"/>
  <c r="G97440" i="10"/>
  <c r="F97440" i="10"/>
  <c r="H97439" i="10"/>
  <c r="G97439" i="10"/>
  <c r="F97439" i="10"/>
  <c r="H97438" i="10"/>
  <c r="G97438" i="10"/>
  <c r="F97438" i="10"/>
  <c r="H97437" i="10"/>
  <c r="G97437" i="10"/>
  <c r="F97437" i="10"/>
  <c r="H97436" i="10"/>
  <c r="G97436" i="10"/>
  <c r="F97436" i="10"/>
  <c r="H97435" i="10"/>
  <c r="G97435" i="10"/>
  <c r="F97435" i="10"/>
  <c r="H97434" i="10"/>
  <c r="G97434" i="10"/>
  <c r="F97434" i="10"/>
  <c r="H97433" i="10"/>
  <c r="G97433" i="10"/>
  <c r="F97433" i="10"/>
  <c r="H97432" i="10"/>
  <c r="G97432" i="10"/>
  <c r="F97432" i="10"/>
  <c r="H97431" i="10"/>
  <c r="G97431" i="10"/>
  <c r="F97431" i="10"/>
  <c r="H97430" i="10"/>
  <c r="G97430" i="10"/>
  <c r="F97430" i="10"/>
  <c r="H97429" i="10"/>
  <c r="G97429" i="10"/>
  <c r="F97429" i="10"/>
  <c r="H97428" i="10"/>
  <c r="G97428" i="10"/>
  <c r="F97428" i="10"/>
  <c r="H97427" i="10"/>
  <c r="G97427" i="10"/>
  <c r="F97427" i="10"/>
  <c r="H97426" i="10"/>
  <c r="G97426" i="10"/>
  <c r="F97426" i="10"/>
  <c r="H97425" i="10"/>
  <c r="G97425" i="10"/>
  <c r="F97425" i="10"/>
  <c r="H97424" i="10"/>
  <c r="G97424" i="10"/>
  <c r="F97424" i="10"/>
  <c r="H97423" i="10"/>
  <c r="G97423" i="10"/>
  <c r="F97423" i="10"/>
  <c r="H97422" i="10"/>
  <c r="G97422" i="10"/>
  <c r="F97422" i="10"/>
  <c r="H97421" i="10"/>
  <c r="G97421" i="10"/>
  <c r="F97421" i="10"/>
  <c r="H97420" i="10"/>
  <c r="G97420" i="10"/>
  <c r="F97420" i="10"/>
  <c r="H97419" i="10"/>
  <c r="G97419" i="10"/>
  <c r="F97419" i="10"/>
  <c r="H97418" i="10"/>
  <c r="G97418" i="10"/>
  <c r="F97418" i="10"/>
  <c r="H97417" i="10"/>
  <c r="G97417" i="10"/>
  <c r="F97417" i="10"/>
  <c r="H97416" i="10"/>
  <c r="G97416" i="10"/>
  <c r="F97416" i="10"/>
  <c r="H97415" i="10"/>
  <c r="G97415" i="10"/>
  <c r="F97415" i="10"/>
  <c r="H97414" i="10"/>
  <c r="G97414" i="10"/>
  <c r="F97414" i="10"/>
  <c r="H97413" i="10"/>
  <c r="G97413" i="10"/>
  <c r="F97413" i="10"/>
  <c r="H97412" i="10"/>
  <c r="G97412" i="10"/>
  <c r="F97412" i="10"/>
  <c r="H97411" i="10"/>
  <c r="G97411" i="10"/>
  <c r="F97411" i="10"/>
  <c r="H97410" i="10"/>
  <c r="G97410" i="10"/>
  <c r="F97410" i="10"/>
  <c r="H97409" i="10"/>
  <c r="G97409" i="10"/>
  <c r="F97409" i="10"/>
  <c r="H97408" i="10"/>
  <c r="G97408" i="10"/>
  <c r="F97408" i="10"/>
  <c r="H97407" i="10"/>
  <c r="G97407" i="10"/>
  <c r="F97407" i="10"/>
  <c r="H97406" i="10"/>
  <c r="G97406" i="10"/>
  <c r="F97406" i="10"/>
  <c r="H97405" i="10"/>
  <c r="G97405" i="10"/>
  <c r="F97405" i="10"/>
  <c r="H97404" i="10"/>
  <c r="G97404" i="10"/>
  <c r="F97404" i="10"/>
  <c r="H97403" i="10"/>
  <c r="G97403" i="10"/>
  <c r="F97403" i="10"/>
  <c r="H97402" i="10"/>
  <c r="G97402" i="10"/>
  <c r="F97402" i="10"/>
  <c r="H97401" i="10"/>
  <c r="G97401" i="10"/>
  <c r="F97401" i="10"/>
  <c r="H97400" i="10"/>
  <c r="G97400" i="10"/>
  <c r="F97400" i="10"/>
  <c r="H97399" i="10"/>
  <c r="G97399" i="10"/>
  <c r="F97399" i="10"/>
  <c r="H97398" i="10"/>
  <c r="G97398" i="10"/>
  <c r="F97398" i="10"/>
  <c r="H97397" i="10"/>
  <c r="G97397" i="10"/>
  <c r="F97397" i="10"/>
  <c r="H97396" i="10"/>
  <c r="G97396" i="10"/>
  <c r="F97396" i="10"/>
  <c r="H97395" i="10"/>
  <c r="G97395" i="10"/>
  <c r="F97395" i="10"/>
  <c r="H97394" i="10"/>
  <c r="G97394" i="10"/>
  <c r="F97394" i="10"/>
  <c r="H97393" i="10"/>
  <c r="G97393" i="10"/>
  <c r="F97393" i="10"/>
  <c r="H97392" i="10"/>
  <c r="G97392" i="10"/>
  <c r="F97392" i="10"/>
  <c r="H97391" i="10"/>
  <c r="G97391" i="10"/>
  <c r="F97391" i="10"/>
  <c r="H97390" i="10"/>
  <c r="G97390" i="10"/>
  <c r="F97390" i="10"/>
  <c r="H97389" i="10"/>
  <c r="G97389" i="10"/>
  <c r="F97389" i="10"/>
  <c r="H97388" i="10"/>
  <c r="G97388" i="10"/>
  <c r="F97388" i="10"/>
  <c r="H97387" i="10"/>
  <c r="G97387" i="10"/>
  <c r="F97387" i="10"/>
  <c r="H97386" i="10"/>
  <c r="G97386" i="10"/>
  <c r="F97386" i="10"/>
  <c r="H97385" i="10"/>
  <c r="G97385" i="10"/>
  <c r="F97385" i="10"/>
  <c r="H97384" i="10"/>
  <c r="G97384" i="10"/>
  <c r="F97384" i="10"/>
  <c r="H97383" i="10"/>
  <c r="G97383" i="10"/>
  <c r="F97383" i="10"/>
  <c r="H97382" i="10"/>
  <c r="G97382" i="10"/>
  <c r="F97382" i="10"/>
  <c r="H97381" i="10"/>
  <c r="G97381" i="10"/>
  <c r="F97381" i="10"/>
  <c r="H97380" i="10"/>
  <c r="G97380" i="10"/>
  <c r="F97380" i="10"/>
  <c r="H97379" i="10"/>
  <c r="G97379" i="10"/>
  <c r="F97379" i="10"/>
  <c r="H97378" i="10"/>
  <c r="G97378" i="10"/>
  <c r="F97378" i="10"/>
  <c r="H97377" i="10"/>
  <c r="G97377" i="10"/>
  <c r="F97377" i="10"/>
  <c r="H97376" i="10"/>
  <c r="G97376" i="10"/>
  <c r="F97376" i="10"/>
  <c r="H97375" i="10"/>
  <c r="G97375" i="10"/>
  <c r="F97375" i="10"/>
  <c r="H97374" i="10"/>
  <c r="G97374" i="10"/>
  <c r="F97374" i="10"/>
  <c r="H97373" i="10"/>
  <c r="G97373" i="10"/>
  <c r="F97373" i="10"/>
  <c r="H97372" i="10"/>
  <c r="G97372" i="10"/>
  <c r="F97372" i="10"/>
  <c r="H97371" i="10"/>
  <c r="G97371" i="10"/>
  <c r="F97371" i="10"/>
  <c r="H97370" i="10"/>
  <c r="G97370" i="10"/>
  <c r="F97370" i="10"/>
  <c r="H97369" i="10"/>
  <c r="G97369" i="10"/>
  <c r="F97369" i="10"/>
  <c r="H97368" i="10"/>
  <c r="G97368" i="10"/>
  <c r="F97368" i="10"/>
  <c r="H97367" i="10"/>
  <c r="G97367" i="10"/>
  <c r="F97367" i="10"/>
  <c r="H97366" i="10"/>
  <c r="G97366" i="10"/>
  <c r="F97366" i="10"/>
  <c r="H97365" i="10"/>
  <c r="G97365" i="10"/>
  <c r="F97365" i="10"/>
  <c r="H97364" i="10"/>
  <c r="G97364" i="10"/>
  <c r="F97364" i="10"/>
  <c r="H97363" i="10"/>
  <c r="G97363" i="10"/>
  <c r="F97363" i="10"/>
  <c r="H97362" i="10"/>
  <c r="G97362" i="10"/>
  <c r="F97362" i="10"/>
  <c r="H97361" i="10"/>
  <c r="G97361" i="10"/>
  <c r="F97361" i="10"/>
  <c r="H97360" i="10"/>
  <c r="G97360" i="10"/>
  <c r="F97360" i="10"/>
  <c r="H97359" i="10"/>
  <c r="G97359" i="10"/>
  <c r="F97359" i="10"/>
  <c r="H97358" i="10"/>
  <c r="G97358" i="10"/>
  <c r="F97358" i="10"/>
  <c r="H97357" i="10"/>
  <c r="G97357" i="10"/>
  <c r="F97357" i="10"/>
  <c r="H97356" i="10"/>
  <c r="G97356" i="10"/>
  <c r="F97356" i="10"/>
  <c r="H97355" i="10"/>
  <c r="G97355" i="10"/>
  <c r="F97355" i="10"/>
  <c r="H97354" i="10"/>
  <c r="G97354" i="10"/>
  <c r="F97354" i="10"/>
  <c r="H97353" i="10"/>
  <c r="G97353" i="10"/>
  <c r="F97353" i="10"/>
  <c r="H97352" i="10"/>
  <c r="G97352" i="10"/>
  <c r="F97352" i="10"/>
  <c r="H97351" i="10"/>
  <c r="G97351" i="10"/>
  <c r="F97351" i="10"/>
  <c r="H97350" i="10"/>
  <c r="G97350" i="10"/>
  <c r="F97350" i="10"/>
  <c r="H97349" i="10"/>
  <c r="G97349" i="10"/>
  <c r="F97349" i="10"/>
  <c r="H97348" i="10"/>
  <c r="G97348" i="10"/>
  <c r="F97348" i="10"/>
  <c r="H97347" i="10"/>
  <c r="G97347" i="10"/>
  <c r="F97347" i="10"/>
  <c r="H97346" i="10"/>
  <c r="G97346" i="10"/>
  <c r="F97346" i="10"/>
  <c r="H97345" i="10"/>
  <c r="G97345" i="10"/>
  <c r="F97345" i="10"/>
  <c r="H97344" i="10"/>
  <c r="G97344" i="10"/>
  <c r="F97344" i="10"/>
  <c r="H97343" i="10"/>
  <c r="G97343" i="10"/>
  <c r="F97343" i="10"/>
  <c r="H97342" i="10"/>
  <c r="G97342" i="10"/>
  <c r="F97342" i="10"/>
  <c r="H97341" i="10"/>
  <c r="G97341" i="10"/>
  <c r="F97341" i="10"/>
  <c r="H97340" i="10"/>
  <c r="G97340" i="10"/>
  <c r="F97340" i="10"/>
  <c r="H97339" i="10"/>
  <c r="G97339" i="10"/>
  <c r="F97339" i="10"/>
  <c r="H97338" i="10"/>
  <c r="G97338" i="10"/>
  <c r="F97338" i="10"/>
  <c r="H97337" i="10"/>
  <c r="G97337" i="10"/>
  <c r="F97337" i="10"/>
  <c r="H97336" i="10"/>
  <c r="G97336" i="10"/>
  <c r="F97336" i="10"/>
  <c r="H97335" i="10"/>
  <c r="G97335" i="10"/>
  <c r="F97335" i="10"/>
  <c r="H97334" i="10"/>
  <c r="G97334" i="10"/>
  <c r="F97334" i="10"/>
  <c r="H97333" i="10"/>
  <c r="G97333" i="10"/>
  <c r="F97333" i="10"/>
  <c r="H97332" i="10"/>
  <c r="G97332" i="10"/>
  <c r="F97332" i="10"/>
  <c r="H97331" i="10"/>
  <c r="G97331" i="10"/>
  <c r="F97331" i="10"/>
  <c r="H97330" i="10"/>
  <c r="G97330" i="10"/>
  <c r="F97330" i="10"/>
  <c r="H97329" i="10"/>
  <c r="G97329" i="10"/>
  <c r="F97329" i="10"/>
  <c r="H97328" i="10"/>
  <c r="G97328" i="10"/>
  <c r="F97328" i="10"/>
  <c r="H97327" i="10"/>
  <c r="G97327" i="10"/>
  <c r="F97327" i="10"/>
  <c r="H97326" i="10"/>
  <c r="G97326" i="10"/>
  <c r="F97326" i="10"/>
  <c r="H97325" i="10"/>
  <c r="G97325" i="10"/>
  <c r="F97325" i="10"/>
  <c r="H97324" i="10"/>
  <c r="G97324" i="10"/>
  <c r="F97324" i="10"/>
  <c r="H97323" i="10"/>
  <c r="G97323" i="10"/>
  <c r="F97323" i="10"/>
  <c r="H97322" i="10"/>
  <c r="G97322" i="10"/>
  <c r="F97322" i="10"/>
  <c r="H97321" i="10"/>
  <c r="G97321" i="10"/>
  <c r="F97321" i="10"/>
  <c r="H97320" i="10"/>
  <c r="G97320" i="10"/>
  <c r="F97320" i="10"/>
  <c r="H97319" i="10"/>
  <c r="G97319" i="10"/>
  <c r="F97319" i="10"/>
  <c r="H97318" i="10"/>
  <c r="G97318" i="10"/>
  <c r="F97318" i="10"/>
  <c r="H97317" i="10"/>
  <c r="G97317" i="10"/>
  <c r="F97317" i="10"/>
  <c r="H97316" i="10"/>
  <c r="G97316" i="10"/>
  <c r="F97316" i="10"/>
  <c r="H97315" i="10"/>
  <c r="G97315" i="10"/>
  <c r="F97315" i="10"/>
  <c r="H97314" i="10"/>
  <c r="G97314" i="10"/>
  <c r="F97314" i="10"/>
  <c r="H97313" i="10"/>
  <c r="G97313" i="10"/>
  <c r="F97313" i="10"/>
  <c r="H97312" i="10"/>
  <c r="G97312" i="10"/>
  <c r="F97312" i="10"/>
  <c r="H97311" i="10"/>
  <c r="G97311" i="10"/>
  <c r="F97311" i="10"/>
  <c r="H97310" i="10"/>
  <c r="G97310" i="10"/>
  <c r="F97310" i="10"/>
  <c r="H97309" i="10"/>
  <c r="G97309" i="10"/>
  <c r="F97309" i="10"/>
  <c r="H97308" i="10"/>
  <c r="G97308" i="10"/>
  <c r="F97308" i="10"/>
  <c r="H97307" i="10"/>
  <c r="G97307" i="10"/>
  <c r="F97307" i="10"/>
  <c r="H97306" i="10"/>
  <c r="G97306" i="10"/>
  <c r="F97306" i="10"/>
  <c r="H97305" i="10"/>
  <c r="G97305" i="10"/>
  <c r="F97305" i="10"/>
  <c r="H97304" i="10"/>
  <c r="G97304" i="10"/>
  <c r="F97304" i="10"/>
  <c r="H97303" i="10"/>
  <c r="G97303" i="10"/>
  <c r="F97303" i="10"/>
  <c r="H97302" i="10"/>
  <c r="G97302" i="10"/>
  <c r="F97302" i="10"/>
  <c r="H97301" i="10"/>
  <c r="G97301" i="10"/>
  <c r="F97301" i="10"/>
  <c r="H97300" i="10"/>
  <c r="G97300" i="10"/>
  <c r="F97300" i="10"/>
  <c r="H97299" i="10"/>
  <c r="G97299" i="10"/>
  <c r="F97299" i="10"/>
  <c r="H97298" i="10"/>
  <c r="G97298" i="10"/>
  <c r="F97298" i="10"/>
  <c r="H97297" i="10"/>
  <c r="G97297" i="10"/>
  <c r="F97297" i="10"/>
  <c r="H97296" i="10"/>
  <c r="G97296" i="10"/>
  <c r="F97296" i="10"/>
  <c r="H97295" i="10"/>
  <c r="G97295" i="10"/>
  <c r="F97295" i="10"/>
  <c r="H97294" i="10"/>
  <c r="G97294" i="10"/>
  <c r="F97294" i="10"/>
  <c r="H97293" i="10"/>
  <c r="G97293" i="10"/>
  <c r="F97293" i="10"/>
  <c r="H97292" i="10"/>
  <c r="G97292" i="10"/>
  <c r="F97292" i="10"/>
  <c r="H97291" i="10"/>
  <c r="G97291" i="10"/>
  <c r="F97291" i="10"/>
  <c r="H97290" i="10"/>
  <c r="G97290" i="10"/>
  <c r="F97290" i="10"/>
  <c r="H97289" i="10"/>
  <c r="G97289" i="10"/>
  <c r="F97289" i="10"/>
  <c r="H97288" i="10"/>
  <c r="G97288" i="10"/>
  <c r="F97288" i="10"/>
  <c r="H97287" i="10"/>
  <c r="G97287" i="10"/>
  <c r="F97287" i="10"/>
  <c r="H97286" i="10"/>
  <c r="G97286" i="10"/>
  <c r="F97286" i="10"/>
  <c r="H97285" i="10"/>
  <c r="G97285" i="10"/>
  <c r="F97285" i="10"/>
  <c r="H97284" i="10"/>
  <c r="G97284" i="10"/>
  <c r="F97284" i="10"/>
  <c r="H97283" i="10"/>
  <c r="G97283" i="10"/>
  <c r="F97283" i="10"/>
  <c r="H97282" i="10"/>
  <c r="G97282" i="10"/>
  <c r="F97282" i="10"/>
  <c r="H97281" i="10"/>
  <c r="G97281" i="10"/>
  <c r="F97281" i="10"/>
  <c r="H97280" i="10"/>
  <c r="G97280" i="10"/>
  <c r="F97280" i="10"/>
  <c r="H97279" i="10"/>
  <c r="G97279" i="10"/>
  <c r="F97279" i="10"/>
  <c r="H97278" i="10"/>
  <c r="G97278" i="10"/>
  <c r="F97278" i="10"/>
  <c r="H97277" i="10"/>
  <c r="G97277" i="10"/>
  <c r="F97277" i="10"/>
  <c r="H97276" i="10"/>
  <c r="G97276" i="10"/>
  <c r="F97276" i="10"/>
  <c r="H97275" i="10"/>
  <c r="G97275" i="10"/>
  <c r="F97275" i="10"/>
  <c r="H97274" i="10"/>
  <c r="G97274" i="10"/>
  <c r="F97274" i="10"/>
  <c r="H97273" i="10"/>
  <c r="G97273" i="10"/>
  <c r="F97273" i="10"/>
  <c r="H97272" i="10"/>
  <c r="G97272" i="10"/>
  <c r="F97272" i="10"/>
  <c r="H97271" i="10"/>
  <c r="G97271" i="10"/>
  <c r="F97271" i="10"/>
  <c r="H97270" i="10"/>
  <c r="G97270" i="10"/>
  <c r="F97270" i="10"/>
  <c r="H97269" i="10"/>
  <c r="G97269" i="10"/>
  <c r="F97269" i="10"/>
  <c r="H97268" i="10"/>
  <c r="G97268" i="10"/>
  <c r="F97268" i="10"/>
  <c r="H97267" i="10"/>
  <c r="G97267" i="10"/>
  <c r="F97267" i="10"/>
  <c r="H97266" i="10"/>
  <c r="G97266" i="10"/>
  <c r="F97266" i="10"/>
  <c r="H97265" i="10"/>
  <c r="G97265" i="10"/>
  <c r="F97265" i="10"/>
  <c r="H97264" i="10"/>
  <c r="G97264" i="10"/>
  <c r="F97264" i="10"/>
  <c r="H97263" i="10"/>
  <c r="G97263" i="10"/>
  <c r="F97263" i="10"/>
  <c r="H97262" i="10"/>
  <c r="G97262" i="10"/>
  <c r="F97262" i="10"/>
  <c r="H97261" i="10"/>
  <c r="G97261" i="10"/>
  <c r="F97261" i="10"/>
  <c r="H97260" i="10"/>
  <c r="G97260" i="10"/>
  <c r="F97260" i="10"/>
  <c r="H97259" i="10"/>
  <c r="G97259" i="10"/>
  <c r="F97259" i="10"/>
  <c r="H97258" i="10"/>
  <c r="G97258" i="10"/>
  <c r="F97258" i="10"/>
  <c r="H97257" i="10"/>
  <c r="G97257" i="10"/>
  <c r="F97257" i="10"/>
  <c r="H97256" i="10"/>
  <c r="G97256" i="10"/>
  <c r="F97256" i="10"/>
  <c r="H97255" i="10"/>
  <c r="G97255" i="10"/>
  <c r="F97255" i="10"/>
  <c r="H97254" i="10"/>
  <c r="G97254" i="10"/>
  <c r="F97254" i="10"/>
  <c r="H97253" i="10"/>
  <c r="G97253" i="10"/>
  <c r="F97253" i="10"/>
  <c r="H97252" i="10"/>
  <c r="G97252" i="10"/>
  <c r="F97252" i="10"/>
  <c r="H97251" i="10"/>
  <c r="G97251" i="10"/>
  <c r="F97251" i="10"/>
  <c r="H97250" i="10"/>
  <c r="G97250" i="10"/>
  <c r="F97250" i="10"/>
  <c r="H97249" i="10"/>
  <c r="G97249" i="10"/>
  <c r="F97249" i="10"/>
  <c r="H97248" i="10"/>
  <c r="G97248" i="10"/>
  <c r="F97248" i="10"/>
  <c r="H97247" i="10"/>
  <c r="G97247" i="10"/>
  <c r="F97247" i="10"/>
  <c r="H97246" i="10"/>
  <c r="G97246" i="10"/>
  <c r="F97246" i="10"/>
  <c r="H97245" i="10"/>
  <c r="G97245" i="10"/>
  <c r="F97245" i="10"/>
  <c r="H97244" i="10"/>
  <c r="G97244" i="10"/>
  <c r="F97244" i="10"/>
  <c r="H97243" i="10"/>
  <c r="G97243" i="10"/>
  <c r="F97243" i="10"/>
  <c r="H97242" i="10"/>
  <c r="G97242" i="10"/>
  <c r="F97242" i="10"/>
  <c r="H97241" i="10"/>
  <c r="G97241" i="10"/>
  <c r="F97241" i="10"/>
  <c r="H97240" i="10"/>
  <c r="G97240" i="10"/>
  <c r="F97240" i="10"/>
  <c r="H97239" i="10"/>
  <c r="G97239" i="10"/>
  <c r="F97239" i="10"/>
  <c r="H97238" i="10"/>
  <c r="G97238" i="10"/>
  <c r="F97238" i="10"/>
  <c r="H97237" i="10"/>
  <c r="G97237" i="10"/>
  <c r="F97237" i="10"/>
  <c r="H97236" i="10"/>
  <c r="G97236" i="10"/>
  <c r="F97236" i="10"/>
  <c r="H97235" i="10"/>
  <c r="G97235" i="10"/>
  <c r="F97235" i="10"/>
  <c r="H97234" i="10"/>
  <c r="G97234" i="10"/>
  <c r="F97234" i="10"/>
  <c r="H97233" i="10"/>
  <c r="G97233" i="10"/>
  <c r="F97233" i="10"/>
  <c r="H97232" i="10"/>
  <c r="G97232" i="10"/>
  <c r="F97232" i="10"/>
  <c r="H97231" i="10"/>
  <c r="G97231" i="10"/>
  <c r="F97231" i="10"/>
  <c r="H97230" i="10"/>
  <c r="G97230" i="10"/>
  <c r="F97230" i="10"/>
  <c r="H97229" i="10"/>
  <c r="G97229" i="10"/>
  <c r="F97229" i="10"/>
  <c r="H97228" i="10"/>
  <c r="G97228" i="10"/>
  <c r="F97228" i="10"/>
  <c r="H97227" i="10"/>
  <c r="G97227" i="10"/>
  <c r="F97227" i="10"/>
  <c r="H97226" i="10"/>
  <c r="G97226" i="10"/>
  <c r="F97226" i="10"/>
  <c r="H97225" i="10"/>
  <c r="G97225" i="10"/>
  <c r="F97225" i="10"/>
  <c r="H97224" i="10"/>
  <c r="G97224" i="10"/>
  <c r="F97224" i="10"/>
  <c r="H97223" i="10"/>
  <c r="G97223" i="10"/>
  <c r="F97223" i="10"/>
  <c r="H97222" i="10"/>
  <c r="G97222" i="10"/>
  <c r="F97222" i="10"/>
  <c r="H97221" i="10"/>
  <c r="G97221" i="10"/>
  <c r="F97221" i="10"/>
  <c r="H97220" i="10"/>
  <c r="G97220" i="10"/>
  <c r="F97220" i="10"/>
  <c r="H97219" i="10"/>
  <c r="G97219" i="10"/>
  <c r="F97219" i="10"/>
  <c r="H97218" i="10"/>
  <c r="G97218" i="10"/>
  <c r="F97218" i="10"/>
  <c r="H97217" i="10"/>
  <c r="G97217" i="10"/>
  <c r="F97217" i="10"/>
  <c r="H97216" i="10"/>
  <c r="G97216" i="10"/>
  <c r="F97216" i="10"/>
  <c r="H97215" i="10"/>
  <c r="G97215" i="10"/>
  <c r="F97215" i="10"/>
  <c r="H97214" i="10"/>
  <c r="G97214" i="10"/>
  <c r="F97214" i="10"/>
  <c r="H97213" i="10"/>
  <c r="G97213" i="10"/>
  <c r="F97213" i="10"/>
  <c r="H97212" i="10"/>
  <c r="G97212" i="10"/>
  <c r="F97212" i="10"/>
  <c r="H97211" i="10"/>
  <c r="G97211" i="10"/>
  <c r="F97211" i="10"/>
  <c r="H97210" i="10"/>
  <c r="G97210" i="10"/>
  <c r="F97210" i="10"/>
  <c r="H97209" i="10"/>
  <c r="G97209" i="10"/>
  <c r="F97209" i="10"/>
  <c r="H97208" i="10"/>
  <c r="G97208" i="10"/>
  <c r="F97208" i="10"/>
  <c r="H97207" i="10"/>
  <c r="G97207" i="10"/>
  <c r="F97207" i="10"/>
  <c r="H97206" i="10"/>
  <c r="G97206" i="10"/>
  <c r="F97206" i="10"/>
  <c r="H97205" i="10"/>
  <c r="G97205" i="10"/>
  <c r="F97205" i="10"/>
  <c r="H97204" i="10"/>
  <c r="G97204" i="10"/>
  <c r="F97204" i="10"/>
  <c r="H97203" i="10"/>
  <c r="G97203" i="10"/>
  <c r="F97203" i="10"/>
  <c r="H97202" i="10"/>
  <c r="G97202" i="10"/>
  <c r="F97202" i="10"/>
  <c r="H97201" i="10"/>
  <c r="G97201" i="10"/>
  <c r="F97201" i="10"/>
  <c r="H97200" i="10"/>
  <c r="G97200" i="10"/>
  <c r="F97200" i="10"/>
  <c r="H97199" i="10"/>
  <c r="G97199" i="10"/>
  <c r="F97199" i="10"/>
  <c r="H97198" i="10"/>
  <c r="G97198" i="10"/>
  <c r="F97198" i="10"/>
  <c r="H97197" i="10"/>
  <c r="G97197" i="10"/>
  <c r="F97197" i="10"/>
  <c r="H97196" i="10"/>
  <c r="G97196" i="10"/>
  <c r="F97196" i="10"/>
  <c r="H97195" i="10"/>
  <c r="G97195" i="10"/>
  <c r="F97195" i="10"/>
  <c r="H97194" i="10"/>
  <c r="G97194" i="10"/>
  <c r="F97194" i="10"/>
  <c r="H97193" i="10"/>
  <c r="G97193" i="10"/>
  <c r="F97193" i="10"/>
  <c r="H97192" i="10"/>
  <c r="G97192" i="10"/>
  <c r="F97192" i="10"/>
  <c r="H97191" i="10"/>
  <c r="G97191" i="10"/>
  <c r="F97191" i="10"/>
  <c r="H97190" i="10"/>
  <c r="G97190" i="10"/>
  <c r="F97190" i="10"/>
  <c r="H97189" i="10"/>
  <c r="G97189" i="10"/>
  <c r="F97189" i="10"/>
  <c r="H97188" i="10"/>
  <c r="G97188" i="10"/>
  <c r="F97188" i="10"/>
  <c r="H97187" i="10"/>
  <c r="G97187" i="10"/>
  <c r="F97187" i="10"/>
  <c r="H97186" i="10"/>
  <c r="G97186" i="10"/>
  <c r="F97186" i="10"/>
  <c r="H97185" i="10"/>
  <c r="G97185" i="10"/>
  <c r="F97185" i="10"/>
  <c r="H97184" i="10"/>
  <c r="G97184" i="10"/>
  <c r="F97184" i="10"/>
  <c r="H97183" i="10"/>
  <c r="G97183" i="10"/>
  <c r="F97183" i="10"/>
  <c r="H97182" i="10"/>
  <c r="G97182" i="10"/>
  <c r="F97182" i="10"/>
  <c r="H97181" i="10"/>
  <c r="G97181" i="10"/>
  <c r="F97181" i="10"/>
  <c r="H97180" i="10"/>
  <c r="G97180" i="10"/>
  <c r="F97180" i="10"/>
  <c r="H97179" i="10"/>
  <c r="G97179" i="10"/>
  <c r="F97179" i="10"/>
  <c r="H97178" i="10"/>
  <c r="G97178" i="10"/>
  <c r="F97178" i="10"/>
  <c r="H97177" i="10"/>
  <c r="G97177" i="10"/>
  <c r="F97177" i="10"/>
  <c r="H97176" i="10"/>
  <c r="G97176" i="10"/>
  <c r="F97176" i="10"/>
  <c r="H97175" i="10"/>
  <c r="G97175" i="10"/>
  <c r="F97175" i="10"/>
  <c r="H97174" i="10"/>
  <c r="G97174" i="10"/>
  <c r="F97174" i="10"/>
  <c r="H97173" i="10"/>
  <c r="G97173" i="10"/>
  <c r="F97173" i="10"/>
  <c r="H97172" i="10"/>
  <c r="G97172" i="10"/>
  <c r="F97172" i="10"/>
  <c r="H97171" i="10"/>
  <c r="G97171" i="10"/>
  <c r="F97171" i="10"/>
  <c r="H97170" i="10"/>
  <c r="G97170" i="10"/>
  <c r="F97170" i="10"/>
  <c r="H97169" i="10"/>
  <c r="G97169" i="10"/>
  <c r="F97169" i="10"/>
  <c r="H97168" i="10"/>
  <c r="G97168" i="10"/>
  <c r="F97168" i="10"/>
  <c r="H97167" i="10"/>
  <c r="G97167" i="10"/>
  <c r="F97167" i="10"/>
  <c r="H97166" i="10"/>
  <c r="G97166" i="10"/>
  <c r="F97166" i="10"/>
  <c r="H97165" i="10"/>
  <c r="G97165" i="10"/>
  <c r="F97165" i="10"/>
  <c r="H97164" i="10"/>
  <c r="G97164" i="10"/>
  <c r="F97164" i="10"/>
  <c r="H97163" i="10"/>
  <c r="G97163" i="10"/>
  <c r="F97163" i="10"/>
  <c r="H97162" i="10"/>
  <c r="G97162" i="10"/>
  <c r="F97162" i="10"/>
  <c r="H97161" i="10"/>
  <c r="G97161" i="10"/>
  <c r="F97161" i="10"/>
  <c r="H97160" i="10"/>
  <c r="G97160" i="10"/>
  <c r="F97160" i="10"/>
  <c r="H97159" i="10"/>
  <c r="G97159" i="10"/>
  <c r="F97159" i="10"/>
  <c r="H97158" i="10"/>
  <c r="G97158" i="10"/>
  <c r="F97158" i="10"/>
  <c r="H97157" i="10"/>
  <c r="G97157" i="10"/>
  <c r="F97157" i="10"/>
  <c r="H97156" i="10"/>
  <c r="G97156" i="10"/>
  <c r="F97156" i="10"/>
  <c r="H97155" i="10"/>
  <c r="G97155" i="10"/>
  <c r="F97155" i="10"/>
  <c r="H97154" i="10"/>
  <c r="G97154" i="10"/>
  <c r="F97154" i="10"/>
  <c r="H97153" i="10"/>
  <c r="G97153" i="10"/>
  <c r="F97153" i="10"/>
  <c r="H97152" i="10"/>
  <c r="G97152" i="10"/>
  <c r="F97152" i="10"/>
  <c r="H97151" i="10"/>
  <c r="G97151" i="10"/>
  <c r="F97151" i="10"/>
  <c r="H97150" i="10"/>
  <c r="G97150" i="10"/>
  <c r="F97150" i="10"/>
  <c r="H97149" i="10"/>
  <c r="G97149" i="10"/>
  <c r="F97149" i="10"/>
  <c r="H97148" i="10"/>
  <c r="G97148" i="10"/>
  <c r="F97148" i="10"/>
  <c r="H97147" i="10"/>
  <c r="G97147" i="10"/>
  <c r="F97147" i="10"/>
  <c r="H97146" i="10"/>
  <c r="G97146" i="10"/>
  <c r="F97146" i="10"/>
  <c r="H97145" i="10"/>
  <c r="G97145" i="10"/>
  <c r="F97145" i="10"/>
  <c r="H97144" i="10"/>
  <c r="G97144" i="10"/>
  <c r="F97144" i="10"/>
  <c r="H97143" i="10"/>
  <c r="G97143" i="10"/>
  <c r="F97143" i="10"/>
  <c r="H97142" i="10"/>
  <c r="G97142" i="10"/>
  <c r="F97142" i="10"/>
  <c r="H97141" i="10"/>
  <c r="G97141" i="10"/>
  <c r="F97141" i="10"/>
  <c r="H97140" i="10"/>
  <c r="G97140" i="10"/>
  <c r="F97140" i="10"/>
  <c r="H97139" i="10"/>
  <c r="G97139" i="10"/>
  <c r="F97139" i="10"/>
  <c r="H97138" i="10"/>
  <c r="G97138" i="10"/>
  <c r="F97138" i="10"/>
  <c r="H97137" i="10"/>
  <c r="G97137" i="10"/>
  <c r="F97137" i="10"/>
  <c r="H97136" i="10"/>
  <c r="G97136" i="10"/>
  <c r="F97136" i="10"/>
  <c r="H97135" i="10"/>
  <c r="G97135" i="10"/>
  <c r="F97135" i="10"/>
  <c r="H97134" i="10"/>
  <c r="G97134" i="10"/>
  <c r="F97134" i="10"/>
  <c r="H97133" i="10"/>
  <c r="G97133" i="10"/>
  <c r="F97133" i="10"/>
  <c r="H97132" i="10"/>
  <c r="G97132" i="10"/>
  <c r="F97132" i="10"/>
  <c r="H97131" i="10"/>
  <c r="G97131" i="10"/>
  <c r="F97131" i="10"/>
  <c r="H97130" i="10"/>
  <c r="G97130" i="10"/>
  <c r="F97130" i="10"/>
  <c r="H97129" i="10"/>
  <c r="G97129" i="10"/>
  <c r="F97129" i="10"/>
  <c r="H97128" i="10"/>
  <c r="G97128" i="10"/>
  <c r="F97128" i="10"/>
  <c r="H97127" i="10"/>
  <c r="G97127" i="10"/>
  <c r="F97127" i="10"/>
  <c r="H97126" i="10"/>
  <c r="G97126" i="10"/>
  <c r="F97126" i="10"/>
  <c r="H97125" i="10"/>
  <c r="G97125" i="10"/>
  <c r="F97125" i="10"/>
  <c r="H97124" i="10"/>
  <c r="G97124" i="10"/>
  <c r="F97124" i="10"/>
  <c r="H97123" i="10"/>
  <c r="G97123" i="10"/>
  <c r="F97123" i="10"/>
  <c r="H97122" i="10"/>
  <c r="G97122" i="10"/>
  <c r="F97122" i="10"/>
  <c r="H97121" i="10"/>
  <c r="G97121" i="10"/>
  <c r="F97121" i="10"/>
  <c r="H97120" i="10"/>
  <c r="G97120" i="10"/>
  <c r="F97120" i="10"/>
  <c r="H97119" i="10"/>
  <c r="G97119" i="10"/>
  <c r="F97119" i="10"/>
  <c r="H97118" i="10"/>
  <c r="G97118" i="10"/>
  <c r="F97118" i="10"/>
  <c r="H97117" i="10"/>
  <c r="G97117" i="10"/>
  <c r="F97117" i="10"/>
  <c r="H97116" i="10"/>
  <c r="G97116" i="10"/>
  <c r="F97116" i="10"/>
  <c r="H97115" i="10"/>
  <c r="G97115" i="10"/>
  <c r="F97115" i="10"/>
  <c r="H97114" i="10"/>
  <c r="G97114" i="10"/>
  <c r="F97114" i="10"/>
  <c r="H97113" i="10"/>
  <c r="G97113" i="10"/>
  <c r="F97113" i="10"/>
  <c r="H97112" i="10"/>
  <c r="G97112" i="10"/>
  <c r="F97112" i="10"/>
  <c r="H97111" i="10"/>
  <c r="G97111" i="10"/>
  <c r="F97111" i="10"/>
  <c r="H97110" i="10"/>
  <c r="G97110" i="10"/>
  <c r="F97110" i="10"/>
  <c r="H97109" i="10"/>
  <c r="G97109" i="10"/>
  <c r="F97109" i="10"/>
  <c r="H97108" i="10"/>
  <c r="G97108" i="10"/>
  <c r="F97108" i="10"/>
  <c r="H97107" i="10"/>
  <c r="G97107" i="10"/>
  <c r="F97107" i="10"/>
  <c r="H97106" i="10"/>
  <c r="G97106" i="10"/>
  <c r="F97106" i="10"/>
  <c r="H97105" i="10"/>
  <c r="G97105" i="10"/>
  <c r="F97105" i="10"/>
  <c r="H97104" i="10"/>
  <c r="G97104" i="10"/>
  <c r="F97104" i="10"/>
  <c r="H97103" i="10"/>
  <c r="G97103" i="10"/>
  <c r="F97103" i="10"/>
  <c r="H97102" i="10"/>
  <c r="G97102" i="10"/>
  <c r="F97102" i="10"/>
  <c r="H97101" i="10"/>
  <c r="G97101" i="10"/>
  <c r="F97101" i="10"/>
  <c r="H97100" i="10"/>
  <c r="G97100" i="10"/>
  <c r="F97100" i="10"/>
  <c r="H97099" i="10"/>
  <c r="G97099" i="10"/>
  <c r="F97099" i="10"/>
  <c r="H97098" i="10"/>
  <c r="G97098" i="10"/>
  <c r="F97098" i="10"/>
  <c r="H97097" i="10"/>
  <c r="G97097" i="10"/>
  <c r="F97097" i="10"/>
  <c r="H97096" i="10"/>
  <c r="G97096" i="10"/>
  <c r="F97096" i="10"/>
  <c r="H97095" i="10"/>
  <c r="G97095" i="10"/>
  <c r="F97095" i="10"/>
  <c r="H97094" i="10"/>
  <c r="G97094" i="10"/>
  <c r="F97094" i="10"/>
  <c r="H97093" i="10"/>
  <c r="G97093" i="10"/>
  <c r="F97093" i="10"/>
  <c r="H97092" i="10"/>
  <c r="G97092" i="10"/>
  <c r="F97092" i="10"/>
  <c r="H97091" i="10"/>
  <c r="G97091" i="10"/>
  <c r="F97091" i="10"/>
  <c r="H97090" i="10"/>
  <c r="G97090" i="10"/>
  <c r="F97090" i="10"/>
  <c r="H97089" i="10"/>
  <c r="G97089" i="10"/>
  <c r="F97089" i="10"/>
  <c r="H97088" i="10"/>
  <c r="G97088" i="10"/>
  <c r="F97088" i="10"/>
  <c r="H97087" i="10"/>
  <c r="G97087" i="10"/>
  <c r="F97087" i="10"/>
  <c r="H97086" i="10"/>
  <c r="G97086" i="10"/>
  <c r="F97086" i="10"/>
  <c r="H97085" i="10"/>
  <c r="G97085" i="10"/>
  <c r="F97085" i="10"/>
  <c r="H97084" i="10"/>
  <c r="G97084" i="10"/>
  <c r="F97084" i="10"/>
  <c r="H97083" i="10"/>
  <c r="G97083" i="10"/>
  <c r="F97083" i="10"/>
  <c r="H97082" i="10"/>
  <c r="G97082" i="10"/>
  <c r="F97082" i="10"/>
  <c r="H97081" i="10"/>
  <c r="G97081" i="10"/>
  <c r="F97081" i="10"/>
  <c r="H97080" i="10"/>
  <c r="G97080" i="10"/>
  <c r="F97080" i="10"/>
  <c r="H97079" i="10"/>
  <c r="G97079" i="10"/>
  <c r="F97079" i="10"/>
  <c r="H97078" i="10"/>
  <c r="G97078" i="10"/>
  <c r="F97078" i="10"/>
  <c r="H97077" i="10"/>
  <c r="G97077" i="10"/>
  <c r="F97077" i="10"/>
  <c r="H97076" i="10"/>
  <c r="G97076" i="10"/>
  <c r="F97076" i="10"/>
  <c r="H97075" i="10"/>
  <c r="G97075" i="10"/>
  <c r="F97075" i="10"/>
  <c r="H97074" i="10"/>
  <c r="G97074" i="10"/>
  <c r="F97074" i="10"/>
  <c r="H97073" i="10"/>
  <c r="G97073" i="10"/>
  <c r="F97073" i="10"/>
  <c r="H97072" i="10"/>
  <c r="G97072" i="10"/>
  <c r="F97072" i="10"/>
  <c r="H97071" i="10"/>
  <c r="G97071" i="10"/>
  <c r="F97071" i="10"/>
  <c r="H97070" i="10"/>
  <c r="G97070" i="10"/>
  <c r="F97070" i="10"/>
  <c r="H97069" i="10"/>
  <c r="G97069" i="10"/>
  <c r="F97069" i="10"/>
  <c r="H97068" i="10"/>
  <c r="G97068" i="10"/>
  <c r="F97068" i="10"/>
  <c r="H97067" i="10"/>
  <c r="G97067" i="10"/>
  <c r="F97067" i="10"/>
  <c r="H97066" i="10"/>
  <c r="G97066" i="10"/>
  <c r="F97066" i="10"/>
  <c r="H97065" i="10"/>
  <c r="G97065" i="10"/>
  <c r="F97065" i="10"/>
  <c r="H97064" i="10"/>
  <c r="G97064" i="10"/>
  <c r="F97064" i="10"/>
  <c r="H97063" i="10"/>
  <c r="G97063" i="10"/>
  <c r="F97063" i="10"/>
  <c r="H97062" i="10"/>
  <c r="G97062" i="10"/>
  <c r="F97062" i="10"/>
  <c r="H97061" i="10"/>
  <c r="G97061" i="10"/>
  <c r="F97061" i="10"/>
  <c r="H97060" i="10"/>
  <c r="G97060" i="10"/>
  <c r="F97060" i="10"/>
  <c r="H97059" i="10"/>
  <c r="G97059" i="10"/>
  <c r="F97059" i="10"/>
  <c r="H97058" i="10"/>
  <c r="G97058" i="10"/>
  <c r="F97058" i="10"/>
  <c r="H97057" i="10"/>
  <c r="G97057" i="10"/>
  <c r="F97057" i="10"/>
  <c r="H97056" i="10"/>
  <c r="G97056" i="10"/>
  <c r="F97056" i="10"/>
  <c r="H97055" i="10"/>
  <c r="G97055" i="10"/>
  <c r="F97055" i="10"/>
  <c r="H97054" i="10"/>
  <c r="G97054" i="10"/>
  <c r="F97054" i="10"/>
  <c r="H97053" i="10"/>
  <c r="G97053" i="10"/>
  <c r="F97053" i="10"/>
  <c r="H97052" i="10"/>
  <c r="G97052" i="10"/>
  <c r="F97052" i="10"/>
  <c r="H97051" i="10"/>
  <c r="G97051" i="10"/>
  <c r="F97051" i="10"/>
  <c r="H97050" i="10"/>
  <c r="G97050" i="10"/>
  <c r="F97050" i="10"/>
  <c r="H97049" i="10"/>
  <c r="G97049" i="10"/>
  <c r="F97049" i="10"/>
  <c r="H97048" i="10"/>
  <c r="G97048" i="10"/>
  <c r="F97048" i="10"/>
  <c r="H97047" i="10"/>
  <c r="G97047" i="10"/>
  <c r="F97047" i="10"/>
  <c r="H97046" i="10"/>
  <c r="G97046" i="10"/>
  <c r="F97046" i="10"/>
  <c r="H97045" i="10"/>
  <c r="G97045" i="10"/>
  <c r="F97045" i="10"/>
  <c r="H97044" i="10"/>
  <c r="G97044" i="10"/>
  <c r="F97044" i="10"/>
  <c r="H97043" i="10"/>
  <c r="G97043" i="10"/>
  <c r="F97043" i="10"/>
  <c r="H97042" i="10"/>
  <c r="G97042" i="10"/>
  <c r="F97042" i="10"/>
  <c r="H97041" i="10"/>
  <c r="G97041" i="10"/>
  <c r="F97041" i="10"/>
  <c r="H97040" i="10"/>
  <c r="G97040" i="10"/>
  <c r="F97040" i="10"/>
  <c r="H97039" i="10"/>
  <c r="G97039" i="10"/>
  <c r="F97039" i="10"/>
  <c r="H97038" i="10"/>
  <c r="G97038" i="10"/>
  <c r="F97038" i="10"/>
  <c r="H97037" i="10"/>
  <c r="G97037" i="10"/>
  <c r="F97037" i="10"/>
  <c r="H97036" i="10"/>
  <c r="G97036" i="10"/>
  <c r="F97036" i="10"/>
  <c r="H97035" i="10"/>
  <c r="G97035" i="10"/>
  <c r="F97035" i="10"/>
  <c r="H97034" i="10"/>
  <c r="G97034" i="10"/>
  <c r="F97034" i="10"/>
  <c r="H97033" i="10"/>
  <c r="G97033" i="10"/>
  <c r="F97033" i="10"/>
  <c r="H97032" i="10"/>
  <c r="G97032" i="10"/>
  <c r="F97032" i="10"/>
  <c r="H97031" i="10"/>
  <c r="G97031" i="10"/>
  <c r="F97031" i="10"/>
  <c r="H97030" i="10"/>
  <c r="G97030" i="10"/>
  <c r="F97030" i="10"/>
  <c r="H97029" i="10"/>
  <c r="G97029" i="10"/>
  <c r="F97029" i="10"/>
  <c r="H97028" i="10"/>
  <c r="G97028" i="10"/>
  <c r="F97028" i="10"/>
  <c r="H97027" i="10"/>
  <c r="G97027" i="10"/>
  <c r="F97027" i="10"/>
  <c r="H97026" i="10"/>
  <c r="G97026" i="10"/>
  <c r="F97026" i="10"/>
  <c r="H97025" i="10"/>
  <c r="G97025" i="10"/>
  <c r="F97025" i="10"/>
  <c r="H97024" i="10"/>
  <c r="G97024" i="10"/>
  <c r="F97024" i="10"/>
  <c r="H97023" i="10"/>
  <c r="G97023" i="10"/>
  <c r="F97023" i="10"/>
  <c r="H97022" i="10"/>
  <c r="G97022" i="10"/>
  <c r="F97022" i="10"/>
  <c r="H97021" i="10"/>
  <c r="G97021" i="10"/>
  <c r="F97021" i="10"/>
  <c r="H97020" i="10"/>
  <c r="G97020" i="10"/>
  <c r="F97020" i="10"/>
  <c r="H97019" i="10"/>
  <c r="G97019" i="10"/>
  <c r="F97019" i="10"/>
  <c r="H97018" i="10"/>
  <c r="G97018" i="10"/>
  <c r="F97018" i="10"/>
  <c r="H97017" i="10"/>
  <c r="G97017" i="10"/>
  <c r="F97017" i="10"/>
  <c r="H97016" i="10"/>
  <c r="G97016" i="10"/>
  <c r="F97016" i="10"/>
  <c r="H97015" i="10"/>
  <c r="G97015" i="10"/>
  <c r="F97015" i="10"/>
  <c r="H97014" i="10"/>
  <c r="G97014" i="10"/>
  <c r="F97014" i="10"/>
  <c r="H97013" i="10"/>
  <c r="G97013" i="10"/>
  <c r="F97013" i="10"/>
  <c r="H97012" i="10"/>
  <c r="G97012" i="10"/>
  <c r="F97012" i="10"/>
  <c r="H97011" i="10"/>
  <c r="G97011" i="10"/>
  <c r="F97011" i="10"/>
  <c r="H97010" i="10"/>
  <c r="G97010" i="10"/>
  <c r="F97010" i="10"/>
  <c r="H97009" i="10"/>
  <c r="G97009" i="10"/>
  <c r="F97009" i="10"/>
  <c r="H97008" i="10"/>
  <c r="G97008" i="10"/>
  <c r="F97008" i="10"/>
  <c r="H97007" i="10"/>
  <c r="G97007" i="10"/>
  <c r="F97007" i="10"/>
  <c r="H97006" i="10"/>
  <c r="G97006" i="10"/>
  <c r="F97006" i="10"/>
  <c r="H97005" i="10"/>
  <c r="G97005" i="10"/>
  <c r="F97005" i="10"/>
  <c r="H97004" i="10"/>
  <c r="G97004" i="10"/>
  <c r="F97004" i="10"/>
  <c r="H97003" i="10"/>
  <c r="G97003" i="10"/>
  <c r="F97003" i="10"/>
  <c r="H97002" i="10"/>
  <c r="G97002" i="10"/>
  <c r="F97002" i="10"/>
  <c r="H97001" i="10"/>
  <c r="G97001" i="10"/>
  <c r="F97001" i="10"/>
  <c r="H97000" i="10"/>
  <c r="G97000" i="10"/>
  <c r="F97000" i="10"/>
  <c r="H96999" i="10"/>
  <c r="G96999" i="10"/>
  <c r="F96999" i="10"/>
  <c r="H96998" i="10"/>
  <c r="G96998" i="10"/>
  <c r="F96998" i="10"/>
  <c r="H96997" i="10"/>
  <c r="G96997" i="10"/>
  <c r="F96997" i="10"/>
  <c r="H96996" i="10"/>
  <c r="G96996" i="10"/>
  <c r="F96996" i="10"/>
  <c r="H96995" i="10"/>
  <c r="G96995" i="10"/>
  <c r="F96995" i="10"/>
  <c r="H96994" i="10"/>
  <c r="G96994" i="10"/>
  <c r="F96994" i="10"/>
  <c r="H96993" i="10"/>
  <c r="G96993" i="10"/>
  <c r="F96993" i="10"/>
  <c r="H96992" i="10"/>
  <c r="G96992" i="10"/>
  <c r="F96992" i="10"/>
  <c r="H96991" i="10"/>
  <c r="G96991" i="10"/>
  <c r="F96991" i="10"/>
  <c r="H96990" i="10"/>
  <c r="G96990" i="10"/>
  <c r="F96990" i="10"/>
  <c r="H96989" i="10"/>
  <c r="G96989" i="10"/>
  <c r="F96989" i="10"/>
  <c r="H96988" i="10"/>
  <c r="G96988" i="10"/>
  <c r="F96988" i="10"/>
  <c r="H96987" i="10"/>
  <c r="G96987" i="10"/>
  <c r="F96987" i="10"/>
  <c r="H96986" i="10"/>
  <c r="G96986" i="10"/>
  <c r="F96986" i="10"/>
  <c r="H96985" i="10"/>
  <c r="G96985" i="10"/>
  <c r="F96985" i="10"/>
  <c r="H96984" i="10"/>
  <c r="G96984" i="10"/>
  <c r="F96984" i="10"/>
  <c r="H96983" i="10"/>
  <c r="G96983" i="10"/>
  <c r="F96983" i="10"/>
  <c r="H96982" i="10"/>
  <c r="G96982" i="10"/>
  <c r="F96982" i="10"/>
  <c r="H96981" i="10"/>
  <c r="G96981" i="10"/>
  <c r="F96981" i="10"/>
  <c r="H96980" i="10"/>
  <c r="G96980" i="10"/>
  <c r="F96980" i="10"/>
  <c r="H96979" i="10"/>
  <c r="G96979" i="10"/>
  <c r="F96979" i="10"/>
  <c r="H96978" i="10"/>
  <c r="G96978" i="10"/>
  <c r="F96978" i="10"/>
  <c r="H96977" i="10"/>
  <c r="G96977" i="10"/>
  <c r="F96977" i="10"/>
  <c r="H96976" i="10"/>
  <c r="G96976" i="10"/>
  <c r="F96976" i="10"/>
  <c r="H96975" i="10"/>
  <c r="G96975" i="10"/>
  <c r="F96975" i="10"/>
  <c r="H96974" i="10"/>
  <c r="G96974" i="10"/>
  <c r="F96974" i="10"/>
  <c r="H96973" i="10"/>
  <c r="G96973" i="10"/>
  <c r="F96973" i="10"/>
  <c r="H96972" i="10"/>
  <c r="G96972" i="10"/>
  <c r="F96972" i="10"/>
  <c r="H96971" i="10"/>
  <c r="G96971" i="10"/>
  <c r="F96971" i="10"/>
  <c r="H96970" i="10"/>
  <c r="G96970" i="10"/>
  <c r="F96970" i="10"/>
  <c r="H96969" i="10"/>
  <c r="G96969" i="10"/>
  <c r="F96969" i="10"/>
  <c r="H96968" i="10"/>
  <c r="G96968" i="10"/>
  <c r="F96968" i="10"/>
  <c r="H96967" i="10"/>
  <c r="G96967" i="10"/>
  <c r="F96967" i="10"/>
  <c r="H96966" i="10"/>
  <c r="G96966" i="10"/>
  <c r="F96966" i="10"/>
  <c r="H96965" i="10"/>
  <c r="G96965" i="10"/>
  <c r="F96965" i="10"/>
  <c r="H96964" i="10"/>
  <c r="G96964" i="10"/>
  <c r="F96964" i="10"/>
  <c r="H96963" i="10"/>
  <c r="G96963" i="10"/>
  <c r="F96963" i="10"/>
  <c r="H96962" i="10"/>
  <c r="G96962" i="10"/>
  <c r="F96962" i="10"/>
  <c r="H96961" i="10"/>
  <c r="G96961" i="10"/>
  <c r="F96961" i="10"/>
  <c r="H96960" i="10"/>
  <c r="G96960" i="10"/>
  <c r="F96960" i="10"/>
  <c r="H96959" i="10"/>
  <c r="G96959" i="10"/>
  <c r="F96959" i="10"/>
  <c r="H96958" i="10"/>
  <c r="G96958" i="10"/>
  <c r="F96958" i="10"/>
  <c r="H96957" i="10"/>
  <c r="G96957" i="10"/>
  <c r="F96957" i="10"/>
  <c r="H96956" i="10"/>
  <c r="G96956" i="10"/>
  <c r="F96956" i="10"/>
  <c r="H96955" i="10"/>
  <c r="G96955" i="10"/>
  <c r="F96955" i="10"/>
  <c r="H96954" i="10"/>
  <c r="G96954" i="10"/>
  <c r="F96954" i="10"/>
  <c r="H96953" i="10"/>
  <c r="G96953" i="10"/>
  <c r="F96953" i="10"/>
  <c r="H96952" i="10"/>
  <c r="G96952" i="10"/>
  <c r="F96952" i="10"/>
  <c r="H96951" i="10"/>
  <c r="G96951" i="10"/>
  <c r="F96951" i="10"/>
  <c r="H96950" i="10"/>
  <c r="G96950" i="10"/>
  <c r="F96950" i="10"/>
  <c r="H96949" i="10"/>
  <c r="G96949" i="10"/>
  <c r="F96949" i="10"/>
  <c r="H96948" i="10"/>
  <c r="G96948" i="10"/>
  <c r="F96948" i="10"/>
  <c r="H96947" i="10"/>
  <c r="G96947" i="10"/>
  <c r="F96947" i="10"/>
  <c r="H96946" i="10"/>
  <c r="G96946" i="10"/>
  <c r="F96946" i="10"/>
  <c r="H96945" i="10"/>
  <c r="G96945" i="10"/>
  <c r="F96945" i="10"/>
  <c r="H96944" i="10"/>
  <c r="G96944" i="10"/>
  <c r="F96944" i="10"/>
  <c r="H96943" i="10"/>
  <c r="G96943" i="10"/>
  <c r="F96943" i="10"/>
  <c r="H96942" i="10"/>
  <c r="G96942" i="10"/>
  <c r="F96942" i="10"/>
  <c r="H96941" i="10"/>
  <c r="G96941" i="10"/>
  <c r="F96941" i="10"/>
  <c r="H96940" i="10"/>
  <c r="G96940" i="10"/>
  <c r="F96940" i="10"/>
  <c r="H96939" i="10"/>
  <c r="G96939" i="10"/>
  <c r="F96939" i="10"/>
  <c r="H96938" i="10"/>
  <c r="G96938" i="10"/>
  <c r="F96938" i="10"/>
  <c r="H96937" i="10"/>
  <c r="G96937" i="10"/>
  <c r="F96937" i="10"/>
  <c r="H96936" i="10"/>
  <c r="G96936" i="10"/>
  <c r="F96936" i="10"/>
  <c r="H96935" i="10"/>
  <c r="G96935" i="10"/>
  <c r="F96935" i="10"/>
  <c r="H96934" i="10"/>
  <c r="G96934" i="10"/>
  <c r="F96934" i="10"/>
  <c r="H96933" i="10"/>
  <c r="G96933" i="10"/>
  <c r="F96933" i="10"/>
  <c r="H96932" i="10"/>
  <c r="G96932" i="10"/>
  <c r="F96932" i="10"/>
  <c r="H96931" i="10"/>
  <c r="G96931" i="10"/>
  <c r="F96931" i="10"/>
  <c r="H96930" i="10"/>
  <c r="G96930" i="10"/>
  <c r="F96930" i="10"/>
  <c r="H96929" i="10"/>
  <c r="G96929" i="10"/>
  <c r="F96929" i="10"/>
  <c r="H96928" i="10"/>
  <c r="G96928" i="10"/>
  <c r="F96928" i="10"/>
  <c r="H96927" i="10"/>
  <c r="G96927" i="10"/>
  <c r="F96927" i="10"/>
  <c r="H96926" i="10"/>
  <c r="G96926" i="10"/>
  <c r="F96926" i="10"/>
  <c r="H96925" i="10"/>
  <c r="G96925" i="10"/>
  <c r="F96925" i="10"/>
  <c r="H96924" i="10"/>
  <c r="G96924" i="10"/>
  <c r="F96924" i="10"/>
  <c r="H96923" i="10"/>
  <c r="G96923" i="10"/>
  <c r="F96923" i="10"/>
  <c r="H96922" i="10"/>
  <c r="G96922" i="10"/>
  <c r="F96922" i="10"/>
  <c r="H96921" i="10"/>
  <c r="G96921" i="10"/>
  <c r="F96921" i="10"/>
  <c r="H96920" i="10"/>
  <c r="G96920" i="10"/>
  <c r="F96920" i="10"/>
  <c r="H96919" i="10"/>
  <c r="G96919" i="10"/>
  <c r="F96919" i="10"/>
  <c r="H96918" i="10"/>
  <c r="G96918" i="10"/>
  <c r="F96918" i="10"/>
  <c r="H96917" i="10"/>
  <c r="G96917" i="10"/>
  <c r="F96917" i="10"/>
  <c r="H96916" i="10"/>
  <c r="G96916" i="10"/>
  <c r="F96916" i="10"/>
  <c r="H96915" i="10"/>
  <c r="G96915" i="10"/>
  <c r="F96915" i="10"/>
  <c r="H96914" i="10"/>
  <c r="G96914" i="10"/>
  <c r="F96914" i="10"/>
  <c r="H96913" i="10"/>
  <c r="G96913" i="10"/>
  <c r="F96913" i="10"/>
  <c r="H96912" i="10"/>
  <c r="G96912" i="10"/>
  <c r="F96912" i="10"/>
  <c r="H96911" i="10"/>
  <c r="G96911" i="10"/>
  <c r="F96911" i="10"/>
  <c r="H96910" i="10"/>
  <c r="G96910" i="10"/>
  <c r="F96910" i="10"/>
  <c r="H96909" i="10"/>
  <c r="G96909" i="10"/>
  <c r="F96909" i="10"/>
  <c r="H96908" i="10"/>
  <c r="G96908" i="10"/>
  <c r="F96908" i="10"/>
  <c r="H96907" i="10"/>
  <c r="G96907" i="10"/>
  <c r="F96907" i="10"/>
  <c r="H96906" i="10"/>
  <c r="G96906" i="10"/>
  <c r="F96906" i="10"/>
  <c r="H96905" i="10"/>
  <c r="G96905" i="10"/>
  <c r="F96905" i="10"/>
  <c r="H96904" i="10"/>
  <c r="G96904" i="10"/>
  <c r="F96904" i="10"/>
  <c r="H96903" i="10"/>
  <c r="G96903" i="10"/>
  <c r="F96903" i="10"/>
  <c r="H96902" i="10"/>
  <c r="G96902" i="10"/>
  <c r="F96902" i="10"/>
  <c r="H96901" i="10"/>
  <c r="G96901" i="10"/>
  <c r="F96901" i="10"/>
  <c r="H96900" i="10"/>
  <c r="G96900" i="10"/>
  <c r="F96900" i="10"/>
  <c r="H96899" i="10"/>
  <c r="G96899" i="10"/>
  <c r="F96899" i="10"/>
  <c r="H96898" i="10"/>
  <c r="G96898" i="10"/>
  <c r="F96898" i="10"/>
  <c r="H96897" i="10"/>
  <c r="G96897" i="10"/>
  <c r="F96897" i="10"/>
  <c r="H96896" i="10"/>
  <c r="G96896" i="10"/>
  <c r="F96896" i="10"/>
  <c r="H96895" i="10"/>
  <c r="G96895" i="10"/>
  <c r="F96895" i="10"/>
  <c r="H96894" i="10"/>
  <c r="G96894" i="10"/>
  <c r="F96894" i="10"/>
  <c r="H96893" i="10"/>
  <c r="G96893" i="10"/>
  <c r="F96893" i="10"/>
  <c r="H96892" i="10"/>
  <c r="G96892" i="10"/>
  <c r="F96892" i="10"/>
  <c r="H96891" i="10"/>
  <c r="G96891" i="10"/>
  <c r="F96891" i="10"/>
  <c r="H96890" i="10"/>
  <c r="G96890" i="10"/>
  <c r="F96890" i="10"/>
  <c r="H96889" i="10"/>
  <c r="G96889" i="10"/>
  <c r="F96889" i="10"/>
  <c r="H96888" i="10"/>
  <c r="G96888" i="10"/>
  <c r="F96888" i="10"/>
  <c r="H96887" i="10"/>
  <c r="G96887" i="10"/>
  <c r="F96887" i="10"/>
  <c r="H96886" i="10"/>
  <c r="G96886" i="10"/>
  <c r="F96886" i="10"/>
  <c r="H96885" i="10"/>
  <c r="G96885" i="10"/>
  <c r="F96885" i="10"/>
  <c r="H96884" i="10"/>
  <c r="G96884" i="10"/>
  <c r="F96884" i="10"/>
  <c r="H96883" i="10"/>
  <c r="G96883" i="10"/>
  <c r="F96883" i="10"/>
  <c r="H96882" i="10"/>
  <c r="G96882" i="10"/>
  <c r="F96882" i="10"/>
  <c r="H96881" i="10"/>
  <c r="G96881" i="10"/>
  <c r="F96881" i="10"/>
  <c r="H96880" i="10"/>
  <c r="G96880" i="10"/>
  <c r="F96880" i="10"/>
  <c r="H96879" i="10"/>
  <c r="G96879" i="10"/>
  <c r="F96879" i="10"/>
  <c r="H96878" i="10"/>
  <c r="G96878" i="10"/>
  <c r="F96878" i="10"/>
  <c r="H96877" i="10"/>
  <c r="G96877" i="10"/>
  <c r="F96877" i="10"/>
  <c r="H96876" i="10"/>
  <c r="G96876" i="10"/>
  <c r="F96876" i="10"/>
  <c r="H96875" i="10"/>
  <c r="G96875" i="10"/>
  <c r="F96875" i="10"/>
  <c r="H96874" i="10"/>
  <c r="G96874" i="10"/>
  <c r="F96874" i="10"/>
  <c r="H96873" i="10"/>
  <c r="G96873" i="10"/>
  <c r="F96873" i="10"/>
  <c r="H96872" i="10"/>
  <c r="G96872" i="10"/>
  <c r="F96872" i="10"/>
  <c r="H96871" i="10"/>
  <c r="G96871" i="10"/>
  <c r="F96871" i="10"/>
  <c r="H96870" i="10"/>
  <c r="G96870" i="10"/>
  <c r="F96870" i="10"/>
  <c r="H96869" i="10"/>
  <c r="G96869" i="10"/>
  <c r="F96869" i="10"/>
  <c r="H96868" i="10"/>
  <c r="G96868" i="10"/>
  <c r="F96868" i="10"/>
  <c r="H96867" i="10"/>
  <c r="G96867" i="10"/>
  <c r="F96867" i="10"/>
  <c r="H96866" i="10"/>
  <c r="G96866" i="10"/>
  <c r="F96866" i="10"/>
  <c r="H96865" i="10"/>
  <c r="G96865" i="10"/>
  <c r="F96865" i="10"/>
  <c r="H96864" i="10"/>
  <c r="G96864" i="10"/>
  <c r="F96864" i="10"/>
  <c r="H96863" i="10"/>
  <c r="G96863" i="10"/>
  <c r="F96863" i="10"/>
  <c r="H96862" i="10"/>
  <c r="G96862" i="10"/>
  <c r="F96862" i="10"/>
  <c r="H96861" i="10"/>
  <c r="G96861" i="10"/>
  <c r="F96861" i="10"/>
  <c r="H96860" i="10"/>
  <c r="G96860" i="10"/>
  <c r="F96860" i="10"/>
  <c r="H96859" i="10"/>
  <c r="G96859" i="10"/>
  <c r="F96859" i="10"/>
  <c r="H96858" i="10"/>
  <c r="G96858" i="10"/>
  <c r="F96858" i="10"/>
  <c r="H96857" i="10"/>
  <c r="G96857" i="10"/>
  <c r="F96857" i="10"/>
  <c r="H96856" i="10"/>
  <c r="G96856" i="10"/>
  <c r="F96856" i="10"/>
  <c r="H96855" i="10"/>
  <c r="G96855" i="10"/>
  <c r="F96855" i="10"/>
  <c r="H96854" i="10"/>
  <c r="G96854" i="10"/>
  <c r="F96854" i="10"/>
  <c r="H96853" i="10"/>
  <c r="G96853" i="10"/>
  <c r="F96853" i="10"/>
  <c r="H96852" i="10"/>
  <c r="G96852" i="10"/>
  <c r="F96852" i="10"/>
  <c r="H96851" i="10"/>
  <c r="G96851" i="10"/>
  <c r="F96851" i="10"/>
  <c r="H96850" i="10"/>
  <c r="G96850" i="10"/>
  <c r="F96850" i="10"/>
  <c r="H96849" i="10"/>
  <c r="G96849" i="10"/>
  <c r="F96849" i="10"/>
  <c r="H96848" i="10"/>
  <c r="G96848" i="10"/>
  <c r="F96848" i="10"/>
  <c r="H96847" i="10"/>
  <c r="G96847" i="10"/>
  <c r="F96847" i="10"/>
  <c r="H96846" i="10"/>
  <c r="G96846" i="10"/>
  <c r="F96846" i="10"/>
  <c r="H96845" i="10"/>
  <c r="G96845" i="10"/>
  <c r="F96845" i="10"/>
  <c r="H96844" i="10"/>
  <c r="G96844" i="10"/>
  <c r="F96844" i="10"/>
  <c r="H96843" i="10"/>
  <c r="G96843" i="10"/>
  <c r="F96843" i="10"/>
  <c r="H96842" i="10"/>
  <c r="G96842" i="10"/>
  <c r="F96842" i="10"/>
  <c r="H96841" i="10"/>
  <c r="G96841" i="10"/>
  <c r="F96841" i="10"/>
  <c r="H96840" i="10"/>
  <c r="G96840" i="10"/>
  <c r="F96840" i="10"/>
  <c r="H96839" i="10"/>
  <c r="G96839" i="10"/>
  <c r="F96839" i="10"/>
  <c r="H96838" i="10"/>
  <c r="G96838" i="10"/>
  <c r="F96838" i="10"/>
  <c r="H96837" i="10"/>
  <c r="G96837" i="10"/>
  <c r="F96837" i="10"/>
  <c r="H96836" i="10"/>
  <c r="G96836" i="10"/>
  <c r="F96836" i="10"/>
  <c r="H96835" i="10"/>
  <c r="G96835" i="10"/>
  <c r="F96835" i="10"/>
  <c r="H96834" i="10"/>
  <c r="G96834" i="10"/>
  <c r="F96834" i="10"/>
  <c r="H96833" i="10"/>
  <c r="G96833" i="10"/>
  <c r="F96833" i="10"/>
  <c r="H96832" i="10"/>
  <c r="G96832" i="10"/>
  <c r="F96832" i="10"/>
  <c r="H96831" i="10"/>
  <c r="G96831" i="10"/>
  <c r="F96831" i="10"/>
  <c r="H96830" i="10"/>
  <c r="G96830" i="10"/>
  <c r="F96830" i="10"/>
  <c r="H96829" i="10"/>
  <c r="G96829" i="10"/>
  <c r="F96829" i="10"/>
  <c r="H96828" i="10"/>
  <c r="G96828" i="10"/>
  <c r="F96828" i="10"/>
  <c r="H96827" i="10"/>
  <c r="G96827" i="10"/>
  <c r="F96827" i="10"/>
  <c r="H96826" i="10"/>
  <c r="G96826" i="10"/>
  <c r="F96826" i="10"/>
  <c r="H96825" i="10"/>
  <c r="G96825" i="10"/>
  <c r="F96825" i="10"/>
  <c r="H96824" i="10"/>
  <c r="G96824" i="10"/>
  <c r="F96824" i="10"/>
  <c r="H96823" i="10"/>
  <c r="G96823" i="10"/>
  <c r="F96823" i="10"/>
  <c r="H96822" i="10"/>
  <c r="G96822" i="10"/>
  <c r="F96822" i="10"/>
  <c r="H96821" i="10"/>
  <c r="G96821" i="10"/>
  <c r="F96821" i="10"/>
  <c r="H96820" i="10"/>
  <c r="G96820" i="10"/>
  <c r="F96820" i="10"/>
  <c r="H96819" i="10"/>
  <c r="G96819" i="10"/>
  <c r="F96819" i="10"/>
  <c r="H96818" i="10"/>
  <c r="G96818" i="10"/>
  <c r="F96818" i="10"/>
  <c r="H96817" i="10"/>
  <c r="G96817" i="10"/>
  <c r="F96817" i="10"/>
  <c r="H96816" i="10"/>
  <c r="G96816" i="10"/>
  <c r="F96816" i="10"/>
  <c r="H96815" i="10"/>
  <c r="G96815" i="10"/>
  <c r="F96815" i="10"/>
  <c r="H96814" i="10"/>
  <c r="G96814" i="10"/>
  <c r="F96814" i="10"/>
  <c r="H96813" i="10"/>
  <c r="G96813" i="10"/>
  <c r="F96813" i="10"/>
  <c r="H96812" i="10"/>
  <c r="G96812" i="10"/>
  <c r="F96812" i="10"/>
  <c r="H96811" i="10"/>
  <c r="G96811" i="10"/>
  <c r="F96811" i="10"/>
  <c r="H96810" i="10"/>
  <c r="G96810" i="10"/>
  <c r="F96810" i="10"/>
  <c r="H96809" i="10"/>
  <c r="G96809" i="10"/>
  <c r="F96809" i="10"/>
  <c r="H96808" i="10"/>
  <c r="G96808" i="10"/>
  <c r="F96808" i="10"/>
  <c r="H96807" i="10"/>
  <c r="G96807" i="10"/>
  <c r="F96807" i="10"/>
  <c r="H96806" i="10"/>
  <c r="G96806" i="10"/>
  <c r="F96806" i="10"/>
  <c r="H96805" i="10"/>
  <c r="G96805" i="10"/>
  <c r="F96805" i="10"/>
  <c r="H96804" i="10"/>
  <c r="G96804" i="10"/>
  <c r="F96804" i="10"/>
  <c r="H96803" i="10"/>
  <c r="G96803" i="10"/>
  <c r="F96803" i="10"/>
  <c r="H96802" i="10"/>
  <c r="G96802" i="10"/>
  <c r="F96802" i="10"/>
  <c r="H96801" i="10"/>
  <c r="G96801" i="10"/>
  <c r="F96801" i="10"/>
  <c r="H96800" i="10"/>
  <c r="G96800" i="10"/>
  <c r="F96800" i="10"/>
  <c r="H96799" i="10"/>
  <c r="G96799" i="10"/>
  <c r="F96799" i="10"/>
  <c r="H96798" i="10"/>
  <c r="G96798" i="10"/>
  <c r="F96798" i="10"/>
  <c r="H96797" i="10"/>
  <c r="G96797" i="10"/>
  <c r="F96797" i="10"/>
  <c r="H96796" i="10"/>
  <c r="G96796" i="10"/>
  <c r="F96796" i="10"/>
  <c r="H96795" i="10"/>
  <c r="G96795" i="10"/>
  <c r="F96795" i="10"/>
  <c r="H96794" i="10"/>
  <c r="G96794" i="10"/>
  <c r="F96794" i="10"/>
  <c r="H96793" i="10"/>
  <c r="G96793" i="10"/>
  <c r="F96793" i="10"/>
  <c r="H96792" i="10"/>
  <c r="G96792" i="10"/>
  <c r="F96792" i="10"/>
  <c r="H96791" i="10"/>
  <c r="G96791" i="10"/>
  <c r="F96791" i="10"/>
  <c r="H96790" i="10"/>
  <c r="G96790" i="10"/>
  <c r="F96790" i="10"/>
  <c r="H96789" i="10"/>
  <c r="G96789" i="10"/>
  <c r="F96789" i="10"/>
  <c r="H96788" i="10"/>
  <c r="G96788" i="10"/>
  <c r="F96788" i="10"/>
  <c r="H96787" i="10"/>
  <c r="G96787" i="10"/>
  <c r="F96787" i="10"/>
  <c r="H96786" i="10"/>
  <c r="G96786" i="10"/>
  <c r="F96786" i="10"/>
  <c r="H96785" i="10"/>
  <c r="G96785" i="10"/>
  <c r="F96785" i="10"/>
  <c r="H96784" i="10"/>
  <c r="G96784" i="10"/>
  <c r="F96784" i="10"/>
  <c r="H96783" i="10"/>
  <c r="G96783" i="10"/>
  <c r="F96783" i="10"/>
  <c r="H96782" i="10"/>
  <c r="G96782" i="10"/>
  <c r="F96782" i="10"/>
  <c r="H96781" i="10"/>
  <c r="G96781" i="10"/>
  <c r="F96781" i="10"/>
  <c r="H96780" i="10"/>
  <c r="G96780" i="10"/>
  <c r="F96780" i="10"/>
  <c r="H96779" i="10"/>
  <c r="G96779" i="10"/>
  <c r="F96779" i="10"/>
  <c r="H96778" i="10"/>
  <c r="G96778" i="10"/>
  <c r="F96778" i="10"/>
  <c r="H96777" i="10"/>
  <c r="G96777" i="10"/>
  <c r="F96777" i="10"/>
  <c r="H96776" i="10"/>
  <c r="G96776" i="10"/>
  <c r="F96776" i="10"/>
  <c r="H96775" i="10"/>
  <c r="G96775" i="10"/>
  <c r="F96775" i="10"/>
  <c r="H96774" i="10"/>
  <c r="G96774" i="10"/>
  <c r="F96774" i="10"/>
  <c r="H96773" i="10"/>
  <c r="G96773" i="10"/>
  <c r="F96773" i="10"/>
  <c r="H96772" i="10"/>
  <c r="G96772" i="10"/>
  <c r="F96772" i="10"/>
  <c r="H96771" i="10"/>
  <c r="G96771" i="10"/>
  <c r="F96771" i="10"/>
  <c r="H96770" i="10"/>
  <c r="G96770" i="10"/>
  <c r="F96770" i="10"/>
  <c r="H96769" i="10"/>
  <c r="G96769" i="10"/>
  <c r="F96769" i="10"/>
  <c r="H96768" i="10"/>
  <c r="G96768" i="10"/>
  <c r="F96768" i="10"/>
  <c r="H96767" i="10"/>
  <c r="G96767" i="10"/>
  <c r="F96767" i="10"/>
  <c r="H96766" i="10"/>
  <c r="G96766" i="10"/>
  <c r="F96766" i="10"/>
  <c r="H96765" i="10"/>
  <c r="G96765" i="10"/>
  <c r="F96765" i="10"/>
  <c r="H96764" i="10"/>
  <c r="G96764" i="10"/>
  <c r="F96764" i="10"/>
  <c r="H96763" i="10"/>
  <c r="G96763" i="10"/>
  <c r="F96763" i="10"/>
  <c r="H96762" i="10"/>
  <c r="G96762" i="10"/>
  <c r="F96762" i="10"/>
  <c r="H96761" i="10"/>
  <c r="G96761" i="10"/>
  <c r="F96761" i="10"/>
  <c r="H96760" i="10"/>
  <c r="G96760" i="10"/>
  <c r="F96760" i="10"/>
  <c r="H96759" i="10"/>
  <c r="G96759" i="10"/>
  <c r="F96759" i="10"/>
  <c r="H96758" i="10"/>
  <c r="G96758" i="10"/>
  <c r="F96758" i="10"/>
  <c r="H96757" i="10"/>
  <c r="G96757" i="10"/>
  <c r="F96757" i="10"/>
  <c r="H96756" i="10"/>
  <c r="G96756" i="10"/>
  <c r="F96756" i="10"/>
  <c r="H96755" i="10"/>
  <c r="G96755" i="10"/>
  <c r="F96755" i="10"/>
  <c r="H96754" i="10"/>
  <c r="G96754" i="10"/>
  <c r="F96754" i="10"/>
  <c r="H96753" i="10"/>
  <c r="G96753" i="10"/>
  <c r="F96753" i="10"/>
  <c r="H96752" i="10"/>
  <c r="G96752" i="10"/>
  <c r="F96752" i="10"/>
  <c r="H96751" i="10"/>
  <c r="G96751" i="10"/>
  <c r="F96751" i="10"/>
  <c r="H96750" i="10"/>
  <c r="G96750" i="10"/>
  <c r="F96750" i="10"/>
  <c r="H96749" i="10"/>
  <c r="G96749" i="10"/>
  <c r="F96749" i="10"/>
  <c r="H96748" i="10"/>
  <c r="G96748" i="10"/>
  <c r="F96748" i="10"/>
  <c r="H96747" i="10"/>
  <c r="G96747" i="10"/>
  <c r="F96747" i="10"/>
  <c r="H96746" i="10"/>
  <c r="G96746" i="10"/>
  <c r="F96746" i="10"/>
  <c r="H96745" i="10"/>
  <c r="G96745" i="10"/>
  <c r="F96745" i="10"/>
  <c r="H96744" i="10"/>
  <c r="G96744" i="10"/>
  <c r="F96744" i="10"/>
  <c r="H96743" i="10"/>
  <c r="G96743" i="10"/>
  <c r="F96743" i="10"/>
  <c r="H96742" i="10"/>
  <c r="G96742" i="10"/>
  <c r="F96742" i="10"/>
  <c r="H96741" i="10"/>
  <c r="G96741" i="10"/>
  <c r="F96741" i="10"/>
  <c r="H96740" i="10"/>
  <c r="G96740" i="10"/>
  <c r="F96740" i="10"/>
  <c r="H96739" i="10"/>
  <c r="G96739" i="10"/>
  <c r="F96739" i="10"/>
  <c r="H96738" i="10"/>
  <c r="G96738" i="10"/>
  <c r="F96738" i="10"/>
  <c r="H96737" i="10"/>
  <c r="G96737" i="10"/>
  <c r="F96737" i="10"/>
  <c r="H96736" i="10"/>
  <c r="G96736" i="10"/>
  <c r="F96736" i="10"/>
  <c r="H96735" i="10"/>
  <c r="G96735" i="10"/>
  <c r="F96735" i="10"/>
  <c r="H96734" i="10"/>
  <c r="G96734" i="10"/>
  <c r="F96734" i="10"/>
  <c r="H96733" i="10"/>
  <c r="G96733" i="10"/>
  <c r="F96733" i="10"/>
  <c r="H96732" i="10"/>
  <c r="G96732" i="10"/>
  <c r="F96732" i="10"/>
  <c r="H96731" i="10"/>
  <c r="G96731" i="10"/>
  <c r="F96731" i="10"/>
  <c r="H96730" i="10"/>
  <c r="G96730" i="10"/>
  <c r="F96730" i="10"/>
  <c r="H96729" i="10"/>
  <c r="G96729" i="10"/>
  <c r="F96729" i="10"/>
  <c r="H96728" i="10"/>
  <c r="G96728" i="10"/>
  <c r="F96728" i="10"/>
  <c r="H96727" i="10"/>
  <c r="G96727" i="10"/>
  <c r="F96727" i="10"/>
  <c r="H96726" i="10"/>
  <c r="G96726" i="10"/>
  <c r="F96726" i="10"/>
  <c r="H96725" i="10"/>
  <c r="G96725" i="10"/>
  <c r="F96725" i="10"/>
  <c r="H96724" i="10"/>
  <c r="G96724" i="10"/>
  <c r="F96724" i="10"/>
  <c r="H96723" i="10"/>
  <c r="G96723" i="10"/>
  <c r="F96723" i="10"/>
  <c r="H96722" i="10"/>
  <c r="G96722" i="10"/>
  <c r="F96722" i="10"/>
  <c r="H96721" i="10"/>
  <c r="G96721" i="10"/>
  <c r="F96721" i="10"/>
  <c r="H96720" i="10"/>
  <c r="G96720" i="10"/>
  <c r="F96720" i="10"/>
  <c r="H96719" i="10"/>
  <c r="G96719" i="10"/>
  <c r="F96719" i="10"/>
  <c r="H96718" i="10"/>
  <c r="G96718" i="10"/>
  <c r="F96718" i="10"/>
  <c r="H96717" i="10"/>
  <c r="G96717" i="10"/>
  <c r="F96717" i="10"/>
  <c r="H96716" i="10"/>
  <c r="G96716" i="10"/>
  <c r="F96716" i="10"/>
  <c r="H96715" i="10"/>
  <c r="G96715" i="10"/>
  <c r="F96715" i="10"/>
  <c r="H96714" i="10"/>
  <c r="G96714" i="10"/>
  <c r="F96714" i="10"/>
  <c r="H96713" i="10"/>
  <c r="G96713" i="10"/>
  <c r="F96713" i="10"/>
  <c r="H96712" i="10"/>
  <c r="G96712" i="10"/>
  <c r="F96712" i="10"/>
  <c r="H96711" i="10"/>
  <c r="G96711" i="10"/>
  <c r="F96711" i="10"/>
  <c r="H96710" i="10"/>
  <c r="G96710" i="10"/>
  <c r="F96710" i="10"/>
  <c r="H96709" i="10"/>
  <c r="G96709" i="10"/>
  <c r="F96709" i="10"/>
  <c r="H96708" i="10"/>
  <c r="G96708" i="10"/>
  <c r="F96708" i="10"/>
  <c r="H96707" i="10"/>
  <c r="G96707" i="10"/>
  <c r="F96707" i="10"/>
  <c r="H96706" i="10"/>
  <c r="G96706" i="10"/>
  <c r="F96706" i="10"/>
  <c r="H96705" i="10"/>
  <c r="G96705" i="10"/>
  <c r="F96705" i="10"/>
  <c r="H96704" i="10"/>
  <c r="G96704" i="10"/>
  <c r="F96704" i="10"/>
  <c r="H96703" i="10"/>
  <c r="G96703" i="10"/>
  <c r="F96703" i="10"/>
  <c r="H96702" i="10"/>
  <c r="G96702" i="10"/>
  <c r="F96702" i="10"/>
  <c r="H96701" i="10"/>
  <c r="G96701" i="10"/>
  <c r="F96701" i="10"/>
  <c r="H96700" i="10"/>
  <c r="G96700" i="10"/>
  <c r="F96700" i="10"/>
  <c r="H96699" i="10"/>
  <c r="G96699" i="10"/>
  <c r="F96699" i="10"/>
  <c r="H96698" i="10"/>
  <c r="G96698" i="10"/>
  <c r="F96698" i="10"/>
  <c r="H96697" i="10"/>
  <c r="G96697" i="10"/>
  <c r="F96697" i="10"/>
  <c r="H96696" i="10"/>
  <c r="G96696" i="10"/>
  <c r="F96696" i="10"/>
  <c r="H96695" i="10"/>
  <c r="G96695" i="10"/>
  <c r="F96695" i="10"/>
  <c r="H96694" i="10"/>
  <c r="G96694" i="10"/>
  <c r="F96694" i="10"/>
  <c r="H96693" i="10"/>
  <c r="G96693" i="10"/>
  <c r="F96693" i="10"/>
  <c r="H96692" i="10"/>
  <c r="G96692" i="10"/>
  <c r="F96692" i="10"/>
  <c r="H96691" i="10"/>
  <c r="G96691" i="10"/>
  <c r="F96691" i="10"/>
  <c r="H96690" i="10"/>
  <c r="G96690" i="10"/>
  <c r="F96690" i="10"/>
  <c r="H96689" i="10"/>
  <c r="G96689" i="10"/>
  <c r="F96689" i="10"/>
  <c r="H96688" i="10"/>
  <c r="G96688" i="10"/>
  <c r="F96688" i="10"/>
  <c r="H96687" i="10"/>
  <c r="G96687" i="10"/>
  <c r="F96687" i="10"/>
  <c r="H96686" i="10"/>
  <c r="G96686" i="10"/>
  <c r="F96686" i="10"/>
  <c r="H96685" i="10"/>
  <c r="G96685" i="10"/>
  <c r="F96685" i="10"/>
  <c r="H96684" i="10"/>
  <c r="G96684" i="10"/>
  <c r="F96684" i="10"/>
  <c r="H96683" i="10"/>
  <c r="G96683" i="10"/>
  <c r="F96683" i="10"/>
  <c r="H96682" i="10"/>
  <c r="G96682" i="10"/>
  <c r="F96682" i="10"/>
  <c r="H96681" i="10"/>
  <c r="G96681" i="10"/>
  <c r="F96681" i="10"/>
  <c r="H96680" i="10"/>
  <c r="G96680" i="10"/>
  <c r="F96680" i="10"/>
  <c r="H96679" i="10"/>
  <c r="G96679" i="10"/>
  <c r="F96679" i="10"/>
  <c r="H96678" i="10"/>
  <c r="G96678" i="10"/>
  <c r="F96678" i="10"/>
  <c r="H96677" i="10"/>
  <c r="G96677" i="10"/>
  <c r="F96677" i="10"/>
  <c r="H96676" i="10"/>
  <c r="G96676" i="10"/>
  <c r="F96676" i="10"/>
  <c r="H96675" i="10"/>
  <c r="G96675" i="10"/>
  <c r="F96675" i="10"/>
  <c r="H96674" i="10"/>
  <c r="G96674" i="10"/>
  <c r="F96674" i="10"/>
  <c r="H96673" i="10"/>
  <c r="G96673" i="10"/>
  <c r="F96673" i="10"/>
  <c r="H96672" i="10"/>
  <c r="G96672" i="10"/>
  <c r="F96672" i="10"/>
  <c r="H96671" i="10"/>
  <c r="G96671" i="10"/>
  <c r="F96671" i="10"/>
  <c r="H96670" i="10"/>
  <c r="G96670" i="10"/>
  <c r="F96670" i="10"/>
  <c r="H96669" i="10"/>
  <c r="G96669" i="10"/>
  <c r="F96669" i="10"/>
  <c r="H96668" i="10"/>
  <c r="G96668" i="10"/>
  <c r="F96668" i="10"/>
  <c r="H96667" i="10"/>
  <c r="G96667" i="10"/>
  <c r="F96667" i="10"/>
  <c r="H96666" i="10"/>
  <c r="G96666" i="10"/>
  <c r="F96666" i="10"/>
  <c r="H96665" i="10"/>
  <c r="G96665" i="10"/>
  <c r="F96665" i="10"/>
  <c r="H96664" i="10"/>
  <c r="G96664" i="10"/>
  <c r="F96664" i="10"/>
  <c r="H96663" i="10"/>
  <c r="G96663" i="10"/>
  <c r="F96663" i="10"/>
  <c r="H96662" i="10"/>
  <c r="G96662" i="10"/>
  <c r="F96662" i="10"/>
  <c r="H96661" i="10"/>
  <c r="G96661" i="10"/>
  <c r="F96661" i="10"/>
  <c r="H96660" i="10"/>
  <c r="G96660" i="10"/>
  <c r="F96660" i="10"/>
  <c r="H96659" i="10"/>
  <c r="G96659" i="10"/>
  <c r="F96659" i="10"/>
  <c r="H96658" i="10"/>
  <c r="G96658" i="10"/>
  <c r="F96658" i="10"/>
  <c r="H96657" i="10"/>
  <c r="G96657" i="10"/>
  <c r="F96657" i="10"/>
  <c r="H96656" i="10"/>
  <c r="G96656" i="10"/>
  <c r="F96656" i="10"/>
  <c r="H96655" i="10"/>
  <c r="G96655" i="10"/>
  <c r="F96655" i="10"/>
  <c r="H96654" i="10"/>
  <c r="G96654" i="10"/>
  <c r="F96654" i="10"/>
  <c r="H96653" i="10"/>
  <c r="G96653" i="10"/>
  <c r="F96653" i="10"/>
  <c r="H96652" i="10"/>
  <c r="G96652" i="10"/>
  <c r="F96652" i="10"/>
  <c r="H96651" i="10"/>
  <c r="G96651" i="10"/>
  <c r="F96651" i="10"/>
  <c r="H96650" i="10"/>
  <c r="G96650" i="10"/>
  <c r="F96650" i="10"/>
  <c r="H96649" i="10"/>
  <c r="G96649" i="10"/>
  <c r="F96649" i="10"/>
  <c r="H96648" i="10"/>
  <c r="G96648" i="10"/>
  <c r="F96648" i="10"/>
  <c r="H96647" i="10"/>
  <c r="G96647" i="10"/>
  <c r="F96647" i="10"/>
  <c r="H96646" i="10"/>
  <c r="G96646" i="10"/>
  <c r="F96646" i="10"/>
  <c r="H96645" i="10"/>
  <c r="G96645" i="10"/>
  <c r="F96645" i="10"/>
  <c r="H96644" i="10"/>
  <c r="G96644" i="10"/>
  <c r="F96644" i="10"/>
  <c r="H96643" i="10"/>
  <c r="G96643" i="10"/>
  <c r="F96643" i="10"/>
  <c r="H96642" i="10"/>
  <c r="G96642" i="10"/>
  <c r="F96642" i="10"/>
  <c r="H96641" i="10"/>
  <c r="G96641" i="10"/>
  <c r="F96641" i="10"/>
  <c r="H96640" i="10"/>
  <c r="G96640" i="10"/>
  <c r="F96640" i="10"/>
  <c r="H96639" i="10"/>
  <c r="G96639" i="10"/>
  <c r="F96639" i="10"/>
  <c r="H96638" i="10"/>
  <c r="G96638" i="10"/>
  <c r="F96638" i="10"/>
  <c r="H96637" i="10"/>
  <c r="G96637" i="10"/>
  <c r="F96637" i="10"/>
  <c r="H96636" i="10"/>
  <c r="G96636" i="10"/>
  <c r="F96636" i="10"/>
  <c r="H96635" i="10"/>
  <c r="G96635" i="10"/>
  <c r="F96635" i="10"/>
  <c r="H96634" i="10"/>
  <c r="G96634" i="10"/>
  <c r="F96634" i="10"/>
  <c r="H96633" i="10"/>
  <c r="G96633" i="10"/>
  <c r="F96633" i="10"/>
  <c r="H96632" i="10"/>
  <c r="G96632" i="10"/>
  <c r="F96632" i="10"/>
  <c r="H96631" i="10"/>
  <c r="G96631" i="10"/>
  <c r="F96631" i="10"/>
  <c r="H96630" i="10"/>
  <c r="G96630" i="10"/>
  <c r="F96630" i="10"/>
  <c r="H96629" i="10"/>
  <c r="G96629" i="10"/>
  <c r="F96629" i="10"/>
  <c r="H96628" i="10"/>
  <c r="G96628" i="10"/>
  <c r="F96628" i="10"/>
  <c r="H96627" i="10"/>
  <c r="G96627" i="10"/>
  <c r="F96627" i="10"/>
  <c r="H96626" i="10"/>
  <c r="G96626" i="10"/>
  <c r="F96626" i="10"/>
  <c r="H96625" i="10"/>
  <c r="G96625" i="10"/>
  <c r="F96625" i="10"/>
  <c r="H96624" i="10"/>
  <c r="G96624" i="10"/>
  <c r="F96624" i="10"/>
  <c r="H96623" i="10"/>
  <c r="G96623" i="10"/>
  <c r="F96623" i="10"/>
  <c r="H96622" i="10"/>
  <c r="G96622" i="10"/>
  <c r="F96622" i="10"/>
  <c r="H96621" i="10"/>
  <c r="G96621" i="10"/>
  <c r="F96621" i="10"/>
  <c r="H96620" i="10"/>
  <c r="G96620" i="10"/>
  <c r="F96620" i="10"/>
  <c r="H96619" i="10"/>
  <c r="G96619" i="10"/>
  <c r="F96619" i="10"/>
  <c r="H96618" i="10"/>
  <c r="G96618" i="10"/>
  <c r="F96618" i="10"/>
  <c r="H96617" i="10"/>
  <c r="G96617" i="10"/>
  <c r="F96617" i="10"/>
  <c r="H96616" i="10"/>
  <c r="G96616" i="10"/>
  <c r="F96616" i="10"/>
  <c r="H96615" i="10"/>
  <c r="G96615" i="10"/>
  <c r="F96615" i="10"/>
  <c r="H96614" i="10"/>
  <c r="G96614" i="10"/>
  <c r="F96614" i="10"/>
  <c r="H96613" i="10"/>
  <c r="G96613" i="10"/>
  <c r="F96613" i="10"/>
  <c r="H96612" i="10"/>
  <c r="G96612" i="10"/>
  <c r="F96612" i="10"/>
  <c r="H96611" i="10"/>
  <c r="G96611" i="10"/>
  <c r="F96611" i="10"/>
  <c r="H96610" i="10"/>
  <c r="G96610" i="10"/>
  <c r="F96610" i="10"/>
  <c r="H96609" i="10"/>
  <c r="G96609" i="10"/>
  <c r="F96609" i="10"/>
  <c r="H96608" i="10"/>
  <c r="G96608" i="10"/>
  <c r="F96608" i="10"/>
  <c r="H96607" i="10"/>
  <c r="G96607" i="10"/>
  <c r="F96607" i="10"/>
  <c r="H96606" i="10"/>
  <c r="G96606" i="10"/>
  <c r="F96606" i="10"/>
  <c r="H96605" i="10"/>
  <c r="G96605" i="10"/>
  <c r="F96605" i="10"/>
  <c r="H96604" i="10"/>
  <c r="G96604" i="10"/>
  <c r="F96604" i="10"/>
  <c r="H96603" i="10"/>
  <c r="G96603" i="10"/>
  <c r="F96603" i="10"/>
  <c r="H96602" i="10"/>
  <c r="G96602" i="10"/>
  <c r="F96602" i="10"/>
  <c r="H96601" i="10"/>
  <c r="G96601" i="10"/>
  <c r="F96601" i="10"/>
  <c r="H96600" i="10"/>
  <c r="G96600" i="10"/>
  <c r="F96600" i="10"/>
  <c r="H96599" i="10"/>
  <c r="G96599" i="10"/>
  <c r="F96599" i="10"/>
  <c r="H96598" i="10"/>
  <c r="G96598" i="10"/>
  <c r="F96598" i="10"/>
  <c r="H96597" i="10"/>
  <c r="G96597" i="10"/>
  <c r="F96597" i="10"/>
  <c r="H96596" i="10"/>
  <c r="G96596" i="10"/>
  <c r="F96596" i="10"/>
  <c r="H96595" i="10"/>
  <c r="G96595" i="10"/>
  <c r="F96595" i="10"/>
  <c r="H96594" i="10"/>
  <c r="G96594" i="10"/>
  <c r="F96594" i="10"/>
  <c r="H96593" i="10"/>
  <c r="G96593" i="10"/>
  <c r="F96593" i="10"/>
  <c r="H96592" i="10"/>
  <c r="G96592" i="10"/>
  <c r="F96592" i="10"/>
  <c r="H96591" i="10"/>
  <c r="G96591" i="10"/>
  <c r="F96591" i="10"/>
  <c r="H96590" i="10"/>
  <c r="G96590" i="10"/>
  <c r="F96590" i="10"/>
  <c r="H96589" i="10"/>
  <c r="G96589" i="10"/>
  <c r="F96589" i="10"/>
  <c r="H96588" i="10"/>
  <c r="G96588" i="10"/>
  <c r="F96588" i="10"/>
  <c r="H96587" i="10"/>
  <c r="G96587" i="10"/>
  <c r="F96587" i="10"/>
  <c r="H96586" i="10"/>
  <c r="G96586" i="10"/>
  <c r="F96586" i="10"/>
  <c r="H96585" i="10"/>
  <c r="G96585" i="10"/>
  <c r="F96585" i="10"/>
  <c r="H96584" i="10"/>
  <c r="G96584" i="10"/>
  <c r="F96584" i="10"/>
  <c r="H96583" i="10"/>
  <c r="G96583" i="10"/>
  <c r="F96583" i="10"/>
  <c r="H96582" i="10"/>
  <c r="G96582" i="10"/>
  <c r="F96582" i="10"/>
  <c r="H96581" i="10"/>
  <c r="G96581" i="10"/>
  <c r="F96581" i="10"/>
  <c r="H96580" i="10"/>
  <c r="G96580" i="10"/>
  <c r="F96580" i="10"/>
  <c r="H96579" i="10"/>
  <c r="G96579" i="10"/>
  <c r="F96579" i="10"/>
  <c r="H96578" i="10"/>
  <c r="G96578" i="10"/>
  <c r="F96578" i="10"/>
  <c r="H96577" i="10"/>
  <c r="G96577" i="10"/>
  <c r="F96577" i="10"/>
  <c r="H96576" i="10"/>
  <c r="G96576" i="10"/>
  <c r="F96576" i="10"/>
  <c r="H96575" i="10"/>
  <c r="G96575" i="10"/>
  <c r="F96575" i="10"/>
  <c r="H96574" i="10"/>
  <c r="G96574" i="10"/>
  <c r="F96574" i="10"/>
  <c r="H96573" i="10"/>
  <c r="G96573" i="10"/>
  <c r="F96573" i="10"/>
  <c r="H96572" i="10"/>
  <c r="G96572" i="10"/>
  <c r="F96572" i="10"/>
  <c r="H96571" i="10"/>
  <c r="G96571" i="10"/>
  <c r="F96571" i="10"/>
  <c r="H96570" i="10"/>
  <c r="G96570" i="10"/>
  <c r="F96570" i="10"/>
  <c r="H96569" i="10"/>
  <c r="G96569" i="10"/>
  <c r="F96569" i="10"/>
  <c r="H96568" i="10"/>
  <c r="G96568" i="10"/>
  <c r="F96568" i="10"/>
  <c r="H96567" i="10"/>
  <c r="G96567" i="10"/>
  <c r="F96567" i="10"/>
  <c r="H96566" i="10"/>
  <c r="G96566" i="10"/>
  <c r="F96566" i="10"/>
  <c r="H96565" i="10"/>
  <c r="G96565" i="10"/>
  <c r="F96565" i="10"/>
  <c r="H96564" i="10"/>
  <c r="G96564" i="10"/>
  <c r="F96564" i="10"/>
  <c r="H96563" i="10"/>
  <c r="G96563" i="10"/>
  <c r="F96563" i="10"/>
  <c r="H96562" i="10"/>
  <c r="G96562" i="10"/>
  <c r="F96562" i="10"/>
  <c r="H96561" i="10"/>
  <c r="G96561" i="10"/>
  <c r="F96561" i="10"/>
  <c r="H96560" i="10"/>
  <c r="G96560" i="10"/>
  <c r="F96560" i="10"/>
  <c r="H96559" i="10"/>
  <c r="G96559" i="10"/>
  <c r="F96559" i="10"/>
  <c r="H96558" i="10"/>
  <c r="G96558" i="10"/>
  <c r="F96558" i="10"/>
  <c r="H96557" i="10"/>
  <c r="G96557" i="10"/>
  <c r="F96557" i="10"/>
  <c r="H96556" i="10"/>
  <c r="G96556" i="10"/>
  <c r="F96556" i="10"/>
  <c r="H96555" i="10"/>
  <c r="G96555" i="10"/>
  <c r="F96555" i="10"/>
  <c r="H96554" i="10"/>
  <c r="G96554" i="10"/>
  <c r="F96554" i="10"/>
  <c r="H96553" i="10"/>
  <c r="G96553" i="10"/>
  <c r="F96553" i="10"/>
  <c r="H96552" i="10"/>
  <c r="G96552" i="10"/>
  <c r="F96552" i="10"/>
  <c r="H96551" i="10"/>
  <c r="G96551" i="10"/>
  <c r="F96551" i="10"/>
  <c r="H96550" i="10"/>
  <c r="G96550" i="10"/>
  <c r="F96550" i="10"/>
  <c r="H96549" i="10"/>
  <c r="G96549" i="10"/>
  <c r="F96549" i="10"/>
  <c r="H96548" i="10"/>
  <c r="G96548" i="10"/>
  <c r="F96548" i="10"/>
  <c r="H96547" i="10"/>
  <c r="G96547" i="10"/>
  <c r="F96547" i="10"/>
  <c r="H96546" i="10"/>
  <c r="G96546" i="10"/>
  <c r="F96546" i="10"/>
  <c r="H96545" i="10"/>
  <c r="G96545" i="10"/>
  <c r="F96545" i="10"/>
  <c r="H96544" i="10"/>
  <c r="G96544" i="10"/>
  <c r="F96544" i="10"/>
  <c r="H96543" i="10"/>
  <c r="G96543" i="10"/>
  <c r="F96543" i="10"/>
  <c r="H96542" i="10"/>
  <c r="G96542" i="10"/>
  <c r="F96542" i="10"/>
  <c r="H96541" i="10"/>
  <c r="G96541" i="10"/>
  <c r="F96541" i="10"/>
  <c r="H96540" i="10"/>
  <c r="G96540" i="10"/>
  <c r="F96540" i="10"/>
  <c r="H96539" i="10"/>
  <c r="G96539" i="10"/>
  <c r="F96539" i="10"/>
  <c r="H96538" i="10"/>
  <c r="G96538" i="10"/>
  <c r="F96538" i="10"/>
  <c r="H96537" i="10"/>
  <c r="G96537" i="10"/>
  <c r="F96537" i="10"/>
  <c r="H96536" i="10"/>
  <c r="G96536" i="10"/>
  <c r="F96536" i="10"/>
  <c r="H96535" i="10"/>
  <c r="G96535" i="10"/>
  <c r="F96535" i="10"/>
  <c r="H96534" i="10"/>
  <c r="G96534" i="10"/>
  <c r="F96534" i="10"/>
  <c r="H96533" i="10"/>
  <c r="G96533" i="10"/>
  <c r="F96533" i="10"/>
  <c r="H96532" i="10"/>
  <c r="G96532" i="10"/>
  <c r="F96532" i="10"/>
  <c r="H96531" i="10"/>
  <c r="G96531" i="10"/>
  <c r="F96531" i="10"/>
  <c r="H96530" i="10"/>
  <c r="G96530" i="10"/>
  <c r="F96530" i="10"/>
  <c r="H96529" i="10"/>
  <c r="G96529" i="10"/>
  <c r="F96529" i="10"/>
  <c r="H96528" i="10"/>
  <c r="G96528" i="10"/>
  <c r="F96528" i="10"/>
  <c r="H96527" i="10"/>
  <c r="G96527" i="10"/>
  <c r="F96527" i="10"/>
  <c r="H96526" i="10"/>
  <c r="G96526" i="10"/>
  <c r="F96526" i="10"/>
  <c r="H96525" i="10"/>
  <c r="G96525" i="10"/>
  <c r="F96525" i="10"/>
  <c r="H96524" i="10"/>
  <c r="G96524" i="10"/>
  <c r="F96524" i="10"/>
  <c r="H96523" i="10"/>
  <c r="G96523" i="10"/>
  <c r="F96523" i="10"/>
  <c r="H96522" i="10"/>
  <c r="G96522" i="10"/>
  <c r="F96522" i="10"/>
  <c r="H96521" i="10"/>
  <c r="G96521" i="10"/>
  <c r="F96521" i="10"/>
  <c r="H96520" i="10"/>
  <c r="G96520" i="10"/>
  <c r="F96520" i="10"/>
  <c r="H96519" i="10"/>
  <c r="G96519" i="10"/>
  <c r="F96519" i="10"/>
  <c r="H96518" i="10"/>
  <c r="G96518" i="10"/>
  <c r="F96518" i="10"/>
  <c r="H96517" i="10"/>
  <c r="G96517" i="10"/>
  <c r="F96517" i="10"/>
  <c r="H96516" i="10"/>
  <c r="G96516" i="10"/>
  <c r="F96516" i="10"/>
  <c r="H96515" i="10"/>
  <c r="G96515" i="10"/>
  <c r="F96515" i="10"/>
  <c r="H96514" i="10"/>
  <c r="G96514" i="10"/>
  <c r="F96514" i="10"/>
  <c r="H96513" i="10"/>
  <c r="G96513" i="10"/>
  <c r="F96513" i="10"/>
  <c r="H96512" i="10"/>
  <c r="G96512" i="10"/>
  <c r="F96512" i="10"/>
  <c r="H96511" i="10"/>
  <c r="G96511" i="10"/>
  <c r="F96511" i="10"/>
  <c r="H96510" i="10"/>
  <c r="G96510" i="10"/>
  <c r="F96510" i="10"/>
  <c r="H96509" i="10"/>
  <c r="G96509" i="10"/>
  <c r="F96509" i="10"/>
  <c r="H96508" i="10"/>
  <c r="G96508" i="10"/>
  <c r="F96508" i="10"/>
  <c r="H96507" i="10"/>
  <c r="G96507" i="10"/>
  <c r="F96507" i="10"/>
  <c r="H96506" i="10"/>
  <c r="G96506" i="10"/>
  <c r="F96506" i="10"/>
  <c r="H96505" i="10"/>
  <c r="G96505" i="10"/>
  <c r="F96505" i="10"/>
  <c r="H96504" i="10"/>
  <c r="G96504" i="10"/>
  <c r="F96504" i="10"/>
  <c r="H96503" i="10"/>
  <c r="G96503" i="10"/>
  <c r="F96503" i="10"/>
  <c r="H96502" i="10"/>
  <c r="G96502" i="10"/>
  <c r="F96502" i="10"/>
  <c r="H96501" i="10"/>
  <c r="G96501" i="10"/>
  <c r="F96501" i="10"/>
  <c r="H96500" i="10"/>
  <c r="G96500" i="10"/>
  <c r="F96500" i="10"/>
  <c r="H96499" i="10"/>
  <c r="G96499" i="10"/>
  <c r="F96499" i="10"/>
  <c r="H96498" i="10"/>
  <c r="G96498" i="10"/>
  <c r="F96498" i="10"/>
  <c r="H96497" i="10"/>
  <c r="G96497" i="10"/>
  <c r="F96497" i="10"/>
  <c r="H96496" i="10"/>
  <c r="G96496" i="10"/>
  <c r="F96496" i="10"/>
  <c r="H96495" i="10"/>
  <c r="G96495" i="10"/>
  <c r="F96495" i="10"/>
  <c r="H96494" i="10"/>
  <c r="G96494" i="10"/>
  <c r="F96494" i="10"/>
  <c r="H96493" i="10"/>
  <c r="G96493" i="10"/>
  <c r="F96493" i="10"/>
  <c r="H96492" i="10"/>
  <c r="G96492" i="10"/>
  <c r="F96492" i="10"/>
  <c r="H96491" i="10"/>
  <c r="G96491" i="10"/>
  <c r="F96491" i="10"/>
  <c r="H96490" i="10"/>
  <c r="G96490" i="10"/>
  <c r="F96490" i="10"/>
  <c r="H96489" i="10"/>
  <c r="G96489" i="10"/>
  <c r="F96489" i="10"/>
  <c r="H96488" i="10"/>
  <c r="G96488" i="10"/>
  <c r="F96488" i="10"/>
  <c r="H96487" i="10"/>
  <c r="G96487" i="10"/>
  <c r="F96487" i="10"/>
  <c r="H96486" i="10"/>
  <c r="G96486" i="10"/>
  <c r="F96486" i="10"/>
  <c r="H96485" i="10"/>
  <c r="G96485" i="10"/>
  <c r="F96485" i="10"/>
  <c r="H96484" i="10"/>
  <c r="G96484" i="10"/>
  <c r="F96484" i="10"/>
  <c r="H96483" i="10"/>
  <c r="G96483" i="10"/>
  <c r="F96483" i="10"/>
  <c r="H96482" i="10"/>
  <c r="G96482" i="10"/>
  <c r="F96482" i="10"/>
  <c r="H96481" i="10"/>
  <c r="G96481" i="10"/>
  <c r="F96481" i="10"/>
  <c r="H96480" i="10"/>
  <c r="G96480" i="10"/>
  <c r="F96480" i="10"/>
  <c r="H96479" i="10"/>
  <c r="G96479" i="10"/>
  <c r="F96479" i="10"/>
  <c r="H96478" i="10"/>
  <c r="G96478" i="10"/>
  <c r="F96478" i="10"/>
  <c r="H96477" i="10"/>
  <c r="G96477" i="10"/>
  <c r="F96477" i="10"/>
  <c r="H96476" i="10"/>
  <c r="G96476" i="10"/>
  <c r="F96476" i="10"/>
  <c r="H96475" i="10"/>
  <c r="G96475" i="10"/>
  <c r="F96475" i="10"/>
  <c r="H96474" i="10"/>
  <c r="G96474" i="10"/>
  <c r="F96474" i="10"/>
  <c r="H96473" i="10"/>
  <c r="G96473" i="10"/>
  <c r="F96473" i="10"/>
  <c r="H96472" i="10"/>
  <c r="G96472" i="10"/>
  <c r="F96472" i="10"/>
  <c r="H96471" i="10"/>
  <c r="G96471" i="10"/>
  <c r="F96471" i="10"/>
  <c r="H96470" i="10"/>
  <c r="G96470" i="10"/>
  <c r="F96470" i="10"/>
  <c r="H96469" i="10"/>
  <c r="G96469" i="10"/>
  <c r="F96469" i="10"/>
  <c r="H96468" i="10"/>
  <c r="G96468" i="10"/>
  <c r="F96468" i="10"/>
  <c r="H96467" i="10"/>
  <c r="G96467" i="10"/>
  <c r="F96467" i="10"/>
  <c r="H96466" i="10"/>
  <c r="G96466" i="10"/>
  <c r="F96466" i="10"/>
  <c r="H96465" i="10"/>
  <c r="G96465" i="10"/>
  <c r="F96465" i="10"/>
  <c r="H96464" i="10"/>
  <c r="G96464" i="10"/>
  <c r="F96464" i="10"/>
  <c r="H96463" i="10"/>
  <c r="G96463" i="10"/>
  <c r="F96463" i="10"/>
  <c r="H96462" i="10"/>
  <c r="G96462" i="10"/>
  <c r="F96462" i="10"/>
  <c r="H96461" i="10"/>
  <c r="G96461" i="10"/>
  <c r="F96461" i="10"/>
  <c r="H96460" i="10"/>
  <c r="G96460" i="10"/>
  <c r="F96460" i="10"/>
  <c r="H96459" i="10"/>
  <c r="G96459" i="10"/>
  <c r="F96459" i="10"/>
  <c r="H96458" i="10"/>
  <c r="G96458" i="10"/>
  <c r="F96458" i="10"/>
  <c r="H96457" i="10"/>
  <c r="G96457" i="10"/>
  <c r="F96457" i="10"/>
  <c r="H96456" i="10"/>
  <c r="G96456" i="10"/>
  <c r="F96456" i="10"/>
  <c r="H96455" i="10"/>
  <c r="G96455" i="10"/>
  <c r="F96455" i="10"/>
  <c r="H96454" i="10"/>
  <c r="G96454" i="10"/>
  <c r="F96454" i="10"/>
  <c r="H96453" i="10"/>
  <c r="G96453" i="10"/>
  <c r="F96453" i="10"/>
  <c r="H96452" i="10"/>
  <c r="G96452" i="10"/>
  <c r="F96452" i="10"/>
  <c r="H96451" i="10"/>
  <c r="G96451" i="10"/>
  <c r="F96451" i="10"/>
  <c r="H96450" i="10"/>
  <c r="G96450" i="10"/>
  <c r="F96450" i="10"/>
  <c r="H96449" i="10"/>
  <c r="G96449" i="10"/>
  <c r="F96449" i="10"/>
  <c r="H96448" i="10"/>
  <c r="G96448" i="10"/>
  <c r="F96448" i="10"/>
  <c r="H96447" i="10"/>
  <c r="G96447" i="10"/>
  <c r="F96447" i="10"/>
  <c r="H96446" i="10"/>
  <c r="G96446" i="10"/>
  <c r="F96446" i="10"/>
  <c r="H96445" i="10"/>
  <c r="G96445" i="10"/>
  <c r="F96445" i="10"/>
  <c r="H96444" i="10"/>
  <c r="G96444" i="10"/>
  <c r="F96444" i="10"/>
  <c r="H96443" i="10"/>
  <c r="G96443" i="10"/>
  <c r="F96443" i="10"/>
  <c r="H96442" i="10"/>
  <c r="G96442" i="10"/>
  <c r="F96442" i="10"/>
  <c r="H96441" i="10"/>
  <c r="G96441" i="10"/>
  <c r="F96441" i="10"/>
  <c r="H96440" i="10"/>
  <c r="G96440" i="10"/>
  <c r="F96440" i="10"/>
  <c r="H96439" i="10"/>
  <c r="G96439" i="10"/>
  <c r="F96439" i="10"/>
  <c r="H96438" i="10"/>
  <c r="G96438" i="10"/>
  <c r="F96438" i="10"/>
  <c r="H96437" i="10"/>
  <c r="G96437" i="10"/>
  <c r="F96437" i="10"/>
  <c r="H96436" i="10"/>
  <c r="G96436" i="10"/>
  <c r="F96436" i="10"/>
  <c r="H96435" i="10"/>
  <c r="G96435" i="10"/>
  <c r="F96435" i="10"/>
  <c r="H96434" i="10"/>
  <c r="G96434" i="10"/>
  <c r="F96434" i="10"/>
  <c r="H96433" i="10"/>
  <c r="G96433" i="10"/>
  <c r="F96433" i="10"/>
  <c r="H96432" i="10"/>
  <c r="G96432" i="10"/>
  <c r="F96432" i="10"/>
  <c r="H96431" i="10"/>
  <c r="G96431" i="10"/>
  <c r="F96431" i="10"/>
  <c r="H96430" i="10"/>
  <c r="G96430" i="10"/>
  <c r="F96430" i="10"/>
  <c r="H96429" i="10"/>
  <c r="G96429" i="10"/>
  <c r="F96429" i="10"/>
  <c r="H96428" i="10"/>
  <c r="G96428" i="10"/>
  <c r="F96428" i="10"/>
  <c r="H96427" i="10"/>
  <c r="G96427" i="10"/>
  <c r="F96427" i="10"/>
  <c r="H96426" i="10"/>
  <c r="G96426" i="10"/>
  <c r="F96426" i="10"/>
  <c r="H96425" i="10"/>
  <c r="G96425" i="10"/>
  <c r="F96425" i="10"/>
  <c r="H96424" i="10"/>
  <c r="G96424" i="10"/>
  <c r="F96424" i="10"/>
  <c r="H96423" i="10"/>
  <c r="G96423" i="10"/>
  <c r="F96423" i="10"/>
  <c r="H96422" i="10"/>
  <c r="G96422" i="10"/>
  <c r="F96422" i="10"/>
  <c r="H96421" i="10"/>
  <c r="G96421" i="10"/>
  <c r="F96421" i="10"/>
  <c r="H96420" i="10"/>
  <c r="G96420" i="10"/>
  <c r="F96420" i="10"/>
  <c r="H96419" i="10"/>
  <c r="G96419" i="10"/>
  <c r="F96419" i="10"/>
  <c r="H96418" i="10"/>
  <c r="G96418" i="10"/>
  <c r="F96418" i="10"/>
  <c r="H96417" i="10"/>
  <c r="G96417" i="10"/>
  <c r="F96417" i="10"/>
  <c r="H96416" i="10"/>
  <c r="G96416" i="10"/>
  <c r="F96416" i="10"/>
  <c r="H96415" i="10"/>
  <c r="G96415" i="10"/>
  <c r="F96415" i="10"/>
  <c r="H96414" i="10"/>
  <c r="G96414" i="10"/>
  <c r="F96414" i="10"/>
  <c r="H96413" i="10"/>
  <c r="G96413" i="10"/>
  <c r="F96413" i="10"/>
  <c r="H96412" i="10"/>
  <c r="G96412" i="10"/>
  <c r="F96412" i="10"/>
  <c r="H96411" i="10"/>
  <c r="G96411" i="10"/>
  <c r="F96411" i="10"/>
  <c r="H96410" i="10"/>
  <c r="G96410" i="10"/>
  <c r="F96410" i="10"/>
  <c r="H96409" i="10"/>
  <c r="G96409" i="10"/>
  <c r="F96409" i="10"/>
  <c r="H96408" i="10"/>
  <c r="G96408" i="10"/>
  <c r="F96408" i="10"/>
  <c r="H96407" i="10"/>
  <c r="G96407" i="10"/>
  <c r="F96407" i="10"/>
  <c r="H96406" i="10"/>
  <c r="G96406" i="10"/>
  <c r="F96406" i="10"/>
  <c r="H96405" i="10"/>
  <c r="G96405" i="10"/>
  <c r="F96405" i="10"/>
  <c r="H96404" i="10"/>
  <c r="G96404" i="10"/>
  <c r="F96404" i="10"/>
  <c r="H96403" i="10"/>
  <c r="G96403" i="10"/>
  <c r="F96403" i="10"/>
  <c r="H96402" i="10"/>
  <c r="G96402" i="10"/>
  <c r="F96402" i="10"/>
  <c r="H96401" i="10"/>
  <c r="G96401" i="10"/>
  <c r="F96401" i="10"/>
  <c r="H96400" i="10"/>
  <c r="G96400" i="10"/>
  <c r="F96400" i="10"/>
  <c r="H96399" i="10"/>
  <c r="G96399" i="10"/>
  <c r="F96399" i="10"/>
  <c r="H96398" i="10"/>
  <c r="G96398" i="10"/>
  <c r="F96398" i="10"/>
  <c r="H96397" i="10"/>
  <c r="G96397" i="10"/>
  <c r="F96397" i="10"/>
  <c r="H96396" i="10"/>
  <c r="G96396" i="10"/>
  <c r="F96396" i="10"/>
  <c r="H96395" i="10"/>
  <c r="G96395" i="10"/>
  <c r="F96395" i="10"/>
  <c r="H96394" i="10"/>
  <c r="G96394" i="10"/>
  <c r="F96394" i="10"/>
  <c r="H96393" i="10"/>
  <c r="G96393" i="10"/>
  <c r="F96393" i="10"/>
  <c r="H96392" i="10"/>
  <c r="G96392" i="10"/>
  <c r="F96392" i="10"/>
  <c r="H96391" i="10"/>
  <c r="G96391" i="10"/>
  <c r="F96391" i="10"/>
  <c r="H96390" i="10"/>
  <c r="G96390" i="10"/>
  <c r="F96390" i="10"/>
  <c r="H96389" i="10"/>
  <c r="G96389" i="10"/>
  <c r="F96389" i="10"/>
  <c r="H96388" i="10"/>
  <c r="G96388" i="10"/>
  <c r="F96388" i="10"/>
  <c r="H96387" i="10"/>
  <c r="G96387" i="10"/>
  <c r="F96387" i="10"/>
  <c r="H96386" i="10"/>
  <c r="G96386" i="10"/>
  <c r="F96386" i="10"/>
  <c r="H96385" i="10"/>
  <c r="G96385" i="10"/>
  <c r="F96385" i="10"/>
  <c r="H96384" i="10"/>
  <c r="G96384" i="10"/>
  <c r="F96384" i="10"/>
  <c r="H96383" i="10"/>
  <c r="G96383" i="10"/>
  <c r="F96383" i="10"/>
  <c r="H96382" i="10"/>
  <c r="G96382" i="10"/>
  <c r="F96382" i="10"/>
  <c r="H96381" i="10"/>
  <c r="G96381" i="10"/>
  <c r="F96381" i="10"/>
  <c r="H96380" i="10"/>
  <c r="G96380" i="10"/>
  <c r="F96380" i="10"/>
  <c r="H96379" i="10"/>
  <c r="G96379" i="10"/>
  <c r="F96379" i="10"/>
  <c r="H96378" i="10"/>
  <c r="G96378" i="10"/>
  <c r="F96378" i="10"/>
  <c r="H96377" i="10"/>
  <c r="G96377" i="10"/>
  <c r="F96377" i="10"/>
  <c r="H96376" i="10"/>
  <c r="G96376" i="10"/>
  <c r="F96376" i="10"/>
  <c r="H96375" i="10"/>
  <c r="G96375" i="10"/>
  <c r="F96375" i="10"/>
  <c r="H96374" i="10"/>
  <c r="G96374" i="10"/>
  <c r="F96374" i="10"/>
  <c r="H96373" i="10"/>
  <c r="G96373" i="10"/>
  <c r="F96373" i="10"/>
  <c r="H96372" i="10"/>
  <c r="G96372" i="10"/>
  <c r="F96372" i="10"/>
  <c r="H96371" i="10"/>
  <c r="G96371" i="10"/>
  <c r="F96371" i="10"/>
  <c r="H96370" i="10"/>
  <c r="G96370" i="10"/>
  <c r="F96370" i="10"/>
  <c r="H96369" i="10"/>
  <c r="G96369" i="10"/>
  <c r="F96369" i="10"/>
  <c r="H96368" i="10"/>
  <c r="G96368" i="10"/>
  <c r="F96368" i="10"/>
  <c r="H96367" i="10"/>
  <c r="G96367" i="10"/>
  <c r="F96367" i="10"/>
  <c r="H96366" i="10"/>
  <c r="G96366" i="10"/>
  <c r="F96366" i="10"/>
  <c r="H96365" i="10"/>
  <c r="G96365" i="10"/>
  <c r="F96365" i="10"/>
  <c r="H96364" i="10"/>
  <c r="G96364" i="10"/>
  <c r="F96364" i="10"/>
  <c r="H96363" i="10"/>
  <c r="G96363" i="10"/>
  <c r="F96363" i="10"/>
  <c r="H96362" i="10"/>
  <c r="G96362" i="10"/>
  <c r="F96362" i="10"/>
  <c r="H96361" i="10"/>
  <c r="G96361" i="10"/>
  <c r="F96361" i="10"/>
  <c r="H96360" i="10"/>
  <c r="G96360" i="10"/>
  <c r="F96360" i="10"/>
  <c r="H96359" i="10"/>
  <c r="G96359" i="10"/>
  <c r="F96359" i="10"/>
  <c r="H96358" i="10"/>
  <c r="G96358" i="10"/>
  <c r="F96358" i="10"/>
  <c r="H96357" i="10"/>
  <c r="G96357" i="10"/>
  <c r="F96357" i="10"/>
  <c r="H96356" i="10"/>
  <c r="G96356" i="10"/>
  <c r="F96356" i="10"/>
  <c r="H96355" i="10"/>
  <c r="G96355" i="10"/>
  <c r="F96355" i="10"/>
  <c r="H96354" i="10"/>
  <c r="G96354" i="10"/>
  <c r="F96354" i="10"/>
  <c r="H96353" i="10"/>
  <c r="G96353" i="10"/>
  <c r="F96353" i="10"/>
  <c r="H96352" i="10"/>
  <c r="G96352" i="10"/>
  <c r="F96352" i="10"/>
  <c r="H96351" i="10"/>
  <c r="G96351" i="10"/>
  <c r="F96351" i="10"/>
  <c r="H96350" i="10"/>
  <c r="G96350" i="10"/>
  <c r="F96350" i="10"/>
  <c r="H96349" i="10"/>
  <c r="G96349" i="10"/>
  <c r="F96349" i="10"/>
  <c r="H96348" i="10"/>
  <c r="G96348" i="10"/>
  <c r="F96348" i="10"/>
  <c r="H96347" i="10"/>
  <c r="G96347" i="10"/>
  <c r="F96347" i="10"/>
  <c r="H96346" i="10"/>
  <c r="G96346" i="10"/>
  <c r="F96346" i="10"/>
  <c r="H96345" i="10"/>
  <c r="G96345" i="10"/>
  <c r="F96345" i="10"/>
  <c r="H96344" i="10"/>
  <c r="G96344" i="10"/>
  <c r="F96344" i="10"/>
  <c r="H96343" i="10"/>
  <c r="G96343" i="10"/>
  <c r="F96343" i="10"/>
  <c r="H96342" i="10"/>
  <c r="G96342" i="10"/>
  <c r="F96342" i="10"/>
  <c r="H96341" i="10"/>
  <c r="G96341" i="10"/>
  <c r="F96341" i="10"/>
  <c r="H96340" i="10"/>
  <c r="G96340" i="10"/>
  <c r="F96340" i="10"/>
  <c r="H96339" i="10"/>
  <c r="G96339" i="10"/>
  <c r="F96339" i="10"/>
  <c r="H96338" i="10"/>
  <c r="G96338" i="10"/>
  <c r="F96338" i="10"/>
  <c r="H96337" i="10"/>
  <c r="G96337" i="10"/>
  <c r="F96337" i="10"/>
  <c r="H96336" i="10"/>
  <c r="G96336" i="10"/>
  <c r="F96336" i="10"/>
  <c r="H96335" i="10"/>
  <c r="G96335" i="10"/>
  <c r="F96335" i="10"/>
  <c r="H96334" i="10"/>
  <c r="G96334" i="10"/>
  <c r="F96334" i="10"/>
  <c r="H96333" i="10"/>
  <c r="G96333" i="10"/>
  <c r="F96333" i="10"/>
  <c r="H96332" i="10"/>
  <c r="G96332" i="10"/>
  <c r="F96332" i="10"/>
  <c r="H96331" i="10"/>
  <c r="G96331" i="10"/>
  <c r="F96331" i="10"/>
  <c r="H96330" i="10"/>
  <c r="G96330" i="10"/>
  <c r="F96330" i="10"/>
  <c r="H96329" i="10"/>
  <c r="G96329" i="10"/>
  <c r="F96329" i="10"/>
  <c r="H96328" i="10"/>
  <c r="G96328" i="10"/>
  <c r="F96328" i="10"/>
  <c r="H96327" i="10"/>
  <c r="G96327" i="10"/>
  <c r="F96327" i="10"/>
  <c r="H96326" i="10"/>
  <c r="G96326" i="10"/>
  <c r="F96326" i="10"/>
  <c r="H96325" i="10"/>
  <c r="G96325" i="10"/>
  <c r="F96325" i="10"/>
  <c r="H96324" i="10"/>
  <c r="G96324" i="10"/>
  <c r="F96324" i="10"/>
  <c r="H96323" i="10"/>
  <c r="G96323" i="10"/>
  <c r="F96323" i="10"/>
  <c r="H96322" i="10"/>
  <c r="G96322" i="10"/>
  <c r="F96322" i="10"/>
  <c r="H96321" i="10"/>
  <c r="G96321" i="10"/>
  <c r="F96321" i="10"/>
  <c r="H96320" i="10"/>
  <c r="G96320" i="10"/>
  <c r="F96320" i="10"/>
  <c r="H96319" i="10"/>
  <c r="G96319" i="10"/>
  <c r="F96319" i="10"/>
  <c r="H96318" i="10"/>
  <c r="G96318" i="10"/>
  <c r="F96318" i="10"/>
  <c r="H96317" i="10"/>
  <c r="G96317" i="10"/>
  <c r="F96317" i="10"/>
  <c r="H96316" i="10"/>
  <c r="G96316" i="10"/>
  <c r="F96316" i="10"/>
  <c r="H96315" i="10"/>
  <c r="G96315" i="10"/>
  <c r="F96315" i="10"/>
  <c r="H96314" i="10"/>
  <c r="G96314" i="10"/>
  <c r="F96314" i="10"/>
  <c r="H96313" i="10"/>
  <c r="G96313" i="10"/>
  <c r="F96313" i="10"/>
  <c r="H96312" i="10"/>
  <c r="G96312" i="10"/>
  <c r="F96312" i="10"/>
  <c r="H96311" i="10"/>
  <c r="G96311" i="10"/>
  <c r="F96311" i="10"/>
  <c r="H96310" i="10"/>
  <c r="G96310" i="10"/>
  <c r="F96310" i="10"/>
  <c r="H96309" i="10"/>
  <c r="G96309" i="10"/>
  <c r="F96309" i="10"/>
  <c r="H96308" i="10"/>
  <c r="G96308" i="10"/>
  <c r="F96308" i="10"/>
  <c r="H96307" i="10"/>
  <c r="G96307" i="10"/>
  <c r="F96307" i="10"/>
  <c r="H96306" i="10"/>
  <c r="G96306" i="10"/>
  <c r="F96306" i="10"/>
  <c r="H96305" i="10"/>
  <c r="G96305" i="10"/>
  <c r="F96305" i="10"/>
  <c r="H96304" i="10"/>
  <c r="G96304" i="10"/>
  <c r="F96304" i="10"/>
  <c r="H96303" i="10"/>
  <c r="G96303" i="10"/>
  <c r="F96303" i="10"/>
  <c r="H96302" i="10"/>
  <c r="G96302" i="10"/>
  <c r="F96302" i="10"/>
  <c r="H96301" i="10"/>
  <c r="G96301" i="10"/>
  <c r="F96301" i="10"/>
  <c r="H96300" i="10"/>
  <c r="G96300" i="10"/>
  <c r="F96300" i="10"/>
  <c r="H96299" i="10"/>
  <c r="G96299" i="10"/>
  <c r="F96299" i="10"/>
  <c r="H96298" i="10"/>
  <c r="G96298" i="10"/>
  <c r="F96298" i="10"/>
  <c r="H96297" i="10"/>
  <c r="G96297" i="10"/>
  <c r="F96297" i="10"/>
  <c r="H96296" i="10"/>
  <c r="G96296" i="10"/>
  <c r="F96296" i="10"/>
  <c r="H96295" i="10"/>
  <c r="G96295" i="10"/>
  <c r="F96295" i="10"/>
  <c r="H96294" i="10"/>
  <c r="G96294" i="10"/>
  <c r="F96294" i="10"/>
  <c r="H96293" i="10"/>
  <c r="G96293" i="10"/>
  <c r="F96293" i="10"/>
  <c r="H96292" i="10"/>
  <c r="G96292" i="10"/>
  <c r="F96292" i="10"/>
  <c r="H96291" i="10"/>
  <c r="G96291" i="10"/>
  <c r="F96291" i="10"/>
  <c r="H96290" i="10"/>
  <c r="G96290" i="10"/>
  <c r="F96290" i="10"/>
  <c r="H96289" i="10"/>
  <c r="G96289" i="10"/>
  <c r="F96289" i="10"/>
  <c r="H96288" i="10"/>
  <c r="G96288" i="10"/>
  <c r="F96288" i="10"/>
  <c r="H96287" i="10"/>
  <c r="G96287" i="10"/>
  <c r="F96287" i="10"/>
  <c r="H96286" i="10"/>
  <c r="G96286" i="10"/>
  <c r="F96286" i="10"/>
  <c r="H96285" i="10"/>
  <c r="G96285" i="10"/>
  <c r="F96285" i="10"/>
  <c r="H96284" i="10"/>
  <c r="G96284" i="10"/>
  <c r="F96284" i="10"/>
  <c r="H96283" i="10"/>
  <c r="G96283" i="10"/>
  <c r="F96283" i="10"/>
  <c r="H96282" i="10"/>
  <c r="G96282" i="10"/>
  <c r="F96282" i="10"/>
  <c r="H96281" i="10"/>
  <c r="G96281" i="10"/>
  <c r="F96281" i="10"/>
  <c r="H96280" i="10"/>
  <c r="G96280" i="10"/>
  <c r="F96280" i="10"/>
  <c r="H96279" i="10"/>
  <c r="G96279" i="10"/>
  <c r="F96279" i="10"/>
  <c r="H96278" i="10"/>
  <c r="G96278" i="10"/>
  <c r="F96278" i="10"/>
  <c r="H96277" i="10"/>
  <c r="G96277" i="10"/>
  <c r="F96277" i="10"/>
  <c r="H96276" i="10"/>
  <c r="G96276" i="10"/>
  <c r="F96276" i="10"/>
  <c r="H96275" i="10"/>
  <c r="G96275" i="10"/>
  <c r="F96275" i="10"/>
  <c r="H96274" i="10"/>
  <c r="G96274" i="10"/>
  <c r="F96274" i="10"/>
  <c r="H96273" i="10"/>
  <c r="G96273" i="10"/>
  <c r="F96273" i="10"/>
  <c r="H96272" i="10"/>
  <c r="G96272" i="10"/>
  <c r="F96272" i="10"/>
  <c r="H96271" i="10"/>
  <c r="G96271" i="10"/>
  <c r="F96271" i="10"/>
  <c r="H96270" i="10"/>
  <c r="G96270" i="10"/>
  <c r="F96270" i="10"/>
  <c r="H96269" i="10"/>
  <c r="G96269" i="10"/>
  <c r="F96269" i="10"/>
  <c r="H96268" i="10"/>
  <c r="G96268" i="10"/>
  <c r="F96268" i="10"/>
  <c r="H96267" i="10"/>
  <c r="G96267" i="10"/>
  <c r="F96267" i="10"/>
  <c r="H96266" i="10"/>
  <c r="G96266" i="10"/>
  <c r="F96266" i="10"/>
  <c r="H96265" i="10"/>
  <c r="G96265" i="10"/>
  <c r="F96265" i="10"/>
  <c r="H96264" i="10"/>
  <c r="G96264" i="10"/>
  <c r="F96264" i="10"/>
  <c r="H96263" i="10"/>
  <c r="G96263" i="10"/>
  <c r="F96263" i="10"/>
  <c r="H96262" i="10"/>
  <c r="G96262" i="10"/>
  <c r="F96262" i="10"/>
  <c r="H96261" i="10"/>
  <c r="G96261" i="10"/>
  <c r="F96261" i="10"/>
  <c r="H96260" i="10"/>
  <c r="G96260" i="10"/>
  <c r="F96260" i="10"/>
  <c r="H96259" i="10"/>
  <c r="G96259" i="10"/>
  <c r="F96259" i="10"/>
  <c r="H96258" i="10"/>
  <c r="G96258" i="10"/>
  <c r="F96258" i="10"/>
  <c r="H96257" i="10"/>
  <c r="G96257" i="10"/>
  <c r="F96257" i="10"/>
  <c r="H96256" i="10"/>
  <c r="G96256" i="10"/>
  <c r="F96256" i="10"/>
  <c r="H96255" i="10"/>
  <c r="G96255" i="10"/>
  <c r="F96255" i="10"/>
  <c r="H96254" i="10"/>
  <c r="G96254" i="10"/>
  <c r="F96254" i="10"/>
  <c r="H96253" i="10"/>
  <c r="G96253" i="10"/>
  <c r="F96253" i="10"/>
  <c r="H96252" i="10"/>
  <c r="G96252" i="10"/>
  <c r="F96252" i="10"/>
  <c r="H96251" i="10"/>
  <c r="G96251" i="10"/>
  <c r="F96251" i="10"/>
  <c r="H96250" i="10"/>
  <c r="G96250" i="10"/>
  <c r="F96250" i="10"/>
  <c r="H96249" i="10"/>
  <c r="G96249" i="10"/>
  <c r="F96249" i="10"/>
  <c r="H96248" i="10"/>
  <c r="G96248" i="10"/>
  <c r="F96248" i="10"/>
  <c r="H96247" i="10"/>
  <c r="G96247" i="10"/>
  <c r="F96247" i="10"/>
  <c r="H96246" i="10"/>
  <c r="G96246" i="10"/>
  <c r="F96246" i="10"/>
  <c r="H96245" i="10"/>
  <c r="G96245" i="10"/>
  <c r="F96245" i="10"/>
  <c r="H96244" i="10"/>
  <c r="G96244" i="10"/>
  <c r="F96244" i="10"/>
  <c r="H96243" i="10"/>
  <c r="G96243" i="10"/>
  <c r="F96243" i="10"/>
  <c r="H96242" i="10"/>
  <c r="G96242" i="10"/>
  <c r="F96242" i="10"/>
  <c r="H96241" i="10"/>
  <c r="G96241" i="10"/>
  <c r="F96241" i="10"/>
  <c r="H96240" i="10"/>
  <c r="G96240" i="10"/>
  <c r="F96240" i="10"/>
  <c r="H96239" i="10"/>
  <c r="G96239" i="10"/>
  <c r="F96239" i="10"/>
  <c r="H96238" i="10"/>
  <c r="G96238" i="10"/>
  <c r="F96238" i="10"/>
  <c r="H96237" i="10"/>
  <c r="G96237" i="10"/>
  <c r="F96237" i="10"/>
  <c r="H96236" i="10"/>
  <c r="G96236" i="10"/>
  <c r="F96236" i="10"/>
  <c r="H96235" i="10"/>
  <c r="G96235" i="10"/>
  <c r="F96235" i="10"/>
  <c r="H96234" i="10"/>
  <c r="G96234" i="10"/>
  <c r="F96234" i="10"/>
  <c r="H96233" i="10"/>
  <c r="G96233" i="10"/>
  <c r="F96233" i="10"/>
  <c r="H96232" i="10"/>
  <c r="G96232" i="10"/>
  <c r="F96232" i="10"/>
  <c r="H96231" i="10"/>
  <c r="G96231" i="10"/>
  <c r="F96231" i="10"/>
  <c r="H96230" i="10"/>
  <c r="G96230" i="10"/>
  <c r="F96230" i="10"/>
  <c r="H96229" i="10"/>
  <c r="G96229" i="10"/>
  <c r="F96229" i="10"/>
  <c r="H96228" i="10"/>
  <c r="G96228" i="10"/>
  <c r="F96228" i="10"/>
  <c r="H96227" i="10"/>
  <c r="G96227" i="10"/>
  <c r="F96227" i="10"/>
  <c r="H96226" i="10"/>
  <c r="G96226" i="10"/>
  <c r="F96226" i="10"/>
  <c r="H96225" i="10"/>
  <c r="G96225" i="10"/>
  <c r="F96225" i="10"/>
  <c r="H96224" i="10"/>
  <c r="G96224" i="10"/>
  <c r="F96224" i="10"/>
  <c r="H96223" i="10"/>
  <c r="G96223" i="10"/>
  <c r="F96223" i="10"/>
  <c r="H96222" i="10"/>
  <c r="G96222" i="10"/>
  <c r="F96222" i="10"/>
  <c r="H96221" i="10"/>
  <c r="G96221" i="10"/>
  <c r="F96221" i="10"/>
  <c r="H96220" i="10"/>
  <c r="G96220" i="10"/>
  <c r="F96220" i="10"/>
  <c r="H96219" i="10"/>
  <c r="G96219" i="10"/>
  <c r="F96219" i="10"/>
  <c r="H96218" i="10"/>
  <c r="G96218" i="10"/>
  <c r="F96218" i="10"/>
  <c r="H96217" i="10"/>
  <c r="G96217" i="10"/>
  <c r="F96217" i="10"/>
  <c r="H96216" i="10"/>
  <c r="G96216" i="10"/>
  <c r="F96216" i="10"/>
  <c r="H96215" i="10"/>
  <c r="G96215" i="10"/>
  <c r="F96215" i="10"/>
  <c r="H96214" i="10"/>
  <c r="G96214" i="10"/>
  <c r="F96214" i="10"/>
  <c r="H96213" i="10"/>
  <c r="G96213" i="10"/>
  <c r="F96213" i="10"/>
  <c r="H96212" i="10"/>
  <c r="G96212" i="10"/>
  <c r="F96212" i="10"/>
  <c r="H96211" i="10"/>
  <c r="G96211" i="10"/>
  <c r="F96211" i="10"/>
  <c r="H96210" i="10"/>
  <c r="G96210" i="10"/>
  <c r="F96210" i="10"/>
  <c r="H96209" i="10"/>
  <c r="G96209" i="10"/>
  <c r="F96209" i="10"/>
  <c r="H96208" i="10"/>
  <c r="G96208" i="10"/>
  <c r="F96208" i="10"/>
  <c r="H96207" i="10"/>
  <c r="G96207" i="10"/>
  <c r="F96207" i="10"/>
  <c r="H96206" i="10"/>
  <c r="G96206" i="10"/>
  <c r="F96206" i="10"/>
  <c r="H96205" i="10"/>
  <c r="G96205" i="10"/>
  <c r="F96205" i="10"/>
  <c r="H96204" i="10"/>
  <c r="G96204" i="10"/>
  <c r="F96204" i="10"/>
  <c r="H96203" i="10"/>
  <c r="G96203" i="10"/>
  <c r="F96203" i="10"/>
  <c r="H96202" i="10"/>
  <c r="G96202" i="10"/>
  <c r="F96202" i="10"/>
  <c r="H96201" i="10"/>
  <c r="G96201" i="10"/>
  <c r="F96201" i="10"/>
  <c r="H96200" i="10"/>
  <c r="G96200" i="10"/>
  <c r="F96200" i="10"/>
  <c r="H96199" i="10"/>
  <c r="G96199" i="10"/>
  <c r="F96199" i="10"/>
  <c r="H96198" i="10"/>
  <c r="G96198" i="10"/>
  <c r="F96198" i="10"/>
  <c r="H96197" i="10"/>
  <c r="G96197" i="10"/>
  <c r="F96197" i="10"/>
  <c r="H96196" i="10"/>
  <c r="G96196" i="10"/>
  <c r="F96196" i="10"/>
  <c r="H96195" i="10"/>
  <c r="G96195" i="10"/>
  <c r="F96195" i="10"/>
  <c r="H96194" i="10"/>
  <c r="G96194" i="10"/>
  <c r="F96194" i="10"/>
  <c r="H96193" i="10"/>
  <c r="G96193" i="10"/>
  <c r="F96193" i="10"/>
  <c r="H96192" i="10"/>
  <c r="G96192" i="10"/>
  <c r="F96192" i="10"/>
  <c r="H96191" i="10"/>
  <c r="G96191" i="10"/>
  <c r="F96191" i="10"/>
  <c r="H96190" i="10"/>
  <c r="G96190" i="10"/>
  <c r="F96190" i="10"/>
  <c r="H96189" i="10"/>
  <c r="G96189" i="10"/>
  <c r="F96189" i="10"/>
  <c r="H96188" i="10"/>
  <c r="G96188" i="10"/>
  <c r="F96188" i="10"/>
  <c r="H96187" i="10"/>
  <c r="G96187" i="10"/>
  <c r="F96187" i="10"/>
  <c r="H96186" i="10"/>
  <c r="G96186" i="10"/>
  <c r="F96186" i="10"/>
  <c r="H96185" i="10"/>
  <c r="G96185" i="10"/>
  <c r="F96185" i="10"/>
  <c r="H96184" i="10"/>
  <c r="G96184" i="10"/>
  <c r="F96184" i="10"/>
  <c r="H96183" i="10"/>
  <c r="G96183" i="10"/>
  <c r="F96183" i="10"/>
  <c r="H96182" i="10"/>
  <c r="G96182" i="10"/>
  <c r="F96182" i="10"/>
  <c r="H96181" i="10"/>
  <c r="G96181" i="10"/>
  <c r="F96181" i="10"/>
  <c r="H96180" i="10"/>
  <c r="G96180" i="10"/>
  <c r="F96180" i="10"/>
  <c r="H96179" i="10"/>
  <c r="G96179" i="10"/>
  <c r="F96179" i="10"/>
  <c r="H96178" i="10"/>
  <c r="G96178" i="10"/>
  <c r="F96178" i="10"/>
  <c r="H96177" i="10"/>
  <c r="G96177" i="10"/>
  <c r="F96177" i="10"/>
  <c r="H96176" i="10"/>
  <c r="G96176" i="10"/>
  <c r="F96176" i="10"/>
  <c r="H96175" i="10"/>
  <c r="G96175" i="10"/>
  <c r="F96175" i="10"/>
  <c r="H96174" i="10"/>
  <c r="G96174" i="10"/>
  <c r="F96174" i="10"/>
  <c r="H96173" i="10"/>
  <c r="G96173" i="10"/>
  <c r="F96173" i="10"/>
  <c r="H96172" i="10"/>
  <c r="G96172" i="10"/>
  <c r="F96172" i="10"/>
  <c r="H96171" i="10"/>
  <c r="G96171" i="10"/>
  <c r="F96171" i="10"/>
  <c r="H96170" i="10"/>
  <c r="G96170" i="10"/>
  <c r="F96170" i="10"/>
  <c r="H96169" i="10"/>
  <c r="G96169" i="10"/>
  <c r="F96169" i="10"/>
  <c r="H96168" i="10"/>
  <c r="G96168" i="10"/>
  <c r="F96168" i="10"/>
  <c r="H96167" i="10"/>
  <c r="G96167" i="10"/>
  <c r="F96167" i="10"/>
  <c r="H96166" i="10"/>
  <c r="G96166" i="10"/>
  <c r="F96166" i="10"/>
  <c r="H96165" i="10"/>
  <c r="G96165" i="10"/>
  <c r="F96165" i="10"/>
  <c r="H96164" i="10"/>
  <c r="G96164" i="10"/>
  <c r="F96164" i="10"/>
  <c r="H96163" i="10"/>
  <c r="G96163" i="10"/>
  <c r="F96163" i="10"/>
  <c r="H96162" i="10"/>
  <c r="G96162" i="10"/>
  <c r="F96162" i="10"/>
  <c r="H96161" i="10"/>
  <c r="G96161" i="10"/>
  <c r="F96161" i="10"/>
  <c r="H96160" i="10"/>
  <c r="G96160" i="10"/>
  <c r="F96160" i="10"/>
  <c r="H96159" i="10"/>
  <c r="G96159" i="10"/>
  <c r="F96159" i="10"/>
  <c r="H96158" i="10"/>
  <c r="G96158" i="10"/>
  <c r="F96158" i="10"/>
  <c r="H96157" i="10"/>
  <c r="G96157" i="10"/>
  <c r="F96157" i="10"/>
  <c r="H96156" i="10"/>
  <c r="G96156" i="10"/>
  <c r="F96156" i="10"/>
  <c r="H96155" i="10"/>
  <c r="G96155" i="10"/>
  <c r="F96155" i="10"/>
  <c r="H96154" i="10"/>
  <c r="G96154" i="10"/>
  <c r="F96154" i="10"/>
  <c r="H96153" i="10"/>
  <c r="G96153" i="10"/>
  <c r="F96153" i="10"/>
  <c r="H96152" i="10"/>
  <c r="G96152" i="10"/>
  <c r="F96152" i="10"/>
  <c r="H96151" i="10"/>
  <c r="G96151" i="10"/>
  <c r="F96151" i="10"/>
  <c r="H96150" i="10"/>
  <c r="G96150" i="10"/>
  <c r="F96150" i="10"/>
  <c r="H96149" i="10"/>
  <c r="G96149" i="10"/>
  <c r="F96149" i="10"/>
  <c r="H96148" i="10"/>
  <c r="G96148" i="10"/>
  <c r="F96148" i="10"/>
  <c r="H96147" i="10"/>
  <c r="G96147" i="10"/>
  <c r="F96147" i="10"/>
  <c r="H96146" i="10"/>
  <c r="G96146" i="10"/>
  <c r="F96146" i="10"/>
  <c r="H96145" i="10"/>
  <c r="G96145" i="10"/>
  <c r="F96145" i="10"/>
  <c r="H96144" i="10"/>
  <c r="G96144" i="10"/>
  <c r="F96144" i="10"/>
  <c r="H96143" i="10"/>
  <c r="G96143" i="10"/>
  <c r="F96143" i="10"/>
  <c r="H96142" i="10"/>
  <c r="G96142" i="10"/>
  <c r="F96142" i="10"/>
  <c r="H96141" i="10"/>
  <c r="G96141" i="10"/>
  <c r="F96141" i="10"/>
  <c r="H96140" i="10"/>
  <c r="G96140" i="10"/>
  <c r="F96140" i="10"/>
  <c r="H96139" i="10"/>
  <c r="G96139" i="10"/>
  <c r="F96139" i="10"/>
  <c r="H96138" i="10"/>
  <c r="G96138" i="10"/>
  <c r="F96138" i="10"/>
  <c r="H96137" i="10"/>
  <c r="G96137" i="10"/>
  <c r="F96137" i="10"/>
  <c r="H96136" i="10"/>
  <c r="G96136" i="10"/>
  <c r="F96136" i="10"/>
  <c r="H96135" i="10"/>
  <c r="G96135" i="10"/>
  <c r="F96135" i="10"/>
  <c r="H96134" i="10"/>
  <c r="G96134" i="10"/>
  <c r="F96134" i="10"/>
  <c r="H96133" i="10"/>
  <c r="G96133" i="10"/>
  <c r="F96133" i="10"/>
  <c r="H96132" i="10"/>
  <c r="G96132" i="10"/>
  <c r="F96132" i="10"/>
  <c r="H96131" i="10"/>
  <c r="G96131" i="10"/>
  <c r="F96131" i="10"/>
  <c r="H96130" i="10"/>
  <c r="G96130" i="10"/>
  <c r="F96130" i="10"/>
  <c r="H96129" i="10"/>
  <c r="G96129" i="10"/>
  <c r="F96129" i="10"/>
  <c r="H96128" i="10"/>
  <c r="G96128" i="10"/>
  <c r="F96128" i="10"/>
  <c r="H96127" i="10"/>
  <c r="G96127" i="10"/>
  <c r="F96127" i="10"/>
  <c r="H96126" i="10"/>
  <c r="G96126" i="10"/>
  <c r="F96126" i="10"/>
  <c r="H96125" i="10"/>
  <c r="G96125" i="10"/>
  <c r="F96125" i="10"/>
  <c r="H96124" i="10"/>
  <c r="G96124" i="10"/>
  <c r="F96124" i="10"/>
  <c r="H96123" i="10"/>
  <c r="G96123" i="10"/>
  <c r="F96123" i="10"/>
  <c r="H96122" i="10"/>
  <c r="G96122" i="10"/>
  <c r="F96122" i="10"/>
  <c r="H96121" i="10"/>
  <c r="G96121" i="10"/>
  <c r="F96121" i="10"/>
  <c r="H96120" i="10"/>
  <c r="G96120" i="10"/>
  <c r="F96120" i="10"/>
  <c r="H96119" i="10"/>
  <c r="G96119" i="10"/>
  <c r="F96119" i="10"/>
  <c r="H96118" i="10"/>
  <c r="G96118" i="10"/>
  <c r="F96118" i="10"/>
  <c r="H96117" i="10"/>
  <c r="G96117" i="10"/>
  <c r="F96117" i="10"/>
  <c r="H96116" i="10"/>
  <c r="G96116" i="10"/>
  <c r="F96116" i="10"/>
  <c r="H96115" i="10"/>
  <c r="G96115" i="10"/>
  <c r="F96115" i="10"/>
  <c r="H96114" i="10"/>
  <c r="G96114" i="10"/>
  <c r="F96114" i="10"/>
  <c r="H96113" i="10"/>
  <c r="G96113" i="10"/>
  <c r="F96113" i="10"/>
  <c r="H96112" i="10"/>
  <c r="G96112" i="10"/>
  <c r="F96112" i="10"/>
  <c r="H96111" i="10"/>
  <c r="G96111" i="10"/>
  <c r="F96111" i="10"/>
  <c r="H96110" i="10"/>
  <c r="G96110" i="10"/>
  <c r="F96110" i="10"/>
  <c r="H96109" i="10"/>
  <c r="G96109" i="10"/>
  <c r="F96109" i="10"/>
  <c r="H96108" i="10"/>
  <c r="G96108" i="10"/>
  <c r="F96108" i="10"/>
  <c r="H96107" i="10"/>
  <c r="G96107" i="10"/>
  <c r="F96107" i="10"/>
  <c r="H96106" i="10"/>
  <c r="G96106" i="10"/>
  <c r="F96106" i="10"/>
  <c r="H96105" i="10"/>
  <c r="G96105" i="10"/>
  <c r="F96105" i="10"/>
  <c r="H96104" i="10"/>
  <c r="G96104" i="10"/>
  <c r="F96104" i="10"/>
  <c r="H96103" i="10"/>
  <c r="G96103" i="10"/>
  <c r="F96103" i="10"/>
  <c r="H96102" i="10"/>
  <c r="G96102" i="10"/>
  <c r="F96102" i="10"/>
  <c r="H96101" i="10"/>
  <c r="G96101" i="10"/>
  <c r="F96101" i="10"/>
  <c r="H96100" i="10"/>
  <c r="G96100" i="10"/>
  <c r="F96100" i="10"/>
  <c r="H96099" i="10"/>
  <c r="G96099" i="10"/>
  <c r="F96099" i="10"/>
  <c r="H96098" i="10"/>
  <c r="G96098" i="10"/>
  <c r="F96098" i="10"/>
  <c r="H96097" i="10"/>
  <c r="G96097" i="10"/>
  <c r="F96097" i="10"/>
  <c r="H96096" i="10"/>
  <c r="G96096" i="10"/>
  <c r="F96096" i="10"/>
  <c r="H96095" i="10"/>
  <c r="G96095" i="10"/>
  <c r="F96095" i="10"/>
  <c r="H96094" i="10"/>
  <c r="G96094" i="10"/>
  <c r="F96094" i="10"/>
  <c r="H96093" i="10"/>
  <c r="G96093" i="10"/>
  <c r="F96093" i="10"/>
  <c r="H96092" i="10"/>
  <c r="G96092" i="10"/>
  <c r="F96092" i="10"/>
  <c r="H96091" i="10"/>
  <c r="G96091" i="10"/>
  <c r="F96091" i="10"/>
  <c r="H96090" i="10"/>
  <c r="G96090" i="10"/>
  <c r="F96090" i="10"/>
  <c r="H96089" i="10"/>
  <c r="G96089" i="10"/>
  <c r="F96089" i="10"/>
  <c r="H96088" i="10"/>
  <c r="G96088" i="10"/>
  <c r="F96088" i="10"/>
  <c r="H96087" i="10"/>
  <c r="G96087" i="10"/>
  <c r="F96087" i="10"/>
  <c r="H96086" i="10"/>
  <c r="G96086" i="10"/>
  <c r="F96086" i="10"/>
  <c r="H96085" i="10"/>
  <c r="G96085" i="10"/>
  <c r="F96085" i="10"/>
  <c r="H96084" i="10"/>
  <c r="G96084" i="10"/>
  <c r="F96084" i="10"/>
  <c r="H96083" i="10"/>
  <c r="G96083" i="10"/>
  <c r="F96083" i="10"/>
  <c r="H96082" i="10"/>
  <c r="G96082" i="10"/>
  <c r="F96082" i="10"/>
  <c r="H96081" i="10"/>
  <c r="G96081" i="10"/>
  <c r="F96081" i="10"/>
  <c r="H96080" i="10"/>
  <c r="G96080" i="10"/>
  <c r="F96080" i="10"/>
  <c r="H96079" i="10"/>
  <c r="G96079" i="10"/>
  <c r="F96079" i="10"/>
  <c r="H96078" i="10"/>
  <c r="G96078" i="10"/>
  <c r="F96078" i="10"/>
  <c r="H96077" i="10"/>
  <c r="G96077" i="10"/>
  <c r="F96077" i="10"/>
  <c r="H96076" i="10"/>
  <c r="G96076" i="10"/>
  <c r="F96076" i="10"/>
  <c r="H96075" i="10"/>
  <c r="G96075" i="10"/>
  <c r="F96075" i="10"/>
  <c r="H96074" i="10"/>
  <c r="G96074" i="10"/>
  <c r="F96074" i="10"/>
  <c r="H96073" i="10"/>
  <c r="G96073" i="10"/>
  <c r="F96073" i="10"/>
  <c r="H96072" i="10"/>
  <c r="G96072" i="10"/>
  <c r="F96072" i="10"/>
  <c r="H96071" i="10"/>
  <c r="G96071" i="10"/>
  <c r="F96071" i="10"/>
  <c r="H96070" i="10"/>
  <c r="G96070" i="10"/>
  <c r="F96070" i="10"/>
  <c r="H96069" i="10"/>
  <c r="G96069" i="10"/>
  <c r="F96069" i="10"/>
  <c r="H96068" i="10"/>
  <c r="G96068" i="10"/>
  <c r="F96068" i="10"/>
  <c r="H96067" i="10"/>
  <c r="G96067" i="10"/>
  <c r="F96067" i="10"/>
  <c r="H96066" i="10"/>
  <c r="G96066" i="10"/>
  <c r="F96066" i="10"/>
  <c r="H96065" i="10"/>
  <c r="G96065" i="10"/>
  <c r="F96065" i="10"/>
  <c r="H96064" i="10"/>
  <c r="G96064" i="10"/>
  <c r="F96064" i="10"/>
  <c r="H96063" i="10"/>
  <c r="G96063" i="10"/>
  <c r="F96063" i="10"/>
  <c r="H96062" i="10"/>
  <c r="G96062" i="10"/>
  <c r="F96062" i="10"/>
  <c r="H96061" i="10"/>
  <c r="G96061" i="10"/>
  <c r="F96061" i="10"/>
  <c r="H96060" i="10"/>
  <c r="G96060" i="10"/>
  <c r="F96060" i="10"/>
  <c r="H96059" i="10"/>
  <c r="G96059" i="10"/>
  <c r="F96059" i="10"/>
  <c r="H96058" i="10"/>
  <c r="G96058" i="10"/>
  <c r="F96058" i="10"/>
  <c r="H96057" i="10"/>
  <c r="G96057" i="10"/>
  <c r="F96057" i="10"/>
  <c r="H96056" i="10"/>
  <c r="G96056" i="10"/>
  <c r="F96056" i="10"/>
  <c r="H96055" i="10"/>
  <c r="G96055" i="10"/>
  <c r="F96055" i="10"/>
  <c r="H96054" i="10"/>
  <c r="G96054" i="10"/>
  <c r="F96054" i="10"/>
  <c r="H96053" i="10"/>
  <c r="G96053" i="10"/>
  <c r="F96053" i="10"/>
  <c r="H96052" i="10"/>
  <c r="G96052" i="10"/>
  <c r="F96052" i="10"/>
  <c r="H96051" i="10"/>
  <c r="G96051" i="10"/>
  <c r="F96051" i="10"/>
  <c r="H96050" i="10"/>
  <c r="G96050" i="10"/>
  <c r="F96050" i="10"/>
  <c r="H96049" i="10"/>
  <c r="G96049" i="10"/>
  <c r="F96049" i="10"/>
  <c r="H96048" i="10"/>
  <c r="G96048" i="10"/>
  <c r="F96048" i="10"/>
  <c r="H96047" i="10"/>
  <c r="G96047" i="10"/>
  <c r="F96047" i="10"/>
  <c r="H96046" i="10"/>
  <c r="G96046" i="10"/>
  <c r="F96046" i="10"/>
  <c r="H96045" i="10"/>
  <c r="G96045" i="10"/>
  <c r="F96045" i="10"/>
  <c r="H96044" i="10"/>
  <c r="G96044" i="10"/>
  <c r="F96044" i="10"/>
  <c r="H96043" i="10"/>
  <c r="G96043" i="10"/>
  <c r="F96043" i="10"/>
  <c r="H96042" i="10"/>
  <c r="G96042" i="10"/>
  <c r="F96042" i="10"/>
  <c r="H96041" i="10"/>
  <c r="G96041" i="10"/>
  <c r="F96041" i="10"/>
  <c r="H96040" i="10"/>
  <c r="G96040" i="10"/>
  <c r="F96040" i="10"/>
  <c r="H96039" i="10"/>
  <c r="G96039" i="10"/>
  <c r="F96039" i="10"/>
  <c r="H96038" i="10"/>
  <c r="G96038" i="10"/>
  <c r="F96038" i="10"/>
  <c r="H96037" i="10"/>
  <c r="G96037" i="10"/>
  <c r="F96037" i="10"/>
  <c r="H96036" i="10"/>
  <c r="G96036" i="10"/>
  <c r="F96036" i="10"/>
  <c r="H96035" i="10"/>
  <c r="G96035" i="10"/>
  <c r="F96035" i="10"/>
  <c r="H96034" i="10"/>
  <c r="G96034" i="10"/>
  <c r="F96034" i="10"/>
  <c r="H96033" i="10"/>
  <c r="G96033" i="10"/>
  <c r="F96033" i="10"/>
  <c r="H96032" i="10"/>
  <c r="G96032" i="10"/>
  <c r="F96032" i="10"/>
  <c r="H96031" i="10"/>
  <c r="G96031" i="10"/>
  <c r="F96031" i="10"/>
  <c r="H96030" i="10"/>
  <c r="G96030" i="10"/>
  <c r="F96030" i="10"/>
  <c r="H96029" i="10"/>
  <c r="G96029" i="10"/>
  <c r="F96029" i="10"/>
  <c r="H96028" i="10"/>
  <c r="G96028" i="10"/>
  <c r="F96028" i="10"/>
  <c r="H96027" i="10"/>
  <c r="G96027" i="10"/>
  <c r="F96027" i="10"/>
  <c r="H96026" i="10"/>
  <c r="G96026" i="10"/>
  <c r="F96026" i="10"/>
  <c r="H96025" i="10"/>
  <c r="G96025" i="10"/>
  <c r="F96025" i="10"/>
  <c r="H96024" i="10"/>
  <c r="G96024" i="10"/>
  <c r="F96024" i="10"/>
  <c r="H96023" i="10"/>
  <c r="G96023" i="10"/>
  <c r="F96023" i="10"/>
  <c r="H96022" i="10"/>
  <c r="G96022" i="10"/>
  <c r="F96022" i="10"/>
  <c r="H96021" i="10"/>
  <c r="G96021" i="10"/>
  <c r="F96021" i="10"/>
  <c r="H96020" i="10"/>
  <c r="G96020" i="10"/>
  <c r="F96020" i="10"/>
  <c r="H96019" i="10"/>
  <c r="G96019" i="10"/>
  <c r="F96019" i="10"/>
  <c r="H96018" i="10"/>
  <c r="G96018" i="10"/>
  <c r="F96018" i="10"/>
  <c r="H96017" i="10"/>
  <c r="G96017" i="10"/>
  <c r="F96017" i="10"/>
  <c r="H96016" i="10"/>
  <c r="G96016" i="10"/>
  <c r="F96016" i="10"/>
  <c r="H96015" i="10"/>
  <c r="G96015" i="10"/>
  <c r="F96015" i="10"/>
  <c r="H96014" i="10"/>
  <c r="G96014" i="10"/>
  <c r="F96014" i="10"/>
  <c r="H96013" i="10"/>
  <c r="G96013" i="10"/>
  <c r="F96013" i="10"/>
  <c r="H96012" i="10"/>
  <c r="G96012" i="10"/>
  <c r="F96012" i="10"/>
  <c r="H96011" i="10"/>
  <c r="G96011" i="10"/>
  <c r="F96011" i="10"/>
  <c r="H96010" i="10"/>
  <c r="G96010" i="10"/>
  <c r="F96010" i="10"/>
  <c r="H96009" i="10"/>
  <c r="G96009" i="10"/>
  <c r="F96009" i="10"/>
  <c r="H96008" i="10"/>
  <c r="G96008" i="10"/>
  <c r="F96008" i="10"/>
  <c r="H96007" i="10"/>
  <c r="G96007" i="10"/>
  <c r="F96007" i="10"/>
  <c r="H96006" i="10"/>
  <c r="G96006" i="10"/>
  <c r="F96006" i="10"/>
  <c r="H96005" i="10"/>
  <c r="G96005" i="10"/>
  <c r="F96005" i="10"/>
  <c r="H96004" i="10"/>
  <c r="G96004" i="10"/>
  <c r="F96004" i="10"/>
  <c r="H96003" i="10"/>
  <c r="G96003" i="10"/>
  <c r="F96003" i="10"/>
  <c r="H96002" i="10"/>
  <c r="G96002" i="10"/>
  <c r="F96002" i="10"/>
  <c r="H96001" i="10"/>
  <c r="G96001" i="10"/>
  <c r="F96001" i="10"/>
  <c r="H96000" i="10"/>
  <c r="G96000" i="10"/>
  <c r="F96000" i="10"/>
  <c r="H95999" i="10"/>
  <c r="G95999" i="10"/>
  <c r="F95999" i="10"/>
  <c r="H95998" i="10"/>
  <c r="G95998" i="10"/>
  <c r="F95998" i="10"/>
  <c r="H95997" i="10"/>
  <c r="G95997" i="10"/>
  <c r="F95997" i="10"/>
  <c r="H95996" i="10"/>
  <c r="G95996" i="10"/>
  <c r="F95996" i="10"/>
  <c r="H95995" i="10"/>
  <c r="G95995" i="10"/>
  <c r="F95995" i="10"/>
  <c r="H95994" i="10"/>
  <c r="G95994" i="10"/>
  <c r="F95994" i="10"/>
  <c r="H95993" i="10"/>
  <c r="G95993" i="10"/>
  <c r="F95993" i="10"/>
  <c r="H95992" i="10"/>
  <c r="G95992" i="10"/>
  <c r="F95992" i="10"/>
  <c r="H95991" i="10"/>
  <c r="G95991" i="10"/>
  <c r="F95991" i="10"/>
  <c r="H95990" i="10"/>
  <c r="G95990" i="10"/>
  <c r="F95990" i="10"/>
  <c r="H95989" i="10"/>
  <c r="G95989" i="10"/>
  <c r="F95989" i="10"/>
  <c r="H95988" i="10"/>
  <c r="G95988" i="10"/>
  <c r="F95988" i="10"/>
  <c r="H95987" i="10"/>
  <c r="G95987" i="10"/>
  <c r="F95987" i="10"/>
  <c r="H95986" i="10"/>
  <c r="G95986" i="10"/>
  <c r="F95986" i="10"/>
  <c r="H95985" i="10"/>
  <c r="G95985" i="10"/>
  <c r="F95985" i="10"/>
  <c r="H95984" i="10"/>
  <c r="G95984" i="10"/>
  <c r="F95984" i="10"/>
  <c r="H95983" i="10"/>
  <c r="G95983" i="10"/>
  <c r="F95983" i="10"/>
  <c r="H95982" i="10"/>
  <c r="G95982" i="10"/>
  <c r="F95982" i="10"/>
  <c r="H95981" i="10"/>
  <c r="G95981" i="10"/>
  <c r="F95981" i="10"/>
  <c r="H95980" i="10"/>
  <c r="G95980" i="10"/>
  <c r="F95980" i="10"/>
  <c r="H95979" i="10"/>
  <c r="G95979" i="10"/>
  <c r="F95979" i="10"/>
  <c r="H95978" i="10"/>
  <c r="G95978" i="10"/>
  <c r="F95978" i="10"/>
  <c r="H95977" i="10"/>
  <c r="G95977" i="10"/>
  <c r="F95977" i="10"/>
  <c r="H95976" i="10"/>
  <c r="G95976" i="10"/>
  <c r="F95976" i="10"/>
  <c r="H95975" i="10"/>
  <c r="G95975" i="10"/>
  <c r="F95975" i="10"/>
  <c r="H95974" i="10"/>
  <c r="G95974" i="10"/>
  <c r="F95974" i="10"/>
  <c r="H95973" i="10"/>
  <c r="G95973" i="10"/>
  <c r="F95973" i="10"/>
  <c r="H95972" i="10"/>
  <c r="G95972" i="10"/>
  <c r="F95972" i="10"/>
  <c r="H95971" i="10"/>
  <c r="G95971" i="10"/>
  <c r="F95971" i="10"/>
  <c r="H95970" i="10"/>
  <c r="G95970" i="10"/>
  <c r="F95970" i="10"/>
  <c r="H95969" i="10"/>
  <c r="G95969" i="10"/>
  <c r="F95969" i="10"/>
  <c r="H95968" i="10"/>
  <c r="G95968" i="10"/>
  <c r="F95968" i="10"/>
  <c r="H95967" i="10"/>
  <c r="G95967" i="10"/>
  <c r="F95967" i="10"/>
  <c r="H95966" i="10"/>
  <c r="G95966" i="10"/>
  <c r="F95966" i="10"/>
  <c r="H95965" i="10"/>
  <c r="G95965" i="10"/>
  <c r="F95965" i="10"/>
  <c r="H95964" i="10"/>
  <c r="G95964" i="10"/>
  <c r="F95964" i="10"/>
  <c r="H95963" i="10"/>
  <c r="G95963" i="10"/>
  <c r="F95963" i="10"/>
  <c r="H95962" i="10"/>
  <c r="G95962" i="10"/>
  <c r="F95962" i="10"/>
  <c r="H95961" i="10"/>
  <c r="G95961" i="10"/>
  <c r="F95961" i="10"/>
  <c r="H95960" i="10"/>
  <c r="G95960" i="10"/>
  <c r="F95960" i="10"/>
  <c r="H95959" i="10"/>
  <c r="G95959" i="10"/>
  <c r="F95959" i="10"/>
  <c r="H95958" i="10"/>
  <c r="G95958" i="10"/>
  <c r="F95958" i="10"/>
  <c r="H95957" i="10"/>
  <c r="G95957" i="10"/>
  <c r="F95957" i="10"/>
  <c r="H95956" i="10"/>
  <c r="G95956" i="10"/>
  <c r="F95956" i="10"/>
  <c r="H95955" i="10"/>
  <c r="G95955" i="10"/>
  <c r="F95955" i="10"/>
  <c r="H95954" i="10"/>
  <c r="G95954" i="10"/>
  <c r="F95954" i="10"/>
  <c r="H95953" i="10"/>
  <c r="G95953" i="10"/>
  <c r="F95953" i="10"/>
  <c r="H95952" i="10"/>
  <c r="G95952" i="10"/>
  <c r="F95952" i="10"/>
  <c r="H95951" i="10"/>
  <c r="G95951" i="10"/>
  <c r="F95951" i="10"/>
  <c r="H95950" i="10"/>
  <c r="G95950" i="10"/>
  <c r="F95950" i="10"/>
  <c r="H95949" i="10"/>
  <c r="G95949" i="10"/>
  <c r="F95949" i="10"/>
  <c r="H95948" i="10"/>
  <c r="G95948" i="10"/>
  <c r="F95948" i="10"/>
  <c r="H95947" i="10"/>
  <c r="G95947" i="10"/>
  <c r="F95947" i="10"/>
  <c r="H95946" i="10"/>
  <c r="G95946" i="10"/>
  <c r="F95946" i="10"/>
  <c r="H95945" i="10"/>
  <c r="G95945" i="10"/>
  <c r="F95945" i="10"/>
  <c r="H95944" i="10"/>
  <c r="G95944" i="10"/>
  <c r="F95944" i="10"/>
  <c r="H95943" i="10"/>
  <c r="G95943" i="10"/>
  <c r="F95943" i="10"/>
  <c r="H95942" i="10"/>
  <c r="G95942" i="10"/>
  <c r="F95942" i="10"/>
  <c r="H95941" i="10"/>
  <c r="G95941" i="10"/>
  <c r="F95941" i="10"/>
  <c r="H95940" i="10"/>
  <c r="G95940" i="10"/>
  <c r="F95940" i="10"/>
  <c r="H95939" i="10"/>
  <c r="G95939" i="10"/>
  <c r="F95939" i="10"/>
  <c r="H95938" i="10"/>
  <c r="G95938" i="10"/>
  <c r="F95938" i="10"/>
  <c r="H95937" i="10"/>
  <c r="G95937" i="10"/>
  <c r="F95937" i="10"/>
  <c r="H95936" i="10"/>
  <c r="G95936" i="10"/>
  <c r="F95936" i="10"/>
  <c r="H95935" i="10"/>
  <c r="G95935" i="10"/>
  <c r="F95935" i="10"/>
  <c r="H95934" i="10"/>
  <c r="G95934" i="10"/>
  <c r="F95934" i="10"/>
  <c r="H95933" i="10"/>
  <c r="G95933" i="10"/>
  <c r="F95933" i="10"/>
  <c r="H95932" i="10"/>
  <c r="G95932" i="10"/>
  <c r="F95932" i="10"/>
  <c r="H95931" i="10"/>
  <c r="G95931" i="10"/>
  <c r="F95931" i="10"/>
  <c r="H95930" i="10"/>
  <c r="G95930" i="10"/>
  <c r="F95930" i="10"/>
  <c r="H95929" i="10"/>
  <c r="G95929" i="10"/>
  <c r="F95929" i="10"/>
  <c r="H95928" i="10"/>
  <c r="G95928" i="10"/>
  <c r="F95928" i="10"/>
  <c r="H95927" i="10"/>
  <c r="G95927" i="10"/>
  <c r="F95927" i="10"/>
  <c r="H95926" i="10"/>
  <c r="G95926" i="10"/>
  <c r="F95926" i="10"/>
  <c r="H95925" i="10"/>
  <c r="G95925" i="10"/>
  <c r="F95925" i="10"/>
  <c r="H95924" i="10"/>
  <c r="G95924" i="10"/>
  <c r="F95924" i="10"/>
  <c r="H95923" i="10"/>
  <c r="G95923" i="10"/>
  <c r="F95923" i="10"/>
  <c r="H95922" i="10"/>
  <c r="G95922" i="10"/>
  <c r="F95922" i="10"/>
  <c r="H95921" i="10"/>
  <c r="G95921" i="10"/>
  <c r="F95921" i="10"/>
  <c r="H95920" i="10"/>
  <c r="G95920" i="10"/>
  <c r="F95920" i="10"/>
  <c r="H95919" i="10"/>
  <c r="G95919" i="10"/>
  <c r="F95919" i="10"/>
  <c r="H95918" i="10"/>
  <c r="G95918" i="10"/>
  <c r="F95918" i="10"/>
  <c r="H95917" i="10"/>
  <c r="G95917" i="10"/>
  <c r="F95917" i="10"/>
  <c r="H95916" i="10"/>
  <c r="G95916" i="10"/>
  <c r="F95916" i="10"/>
  <c r="H95915" i="10"/>
  <c r="G95915" i="10"/>
  <c r="F95915" i="10"/>
  <c r="H95914" i="10"/>
  <c r="G95914" i="10"/>
  <c r="F95914" i="10"/>
  <c r="H95913" i="10"/>
  <c r="G95913" i="10"/>
  <c r="F95913" i="10"/>
  <c r="H95912" i="10"/>
  <c r="G95912" i="10"/>
  <c r="F95912" i="10"/>
  <c r="H95911" i="10"/>
  <c r="G95911" i="10"/>
  <c r="F95911" i="10"/>
  <c r="H95910" i="10"/>
  <c r="G95910" i="10"/>
  <c r="F95910" i="10"/>
  <c r="H95909" i="10"/>
  <c r="G95909" i="10"/>
  <c r="F95909" i="10"/>
  <c r="H95908" i="10"/>
  <c r="G95908" i="10"/>
  <c r="F95908" i="10"/>
  <c r="H95907" i="10"/>
  <c r="G95907" i="10"/>
  <c r="F95907" i="10"/>
  <c r="H95906" i="10"/>
  <c r="G95906" i="10"/>
  <c r="F95906" i="10"/>
  <c r="H95905" i="10"/>
  <c r="G95905" i="10"/>
  <c r="F95905" i="10"/>
  <c r="H95904" i="10"/>
  <c r="G95904" i="10"/>
  <c r="F95904" i="10"/>
  <c r="H95903" i="10"/>
  <c r="G95903" i="10"/>
  <c r="F95903" i="10"/>
  <c r="H95902" i="10"/>
  <c r="G95902" i="10"/>
  <c r="F95902" i="10"/>
  <c r="H95901" i="10"/>
  <c r="G95901" i="10"/>
  <c r="F95901" i="10"/>
  <c r="H95900" i="10"/>
  <c r="G95900" i="10"/>
  <c r="F95900" i="10"/>
  <c r="H95899" i="10"/>
  <c r="G95899" i="10"/>
  <c r="F95899" i="10"/>
  <c r="H95898" i="10"/>
  <c r="G95898" i="10"/>
  <c r="F95898" i="10"/>
  <c r="H95897" i="10"/>
  <c r="G95897" i="10"/>
  <c r="F95897" i="10"/>
  <c r="H95896" i="10"/>
  <c r="G95896" i="10"/>
  <c r="F95896" i="10"/>
  <c r="H95895" i="10"/>
  <c r="G95895" i="10"/>
  <c r="F95895" i="10"/>
  <c r="H95894" i="10"/>
  <c r="G95894" i="10"/>
  <c r="F95894" i="10"/>
  <c r="H95893" i="10"/>
  <c r="G95893" i="10"/>
  <c r="F95893" i="10"/>
  <c r="H95892" i="10"/>
  <c r="G95892" i="10"/>
  <c r="F95892" i="10"/>
  <c r="H95891" i="10"/>
  <c r="G95891" i="10"/>
  <c r="F95891" i="10"/>
  <c r="H95890" i="10"/>
  <c r="G95890" i="10"/>
  <c r="F95890" i="10"/>
  <c r="H95889" i="10"/>
  <c r="G95889" i="10"/>
  <c r="F95889" i="10"/>
  <c r="H95888" i="10"/>
  <c r="G95888" i="10"/>
  <c r="F95888" i="10"/>
  <c r="H95887" i="10"/>
  <c r="G95887" i="10"/>
  <c r="F95887" i="10"/>
  <c r="H95886" i="10"/>
  <c r="G95886" i="10"/>
  <c r="F95886" i="10"/>
  <c r="H95885" i="10"/>
  <c r="G95885" i="10"/>
  <c r="F95885" i="10"/>
  <c r="H95884" i="10"/>
  <c r="G95884" i="10"/>
  <c r="F95884" i="10"/>
  <c r="H95883" i="10"/>
  <c r="G95883" i="10"/>
  <c r="F95883" i="10"/>
  <c r="H95882" i="10"/>
  <c r="G95882" i="10"/>
  <c r="F95882" i="10"/>
  <c r="H95881" i="10"/>
  <c r="G95881" i="10"/>
  <c r="F95881" i="10"/>
  <c r="H95880" i="10"/>
  <c r="G95880" i="10"/>
  <c r="F95880" i="10"/>
  <c r="H95879" i="10"/>
  <c r="G95879" i="10"/>
  <c r="F95879" i="10"/>
  <c r="H95878" i="10"/>
  <c r="G95878" i="10"/>
  <c r="F95878" i="10"/>
  <c r="H95877" i="10"/>
  <c r="G95877" i="10"/>
  <c r="F95877" i="10"/>
  <c r="H95876" i="10"/>
  <c r="G95876" i="10"/>
  <c r="F95876" i="10"/>
  <c r="H95875" i="10"/>
  <c r="G95875" i="10"/>
  <c r="F95875" i="10"/>
  <c r="H95874" i="10"/>
  <c r="G95874" i="10"/>
  <c r="F95874" i="10"/>
  <c r="H95873" i="10"/>
  <c r="G95873" i="10"/>
  <c r="F95873" i="10"/>
  <c r="H95872" i="10"/>
  <c r="G95872" i="10"/>
  <c r="F95872" i="10"/>
  <c r="H95871" i="10"/>
  <c r="G95871" i="10"/>
  <c r="F95871" i="10"/>
  <c r="H95870" i="10"/>
  <c r="G95870" i="10"/>
  <c r="F95870" i="10"/>
  <c r="H95869" i="10"/>
  <c r="G95869" i="10"/>
  <c r="F95869" i="10"/>
  <c r="H95868" i="10"/>
  <c r="G95868" i="10"/>
  <c r="F95868" i="10"/>
  <c r="H95867" i="10"/>
  <c r="G95867" i="10"/>
  <c r="F95867" i="10"/>
  <c r="H95866" i="10"/>
  <c r="G95866" i="10"/>
  <c r="F95866" i="10"/>
  <c r="H95865" i="10"/>
  <c r="G95865" i="10"/>
  <c r="F95865" i="10"/>
  <c r="H95864" i="10"/>
  <c r="G95864" i="10"/>
  <c r="F95864" i="10"/>
  <c r="H95863" i="10"/>
  <c r="G95863" i="10"/>
  <c r="F95863" i="10"/>
  <c r="H95862" i="10"/>
  <c r="G95862" i="10"/>
  <c r="F95862" i="10"/>
  <c r="H95861" i="10"/>
  <c r="G95861" i="10"/>
  <c r="F95861" i="10"/>
  <c r="H95860" i="10"/>
  <c r="G95860" i="10"/>
  <c r="F95860" i="10"/>
  <c r="H95859" i="10"/>
  <c r="G95859" i="10"/>
  <c r="F95859" i="10"/>
  <c r="H95858" i="10"/>
  <c r="G95858" i="10"/>
  <c r="F95858" i="10"/>
  <c r="H95857" i="10"/>
  <c r="G95857" i="10"/>
  <c r="F95857" i="10"/>
  <c r="H95856" i="10"/>
  <c r="G95856" i="10"/>
  <c r="F95856" i="10"/>
  <c r="H95855" i="10"/>
  <c r="G95855" i="10"/>
  <c r="F95855" i="10"/>
  <c r="H95854" i="10"/>
  <c r="G95854" i="10"/>
  <c r="F95854" i="10"/>
  <c r="H95853" i="10"/>
  <c r="G95853" i="10"/>
  <c r="F95853" i="10"/>
  <c r="H95852" i="10"/>
  <c r="G95852" i="10"/>
  <c r="F95852" i="10"/>
  <c r="H95851" i="10"/>
  <c r="G95851" i="10"/>
  <c r="F95851" i="10"/>
  <c r="H95850" i="10"/>
  <c r="G95850" i="10"/>
  <c r="F95850" i="10"/>
  <c r="H95849" i="10"/>
  <c r="G95849" i="10"/>
  <c r="F95849" i="10"/>
  <c r="H95848" i="10"/>
  <c r="G95848" i="10"/>
  <c r="F95848" i="10"/>
  <c r="H95847" i="10"/>
  <c r="G95847" i="10"/>
  <c r="F95847" i="10"/>
  <c r="H95846" i="10"/>
  <c r="G95846" i="10"/>
  <c r="F95846" i="10"/>
  <c r="H95845" i="10"/>
  <c r="G95845" i="10"/>
  <c r="F95845" i="10"/>
  <c r="H95844" i="10"/>
  <c r="G95844" i="10"/>
  <c r="F95844" i="10"/>
  <c r="H95843" i="10"/>
  <c r="G95843" i="10"/>
  <c r="F95843" i="10"/>
  <c r="H95842" i="10"/>
  <c r="G95842" i="10"/>
  <c r="F95842" i="10"/>
  <c r="H95841" i="10"/>
  <c r="G95841" i="10"/>
  <c r="F95841" i="10"/>
  <c r="H95840" i="10"/>
  <c r="G95840" i="10"/>
  <c r="F95840" i="10"/>
  <c r="H95839" i="10"/>
  <c r="G95839" i="10"/>
  <c r="F95839" i="10"/>
  <c r="H95838" i="10"/>
  <c r="G95838" i="10"/>
  <c r="F95838" i="10"/>
  <c r="H95837" i="10"/>
  <c r="G95837" i="10"/>
  <c r="F95837" i="10"/>
  <c r="H95836" i="10"/>
  <c r="G95836" i="10"/>
  <c r="F95836" i="10"/>
  <c r="H95835" i="10"/>
  <c r="G95835" i="10"/>
  <c r="F95835" i="10"/>
  <c r="H95834" i="10"/>
  <c r="G95834" i="10"/>
  <c r="F95834" i="10"/>
  <c r="H95833" i="10"/>
  <c r="G95833" i="10"/>
  <c r="F95833" i="10"/>
  <c r="H95832" i="10"/>
  <c r="G95832" i="10"/>
  <c r="F95832" i="10"/>
  <c r="H95831" i="10"/>
  <c r="G95831" i="10"/>
  <c r="F95831" i="10"/>
  <c r="H95830" i="10"/>
  <c r="G95830" i="10"/>
  <c r="F95830" i="10"/>
  <c r="H95829" i="10"/>
  <c r="G95829" i="10"/>
  <c r="F95829" i="10"/>
  <c r="H95828" i="10"/>
  <c r="G95828" i="10"/>
  <c r="F95828" i="10"/>
  <c r="H95827" i="10"/>
  <c r="G95827" i="10"/>
  <c r="F95827" i="10"/>
  <c r="H95826" i="10"/>
  <c r="G95826" i="10"/>
  <c r="F95826" i="10"/>
  <c r="H95825" i="10"/>
  <c r="G95825" i="10"/>
  <c r="F95825" i="10"/>
  <c r="H95824" i="10"/>
  <c r="G95824" i="10"/>
  <c r="F95824" i="10"/>
  <c r="H95823" i="10"/>
  <c r="G95823" i="10"/>
  <c r="F95823" i="10"/>
  <c r="H95822" i="10"/>
  <c r="G95822" i="10"/>
  <c r="F95822" i="10"/>
  <c r="H95821" i="10"/>
  <c r="G95821" i="10"/>
  <c r="F95821" i="10"/>
  <c r="H95820" i="10"/>
  <c r="G95820" i="10"/>
  <c r="F95820" i="10"/>
  <c r="H95819" i="10"/>
  <c r="G95819" i="10"/>
  <c r="F95819" i="10"/>
  <c r="H95818" i="10"/>
  <c r="G95818" i="10"/>
  <c r="F95818" i="10"/>
  <c r="H95817" i="10"/>
  <c r="G95817" i="10"/>
  <c r="F95817" i="10"/>
  <c r="H95816" i="10"/>
  <c r="G95816" i="10"/>
  <c r="F95816" i="10"/>
  <c r="H95815" i="10"/>
  <c r="G95815" i="10"/>
  <c r="F95815" i="10"/>
  <c r="H95814" i="10"/>
  <c r="G95814" i="10"/>
  <c r="F95814" i="10"/>
  <c r="H95813" i="10"/>
  <c r="G95813" i="10"/>
  <c r="F95813" i="10"/>
  <c r="H95812" i="10"/>
  <c r="G95812" i="10"/>
  <c r="F95812" i="10"/>
  <c r="H95811" i="10"/>
  <c r="G95811" i="10"/>
  <c r="F95811" i="10"/>
  <c r="H95810" i="10"/>
  <c r="G95810" i="10"/>
  <c r="F95810" i="10"/>
  <c r="H95809" i="10"/>
  <c r="G95809" i="10"/>
  <c r="F95809" i="10"/>
  <c r="H95808" i="10"/>
  <c r="G95808" i="10"/>
  <c r="F95808" i="10"/>
  <c r="H95807" i="10"/>
  <c r="G95807" i="10"/>
  <c r="F95807" i="10"/>
  <c r="H95806" i="10"/>
  <c r="G95806" i="10"/>
  <c r="F95806" i="10"/>
  <c r="H95805" i="10"/>
  <c r="G95805" i="10"/>
  <c r="F95805" i="10"/>
  <c r="H95804" i="10"/>
  <c r="G95804" i="10"/>
  <c r="F95804" i="10"/>
  <c r="H95803" i="10"/>
  <c r="G95803" i="10"/>
  <c r="F95803" i="10"/>
  <c r="H95802" i="10"/>
  <c r="G95802" i="10"/>
  <c r="F95802" i="10"/>
  <c r="H95801" i="10"/>
  <c r="G95801" i="10"/>
  <c r="F95801" i="10"/>
  <c r="H95800" i="10"/>
  <c r="G95800" i="10"/>
  <c r="F95800" i="10"/>
  <c r="H95799" i="10"/>
  <c r="G95799" i="10"/>
  <c r="F95799" i="10"/>
  <c r="H95798" i="10"/>
  <c r="G95798" i="10"/>
  <c r="F95798" i="10"/>
  <c r="H95797" i="10"/>
  <c r="G95797" i="10"/>
  <c r="F95797" i="10"/>
  <c r="H95796" i="10"/>
  <c r="G95796" i="10"/>
  <c r="F95796" i="10"/>
  <c r="H95795" i="10"/>
  <c r="G95795" i="10"/>
  <c r="F95795" i="10"/>
  <c r="H95794" i="10"/>
  <c r="G95794" i="10"/>
  <c r="F95794" i="10"/>
  <c r="H95793" i="10"/>
  <c r="G95793" i="10"/>
  <c r="F95793" i="10"/>
  <c r="H95792" i="10"/>
  <c r="G95792" i="10"/>
  <c r="F95792" i="10"/>
  <c r="H95791" i="10"/>
  <c r="G95791" i="10"/>
  <c r="F95791" i="10"/>
  <c r="H95790" i="10"/>
  <c r="G95790" i="10"/>
  <c r="F95790" i="10"/>
  <c r="H95789" i="10"/>
  <c r="G95789" i="10"/>
  <c r="F95789" i="10"/>
  <c r="H95788" i="10"/>
  <c r="G95788" i="10"/>
  <c r="F95788" i="10"/>
  <c r="H95787" i="10"/>
  <c r="G95787" i="10"/>
  <c r="F95787" i="10"/>
  <c r="H95786" i="10"/>
  <c r="G95786" i="10"/>
  <c r="F95786" i="10"/>
  <c r="H95785" i="10"/>
  <c r="G95785" i="10"/>
  <c r="F95785" i="10"/>
  <c r="H95784" i="10"/>
  <c r="G95784" i="10"/>
  <c r="F95784" i="10"/>
  <c r="H95783" i="10"/>
  <c r="G95783" i="10"/>
  <c r="F95783" i="10"/>
  <c r="H95782" i="10"/>
  <c r="G95782" i="10"/>
  <c r="F95782" i="10"/>
  <c r="H95781" i="10"/>
  <c r="G95781" i="10"/>
  <c r="F95781" i="10"/>
  <c r="H95780" i="10"/>
  <c r="G95780" i="10"/>
  <c r="F95780" i="10"/>
  <c r="H95779" i="10"/>
  <c r="G95779" i="10"/>
  <c r="F95779" i="10"/>
  <c r="H95778" i="10"/>
  <c r="G95778" i="10"/>
  <c r="F95778" i="10"/>
  <c r="H95777" i="10"/>
  <c r="G95777" i="10"/>
  <c r="F95777" i="10"/>
  <c r="H95776" i="10"/>
  <c r="G95776" i="10"/>
  <c r="F95776" i="10"/>
  <c r="H95775" i="10"/>
  <c r="G95775" i="10"/>
  <c r="F95775" i="10"/>
  <c r="H95774" i="10"/>
  <c r="G95774" i="10"/>
  <c r="F95774" i="10"/>
  <c r="H95773" i="10"/>
  <c r="G95773" i="10"/>
  <c r="F95773" i="10"/>
  <c r="H95772" i="10"/>
  <c r="G95772" i="10"/>
  <c r="F95772" i="10"/>
  <c r="H95771" i="10"/>
  <c r="G95771" i="10"/>
  <c r="F95771" i="10"/>
  <c r="H95770" i="10"/>
  <c r="G95770" i="10"/>
  <c r="F95770" i="10"/>
  <c r="H95769" i="10"/>
  <c r="G95769" i="10"/>
  <c r="F95769" i="10"/>
  <c r="H95768" i="10"/>
  <c r="G95768" i="10"/>
  <c r="F95768" i="10"/>
  <c r="H95767" i="10"/>
  <c r="G95767" i="10"/>
  <c r="F95767" i="10"/>
  <c r="H95766" i="10"/>
  <c r="G95766" i="10"/>
  <c r="F95766" i="10"/>
  <c r="H95765" i="10"/>
  <c r="G95765" i="10"/>
  <c r="F95765" i="10"/>
  <c r="H95764" i="10"/>
  <c r="G95764" i="10"/>
  <c r="F95764" i="10"/>
  <c r="H95763" i="10"/>
  <c r="G95763" i="10"/>
  <c r="F95763" i="10"/>
  <c r="H95762" i="10"/>
  <c r="G95762" i="10"/>
  <c r="F95762" i="10"/>
  <c r="H95761" i="10"/>
  <c r="G95761" i="10"/>
  <c r="F95761" i="10"/>
  <c r="H95760" i="10"/>
  <c r="G95760" i="10"/>
  <c r="F95760" i="10"/>
  <c r="H95759" i="10"/>
  <c r="G95759" i="10"/>
  <c r="F95759" i="10"/>
  <c r="H95758" i="10"/>
  <c r="G95758" i="10"/>
  <c r="F95758" i="10"/>
  <c r="H95757" i="10"/>
  <c r="G95757" i="10"/>
  <c r="F95757" i="10"/>
  <c r="H95756" i="10"/>
  <c r="G95756" i="10"/>
  <c r="F95756" i="10"/>
  <c r="H95755" i="10"/>
  <c r="G95755" i="10"/>
  <c r="F95755" i="10"/>
  <c r="H95754" i="10"/>
  <c r="G95754" i="10"/>
  <c r="F95754" i="10"/>
  <c r="H95753" i="10"/>
  <c r="G95753" i="10"/>
  <c r="F95753" i="10"/>
  <c r="H95752" i="10"/>
  <c r="G95752" i="10"/>
  <c r="F95752" i="10"/>
  <c r="H95751" i="10"/>
  <c r="G95751" i="10"/>
  <c r="F95751" i="10"/>
  <c r="H95750" i="10"/>
  <c r="G95750" i="10"/>
  <c r="F95750" i="10"/>
  <c r="H95749" i="10"/>
  <c r="G95749" i="10"/>
  <c r="F95749" i="10"/>
  <c r="H95748" i="10"/>
  <c r="G95748" i="10"/>
  <c r="F95748" i="10"/>
  <c r="H95747" i="10"/>
  <c r="G95747" i="10"/>
  <c r="F95747" i="10"/>
  <c r="H95746" i="10"/>
  <c r="G95746" i="10"/>
  <c r="F95746" i="10"/>
  <c r="H95745" i="10"/>
  <c r="G95745" i="10"/>
  <c r="F95745" i="10"/>
  <c r="H95744" i="10"/>
  <c r="G95744" i="10"/>
  <c r="F95744" i="10"/>
  <c r="H95743" i="10"/>
  <c r="G95743" i="10"/>
  <c r="F95743" i="10"/>
  <c r="H95742" i="10"/>
  <c r="G95742" i="10"/>
  <c r="F95742" i="10"/>
  <c r="H95741" i="10"/>
  <c r="G95741" i="10"/>
  <c r="F95741" i="10"/>
  <c r="H95740" i="10"/>
  <c r="G95740" i="10"/>
  <c r="F95740" i="10"/>
  <c r="H95739" i="10"/>
  <c r="G95739" i="10"/>
  <c r="F95739" i="10"/>
  <c r="H95738" i="10"/>
  <c r="G95738" i="10"/>
  <c r="F95738" i="10"/>
  <c r="H95737" i="10"/>
  <c r="G95737" i="10"/>
  <c r="F95737" i="10"/>
  <c r="H95736" i="10"/>
  <c r="G95736" i="10"/>
  <c r="F95736" i="10"/>
  <c r="H95735" i="10"/>
  <c r="G95735" i="10"/>
  <c r="F95735" i="10"/>
  <c r="H95734" i="10"/>
  <c r="G95734" i="10"/>
  <c r="F95734" i="10"/>
  <c r="H95733" i="10"/>
  <c r="G95733" i="10"/>
  <c r="F95733" i="10"/>
  <c r="H95732" i="10"/>
  <c r="G95732" i="10"/>
  <c r="F95732" i="10"/>
  <c r="H95731" i="10"/>
  <c r="G95731" i="10"/>
  <c r="F95731" i="10"/>
  <c r="H95730" i="10"/>
  <c r="G95730" i="10"/>
  <c r="F95730" i="10"/>
  <c r="H95729" i="10"/>
  <c r="G95729" i="10"/>
  <c r="F95729" i="10"/>
  <c r="H95728" i="10"/>
  <c r="G95728" i="10"/>
  <c r="F95728" i="10"/>
  <c r="H95727" i="10"/>
  <c r="G95727" i="10"/>
  <c r="F95727" i="10"/>
  <c r="H95726" i="10"/>
  <c r="G95726" i="10"/>
  <c r="F95726" i="10"/>
  <c r="H95725" i="10"/>
  <c r="G95725" i="10"/>
  <c r="F95725" i="10"/>
  <c r="H95724" i="10"/>
  <c r="G95724" i="10"/>
  <c r="F95724" i="10"/>
  <c r="H95723" i="10"/>
  <c r="G95723" i="10"/>
  <c r="F95723" i="10"/>
  <c r="H95722" i="10"/>
  <c r="G95722" i="10"/>
  <c r="F95722" i="10"/>
  <c r="H95721" i="10"/>
  <c r="G95721" i="10"/>
  <c r="F95721" i="10"/>
  <c r="H95720" i="10"/>
  <c r="G95720" i="10"/>
  <c r="F95720" i="10"/>
  <c r="H95719" i="10"/>
  <c r="G95719" i="10"/>
  <c r="F95719" i="10"/>
  <c r="H95718" i="10"/>
  <c r="G95718" i="10"/>
  <c r="F95718" i="10"/>
  <c r="H95717" i="10"/>
  <c r="G95717" i="10"/>
  <c r="F95717" i="10"/>
  <c r="H95716" i="10"/>
  <c r="G95716" i="10"/>
  <c r="F95716" i="10"/>
  <c r="H95715" i="10"/>
  <c r="G95715" i="10"/>
  <c r="F95715" i="10"/>
  <c r="H95714" i="10"/>
  <c r="G95714" i="10"/>
  <c r="F95714" i="10"/>
  <c r="H95713" i="10"/>
  <c r="G95713" i="10"/>
  <c r="F95713" i="10"/>
  <c r="H95712" i="10"/>
  <c r="G95712" i="10"/>
  <c r="F95712" i="10"/>
  <c r="H95711" i="10"/>
  <c r="G95711" i="10"/>
  <c r="F95711" i="10"/>
  <c r="H95710" i="10"/>
  <c r="G95710" i="10"/>
  <c r="F95710" i="10"/>
  <c r="H95709" i="10"/>
  <c r="G95709" i="10"/>
  <c r="F95709" i="10"/>
  <c r="H95708" i="10"/>
  <c r="G95708" i="10"/>
  <c r="F95708" i="10"/>
  <c r="H95707" i="10"/>
  <c r="G95707" i="10"/>
  <c r="F95707" i="10"/>
  <c r="H95706" i="10"/>
  <c r="G95706" i="10"/>
  <c r="F95706" i="10"/>
  <c r="H95705" i="10"/>
  <c r="G95705" i="10"/>
  <c r="F95705" i="10"/>
  <c r="H95704" i="10"/>
  <c r="G95704" i="10"/>
  <c r="F95704" i="10"/>
  <c r="H95703" i="10"/>
  <c r="G95703" i="10"/>
  <c r="F95703" i="10"/>
  <c r="H95702" i="10"/>
  <c r="G95702" i="10"/>
  <c r="F95702" i="10"/>
  <c r="H95701" i="10"/>
  <c r="G95701" i="10"/>
  <c r="F95701" i="10"/>
  <c r="H95700" i="10"/>
  <c r="G95700" i="10"/>
  <c r="F95700" i="10"/>
  <c r="H95699" i="10"/>
  <c r="G95699" i="10"/>
  <c r="F95699" i="10"/>
  <c r="H95698" i="10"/>
  <c r="G95698" i="10"/>
  <c r="F95698" i="10"/>
  <c r="H95697" i="10"/>
  <c r="G95697" i="10"/>
  <c r="F95697" i="10"/>
  <c r="H95696" i="10"/>
  <c r="G95696" i="10"/>
  <c r="F95696" i="10"/>
  <c r="H95695" i="10"/>
  <c r="G95695" i="10"/>
  <c r="F95695" i="10"/>
  <c r="H95694" i="10"/>
  <c r="G95694" i="10"/>
  <c r="F95694" i="10"/>
  <c r="H95693" i="10"/>
  <c r="G95693" i="10"/>
  <c r="F95693" i="10"/>
  <c r="H95692" i="10"/>
  <c r="G95692" i="10"/>
  <c r="F95692" i="10"/>
  <c r="H95691" i="10"/>
  <c r="G95691" i="10"/>
  <c r="F95691" i="10"/>
  <c r="H95690" i="10"/>
  <c r="G95690" i="10"/>
  <c r="F95690" i="10"/>
  <c r="H95689" i="10"/>
  <c r="G95689" i="10"/>
  <c r="F95689" i="10"/>
  <c r="H95688" i="10"/>
  <c r="G95688" i="10"/>
  <c r="F95688" i="10"/>
  <c r="H95687" i="10"/>
  <c r="G95687" i="10"/>
  <c r="F95687" i="10"/>
  <c r="H95686" i="10"/>
  <c r="G95686" i="10"/>
  <c r="F95686" i="10"/>
  <c r="H95685" i="10"/>
  <c r="G95685" i="10"/>
  <c r="F95685" i="10"/>
  <c r="H95684" i="10"/>
  <c r="G95684" i="10"/>
  <c r="F95684" i="10"/>
  <c r="H95683" i="10"/>
  <c r="G95683" i="10"/>
  <c r="F95683" i="10"/>
  <c r="H95682" i="10"/>
  <c r="G95682" i="10"/>
  <c r="F95682" i="10"/>
  <c r="H95681" i="10"/>
  <c r="G95681" i="10"/>
  <c r="F95681" i="10"/>
  <c r="H95680" i="10"/>
  <c r="G95680" i="10"/>
  <c r="F95680" i="10"/>
  <c r="H95679" i="10"/>
  <c r="G95679" i="10"/>
  <c r="F95679" i="10"/>
  <c r="H95678" i="10"/>
  <c r="G95678" i="10"/>
  <c r="F95678" i="10"/>
  <c r="H95677" i="10"/>
  <c r="G95677" i="10"/>
  <c r="F95677" i="10"/>
  <c r="H95676" i="10"/>
  <c r="G95676" i="10"/>
  <c r="F95676" i="10"/>
  <c r="H95675" i="10"/>
  <c r="G95675" i="10"/>
  <c r="F95675" i="10"/>
  <c r="H95674" i="10"/>
  <c r="G95674" i="10"/>
  <c r="F95674" i="10"/>
  <c r="H95673" i="10"/>
  <c r="G95673" i="10"/>
  <c r="F95673" i="10"/>
  <c r="H95672" i="10"/>
  <c r="G95672" i="10"/>
  <c r="F95672" i="10"/>
  <c r="H95671" i="10"/>
  <c r="G95671" i="10"/>
  <c r="F95671" i="10"/>
  <c r="H95670" i="10"/>
  <c r="G95670" i="10"/>
  <c r="F95670" i="10"/>
  <c r="H95669" i="10"/>
  <c r="G95669" i="10"/>
  <c r="F95669" i="10"/>
  <c r="H95668" i="10"/>
  <c r="G95668" i="10"/>
  <c r="F95668" i="10"/>
  <c r="H95667" i="10"/>
  <c r="G95667" i="10"/>
  <c r="F95667" i="10"/>
  <c r="H95666" i="10"/>
  <c r="G95666" i="10"/>
  <c r="F95666" i="10"/>
  <c r="H95665" i="10"/>
  <c r="G95665" i="10"/>
  <c r="F95665" i="10"/>
  <c r="H95664" i="10"/>
  <c r="G95664" i="10"/>
  <c r="F95664" i="10"/>
  <c r="H95663" i="10"/>
  <c r="G95663" i="10"/>
  <c r="F95663" i="10"/>
  <c r="H95662" i="10"/>
  <c r="G95662" i="10"/>
  <c r="F95662" i="10"/>
  <c r="H95661" i="10"/>
  <c r="G95661" i="10"/>
  <c r="F95661" i="10"/>
  <c r="H95660" i="10"/>
  <c r="G95660" i="10"/>
  <c r="F95660" i="10"/>
  <c r="H95659" i="10"/>
  <c r="G95659" i="10"/>
  <c r="F95659" i="10"/>
  <c r="H95658" i="10"/>
  <c r="G95658" i="10"/>
  <c r="F95658" i="10"/>
  <c r="H95657" i="10"/>
  <c r="G95657" i="10"/>
  <c r="F95657" i="10"/>
  <c r="H95656" i="10"/>
  <c r="G95656" i="10"/>
  <c r="F95656" i="10"/>
  <c r="H95655" i="10"/>
  <c r="G95655" i="10"/>
  <c r="F95655" i="10"/>
  <c r="H95654" i="10"/>
  <c r="G95654" i="10"/>
  <c r="F95654" i="10"/>
  <c r="H95653" i="10"/>
  <c r="G95653" i="10"/>
  <c r="F95653" i="10"/>
  <c r="H95652" i="10"/>
  <c r="G95652" i="10"/>
  <c r="F95652" i="10"/>
  <c r="H95651" i="10"/>
  <c r="G95651" i="10"/>
  <c r="F95651" i="10"/>
  <c r="H95650" i="10"/>
  <c r="G95650" i="10"/>
  <c r="F95650" i="10"/>
  <c r="H95649" i="10"/>
  <c r="G95649" i="10"/>
  <c r="F95649" i="10"/>
  <c r="H95648" i="10"/>
  <c r="G95648" i="10"/>
  <c r="F95648" i="10"/>
  <c r="H95647" i="10"/>
  <c r="G95647" i="10"/>
  <c r="F95647" i="10"/>
  <c r="H95646" i="10"/>
  <c r="G95646" i="10"/>
  <c r="F95646" i="10"/>
  <c r="H95645" i="10"/>
  <c r="G95645" i="10"/>
  <c r="F95645" i="10"/>
  <c r="H95644" i="10"/>
  <c r="G95644" i="10"/>
  <c r="F95644" i="10"/>
  <c r="H95643" i="10"/>
  <c r="G95643" i="10"/>
  <c r="F95643" i="10"/>
  <c r="H95642" i="10"/>
  <c r="G95642" i="10"/>
  <c r="F95642" i="10"/>
  <c r="H95641" i="10"/>
  <c r="G95641" i="10"/>
  <c r="F95641" i="10"/>
  <c r="H95640" i="10"/>
  <c r="G95640" i="10"/>
  <c r="F95640" i="10"/>
  <c r="H95639" i="10"/>
  <c r="G95639" i="10"/>
  <c r="F95639" i="10"/>
  <c r="H95638" i="10"/>
  <c r="G95638" i="10"/>
  <c r="F95638" i="10"/>
  <c r="H95637" i="10"/>
  <c r="G95637" i="10"/>
  <c r="F95637" i="10"/>
  <c r="H95636" i="10"/>
  <c r="G95636" i="10"/>
  <c r="F95636" i="10"/>
  <c r="H95635" i="10"/>
  <c r="G95635" i="10"/>
  <c r="F95635" i="10"/>
  <c r="H95634" i="10"/>
  <c r="G95634" i="10"/>
  <c r="F95634" i="10"/>
  <c r="H95633" i="10"/>
  <c r="G95633" i="10"/>
  <c r="F95633" i="10"/>
  <c r="H95632" i="10"/>
  <c r="G95632" i="10"/>
  <c r="F95632" i="10"/>
  <c r="H95631" i="10"/>
  <c r="G95631" i="10"/>
  <c r="F95631" i="10"/>
  <c r="H95630" i="10"/>
  <c r="G95630" i="10"/>
  <c r="F95630" i="10"/>
  <c r="H95629" i="10"/>
  <c r="G95629" i="10"/>
  <c r="F95629" i="10"/>
  <c r="H95628" i="10"/>
  <c r="G95628" i="10"/>
  <c r="F95628" i="10"/>
  <c r="H95627" i="10"/>
  <c r="G95627" i="10"/>
  <c r="F95627" i="10"/>
  <c r="H95626" i="10"/>
  <c r="G95626" i="10"/>
  <c r="F95626" i="10"/>
  <c r="H95625" i="10"/>
  <c r="G95625" i="10"/>
  <c r="F95625" i="10"/>
  <c r="H95624" i="10"/>
  <c r="G95624" i="10"/>
  <c r="F95624" i="10"/>
  <c r="H95623" i="10"/>
  <c r="G95623" i="10"/>
  <c r="F95623" i="10"/>
  <c r="H95622" i="10"/>
  <c r="G95622" i="10"/>
  <c r="F95622" i="10"/>
  <c r="H95621" i="10"/>
  <c r="G95621" i="10"/>
  <c r="F95621" i="10"/>
  <c r="H95620" i="10"/>
  <c r="G95620" i="10"/>
  <c r="F95620" i="10"/>
  <c r="H95619" i="10"/>
  <c r="G95619" i="10"/>
  <c r="F95619" i="10"/>
  <c r="H95618" i="10"/>
  <c r="G95618" i="10"/>
  <c r="F95618" i="10"/>
  <c r="H95617" i="10"/>
  <c r="G95617" i="10"/>
  <c r="F95617" i="10"/>
  <c r="H95616" i="10"/>
  <c r="G95616" i="10"/>
  <c r="F95616" i="10"/>
  <c r="H95615" i="10"/>
  <c r="G95615" i="10"/>
  <c r="F95615" i="10"/>
  <c r="H95614" i="10"/>
  <c r="G95614" i="10"/>
  <c r="F95614" i="10"/>
  <c r="H95613" i="10"/>
  <c r="G95613" i="10"/>
  <c r="F95613" i="10"/>
  <c r="H95612" i="10"/>
  <c r="G95612" i="10"/>
  <c r="F95612" i="10"/>
  <c r="H95611" i="10"/>
  <c r="G95611" i="10"/>
  <c r="F95611" i="10"/>
  <c r="H95610" i="10"/>
  <c r="G95610" i="10"/>
  <c r="F95610" i="10"/>
  <c r="H95609" i="10"/>
  <c r="G95609" i="10"/>
  <c r="F95609" i="10"/>
  <c r="H95608" i="10"/>
  <c r="G95608" i="10"/>
  <c r="F95608" i="10"/>
  <c r="H95607" i="10"/>
  <c r="G95607" i="10"/>
  <c r="F95607" i="10"/>
  <c r="H95606" i="10"/>
  <c r="G95606" i="10"/>
  <c r="F95606" i="10"/>
  <c r="H95605" i="10"/>
  <c r="G95605" i="10"/>
  <c r="F95605" i="10"/>
  <c r="H95604" i="10"/>
  <c r="G95604" i="10"/>
  <c r="F95604" i="10"/>
  <c r="H95603" i="10"/>
  <c r="G95603" i="10"/>
  <c r="F95603" i="10"/>
  <c r="H95602" i="10"/>
  <c r="G95602" i="10"/>
  <c r="F95602" i="10"/>
  <c r="H95601" i="10"/>
  <c r="G95601" i="10"/>
  <c r="F95601" i="10"/>
  <c r="H95600" i="10"/>
  <c r="G95600" i="10"/>
  <c r="F95600" i="10"/>
  <c r="H95599" i="10"/>
  <c r="G95599" i="10"/>
  <c r="F95599" i="10"/>
  <c r="H95598" i="10"/>
  <c r="G95598" i="10"/>
  <c r="F95598" i="10"/>
  <c r="H95597" i="10"/>
  <c r="G95597" i="10"/>
  <c r="F95597" i="10"/>
  <c r="H95596" i="10"/>
  <c r="G95596" i="10"/>
  <c r="F95596" i="10"/>
  <c r="H95595" i="10"/>
  <c r="G95595" i="10"/>
  <c r="F95595" i="10"/>
  <c r="H95594" i="10"/>
  <c r="G95594" i="10"/>
  <c r="F95594" i="10"/>
  <c r="H95593" i="10"/>
  <c r="G95593" i="10"/>
  <c r="F95593" i="10"/>
  <c r="H95592" i="10"/>
  <c r="G95592" i="10"/>
  <c r="F95592" i="10"/>
  <c r="H95591" i="10"/>
  <c r="G95591" i="10"/>
  <c r="F95591" i="10"/>
  <c r="H95590" i="10"/>
  <c r="G95590" i="10"/>
  <c r="F95590" i="10"/>
  <c r="H95589" i="10"/>
  <c r="G95589" i="10"/>
  <c r="F95589" i="10"/>
  <c r="H95588" i="10"/>
  <c r="G95588" i="10"/>
  <c r="F95588" i="10"/>
  <c r="H95587" i="10"/>
  <c r="G95587" i="10"/>
  <c r="F95587" i="10"/>
  <c r="H95586" i="10"/>
  <c r="G95586" i="10"/>
  <c r="F95586" i="10"/>
  <c r="H95585" i="10"/>
  <c r="G95585" i="10"/>
  <c r="F95585" i="10"/>
  <c r="H95584" i="10"/>
  <c r="G95584" i="10"/>
  <c r="F95584" i="10"/>
  <c r="H95583" i="10"/>
  <c r="G95583" i="10"/>
  <c r="F95583" i="10"/>
  <c r="H95582" i="10"/>
  <c r="G95582" i="10"/>
  <c r="F95582" i="10"/>
  <c r="H95581" i="10"/>
  <c r="G95581" i="10"/>
  <c r="F95581" i="10"/>
  <c r="H95580" i="10"/>
  <c r="G95580" i="10"/>
  <c r="F95580" i="10"/>
  <c r="H95579" i="10"/>
  <c r="G95579" i="10"/>
  <c r="F95579" i="10"/>
  <c r="H95578" i="10"/>
  <c r="G95578" i="10"/>
  <c r="F95578" i="10"/>
  <c r="H95577" i="10"/>
  <c r="G95577" i="10"/>
  <c r="F95577" i="10"/>
  <c r="H95576" i="10"/>
  <c r="G95576" i="10"/>
  <c r="F95576" i="10"/>
  <c r="H95575" i="10"/>
  <c r="G95575" i="10"/>
  <c r="F95575" i="10"/>
  <c r="H95574" i="10"/>
  <c r="G95574" i="10"/>
  <c r="F95574" i="10"/>
  <c r="H95573" i="10"/>
  <c r="G95573" i="10"/>
  <c r="F95573" i="10"/>
  <c r="H95572" i="10"/>
  <c r="G95572" i="10"/>
  <c r="F95572" i="10"/>
  <c r="H95571" i="10"/>
  <c r="G95571" i="10"/>
  <c r="F95571" i="10"/>
  <c r="H95570" i="10"/>
  <c r="G95570" i="10"/>
  <c r="F95570" i="10"/>
  <c r="H95569" i="10"/>
  <c r="G95569" i="10"/>
  <c r="F95569" i="10"/>
  <c r="H95568" i="10"/>
  <c r="G95568" i="10"/>
  <c r="F95568" i="10"/>
  <c r="H95567" i="10"/>
  <c r="G95567" i="10"/>
  <c r="F95567" i="10"/>
  <c r="H95566" i="10"/>
  <c r="G95566" i="10"/>
  <c r="F95566" i="10"/>
  <c r="H95565" i="10"/>
  <c r="G95565" i="10"/>
  <c r="F95565" i="10"/>
  <c r="H95564" i="10"/>
  <c r="G95564" i="10"/>
  <c r="F95564" i="10"/>
  <c r="H95563" i="10"/>
  <c r="G95563" i="10"/>
  <c r="F95563" i="10"/>
  <c r="H95562" i="10"/>
  <c r="G95562" i="10"/>
  <c r="F95562" i="10"/>
  <c r="H95561" i="10"/>
  <c r="G95561" i="10"/>
  <c r="F95561" i="10"/>
  <c r="H95560" i="10"/>
  <c r="G95560" i="10"/>
  <c r="F95560" i="10"/>
  <c r="H95559" i="10"/>
  <c r="G95559" i="10"/>
  <c r="F95559" i="10"/>
  <c r="H95558" i="10"/>
  <c r="G95558" i="10"/>
  <c r="F95558" i="10"/>
  <c r="H95557" i="10"/>
  <c r="G95557" i="10"/>
  <c r="F95557" i="10"/>
  <c r="H95556" i="10"/>
  <c r="G95556" i="10"/>
  <c r="F95556" i="10"/>
  <c r="H95555" i="10"/>
  <c r="G95555" i="10"/>
  <c r="F95555" i="10"/>
  <c r="H95554" i="10"/>
  <c r="G95554" i="10"/>
  <c r="F95554" i="10"/>
  <c r="H95553" i="10"/>
  <c r="G95553" i="10"/>
  <c r="F95553" i="10"/>
  <c r="H95552" i="10"/>
  <c r="G95552" i="10"/>
  <c r="F95552" i="10"/>
  <c r="H95551" i="10"/>
  <c r="G95551" i="10"/>
  <c r="F95551" i="10"/>
  <c r="H95550" i="10"/>
  <c r="G95550" i="10"/>
  <c r="F95550" i="10"/>
  <c r="H95549" i="10"/>
  <c r="G95549" i="10"/>
  <c r="F95549" i="10"/>
  <c r="H95548" i="10"/>
  <c r="G95548" i="10"/>
  <c r="F95548" i="10"/>
  <c r="H95547" i="10"/>
  <c r="G95547" i="10"/>
  <c r="F95547" i="10"/>
  <c r="H95546" i="10"/>
  <c r="G95546" i="10"/>
  <c r="F95546" i="10"/>
  <c r="H95545" i="10"/>
  <c r="G95545" i="10"/>
  <c r="F95545" i="10"/>
  <c r="H95544" i="10"/>
  <c r="G95544" i="10"/>
  <c r="F95544" i="10"/>
  <c r="H95543" i="10"/>
  <c r="G95543" i="10"/>
  <c r="F95543" i="10"/>
  <c r="H95542" i="10"/>
  <c r="G95542" i="10"/>
  <c r="F95542" i="10"/>
  <c r="H95541" i="10"/>
  <c r="G95541" i="10"/>
  <c r="F95541" i="10"/>
  <c r="H95540" i="10"/>
  <c r="G95540" i="10"/>
  <c r="F95540" i="10"/>
  <c r="H95539" i="10"/>
  <c r="G95539" i="10"/>
  <c r="F95539" i="10"/>
  <c r="H95538" i="10"/>
  <c r="G95538" i="10"/>
  <c r="F95538" i="10"/>
  <c r="H95537" i="10"/>
  <c r="G95537" i="10"/>
  <c r="F95537" i="10"/>
  <c r="H95536" i="10"/>
  <c r="G95536" i="10"/>
  <c r="F95536" i="10"/>
  <c r="H95535" i="10"/>
  <c r="G95535" i="10"/>
  <c r="F95535" i="10"/>
  <c r="H95534" i="10"/>
  <c r="G95534" i="10"/>
  <c r="F95534" i="10"/>
  <c r="H95533" i="10"/>
  <c r="G95533" i="10"/>
  <c r="F95533" i="10"/>
  <c r="H95532" i="10"/>
  <c r="G95532" i="10"/>
  <c r="F95532" i="10"/>
  <c r="H95531" i="10"/>
  <c r="G95531" i="10"/>
  <c r="F95531" i="10"/>
  <c r="H95530" i="10"/>
  <c r="G95530" i="10"/>
  <c r="F95530" i="10"/>
  <c r="H95529" i="10"/>
  <c r="G95529" i="10"/>
  <c r="F95529" i="10"/>
  <c r="H95528" i="10"/>
  <c r="G95528" i="10"/>
  <c r="F95528" i="10"/>
  <c r="H95527" i="10"/>
  <c r="G95527" i="10"/>
  <c r="F95527" i="10"/>
  <c r="H95526" i="10"/>
  <c r="G95526" i="10"/>
  <c r="F95526" i="10"/>
  <c r="H95525" i="10"/>
  <c r="G95525" i="10"/>
  <c r="F95525" i="10"/>
  <c r="H95524" i="10"/>
  <c r="G95524" i="10"/>
  <c r="F95524" i="10"/>
  <c r="H95523" i="10"/>
  <c r="G95523" i="10"/>
  <c r="F95523" i="10"/>
  <c r="H95522" i="10"/>
  <c r="G95522" i="10"/>
  <c r="F95522" i="10"/>
  <c r="H95521" i="10"/>
  <c r="G95521" i="10"/>
  <c r="F95521" i="10"/>
  <c r="H95520" i="10"/>
  <c r="G95520" i="10"/>
  <c r="F95520" i="10"/>
  <c r="H95519" i="10"/>
  <c r="G95519" i="10"/>
  <c r="F95519" i="10"/>
  <c r="H95518" i="10"/>
  <c r="G95518" i="10"/>
  <c r="F95518" i="10"/>
  <c r="H95517" i="10"/>
  <c r="G95517" i="10"/>
  <c r="F95517" i="10"/>
  <c r="H95516" i="10"/>
  <c r="G95516" i="10"/>
  <c r="F95516" i="10"/>
  <c r="H95515" i="10"/>
  <c r="G95515" i="10"/>
  <c r="F95515" i="10"/>
  <c r="H95514" i="10"/>
  <c r="G95514" i="10"/>
  <c r="F95514" i="10"/>
  <c r="H95513" i="10"/>
  <c r="G95513" i="10"/>
  <c r="F95513" i="10"/>
  <c r="H95512" i="10"/>
  <c r="G95512" i="10"/>
  <c r="F95512" i="10"/>
  <c r="H95511" i="10"/>
  <c r="G95511" i="10"/>
  <c r="F95511" i="10"/>
  <c r="H95510" i="10"/>
  <c r="G95510" i="10"/>
  <c r="F95510" i="10"/>
  <c r="H95509" i="10"/>
  <c r="G95509" i="10"/>
  <c r="F95509" i="10"/>
  <c r="H95508" i="10"/>
  <c r="G95508" i="10"/>
  <c r="F95508" i="10"/>
  <c r="H95507" i="10"/>
  <c r="G95507" i="10"/>
  <c r="F95507" i="10"/>
  <c r="H95506" i="10"/>
  <c r="G95506" i="10"/>
  <c r="F95506" i="10"/>
  <c r="H95505" i="10"/>
  <c r="G95505" i="10"/>
  <c r="F95505" i="10"/>
  <c r="H95504" i="10"/>
  <c r="G95504" i="10"/>
  <c r="F95504" i="10"/>
  <c r="H95503" i="10"/>
  <c r="G95503" i="10"/>
  <c r="F95503" i="10"/>
  <c r="H95502" i="10"/>
  <c r="G95502" i="10"/>
  <c r="F95502" i="10"/>
  <c r="H95501" i="10"/>
  <c r="G95501" i="10"/>
  <c r="F95501" i="10"/>
  <c r="H95500" i="10"/>
  <c r="G95500" i="10"/>
  <c r="F95500" i="10"/>
  <c r="H95499" i="10"/>
  <c r="G95499" i="10"/>
  <c r="F95499" i="10"/>
  <c r="H95498" i="10"/>
  <c r="G95498" i="10"/>
  <c r="F95498" i="10"/>
  <c r="H95497" i="10"/>
  <c r="G95497" i="10"/>
  <c r="F95497" i="10"/>
  <c r="H95496" i="10"/>
  <c r="G95496" i="10"/>
  <c r="F95496" i="10"/>
  <c r="H95495" i="10"/>
  <c r="G95495" i="10"/>
  <c r="F95495" i="10"/>
  <c r="H95494" i="10"/>
  <c r="G95494" i="10"/>
  <c r="F95494" i="10"/>
  <c r="H95493" i="10"/>
  <c r="G95493" i="10"/>
  <c r="F95493" i="10"/>
  <c r="H95492" i="10"/>
  <c r="G95492" i="10"/>
  <c r="F95492" i="10"/>
  <c r="H95491" i="10"/>
  <c r="G95491" i="10"/>
  <c r="F95491" i="10"/>
  <c r="H95490" i="10"/>
  <c r="G95490" i="10"/>
  <c r="F95490" i="10"/>
  <c r="H95489" i="10"/>
  <c r="G95489" i="10"/>
  <c r="F95489" i="10"/>
  <c r="H95488" i="10"/>
  <c r="G95488" i="10"/>
  <c r="F95488" i="10"/>
  <c r="H95487" i="10"/>
  <c r="G95487" i="10"/>
  <c r="F95487" i="10"/>
  <c r="H95486" i="10"/>
  <c r="G95486" i="10"/>
  <c r="F95486" i="10"/>
  <c r="H95485" i="10"/>
  <c r="G95485" i="10"/>
  <c r="F95485" i="10"/>
  <c r="H95484" i="10"/>
  <c r="G95484" i="10"/>
  <c r="F95484" i="10"/>
  <c r="H95483" i="10"/>
  <c r="G95483" i="10"/>
  <c r="F95483" i="10"/>
  <c r="H95482" i="10"/>
  <c r="G95482" i="10"/>
  <c r="F95482" i="10"/>
  <c r="H95481" i="10"/>
  <c r="G95481" i="10"/>
  <c r="F95481" i="10"/>
  <c r="H95480" i="10"/>
  <c r="G95480" i="10"/>
  <c r="F95480" i="10"/>
  <c r="H95479" i="10"/>
  <c r="G95479" i="10"/>
  <c r="F95479" i="10"/>
  <c r="H95478" i="10"/>
  <c r="G95478" i="10"/>
  <c r="F95478" i="10"/>
  <c r="H95477" i="10"/>
  <c r="G95477" i="10"/>
  <c r="F95477" i="10"/>
  <c r="H95476" i="10"/>
  <c r="G95476" i="10"/>
  <c r="F95476" i="10"/>
  <c r="H95475" i="10"/>
  <c r="G95475" i="10"/>
  <c r="F95475" i="10"/>
  <c r="H95474" i="10"/>
  <c r="G95474" i="10"/>
  <c r="F95474" i="10"/>
  <c r="H95473" i="10"/>
  <c r="G95473" i="10"/>
  <c r="F95473" i="10"/>
  <c r="H95472" i="10"/>
  <c r="G95472" i="10"/>
  <c r="F95472" i="10"/>
  <c r="H95471" i="10"/>
  <c r="G95471" i="10"/>
  <c r="F95471" i="10"/>
  <c r="H95470" i="10"/>
  <c r="G95470" i="10"/>
  <c r="F95470" i="10"/>
  <c r="H95469" i="10"/>
  <c r="G95469" i="10"/>
  <c r="F95469" i="10"/>
  <c r="H95468" i="10"/>
  <c r="G95468" i="10"/>
  <c r="F95468" i="10"/>
  <c r="H95467" i="10"/>
  <c r="G95467" i="10"/>
  <c r="F95467" i="10"/>
  <c r="H95466" i="10"/>
  <c r="G95466" i="10"/>
  <c r="F95466" i="10"/>
  <c r="H95465" i="10"/>
  <c r="G95465" i="10"/>
  <c r="F95465" i="10"/>
  <c r="H95464" i="10"/>
  <c r="G95464" i="10"/>
  <c r="F95464" i="10"/>
  <c r="H95463" i="10"/>
  <c r="G95463" i="10"/>
  <c r="F95463" i="10"/>
  <c r="H95462" i="10"/>
  <c r="G95462" i="10"/>
  <c r="F95462" i="10"/>
  <c r="H95461" i="10"/>
  <c r="G95461" i="10"/>
  <c r="F95461" i="10"/>
  <c r="H95460" i="10"/>
  <c r="G95460" i="10"/>
  <c r="F95460" i="10"/>
  <c r="H95459" i="10"/>
  <c r="G95459" i="10"/>
  <c r="F95459" i="10"/>
  <c r="H95458" i="10"/>
  <c r="G95458" i="10"/>
  <c r="F95458" i="10"/>
  <c r="H95457" i="10"/>
  <c r="G95457" i="10"/>
  <c r="F95457" i="10"/>
  <c r="H95456" i="10"/>
  <c r="G95456" i="10"/>
  <c r="F95456" i="10"/>
  <c r="H95455" i="10"/>
  <c r="G95455" i="10"/>
  <c r="F95455" i="10"/>
  <c r="H95454" i="10"/>
  <c r="G95454" i="10"/>
  <c r="F95454" i="10"/>
  <c r="H95453" i="10"/>
  <c r="G95453" i="10"/>
  <c r="F95453" i="10"/>
  <c r="H95452" i="10"/>
  <c r="G95452" i="10"/>
  <c r="F95452" i="10"/>
  <c r="H95451" i="10"/>
  <c r="G95451" i="10"/>
  <c r="F95451" i="10"/>
  <c r="H95450" i="10"/>
  <c r="G95450" i="10"/>
  <c r="F95450" i="10"/>
  <c r="H95449" i="10"/>
  <c r="G95449" i="10"/>
  <c r="F95449" i="10"/>
  <c r="H95448" i="10"/>
  <c r="G95448" i="10"/>
  <c r="F95448" i="10"/>
  <c r="H95447" i="10"/>
  <c r="G95447" i="10"/>
  <c r="F95447" i="10"/>
  <c r="H95446" i="10"/>
  <c r="G95446" i="10"/>
  <c r="F95446" i="10"/>
  <c r="H95445" i="10"/>
  <c r="G95445" i="10"/>
  <c r="F95445" i="10"/>
  <c r="H95444" i="10"/>
  <c r="G95444" i="10"/>
  <c r="F95444" i="10"/>
  <c r="H95443" i="10"/>
  <c r="G95443" i="10"/>
  <c r="F95443" i="10"/>
  <c r="H95442" i="10"/>
  <c r="G95442" i="10"/>
  <c r="F95442" i="10"/>
  <c r="H95441" i="10"/>
  <c r="G95441" i="10"/>
  <c r="F95441" i="10"/>
  <c r="H95440" i="10"/>
  <c r="G95440" i="10"/>
  <c r="F95440" i="10"/>
  <c r="H95439" i="10"/>
  <c r="G95439" i="10"/>
  <c r="F95439" i="10"/>
  <c r="H95438" i="10"/>
  <c r="G95438" i="10"/>
  <c r="F95438" i="10"/>
  <c r="H95437" i="10"/>
  <c r="G95437" i="10"/>
  <c r="F95437" i="10"/>
  <c r="H95436" i="10"/>
  <c r="G95436" i="10"/>
  <c r="F95436" i="10"/>
  <c r="H95435" i="10"/>
  <c r="G95435" i="10"/>
  <c r="F95435" i="10"/>
  <c r="H95434" i="10"/>
  <c r="G95434" i="10"/>
  <c r="F95434" i="10"/>
  <c r="H95433" i="10"/>
  <c r="G95433" i="10"/>
  <c r="F95433" i="10"/>
  <c r="H95432" i="10"/>
  <c r="G95432" i="10"/>
  <c r="F95432" i="10"/>
  <c r="H95431" i="10"/>
  <c r="G95431" i="10"/>
  <c r="F95431" i="10"/>
  <c r="H95430" i="10"/>
  <c r="G95430" i="10"/>
  <c r="F95430" i="10"/>
  <c r="H95429" i="10"/>
  <c r="G95429" i="10"/>
  <c r="F95429" i="10"/>
  <c r="H95428" i="10"/>
  <c r="G95428" i="10"/>
  <c r="F95428" i="10"/>
  <c r="H95427" i="10"/>
  <c r="G95427" i="10"/>
  <c r="F95427" i="10"/>
  <c r="H95426" i="10"/>
  <c r="G95426" i="10"/>
  <c r="F95426" i="10"/>
  <c r="H95425" i="10"/>
  <c r="G95425" i="10"/>
  <c r="F95425" i="10"/>
  <c r="H95424" i="10"/>
  <c r="G95424" i="10"/>
  <c r="F95424" i="10"/>
  <c r="H95423" i="10"/>
  <c r="G95423" i="10"/>
  <c r="F95423" i="10"/>
  <c r="H95422" i="10"/>
  <c r="G95422" i="10"/>
  <c r="F95422" i="10"/>
  <c r="H95421" i="10"/>
  <c r="G95421" i="10"/>
  <c r="F95421" i="10"/>
  <c r="H95420" i="10"/>
  <c r="G95420" i="10"/>
  <c r="F95420" i="10"/>
  <c r="H95419" i="10"/>
  <c r="G95419" i="10"/>
  <c r="F95419" i="10"/>
  <c r="H95418" i="10"/>
  <c r="G95418" i="10"/>
  <c r="F95418" i="10"/>
  <c r="H95417" i="10"/>
  <c r="G95417" i="10"/>
  <c r="F95417" i="10"/>
  <c r="H95416" i="10"/>
  <c r="G95416" i="10"/>
  <c r="F95416" i="10"/>
  <c r="H95415" i="10"/>
  <c r="G95415" i="10"/>
  <c r="F95415" i="10"/>
  <c r="H95414" i="10"/>
  <c r="G95414" i="10"/>
  <c r="F95414" i="10"/>
  <c r="H95413" i="10"/>
  <c r="G95413" i="10"/>
  <c r="F95413" i="10"/>
  <c r="H95412" i="10"/>
  <c r="G95412" i="10"/>
  <c r="F95412" i="10"/>
  <c r="H95411" i="10"/>
  <c r="G95411" i="10"/>
  <c r="F95411" i="10"/>
  <c r="H95410" i="10"/>
  <c r="G95410" i="10"/>
  <c r="F95410" i="10"/>
  <c r="H95409" i="10"/>
  <c r="G95409" i="10"/>
  <c r="F95409" i="10"/>
  <c r="H95408" i="10"/>
  <c r="G95408" i="10"/>
  <c r="F95408" i="10"/>
  <c r="H95407" i="10"/>
  <c r="G95407" i="10"/>
  <c r="F95407" i="10"/>
  <c r="H95406" i="10"/>
  <c r="G95406" i="10"/>
  <c r="F95406" i="10"/>
  <c r="H95405" i="10"/>
  <c r="G95405" i="10"/>
  <c r="F95405" i="10"/>
  <c r="H95404" i="10"/>
  <c r="G95404" i="10"/>
  <c r="F95404" i="10"/>
  <c r="H95403" i="10"/>
  <c r="G95403" i="10"/>
  <c r="F95403" i="10"/>
  <c r="H95402" i="10"/>
  <c r="G95402" i="10"/>
  <c r="F95402" i="10"/>
  <c r="H95401" i="10"/>
  <c r="G95401" i="10"/>
  <c r="F95401" i="10"/>
  <c r="H95400" i="10"/>
  <c r="G95400" i="10"/>
  <c r="F95400" i="10"/>
  <c r="H95399" i="10"/>
  <c r="G95399" i="10"/>
  <c r="F95399" i="10"/>
  <c r="H95398" i="10"/>
  <c r="G95398" i="10"/>
  <c r="F95398" i="10"/>
  <c r="H95397" i="10"/>
  <c r="G95397" i="10"/>
  <c r="F95397" i="10"/>
  <c r="H95396" i="10"/>
  <c r="G95396" i="10"/>
  <c r="F95396" i="10"/>
  <c r="H95395" i="10"/>
  <c r="G95395" i="10"/>
  <c r="F95395" i="10"/>
  <c r="H95394" i="10"/>
  <c r="G95394" i="10"/>
  <c r="F95394" i="10"/>
  <c r="H95393" i="10"/>
  <c r="G95393" i="10"/>
  <c r="F95393" i="10"/>
  <c r="H95392" i="10"/>
  <c r="G95392" i="10"/>
  <c r="F95392" i="10"/>
  <c r="H95391" i="10"/>
  <c r="G95391" i="10"/>
  <c r="F95391" i="10"/>
  <c r="H95390" i="10"/>
  <c r="G95390" i="10"/>
  <c r="F95390" i="10"/>
  <c r="H95389" i="10"/>
  <c r="G95389" i="10"/>
  <c r="F95389" i="10"/>
  <c r="H95388" i="10"/>
  <c r="G95388" i="10"/>
  <c r="F95388" i="10"/>
  <c r="H95387" i="10"/>
  <c r="G95387" i="10"/>
  <c r="F95387" i="10"/>
  <c r="H95386" i="10"/>
  <c r="G95386" i="10"/>
  <c r="F95386" i="10"/>
  <c r="H95385" i="10"/>
  <c r="G95385" i="10"/>
  <c r="F95385" i="10"/>
  <c r="H95384" i="10"/>
  <c r="G95384" i="10"/>
  <c r="F95384" i="10"/>
  <c r="H95383" i="10"/>
  <c r="G95383" i="10"/>
  <c r="F95383" i="10"/>
  <c r="H95382" i="10"/>
  <c r="G95382" i="10"/>
  <c r="F95382" i="10"/>
  <c r="H95381" i="10"/>
  <c r="G95381" i="10"/>
  <c r="F95381" i="10"/>
  <c r="H95380" i="10"/>
  <c r="G95380" i="10"/>
  <c r="F95380" i="10"/>
  <c r="H95379" i="10"/>
  <c r="G95379" i="10"/>
  <c r="F95379" i="10"/>
  <c r="H95378" i="10"/>
  <c r="G95378" i="10"/>
  <c r="F95378" i="10"/>
  <c r="H95377" i="10"/>
  <c r="G95377" i="10"/>
  <c r="F95377" i="10"/>
  <c r="H95376" i="10"/>
  <c r="G95376" i="10"/>
  <c r="F95376" i="10"/>
  <c r="H95375" i="10"/>
  <c r="G95375" i="10"/>
  <c r="F95375" i="10"/>
  <c r="H95374" i="10"/>
  <c r="G95374" i="10"/>
  <c r="F95374" i="10"/>
  <c r="H95373" i="10"/>
  <c r="G95373" i="10"/>
  <c r="F95373" i="10"/>
  <c r="H95372" i="10"/>
  <c r="G95372" i="10"/>
  <c r="F95372" i="10"/>
  <c r="H95371" i="10"/>
  <c r="G95371" i="10"/>
  <c r="F95371" i="10"/>
  <c r="H95370" i="10"/>
  <c r="G95370" i="10"/>
  <c r="F95370" i="10"/>
  <c r="H95369" i="10"/>
  <c r="G95369" i="10"/>
  <c r="F95369" i="10"/>
  <c r="H95368" i="10"/>
  <c r="G95368" i="10"/>
  <c r="F95368" i="10"/>
  <c r="H95367" i="10"/>
  <c r="G95367" i="10"/>
  <c r="F95367" i="10"/>
  <c r="H95366" i="10"/>
  <c r="G95366" i="10"/>
  <c r="F95366" i="10"/>
  <c r="H95365" i="10"/>
  <c r="G95365" i="10"/>
  <c r="F95365" i="10"/>
  <c r="H95364" i="10"/>
  <c r="G95364" i="10"/>
  <c r="F95364" i="10"/>
  <c r="H95363" i="10"/>
  <c r="G95363" i="10"/>
  <c r="F95363" i="10"/>
  <c r="H95362" i="10"/>
  <c r="G95362" i="10"/>
  <c r="F95362" i="10"/>
  <c r="H95361" i="10"/>
  <c r="G95361" i="10"/>
  <c r="F95361" i="10"/>
  <c r="H95360" i="10"/>
  <c r="G95360" i="10"/>
  <c r="F95360" i="10"/>
  <c r="H95359" i="10"/>
  <c r="G95359" i="10"/>
  <c r="F95359" i="10"/>
  <c r="H95358" i="10"/>
  <c r="G95358" i="10"/>
  <c r="F95358" i="10"/>
  <c r="H95357" i="10"/>
  <c r="G95357" i="10"/>
  <c r="F95357" i="10"/>
  <c r="H95356" i="10"/>
  <c r="G95356" i="10"/>
  <c r="F95356" i="10"/>
  <c r="H95355" i="10"/>
  <c r="G95355" i="10"/>
  <c r="F95355" i="10"/>
  <c r="H95354" i="10"/>
  <c r="G95354" i="10"/>
  <c r="F95354" i="10"/>
  <c r="H95353" i="10"/>
  <c r="G95353" i="10"/>
  <c r="F95353" i="10"/>
  <c r="H95352" i="10"/>
  <c r="G95352" i="10"/>
  <c r="F95352" i="10"/>
  <c r="H95351" i="10"/>
  <c r="G95351" i="10"/>
  <c r="F95351" i="10"/>
  <c r="H95350" i="10"/>
  <c r="G95350" i="10"/>
  <c r="F95350" i="10"/>
  <c r="H95349" i="10"/>
  <c r="G95349" i="10"/>
  <c r="F95349" i="10"/>
  <c r="H95348" i="10"/>
  <c r="G95348" i="10"/>
  <c r="F95348" i="10"/>
  <c r="H95347" i="10"/>
  <c r="G95347" i="10"/>
  <c r="F95347" i="10"/>
  <c r="H95346" i="10"/>
  <c r="G95346" i="10"/>
  <c r="F95346" i="10"/>
  <c r="H95345" i="10"/>
  <c r="G95345" i="10"/>
  <c r="F95345" i="10"/>
  <c r="H95344" i="10"/>
  <c r="G95344" i="10"/>
  <c r="F95344" i="10"/>
  <c r="H95343" i="10"/>
  <c r="G95343" i="10"/>
  <c r="F95343" i="10"/>
  <c r="H95342" i="10"/>
  <c r="G95342" i="10"/>
  <c r="F95342" i="10"/>
  <c r="H95341" i="10"/>
  <c r="G95341" i="10"/>
  <c r="F95341" i="10"/>
  <c r="H95340" i="10"/>
  <c r="G95340" i="10"/>
  <c r="F95340" i="10"/>
  <c r="H95339" i="10"/>
  <c r="G95339" i="10"/>
  <c r="F95339" i="10"/>
  <c r="H95338" i="10"/>
  <c r="G95338" i="10"/>
  <c r="F95338" i="10"/>
  <c r="H95337" i="10"/>
  <c r="G95337" i="10"/>
  <c r="F95337" i="10"/>
  <c r="H95336" i="10"/>
  <c r="G95336" i="10"/>
  <c r="F95336" i="10"/>
  <c r="H95335" i="10"/>
  <c r="G95335" i="10"/>
  <c r="F95335" i="10"/>
  <c r="H95334" i="10"/>
  <c r="G95334" i="10"/>
  <c r="F95334" i="10"/>
  <c r="H95333" i="10"/>
  <c r="G95333" i="10"/>
  <c r="F95333" i="10"/>
  <c r="H95332" i="10"/>
  <c r="G95332" i="10"/>
  <c r="F95332" i="10"/>
  <c r="H95331" i="10"/>
  <c r="G95331" i="10"/>
  <c r="F95331" i="10"/>
  <c r="H95330" i="10"/>
  <c r="G95330" i="10"/>
  <c r="F95330" i="10"/>
  <c r="H95329" i="10"/>
  <c r="G95329" i="10"/>
  <c r="F95329" i="10"/>
  <c r="H95328" i="10"/>
  <c r="G95328" i="10"/>
  <c r="F95328" i="10"/>
  <c r="H95327" i="10"/>
  <c r="G95327" i="10"/>
  <c r="F95327" i="10"/>
  <c r="H95326" i="10"/>
  <c r="G95326" i="10"/>
  <c r="F95326" i="10"/>
  <c r="H95325" i="10"/>
  <c r="G95325" i="10"/>
  <c r="F95325" i="10"/>
  <c r="H95324" i="10"/>
  <c r="G95324" i="10"/>
  <c r="F95324" i="10"/>
  <c r="H95323" i="10"/>
  <c r="G95323" i="10"/>
  <c r="F95323" i="10"/>
  <c r="H95322" i="10"/>
  <c r="G95322" i="10"/>
  <c r="F95322" i="10"/>
  <c r="H95321" i="10"/>
  <c r="G95321" i="10"/>
  <c r="F95321" i="10"/>
  <c r="H95320" i="10"/>
  <c r="G95320" i="10"/>
  <c r="F95320" i="10"/>
  <c r="H95319" i="10"/>
  <c r="G95319" i="10"/>
  <c r="F95319" i="10"/>
  <c r="H95318" i="10"/>
  <c r="G95318" i="10"/>
  <c r="F95318" i="10"/>
  <c r="H95317" i="10"/>
  <c r="G95317" i="10"/>
  <c r="F95317" i="10"/>
  <c r="H95316" i="10"/>
  <c r="G95316" i="10"/>
  <c r="F95316" i="10"/>
  <c r="H95315" i="10"/>
  <c r="G95315" i="10"/>
  <c r="F95315" i="10"/>
  <c r="H95314" i="10"/>
  <c r="G95314" i="10"/>
  <c r="F95314" i="10"/>
  <c r="H95313" i="10"/>
  <c r="G95313" i="10"/>
  <c r="F95313" i="10"/>
  <c r="H95312" i="10"/>
  <c r="G95312" i="10"/>
  <c r="F95312" i="10"/>
  <c r="H95311" i="10"/>
  <c r="G95311" i="10"/>
  <c r="F95311" i="10"/>
  <c r="H95310" i="10"/>
  <c r="G95310" i="10"/>
  <c r="F95310" i="10"/>
  <c r="H95309" i="10"/>
  <c r="G95309" i="10"/>
  <c r="F95309" i="10"/>
  <c r="H95308" i="10"/>
  <c r="G95308" i="10"/>
  <c r="F95308" i="10"/>
  <c r="H95307" i="10"/>
  <c r="G95307" i="10"/>
  <c r="F95307" i="10"/>
  <c r="H95306" i="10"/>
  <c r="G95306" i="10"/>
  <c r="F95306" i="10"/>
  <c r="H95305" i="10"/>
  <c r="G95305" i="10"/>
  <c r="F95305" i="10"/>
  <c r="H95304" i="10"/>
  <c r="G95304" i="10"/>
  <c r="F95304" i="10"/>
  <c r="H95303" i="10"/>
  <c r="G95303" i="10"/>
  <c r="F95303" i="10"/>
  <c r="H95302" i="10"/>
  <c r="G95302" i="10"/>
  <c r="F95302" i="10"/>
  <c r="H95301" i="10"/>
  <c r="G95301" i="10"/>
  <c r="F95301" i="10"/>
  <c r="H95300" i="10"/>
  <c r="G95300" i="10"/>
  <c r="F95300" i="10"/>
  <c r="H95299" i="10"/>
  <c r="G95299" i="10"/>
  <c r="F95299" i="10"/>
  <c r="H95298" i="10"/>
  <c r="G95298" i="10"/>
  <c r="F95298" i="10"/>
  <c r="H95297" i="10"/>
  <c r="G95297" i="10"/>
  <c r="F95297" i="10"/>
  <c r="H95296" i="10"/>
  <c r="G95296" i="10"/>
  <c r="F95296" i="10"/>
  <c r="H95295" i="10"/>
  <c r="G95295" i="10"/>
  <c r="F95295" i="10"/>
  <c r="H95294" i="10"/>
  <c r="G95294" i="10"/>
  <c r="F95294" i="10"/>
  <c r="H95293" i="10"/>
  <c r="G95293" i="10"/>
  <c r="F95293" i="10"/>
  <c r="H95292" i="10"/>
  <c r="G95292" i="10"/>
  <c r="F95292" i="10"/>
  <c r="H95291" i="10"/>
  <c r="G95291" i="10"/>
  <c r="F95291" i="10"/>
  <c r="H95290" i="10"/>
  <c r="G95290" i="10"/>
  <c r="F95290" i="10"/>
  <c r="H95289" i="10"/>
  <c r="G95289" i="10"/>
  <c r="F95289" i="10"/>
  <c r="H95288" i="10"/>
  <c r="G95288" i="10"/>
  <c r="F95288" i="10"/>
  <c r="H95287" i="10"/>
  <c r="G95287" i="10"/>
  <c r="F95287" i="10"/>
  <c r="H95286" i="10"/>
  <c r="G95286" i="10"/>
  <c r="F95286" i="10"/>
  <c r="H95285" i="10"/>
  <c r="G95285" i="10"/>
  <c r="F95285" i="10"/>
  <c r="H95284" i="10"/>
  <c r="G95284" i="10"/>
  <c r="F95284" i="10"/>
  <c r="H95283" i="10"/>
  <c r="G95283" i="10"/>
  <c r="F95283" i="10"/>
  <c r="H95282" i="10"/>
  <c r="G95282" i="10"/>
  <c r="F95282" i="10"/>
  <c r="H95281" i="10"/>
  <c r="G95281" i="10"/>
  <c r="F95281" i="10"/>
  <c r="H95280" i="10"/>
  <c r="G95280" i="10"/>
  <c r="F95280" i="10"/>
  <c r="H95279" i="10"/>
  <c r="G95279" i="10"/>
  <c r="F95279" i="10"/>
  <c r="H95278" i="10"/>
  <c r="G95278" i="10"/>
  <c r="F95278" i="10"/>
  <c r="H95277" i="10"/>
  <c r="G95277" i="10"/>
  <c r="F95277" i="10"/>
  <c r="H95276" i="10"/>
  <c r="G95276" i="10"/>
  <c r="F95276" i="10"/>
  <c r="H95275" i="10"/>
  <c r="G95275" i="10"/>
  <c r="F95275" i="10"/>
  <c r="H95274" i="10"/>
  <c r="G95274" i="10"/>
  <c r="F95274" i="10"/>
  <c r="H95273" i="10"/>
  <c r="G95273" i="10"/>
  <c r="F95273" i="10"/>
  <c r="H95272" i="10"/>
  <c r="G95272" i="10"/>
  <c r="F95272" i="10"/>
  <c r="H95271" i="10"/>
  <c r="G95271" i="10"/>
  <c r="F95271" i="10"/>
  <c r="H95270" i="10"/>
  <c r="G95270" i="10"/>
  <c r="F95270" i="10"/>
  <c r="H95269" i="10"/>
  <c r="G95269" i="10"/>
  <c r="F95269" i="10"/>
  <c r="H95268" i="10"/>
  <c r="G95268" i="10"/>
  <c r="F95268" i="10"/>
  <c r="H95267" i="10"/>
  <c r="G95267" i="10"/>
  <c r="F95267" i="10"/>
  <c r="H95266" i="10"/>
  <c r="G95266" i="10"/>
  <c r="F95266" i="10"/>
  <c r="H95265" i="10"/>
  <c r="G95265" i="10"/>
  <c r="F95265" i="10"/>
  <c r="H95264" i="10"/>
  <c r="G95264" i="10"/>
  <c r="F95264" i="10"/>
  <c r="H95263" i="10"/>
  <c r="G95263" i="10"/>
  <c r="F95263" i="10"/>
  <c r="H95262" i="10"/>
  <c r="G95262" i="10"/>
  <c r="F95262" i="10"/>
  <c r="H95261" i="10"/>
  <c r="G95261" i="10"/>
  <c r="F95261" i="10"/>
  <c r="H95260" i="10"/>
  <c r="G95260" i="10"/>
  <c r="F95260" i="10"/>
  <c r="H95259" i="10"/>
  <c r="G95259" i="10"/>
  <c r="F95259" i="10"/>
  <c r="H95258" i="10"/>
  <c r="G95258" i="10"/>
  <c r="F95258" i="10"/>
  <c r="H95257" i="10"/>
  <c r="G95257" i="10"/>
  <c r="F95257" i="10"/>
  <c r="H95256" i="10"/>
  <c r="G95256" i="10"/>
  <c r="F95256" i="10"/>
  <c r="H95255" i="10"/>
  <c r="G95255" i="10"/>
  <c r="F95255" i="10"/>
  <c r="H95254" i="10"/>
  <c r="G95254" i="10"/>
  <c r="F95254" i="10"/>
  <c r="H95253" i="10"/>
  <c r="G95253" i="10"/>
  <c r="F95253" i="10"/>
  <c r="H95252" i="10"/>
  <c r="G95252" i="10"/>
  <c r="F95252" i="10"/>
  <c r="H95251" i="10"/>
  <c r="G95251" i="10"/>
  <c r="F95251" i="10"/>
  <c r="H95250" i="10"/>
  <c r="G95250" i="10"/>
  <c r="F95250" i="10"/>
  <c r="H95249" i="10"/>
  <c r="G95249" i="10"/>
  <c r="F95249" i="10"/>
  <c r="H95248" i="10"/>
  <c r="G95248" i="10"/>
  <c r="F95248" i="10"/>
  <c r="H95247" i="10"/>
  <c r="G95247" i="10"/>
  <c r="F95247" i="10"/>
  <c r="H95246" i="10"/>
  <c r="G95246" i="10"/>
  <c r="F95246" i="10"/>
  <c r="H95245" i="10"/>
  <c r="G95245" i="10"/>
  <c r="F95245" i="10"/>
  <c r="H95244" i="10"/>
  <c r="G95244" i="10"/>
  <c r="F95244" i="10"/>
  <c r="H95243" i="10"/>
  <c r="G95243" i="10"/>
  <c r="F95243" i="10"/>
  <c r="H95242" i="10"/>
  <c r="G95242" i="10"/>
  <c r="F95242" i="10"/>
  <c r="H95241" i="10"/>
  <c r="G95241" i="10"/>
  <c r="F95241" i="10"/>
  <c r="H95240" i="10"/>
  <c r="G95240" i="10"/>
  <c r="F95240" i="10"/>
  <c r="H95239" i="10"/>
  <c r="G95239" i="10"/>
  <c r="F95239" i="10"/>
  <c r="H95238" i="10"/>
  <c r="G95238" i="10"/>
  <c r="F95238" i="10"/>
  <c r="H95237" i="10"/>
  <c r="G95237" i="10"/>
  <c r="F95237" i="10"/>
  <c r="H95236" i="10"/>
  <c r="G95236" i="10"/>
  <c r="F95236" i="10"/>
  <c r="H95235" i="10"/>
  <c r="G95235" i="10"/>
  <c r="F95235" i="10"/>
  <c r="H95234" i="10"/>
  <c r="G95234" i="10"/>
  <c r="F95234" i="10"/>
  <c r="H95233" i="10"/>
  <c r="G95233" i="10"/>
  <c r="F95233" i="10"/>
  <c r="H95232" i="10"/>
  <c r="G95232" i="10"/>
  <c r="F95232" i="10"/>
  <c r="H95231" i="10"/>
  <c r="G95231" i="10"/>
  <c r="F95231" i="10"/>
  <c r="H95230" i="10"/>
  <c r="G95230" i="10"/>
  <c r="F95230" i="10"/>
  <c r="H95229" i="10"/>
  <c r="G95229" i="10"/>
  <c r="F95229" i="10"/>
  <c r="H95228" i="10"/>
  <c r="G95228" i="10"/>
  <c r="F95228" i="10"/>
  <c r="H95227" i="10"/>
  <c r="G95227" i="10"/>
  <c r="F95227" i="10"/>
  <c r="H95226" i="10"/>
  <c r="G95226" i="10"/>
  <c r="F95226" i="10"/>
  <c r="H95225" i="10"/>
  <c r="G95225" i="10"/>
  <c r="F95225" i="10"/>
  <c r="H95224" i="10"/>
  <c r="G95224" i="10"/>
  <c r="F95224" i="10"/>
  <c r="H95223" i="10"/>
  <c r="G95223" i="10"/>
  <c r="F95223" i="10"/>
  <c r="H95222" i="10"/>
  <c r="G95222" i="10"/>
  <c r="F95222" i="10"/>
  <c r="H95221" i="10"/>
  <c r="G95221" i="10"/>
  <c r="F95221" i="10"/>
  <c r="H95220" i="10"/>
  <c r="G95220" i="10"/>
  <c r="F95220" i="10"/>
  <c r="H95219" i="10"/>
  <c r="G95219" i="10"/>
  <c r="F95219" i="10"/>
  <c r="H95218" i="10"/>
  <c r="G95218" i="10"/>
  <c r="F95218" i="10"/>
  <c r="H95217" i="10"/>
  <c r="G95217" i="10"/>
  <c r="F95217" i="10"/>
  <c r="H95216" i="10"/>
  <c r="G95216" i="10"/>
  <c r="F95216" i="10"/>
  <c r="H95215" i="10"/>
  <c r="G95215" i="10"/>
  <c r="F95215" i="10"/>
  <c r="H95214" i="10"/>
  <c r="G95214" i="10"/>
  <c r="F95214" i="10"/>
  <c r="H95213" i="10"/>
  <c r="G95213" i="10"/>
  <c r="F95213" i="10"/>
  <c r="H95212" i="10"/>
  <c r="G95212" i="10"/>
  <c r="F95212" i="10"/>
  <c r="H95211" i="10"/>
  <c r="G95211" i="10"/>
  <c r="F95211" i="10"/>
  <c r="H95210" i="10"/>
  <c r="G95210" i="10"/>
  <c r="F95210" i="10"/>
  <c r="H95209" i="10"/>
  <c r="G95209" i="10"/>
  <c r="F95209" i="10"/>
  <c r="H95208" i="10"/>
  <c r="G95208" i="10"/>
  <c r="F95208" i="10"/>
  <c r="H95207" i="10"/>
  <c r="G95207" i="10"/>
  <c r="F95207" i="10"/>
  <c r="H95206" i="10"/>
  <c r="G95206" i="10"/>
  <c r="F95206" i="10"/>
  <c r="H95205" i="10"/>
  <c r="G95205" i="10"/>
  <c r="F95205" i="10"/>
  <c r="H95204" i="10"/>
  <c r="G95204" i="10"/>
  <c r="F95204" i="10"/>
  <c r="H95203" i="10"/>
  <c r="G95203" i="10"/>
  <c r="F95203" i="10"/>
  <c r="H95202" i="10"/>
  <c r="G95202" i="10"/>
  <c r="F95202" i="10"/>
  <c r="H95201" i="10"/>
  <c r="G95201" i="10"/>
  <c r="F95201" i="10"/>
  <c r="H95200" i="10"/>
  <c r="G95200" i="10"/>
  <c r="F95200" i="10"/>
  <c r="H95199" i="10"/>
  <c r="G95199" i="10"/>
  <c r="F95199" i="10"/>
  <c r="H95198" i="10"/>
  <c r="G95198" i="10"/>
  <c r="F95198" i="10"/>
  <c r="H95197" i="10"/>
  <c r="G95197" i="10"/>
  <c r="F95197" i="10"/>
  <c r="H95196" i="10"/>
  <c r="G95196" i="10"/>
  <c r="F95196" i="10"/>
  <c r="H95195" i="10"/>
  <c r="G95195" i="10"/>
  <c r="F95195" i="10"/>
  <c r="H95194" i="10"/>
  <c r="G95194" i="10"/>
  <c r="F95194" i="10"/>
  <c r="H95193" i="10"/>
  <c r="G95193" i="10"/>
  <c r="F95193" i="10"/>
  <c r="H95192" i="10"/>
  <c r="G95192" i="10"/>
  <c r="F95192" i="10"/>
  <c r="H95191" i="10"/>
  <c r="G95191" i="10"/>
  <c r="F95191" i="10"/>
  <c r="H95190" i="10"/>
  <c r="G95190" i="10"/>
  <c r="F95190" i="10"/>
  <c r="H95189" i="10"/>
  <c r="G95189" i="10"/>
  <c r="F95189" i="10"/>
  <c r="H95188" i="10"/>
  <c r="G95188" i="10"/>
  <c r="F95188" i="10"/>
  <c r="H95187" i="10"/>
  <c r="G95187" i="10"/>
  <c r="F95187" i="10"/>
  <c r="H95186" i="10"/>
  <c r="G95186" i="10"/>
  <c r="F95186" i="10"/>
  <c r="H95185" i="10"/>
  <c r="G95185" i="10"/>
  <c r="F95185" i="10"/>
  <c r="H95184" i="10"/>
  <c r="G95184" i="10"/>
  <c r="F95184" i="10"/>
  <c r="H95183" i="10"/>
  <c r="G95183" i="10"/>
  <c r="F95183" i="10"/>
  <c r="H95182" i="10"/>
  <c r="G95182" i="10"/>
  <c r="F95182" i="10"/>
  <c r="H95181" i="10"/>
  <c r="G95181" i="10"/>
  <c r="F95181" i="10"/>
  <c r="H95180" i="10"/>
  <c r="G95180" i="10"/>
  <c r="F95180" i="10"/>
  <c r="H95179" i="10"/>
  <c r="G95179" i="10"/>
  <c r="F95179" i="10"/>
  <c r="H95178" i="10"/>
  <c r="G95178" i="10"/>
  <c r="F95178" i="10"/>
  <c r="H95177" i="10"/>
  <c r="G95177" i="10"/>
  <c r="F95177" i="10"/>
  <c r="H95176" i="10"/>
  <c r="G95176" i="10"/>
  <c r="F95176" i="10"/>
  <c r="H95175" i="10"/>
  <c r="G95175" i="10"/>
  <c r="F95175" i="10"/>
  <c r="H95174" i="10"/>
  <c r="G95174" i="10"/>
  <c r="F95174" i="10"/>
  <c r="H95173" i="10"/>
  <c r="G95173" i="10"/>
  <c r="F95173" i="10"/>
  <c r="H95172" i="10"/>
  <c r="G95172" i="10"/>
  <c r="F95172" i="10"/>
  <c r="H95171" i="10"/>
  <c r="G95171" i="10"/>
  <c r="F95171" i="10"/>
  <c r="H95170" i="10"/>
  <c r="G95170" i="10"/>
  <c r="F95170" i="10"/>
  <c r="H95169" i="10"/>
  <c r="G95169" i="10"/>
  <c r="F95169" i="10"/>
  <c r="H95168" i="10"/>
  <c r="G95168" i="10"/>
  <c r="F95168" i="10"/>
  <c r="H95167" i="10"/>
  <c r="G95167" i="10"/>
  <c r="F95167" i="10"/>
  <c r="H95166" i="10"/>
  <c r="G95166" i="10"/>
  <c r="F95166" i="10"/>
  <c r="H95165" i="10"/>
  <c r="G95165" i="10"/>
  <c r="F95165" i="10"/>
  <c r="H95164" i="10"/>
  <c r="G95164" i="10"/>
  <c r="F95164" i="10"/>
  <c r="H95163" i="10"/>
  <c r="G95163" i="10"/>
  <c r="F95163" i="10"/>
  <c r="H95162" i="10"/>
  <c r="G95162" i="10"/>
  <c r="F95162" i="10"/>
  <c r="H95161" i="10"/>
  <c r="G95161" i="10"/>
  <c r="F95161" i="10"/>
  <c r="H95160" i="10"/>
  <c r="G95160" i="10"/>
  <c r="F95160" i="10"/>
  <c r="H95159" i="10"/>
  <c r="G95159" i="10"/>
  <c r="F95159" i="10"/>
  <c r="H95158" i="10"/>
  <c r="G95158" i="10"/>
  <c r="F95158" i="10"/>
  <c r="H95157" i="10"/>
  <c r="G95157" i="10"/>
  <c r="F95157" i="10"/>
  <c r="H95156" i="10"/>
  <c r="G95156" i="10"/>
  <c r="F95156" i="10"/>
  <c r="H95155" i="10"/>
  <c r="G95155" i="10"/>
  <c r="F95155" i="10"/>
  <c r="H95154" i="10"/>
  <c r="G95154" i="10"/>
  <c r="F95154" i="10"/>
  <c r="H95153" i="10"/>
  <c r="G95153" i="10"/>
  <c r="F95153" i="10"/>
  <c r="H95152" i="10"/>
  <c r="G95152" i="10"/>
  <c r="F95152" i="10"/>
  <c r="H95151" i="10"/>
  <c r="G95151" i="10"/>
  <c r="F95151" i="10"/>
  <c r="H95150" i="10"/>
  <c r="G95150" i="10"/>
  <c r="F95150" i="10"/>
  <c r="H95149" i="10"/>
  <c r="G95149" i="10"/>
  <c r="F95149" i="10"/>
  <c r="H95148" i="10"/>
  <c r="G95148" i="10"/>
  <c r="F95148" i="10"/>
  <c r="H95147" i="10"/>
  <c r="G95147" i="10"/>
  <c r="F95147" i="10"/>
  <c r="H95146" i="10"/>
  <c r="G95146" i="10"/>
  <c r="F95146" i="10"/>
  <c r="H95145" i="10"/>
  <c r="G95145" i="10"/>
  <c r="F95145" i="10"/>
  <c r="H95144" i="10"/>
  <c r="G95144" i="10"/>
  <c r="F95144" i="10"/>
  <c r="H95143" i="10"/>
  <c r="G95143" i="10"/>
  <c r="F95143" i="10"/>
  <c r="H95142" i="10"/>
  <c r="G95142" i="10"/>
  <c r="F95142" i="10"/>
  <c r="H95141" i="10"/>
  <c r="G95141" i="10"/>
  <c r="F95141" i="10"/>
  <c r="H95140" i="10"/>
  <c r="G95140" i="10"/>
  <c r="F95140" i="10"/>
  <c r="H95139" i="10"/>
  <c r="G95139" i="10"/>
  <c r="F95139" i="10"/>
  <c r="H95138" i="10"/>
  <c r="G95138" i="10"/>
  <c r="F95138" i="10"/>
  <c r="H95137" i="10"/>
  <c r="G95137" i="10"/>
  <c r="F95137" i="10"/>
  <c r="H95136" i="10"/>
  <c r="G95136" i="10"/>
  <c r="F95136" i="10"/>
  <c r="H95135" i="10"/>
  <c r="G95135" i="10"/>
  <c r="F95135" i="10"/>
  <c r="H95134" i="10"/>
  <c r="G95134" i="10"/>
  <c r="F95134" i="10"/>
  <c r="H95133" i="10"/>
  <c r="G95133" i="10"/>
  <c r="F95133" i="10"/>
  <c r="H95132" i="10"/>
  <c r="G95132" i="10"/>
  <c r="F95132" i="10"/>
  <c r="H95131" i="10"/>
  <c r="G95131" i="10"/>
  <c r="F95131" i="10"/>
  <c r="H95130" i="10"/>
  <c r="G95130" i="10"/>
  <c r="F95130" i="10"/>
  <c r="H95129" i="10"/>
  <c r="G95129" i="10"/>
  <c r="F95129" i="10"/>
  <c r="H95128" i="10"/>
  <c r="G95128" i="10"/>
  <c r="F95128" i="10"/>
  <c r="H95127" i="10"/>
  <c r="G95127" i="10"/>
  <c r="F95127" i="10"/>
  <c r="H95126" i="10"/>
  <c r="G95126" i="10"/>
  <c r="F95126" i="10"/>
  <c r="H95125" i="10"/>
  <c r="G95125" i="10"/>
  <c r="F95125" i="10"/>
  <c r="H95124" i="10"/>
  <c r="G95124" i="10"/>
  <c r="F95124" i="10"/>
  <c r="H95123" i="10"/>
  <c r="G95123" i="10"/>
  <c r="F95123" i="10"/>
  <c r="H95122" i="10"/>
  <c r="G95122" i="10"/>
  <c r="F95122" i="10"/>
  <c r="H95121" i="10"/>
  <c r="G95121" i="10"/>
  <c r="F95121" i="10"/>
  <c r="H95120" i="10"/>
  <c r="G95120" i="10"/>
  <c r="F95120" i="10"/>
  <c r="H95119" i="10"/>
  <c r="G95119" i="10"/>
  <c r="F95119" i="10"/>
  <c r="H95118" i="10"/>
  <c r="G95118" i="10"/>
  <c r="F95118" i="10"/>
  <c r="H95117" i="10"/>
  <c r="G95117" i="10"/>
  <c r="F95117" i="10"/>
  <c r="H95116" i="10"/>
  <c r="G95116" i="10"/>
  <c r="F95116" i="10"/>
  <c r="H95115" i="10"/>
  <c r="G95115" i="10"/>
  <c r="F95115" i="10"/>
  <c r="H95114" i="10"/>
  <c r="G95114" i="10"/>
  <c r="F95114" i="10"/>
  <c r="H95113" i="10"/>
  <c r="G95113" i="10"/>
  <c r="F95113" i="10"/>
  <c r="H95112" i="10"/>
  <c r="G95112" i="10"/>
  <c r="F95112" i="10"/>
  <c r="H95111" i="10"/>
  <c r="G95111" i="10"/>
  <c r="F95111" i="10"/>
  <c r="H95110" i="10"/>
  <c r="G95110" i="10"/>
  <c r="F95110" i="10"/>
  <c r="H95109" i="10"/>
  <c r="G95109" i="10"/>
  <c r="F95109" i="10"/>
  <c r="H95108" i="10"/>
  <c r="G95108" i="10"/>
  <c r="F95108" i="10"/>
  <c r="H95107" i="10"/>
  <c r="G95107" i="10"/>
  <c r="F95107" i="10"/>
  <c r="H95106" i="10"/>
  <c r="G95106" i="10"/>
  <c r="F95106" i="10"/>
  <c r="H95105" i="10"/>
  <c r="G95105" i="10"/>
  <c r="F95105" i="10"/>
  <c r="H95104" i="10"/>
  <c r="G95104" i="10"/>
  <c r="F95104" i="10"/>
  <c r="H95103" i="10"/>
  <c r="G95103" i="10"/>
  <c r="F95103" i="10"/>
  <c r="H95102" i="10"/>
  <c r="G95102" i="10"/>
  <c r="F95102" i="10"/>
  <c r="H95101" i="10"/>
  <c r="G95101" i="10"/>
  <c r="F95101" i="10"/>
  <c r="H95100" i="10"/>
  <c r="G95100" i="10"/>
  <c r="F95100" i="10"/>
  <c r="H95099" i="10"/>
  <c r="G95099" i="10"/>
  <c r="F95099" i="10"/>
  <c r="H95098" i="10"/>
  <c r="G95098" i="10"/>
  <c r="F95098" i="10"/>
  <c r="H95097" i="10"/>
  <c r="G95097" i="10"/>
  <c r="F95097" i="10"/>
  <c r="H95096" i="10"/>
  <c r="G95096" i="10"/>
  <c r="F95096" i="10"/>
  <c r="H95095" i="10"/>
  <c r="G95095" i="10"/>
  <c r="F95095" i="10"/>
  <c r="H95094" i="10"/>
  <c r="G95094" i="10"/>
  <c r="F95094" i="10"/>
  <c r="H95093" i="10"/>
  <c r="G95093" i="10"/>
  <c r="F95093" i="10"/>
  <c r="H95092" i="10"/>
  <c r="G95092" i="10"/>
  <c r="F95092" i="10"/>
  <c r="H95091" i="10"/>
  <c r="G95091" i="10"/>
  <c r="F95091" i="10"/>
  <c r="H95090" i="10"/>
  <c r="G95090" i="10"/>
  <c r="F95090" i="10"/>
  <c r="H95089" i="10"/>
  <c r="G95089" i="10"/>
  <c r="F95089" i="10"/>
  <c r="H95088" i="10"/>
  <c r="G95088" i="10"/>
  <c r="F95088" i="10"/>
  <c r="H95087" i="10"/>
  <c r="G95087" i="10"/>
  <c r="F95087" i="10"/>
  <c r="H95086" i="10"/>
  <c r="G95086" i="10"/>
  <c r="F95086" i="10"/>
  <c r="H95085" i="10"/>
  <c r="G95085" i="10"/>
  <c r="F95085" i="10"/>
  <c r="H95084" i="10"/>
  <c r="G95084" i="10"/>
  <c r="F95084" i="10"/>
  <c r="H95083" i="10"/>
  <c r="G95083" i="10"/>
  <c r="F95083" i="10"/>
  <c r="H95082" i="10"/>
  <c r="G95082" i="10"/>
  <c r="F95082" i="10"/>
  <c r="H95081" i="10"/>
  <c r="G95081" i="10"/>
  <c r="F95081" i="10"/>
  <c r="H95080" i="10"/>
  <c r="G95080" i="10"/>
  <c r="F95080" i="10"/>
  <c r="H95079" i="10"/>
  <c r="G95079" i="10"/>
  <c r="F95079" i="10"/>
  <c r="H95078" i="10"/>
  <c r="G95078" i="10"/>
  <c r="F95078" i="10"/>
  <c r="H95077" i="10"/>
  <c r="G95077" i="10"/>
  <c r="F95077" i="10"/>
  <c r="H95076" i="10"/>
  <c r="G95076" i="10"/>
  <c r="F95076" i="10"/>
  <c r="H95075" i="10"/>
  <c r="G95075" i="10"/>
  <c r="F95075" i="10"/>
  <c r="H95074" i="10"/>
  <c r="G95074" i="10"/>
  <c r="F95074" i="10"/>
  <c r="H95073" i="10"/>
  <c r="G95073" i="10"/>
  <c r="F95073" i="10"/>
  <c r="H95072" i="10"/>
  <c r="G95072" i="10"/>
  <c r="F95072" i="10"/>
  <c r="H95071" i="10"/>
  <c r="G95071" i="10"/>
  <c r="F95071" i="10"/>
  <c r="H95070" i="10"/>
  <c r="G95070" i="10"/>
  <c r="F95070" i="10"/>
  <c r="H95069" i="10"/>
  <c r="G95069" i="10"/>
  <c r="F95069" i="10"/>
  <c r="H95068" i="10"/>
  <c r="G95068" i="10"/>
  <c r="F95068" i="10"/>
  <c r="H95067" i="10"/>
  <c r="G95067" i="10"/>
  <c r="F95067" i="10"/>
  <c r="H95066" i="10"/>
  <c r="G95066" i="10"/>
  <c r="F95066" i="10"/>
  <c r="H95065" i="10"/>
  <c r="G95065" i="10"/>
  <c r="F95065" i="10"/>
  <c r="H95064" i="10"/>
  <c r="G95064" i="10"/>
  <c r="F95064" i="10"/>
  <c r="H95063" i="10"/>
  <c r="G95063" i="10"/>
  <c r="F95063" i="10"/>
  <c r="H95062" i="10"/>
  <c r="G95062" i="10"/>
  <c r="F95062" i="10"/>
  <c r="H95061" i="10"/>
  <c r="G95061" i="10"/>
  <c r="F95061" i="10"/>
  <c r="H95060" i="10"/>
  <c r="G95060" i="10"/>
  <c r="F95060" i="10"/>
  <c r="H95059" i="10"/>
  <c r="G95059" i="10"/>
  <c r="F95059" i="10"/>
  <c r="H95058" i="10"/>
  <c r="G95058" i="10"/>
  <c r="F95058" i="10"/>
  <c r="H95057" i="10"/>
  <c r="G95057" i="10"/>
  <c r="F95057" i="10"/>
  <c r="H95056" i="10"/>
  <c r="G95056" i="10"/>
  <c r="F95056" i="10"/>
  <c r="H95055" i="10"/>
  <c r="G95055" i="10"/>
  <c r="F95055" i="10"/>
  <c r="H95054" i="10"/>
  <c r="G95054" i="10"/>
  <c r="F95054" i="10"/>
  <c r="H95053" i="10"/>
  <c r="G95053" i="10"/>
  <c r="F95053" i="10"/>
  <c r="H95052" i="10"/>
  <c r="G95052" i="10"/>
  <c r="F95052" i="10"/>
  <c r="H95051" i="10"/>
  <c r="G95051" i="10"/>
  <c r="F95051" i="10"/>
  <c r="H95050" i="10"/>
  <c r="G95050" i="10"/>
  <c r="F95050" i="10"/>
  <c r="H95049" i="10"/>
  <c r="G95049" i="10"/>
  <c r="F95049" i="10"/>
  <c r="H95048" i="10"/>
  <c r="G95048" i="10"/>
  <c r="F95048" i="10"/>
  <c r="H95047" i="10"/>
  <c r="G95047" i="10"/>
  <c r="F95047" i="10"/>
  <c r="H95046" i="10"/>
  <c r="G95046" i="10"/>
  <c r="F95046" i="10"/>
  <c r="H95045" i="10"/>
  <c r="G95045" i="10"/>
  <c r="F95045" i="10"/>
  <c r="H95044" i="10"/>
  <c r="G95044" i="10"/>
  <c r="F95044" i="10"/>
  <c r="H95043" i="10"/>
  <c r="G95043" i="10"/>
  <c r="F95043" i="10"/>
  <c r="H95042" i="10"/>
  <c r="G95042" i="10"/>
  <c r="F95042" i="10"/>
  <c r="H95041" i="10"/>
  <c r="G95041" i="10"/>
  <c r="F95041" i="10"/>
  <c r="H95040" i="10"/>
  <c r="G95040" i="10"/>
  <c r="F95040" i="10"/>
  <c r="H95039" i="10"/>
  <c r="G95039" i="10"/>
  <c r="F95039" i="10"/>
  <c r="H95038" i="10"/>
  <c r="G95038" i="10"/>
  <c r="F95038" i="10"/>
  <c r="H95037" i="10"/>
  <c r="G95037" i="10"/>
  <c r="F95037" i="10"/>
  <c r="H95036" i="10"/>
  <c r="G95036" i="10"/>
  <c r="F95036" i="10"/>
  <c r="H95035" i="10"/>
  <c r="G95035" i="10"/>
  <c r="F95035" i="10"/>
  <c r="H95034" i="10"/>
  <c r="G95034" i="10"/>
  <c r="F95034" i="10"/>
  <c r="H95033" i="10"/>
  <c r="G95033" i="10"/>
  <c r="F95033" i="10"/>
  <c r="H95032" i="10"/>
  <c r="G95032" i="10"/>
  <c r="F95032" i="10"/>
  <c r="H95031" i="10"/>
  <c r="G95031" i="10"/>
  <c r="F95031" i="10"/>
  <c r="H95030" i="10"/>
  <c r="G95030" i="10"/>
  <c r="F95030" i="10"/>
  <c r="H95029" i="10"/>
  <c r="G95029" i="10"/>
  <c r="F95029" i="10"/>
  <c r="H95028" i="10"/>
  <c r="G95028" i="10"/>
  <c r="F95028" i="10"/>
  <c r="H95027" i="10"/>
  <c r="G95027" i="10"/>
  <c r="F95027" i="10"/>
  <c r="H95026" i="10"/>
  <c r="G95026" i="10"/>
  <c r="F95026" i="10"/>
  <c r="H95025" i="10"/>
  <c r="G95025" i="10"/>
  <c r="F95025" i="10"/>
  <c r="H95024" i="10"/>
  <c r="G95024" i="10"/>
  <c r="F95024" i="10"/>
  <c r="H95023" i="10"/>
  <c r="G95023" i="10"/>
  <c r="F95023" i="10"/>
  <c r="H95022" i="10"/>
  <c r="G95022" i="10"/>
  <c r="F95022" i="10"/>
  <c r="H95021" i="10"/>
  <c r="G95021" i="10"/>
  <c r="F95021" i="10"/>
  <c r="H95020" i="10"/>
  <c r="G95020" i="10"/>
  <c r="F95020" i="10"/>
  <c r="H95019" i="10"/>
  <c r="G95019" i="10"/>
  <c r="F95019" i="10"/>
  <c r="H95018" i="10"/>
  <c r="G95018" i="10"/>
  <c r="F95018" i="10"/>
  <c r="H95017" i="10"/>
  <c r="G95017" i="10"/>
  <c r="F95017" i="10"/>
  <c r="H95016" i="10"/>
  <c r="G95016" i="10"/>
  <c r="F95016" i="10"/>
  <c r="H95015" i="10"/>
  <c r="G95015" i="10"/>
  <c r="F95015" i="10"/>
  <c r="H95014" i="10"/>
  <c r="G95014" i="10"/>
  <c r="F95014" i="10"/>
  <c r="H95013" i="10"/>
  <c r="G95013" i="10"/>
  <c r="F95013" i="10"/>
  <c r="H95012" i="10"/>
  <c r="G95012" i="10"/>
  <c r="F95012" i="10"/>
  <c r="H95011" i="10"/>
  <c r="G95011" i="10"/>
  <c r="F95011" i="10"/>
  <c r="H95010" i="10"/>
  <c r="G95010" i="10"/>
  <c r="F95010" i="10"/>
  <c r="H95009" i="10"/>
  <c r="G95009" i="10"/>
  <c r="F95009" i="10"/>
  <c r="H95008" i="10"/>
  <c r="G95008" i="10"/>
  <c r="F95008" i="10"/>
  <c r="H95007" i="10"/>
  <c r="G95007" i="10"/>
  <c r="F95007" i="10"/>
  <c r="H95006" i="10"/>
  <c r="G95006" i="10"/>
  <c r="F95006" i="10"/>
  <c r="H95005" i="10"/>
  <c r="G95005" i="10"/>
  <c r="F95005" i="10"/>
  <c r="H95004" i="10"/>
  <c r="G95004" i="10"/>
  <c r="F95004" i="10"/>
  <c r="H95003" i="10"/>
  <c r="G95003" i="10"/>
  <c r="F95003" i="10"/>
  <c r="H95002" i="10"/>
  <c r="G95002" i="10"/>
  <c r="F95002" i="10"/>
  <c r="H95001" i="10"/>
  <c r="G95001" i="10"/>
  <c r="F95001" i="10"/>
  <c r="H95000" i="10"/>
  <c r="G95000" i="10"/>
  <c r="F95000" i="10"/>
  <c r="H94999" i="10"/>
  <c r="G94999" i="10"/>
  <c r="F94999" i="10"/>
  <c r="H94998" i="10"/>
  <c r="G94998" i="10"/>
  <c r="F94998" i="10"/>
  <c r="H94997" i="10"/>
  <c r="G94997" i="10"/>
  <c r="F94997" i="10"/>
  <c r="H94996" i="10"/>
  <c r="G94996" i="10"/>
  <c r="F94996" i="10"/>
  <c r="H94995" i="10"/>
  <c r="G94995" i="10"/>
  <c r="F94995" i="10"/>
  <c r="H94994" i="10"/>
  <c r="G94994" i="10"/>
  <c r="F94994" i="10"/>
  <c r="H94993" i="10"/>
  <c r="G94993" i="10"/>
  <c r="F94993" i="10"/>
  <c r="H94992" i="10"/>
  <c r="G94992" i="10"/>
  <c r="F94992" i="10"/>
  <c r="H94991" i="10"/>
  <c r="G94991" i="10"/>
  <c r="F94991" i="10"/>
  <c r="H94990" i="10"/>
  <c r="G94990" i="10"/>
  <c r="F94990" i="10"/>
  <c r="H94989" i="10"/>
  <c r="G94989" i="10"/>
  <c r="F94989" i="10"/>
  <c r="H94988" i="10"/>
  <c r="G94988" i="10"/>
  <c r="F94988" i="10"/>
  <c r="H94987" i="10"/>
  <c r="G94987" i="10"/>
  <c r="F94987" i="10"/>
  <c r="H94986" i="10"/>
  <c r="G94986" i="10"/>
  <c r="F94986" i="10"/>
  <c r="H94985" i="10"/>
  <c r="G94985" i="10"/>
  <c r="F94985" i="10"/>
  <c r="H94984" i="10"/>
  <c r="G94984" i="10"/>
  <c r="F94984" i="10"/>
  <c r="H94983" i="10"/>
  <c r="G94983" i="10"/>
  <c r="F94983" i="10"/>
  <c r="H94982" i="10"/>
  <c r="G94982" i="10"/>
  <c r="F94982" i="10"/>
  <c r="H94981" i="10"/>
  <c r="G94981" i="10"/>
  <c r="F94981" i="10"/>
  <c r="H94980" i="10"/>
  <c r="G94980" i="10"/>
  <c r="F94980" i="10"/>
  <c r="H94979" i="10"/>
  <c r="G94979" i="10"/>
  <c r="F94979" i="10"/>
  <c r="H94978" i="10"/>
  <c r="G94978" i="10"/>
  <c r="F94978" i="10"/>
  <c r="H94977" i="10"/>
  <c r="G94977" i="10"/>
  <c r="F94977" i="10"/>
  <c r="H94976" i="10"/>
  <c r="G94976" i="10"/>
  <c r="F94976" i="10"/>
  <c r="H94975" i="10"/>
  <c r="G94975" i="10"/>
  <c r="F94975" i="10"/>
  <c r="H94974" i="10"/>
  <c r="G94974" i="10"/>
  <c r="F94974" i="10"/>
  <c r="H94973" i="10"/>
  <c r="G94973" i="10"/>
  <c r="F94973" i="10"/>
  <c r="H94972" i="10"/>
  <c r="G94972" i="10"/>
  <c r="F94972" i="10"/>
  <c r="H94971" i="10"/>
  <c r="G94971" i="10"/>
  <c r="F94971" i="10"/>
  <c r="H94970" i="10"/>
  <c r="G94970" i="10"/>
  <c r="F94970" i="10"/>
  <c r="H94969" i="10"/>
  <c r="G94969" i="10"/>
  <c r="F94969" i="10"/>
  <c r="H94968" i="10"/>
  <c r="G94968" i="10"/>
  <c r="F94968" i="10"/>
  <c r="H94967" i="10"/>
  <c r="G94967" i="10"/>
  <c r="F94967" i="10"/>
  <c r="H94966" i="10"/>
  <c r="G94966" i="10"/>
  <c r="F94966" i="10"/>
  <c r="H94965" i="10"/>
  <c r="G94965" i="10"/>
  <c r="F94965" i="10"/>
  <c r="H94964" i="10"/>
  <c r="G94964" i="10"/>
  <c r="F94964" i="10"/>
  <c r="H94963" i="10"/>
  <c r="G94963" i="10"/>
  <c r="F94963" i="10"/>
  <c r="H94962" i="10"/>
  <c r="G94962" i="10"/>
  <c r="F94962" i="10"/>
  <c r="H94961" i="10"/>
  <c r="G94961" i="10"/>
  <c r="F94961" i="10"/>
  <c r="H94960" i="10"/>
  <c r="G94960" i="10"/>
  <c r="F94960" i="10"/>
  <c r="H94959" i="10"/>
  <c r="G94959" i="10"/>
  <c r="F94959" i="10"/>
  <c r="H94958" i="10"/>
  <c r="G94958" i="10"/>
  <c r="F94958" i="10"/>
  <c r="H94957" i="10"/>
  <c r="G94957" i="10"/>
  <c r="F94957" i="10"/>
  <c r="H94956" i="10"/>
  <c r="G94956" i="10"/>
  <c r="F94956" i="10"/>
  <c r="H94955" i="10"/>
  <c r="G94955" i="10"/>
  <c r="F94955" i="10"/>
  <c r="H94954" i="10"/>
  <c r="G94954" i="10"/>
  <c r="F94954" i="10"/>
  <c r="H94953" i="10"/>
  <c r="G94953" i="10"/>
  <c r="F94953" i="10"/>
  <c r="H94952" i="10"/>
  <c r="G94952" i="10"/>
  <c r="F94952" i="10"/>
  <c r="H94951" i="10"/>
  <c r="G94951" i="10"/>
  <c r="F94951" i="10"/>
  <c r="H94950" i="10"/>
  <c r="G94950" i="10"/>
  <c r="F94950" i="10"/>
  <c r="H94949" i="10"/>
  <c r="G94949" i="10"/>
  <c r="F94949" i="10"/>
  <c r="H94948" i="10"/>
  <c r="G94948" i="10"/>
  <c r="F94948" i="10"/>
  <c r="H94947" i="10"/>
  <c r="G94947" i="10"/>
  <c r="F94947" i="10"/>
  <c r="H94946" i="10"/>
  <c r="G94946" i="10"/>
  <c r="F94946" i="10"/>
  <c r="H94945" i="10"/>
  <c r="G94945" i="10"/>
  <c r="F94945" i="10"/>
  <c r="H94944" i="10"/>
  <c r="G94944" i="10"/>
  <c r="F94944" i="10"/>
  <c r="H94943" i="10"/>
  <c r="G94943" i="10"/>
  <c r="F94943" i="10"/>
  <c r="H94942" i="10"/>
  <c r="G94942" i="10"/>
  <c r="F94942" i="10"/>
  <c r="H94941" i="10"/>
  <c r="G94941" i="10"/>
  <c r="F94941" i="10"/>
  <c r="H94940" i="10"/>
  <c r="G94940" i="10"/>
  <c r="F94940" i="10"/>
  <c r="H94939" i="10"/>
  <c r="G94939" i="10"/>
  <c r="F94939" i="10"/>
  <c r="H94938" i="10"/>
  <c r="G94938" i="10"/>
  <c r="F94938" i="10"/>
  <c r="H94937" i="10"/>
  <c r="G94937" i="10"/>
  <c r="F94937" i="10"/>
  <c r="H94936" i="10"/>
  <c r="G94936" i="10"/>
  <c r="F94936" i="10"/>
  <c r="H94935" i="10"/>
  <c r="G94935" i="10"/>
  <c r="F94935" i="10"/>
  <c r="H94934" i="10"/>
  <c r="G94934" i="10"/>
  <c r="F94934" i="10"/>
  <c r="H94933" i="10"/>
  <c r="G94933" i="10"/>
  <c r="F94933" i="10"/>
  <c r="H94932" i="10"/>
  <c r="G94932" i="10"/>
  <c r="F94932" i="10"/>
  <c r="H94931" i="10"/>
  <c r="G94931" i="10"/>
  <c r="F94931" i="10"/>
  <c r="H94930" i="10"/>
  <c r="G94930" i="10"/>
  <c r="F94930" i="10"/>
  <c r="H94929" i="10"/>
  <c r="G94929" i="10"/>
  <c r="F94929" i="10"/>
  <c r="H94928" i="10"/>
  <c r="G94928" i="10"/>
  <c r="F94928" i="10"/>
  <c r="H94927" i="10"/>
  <c r="G94927" i="10"/>
  <c r="F94927" i="10"/>
  <c r="H94926" i="10"/>
  <c r="G94926" i="10"/>
  <c r="F94926" i="10"/>
  <c r="H94925" i="10"/>
  <c r="G94925" i="10"/>
  <c r="F94925" i="10"/>
  <c r="H94924" i="10"/>
  <c r="G94924" i="10"/>
  <c r="F94924" i="10"/>
  <c r="H94923" i="10"/>
  <c r="G94923" i="10"/>
  <c r="F94923" i="10"/>
  <c r="H94922" i="10"/>
  <c r="G94922" i="10"/>
  <c r="F94922" i="10"/>
  <c r="H94921" i="10"/>
  <c r="G94921" i="10"/>
  <c r="F94921" i="10"/>
  <c r="H94920" i="10"/>
  <c r="G94920" i="10"/>
  <c r="F94920" i="10"/>
  <c r="H94919" i="10"/>
  <c r="G94919" i="10"/>
  <c r="F94919" i="10"/>
  <c r="H94918" i="10"/>
  <c r="G94918" i="10"/>
  <c r="F94918" i="10"/>
  <c r="H94917" i="10"/>
  <c r="G94917" i="10"/>
  <c r="F94917" i="10"/>
  <c r="H94916" i="10"/>
  <c r="G94916" i="10"/>
  <c r="F94916" i="10"/>
  <c r="H94915" i="10"/>
  <c r="G94915" i="10"/>
  <c r="F94915" i="10"/>
  <c r="H94914" i="10"/>
  <c r="G94914" i="10"/>
  <c r="F94914" i="10"/>
  <c r="H94913" i="10"/>
  <c r="G94913" i="10"/>
  <c r="F94913" i="10"/>
  <c r="H94912" i="10"/>
  <c r="G94912" i="10"/>
  <c r="F94912" i="10"/>
  <c r="H94911" i="10"/>
  <c r="G94911" i="10"/>
  <c r="F94911" i="10"/>
  <c r="H94910" i="10"/>
  <c r="G94910" i="10"/>
  <c r="F94910" i="10"/>
  <c r="H94909" i="10"/>
  <c r="G94909" i="10"/>
  <c r="F94909" i="10"/>
  <c r="H94908" i="10"/>
  <c r="G94908" i="10"/>
  <c r="F94908" i="10"/>
  <c r="H94907" i="10"/>
  <c r="G94907" i="10"/>
  <c r="F94907" i="10"/>
  <c r="H94906" i="10"/>
  <c r="G94906" i="10"/>
  <c r="F94906" i="10"/>
  <c r="H94905" i="10"/>
  <c r="G94905" i="10"/>
  <c r="F94905" i="10"/>
  <c r="H94904" i="10"/>
  <c r="G94904" i="10"/>
  <c r="F94904" i="10"/>
  <c r="H94903" i="10"/>
  <c r="G94903" i="10"/>
  <c r="F94903" i="10"/>
  <c r="H94902" i="10"/>
  <c r="G94902" i="10"/>
  <c r="F94902" i="10"/>
  <c r="H94901" i="10"/>
  <c r="G94901" i="10"/>
  <c r="F94901" i="10"/>
  <c r="H94900" i="10"/>
  <c r="G94900" i="10"/>
  <c r="F94900" i="10"/>
  <c r="H94899" i="10"/>
  <c r="G94899" i="10"/>
  <c r="F94899" i="10"/>
  <c r="H94898" i="10"/>
  <c r="G94898" i="10"/>
  <c r="F94898" i="10"/>
  <c r="H94897" i="10"/>
  <c r="G94897" i="10"/>
  <c r="F94897" i="10"/>
  <c r="H94896" i="10"/>
  <c r="G94896" i="10"/>
  <c r="F94896" i="10"/>
  <c r="H94895" i="10"/>
  <c r="G94895" i="10"/>
  <c r="F94895" i="10"/>
  <c r="H94894" i="10"/>
  <c r="G94894" i="10"/>
  <c r="F94894" i="10"/>
  <c r="H94893" i="10"/>
  <c r="G94893" i="10"/>
  <c r="F94893" i="10"/>
  <c r="H94892" i="10"/>
  <c r="G94892" i="10"/>
  <c r="F94892" i="10"/>
  <c r="H94891" i="10"/>
  <c r="G94891" i="10"/>
  <c r="F94891" i="10"/>
  <c r="H94890" i="10"/>
  <c r="G94890" i="10"/>
  <c r="F94890" i="10"/>
  <c r="H94889" i="10"/>
  <c r="G94889" i="10"/>
  <c r="F94889" i="10"/>
  <c r="H94888" i="10"/>
  <c r="G94888" i="10"/>
  <c r="F94888" i="10"/>
  <c r="H94887" i="10"/>
  <c r="G94887" i="10"/>
  <c r="F94887" i="10"/>
  <c r="H94886" i="10"/>
  <c r="G94886" i="10"/>
  <c r="F94886" i="10"/>
  <c r="H94885" i="10"/>
  <c r="G94885" i="10"/>
  <c r="F94885" i="10"/>
  <c r="H94884" i="10"/>
  <c r="G94884" i="10"/>
  <c r="F94884" i="10"/>
  <c r="H94883" i="10"/>
  <c r="G94883" i="10"/>
  <c r="F94883" i="10"/>
  <c r="H94882" i="10"/>
  <c r="G94882" i="10"/>
  <c r="F94882" i="10"/>
  <c r="H94881" i="10"/>
  <c r="G94881" i="10"/>
  <c r="F94881" i="10"/>
  <c r="H94880" i="10"/>
  <c r="G94880" i="10"/>
  <c r="F94880" i="10"/>
  <c r="H94879" i="10"/>
  <c r="G94879" i="10"/>
  <c r="F94879" i="10"/>
  <c r="H94878" i="10"/>
  <c r="G94878" i="10"/>
  <c r="F94878" i="10"/>
  <c r="H94877" i="10"/>
  <c r="G94877" i="10"/>
  <c r="F94877" i="10"/>
  <c r="H94876" i="10"/>
  <c r="G94876" i="10"/>
  <c r="F94876" i="10"/>
  <c r="H94875" i="10"/>
  <c r="G94875" i="10"/>
  <c r="F94875" i="10"/>
  <c r="H94874" i="10"/>
  <c r="G94874" i="10"/>
  <c r="F94874" i="10"/>
  <c r="H94873" i="10"/>
  <c r="G94873" i="10"/>
  <c r="F94873" i="10"/>
  <c r="H94872" i="10"/>
  <c r="G94872" i="10"/>
  <c r="F94872" i="10"/>
  <c r="H94871" i="10"/>
  <c r="G94871" i="10"/>
  <c r="F94871" i="10"/>
  <c r="H94870" i="10"/>
  <c r="G94870" i="10"/>
  <c r="F94870" i="10"/>
  <c r="H94869" i="10"/>
  <c r="G94869" i="10"/>
  <c r="F94869" i="10"/>
  <c r="H94868" i="10"/>
  <c r="G94868" i="10"/>
  <c r="F94868" i="10"/>
  <c r="H94867" i="10"/>
  <c r="G94867" i="10"/>
  <c r="F94867" i="10"/>
  <c r="H94866" i="10"/>
  <c r="G94866" i="10"/>
  <c r="F94866" i="10"/>
  <c r="H94865" i="10"/>
  <c r="G94865" i="10"/>
  <c r="F94865" i="10"/>
  <c r="H94864" i="10"/>
  <c r="G94864" i="10"/>
  <c r="F94864" i="10"/>
  <c r="H94863" i="10"/>
  <c r="G94863" i="10"/>
  <c r="F94863" i="10"/>
  <c r="H94862" i="10"/>
  <c r="G94862" i="10"/>
  <c r="F94862" i="10"/>
  <c r="H94861" i="10"/>
  <c r="G94861" i="10"/>
  <c r="F94861" i="10"/>
  <c r="H94860" i="10"/>
  <c r="G94860" i="10"/>
  <c r="F94860" i="10"/>
  <c r="H94859" i="10"/>
  <c r="G94859" i="10"/>
  <c r="F94859" i="10"/>
  <c r="H94858" i="10"/>
  <c r="G94858" i="10"/>
  <c r="F94858" i="10"/>
  <c r="H94857" i="10"/>
  <c r="G94857" i="10"/>
  <c r="F94857" i="10"/>
  <c r="H94856" i="10"/>
  <c r="G94856" i="10"/>
  <c r="F94856" i="10"/>
  <c r="H94855" i="10"/>
  <c r="G94855" i="10"/>
  <c r="F94855" i="10"/>
  <c r="H94854" i="10"/>
  <c r="G94854" i="10"/>
  <c r="F94854" i="10"/>
  <c r="H94853" i="10"/>
  <c r="G94853" i="10"/>
  <c r="F94853" i="10"/>
  <c r="H94852" i="10"/>
  <c r="G94852" i="10"/>
  <c r="F94852" i="10"/>
  <c r="H94851" i="10"/>
  <c r="G94851" i="10"/>
  <c r="F94851" i="10"/>
  <c r="H94850" i="10"/>
  <c r="G94850" i="10"/>
  <c r="F94850" i="10"/>
  <c r="H94849" i="10"/>
  <c r="G94849" i="10"/>
  <c r="F94849" i="10"/>
  <c r="H94848" i="10"/>
  <c r="G94848" i="10"/>
  <c r="F94848" i="10"/>
  <c r="H94847" i="10"/>
  <c r="G94847" i="10"/>
  <c r="F94847" i="10"/>
  <c r="H94846" i="10"/>
  <c r="G94846" i="10"/>
  <c r="F94846" i="10"/>
  <c r="H94845" i="10"/>
  <c r="G94845" i="10"/>
  <c r="F94845" i="10"/>
  <c r="H94844" i="10"/>
  <c r="G94844" i="10"/>
  <c r="F94844" i="10"/>
  <c r="H94843" i="10"/>
  <c r="G94843" i="10"/>
  <c r="F94843" i="10"/>
  <c r="H94842" i="10"/>
  <c r="G94842" i="10"/>
  <c r="F94842" i="10"/>
  <c r="H94841" i="10"/>
  <c r="G94841" i="10"/>
  <c r="F94841" i="10"/>
  <c r="H94840" i="10"/>
  <c r="G94840" i="10"/>
  <c r="F94840" i="10"/>
  <c r="H94839" i="10"/>
  <c r="G94839" i="10"/>
  <c r="F94839" i="10"/>
  <c r="H94838" i="10"/>
  <c r="G94838" i="10"/>
  <c r="F94838" i="10"/>
  <c r="H94837" i="10"/>
  <c r="G94837" i="10"/>
  <c r="F94837" i="10"/>
  <c r="H94836" i="10"/>
  <c r="G94836" i="10"/>
  <c r="F94836" i="10"/>
  <c r="H94835" i="10"/>
  <c r="G94835" i="10"/>
  <c r="F94835" i="10"/>
  <c r="H94834" i="10"/>
  <c r="G94834" i="10"/>
  <c r="F94834" i="10"/>
  <c r="H94833" i="10"/>
  <c r="G94833" i="10"/>
  <c r="F94833" i="10"/>
  <c r="H94832" i="10"/>
  <c r="G94832" i="10"/>
  <c r="F94832" i="10"/>
  <c r="H94831" i="10"/>
  <c r="G94831" i="10"/>
  <c r="F94831" i="10"/>
  <c r="H94830" i="10"/>
  <c r="G94830" i="10"/>
  <c r="F94830" i="10"/>
  <c r="H94829" i="10"/>
  <c r="G94829" i="10"/>
  <c r="F94829" i="10"/>
  <c r="H94828" i="10"/>
  <c r="G94828" i="10"/>
  <c r="F94828" i="10"/>
  <c r="H94827" i="10"/>
  <c r="G94827" i="10"/>
  <c r="F94827" i="10"/>
  <c r="H94826" i="10"/>
  <c r="G94826" i="10"/>
  <c r="F94826" i="10"/>
  <c r="H94825" i="10"/>
  <c r="G94825" i="10"/>
  <c r="F94825" i="10"/>
  <c r="H94824" i="10"/>
  <c r="G94824" i="10"/>
  <c r="F94824" i="10"/>
  <c r="H94823" i="10"/>
  <c r="G94823" i="10"/>
  <c r="F94823" i="10"/>
  <c r="H94822" i="10"/>
  <c r="G94822" i="10"/>
  <c r="F94822" i="10"/>
  <c r="H94821" i="10"/>
  <c r="G94821" i="10"/>
  <c r="F94821" i="10"/>
  <c r="H94820" i="10"/>
  <c r="G94820" i="10"/>
  <c r="F94820" i="10"/>
  <c r="H94819" i="10"/>
  <c r="G94819" i="10"/>
  <c r="F94819" i="10"/>
  <c r="H94818" i="10"/>
  <c r="G94818" i="10"/>
  <c r="F94818" i="10"/>
  <c r="H94817" i="10"/>
  <c r="G94817" i="10"/>
  <c r="F94817" i="10"/>
  <c r="H94816" i="10"/>
  <c r="G94816" i="10"/>
  <c r="F94816" i="10"/>
  <c r="H94815" i="10"/>
  <c r="G94815" i="10"/>
  <c r="F94815" i="10"/>
  <c r="H94814" i="10"/>
  <c r="G94814" i="10"/>
  <c r="F94814" i="10"/>
  <c r="H94813" i="10"/>
  <c r="G94813" i="10"/>
  <c r="F94813" i="10"/>
  <c r="H94812" i="10"/>
  <c r="G94812" i="10"/>
  <c r="F94812" i="10"/>
  <c r="H94811" i="10"/>
  <c r="G94811" i="10"/>
  <c r="F94811" i="10"/>
  <c r="H94810" i="10"/>
  <c r="G94810" i="10"/>
  <c r="F94810" i="10"/>
  <c r="H94809" i="10"/>
  <c r="G94809" i="10"/>
  <c r="F94809" i="10"/>
  <c r="H94808" i="10"/>
  <c r="G94808" i="10"/>
  <c r="F94808" i="10"/>
  <c r="H94807" i="10"/>
  <c r="G94807" i="10"/>
  <c r="F94807" i="10"/>
  <c r="H94806" i="10"/>
  <c r="G94806" i="10"/>
  <c r="F94806" i="10"/>
  <c r="H94805" i="10"/>
  <c r="G94805" i="10"/>
  <c r="F94805" i="10"/>
  <c r="H94804" i="10"/>
  <c r="G94804" i="10"/>
  <c r="F94804" i="10"/>
  <c r="H94803" i="10"/>
  <c r="G94803" i="10"/>
  <c r="F94803" i="10"/>
  <c r="H94802" i="10"/>
  <c r="G94802" i="10"/>
  <c r="F94802" i="10"/>
  <c r="H94801" i="10"/>
  <c r="G94801" i="10"/>
  <c r="F94801" i="10"/>
  <c r="H94800" i="10"/>
  <c r="G94800" i="10"/>
  <c r="F94800" i="10"/>
  <c r="H94799" i="10"/>
  <c r="G94799" i="10"/>
  <c r="F94799" i="10"/>
  <c r="H94798" i="10"/>
  <c r="G94798" i="10"/>
  <c r="F94798" i="10"/>
  <c r="H94797" i="10"/>
  <c r="G94797" i="10"/>
  <c r="F94797" i="10"/>
  <c r="H94796" i="10"/>
  <c r="G94796" i="10"/>
  <c r="F94796" i="10"/>
  <c r="H94795" i="10"/>
  <c r="G94795" i="10"/>
  <c r="F94795" i="10"/>
  <c r="H94794" i="10"/>
  <c r="G94794" i="10"/>
  <c r="F94794" i="10"/>
  <c r="H94793" i="10"/>
  <c r="G94793" i="10"/>
  <c r="F94793" i="10"/>
  <c r="H94792" i="10"/>
  <c r="G94792" i="10"/>
  <c r="F94792" i="10"/>
  <c r="H94791" i="10"/>
  <c r="G94791" i="10"/>
  <c r="F94791" i="10"/>
  <c r="H94790" i="10"/>
  <c r="G94790" i="10"/>
  <c r="F94790" i="10"/>
  <c r="H94789" i="10"/>
  <c r="G94789" i="10"/>
  <c r="F94789" i="10"/>
  <c r="H94788" i="10"/>
  <c r="G94788" i="10"/>
  <c r="F94788" i="10"/>
  <c r="H94787" i="10"/>
  <c r="G94787" i="10"/>
  <c r="F94787" i="10"/>
  <c r="H94786" i="10"/>
  <c r="G94786" i="10"/>
  <c r="F94786" i="10"/>
  <c r="H94785" i="10"/>
  <c r="G94785" i="10"/>
  <c r="F94785" i="10"/>
  <c r="H94784" i="10"/>
  <c r="G94784" i="10"/>
  <c r="F94784" i="10"/>
  <c r="H94783" i="10"/>
  <c r="G94783" i="10"/>
  <c r="F94783" i="10"/>
  <c r="H94782" i="10"/>
  <c r="G94782" i="10"/>
  <c r="F94782" i="10"/>
  <c r="H94781" i="10"/>
  <c r="G94781" i="10"/>
  <c r="F94781" i="10"/>
  <c r="H94780" i="10"/>
  <c r="G94780" i="10"/>
  <c r="F94780" i="10"/>
  <c r="H94779" i="10"/>
  <c r="G94779" i="10"/>
  <c r="F94779" i="10"/>
  <c r="H94778" i="10"/>
  <c r="G94778" i="10"/>
  <c r="F94778" i="10"/>
  <c r="H94777" i="10"/>
  <c r="G94777" i="10"/>
  <c r="F94777" i="10"/>
  <c r="H94776" i="10"/>
  <c r="G94776" i="10"/>
  <c r="F94776" i="10"/>
  <c r="H94775" i="10"/>
  <c r="G94775" i="10"/>
  <c r="F94775" i="10"/>
  <c r="H94774" i="10"/>
  <c r="G94774" i="10"/>
  <c r="F94774" i="10"/>
  <c r="H94773" i="10"/>
  <c r="G94773" i="10"/>
  <c r="F94773" i="10"/>
  <c r="H94772" i="10"/>
  <c r="G94772" i="10"/>
  <c r="F94772" i="10"/>
  <c r="H94771" i="10"/>
  <c r="G94771" i="10"/>
  <c r="F94771" i="10"/>
  <c r="H94770" i="10"/>
  <c r="G94770" i="10"/>
  <c r="F94770" i="10"/>
  <c r="H94769" i="10"/>
  <c r="G94769" i="10"/>
  <c r="F94769" i="10"/>
  <c r="H94768" i="10"/>
  <c r="G94768" i="10"/>
  <c r="F94768" i="10"/>
  <c r="H94767" i="10"/>
  <c r="G94767" i="10"/>
  <c r="F94767" i="10"/>
  <c r="H94766" i="10"/>
  <c r="G94766" i="10"/>
  <c r="F94766" i="10"/>
  <c r="H94765" i="10"/>
  <c r="G94765" i="10"/>
  <c r="F94765" i="10"/>
  <c r="H94764" i="10"/>
  <c r="G94764" i="10"/>
  <c r="F94764" i="10"/>
  <c r="H94763" i="10"/>
  <c r="G94763" i="10"/>
  <c r="F94763" i="10"/>
  <c r="H94762" i="10"/>
  <c r="G94762" i="10"/>
  <c r="F94762" i="10"/>
  <c r="H94761" i="10"/>
  <c r="G94761" i="10"/>
  <c r="F94761" i="10"/>
  <c r="H94760" i="10"/>
  <c r="G94760" i="10"/>
  <c r="F94760" i="10"/>
  <c r="H94759" i="10"/>
  <c r="G94759" i="10"/>
  <c r="F94759" i="10"/>
  <c r="H94758" i="10"/>
  <c r="G94758" i="10"/>
  <c r="F94758" i="10"/>
  <c r="H94757" i="10"/>
  <c r="G94757" i="10"/>
  <c r="F94757" i="10"/>
  <c r="H94756" i="10"/>
  <c r="G94756" i="10"/>
  <c r="F94756" i="10"/>
  <c r="H94755" i="10"/>
  <c r="G94755" i="10"/>
  <c r="F94755" i="10"/>
  <c r="H94754" i="10"/>
  <c r="G94754" i="10"/>
  <c r="F94754" i="10"/>
  <c r="H94753" i="10"/>
  <c r="G94753" i="10"/>
  <c r="F94753" i="10"/>
  <c r="H94752" i="10"/>
  <c r="G94752" i="10"/>
  <c r="F94752" i="10"/>
  <c r="H94751" i="10"/>
  <c r="G94751" i="10"/>
  <c r="F94751" i="10"/>
  <c r="H94750" i="10"/>
  <c r="G94750" i="10"/>
  <c r="F94750" i="10"/>
  <c r="H94749" i="10"/>
  <c r="G94749" i="10"/>
  <c r="F94749" i="10"/>
  <c r="H94748" i="10"/>
  <c r="G94748" i="10"/>
  <c r="F94748" i="10"/>
  <c r="H94747" i="10"/>
  <c r="G94747" i="10"/>
  <c r="F94747" i="10"/>
  <c r="H94746" i="10"/>
  <c r="G94746" i="10"/>
  <c r="F94746" i="10"/>
  <c r="H94745" i="10"/>
  <c r="G94745" i="10"/>
  <c r="F94745" i="10"/>
  <c r="H94744" i="10"/>
  <c r="G94744" i="10"/>
  <c r="F94744" i="10"/>
  <c r="H94743" i="10"/>
  <c r="G94743" i="10"/>
  <c r="F94743" i="10"/>
  <c r="H94742" i="10"/>
  <c r="G94742" i="10"/>
  <c r="F94742" i="10"/>
  <c r="H94741" i="10"/>
  <c r="G94741" i="10"/>
  <c r="F94741" i="10"/>
  <c r="H94740" i="10"/>
  <c r="G94740" i="10"/>
  <c r="F94740" i="10"/>
  <c r="H94739" i="10"/>
  <c r="G94739" i="10"/>
  <c r="F94739" i="10"/>
  <c r="H94738" i="10"/>
  <c r="G94738" i="10"/>
  <c r="F94738" i="10"/>
  <c r="H94737" i="10"/>
  <c r="G94737" i="10"/>
  <c r="F94737" i="10"/>
  <c r="H94736" i="10"/>
  <c r="G94736" i="10"/>
  <c r="F94736" i="10"/>
  <c r="H94735" i="10"/>
  <c r="G94735" i="10"/>
  <c r="F94735" i="10"/>
  <c r="H94734" i="10"/>
  <c r="G94734" i="10"/>
  <c r="F94734" i="10"/>
  <c r="H94733" i="10"/>
  <c r="G94733" i="10"/>
  <c r="F94733" i="10"/>
  <c r="H94732" i="10"/>
  <c r="G94732" i="10"/>
  <c r="F94732" i="10"/>
  <c r="H94731" i="10"/>
  <c r="G94731" i="10"/>
  <c r="F94731" i="10"/>
  <c r="H94730" i="10"/>
  <c r="G94730" i="10"/>
  <c r="F94730" i="10"/>
  <c r="H94729" i="10"/>
  <c r="G94729" i="10"/>
  <c r="F94729" i="10"/>
  <c r="H94728" i="10"/>
  <c r="G94728" i="10"/>
  <c r="F94728" i="10"/>
  <c r="H94727" i="10"/>
  <c r="G94727" i="10"/>
  <c r="F94727" i="10"/>
  <c r="H94726" i="10"/>
  <c r="G94726" i="10"/>
  <c r="F94726" i="10"/>
  <c r="H94725" i="10"/>
  <c r="G94725" i="10"/>
  <c r="F94725" i="10"/>
  <c r="H94724" i="10"/>
  <c r="G94724" i="10"/>
  <c r="F94724" i="10"/>
  <c r="H94723" i="10"/>
  <c r="G94723" i="10"/>
  <c r="F94723" i="10"/>
  <c r="H94722" i="10"/>
  <c r="G94722" i="10"/>
  <c r="F94722" i="10"/>
  <c r="H94721" i="10"/>
  <c r="G94721" i="10"/>
  <c r="F94721" i="10"/>
  <c r="H94720" i="10"/>
  <c r="G94720" i="10"/>
  <c r="F94720" i="10"/>
  <c r="H94719" i="10"/>
  <c r="G94719" i="10"/>
  <c r="F94719" i="10"/>
  <c r="H94718" i="10"/>
  <c r="G94718" i="10"/>
  <c r="F94718" i="10"/>
  <c r="H94717" i="10"/>
  <c r="G94717" i="10"/>
  <c r="F94717" i="10"/>
  <c r="H94716" i="10"/>
  <c r="G94716" i="10"/>
  <c r="F94716" i="10"/>
  <c r="H94715" i="10"/>
  <c r="G94715" i="10"/>
  <c r="F94715" i="10"/>
  <c r="H94714" i="10"/>
  <c r="G94714" i="10"/>
  <c r="F94714" i="10"/>
  <c r="H94713" i="10"/>
  <c r="G94713" i="10"/>
  <c r="F94713" i="10"/>
  <c r="H94712" i="10"/>
  <c r="G94712" i="10"/>
  <c r="F94712" i="10"/>
  <c r="H94711" i="10"/>
  <c r="G94711" i="10"/>
  <c r="F94711" i="10"/>
  <c r="H94710" i="10"/>
  <c r="G94710" i="10"/>
  <c r="F94710" i="10"/>
  <c r="H94709" i="10"/>
  <c r="G94709" i="10"/>
  <c r="F94709" i="10"/>
  <c r="H94708" i="10"/>
  <c r="G94708" i="10"/>
  <c r="F94708" i="10"/>
  <c r="H94707" i="10"/>
  <c r="G94707" i="10"/>
  <c r="F94707" i="10"/>
  <c r="H94706" i="10"/>
  <c r="G94706" i="10"/>
  <c r="F94706" i="10"/>
  <c r="H94705" i="10"/>
  <c r="G94705" i="10"/>
  <c r="F94705" i="10"/>
  <c r="H94704" i="10"/>
  <c r="G94704" i="10"/>
  <c r="F94704" i="10"/>
  <c r="H94703" i="10"/>
  <c r="G94703" i="10"/>
  <c r="F94703" i="10"/>
  <c r="H94702" i="10"/>
  <c r="G94702" i="10"/>
  <c r="F94702" i="10"/>
  <c r="H94701" i="10"/>
  <c r="G94701" i="10"/>
  <c r="F94701" i="10"/>
  <c r="H94700" i="10"/>
  <c r="G94700" i="10"/>
  <c r="F94700" i="10"/>
  <c r="H94699" i="10"/>
  <c r="G94699" i="10"/>
  <c r="F94699" i="10"/>
  <c r="H94698" i="10"/>
  <c r="G94698" i="10"/>
  <c r="F94698" i="10"/>
  <c r="H94697" i="10"/>
  <c r="G94697" i="10"/>
  <c r="F94697" i="10"/>
  <c r="H94696" i="10"/>
  <c r="G94696" i="10"/>
  <c r="F94696" i="10"/>
  <c r="H94695" i="10"/>
  <c r="G94695" i="10"/>
  <c r="F94695" i="10"/>
  <c r="H94694" i="10"/>
  <c r="G94694" i="10"/>
  <c r="F94694" i="10"/>
  <c r="H94693" i="10"/>
  <c r="G94693" i="10"/>
  <c r="F94693" i="10"/>
  <c r="H94692" i="10"/>
  <c r="G94692" i="10"/>
  <c r="F94692" i="10"/>
  <c r="H94691" i="10"/>
  <c r="G94691" i="10"/>
  <c r="F94691" i="10"/>
  <c r="H94690" i="10"/>
  <c r="G94690" i="10"/>
  <c r="F94690" i="10"/>
  <c r="H94689" i="10"/>
  <c r="G94689" i="10"/>
  <c r="F94689" i="10"/>
  <c r="H94688" i="10"/>
  <c r="G94688" i="10"/>
  <c r="F94688" i="10"/>
  <c r="H94687" i="10"/>
  <c r="G94687" i="10"/>
  <c r="F94687" i="10"/>
  <c r="H94686" i="10"/>
  <c r="G94686" i="10"/>
  <c r="F94686" i="10"/>
  <c r="H94685" i="10"/>
  <c r="G94685" i="10"/>
  <c r="F94685" i="10"/>
  <c r="H94684" i="10"/>
  <c r="G94684" i="10"/>
  <c r="F94684" i="10"/>
  <c r="H94683" i="10"/>
  <c r="G94683" i="10"/>
  <c r="F94683" i="10"/>
  <c r="H94682" i="10"/>
  <c r="G94682" i="10"/>
  <c r="F94682" i="10"/>
  <c r="H94681" i="10"/>
  <c r="G94681" i="10"/>
  <c r="F94681" i="10"/>
  <c r="H94680" i="10"/>
  <c r="G94680" i="10"/>
  <c r="F94680" i="10"/>
  <c r="H94679" i="10"/>
  <c r="G94679" i="10"/>
  <c r="F94679" i="10"/>
  <c r="H94678" i="10"/>
  <c r="G94678" i="10"/>
  <c r="F94678" i="10"/>
  <c r="H94677" i="10"/>
  <c r="G94677" i="10"/>
  <c r="F94677" i="10"/>
  <c r="H94676" i="10"/>
  <c r="G94676" i="10"/>
  <c r="F94676" i="10"/>
  <c r="H94675" i="10"/>
  <c r="G94675" i="10"/>
  <c r="F94675" i="10"/>
  <c r="H94674" i="10"/>
  <c r="G94674" i="10"/>
  <c r="F94674" i="10"/>
  <c r="H94673" i="10"/>
  <c r="G94673" i="10"/>
  <c r="F94673" i="10"/>
  <c r="H94672" i="10"/>
  <c r="G94672" i="10"/>
  <c r="F94672" i="10"/>
  <c r="H94671" i="10"/>
  <c r="G94671" i="10"/>
  <c r="F94671" i="10"/>
  <c r="H94670" i="10"/>
  <c r="G94670" i="10"/>
  <c r="F94670" i="10"/>
  <c r="H94669" i="10"/>
  <c r="G94669" i="10"/>
  <c r="F94669" i="10"/>
  <c r="H94668" i="10"/>
  <c r="G94668" i="10"/>
  <c r="F94668" i="10"/>
  <c r="H94667" i="10"/>
  <c r="G94667" i="10"/>
  <c r="F94667" i="10"/>
  <c r="H94666" i="10"/>
  <c r="G94666" i="10"/>
  <c r="F94666" i="10"/>
  <c r="H94665" i="10"/>
  <c r="G94665" i="10"/>
  <c r="F94665" i="10"/>
  <c r="H94664" i="10"/>
  <c r="G94664" i="10"/>
  <c r="F94664" i="10"/>
  <c r="H94663" i="10"/>
  <c r="G94663" i="10"/>
  <c r="F94663" i="10"/>
  <c r="H94662" i="10"/>
  <c r="G94662" i="10"/>
  <c r="F94662" i="10"/>
  <c r="H94661" i="10"/>
  <c r="G94661" i="10"/>
  <c r="F94661" i="10"/>
  <c r="H94660" i="10"/>
  <c r="G94660" i="10"/>
  <c r="F94660" i="10"/>
  <c r="H94659" i="10"/>
  <c r="G94659" i="10"/>
  <c r="F94659" i="10"/>
  <c r="H94658" i="10"/>
  <c r="G94658" i="10"/>
  <c r="F94658" i="10"/>
  <c r="H94657" i="10"/>
  <c r="G94657" i="10"/>
  <c r="F94657" i="10"/>
  <c r="H94656" i="10"/>
  <c r="G94656" i="10"/>
  <c r="F94656" i="10"/>
  <c r="H94655" i="10"/>
  <c r="G94655" i="10"/>
  <c r="F94655" i="10"/>
  <c r="H94654" i="10"/>
  <c r="G94654" i="10"/>
  <c r="F94654" i="10"/>
  <c r="H94653" i="10"/>
  <c r="G94653" i="10"/>
  <c r="F94653" i="10"/>
  <c r="H94652" i="10"/>
  <c r="G94652" i="10"/>
  <c r="F94652" i="10"/>
  <c r="H94651" i="10"/>
  <c r="G94651" i="10"/>
  <c r="F94651" i="10"/>
  <c r="H94650" i="10"/>
  <c r="G94650" i="10"/>
  <c r="F94650" i="10"/>
  <c r="H94649" i="10"/>
  <c r="G94649" i="10"/>
  <c r="F94649" i="10"/>
  <c r="H94648" i="10"/>
  <c r="G94648" i="10"/>
  <c r="F94648" i="10"/>
  <c r="H94647" i="10"/>
  <c r="G94647" i="10"/>
  <c r="F94647" i="10"/>
  <c r="H94646" i="10"/>
  <c r="G94646" i="10"/>
  <c r="F94646" i="10"/>
  <c r="H94645" i="10"/>
  <c r="G94645" i="10"/>
  <c r="F94645" i="10"/>
  <c r="H94644" i="10"/>
  <c r="G94644" i="10"/>
  <c r="F94644" i="10"/>
  <c r="H94643" i="10"/>
  <c r="G94643" i="10"/>
  <c r="F94643" i="10"/>
  <c r="H94642" i="10"/>
  <c r="G94642" i="10"/>
  <c r="F94642" i="10"/>
  <c r="H94641" i="10"/>
  <c r="G94641" i="10"/>
  <c r="F94641" i="10"/>
  <c r="H94640" i="10"/>
  <c r="G94640" i="10"/>
  <c r="F94640" i="10"/>
  <c r="H94639" i="10"/>
  <c r="G94639" i="10"/>
  <c r="F94639" i="10"/>
  <c r="H94638" i="10"/>
  <c r="G94638" i="10"/>
  <c r="F94638" i="10"/>
  <c r="H94637" i="10"/>
  <c r="G94637" i="10"/>
  <c r="F94637" i="10"/>
  <c r="H94636" i="10"/>
  <c r="G94636" i="10"/>
  <c r="F94636" i="10"/>
  <c r="H94635" i="10"/>
  <c r="G94635" i="10"/>
  <c r="F94635" i="10"/>
  <c r="H94634" i="10"/>
  <c r="G94634" i="10"/>
  <c r="F94634" i="10"/>
  <c r="H94633" i="10"/>
  <c r="G94633" i="10"/>
  <c r="F94633" i="10"/>
  <c r="H94632" i="10"/>
  <c r="G94632" i="10"/>
  <c r="F94632" i="10"/>
  <c r="H94631" i="10"/>
  <c r="G94631" i="10"/>
  <c r="F94631" i="10"/>
  <c r="H94630" i="10"/>
  <c r="G94630" i="10"/>
  <c r="F94630" i="10"/>
  <c r="H94629" i="10"/>
  <c r="G94629" i="10"/>
  <c r="F94629" i="10"/>
  <c r="H94628" i="10"/>
  <c r="G94628" i="10"/>
  <c r="F94628" i="10"/>
  <c r="H94627" i="10"/>
  <c r="G94627" i="10"/>
  <c r="F94627" i="10"/>
  <c r="H94626" i="10"/>
  <c r="G94626" i="10"/>
  <c r="F94626" i="10"/>
  <c r="H94625" i="10"/>
  <c r="G94625" i="10"/>
  <c r="F94625" i="10"/>
  <c r="H94624" i="10"/>
  <c r="G94624" i="10"/>
  <c r="F94624" i="10"/>
  <c r="H94623" i="10"/>
  <c r="G94623" i="10"/>
  <c r="F94623" i="10"/>
  <c r="H94622" i="10"/>
  <c r="G94622" i="10"/>
  <c r="F94622" i="10"/>
  <c r="H94621" i="10"/>
  <c r="G94621" i="10"/>
  <c r="F94621" i="10"/>
  <c r="H94620" i="10"/>
  <c r="G94620" i="10"/>
  <c r="F94620" i="10"/>
  <c r="H94619" i="10"/>
  <c r="G94619" i="10"/>
  <c r="F94619" i="10"/>
  <c r="H94618" i="10"/>
  <c r="G94618" i="10"/>
  <c r="F94618" i="10"/>
  <c r="H94617" i="10"/>
  <c r="G94617" i="10"/>
  <c r="F94617" i="10"/>
  <c r="H94616" i="10"/>
  <c r="G94616" i="10"/>
  <c r="F94616" i="10"/>
  <c r="H94615" i="10"/>
  <c r="G94615" i="10"/>
  <c r="F94615" i="10"/>
  <c r="H94614" i="10"/>
  <c r="G94614" i="10"/>
  <c r="F94614" i="10"/>
  <c r="H94613" i="10"/>
  <c r="G94613" i="10"/>
  <c r="F94613" i="10"/>
  <c r="H94612" i="10"/>
  <c r="G94612" i="10"/>
  <c r="F94612" i="10"/>
  <c r="H94611" i="10"/>
  <c r="G94611" i="10"/>
  <c r="F94611" i="10"/>
  <c r="H94610" i="10"/>
  <c r="G94610" i="10"/>
  <c r="F94610" i="10"/>
  <c r="H94609" i="10"/>
  <c r="G94609" i="10"/>
  <c r="F94609" i="10"/>
  <c r="H94608" i="10"/>
  <c r="G94608" i="10"/>
  <c r="F94608" i="10"/>
  <c r="H94607" i="10"/>
  <c r="G94607" i="10"/>
  <c r="F94607" i="10"/>
  <c r="H94606" i="10"/>
  <c r="G94606" i="10"/>
  <c r="F94606" i="10"/>
  <c r="H94605" i="10"/>
  <c r="G94605" i="10"/>
  <c r="F94605" i="10"/>
  <c r="H94604" i="10"/>
  <c r="G94604" i="10"/>
  <c r="F94604" i="10"/>
  <c r="H94603" i="10"/>
  <c r="G94603" i="10"/>
  <c r="F94603" i="10"/>
  <c r="H94602" i="10"/>
  <c r="G94602" i="10"/>
  <c r="F94602" i="10"/>
  <c r="H94601" i="10"/>
  <c r="G94601" i="10"/>
  <c r="F94601" i="10"/>
  <c r="H94600" i="10"/>
  <c r="G94600" i="10"/>
  <c r="F94600" i="10"/>
  <c r="H94599" i="10"/>
  <c r="G94599" i="10"/>
  <c r="F94599" i="10"/>
  <c r="H94598" i="10"/>
  <c r="G94598" i="10"/>
  <c r="F94598" i="10"/>
  <c r="H94597" i="10"/>
  <c r="G94597" i="10"/>
  <c r="F94597" i="10"/>
  <c r="H94596" i="10"/>
  <c r="G94596" i="10"/>
  <c r="F94596" i="10"/>
  <c r="H94595" i="10"/>
  <c r="G94595" i="10"/>
  <c r="F94595" i="10"/>
  <c r="H94594" i="10"/>
  <c r="G94594" i="10"/>
  <c r="F94594" i="10"/>
  <c r="H94593" i="10"/>
  <c r="G94593" i="10"/>
  <c r="F94593" i="10"/>
  <c r="H94592" i="10"/>
  <c r="G94592" i="10"/>
  <c r="F94592" i="10"/>
  <c r="H94591" i="10"/>
  <c r="G94591" i="10"/>
  <c r="F94591" i="10"/>
  <c r="H94590" i="10"/>
  <c r="G94590" i="10"/>
  <c r="F94590" i="10"/>
  <c r="H94589" i="10"/>
  <c r="G94589" i="10"/>
  <c r="F94589" i="10"/>
  <c r="H94588" i="10"/>
  <c r="G94588" i="10"/>
  <c r="F94588" i="10"/>
  <c r="H94587" i="10"/>
  <c r="G94587" i="10"/>
  <c r="F94587" i="10"/>
  <c r="H94586" i="10"/>
  <c r="G94586" i="10"/>
  <c r="F94586" i="10"/>
  <c r="H94585" i="10"/>
  <c r="G94585" i="10"/>
  <c r="F94585" i="10"/>
  <c r="H94584" i="10"/>
  <c r="G94584" i="10"/>
  <c r="F94584" i="10"/>
  <c r="H94583" i="10"/>
  <c r="G94583" i="10"/>
  <c r="F94583" i="10"/>
  <c r="H94582" i="10"/>
  <c r="G94582" i="10"/>
  <c r="F94582" i="10"/>
  <c r="H94581" i="10"/>
  <c r="G94581" i="10"/>
  <c r="F94581" i="10"/>
  <c r="H94580" i="10"/>
  <c r="G94580" i="10"/>
  <c r="F94580" i="10"/>
  <c r="H94579" i="10"/>
  <c r="G94579" i="10"/>
  <c r="F94579" i="10"/>
  <c r="H94578" i="10"/>
  <c r="G94578" i="10"/>
  <c r="F94578" i="10"/>
  <c r="H94577" i="10"/>
  <c r="G94577" i="10"/>
  <c r="F94577" i="10"/>
  <c r="H94576" i="10"/>
  <c r="G94576" i="10"/>
  <c r="F94576" i="10"/>
  <c r="H94575" i="10"/>
  <c r="G94575" i="10"/>
  <c r="F94575" i="10"/>
  <c r="H94574" i="10"/>
  <c r="G94574" i="10"/>
  <c r="F94574" i="10"/>
  <c r="H94573" i="10"/>
  <c r="G94573" i="10"/>
  <c r="F94573" i="10"/>
  <c r="H94572" i="10"/>
  <c r="G94572" i="10"/>
  <c r="F94572" i="10"/>
  <c r="H94571" i="10"/>
  <c r="G94571" i="10"/>
  <c r="F94571" i="10"/>
  <c r="H94570" i="10"/>
  <c r="G94570" i="10"/>
  <c r="F94570" i="10"/>
  <c r="H94569" i="10"/>
  <c r="G94569" i="10"/>
  <c r="F94569" i="10"/>
  <c r="H94568" i="10"/>
  <c r="G94568" i="10"/>
  <c r="F94568" i="10"/>
  <c r="H94567" i="10"/>
  <c r="G94567" i="10"/>
  <c r="F94567" i="10"/>
  <c r="H94566" i="10"/>
  <c r="G94566" i="10"/>
  <c r="F94566" i="10"/>
  <c r="H94565" i="10"/>
  <c r="G94565" i="10"/>
  <c r="F94565" i="10"/>
  <c r="H94564" i="10"/>
  <c r="G94564" i="10"/>
  <c r="F94564" i="10"/>
  <c r="H94563" i="10"/>
  <c r="G94563" i="10"/>
  <c r="F94563" i="10"/>
  <c r="H94562" i="10"/>
  <c r="G94562" i="10"/>
  <c r="F94562" i="10"/>
  <c r="H94561" i="10"/>
  <c r="G94561" i="10"/>
  <c r="F94561" i="10"/>
  <c r="H94560" i="10"/>
  <c r="G94560" i="10"/>
  <c r="F94560" i="10"/>
  <c r="H94559" i="10"/>
  <c r="G94559" i="10"/>
  <c r="F94559" i="10"/>
  <c r="H94558" i="10"/>
  <c r="G94558" i="10"/>
  <c r="F94558" i="10"/>
  <c r="H94557" i="10"/>
  <c r="G94557" i="10"/>
  <c r="F94557" i="10"/>
  <c r="H94556" i="10"/>
  <c r="G94556" i="10"/>
  <c r="F94556" i="10"/>
  <c r="H94555" i="10"/>
  <c r="G94555" i="10"/>
  <c r="F94555" i="10"/>
  <c r="H94554" i="10"/>
  <c r="G94554" i="10"/>
  <c r="F94554" i="10"/>
  <c r="H94553" i="10"/>
  <c r="G94553" i="10"/>
  <c r="F94553" i="10"/>
  <c r="H94552" i="10"/>
  <c r="G94552" i="10"/>
  <c r="F94552" i="10"/>
  <c r="H94551" i="10"/>
  <c r="G94551" i="10"/>
  <c r="F94551" i="10"/>
  <c r="H94550" i="10"/>
  <c r="G94550" i="10"/>
  <c r="F94550" i="10"/>
  <c r="H94549" i="10"/>
  <c r="G94549" i="10"/>
  <c r="F94549" i="10"/>
  <c r="H94548" i="10"/>
  <c r="G94548" i="10"/>
  <c r="F94548" i="10"/>
  <c r="H94547" i="10"/>
  <c r="G94547" i="10"/>
  <c r="F94547" i="10"/>
  <c r="H94546" i="10"/>
  <c r="G94546" i="10"/>
  <c r="F94546" i="10"/>
  <c r="H94545" i="10"/>
  <c r="G94545" i="10"/>
  <c r="F94545" i="10"/>
  <c r="H94544" i="10"/>
  <c r="G94544" i="10"/>
  <c r="F94544" i="10"/>
  <c r="H94543" i="10"/>
  <c r="G94543" i="10"/>
  <c r="F94543" i="10"/>
  <c r="H94542" i="10"/>
  <c r="G94542" i="10"/>
  <c r="F94542" i="10"/>
  <c r="H94541" i="10"/>
  <c r="G94541" i="10"/>
  <c r="F94541" i="10"/>
  <c r="H94540" i="10"/>
  <c r="G94540" i="10"/>
  <c r="F94540" i="10"/>
  <c r="H94539" i="10"/>
  <c r="G94539" i="10"/>
  <c r="F94539" i="10"/>
  <c r="H94538" i="10"/>
  <c r="G94538" i="10"/>
  <c r="F94538" i="10"/>
  <c r="H94537" i="10"/>
  <c r="G94537" i="10"/>
  <c r="F94537" i="10"/>
  <c r="H94536" i="10"/>
  <c r="G94536" i="10"/>
  <c r="F94536" i="10"/>
  <c r="H94535" i="10"/>
  <c r="G94535" i="10"/>
  <c r="F94535" i="10"/>
  <c r="H94534" i="10"/>
  <c r="G94534" i="10"/>
  <c r="F94534" i="10"/>
  <c r="H94533" i="10"/>
  <c r="G94533" i="10"/>
  <c r="F94533" i="10"/>
  <c r="H94532" i="10"/>
  <c r="G94532" i="10"/>
  <c r="F94532" i="10"/>
  <c r="H94531" i="10"/>
  <c r="G94531" i="10"/>
  <c r="F94531" i="10"/>
  <c r="H94530" i="10"/>
  <c r="G94530" i="10"/>
  <c r="F94530" i="10"/>
  <c r="H94529" i="10"/>
  <c r="G94529" i="10"/>
  <c r="F94529" i="10"/>
  <c r="H94528" i="10"/>
  <c r="G94528" i="10"/>
  <c r="F94528" i="10"/>
  <c r="H94527" i="10"/>
  <c r="G94527" i="10"/>
  <c r="F94527" i="10"/>
  <c r="H94526" i="10"/>
  <c r="G94526" i="10"/>
  <c r="F94526" i="10"/>
  <c r="H94525" i="10"/>
  <c r="G94525" i="10"/>
  <c r="F94525" i="10"/>
  <c r="H94524" i="10"/>
  <c r="G94524" i="10"/>
  <c r="F94524" i="10"/>
  <c r="H94523" i="10"/>
  <c r="G94523" i="10"/>
  <c r="F94523" i="10"/>
  <c r="H94522" i="10"/>
  <c r="G94522" i="10"/>
  <c r="F94522" i="10"/>
  <c r="H94521" i="10"/>
  <c r="G94521" i="10"/>
  <c r="F94521" i="10"/>
  <c r="H94520" i="10"/>
  <c r="G94520" i="10"/>
  <c r="F94520" i="10"/>
  <c r="H94519" i="10"/>
  <c r="G94519" i="10"/>
  <c r="F94519" i="10"/>
  <c r="H94518" i="10"/>
  <c r="G94518" i="10"/>
  <c r="F94518" i="10"/>
  <c r="H94517" i="10"/>
  <c r="G94517" i="10"/>
  <c r="F94517" i="10"/>
  <c r="H94516" i="10"/>
  <c r="G94516" i="10"/>
  <c r="F94516" i="10"/>
  <c r="H94515" i="10"/>
  <c r="G94515" i="10"/>
  <c r="F94515" i="10"/>
  <c r="H94514" i="10"/>
  <c r="G94514" i="10"/>
  <c r="F94514" i="10"/>
  <c r="H94513" i="10"/>
  <c r="G94513" i="10"/>
  <c r="F94513" i="10"/>
  <c r="H94512" i="10"/>
  <c r="G94512" i="10"/>
  <c r="F94512" i="10"/>
  <c r="H94511" i="10"/>
  <c r="G94511" i="10"/>
  <c r="F94511" i="10"/>
  <c r="H94510" i="10"/>
  <c r="G94510" i="10"/>
  <c r="F94510" i="10"/>
  <c r="H94509" i="10"/>
  <c r="G94509" i="10"/>
  <c r="F94509" i="10"/>
  <c r="H94508" i="10"/>
  <c r="G94508" i="10"/>
  <c r="F94508" i="10"/>
  <c r="H94507" i="10"/>
  <c r="G94507" i="10"/>
  <c r="F94507" i="10"/>
  <c r="H94506" i="10"/>
  <c r="G94506" i="10"/>
  <c r="F94506" i="10"/>
  <c r="H94505" i="10"/>
  <c r="G94505" i="10"/>
  <c r="F94505" i="10"/>
  <c r="H94504" i="10"/>
  <c r="G94504" i="10"/>
  <c r="F94504" i="10"/>
  <c r="H94503" i="10"/>
  <c r="G94503" i="10"/>
  <c r="F94503" i="10"/>
  <c r="H94502" i="10"/>
  <c r="G94502" i="10"/>
  <c r="F94502" i="10"/>
  <c r="H94501" i="10"/>
  <c r="G94501" i="10"/>
  <c r="F94501" i="10"/>
  <c r="H94500" i="10"/>
  <c r="G94500" i="10"/>
  <c r="F94500" i="10"/>
  <c r="H94499" i="10"/>
  <c r="G94499" i="10"/>
  <c r="F94499" i="10"/>
  <c r="H94498" i="10"/>
  <c r="G94498" i="10"/>
  <c r="F94498" i="10"/>
  <c r="H94497" i="10"/>
  <c r="G94497" i="10"/>
  <c r="F94497" i="10"/>
  <c r="H94496" i="10"/>
  <c r="G94496" i="10"/>
  <c r="F94496" i="10"/>
  <c r="H94495" i="10"/>
  <c r="G94495" i="10"/>
  <c r="F94495" i="10"/>
  <c r="H94494" i="10"/>
  <c r="G94494" i="10"/>
  <c r="F94494" i="10"/>
  <c r="H94493" i="10"/>
  <c r="G94493" i="10"/>
  <c r="F94493" i="10"/>
  <c r="H94492" i="10"/>
  <c r="G94492" i="10"/>
  <c r="F94492" i="10"/>
  <c r="H94491" i="10"/>
  <c r="G94491" i="10"/>
  <c r="F94491" i="10"/>
  <c r="H94490" i="10"/>
  <c r="G94490" i="10"/>
  <c r="F94490" i="10"/>
  <c r="H94489" i="10"/>
  <c r="G94489" i="10"/>
  <c r="F94489" i="10"/>
  <c r="H94488" i="10"/>
  <c r="G94488" i="10"/>
  <c r="F94488" i="10"/>
  <c r="H94487" i="10"/>
  <c r="G94487" i="10"/>
  <c r="F94487" i="10"/>
  <c r="H94486" i="10"/>
  <c r="G94486" i="10"/>
  <c r="F94486" i="10"/>
  <c r="H94485" i="10"/>
  <c r="G94485" i="10"/>
  <c r="F94485" i="10"/>
  <c r="H94484" i="10"/>
  <c r="G94484" i="10"/>
  <c r="F94484" i="10"/>
  <c r="H94483" i="10"/>
  <c r="G94483" i="10"/>
  <c r="F94483" i="10"/>
  <c r="H94482" i="10"/>
  <c r="G94482" i="10"/>
  <c r="F94482" i="10"/>
  <c r="H94481" i="10"/>
  <c r="G94481" i="10"/>
  <c r="F94481" i="10"/>
  <c r="H94480" i="10"/>
  <c r="G94480" i="10"/>
  <c r="F94480" i="10"/>
  <c r="H94479" i="10"/>
  <c r="G94479" i="10"/>
  <c r="F94479" i="10"/>
  <c r="H94478" i="10"/>
  <c r="G94478" i="10"/>
  <c r="F94478" i="10"/>
  <c r="H94477" i="10"/>
  <c r="G94477" i="10"/>
  <c r="F94477" i="10"/>
  <c r="H94476" i="10"/>
  <c r="G94476" i="10"/>
  <c r="F94476" i="10"/>
  <c r="H94475" i="10"/>
  <c r="G94475" i="10"/>
  <c r="F94475" i="10"/>
  <c r="H94474" i="10"/>
  <c r="G94474" i="10"/>
  <c r="F94474" i="10"/>
  <c r="H94473" i="10"/>
  <c r="G94473" i="10"/>
  <c r="F94473" i="10"/>
  <c r="H94472" i="10"/>
  <c r="G94472" i="10"/>
  <c r="F94472" i="10"/>
  <c r="H94471" i="10"/>
  <c r="G94471" i="10"/>
  <c r="F94471" i="10"/>
  <c r="H94470" i="10"/>
  <c r="G94470" i="10"/>
  <c r="F94470" i="10"/>
  <c r="H94469" i="10"/>
  <c r="G94469" i="10"/>
  <c r="F94469" i="10"/>
  <c r="H94468" i="10"/>
  <c r="G94468" i="10"/>
  <c r="F94468" i="10"/>
  <c r="H94467" i="10"/>
  <c r="G94467" i="10"/>
  <c r="F94467" i="10"/>
  <c r="H94466" i="10"/>
  <c r="G94466" i="10"/>
  <c r="F94466" i="10"/>
  <c r="H94465" i="10"/>
  <c r="G94465" i="10"/>
  <c r="F94465" i="10"/>
  <c r="H94464" i="10"/>
  <c r="G94464" i="10"/>
  <c r="F94464" i="10"/>
  <c r="H94463" i="10"/>
  <c r="G94463" i="10"/>
  <c r="F94463" i="10"/>
  <c r="H94462" i="10"/>
  <c r="G94462" i="10"/>
  <c r="F94462" i="10"/>
  <c r="H94461" i="10"/>
  <c r="G94461" i="10"/>
  <c r="F94461" i="10"/>
  <c r="H94460" i="10"/>
  <c r="G94460" i="10"/>
  <c r="F94460" i="10"/>
  <c r="H94459" i="10"/>
  <c r="G94459" i="10"/>
  <c r="F94459" i="10"/>
  <c r="H94458" i="10"/>
  <c r="G94458" i="10"/>
  <c r="F94458" i="10"/>
  <c r="H94457" i="10"/>
  <c r="G94457" i="10"/>
  <c r="F94457" i="10"/>
  <c r="H94456" i="10"/>
  <c r="G94456" i="10"/>
  <c r="F94456" i="10"/>
  <c r="H94455" i="10"/>
  <c r="G94455" i="10"/>
  <c r="F94455" i="10"/>
  <c r="H94454" i="10"/>
  <c r="G94454" i="10"/>
  <c r="F94454" i="10"/>
  <c r="H94453" i="10"/>
  <c r="G94453" i="10"/>
  <c r="F94453" i="10"/>
  <c r="H94452" i="10"/>
  <c r="G94452" i="10"/>
  <c r="F94452" i="10"/>
  <c r="H94451" i="10"/>
  <c r="G94451" i="10"/>
  <c r="F94451" i="10"/>
  <c r="H94450" i="10"/>
  <c r="G94450" i="10"/>
  <c r="F94450" i="10"/>
  <c r="H94449" i="10"/>
  <c r="G94449" i="10"/>
  <c r="F94449" i="10"/>
  <c r="H94448" i="10"/>
  <c r="G94448" i="10"/>
  <c r="F94448" i="10"/>
  <c r="H94447" i="10"/>
  <c r="G94447" i="10"/>
  <c r="F94447" i="10"/>
  <c r="H94446" i="10"/>
  <c r="G94446" i="10"/>
  <c r="F94446" i="10"/>
  <c r="H94445" i="10"/>
  <c r="G94445" i="10"/>
  <c r="F94445" i="10"/>
  <c r="H94444" i="10"/>
  <c r="G94444" i="10"/>
  <c r="F94444" i="10"/>
  <c r="H94443" i="10"/>
  <c r="G94443" i="10"/>
  <c r="F94443" i="10"/>
  <c r="H94442" i="10"/>
  <c r="G94442" i="10"/>
  <c r="F94442" i="10"/>
  <c r="H94441" i="10"/>
  <c r="G94441" i="10"/>
  <c r="F94441" i="10"/>
  <c r="H94440" i="10"/>
  <c r="G94440" i="10"/>
  <c r="F94440" i="10"/>
  <c r="H94439" i="10"/>
  <c r="G94439" i="10"/>
  <c r="F94439" i="10"/>
  <c r="H94438" i="10"/>
  <c r="G94438" i="10"/>
  <c r="F94438" i="10"/>
  <c r="H94437" i="10"/>
  <c r="G94437" i="10"/>
  <c r="F94437" i="10"/>
  <c r="H94436" i="10"/>
  <c r="G94436" i="10"/>
  <c r="F94436" i="10"/>
  <c r="H94435" i="10"/>
  <c r="G94435" i="10"/>
  <c r="F94435" i="10"/>
  <c r="H94434" i="10"/>
  <c r="G94434" i="10"/>
  <c r="F94434" i="10"/>
  <c r="H94433" i="10"/>
  <c r="G94433" i="10"/>
  <c r="F94433" i="10"/>
  <c r="H94432" i="10"/>
  <c r="G94432" i="10"/>
  <c r="F94432" i="10"/>
  <c r="H94431" i="10"/>
  <c r="G94431" i="10"/>
  <c r="F94431" i="10"/>
  <c r="H94430" i="10"/>
  <c r="G94430" i="10"/>
  <c r="F94430" i="10"/>
  <c r="H94429" i="10"/>
  <c r="G94429" i="10"/>
  <c r="F94429" i="10"/>
  <c r="H94428" i="10"/>
  <c r="G94428" i="10"/>
  <c r="F94428" i="10"/>
  <c r="H94427" i="10"/>
  <c r="G94427" i="10"/>
  <c r="F94427" i="10"/>
  <c r="H94426" i="10"/>
  <c r="G94426" i="10"/>
  <c r="F94426" i="10"/>
  <c r="H94425" i="10"/>
  <c r="G94425" i="10"/>
  <c r="F94425" i="10"/>
  <c r="H94424" i="10"/>
  <c r="G94424" i="10"/>
  <c r="F94424" i="10"/>
  <c r="H94423" i="10"/>
  <c r="G94423" i="10"/>
  <c r="F94423" i="10"/>
  <c r="H94422" i="10"/>
  <c r="G94422" i="10"/>
  <c r="F94422" i="10"/>
  <c r="H94421" i="10"/>
  <c r="G94421" i="10"/>
  <c r="F94421" i="10"/>
  <c r="H94420" i="10"/>
  <c r="G94420" i="10"/>
  <c r="F94420" i="10"/>
  <c r="H94419" i="10"/>
  <c r="G94419" i="10"/>
  <c r="F94419" i="10"/>
  <c r="H94418" i="10"/>
  <c r="G94418" i="10"/>
  <c r="F94418" i="10"/>
  <c r="H94417" i="10"/>
  <c r="G94417" i="10"/>
  <c r="F94417" i="10"/>
  <c r="H94416" i="10"/>
  <c r="G94416" i="10"/>
  <c r="F94416" i="10"/>
  <c r="H94415" i="10"/>
  <c r="G94415" i="10"/>
  <c r="F94415" i="10"/>
  <c r="H94414" i="10"/>
  <c r="G94414" i="10"/>
  <c r="F94414" i="10"/>
  <c r="H94413" i="10"/>
  <c r="G94413" i="10"/>
  <c r="F94413" i="10"/>
  <c r="H94412" i="10"/>
  <c r="G94412" i="10"/>
  <c r="F94412" i="10"/>
  <c r="H94411" i="10"/>
  <c r="G94411" i="10"/>
  <c r="F94411" i="10"/>
  <c r="H94410" i="10"/>
  <c r="G94410" i="10"/>
  <c r="F94410" i="10"/>
  <c r="H94409" i="10"/>
  <c r="G94409" i="10"/>
  <c r="F94409" i="10"/>
  <c r="H94408" i="10"/>
  <c r="G94408" i="10"/>
  <c r="F94408" i="10"/>
  <c r="H94407" i="10"/>
  <c r="G94407" i="10"/>
  <c r="F94407" i="10"/>
  <c r="H94406" i="10"/>
  <c r="G94406" i="10"/>
  <c r="F94406" i="10"/>
  <c r="H94405" i="10"/>
  <c r="G94405" i="10"/>
  <c r="F94405" i="10"/>
  <c r="H94404" i="10"/>
  <c r="G94404" i="10"/>
  <c r="F94404" i="10"/>
  <c r="H94403" i="10"/>
  <c r="G94403" i="10"/>
  <c r="F94403" i="10"/>
  <c r="H94402" i="10"/>
  <c r="G94402" i="10"/>
  <c r="F94402" i="10"/>
  <c r="H94401" i="10"/>
  <c r="G94401" i="10"/>
  <c r="F94401" i="10"/>
  <c r="H94400" i="10"/>
  <c r="G94400" i="10"/>
  <c r="F94400" i="10"/>
  <c r="H94399" i="10"/>
  <c r="G94399" i="10"/>
  <c r="F94399" i="10"/>
  <c r="H94398" i="10"/>
  <c r="G94398" i="10"/>
  <c r="F94398" i="10"/>
  <c r="H94397" i="10"/>
  <c r="G94397" i="10"/>
  <c r="F94397" i="10"/>
  <c r="H94396" i="10"/>
  <c r="G94396" i="10"/>
  <c r="F94396" i="10"/>
  <c r="H94395" i="10"/>
  <c r="G94395" i="10"/>
  <c r="F94395" i="10"/>
  <c r="H94394" i="10"/>
  <c r="G94394" i="10"/>
  <c r="F94394" i="10"/>
  <c r="H94393" i="10"/>
  <c r="G94393" i="10"/>
  <c r="F94393" i="10"/>
  <c r="H94392" i="10"/>
  <c r="G94392" i="10"/>
  <c r="F94392" i="10"/>
  <c r="H94391" i="10"/>
  <c r="G94391" i="10"/>
  <c r="F94391" i="10"/>
  <c r="H94390" i="10"/>
  <c r="G94390" i="10"/>
  <c r="F94390" i="10"/>
  <c r="H94389" i="10"/>
  <c r="G94389" i="10"/>
  <c r="F94389" i="10"/>
  <c r="H94388" i="10"/>
  <c r="G94388" i="10"/>
  <c r="F94388" i="10"/>
  <c r="H94387" i="10"/>
  <c r="G94387" i="10"/>
  <c r="F94387" i="10"/>
  <c r="H94386" i="10"/>
  <c r="G94386" i="10"/>
  <c r="F94386" i="10"/>
  <c r="H94385" i="10"/>
  <c r="G94385" i="10"/>
  <c r="F94385" i="10"/>
  <c r="H94384" i="10"/>
  <c r="G94384" i="10"/>
  <c r="F94384" i="10"/>
  <c r="H94383" i="10"/>
  <c r="G94383" i="10"/>
  <c r="F94383" i="10"/>
  <c r="H94382" i="10"/>
  <c r="G94382" i="10"/>
  <c r="F94382" i="10"/>
  <c r="H94381" i="10"/>
  <c r="G94381" i="10"/>
  <c r="F94381" i="10"/>
  <c r="H94380" i="10"/>
  <c r="G94380" i="10"/>
  <c r="F94380" i="10"/>
  <c r="H94379" i="10"/>
  <c r="G94379" i="10"/>
  <c r="F94379" i="10"/>
  <c r="H94378" i="10"/>
  <c r="G94378" i="10"/>
  <c r="F94378" i="10"/>
  <c r="H94377" i="10"/>
  <c r="G94377" i="10"/>
  <c r="F94377" i="10"/>
  <c r="H94376" i="10"/>
  <c r="G94376" i="10"/>
  <c r="F94376" i="10"/>
  <c r="H94375" i="10"/>
  <c r="G94375" i="10"/>
  <c r="F94375" i="10"/>
  <c r="H94374" i="10"/>
  <c r="G94374" i="10"/>
  <c r="F94374" i="10"/>
  <c r="H94373" i="10"/>
  <c r="G94373" i="10"/>
  <c r="F94373" i="10"/>
  <c r="H94372" i="10"/>
  <c r="G94372" i="10"/>
  <c r="F94372" i="10"/>
  <c r="H94371" i="10"/>
  <c r="G94371" i="10"/>
  <c r="F94371" i="10"/>
  <c r="H94370" i="10"/>
  <c r="G94370" i="10"/>
  <c r="F94370" i="10"/>
  <c r="H94369" i="10"/>
  <c r="G94369" i="10"/>
  <c r="F94369" i="10"/>
  <c r="H94368" i="10"/>
  <c r="G94368" i="10"/>
  <c r="F94368" i="10"/>
  <c r="H94367" i="10"/>
  <c r="G94367" i="10"/>
  <c r="F94367" i="10"/>
  <c r="H94366" i="10"/>
  <c r="G94366" i="10"/>
  <c r="F94366" i="10"/>
  <c r="H94365" i="10"/>
  <c r="G94365" i="10"/>
  <c r="F94365" i="10"/>
  <c r="H94364" i="10"/>
  <c r="G94364" i="10"/>
  <c r="F94364" i="10"/>
  <c r="H94363" i="10"/>
  <c r="G94363" i="10"/>
  <c r="F94363" i="10"/>
  <c r="H94362" i="10"/>
  <c r="G94362" i="10"/>
  <c r="F94362" i="10"/>
  <c r="H94361" i="10"/>
  <c r="G94361" i="10"/>
  <c r="F94361" i="10"/>
  <c r="H94360" i="10"/>
  <c r="G94360" i="10"/>
  <c r="F94360" i="10"/>
  <c r="H94359" i="10"/>
  <c r="G94359" i="10"/>
  <c r="F94359" i="10"/>
  <c r="H94358" i="10"/>
  <c r="G94358" i="10"/>
  <c r="F94358" i="10"/>
  <c r="H94357" i="10"/>
  <c r="G94357" i="10"/>
  <c r="F94357" i="10"/>
  <c r="H94356" i="10"/>
  <c r="G94356" i="10"/>
  <c r="F94356" i="10"/>
  <c r="H94355" i="10"/>
  <c r="G94355" i="10"/>
  <c r="F94355" i="10"/>
  <c r="H94354" i="10"/>
  <c r="G94354" i="10"/>
  <c r="F94354" i="10"/>
  <c r="H94353" i="10"/>
  <c r="G94353" i="10"/>
  <c r="F94353" i="10"/>
  <c r="H94352" i="10"/>
  <c r="G94352" i="10"/>
  <c r="F94352" i="10"/>
  <c r="H94351" i="10"/>
  <c r="G94351" i="10"/>
  <c r="F94351" i="10"/>
  <c r="H94350" i="10"/>
  <c r="G94350" i="10"/>
  <c r="F94350" i="10"/>
  <c r="H94349" i="10"/>
  <c r="G94349" i="10"/>
  <c r="F94349" i="10"/>
  <c r="H94348" i="10"/>
  <c r="G94348" i="10"/>
  <c r="F94348" i="10"/>
  <c r="H94347" i="10"/>
  <c r="G94347" i="10"/>
  <c r="F94347" i="10"/>
  <c r="H94346" i="10"/>
  <c r="G94346" i="10"/>
  <c r="F94346" i="10"/>
  <c r="H94345" i="10"/>
  <c r="G94345" i="10"/>
  <c r="F94345" i="10"/>
  <c r="H94344" i="10"/>
  <c r="G94344" i="10"/>
  <c r="F94344" i="10"/>
  <c r="H94343" i="10"/>
  <c r="G94343" i="10"/>
  <c r="F94343" i="10"/>
  <c r="H94342" i="10"/>
  <c r="G94342" i="10"/>
  <c r="F94342" i="10"/>
  <c r="H94341" i="10"/>
  <c r="G94341" i="10"/>
  <c r="F94341" i="10"/>
  <c r="H94340" i="10"/>
  <c r="G94340" i="10"/>
  <c r="F94340" i="10"/>
  <c r="H94339" i="10"/>
  <c r="G94339" i="10"/>
  <c r="F94339" i="10"/>
  <c r="H94338" i="10"/>
  <c r="G94338" i="10"/>
  <c r="F94338" i="10"/>
  <c r="H94337" i="10"/>
  <c r="G94337" i="10"/>
  <c r="F94337" i="10"/>
  <c r="H94336" i="10"/>
  <c r="G94336" i="10"/>
  <c r="F94336" i="10"/>
  <c r="H94335" i="10"/>
  <c r="G94335" i="10"/>
  <c r="F94335" i="10"/>
  <c r="H94334" i="10"/>
  <c r="G94334" i="10"/>
  <c r="F94334" i="10"/>
  <c r="H94333" i="10"/>
  <c r="G94333" i="10"/>
  <c r="F94333" i="10"/>
  <c r="H94332" i="10"/>
  <c r="G94332" i="10"/>
  <c r="F94332" i="10"/>
  <c r="H94331" i="10"/>
  <c r="G94331" i="10"/>
  <c r="F94331" i="10"/>
  <c r="H94330" i="10"/>
  <c r="G94330" i="10"/>
  <c r="F94330" i="10"/>
  <c r="H94329" i="10"/>
  <c r="G94329" i="10"/>
  <c r="F94329" i="10"/>
  <c r="H94328" i="10"/>
  <c r="G94328" i="10"/>
  <c r="F94328" i="10"/>
  <c r="H94327" i="10"/>
  <c r="G94327" i="10"/>
  <c r="F94327" i="10"/>
  <c r="H94326" i="10"/>
  <c r="G94326" i="10"/>
  <c r="F94326" i="10"/>
  <c r="H94325" i="10"/>
  <c r="G94325" i="10"/>
  <c r="F94325" i="10"/>
  <c r="H94324" i="10"/>
  <c r="G94324" i="10"/>
  <c r="F94324" i="10"/>
  <c r="H94323" i="10"/>
  <c r="G94323" i="10"/>
  <c r="F94323" i="10"/>
  <c r="H94322" i="10"/>
  <c r="G94322" i="10"/>
  <c r="F94322" i="10"/>
  <c r="H94321" i="10"/>
  <c r="G94321" i="10"/>
  <c r="F94321" i="10"/>
  <c r="H94320" i="10"/>
  <c r="G94320" i="10"/>
  <c r="F94320" i="10"/>
  <c r="H94319" i="10"/>
  <c r="G94319" i="10"/>
  <c r="F94319" i="10"/>
  <c r="H94318" i="10"/>
  <c r="G94318" i="10"/>
  <c r="F94318" i="10"/>
  <c r="H94317" i="10"/>
  <c r="G94317" i="10"/>
  <c r="F94317" i="10"/>
  <c r="H94316" i="10"/>
  <c r="G94316" i="10"/>
  <c r="F94316" i="10"/>
  <c r="H94315" i="10"/>
  <c r="G94315" i="10"/>
  <c r="F94315" i="10"/>
  <c r="H94314" i="10"/>
  <c r="G94314" i="10"/>
  <c r="F94314" i="10"/>
  <c r="H94313" i="10"/>
  <c r="G94313" i="10"/>
  <c r="F94313" i="10"/>
  <c r="H94312" i="10"/>
  <c r="G94312" i="10"/>
  <c r="F94312" i="10"/>
  <c r="H94311" i="10"/>
  <c r="G94311" i="10"/>
  <c r="F94311" i="10"/>
  <c r="H94310" i="10"/>
  <c r="G94310" i="10"/>
  <c r="F94310" i="10"/>
  <c r="H94309" i="10"/>
  <c r="G94309" i="10"/>
  <c r="F94309" i="10"/>
  <c r="H94308" i="10"/>
  <c r="G94308" i="10"/>
  <c r="F94308" i="10"/>
  <c r="H94307" i="10"/>
  <c r="G94307" i="10"/>
  <c r="F94307" i="10"/>
  <c r="H94306" i="10"/>
  <c r="G94306" i="10"/>
  <c r="F94306" i="10"/>
  <c r="H94305" i="10"/>
  <c r="G94305" i="10"/>
  <c r="F94305" i="10"/>
  <c r="H94304" i="10"/>
  <c r="G94304" i="10"/>
  <c r="F94304" i="10"/>
  <c r="H94303" i="10"/>
  <c r="G94303" i="10"/>
  <c r="F94303" i="10"/>
  <c r="H94302" i="10"/>
  <c r="G94302" i="10"/>
  <c r="F94302" i="10"/>
  <c r="H94301" i="10"/>
  <c r="G94301" i="10"/>
  <c r="F94301" i="10"/>
  <c r="H94300" i="10"/>
  <c r="G94300" i="10"/>
  <c r="F94300" i="10"/>
  <c r="H94299" i="10"/>
  <c r="G94299" i="10"/>
  <c r="F94299" i="10"/>
  <c r="H94298" i="10"/>
  <c r="G94298" i="10"/>
  <c r="F94298" i="10"/>
  <c r="H94297" i="10"/>
  <c r="G94297" i="10"/>
  <c r="F94297" i="10"/>
  <c r="H94296" i="10"/>
  <c r="G94296" i="10"/>
  <c r="F94296" i="10"/>
  <c r="H94295" i="10"/>
  <c r="G94295" i="10"/>
  <c r="F94295" i="10"/>
  <c r="H94294" i="10"/>
  <c r="G94294" i="10"/>
  <c r="F94294" i="10"/>
  <c r="H94293" i="10"/>
  <c r="G94293" i="10"/>
  <c r="F94293" i="10"/>
  <c r="H94292" i="10"/>
  <c r="G94292" i="10"/>
  <c r="F94292" i="10"/>
  <c r="H94291" i="10"/>
  <c r="G94291" i="10"/>
  <c r="F94291" i="10"/>
  <c r="H94290" i="10"/>
  <c r="G94290" i="10"/>
  <c r="F94290" i="10"/>
  <c r="H94289" i="10"/>
  <c r="G94289" i="10"/>
  <c r="F94289" i="10"/>
  <c r="H94288" i="10"/>
  <c r="G94288" i="10"/>
  <c r="F94288" i="10"/>
  <c r="H94287" i="10"/>
  <c r="G94287" i="10"/>
  <c r="F94287" i="10"/>
  <c r="H94286" i="10"/>
  <c r="G94286" i="10"/>
  <c r="F94286" i="10"/>
  <c r="H94285" i="10"/>
  <c r="G94285" i="10"/>
  <c r="F94285" i="10"/>
  <c r="H94284" i="10"/>
  <c r="G94284" i="10"/>
  <c r="F94284" i="10"/>
  <c r="H94283" i="10"/>
  <c r="G94283" i="10"/>
  <c r="F94283" i="10"/>
  <c r="H94282" i="10"/>
  <c r="G94282" i="10"/>
  <c r="F94282" i="10"/>
  <c r="H94281" i="10"/>
  <c r="G94281" i="10"/>
  <c r="F94281" i="10"/>
  <c r="H94280" i="10"/>
  <c r="G94280" i="10"/>
  <c r="F94280" i="10"/>
  <c r="H94279" i="10"/>
  <c r="G94279" i="10"/>
  <c r="F94279" i="10"/>
  <c r="H94278" i="10"/>
  <c r="G94278" i="10"/>
  <c r="F94278" i="10"/>
  <c r="H94277" i="10"/>
  <c r="G94277" i="10"/>
  <c r="F94277" i="10"/>
  <c r="H94276" i="10"/>
  <c r="G94276" i="10"/>
  <c r="F94276" i="10"/>
  <c r="H94275" i="10"/>
  <c r="G94275" i="10"/>
  <c r="F94275" i="10"/>
  <c r="H94274" i="10"/>
  <c r="G94274" i="10"/>
  <c r="F94274" i="10"/>
  <c r="H94273" i="10"/>
  <c r="G94273" i="10"/>
  <c r="F94273" i="10"/>
  <c r="H94272" i="10"/>
  <c r="G94272" i="10"/>
  <c r="F94272" i="10"/>
  <c r="H94271" i="10"/>
  <c r="G94271" i="10"/>
  <c r="F94271" i="10"/>
  <c r="H94270" i="10"/>
  <c r="G94270" i="10"/>
  <c r="F94270" i="10"/>
  <c r="H94269" i="10"/>
  <c r="G94269" i="10"/>
  <c r="F94269" i="10"/>
  <c r="H94268" i="10"/>
  <c r="G94268" i="10"/>
  <c r="F94268" i="10"/>
  <c r="H94267" i="10"/>
  <c r="G94267" i="10"/>
  <c r="F94267" i="10"/>
  <c r="H94266" i="10"/>
  <c r="G94266" i="10"/>
  <c r="F94266" i="10"/>
  <c r="H94265" i="10"/>
  <c r="G94265" i="10"/>
  <c r="F94265" i="10"/>
  <c r="H94264" i="10"/>
  <c r="G94264" i="10"/>
  <c r="F94264" i="10"/>
  <c r="H94263" i="10"/>
  <c r="G94263" i="10"/>
  <c r="F94263" i="10"/>
  <c r="H94262" i="10"/>
  <c r="G94262" i="10"/>
  <c r="F94262" i="10"/>
  <c r="H94261" i="10"/>
  <c r="G94261" i="10"/>
  <c r="F94261" i="10"/>
  <c r="H94260" i="10"/>
  <c r="G94260" i="10"/>
  <c r="F94260" i="10"/>
  <c r="H94259" i="10"/>
  <c r="G94259" i="10"/>
  <c r="F94259" i="10"/>
  <c r="H94258" i="10"/>
  <c r="G94258" i="10"/>
  <c r="F94258" i="10"/>
  <c r="H94257" i="10"/>
  <c r="G94257" i="10"/>
  <c r="F94257" i="10"/>
  <c r="H94256" i="10"/>
  <c r="G94256" i="10"/>
  <c r="F94256" i="10"/>
  <c r="H94255" i="10"/>
  <c r="G94255" i="10"/>
  <c r="F94255" i="10"/>
  <c r="H94254" i="10"/>
  <c r="G94254" i="10"/>
  <c r="F94254" i="10"/>
  <c r="H94253" i="10"/>
  <c r="G94253" i="10"/>
  <c r="F94253" i="10"/>
  <c r="H94252" i="10"/>
  <c r="G94252" i="10"/>
  <c r="F94252" i="10"/>
  <c r="H94251" i="10"/>
  <c r="G94251" i="10"/>
  <c r="F94251" i="10"/>
  <c r="H94250" i="10"/>
  <c r="G94250" i="10"/>
  <c r="F94250" i="10"/>
  <c r="H94249" i="10"/>
  <c r="G94249" i="10"/>
  <c r="F94249" i="10"/>
  <c r="H94248" i="10"/>
  <c r="G94248" i="10"/>
  <c r="F94248" i="10"/>
  <c r="H94247" i="10"/>
  <c r="G94247" i="10"/>
  <c r="F94247" i="10"/>
  <c r="H94246" i="10"/>
  <c r="G94246" i="10"/>
  <c r="F94246" i="10"/>
  <c r="H94245" i="10"/>
  <c r="G94245" i="10"/>
  <c r="F94245" i="10"/>
  <c r="H94244" i="10"/>
  <c r="G94244" i="10"/>
  <c r="F94244" i="10"/>
  <c r="H94243" i="10"/>
  <c r="G94243" i="10"/>
  <c r="F94243" i="10"/>
  <c r="H94242" i="10"/>
  <c r="G94242" i="10"/>
  <c r="F94242" i="10"/>
  <c r="H94241" i="10"/>
  <c r="G94241" i="10"/>
  <c r="F94241" i="10"/>
  <c r="H94240" i="10"/>
  <c r="G94240" i="10"/>
  <c r="F94240" i="10"/>
  <c r="H94239" i="10"/>
  <c r="G94239" i="10"/>
  <c r="F94239" i="10"/>
  <c r="H94238" i="10"/>
  <c r="G94238" i="10"/>
  <c r="F94238" i="10"/>
  <c r="H94237" i="10"/>
  <c r="G94237" i="10"/>
  <c r="F94237" i="10"/>
  <c r="H94236" i="10"/>
  <c r="G94236" i="10"/>
  <c r="F94236" i="10"/>
  <c r="H94235" i="10"/>
  <c r="G94235" i="10"/>
  <c r="F94235" i="10"/>
  <c r="H94234" i="10"/>
  <c r="G94234" i="10"/>
  <c r="F94234" i="10"/>
  <c r="H94233" i="10"/>
  <c r="G94233" i="10"/>
  <c r="F94233" i="10"/>
  <c r="H94232" i="10"/>
  <c r="G94232" i="10"/>
  <c r="F94232" i="10"/>
  <c r="H94231" i="10"/>
  <c r="G94231" i="10"/>
  <c r="F94231" i="10"/>
  <c r="H94230" i="10"/>
  <c r="G94230" i="10"/>
  <c r="F94230" i="10"/>
  <c r="H94229" i="10"/>
  <c r="G94229" i="10"/>
  <c r="F94229" i="10"/>
  <c r="H94228" i="10"/>
  <c r="G94228" i="10"/>
  <c r="F94228" i="10"/>
  <c r="H94227" i="10"/>
  <c r="G94227" i="10"/>
  <c r="F94227" i="10"/>
  <c r="H94226" i="10"/>
  <c r="G94226" i="10"/>
  <c r="F94226" i="10"/>
  <c r="H94225" i="10"/>
  <c r="G94225" i="10"/>
  <c r="F94225" i="10"/>
  <c r="H94224" i="10"/>
  <c r="G94224" i="10"/>
  <c r="F94224" i="10"/>
  <c r="H94223" i="10"/>
  <c r="G94223" i="10"/>
  <c r="F94223" i="10"/>
  <c r="H94222" i="10"/>
  <c r="G94222" i="10"/>
  <c r="F94222" i="10"/>
  <c r="H94221" i="10"/>
  <c r="G94221" i="10"/>
  <c r="F94221" i="10"/>
  <c r="H94220" i="10"/>
  <c r="G94220" i="10"/>
  <c r="F94220" i="10"/>
  <c r="H94219" i="10"/>
  <c r="G94219" i="10"/>
  <c r="F94219" i="10"/>
  <c r="H94218" i="10"/>
  <c r="G94218" i="10"/>
  <c r="F94218" i="10"/>
  <c r="H94217" i="10"/>
  <c r="G94217" i="10"/>
  <c r="F94217" i="10"/>
  <c r="H94216" i="10"/>
  <c r="G94216" i="10"/>
  <c r="F94216" i="10"/>
  <c r="H94215" i="10"/>
  <c r="G94215" i="10"/>
  <c r="F94215" i="10"/>
  <c r="H94214" i="10"/>
  <c r="G94214" i="10"/>
  <c r="F94214" i="10"/>
  <c r="H94213" i="10"/>
  <c r="G94213" i="10"/>
  <c r="F94213" i="10"/>
  <c r="H94212" i="10"/>
  <c r="G94212" i="10"/>
  <c r="F94212" i="10"/>
  <c r="H94211" i="10"/>
  <c r="G94211" i="10"/>
  <c r="F94211" i="10"/>
  <c r="H94210" i="10"/>
  <c r="G94210" i="10"/>
  <c r="F94210" i="10"/>
  <c r="H94209" i="10"/>
  <c r="G94209" i="10"/>
  <c r="F94209" i="10"/>
  <c r="H94208" i="10"/>
  <c r="G94208" i="10"/>
  <c r="F94208" i="10"/>
  <c r="H94207" i="10"/>
  <c r="G94207" i="10"/>
  <c r="F94207" i="10"/>
  <c r="H94206" i="10"/>
  <c r="G94206" i="10"/>
  <c r="F94206" i="10"/>
  <c r="H94205" i="10"/>
  <c r="G94205" i="10"/>
  <c r="F94205" i="10"/>
  <c r="H94204" i="10"/>
  <c r="G94204" i="10"/>
  <c r="F94204" i="10"/>
  <c r="H94203" i="10"/>
  <c r="G94203" i="10"/>
  <c r="F94203" i="10"/>
  <c r="H94202" i="10"/>
  <c r="G94202" i="10"/>
  <c r="F94202" i="10"/>
  <c r="H94201" i="10"/>
  <c r="G94201" i="10"/>
  <c r="F94201" i="10"/>
  <c r="H94200" i="10"/>
  <c r="G94200" i="10"/>
  <c r="F94200" i="10"/>
  <c r="H94199" i="10"/>
  <c r="G94199" i="10"/>
  <c r="F94199" i="10"/>
  <c r="H94198" i="10"/>
  <c r="G94198" i="10"/>
  <c r="F94198" i="10"/>
  <c r="H94197" i="10"/>
  <c r="G94197" i="10"/>
  <c r="F94197" i="10"/>
  <c r="H94196" i="10"/>
  <c r="G94196" i="10"/>
  <c r="F94196" i="10"/>
  <c r="H94195" i="10"/>
  <c r="G94195" i="10"/>
  <c r="F94195" i="10"/>
  <c r="H94194" i="10"/>
  <c r="G94194" i="10"/>
  <c r="F94194" i="10"/>
  <c r="H94193" i="10"/>
  <c r="G94193" i="10"/>
  <c r="F94193" i="10"/>
  <c r="H94192" i="10"/>
  <c r="G94192" i="10"/>
  <c r="F94192" i="10"/>
  <c r="H94191" i="10"/>
  <c r="G94191" i="10"/>
  <c r="F94191" i="10"/>
  <c r="H94190" i="10"/>
  <c r="G94190" i="10"/>
  <c r="F94190" i="10"/>
  <c r="H94189" i="10"/>
  <c r="G94189" i="10"/>
  <c r="F94189" i="10"/>
  <c r="H94188" i="10"/>
  <c r="G94188" i="10"/>
  <c r="F94188" i="10"/>
  <c r="H94187" i="10"/>
  <c r="G94187" i="10"/>
  <c r="F94187" i="10"/>
  <c r="H94186" i="10"/>
  <c r="G94186" i="10"/>
  <c r="F94186" i="10"/>
  <c r="H94185" i="10"/>
  <c r="G94185" i="10"/>
  <c r="F94185" i="10"/>
  <c r="H94184" i="10"/>
  <c r="G94184" i="10"/>
  <c r="F94184" i="10"/>
  <c r="H94183" i="10"/>
  <c r="G94183" i="10"/>
  <c r="F94183" i="10"/>
  <c r="H94182" i="10"/>
  <c r="G94182" i="10"/>
  <c r="F94182" i="10"/>
  <c r="H94181" i="10"/>
  <c r="G94181" i="10"/>
  <c r="F94181" i="10"/>
  <c r="H94180" i="10"/>
  <c r="G94180" i="10"/>
  <c r="F94180" i="10"/>
  <c r="H94179" i="10"/>
  <c r="G94179" i="10"/>
  <c r="F94179" i="10"/>
  <c r="H94178" i="10"/>
  <c r="G94178" i="10"/>
  <c r="F94178" i="10"/>
  <c r="H94177" i="10"/>
  <c r="G94177" i="10"/>
  <c r="F94177" i="10"/>
  <c r="H94176" i="10"/>
  <c r="G94176" i="10"/>
  <c r="F94176" i="10"/>
  <c r="H94175" i="10"/>
  <c r="G94175" i="10"/>
  <c r="F94175" i="10"/>
  <c r="H94174" i="10"/>
  <c r="G94174" i="10"/>
  <c r="F94174" i="10"/>
  <c r="H94173" i="10"/>
  <c r="G94173" i="10"/>
  <c r="F94173" i="10"/>
  <c r="H94172" i="10"/>
  <c r="G94172" i="10"/>
  <c r="F94172" i="10"/>
  <c r="H94171" i="10"/>
  <c r="G94171" i="10"/>
  <c r="F94171" i="10"/>
  <c r="H94170" i="10"/>
  <c r="G94170" i="10"/>
  <c r="F94170" i="10"/>
  <c r="H94169" i="10"/>
  <c r="G94169" i="10"/>
  <c r="F94169" i="10"/>
  <c r="H94168" i="10"/>
  <c r="G94168" i="10"/>
  <c r="F94168" i="10"/>
  <c r="H94167" i="10"/>
  <c r="G94167" i="10"/>
  <c r="F94167" i="10"/>
  <c r="H94166" i="10"/>
  <c r="G94166" i="10"/>
  <c r="F94166" i="10"/>
  <c r="H94165" i="10"/>
  <c r="G94165" i="10"/>
  <c r="F94165" i="10"/>
  <c r="H94164" i="10"/>
  <c r="G94164" i="10"/>
  <c r="F94164" i="10"/>
  <c r="H94163" i="10"/>
  <c r="G94163" i="10"/>
  <c r="F94163" i="10"/>
  <c r="H94162" i="10"/>
  <c r="G94162" i="10"/>
  <c r="F94162" i="10"/>
  <c r="H94161" i="10"/>
  <c r="G94161" i="10"/>
  <c r="F94161" i="10"/>
  <c r="H94160" i="10"/>
  <c r="G94160" i="10"/>
  <c r="F94160" i="10"/>
  <c r="H94159" i="10"/>
  <c r="G94159" i="10"/>
  <c r="F94159" i="10"/>
  <c r="H94158" i="10"/>
  <c r="G94158" i="10"/>
  <c r="F94158" i="10"/>
  <c r="H94157" i="10"/>
  <c r="G94157" i="10"/>
  <c r="F94157" i="10"/>
  <c r="H94156" i="10"/>
  <c r="G94156" i="10"/>
  <c r="F94156" i="10"/>
  <c r="H94155" i="10"/>
  <c r="G94155" i="10"/>
  <c r="F94155" i="10"/>
  <c r="H94154" i="10"/>
  <c r="G94154" i="10"/>
  <c r="F94154" i="10"/>
  <c r="H94153" i="10"/>
  <c r="G94153" i="10"/>
  <c r="F94153" i="10"/>
  <c r="H94152" i="10"/>
  <c r="G94152" i="10"/>
  <c r="F94152" i="10"/>
  <c r="H94151" i="10"/>
  <c r="G94151" i="10"/>
  <c r="F94151" i="10"/>
  <c r="H94150" i="10"/>
  <c r="G94150" i="10"/>
  <c r="F94150" i="10"/>
  <c r="H94149" i="10"/>
  <c r="G94149" i="10"/>
  <c r="F94149" i="10"/>
  <c r="H94148" i="10"/>
  <c r="G94148" i="10"/>
  <c r="F94148" i="10"/>
  <c r="H94147" i="10"/>
  <c r="G94147" i="10"/>
  <c r="F94147" i="10"/>
  <c r="H94146" i="10"/>
  <c r="G94146" i="10"/>
  <c r="F94146" i="10"/>
  <c r="H94145" i="10"/>
  <c r="G94145" i="10"/>
  <c r="F94145" i="10"/>
  <c r="H94144" i="10"/>
  <c r="G94144" i="10"/>
  <c r="F94144" i="10"/>
  <c r="H94143" i="10"/>
  <c r="G94143" i="10"/>
  <c r="F94143" i="10"/>
  <c r="H94142" i="10"/>
  <c r="G94142" i="10"/>
  <c r="F94142" i="10"/>
  <c r="H94141" i="10"/>
  <c r="G94141" i="10"/>
  <c r="F94141" i="10"/>
  <c r="H94140" i="10"/>
  <c r="G94140" i="10"/>
  <c r="F94140" i="10"/>
  <c r="H94139" i="10"/>
  <c r="G94139" i="10"/>
  <c r="F94139" i="10"/>
  <c r="H94138" i="10"/>
  <c r="G94138" i="10"/>
  <c r="F94138" i="10"/>
  <c r="H94137" i="10"/>
  <c r="G94137" i="10"/>
  <c r="F94137" i="10"/>
  <c r="H94136" i="10"/>
  <c r="G94136" i="10"/>
  <c r="F94136" i="10"/>
  <c r="H94135" i="10"/>
  <c r="G94135" i="10"/>
  <c r="F94135" i="10"/>
  <c r="H94134" i="10"/>
  <c r="G94134" i="10"/>
  <c r="F94134" i="10"/>
  <c r="H94133" i="10"/>
  <c r="G94133" i="10"/>
  <c r="F94133" i="10"/>
  <c r="H94132" i="10"/>
  <c r="G94132" i="10"/>
  <c r="F94132" i="10"/>
  <c r="H94131" i="10"/>
  <c r="G94131" i="10"/>
  <c r="F94131" i="10"/>
  <c r="H94130" i="10"/>
  <c r="G94130" i="10"/>
  <c r="F94130" i="10"/>
  <c r="H94129" i="10"/>
  <c r="G94129" i="10"/>
  <c r="F94129" i="10"/>
  <c r="H94128" i="10"/>
  <c r="G94128" i="10"/>
  <c r="F94128" i="10"/>
  <c r="H94127" i="10"/>
  <c r="G94127" i="10"/>
  <c r="F94127" i="10"/>
  <c r="H94126" i="10"/>
  <c r="G94126" i="10"/>
  <c r="F94126" i="10"/>
  <c r="H94125" i="10"/>
  <c r="G94125" i="10"/>
  <c r="F94125" i="10"/>
  <c r="H94124" i="10"/>
  <c r="G94124" i="10"/>
  <c r="F94124" i="10"/>
  <c r="H94123" i="10"/>
  <c r="G94123" i="10"/>
  <c r="F94123" i="10"/>
  <c r="H94122" i="10"/>
  <c r="G94122" i="10"/>
  <c r="F94122" i="10"/>
  <c r="H94121" i="10"/>
  <c r="G94121" i="10"/>
  <c r="F94121" i="10"/>
  <c r="H94120" i="10"/>
  <c r="G94120" i="10"/>
  <c r="F94120" i="10"/>
  <c r="H94119" i="10"/>
  <c r="G94119" i="10"/>
  <c r="F94119" i="10"/>
  <c r="H94118" i="10"/>
  <c r="G94118" i="10"/>
  <c r="F94118" i="10"/>
  <c r="H94117" i="10"/>
  <c r="G94117" i="10"/>
  <c r="F94117" i="10"/>
  <c r="H94116" i="10"/>
  <c r="G94116" i="10"/>
  <c r="F94116" i="10"/>
  <c r="H94115" i="10"/>
  <c r="G94115" i="10"/>
  <c r="F94115" i="10"/>
  <c r="H94114" i="10"/>
  <c r="G94114" i="10"/>
  <c r="F94114" i="10"/>
  <c r="H94113" i="10"/>
  <c r="G94113" i="10"/>
  <c r="F94113" i="10"/>
  <c r="H94112" i="10"/>
  <c r="G94112" i="10"/>
  <c r="F94112" i="10"/>
  <c r="H94111" i="10"/>
  <c r="G94111" i="10"/>
  <c r="F94111" i="10"/>
  <c r="H94110" i="10"/>
  <c r="G94110" i="10"/>
  <c r="F94110" i="10"/>
  <c r="H94109" i="10"/>
  <c r="G94109" i="10"/>
  <c r="F94109" i="10"/>
  <c r="H94108" i="10"/>
  <c r="G94108" i="10"/>
  <c r="F94108" i="10"/>
  <c r="H94107" i="10"/>
  <c r="G94107" i="10"/>
  <c r="F94107" i="10"/>
  <c r="H94106" i="10"/>
  <c r="G94106" i="10"/>
  <c r="F94106" i="10"/>
  <c r="H94105" i="10"/>
  <c r="G94105" i="10"/>
  <c r="F94105" i="10"/>
  <c r="H94104" i="10"/>
  <c r="G94104" i="10"/>
  <c r="F94104" i="10"/>
  <c r="H94103" i="10"/>
  <c r="G94103" i="10"/>
  <c r="F94103" i="10"/>
  <c r="H94102" i="10"/>
  <c r="G94102" i="10"/>
  <c r="F94102" i="10"/>
  <c r="H94101" i="10"/>
  <c r="G94101" i="10"/>
  <c r="F94101" i="10"/>
  <c r="H94100" i="10"/>
  <c r="G94100" i="10"/>
  <c r="F94100" i="10"/>
  <c r="H94099" i="10"/>
  <c r="G94099" i="10"/>
  <c r="F94099" i="10"/>
  <c r="H94098" i="10"/>
  <c r="G94098" i="10"/>
  <c r="F94098" i="10"/>
  <c r="H94097" i="10"/>
  <c r="G94097" i="10"/>
  <c r="F94097" i="10"/>
  <c r="H94096" i="10"/>
  <c r="G94096" i="10"/>
  <c r="F94096" i="10"/>
  <c r="H94095" i="10"/>
  <c r="G94095" i="10"/>
  <c r="F94095" i="10"/>
  <c r="H94094" i="10"/>
  <c r="G94094" i="10"/>
  <c r="F94094" i="10"/>
  <c r="H94093" i="10"/>
  <c r="G94093" i="10"/>
  <c r="F94093" i="10"/>
  <c r="H94092" i="10"/>
  <c r="G94092" i="10"/>
  <c r="F94092" i="10"/>
  <c r="H94091" i="10"/>
  <c r="G94091" i="10"/>
  <c r="F94091" i="10"/>
  <c r="H94090" i="10"/>
  <c r="G94090" i="10"/>
  <c r="F94090" i="10"/>
  <c r="H94089" i="10"/>
  <c r="G94089" i="10"/>
  <c r="F94089" i="10"/>
  <c r="H94088" i="10"/>
  <c r="G94088" i="10"/>
  <c r="F94088" i="10"/>
  <c r="H94087" i="10"/>
  <c r="G94087" i="10"/>
  <c r="F94087" i="10"/>
  <c r="H94086" i="10"/>
  <c r="G94086" i="10"/>
  <c r="F94086" i="10"/>
  <c r="H94085" i="10"/>
  <c r="G94085" i="10"/>
  <c r="F94085" i="10"/>
  <c r="H94084" i="10"/>
  <c r="G94084" i="10"/>
  <c r="F94084" i="10"/>
  <c r="H94083" i="10"/>
  <c r="G94083" i="10"/>
  <c r="F94083" i="10"/>
  <c r="H94082" i="10"/>
  <c r="G94082" i="10"/>
  <c r="F94082" i="10"/>
  <c r="H94081" i="10"/>
  <c r="G94081" i="10"/>
  <c r="F94081" i="10"/>
  <c r="H94080" i="10"/>
  <c r="G94080" i="10"/>
  <c r="F94080" i="10"/>
  <c r="H94079" i="10"/>
  <c r="G94079" i="10"/>
  <c r="F94079" i="10"/>
  <c r="H94078" i="10"/>
  <c r="G94078" i="10"/>
  <c r="F94078" i="10"/>
  <c r="H94077" i="10"/>
  <c r="G94077" i="10"/>
  <c r="F94077" i="10"/>
  <c r="H94076" i="10"/>
  <c r="G94076" i="10"/>
  <c r="F94076" i="10"/>
  <c r="H94075" i="10"/>
  <c r="G94075" i="10"/>
  <c r="F94075" i="10"/>
  <c r="H94074" i="10"/>
  <c r="G94074" i="10"/>
  <c r="F94074" i="10"/>
  <c r="H94073" i="10"/>
  <c r="G94073" i="10"/>
  <c r="F94073" i="10"/>
  <c r="H94072" i="10"/>
  <c r="G94072" i="10"/>
  <c r="F94072" i="10"/>
  <c r="H94071" i="10"/>
  <c r="G94071" i="10"/>
  <c r="F94071" i="10"/>
  <c r="H94070" i="10"/>
  <c r="G94070" i="10"/>
  <c r="F94070" i="10"/>
  <c r="H94069" i="10"/>
  <c r="G94069" i="10"/>
  <c r="F94069" i="10"/>
  <c r="H94068" i="10"/>
  <c r="G94068" i="10"/>
  <c r="F94068" i="10"/>
  <c r="H94067" i="10"/>
  <c r="G94067" i="10"/>
  <c r="F94067" i="10"/>
  <c r="H94066" i="10"/>
  <c r="G94066" i="10"/>
  <c r="F94066" i="10"/>
  <c r="H94065" i="10"/>
  <c r="G94065" i="10"/>
  <c r="F94065" i="10"/>
  <c r="H94064" i="10"/>
  <c r="G94064" i="10"/>
  <c r="F94064" i="10"/>
  <c r="H94063" i="10"/>
  <c r="G94063" i="10"/>
  <c r="F94063" i="10"/>
  <c r="H94062" i="10"/>
  <c r="G94062" i="10"/>
  <c r="F94062" i="10"/>
  <c r="H94061" i="10"/>
  <c r="G94061" i="10"/>
  <c r="F94061" i="10"/>
  <c r="H94060" i="10"/>
  <c r="G94060" i="10"/>
  <c r="F94060" i="10"/>
  <c r="H94059" i="10"/>
  <c r="G94059" i="10"/>
  <c r="F94059" i="10"/>
  <c r="H94058" i="10"/>
  <c r="G94058" i="10"/>
  <c r="F94058" i="10"/>
  <c r="H94057" i="10"/>
  <c r="G94057" i="10"/>
  <c r="F94057" i="10"/>
  <c r="H94056" i="10"/>
  <c r="G94056" i="10"/>
  <c r="F94056" i="10"/>
  <c r="H94055" i="10"/>
  <c r="G94055" i="10"/>
  <c r="F94055" i="10"/>
  <c r="H94054" i="10"/>
  <c r="G94054" i="10"/>
  <c r="F94054" i="10"/>
  <c r="H94053" i="10"/>
  <c r="G94053" i="10"/>
  <c r="F94053" i="10"/>
  <c r="H94052" i="10"/>
  <c r="G94052" i="10"/>
  <c r="F94052" i="10"/>
  <c r="H94051" i="10"/>
  <c r="G94051" i="10"/>
  <c r="F94051" i="10"/>
  <c r="H94050" i="10"/>
  <c r="G94050" i="10"/>
  <c r="F94050" i="10"/>
  <c r="H94049" i="10"/>
  <c r="G94049" i="10"/>
  <c r="F94049" i="10"/>
  <c r="H94048" i="10"/>
  <c r="G94048" i="10"/>
  <c r="F94048" i="10"/>
  <c r="H94047" i="10"/>
  <c r="G94047" i="10"/>
  <c r="F94047" i="10"/>
  <c r="H94046" i="10"/>
  <c r="G94046" i="10"/>
  <c r="F94046" i="10"/>
  <c r="H94045" i="10"/>
  <c r="G94045" i="10"/>
  <c r="F94045" i="10"/>
  <c r="H94044" i="10"/>
  <c r="G94044" i="10"/>
  <c r="F94044" i="10"/>
  <c r="H94043" i="10"/>
  <c r="G94043" i="10"/>
  <c r="F94043" i="10"/>
  <c r="H94042" i="10"/>
  <c r="G94042" i="10"/>
  <c r="F94042" i="10"/>
  <c r="H94041" i="10"/>
  <c r="G94041" i="10"/>
  <c r="F94041" i="10"/>
  <c r="H94040" i="10"/>
  <c r="G94040" i="10"/>
  <c r="F94040" i="10"/>
  <c r="H94039" i="10"/>
  <c r="G94039" i="10"/>
  <c r="F94039" i="10"/>
  <c r="H94038" i="10"/>
  <c r="G94038" i="10"/>
  <c r="F94038" i="10"/>
  <c r="H94037" i="10"/>
  <c r="G94037" i="10"/>
  <c r="F94037" i="10"/>
  <c r="H94036" i="10"/>
  <c r="G94036" i="10"/>
  <c r="F94036" i="10"/>
  <c r="H94035" i="10"/>
  <c r="G94035" i="10"/>
  <c r="F94035" i="10"/>
  <c r="H94034" i="10"/>
  <c r="G94034" i="10"/>
  <c r="F94034" i="10"/>
  <c r="H94033" i="10"/>
  <c r="G94033" i="10"/>
  <c r="F94033" i="10"/>
  <c r="H94032" i="10"/>
  <c r="G94032" i="10"/>
  <c r="F94032" i="10"/>
  <c r="H94031" i="10"/>
  <c r="G94031" i="10"/>
  <c r="F94031" i="10"/>
  <c r="H94030" i="10"/>
  <c r="G94030" i="10"/>
  <c r="F94030" i="10"/>
  <c r="H94029" i="10"/>
  <c r="G94029" i="10"/>
  <c r="F94029" i="10"/>
  <c r="H94028" i="10"/>
  <c r="G94028" i="10"/>
  <c r="F94028" i="10"/>
  <c r="H94027" i="10"/>
  <c r="G94027" i="10"/>
  <c r="F94027" i="10"/>
  <c r="H94026" i="10"/>
  <c r="G94026" i="10"/>
  <c r="F94026" i="10"/>
  <c r="H94025" i="10"/>
  <c r="G94025" i="10"/>
  <c r="F94025" i="10"/>
  <c r="H94024" i="10"/>
  <c r="G94024" i="10"/>
  <c r="F94024" i="10"/>
  <c r="H94023" i="10"/>
  <c r="G94023" i="10"/>
  <c r="F94023" i="10"/>
  <c r="H94022" i="10"/>
  <c r="G94022" i="10"/>
  <c r="F94022" i="10"/>
  <c r="H94021" i="10"/>
  <c r="G94021" i="10"/>
  <c r="F94021" i="10"/>
  <c r="H94020" i="10"/>
  <c r="G94020" i="10"/>
  <c r="F94020" i="10"/>
  <c r="H94019" i="10"/>
  <c r="G94019" i="10"/>
  <c r="F94019" i="10"/>
  <c r="H94018" i="10"/>
  <c r="G94018" i="10"/>
  <c r="F94018" i="10"/>
  <c r="H94017" i="10"/>
  <c r="G94017" i="10"/>
  <c r="F94017" i="10"/>
  <c r="H94016" i="10"/>
  <c r="G94016" i="10"/>
  <c r="F94016" i="10"/>
  <c r="H94015" i="10"/>
  <c r="G94015" i="10"/>
  <c r="F94015" i="10"/>
  <c r="H94014" i="10"/>
  <c r="G94014" i="10"/>
  <c r="F94014" i="10"/>
  <c r="H94013" i="10"/>
  <c r="G94013" i="10"/>
  <c r="F94013" i="10"/>
  <c r="H94012" i="10"/>
  <c r="G94012" i="10"/>
  <c r="F94012" i="10"/>
  <c r="H94011" i="10"/>
  <c r="G94011" i="10"/>
  <c r="F94011" i="10"/>
  <c r="H94010" i="10"/>
  <c r="G94010" i="10"/>
  <c r="F94010" i="10"/>
  <c r="H94009" i="10"/>
  <c r="G94009" i="10"/>
  <c r="F94009" i="10"/>
  <c r="H94008" i="10"/>
  <c r="G94008" i="10"/>
  <c r="F94008" i="10"/>
  <c r="H94007" i="10"/>
  <c r="G94007" i="10"/>
  <c r="F94007" i="10"/>
  <c r="H94006" i="10"/>
  <c r="G94006" i="10"/>
  <c r="F94006" i="10"/>
  <c r="H94005" i="10"/>
  <c r="G94005" i="10"/>
  <c r="F94005" i="10"/>
  <c r="H94004" i="10"/>
  <c r="G94004" i="10"/>
  <c r="F94004" i="10"/>
  <c r="H94003" i="10"/>
  <c r="G94003" i="10"/>
  <c r="F94003" i="10"/>
  <c r="H94002" i="10"/>
  <c r="G94002" i="10"/>
  <c r="F94002" i="10"/>
  <c r="H94001" i="10"/>
  <c r="G94001" i="10"/>
  <c r="F94001" i="10"/>
  <c r="H94000" i="10"/>
  <c r="G94000" i="10"/>
  <c r="F94000" i="10"/>
  <c r="H93999" i="10"/>
  <c r="G93999" i="10"/>
  <c r="F93999" i="10"/>
  <c r="H93998" i="10"/>
  <c r="G93998" i="10"/>
  <c r="F93998" i="10"/>
  <c r="H93997" i="10"/>
  <c r="G93997" i="10"/>
  <c r="F93997" i="10"/>
  <c r="H93996" i="10"/>
  <c r="G93996" i="10"/>
  <c r="F93996" i="10"/>
  <c r="H93995" i="10"/>
  <c r="G93995" i="10"/>
  <c r="F93995" i="10"/>
  <c r="H93994" i="10"/>
  <c r="G93994" i="10"/>
  <c r="F93994" i="10"/>
  <c r="H93993" i="10"/>
  <c r="G93993" i="10"/>
  <c r="F93993" i="10"/>
  <c r="H93992" i="10"/>
  <c r="G93992" i="10"/>
  <c r="F93992" i="10"/>
  <c r="H93991" i="10"/>
  <c r="G93991" i="10"/>
  <c r="F93991" i="10"/>
  <c r="H93990" i="10"/>
  <c r="G93990" i="10"/>
  <c r="F93990" i="10"/>
  <c r="H93989" i="10"/>
  <c r="G93989" i="10"/>
  <c r="F93989" i="10"/>
  <c r="H93988" i="10"/>
  <c r="G93988" i="10"/>
  <c r="F93988" i="10"/>
  <c r="H93987" i="10"/>
  <c r="G93987" i="10"/>
  <c r="F93987" i="10"/>
  <c r="H93986" i="10"/>
  <c r="G93986" i="10"/>
  <c r="F93986" i="10"/>
  <c r="H93985" i="10"/>
  <c r="G93985" i="10"/>
  <c r="F93985" i="10"/>
  <c r="H93984" i="10"/>
  <c r="G93984" i="10"/>
  <c r="F93984" i="10"/>
  <c r="H93983" i="10"/>
  <c r="G93983" i="10"/>
  <c r="F93983" i="10"/>
  <c r="H93982" i="10"/>
  <c r="G93982" i="10"/>
  <c r="F93982" i="10"/>
  <c r="H93981" i="10"/>
  <c r="G93981" i="10"/>
  <c r="F93981" i="10"/>
  <c r="H93980" i="10"/>
  <c r="G93980" i="10"/>
  <c r="F93980" i="10"/>
  <c r="H93979" i="10"/>
  <c r="G93979" i="10"/>
  <c r="F93979" i="10"/>
  <c r="H93978" i="10"/>
  <c r="G93978" i="10"/>
  <c r="F93978" i="10"/>
  <c r="H93977" i="10"/>
  <c r="G93977" i="10"/>
  <c r="F93977" i="10"/>
  <c r="H93976" i="10"/>
  <c r="G93976" i="10"/>
  <c r="F93976" i="10"/>
  <c r="H93975" i="10"/>
  <c r="G93975" i="10"/>
  <c r="F93975" i="10"/>
  <c r="H93974" i="10"/>
  <c r="G93974" i="10"/>
  <c r="F93974" i="10"/>
  <c r="H93973" i="10"/>
  <c r="G93973" i="10"/>
  <c r="F93973" i="10"/>
  <c r="H93972" i="10"/>
  <c r="G93972" i="10"/>
  <c r="F93972" i="10"/>
  <c r="H93971" i="10"/>
  <c r="G93971" i="10"/>
  <c r="F93971" i="10"/>
  <c r="H93970" i="10"/>
  <c r="G93970" i="10"/>
  <c r="F93970" i="10"/>
  <c r="H93969" i="10"/>
  <c r="G93969" i="10"/>
  <c r="F93969" i="10"/>
  <c r="H93968" i="10"/>
  <c r="G93968" i="10"/>
  <c r="F93968" i="10"/>
  <c r="H93967" i="10"/>
  <c r="G93967" i="10"/>
  <c r="F93967" i="10"/>
  <c r="H93966" i="10"/>
  <c r="G93966" i="10"/>
  <c r="F93966" i="10"/>
  <c r="H93965" i="10"/>
  <c r="G93965" i="10"/>
  <c r="F93965" i="10"/>
  <c r="H93964" i="10"/>
  <c r="G93964" i="10"/>
  <c r="F93964" i="10"/>
  <c r="H93963" i="10"/>
  <c r="G93963" i="10"/>
  <c r="F93963" i="10"/>
  <c r="H93962" i="10"/>
  <c r="G93962" i="10"/>
  <c r="F93962" i="10"/>
  <c r="H93961" i="10"/>
  <c r="G93961" i="10"/>
  <c r="F93961" i="10"/>
  <c r="H93960" i="10"/>
  <c r="G93960" i="10"/>
  <c r="F93960" i="10"/>
  <c r="H93959" i="10"/>
  <c r="G93959" i="10"/>
  <c r="F93959" i="10"/>
  <c r="H93958" i="10"/>
  <c r="G93958" i="10"/>
  <c r="F93958" i="10"/>
  <c r="H93957" i="10"/>
  <c r="G93957" i="10"/>
  <c r="F93957" i="10"/>
  <c r="H93956" i="10"/>
  <c r="G93956" i="10"/>
  <c r="F93956" i="10"/>
  <c r="H93955" i="10"/>
  <c r="G93955" i="10"/>
  <c r="F93955" i="10"/>
  <c r="H93954" i="10"/>
  <c r="G93954" i="10"/>
  <c r="F93954" i="10"/>
  <c r="H93953" i="10"/>
  <c r="G93953" i="10"/>
  <c r="F93953" i="10"/>
  <c r="H93952" i="10"/>
  <c r="G93952" i="10"/>
  <c r="F93952" i="10"/>
  <c r="H93951" i="10"/>
  <c r="G93951" i="10"/>
  <c r="F93951" i="10"/>
  <c r="H93950" i="10"/>
  <c r="G93950" i="10"/>
  <c r="F93950" i="10"/>
  <c r="H93949" i="10"/>
  <c r="G93949" i="10"/>
  <c r="F93949" i="10"/>
  <c r="H93948" i="10"/>
  <c r="G93948" i="10"/>
  <c r="F93948" i="10"/>
  <c r="H93947" i="10"/>
  <c r="G93947" i="10"/>
  <c r="F93947" i="10"/>
  <c r="H93946" i="10"/>
  <c r="G93946" i="10"/>
  <c r="F93946" i="10"/>
  <c r="H93945" i="10"/>
  <c r="G93945" i="10"/>
  <c r="F93945" i="10"/>
  <c r="H93944" i="10"/>
  <c r="G93944" i="10"/>
  <c r="F93944" i="10"/>
  <c r="H93943" i="10"/>
  <c r="G93943" i="10"/>
  <c r="F93943" i="10"/>
  <c r="H93942" i="10"/>
  <c r="G93942" i="10"/>
  <c r="F93942" i="10"/>
  <c r="H93941" i="10"/>
  <c r="G93941" i="10"/>
  <c r="F93941" i="10"/>
  <c r="H93940" i="10"/>
  <c r="G93940" i="10"/>
  <c r="F93940" i="10"/>
  <c r="H93939" i="10"/>
  <c r="G93939" i="10"/>
  <c r="F93939" i="10"/>
  <c r="H93938" i="10"/>
  <c r="G93938" i="10"/>
  <c r="F93938" i="10"/>
  <c r="H93937" i="10"/>
  <c r="G93937" i="10"/>
  <c r="F93937" i="10"/>
  <c r="H93936" i="10"/>
  <c r="G93936" i="10"/>
  <c r="F93936" i="10"/>
  <c r="H93935" i="10"/>
  <c r="G93935" i="10"/>
  <c r="F93935" i="10"/>
  <c r="H93934" i="10"/>
  <c r="G93934" i="10"/>
  <c r="F93934" i="10"/>
  <c r="H93933" i="10"/>
  <c r="G93933" i="10"/>
  <c r="F93933" i="10"/>
  <c r="H93932" i="10"/>
  <c r="G93932" i="10"/>
  <c r="F93932" i="10"/>
  <c r="H93931" i="10"/>
  <c r="G93931" i="10"/>
  <c r="F93931" i="10"/>
  <c r="H93930" i="10"/>
  <c r="G93930" i="10"/>
  <c r="F93930" i="10"/>
  <c r="H93929" i="10"/>
  <c r="G93929" i="10"/>
  <c r="F93929" i="10"/>
  <c r="H93928" i="10"/>
  <c r="G93928" i="10"/>
  <c r="F93928" i="10"/>
  <c r="H93927" i="10"/>
  <c r="G93927" i="10"/>
  <c r="F93927" i="10"/>
  <c r="H93926" i="10"/>
  <c r="G93926" i="10"/>
  <c r="F93926" i="10"/>
  <c r="H93925" i="10"/>
  <c r="G93925" i="10"/>
  <c r="F93925" i="10"/>
  <c r="H93924" i="10"/>
  <c r="G93924" i="10"/>
  <c r="F93924" i="10"/>
  <c r="H93923" i="10"/>
  <c r="G93923" i="10"/>
  <c r="F93923" i="10"/>
  <c r="H93922" i="10"/>
  <c r="G93922" i="10"/>
  <c r="F93922" i="10"/>
  <c r="H93921" i="10"/>
  <c r="G93921" i="10"/>
  <c r="F93921" i="10"/>
  <c r="H93920" i="10"/>
  <c r="G93920" i="10"/>
  <c r="F93920" i="10"/>
  <c r="H93919" i="10"/>
  <c r="G93919" i="10"/>
  <c r="F93919" i="10"/>
  <c r="H93918" i="10"/>
  <c r="G93918" i="10"/>
  <c r="F93918" i="10"/>
  <c r="H93917" i="10"/>
  <c r="G93917" i="10"/>
  <c r="F93917" i="10"/>
  <c r="H93916" i="10"/>
  <c r="G93916" i="10"/>
  <c r="F93916" i="10"/>
  <c r="H93915" i="10"/>
  <c r="G93915" i="10"/>
  <c r="F93915" i="10"/>
  <c r="H93914" i="10"/>
  <c r="G93914" i="10"/>
  <c r="F93914" i="10"/>
  <c r="H93913" i="10"/>
  <c r="G93913" i="10"/>
  <c r="F93913" i="10"/>
  <c r="H93912" i="10"/>
  <c r="G93912" i="10"/>
  <c r="F93912" i="10"/>
  <c r="H93911" i="10"/>
  <c r="G93911" i="10"/>
  <c r="F93911" i="10"/>
  <c r="H93910" i="10"/>
  <c r="G93910" i="10"/>
  <c r="F93910" i="10"/>
  <c r="H93909" i="10"/>
  <c r="G93909" i="10"/>
  <c r="F93909" i="10"/>
  <c r="H93908" i="10"/>
  <c r="G93908" i="10"/>
  <c r="F93908" i="10"/>
  <c r="H93907" i="10"/>
  <c r="G93907" i="10"/>
  <c r="F93907" i="10"/>
  <c r="H93906" i="10"/>
  <c r="G93906" i="10"/>
  <c r="F93906" i="10"/>
  <c r="H93905" i="10"/>
  <c r="G93905" i="10"/>
  <c r="F93905" i="10"/>
  <c r="H93904" i="10"/>
  <c r="G93904" i="10"/>
  <c r="F93904" i="10"/>
  <c r="H93903" i="10"/>
  <c r="G93903" i="10"/>
  <c r="F93903" i="10"/>
  <c r="H93902" i="10"/>
  <c r="G93902" i="10"/>
  <c r="F93902" i="10"/>
  <c r="H93901" i="10"/>
  <c r="G93901" i="10"/>
  <c r="F93901" i="10"/>
  <c r="H93900" i="10"/>
  <c r="G93900" i="10"/>
  <c r="F93900" i="10"/>
  <c r="H93899" i="10"/>
  <c r="G93899" i="10"/>
  <c r="F93899" i="10"/>
  <c r="H93898" i="10"/>
  <c r="G93898" i="10"/>
  <c r="F93898" i="10"/>
  <c r="H93897" i="10"/>
  <c r="G93897" i="10"/>
  <c r="F93897" i="10"/>
  <c r="H93896" i="10"/>
  <c r="G93896" i="10"/>
  <c r="F93896" i="10"/>
  <c r="H93895" i="10"/>
  <c r="G93895" i="10"/>
  <c r="F93895" i="10"/>
  <c r="H93894" i="10"/>
  <c r="G93894" i="10"/>
  <c r="F93894" i="10"/>
  <c r="H93893" i="10"/>
  <c r="G93893" i="10"/>
  <c r="F93893" i="10"/>
  <c r="H93892" i="10"/>
  <c r="G93892" i="10"/>
  <c r="F93892" i="10"/>
  <c r="H93891" i="10"/>
  <c r="G93891" i="10"/>
  <c r="F93891" i="10"/>
  <c r="H93890" i="10"/>
  <c r="G93890" i="10"/>
  <c r="F93890" i="10"/>
  <c r="H93889" i="10"/>
  <c r="G93889" i="10"/>
  <c r="F93889" i="10"/>
  <c r="H93888" i="10"/>
  <c r="G93888" i="10"/>
  <c r="F93888" i="10"/>
  <c r="H93887" i="10"/>
  <c r="G93887" i="10"/>
  <c r="F93887" i="10"/>
  <c r="H93886" i="10"/>
  <c r="G93886" i="10"/>
  <c r="F93886" i="10"/>
  <c r="H93885" i="10"/>
  <c r="G93885" i="10"/>
  <c r="F93885" i="10"/>
  <c r="H93884" i="10"/>
  <c r="G93884" i="10"/>
  <c r="F93884" i="10"/>
  <c r="H93883" i="10"/>
  <c r="G93883" i="10"/>
  <c r="F93883" i="10"/>
  <c r="H93882" i="10"/>
  <c r="G93882" i="10"/>
  <c r="F93882" i="10"/>
  <c r="H93881" i="10"/>
  <c r="G93881" i="10"/>
  <c r="F93881" i="10"/>
  <c r="H93880" i="10"/>
  <c r="G93880" i="10"/>
  <c r="F93880" i="10"/>
  <c r="H93879" i="10"/>
  <c r="G93879" i="10"/>
  <c r="F93879" i="10"/>
  <c r="H93878" i="10"/>
  <c r="G93878" i="10"/>
  <c r="F93878" i="10"/>
  <c r="H93877" i="10"/>
  <c r="G93877" i="10"/>
  <c r="F93877" i="10"/>
  <c r="H93876" i="10"/>
  <c r="G93876" i="10"/>
  <c r="F93876" i="10"/>
  <c r="H93875" i="10"/>
  <c r="G93875" i="10"/>
  <c r="F93875" i="10"/>
  <c r="H93874" i="10"/>
  <c r="G93874" i="10"/>
  <c r="F93874" i="10"/>
  <c r="H93873" i="10"/>
  <c r="G93873" i="10"/>
  <c r="F93873" i="10"/>
  <c r="H93872" i="10"/>
  <c r="G93872" i="10"/>
  <c r="F93872" i="10"/>
  <c r="H93871" i="10"/>
  <c r="G93871" i="10"/>
  <c r="F93871" i="10"/>
  <c r="H93870" i="10"/>
  <c r="G93870" i="10"/>
  <c r="F93870" i="10"/>
  <c r="H93869" i="10"/>
  <c r="G93869" i="10"/>
  <c r="F93869" i="10"/>
  <c r="H93868" i="10"/>
  <c r="G93868" i="10"/>
  <c r="F93868" i="10"/>
  <c r="H93867" i="10"/>
  <c r="G93867" i="10"/>
  <c r="F93867" i="10"/>
  <c r="H93866" i="10"/>
  <c r="G93866" i="10"/>
  <c r="F93866" i="10"/>
  <c r="H93865" i="10"/>
  <c r="G93865" i="10"/>
  <c r="F93865" i="10"/>
  <c r="H93864" i="10"/>
  <c r="G93864" i="10"/>
  <c r="F93864" i="10"/>
  <c r="H93863" i="10"/>
  <c r="G93863" i="10"/>
  <c r="F93863" i="10"/>
  <c r="H93862" i="10"/>
  <c r="G93862" i="10"/>
  <c r="F93862" i="10"/>
  <c r="H93861" i="10"/>
  <c r="G93861" i="10"/>
  <c r="F93861" i="10"/>
  <c r="H93860" i="10"/>
  <c r="G93860" i="10"/>
  <c r="F93860" i="10"/>
  <c r="H93859" i="10"/>
  <c r="G93859" i="10"/>
  <c r="F93859" i="10"/>
  <c r="H93858" i="10"/>
  <c r="G93858" i="10"/>
  <c r="F93858" i="10"/>
  <c r="H93857" i="10"/>
  <c r="G93857" i="10"/>
  <c r="F93857" i="10"/>
  <c r="H93856" i="10"/>
  <c r="G93856" i="10"/>
  <c r="F93856" i="10"/>
  <c r="H93855" i="10"/>
  <c r="G93855" i="10"/>
  <c r="F93855" i="10"/>
  <c r="H93854" i="10"/>
  <c r="G93854" i="10"/>
  <c r="F93854" i="10"/>
  <c r="H93853" i="10"/>
  <c r="G93853" i="10"/>
  <c r="F93853" i="10"/>
  <c r="H93852" i="10"/>
  <c r="G93852" i="10"/>
  <c r="F93852" i="10"/>
  <c r="H93851" i="10"/>
  <c r="G93851" i="10"/>
  <c r="F93851" i="10"/>
  <c r="H93850" i="10"/>
  <c r="G93850" i="10"/>
  <c r="F93850" i="10"/>
  <c r="H93849" i="10"/>
  <c r="G93849" i="10"/>
  <c r="F93849" i="10"/>
  <c r="H93848" i="10"/>
  <c r="G93848" i="10"/>
  <c r="F93848" i="10"/>
  <c r="H93847" i="10"/>
  <c r="G93847" i="10"/>
  <c r="F93847" i="10"/>
  <c r="H93846" i="10"/>
  <c r="G93846" i="10"/>
  <c r="F93846" i="10"/>
  <c r="H93845" i="10"/>
  <c r="G93845" i="10"/>
  <c r="F93845" i="10"/>
  <c r="H93844" i="10"/>
  <c r="G93844" i="10"/>
  <c r="F93844" i="10"/>
  <c r="H93843" i="10"/>
  <c r="G93843" i="10"/>
  <c r="F93843" i="10"/>
  <c r="H93842" i="10"/>
  <c r="G93842" i="10"/>
  <c r="F93842" i="10"/>
  <c r="H93841" i="10"/>
  <c r="G93841" i="10"/>
  <c r="F93841" i="10"/>
  <c r="H93840" i="10"/>
  <c r="G93840" i="10"/>
  <c r="F93840" i="10"/>
  <c r="H93839" i="10"/>
  <c r="G93839" i="10"/>
  <c r="F93839" i="10"/>
  <c r="H93838" i="10"/>
  <c r="G93838" i="10"/>
  <c r="F93838" i="10"/>
  <c r="H93837" i="10"/>
  <c r="G93837" i="10"/>
  <c r="F93837" i="10"/>
  <c r="H93836" i="10"/>
  <c r="G93836" i="10"/>
  <c r="F93836" i="10"/>
  <c r="H93835" i="10"/>
  <c r="G93835" i="10"/>
  <c r="F93835" i="10"/>
  <c r="H93834" i="10"/>
  <c r="G93834" i="10"/>
  <c r="F93834" i="10"/>
  <c r="H93833" i="10"/>
  <c r="G93833" i="10"/>
  <c r="F93833" i="10"/>
  <c r="H93832" i="10"/>
  <c r="G93832" i="10"/>
  <c r="F93832" i="10"/>
  <c r="H93831" i="10"/>
  <c r="G93831" i="10"/>
  <c r="F93831" i="10"/>
  <c r="H93830" i="10"/>
  <c r="G93830" i="10"/>
  <c r="F93830" i="10"/>
  <c r="H93829" i="10"/>
  <c r="G93829" i="10"/>
  <c r="F93829" i="10"/>
  <c r="H93828" i="10"/>
  <c r="G93828" i="10"/>
  <c r="F93828" i="10"/>
  <c r="H93827" i="10"/>
  <c r="G93827" i="10"/>
  <c r="F93827" i="10"/>
  <c r="H93826" i="10"/>
  <c r="G93826" i="10"/>
  <c r="F93826" i="10"/>
  <c r="H93825" i="10"/>
  <c r="G93825" i="10"/>
  <c r="F93825" i="10"/>
  <c r="H93824" i="10"/>
  <c r="G93824" i="10"/>
  <c r="F93824" i="10"/>
  <c r="H93823" i="10"/>
  <c r="G93823" i="10"/>
  <c r="F93823" i="10"/>
  <c r="H93822" i="10"/>
  <c r="G93822" i="10"/>
  <c r="F93822" i="10"/>
  <c r="H93821" i="10"/>
  <c r="G93821" i="10"/>
  <c r="F93821" i="10"/>
  <c r="H93820" i="10"/>
  <c r="G93820" i="10"/>
  <c r="F93820" i="10"/>
  <c r="H93819" i="10"/>
  <c r="G93819" i="10"/>
  <c r="F93819" i="10"/>
  <c r="H93818" i="10"/>
  <c r="G93818" i="10"/>
  <c r="F93818" i="10"/>
  <c r="H93817" i="10"/>
  <c r="G93817" i="10"/>
  <c r="F93817" i="10"/>
  <c r="H93816" i="10"/>
  <c r="G93816" i="10"/>
  <c r="F93816" i="10"/>
  <c r="H93815" i="10"/>
  <c r="G93815" i="10"/>
  <c r="F93815" i="10"/>
  <c r="H93814" i="10"/>
  <c r="G93814" i="10"/>
  <c r="F93814" i="10"/>
  <c r="H93813" i="10"/>
  <c r="G93813" i="10"/>
  <c r="F93813" i="10"/>
  <c r="H93812" i="10"/>
  <c r="G93812" i="10"/>
  <c r="F93812" i="10"/>
  <c r="H93811" i="10"/>
  <c r="G93811" i="10"/>
  <c r="F93811" i="10"/>
  <c r="H93810" i="10"/>
  <c r="G93810" i="10"/>
  <c r="F93810" i="10"/>
  <c r="H93809" i="10"/>
  <c r="G93809" i="10"/>
  <c r="F93809" i="10"/>
  <c r="H93808" i="10"/>
  <c r="G93808" i="10"/>
  <c r="F93808" i="10"/>
  <c r="H93807" i="10"/>
  <c r="G93807" i="10"/>
  <c r="F93807" i="10"/>
  <c r="H93806" i="10"/>
  <c r="G93806" i="10"/>
  <c r="F93806" i="10"/>
  <c r="H93805" i="10"/>
  <c r="G93805" i="10"/>
  <c r="F93805" i="10"/>
  <c r="H93804" i="10"/>
  <c r="G93804" i="10"/>
  <c r="F93804" i="10"/>
  <c r="H93803" i="10"/>
  <c r="G93803" i="10"/>
  <c r="F93803" i="10"/>
  <c r="H93802" i="10"/>
  <c r="G93802" i="10"/>
  <c r="F93802" i="10"/>
  <c r="H93801" i="10"/>
  <c r="G93801" i="10"/>
  <c r="F93801" i="10"/>
  <c r="H93800" i="10"/>
  <c r="G93800" i="10"/>
  <c r="F93800" i="10"/>
  <c r="H93799" i="10"/>
  <c r="G93799" i="10"/>
  <c r="F93799" i="10"/>
  <c r="H93798" i="10"/>
  <c r="G93798" i="10"/>
  <c r="F93798" i="10"/>
  <c r="H93797" i="10"/>
  <c r="G93797" i="10"/>
  <c r="F93797" i="10"/>
  <c r="H93796" i="10"/>
  <c r="G93796" i="10"/>
  <c r="F93796" i="10"/>
  <c r="H93795" i="10"/>
  <c r="G93795" i="10"/>
  <c r="F93795" i="10"/>
  <c r="H93794" i="10"/>
  <c r="G93794" i="10"/>
  <c r="F93794" i="10"/>
  <c r="H93793" i="10"/>
  <c r="G93793" i="10"/>
  <c r="F93793" i="10"/>
  <c r="H93792" i="10"/>
  <c r="G93792" i="10"/>
  <c r="F93792" i="10"/>
  <c r="H93791" i="10"/>
  <c r="G93791" i="10"/>
  <c r="F93791" i="10"/>
  <c r="H93790" i="10"/>
  <c r="G93790" i="10"/>
  <c r="F93790" i="10"/>
  <c r="H93789" i="10"/>
  <c r="G93789" i="10"/>
  <c r="F93789" i="10"/>
  <c r="H93788" i="10"/>
  <c r="G93788" i="10"/>
  <c r="F93788" i="10"/>
  <c r="H93787" i="10"/>
  <c r="G93787" i="10"/>
  <c r="F93787" i="10"/>
  <c r="H93786" i="10"/>
  <c r="G93786" i="10"/>
  <c r="F93786" i="10"/>
  <c r="H93785" i="10"/>
  <c r="G93785" i="10"/>
  <c r="F93785" i="10"/>
  <c r="H93784" i="10"/>
  <c r="G93784" i="10"/>
  <c r="F93784" i="10"/>
  <c r="H93783" i="10"/>
  <c r="G93783" i="10"/>
  <c r="F93783" i="10"/>
  <c r="H93782" i="10"/>
  <c r="G93782" i="10"/>
  <c r="F93782" i="10"/>
  <c r="H93781" i="10"/>
  <c r="G93781" i="10"/>
  <c r="F93781" i="10"/>
  <c r="H93780" i="10"/>
  <c r="G93780" i="10"/>
  <c r="F93780" i="10"/>
  <c r="H93779" i="10"/>
  <c r="G93779" i="10"/>
  <c r="F93779" i="10"/>
  <c r="H93778" i="10"/>
  <c r="G93778" i="10"/>
  <c r="F93778" i="10"/>
  <c r="H93777" i="10"/>
  <c r="G93777" i="10"/>
  <c r="F93777" i="10"/>
  <c r="H93776" i="10"/>
  <c r="G93776" i="10"/>
  <c r="F93776" i="10"/>
  <c r="H93775" i="10"/>
  <c r="G93775" i="10"/>
  <c r="F93775" i="10"/>
  <c r="H93774" i="10"/>
  <c r="G93774" i="10"/>
  <c r="F93774" i="10"/>
  <c r="H93773" i="10"/>
  <c r="G93773" i="10"/>
  <c r="F93773" i="10"/>
  <c r="H93772" i="10"/>
  <c r="G93772" i="10"/>
  <c r="F93772" i="10"/>
  <c r="H93771" i="10"/>
  <c r="G93771" i="10"/>
  <c r="F93771" i="10"/>
  <c r="H93770" i="10"/>
  <c r="G93770" i="10"/>
  <c r="F93770" i="10"/>
  <c r="H93769" i="10"/>
  <c r="G93769" i="10"/>
  <c r="F93769" i="10"/>
  <c r="H93768" i="10"/>
  <c r="G93768" i="10"/>
  <c r="F93768" i="10"/>
  <c r="H93767" i="10"/>
  <c r="G93767" i="10"/>
  <c r="F93767" i="10"/>
  <c r="H93766" i="10"/>
  <c r="G93766" i="10"/>
  <c r="F93766" i="10"/>
  <c r="H93765" i="10"/>
  <c r="G93765" i="10"/>
  <c r="F93765" i="10"/>
  <c r="H93764" i="10"/>
  <c r="G93764" i="10"/>
  <c r="F93764" i="10"/>
  <c r="H93763" i="10"/>
  <c r="G93763" i="10"/>
  <c r="F93763" i="10"/>
  <c r="H93762" i="10"/>
  <c r="G93762" i="10"/>
  <c r="F93762" i="10"/>
  <c r="H93761" i="10"/>
  <c r="G93761" i="10"/>
  <c r="F93761" i="10"/>
  <c r="H93760" i="10"/>
  <c r="G93760" i="10"/>
  <c r="F93760" i="10"/>
  <c r="H93759" i="10"/>
  <c r="G93759" i="10"/>
  <c r="F93759" i="10"/>
  <c r="H93758" i="10"/>
  <c r="G93758" i="10"/>
  <c r="F93758" i="10"/>
  <c r="H93757" i="10"/>
  <c r="G93757" i="10"/>
  <c r="F93757" i="10"/>
  <c r="H93756" i="10"/>
  <c r="G93756" i="10"/>
  <c r="F93756" i="10"/>
  <c r="H93755" i="10"/>
  <c r="G93755" i="10"/>
  <c r="F93755" i="10"/>
  <c r="H93754" i="10"/>
  <c r="G93754" i="10"/>
  <c r="F93754" i="10"/>
  <c r="H93753" i="10"/>
  <c r="G93753" i="10"/>
  <c r="F93753" i="10"/>
  <c r="H93752" i="10"/>
  <c r="G93752" i="10"/>
  <c r="F93752" i="10"/>
  <c r="H93751" i="10"/>
  <c r="G93751" i="10"/>
  <c r="F93751" i="10"/>
  <c r="H93750" i="10"/>
  <c r="G93750" i="10"/>
  <c r="F93750" i="10"/>
  <c r="H93749" i="10"/>
  <c r="G93749" i="10"/>
  <c r="F93749" i="10"/>
  <c r="H93748" i="10"/>
  <c r="G93748" i="10"/>
  <c r="F93748" i="10"/>
  <c r="H93747" i="10"/>
  <c r="G93747" i="10"/>
  <c r="F93747" i="10"/>
  <c r="H93746" i="10"/>
  <c r="G93746" i="10"/>
  <c r="F93746" i="10"/>
  <c r="H93745" i="10"/>
  <c r="G93745" i="10"/>
  <c r="F93745" i="10"/>
  <c r="H93744" i="10"/>
  <c r="G93744" i="10"/>
  <c r="F93744" i="10"/>
  <c r="H93743" i="10"/>
  <c r="G93743" i="10"/>
  <c r="F93743" i="10"/>
  <c r="H93742" i="10"/>
  <c r="G93742" i="10"/>
  <c r="F93742" i="10"/>
  <c r="H93741" i="10"/>
  <c r="G93741" i="10"/>
  <c r="F93741" i="10"/>
  <c r="H93740" i="10"/>
  <c r="G93740" i="10"/>
  <c r="F93740" i="10"/>
  <c r="H93739" i="10"/>
  <c r="G93739" i="10"/>
  <c r="F93739" i="10"/>
  <c r="H93738" i="10"/>
  <c r="G93738" i="10"/>
  <c r="F93738" i="10"/>
  <c r="H93737" i="10"/>
  <c r="G93737" i="10"/>
  <c r="F93737" i="10"/>
  <c r="H93736" i="10"/>
  <c r="G93736" i="10"/>
  <c r="F93736" i="10"/>
  <c r="H93735" i="10"/>
  <c r="G93735" i="10"/>
  <c r="F93735" i="10"/>
  <c r="H93734" i="10"/>
  <c r="G93734" i="10"/>
  <c r="F93734" i="10"/>
  <c r="H93733" i="10"/>
  <c r="G93733" i="10"/>
  <c r="F93733" i="10"/>
  <c r="H93732" i="10"/>
  <c r="G93732" i="10"/>
  <c r="F93732" i="10"/>
  <c r="H93731" i="10"/>
  <c r="G93731" i="10"/>
  <c r="F93731" i="10"/>
  <c r="H93730" i="10"/>
  <c r="G93730" i="10"/>
  <c r="F93730" i="10"/>
  <c r="H93729" i="10"/>
  <c r="G93729" i="10"/>
  <c r="F93729" i="10"/>
  <c r="H93728" i="10"/>
  <c r="G93728" i="10"/>
  <c r="F93728" i="10"/>
  <c r="H93727" i="10"/>
  <c r="G93727" i="10"/>
  <c r="F93727" i="10"/>
  <c r="H93726" i="10"/>
  <c r="G93726" i="10"/>
  <c r="F93726" i="10"/>
  <c r="H93725" i="10"/>
  <c r="G93725" i="10"/>
  <c r="F93725" i="10"/>
  <c r="H93724" i="10"/>
  <c r="G93724" i="10"/>
  <c r="F93724" i="10"/>
  <c r="H93723" i="10"/>
  <c r="G93723" i="10"/>
  <c r="F93723" i="10"/>
  <c r="H93722" i="10"/>
  <c r="G93722" i="10"/>
  <c r="F93722" i="10"/>
  <c r="H93721" i="10"/>
  <c r="G93721" i="10"/>
  <c r="F93721" i="10"/>
  <c r="H93720" i="10"/>
  <c r="G93720" i="10"/>
  <c r="F93720" i="10"/>
  <c r="H93719" i="10"/>
  <c r="G93719" i="10"/>
  <c r="F93719" i="10"/>
  <c r="H93718" i="10"/>
  <c r="G93718" i="10"/>
  <c r="F93718" i="10"/>
  <c r="H93717" i="10"/>
  <c r="G93717" i="10"/>
  <c r="F93717" i="10"/>
  <c r="H93716" i="10"/>
  <c r="G93716" i="10"/>
  <c r="F93716" i="10"/>
  <c r="H93715" i="10"/>
  <c r="G93715" i="10"/>
  <c r="F93715" i="10"/>
  <c r="H93714" i="10"/>
  <c r="G93714" i="10"/>
  <c r="F93714" i="10"/>
  <c r="H93713" i="10"/>
  <c r="G93713" i="10"/>
  <c r="F93713" i="10"/>
  <c r="H93712" i="10"/>
  <c r="G93712" i="10"/>
  <c r="F93712" i="10"/>
  <c r="H93711" i="10"/>
  <c r="G93711" i="10"/>
  <c r="F93711" i="10"/>
  <c r="H93710" i="10"/>
  <c r="G93710" i="10"/>
  <c r="F93710" i="10"/>
  <c r="H93709" i="10"/>
  <c r="G93709" i="10"/>
  <c r="F93709" i="10"/>
  <c r="H93708" i="10"/>
  <c r="G93708" i="10"/>
  <c r="F93708" i="10"/>
  <c r="H93707" i="10"/>
  <c r="G93707" i="10"/>
  <c r="F93707" i="10"/>
  <c r="H93706" i="10"/>
  <c r="G93706" i="10"/>
  <c r="F93706" i="10"/>
  <c r="H93705" i="10"/>
  <c r="G93705" i="10"/>
  <c r="F93705" i="10"/>
  <c r="H93704" i="10"/>
  <c r="G93704" i="10"/>
  <c r="F93704" i="10"/>
  <c r="H93703" i="10"/>
  <c r="G93703" i="10"/>
  <c r="F93703" i="10"/>
  <c r="H93702" i="10"/>
  <c r="G93702" i="10"/>
  <c r="F93702" i="10"/>
  <c r="H93701" i="10"/>
  <c r="G93701" i="10"/>
  <c r="F93701" i="10"/>
  <c r="H93700" i="10"/>
  <c r="G93700" i="10"/>
  <c r="F93700" i="10"/>
  <c r="H93699" i="10"/>
  <c r="G93699" i="10"/>
  <c r="F93699" i="10"/>
  <c r="H93698" i="10"/>
  <c r="G93698" i="10"/>
  <c r="F93698" i="10"/>
  <c r="H93697" i="10"/>
  <c r="G93697" i="10"/>
  <c r="F93697" i="10"/>
  <c r="H93696" i="10"/>
  <c r="G93696" i="10"/>
  <c r="F93696" i="10"/>
  <c r="H93695" i="10"/>
  <c r="G93695" i="10"/>
  <c r="F93695" i="10"/>
  <c r="H93694" i="10"/>
  <c r="G93694" i="10"/>
  <c r="F93694" i="10"/>
  <c r="H93693" i="10"/>
  <c r="G93693" i="10"/>
  <c r="F93693" i="10"/>
  <c r="H93692" i="10"/>
  <c r="G93692" i="10"/>
  <c r="F93692" i="10"/>
  <c r="H93691" i="10"/>
  <c r="G93691" i="10"/>
  <c r="F93691" i="10"/>
  <c r="H93690" i="10"/>
  <c r="G93690" i="10"/>
  <c r="F93690" i="10"/>
  <c r="H93689" i="10"/>
  <c r="G93689" i="10"/>
  <c r="F93689" i="10"/>
  <c r="H93688" i="10"/>
  <c r="G93688" i="10"/>
  <c r="F93688" i="10"/>
  <c r="H93687" i="10"/>
  <c r="G93687" i="10"/>
  <c r="F93687" i="10"/>
  <c r="H93686" i="10"/>
  <c r="G93686" i="10"/>
  <c r="F93686" i="10"/>
  <c r="H93685" i="10"/>
  <c r="G93685" i="10"/>
  <c r="F93685" i="10"/>
  <c r="H93684" i="10"/>
  <c r="G93684" i="10"/>
  <c r="F93684" i="10"/>
  <c r="H93683" i="10"/>
  <c r="G93683" i="10"/>
  <c r="F93683" i="10"/>
  <c r="H93682" i="10"/>
  <c r="G93682" i="10"/>
  <c r="F93682" i="10"/>
  <c r="H93681" i="10"/>
  <c r="G93681" i="10"/>
  <c r="F93681" i="10"/>
  <c r="H93680" i="10"/>
  <c r="G93680" i="10"/>
  <c r="F93680" i="10"/>
  <c r="H93679" i="10"/>
  <c r="G93679" i="10"/>
  <c r="F93679" i="10"/>
  <c r="H93678" i="10"/>
  <c r="G93678" i="10"/>
  <c r="F93678" i="10"/>
  <c r="H93677" i="10"/>
  <c r="G93677" i="10"/>
  <c r="F93677" i="10"/>
  <c r="H93676" i="10"/>
  <c r="G93676" i="10"/>
  <c r="F93676" i="10"/>
  <c r="H93675" i="10"/>
  <c r="G93675" i="10"/>
  <c r="F93675" i="10"/>
  <c r="H93674" i="10"/>
  <c r="G93674" i="10"/>
  <c r="F93674" i="10"/>
  <c r="H93673" i="10"/>
  <c r="G93673" i="10"/>
  <c r="F93673" i="10"/>
  <c r="H93672" i="10"/>
  <c r="G93672" i="10"/>
  <c r="F93672" i="10"/>
  <c r="H93671" i="10"/>
  <c r="G93671" i="10"/>
  <c r="F93671" i="10"/>
  <c r="H93670" i="10"/>
  <c r="G93670" i="10"/>
  <c r="F93670" i="10"/>
  <c r="H93669" i="10"/>
  <c r="G93669" i="10"/>
  <c r="F93669" i="10"/>
  <c r="H93668" i="10"/>
  <c r="G93668" i="10"/>
  <c r="F93668" i="10"/>
  <c r="H93667" i="10"/>
  <c r="G93667" i="10"/>
  <c r="F93667" i="10"/>
  <c r="H93666" i="10"/>
  <c r="G93666" i="10"/>
  <c r="F93666" i="10"/>
  <c r="H93665" i="10"/>
  <c r="G93665" i="10"/>
  <c r="F93665" i="10"/>
  <c r="H93664" i="10"/>
  <c r="G93664" i="10"/>
  <c r="F93664" i="10"/>
  <c r="H93663" i="10"/>
  <c r="G93663" i="10"/>
  <c r="F93663" i="10"/>
  <c r="H93662" i="10"/>
  <c r="G93662" i="10"/>
  <c r="F93662" i="10"/>
  <c r="H93661" i="10"/>
  <c r="G93661" i="10"/>
  <c r="F93661" i="10"/>
  <c r="H93660" i="10"/>
  <c r="G93660" i="10"/>
  <c r="F93660" i="10"/>
  <c r="H93659" i="10"/>
  <c r="G93659" i="10"/>
  <c r="F93659" i="10"/>
  <c r="H93658" i="10"/>
  <c r="G93658" i="10"/>
  <c r="F93658" i="10"/>
  <c r="H93657" i="10"/>
  <c r="G93657" i="10"/>
  <c r="F93657" i="10"/>
  <c r="H93656" i="10"/>
  <c r="G93656" i="10"/>
  <c r="F93656" i="10"/>
  <c r="H93655" i="10"/>
  <c r="G93655" i="10"/>
  <c r="F93655" i="10"/>
  <c r="H93654" i="10"/>
  <c r="G93654" i="10"/>
  <c r="F93654" i="10"/>
  <c r="H93653" i="10"/>
  <c r="G93653" i="10"/>
  <c r="F93653" i="10"/>
  <c r="H93652" i="10"/>
  <c r="G93652" i="10"/>
  <c r="F93652" i="10"/>
  <c r="H93651" i="10"/>
  <c r="G93651" i="10"/>
  <c r="F93651" i="10"/>
  <c r="H93650" i="10"/>
  <c r="G93650" i="10"/>
  <c r="F93650" i="10"/>
  <c r="H93649" i="10"/>
  <c r="G93649" i="10"/>
  <c r="F93649" i="10"/>
  <c r="H93648" i="10"/>
  <c r="G93648" i="10"/>
  <c r="F93648" i="10"/>
  <c r="H93647" i="10"/>
  <c r="G93647" i="10"/>
  <c r="F93647" i="10"/>
  <c r="H93646" i="10"/>
  <c r="G93646" i="10"/>
  <c r="F93646" i="10"/>
  <c r="H93645" i="10"/>
  <c r="G93645" i="10"/>
  <c r="F93645" i="10"/>
  <c r="H93644" i="10"/>
  <c r="G93644" i="10"/>
  <c r="F93644" i="10"/>
  <c r="H93643" i="10"/>
  <c r="G93643" i="10"/>
  <c r="F93643" i="10"/>
  <c r="H93642" i="10"/>
  <c r="G93642" i="10"/>
  <c r="F93642" i="10"/>
  <c r="H93641" i="10"/>
  <c r="G93641" i="10"/>
  <c r="F93641" i="10"/>
  <c r="H93640" i="10"/>
  <c r="G93640" i="10"/>
  <c r="F93640" i="10"/>
  <c r="H93639" i="10"/>
  <c r="G93639" i="10"/>
  <c r="F93639" i="10"/>
  <c r="H93638" i="10"/>
  <c r="G93638" i="10"/>
  <c r="F93638" i="10"/>
  <c r="H93637" i="10"/>
  <c r="G93637" i="10"/>
  <c r="F93637" i="10"/>
  <c r="H93636" i="10"/>
  <c r="G93636" i="10"/>
  <c r="F93636" i="10"/>
  <c r="H93635" i="10"/>
  <c r="G93635" i="10"/>
  <c r="F93635" i="10"/>
  <c r="H93634" i="10"/>
  <c r="G93634" i="10"/>
  <c r="F93634" i="10"/>
  <c r="H93633" i="10"/>
  <c r="G93633" i="10"/>
  <c r="F93633" i="10"/>
  <c r="H93632" i="10"/>
  <c r="G93632" i="10"/>
  <c r="F93632" i="10"/>
  <c r="H93631" i="10"/>
  <c r="G93631" i="10"/>
  <c r="F93631" i="10"/>
  <c r="H93630" i="10"/>
  <c r="G93630" i="10"/>
  <c r="F93630" i="10"/>
  <c r="H93629" i="10"/>
  <c r="G93629" i="10"/>
  <c r="F93629" i="10"/>
  <c r="H93628" i="10"/>
  <c r="G93628" i="10"/>
  <c r="F93628" i="10"/>
  <c r="H93627" i="10"/>
  <c r="G93627" i="10"/>
  <c r="F93627" i="10"/>
  <c r="H93626" i="10"/>
  <c r="G93626" i="10"/>
  <c r="F93626" i="10"/>
  <c r="H93625" i="10"/>
  <c r="G93625" i="10"/>
  <c r="F93625" i="10"/>
  <c r="H93624" i="10"/>
  <c r="G93624" i="10"/>
  <c r="F93624" i="10"/>
  <c r="H93623" i="10"/>
  <c r="G93623" i="10"/>
  <c r="F93623" i="10"/>
  <c r="H93622" i="10"/>
  <c r="G93622" i="10"/>
  <c r="F93622" i="10"/>
  <c r="H93621" i="10"/>
  <c r="G93621" i="10"/>
  <c r="F93621" i="10"/>
  <c r="H93620" i="10"/>
  <c r="G93620" i="10"/>
  <c r="F93620" i="10"/>
  <c r="H93619" i="10"/>
  <c r="G93619" i="10"/>
  <c r="F93619" i="10"/>
  <c r="H93618" i="10"/>
  <c r="G93618" i="10"/>
  <c r="F93618" i="10"/>
  <c r="H93617" i="10"/>
  <c r="G93617" i="10"/>
  <c r="F93617" i="10"/>
  <c r="H93616" i="10"/>
  <c r="G93616" i="10"/>
  <c r="F93616" i="10"/>
  <c r="H93615" i="10"/>
  <c r="G93615" i="10"/>
  <c r="F93615" i="10"/>
  <c r="H93614" i="10"/>
  <c r="G93614" i="10"/>
  <c r="F93614" i="10"/>
  <c r="H93613" i="10"/>
  <c r="G93613" i="10"/>
  <c r="F93613" i="10"/>
  <c r="H93612" i="10"/>
  <c r="G93612" i="10"/>
  <c r="F93612" i="10"/>
  <c r="H93611" i="10"/>
  <c r="G93611" i="10"/>
  <c r="F93611" i="10"/>
  <c r="H93610" i="10"/>
  <c r="G93610" i="10"/>
  <c r="F93610" i="10"/>
  <c r="H93609" i="10"/>
  <c r="G93609" i="10"/>
  <c r="F93609" i="10"/>
  <c r="H93608" i="10"/>
  <c r="G93608" i="10"/>
  <c r="F93608" i="10"/>
  <c r="H93607" i="10"/>
  <c r="G93607" i="10"/>
  <c r="F93607" i="10"/>
  <c r="H93606" i="10"/>
  <c r="G93606" i="10"/>
  <c r="F93606" i="10"/>
  <c r="H93605" i="10"/>
  <c r="G93605" i="10"/>
  <c r="F93605" i="10"/>
  <c r="H93604" i="10"/>
  <c r="G93604" i="10"/>
  <c r="F93604" i="10"/>
  <c r="H93603" i="10"/>
  <c r="G93603" i="10"/>
  <c r="F93603" i="10"/>
  <c r="H93602" i="10"/>
  <c r="G93602" i="10"/>
  <c r="F93602" i="10"/>
  <c r="H93601" i="10"/>
  <c r="G93601" i="10"/>
  <c r="F93601" i="10"/>
  <c r="H93600" i="10"/>
  <c r="G93600" i="10"/>
  <c r="F93600" i="10"/>
  <c r="H93599" i="10"/>
  <c r="G93599" i="10"/>
  <c r="F93599" i="10"/>
  <c r="H93598" i="10"/>
  <c r="G93598" i="10"/>
  <c r="F93598" i="10"/>
  <c r="H93597" i="10"/>
  <c r="G93597" i="10"/>
  <c r="F93597" i="10"/>
  <c r="H93596" i="10"/>
  <c r="G93596" i="10"/>
  <c r="F93596" i="10"/>
  <c r="H93595" i="10"/>
  <c r="G93595" i="10"/>
  <c r="F93595" i="10"/>
  <c r="H93594" i="10"/>
  <c r="G93594" i="10"/>
  <c r="F93594" i="10"/>
  <c r="H93593" i="10"/>
  <c r="G93593" i="10"/>
  <c r="F93593" i="10"/>
  <c r="H93592" i="10"/>
  <c r="G93592" i="10"/>
  <c r="F93592" i="10"/>
  <c r="H93591" i="10"/>
  <c r="G93591" i="10"/>
  <c r="F93591" i="10"/>
  <c r="H93590" i="10"/>
  <c r="G93590" i="10"/>
  <c r="F93590" i="10"/>
  <c r="H93589" i="10"/>
  <c r="G93589" i="10"/>
  <c r="F93589" i="10"/>
  <c r="H93588" i="10"/>
  <c r="G93588" i="10"/>
  <c r="F93588" i="10"/>
  <c r="H93587" i="10"/>
  <c r="G93587" i="10"/>
  <c r="F93587" i="10"/>
  <c r="H93586" i="10"/>
  <c r="G93586" i="10"/>
  <c r="F93586" i="10"/>
  <c r="H93585" i="10"/>
  <c r="G93585" i="10"/>
  <c r="F93585" i="10"/>
  <c r="H93584" i="10"/>
  <c r="G93584" i="10"/>
  <c r="F93584" i="10"/>
  <c r="H93583" i="10"/>
  <c r="G93583" i="10"/>
  <c r="F93583" i="10"/>
  <c r="H93582" i="10"/>
  <c r="G93582" i="10"/>
  <c r="F93582" i="10"/>
  <c r="H93581" i="10"/>
  <c r="G93581" i="10"/>
  <c r="F93581" i="10"/>
  <c r="H93580" i="10"/>
  <c r="G93580" i="10"/>
  <c r="F93580" i="10"/>
  <c r="H93579" i="10"/>
  <c r="G93579" i="10"/>
  <c r="F93579" i="10"/>
  <c r="H93578" i="10"/>
  <c r="G93578" i="10"/>
  <c r="F93578" i="10"/>
  <c r="H93577" i="10"/>
  <c r="G93577" i="10"/>
  <c r="F93577" i="10"/>
  <c r="H93576" i="10"/>
  <c r="G93576" i="10"/>
  <c r="F93576" i="10"/>
  <c r="H93575" i="10"/>
  <c r="G93575" i="10"/>
  <c r="F93575" i="10"/>
  <c r="H93574" i="10"/>
  <c r="G93574" i="10"/>
  <c r="F93574" i="10"/>
  <c r="H93573" i="10"/>
  <c r="G93573" i="10"/>
  <c r="F93573" i="10"/>
  <c r="H93572" i="10"/>
  <c r="G93572" i="10"/>
  <c r="F93572" i="10"/>
  <c r="H93571" i="10"/>
  <c r="G93571" i="10"/>
  <c r="F93571" i="10"/>
  <c r="H93570" i="10"/>
  <c r="G93570" i="10"/>
  <c r="F93570" i="10"/>
  <c r="H93569" i="10"/>
  <c r="G93569" i="10"/>
  <c r="F93569" i="10"/>
  <c r="H93568" i="10"/>
  <c r="G93568" i="10"/>
  <c r="F93568" i="10"/>
  <c r="H93567" i="10"/>
  <c r="G93567" i="10"/>
  <c r="F93567" i="10"/>
  <c r="H93566" i="10"/>
  <c r="G93566" i="10"/>
  <c r="F93566" i="10"/>
  <c r="H93565" i="10"/>
  <c r="G93565" i="10"/>
  <c r="F93565" i="10"/>
  <c r="H93564" i="10"/>
  <c r="G93564" i="10"/>
  <c r="F93564" i="10"/>
  <c r="H93563" i="10"/>
  <c r="G93563" i="10"/>
  <c r="F93563" i="10"/>
  <c r="H93562" i="10"/>
  <c r="G93562" i="10"/>
  <c r="F93562" i="10"/>
  <c r="H93561" i="10"/>
  <c r="G93561" i="10"/>
  <c r="F93561" i="10"/>
  <c r="H93560" i="10"/>
  <c r="G93560" i="10"/>
  <c r="F93560" i="10"/>
  <c r="H93559" i="10"/>
  <c r="G93559" i="10"/>
  <c r="F93559" i="10"/>
  <c r="H93558" i="10"/>
  <c r="G93558" i="10"/>
  <c r="F93558" i="10"/>
  <c r="H93557" i="10"/>
  <c r="G93557" i="10"/>
  <c r="F93557" i="10"/>
  <c r="H93556" i="10"/>
  <c r="G93556" i="10"/>
  <c r="F93556" i="10"/>
  <c r="H93555" i="10"/>
  <c r="G93555" i="10"/>
  <c r="F93555" i="10"/>
  <c r="H93554" i="10"/>
  <c r="G93554" i="10"/>
  <c r="F93554" i="10"/>
  <c r="H93553" i="10"/>
  <c r="G93553" i="10"/>
  <c r="F93553" i="10"/>
  <c r="H93552" i="10"/>
  <c r="G93552" i="10"/>
  <c r="F93552" i="10"/>
  <c r="H93551" i="10"/>
  <c r="G93551" i="10"/>
  <c r="F93551" i="10"/>
  <c r="H93550" i="10"/>
  <c r="G93550" i="10"/>
  <c r="F93550" i="10"/>
  <c r="H93549" i="10"/>
  <c r="G93549" i="10"/>
  <c r="F93549" i="10"/>
  <c r="H93548" i="10"/>
  <c r="G93548" i="10"/>
  <c r="F93548" i="10"/>
  <c r="H93547" i="10"/>
  <c r="G93547" i="10"/>
  <c r="F93547" i="10"/>
  <c r="H93546" i="10"/>
  <c r="G93546" i="10"/>
  <c r="F93546" i="10"/>
  <c r="H93545" i="10"/>
  <c r="G93545" i="10"/>
  <c r="F93545" i="10"/>
  <c r="H93544" i="10"/>
  <c r="G93544" i="10"/>
  <c r="F93544" i="10"/>
  <c r="H93543" i="10"/>
  <c r="G93543" i="10"/>
  <c r="F93543" i="10"/>
  <c r="H93542" i="10"/>
  <c r="G93542" i="10"/>
  <c r="F93542" i="10"/>
  <c r="H93541" i="10"/>
  <c r="G93541" i="10"/>
  <c r="F93541" i="10"/>
  <c r="H93540" i="10"/>
  <c r="G93540" i="10"/>
  <c r="F93540" i="10"/>
  <c r="H93539" i="10"/>
  <c r="G93539" i="10"/>
  <c r="F93539" i="10"/>
  <c r="H93538" i="10"/>
  <c r="G93538" i="10"/>
  <c r="F93538" i="10"/>
  <c r="H93537" i="10"/>
  <c r="G93537" i="10"/>
  <c r="F93537" i="10"/>
  <c r="H93536" i="10"/>
  <c r="G93536" i="10"/>
  <c r="F93536" i="10"/>
  <c r="H93535" i="10"/>
  <c r="G93535" i="10"/>
  <c r="F93535" i="10"/>
  <c r="H93534" i="10"/>
  <c r="G93534" i="10"/>
  <c r="F93534" i="10"/>
  <c r="H93533" i="10"/>
  <c r="G93533" i="10"/>
  <c r="F93533" i="10"/>
  <c r="H93532" i="10"/>
  <c r="G93532" i="10"/>
  <c r="F93532" i="10"/>
  <c r="H93531" i="10"/>
  <c r="G93531" i="10"/>
  <c r="F93531" i="10"/>
  <c r="H93530" i="10"/>
  <c r="G93530" i="10"/>
  <c r="F93530" i="10"/>
  <c r="H93529" i="10"/>
  <c r="G93529" i="10"/>
  <c r="F93529" i="10"/>
  <c r="H93528" i="10"/>
  <c r="G93528" i="10"/>
  <c r="F93528" i="10"/>
  <c r="H93527" i="10"/>
  <c r="G93527" i="10"/>
  <c r="F93527" i="10"/>
  <c r="H93526" i="10"/>
  <c r="G93526" i="10"/>
  <c r="F93526" i="10"/>
  <c r="H93525" i="10"/>
  <c r="G93525" i="10"/>
  <c r="F93525" i="10"/>
  <c r="H93524" i="10"/>
  <c r="G93524" i="10"/>
  <c r="F93524" i="10"/>
  <c r="H93523" i="10"/>
  <c r="G93523" i="10"/>
  <c r="F93523" i="10"/>
  <c r="H93522" i="10"/>
  <c r="G93522" i="10"/>
  <c r="F93522" i="10"/>
  <c r="H93521" i="10"/>
  <c r="G93521" i="10"/>
  <c r="F93521" i="10"/>
  <c r="H93520" i="10"/>
  <c r="G93520" i="10"/>
  <c r="F93520" i="10"/>
  <c r="H93519" i="10"/>
  <c r="G93519" i="10"/>
  <c r="F93519" i="10"/>
  <c r="H93518" i="10"/>
  <c r="G93518" i="10"/>
  <c r="F93518" i="10"/>
  <c r="H93517" i="10"/>
  <c r="G93517" i="10"/>
  <c r="F93517" i="10"/>
  <c r="H93516" i="10"/>
  <c r="G93516" i="10"/>
  <c r="F93516" i="10"/>
  <c r="H93515" i="10"/>
  <c r="G93515" i="10"/>
  <c r="F93515" i="10"/>
  <c r="H93514" i="10"/>
  <c r="G93514" i="10"/>
  <c r="F93514" i="10"/>
  <c r="H93513" i="10"/>
  <c r="G93513" i="10"/>
  <c r="F93513" i="10"/>
  <c r="H93512" i="10"/>
  <c r="G93512" i="10"/>
  <c r="F93512" i="10"/>
  <c r="H93511" i="10"/>
  <c r="G93511" i="10"/>
  <c r="F93511" i="10"/>
  <c r="H93510" i="10"/>
  <c r="G93510" i="10"/>
  <c r="F93510" i="10"/>
  <c r="H93509" i="10"/>
  <c r="G93509" i="10"/>
  <c r="F93509" i="10"/>
  <c r="H93508" i="10"/>
  <c r="G93508" i="10"/>
  <c r="F93508" i="10"/>
  <c r="H93507" i="10"/>
  <c r="G93507" i="10"/>
  <c r="F93507" i="10"/>
  <c r="H93506" i="10"/>
  <c r="G93506" i="10"/>
  <c r="F93506" i="10"/>
  <c r="H93505" i="10"/>
  <c r="G93505" i="10"/>
  <c r="F93505" i="10"/>
  <c r="H93504" i="10"/>
  <c r="G93504" i="10"/>
  <c r="F93504" i="10"/>
  <c r="H93503" i="10"/>
  <c r="G93503" i="10"/>
  <c r="F93503" i="10"/>
  <c r="H93502" i="10"/>
  <c r="G93502" i="10"/>
  <c r="F93502" i="10"/>
  <c r="H93501" i="10"/>
  <c r="G93501" i="10"/>
  <c r="F93501" i="10"/>
  <c r="H93500" i="10"/>
  <c r="G93500" i="10"/>
  <c r="F93500" i="10"/>
  <c r="H93499" i="10"/>
  <c r="G93499" i="10"/>
  <c r="F93499" i="10"/>
  <c r="H93498" i="10"/>
  <c r="G93498" i="10"/>
  <c r="F93498" i="10"/>
  <c r="H93497" i="10"/>
  <c r="G93497" i="10"/>
  <c r="F93497" i="10"/>
  <c r="H93496" i="10"/>
  <c r="G93496" i="10"/>
  <c r="F93496" i="10"/>
  <c r="H93495" i="10"/>
  <c r="G93495" i="10"/>
  <c r="F93495" i="10"/>
  <c r="H93494" i="10"/>
  <c r="G93494" i="10"/>
  <c r="F93494" i="10"/>
  <c r="H93493" i="10"/>
  <c r="G93493" i="10"/>
  <c r="F93493" i="10"/>
  <c r="H93492" i="10"/>
  <c r="G93492" i="10"/>
  <c r="F93492" i="10"/>
  <c r="H93491" i="10"/>
  <c r="G93491" i="10"/>
  <c r="F93491" i="10"/>
  <c r="H93490" i="10"/>
  <c r="G93490" i="10"/>
  <c r="F93490" i="10"/>
  <c r="H93489" i="10"/>
  <c r="G93489" i="10"/>
  <c r="F93489" i="10"/>
  <c r="H93488" i="10"/>
  <c r="G93488" i="10"/>
  <c r="F93488" i="10"/>
  <c r="H93487" i="10"/>
  <c r="G93487" i="10"/>
  <c r="F93487" i="10"/>
  <c r="H93486" i="10"/>
  <c r="G93486" i="10"/>
  <c r="F93486" i="10"/>
  <c r="H93485" i="10"/>
  <c r="G93485" i="10"/>
  <c r="F93485" i="10"/>
  <c r="H93484" i="10"/>
  <c r="G93484" i="10"/>
  <c r="F93484" i="10"/>
  <c r="H93483" i="10"/>
  <c r="G93483" i="10"/>
  <c r="F93483" i="10"/>
  <c r="H93482" i="10"/>
  <c r="G93482" i="10"/>
  <c r="F93482" i="10"/>
  <c r="H93481" i="10"/>
  <c r="G93481" i="10"/>
  <c r="F93481" i="10"/>
  <c r="H93480" i="10"/>
  <c r="G93480" i="10"/>
  <c r="F93480" i="10"/>
  <c r="H93479" i="10"/>
  <c r="G93479" i="10"/>
  <c r="F93479" i="10"/>
  <c r="H93478" i="10"/>
  <c r="G93478" i="10"/>
  <c r="F93478" i="10"/>
  <c r="H93477" i="10"/>
  <c r="G93477" i="10"/>
  <c r="F93477" i="10"/>
  <c r="H93476" i="10"/>
  <c r="G93476" i="10"/>
  <c r="F93476" i="10"/>
  <c r="H93475" i="10"/>
  <c r="G93475" i="10"/>
  <c r="F93475" i="10"/>
  <c r="H93474" i="10"/>
  <c r="G93474" i="10"/>
  <c r="F93474" i="10"/>
  <c r="H93473" i="10"/>
  <c r="G93473" i="10"/>
  <c r="F93473" i="10"/>
  <c r="H93472" i="10"/>
  <c r="G93472" i="10"/>
  <c r="F93472" i="10"/>
  <c r="H93471" i="10"/>
  <c r="G93471" i="10"/>
  <c r="F93471" i="10"/>
  <c r="H93470" i="10"/>
  <c r="G93470" i="10"/>
  <c r="F93470" i="10"/>
  <c r="H93469" i="10"/>
  <c r="G93469" i="10"/>
  <c r="F93469" i="10"/>
  <c r="H93468" i="10"/>
  <c r="G93468" i="10"/>
  <c r="F93468" i="10"/>
  <c r="H93467" i="10"/>
  <c r="G93467" i="10"/>
  <c r="F93467" i="10"/>
  <c r="H93466" i="10"/>
  <c r="G93466" i="10"/>
  <c r="F93466" i="10"/>
  <c r="H93465" i="10"/>
  <c r="G93465" i="10"/>
  <c r="F93465" i="10"/>
  <c r="H93464" i="10"/>
  <c r="G93464" i="10"/>
  <c r="F93464" i="10"/>
  <c r="H93463" i="10"/>
  <c r="G93463" i="10"/>
  <c r="F93463" i="10"/>
  <c r="H93462" i="10"/>
  <c r="G93462" i="10"/>
  <c r="F93462" i="10"/>
  <c r="H93461" i="10"/>
  <c r="G93461" i="10"/>
  <c r="F93461" i="10"/>
  <c r="H93460" i="10"/>
  <c r="G93460" i="10"/>
  <c r="F93460" i="10"/>
  <c r="H93459" i="10"/>
  <c r="G93459" i="10"/>
  <c r="F93459" i="10"/>
  <c r="H93458" i="10"/>
  <c r="G93458" i="10"/>
  <c r="F93458" i="10"/>
  <c r="H93457" i="10"/>
  <c r="G93457" i="10"/>
  <c r="F93457" i="10"/>
  <c r="H93456" i="10"/>
  <c r="G93456" i="10"/>
  <c r="F93456" i="10"/>
  <c r="H93455" i="10"/>
  <c r="G93455" i="10"/>
  <c r="F93455" i="10"/>
  <c r="H93454" i="10"/>
  <c r="G93454" i="10"/>
  <c r="F93454" i="10"/>
  <c r="H93453" i="10"/>
  <c r="G93453" i="10"/>
  <c r="F93453" i="10"/>
  <c r="H93452" i="10"/>
  <c r="G93452" i="10"/>
  <c r="F93452" i="10"/>
  <c r="H93451" i="10"/>
  <c r="G93451" i="10"/>
  <c r="F93451" i="10"/>
  <c r="H93450" i="10"/>
  <c r="G93450" i="10"/>
  <c r="F93450" i="10"/>
  <c r="H93449" i="10"/>
  <c r="G93449" i="10"/>
  <c r="F93449" i="10"/>
  <c r="H93448" i="10"/>
  <c r="G93448" i="10"/>
  <c r="F93448" i="10"/>
  <c r="H93447" i="10"/>
  <c r="G93447" i="10"/>
  <c r="F93447" i="10"/>
  <c r="H93446" i="10"/>
  <c r="G93446" i="10"/>
  <c r="F93446" i="10"/>
  <c r="H93445" i="10"/>
  <c r="G93445" i="10"/>
  <c r="F93445" i="10"/>
  <c r="H93444" i="10"/>
  <c r="G93444" i="10"/>
  <c r="F93444" i="10"/>
  <c r="H93443" i="10"/>
  <c r="G93443" i="10"/>
  <c r="F93443" i="10"/>
  <c r="H93442" i="10"/>
  <c r="G93442" i="10"/>
  <c r="F93442" i="10"/>
  <c r="H93441" i="10"/>
  <c r="G93441" i="10"/>
  <c r="F93441" i="10"/>
  <c r="H93440" i="10"/>
  <c r="G93440" i="10"/>
  <c r="F93440" i="10"/>
  <c r="H93439" i="10"/>
  <c r="G93439" i="10"/>
  <c r="F93439" i="10"/>
  <c r="H93438" i="10"/>
  <c r="G93438" i="10"/>
  <c r="F93438" i="10"/>
  <c r="H93437" i="10"/>
  <c r="G93437" i="10"/>
  <c r="F93437" i="10"/>
  <c r="H93436" i="10"/>
  <c r="G93436" i="10"/>
  <c r="F93436" i="10"/>
  <c r="H93435" i="10"/>
  <c r="G93435" i="10"/>
  <c r="F93435" i="10"/>
  <c r="H93434" i="10"/>
  <c r="G93434" i="10"/>
  <c r="F93434" i="10"/>
  <c r="H93433" i="10"/>
  <c r="G93433" i="10"/>
  <c r="F93433" i="10"/>
  <c r="H93432" i="10"/>
  <c r="G93432" i="10"/>
  <c r="F93432" i="10"/>
  <c r="H93431" i="10"/>
  <c r="G93431" i="10"/>
  <c r="F93431" i="10"/>
  <c r="H93430" i="10"/>
  <c r="G93430" i="10"/>
  <c r="F93430" i="10"/>
  <c r="H93429" i="10"/>
  <c r="G93429" i="10"/>
  <c r="F93429" i="10"/>
  <c r="H93428" i="10"/>
  <c r="G93428" i="10"/>
  <c r="F93428" i="10"/>
  <c r="H93427" i="10"/>
  <c r="G93427" i="10"/>
  <c r="F93427" i="10"/>
  <c r="H93426" i="10"/>
  <c r="G93426" i="10"/>
  <c r="F93426" i="10"/>
  <c r="H93425" i="10"/>
  <c r="G93425" i="10"/>
  <c r="F93425" i="10"/>
  <c r="H93424" i="10"/>
  <c r="G93424" i="10"/>
  <c r="F93424" i="10"/>
  <c r="H93423" i="10"/>
  <c r="G93423" i="10"/>
  <c r="F93423" i="10"/>
  <c r="H93422" i="10"/>
  <c r="G93422" i="10"/>
  <c r="F93422" i="10"/>
  <c r="H93421" i="10"/>
  <c r="G93421" i="10"/>
  <c r="F93421" i="10"/>
  <c r="H93420" i="10"/>
  <c r="G93420" i="10"/>
  <c r="F93420" i="10"/>
  <c r="H93419" i="10"/>
  <c r="G93419" i="10"/>
  <c r="F93419" i="10"/>
  <c r="H93418" i="10"/>
  <c r="G93418" i="10"/>
  <c r="F93418" i="10"/>
  <c r="H93417" i="10"/>
  <c r="G93417" i="10"/>
  <c r="F93417" i="10"/>
  <c r="H93416" i="10"/>
  <c r="G93416" i="10"/>
  <c r="F93416" i="10"/>
  <c r="H93415" i="10"/>
  <c r="G93415" i="10"/>
  <c r="F93415" i="10"/>
  <c r="H93414" i="10"/>
  <c r="G93414" i="10"/>
  <c r="F93414" i="10"/>
  <c r="H93413" i="10"/>
  <c r="G93413" i="10"/>
  <c r="F93413" i="10"/>
  <c r="H93412" i="10"/>
  <c r="G93412" i="10"/>
  <c r="F93412" i="10"/>
  <c r="H93411" i="10"/>
  <c r="G93411" i="10"/>
  <c r="F93411" i="10"/>
  <c r="H93410" i="10"/>
  <c r="G93410" i="10"/>
  <c r="F93410" i="10"/>
  <c r="H93409" i="10"/>
  <c r="G93409" i="10"/>
  <c r="F93409" i="10"/>
  <c r="H93408" i="10"/>
  <c r="G93408" i="10"/>
  <c r="F93408" i="10"/>
  <c r="H93407" i="10"/>
  <c r="G93407" i="10"/>
  <c r="F93407" i="10"/>
  <c r="H93406" i="10"/>
  <c r="G93406" i="10"/>
  <c r="F93406" i="10"/>
  <c r="H93405" i="10"/>
  <c r="G93405" i="10"/>
  <c r="F93405" i="10"/>
  <c r="H93404" i="10"/>
  <c r="G93404" i="10"/>
  <c r="F93404" i="10"/>
  <c r="H93403" i="10"/>
  <c r="G93403" i="10"/>
  <c r="F93403" i="10"/>
  <c r="H93402" i="10"/>
  <c r="G93402" i="10"/>
  <c r="F93402" i="10"/>
  <c r="H93401" i="10"/>
  <c r="G93401" i="10"/>
  <c r="F93401" i="10"/>
  <c r="H93400" i="10"/>
  <c r="G93400" i="10"/>
  <c r="F93400" i="10"/>
  <c r="H93399" i="10"/>
  <c r="G93399" i="10"/>
  <c r="F93399" i="10"/>
  <c r="H93398" i="10"/>
  <c r="G93398" i="10"/>
  <c r="F93398" i="10"/>
  <c r="H93397" i="10"/>
  <c r="G93397" i="10"/>
  <c r="F93397" i="10"/>
  <c r="H93396" i="10"/>
  <c r="G93396" i="10"/>
  <c r="F93396" i="10"/>
  <c r="H93395" i="10"/>
  <c r="G93395" i="10"/>
  <c r="F93395" i="10"/>
  <c r="H93394" i="10"/>
  <c r="G93394" i="10"/>
  <c r="F93394" i="10"/>
  <c r="H93393" i="10"/>
  <c r="G93393" i="10"/>
  <c r="F93393" i="10"/>
  <c r="H93392" i="10"/>
  <c r="G93392" i="10"/>
  <c r="F93392" i="10"/>
  <c r="H93391" i="10"/>
  <c r="G93391" i="10"/>
  <c r="F93391" i="10"/>
  <c r="H93390" i="10"/>
  <c r="G93390" i="10"/>
  <c r="F93390" i="10"/>
  <c r="H93389" i="10"/>
  <c r="G93389" i="10"/>
  <c r="F93389" i="10"/>
  <c r="H93388" i="10"/>
  <c r="G93388" i="10"/>
  <c r="F93388" i="10"/>
  <c r="H93387" i="10"/>
  <c r="G93387" i="10"/>
  <c r="F93387" i="10"/>
  <c r="H93386" i="10"/>
  <c r="G93386" i="10"/>
  <c r="F93386" i="10"/>
  <c r="H93385" i="10"/>
  <c r="G93385" i="10"/>
  <c r="F93385" i="10"/>
  <c r="H93384" i="10"/>
  <c r="G93384" i="10"/>
  <c r="F93384" i="10"/>
  <c r="H93383" i="10"/>
  <c r="G93383" i="10"/>
  <c r="F93383" i="10"/>
  <c r="H93382" i="10"/>
  <c r="G93382" i="10"/>
  <c r="F93382" i="10"/>
  <c r="H93381" i="10"/>
  <c r="G93381" i="10"/>
  <c r="F93381" i="10"/>
  <c r="H93380" i="10"/>
  <c r="G93380" i="10"/>
  <c r="F93380" i="10"/>
  <c r="H93379" i="10"/>
  <c r="G93379" i="10"/>
  <c r="F93379" i="10"/>
  <c r="H93378" i="10"/>
  <c r="G93378" i="10"/>
  <c r="F93378" i="10"/>
  <c r="H93377" i="10"/>
  <c r="G93377" i="10"/>
  <c r="F93377" i="10"/>
  <c r="H93376" i="10"/>
  <c r="G93376" i="10"/>
  <c r="F93376" i="10"/>
  <c r="H93375" i="10"/>
  <c r="G93375" i="10"/>
  <c r="F93375" i="10"/>
  <c r="H93374" i="10"/>
  <c r="G93374" i="10"/>
  <c r="F93374" i="10"/>
  <c r="H93373" i="10"/>
  <c r="G93373" i="10"/>
  <c r="F93373" i="10"/>
  <c r="H93372" i="10"/>
  <c r="G93372" i="10"/>
  <c r="F93372" i="10"/>
  <c r="H93371" i="10"/>
  <c r="G93371" i="10"/>
  <c r="F93371" i="10"/>
  <c r="H93370" i="10"/>
  <c r="G93370" i="10"/>
  <c r="F93370" i="10"/>
  <c r="H93369" i="10"/>
  <c r="G93369" i="10"/>
  <c r="F93369" i="10"/>
  <c r="H93368" i="10"/>
  <c r="G93368" i="10"/>
  <c r="F93368" i="10"/>
  <c r="H93367" i="10"/>
  <c r="G93367" i="10"/>
  <c r="F93367" i="10"/>
  <c r="H93366" i="10"/>
  <c r="G93366" i="10"/>
  <c r="F93366" i="10"/>
  <c r="H93365" i="10"/>
  <c r="G93365" i="10"/>
  <c r="F93365" i="10"/>
  <c r="H93364" i="10"/>
  <c r="G93364" i="10"/>
  <c r="F93364" i="10"/>
  <c r="H93363" i="10"/>
  <c r="G93363" i="10"/>
  <c r="F93363" i="10"/>
  <c r="H93362" i="10"/>
  <c r="G93362" i="10"/>
  <c r="F93362" i="10"/>
  <c r="H93361" i="10"/>
  <c r="G93361" i="10"/>
  <c r="F93361" i="10"/>
  <c r="H93360" i="10"/>
  <c r="G93360" i="10"/>
  <c r="F93360" i="10"/>
  <c r="H93359" i="10"/>
  <c r="G93359" i="10"/>
  <c r="F93359" i="10"/>
  <c r="H93358" i="10"/>
  <c r="G93358" i="10"/>
  <c r="F93358" i="10"/>
  <c r="H93357" i="10"/>
  <c r="G93357" i="10"/>
  <c r="F93357" i="10"/>
  <c r="H93356" i="10"/>
  <c r="G93356" i="10"/>
  <c r="F93356" i="10"/>
  <c r="H93355" i="10"/>
  <c r="G93355" i="10"/>
  <c r="F93355" i="10"/>
  <c r="H93354" i="10"/>
  <c r="G93354" i="10"/>
  <c r="F93354" i="10"/>
  <c r="H93353" i="10"/>
  <c r="G93353" i="10"/>
  <c r="F93353" i="10"/>
  <c r="H93352" i="10"/>
  <c r="G93352" i="10"/>
  <c r="F93352" i="10"/>
  <c r="H93351" i="10"/>
  <c r="G93351" i="10"/>
  <c r="F93351" i="10"/>
  <c r="H93350" i="10"/>
  <c r="G93350" i="10"/>
  <c r="F93350" i="10"/>
  <c r="H93349" i="10"/>
  <c r="G93349" i="10"/>
  <c r="F93349" i="10"/>
  <c r="H93348" i="10"/>
  <c r="G93348" i="10"/>
  <c r="F93348" i="10"/>
  <c r="H93347" i="10"/>
  <c r="G93347" i="10"/>
  <c r="F93347" i="10"/>
  <c r="H93346" i="10"/>
  <c r="G93346" i="10"/>
  <c r="F93346" i="10"/>
  <c r="H93345" i="10"/>
  <c r="G93345" i="10"/>
  <c r="F93345" i="10"/>
  <c r="H93344" i="10"/>
  <c r="G93344" i="10"/>
  <c r="F93344" i="10"/>
  <c r="H93343" i="10"/>
  <c r="G93343" i="10"/>
  <c r="F93343" i="10"/>
  <c r="H93342" i="10"/>
  <c r="G93342" i="10"/>
  <c r="F93342" i="10"/>
  <c r="H93341" i="10"/>
  <c r="G93341" i="10"/>
  <c r="F93341" i="10"/>
  <c r="H93340" i="10"/>
  <c r="G93340" i="10"/>
  <c r="F93340" i="10"/>
  <c r="H93339" i="10"/>
  <c r="G93339" i="10"/>
  <c r="F93339" i="10"/>
  <c r="H93338" i="10"/>
  <c r="G93338" i="10"/>
  <c r="F93338" i="10"/>
  <c r="H93337" i="10"/>
  <c r="G93337" i="10"/>
  <c r="F93337" i="10"/>
  <c r="H93336" i="10"/>
  <c r="G93336" i="10"/>
  <c r="F93336" i="10"/>
  <c r="H93335" i="10"/>
  <c r="G93335" i="10"/>
  <c r="F93335" i="10"/>
  <c r="H93334" i="10"/>
  <c r="G93334" i="10"/>
  <c r="F93334" i="10"/>
  <c r="H93333" i="10"/>
  <c r="G93333" i="10"/>
  <c r="F93333" i="10"/>
  <c r="H93332" i="10"/>
  <c r="G93332" i="10"/>
  <c r="F93332" i="10"/>
  <c r="H93331" i="10"/>
  <c r="G93331" i="10"/>
  <c r="F93331" i="10"/>
  <c r="H93330" i="10"/>
  <c r="G93330" i="10"/>
  <c r="F93330" i="10"/>
  <c r="H93329" i="10"/>
  <c r="G93329" i="10"/>
  <c r="F93329" i="10"/>
  <c r="H93328" i="10"/>
  <c r="G93328" i="10"/>
  <c r="F93328" i="10"/>
  <c r="H93327" i="10"/>
  <c r="G93327" i="10"/>
  <c r="F93327" i="10"/>
  <c r="H93326" i="10"/>
  <c r="G93326" i="10"/>
  <c r="F93326" i="10"/>
  <c r="H93325" i="10"/>
  <c r="G93325" i="10"/>
  <c r="F93325" i="10"/>
  <c r="H93324" i="10"/>
  <c r="G93324" i="10"/>
  <c r="F93324" i="10"/>
  <c r="H93323" i="10"/>
  <c r="G93323" i="10"/>
  <c r="F93323" i="10"/>
  <c r="H93322" i="10"/>
  <c r="G93322" i="10"/>
  <c r="F93322" i="10"/>
  <c r="H93321" i="10"/>
  <c r="G93321" i="10"/>
  <c r="F93321" i="10"/>
  <c r="H93320" i="10"/>
  <c r="G93320" i="10"/>
  <c r="F93320" i="10"/>
  <c r="H93319" i="10"/>
  <c r="G93319" i="10"/>
  <c r="F93319" i="10"/>
  <c r="H93318" i="10"/>
  <c r="G93318" i="10"/>
  <c r="F93318" i="10"/>
  <c r="H93317" i="10"/>
  <c r="G93317" i="10"/>
  <c r="F93317" i="10"/>
  <c r="H93316" i="10"/>
  <c r="G93316" i="10"/>
  <c r="F93316" i="10"/>
  <c r="H93315" i="10"/>
  <c r="G93315" i="10"/>
  <c r="F93315" i="10"/>
  <c r="H93314" i="10"/>
  <c r="G93314" i="10"/>
  <c r="F93314" i="10"/>
  <c r="H93313" i="10"/>
  <c r="G93313" i="10"/>
  <c r="F93313" i="10"/>
  <c r="H93312" i="10"/>
  <c r="G93312" i="10"/>
  <c r="F93312" i="10"/>
  <c r="H93311" i="10"/>
  <c r="G93311" i="10"/>
  <c r="F93311" i="10"/>
  <c r="H93310" i="10"/>
  <c r="G93310" i="10"/>
  <c r="F93310" i="10"/>
  <c r="H93309" i="10"/>
  <c r="G93309" i="10"/>
  <c r="F93309" i="10"/>
  <c r="H93308" i="10"/>
  <c r="G93308" i="10"/>
  <c r="F93308" i="10"/>
  <c r="H93307" i="10"/>
  <c r="G93307" i="10"/>
  <c r="F93307" i="10"/>
  <c r="H93306" i="10"/>
  <c r="G93306" i="10"/>
  <c r="F93306" i="10"/>
  <c r="H93305" i="10"/>
  <c r="G93305" i="10"/>
  <c r="F93305" i="10"/>
  <c r="H93304" i="10"/>
  <c r="G93304" i="10"/>
  <c r="F93304" i="10"/>
  <c r="H93303" i="10"/>
  <c r="G93303" i="10"/>
  <c r="F93303" i="10"/>
  <c r="H93302" i="10"/>
  <c r="G93302" i="10"/>
  <c r="F93302" i="10"/>
  <c r="H93301" i="10"/>
  <c r="G93301" i="10"/>
  <c r="F93301" i="10"/>
  <c r="H93300" i="10"/>
  <c r="G93300" i="10"/>
  <c r="F93300" i="10"/>
  <c r="H93299" i="10"/>
  <c r="G93299" i="10"/>
  <c r="F93299" i="10"/>
  <c r="H93298" i="10"/>
  <c r="G93298" i="10"/>
  <c r="F93298" i="10"/>
  <c r="H93297" i="10"/>
  <c r="G93297" i="10"/>
  <c r="F93297" i="10"/>
  <c r="H93296" i="10"/>
  <c r="G93296" i="10"/>
  <c r="F93296" i="10"/>
  <c r="H93295" i="10"/>
  <c r="G93295" i="10"/>
  <c r="F93295" i="10"/>
  <c r="H93294" i="10"/>
  <c r="G93294" i="10"/>
  <c r="F93294" i="10"/>
  <c r="H93293" i="10"/>
  <c r="G93293" i="10"/>
  <c r="F93293" i="10"/>
  <c r="H93292" i="10"/>
  <c r="G93292" i="10"/>
  <c r="F93292" i="10"/>
  <c r="H93291" i="10"/>
  <c r="G93291" i="10"/>
  <c r="F93291" i="10"/>
  <c r="H93290" i="10"/>
  <c r="G93290" i="10"/>
  <c r="F93290" i="10"/>
  <c r="H93289" i="10"/>
  <c r="G93289" i="10"/>
  <c r="F93289" i="10"/>
  <c r="H93288" i="10"/>
  <c r="G93288" i="10"/>
  <c r="F93288" i="10"/>
  <c r="H93287" i="10"/>
  <c r="G93287" i="10"/>
  <c r="F93287" i="10"/>
  <c r="H93286" i="10"/>
  <c r="G93286" i="10"/>
  <c r="F93286" i="10"/>
  <c r="H93285" i="10"/>
  <c r="G93285" i="10"/>
  <c r="F93285" i="10"/>
  <c r="H93284" i="10"/>
  <c r="G93284" i="10"/>
  <c r="F93284" i="10"/>
  <c r="H93283" i="10"/>
  <c r="G93283" i="10"/>
  <c r="F93283" i="10"/>
  <c r="H93282" i="10"/>
  <c r="G93282" i="10"/>
  <c r="F93282" i="10"/>
  <c r="H93281" i="10"/>
  <c r="G93281" i="10"/>
  <c r="F93281" i="10"/>
  <c r="H93280" i="10"/>
  <c r="G93280" i="10"/>
  <c r="F93280" i="10"/>
  <c r="H93279" i="10"/>
  <c r="G93279" i="10"/>
  <c r="F93279" i="10"/>
  <c r="H93278" i="10"/>
  <c r="G93278" i="10"/>
  <c r="F93278" i="10"/>
  <c r="H93277" i="10"/>
  <c r="G93277" i="10"/>
  <c r="F93277" i="10"/>
  <c r="H93276" i="10"/>
  <c r="G93276" i="10"/>
  <c r="F93276" i="10"/>
  <c r="H93275" i="10"/>
  <c r="G93275" i="10"/>
  <c r="F93275" i="10"/>
  <c r="H93274" i="10"/>
  <c r="G93274" i="10"/>
  <c r="F93274" i="10"/>
  <c r="H93273" i="10"/>
  <c r="G93273" i="10"/>
  <c r="F93273" i="10"/>
  <c r="H93272" i="10"/>
  <c r="G93272" i="10"/>
  <c r="F93272" i="10"/>
  <c r="H93271" i="10"/>
  <c r="G93271" i="10"/>
  <c r="F93271" i="10"/>
  <c r="H93270" i="10"/>
  <c r="G93270" i="10"/>
  <c r="F93270" i="10"/>
  <c r="H93269" i="10"/>
  <c r="G93269" i="10"/>
  <c r="F93269" i="10"/>
  <c r="H93268" i="10"/>
  <c r="G93268" i="10"/>
  <c r="F93268" i="10"/>
  <c r="H93267" i="10"/>
  <c r="G93267" i="10"/>
  <c r="F93267" i="10"/>
  <c r="H93266" i="10"/>
  <c r="G93266" i="10"/>
  <c r="F93266" i="10"/>
  <c r="H93265" i="10"/>
  <c r="G93265" i="10"/>
  <c r="F93265" i="10"/>
  <c r="H93264" i="10"/>
  <c r="G93264" i="10"/>
  <c r="F93264" i="10"/>
  <c r="H93263" i="10"/>
  <c r="G93263" i="10"/>
  <c r="F93263" i="10"/>
  <c r="H93262" i="10"/>
  <c r="G93262" i="10"/>
  <c r="F93262" i="10"/>
  <c r="H93261" i="10"/>
  <c r="G93261" i="10"/>
  <c r="F93261" i="10"/>
  <c r="H93260" i="10"/>
  <c r="G93260" i="10"/>
  <c r="F93260" i="10"/>
  <c r="H93259" i="10"/>
  <c r="G93259" i="10"/>
  <c r="F93259" i="10"/>
  <c r="H93258" i="10"/>
  <c r="G93258" i="10"/>
  <c r="F93258" i="10"/>
  <c r="H93257" i="10"/>
  <c r="G93257" i="10"/>
  <c r="F93257" i="10"/>
  <c r="H93256" i="10"/>
  <c r="G93256" i="10"/>
  <c r="F93256" i="10"/>
  <c r="H93255" i="10"/>
  <c r="G93255" i="10"/>
  <c r="F93255" i="10"/>
  <c r="H93254" i="10"/>
  <c r="G93254" i="10"/>
  <c r="F93254" i="10"/>
  <c r="H93253" i="10"/>
  <c r="G93253" i="10"/>
  <c r="F93253" i="10"/>
  <c r="H93252" i="10"/>
  <c r="G93252" i="10"/>
  <c r="F93252" i="10"/>
  <c r="H93251" i="10"/>
  <c r="G93251" i="10"/>
  <c r="F93251" i="10"/>
  <c r="H93250" i="10"/>
  <c r="G93250" i="10"/>
  <c r="F93250" i="10"/>
  <c r="H93249" i="10"/>
  <c r="G93249" i="10"/>
  <c r="F93249" i="10"/>
  <c r="H93248" i="10"/>
  <c r="G93248" i="10"/>
  <c r="F93248" i="10"/>
  <c r="H93247" i="10"/>
  <c r="G93247" i="10"/>
  <c r="F93247" i="10"/>
  <c r="H93246" i="10"/>
  <c r="G93246" i="10"/>
  <c r="F93246" i="10"/>
  <c r="H93245" i="10"/>
  <c r="G93245" i="10"/>
  <c r="F93245" i="10"/>
  <c r="H93244" i="10"/>
  <c r="G93244" i="10"/>
  <c r="F93244" i="10"/>
  <c r="H93243" i="10"/>
  <c r="G93243" i="10"/>
  <c r="F93243" i="10"/>
  <c r="H93242" i="10"/>
  <c r="G93242" i="10"/>
  <c r="F93242" i="10"/>
  <c r="H93241" i="10"/>
  <c r="G93241" i="10"/>
  <c r="F93241" i="10"/>
  <c r="H93240" i="10"/>
  <c r="G93240" i="10"/>
  <c r="F93240" i="10"/>
  <c r="H93239" i="10"/>
  <c r="G93239" i="10"/>
  <c r="F93239" i="10"/>
  <c r="H93238" i="10"/>
  <c r="G93238" i="10"/>
  <c r="F93238" i="10"/>
  <c r="H93237" i="10"/>
  <c r="G93237" i="10"/>
  <c r="F93237" i="10"/>
  <c r="H93236" i="10"/>
  <c r="G93236" i="10"/>
  <c r="F93236" i="10"/>
  <c r="H93235" i="10"/>
  <c r="G93235" i="10"/>
  <c r="F93235" i="10"/>
  <c r="H93234" i="10"/>
  <c r="G93234" i="10"/>
  <c r="F93234" i="10"/>
  <c r="H93233" i="10"/>
  <c r="G93233" i="10"/>
  <c r="F93233" i="10"/>
  <c r="H93232" i="10"/>
  <c r="G93232" i="10"/>
  <c r="F93232" i="10"/>
  <c r="H93231" i="10"/>
  <c r="G93231" i="10"/>
  <c r="F93231" i="10"/>
  <c r="H93230" i="10"/>
  <c r="G93230" i="10"/>
  <c r="F93230" i="10"/>
  <c r="H93229" i="10"/>
  <c r="G93229" i="10"/>
  <c r="F93229" i="10"/>
  <c r="H93228" i="10"/>
  <c r="G93228" i="10"/>
  <c r="F93228" i="10"/>
  <c r="H93227" i="10"/>
  <c r="G93227" i="10"/>
  <c r="F93227" i="10"/>
  <c r="H93226" i="10"/>
  <c r="G93226" i="10"/>
  <c r="F93226" i="10"/>
  <c r="H93225" i="10"/>
  <c r="G93225" i="10"/>
  <c r="F93225" i="10"/>
  <c r="H93224" i="10"/>
  <c r="G93224" i="10"/>
  <c r="F93224" i="10"/>
  <c r="H93223" i="10"/>
  <c r="G93223" i="10"/>
  <c r="F93223" i="10"/>
  <c r="H93222" i="10"/>
  <c r="G93222" i="10"/>
  <c r="F93222" i="10"/>
  <c r="H93221" i="10"/>
  <c r="G93221" i="10"/>
  <c r="F93221" i="10"/>
  <c r="H93220" i="10"/>
  <c r="G93220" i="10"/>
  <c r="F93220" i="10"/>
  <c r="H93219" i="10"/>
  <c r="G93219" i="10"/>
  <c r="F93219" i="10"/>
  <c r="H93218" i="10"/>
  <c r="G93218" i="10"/>
  <c r="F93218" i="10"/>
  <c r="H93217" i="10"/>
  <c r="G93217" i="10"/>
  <c r="F93217" i="10"/>
  <c r="H93216" i="10"/>
  <c r="G93216" i="10"/>
  <c r="F93216" i="10"/>
  <c r="H93215" i="10"/>
  <c r="G93215" i="10"/>
  <c r="F93215" i="10"/>
  <c r="H93214" i="10"/>
  <c r="G93214" i="10"/>
  <c r="F93214" i="10"/>
  <c r="H93213" i="10"/>
  <c r="G93213" i="10"/>
  <c r="F93213" i="10"/>
  <c r="H93212" i="10"/>
  <c r="G93212" i="10"/>
  <c r="F93212" i="10"/>
  <c r="H93211" i="10"/>
  <c r="G93211" i="10"/>
  <c r="F93211" i="10"/>
  <c r="H93210" i="10"/>
  <c r="G93210" i="10"/>
  <c r="F93210" i="10"/>
  <c r="H93209" i="10"/>
  <c r="G93209" i="10"/>
  <c r="F93209" i="10"/>
  <c r="H93208" i="10"/>
  <c r="G93208" i="10"/>
  <c r="F93208" i="10"/>
  <c r="H93207" i="10"/>
  <c r="G93207" i="10"/>
  <c r="F93207" i="10"/>
  <c r="H93206" i="10"/>
  <c r="G93206" i="10"/>
  <c r="F93206" i="10"/>
  <c r="H93205" i="10"/>
  <c r="G93205" i="10"/>
  <c r="F93205" i="10"/>
  <c r="H93204" i="10"/>
  <c r="G93204" i="10"/>
  <c r="F93204" i="10"/>
  <c r="H93203" i="10"/>
  <c r="G93203" i="10"/>
  <c r="F93203" i="10"/>
  <c r="H93202" i="10"/>
  <c r="G93202" i="10"/>
  <c r="F93202" i="10"/>
  <c r="H93201" i="10"/>
  <c r="G93201" i="10"/>
  <c r="F93201" i="10"/>
  <c r="H93200" i="10"/>
  <c r="G93200" i="10"/>
  <c r="F93200" i="10"/>
  <c r="H93199" i="10"/>
  <c r="G93199" i="10"/>
  <c r="F93199" i="10"/>
  <c r="H93198" i="10"/>
  <c r="G93198" i="10"/>
  <c r="F93198" i="10"/>
  <c r="H93197" i="10"/>
  <c r="G93197" i="10"/>
  <c r="F93197" i="10"/>
  <c r="H93196" i="10"/>
  <c r="G93196" i="10"/>
  <c r="F93196" i="10"/>
  <c r="H93195" i="10"/>
  <c r="G93195" i="10"/>
  <c r="F93195" i="10"/>
  <c r="H93194" i="10"/>
  <c r="G93194" i="10"/>
  <c r="F93194" i="10"/>
  <c r="H93193" i="10"/>
  <c r="G93193" i="10"/>
  <c r="F93193" i="10"/>
  <c r="H93192" i="10"/>
  <c r="G93192" i="10"/>
  <c r="F93192" i="10"/>
  <c r="H93191" i="10"/>
  <c r="G93191" i="10"/>
  <c r="F93191" i="10"/>
  <c r="H93190" i="10"/>
  <c r="G93190" i="10"/>
  <c r="F93190" i="10"/>
  <c r="H93189" i="10"/>
  <c r="G93189" i="10"/>
  <c r="F93189" i="10"/>
  <c r="H93188" i="10"/>
  <c r="G93188" i="10"/>
  <c r="F93188" i="10"/>
  <c r="H93187" i="10"/>
  <c r="G93187" i="10"/>
  <c r="F93187" i="10"/>
  <c r="H93186" i="10"/>
  <c r="G93186" i="10"/>
  <c r="F93186" i="10"/>
  <c r="H93185" i="10"/>
  <c r="G93185" i="10"/>
  <c r="F93185" i="10"/>
  <c r="H93184" i="10"/>
  <c r="G93184" i="10"/>
  <c r="F93184" i="10"/>
  <c r="H93183" i="10"/>
  <c r="G93183" i="10"/>
  <c r="F93183" i="10"/>
  <c r="H93182" i="10"/>
  <c r="G93182" i="10"/>
  <c r="F93182" i="10"/>
  <c r="H93181" i="10"/>
  <c r="G93181" i="10"/>
  <c r="F93181" i="10"/>
  <c r="H93180" i="10"/>
  <c r="G93180" i="10"/>
  <c r="F93180" i="10"/>
  <c r="H93179" i="10"/>
  <c r="G93179" i="10"/>
  <c r="F93179" i="10"/>
  <c r="H93178" i="10"/>
  <c r="G93178" i="10"/>
  <c r="F93178" i="10"/>
  <c r="H93177" i="10"/>
  <c r="G93177" i="10"/>
  <c r="F93177" i="10"/>
  <c r="H93176" i="10"/>
  <c r="G93176" i="10"/>
  <c r="F93176" i="10"/>
  <c r="H93175" i="10"/>
  <c r="G93175" i="10"/>
  <c r="F93175" i="10"/>
  <c r="H93174" i="10"/>
  <c r="G93174" i="10"/>
  <c r="F93174" i="10"/>
  <c r="H93173" i="10"/>
  <c r="G93173" i="10"/>
  <c r="F93173" i="10"/>
  <c r="H93172" i="10"/>
  <c r="G93172" i="10"/>
  <c r="F93172" i="10"/>
  <c r="H93171" i="10"/>
  <c r="G93171" i="10"/>
  <c r="F93171" i="10"/>
  <c r="H93170" i="10"/>
  <c r="G93170" i="10"/>
  <c r="F93170" i="10"/>
  <c r="H93169" i="10"/>
  <c r="G93169" i="10"/>
  <c r="F93169" i="10"/>
  <c r="H93168" i="10"/>
  <c r="G93168" i="10"/>
  <c r="F93168" i="10"/>
  <c r="H93167" i="10"/>
  <c r="G93167" i="10"/>
  <c r="F93167" i="10"/>
  <c r="H93166" i="10"/>
  <c r="G93166" i="10"/>
  <c r="F93166" i="10"/>
  <c r="H93165" i="10"/>
  <c r="G93165" i="10"/>
  <c r="F93165" i="10"/>
  <c r="H93164" i="10"/>
  <c r="G93164" i="10"/>
  <c r="F93164" i="10"/>
  <c r="H93163" i="10"/>
  <c r="G93163" i="10"/>
  <c r="F93163" i="10"/>
  <c r="H93162" i="10"/>
  <c r="G93162" i="10"/>
  <c r="F93162" i="10"/>
  <c r="H93161" i="10"/>
  <c r="G93161" i="10"/>
  <c r="F93161" i="10"/>
  <c r="H93160" i="10"/>
  <c r="G93160" i="10"/>
  <c r="F93160" i="10"/>
  <c r="H93159" i="10"/>
  <c r="G93159" i="10"/>
  <c r="F93159" i="10"/>
  <c r="H93158" i="10"/>
  <c r="G93158" i="10"/>
  <c r="F93158" i="10"/>
  <c r="H93157" i="10"/>
  <c r="G93157" i="10"/>
  <c r="F93157" i="10"/>
  <c r="H93156" i="10"/>
  <c r="G93156" i="10"/>
  <c r="F93156" i="10"/>
  <c r="H93155" i="10"/>
  <c r="G93155" i="10"/>
  <c r="F93155" i="10"/>
  <c r="H93154" i="10"/>
  <c r="G93154" i="10"/>
  <c r="F93154" i="10"/>
  <c r="H93153" i="10"/>
  <c r="G93153" i="10"/>
  <c r="F93153" i="10"/>
  <c r="H93152" i="10"/>
  <c r="G93152" i="10"/>
  <c r="F93152" i="10"/>
  <c r="H93151" i="10"/>
  <c r="G93151" i="10"/>
  <c r="F93151" i="10"/>
  <c r="H93150" i="10"/>
  <c r="G93150" i="10"/>
  <c r="F93150" i="10"/>
  <c r="H93149" i="10"/>
  <c r="G93149" i="10"/>
  <c r="F93149" i="10"/>
  <c r="H93148" i="10"/>
  <c r="G93148" i="10"/>
  <c r="F93148" i="10"/>
  <c r="H93147" i="10"/>
  <c r="G93147" i="10"/>
  <c r="F93147" i="10"/>
  <c r="H93146" i="10"/>
  <c r="G93146" i="10"/>
  <c r="F93146" i="10"/>
  <c r="H93145" i="10"/>
  <c r="G93145" i="10"/>
  <c r="F93145" i="10"/>
  <c r="H93144" i="10"/>
  <c r="G93144" i="10"/>
  <c r="F93144" i="10"/>
  <c r="H93143" i="10"/>
  <c r="G93143" i="10"/>
  <c r="F93143" i="10"/>
  <c r="H93142" i="10"/>
  <c r="G93142" i="10"/>
  <c r="F93142" i="10"/>
  <c r="H93141" i="10"/>
  <c r="G93141" i="10"/>
  <c r="F93141" i="10"/>
  <c r="H93140" i="10"/>
  <c r="G93140" i="10"/>
  <c r="F93140" i="10"/>
  <c r="H93139" i="10"/>
  <c r="G93139" i="10"/>
  <c r="F93139" i="10"/>
  <c r="H93138" i="10"/>
  <c r="G93138" i="10"/>
  <c r="F93138" i="10"/>
  <c r="H93137" i="10"/>
  <c r="G93137" i="10"/>
  <c r="F93137" i="10"/>
  <c r="H93136" i="10"/>
  <c r="G93136" i="10"/>
  <c r="F93136" i="10"/>
  <c r="H93135" i="10"/>
  <c r="G93135" i="10"/>
  <c r="F93135" i="10"/>
  <c r="H93134" i="10"/>
  <c r="G93134" i="10"/>
  <c r="F93134" i="10"/>
  <c r="H93133" i="10"/>
  <c r="G93133" i="10"/>
  <c r="F93133" i="10"/>
  <c r="H93132" i="10"/>
  <c r="G93132" i="10"/>
  <c r="F93132" i="10"/>
  <c r="H93131" i="10"/>
  <c r="G93131" i="10"/>
  <c r="F93131" i="10"/>
  <c r="H93130" i="10"/>
  <c r="G93130" i="10"/>
  <c r="F93130" i="10"/>
  <c r="H93129" i="10"/>
  <c r="G93129" i="10"/>
  <c r="F93129" i="10"/>
  <c r="H93128" i="10"/>
  <c r="G93128" i="10"/>
  <c r="F93128" i="10"/>
  <c r="H93127" i="10"/>
  <c r="G93127" i="10"/>
  <c r="F93127" i="10"/>
  <c r="H93126" i="10"/>
  <c r="G93126" i="10"/>
  <c r="F93126" i="10"/>
  <c r="H93125" i="10"/>
  <c r="G93125" i="10"/>
  <c r="F93125" i="10"/>
  <c r="H93124" i="10"/>
  <c r="G93124" i="10"/>
  <c r="F93124" i="10"/>
  <c r="H93123" i="10"/>
  <c r="G93123" i="10"/>
  <c r="F93123" i="10"/>
  <c r="H93122" i="10"/>
  <c r="G93122" i="10"/>
  <c r="F93122" i="10"/>
  <c r="H93121" i="10"/>
  <c r="G93121" i="10"/>
  <c r="F93121" i="10"/>
  <c r="H93120" i="10"/>
  <c r="G93120" i="10"/>
  <c r="F93120" i="10"/>
  <c r="H93119" i="10"/>
  <c r="G93119" i="10"/>
  <c r="F93119" i="10"/>
  <c r="H93118" i="10"/>
  <c r="G93118" i="10"/>
  <c r="F93118" i="10"/>
  <c r="H93117" i="10"/>
  <c r="G93117" i="10"/>
  <c r="F93117" i="10"/>
  <c r="H93116" i="10"/>
  <c r="G93116" i="10"/>
  <c r="F93116" i="10"/>
  <c r="H93115" i="10"/>
  <c r="G93115" i="10"/>
  <c r="F93115" i="10"/>
  <c r="H93114" i="10"/>
  <c r="G93114" i="10"/>
  <c r="F93114" i="10"/>
  <c r="H93113" i="10"/>
  <c r="G93113" i="10"/>
  <c r="F93113" i="10"/>
  <c r="H93112" i="10"/>
  <c r="G93112" i="10"/>
  <c r="F93112" i="10"/>
  <c r="H93111" i="10"/>
  <c r="G93111" i="10"/>
  <c r="F93111" i="10"/>
  <c r="H93110" i="10"/>
  <c r="G93110" i="10"/>
  <c r="F93110" i="10"/>
  <c r="H93109" i="10"/>
  <c r="G93109" i="10"/>
  <c r="F93109" i="10"/>
  <c r="H93108" i="10"/>
  <c r="G93108" i="10"/>
  <c r="F93108" i="10"/>
  <c r="H93107" i="10"/>
  <c r="G93107" i="10"/>
  <c r="F93107" i="10"/>
  <c r="H93106" i="10"/>
  <c r="G93106" i="10"/>
  <c r="F93106" i="10"/>
  <c r="H93105" i="10"/>
  <c r="G93105" i="10"/>
  <c r="F93105" i="10"/>
  <c r="H93104" i="10"/>
  <c r="G93104" i="10"/>
  <c r="F93104" i="10"/>
  <c r="H93103" i="10"/>
  <c r="G93103" i="10"/>
  <c r="F93103" i="10"/>
  <c r="H93102" i="10"/>
  <c r="G93102" i="10"/>
  <c r="F93102" i="10"/>
  <c r="H93101" i="10"/>
  <c r="G93101" i="10"/>
  <c r="F93101" i="10"/>
  <c r="H93100" i="10"/>
  <c r="G93100" i="10"/>
  <c r="F93100" i="10"/>
  <c r="H93099" i="10"/>
  <c r="G93099" i="10"/>
  <c r="F93099" i="10"/>
  <c r="H93098" i="10"/>
  <c r="G93098" i="10"/>
  <c r="F93098" i="10"/>
  <c r="H93097" i="10"/>
  <c r="G93097" i="10"/>
  <c r="F93097" i="10"/>
  <c r="H93096" i="10"/>
  <c r="G93096" i="10"/>
  <c r="F93096" i="10"/>
  <c r="H93095" i="10"/>
  <c r="G93095" i="10"/>
  <c r="F93095" i="10"/>
  <c r="H93094" i="10"/>
  <c r="G93094" i="10"/>
  <c r="F93094" i="10"/>
  <c r="H93093" i="10"/>
  <c r="G93093" i="10"/>
  <c r="F93093" i="10"/>
  <c r="H93092" i="10"/>
  <c r="G93092" i="10"/>
  <c r="F93092" i="10"/>
  <c r="H93091" i="10"/>
  <c r="G93091" i="10"/>
  <c r="F93091" i="10"/>
  <c r="H93090" i="10"/>
  <c r="G93090" i="10"/>
  <c r="F93090" i="10"/>
  <c r="H93089" i="10"/>
  <c r="G93089" i="10"/>
  <c r="F93089" i="10"/>
  <c r="H93088" i="10"/>
  <c r="G93088" i="10"/>
  <c r="F93088" i="10"/>
  <c r="H93087" i="10"/>
  <c r="G93087" i="10"/>
  <c r="F93087" i="10"/>
  <c r="H93086" i="10"/>
  <c r="G93086" i="10"/>
  <c r="F93086" i="10"/>
  <c r="H93085" i="10"/>
  <c r="G93085" i="10"/>
  <c r="F93085" i="10"/>
  <c r="H93084" i="10"/>
  <c r="G93084" i="10"/>
  <c r="F93084" i="10"/>
  <c r="H93083" i="10"/>
  <c r="G93083" i="10"/>
  <c r="F93083" i="10"/>
  <c r="H93082" i="10"/>
  <c r="G93082" i="10"/>
  <c r="F93082" i="10"/>
  <c r="H93081" i="10"/>
  <c r="G93081" i="10"/>
  <c r="F93081" i="10"/>
  <c r="H93080" i="10"/>
  <c r="G93080" i="10"/>
  <c r="F93080" i="10"/>
  <c r="H93079" i="10"/>
  <c r="G93079" i="10"/>
  <c r="F93079" i="10"/>
  <c r="H93078" i="10"/>
  <c r="G93078" i="10"/>
  <c r="F93078" i="10"/>
  <c r="H93077" i="10"/>
  <c r="G93077" i="10"/>
  <c r="F93077" i="10"/>
  <c r="H93076" i="10"/>
  <c r="G93076" i="10"/>
  <c r="F93076" i="10"/>
  <c r="H93075" i="10"/>
  <c r="G93075" i="10"/>
  <c r="F93075" i="10"/>
  <c r="H93074" i="10"/>
  <c r="G93074" i="10"/>
  <c r="F93074" i="10"/>
  <c r="H93073" i="10"/>
  <c r="G93073" i="10"/>
  <c r="F93073" i="10"/>
  <c r="H93072" i="10"/>
  <c r="G93072" i="10"/>
  <c r="F93072" i="10"/>
  <c r="H93071" i="10"/>
  <c r="G93071" i="10"/>
  <c r="F93071" i="10"/>
  <c r="H93070" i="10"/>
  <c r="G93070" i="10"/>
  <c r="F93070" i="10"/>
  <c r="H93069" i="10"/>
  <c r="G93069" i="10"/>
  <c r="F93069" i="10"/>
  <c r="H93068" i="10"/>
  <c r="G93068" i="10"/>
  <c r="F93068" i="10"/>
  <c r="H93067" i="10"/>
  <c r="G93067" i="10"/>
  <c r="F93067" i="10"/>
  <c r="H93066" i="10"/>
  <c r="G93066" i="10"/>
  <c r="F93066" i="10"/>
  <c r="H93065" i="10"/>
  <c r="G93065" i="10"/>
  <c r="F93065" i="10"/>
  <c r="H93064" i="10"/>
  <c r="G93064" i="10"/>
  <c r="F93064" i="10"/>
  <c r="H93063" i="10"/>
  <c r="G93063" i="10"/>
  <c r="F93063" i="10"/>
  <c r="H93062" i="10"/>
  <c r="G93062" i="10"/>
  <c r="F93062" i="10"/>
  <c r="H93061" i="10"/>
  <c r="G93061" i="10"/>
  <c r="F93061" i="10"/>
  <c r="H93060" i="10"/>
  <c r="G93060" i="10"/>
  <c r="F93060" i="10"/>
  <c r="H93059" i="10"/>
  <c r="G93059" i="10"/>
  <c r="F93059" i="10"/>
  <c r="H93058" i="10"/>
  <c r="G93058" i="10"/>
  <c r="F93058" i="10"/>
  <c r="H93057" i="10"/>
  <c r="G93057" i="10"/>
  <c r="F93057" i="10"/>
  <c r="H93056" i="10"/>
  <c r="G93056" i="10"/>
  <c r="F93056" i="10"/>
  <c r="H93055" i="10"/>
  <c r="G93055" i="10"/>
  <c r="F93055" i="10"/>
  <c r="H93054" i="10"/>
  <c r="G93054" i="10"/>
  <c r="F93054" i="10"/>
  <c r="H93053" i="10"/>
  <c r="G93053" i="10"/>
  <c r="F93053" i="10"/>
  <c r="H93052" i="10"/>
  <c r="G93052" i="10"/>
  <c r="F93052" i="10"/>
  <c r="H93051" i="10"/>
  <c r="G93051" i="10"/>
  <c r="F93051" i="10"/>
  <c r="H93050" i="10"/>
  <c r="G93050" i="10"/>
  <c r="F93050" i="10"/>
  <c r="H93049" i="10"/>
  <c r="G93049" i="10"/>
  <c r="F93049" i="10"/>
  <c r="H93048" i="10"/>
  <c r="G93048" i="10"/>
  <c r="F93048" i="10"/>
  <c r="H93047" i="10"/>
  <c r="G93047" i="10"/>
  <c r="F93047" i="10"/>
  <c r="H93046" i="10"/>
  <c r="G93046" i="10"/>
  <c r="F93046" i="10"/>
  <c r="H93045" i="10"/>
  <c r="G93045" i="10"/>
  <c r="F93045" i="10"/>
  <c r="H93044" i="10"/>
  <c r="G93044" i="10"/>
  <c r="F93044" i="10"/>
  <c r="H93043" i="10"/>
  <c r="G93043" i="10"/>
  <c r="F93043" i="10"/>
  <c r="H93042" i="10"/>
  <c r="G93042" i="10"/>
  <c r="F93042" i="10"/>
  <c r="H93041" i="10"/>
  <c r="G93041" i="10"/>
  <c r="F93041" i="10"/>
  <c r="H93040" i="10"/>
  <c r="G93040" i="10"/>
  <c r="F93040" i="10"/>
  <c r="H93039" i="10"/>
  <c r="G93039" i="10"/>
  <c r="F93039" i="10"/>
  <c r="H93038" i="10"/>
  <c r="G93038" i="10"/>
  <c r="F93038" i="10"/>
  <c r="H93037" i="10"/>
  <c r="G93037" i="10"/>
  <c r="F93037" i="10"/>
  <c r="H93036" i="10"/>
  <c r="G93036" i="10"/>
  <c r="F93036" i="10"/>
  <c r="H93035" i="10"/>
  <c r="G93035" i="10"/>
  <c r="F93035" i="10"/>
  <c r="H93034" i="10"/>
  <c r="G93034" i="10"/>
  <c r="F93034" i="10"/>
  <c r="H93033" i="10"/>
  <c r="G93033" i="10"/>
  <c r="F93033" i="10"/>
  <c r="H93032" i="10"/>
  <c r="G93032" i="10"/>
  <c r="F93032" i="10"/>
  <c r="H93031" i="10"/>
  <c r="G93031" i="10"/>
  <c r="F93031" i="10"/>
  <c r="H93030" i="10"/>
  <c r="G93030" i="10"/>
  <c r="F93030" i="10"/>
  <c r="H93029" i="10"/>
  <c r="G93029" i="10"/>
  <c r="F93029" i="10"/>
  <c r="H93028" i="10"/>
  <c r="G93028" i="10"/>
  <c r="F93028" i="10"/>
  <c r="H93027" i="10"/>
  <c r="G93027" i="10"/>
  <c r="F93027" i="10"/>
  <c r="H93026" i="10"/>
  <c r="G93026" i="10"/>
  <c r="F93026" i="10"/>
  <c r="H93025" i="10"/>
  <c r="G93025" i="10"/>
  <c r="F93025" i="10"/>
  <c r="H93024" i="10"/>
  <c r="G93024" i="10"/>
  <c r="F93024" i="10"/>
  <c r="H93023" i="10"/>
  <c r="G93023" i="10"/>
  <c r="F93023" i="10"/>
  <c r="H93022" i="10"/>
  <c r="G93022" i="10"/>
  <c r="F93022" i="10"/>
  <c r="H93021" i="10"/>
  <c r="G93021" i="10"/>
  <c r="F93021" i="10"/>
  <c r="H93020" i="10"/>
  <c r="G93020" i="10"/>
  <c r="F93020" i="10"/>
  <c r="H93019" i="10"/>
  <c r="G93019" i="10"/>
  <c r="F93019" i="10"/>
  <c r="H93018" i="10"/>
  <c r="G93018" i="10"/>
  <c r="F93018" i="10"/>
  <c r="H93017" i="10"/>
  <c r="G93017" i="10"/>
  <c r="F93017" i="10"/>
  <c r="H93016" i="10"/>
  <c r="G93016" i="10"/>
  <c r="F93016" i="10"/>
  <c r="H93015" i="10"/>
  <c r="G93015" i="10"/>
  <c r="F93015" i="10"/>
  <c r="H93014" i="10"/>
  <c r="G93014" i="10"/>
  <c r="F93014" i="10"/>
  <c r="H93013" i="10"/>
  <c r="G93013" i="10"/>
  <c r="F93013" i="10"/>
  <c r="H93012" i="10"/>
  <c r="G93012" i="10"/>
  <c r="F93012" i="10"/>
  <c r="H93011" i="10"/>
  <c r="G93011" i="10"/>
  <c r="F93011" i="10"/>
  <c r="H93010" i="10"/>
  <c r="G93010" i="10"/>
  <c r="F93010" i="10"/>
  <c r="H93009" i="10"/>
  <c r="G93009" i="10"/>
  <c r="F93009" i="10"/>
  <c r="H93008" i="10"/>
  <c r="G93008" i="10"/>
  <c r="F93008" i="10"/>
  <c r="H93007" i="10"/>
  <c r="G93007" i="10"/>
  <c r="F93007" i="10"/>
  <c r="H93006" i="10"/>
  <c r="G93006" i="10"/>
  <c r="F93006" i="10"/>
  <c r="H93005" i="10"/>
  <c r="G93005" i="10"/>
  <c r="F93005" i="10"/>
  <c r="H93004" i="10"/>
  <c r="G93004" i="10"/>
  <c r="F93004" i="10"/>
  <c r="H93003" i="10"/>
  <c r="G93003" i="10"/>
  <c r="F93003" i="10"/>
  <c r="H93002" i="10"/>
  <c r="G93002" i="10"/>
  <c r="F93002" i="10"/>
  <c r="H93001" i="10"/>
  <c r="G93001" i="10"/>
  <c r="F93001" i="10"/>
  <c r="H93000" i="10"/>
  <c r="G93000" i="10"/>
  <c r="F93000" i="10"/>
  <c r="H92999" i="10"/>
  <c r="G92999" i="10"/>
  <c r="F92999" i="10"/>
  <c r="H92998" i="10"/>
  <c r="G92998" i="10"/>
  <c r="F92998" i="10"/>
  <c r="H92997" i="10"/>
  <c r="G92997" i="10"/>
  <c r="F92997" i="10"/>
  <c r="H92996" i="10"/>
  <c r="G92996" i="10"/>
  <c r="F92996" i="10"/>
  <c r="H92995" i="10"/>
  <c r="G92995" i="10"/>
  <c r="F92995" i="10"/>
  <c r="H92994" i="10"/>
  <c r="G92994" i="10"/>
  <c r="F92994" i="10"/>
  <c r="H92993" i="10"/>
  <c r="G92993" i="10"/>
  <c r="F92993" i="10"/>
  <c r="H92992" i="10"/>
  <c r="G92992" i="10"/>
  <c r="F92992" i="10"/>
  <c r="H92991" i="10"/>
  <c r="G92991" i="10"/>
  <c r="F92991" i="10"/>
  <c r="H92990" i="10"/>
  <c r="G92990" i="10"/>
  <c r="F92990" i="10"/>
  <c r="H92989" i="10"/>
  <c r="G92989" i="10"/>
  <c r="F92989" i="10"/>
  <c r="H92988" i="10"/>
  <c r="G92988" i="10"/>
  <c r="F92988" i="10"/>
  <c r="H92987" i="10"/>
  <c r="G92987" i="10"/>
  <c r="F92987" i="10"/>
  <c r="H92986" i="10"/>
  <c r="G92986" i="10"/>
  <c r="F92986" i="10"/>
  <c r="H92985" i="10"/>
  <c r="G92985" i="10"/>
  <c r="F92985" i="10"/>
  <c r="H92984" i="10"/>
  <c r="G92984" i="10"/>
  <c r="F92984" i="10"/>
  <c r="H92983" i="10"/>
  <c r="G92983" i="10"/>
  <c r="F92983" i="10"/>
  <c r="H92982" i="10"/>
  <c r="G92982" i="10"/>
  <c r="F92982" i="10"/>
  <c r="H92981" i="10"/>
  <c r="G92981" i="10"/>
  <c r="F92981" i="10"/>
  <c r="H92980" i="10"/>
  <c r="G92980" i="10"/>
  <c r="F92980" i="10"/>
  <c r="H92979" i="10"/>
  <c r="G92979" i="10"/>
  <c r="F92979" i="10"/>
  <c r="H92978" i="10"/>
  <c r="G92978" i="10"/>
  <c r="F92978" i="10"/>
  <c r="H92977" i="10"/>
  <c r="G92977" i="10"/>
  <c r="F92977" i="10"/>
  <c r="H92976" i="10"/>
  <c r="G92976" i="10"/>
  <c r="F92976" i="10"/>
  <c r="H92975" i="10"/>
  <c r="G92975" i="10"/>
  <c r="F92975" i="10"/>
  <c r="H92974" i="10"/>
  <c r="G92974" i="10"/>
  <c r="F92974" i="10"/>
  <c r="H92973" i="10"/>
  <c r="G92973" i="10"/>
  <c r="F92973" i="10"/>
  <c r="H92972" i="10"/>
  <c r="G92972" i="10"/>
  <c r="F92972" i="10"/>
  <c r="H92971" i="10"/>
  <c r="G92971" i="10"/>
  <c r="F92971" i="10"/>
  <c r="H92970" i="10"/>
  <c r="G92970" i="10"/>
  <c r="F92970" i="10"/>
  <c r="H92969" i="10"/>
  <c r="G92969" i="10"/>
  <c r="F92969" i="10"/>
  <c r="H92968" i="10"/>
  <c r="G92968" i="10"/>
  <c r="F92968" i="10"/>
  <c r="H92967" i="10"/>
  <c r="G92967" i="10"/>
  <c r="F92967" i="10"/>
  <c r="H92966" i="10"/>
  <c r="G92966" i="10"/>
  <c r="F92966" i="10"/>
  <c r="H92965" i="10"/>
  <c r="G92965" i="10"/>
  <c r="F92965" i="10"/>
  <c r="H92964" i="10"/>
  <c r="G92964" i="10"/>
  <c r="F92964" i="10"/>
  <c r="H92963" i="10"/>
  <c r="G92963" i="10"/>
  <c r="F92963" i="10"/>
  <c r="H92962" i="10"/>
  <c r="G92962" i="10"/>
  <c r="F92962" i="10"/>
  <c r="H92961" i="10"/>
  <c r="G92961" i="10"/>
  <c r="F92961" i="10"/>
  <c r="H92960" i="10"/>
  <c r="G92960" i="10"/>
  <c r="F92960" i="10"/>
  <c r="H92959" i="10"/>
  <c r="G92959" i="10"/>
  <c r="F92959" i="10"/>
  <c r="H92958" i="10"/>
  <c r="G92958" i="10"/>
  <c r="F92958" i="10"/>
  <c r="H92957" i="10"/>
  <c r="G92957" i="10"/>
  <c r="F92957" i="10"/>
  <c r="H92956" i="10"/>
  <c r="G92956" i="10"/>
  <c r="F92956" i="10"/>
  <c r="H92955" i="10"/>
  <c r="G92955" i="10"/>
  <c r="F92955" i="10"/>
  <c r="H92954" i="10"/>
  <c r="G92954" i="10"/>
  <c r="F92954" i="10"/>
  <c r="H92953" i="10"/>
  <c r="G92953" i="10"/>
  <c r="F92953" i="10"/>
  <c r="H92952" i="10"/>
  <c r="G92952" i="10"/>
  <c r="F92952" i="10"/>
  <c r="H92951" i="10"/>
  <c r="G92951" i="10"/>
  <c r="F92951" i="10"/>
  <c r="H92950" i="10"/>
  <c r="G92950" i="10"/>
  <c r="F92950" i="10"/>
  <c r="H92949" i="10"/>
  <c r="G92949" i="10"/>
  <c r="F92949" i="10"/>
  <c r="H92948" i="10"/>
  <c r="G92948" i="10"/>
  <c r="F92948" i="10"/>
  <c r="H92947" i="10"/>
  <c r="G92947" i="10"/>
  <c r="F92947" i="10"/>
  <c r="H92946" i="10"/>
  <c r="G92946" i="10"/>
  <c r="F92946" i="10"/>
  <c r="H92945" i="10"/>
  <c r="G92945" i="10"/>
  <c r="F92945" i="10"/>
  <c r="H92944" i="10"/>
  <c r="G92944" i="10"/>
  <c r="F92944" i="10"/>
  <c r="H92943" i="10"/>
  <c r="G92943" i="10"/>
  <c r="F92943" i="10"/>
  <c r="H92942" i="10"/>
  <c r="G92942" i="10"/>
  <c r="F92942" i="10"/>
  <c r="H92941" i="10"/>
  <c r="G92941" i="10"/>
  <c r="F92941" i="10"/>
  <c r="H92940" i="10"/>
  <c r="G92940" i="10"/>
  <c r="F92940" i="10"/>
  <c r="H92939" i="10"/>
  <c r="G92939" i="10"/>
  <c r="F92939" i="10"/>
  <c r="H92938" i="10"/>
  <c r="G92938" i="10"/>
  <c r="F92938" i="10"/>
  <c r="H92937" i="10"/>
  <c r="G92937" i="10"/>
  <c r="F92937" i="10"/>
  <c r="H92936" i="10"/>
  <c r="G92936" i="10"/>
  <c r="F92936" i="10"/>
  <c r="H92935" i="10"/>
  <c r="G92935" i="10"/>
  <c r="F92935" i="10"/>
  <c r="H92934" i="10"/>
  <c r="G92934" i="10"/>
  <c r="F92934" i="10"/>
  <c r="H92933" i="10"/>
  <c r="G92933" i="10"/>
  <c r="F92933" i="10"/>
  <c r="H92932" i="10"/>
  <c r="G92932" i="10"/>
  <c r="F92932" i="10"/>
  <c r="H92931" i="10"/>
  <c r="G92931" i="10"/>
  <c r="F92931" i="10"/>
  <c r="H92930" i="10"/>
  <c r="G92930" i="10"/>
  <c r="F92930" i="10"/>
  <c r="H92929" i="10"/>
  <c r="G92929" i="10"/>
  <c r="F92929" i="10"/>
  <c r="H92928" i="10"/>
  <c r="G92928" i="10"/>
  <c r="F92928" i="10"/>
  <c r="H92927" i="10"/>
  <c r="G92927" i="10"/>
  <c r="F92927" i="10"/>
  <c r="H92926" i="10"/>
  <c r="G92926" i="10"/>
  <c r="F92926" i="10"/>
  <c r="H92925" i="10"/>
  <c r="G92925" i="10"/>
  <c r="F92925" i="10"/>
  <c r="H92924" i="10"/>
  <c r="G92924" i="10"/>
  <c r="F92924" i="10"/>
  <c r="H92923" i="10"/>
  <c r="G92923" i="10"/>
  <c r="F92923" i="10"/>
  <c r="H92922" i="10"/>
  <c r="G92922" i="10"/>
  <c r="F92922" i="10"/>
  <c r="H92921" i="10"/>
  <c r="G92921" i="10"/>
  <c r="F92921" i="10"/>
  <c r="H92920" i="10"/>
  <c r="G92920" i="10"/>
  <c r="F92920" i="10"/>
  <c r="H92919" i="10"/>
  <c r="G92919" i="10"/>
  <c r="F92919" i="10"/>
  <c r="H92918" i="10"/>
  <c r="G92918" i="10"/>
  <c r="F92918" i="10"/>
  <c r="H92917" i="10"/>
  <c r="G92917" i="10"/>
  <c r="F92917" i="10"/>
  <c r="H92916" i="10"/>
  <c r="G92916" i="10"/>
  <c r="F92916" i="10"/>
  <c r="H92915" i="10"/>
  <c r="G92915" i="10"/>
  <c r="F92915" i="10"/>
  <c r="H92914" i="10"/>
  <c r="G92914" i="10"/>
  <c r="F92914" i="10"/>
  <c r="H92913" i="10"/>
  <c r="G92913" i="10"/>
  <c r="F92913" i="10"/>
  <c r="H92912" i="10"/>
  <c r="G92912" i="10"/>
  <c r="F92912" i="10"/>
  <c r="H92911" i="10"/>
  <c r="G92911" i="10"/>
  <c r="F92911" i="10"/>
  <c r="H92910" i="10"/>
  <c r="G92910" i="10"/>
  <c r="F92910" i="10"/>
  <c r="H92909" i="10"/>
  <c r="G92909" i="10"/>
  <c r="F92909" i="10"/>
  <c r="H92908" i="10"/>
  <c r="G92908" i="10"/>
  <c r="F92908" i="10"/>
  <c r="H92907" i="10"/>
  <c r="G92907" i="10"/>
  <c r="F92907" i="10"/>
  <c r="H92906" i="10"/>
  <c r="G92906" i="10"/>
  <c r="F92906" i="10"/>
  <c r="H92905" i="10"/>
  <c r="G92905" i="10"/>
  <c r="F92905" i="10"/>
  <c r="H92904" i="10"/>
  <c r="G92904" i="10"/>
  <c r="F92904" i="10"/>
  <c r="H92903" i="10"/>
  <c r="G92903" i="10"/>
  <c r="F92903" i="10"/>
  <c r="H92902" i="10"/>
  <c r="G92902" i="10"/>
  <c r="F92902" i="10"/>
  <c r="H92901" i="10"/>
  <c r="G92901" i="10"/>
  <c r="F92901" i="10"/>
  <c r="H92900" i="10"/>
  <c r="G92900" i="10"/>
  <c r="F92900" i="10"/>
  <c r="H92899" i="10"/>
  <c r="G92899" i="10"/>
  <c r="F92899" i="10"/>
  <c r="H92898" i="10"/>
  <c r="G92898" i="10"/>
  <c r="F92898" i="10"/>
  <c r="H92897" i="10"/>
  <c r="G92897" i="10"/>
  <c r="F92897" i="10"/>
  <c r="H92896" i="10"/>
  <c r="G92896" i="10"/>
  <c r="F92896" i="10"/>
  <c r="H92895" i="10"/>
  <c r="G92895" i="10"/>
  <c r="F92895" i="10"/>
  <c r="H92894" i="10"/>
  <c r="G92894" i="10"/>
  <c r="F92894" i="10"/>
  <c r="H92893" i="10"/>
  <c r="G92893" i="10"/>
  <c r="F92893" i="10"/>
  <c r="H92892" i="10"/>
  <c r="G92892" i="10"/>
  <c r="F92892" i="10"/>
  <c r="H92891" i="10"/>
  <c r="G92891" i="10"/>
  <c r="F92891" i="10"/>
  <c r="H92890" i="10"/>
  <c r="G92890" i="10"/>
  <c r="F92890" i="10"/>
  <c r="H92889" i="10"/>
  <c r="G92889" i="10"/>
  <c r="F92889" i="10"/>
  <c r="H92888" i="10"/>
  <c r="G92888" i="10"/>
  <c r="F92888" i="10"/>
  <c r="H92887" i="10"/>
  <c r="G92887" i="10"/>
  <c r="F92887" i="10"/>
  <c r="H92886" i="10"/>
  <c r="G92886" i="10"/>
  <c r="F92886" i="10"/>
  <c r="H92885" i="10"/>
  <c r="G92885" i="10"/>
  <c r="F92885" i="10"/>
  <c r="H92884" i="10"/>
  <c r="G92884" i="10"/>
  <c r="F92884" i="10"/>
  <c r="H92883" i="10"/>
  <c r="G92883" i="10"/>
  <c r="F92883" i="10"/>
  <c r="H92882" i="10"/>
  <c r="G92882" i="10"/>
  <c r="F92882" i="10"/>
  <c r="H92881" i="10"/>
  <c r="G92881" i="10"/>
  <c r="F92881" i="10"/>
  <c r="H92880" i="10"/>
  <c r="G92880" i="10"/>
  <c r="F92880" i="10"/>
  <c r="H92879" i="10"/>
  <c r="G92879" i="10"/>
  <c r="F92879" i="10"/>
  <c r="H92878" i="10"/>
  <c r="G92878" i="10"/>
  <c r="F92878" i="10"/>
  <c r="H92877" i="10"/>
  <c r="G92877" i="10"/>
  <c r="F92877" i="10"/>
  <c r="H92876" i="10"/>
  <c r="G92876" i="10"/>
  <c r="F92876" i="10"/>
  <c r="H92875" i="10"/>
  <c r="G92875" i="10"/>
  <c r="F92875" i="10"/>
  <c r="H92874" i="10"/>
  <c r="G92874" i="10"/>
  <c r="F92874" i="10"/>
  <c r="H92873" i="10"/>
  <c r="G92873" i="10"/>
  <c r="F92873" i="10"/>
  <c r="H92872" i="10"/>
  <c r="G92872" i="10"/>
  <c r="F92872" i="10"/>
  <c r="H92871" i="10"/>
  <c r="G92871" i="10"/>
  <c r="F92871" i="10"/>
  <c r="H92870" i="10"/>
  <c r="G92870" i="10"/>
  <c r="F92870" i="10"/>
  <c r="H92869" i="10"/>
  <c r="G92869" i="10"/>
  <c r="F92869" i="10"/>
  <c r="H92868" i="10"/>
  <c r="G92868" i="10"/>
  <c r="F92868" i="10"/>
  <c r="H92867" i="10"/>
  <c r="G92867" i="10"/>
  <c r="F92867" i="10"/>
  <c r="H92866" i="10"/>
  <c r="G92866" i="10"/>
  <c r="F92866" i="10"/>
  <c r="H92865" i="10"/>
  <c r="G92865" i="10"/>
  <c r="F92865" i="10"/>
  <c r="H92864" i="10"/>
  <c r="G92864" i="10"/>
  <c r="F92864" i="10"/>
  <c r="H92863" i="10"/>
  <c r="G92863" i="10"/>
  <c r="F92863" i="10"/>
  <c r="H92862" i="10"/>
  <c r="G92862" i="10"/>
  <c r="F92862" i="10"/>
  <c r="H92861" i="10"/>
  <c r="G92861" i="10"/>
  <c r="F92861" i="10"/>
  <c r="H92860" i="10"/>
  <c r="G92860" i="10"/>
  <c r="F92860" i="10"/>
  <c r="H92859" i="10"/>
  <c r="G92859" i="10"/>
  <c r="F92859" i="10"/>
  <c r="H92858" i="10"/>
  <c r="G92858" i="10"/>
  <c r="F92858" i="10"/>
  <c r="H92857" i="10"/>
  <c r="G92857" i="10"/>
  <c r="F92857" i="10"/>
  <c r="H92856" i="10"/>
  <c r="G92856" i="10"/>
  <c r="F92856" i="10"/>
  <c r="H92855" i="10"/>
  <c r="G92855" i="10"/>
  <c r="F92855" i="10"/>
  <c r="H92854" i="10"/>
  <c r="G92854" i="10"/>
  <c r="F92854" i="10"/>
  <c r="H92853" i="10"/>
  <c r="G92853" i="10"/>
  <c r="F92853" i="10"/>
  <c r="H92852" i="10"/>
  <c r="G92852" i="10"/>
  <c r="F92852" i="10"/>
  <c r="H92851" i="10"/>
  <c r="G92851" i="10"/>
  <c r="F92851" i="10"/>
  <c r="H92850" i="10"/>
  <c r="G92850" i="10"/>
  <c r="F92850" i="10"/>
  <c r="H92849" i="10"/>
  <c r="G92849" i="10"/>
  <c r="F92849" i="10"/>
  <c r="H92848" i="10"/>
  <c r="G92848" i="10"/>
  <c r="F92848" i="10"/>
  <c r="H92847" i="10"/>
  <c r="G92847" i="10"/>
  <c r="F92847" i="10"/>
  <c r="H92846" i="10"/>
  <c r="G92846" i="10"/>
  <c r="F92846" i="10"/>
  <c r="H92845" i="10"/>
  <c r="G92845" i="10"/>
  <c r="F92845" i="10"/>
  <c r="H92844" i="10"/>
  <c r="G92844" i="10"/>
  <c r="F92844" i="10"/>
  <c r="H92843" i="10"/>
  <c r="G92843" i="10"/>
  <c r="F92843" i="10"/>
  <c r="H92842" i="10"/>
  <c r="G92842" i="10"/>
  <c r="F92842" i="10"/>
  <c r="H92841" i="10"/>
  <c r="G92841" i="10"/>
  <c r="F92841" i="10"/>
  <c r="H92840" i="10"/>
  <c r="G92840" i="10"/>
  <c r="F92840" i="10"/>
  <c r="H92839" i="10"/>
  <c r="G92839" i="10"/>
  <c r="F92839" i="10"/>
  <c r="H92838" i="10"/>
  <c r="G92838" i="10"/>
  <c r="F92838" i="10"/>
  <c r="H92837" i="10"/>
  <c r="G92837" i="10"/>
  <c r="F92837" i="10"/>
  <c r="H92836" i="10"/>
  <c r="G92836" i="10"/>
  <c r="F92836" i="10"/>
  <c r="H92835" i="10"/>
  <c r="G92835" i="10"/>
  <c r="F92835" i="10"/>
  <c r="H92834" i="10"/>
  <c r="G92834" i="10"/>
  <c r="F92834" i="10"/>
  <c r="H92833" i="10"/>
  <c r="G92833" i="10"/>
  <c r="F92833" i="10"/>
  <c r="H92832" i="10"/>
  <c r="G92832" i="10"/>
  <c r="F92832" i="10"/>
  <c r="H92831" i="10"/>
  <c r="G92831" i="10"/>
  <c r="F92831" i="10"/>
  <c r="H92830" i="10"/>
  <c r="G92830" i="10"/>
  <c r="F92830" i="10"/>
  <c r="H92829" i="10"/>
  <c r="G92829" i="10"/>
  <c r="F92829" i="10"/>
  <c r="H92828" i="10"/>
  <c r="G92828" i="10"/>
  <c r="F92828" i="10"/>
  <c r="H92827" i="10"/>
  <c r="G92827" i="10"/>
  <c r="F92827" i="10"/>
  <c r="H92826" i="10"/>
  <c r="G92826" i="10"/>
  <c r="F92826" i="10"/>
  <c r="H92825" i="10"/>
  <c r="G92825" i="10"/>
  <c r="F92825" i="10"/>
  <c r="H92824" i="10"/>
  <c r="G92824" i="10"/>
  <c r="F92824" i="10"/>
  <c r="H92823" i="10"/>
  <c r="G92823" i="10"/>
  <c r="F92823" i="10"/>
  <c r="H92822" i="10"/>
  <c r="G92822" i="10"/>
  <c r="F92822" i="10"/>
  <c r="H92821" i="10"/>
  <c r="G92821" i="10"/>
  <c r="F92821" i="10"/>
  <c r="H92820" i="10"/>
  <c r="G92820" i="10"/>
  <c r="F92820" i="10"/>
  <c r="H92819" i="10"/>
  <c r="G92819" i="10"/>
  <c r="F92819" i="10"/>
  <c r="H92818" i="10"/>
  <c r="G92818" i="10"/>
  <c r="F92818" i="10"/>
  <c r="H92817" i="10"/>
  <c r="G92817" i="10"/>
  <c r="F92817" i="10"/>
  <c r="H92816" i="10"/>
  <c r="G92816" i="10"/>
  <c r="F92816" i="10"/>
  <c r="H92815" i="10"/>
  <c r="G92815" i="10"/>
  <c r="F92815" i="10"/>
  <c r="H92814" i="10"/>
  <c r="G92814" i="10"/>
  <c r="F92814" i="10"/>
  <c r="H92813" i="10"/>
  <c r="G92813" i="10"/>
  <c r="F92813" i="10"/>
  <c r="H92812" i="10"/>
  <c r="G92812" i="10"/>
  <c r="F92812" i="10"/>
  <c r="H92811" i="10"/>
  <c r="G92811" i="10"/>
  <c r="F92811" i="10"/>
  <c r="H92810" i="10"/>
  <c r="G92810" i="10"/>
  <c r="F92810" i="10"/>
  <c r="H92809" i="10"/>
  <c r="G92809" i="10"/>
  <c r="F92809" i="10"/>
  <c r="H92808" i="10"/>
  <c r="G92808" i="10"/>
  <c r="F92808" i="10"/>
  <c r="H92807" i="10"/>
  <c r="G92807" i="10"/>
  <c r="F92807" i="10"/>
  <c r="H92806" i="10"/>
  <c r="G92806" i="10"/>
  <c r="F92806" i="10"/>
  <c r="H92805" i="10"/>
  <c r="G92805" i="10"/>
  <c r="F92805" i="10"/>
  <c r="H92804" i="10"/>
  <c r="G92804" i="10"/>
  <c r="F92804" i="10"/>
  <c r="H92803" i="10"/>
  <c r="G92803" i="10"/>
  <c r="F92803" i="10"/>
  <c r="H92802" i="10"/>
  <c r="G92802" i="10"/>
  <c r="F92802" i="10"/>
  <c r="H92801" i="10"/>
  <c r="G92801" i="10"/>
  <c r="F92801" i="10"/>
  <c r="H92800" i="10"/>
  <c r="G92800" i="10"/>
  <c r="F92800" i="10"/>
  <c r="H92799" i="10"/>
  <c r="G92799" i="10"/>
  <c r="F92799" i="10"/>
  <c r="H92798" i="10"/>
  <c r="G92798" i="10"/>
  <c r="F92798" i="10"/>
  <c r="H92797" i="10"/>
  <c r="G92797" i="10"/>
  <c r="F92797" i="10"/>
  <c r="H92796" i="10"/>
  <c r="G92796" i="10"/>
  <c r="F92796" i="10"/>
  <c r="H92795" i="10"/>
  <c r="G92795" i="10"/>
  <c r="F92795" i="10"/>
  <c r="H92794" i="10"/>
  <c r="G92794" i="10"/>
  <c r="F92794" i="10"/>
  <c r="H92793" i="10"/>
  <c r="G92793" i="10"/>
  <c r="F92793" i="10"/>
  <c r="H92792" i="10"/>
  <c r="G92792" i="10"/>
  <c r="F92792" i="10"/>
  <c r="H92791" i="10"/>
  <c r="G92791" i="10"/>
  <c r="F92791" i="10"/>
  <c r="H92790" i="10"/>
  <c r="G92790" i="10"/>
  <c r="F92790" i="10"/>
  <c r="H92789" i="10"/>
  <c r="G92789" i="10"/>
  <c r="F92789" i="10"/>
  <c r="H92788" i="10"/>
  <c r="G92788" i="10"/>
  <c r="F92788" i="10"/>
  <c r="H92787" i="10"/>
  <c r="G92787" i="10"/>
  <c r="F92787" i="10"/>
  <c r="H92786" i="10"/>
  <c r="G92786" i="10"/>
  <c r="F92786" i="10"/>
  <c r="H92785" i="10"/>
  <c r="G92785" i="10"/>
  <c r="F92785" i="10"/>
  <c r="H92784" i="10"/>
  <c r="G92784" i="10"/>
  <c r="F92784" i="10"/>
  <c r="H92783" i="10"/>
  <c r="G92783" i="10"/>
  <c r="F92783" i="10"/>
  <c r="H92782" i="10"/>
  <c r="G92782" i="10"/>
  <c r="F92782" i="10"/>
  <c r="H92781" i="10"/>
  <c r="G92781" i="10"/>
  <c r="F92781" i="10"/>
  <c r="H92780" i="10"/>
  <c r="G92780" i="10"/>
  <c r="F92780" i="10"/>
  <c r="H92779" i="10"/>
  <c r="G92779" i="10"/>
  <c r="F92779" i="10"/>
  <c r="H92778" i="10"/>
  <c r="G92778" i="10"/>
  <c r="F92778" i="10"/>
  <c r="H92777" i="10"/>
  <c r="G92777" i="10"/>
  <c r="F92777" i="10"/>
  <c r="H92776" i="10"/>
  <c r="G92776" i="10"/>
  <c r="F92776" i="10"/>
  <c r="H92775" i="10"/>
  <c r="G92775" i="10"/>
  <c r="F92775" i="10"/>
  <c r="H92774" i="10"/>
  <c r="G92774" i="10"/>
  <c r="F92774" i="10"/>
  <c r="H92773" i="10"/>
  <c r="G92773" i="10"/>
  <c r="F92773" i="10"/>
  <c r="H92772" i="10"/>
  <c r="G92772" i="10"/>
  <c r="F92772" i="10"/>
  <c r="H92771" i="10"/>
  <c r="G92771" i="10"/>
  <c r="F92771" i="10"/>
  <c r="H92770" i="10"/>
  <c r="G92770" i="10"/>
  <c r="F92770" i="10"/>
  <c r="H92769" i="10"/>
  <c r="G92769" i="10"/>
  <c r="F92769" i="10"/>
  <c r="H92768" i="10"/>
  <c r="G92768" i="10"/>
  <c r="F92768" i="10"/>
  <c r="H92767" i="10"/>
  <c r="G92767" i="10"/>
  <c r="F92767" i="10"/>
  <c r="H92766" i="10"/>
  <c r="G92766" i="10"/>
  <c r="F92766" i="10"/>
  <c r="H92765" i="10"/>
  <c r="G92765" i="10"/>
  <c r="F92765" i="10"/>
  <c r="H92764" i="10"/>
  <c r="G92764" i="10"/>
  <c r="F92764" i="10"/>
  <c r="H92763" i="10"/>
  <c r="G92763" i="10"/>
  <c r="F92763" i="10"/>
  <c r="H92762" i="10"/>
  <c r="G92762" i="10"/>
  <c r="F92762" i="10"/>
  <c r="H92761" i="10"/>
  <c r="G92761" i="10"/>
  <c r="F92761" i="10"/>
  <c r="H92760" i="10"/>
  <c r="G92760" i="10"/>
  <c r="F92760" i="10"/>
  <c r="H92759" i="10"/>
  <c r="G92759" i="10"/>
  <c r="F92759" i="10"/>
  <c r="H92758" i="10"/>
  <c r="G92758" i="10"/>
  <c r="F92758" i="10"/>
  <c r="H92757" i="10"/>
  <c r="G92757" i="10"/>
  <c r="F92757" i="10"/>
  <c r="H92756" i="10"/>
  <c r="G92756" i="10"/>
  <c r="F92756" i="10"/>
  <c r="H92755" i="10"/>
  <c r="G92755" i="10"/>
  <c r="F92755" i="10"/>
  <c r="H92754" i="10"/>
  <c r="G92754" i="10"/>
  <c r="F92754" i="10"/>
  <c r="H92753" i="10"/>
  <c r="G92753" i="10"/>
  <c r="F92753" i="10"/>
  <c r="H92752" i="10"/>
  <c r="G92752" i="10"/>
  <c r="F92752" i="10"/>
  <c r="H92751" i="10"/>
  <c r="G92751" i="10"/>
  <c r="F92751" i="10"/>
  <c r="H92750" i="10"/>
  <c r="G92750" i="10"/>
  <c r="F92750" i="10"/>
  <c r="H92749" i="10"/>
  <c r="G92749" i="10"/>
  <c r="F92749" i="10"/>
  <c r="H92748" i="10"/>
  <c r="G92748" i="10"/>
  <c r="F92748" i="10"/>
  <c r="H92747" i="10"/>
  <c r="G92747" i="10"/>
  <c r="F92747" i="10"/>
  <c r="H92746" i="10"/>
  <c r="G92746" i="10"/>
  <c r="F92746" i="10"/>
  <c r="H92745" i="10"/>
  <c r="G92745" i="10"/>
  <c r="F92745" i="10"/>
  <c r="H92744" i="10"/>
  <c r="G92744" i="10"/>
  <c r="F92744" i="10"/>
  <c r="H92743" i="10"/>
  <c r="G92743" i="10"/>
  <c r="F92743" i="10"/>
  <c r="H92742" i="10"/>
  <c r="G92742" i="10"/>
  <c r="F92742" i="10"/>
  <c r="H92741" i="10"/>
  <c r="G92741" i="10"/>
  <c r="F92741" i="10"/>
  <c r="H92740" i="10"/>
  <c r="G92740" i="10"/>
  <c r="F92740" i="10"/>
  <c r="H92739" i="10"/>
  <c r="G92739" i="10"/>
  <c r="F92739" i="10"/>
  <c r="H92738" i="10"/>
  <c r="G92738" i="10"/>
  <c r="F92738" i="10"/>
  <c r="H92737" i="10"/>
  <c r="G92737" i="10"/>
  <c r="F92737" i="10"/>
  <c r="H92736" i="10"/>
  <c r="G92736" i="10"/>
  <c r="F92736" i="10"/>
  <c r="H92735" i="10"/>
  <c r="G92735" i="10"/>
  <c r="F92735" i="10"/>
  <c r="H92734" i="10"/>
  <c r="G92734" i="10"/>
  <c r="F92734" i="10"/>
  <c r="H92733" i="10"/>
  <c r="G92733" i="10"/>
  <c r="F92733" i="10"/>
  <c r="H92732" i="10"/>
  <c r="G92732" i="10"/>
  <c r="F92732" i="10"/>
  <c r="H92731" i="10"/>
  <c r="G92731" i="10"/>
  <c r="F92731" i="10"/>
  <c r="H92730" i="10"/>
  <c r="G92730" i="10"/>
  <c r="F92730" i="10"/>
  <c r="H92729" i="10"/>
  <c r="G92729" i="10"/>
  <c r="F92729" i="10"/>
  <c r="H92728" i="10"/>
  <c r="G92728" i="10"/>
  <c r="F92728" i="10"/>
  <c r="H92727" i="10"/>
  <c r="G92727" i="10"/>
  <c r="F92727" i="10"/>
  <c r="H92726" i="10"/>
  <c r="G92726" i="10"/>
  <c r="F92726" i="10"/>
  <c r="H92725" i="10"/>
  <c r="G92725" i="10"/>
  <c r="F92725" i="10"/>
  <c r="H92724" i="10"/>
  <c r="G92724" i="10"/>
  <c r="F92724" i="10"/>
  <c r="H92723" i="10"/>
  <c r="G92723" i="10"/>
  <c r="F92723" i="10"/>
  <c r="H92722" i="10"/>
  <c r="G92722" i="10"/>
  <c r="F92722" i="10"/>
  <c r="H92721" i="10"/>
  <c r="G92721" i="10"/>
  <c r="F92721" i="10"/>
  <c r="H92720" i="10"/>
  <c r="G92720" i="10"/>
  <c r="F92720" i="10"/>
  <c r="H92719" i="10"/>
  <c r="G92719" i="10"/>
  <c r="F92719" i="10"/>
  <c r="H92718" i="10"/>
  <c r="G92718" i="10"/>
  <c r="F92718" i="10"/>
  <c r="H92717" i="10"/>
  <c r="G92717" i="10"/>
  <c r="F92717" i="10"/>
  <c r="H92716" i="10"/>
  <c r="G92716" i="10"/>
  <c r="F92716" i="10"/>
  <c r="H92715" i="10"/>
  <c r="G92715" i="10"/>
  <c r="F92715" i="10"/>
  <c r="H92714" i="10"/>
  <c r="G92714" i="10"/>
  <c r="F92714" i="10"/>
  <c r="H92713" i="10"/>
  <c r="G92713" i="10"/>
  <c r="F92713" i="10"/>
  <c r="H92712" i="10"/>
  <c r="G92712" i="10"/>
  <c r="F92712" i="10"/>
  <c r="H92711" i="10"/>
  <c r="G92711" i="10"/>
  <c r="F92711" i="10"/>
  <c r="H92710" i="10"/>
  <c r="G92710" i="10"/>
  <c r="F92710" i="10"/>
  <c r="H92709" i="10"/>
  <c r="G92709" i="10"/>
  <c r="F92709" i="10"/>
  <c r="H92708" i="10"/>
  <c r="G92708" i="10"/>
  <c r="F92708" i="10"/>
  <c r="H92707" i="10"/>
  <c r="G92707" i="10"/>
  <c r="F92707" i="10"/>
  <c r="H92706" i="10"/>
  <c r="G92706" i="10"/>
  <c r="F92706" i="10"/>
  <c r="H92705" i="10"/>
  <c r="G92705" i="10"/>
  <c r="F92705" i="10"/>
  <c r="H92704" i="10"/>
  <c r="G92704" i="10"/>
  <c r="F92704" i="10"/>
  <c r="H92703" i="10"/>
  <c r="G92703" i="10"/>
  <c r="F92703" i="10"/>
  <c r="H92702" i="10"/>
  <c r="G92702" i="10"/>
  <c r="F92702" i="10"/>
  <c r="H92701" i="10"/>
  <c r="G92701" i="10"/>
  <c r="F92701" i="10"/>
  <c r="H92700" i="10"/>
  <c r="G92700" i="10"/>
  <c r="F92700" i="10"/>
  <c r="H92699" i="10"/>
  <c r="G92699" i="10"/>
  <c r="F92699" i="10"/>
  <c r="H92698" i="10"/>
  <c r="G92698" i="10"/>
  <c r="F92698" i="10"/>
  <c r="H92697" i="10"/>
  <c r="G92697" i="10"/>
  <c r="F92697" i="10"/>
  <c r="H92696" i="10"/>
  <c r="G92696" i="10"/>
  <c r="F92696" i="10"/>
  <c r="H92695" i="10"/>
  <c r="G92695" i="10"/>
  <c r="F92695" i="10"/>
  <c r="H92694" i="10"/>
  <c r="G92694" i="10"/>
  <c r="F92694" i="10"/>
  <c r="H92693" i="10"/>
  <c r="G92693" i="10"/>
  <c r="F92693" i="10"/>
  <c r="H92692" i="10"/>
  <c r="G92692" i="10"/>
  <c r="F92692" i="10"/>
  <c r="H92691" i="10"/>
  <c r="G92691" i="10"/>
  <c r="F92691" i="10"/>
  <c r="H92690" i="10"/>
  <c r="G92690" i="10"/>
  <c r="F92690" i="10"/>
  <c r="H92689" i="10"/>
  <c r="G92689" i="10"/>
  <c r="F92689" i="10"/>
  <c r="H92688" i="10"/>
  <c r="G92688" i="10"/>
  <c r="F92688" i="10"/>
  <c r="H92687" i="10"/>
  <c r="G92687" i="10"/>
  <c r="F92687" i="10"/>
  <c r="H92686" i="10"/>
  <c r="G92686" i="10"/>
  <c r="F92686" i="10"/>
  <c r="H92685" i="10"/>
  <c r="G92685" i="10"/>
  <c r="F92685" i="10"/>
  <c r="H92684" i="10"/>
  <c r="G92684" i="10"/>
  <c r="F92684" i="10"/>
  <c r="H92683" i="10"/>
  <c r="G92683" i="10"/>
  <c r="F92683" i="10"/>
  <c r="H92682" i="10"/>
  <c r="G92682" i="10"/>
  <c r="F92682" i="10"/>
  <c r="H92681" i="10"/>
  <c r="G92681" i="10"/>
  <c r="F92681" i="10"/>
  <c r="H92680" i="10"/>
  <c r="G92680" i="10"/>
  <c r="F92680" i="10"/>
  <c r="H92679" i="10"/>
  <c r="G92679" i="10"/>
  <c r="F92679" i="10"/>
  <c r="H92678" i="10"/>
  <c r="G92678" i="10"/>
  <c r="F92678" i="10"/>
  <c r="H92677" i="10"/>
  <c r="G92677" i="10"/>
  <c r="F92677" i="10"/>
  <c r="H92676" i="10"/>
  <c r="G92676" i="10"/>
  <c r="F92676" i="10"/>
  <c r="H92675" i="10"/>
  <c r="G92675" i="10"/>
  <c r="F92675" i="10"/>
  <c r="H92674" i="10"/>
  <c r="G92674" i="10"/>
  <c r="F92674" i="10"/>
  <c r="H92673" i="10"/>
  <c r="G92673" i="10"/>
  <c r="F92673" i="10"/>
  <c r="H92672" i="10"/>
  <c r="G92672" i="10"/>
  <c r="F92672" i="10"/>
  <c r="H92671" i="10"/>
  <c r="G92671" i="10"/>
  <c r="F92671" i="10"/>
  <c r="H92670" i="10"/>
  <c r="G92670" i="10"/>
  <c r="F92670" i="10"/>
  <c r="H92669" i="10"/>
  <c r="G92669" i="10"/>
  <c r="F92669" i="10"/>
  <c r="H92668" i="10"/>
  <c r="G92668" i="10"/>
  <c r="F92668" i="10"/>
  <c r="H92667" i="10"/>
  <c r="G92667" i="10"/>
  <c r="F92667" i="10"/>
  <c r="H92666" i="10"/>
  <c r="G92666" i="10"/>
  <c r="F92666" i="10"/>
  <c r="H92665" i="10"/>
  <c r="G92665" i="10"/>
  <c r="F92665" i="10"/>
  <c r="H92664" i="10"/>
  <c r="G92664" i="10"/>
  <c r="F92664" i="10"/>
  <c r="H92663" i="10"/>
  <c r="G92663" i="10"/>
  <c r="F92663" i="10"/>
  <c r="H92662" i="10"/>
  <c r="G92662" i="10"/>
  <c r="F92662" i="10"/>
  <c r="H92661" i="10"/>
  <c r="G92661" i="10"/>
  <c r="F92661" i="10"/>
  <c r="H92660" i="10"/>
  <c r="G92660" i="10"/>
  <c r="F92660" i="10"/>
  <c r="H92659" i="10"/>
  <c r="G92659" i="10"/>
  <c r="F92659" i="10"/>
  <c r="H92658" i="10"/>
  <c r="G92658" i="10"/>
  <c r="F92658" i="10"/>
  <c r="H92657" i="10"/>
  <c r="G92657" i="10"/>
  <c r="F92657" i="10"/>
  <c r="H92656" i="10"/>
  <c r="G92656" i="10"/>
  <c r="F92656" i="10"/>
  <c r="H92655" i="10"/>
  <c r="G92655" i="10"/>
  <c r="F92655" i="10"/>
  <c r="H92654" i="10"/>
  <c r="G92654" i="10"/>
  <c r="F92654" i="10"/>
  <c r="H92653" i="10"/>
  <c r="G92653" i="10"/>
  <c r="F92653" i="10"/>
  <c r="H92652" i="10"/>
  <c r="G92652" i="10"/>
  <c r="F92652" i="10"/>
  <c r="H92651" i="10"/>
  <c r="G92651" i="10"/>
  <c r="F92651" i="10"/>
  <c r="H92650" i="10"/>
  <c r="G92650" i="10"/>
  <c r="F92650" i="10"/>
  <c r="H92649" i="10"/>
  <c r="G92649" i="10"/>
  <c r="F92649" i="10"/>
  <c r="H92648" i="10"/>
  <c r="G92648" i="10"/>
  <c r="F92648" i="10"/>
  <c r="H92647" i="10"/>
  <c r="G92647" i="10"/>
  <c r="F92647" i="10"/>
  <c r="H92646" i="10"/>
  <c r="G92646" i="10"/>
  <c r="F92646" i="10"/>
  <c r="H92645" i="10"/>
  <c r="G92645" i="10"/>
  <c r="F92645" i="10"/>
  <c r="H92644" i="10"/>
  <c r="G92644" i="10"/>
  <c r="F92644" i="10"/>
  <c r="H92643" i="10"/>
  <c r="G92643" i="10"/>
  <c r="F92643" i="10"/>
  <c r="H92642" i="10"/>
  <c r="G92642" i="10"/>
  <c r="F92642" i="10"/>
  <c r="H92641" i="10"/>
  <c r="G92641" i="10"/>
  <c r="F92641" i="10"/>
  <c r="H92640" i="10"/>
  <c r="G92640" i="10"/>
  <c r="F92640" i="10"/>
  <c r="H92639" i="10"/>
  <c r="G92639" i="10"/>
  <c r="F92639" i="10"/>
  <c r="H92638" i="10"/>
  <c r="G92638" i="10"/>
  <c r="F92638" i="10"/>
  <c r="H92637" i="10"/>
  <c r="G92637" i="10"/>
  <c r="F92637" i="10"/>
  <c r="H92636" i="10"/>
  <c r="G92636" i="10"/>
  <c r="F92636" i="10"/>
  <c r="H92635" i="10"/>
  <c r="G92635" i="10"/>
  <c r="F92635" i="10"/>
  <c r="H92634" i="10"/>
  <c r="G92634" i="10"/>
  <c r="F92634" i="10"/>
  <c r="H92633" i="10"/>
  <c r="G92633" i="10"/>
  <c r="F92633" i="10"/>
  <c r="H92632" i="10"/>
  <c r="G92632" i="10"/>
  <c r="F92632" i="10"/>
  <c r="H92631" i="10"/>
  <c r="G92631" i="10"/>
  <c r="F92631" i="10"/>
  <c r="H92630" i="10"/>
  <c r="G92630" i="10"/>
  <c r="F92630" i="10"/>
  <c r="H92629" i="10"/>
  <c r="G92629" i="10"/>
  <c r="F92629" i="10"/>
  <c r="H92628" i="10"/>
  <c r="G92628" i="10"/>
  <c r="F92628" i="10"/>
  <c r="H92627" i="10"/>
  <c r="G92627" i="10"/>
  <c r="F92627" i="10"/>
  <c r="H92626" i="10"/>
  <c r="G92626" i="10"/>
  <c r="F92626" i="10"/>
  <c r="H92625" i="10"/>
  <c r="G92625" i="10"/>
  <c r="F92625" i="10"/>
  <c r="H92624" i="10"/>
  <c r="G92624" i="10"/>
  <c r="F92624" i="10"/>
  <c r="H92623" i="10"/>
  <c r="G92623" i="10"/>
  <c r="F92623" i="10"/>
  <c r="H92622" i="10"/>
  <c r="G92622" i="10"/>
  <c r="F92622" i="10"/>
  <c r="H92621" i="10"/>
  <c r="G92621" i="10"/>
  <c r="F92621" i="10"/>
  <c r="H92620" i="10"/>
  <c r="G92620" i="10"/>
  <c r="F92620" i="10"/>
  <c r="H92619" i="10"/>
  <c r="G92619" i="10"/>
  <c r="F92619" i="10"/>
  <c r="H92618" i="10"/>
  <c r="G92618" i="10"/>
  <c r="F92618" i="10"/>
  <c r="H92617" i="10"/>
  <c r="G92617" i="10"/>
  <c r="F92617" i="10"/>
  <c r="H92616" i="10"/>
  <c r="G92616" i="10"/>
  <c r="F92616" i="10"/>
  <c r="H92615" i="10"/>
  <c r="G92615" i="10"/>
  <c r="F92615" i="10"/>
  <c r="H92614" i="10"/>
  <c r="G92614" i="10"/>
  <c r="F92614" i="10"/>
  <c r="H92613" i="10"/>
  <c r="G92613" i="10"/>
  <c r="F92613" i="10"/>
  <c r="H92612" i="10"/>
  <c r="G92612" i="10"/>
  <c r="F92612" i="10"/>
  <c r="H92611" i="10"/>
  <c r="G92611" i="10"/>
  <c r="F92611" i="10"/>
  <c r="H92610" i="10"/>
  <c r="G92610" i="10"/>
  <c r="F92610" i="10"/>
  <c r="H92609" i="10"/>
  <c r="G92609" i="10"/>
  <c r="F92609" i="10"/>
  <c r="H92608" i="10"/>
  <c r="G92608" i="10"/>
  <c r="F92608" i="10"/>
  <c r="H92607" i="10"/>
  <c r="G92607" i="10"/>
  <c r="F92607" i="10"/>
  <c r="H92606" i="10"/>
  <c r="G92606" i="10"/>
  <c r="F92606" i="10"/>
  <c r="H92605" i="10"/>
  <c r="G92605" i="10"/>
  <c r="F92605" i="10"/>
  <c r="H92604" i="10"/>
  <c r="G92604" i="10"/>
  <c r="F92604" i="10"/>
  <c r="H92603" i="10"/>
  <c r="G92603" i="10"/>
  <c r="F92603" i="10"/>
  <c r="H92602" i="10"/>
  <c r="G92602" i="10"/>
  <c r="F92602" i="10"/>
  <c r="H92601" i="10"/>
  <c r="G92601" i="10"/>
  <c r="F92601" i="10"/>
  <c r="H92600" i="10"/>
  <c r="G92600" i="10"/>
  <c r="F92600" i="10"/>
  <c r="H92599" i="10"/>
  <c r="G92599" i="10"/>
  <c r="F92599" i="10"/>
  <c r="H92598" i="10"/>
  <c r="G92598" i="10"/>
  <c r="F92598" i="10"/>
  <c r="H92597" i="10"/>
  <c r="G92597" i="10"/>
  <c r="F92597" i="10"/>
  <c r="H92596" i="10"/>
  <c r="G92596" i="10"/>
  <c r="F92596" i="10"/>
  <c r="H92595" i="10"/>
  <c r="G92595" i="10"/>
  <c r="F92595" i="10"/>
  <c r="H92594" i="10"/>
  <c r="G92594" i="10"/>
  <c r="F92594" i="10"/>
  <c r="H92593" i="10"/>
  <c r="G92593" i="10"/>
  <c r="F92593" i="10"/>
  <c r="H92592" i="10"/>
  <c r="G92592" i="10"/>
  <c r="F92592" i="10"/>
  <c r="H92591" i="10"/>
  <c r="G92591" i="10"/>
  <c r="F92591" i="10"/>
  <c r="H92590" i="10"/>
  <c r="G92590" i="10"/>
  <c r="F92590" i="10"/>
  <c r="H92589" i="10"/>
  <c r="G92589" i="10"/>
  <c r="F92589" i="10"/>
  <c r="H92588" i="10"/>
  <c r="G92588" i="10"/>
  <c r="F92588" i="10"/>
  <c r="H92587" i="10"/>
  <c r="G92587" i="10"/>
  <c r="F92587" i="10"/>
  <c r="H92586" i="10"/>
  <c r="G92586" i="10"/>
  <c r="F92586" i="10"/>
  <c r="H92585" i="10"/>
  <c r="G92585" i="10"/>
  <c r="F92585" i="10"/>
  <c r="H92584" i="10"/>
  <c r="G92584" i="10"/>
  <c r="F92584" i="10"/>
  <c r="H92583" i="10"/>
  <c r="G92583" i="10"/>
  <c r="F92583" i="10"/>
  <c r="H92582" i="10"/>
  <c r="G92582" i="10"/>
  <c r="F92582" i="10"/>
  <c r="H92581" i="10"/>
  <c r="G92581" i="10"/>
  <c r="F92581" i="10"/>
  <c r="H92580" i="10"/>
  <c r="G92580" i="10"/>
  <c r="F92580" i="10"/>
  <c r="H92579" i="10"/>
  <c r="G92579" i="10"/>
  <c r="F92579" i="10"/>
  <c r="H92578" i="10"/>
  <c r="G92578" i="10"/>
  <c r="F92578" i="10"/>
  <c r="H92577" i="10"/>
  <c r="G92577" i="10"/>
  <c r="F92577" i="10"/>
  <c r="H92576" i="10"/>
  <c r="G92576" i="10"/>
  <c r="F92576" i="10"/>
  <c r="H92575" i="10"/>
  <c r="G92575" i="10"/>
  <c r="F92575" i="10"/>
  <c r="H92574" i="10"/>
  <c r="G92574" i="10"/>
  <c r="F92574" i="10"/>
  <c r="H92573" i="10"/>
  <c r="G92573" i="10"/>
  <c r="F92573" i="10"/>
  <c r="H92572" i="10"/>
  <c r="G92572" i="10"/>
  <c r="F92572" i="10"/>
  <c r="H92571" i="10"/>
  <c r="G92571" i="10"/>
  <c r="F92571" i="10"/>
  <c r="H92570" i="10"/>
  <c r="G92570" i="10"/>
  <c r="F92570" i="10"/>
  <c r="H92569" i="10"/>
  <c r="G92569" i="10"/>
  <c r="F92569" i="10"/>
  <c r="H92568" i="10"/>
  <c r="G92568" i="10"/>
  <c r="F92568" i="10"/>
  <c r="H92567" i="10"/>
  <c r="G92567" i="10"/>
  <c r="F92567" i="10"/>
  <c r="H92566" i="10"/>
  <c r="G92566" i="10"/>
  <c r="F92566" i="10"/>
  <c r="H92565" i="10"/>
  <c r="G92565" i="10"/>
  <c r="F92565" i="10"/>
  <c r="H92564" i="10"/>
  <c r="G92564" i="10"/>
  <c r="F92564" i="10"/>
  <c r="H92563" i="10"/>
  <c r="G92563" i="10"/>
  <c r="F92563" i="10"/>
  <c r="H92562" i="10"/>
  <c r="G92562" i="10"/>
  <c r="F92562" i="10"/>
  <c r="H92561" i="10"/>
  <c r="G92561" i="10"/>
  <c r="F92561" i="10"/>
  <c r="H92560" i="10"/>
  <c r="G92560" i="10"/>
  <c r="F92560" i="10"/>
  <c r="H92559" i="10"/>
  <c r="G92559" i="10"/>
  <c r="F92559" i="10"/>
  <c r="H92558" i="10"/>
  <c r="G92558" i="10"/>
  <c r="F92558" i="10"/>
  <c r="H92557" i="10"/>
  <c r="G92557" i="10"/>
  <c r="F92557" i="10"/>
  <c r="H92556" i="10"/>
  <c r="G92556" i="10"/>
  <c r="F92556" i="10"/>
  <c r="H92555" i="10"/>
  <c r="G92555" i="10"/>
  <c r="F92555" i="10"/>
  <c r="H92554" i="10"/>
  <c r="G92554" i="10"/>
  <c r="F92554" i="10"/>
  <c r="H92553" i="10"/>
  <c r="G92553" i="10"/>
  <c r="F92553" i="10"/>
  <c r="H92552" i="10"/>
  <c r="G92552" i="10"/>
  <c r="F92552" i="10"/>
  <c r="H92551" i="10"/>
  <c r="G92551" i="10"/>
  <c r="F92551" i="10"/>
  <c r="H92550" i="10"/>
  <c r="G92550" i="10"/>
  <c r="F92550" i="10"/>
  <c r="H92549" i="10"/>
  <c r="G92549" i="10"/>
  <c r="F92549" i="10"/>
  <c r="H92548" i="10"/>
  <c r="G92548" i="10"/>
  <c r="F92548" i="10"/>
  <c r="H92547" i="10"/>
  <c r="G92547" i="10"/>
  <c r="F92547" i="10"/>
  <c r="H92546" i="10"/>
  <c r="G92546" i="10"/>
  <c r="F92546" i="10"/>
  <c r="H92545" i="10"/>
  <c r="G92545" i="10"/>
  <c r="F92545" i="10"/>
  <c r="H92544" i="10"/>
  <c r="G92544" i="10"/>
  <c r="F92544" i="10"/>
  <c r="H92543" i="10"/>
  <c r="G92543" i="10"/>
  <c r="F92543" i="10"/>
  <c r="H92542" i="10"/>
  <c r="G92542" i="10"/>
  <c r="F92542" i="10"/>
  <c r="H92541" i="10"/>
  <c r="G92541" i="10"/>
  <c r="F92541" i="10"/>
  <c r="H92540" i="10"/>
  <c r="G92540" i="10"/>
  <c r="F92540" i="10"/>
  <c r="H92539" i="10"/>
  <c r="G92539" i="10"/>
  <c r="F92539" i="10"/>
  <c r="H92538" i="10"/>
  <c r="G92538" i="10"/>
  <c r="F92538" i="10"/>
  <c r="H92537" i="10"/>
  <c r="G92537" i="10"/>
  <c r="F92537" i="10"/>
  <c r="H92536" i="10"/>
  <c r="G92536" i="10"/>
  <c r="F92536" i="10"/>
  <c r="H92535" i="10"/>
  <c r="G92535" i="10"/>
  <c r="F92535" i="10"/>
  <c r="H92534" i="10"/>
  <c r="G92534" i="10"/>
  <c r="F92534" i="10"/>
  <c r="H92533" i="10"/>
  <c r="G92533" i="10"/>
  <c r="F92533" i="10"/>
  <c r="H92532" i="10"/>
  <c r="G92532" i="10"/>
  <c r="F92532" i="10"/>
  <c r="H92531" i="10"/>
  <c r="G92531" i="10"/>
  <c r="F92531" i="10"/>
  <c r="H92530" i="10"/>
  <c r="G92530" i="10"/>
  <c r="F92530" i="10"/>
  <c r="H92529" i="10"/>
  <c r="G92529" i="10"/>
  <c r="F92529" i="10"/>
  <c r="H92528" i="10"/>
  <c r="G92528" i="10"/>
  <c r="F92528" i="10"/>
  <c r="H92527" i="10"/>
  <c r="G92527" i="10"/>
  <c r="F92527" i="10"/>
  <c r="H92526" i="10"/>
  <c r="G92526" i="10"/>
  <c r="F92526" i="10"/>
  <c r="H92525" i="10"/>
  <c r="G92525" i="10"/>
  <c r="F92525" i="10"/>
  <c r="H92524" i="10"/>
  <c r="G92524" i="10"/>
  <c r="F92524" i="10"/>
  <c r="H92523" i="10"/>
  <c r="G92523" i="10"/>
  <c r="F92523" i="10"/>
  <c r="H92522" i="10"/>
  <c r="G92522" i="10"/>
  <c r="F92522" i="10"/>
  <c r="H92521" i="10"/>
  <c r="G92521" i="10"/>
  <c r="F92521" i="10"/>
  <c r="H92520" i="10"/>
  <c r="G92520" i="10"/>
  <c r="F92520" i="10"/>
  <c r="H92519" i="10"/>
  <c r="G92519" i="10"/>
  <c r="F92519" i="10"/>
  <c r="H92518" i="10"/>
  <c r="G92518" i="10"/>
  <c r="F92518" i="10"/>
  <c r="H92517" i="10"/>
  <c r="G92517" i="10"/>
  <c r="F92517" i="10"/>
  <c r="H92516" i="10"/>
  <c r="G92516" i="10"/>
  <c r="F92516" i="10"/>
  <c r="H92515" i="10"/>
  <c r="G92515" i="10"/>
  <c r="F92515" i="10"/>
  <c r="H92514" i="10"/>
  <c r="G92514" i="10"/>
  <c r="F92514" i="10"/>
  <c r="H92513" i="10"/>
  <c r="G92513" i="10"/>
  <c r="F92513" i="10"/>
  <c r="H92512" i="10"/>
  <c r="G92512" i="10"/>
  <c r="F92512" i="10"/>
  <c r="H92511" i="10"/>
  <c r="G92511" i="10"/>
  <c r="F92511" i="10"/>
  <c r="H92510" i="10"/>
  <c r="G92510" i="10"/>
  <c r="F92510" i="10"/>
  <c r="H92509" i="10"/>
  <c r="G92509" i="10"/>
  <c r="F92509" i="10"/>
  <c r="H92508" i="10"/>
  <c r="G92508" i="10"/>
  <c r="F92508" i="10"/>
  <c r="H92507" i="10"/>
  <c r="G92507" i="10"/>
  <c r="F92507" i="10"/>
  <c r="H92506" i="10"/>
  <c r="G92506" i="10"/>
  <c r="F92506" i="10"/>
  <c r="H92505" i="10"/>
  <c r="G92505" i="10"/>
  <c r="F92505" i="10"/>
  <c r="H92504" i="10"/>
  <c r="G92504" i="10"/>
  <c r="F92504" i="10"/>
  <c r="H92503" i="10"/>
  <c r="G92503" i="10"/>
  <c r="F92503" i="10"/>
  <c r="H92502" i="10"/>
  <c r="G92502" i="10"/>
  <c r="F92502" i="10"/>
  <c r="H92501" i="10"/>
  <c r="G92501" i="10"/>
  <c r="F92501" i="10"/>
  <c r="H92500" i="10"/>
  <c r="G92500" i="10"/>
  <c r="F92500" i="10"/>
  <c r="H92499" i="10"/>
  <c r="G92499" i="10"/>
  <c r="F92499" i="10"/>
  <c r="H92498" i="10"/>
  <c r="G92498" i="10"/>
  <c r="F92498" i="10"/>
  <c r="H92497" i="10"/>
  <c r="G92497" i="10"/>
  <c r="F92497" i="10"/>
  <c r="H92496" i="10"/>
  <c r="G92496" i="10"/>
  <c r="F92496" i="10"/>
  <c r="H92495" i="10"/>
  <c r="G92495" i="10"/>
  <c r="F92495" i="10"/>
  <c r="H92494" i="10"/>
  <c r="G92494" i="10"/>
  <c r="F92494" i="10"/>
  <c r="H92493" i="10"/>
  <c r="G92493" i="10"/>
  <c r="F92493" i="10"/>
  <c r="H92492" i="10"/>
  <c r="G92492" i="10"/>
  <c r="F92492" i="10"/>
  <c r="H92491" i="10"/>
  <c r="G92491" i="10"/>
  <c r="F92491" i="10"/>
  <c r="H92490" i="10"/>
  <c r="G92490" i="10"/>
  <c r="F92490" i="10"/>
  <c r="H92489" i="10"/>
  <c r="G92489" i="10"/>
  <c r="F92489" i="10"/>
  <c r="H92488" i="10"/>
  <c r="G92488" i="10"/>
  <c r="F92488" i="10"/>
  <c r="H92487" i="10"/>
  <c r="G92487" i="10"/>
  <c r="F92487" i="10"/>
  <c r="H92486" i="10"/>
  <c r="G92486" i="10"/>
  <c r="F92486" i="10"/>
  <c r="H92485" i="10"/>
  <c r="G92485" i="10"/>
  <c r="F92485" i="10"/>
  <c r="H92484" i="10"/>
  <c r="G92484" i="10"/>
  <c r="F92484" i="10"/>
  <c r="H92483" i="10"/>
  <c r="G92483" i="10"/>
  <c r="F92483" i="10"/>
  <c r="H92482" i="10"/>
  <c r="G92482" i="10"/>
  <c r="F92482" i="10"/>
  <c r="H92481" i="10"/>
  <c r="G92481" i="10"/>
  <c r="F92481" i="10"/>
  <c r="H92480" i="10"/>
  <c r="G92480" i="10"/>
  <c r="F92480" i="10"/>
  <c r="H92479" i="10"/>
  <c r="G92479" i="10"/>
  <c r="F92479" i="10"/>
  <c r="H92478" i="10"/>
  <c r="G92478" i="10"/>
  <c r="F92478" i="10"/>
  <c r="H92477" i="10"/>
  <c r="G92477" i="10"/>
  <c r="F92477" i="10"/>
  <c r="H92476" i="10"/>
  <c r="G92476" i="10"/>
  <c r="F92476" i="10"/>
  <c r="H92475" i="10"/>
  <c r="G92475" i="10"/>
  <c r="F92475" i="10"/>
  <c r="H92474" i="10"/>
  <c r="G92474" i="10"/>
  <c r="F92474" i="10"/>
  <c r="H92473" i="10"/>
  <c r="G92473" i="10"/>
  <c r="F92473" i="10"/>
  <c r="H92472" i="10"/>
  <c r="G92472" i="10"/>
  <c r="F92472" i="10"/>
  <c r="H92471" i="10"/>
  <c r="G92471" i="10"/>
  <c r="F92471" i="10"/>
  <c r="H92470" i="10"/>
  <c r="G92470" i="10"/>
  <c r="F92470" i="10"/>
  <c r="H92469" i="10"/>
  <c r="G92469" i="10"/>
  <c r="F92469" i="10"/>
  <c r="H92468" i="10"/>
  <c r="G92468" i="10"/>
  <c r="F92468" i="10"/>
  <c r="H92467" i="10"/>
  <c r="G92467" i="10"/>
  <c r="F92467" i="10"/>
  <c r="H92466" i="10"/>
  <c r="G92466" i="10"/>
  <c r="F92466" i="10"/>
  <c r="H92465" i="10"/>
  <c r="G92465" i="10"/>
  <c r="F92465" i="10"/>
  <c r="H92464" i="10"/>
  <c r="G92464" i="10"/>
  <c r="F92464" i="10"/>
  <c r="H92463" i="10"/>
  <c r="G92463" i="10"/>
  <c r="F92463" i="10"/>
  <c r="H92462" i="10"/>
  <c r="G92462" i="10"/>
  <c r="F92462" i="10"/>
  <c r="H92461" i="10"/>
  <c r="G92461" i="10"/>
  <c r="F92461" i="10"/>
  <c r="H92460" i="10"/>
  <c r="G92460" i="10"/>
  <c r="F92460" i="10"/>
  <c r="H92459" i="10"/>
  <c r="G92459" i="10"/>
  <c r="F92459" i="10"/>
  <c r="H92458" i="10"/>
  <c r="G92458" i="10"/>
  <c r="F92458" i="10"/>
  <c r="H92457" i="10"/>
  <c r="G92457" i="10"/>
  <c r="F92457" i="10"/>
  <c r="H92456" i="10"/>
  <c r="G92456" i="10"/>
  <c r="F92456" i="10"/>
  <c r="H92455" i="10"/>
  <c r="G92455" i="10"/>
  <c r="F92455" i="10"/>
  <c r="H92454" i="10"/>
  <c r="G92454" i="10"/>
  <c r="F92454" i="10"/>
  <c r="H92453" i="10"/>
  <c r="G92453" i="10"/>
  <c r="F92453" i="10"/>
  <c r="H92452" i="10"/>
  <c r="G92452" i="10"/>
  <c r="F92452" i="10"/>
  <c r="H92451" i="10"/>
  <c r="G92451" i="10"/>
  <c r="F92451" i="10"/>
  <c r="H92450" i="10"/>
  <c r="G92450" i="10"/>
  <c r="F92450" i="10"/>
  <c r="H92449" i="10"/>
  <c r="G92449" i="10"/>
  <c r="F92449" i="10"/>
  <c r="H92448" i="10"/>
  <c r="G92448" i="10"/>
  <c r="F92448" i="10"/>
  <c r="H92447" i="10"/>
  <c r="G92447" i="10"/>
  <c r="F92447" i="10"/>
  <c r="H92446" i="10"/>
  <c r="G92446" i="10"/>
  <c r="F92446" i="10"/>
  <c r="H92445" i="10"/>
  <c r="G92445" i="10"/>
  <c r="F92445" i="10"/>
  <c r="H92444" i="10"/>
  <c r="G92444" i="10"/>
  <c r="F92444" i="10"/>
  <c r="H92443" i="10"/>
  <c r="G92443" i="10"/>
  <c r="F92443" i="10"/>
  <c r="H92442" i="10"/>
  <c r="G92442" i="10"/>
  <c r="F92442" i="10"/>
  <c r="H92441" i="10"/>
  <c r="G92441" i="10"/>
  <c r="F92441" i="10"/>
  <c r="H92440" i="10"/>
  <c r="G92440" i="10"/>
  <c r="F92440" i="10"/>
  <c r="H92439" i="10"/>
  <c r="G92439" i="10"/>
  <c r="F92439" i="10"/>
  <c r="H92438" i="10"/>
  <c r="G92438" i="10"/>
  <c r="F92438" i="10"/>
  <c r="H92437" i="10"/>
  <c r="G92437" i="10"/>
  <c r="F92437" i="10"/>
  <c r="H92436" i="10"/>
  <c r="G92436" i="10"/>
  <c r="F92436" i="10"/>
  <c r="H92435" i="10"/>
  <c r="G92435" i="10"/>
  <c r="F92435" i="10"/>
  <c r="H92434" i="10"/>
  <c r="G92434" i="10"/>
  <c r="F92434" i="10"/>
  <c r="H92433" i="10"/>
  <c r="G92433" i="10"/>
  <c r="F92433" i="10"/>
  <c r="H92432" i="10"/>
  <c r="G92432" i="10"/>
  <c r="F92432" i="10"/>
  <c r="H92431" i="10"/>
  <c r="G92431" i="10"/>
  <c r="F92431" i="10"/>
  <c r="H92430" i="10"/>
  <c r="G92430" i="10"/>
  <c r="F92430" i="10"/>
  <c r="H92429" i="10"/>
  <c r="G92429" i="10"/>
  <c r="F92429" i="10"/>
  <c r="H92428" i="10"/>
  <c r="G92428" i="10"/>
  <c r="F92428" i="10"/>
  <c r="H92427" i="10"/>
  <c r="G92427" i="10"/>
  <c r="F92427" i="10"/>
  <c r="H92426" i="10"/>
  <c r="G92426" i="10"/>
  <c r="F92426" i="10"/>
  <c r="H92425" i="10"/>
  <c r="G92425" i="10"/>
  <c r="F92425" i="10"/>
  <c r="H92424" i="10"/>
  <c r="G92424" i="10"/>
  <c r="F92424" i="10"/>
  <c r="H92423" i="10"/>
  <c r="G92423" i="10"/>
  <c r="F92423" i="10"/>
  <c r="H92422" i="10"/>
  <c r="G92422" i="10"/>
  <c r="F92422" i="10"/>
  <c r="H92421" i="10"/>
  <c r="G92421" i="10"/>
  <c r="F92421" i="10"/>
  <c r="H92420" i="10"/>
  <c r="G92420" i="10"/>
  <c r="F92420" i="10"/>
  <c r="H92419" i="10"/>
  <c r="G92419" i="10"/>
  <c r="F92419" i="10"/>
  <c r="H92418" i="10"/>
  <c r="G92418" i="10"/>
  <c r="F92418" i="10"/>
  <c r="H92417" i="10"/>
  <c r="G92417" i="10"/>
  <c r="F92417" i="10"/>
  <c r="H92416" i="10"/>
  <c r="G92416" i="10"/>
  <c r="F92416" i="10"/>
  <c r="H92415" i="10"/>
  <c r="G92415" i="10"/>
  <c r="F92415" i="10"/>
  <c r="H92414" i="10"/>
  <c r="G92414" i="10"/>
  <c r="F92414" i="10"/>
  <c r="H92413" i="10"/>
  <c r="G92413" i="10"/>
  <c r="F92413" i="10"/>
  <c r="H92412" i="10"/>
  <c r="G92412" i="10"/>
  <c r="F92412" i="10"/>
  <c r="H92411" i="10"/>
  <c r="G92411" i="10"/>
  <c r="F92411" i="10"/>
  <c r="H92410" i="10"/>
  <c r="G92410" i="10"/>
  <c r="F92410" i="10"/>
  <c r="H92409" i="10"/>
  <c r="G92409" i="10"/>
  <c r="F92409" i="10"/>
  <c r="H92408" i="10"/>
  <c r="G92408" i="10"/>
  <c r="F92408" i="10"/>
  <c r="H92407" i="10"/>
  <c r="G92407" i="10"/>
  <c r="F92407" i="10"/>
  <c r="H92406" i="10"/>
  <c r="G92406" i="10"/>
  <c r="F92406" i="10"/>
  <c r="H92405" i="10"/>
  <c r="G92405" i="10"/>
  <c r="F92405" i="10"/>
  <c r="H92404" i="10"/>
  <c r="G92404" i="10"/>
  <c r="F92404" i="10"/>
  <c r="H92403" i="10"/>
  <c r="G92403" i="10"/>
  <c r="F92403" i="10"/>
  <c r="H92402" i="10"/>
  <c r="G92402" i="10"/>
  <c r="F92402" i="10"/>
  <c r="H92401" i="10"/>
  <c r="G92401" i="10"/>
  <c r="F92401" i="10"/>
  <c r="H92400" i="10"/>
  <c r="G92400" i="10"/>
  <c r="F92400" i="10"/>
  <c r="H92399" i="10"/>
  <c r="G92399" i="10"/>
  <c r="F92399" i="10"/>
  <c r="H92398" i="10"/>
  <c r="G92398" i="10"/>
  <c r="F92398" i="10"/>
  <c r="H92397" i="10"/>
  <c r="G92397" i="10"/>
  <c r="F92397" i="10"/>
  <c r="H92396" i="10"/>
  <c r="G92396" i="10"/>
  <c r="F92396" i="10"/>
  <c r="H92395" i="10"/>
  <c r="G92395" i="10"/>
  <c r="F92395" i="10"/>
  <c r="H92394" i="10"/>
  <c r="G92394" i="10"/>
  <c r="F92394" i="10"/>
  <c r="H92393" i="10"/>
  <c r="G92393" i="10"/>
  <c r="F92393" i="10"/>
  <c r="H92392" i="10"/>
  <c r="G92392" i="10"/>
  <c r="F92392" i="10"/>
  <c r="H92391" i="10"/>
  <c r="G92391" i="10"/>
  <c r="F92391" i="10"/>
  <c r="H92390" i="10"/>
  <c r="G92390" i="10"/>
  <c r="F92390" i="10"/>
  <c r="H92389" i="10"/>
  <c r="G92389" i="10"/>
  <c r="F92389" i="10"/>
  <c r="H92388" i="10"/>
  <c r="G92388" i="10"/>
  <c r="F92388" i="10"/>
  <c r="H92387" i="10"/>
  <c r="G92387" i="10"/>
  <c r="F92387" i="10"/>
  <c r="H92386" i="10"/>
  <c r="G92386" i="10"/>
  <c r="F92386" i="10"/>
  <c r="H92385" i="10"/>
  <c r="G92385" i="10"/>
  <c r="F92385" i="10"/>
  <c r="H92384" i="10"/>
  <c r="G92384" i="10"/>
  <c r="F92384" i="10"/>
  <c r="H92383" i="10"/>
  <c r="G92383" i="10"/>
  <c r="F92383" i="10"/>
  <c r="H92382" i="10"/>
  <c r="G92382" i="10"/>
  <c r="F92382" i="10"/>
  <c r="H92381" i="10"/>
  <c r="G92381" i="10"/>
  <c r="F92381" i="10"/>
  <c r="H92380" i="10"/>
  <c r="G92380" i="10"/>
  <c r="F92380" i="10"/>
  <c r="H92379" i="10"/>
  <c r="G92379" i="10"/>
  <c r="F92379" i="10"/>
  <c r="H92378" i="10"/>
  <c r="G92378" i="10"/>
  <c r="F92378" i="10"/>
  <c r="H92377" i="10"/>
  <c r="G92377" i="10"/>
  <c r="F92377" i="10"/>
  <c r="H92376" i="10"/>
  <c r="G92376" i="10"/>
  <c r="F92376" i="10"/>
  <c r="H92375" i="10"/>
  <c r="G92375" i="10"/>
  <c r="F92375" i="10"/>
  <c r="H92374" i="10"/>
  <c r="G92374" i="10"/>
  <c r="F92374" i="10"/>
  <c r="H92373" i="10"/>
  <c r="G92373" i="10"/>
  <c r="F92373" i="10"/>
  <c r="H92372" i="10"/>
  <c r="G92372" i="10"/>
  <c r="F92372" i="10"/>
  <c r="H92371" i="10"/>
  <c r="G92371" i="10"/>
  <c r="F92371" i="10"/>
  <c r="H92370" i="10"/>
  <c r="G92370" i="10"/>
  <c r="F92370" i="10"/>
  <c r="H92369" i="10"/>
  <c r="G92369" i="10"/>
  <c r="F92369" i="10"/>
  <c r="H92368" i="10"/>
  <c r="G92368" i="10"/>
  <c r="F92368" i="10"/>
  <c r="H92367" i="10"/>
  <c r="G92367" i="10"/>
  <c r="F92367" i="10"/>
  <c r="H92366" i="10"/>
  <c r="G92366" i="10"/>
  <c r="F92366" i="10"/>
  <c r="H92365" i="10"/>
  <c r="G92365" i="10"/>
  <c r="F92365" i="10"/>
  <c r="H92364" i="10"/>
  <c r="G92364" i="10"/>
  <c r="F92364" i="10"/>
  <c r="H92363" i="10"/>
  <c r="G92363" i="10"/>
  <c r="F92363" i="10"/>
  <c r="H92362" i="10"/>
  <c r="G92362" i="10"/>
  <c r="F92362" i="10"/>
  <c r="H92361" i="10"/>
  <c r="G92361" i="10"/>
  <c r="F92361" i="10"/>
  <c r="H92360" i="10"/>
  <c r="G92360" i="10"/>
  <c r="F92360" i="10"/>
  <c r="H92359" i="10"/>
  <c r="G92359" i="10"/>
  <c r="F92359" i="10"/>
  <c r="H92358" i="10"/>
  <c r="G92358" i="10"/>
  <c r="F92358" i="10"/>
  <c r="H92357" i="10"/>
  <c r="G92357" i="10"/>
  <c r="F92357" i="10"/>
  <c r="H92356" i="10"/>
  <c r="G92356" i="10"/>
  <c r="F92356" i="10"/>
  <c r="H92355" i="10"/>
  <c r="G92355" i="10"/>
  <c r="F92355" i="10"/>
  <c r="H92354" i="10"/>
  <c r="G92354" i="10"/>
  <c r="F92354" i="10"/>
  <c r="H92353" i="10"/>
  <c r="G92353" i="10"/>
  <c r="F92353" i="10"/>
  <c r="H92352" i="10"/>
  <c r="G92352" i="10"/>
  <c r="F92352" i="10"/>
  <c r="H92351" i="10"/>
  <c r="G92351" i="10"/>
  <c r="F92351" i="10"/>
  <c r="H92350" i="10"/>
  <c r="G92350" i="10"/>
  <c r="F92350" i="10"/>
  <c r="H92349" i="10"/>
  <c r="G92349" i="10"/>
  <c r="F92349" i="10"/>
  <c r="H92348" i="10"/>
  <c r="G92348" i="10"/>
  <c r="F92348" i="10"/>
  <c r="H92347" i="10"/>
  <c r="G92347" i="10"/>
  <c r="F92347" i="10"/>
  <c r="H92346" i="10"/>
  <c r="G92346" i="10"/>
  <c r="F92346" i="10"/>
  <c r="H92345" i="10"/>
  <c r="G92345" i="10"/>
  <c r="F92345" i="10"/>
  <c r="H92344" i="10"/>
  <c r="G92344" i="10"/>
  <c r="F92344" i="10"/>
  <c r="H92343" i="10"/>
  <c r="G92343" i="10"/>
  <c r="F92343" i="10"/>
  <c r="H92342" i="10"/>
  <c r="G92342" i="10"/>
  <c r="F92342" i="10"/>
  <c r="H92341" i="10"/>
  <c r="G92341" i="10"/>
  <c r="F92341" i="10"/>
  <c r="H92340" i="10"/>
  <c r="G92340" i="10"/>
  <c r="F92340" i="10"/>
  <c r="H92339" i="10"/>
  <c r="G92339" i="10"/>
  <c r="F92339" i="10"/>
  <c r="H92338" i="10"/>
  <c r="G92338" i="10"/>
  <c r="F92338" i="10"/>
  <c r="H92337" i="10"/>
  <c r="G92337" i="10"/>
  <c r="F92337" i="10"/>
  <c r="H92336" i="10"/>
  <c r="G92336" i="10"/>
  <c r="F92336" i="10"/>
  <c r="H92335" i="10"/>
  <c r="G92335" i="10"/>
  <c r="F92335" i="10"/>
  <c r="H92334" i="10"/>
  <c r="G92334" i="10"/>
  <c r="F92334" i="10"/>
  <c r="H92333" i="10"/>
  <c r="G92333" i="10"/>
  <c r="F92333" i="10"/>
  <c r="H92332" i="10"/>
  <c r="G92332" i="10"/>
  <c r="F92332" i="10"/>
  <c r="H92331" i="10"/>
  <c r="G92331" i="10"/>
  <c r="F92331" i="10"/>
  <c r="H92330" i="10"/>
  <c r="G92330" i="10"/>
  <c r="F92330" i="10"/>
  <c r="H92329" i="10"/>
  <c r="G92329" i="10"/>
  <c r="F92329" i="10"/>
  <c r="H92328" i="10"/>
  <c r="G92328" i="10"/>
  <c r="F92328" i="10"/>
  <c r="H92327" i="10"/>
  <c r="G92327" i="10"/>
  <c r="F92327" i="10"/>
  <c r="H92326" i="10"/>
  <c r="G92326" i="10"/>
  <c r="F92326" i="10"/>
  <c r="H92325" i="10"/>
  <c r="G92325" i="10"/>
  <c r="F92325" i="10"/>
  <c r="H92324" i="10"/>
  <c r="G92324" i="10"/>
  <c r="F92324" i="10"/>
  <c r="H92323" i="10"/>
  <c r="G92323" i="10"/>
  <c r="F92323" i="10"/>
  <c r="H92322" i="10"/>
  <c r="G92322" i="10"/>
  <c r="F92322" i="10"/>
  <c r="H92321" i="10"/>
  <c r="G92321" i="10"/>
  <c r="F92321" i="10"/>
  <c r="H92320" i="10"/>
  <c r="G92320" i="10"/>
  <c r="F92320" i="10"/>
  <c r="H92319" i="10"/>
  <c r="G92319" i="10"/>
  <c r="F92319" i="10"/>
  <c r="H92318" i="10"/>
  <c r="G92318" i="10"/>
  <c r="F92318" i="10"/>
  <c r="H92317" i="10"/>
  <c r="G92317" i="10"/>
  <c r="F92317" i="10"/>
  <c r="H92316" i="10"/>
  <c r="G92316" i="10"/>
  <c r="F92316" i="10"/>
  <c r="H92315" i="10"/>
  <c r="G92315" i="10"/>
  <c r="F92315" i="10"/>
  <c r="H92314" i="10"/>
  <c r="G92314" i="10"/>
  <c r="F92314" i="10"/>
  <c r="H92313" i="10"/>
  <c r="G92313" i="10"/>
  <c r="F92313" i="10"/>
  <c r="H92312" i="10"/>
  <c r="G92312" i="10"/>
  <c r="F92312" i="10"/>
  <c r="H92311" i="10"/>
  <c r="G92311" i="10"/>
  <c r="F92311" i="10"/>
  <c r="H92310" i="10"/>
  <c r="G92310" i="10"/>
  <c r="F92310" i="10"/>
  <c r="H92309" i="10"/>
  <c r="G92309" i="10"/>
  <c r="F92309" i="10"/>
  <c r="H92308" i="10"/>
  <c r="G92308" i="10"/>
  <c r="F92308" i="10"/>
  <c r="H92307" i="10"/>
  <c r="G92307" i="10"/>
  <c r="F92307" i="10"/>
  <c r="H92306" i="10"/>
  <c r="G92306" i="10"/>
  <c r="F92306" i="10"/>
  <c r="H92305" i="10"/>
  <c r="G92305" i="10"/>
  <c r="F92305" i="10"/>
  <c r="H92304" i="10"/>
  <c r="G92304" i="10"/>
  <c r="F92304" i="10"/>
  <c r="H92303" i="10"/>
  <c r="G92303" i="10"/>
  <c r="F92303" i="10"/>
  <c r="H92302" i="10"/>
  <c r="G92302" i="10"/>
  <c r="F92302" i="10"/>
  <c r="H92301" i="10"/>
  <c r="G92301" i="10"/>
  <c r="F92301" i="10"/>
  <c r="H92300" i="10"/>
  <c r="G92300" i="10"/>
  <c r="F92300" i="10"/>
  <c r="H92299" i="10"/>
  <c r="G92299" i="10"/>
  <c r="F92299" i="10"/>
  <c r="H92298" i="10"/>
  <c r="G92298" i="10"/>
  <c r="F92298" i="10"/>
  <c r="H92297" i="10"/>
  <c r="G92297" i="10"/>
  <c r="F92297" i="10"/>
  <c r="H92296" i="10"/>
  <c r="G92296" i="10"/>
  <c r="F92296" i="10"/>
  <c r="H92295" i="10"/>
  <c r="G92295" i="10"/>
  <c r="F92295" i="10"/>
  <c r="H92294" i="10"/>
  <c r="G92294" i="10"/>
  <c r="F92294" i="10"/>
  <c r="H92293" i="10"/>
  <c r="G92293" i="10"/>
  <c r="F92293" i="10"/>
  <c r="H92292" i="10"/>
  <c r="G92292" i="10"/>
  <c r="F92292" i="10"/>
  <c r="H92291" i="10"/>
  <c r="G92291" i="10"/>
  <c r="F92291" i="10"/>
  <c r="H92290" i="10"/>
  <c r="G92290" i="10"/>
  <c r="F92290" i="10"/>
  <c r="H92289" i="10"/>
  <c r="G92289" i="10"/>
  <c r="F92289" i="10"/>
  <c r="H92288" i="10"/>
  <c r="G92288" i="10"/>
  <c r="F92288" i="10"/>
  <c r="H92287" i="10"/>
  <c r="G92287" i="10"/>
  <c r="F92287" i="10"/>
  <c r="H92286" i="10"/>
  <c r="G92286" i="10"/>
  <c r="F92286" i="10"/>
  <c r="H92285" i="10"/>
  <c r="G92285" i="10"/>
  <c r="F92285" i="10"/>
  <c r="H92284" i="10"/>
  <c r="G92284" i="10"/>
  <c r="F92284" i="10"/>
  <c r="H92283" i="10"/>
  <c r="G92283" i="10"/>
  <c r="F92283" i="10"/>
  <c r="H92282" i="10"/>
  <c r="G92282" i="10"/>
  <c r="F92282" i="10"/>
  <c r="H92281" i="10"/>
  <c r="G92281" i="10"/>
  <c r="F92281" i="10"/>
  <c r="H92280" i="10"/>
  <c r="G92280" i="10"/>
  <c r="F92280" i="10"/>
  <c r="H92279" i="10"/>
  <c r="G92279" i="10"/>
  <c r="F92279" i="10"/>
  <c r="H92278" i="10"/>
  <c r="G92278" i="10"/>
  <c r="F92278" i="10"/>
  <c r="H92277" i="10"/>
  <c r="G92277" i="10"/>
  <c r="F92277" i="10"/>
  <c r="H92276" i="10"/>
  <c r="G92276" i="10"/>
  <c r="F92276" i="10"/>
  <c r="H92275" i="10"/>
  <c r="G92275" i="10"/>
  <c r="F92275" i="10"/>
  <c r="H92274" i="10"/>
  <c r="G92274" i="10"/>
  <c r="F92274" i="10"/>
  <c r="H92273" i="10"/>
  <c r="G92273" i="10"/>
  <c r="F92273" i="10"/>
  <c r="H92272" i="10"/>
  <c r="G92272" i="10"/>
  <c r="F92272" i="10"/>
  <c r="H92271" i="10"/>
  <c r="G92271" i="10"/>
  <c r="F92271" i="10"/>
  <c r="H92270" i="10"/>
  <c r="G92270" i="10"/>
  <c r="F92270" i="10"/>
  <c r="H92269" i="10"/>
  <c r="G92269" i="10"/>
  <c r="F92269" i="10"/>
  <c r="H92268" i="10"/>
  <c r="G92268" i="10"/>
  <c r="F92268" i="10"/>
  <c r="H92267" i="10"/>
  <c r="G92267" i="10"/>
  <c r="F92267" i="10"/>
  <c r="H92266" i="10"/>
  <c r="G92266" i="10"/>
  <c r="F92266" i="10"/>
  <c r="H92265" i="10"/>
  <c r="G92265" i="10"/>
  <c r="F92265" i="10"/>
  <c r="H92264" i="10"/>
  <c r="G92264" i="10"/>
  <c r="F92264" i="10"/>
  <c r="H92263" i="10"/>
  <c r="G92263" i="10"/>
  <c r="F92263" i="10"/>
  <c r="H92262" i="10"/>
  <c r="G92262" i="10"/>
  <c r="F92262" i="10"/>
  <c r="H92261" i="10"/>
  <c r="G92261" i="10"/>
  <c r="F92261" i="10"/>
  <c r="H92260" i="10"/>
  <c r="G92260" i="10"/>
  <c r="F92260" i="10"/>
  <c r="H92259" i="10"/>
  <c r="G92259" i="10"/>
  <c r="F92259" i="10"/>
  <c r="H92258" i="10"/>
  <c r="G92258" i="10"/>
  <c r="F92258" i="10"/>
  <c r="H92257" i="10"/>
  <c r="G92257" i="10"/>
  <c r="F92257" i="10"/>
  <c r="H92256" i="10"/>
  <c r="G92256" i="10"/>
  <c r="F92256" i="10"/>
  <c r="H92255" i="10"/>
  <c r="G92255" i="10"/>
  <c r="F92255" i="10"/>
  <c r="H92254" i="10"/>
  <c r="G92254" i="10"/>
  <c r="F92254" i="10"/>
  <c r="H92253" i="10"/>
  <c r="G92253" i="10"/>
  <c r="F92253" i="10"/>
  <c r="H92252" i="10"/>
  <c r="G92252" i="10"/>
  <c r="F92252" i="10"/>
  <c r="H92251" i="10"/>
  <c r="G92251" i="10"/>
  <c r="F92251" i="10"/>
  <c r="H92250" i="10"/>
  <c r="G92250" i="10"/>
  <c r="F92250" i="10"/>
  <c r="H92249" i="10"/>
  <c r="G92249" i="10"/>
  <c r="F92249" i="10"/>
  <c r="H92248" i="10"/>
  <c r="G92248" i="10"/>
  <c r="F92248" i="10"/>
  <c r="H92247" i="10"/>
  <c r="G92247" i="10"/>
  <c r="F92247" i="10"/>
  <c r="H92246" i="10"/>
  <c r="G92246" i="10"/>
  <c r="F92246" i="10"/>
  <c r="H92245" i="10"/>
  <c r="G92245" i="10"/>
  <c r="F92245" i="10"/>
  <c r="H92244" i="10"/>
  <c r="G92244" i="10"/>
  <c r="F92244" i="10"/>
  <c r="H92243" i="10"/>
  <c r="G92243" i="10"/>
  <c r="F92243" i="10"/>
  <c r="H92242" i="10"/>
  <c r="G92242" i="10"/>
  <c r="F92242" i="10"/>
  <c r="H92241" i="10"/>
  <c r="G92241" i="10"/>
  <c r="F92241" i="10"/>
  <c r="H92240" i="10"/>
  <c r="G92240" i="10"/>
  <c r="F92240" i="10"/>
  <c r="H92239" i="10"/>
  <c r="G92239" i="10"/>
  <c r="F92239" i="10"/>
  <c r="H92238" i="10"/>
  <c r="G92238" i="10"/>
  <c r="F92238" i="10"/>
  <c r="H92237" i="10"/>
  <c r="G92237" i="10"/>
  <c r="F92237" i="10"/>
  <c r="H92236" i="10"/>
  <c r="G92236" i="10"/>
  <c r="F92236" i="10"/>
  <c r="H92235" i="10"/>
  <c r="G92235" i="10"/>
  <c r="F92235" i="10"/>
  <c r="H92234" i="10"/>
  <c r="G92234" i="10"/>
  <c r="F92234" i="10"/>
  <c r="H92233" i="10"/>
  <c r="G92233" i="10"/>
  <c r="F92233" i="10"/>
  <c r="H92232" i="10"/>
  <c r="G92232" i="10"/>
  <c r="F92232" i="10"/>
  <c r="H92231" i="10"/>
  <c r="G92231" i="10"/>
  <c r="F92231" i="10"/>
  <c r="H92230" i="10"/>
  <c r="G92230" i="10"/>
  <c r="F92230" i="10"/>
  <c r="H92229" i="10"/>
  <c r="G92229" i="10"/>
  <c r="F92229" i="10"/>
  <c r="H92228" i="10"/>
  <c r="G92228" i="10"/>
  <c r="F92228" i="10"/>
  <c r="H92227" i="10"/>
  <c r="G92227" i="10"/>
  <c r="F92227" i="10"/>
  <c r="H92226" i="10"/>
  <c r="G92226" i="10"/>
  <c r="F92226" i="10"/>
  <c r="H92225" i="10"/>
  <c r="G92225" i="10"/>
  <c r="F92225" i="10"/>
  <c r="H92224" i="10"/>
  <c r="G92224" i="10"/>
  <c r="F92224" i="10"/>
  <c r="H92223" i="10"/>
  <c r="G92223" i="10"/>
  <c r="F92223" i="10"/>
  <c r="H92222" i="10"/>
  <c r="G92222" i="10"/>
  <c r="F92222" i="10"/>
  <c r="H92221" i="10"/>
  <c r="G92221" i="10"/>
  <c r="F92221" i="10"/>
  <c r="H92220" i="10"/>
  <c r="G92220" i="10"/>
  <c r="F92220" i="10"/>
  <c r="H92219" i="10"/>
  <c r="G92219" i="10"/>
  <c r="F92219" i="10"/>
  <c r="H92218" i="10"/>
  <c r="G92218" i="10"/>
  <c r="F92218" i="10"/>
  <c r="H92217" i="10"/>
  <c r="G92217" i="10"/>
  <c r="F92217" i="10"/>
  <c r="H92216" i="10"/>
  <c r="G92216" i="10"/>
  <c r="F92216" i="10"/>
  <c r="H92215" i="10"/>
  <c r="G92215" i="10"/>
  <c r="F92215" i="10"/>
  <c r="H92214" i="10"/>
  <c r="G92214" i="10"/>
  <c r="F92214" i="10"/>
  <c r="H92213" i="10"/>
  <c r="G92213" i="10"/>
  <c r="F92213" i="10"/>
  <c r="H92212" i="10"/>
  <c r="G92212" i="10"/>
  <c r="F92212" i="10"/>
  <c r="H92211" i="10"/>
  <c r="G92211" i="10"/>
  <c r="F92211" i="10"/>
  <c r="H92210" i="10"/>
  <c r="G92210" i="10"/>
  <c r="F92210" i="10"/>
  <c r="H92209" i="10"/>
  <c r="G92209" i="10"/>
  <c r="F92209" i="10"/>
  <c r="H92208" i="10"/>
  <c r="G92208" i="10"/>
  <c r="F92208" i="10"/>
  <c r="H92207" i="10"/>
  <c r="G92207" i="10"/>
  <c r="F92207" i="10"/>
  <c r="H92206" i="10"/>
  <c r="G92206" i="10"/>
  <c r="F92206" i="10"/>
  <c r="H92205" i="10"/>
  <c r="G92205" i="10"/>
  <c r="F92205" i="10"/>
  <c r="H92204" i="10"/>
  <c r="G92204" i="10"/>
  <c r="F92204" i="10"/>
  <c r="H92203" i="10"/>
  <c r="G92203" i="10"/>
  <c r="F92203" i="10"/>
  <c r="H92202" i="10"/>
  <c r="G92202" i="10"/>
  <c r="F92202" i="10"/>
  <c r="H92201" i="10"/>
  <c r="G92201" i="10"/>
  <c r="F92201" i="10"/>
  <c r="H92200" i="10"/>
  <c r="G92200" i="10"/>
  <c r="F92200" i="10"/>
  <c r="H92199" i="10"/>
  <c r="G92199" i="10"/>
  <c r="F92199" i="10"/>
  <c r="H92198" i="10"/>
  <c r="G92198" i="10"/>
  <c r="F92198" i="10"/>
  <c r="H92197" i="10"/>
  <c r="G92197" i="10"/>
  <c r="F92197" i="10"/>
  <c r="H92196" i="10"/>
  <c r="G92196" i="10"/>
  <c r="F92196" i="10"/>
  <c r="H92195" i="10"/>
  <c r="G92195" i="10"/>
  <c r="F92195" i="10"/>
  <c r="H92194" i="10"/>
  <c r="G92194" i="10"/>
  <c r="F92194" i="10"/>
  <c r="H92193" i="10"/>
  <c r="G92193" i="10"/>
  <c r="F92193" i="10"/>
  <c r="H92192" i="10"/>
  <c r="G92192" i="10"/>
  <c r="F92192" i="10"/>
  <c r="H92191" i="10"/>
  <c r="G92191" i="10"/>
  <c r="F92191" i="10"/>
  <c r="H92190" i="10"/>
  <c r="G92190" i="10"/>
  <c r="F92190" i="10"/>
  <c r="H92189" i="10"/>
  <c r="G92189" i="10"/>
  <c r="F92189" i="10"/>
  <c r="H92188" i="10"/>
  <c r="G92188" i="10"/>
  <c r="F92188" i="10"/>
  <c r="H92187" i="10"/>
  <c r="G92187" i="10"/>
  <c r="F92187" i="10"/>
  <c r="H92186" i="10"/>
  <c r="G92186" i="10"/>
  <c r="F92186" i="10"/>
  <c r="H92185" i="10"/>
  <c r="G92185" i="10"/>
  <c r="F92185" i="10"/>
  <c r="H92184" i="10"/>
  <c r="G92184" i="10"/>
  <c r="F92184" i="10"/>
  <c r="H92183" i="10"/>
  <c r="G92183" i="10"/>
  <c r="F92183" i="10"/>
  <c r="H92182" i="10"/>
  <c r="G92182" i="10"/>
  <c r="F92182" i="10"/>
  <c r="H92181" i="10"/>
  <c r="G92181" i="10"/>
  <c r="F92181" i="10"/>
  <c r="H92180" i="10"/>
  <c r="G92180" i="10"/>
  <c r="F92180" i="10"/>
  <c r="H92179" i="10"/>
  <c r="G92179" i="10"/>
  <c r="F92179" i="10"/>
  <c r="H92178" i="10"/>
  <c r="G92178" i="10"/>
  <c r="F92178" i="10"/>
  <c r="H92177" i="10"/>
  <c r="G92177" i="10"/>
  <c r="F92177" i="10"/>
  <c r="H92176" i="10"/>
  <c r="G92176" i="10"/>
  <c r="F92176" i="10"/>
  <c r="H92175" i="10"/>
  <c r="G92175" i="10"/>
  <c r="F92175" i="10"/>
  <c r="H92174" i="10"/>
  <c r="G92174" i="10"/>
  <c r="F92174" i="10"/>
  <c r="H92173" i="10"/>
  <c r="G92173" i="10"/>
  <c r="F92173" i="10"/>
  <c r="H92172" i="10"/>
  <c r="G92172" i="10"/>
  <c r="F92172" i="10"/>
  <c r="H92171" i="10"/>
  <c r="G92171" i="10"/>
  <c r="F92171" i="10"/>
  <c r="H92170" i="10"/>
  <c r="G92170" i="10"/>
  <c r="F92170" i="10"/>
  <c r="H92169" i="10"/>
  <c r="G92169" i="10"/>
  <c r="F92169" i="10"/>
  <c r="H92168" i="10"/>
  <c r="G92168" i="10"/>
  <c r="F92168" i="10"/>
  <c r="H92167" i="10"/>
  <c r="G92167" i="10"/>
  <c r="F92167" i="10"/>
  <c r="H92166" i="10"/>
  <c r="G92166" i="10"/>
  <c r="F92166" i="10"/>
  <c r="H92165" i="10"/>
  <c r="G92165" i="10"/>
  <c r="F92165" i="10"/>
  <c r="H92164" i="10"/>
  <c r="G92164" i="10"/>
  <c r="F92164" i="10"/>
  <c r="H92163" i="10"/>
  <c r="G92163" i="10"/>
  <c r="F92163" i="10"/>
  <c r="H92162" i="10"/>
  <c r="G92162" i="10"/>
  <c r="F92162" i="10"/>
  <c r="H92161" i="10"/>
  <c r="G92161" i="10"/>
  <c r="F92161" i="10"/>
  <c r="H92160" i="10"/>
  <c r="G92160" i="10"/>
  <c r="F92160" i="10"/>
  <c r="H92159" i="10"/>
  <c r="G92159" i="10"/>
  <c r="F92159" i="10"/>
  <c r="H92158" i="10"/>
  <c r="G92158" i="10"/>
  <c r="F92158" i="10"/>
  <c r="H92157" i="10"/>
  <c r="G92157" i="10"/>
  <c r="F92157" i="10"/>
  <c r="H92156" i="10"/>
  <c r="G92156" i="10"/>
  <c r="F92156" i="10"/>
  <c r="H92155" i="10"/>
  <c r="G92155" i="10"/>
  <c r="F92155" i="10"/>
  <c r="H92154" i="10"/>
  <c r="G92154" i="10"/>
  <c r="F92154" i="10"/>
  <c r="H92153" i="10"/>
  <c r="G92153" i="10"/>
  <c r="F92153" i="10"/>
  <c r="H92152" i="10"/>
  <c r="G92152" i="10"/>
  <c r="F92152" i="10"/>
  <c r="H92151" i="10"/>
  <c r="G92151" i="10"/>
  <c r="F92151" i="10"/>
  <c r="H92150" i="10"/>
  <c r="G92150" i="10"/>
  <c r="F92150" i="10"/>
  <c r="H92149" i="10"/>
  <c r="G92149" i="10"/>
  <c r="F92149" i="10"/>
  <c r="H92148" i="10"/>
  <c r="G92148" i="10"/>
  <c r="F92148" i="10"/>
  <c r="H92147" i="10"/>
  <c r="G92147" i="10"/>
  <c r="F92147" i="10"/>
  <c r="H92146" i="10"/>
  <c r="G92146" i="10"/>
  <c r="F92146" i="10"/>
  <c r="H92145" i="10"/>
  <c r="G92145" i="10"/>
  <c r="F92145" i="10"/>
  <c r="H92144" i="10"/>
  <c r="G92144" i="10"/>
  <c r="F92144" i="10"/>
  <c r="H92143" i="10"/>
  <c r="G92143" i="10"/>
  <c r="F92143" i="10"/>
  <c r="H92142" i="10"/>
  <c r="G92142" i="10"/>
  <c r="F92142" i="10"/>
  <c r="H92141" i="10"/>
  <c r="G92141" i="10"/>
  <c r="F92141" i="10"/>
  <c r="H92140" i="10"/>
  <c r="G92140" i="10"/>
  <c r="F92140" i="10"/>
  <c r="H92139" i="10"/>
  <c r="G92139" i="10"/>
  <c r="F92139" i="10"/>
  <c r="H92138" i="10"/>
  <c r="G92138" i="10"/>
  <c r="F92138" i="10"/>
  <c r="H92137" i="10"/>
  <c r="G92137" i="10"/>
  <c r="F92137" i="10"/>
  <c r="H92136" i="10"/>
  <c r="G92136" i="10"/>
  <c r="F92136" i="10"/>
  <c r="H92135" i="10"/>
  <c r="G92135" i="10"/>
  <c r="F92135" i="10"/>
  <c r="H92134" i="10"/>
  <c r="G92134" i="10"/>
  <c r="F92134" i="10"/>
  <c r="H92133" i="10"/>
  <c r="G92133" i="10"/>
  <c r="F92133" i="10"/>
  <c r="H92132" i="10"/>
  <c r="G92132" i="10"/>
  <c r="F92132" i="10"/>
  <c r="H92131" i="10"/>
  <c r="G92131" i="10"/>
  <c r="F92131" i="10"/>
  <c r="H92130" i="10"/>
  <c r="G92130" i="10"/>
  <c r="F92130" i="10"/>
  <c r="H92129" i="10"/>
  <c r="G92129" i="10"/>
  <c r="F92129" i="10"/>
  <c r="H92128" i="10"/>
  <c r="G92128" i="10"/>
  <c r="F92128" i="10"/>
  <c r="H92127" i="10"/>
  <c r="G92127" i="10"/>
  <c r="F92127" i="10"/>
  <c r="H92126" i="10"/>
  <c r="G92126" i="10"/>
  <c r="F92126" i="10"/>
  <c r="H92125" i="10"/>
  <c r="G92125" i="10"/>
  <c r="F92125" i="10"/>
  <c r="H92124" i="10"/>
  <c r="G92124" i="10"/>
  <c r="F92124" i="10"/>
  <c r="H92123" i="10"/>
  <c r="G92123" i="10"/>
  <c r="F92123" i="10"/>
  <c r="H92122" i="10"/>
  <c r="G92122" i="10"/>
  <c r="F92122" i="10"/>
  <c r="H92121" i="10"/>
  <c r="G92121" i="10"/>
  <c r="F92121" i="10"/>
  <c r="H92120" i="10"/>
  <c r="G92120" i="10"/>
  <c r="F92120" i="10"/>
  <c r="H92119" i="10"/>
  <c r="G92119" i="10"/>
  <c r="F92119" i="10"/>
  <c r="H92118" i="10"/>
  <c r="G92118" i="10"/>
  <c r="F92118" i="10"/>
  <c r="H92117" i="10"/>
  <c r="G92117" i="10"/>
  <c r="F92117" i="10"/>
  <c r="H92116" i="10"/>
  <c r="G92116" i="10"/>
  <c r="F92116" i="10"/>
  <c r="H92115" i="10"/>
  <c r="G92115" i="10"/>
  <c r="F92115" i="10"/>
  <c r="H92114" i="10"/>
  <c r="G92114" i="10"/>
  <c r="F92114" i="10"/>
  <c r="H92113" i="10"/>
  <c r="G92113" i="10"/>
  <c r="F92113" i="10"/>
  <c r="H92112" i="10"/>
  <c r="G92112" i="10"/>
  <c r="F92112" i="10"/>
  <c r="H92111" i="10"/>
  <c r="G92111" i="10"/>
  <c r="F92111" i="10"/>
  <c r="H92110" i="10"/>
  <c r="G92110" i="10"/>
  <c r="F92110" i="10"/>
  <c r="H92109" i="10"/>
  <c r="G92109" i="10"/>
  <c r="F92109" i="10"/>
  <c r="H92108" i="10"/>
  <c r="G92108" i="10"/>
  <c r="F92108" i="10"/>
  <c r="H92107" i="10"/>
  <c r="G92107" i="10"/>
  <c r="F92107" i="10"/>
  <c r="H92106" i="10"/>
  <c r="G92106" i="10"/>
  <c r="F92106" i="10"/>
  <c r="H92105" i="10"/>
  <c r="G92105" i="10"/>
  <c r="F92105" i="10"/>
  <c r="H92104" i="10"/>
  <c r="G92104" i="10"/>
  <c r="F92104" i="10"/>
  <c r="H92103" i="10"/>
  <c r="G92103" i="10"/>
  <c r="F92103" i="10"/>
  <c r="H92102" i="10"/>
  <c r="G92102" i="10"/>
  <c r="F92102" i="10"/>
  <c r="H92101" i="10"/>
  <c r="G92101" i="10"/>
  <c r="F92101" i="10"/>
  <c r="H92100" i="10"/>
  <c r="G92100" i="10"/>
  <c r="F92100" i="10"/>
  <c r="H92099" i="10"/>
  <c r="G92099" i="10"/>
  <c r="F92099" i="10"/>
  <c r="H92098" i="10"/>
  <c r="G92098" i="10"/>
  <c r="F92098" i="10"/>
  <c r="H92097" i="10"/>
  <c r="G92097" i="10"/>
  <c r="F92097" i="10"/>
  <c r="H92096" i="10"/>
  <c r="G92096" i="10"/>
  <c r="F92096" i="10"/>
  <c r="H92095" i="10"/>
  <c r="G92095" i="10"/>
  <c r="F92095" i="10"/>
  <c r="H92094" i="10"/>
  <c r="G92094" i="10"/>
  <c r="F92094" i="10"/>
  <c r="H92093" i="10"/>
  <c r="G92093" i="10"/>
  <c r="F92093" i="10"/>
  <c r="H92092" i="10"/>
  <c r="G92092" i="10"/>
  <c r="F92092" i="10"/>
  <c r="H92091" i="10"/>
  <c r="G92091" i="10"/>
  <c r="F92091" i="10"/>
  <c r="H92090" i="10"/>
  <c r="G92090" i="10"/>
  <c r="F92090" i="10"/>
  <c r="H92089" i="10"/>
  <c r="G92089" i="10"/>
  <c r="F92089" i="10"/>
  <c r="H92088" i="10"/>
  <c r="G92088" i="10"/>
  <c r="F92088" i="10"/>
  <c r="H92087" i="10"/>
  <c r="G92087" i="10"/>
  <c r="F92087" i="10"/>
  <c r="H92086" i="10"/>
  <c r="G92086" i="10"/>
  <c r="F92086" i="10"/>
  <c r="H92085" i="10"/>
  <c r="G92085" i="10"/>
  <c r="F92085" i="10"/>
  <c r="H92084" i="10"/>
  <c r="G92084" i="10"/>
  <c r="F92084" i="10"/>
  <c r="H92083" i="10"/>
  <c r="G92083" i="10"/>
  <c r="F92083" i="10"/>
  <c r="H92082" i="10"/>
  <c r="G92082" i="10"/>
  <c r="F92082" i="10"/>
  <c r="H92081" i="10"/>
  <c r="G92081" i="10"/>
  <c r="F92081" i="10"/>
  <c r="H92080" i="10"/>
  <c r="G92080" i="10"/>
  <c r="F92080" i="10"/>
  <c r="H92079" i="10"/>
  <c r="G92079" i="10"/>
  <c r="F92079" i="10"/>
  <c r="H92078" i="10"/>
  <c r="G92078" i="10"/>
  <c r="F92078" i="10"/>
  <c r="H92077" i="10"/>
  <c r="G92077" i="10"/>
  <c r="F92077" i="10"/>
  <c r="H92076" i="10"/>
  <c r="G92076" i="10"/>
  <c r="F92076" i="10"/>
  <c r="H92075" i="10"/>
  <c r="G92075" i="10"/>
  <c r="F92075" i="10"/>
  <c r="H92074" i="10"/>
  <c r="G92074" i="10"/>
  <c r="F92074" i="10"/>
  <c r="H92073" i="10"/>
  <c r="G92073" i="10"/>
  <c r="F92073" i="10"/>
  <c r="H92072" i="10"/>
  <c r="G92072" i="10"/>
  <c r="F92072" i="10"/>
  <c r="H92071" i="10"/>
  <c r="G92071" i="10"/>
  <c r="F92071" i="10"/>
  <c r="H92070" i="10"/>
  <c r="G92070" i="10"/>
  <c r="F92070" i="10"/>
  <c r="H92069" i="10"/>
  <c r="G92069" i="10"/>
  <c r="F92069" i="10"/>
  <c r="H92068" i="10"/>
  <c r="G92068" i="10"/>
  <c r="F92068" i="10"/>
  <c r="H92067" i="10"/>
  <c r="G92067" i="10"/>
  <c r="F92067" i="10"/>
  <c r="H92066" i="10"/>
  <c r="G92066" i="10"/>
  <c r="F92066" i="10"/>
  <c r="H92065" i="10"/>
  <c r="G92065" i="10"/>
  <c r="F92065" i="10"/>
  <c r="H92064" i="10"/>
  <c r="G92064" i="10"/>
  <c r="F92064" i="10"/>
  <c r="H92063" i="10"/>
  <c r="G92063" i="10"/>
  <c r="F92063" i="10"/>
  <c r="H92062" i="10"/>
  <c r="G92062" i="10"/>
  <c r="F92062" i="10"/>
  <c r="H92061" i="10"/>
  <c r="G92061" i="10"/>
  <c r="F92061" i="10"/>
  <c r="H92060" i="10"/>
  <c r="G92060" i="10"/>
  <c r="F92060" i="10"/>
  <c r="H92059" i="10"/>
  <c r="G92059" i="10"/>
  <c r="F92059" i="10"/>
  <c r="H92058" i="10"/>
  <c r="G92058" i="10"/>
  <c r="F92058" i="10"/>
  <c r="H92057" i="10"/>
  <c r="G92057" i="10"/>
  <c r="F92057" i="10"/>
  <c r="H92056" i="10"/>
  <c r="G92056" i="10"/>
  <c r="F92056" i="10"/>
  <c r="H92055" i="10"/>
  <c r="G92055" i="10"/>
  <c r="F92055" i="10"/>
  <c r="H92054" i="10"/>
  <c r="G92054" i="10"/>
  <c r="F92054" i="10"/>
  <c r="H92053" i="10"/>
  <c r="G92053" i="10"/>
  <c r="F92053" i="10"/>
  <c r="H92052" i="10"/>
  <c r="G92052" i="10"/>
  <c r="F92052" i="10"/>
  <c r="H92051" i="10"/>
  <c r="G92051" i="10"/>
  <c r="F92051" i="10"/>
  <c r="H92050" i="10"/>
  <c r="G92050" i="10"/>
  <c r="F92050" i="10"/>
  <c r="H92049" i="10"/>
  <c r="G92049" i="10"/>
  <c r="F92049" i="10"/>
  <c r="H92048" i="10"/>
  <c r="G92048" i="10"/>
  <c r="F92048" i="10"/>
  <c r="H92047" i="10"/>
  <c r="G92047" i="10"/>
  <c r="F92047" i="10"/>
  <c r="H92046" i="10"/>
  <c r="G92046" i="10"/>
  <c r="F92046" i="10"/>
  <c r="H92045" i="10"/>
  <c r="G92045" i="10"/>
  <c r="F92045" i="10"/>
  <c r="H92044" i="10"/>
  <c r="G92044" i="10"/>
  <c r="F92044" i="10"/>
  <c r="H92043" i="10"/>
  <c r="G92043" i="10"/>
  <c r="F92043" i="10"/>
  <c r="H92042" i="10"/>
  <c r="G92042" i="10"/>
  <c r="F92042" i="10"/>
  <c r="H92041" i="10"/>
  <c r="G92041" i="10"/>
  <c r="F92041" i="10"/>
  <c r="H92040" i="10"/>
  <c r="G92040" i="10"/>
  <c r="F92040" i="10"/>
  <c r="H92039" i="10"/>
  <c r="G92039" i="10"/>
  <c r="F92039" i="10"/>
  <c r="H92038" i="10"/>
  <c r="G92038" i="10"/>
  <c r="F92038" i="10"/>
  <c r="H92037" i="10"/>
  <c r="G92037" i="10"/>
  <c r="F92037" i="10"/>
  <c r="H92036" i="10"/>
  <c r="G92036" i="10"/>
  <c r="F92036" i="10"/>
  <c r="H92035" i="10"/>
  <c r="G92035" i="10"/>
  <c r="F92035" i="10"/>
  <c r="H92034" i="10"/>
  <c r="G92034" i="10"/>
  <c r="F92034" i="10"/>
  <c r="H92033" i="10"/>
  <c r="G92033" i="10"/>
  <c r="F92033" i="10"/>
  <c r="H92032" i="10"/>
  <c r="G92032" i="10"/>
  <c r="F92032" i="10"/>
  <c r="H92031" i="10"/>
  <c r="G92031" i="10"/>
  <c r="F92031" i="10"/>
  <c r="H92030" i="10"/>
  <c r="G92030" i="10"/>
  <c r="F92030" i="10"/>
  <c r="H92029" i="10"/>
  <c r="G92029" i="10"/>
  <c r="F92029" i="10"/>
  <c r="H92028" i="10"/>
  <c r="G92028" i="10"/>
  <c r="F92028" i="10"/>
  <c r="H92027" i="10"/>
  <c r="G92027" i="10"/>
  <c r="F92027" i="10"/>
  <c r="H92026" i="10"/>
  <c r="G92026" i="10"/>
  <c r="F92026" i="10"/>
  <c r="H92025" i="10"/>
  <c r="G92025" i="10"/>
  <c r="F92025" i="10"/>
  <c r="H92024" i="10"/>
  <c r="G92024" i="10"/>
  <c r="F92024" i="10"/>
  <c r="H92023" i="10"/>
  <c r="G92023" i="10"/>
  <c r="F92023" i="10"/>
  <c r="H92022" i="10"/>
  <c r="G92022" i="10"/>
  <c r="F92022" i="10"/>
  <c r="H92021" i="10"/>
  <c r="G92021" i="10"/>
  <c r="F92021" i="10"/>
  <c r="H92020" i="10"/>
  <c r="G92020" i="10"/>
  <c r="F92020" i="10"/>
  <c r="H92019" i="10"/>
  <c r="G92019" i="10"/>
  <c r="F92019" i="10"/>
  <c r="H92018" i="10"/>
  <c r="G92018" i="10"/>
  <c r="F92018" i="10"/>
  <c r="H92017" i="10"/>
  <c r="G92017" i="10"/>
  <c r="F92017" i="10"/>
  <c r="H92016" i="10"/>
  <c r="G92016" i="10"/>
  <c r="F92016" i="10"/>
  <c r="H92015" i="10"/>
  <c r="G92015" i="10"/>
  <c r="F92015" i="10"/>
  <c r="H92014" i="10"/>
  <c r="G92014" i="10"/>
  <c r="F92014" i="10"/>
  <c r="H92013" i="10"/>
  <c r="G92013" i="10"/>
  <c r="F92013" i="10"/>
  <c r="H92012" i="10"/>
  <c r="G92012" i="10"/>
  <c r="F92012" i="10"/>
  <c r="H92011" i="10"/>
  <c r="G92011" i="10"/>
  <c r="F92011" i="10"/>
  <c r="H92010" i="10"/>
  <c r="G92010" i="10"/>
  <c r="F92010" i="10"/>
  <c r="H92009" i="10"/>
  <c r="G92009" i="10"/>
  <c r="F92009" i="10"/>
  <c r="H92008" i="10"/>
  <c r="G92008" i="10"/>
  <c r="F92008" i="10"/>
  <c r="H92007" i="10"/>
  <c r="G92007" i="10"/>
  <c r="F92007" i="10"/>
  <c r="H92006" i="10"/>
  <c r="G92006" i="10"/>
  <c r="F92006" i="10"/>
  <c r="H92005" i="10"/>
  <c r="G92005" i="10"/>
  <c r="F92005" i="10"/>
  <c r="H92004" i="10"/>
  <c r="G92004" i="10"/>
  <c r="F92004" i="10"/>
  <c r="H92003" i="10"/>
  <c r="G92003" i="10"/>
  <c r="F92003" i="10"/>
  <c r="H92002" i="10"/>
  <c r="G92002" i="10"/>
  <c r="F92002" i="10"/>
  <c r="H92001" i="10"/>
  <c r="G92001" i="10"/>
  <c r="F92001" i="10"/>
  <c r="H92000" i="10"/>
  <c r="G92000" i="10"/>
  <c r="F92000" i="10"/>
  <c r="H91999" i="10"/>
  <c r="G91999" i="10"/>
  <c r="F91999" i="10"/>
  <c r="H91998" i="10"/>
  <c r="G91998" i="10"/>
  <c r="F91998" i="10"/>
  <c r="H91997" i="10"/>
  <c r="G91997" i="10"/>
  <c r="F91997" i="10"/>
  <c r="H91996" i="10"/>
  <c r="G91996" i="10"/>
  <c r="F91996" i="10"/>
  <c r="H91995" i="10"/>
  <c r="G91995" i="10"/>
  <c r="F91995" i="10"/>
  <c r="H91994" i="10"/>
  <c r="G91994" i="10"/>
  <c r="F91994" i="10"/>
  <c r="H91993" i="10"/>
  <c r="G91993" i="10"/>
  <c r="F91993" i="10"/>
  <c r="H91992" i="10"/>
  <c r="G91992" i="10"/>
  <c r="F91992" i="10"/>
  <c r="H91991" i="10"/>
  <c r="G91991" i="10"/>
  <c r="F91991" i="10"/>
  <c r="H91990" i="10"/>
  <c r="G91990" i="10"/>
  <c r="F91990" i="10"/>
  <c r="H91989" i="10"/>
  <c r="G91989" i="10"/>
  <c r="F91989" i="10"/>
  <c r="H91988" i="10"/>
  <c r="G91988" i="10"/>
  <c r="F91988" i="10"/>
  <c r="H91987" i="10"/>
  <c r="G91987" i="10"/>
  <c r="F91987" i="10"/>
  <c r="H91986" i="10"/>
  <c r="G91986" i="10"/>
  <c r="F91986" i="10"/>
  <c r="H91985" i="10"/>
  <c r="G91985" i="10"/>
  <c r="F91985" i="10"/>
  <c r="H91984" i="10"/>
  <c r="G91984" i="10"/>
  <c r="F91984" i="10"/>
  <c r="H91983" i="10"/>
  <c r="G91983" i="10"/>
  <c r="F91983" i="10"/>
  <c r="H91982" i="10"/>
  <c r="G91982" i="10"/>
  <c r="F91982" i="10"/>
  <c r="H91981" i="10"/>
  <c r="G91981" i="10"/>
  <c r="F91981" i="10"/>
  <c r="H91980" i="10"/>
  <c r="G91980" i="10"/>
  <c r="F91980" i="10"/>
  <c r="H91979" i="10"/>
  <c r="G91979" i="10"/>
  <c r="F91979" i="10"/>
  <c r="H91978" i="10"/>
  <c r="G91978" i="10"/>
  <c r="F91978" i="10"/>
  <c r="H91977" i="10"/>
  <c r="G91977" i="10"/>
  <c r="F91977" i="10"/>
  <c r="H91976" i="10"/>
  <c r="G91976" i="10"/>
  <c r="F91976" i="10"/>
  <c r="H91975" i="10"/>
  <c r="G91975" i="10"/>
  <c r="F91975" i="10"/>
  <c r="H91974" i="10"/>
  <c r="G91974" i="10"/>
  <c r="F91974" i="10"/>
  <c r="H91973" i="10"/>
  <c r="G91973" i="10"/>
  <c r="F91973" i="10"/>
  <c r="H91972" i="10"/>
  <c r="G91972" i="10"/>
  <c r="F91972" i="10"/>
  <c r="H91971" i="10"/>
  <c r="G91971" i="10"/>
  <c r="F91971" i="10"/>
  <c r="H91970" i="10"/>
  <c r="G91970" i="10"/>
  <c r="F91970" i="10"/>
  <c r="H91969" i="10"/>
  <c r="G91969" i="10"/>
  <c r="F91969" i="10"/>
  <c r="H91968" i="10"/>
  <c r="G91968" i="10"/>
  <c r="F91968" i="10"/>
  <c r="H91967" i="10"/>
  <c r="G91967" i="10"/>
  <c r="F91967" i="10"/>
  <c r="H91966" i="10"/>
  <c r="G91966" i="10"/>
  <c r="F91966" i="10"/>
  <c r="H91965" i="10"/>
  <c r="G91965" i="10"/>
  <c r="F91965" i="10"/>
  <c r="H91964" i="10"/>
  <c r="G91964" i="10"/>
  <c r="F91964" i="10"/>
  <c r="H91963" i="10"/>
  <c r="G91963" i="10"/>
  <c r="F91963" i="10"/>
  <c r="H91962" i="10"/>
  <c r="G91962" i="10"/>
  <c r="F91962" i="10"/>
  <c r="H91961" i="10"/>
  <c r="G91961" i="10"/>
  <c r="F91961" i="10"/>
  <c r="H91960" i="10"/>
  <c r="G91960" i="10"/>
  <c r="F91960" i="10"/>
  <c r="H91959" i="10"/>
  <c r="G91959" i="10"/>
  <c r="F91959" i="10"/>
  <c r="H91958" i="10"/>
  <c r="G91958" i="10"/>
  <c r="F91958" i="10"/>
  <c r="H91957" i="10"/>
  <c r="G91957" i="10"/>
  <c r="F91957" i="10"/>
  <c r="H91956" i="10"/>
  <c r="G91956" i="10"/>
  <c r="F91956" i="10"/>
  <c r="H91955" i="10"/>
  <c r="G91955" i="10"/>
  <c r="F91955" i="10"/>
  <c r="H91954" i="10"/>
  <c r="G91954" i="10"/>
  <c r="F91954" i="10"/>
  <c r="H91953" i="10"/>
  <c r="G91953" i="10"/>
  <c r="F91953" i="10"/>
  <c r="H91952" i="10"/>
  <c r="G91952" i="10"/>
  <c r="F91952" i="10"/>
  <c r="H91951" i="10"/>
  <c r="G91951" i="10"/>
  <c r="F91951" i="10"/>
  <c r="H91950" i="10"/>
  <c r="G91950" i="10"/>
  <c r="F91950" i="10"/>
  <c r="H91949" i="10"/>
  <c r="G91949" i="10"/>
  <c r="F91949" i="10"/>
  <c r="H91948" i="10"/>
  <c r="G91948" i="10"/>
  <c r="F91948" i="10"/>
  <c r="H91947" i="10"/>
  <c r="G91947" i="10"/>
  <c r="F91947" i="10"/>
  <c r="H91946" i="10"/>
  <c r="G91946" i="10"/>
  <c r="F91946" i="10"/>
  <c r="H91945" i="10"/>
  <c r="G91945" i="10"/>
  <c r="F91945" i="10"/>
  <c r="H91944" i="10"/>
  <c r="G91944" i="10"/>
  <c r="F91944" i="10"/>
  <c r="H91943" i="10"/>
  <c r="G91943" i="10"/>
  <c r="F91943" i="10"/>
  <c r="H91942" i="10"/>
  <c r="G91942" i="10"/>
  <c r="F91942" i="10"/>
  <c r="H91941" i="10"/>
  <c r="G91941" i="10"/>
  <c r="F91941" i="10"/>
  <c r="H91940" i="10"/>
  <c r="G91940" i="10"/>
  <c r="F91940" i="10"/>
  <c r="H91939" i="10"/>
  <c r="G91939" i="10"/>
  <c r="F91939" i="10"/>
  <c r="H91938" i="10"/>
  <c r="G91938" i="10"/>
  <c r="F91938" i="10"/>
  <c r="H91937" i="10"/>
  <c r="G91937" i="10"/>
  <c r="F91937" i="10"/>
  <c r="H91936" i="10"/>
  <c r="G91936" i="10"/>
  <c r="F91936" i="10"/>
  <c r="H91935" i="10"/>
  <c r="G91935" i="10"/>
  <c r="F91935" i="10"/>
  <c r="H91934" i="10"/>
  <c r="G91934" i="10"/>
  <c r="F91934" i="10"/>
  <c r="H91933" i="10"/>
  <c r="G91933" i="10"/>
  <c r="F91933" i="10"/>
  <c r="H91932" i="10"/>
  <c r="G91932" i="10"/>
  <c r="F91932" i="10"/>
  <c r="H91931" i="10"/>
  <c r="G91931" i="10"/>
  <c r="F91931" i="10"/>
  <c r="H91930" i="10"/>
  <c r="G91930" i="10"/>
  <c r="F91930" i="10"/>
  <c r="H91929" i="10"/>
  <c r="G91929" i="10"/>
  <c r="F91929" i="10"/>
  <c r="H91928" i="10"/>
  <c r="G91928" i="10"/>
  <c r="F91928" i="10"/>
  <c r="H91927" i="10"/>
  <c r="G91927" i="10"/>
  <c r="F91927" i="10"/>
  <c r="H91926" i="10"/>
  <c r="G91926" i="10"/>
  <c r="F91926" i="10"/>
  <c r="H91925" i="10"/>
  <c r="G91925" i="10"/>
  <c r="F91925" i="10"/>
  <c r="H91924" i="10"/>
  <c r="G91924" i="10"/>
  <c r="F91924" i="10"/>
  <c r="H91923" i="10"/>
  <c r="G91923" i="10"/>
  <c r="F91923" i="10"/>
  <c r="H91922" i="10"/>
  <c r="G91922" i="10"/>
  <c r="F91922" i="10"/>
  <c r="H91921" i="10"/>
  <c r="G91921" i="10"/>
  <c r="F91921" i="10"/>
  <c r="H91920" i="10"/>
  <c r="G91920" i="10"/>
  <c r="F91920" i="10"/>
  <c r="H91919" i="10"/>
  <c r="G91919" i="10"/>
  <c r="F91919" i="10"/>
  <c r="H91918" i="10"/>
  <c r="G91918" i="10"/>
  <c r="F91918" i="10"/>
  <c r="H91917" i="10"/>
  <c r="G91917" i="10"/>
  <c r="F91917" i="10"/>
  <c r="H91916" i="10"/>
  <c r="G91916" i="10"/>
  <c r="F91916" i="10"/>
  <c r="H91915" i="10"/>
  <c r="G91915" i="10"/>
  <c r="F91915" i="10"/>
  <c r="H91914" i="10"/>
  <c r="G91914" i="10"/>
  <c r="F91914" i="10"/>
  <c r="H91913" i="10"/>
  <c r="G91913" i="10"/>
  <c r="F91913" i="10"/>
  <c r="H91912" i="10"/>
  <c r="G91912" i="10"/>
  <c r="F91912" i="10"/>
  <c r="H91911" i="10"/>
  <c r="G91911" i="10"/>
  <c r="F91911" i="10"/>
  <c r="H91910" i="10"/>
  <c r="G91910" i="10"/>
  <c r="F91910" i="10"/>
  <c r="H91909" i="10"/>
  <c r="G91909" i="10"/>
  <c r="F91909" i="10"/>
  <c r="H91908" i="10"/>
  <c r="G91908" i="10"/>
  <c r="F91908" i="10"/>
  <c r="H91907" i="10"/>
  <c r="G91907" i="10"/>
  <c r="F91907" i="10"/>
  <c r="H91906" i="10"/>
  <c r="G91906" i="10"/>
  <c r="F91906" i="10"/>
  <c r="H91905" i="10"/>
  <c r="G91905" i="10"/>
  <c r="F91905" i="10"/>
  <c r="H91904" i="10"/>
  <c r="G91904" i="10"/>
  <c r="F91904" i="10"/>
  <c r="H91903" i="10"/>
  <c r="G91903" i="10"/>
  <c r="F91903" i="10"/>
  <c r="H91902" i="10"/>
  <c r="G91902" i="10"/>
  <c r="F91902" i="10"/>
  <c r="H91901" i="10"/>
  <c r="G91901" i="10"/>
  <c r="F91901" i="10"/>
  <c r="H91900" i="10"/>
  <c r="G91900" i="10"/>
  <c r="F91900" i="10"/>
  <c r="H91899" i="10"/>
  <c r="G91899" i="10"/>
  <c r="F91899" i="10"/>
  <c r="H91898" i="10"/>
  <c r="G91898" i="10"/>
  <c r="F91898" i="10"/>
  <c r="H91897" i="10"/>
  <c r="G91897" i="10"/>
  <c r="F91897" i="10"/>
  <c r="H91896" i="10"/>
  <c r="G91896" i="10"/>
  <c r="F91896" i="10"/>
  <c r="H91895" i="10"/>
  <c r="G91895" i="10"/>
  <c r="F91895" i="10"/>
  <c r="H91894" i="10"/>
  <c r="G91894" i="10"/>
  <c r="F91894" i="10"/>
  <c r="H91893" i="10"/>
  <c r="G91893" i="10"/>
  <c r="F91893" i="10"/>
  <c r="H91892" i="10"/>
  <c r="G91892" i="10"/>
  <c r="F91892" i="10"/>
  <c r="H91891" i="10"/>
  <c r="G91891" i="10"/>
  <c r="F91891" i="10"/>
  <c r="H91890" i="10"/>
  <c r="G91890" i="10"/>
  <c r="F91890" i="10"/>
  <c r="H91889" i="10"/>
  <c r="G91889" i="10"/>
  <c r="F91889" i="10"/>
  <c r="H91888" i="10"/>
  <c r="G91888" i="10"/>
  <c r="F91888" i="10"/>
  <c r="H91887" i="10"/>
  <c r="G91887" i="10"/>
  <c r="F91887" i="10"/>
  <c r="H91886" i="10"/>
  <c r="G91886" i="10"/>
  <c r="F91886" i="10"/>
  <c r="H91885" i="10"/>
  <c r="G91885" i="10"/>
  <c r="F91885" i="10"/>
  <c r="H91884" i="10"/>
  <c r="G91884" i="10"/>
  <c r="F91884" i="10"/>
  <c r="H91883" i="10"/>
  <c r="G91883" i="10"/>
  <c r="F91883" i="10"/>
  <c r="H91882" i="10"/>
  <c r="G91882" i="10"/>
  <c r="F91882" i="10"/>
  <c r="H91881" i="10"/>
  <c r="G91881" i="10"/>
  <c r="F91881" i="10"/>
  <c r="H91880" i="10"/>
  <c r="G91880" i="10"/>
  <c r="F91880" i="10"/>
  <c r="H91879" i="10"/>
  <c r="G91879" i="10"/>
  <c r="F91879" i="10"/>
  <c r="H91878" i="10"/>
  <c r="G91878" i="10"/>
  <c r="F91878" i="10"/>
  <c r="H91877" i="10"/>
  <c r="G91877" i="10"/>
  <c r="F91877" i="10"/>
  <c r="H91876" i="10"/>
  <c r="G91876" i="10"/>
  <c r="F91876" i="10"/>
  <c r="H91875" i="10"/>
  <c r="G91875" i="10"/>
  <c r="F91875" i="10"/>
  <c r="H91874" i="10"/>
  <c r="G91874" i="10"/>
  <c r="F91874" i="10"/>
  <c r="H91873" i="10"/>
  <c r="G91873" i="10"/>
  <c r="F91873" i="10"/>
  <c r="H91872" i="10"/>
  <c r="G91872" i="10"/>
  <c r="F91872" i="10"/>
  <c r="H91871" i="10"/>
  <c r="G91871" i="10"/>
  <c r="F91871" i="10"/>
  <c r="H91870" i="10"/>
  <c r="G91870" i="10"/>
  <c r="F91870" i="10"/>
  <c r="H91869" i="10"/>
  <c r="G91869" i="10"/>
  <c r="F91869" i="10"/>
  <c r="H91868" i="10"/>
  <c r="G91868" i="10"/>
  <c r="F91868" i="10"/>
  <c r="H91867" i="10"/>
  <c r="G91867" i="10"/>
  <c r="F91867" i="10"/>
  <c r="H91866" i="10"/>
  <c r="G91866" i="10"/>
  <c r="F91866" i="10"/>
  <c r="H91865" i="10"/>
  <c r="G91865" i="10"/>
  <c r="F91865" i="10"/>
  <c r="H91864" i="10"/>
  <c r="G91864" i="10"/>
  <c r="F91864" i="10"/>
  <c r="H91863" i="10"/>
  <c r="G91863" i="10"/>
  <c r="F91863" i="10"/>
  <c r="H91862" i="10"/>
  <c r="G91862" i="10"/>
  <c r="F91862" i="10"/>
  <c r="H91861" i="10"/>
  <c r="G91861" i="10"/>
  <c r="F91861" i="10"/>
  <c r="H91860" i="10"/>
  <c r="G91860" i="10"/>
  <c r="F91860" i="10"/>
  <c r="H91859" i="10"/>
  <c r="G91859" i="10"/>
  <c r="F91859" i="10"/>
  <c r="H91858" i="10"/>
  <c r="G91858" i="10"/>
  <c r="F91858" i="10"/>
  <c r="H91857" i="10"/>
  <c r="G91857" i="10"/>
  <c r="F91857" i="10"/>
  <c r="H91856" i="10"/>
  <c r="G91856" i="10"/>
  <c r="F91856" i="10"/>
  <c r="H91855" i="10"/>
  <c r="G91855" i="10"/>
  <c r="F91855" i="10"/>
  <c r="H91854" i="10"/>
  <c r="G91854" i="10"/>
  <c r="F91854" i="10"/>
  <c r="H91853" i="10"/>
  <c r="G91853" i="10"/>
  <c r="F91853" i="10"/>
  <c r="H91852" i="10"/>
  <c r="G91852" i="10"/>
  <c r="F91852" i="10"/>
  <c r="H91851" i="10"/>
  <c r="G91851" i="10"/>
  <c r="F91851" i="10"/>
  <c r="H91850" i="10"/>
  <c r="G91850" i="10"/>
  <c r="F91850" i="10"/>
  <c r="H91849" i="10"/>
  <c r="G91849" i="10"/>
  <c r="F91849" i="10"/>
  <c r="H91848" i="10"/>
  <c r="G91848" i="10"/>
  <c r="F91848" i="10"/>
  <c r="H91847" i="10"/>
  <c r="G91847" i="10"/>
  <c r="F91847" i="10"/>
  <c r="H91846" i="10"/>
  <c r="G91846" i="10"/>
  <c r="F91846" i="10"/>
  <c r="H91845" i="10"/>
  <c r="G91845" i="10"/>
  <c r="F91845" i="10"/>
  <c r="H91844" i="10"/>
  <c r="G91844" i="10"/>
  <c r="F91844" i="10"/>
  <c r="H91843" i="10"/>
  <c r="G91843" i="10"/>
  <c r="F91843" i="10"/>
  <c r="H91842" i="10"/>
  <c r="G91842" i="10"/>
  <c r="F91842" i="10"/>
  <c r="H91841" i="10"/>
  <c r="G91841" i="10"/>
  <c r="F91841" i="10"/>
  <c r="H91840" i="10"/>
  <c r="G91840" i="10"/>
  <c r="F91840" i="10"/>
  <c r="H91839" i="10"/>
  <c r="G91839" i="10"/>
  <c r="F91839" i="10"/>
  <c r="H91838" i="10"/>
  <c r="G91838" i="10"/>
  <c r="F91838" i="10"/>
  <c r="H91837" i="10"/>
  <c r="G91837" i="10"/>
  <c r="F91837" i="10"/>
  <c r="H91836" i="10"/>
  <c r="G91836" i="10"/>
  <c r="F91836" i="10"/>
  <c r="H91835" i="10"/>
  <c r="G91835" i="10"/>
  <c r="F91835" i="10"/>
  <c r="H91834" i="10"/>
  <c r="G91834" i="10"/>
  <c r="F91834" i="10"/>
  <c r="H91833" i="10"/>
  <c r="G91833" i="10"/>
  <c r="F91833" i="10"/>
  <c r="H91832" i="10"/>
  <c r="G91832" i="10"/>
  <c r="F91832" i="10"/>
  <c r="H91831" i="10"/>
  <c r="G91831" i="10"/>
  <c r="F91831" i="10"/>
  <c r="H91830" i="10"/>
  <c r="G91830" i="10"/>
  <c r="F91830" i="10"/>
  <c r="H91829" i="10"/>
  <c r="G91829" i="10"/>
  <c r="F91829" i="10"/>
  <c r="H91828" i="10"/>
  <c r="G91828" i="10"/>
  <c r="F91828" i="10"/>
  <c r="H91827" i="10"/>
  <c r="G91827" i="10"/>
  <c r="F91827" i="10"/>
  <c r="H91826" i="10"/>
  <c r="G91826" i="10"/>
  <c r="F91826" i="10"/>
  <c r="H91825" i="10"/>
  <c r="G91825" i="10"/>
  <c r="F91825" i="10"/>
  <c r="H91824" i="10"/>
  <c r="G91824" i="10"/>
  <c r="F91824" i="10"/>
  <c r="H91823" i="10"/>
  <c r="G91823" i="10"/>
  <c r="F91823" i="10"/>
  <c r="H91822" i="10"/>
  <c r="G91822" i="10"/>
  <c r="F91822" i="10"/>
  <c r="H91821" i="10"/>
  <c r="G91821" i="10"/>
  <c r="F91821" i="10"/>
  <c r="H91820" i="10"/>
  <c r="G91820" i="10"/>
  <c r="F91820" i="10"/>
  <c r="H91819" i="10"/>
  <c r="G91819" i="10"/>
  <c r="F91819" i="10"/>
  <c r="H91818" i="10"/>
  <c r="G91818" i="10"/>
  <c r="F91818" i="10"/>
  <c r="H91817" i="10"/>
  <c r="G91817" i="10"/>
  <c r="F91817" i="10"/>
  <c r="H91816" i="10"/>
  <c r="G91816" i="10"/>
  <c r="F91816" i="10"/>
  <c r="H91815" i="10"/>
  <c r="G91815" i="10"/>
  <c r="F91815" i="10"/>
  <c r="H91814" i="10"/>
  <c r="G91814" i="10"/>
  <c r="F91814" i="10"/>
  <c r="H91813" i="10"/>
  <c r="G91813" i="10"/>
  <c r="F91813" i="10"/>
  <c r="H91812" i="10"/>
  <c r="G91812" i="10"/>
  <c r="F91812" i="10"/>
  <c r="H91811" i="10"/>
  <c r="G91811" i="10"/>
  <c r="F91811" i="10"/>
  <c r="H91810" i="10"/>
  <c r="G91810" i="10"/>
  <c r="F91810" i="10"/>
  <c r="H91809" i="10"/>
  <c r="G91809" i="10"/>
  <c r="F91809" i="10"/>
  <c r="H91808" i="10"/>
  <c r="G91808" i="10"/>
  <c r="F91808" i="10"/>
  <c r="H91807" i="10"/>
  <c r="G91807" i="10"/>
  <c r="F91807" i="10"/>
  <c r="H91806" i="10"/>
  <c r="G91806" i="10"/>
  <c r="F91806" i="10"/>
  <c r="H91805" i="10"/>
  <c r="G91805" i="10"/>
  <c r="F91805" i="10"/>
  <c r="H91804" i="10"/>
  <c r="G91804" i="10"/>
  <c r="F91804" i="10"/>
  <c r="H91803" i="10"/>
  <c r="G91803" i="10"/>
  <c r="F91803" i="10"/>
  <c r="H91802" i="10"/>
  <c r="G91802" i="10"/>
  <c r="F91802" i="10"/>
  <c r="H91801" i="10"/>
  <c r="G91801" i="10"/>
  <c r="F91801" i="10"/>
  <c r="H91800" i="10"/>
  <c r="G91800" i="10"/>
  <c r="F91800" i="10"/>
  <c r="H91799" i="10"/>
  <c r="G91799" i="10"/>
  <c r="F91799" i="10"/>
  <c r="H91798" i="10"/>
  <c r="G91798" i="10"/>
  <c r="F91798" i="10"/>
  <c r="H91797" i="10"/>
  <c r="G91797" i="10"/>
  <c r="F91797" i="10"/>
  <c r="H91796" i="10"/>
  <c r="G91796" i="10"/>
  <c r="F91796" i="10"/>
  <c r="H91795" i="10"/>
  <c r="G91795" i="10"/>
  <c r="F91795" i="10"/>
  <c r="H91794" i="10"/>
  <c r="G91794" i="10"/>
  <c r="F91794" i="10"/>
  <c r="H91793" i="10"/>
  <c r="G91793" i="10"/>
  <c r="F91793" i="10"/>
  <c r="H91792" i="10"/>
  <c r="G91792" i="10"/>
  <c r="F91792" i="10"/>
  <c r="H91791" i="10"/>
  <c r="G91791" i="10"/>
  <c r="F91791" i="10"/>
  <c r="H91790" i="10"/>
  <c r="G91790" i="10"/>
  <c r="F91790" i="10"/>
  <c r="H91789" i="10"/>
  <c r="G91789" i="10"/>
  <c r="F91789" i="10"/>
  <c r="H91788" i="10"/>
  <c r="G91788" i="10"/>
  <c r="F91788" i="10"/>
  <c r="H91787" i="10"/>
  <c r="G91787" i="10"/>
  <c r="F91787" i="10"/>
  <c r="H91786" i="10"/>
  <c r="G91786" i="10"/>
  <c r="F91786" i="10"/>
  <c r="H91785" i="10"/>
  <c r="G91785" i="10"/>
  <c r="F91785" i="10"/>
  <c r="H91784" i="10"/>
  <c r="G91784" i="10"/>
  <c r="F91784" i="10"/>
  <c r="H91783" i="10"/>
  <c r="G91783" i="10"/>
  <c r="F91783" i="10"/>
  <c r="H91782" i="10"/>
  <c r="G91782" i="10"/>
  <c r="F91782" i="10"/>
  <c r="H91781" i="10"/>
  <c r="G91781" i="10"/>
  <c r="F91781" i="10"/>
  <c r="H91780" i="10"/>
  <c r="G91780" i="10"/>
  <c r="F91780" i="10"/>
  <c r="H91779" i="10"/>
  <c r="G91779" i="10"/>
  <c r="F91779" i="10"/>
  <c r="H91778" i="10"/>
  <c r="G91778" i="10"/>
  <c r="F91778" i="10"/>
  <c r="H91777" i="10"/>
  <c r="G91777" i="10"/>
  <c r="F91777" i="10"/>
  <c r="H91776" i="10"/>
  <c r="G91776" i="10"/>
  <c r="F91776" i="10"/>
  <c r="H91775" i="10"/>
  <c r="G91775" i="10"/>
  <c r="F91775" i="10"/>
  <c r="H91774" i="10"/>
  <c r="G91774" i="10"/>
  <c r="F91774" i="10"/>
  <c r="H91773" i="10"/>
  <c r="G91773" i="10"/>
  <c r="F91773" i="10"/>
  <c r="H91772" i="10"/>
  <c r="G91772" i="10"/>
  <c r="F91772" i="10"/>
  <c r="H91771" i="10"/>
  <c r="G91771" i="10"/>
  <c r="F91771" i="10"/>
  <c r="H91770" i="10"/>
  <c r="G91770" i="10"/>
  <c r="F91770" i="10"/>
  <c r="H91769" i="10"/>
  <c r="G91769" i="10"/>
  <c r="F91769" i="10"/>
  <c r="H91768" i="10"/>
  <c r="G91768" i="10"/>
  <c r="F91768" i="10"/>
  <c r="H91767" i="10"/>
  <c r="G91767" i="10"/>
  <c r="F91767" i="10"/>
  <c r="H91766" i="10"/>
  <c r="G91766" i="10"/>
  <c r="F91766" i="10"/>
  <c r="H91765" i="10"/>
  <c r="G91765" i="10"/>
  <c r="F91765" i="10"/>
  <c r="H91764" i="10"/>
  <c r="G91764" i="10"/>
  <c r="F91764" i="10"/>
  <c r="H91763" i="10"/>
  <c r="G91763" i="10"/>
  <c r="F91763" i="10"/>
  <c r="H91762" i="10"/>
  <c r="G91762" i="10"/>
  <c r="F91762" i="10"/>
  <c r="H91761" i="10"/>
  <c r="G91761" i="10"/>
  <c r="F91761" i="10"/>
  <c r="H91760" i="10"/>
  <c r="G91760" i="10"/>
  <c r="F91760" i="10"/>
  <c r="H91759" i="10"/>
  <c r="G91759" i="10"/>
  <c r="F91759" i="10"/>
  <c r="H91758" i="10"/>
  <c r="G91758" i="10"/>
  <c r="F91758" i="10"/>
  <c r="H91757" i="10"/>
  <c r="G91757" i="10"/>
  <c r="F91757" i="10"/>
  <c r="H91756" i="10"/>
  <c r="G91756" i="10"/>
  <c r="F91756" i="10"/>
  <c r="H91755" i="10"/>
  <c r="G91755" i="10"/>
  <c r="F91755" i="10"/>
  <c r="H91754" i="10"/>
  <c r="G91754" i="10"/>
  <c r="F91754" i="10"/>
  <c r="H91753" i="10"/>
  <c r="G91753" i="10"/>
  <c r="F91753" i="10"/>
  <c r="H91752" i="10"/>
  <c r="G91752" i="10"/>
  <c r="F91752" i="10"/>
  <c r="H91751" i="10"/>
  <c r="G91751" i="10"/>
  <c r="F91751" i="10"/>
  <c r="H91750" i="10"/>
  <c r="G91750" i="10"/>
  <c r="F91750" i="10"/>
  <c r="H91749" i="10"/>
  <c r="G91749" i="10"/>
  <c r="F91749" i="10"/>
  <c r="H91748" i="10"/>
  <c r="G91748" i="10"/>
  <c r="F91748" i="10"/>
  <c r="H91747" i="10"/>
  <c r="G91747" i="10"/>
  <c r="F91747" i="10"/>
  <c r="H91746" i="10"/>
  <c r="G91746" i="10"/>
  <c r="F91746" i="10"/>
  <c r="H91745" i="10"/>
  <c r="G91745" i="10"/>
  <c r="F91745" i="10"/>
  <c r="H91744" i="10"/>
  <c r="G91744" i="10"/>
  <c r="F91744" i="10"/>
  <c r="H91743" i="10"/>
  <c r="G91743" i="10"/>
  <c r="F91743" i="10"/>
  <c r="H91742" i="10"/>
  <c r="G91742" i="10"/>
  <c r="F91742" i="10"/>
  <c r="H91741" i="10"/>
  <c r="G91741" i="10"/>
  <c r="F91741" i="10"/>
  <c r="H91740" i="10"/>
  <c r="G91740" i="10"/>
  <c r="F91740" i="10"/>
  <c r="H91739" i="10"/>
  <c r="G91739" i="10"/>
  <c r="F91739" i="10"/>
  <c r="H91738" i="10"/>
  <c r="G91738" i="10"/>
  <c r="F91738" i="10"/>
  <c r="H91737" i="10"/>
  <c r="G91737" i="10"/>
  <c r="F91737" i="10"/>
  <c r="H91736" i="10"/>
  <c r="G91736" i="10"/>
  <c r="F91736" i="10"/>
  <c r="H91735" i="10"/>
  <c r="G91735" i="10"/>
  <c r="F91735" i="10"/>
  <c r="H91734" i="10"/>
  <c r="G91734" i="10"/>
  <c r="F91734" i="10"/>
  <c r="H91733" i="10"/>
  <c r="G91733" i="10"/>
  <c r="F91733" i="10"/>
  <c r="H91732" i="10"/>
  <c r="G91732" i="10"/>
  <c r="F91732" i="10"/>
  <c r="H91731" i="10"/>
  <c r="G91731" i="10"/>
  <c r="F91731" i="10"/>
  <c r="H91730" i="10"/>
  <c r="G91730" i="10"/>
  <c r="F91730" i="10"/>
  <c r="H91729" i="10"/>
  <c r="G91729" i="10"/>
  <c r="F91729" i="10"/>
  <c r="H91728" i="10"/>
  <c r="G91728" i="10"/>
  <c r="F91728" i="10"/>
  <c r="H91727" i="10"/>
  <c r="G91727" i="10"/>
  <c r="F91727" i="10"/>
  <c r="H91726" i="10"/>
  <c r="G91726" i="10"/>
  <c r="F91726" i="10"/>
  <c r="H91725" i="10"/>
  <c r="G91725" i="10"/>
  <c r="F91725" i="10"/>
  <c r="H91724" i="10"/>
  <c r="G91724" i="10"/>
  <c r="F91724" i="10"/>
  <c r="H91723" i="10"/>
  <c r="G91723" i="10"/>
  <c r="F91723" i="10"/>
  <c r="H91722" i="10"/>
  <c r="G91722" i="10"/>
  <c r="F91722" i="10"/>
  <c r="H91721" i="10"/>
  <c r="G91721" i="10"/>
  <c r="F91721" i="10"/>
  <c r="H91720" i="10"/>
  <c r="G91720" i="10"/>
  <c r="F91720" i="10"/>
  <c r="H91719" i="10"/>
  <c r="G91719" i="10"/>
  <c r="F91719" i="10"/>
  <c r="H91718" i="10"/>
  <c r="G91718" i="10"/>
  <c r="F91718" i="10"/>
  <c r="H91717" i="10"/>
  <c r="G91717" i="10"/>
  <c r="F91717" i="10"/>
  <c r="H91716" i="10"/>
  <c r="G91716" i="10"/>
  <c r="F91716" i="10"/>
  <c r="H91715" i="10"/>
  <c r="G91715" i="10"/>
  <c r="F91715" i="10"/>
  <c r="H91714" i="10"/>
  <c r="G91714" i="10"/>
  <c r="F91714" i="10"/>
  <c r="H91713" i="10"/>
  <c r="G91713" i="10"/>
  <c r="F91713" i="10"/>
  <c r="H91712" i="10"/>
  <c r="G91712" i="10"/>
  <c r="F91712" i="10"/>
  <c r="H91711" i="10"/>
  <c r="G91711" i="10"/>
  <c r="F91711" i="10"/>
  <c r="H91710" i="10"/>
  <c r="G91710" i="10"/>
  <c r="F91710" i="10"/>
  <c r="H91709" i="10"/>
  <c r="G91709" i="10"/>
  <c r="F91709" i="10"/>
  <c r="H91708" i="10"/>
  <c r="G91708" i="10"/>
  <c r="F91708" i="10"/>
  <c r="H91707" i="10"/>
  <c r="G91707" i="10"/>
  <c r="F91707" i="10"/>
  <c r="H91706" i="10"/>
  <c r="G91706" i="10"/>
  <c r="F91706" i="10"/>
  <c r="H91705" i="10"/>
  <c r="G91705" i="10"/>
  <c r="F91705" i="10"/>
  <c r="H91704" i="10"/>
  <c r="G91704" i="10"/>
  <c r="F91704" i="10"/>
  <c r="H91703" i="10"/>
  <c r="G91703" i="10"/>
  <c r="F91703" i="10"/>
  <c r="H91702" i="10"/>
  <c r="G91702" i="10"/>
  <c r="F91702" i="10"/>
  <c r="H91701" i="10"/>
  <c r="G91701" i="10"/>
  <c r="F91701" i="10"/>
  <c r="H91700" i="10"/>
  <c r="G91700" i="10"/>
  <c r="F91700" i="10"/>
  <c r="H91699" i="10"/>
  <c r="G91699" i="10"/>
  <c r="F91699" i="10"/>
  <c r="H91698" i="10"/>
  <c r="G91698" i="10"/>
  <c r="F91698" i="10"/>
  <c r="H91697" i="10"/>
  <c r="G91697" i="10"/>
  <c r="F91697" i="10"/>
  <c r="H91696" i="10"/>
  <c r="G91696" i="10"/>
  <c r="F91696" i="10"/>
  <c r="H91695" i="10"/>
  <c r="G91695" i="10"/>
  <c r="F91695" i="10"/>
  <c r="H91694" i="10"/>
  <c r="G91694" i="10"/>
  <c r="F91694" i="10"/>
  <c r="H91693" i="10"/>
  <c r="G91693" i="10"/>
  <c r="F91693" i="10"/>
  <c r="H91692" i="10"/>
  <c r="G91692" i="10"/>
  <c r="F91692" i="10"/>
  <c r="H91691" i="10"/>
  <c r="G91691" i="10"/>
  <c r="F91691" i="10"/>
  <c r="H91690" i="10"/>
  <c r="G91690" i="10"/>
  <c r="F91690" i="10"/>
  <c r="H91689" i="10"/>
  <c r="G91689" i="10"/>
  <c r="F91689" i="10"/>
  <c r="H91688" i="10"/>
  <c r="G91688" i="10"/>
  <c r="F91688" i="10"/>
  <c r="H91687" i="10"/>
  <c r="G91687" i="10"/>
  <c r="F91687" i="10"/>
  <c r="H91686" i="10"/>
  <c r="G91686" i="10"/>
  <c r="F91686" i="10"/>
  <c r="H91685" i="10"/>
  <c r="G91685" i="10"/>
  <c r="F91685" i="10"/>
  <c r="H91684" i="10"/>
  <c r="G91684" i="10"/>
  <c r="F91684" i="10"/>
  <c r="H91683" i="10"/>
  <c r="G91683" i="10"/>
  <c r="F91683" i="10"/>
  <c r="H91682" i="10"/>
  <c r="G91682" i="10"/>
  <c r="F91682" i="10"/>
  <c r="H91681" i="10"/>
  <c r="G91681" i="10"/>
  <c r="F91681" i="10"/>
  <c r="H91680" i="10"/>
  <c r="G91680" i="10"/>
  <c r="F91680" i="10"/>
  <c r="H91679" i="10"/>
  <c r="G91679" i="10"/>
  <c r="F91679" i="10"/>
  <c r="H91678" i="10"/>
  <c r="G91678" i="10"/>
  <c r="F91678" i="10"/>
  <c r="H91677" i="10"/>
  <c r="G91677" i="10"/>
  <c r="F91677" i="10"/>
  <c r="H91676" i="10"/>
  <c r="G91676" i="10"/>
  <c r="F91676" i="10"/>
  <c r="H91675" i="10"/>
  <c r="G91675" i="10"/>
  <c r="F91675" i="10"/>
  <c r="H91674" i="10"/>
  <c r="G91674" i="10"/>
  <c r="F91674" i="10"/>
  <c r="H91673" i="10"/>
  <c r="G91673" i="10"/>
  <c r="F91673" i="10"/>
  <c r="H91672" i="10"/>
  <c r="G91672" i="10"/>
  <c r="F91672" i="10"/>
  <c r="H91671" i="10"/>
  <c r="G91671" i="10"/>
  <c r="F91671" i="10"/>
  <c r="H91670" i="10"/>
  <c r="G91670" i="10"/>
  <c r="F91670" i="10"/>
  <c r="H91669" i="10"/>
  <c r="G91669" i="10"/>
  <c r="F91669" i="10"/>
  <c r="H91668" i="10"/>
  <c r="G91668" i="10"/>
  <c r="F91668" i="10"/>
  <c r="H91667" i="10"/>
  <c r="G91667" i="10"/>
  <c r="F91667" i="10"/>
  <c r="H91666" i="10"/>
  <c r="G91666" i="10"/>
  <c r="F91666" i="10"/>
  <c r="H91665" i="10"/>
  <c r="G91665" i="10"/>
  <c r="F91665" i="10"/>
  <c r="H91664" i="10"/>
  <c r="G91664" i="10"/>
  <c r="F91664" i="10"/>
  <c r="H91663" i="10"/>
  <c r="G91663" i="10"/>
  <c r="F91663" i="10"/>
  <c r="H91662" i="10"/>
  <c r="G91662" i="10"/>
  <c r="F91662" i="10"/>
  <c r="H91661" i="10"/>
  <c r="G91661" i="10"/>
  <c r="F91661" i="10"/>
  <c r="H91660" i="10"/>
  <c r="G91660" i="10"/>
  <c r="F91660" i="10"/>
  <c r="H91659" i="10"/>
  <c r="G91659" i="10"/>
  <c r="F91659" i="10"/>
  <c r="H91658" i="10"/>
  <c r="G91658" i="10"/>
  <c r="F91658" i="10"/>
  <c r="H91657" i="10"/>
  <c r="G91657" i="10"/>
  <c r="F91657" i="10"/>
  <c r="H91656" i="10"/>
  <c r="G91656" i="10"/>
  <c r="F91656" i="10"/>
  <c r="H91655" i="10"/>
  <c r="G91655" i="10"/>
  <c r="F91655" i="10"/>
  <c r="H91654" i="10"/>
  <c r="G91654" i="10"/>
  <c r="F91654" i="10"/>
  <c r="H91653" i="10"/>
  <c r="G91653" i="10"/>
  <c r="F91653" i="10"/>
  <c r="H91652" i="10"/>
  <c r="G91652" i="10"/>
  <c r="F91652" i="10"/>
  <c r="H91651" i="10"/>
  <c r="G91651" i="10"/>
  <c r="F91651" i="10"/>
  <c r="H91650" i="10"/>
  <c r="G91650" i="10"/>
  <c r="F91650" i="10"/>
  <c r="H91649" i="10"/>
  <c r="G91649" i="10"/>
  <c r="F91649" i="10"/>
  <c r="H91648" i="10"/>
  <c r="G91648" i="10"/>
  <c r="F91648" i="10"/>
  <c r="H91647" i="10"/>
  <c r="G91647" i="10"/>
  <c r="F91647" i="10"/>
  <c r="H91646" i="10"/>
  <c r="G91646" i="10"/>
  <c r="F91646" i="10"/>
  <c r="H91645" i="10"/>
  <c r="G91645" i="10"/>
  <c r="F91645" i="10"/>
  <c r="H91644" i="10"/>
  <c r="G91644" i="10"/>
  <c r="F91644" i="10"/>
  <c r="H91643" i="10"/>
  <c r="G91643" i="10"/>
  <c r="F91643" i="10"/>
  <c r="H91642" i="10"/>
  <c r="G91642" i="10"/>
  <c r="F91642" i="10"/>
  <c r="H91641" i="10"/>
  <c r="G91641" i="10"/>
  <c r="F91641" i="10"/>
  <c r="H91640" i="10"/>
  <c r="G91640" i="10"/>
  <c r="F91640" i="10"/>
  <c r="H91639" i="10"/>
  <c r="G91639" i="10"/>
  <c r="F91639" i="10"/>
  <c r="H91638" i="10"/>
  <c r="G91638" i="10"/>
  <c r="F91638" i="10"/>
  <c r="H91637" i="10"/>
  <c r="G91637" i="10"/>
  <c r="F91637" i="10"/>
  <c r="H91636" i="10"/>
  <c r="G91636" i="10"/>
  <c r="F91636" i="10"/>
  <c r="H91635" i="10"/>
  <c r="G91635" i="10"/>
  <c r="F91635" i="10"/>
  <c r="H91634" i="10"/>
  <c r="G91634" i="10"/>
  <c r="F91634" i="10"/>
  <c r="H91633" i="10"/>
  <c r="G91633" i="10"/>
  <c r="F91633" i="10"/>
  <c r="H91632" i="10"/>
  <c r="G91632" i="10"/>
  <c r="F91632" i="10"/>
  <c r="H91631" i="10"/>
  <c r="G91631" i="10"/>
  <c r="F91631" i="10"/>
  <c r="H91630" i="10"/>
  <c r="G91630" i="10"/>
  <c r="F91630" i="10"/>
  <c r="H91629" i="10"/>
  <c r="G91629" i="10"/>
  <c r="F91629" i="10"/>
  <c r="H91628" i="10"/>
  <c r="G91628" i="10"/>
  <c r="F91628" i="10"/>
  <c r="H91627" i="10"/>
  <c r="G91627" i="10"/>
  <c r="F91627" i="10"/>
  <c r="H91626" i="10"/>
  <c r="G91626" i="10"/>
  <c r="F91626" i="10"/>
  <c r="H91625" i="10"/>
  <c r="G91625" i="10"/>
  <c r="F91625" i="10"/>
  <c r="H91624" i="10"/>
  <c r="G91624" i="10"/>
  <c r="F91624" i="10"/>
  <c r="H91623" i="10"/>
  <c r="G91623" i="10"/>
  <c r="F91623" i="10"/>
  <c r="H91622" i="10"/>
  <c r="G91622" i="10"/>
  <c r="F91622" i="10"/>
  <c r="H91621" i="10"/>
  <c r="G91621" i="10"/>
  <c r="F91621" i="10"/>
  <c r="H91620" i="10"/>
  <c r="G91620" i="10"/>
  <c r="F91620" i="10"/>
  <c r="H91619" i="10"/>
  <c r="G91619" i="10"/>
  <c r="F91619" i="10"/>
  <c r="H91618" i="10"/>
  <c r="G91618" i="10"/>
  <c r="F91618" i="10"/>
  <c r="H91617" i="10"/>
  <c r="G91617" i="10"/>
  <c r="F91617" i="10"/>
  <c r="H91616" i="10"/>
  <c r="G91616" i="10"/>
  <c r="F91616" i="10"/>
  <c r="H91615" i="10"/>
  <c r="G91615" i="10"/>
  <c r="F91615" i="10"/>
  <c r="H91614" i="10"/>
  <c r="G91614" i="10"/>
  <c r="F91614" i="10"/>
  <c r="H91613" i="10"/>
  <c r="G91613" i="10"/>
  <c r="F91613" i="10"/>
  <c r="H91612" i="10"/>
  <c r="G91612" i="10"/>
  <c r="F91612" i="10"/>
  <c r="H91611" i="10"/>
  <c r="G91611" i="10"/>
  <c r="F91611" i="10"/>
  <c r="H91610" i="10"/>
  <c r="G91610" i="10"/>
  <c r="F91610" i="10"/>
  <c r="H91609" i="10"/>
  <c r="G91609" i="10"/>
  <c r="F91609" i="10"/>
  <c r="H91608" i="10"/>
  <c r="G91608" i="10"/>
  <c r="F91608" i="10"/>
  <c r="H91607" i="10"/>
  <c r="G91607" i="10"/>
  <c r="F91607" i="10"/>
  <c r="H91606" i="10"/>
  <c r="G91606" i="10"/>
  <c r="F91606" i="10"/>
  <c r="H91605" i="10"/>
  <c r="G91605" i="10"/>
  <c r="F91605" i="10"/>
  <c r="H91604" i="10"/>
  <c r="G91604" i="10"/>
  <c r="F91604" i="10"/>
  <c r="H91603" i="10"/>
  <c r="G91603" i="10"/>
  <c r="F91603" i="10"/>
  <c r="H91602" i="10"/>
  <c r="G91602" i="10"/>
  <c r="F91602" i="10"/>
  <c r="H91601" i="10"/>
  <c r="G91601" i="10"/>
  <c r="F91601" i="10"/>
  <c r="H91600" i="10"/>
  <c r="G91600" i="10"/>
  <c r="F91600" i="10"/>
  <c r="H91599" i="10"/>
  <c r="G91599" i="10"/>
  <c r="F91599" i="10"/>
  <c r="H91598" i="10"/>
  <c r="G91598" i="10"/>
  <c r="F91598" i="10"/>
  <c r="H91597" i="10"/>
  <c r="G91597" i="10"/>
  <c r="F91597" i="10"/>
  <c r="H91596" i="10"/>
  <c r="G91596" i="10"/>
  <c r="F91596" i="10"/>
  <c r="H91595" i="10"/>
  <c r="G91595" i="10"/>
  <c r="F91595" i="10"/>
  <c r="H91594" i="10"/>
  <c r="G91594" i="10"/>
  <c r="F91594" i="10"/>
  <c r="H91593" i="10"/>
  <c r="G91593" i="10"/>
  <c r="F91593" i="10"/>
  <c r="H91592" i="10"/>
  <c r="G91592" i="10"/>
  <c r="F91592" i="10"/>
  <c r="H91591" i="10"/>
  <c r="G91591" i="10"/>
  <c r="F91591" i="10"/>
  <c r="H91590" i="10"/>
  <c r="G91590" i="10"/>
  <c r="F91590" i="10"/>
  <c r="H91589" i="10"/>
  <c r="G91589" i="10"/>
  <c r="F91589" i="10"/>
  <c r="H91588" i="10"/>
  <c r="G91588" i="10"/>
  <c r="F91588" i="10"/>
  <c r="H91587" i="10"/>
  <c r="G91587" i="10"/>
  <c r="F91587" i="10"/>
  <c r="H91586" i="10"/>
  <c r="G91586" i="10"/>
  <c r="F91586" i="10"/>
  <c r="H91585" i="10"/>
  <c r="G91585" i="10"/>
  <c r="F91585" i="10"/>
  <c r="H91584" i="10"/>
  <c r="G91584" i="10"/>
  <c r="F91584" i="10"/>
  <c r="H91583" i="10"/>
  <c r="G91583" i="10"/>
  <c r="F91583" i="10"/>
  <c r="H91582" i="10"/>
  <c r="G91582" i="10"/>
  <c r="F91582" i="10"/>
  <c r="H91581" i="10"/>
  <c r="G91581" i="10"/>
  <c r="F91581" i="10"/>
  <c r="H91580" i="10"/>
  <c r="G91580" i="10"/>
  <c r="F91580" i="10"/>
  <c r="H91579" i="10"/>
  <c r="G91579" i="10"/>
  <c r="F91579" i="10"/>
  <c r="H91578" i="10"/>
  <c r="G91578" i="10"/>
  <c r="F91578" i="10"/>
  <c r="H91577" i="10"/>
  <c r="G91577" i="10"/>
  <c r="F91577" i="10"/>
  <c r="H91576" i="10"/>
  <c r="G91576" i="10"/>
  <c r="F91576" i="10"/>
  <c r="H91575" i="10"/>
  <c r="G91575" i="10"/>
  <c r="F91575" i="10"/>
  <c r="H91574" i="10"/>
  <c r="G91574" i="10"/>
  <c r="F91574" i="10"/>
  <c r="H91573" i="10"/>
  <c r="G91573" i="10"/>
  <c r="F91573" i="10"/>
  <c r="H91572" i="10"/>
  <c r="G91572" i="10"/>
  <c r="F91572" i="10"/>
  <c r="H91571" i="10"/>
  <c r="G91571" i="10"/>
  <c r="F91571" i="10"/>
  <c r="H91570" i="10"/>
  <c r="G91570" i="10"/>
  <c r="F91570" i="10"/>
  <c r="H91569" i="10"/>
  <c r="G91569" i="10"/>
  <c r="F91569" i="10"/>
  <c r="H91568" i="10"/>
  <c r="G91568" i="10"/>
  <c r="F91568" i="10"/>
  <c r="H91567" i="10"/>
  <c r="G91567" i="10"/>
  <c r="F91567" i="10"/>
  <c r="H91566" i="10"/>
  <c r="G91566" i="10"/>
  <c r="F91566" i="10"/>
  <c r="H91565" i="10"/>
  <c r="G91565" i="10"/>
  <c r="F91565" i="10"/>
  <c r="H91564" i="10"/>
  <c r="G91564" i="10"/>
  <c r="F91564" i="10"/>
  <c r="H91563" i="10"/>
  <c r="G91563" i="10"/>
  <c r="F91563" i="10"/>
  <c r="H91562" i="10"/>
  <c r="G91562" i="10"/>
  <c r="F91562" i="10"/>
  <c r="H91561" i="10"/>
  <c r="G91561" i="10"/>
  <c r="F91561" i="10"/>
  <c r="H91560" i="10"/>
  <c r="G91560" i="10"/>
  <c r="F91560" i="10"/>
  <c r="H91559" i="10"/>
  <c r="G91559" i="10"/>
  <c r="F91559" i="10"/>
  <c r="H91558" i="10"/>
  <c r="G91558" i="10"/>
  <c r="F91558" i="10"/>
  <c r="H91557" i="10"/>
  <c r="G91557" i="10"/>
  <c r="F91557" i="10"/>
  <c r="H91556" i="10"/>
  <c r="G91556" i="10"/>
  <c r="F91556" i="10"/>
  <c r="H91555" i="10"/>
  <c r="G91555" i="10"/>
  <c r="F91555" i="10"/>
  <c r="H91554" i="10"/>
  <c r="G91554" i="10"/>
  <c r="F91554" i="10"/>
  <c r="H91553" i="10"/>
  <c r="G91553" i="10"/>
  <c r="F91553" i="10"/>
  <c r="H91552" i="10"/>
  <c r="G91552" i="10"/>
  <c r="F91552" i="10"/>
  <c r="H91551" i="10"/>
  <c r="G91551" i="10"/>
  <c r="F91551" i="10"/>
  <c r="H91550" i="10"/>
  <c r="G91550" i="10"/>
  <c r="F91550" i="10"/>
  <c r="H91549" i="10"/>
  <c r="G91549" i="10"/>
  <c r="F91549" i="10"/>
  <c r="H91548" i="10"/>
  <c r="G91548" i="10"/>
  <c r="F91548" i="10"/>
  <c r="H91547" i="10"/>
  <c r="G91547" i="10"/>
  <c r="F91547" i="10"/>
  <c r="H91546" i="10"/>
  <c r="G91546" i="10"/>
  <c r="F91546" i="10"/>
  <c r="H91545" i="10"/>
  <c r="G91545" i="10"/>
  <c r="F91545" i="10"/>
  <c r="H91544" i="10"/>
  <c r="G91544" i="10"/>
  <c r="F91544" i="10"/>
  <c r="H91543" i="10"/>
  <c r="G91543" i="10"/>
  <c r="F91543" i="10"/>
  <c r="H91542" i="10"/>
  <c r="G91542" i="10"/>
  <c r="F91542" i="10"/>
  <c r="H91541" i="10"/>
  <c r="G91541" i="10"/>
  <c r="F91541" i="10"/>
  <c r="H91540" i="10"/>
  <c r="G91540" i="10"/>
  <c r="F91540" i="10"/>
  <c r="H91539" i="10"/>
  <c r="G91539" i="10"/>
  <c r="F91539" i="10"/>
  <c r="H91538" i="10"/>
  <c r="G91538" i="10"/>
  <c r="F91538" i="10"/>
  <c r="H91537" i="10"/>
  <c r="G91537" i="10"/>
  <c r="F91537" i="10"/>
  <c r="H91536" i="10"/>
  <c r="G91536" i="10"/>
  <c r="F91536" i="10"/>
  <c r="H91535" i="10"/>
  <c r="G91535" i="10"/>
  <c r="F91535" i="10"/>
  <c r="H91534" i="10"/>
  <c r="G91534" i="10"/>
  <c r="F91534" i="10"/>
  <c r="H91533" i="10"/>
  <c r="G91533" i="10"/>
  <c r="F91533" i="10"/>
  <c r="H91532" i="10"/>
  <c r="G91532" i="10"/>
  <c r="F91532" i="10"/>
  <c r="H91531" i="10"/>
  <c r="G91531" i="10"/>
  <c r="F91531" i="10"/>
  <c r="H91530" i="10"/>
  <c r="G91530" i="10"/>
  <c r="F91530" i="10"/>
  <c r="H91529" i="10"/>
  <c r="G91529" i="10"/>
  <c r="F91529" i="10"/>
  <c r="H91528" i="10"/>
  <c r="G91528" i="10"/>
  <c r="F91528" i="10"/>
  <c r="H91527" i="10"/>
  <c r="G91527" i="10"/>
  <c r="F91527" i="10"/>
  <c r="H91526" i="10"/>
  <c r="G91526" i="10"/>
  <c r="F91526" i="10"/>
  <c r="H91525" i="10"/>
  <c r="G91525" i="10"/>
  <c r="F91525" i="10"/>
  <c r="H91524" i="10"/>
  <c r="G91524" i="10"/>
  <c r="F91524" i="10"/>
  <c r="H91523" i="10"/>
  <c r="G91523" i="10"/>
  <c r="F91523" i="10"/>
  <c r="H91522" i="10"/>
  <c r="G91522" i="10"/>
  <c r="F91522" i="10"/>
  <c r="H91521" i="10"/>
  <c r="G91521" i="10"/>
  <c r="F91521" i="10"/>
  <c r="H91520" i="10"/>
  <c r="G91520" i="10"/>
  <c r="F91520" i="10"/>
  <c r="H91519" i="10"/>
  <c r="G91519" i="10"/>
  <c r="F91519" i="10"/>
  <c r="H91518" i="10"/>
  <c r="G91518" i="10"/>
  <c r="F91518" i="10"/>
  <c r="H91517" i="10"/>
  <c r="G91517" i="10"/>
  <c r="F91517" i="10"/>
  <c r="H91516" i="10"/>
  <c r="G91516" i="10"/>
  <c r="F91516" i="10"/>
  <c r="H91515" i="10"/>
  <c r="G91515" i="10"/>
  <c r="F91515" i="10"/>
  <c r="H91514" i="10"/>
  <c r="G91514" i="10"/>
  <c r="F91514" i="10"/>
  <c r="H91513" i="10"/>
  <c r="G91513" i="10"/>
  <c r="F91513" i="10"/>
  <c r="H91512" i="10"/>
  <c r="G91512" i="10"/>
  <c r="F91512" i="10"/>
  <c r="H91511" i="10"/>
  <c r="G91511" i="10"/>
  <c r="F91511" i="10"/>
  <c r="H91510" i="10"/>
  <c r="G91510" i="10"/>
  <c r="F91510" i="10"/>
  <c r="H91509" i="10"/>
  <c r="G91509" i="10"/>
  <c r="F91509" i="10"/>
  <c r="H91508" i="10"/>
  <c r="G91508" i="10"/>
  <c r="F91508" i="10"/>
  <c r="H91507" i="10"/>
  <c r="G91507" i="10"/>
  <c r="F91507" i="10"/>
  <c r="H91506" i="10"/>
  <c r="G91506" i="10"/>
  <c r="F91506" i="10"/>
  <c r="H91505" i="10"/>
  <c r="G91505" i="10"/>
  <c r="F91505" i="10"/>
  <c r="H91504" i="10"/>
  <c r="G91504" i="10"/>
  <c r="F91504" i="10"/>
  <c r="H91503" i="10"/>
  <c r="G91503" i="10"/>
  <c r="F91503" i="10"/>
  <c r="H91502" i="10"/>
  <c r="G91502" i="10"/>
  <c r="F91502" i="10"/>
  <c r="H91501" i="10"/>
  <c r="G91501" i="10"/>
  <c r="F91501" i="10"/>
  <c r="H91500" i="10"/>
  <c r="G91500" i="10"/>
  <c r="F91500" i="10"/>
  <c r="H91499" i="10"/>
  <c r="G91499" i="10"/>
  <c r="F91499" i="10"/>
  <c r="H91498" i="10"/>
  <c r="G91498" i="10"/>
  <c r="F91498" i="10"/>
  <c r="H91497" i="10"/>
  <c r="G91497" i="10"/>
  <c r="F91497" i="10"/>
  <c r="H91496" i="10"/>
  <c r="G91496" i="10"/>
  <c r="F91496" i="10"/>
  <c r="H91495" i="10"/>
  <c r="G91495" i="10"/>
  <c r="F91495" i="10"/>
  <c r="H91494" i="10"/>
  <c r="G91494" i="10"/>
  <c r="F91494" i="10"/>
  <c r="H91493" i="10"/>
  <c r="G91493" i="10"/>
  <c r="F91493" i="10"/>
  <c r="H91492" i="10"/>
  <c r="G91492" i="10"/>
  <c r="F91492" i="10"/>
  <c r="H91491" i="10"/>
  <c r="G91491" i="10"/>
  <c r="F91491" i="10"/>
  <c r="H91490" i="10"/>
  <c r="G91490" i="10"/>
  <c r="F91490" i="10"/>
  <c r="H91489" i="10"/>
  <c r="G91489" i="10"/>
  <c r="F91489" i="10"/>
  <c r="H91488" i="10"/>
  <c r="G91488" i="10"/>
  <c r="F91488" i="10"/>
  <c r="H91487" i="10"/>
  <c r="G91487" i="10"/>
  <c r="F91487" i="10"/>
  <c r="H91486" i="10"/>
  <c r="G91486" i="10"/>
  <c r="F91486" i="10"/>
  <c r="H91485" i="10"/>
  <c r="G91485" i="10"/>
  <c r="F91485" i="10"/>
  <c r="H91484" i="10"/>
  <c r="G91484" i="10"/>
  <c r="F91484" i="10"/>
  <c r="H91483" i="10"/>
  <c r="G91483" i="10"/>
  <c r="F91483" i="10"/>
  <c r="H91482" i="10"/>
  <c r="G91482" i="10"/>
  <c r="F91482" i="10"/>
  <c r="H91481" i="10"/>
  <c r="G91481" i="10"/>
  <c r="F91481" i="10"/>
  <c r="H91480" i="10"/>
  <c r="G91480" i="10"/>
  <c r="F91480" i="10"/>
  <c r="H91479" i="10"/>
  <c r="G91479" i="10"/>
  <c r="F91479" i="10"/>
  <c r="H91478" i="10"/>
  <c r="G91478" i="10"/>
  <c r="F91478" i="10"/>
  <c r="H91477" i="10"/>
  <c r="G91477" i="10"/>
  <c r="F91477" i="10"/>
  <c r="H91476" i="10"/>
  <c r="G91476" i="10"/>
  <c r="F91476" i="10"/>
  <c r="H91475" i="10"/>
  <c r="G91475" i="10"/>
  <c r="F91475" i="10"/>
  <c r="H91474" i="10"/>
  <c r="G91474" i="10"/>
  <c r="F91474" i="10"/>
  <c r="H91473" i="10"/>
  <c r="G91473" i="10"/>
  <c r="F91473" i="10"/>
  <c r="H91472" i="10"/>
  <c r="G91472" i="10"/>
  <c r="F91472" i="10"/>
  <c r="H91471" i="10"/>
  <c r="G91471" i="10"/>
  <c r="F91471" i="10"/>
  <c r="H91470" i="10"/>
  <c r="G91470" i="10"/>
  <c r="F91470" i="10"/>
  <c r="H91469" i="10"/>
  <c r="G91469" i="10"/>
  <c r="F91469" i="10"/>
  <c r="H91468" i="10"/>
  <c r="G91468" i="10"/>
  <c r="F91468" i="10"/>
  <c r="H91467" i="10"/>
  <c r="G91467" i="10"/>
  <c r="F91467" i="10"/>
  <c r="H91466" i="10"/>
  <c r="G91466" i="10"/>
  <c r="F91466" i="10"/>
  <c r="H91465" i="10"/>
  <c r="G91465" i="10"/>
  <c r="F91465" i="10"/>
  <c r="H91464" i="10"/>
  <c r="G91464" i="10"/>
  <c r="F91464" i="10"/>
  <c r="H91463" i="10"/>
  <c r="G91463" i="10"/>
  <c r="F91463" i="10"/>
  <c r="H91462" i="10"/>
  <c r="G91462" i="10"/>
  <c r="F91462" i="10"/>
  <c r="H91461" i="10"/>
  <c r="G91461" i="10"/>
  <c r="F91461" i="10"/>
  <c r="H91460" i="10"/>
  <c r="G91460" i="10"/>
  <c r="F91460" i="10"/>
  <c r="H91459" i="10"/>
  <c r="G91459" i="10"/>
  <c r="F91459" i="10"/>
  <c r="H91458" i="10"/>
  <c r="G91458" i="10"/>
  <c r="F91458" i="10"/>
  <c r="H91457" i="10"/>
  <c r="G91457" i="10"/>
  <c r="F91457" i="10"/>
  <c r="H91456" i="10"/>
  <c r="G91456" i="10"/>
  <c r="F91456" i="10"/>
  <c r="H91455" i="10"/>
  <c r="G91455" i="10"/>
  <c r="F91455" i="10"/>
  <c r="H91454" i="10"/>
  <c r="G91454" i="10"/>
  <c r="F91454" i="10"/>
  <c r="H91453" i="10"/>
  <c r="G91453" i="10"/>
  <c r="F91453" i="10"/>
  <c r="H91452" i="10"/>
  <c r="G91452" i="10"/>
  <c r="F91452" i="10"/>
  <c r="H91451" i="10"/>
  <c r="G91451" i="10"/>
  <c r="F91451" i="10"/>
  <c r="H91450" i="10"/>
  <c r="G91450" i="10"/>
  <c r="F91450" i="10"/>
  <c r="H91449" i="10"/>
  <c r="G91449" i="10"/>
  <c r="F91449" i="10"/>
  <c r="H91448" i="10"/>
  <c r="G91448" i="10"/>
  <c r="F91448" i="10"/>
  <c r="H91447" i="10"/>
  <c r="G91447" i="10"/>
  <c r="F91447" i="10"/>
  <c r="H91446" i="10"/>
  <c r="G91446" i="10"/>
  <c r="F91446" i="10"/>
  <c r="H91445" i="10"/>
  <c r="G91445" i="10"/>
  <c r="F91445" i="10"/>
  <c r="H91444" i="10"/>
  <c r="G91444" i="10"/>
  <c r="F91444" i="10"/>
  <c r="H91443" i="10"/>
  <c r="G91443" i="10"/>
  <c r="F91443" i="10"/>
  <c r="H91442" i="10"/>
  <c r="G91442" i="10"/>
  <c r="F91442" i="10"/>
  <c r="H91441" i="10"/>
  <c r="G91441" i="10"/>
  <c r="F91441" i="10"/>
  <c r="H91440" i="10"/>
  <c r="G91440" i="10"/>
  <c r="F91440" i="10"/>
  <c r="H91439" i="10"/>
  <c r="G91439" i="10"/>
  <c r="F91439" i="10"/>
  <c r="H91438" i="10"/>
  <c r="G91438" i="10"/>
  <c r="F91438" i="10"/>
  <c r="H91437" i="10"/>
  <c r="G91437" i="10"/>
  <c r="F91437" i="10"/>
  <c r="H91436" i="10"/>
  <c r="G91436" i="10"/>
  <c r="F91436" i="10"/>
  <c r="H91435" i="10"/>
  <c r="G91435" i="10"/>
  <c r="F91435" i="10"/>
  <c r="H91434" i="10"/>
  <c r="G91434" i="10"/>
  <c r="F91434" i="10"/>
  <c r="H91433" i="10"/>
  <c r="G91433" i="10"/>
  <c r="F91433" i="10"/>
  <c r="H91432" i="10"/>
  <c r="G91432" i="10"/>
  <c r="F91432" i="10"/>
  <c r="H91431" i="10"/>
  <c r="G91431" i="10"/>
  <c r="F91431" i="10"/>
  <c r="H91430" i="10"/>
  <c r="G91430" i="10"/>
  <c r="F91430" i="10"/>
  <c r="H91429" i="10"/>
  <c r="G91429" i="10"/>
  <c r="F91429" i="10"/>
  <c r="H91428" i="10"/>
  <c r="G91428" i="10"/>
  <c r="F91428" i="10"/>
  <c r="H91427" i="10"/>
  <c r="G91427" i="10"/>
  <c r="F91427" i="10"/>
  <c r="H91426" i="10"/>
  <c r="G91426" i="10"/>
  <c r="F91426" i="10"/>
  <c r="H91425" i="10"/>
  <c r="G91425" i="10"/>
  <c r="F91425" i="10"/>
  <c r="H91424" i="10"/>
  <c r="G91424" i="10"/>
  <c r="F91424" i="10"/>
  <c r="H91423" i="10"/>
  <c r="G91423" i="10"/>
  <c r="F91423" i="10"/>
  <c r="H91422" i="10"/>
  <c r="G91422" i="10"/>
  <c r="F91422" i="10"/>
  <c r="H91421" i="10"/>
  <c r="G91421" i="10"/>
  <c r="F91421" i="10"/>
  <c r="H91420" i="10"/>
  <c r="G91420" i="10"/>
  <c r="F91420" i="10"/>
  <c r="H91419" i="10"/>
  <c r="G91419" i="10"/>
  <c r="F91419" i="10"/>
  <c r="H91418" i="10"/>
  <c r="G91418" i="10"/>
  <c r="F91418" i="10"/>
  <c r="H91417" i="10"/>
  <c r="G91417" i="10"/>
  <c r="F91417" i="10"/>
  <c r="H91416" i="10"/>
  <c r="G91416" i="10"/>
  <c r="F91416" i="10"/>
  <c r="H91415" i="10"/>
  <c r="G91415" i="10"/>
  <c r="F91415" i="10"/>
  <c r="H91414" i="10"/>
  <c r="G91414" i="10"/>
  <c r="F91414" i="10"/>
  <c r="H91413" i="10"/>
  <c r="G91413" i="10"/>
  <c r="F91413" i="10"/>
  <c r="H91412" i="10"/>
  <c r="G91412" i="10"/>
  <c r="F91412" i="10"/>
  <c r="H91411" i="10"/>
  <c r="G91411" i="10"/>
  <c r="F91411" i="10"/>
  <c r="H91410" i="10"/>
  <c r="G91410" i="10"/>
  <c r="F91410" i="10"/>
  <c r="H91409" i="10"/>
  <c r="G91409" i="10"/>
  <c r="F91409" i="10"/>
  <c r="H91408" i="10"/>
  <c r="G91408" i="10"/>
  <c r="F91408" i="10"/>
  <c r="H91407" i="10"/>
  <c r="G91407" i="10"/>
  <c r="F91407" i="10"/>
  <c r="H91406" i="10"/>
  <c r="G91406" i="10"/>
  <c r="F91406" i="10"/>
  <c r="H91405" i="10"/>
  <c r="G91405" i="10"/>
  <c r="F91405" i="10"/>
  <c r="H91404" i="10"/>
  <c r="G91404" i="10"/>
  <c r="F91404" i="10"/>
  <c r="H91403" i="10"/>
  <c r="G91403" i="10"/>
  <c r="F91403" i="10"/>
  <c r="H91402" i="10"/>
  <c r="G91402" i="10"/>
  <c r="F91402" i="10"/>
  <c r="H91401" i="10"/>
  <c r="G91401" i="10"/>
  <c r="F91401" i="10"/>
  <c r="H91400" i="10"/>
  <c r="G91400" i="10"/>
  <c r="F91400" i="10"/>
  <c r="H91399" i="10"/>
  <c r="G91399" i="10"/>
  <c r="F91399" i="10"/>
  <c r="H91398" i="10"/>
  <c r="G91398" i="10"/>
  <c r="F91398" i="10"/>
  <c r="H91397" i="10"/>
  <c r="G91397" i="10"/>
  <c r="F91397" i="10"/>
  <c r="H91396" i="10"/>
  <c r="G91396" i="10"/>
  <c r="F91396" i="10"/>
  <c r="H91395" i="10"/>
  <c r="G91395" i="10"/>
  <c r="F91395" i="10"/>
  <c r="H91394" i="10"/>
  <c r="G91394" i="10"/>
  <c r="F91394" i="10"/>
  <c r="H91393" i="10"/>
  <c r="G91393" i="10"/>
  <c r="F91393" i="10"/>
  <c r="H91392" i="10"/>
  <c r="G91392" i="10"/>
  <c r="F91392" i="10"/>
  <c r="H91391" i="10"/>
  <c r="G91391" i="10"/>
  <c r="F91391" i="10"/>
  <c r="H91390" i="10"/>
  <c r="G91390" i="10"/>
  <c r="F91390" i="10"/>
  <c r="H91389" i="10"/>
  <c r="G91389" i="10"/>
  <c r="F91389" i="10"/>
  <c r="H91388" i="10"/>
  <c r="G91388" i="10"/>
  <c r="F91388" i="10"/>
  <c r="H91387" i="10"/>
  <c r="G91387" i="10"/>
  <c r="F91387" i="10"/>
  <c r="H91386" i="10"/>
  <c r="G91386" i="10"/>
  <c r="F91386" i="10"/>
  <c r="H91385" i="10"/>
  <c r="G91385" i="10"/>
  <c r="F91385" i="10"/>
  <c r="H91384" i="10"/>
  <c r="G91384" i="10"/>
  <c r="F91384" i="10"/>
  <c r="H91383" i="10"/>
  <c r="G91383" i="10"/>
  <c r="F91383" i="10"/>
  <c r="H91382" i="10"/>
  <c r="G91382" i="10"/>
  <c r="F91382" i="10"/>
  <c r="H91381" i="10"/>
  <c r="G91381" i="10"/>
  <c r="F91381" i="10"/>
  <c r="H91380" i="10"/>
  <c r="G91380" i="10"/>
  <c r="F91380" i="10"/>
  <c r="H91379" i="10"/>
  <c r="G91379" i="10"/>
  <c r="F91379" i="10"/>
  <c r="H91378" i="10"/>
  <c r="G91378" i="10"/>
  <c r="F91378" i="10"/>
  <c r="H91377" i="10"/>
  <c r="G91377" i="10"/>
  <c r="F91377" i="10"/>
  <c r="H91376" i="10"/>
  <c r="G91376" i="10"/>
  <c r="F91376" i="10"/>
  <c r="H91375" i="10"/>
  <c r="G91375" i="10"/>
  <c r="F91375" i="10"/>
  <c r="H91374" i="10"/>
  <c r="G91374" i="10"/>
  <c r="F91374" i="10"/>
  <c r="H91373" i="10"/>
  <c r="G91373" i="10"/>
  <c r="F91373" i="10"/>
  <c r="H91372" i="10"/>
  <c r="G91372" i="10"/>
  <c r="F91372" i="10"/>
  <c r="H91371" i="10"/>
  <c r="G91371" i="10"/>
  <c r="F91371" i="10"/>
  <c r="H91370" i="10"/>
  <c r="G91370" i="10"/>
  <c r="F91370" i="10"/>
  <c r="H91369" i="10"/>
  <c r="G91369" i="10"/>
  <c r="F91369" i="10"/>
  <c r="H91368" i="10"/>
  <c r="G91368" i="10"/>
  <c r="F91368" i="10"/>
  <c r="H91367" i="10"/>
  <c r="G91367" i="10"/>
  <c r="F91367" i="10"/>
  <c r="H91366" i="10"/>
  <c r="G91366" i="10"/>
  <c r="F91366" i="10"/>
  <c r="H91365" i="10"/>
  <c r="G91365" i="10"/>
  <c r="F91365" i="10"/>
  <c r="H91364" i="10"/>
  <c r="G91364" i="10"/>
  <c r="F91364" i="10"/>
  <c r="H91363" i="10"/>
  <c r="G91363" i="10"/>
  <c r="F91363" i="10"/>
  <c r="H91362" i="10"/>
  <c r="G91362" i="10"/>
  <c r="F91362" i="10"/>
  <c r="H91361" i="10"/>
  <c r="G91361" i="10"/>
  <c r="F91361" i="10"/>
  <c r="H91360" i="10"/>
  <c r="G91360" i="10"/>
  <c r="F91360" i="10"/>
  <c r="H91359" i="10"/>
  <c r="G91359" i="10"/>
  <c r="F91359" i="10"/>
  <c r="H91358" i="10"/>
  <c r="G91358" i="10"/>
  <c r="F91358" i="10"/>
  <c r="H91357" i="10"/>
  <c r="G91357" i="10"/>
  <c r="F91357" i="10"/>
  <c r="H91356" i="10"/>
  <c r="G91356" i="10"/>
  <c r="F91356" i="10"/>
  <c r="H91355" i="10"/>
  <c r="G91355" i="10"/>
  <c r="F91355" i="10"/>
  <c r="H91354" i="10"/>
  <c r="G91354" i="10"/>
  <c r="F91354" i="10"/>
  <c r="H91353" i="10"/>
  <c r="G91353" i="10"/>
  <c r="F91353" i="10"/>
  <c r="H91352" i="10"/>
  <c r="G91352" i="10"/>
  <c r="F91352" i="10"/>
  <c r="H91351" i="10"/>
  <c r="G91351" i="10"/>
  <c r="F91351" i="10"/>
  <c r="H91350" i="10"/>
  <c r="G91350" i="10"/>
  <c r="F91350" i="10"/>
  <c r="H91349" i="10"/>
  <c r="G91349" i="10"/>
  <c r="F91349" i="10"/>
  <c r="H91348" i="10"/>
  <c r="G91348" i="10"/>
  <c r="F91348" i="10"/>
  <c r="H91347" i="10"/>
  <c r="G91347" i="10"/>
  <c r="F91347" i="10"/>
  <c r="H91346" i="10"/>
  <c r="G91346" i="10"/>
  <c r="F91346" i="10"/>
  <c r="H91345" i="10"/>
  <c r="G91345" i="10"/>
  <c r="F91345" i="10"/>
  <c r="H91344" i="10"/>
  <c r="G91344" i="10"/>
  <c r="F91344" i="10"/>
  <c r="H91343" i="10"/>
  <c r="G91343" i="10"/>
  <c r="F91343" i="10"/>
  <c r="H91342" i="10"/>
  <c r="G91342" i="10"/>
  <c r="F91342" i="10"/>
  <c r="H91341" i="10"/>
  <c r="G91341" i="10"/>
  <c r="F91341" i="10"/>
  <c r="H91340" i="10"/>
  <c r="G91340" i="10"/>
  <c r="F91340" i="10"/>
  <c r="H91339" i="10"/>
  <c r="G91339" i="10"/>
  <c r="F91339" i="10"/>
  <c r="H91338" i="10"/>
  <c r="G91338" i="10"/>
  <c r="F91338" i="10"/>
  <c r="H91337" i="10"/>
  <c r="G91337" i="10"/>
  <c r="F91337" i="10"/>
  <c r="H91336" i="10"/>
  <c r="G91336" i="10"/>
  <c r="F91336" i="10"/>
  <c r="H91335" i="10"/>
  <c r="G91335" i="10"/>
  <c r="F91335" i="10"/>
  <c r="H91334" i="10"/>
  <c r="G91334" i="10"/>
  <c r="F91334" i="10"/>
  <c r="H91333" i="10"/>
  <c r="G91333" i="10"/>
  <c r="F91333" i="10"/>
  <c r="H91332" i="10"/>
  <c r="G91332" i="10"/>
  <c r="F91332" i="10"/>
  <c r="H91331" i="10"/>
  <c r="G91331" i="10"/>
  <c r="F91331" i="10"/>
  <c r="H91330" i="10"/>
  <c r="G91330" i="10"/>
  <c r="F91330" i="10"/>
  <c r="H91329" i="10"/>
  <c r="G91329" i="10"/>
  <c r="F91329" i="10"/>
  <c r="H91328" i="10"/>
  <c r="G91328" i="10"/>
  <c r="F91328" i="10"/>
  <c r="H91327" i="10"/>
  <c r="G91327" i="10"/>
  <c r="F91327" i="10"/>
  <c r="H91326" i="10"/>
  <c r="G91326" i="10"/>
  <c r="F91326" i="10"/>
  <c r="H91325" i="10"/>
  <c r="G91325" i="10"/>
  <c r="F91325" i="10"/>
  <c r="H91324" i="10"/>
  <c r="G91324" i="10"/>
  <c r="F91324" i="10"/>
  <c r="H91323" i="10"/>
  <c r="G91323" i="10"/>
  <c r="F91323" i="10"/>
  <c r="H91322" i="10"/>
  <c r="G91322" i="10"/>
  <c r="F91322" i="10"/>
  <c r="H91321" i="10"/>
  <c r="G91321" i="10"/>
  <c r="F91321" i="10"/>
  <c r="H91320" i="10"/>
  <c r="G91320" i="10"/>
  <c r="F91320" i="10"/>
  <c r="H91319" i="10"/>
  <c r="G91319" i="10"/>
  <c r="F91319" i="10"/>
  <c r="H91318" i="10"/>
  <c r="G91318" i="10"/>
  <c r="F91318" i="10"/>
  <c r="H91317" i="10"/>
  <c r="G91317" i="10"/>
  <c r="F91317" i="10"/>
  <c r="H91316" i="10"/>
  <c r="G91316" i="10"/>
  <c r="F91316" i="10"/>
  <c r="H91315" i="10"/>
  <c r="G91315" i="10"/>
  <c r="F91315" i="10"/>
  <c r="H91314" i="10"/>
  <c r="G91314" i="10"/>
  <c r="F91314" i="10"/>
  <c r="H91313" i="10"/>
  <c r="G91313" i="10"/>
  <c r="F91313" i="10"/>
  <c r="H91312" i="10"/>
  <c r="G91312" i="10"/>
  <c r="F91312" i="10"/>
  <c r="H91311" i="10"/>
  <c r="G91311" i="10"/>
  <c r="F91311" i="10"/>
  <c r="H91310" i="10"/>
  <c r="G91310" i="10"/>
  <c r="F91310" i="10"/>
  <c r="H91309" i="10"/>
  <c r="G91309" i="10"/>
  <c r="F91309" i="10"/>
  <c r="H91308" i="10"/>
  <c r="G91308" i="10"/>
  <c r="F91308" i="10"/>
  <c r="H91307" i="10"/>
  <c r="G91307" i="10"/>
  <c r="F91307" i="10"/>
  <c r="H91306" i="10"/>
  <c r="G91306" i="10"/>
  <c r="F91306" i="10"/>
  <c r="H91305" i="10"/>
  <c r="G91305" i="10"/>
  <c r="F91305" i="10"/>
  <c r="H91304" i="10"/>
  <c r="G91304" i="10"/>
  <c r="F91304" i="10"/>
  <c r="H91303" i="10"/>
  <c r="G91303" i="10"/>
  <c r="F91303" i="10"/>
  <c r="H91302" i="10"/>
  <c r="G91302" i="10"/>
  <c r="F91302" i="10"/>
  <c r="H91301" i="10"/>
  <c r="G91301" i="10"/>
  <c r="F91301" i="10"/>
  <c r="H91300" i="10"/>
  <c r="G91300" i="10"/>
  <c r="F91300" i="10"/>
  <c r="H91299" i="10"/>
  <c r="G91299" i="10"/>
  <c r="F91299" i="10"/>
  <c r="H91298" i="10"/>
  <c r="G91298" i="10"/>
  <c r="F91298" i="10"/>
  <c r="H91297" i="10"/>
  <c r="G91297" i="10"/>
  <c r="F91297" i="10"/>
  <c r="H91296" i="10"/>
  <c r="G91296" i="10"/>
  <c r="F91296" i="10"/>
  <c r="H91295" i="10"/>
  <c r="G91295" i="10"/>
  <c r="F91295" i="10"/>
  <c r="H91294" i="10"/>
  <c r="G91294" i="10"/>
  <c r="F91294" i="10"/>
  <c r="H91293" i="10"/>
  <c r="G91293" i="10"/>
  <c r="F91293" i="10"/>
  <c r="H91292" i="10"/>
  <c r="G91292" i="10"/>
  <c r="F91292" i="10"/>
  <c r="H91291" i="10"/>
  <c r="G91291" i="10"/>
  <c r="F91291" i="10"/>
  <c r="H91290" i="10"/>
  <c r="G91290" i="10"/>
  <c r="F91290" i="10"/>
  <c r="H91289" i="10"/>
  <c r="G91289" i="10"/>
  <c r="F91289" i="10"/>
  <c r="H91288" i="10"/>
  <c r="G91288" i="10"/>
  <c r="F91288" i="10"/>
  <c r="H91287" i="10"/>
  <c r="G91287" i="10"/>
  <c r="F91287" i="10"/>
  <c r="H91286" i="10"/>
  <c r="G91286" i="10"/>
  <c r="F91286" i="10"/>
  <c r="H91285" i="10"/>
  <c r="G91285" i="10"/>
  <c r="F91285" i="10"/>
  <c r="H91284" i="10"/>
  <c r="G91284" i="10"/>
  <c r="F91284" i="10"/>
  <c r="H91283" i="10"/>
  <c r="G91283" i="10"/>
  <c r="F91283" i="10"/>
  <c r="H91282" i="10"/>
  <c r="G91282" i="10"/>
  <c r="F91282" i="10"/>
  <c r="H91281" i="10"/>
  <c r="G91281" i="10"/>
  <c r="F91281" i="10"/>
  <c r="H91280" i="10"/>
  <c r="G91280" i="10"/>
  <c r="F91280" i="10"/>
  <c r="H91279" i="10"/>
  <c r="G91279" i="10"/>
  <c r="F91279" i="10"/>
  <c r="H91278" i="10"/>
  <c r="G91278" i="10"/>
  <c r="F91278" i="10"/>
  <c r="H91277" i="10"/>
  <c r="G91277" i="10"/>
  <c r="F91277" i="10"/>
  <c r="H91276" i="10"/>
  <c r="G91276" i="10"/>
  <c r="F91276" i="10"/>
  <c r="H91275" i="10"/>
  <c r="G91275" i="10"/>
  <c r="F91275" i="10"/>
  <c r="H91274" i="10"/>
  <c r="G91274" i="10"/>
  <c r="F91274" i="10"/>
  <c r="H91273" i="10"/>
  <c r="G91273" i="10"/>
  <c r="F91273" i="10"/>
  <c r="H91272" i="10"/>
  <c r="G91272" i="10"/>
  <c r="F91272" i="10"/>
  <c r="H91271" i="10"/>
  <c r="G91271" i="10"/>
  <c r="F91271" i="10"/>
  <c r="H91270" i="10"/>
  <c r="G91270" i="10"/>
  <c r="F91270" i="10"/>
  <c r="H91269" i="10"/>
  <c r="G91269" i="10"/>
  <c r="F91269" i="10"/>
  <c r="H91268" i="10"/>
  <c r="G91268" i="10"/>
  <c r="F91268" i="10"/>
  <c r="H91267" i="10"/>
  <c r="G91267" i="10"/>
  <c r="F91267" i="10"/>
  <c r="H91266" i="10"/>
  <c r="G91266" i="10"/>
  <c r="F91266" i="10"/>
  <c r="H91265" i="10"/>
  <c r="G91265" i="10"/>
  <c r="F91265" i="10"/>
  <c r="H91264" i="10"/>
  <c r="G91264" i="10"/>
  <c r="F91264" i="10"/>
  <c r="H91263" i="10"/>
  <c r="G91263" i="10"/>
  <c r="F91263" i="10"/>
  <c r="H91262" i="10"/>
  <c r="G91262" i="10"/>
  <c r="F91262" i="10"/>
  <c r="H91261" i="10"/>
  <c r="G91261" i="10"/>
  <c r="F91261" i="10"/>
  <c r="H91260" i="10"/>
  <c r="G91260" i="10"/>
  <c r="F91260" i="10"/>
  <c r="H91259" i="10"/>
  <c r="G91259" i="10"/>
  <c r="F91259" i="10"/>
  <c r="H91258" i="10"/>
  <c r="G91258" i="10"/>
  <c r="F91258" i="10"/>
  <c r="H91257" i="10"/>
  <c r="G91257" i="10"/>
  <c r="F91257" i="10"/>
  <c r="H91256" i="10"/>
  <c r="G91256" i="10"/>
  <c r="F91256" i="10"/>
  <c r="H91255" i="10"/>
  <c r="G91255" i="10"/>
  <c r="F91255" i="10"/>
  <c r="H91254" i="10"/>
  <c r="G91254" i="10"/>
  <c r="F91254" i="10"/>
  <c r="H91253" i="10"/>
  <c r="G91253" i="10"/>
  <c r="F91253" i="10"/>
  <c r="H91252" i="10"/>
  <c r="G91252" i="10"/>
  <c r="F91252" i="10"/>
  <c r="H91251" i="10"/>
  <c r="G91251" i="10"/>
  <c r="F91251" i="10"/>
  <c r="H91250" i="10"/>
  <c r="G91250" i="10"/>
  <c r="F91250" i="10"/>
  <c r="H91249" i="10"/>
  <c r="G91249" i="10"/>
  <c r="F91249" i="10"/>
  <c r="H91248" i="10"/>
  <c r="G91248" i="10"/>
  <c r="F91248" i="10"/>
  <c r="H91247" i="10"/>
  <c r="G91247" i="10"/>
  <c r="F91247" i="10"/>
  <c r="H91246" i="10"/>
  <c r="G91246" i="10"/>
  <c r="F91246" i="10"/>
  <c r="H91245" i="10"/>
  <c r="G91245" i="10"/>
  <c r="F91245" i="10"/>
  <c r="H91244" i="10"/>
  <c r="G91244" i="10"/>
  <c r="F91244" i="10"/>
  <c r="H91243" i="10"/>
  <c r="G91243" i="10"/>
  <c r="F91243" i="10"/>
  <c r="H91242" i="10"/>
  <c r="G91242" i="10"/>
  <c r="F91242" i="10"/>
  <c r="H91241" i="10"/>
  <c r="G91241" i="10"/>
  <c r="F91241" i="10"/>
  <c r="H91240" i="10"/>
  <c r="G91240" i="10"/>
  <c r="F91240" i="10"/>
  <c r="H91239" i="10"/>
  <c r="G91239" i="10"/>
  <c r="F91239" i="10"/>
  <c r="H91238" i="10"/>
  <c r="G91238" i="10"/>
  <c r="F91238" i="10"/>
  <c r="H91237" i="10"/>
  <c r="G91237" i="10"/>
  <c r="F91237" i="10"/>
  <c r="H91236" i="10"/>
  <c r="G91236" i="10"/>
  <c r="F91236" i="10"/>
  <c r="H91235" i="10"/>
  <c r="G91235" i="10"/>
  <c r="F91235" i="10"/>
  <c r="H91234" i="10"/>
  <c r="G91234" i="10"/>
  <c r="F91234" i="10"/>
  <c r="H91233" i="10"/>
  <c r="G91233" i="10"/>
  <c r="F91233" i="10"/>
  <c r="H91232" i="10"/>
  <c r="G91232" i="10"/>
  <c r="F91232" i="10"/>
  <c r="H91231" i="10"/>
  <c r="G91231" i="10"/>
  <c r="F91231" i="10"/>
  <c r="H91230" i="10"/>
  <c r="G91230" i="10"/>
  <c r="F91230" i="10"/>
  <c r="H91229" i="10"/>
  <c r="G91229" i="10"/>
  <c r="F91229" i="10"/>
  <c r="H91228" i="10"/>
  <c r="G91228" i="10"/>
  <c r="F91228" i="10"/>
  <c r="H91227" i="10"/>
  <c r="G91227" i="10"/>
  <c r="F91227" i="10"/>
  <c r="H91226" i="10"/>
  <c r="G91226" i="10"/>
  <c r="F91226" i="10"/>
  <c r="H91225" i="10"/>
  <c r="G91225" i="10"/>
  <c r="F91225" i="10"/>
  <c r="H91224" i="10"/>
  <c r="G91224" i="10"/>
  <c r="F91224" i="10"/>
  <c r="H91223" i="10"/>
  <c r="G91223" i="10"/>
  <c r="F91223" i="10"/>
  <c r="H91222" i="10"/>
  <c r="G91222" i="10"/>
  <c r="F91222" i="10"/>
  <c r="H91221" i="10"/>
  <c r="G91221" i="10"/>
  <c r="F91221" i="10"/>
  <c r="H91220" i="10"/>
  <c r="G91220" i="10"/>
  <c r="F91220" i="10"/>
  <c r="H91219" i="10"/>
  <c r="G91219" i="10"/>
  <c r="F91219" i="10"/>
  <c r="H91218" i="10"/>
  <c r="G91218" i="10"/>
  <c r="F91218" i="10"/>
  <c r="H91217" i="10"/>
  <c r="G91217" i="10"/>
  <c r="F91217" i="10"/>
  <c r="H91216" i="10"/>
  <c r="G91216" i="10"/>
  <c r="F91216" i="10"/>
  <c r="H91215" i="10"/>
  <c r="G91215" i="10"/>
  <c r="F91215" i="10"/>
  <c r="H91214" i="10"/>
  <c r="G91214" i="10"/>
  <c r="F91214" i="10"/>
  <c r="H91213" i="10"/>
  <c r="G91213" i="10"/>
  <c r="F91213" i="10"/>
  <c r="H91212" i="10"/>
  <c r="G91212" i="10"/>
  <c r="F91212" i="10"/>
  <c r="H91211" i="10"/>
  <c r="G91211" i="10"/>
  <c r="F91211" i="10"/>
  <c r="H91210" i="10"/>
  <c r="G91210" i="10"/>
  <c r="F91210" i="10"/>
  <c r="H91209" i="10"/>
  <c r="G91209" i="10"/>
  <c r="F91209" i="10"/>
  <c r="H91208" i="10"/>
  <c r="G91208" i="10"/>
  <c r="F91208" i="10"/>
  <c r="H91207" i="10"/>
  <c r="G91207" i="10"/>
  <c r="F91207" i="10"/>
  <c r="H91206" i="10"/>
  <c r="G91206" i="10"/>
  <c r="F91206" i="10"/>
  <c r="H91205" i="10"/>
  <c r="G91205" i="10"/>
  <c r="F91205" i="10"/>
  <c r="H91204" i="10"/>
  <c r="G91204" i="10"/>
  <c r="F91204" i="10"/>
  <c r="H91203" i="10"/>
  <c r="G91203" i="10"/>
  <c r="F91203" i="10"/>
  <c r="H91202" i="10"/>
  <c r="G91202" i="10"/>
  <c r="F91202" i="10"/>
  <c r="H91201" i="10"/>
  <c r="G91201" i="10"/>
  <c r="F91201" i="10"/>
  <c r="H91200" i="10"/>
  <c r="G91200" i="10"/>
  <c r="F91200" i="10"/>
  <c r="H91199" i="10"/>
  <c r="G91199" i="10"/>
  <c r="F91199" i="10"/>
  <c r="H91198" i="10"/>
  <c r="G91198" i="10"/>
  <c r="F91198" i="10"/>
  <c r="H91197" i="10"/>
  <c r="G91197" i="10"/>
  <c r="F91197" i="10"/>
  <c r="H91196" i="10"/>
  <c r="G91196" i="10"/>
  <c r="F91196" i="10"/>
  <c r="H91195" i="10"/>
  <c r="G91195" i="10"/>
  <c r="F91195" i="10"/>
  <c r="H91194" i="10"/>
  <c r="G91194" i="10"/>
  <c r="F91194" i="10"/>
  <c r="H91193" i="10"/>
  <c r="G91193" i="10"/>
  <c r="F91193" i="10"/>
  <c r="H91192" i="10"/>
  <c r="G91192" i="10"/>
  <c r="F91192" i="10"/>
  <c r="H91191" i="10"/>
  <c r="G91191" i="10"/>
  <c r="F91191" i="10"/>
  <c r="H91190" i="10"/>
  <c r="G91190" i="10"/>
  <c r="F91190" i="10"/>
  <c r="H91189" i="10"/>
  <c r="G91189" i="10"/>
  <c r="F91189" i="10"/>
  <c r="H91188" i="10"/>
  <c r="G91188" i="10"/>
  <c r="F91188" i="10"/>
  <c r="H91187" i="10"/>
  <c r="G91187" i="10"/>
  <c r="F91187" i="10"/>
  <c r="H91186" i="10"/>
  <c r="G91186" i="10"/>
  <c r="F91186" i="10"/>
  <c r="H91185" i="10"/>
  <c r="G91185" i="10"/>
  <c r="F91185" i="10"/>
  <c r="H91184" i="10"/>
  <c r="G91184" i="10"/>
  <c r="F91184" i="10"/>
  <c r="H91183" i="10"/>
  <c r="G91183" i="10"/>
  <c r="F91183" i="10"/>
  <c r="H91182" i="10"/>
  <c r="G91182" i="10"/>
  <c r="F91182" i="10"/>
  <c r="H91181" i="10"/>
  <c r="G91181" i="10"/>
  <c r="F91181" i="10"/>
  <c r="H91180" i="10"/>
  <c r="G91180" i="10"/>
  <c r="F91180" i="10"/>
  <c r="H91179" i="10"/>
  <c r="G91179" i="10"/>
  <c r="F91179" i="10"/>
  <c r="H91178" i="10"/>
  <c r="G91178" i="10"/>
  <c r="F91178" i="10"/>
  <c r="H91177" i="10"/>
  <c r="G91177" i="10"/>
  <c r="F91177" i="10"/>
  <c r="H91176" i="10"/>
  <c r="G91176" i="10"/>
  <c r="F91176" i="10"/>
  <c r="H91175" i="10"/>
  <c r="G91175" i="10"/>
  <c r="F91175" i="10"/>
  <c r="H91174" i="10"/>
  <c r="G91174" i="10"/>
  <c r="F91174" i="10"/>
  <c r="H91173" i="10"/>
  <c r="G91173" i="10"/>
  <c r="F91173" i="10"/>
  <c r="H91172" i="10"/>
  <c r="G91172" i="10"/>
  <c r="F91172" i="10"/>
  <c r="H91171" i="10"/>
  <c r="G91171" i="10"/>
  <c r="F91171" i="10"/>
  <c r="H91170" i="10"/>
  <c r="G91170" i="10"/>
  <c r="F91170" i="10"/>
  <c r="H91169" i="10"/>
  <c r="G91169" i="10"/>
  <c r="F91169" i="10"/>
  <c r="H91168" i="10"/>
  <c r="G91168" i="10"/>
  <c r="F91168" i="10"/>
  <c r="H91167" i="10"/>
  <c r="G91167" i="10"/>
  <c r="F91167" i="10"/>
  <c r="H91166" i="10"/>
  <c r="G91166" i="10"/>
  <c r="F91166" i="10"/>
  <c r="H91165" i="10"/>
  <c r="G91165" i="10"/>
  <c r="F91165" i="10"/>
  <c r="H91164" i="10"/>
  <c r="G91164" i="10"/>
  <c r="F91164" i="10"/>
  <c r="H91163" i="10"/>
  <c r="G91163" i="10"/>
  <c r="F91163" i="10"/>
  <c r="H91162" i="10"/>
  <c r="G91162" i="10"/>
  <c r="F91162" i="10"/>
  <c r="H91161" i="10"/>
  <c r="G91161" i="10"/>
  <c r="F91161" i="10"/>
  <c r="H91160" i="10"/>
  <c r="G91160" i="10"/>
  <c r="F91160" i="10"/>
  <c r="H91159" i="10"/>
  <c r="G91159" i="10"/>
  <c r="F91159" i="10"/>
  <c r="H91158" i="10"/>
  <c r="G91158" i="10"/>
  <c r="F91158" i="10"/>
  <c r="H91157" i="10"/>
  <c r="G91157" i="10"/>
  <c r="F91157" i="10"/>
  <c r="H91156" i="10"/>
  <c r="G91156" i="10"/>
  <c r="F91156" i="10"/>
  <c r="H91155" i="10"/>
  <c r="G91155" i="10"/>
  <c r="F91155" i="10"/>
  <c r="H91154" i="10"/>
  <c r="G91154" i="10"/>
  <c r="F91154" i="10"/>
  <c r="H91153" i="10"/>
  <c r="G91153" i="10"/>
  <c r="F91153" i="10"/>
  <c r="H91152" i="10"/>
  <c r="G91152" i="10"/>
  <c r="F91152" i="10"/>
  <c r="H91151" i="10"/>
  <c r="G91151" i="10"/>
  <c r="F91151" i="10"/>
  <c r="H91150" i="10"/>
  <c r="G91150" i="10"/>
  <c r="F91150" i="10"/>
  <c r="H91149" i="10"/>
  <c r="G91149" i="10"/>
  <c r="F91149" i="10"/>
  <c r="H91148" i="10"/>
  <c r="G91148" i="10"/>
  <c r="F91148" i="10"/>
  <c r="H91147" i="10"/>
  <c r="G91147" i="10"/>
  <c r="F91147" i="10"/>
  <c r="H91146" i="10"/>
  <c r="G91146" i="10"/>
  <c r="F91146" i="10"/>
  <c r="H91145" i="10"/>
  <c r="G91145" i="10"/>
  <c r="F91145" i="10"/>
  <c r="H91144" i="10"/>
  <c r="G91144" i="10"/>
  <c r="F91144" i="10"/>
  <c r="H91143" i="10"/>
  <c r="G91143" i="10"/>
  <c r="F91143" i="10"/>
  <c r="H91142" i="10"/>
  <c r="G91142" i="10"/>
  <c r="F91142" i="10"/>
  <c r="H91141" i="10"/>
  <c r="G91141" i="10"/>
  <c r="F91141" i="10"/>
  <c r="H91140" i="10"/>
  <c r="G91140" i="10"/>
  <c r="F91140" i="10"/>
  <c r="H91139" i="10"/>
  <c r="G91139" i="10"/>
  <c r="F91139" i="10"/>
  <c r="H91138" i="10"/>
  <c r="G91138" i="10"/>
  <c r="F91138" i="10"/>
  <c r="H91137" i="10"/>
  <c r="G91137" i="10"/>
  <c r="F91137" i="10"/>
  <c r="H91136" i="10"/>
  <c r="G91136" i="10"/>
  <c r="F91136" i="10"/>
  <c r="H91135" i="10"/>
  <c r="G91135" i="10"/>
  <c r="F91135" i="10"/>
  <c r="H91134" i="10"/>
  <c r="G91134" i="10"/>
  <c r="F91134" i="10"/>
  <c r="H91133" i="10"/>
  <c r="G91133" i="10"/>
  <c r="F91133" i="10"/>
  <c r="H91132" i="10"/>
  <c r="G91132" i="10"/>
  <c r="F91132" i="10"/>
  <c r="H91131" i="10"/>
  <c r="G91131" i="10"/>
  <c r="F91131" i="10"/>
  <c r="H91130" i="10"/>
  <c r="G91130" i="10"/>
  <c r="F91130" i="10"/>
  <c r="H91129" i="10"/>
  <c r="G91129" i="10"/>
  <c r="F91129" i="10"/>
  <c r="H91128" i="10"/>
  <c r="G91128" i="10"/>
  <c r="F91128" i="10"/>
  <c r="H91127" i="10"/>
  <c r="G91127" i="10"/>
  <c r="F91127" i="10"/>
  <c r="H91126" i="10"/>
  <c r="G91126" i="10"/>
  <c r="F91126" i="10"/>
  <c r="H91125" i="10"/>
  <c r="G91125" i="10"/>
  <c r="F91125" i="10"/>
  <c r="H91124" i="10"/>
  <c r="G91124" i="10"/>
  <c r="F91124" i="10"/>
  <c r="H91123" i="10"/>
  <c r="G91123" i="10"/>
  <c r="F91123" i="10"/>
  <c r="H91122" i="10"/>
  <c r="G91122" i="10"/>
  <c r="F91122" i="10"/>
  <c r="H91121" i="10"/>
  <c r="G91121" i="10"/>
  <c r="F91121" i="10"/>
  <c r="H91120" i="10"/>
  <c r="G91120" i="10"/>
  <c r="F91120" i="10"/>
  <c r="H91119" i="10"/>
  <c r="G91119" i="10"/>
  <c r="F91119" i="10"/>
  <c r="H91118" i="10"/>
  <c r="G91118" i="10"/>
  <c r="F91118" i="10"/>
  <c r="H91117" i="10"/>
  <c r="G91117" i="10"/>
  <c r="F91117" i="10"/>
  <c r="H91116" i="10"/>
  <c r="G91116" i="10"/>
  <c r="F91116" i="10"/>
  <c r="H91115" i="10"/>
  <c r="G91115" i="10"/>
  <c r="F91115" i="10"/>
  <c r="H91114" i="10"/>
  <c r="G91114" i="10"/>
  <c r="F91114" i="10"/>
  <c r="H91113" i="10"/>
  <c r="G91113" i="10"/>
  <c r="F91113" i="10"/>
  <c r="H91112" i="10"/>
  <c r="G91112" i="10"/>
  <c r="F91112" i="10"/>
  <c r="H91111" i="10"/>
  <c r="G91111" i="10"/>
  <c r="F91111" i="10"/>
  <c r="H91110" i="10"/>
  <c r="G91110" i="10"/>
  <c r="F91110" i="10"/>
  <c r="H91109" i="10"/>
  <c r="G91109" i="10"/>
  <c r="F91109" i="10"/>
  <c r="H91108" i="10"/>
  <c r="G91108" i="10"/>
  <c r="F91108" i="10"/>
  <c r="H91107" i="10"/>
  <c r="G91107" i="10"/>
  <c r="F91107" i="10"/>
  <c r="H91106" i="10"/>
  <c r="G91106" i="10"/>
  <c r="F91106" i="10"/>
  <c r="H91105" i="10"/>
  <c r="G91105" i="10"/>
  <c r="F91105" i="10"/>
  <c r="H91104" i="10"/>
  <c r="G91104" i="10"/>
  <c r="F91104" i="10"/>
  <c r="H91103" i="10"/>
  <c r="G91103" i="10"/>
  <c r="F91103" i="10"/>
  <c r="H91102" i="10"/>
  <c r="G91102" i="10"/>
  <c r="F91102" i="10"/>
  <c r="H91101" i="10"/>
  <c r="G91101" i="10"/>
  <c r="F91101" i="10"/>
  <c r="H91100" i="10"/>
  <c r="G91100" i="10"/>
  <c r="F91100" i="10"/>
  <c r="H91099" i="10"/>
  <c r="G91099" i="10"/>
  <c r="F91099" i="10"/>
  <c r="H91098" i="10"/>
  <c r="G91098" i="10"/>
  <c r="F91098" i="10"/>
  <c r="H91097" i="10"/>
  <c r="G91097" i="10"/>
  <c r="F91097" i="10"/>
  <c r="H91096" i="10"/>
  <c r="G91096" i="10"/>
  <c r="F91096" i="10"/>
  <c r="H91095" i="10"/>
  <c r="G91095" i="10"/>
  <c r="F91095" i="10"/>
  <c r="H91094" i="10"/>
  <c r="G91094" i="10"/>
  <c r="F91094" i="10"/>
  <c r="H91093" i="10"/>
  <c r="G91093" i="10"/>
  <c r="F91093" i="10"/>
  <c r="H91092" i="10"/>
  <c r="G91092" i="10"/>
  <c r="F91092" i="10"/>
  <c r="H91091" i="10"/>
  <c r="G91091" i="10"/>
  <c r="F91091" i="10"/>
  <c r="H91090" i="10"/>
  <c r="G91090" i="10"/>
  <c r="F91090" i="10"/>
  <c r="H91089" i="10"/>
  <c r="G91089" i="10"/>
  <c r="F91089" i="10"/>
  <c r="H91088" i="10"/>
  <c r="G91088" i="10"/>
  <c r="F91088" i="10"/>
  <c r="H91087" i="10"/>
  <c r="G91087" i="10"/>
  <c r="F91087" i="10"/>
  <c r="H91086" i="10"/>
  <c r="G91086" i="10"/>
  <c r="F91086" i="10"/>
  <c r="H91085" i="10"/>
  <c r="G91085" i="10"/>
  <c r="F91085" i="10"/>
  <c r="H91084" i="10"/>
  <c r="G91084" i="10"/>
  <c r="F91084" i="10"/>
  <c r="H91083" i="10"/>
  <c r="G91083" i="10"/>
  <c r="F91083" i="10"/>
  <c r="H91082" i="10"/>
  <c r="G91082" i="10"/>
  <c r="F91082" i="10"/>
  <c r="H91081" i="10"/>
  <c r="G91081" i="10"/>
  <c r="F91081" i="10"/>
  <c r="H91080" i="10"/>
  <c r="G91080" i="10"/>
  <c r="F91080" i="10"/>
  <c r="H91079" i="10"/>
  <c r="G91079" i="10"/>
  <c r="F91079" i="10"/>
  <c r="H91078" i="10"/>
  <c r="G91078" i="10"/>
  <c r="F91078" i="10"/>
  <c r="H91077" i="10"/>
  <c r="G91077" i="10"/>
  <c r="F91077" i="10"/>
  <c r="H91076" i="10"/>
  <c r="G91076" i="10"/>
  <c r="F91076" i="10"/>
  <c r="H91075" i="10"/>
  <c r="G91075" i="10"/>
  <c r="F91075" i="10"/>
  <c r="H91074" i="10"/>
  <c r="G91074" i="10"/>
  <c r="F91074" i="10"/>
  <c r="H91073" i="10"/>
  <c r="G91073" i="10"/>
  <c r="F91073" i="10"/>
  <c r="H91072" i="10"/>
  <c r="G91072" i="10"/>
  <c r="F91072" i="10"/>
  <c r="H91071" i="10"/>
  <c r="G91071" i="10"/>
  <c r="F91071" i="10"/>
  <c r="H91070" i="10"/>
  <c r="G91070" i="10"/>
  <c r="F91070" i="10"/>
  <c r="H91069" i="10"/>
  <c r="G91069" i="10"/>
  <c r="F91069" i="10"/>
  <c r="H91068" i="10"/>
  <c r="G91068" i="10"/>
  <c r="F91068" i="10"/>
  <c r="H91067" i="10"/>
  <c r="G91067" i="10"/>
  <c r="F91067" i="10"/>
  <c r="H91066" i="10"/>
  <c r="G91066" i="10"/>
  <c r="F91066" i="10"/>
  <c r="H91065" i="10"/>
  <c r="G91065" i="10"/>
  <c r="F91065" i="10"/>
  <c r="H91064" i="10"/>
  <c r="G91064" i="10"/>
  <c r="F91064" i="10"/>
  <c r="H91063" i="10"/>
  <c r="G91063" i="10"/>
  <c r="F91063" i="10"/>
  <c r="H91062" i="10"/>
  <c r="G91062" i="10"/>
  <c r="F91062" i="10"/>
  <c r="H91061" i="10"/>
  <c r="G91061" i="10"/>
  <c r="F91061" i="10"/>
  <c r="H91060" i="10"/>
  <c r="G91060" i="10"/>
  <c r="F91060" i="10"/>
  <c r="H91059" i="10"/>
  <c r="G91059" i="10"/>
  <c r="F91059" i="10"/>
  <c r="H91058" i="10"/>
  <c r="G91058" i="10"/>
  <c r="F91058" i="10"/>
  <c r="H91057" i="10"/>
  <c r="G91057" i="10"/>
  <c r="F91057" i="10"/>
  <c r="H91056" i="10"/>
  <c r="G91056" i="10"/>
  <c r="F91056" i="10"/>
  <c r="H91055" i="10"/>
  <c r="G91055" i="10"/>
  <c r="F91055" i="10"/>
  <c r="H91054" i="10"/>
  <c r="G91054" i="10"/>
  <c r="F91054" i="10"/>
  <c r="H91053" i="10"/>
  <c r="G91053" i="10"/>
  <c r="F91053" i="10"/>
  <c r="H91052" i="10"/>
  <c r="G91052" i="10"/>
  <c r="F91052" i="10"/>
  <c r="H91051" i="10"/>
  <c r="G91051" i="10"/>
  <c r="F91051" i="10"/>
  <c r="H91050" i="10"/>
  <c r="G91050" i="10"/>
  <c r="F91050" i="10"/>
  <c r="H91049" i="10"/>
  <c r="G91049" i="10"/>
  <c r="F91049" i="10"/>
  <c r="H91048" i="10"/>
  <c r="G91048" i="10"/>
  <c r="F91048" i="10"/>
  <c r="H91047" i="10"/>
  <c r="G91047" i="10"/>
  <c r="F91047" i="10"/>
  <c r="H91046" i="10"/>
  <c r="G91046" i="10"/>
  <c r="F91046" i="10"/>
  <c r="H91045" i="10"/>
  <c r="G91045" i="10"/>
  <c r="F91045" i="10"/>
  <c r="H91044" i="10"/>
  <c r="G91044" i="10"/>
  <c r="F91044" i="10"/>
  <c r="H91043" i="10"/>
  <c r="G91043" i="10"/>
  <c r="F91043" i="10"/>
  <c r="H91042" i="10"/>
  <c r="G91042" i="10"/>
  <c r="F91042" i="10"/>
  <c r="H91041" i="10"/>
  <c r="G91041" i="10"/>
  <c r="F91041" i="10"/>
  <c r="H91040" i="10"/>
  <c r="G91040" i="10"/>
  <c r="F91040" i="10"/>
  <c r="H91039" i="10"/>
  <c r="G91039" i="10"/>
  <c r="F91039" i="10"/>
  <c r="H91038" i="10"/>
  <c r="G91038" i="10"/>
  <c r="F91038" i="10"/>
  <c r="H91037" i="10"/>
  <c r="G91037" i="10"/>
  <c r="F91037" i="10"/>
  <c r="H91036" i="10"/>
  <c r="G91036" i="10"/>
  <c r="F91036" i="10"/>
  <c r="H91035" i="10"/>
  <c r="G91035" i="10"/>
  <c r="F91035" i="10"/>
  <c r="H91034" i="10"/>
  <c r="G91034" i="10"/>
  <c r="F91034" i="10"/>
  <c r="H91033" i="10"/>
  <c r="G91033" i="10"/>
  <c r="F91033" i="10"/>
  <c r="H91032" i="10"/>
  <c r="G91032" i="10"/>
  <c r="F91032" i="10"/>
  <c r="H91031" i="10"/>
  <c r="G91031" i="10"/>
  <c r="F91031" i="10"/>
  <c r="H91030" i="10"/>
  <c r="G91030" i="10"/>
  <c r="F91030" i="10"/>
  <c r="H91029" i="10"/>
  <c r="G91029" i="10"/>
  <c r="F91029" i="10"/>
  <c r="H91028" i="10"/>
  <c r="G91028" i="10"/>
  <c r="F91028" i="10"/>
  <c r="H91027" i="10"/>
  <c r="G91027" i="10"/>
  <c r="F91027" i="10"/>
  <c r="H91026" i="10"/>
  <c r="G91026" i="10"/>
  <c r="F91026" i="10"/>
  <c r="H91025" i="10"/>
  <c r="G91025" i="10"/>
  <c r="F91025" i="10"/>
  <c r="H91024" i="10"/>
  <c r="G91024" i="10"/>
  <c r="F91024" i="10"/>
  <c r="H91023" i="10"/>
  <c r="G91023" i="10"/>
  <c r="F91023" i="10"/>
  <c r="H91022" i="10"/>
  <c r="G91022" i="10"/>
  <c r="F91022" i="10"/>
  <c r="H91021" i="10"/>
  <c r="G91021" i="10"/>
  <c r="F91021" i="10"/>
  <c r="H91020" i="10"/>
  <c r="G91020" i="10"/>
  <c r="F91020" i="10"/>
  <c r="H91019" i="10"/>
  <c r="G91019" i="10"/>
  <c r="F91019" i="10"/>
  <c r="H91018" i="10"/>
  <c r="G91018" i="10"/>
  <c r="F91018" i="10"/>
  <c r="H91017" i="10"/>
  <c r="G91017" i="10"/>
  <c r="F91017" i="10"/>
  <c r="H91016" i="10"/>
  <c r="G91016" i="10"/>
  <c r="F91016" i="10"/>
  <c r="H91015" i="10"/>
  <c r="G91015" i="10"/>
  <c r="F91015" i="10"/>
  <c r="H91014" i="10"/>
  <c r="G91014" i="10"/>
  <c r="F91014" i="10"/>
  <c r="H91013" i="10"/>
  <c r="G91013" i="10"/>
  <c r="F91013" i="10"/>
  <c r="H91012" i="10"/>
  <c r="G91012" i="10"/>
  <c r="F91012" i="10"/>
  <c r="H91011" i="10"/>
  <c r="G91011" i="10"/>
  <c r="F91011" i="10"/>
  <c r="H91010" i="10"/>
  <c r="G91010" i="10"/>
  <c r="F91010" i="10"/>
  <c r="H91009" i="10"/>
  <c r="G91009" i="10"/>
  <c r="F91009" i="10"/>
  <c r="H91008" i="10"/>
  <c r="G91008" i="10"/>
  <c r="F91008" i="10"/>
  <c r="H91007" i="10"/>
  <c r="G91007" i="10"/>
  <c r="F91007" i="10"/>
  <c r="H91006" i="10"/>
  <c r="G91006" i="10"/>
  <c r="F91006" i="10"/>
  <c r="H91005" i="10"/>
  <c r="G91005" i="10"/>
  <c r="F91005" i="10"/>
  <c r="H91004" i="10"/>
  <c r="G91004" i="10"/>
  <c r="F91004" i="10"/>
  <c r="H91003" i="10"/>
  <c r="G91003" i="10"/>
  <c r="F91003" i="10"/>
  <c r="H91002" i="10"/>
  <c r="G91002" i="10"/>
  <c r="F91002" i="10"/>
  <c r="H91001" i="10"/>
  <c r="G91001" i="10"/>
  <c r="F91001" i="10"/>
  <c r="H91000" i="10"/>
  <c r="G91000" i="10"/>
  <c r="F91000" i="10"/>
  <c r="H90999" i="10"/>
  <c r="G90999" i="10"/>
  <c r="F90999" i="10"/>
  <c r="H90998" i="10"/>
  <c r="G90998" i="10"/>
  <c r="F90998" i="10"/>
  <c r="H90997" i="10"/>
  <c r="G90997" i="10"/>
  <c r="F90997" i="10"/>
  <c r="H90996" i="10"/>
  <c r="G90996" i="10"/>
  <c r="F90996" i="10"/>
  <c r="H90995" i="10"/>
  <c r="G90995" i="10"/>
  <c r="F90995" i="10"/>
  <c r="H90994" i="10"/>
  <c r="G90994" i="10"/>
  <c r="F90994" i="10"/>
  <c r="H90993" i="10"/>
  <c r="G90993" i="10"/>
  <c r="F90993" i="10"/>
  <c r="H90992" i="10"/>
  <c r="G90992" i="10"/>
  <c r="F90992" i="10"/>
  <c r="H90991" i="10"/>
  <c r="G90991" i="10"/>
  <c r="F90991" i="10"/>
  <c r="H90990" i="10"/>
  <c r="G90990" i="10"/>
  <c r="F90990" i="10"/>
  <c r="H90989" i="10"/>
  <c r="G90989" i="10"/>
  <c r="F90989" i="10"/>
  <c r="H90988" i="10"/>
  <c r="G90988" i="10"/>
  <c r="F90988" i="10"/>
  <c r="H90987" i="10"/>
  <c r="G90987" i="10"/>
  <c r="F90987" i="10"/>
  <c r="H90986" i="10"/>
  <c r="G90986" i="10"/>
  <c r="F90986" i="10"/>
  <c r="H90985" i="10"/>
  <c r="G90985" i="10"/>
  <c r="F90985" i="10"/>
  <c r="H90984" i="10"/>
  <c r="G90984" i="10"/>
  <c r="F90984" i="10"/>
  <c r="H90983" i="10"/>
  <c r="G90983" i="10"/>
  <c r="F90983" i="10"/>
  <c r="H90982" i="10"/>
  <c r="G90982" i="10"/>
  <c r="F90982" i="10"/>
  <c r="H90981" i="10"/>
  <c r="G90981" i="10"/>
  <c r="F90981" i="10"/>
  <c r="H90980" i="10"/>
  <c r="G90980" i="10"/>
  <c r="F90980" i="10"/>
  <c r="H90979" i="10"/>
  <c r="G90979" i="10"/>
  <c r="F90979" i="10"/>
  <c r="H90978" i="10"/>
  <c r="G90978" i="10"/>
  <c r="F90978" i="10"/>
  <c r="H90977" i="10"/>
  <c r="G90977" i="10"/>
  <c r="F90977" i="10"/>
  <c r="H90976" i="10"/>
  <c r="G90976" i="10"/>
  <c r="F90976" i="10"/>
  <c r="H90975" i="10"/>
  <c r="G90975" i="10"/>
  <c r="F90975" i="10"/>
  <c r="H90974" i="10"/>
  <c r="G90974" i="10"/>
  <c r="F90974" i="10"/>
  <c r="H90973" i="10"/>
  <c r="G90973" i="10"/>
  <c r="F90973" i="10"/>
  <c r="H90972" i="10"/>
  <c r="G90972" i="10"/>
  <c r="F90972" i="10"/>
  <c r="H90971" i="10"/>
  <c r="G90971" i="10"/>
  <c r="F90971" i="10"/>
  <c r="H90970" i="10"/>
  <c r="G90970" i="10"/>
  <c r="F90970" i="10"/>
  <c r="H90969" i="10"/>
  <c r="G90969" i="10"/>
  <c r="F90969" i="10"/>
  <c r="H90968" i="10"/>
  <c r="G90968" i="10"/>
  <c r="F90968" i="10"/>
  <c r="H90967" i="10"/>
  <c r="G90967" i="10"/>
  <c r="F90967" i="10"/>
  <c r="H90966" i="10"/>
  <c r="G90966" i="10"/>
  <c r="F90966" i="10"/>
  <c r="H90965" i="10"/>
  <c r="G90965" i="10"/>
  <c r="F90965" i="10"/>
  <c r="H90964" i="10"/>
  <c r="G90964" i="10"/>
  <c r="F90964" i="10"/>
  <c r="H90963" i="10"/>
  <c r="G90963" i="10"/>
  <c r="F90963" i="10"/>
  <c r="H90962" i="10"/>
  <c r="G90962" i="10"/>
  <c r="F90962" i="10"/>
  <c r="H90961" i="10"/>
  <c r="G90961" i="10"/>
  <c r="F90961" i="10"/>
  <c r="H90960" i="10"/>
  <c r="G90960" i="10"/>
  <c r="F90960" i="10"/>
  <c r="H90959" i="10"/>
  <c r="G90959" i="10"/>
  <c r="F90959" i="10"/>
  <c r="H90958" i="10"/>
  <c r="G90958" i="10"/>
  <c r="F90958" i="10"/>
  <c r="H90957" i="10"/>
  <c r="G90957" i="10"/>
  <c r="F90957" i="10"/>
  <c r="H90956" i="10"/>
  <c r="G90956" i="10"/>
  <c r="F90956" i="10"/>
  <c r="H90955" i="10"/>
  <c r="G90955" i="10"/>
  <c r="F90955" i="10"/>
  <c r="H90954" i="10"/>
  <c r="G90954" i="10"/>
  <c r="F90954" i="10"/>
  <c r="H90953" i="10"/>
  <c r="G90953" i="10"/>
  <c r="F90953" i="10"/>
  <c r="H90952" i="10"/>
  <c r="G90952" i="10"/>
  <c r="F90952" i="10"/>
  <c r="H90951" i="10"/>
  <c r="G90951" i="10"/>
  <c r="F90951" i="10"/>
  <c r="H90950" i="10"/>
  <c r="G90950" i="10"/>
  <c r="F90950" i="10"/>
  <c r="H90949" i="10"/>
  <c r="G90949" i="10"/>
  <c r="F90949" i="10"/>
  <c r="H90948" i="10"/>
  <c r="G90948" i="10"/>
  <c r="F90948" i="10"/>
  <c r="H90947" i="10"/>
  <c r="G90947" i="10"/>
  <c r="F90947" i="10"/>
  <c r="H90946" i="10"/>
  <c r="G90946" i="10"/>
  <c r="F90946" i="10"/>
  <c r="H90945" i="10"/>
  <c r="G90945" i="10"/>
  <c r="F90945" i="10"/>
  <c r="H90944" i="10"/>
  <c r="G90944" i="10"/>
  <c r="F90944" i="10"/>
  <c r="H90943" i="10"/>
  <c r="G90943" i="10"/>
  <c r="F90943" i="10"/>
  <c r="H90942" i="10"/>
  <c r="G90942" i="10"/>
  <c r="F90942" i="10"/>
  <c r="H90941" i="10"/>
  <c r="G90941" i="10"/>
  <c r="F90941" i="10"/>
  <c r="H90940" i="10"/>
  <c r="G90940" i="10"/>
  <c r="F90940" i="10"/>
  <c r="H90939" i="10"/>
  <c r="G90939" i="10"/>
  <c r="F90939" i="10"/>
  <c r="H90938" i="10"/>
  <c r="G90938" i="10"/>
  <c r="F90938" i="10"/>
  <c r="H90937" i="10"/>
  <c r="G90937" i="10"/>
  <c r="F90937" i="10"/>
  <c r="H90936" i="10"/>
  <c r="G90936" i="10"/>
  <c r="F90936" i="10"/>
  <c r="H90935" i="10"/>
  <c r="G90935" i="10"/>
  <c r="F90935" i="10"/>
  <c r="H90934" i="10"/>
  <c r="G90934" i="10"/>
  <c r="F90934" i="10"/>
  <c r="H90933" i="10"/>
  <c r="G90933" i="10"/>
  <c r="F90933" i="10"/>
  <c r="H90932" i="10"/>
  <c r="G90932" i="10"/>
  <c r="F90932" i="10"/>
  <c r="H90931" i="10"/>
  <c r="G90931" i="10"/>
  <c r="F90931" i="10"/>
  <c r="H90930" i="10"/>
  <c r="G90930" i="10"/>
  <c r="F90930" i="10"/>
  <c r="H90929" i="10"/>
  <c r="G90929" i="10"/>
  <c r="F90929" i="10"/>
  <c r="H90928" i="10"/>
  <c r="G90928" i="10"/>
  <c r="F90928" i="10"/>
  <c r="H90927" i="10"/>
  <c r="G90927" i="10"/>
  <c r="F90927" i="10"/>
  <c r="H90926" i="10"/>
  <c r="G90926" i="10"/>
  <c r="F90926" i="10"/>
  <c r="H90925" i="10"/>
  <c r="G90925" i="10"/>
  <c r="F90925" i="10"/>
  <c r="H90924" i="10"/>
  <c r="G90924" i="10"/>
  <c r="F90924" i="10"/>
  <c r="H90923" i="10"/>
  <c r="G90923" i="10"/>
  <c r="F90923" i="10"/>
  <c r="H90922" i="10"/>
  <c r="G90922" i="10"/>
  <c r="F90922" i="10"/>
  <c r="H90921" i="10"/>
  <c r="G90921" i="10"/>
  <c r="F90921" i="10"/>
  <c r="H90920" i="10"/>
  <c r="G90920" i="10"/>
  <c r="F90920" i="10"/>
  <c r="H90919" i="10"/>
  <c r="G90919" i="10"/>
  <c r="F90919" i="10"/>
  <c r="H90918" i="10"/>
  <c r="G90918" i="10"/>
  <c r="F90918" i="10"/>
  <c r="H90917" i="10"/>
  <c r="G90917" i="10"/>
  <c r="F90917" i="10"/>
  <c r="H90916" i="10"/>
  <c r="G90916" i="10"/>
  <c r="F90916" i="10"/>
  <c r="H90915" i="10"/>
  <c r="G90915" i="10"/>
  <c r="F90915" i="10"/>
  <c r="H90914" i="10"/>
  <c r="G90914" i="10"/>
  <c r="F90914" i="10"/>
  <c r="H90913" i="10"/>
  <c r="G90913" i="10"/>
  <c r="F90913" i="10"/>
  <c r="H90912" i="10"/>
  <c r="G90912" i="10"/>
  <c r="F90912" i="10"/>
  <c r="H90911" i="10"/>
  <c r="G90911" i="10"/>
  <c r="F90911" i="10"/>
  <c r="H90910" i="10"/>
  <c r="G90910" i="10"/>
  <c r="F90910" i="10"/>
  <c r="H90909" i="10"/>
  <c r="G90909" i="10"/>
  <c r="F90909" i="10"/>
  <c r="H90908" i="10"/>
  <c r="G90908" i="10"/>
  <c r="F90908" i="10"/>
  <c r="H90907" i="10"/>
  <c r="G90907" i="10"/>
  <c r="F90907" i="10"/>
  <c r="H90906" i="10"/>
  <c r="G90906" i="10"/>
  <c r="F90906" i="10"/>
  <c r="H90905" i="10"/>
  <c r="G90905" i="10"/>
  <c r="F90905" i="10"/>
  <c r="H90904" i="10"/>
  <c r="G90904" i="10"/>
  <c r="F90904" i="10"/>
  <c r="H90903" i="10"/>
  <c r="G90903" i="10"/>
  <c r="F90903" i="10"/>
  <c r="H90902" i="10"/>
  <c r="G90902" i="10"/>
  <c r="F90902" i="10"/>
  <c r="H90901" i="10"/>
  <c r="G90901" i="10"/>
  <c r="F90901" i="10"/>
  <c r="H90900" i="10"/>
  <c r="G90900" i="10"/>
  <c r="F90900" i="10"/>
  <c r="H90899" i="10"/>
  <c r="G90899" i="10"/>
  <c r="F90899" i="10"/>
  <c r="H90898" i="10"/>
  <c r="G90898" i="10"/>
  <c r="F90898" i="10"/>
  <c r="H90897" i="10"/>
  <c r="G90897" i="10"/>
  <c r="F90897" i="10"/>
  <c r="H90896" i="10"/>
  <c r="G90896" i="10"/>
  <c r="F90896" i="10"/>
  <c r="H90895" i="10"/>
  <c r="G90895" i="10"/>
  <c r="F90895" i="10"/>
  <c r="H90894" i="10"/>
  <c r="G90894" i="10"/>
  <c r="F90894" i="10"/>
  <c r="H90893" i="10"/>
  <c r="G90893" i="10"/>
  <c r="F90893" i="10"/>
  <c r="H90892" i="10"/>
  <c r="G90892" i="10"/>
  <c r="F90892" i="10"/>
  <c r="H90891" i="10"/>
  <c r="G90891" i="10"/>
  <c r="F90891" i="10"/>
  <c r="H90890" i="10"/>
  <c r="G90890" i="10"/>
  <c r="F90890" i="10"/>
  <c r="H90889" i="10"/>
  <c r="G90889" i="10"/>
  <c r="F90889" i="10"/>
  <c r="H90888" i="10"/>
  <c r="G90888" i="10"/>
  <c r="F90888" i="10"/>
  <c r="H90887" i="10"/>
  <c r="G90887" i="10"/>
  <c r="F90887" i="10"/>
  <c r="H90886" i="10"/>
  <c r="G90886" i="10"/>
  <c r="F90886" i="10"/>
  <c r="H90885" i="10"/>
  <c r="G90885" i="10"/>
  <c r="F90885" i="10"/>
  <c r="H90884" i="10"/>
  <c r="G90884" i="10"/>
  <c r="F90884" i="10"/>
  <c r="H90883" i="10"/>
  <c r="G90883" i="10"/>
  <c r="F90883" i="10"/>
  <c r="H90882" i="10"/>
  <c r="G90882" i="10"/>
  <c r="F90882" i="10"/>
  <c r="H90881" i="10"/>
  <c r="G90881" i="10"/>
  <c r="F90881" i="10"/>
  <c r="H90880" i="10"/>
  <c r="G90880" i="10"/>
  <c r="F90880" i="10"/>
  <c r="H90879" i="10"/>
  <c r="G90879" i="10"/>
  <c r="F90879" i="10"/>
  <c r="H90878" i="10"/>
  <c r="G90878" i="10"/>
  <c r="F90878" i="10"/>
  <c r="H90877" i="10"/>
  <c r="G90877" i="10"/>
  <c r="F90877" i="10"/>
  <c r="H90876" i="10"/>
  <c r="G90876" i="10"/>
  <c r="F90876" i="10"/>
  <c r="H90875" i="10"/>
  <c r="G90875" i="10"/>
  <c r="F90875" i="10"/>
  <c r="H90874" i="10"/>
  <c r="G90874" i="10"/>
  <c r="F90874" i="10"/>
  <c r="H90873" i="10"/>
  <c r="G90873" i="10"/>
  <c r="F90873" i="10"/>
  <c r="H90872" i="10"/>
  <c r="G90872" i="10"/>
  <c r="F90872" i="10"/>
  <c r="H90871" i="10"/>
  <c r="G90871" i="10"/>
  <c r="F90871" i="10"/>
  <c r="H90870" i="10"/>
  <c r="G90870" i="10"/>
  <c r="F90870" i="10"/>
  <c r="H90869" i="10"/>
  <c r="G90869" i="10"/>
  <c r="F90869" i="10"/>
  <c r="H90868" i="10"/>
  <c r="G90868" i="10"/>
  <c r="F90868" i="10"/>
  <c r="H90867" i="10"/>
  <c r="G90867" i="10"/>
  <c r="F90867" i="10"/>
  <c r="H90866" i="10"/>
  <c r="G90866" i="10"/>
  <c r="F90866" i="10"/>
  <c r="H90865" i="10"/>
  <c r="G90865" i="10"/>
  <c r="F90865" i="10"/>
  <c r="H90864" i="10"/>
  <c r="G90864" i="10"/>
  <c r="F90864" i="10"/>
  <c r="H90863" i="10"/>
  <c r="G90863" i="10"/>
  <c r="F90863" i="10"/>
  <c r="H90862" i="10"/>
  <c r="G90862" i="10"/>
  <c r="F90862" i="10"/>
  <c r="H90861" i="10"/>
  <c r="G90861" i="10"/>
  <c r="F90861" i="10"/>
  <c r="H90860" i="10"/>
  <c r="G90860" i="10"/>
  <c r="F90860" i="10"/>
  <c r="H90859" i="10"/>
  <c r="G90859" i="10"/>
  <c r="F90859" i="10"/>
  <c r="H90858" i="10"/>
  <c r="G90858" i="10"/>
  <c r="F90858" i="10"/>
  <c r="H90857" i="10"/>
  <c r="G90857" i="10"/>
  <c r="F90857" i="10"/>
  <c r="H90856" i="10"/>
  <c r="G90856" i="10"/>
  <c r="F90856" i="10"/>
  <c r="H90855" i="10"/>
  <c r="G90855" i="10"/>
  <c r="F90855" i="10"/>
  <c r="H90854" i="10"/>
  <c r="G90854" i="10"/>
  <c r="F90854" i="10"/>
  <c r="H90853" i="10"/>
  <c r="G90853" i="10"/>
  <c r="F90853" i="10"/>
  <c r="H90852" i="10"/>
  <c r="G90852" i="10"/>
  <c r="F90852" i="10"/>
  <c r="H90851" i="10"/>
  <c r="G90851" i="10"/>
  <c r="F90851" i="10"/>
  <c r="H90850" i="10"/>
  <c r="G90850" i="10"/>
  <c r="F90850" i="10"/>
  <c r="H90849" i="10"/>
  <c r="G90849" i="10"/>
  <c r="F90849" i="10"/>
  <c r="H90848" i="10"/>
  <c r="G90848" i="10"/>
  <c r="F90848" i="10"/>
  <c r="H90847" i="10"/>
  <c r="G90847" i="10"/>
  <c r="F90847" i="10"/>
  <c r="H90846" i="10"/>
  <c r="G90846" i="10"/>
  <c r="F90846" i="10"/>
  <c r="H90845" i="10"/>
  <c r="G90845" i="10"/>
  <c r="F90845" i="10"/>
  <c r="H90844" i="10"/>
  <c r="G90844" i="10"/>
  <c r="F90844" i="10"/>
  <c r="H90843" i="10"/>
  <c r="G90843" i="10"/>
  <c r="F90843" i="10"/>
  <c r="H90842" i="10"/>
  <c r="G90842" i="10"/>
  <c r="F90842" i="10"/>
  <c r="H90841" i="10"/>
  <c r="G90841" i="10"/>
  <c r="F90841" i="10"/>
  <c r="H90840" i="10"/>
  <c r="G90840" i="10"/>
  <c r="F90840" i="10"/>
  <c r="H90839" i="10"/>
  <c r="G90839" i="10"/>
  <c r="F90839" i="10"/>
  <c r="H90838" i="10"/>
  <c r="G90838" i="10"/>
  <c r="F90838" i="10"/>
  <c r="H90837" i="10"/>
  <c r="G90837" i="10"/>
  <c r="F90837" i="10"/>
  <c r="H90836" i="10"/>
  <c r="G90836" i="10"/>
  <c r="F90836" i="10"/>
  <c r="H90835" i="10"/>
  <c r="G90835" i="10"/>
  <c r="F90835" i="10"/>
  <c r="H90834" i="10"/>
  <c r="G90834" i="10"/>
  <c r="F90834" i="10"/>
  <c r="H90833" i="10"/>
  <c r="G90833" i="10"/>
  <c r="F90833" i="10"/>
  <c r="H90832" i="10"/>
  <c r="G90832" i="10"/>
  <c r="F90832" i="10"/>
  <c r="H90831" i="10"/>
  <c r="G90831" i="10"/>
  <c r="F90831" i="10"/>
  <c r="H90830" i="10"/>
  <c r="G90830" i="10"/>
  <c r="F90830" i="10"/>
  <c r="H90829" i="10"/>
  <c r="G90829" i="10"/>
  <c r="F90829" i="10"/>
  <c r="H90828" i="10"/>
  <c r="G90828" i="10"/>
  <c r="F90828" i="10"/>
  <c r="H90827" i="10"/>
  <c r="G90827" i="10"/>
  <c r="F90827" i="10"/>
  <c r="H90826" i="10"/>
  <c r="G90826" i="10"/>
  <c r="F90826" i="10"/>
  <c r="H90825" i="10"/>
  <c r="G90825" i="10"/>
  <c r="F90825" i="10"/>
  <c r="H90824" i="10"/>
  <c r="G90824" i="10"/>
  <c r="F90824" i="10"/>
  <c r="H90823" i="10"/>
  <c r="G90823" i="10"/>
  <c r="F90823" i="10"/>
  <c r="H90822" i="10"/>
  <c r="G90822" i="10"/>
  <c r="F90822" i="10"/>
  <c r="H90821" i="10"/>
  <c r="G90821" i="10"/>
  <c r="F90821" i="10"/>
  <c r="H90820" i="10"/>
  <c r="G90820" i="10"/>
  <c r="F90820" i="10"/>
  <c r="H90819" i="10"/>
  <c r="G90819" i="10"/>
  <c r="F90819" i="10"/>
  <c r="H90818" i="10"/>
  <c r="G90818" i="10"/>
  <c r="F90818" i="10"/>
  <c r="H90817" i="10"/>
  <c r="G90817" i="10"/>
  <c r="F90817" i="10"/>
  <c r="H90816" i="10"/>
  <c r="G90816" i="10"/>
  <c r="F90816" i="10"/>
  <c r="H90815" i="10"/>
  <c r="G90815" i="10"/>
  <c r="F90815" i="10"/>
  <c r="H90814" i="10"/>
  <c r="G90814" i="10"/>
  <c r="F90814" i="10"/>
  <c r="H90813" i="10"/>
  <c r="G90813" i="10"/>
  <c r="F90813" i="10"/>
  <c r="H90812" i="10"/>
  <c r="G90812" i="10"/>
  <c r="F90812" i="10"/>
  <c r="H90811" i="10"/>
  <c r="G90811" i="10"/>
  <c r="F90811" i="10"/>
  <c r="H90810" i="10"/>
  <c r="G90810" i="10"/>
  <c r="F90810" i="10"/>
  <c r="H90809" i="10"/>
  <c r="G90809" i="10"/>
  <c r="F90809" i="10"/>
  <c r="H90808" i="10"/>
  <c r="G90808" i="10"/>
  <c r="F90808" i="10"/>
  <c r="H90807" i="10"/>
  <c r="G90807" i="10"/>
  <c r="F90807" i="10"/>
  <c r="H90806" i="10"/>
  <c r="G90806" i="10"/>
  <c r="F90806" i="10"/>
  <c r="H90805" i="10"/>
  <c r="G90805" i="10"/>
  <c r="F90805" i="10"/>
  <c r="H90804" i="10"/>
  <c r="G90804" i="10"/>
  <c r="F90804" i="10"/>
  <c r="H90803" i="10"/>
  <c r="G90803" i="10"/>
  <c r="F90803" i="10"/>
  <c r="H90802" i="10"/>
  <c r="G90802" i="10"/>
  <c r="F90802" i="10"/>
  <c r="H90801" i="10"/>
  <c r="G90801" i="10"/>
  <c r="F90801" i="10"/>
  <c r="H90800" i="10"/>
  <c r="G90800" i="10"/>
  <c r="F90800" i="10"/>
  <c r="H90799" i="10"/>
  <c r="G90799" i="10"/>
  <c r="F90799" i="10"/>
  <c r="H90798" i="10"/>
  <c r="G90798" i="10"/>
  <c r="F90798" i="10"/>
  <c r="H90797" i="10"/>
  <c r="G90797" i="10"/>
  <c r="F90797" i="10"/>
  <c r="H90796" i="10"/>
  <c r="G90796" i="10"/>
  <c r="F90796" i="10"/>
  <c r="H90795" i="10"/>
  <c r="G90795" i="10"/>
  <c r="F90795" i="10"/>
  <c r="H90794" i="10"/>
  <c r="G90794" i="10"/>
  <c r="F90794" i="10"/>
  <c r="H90793" i="10"/>
  <c r="G90793" i="10"/>
  <c r="F90793" i="10"/>
  <c r="H90792" i="10"/>
  <c r="G90792" i="10"/>
  <c r="F90792" i="10"/>
  <c r="H90791" i="10"/>
  <c r="G90791" i="10"/>
  <c r="F90791" i="10"/>
  <c r="H90790" i="10"/>
  <c r="G90790" i="10"/>
  <c r="F90790" i="10"/>
  <c r="H90789" i="10"/>
  <c r="G90789" i="10"/>
  <c r="F90789" i="10"/>
  <c r="H90788" i="10"/>
  <c r="G90788" i="10"/>
  <c r="F90788" i="10"/>
  <c r="H90787" i="10"/>
  <c r="G90787" i="10"/>
  <c r="F90787" i="10"/>
  <c r="H90786" i="10"/>
  <c r="G90786" i="10"/>
  <c r="F90786" i="10"/>
  <c r="H90785" i="10"/>
  <c r="G90785" i="10"/>
  <c r="F90785" i="10"/>
  <c r="H90784" i="10"/>
  <c r="G90784" i="10"/>
  <c r="F90784" i="10"/>
  <c r="H90783" i="10"/>
  <c r="G90783" i="10"/>
  <c r="F90783" i="10"/>
  <c r="H90782" i="10"/>
  <c r="G90782" i="10"/>
  <c r="F90782" i="10"/>
  <c r="H90781" i="10"/>
  <c r="G90781" i="10"/>
  <c r="F90781" i="10"/>
  <c r="H90780" i="10"/>
  <c r="G90780" i="10"/>
  <c r="F90780" i="10"/>
  <c r="H90779" i="10"/>
  <c r="G90779" i="10"/>
  <c r="F90779" i="10"/>
  <c r="H90778" i="10"/>
  <c r="G90778" i="10"/>
  <c r="F90778" i="10"/>
  <c r="H90777" i="10"/>
  <c r="G90777" i="10"/>
  <c r="F90777" i="10"/>
  <c r="H90776" i="10"/>
  <c r="G90776" i="10"/>
  <c r="F90776" i="10"/>
  <c r="H90775" i="10"/>
  <c r="G90775" i="10"/>
  <c r="F90775" i="10"/>
  <c r="H90774" i="10"/>
  <c r="G90774" i="10"/>
  <c r="F90774" i="10"/>
  <c r="H90773" i="10"/>
  <c r="G90773" i="10"/>
  <c r="F90773" i="10"/>
  <c r="H90772" i="10"/>
  <c r="G90772" i="10"/>
  <c r="F90772" i="10"/>
  <c r="H90771" i="10"/>
  <c r="G90771" i="10"/>
  <c r="F90771" i="10"/>
  <c r="H90770" i="10"/>
  <c r="G90770" i="10"/>
  <c r="F90770" i="10"/>
  <c r="H90769" i="10"/>
  <c r="G90769" i="10"/>
  <c r="F90769" i="10"/>
  <c r="H90768" i="10"/>
  <c r="G90768" i="10"/>
  <c r="F90768" i="10"/>
  <c r="H90767" i="10"/>
  <c r="G90767" i="10"/>
  <c r="F90767" i="10"/>
  <c r="H90766" i="10"/>
  <c r="G90766" i="10"/>
  <c r="F90766" i="10"/>
  <c r="H90765" i="10"/>
  <c r="G90765" i="10"/>
  <c r="F90765" i="10"/>
  <c r="H90764" i="10"/>
  <c r="G90764" i="10"/>
  <c r="F90764" i="10"/>
  <c r="H90763" i="10"/>
  <c r="G90763" i="10"/>
  <c r="F90763" i="10"/>
  <c r="H90762" i="10"/>
  <c r="G90762" i="10"/>
  <c r="F90762" i="10"/>
  <c r="H90761" i="10"/>
  <c r="G90761" i="10"/>
  <c r="F90761" i="10"/>
  <c r="H90760" i="10"/>
  <c r="G90760" i="10"/>
  <c r="F90760" i="10"/>
  <c r="H90759" i="10"/>
  <c r="G90759" i="10"/>
  <c r="F90759" i="10"/>
  <c r="H90758" i="10"/>
  <c r="G90758" i="10"/>
  <c r="F90758" i="10"/>
  <c r="H90757" i="10"/>
  <c r="G90757" i="10"/>
  <c r="F90757" i="10"/>
  <c r="H90756" i="10"/>
  <c r="G90756" i="10"/>
  <c r="F90756" i="10"/>
  <c r="H90755" i="10"/>
  <c r="G90755" i="10"/>
  <c r="F90755" i="10"/>
  <c r="H90754" i="10"/>
  <c r="G90754" i="10"/>
  <c r="F90754" i="10"/>
  <c r="H90753" i="10"/>
  <c r="G90753" i="10"/>
  <c r="F90753" i="10"/>
  <c r="H90752" i="10"/>
  <c r="G90752" i="10"/>
  <c r="F90752" i="10"/>
  <c r="H90751" i="10"/>
  <c r="G90751" i="10"/>
  <c r="F90751" i="10"/>
  <c r="H90750" i="10"/>
  <c r="G90750" i="10"/>
  <c r="F90750" i="10"/>
  <c r="H90749" i="10"/>
  <c r="G90749" i="10"/>
  <c r="F90749" i="10"/>
  <c r="H90748" i="10"/>
  <c r="G90748" i="10"/>
  <c r="F90748" i="10"/>
  <c r="H90747" i="10"/>
  <c r="G90747" i="10"/>
  <c r="F90747" i="10"/>
  <c r="H90746" i="10"/>
  <c r="G90746" i="10"/>
  <c r="F90746" i="10"/>
  <c r="H90745" i="10"/>
  <c r="G90745" i="10"/>
  <c r="F90745" i="10"/>
  <c r="H90744" i="10"/>
  <c r="G90744" i="10"/>
  <c r="F90744" i="10"/>
  <c r="H90743" i="10"/>
  <c r="G90743" i="10"/>
  <c r="F90743" i="10"/>
  <c r="H90742" i="10"/>
  <c r="G90742" i="10"/>
  <c r="F90742" i="10"/>
  <c r="H90741" i="10"/>
  <c r="G90741" i="10"/>
  <c r="F90741" i="10"/>
  <c r="H90740" i="10"/>
  <c r="G90740" i="10"/>
  <c r="F90740" i="10"/>
  <c r="H90739" i="10"/>
  <c r="G90739" i="10"/>
  <c r="F90739" i="10"/>
  <c r="H90738" i="10"/>
  <c r="G90738" i="10"/>
  <c r="F90738" i="10"/>
  <c r="H90737" i="10"/>
  <c r="G90737" i="10"/>
  <c r="F90737" i="10"/>
  <c r="H90736" i="10"/>
  <c r="G90736" i="10"/>
  <c r="F90736" i="10"/>
  <c r="H90735" i="10"/>
  <c r="G90735" i="10"/>
  <c r="F90735" i="10"/>
  <c r="H90734" i="10"/>
  <c r="G90734" i="10"/>
  <c r="F90734" i="10"/>
  <c r="H90733" i="10"/>
  <c r="G90733" i="10"/>
  <c r="F90733" i="10"/>
  <c r="H90732" i="10"/>
  <c r="G90732" i="10"/>
  <c r="F90732" i="10"/>
  <c r="H90731" i="10"/>
  <c r="G90731" i="10"/>
  <c r="F90731" i="10"/>
  <c r="H90730" i="10"/>
  <c r="G90730" i="10"/>
  <c r="F90730" i="10"/>
  <c r="H90729" i="10"/>
  <c r="G90729" i="10"/>
  <c r="F90729" i="10"/>
  <c r="H90728" i="10"/>
  <c r="G90728" i="10"/>
  <c r="F90728" i="10"/>
  <c r="H90727" i="10"/>
  <c r="G90727" i="10"/>
  <c r="F90727" i="10"/>
  <c r="H90726" i="10"/>
  <c r="G90726" i="10"/>
  <c r="F90726" i="10"/>
  <c r="H90725" i="10"/>
  <c r="G90725" i="10"/>
  <c r="F90725" i="10"/>
  <c r="H90724" i="10"/>
  <c r="G90724" i="10"/>
  <c r="F90724" i="10"/>
  <c r="H90723" i="10"/>
  <c r="G90723" i="10"/>
  <c r="F90723" i="10"/>
  <c r="H90722" i="10"/>
  <c r="G90722" i="10"/>
  <c r="F90722" i="10"/>
  <c r="H90721" i="10"/>
  <c r="G90721" i="10"/>
  <c r="F90721" i="10"/>
  <c r="H90720" i="10"/>
  <c r="G90720" i="10"/>
  <c r="F90720" i="10"/>
  <c r="H90719" i="10"/>
  <c r="G90719" i="10"/>
  <c r="F90719" i="10"/>
  <c r="H90718" i="10"/>
  <c r="G90718" i="10"/>
  <c r="F90718" i="10"/>
  <c r="H90717" i="10"/>
  <c r="G90717" i="10"/>
  <c r="F90717" i="10"/>
  <c r="H90716" i="10"/>
  <c r="G90716" i="10"/>
  <c r="F90716" i="10"/>
  <c r="H90715" i="10"/>
  <c r="G90715" i="10"/>
  <c r="F90715" i="10"/>
  <c r="H90714" i="10"/>
  <c r="G90714" i="10"/>
  <c r="F90714" i="10"/>
  <c r="H90713" i="10"/>
  <c r="G90713" i="10"/>
  <c r="F90713" i="10"/>
  <c r="H90712" i="10"/>
  <c r="G90712" i="10"/>
  <c r="F90712" i="10"/>
  <c r="H90711" i="10"/>
  <c r="G90711" i="10"/>
  <c r="F90711" i="10"/>
  <c r="H90710" i="10"/>
  <c r="G90710" i="10"/>
  <c r="F90710" i="10"/>
  <c r="H90709" i="10"/>
  <c r="G90709" i="10"/>
  <c r="F90709" i="10"/>
  <c r="H90708" i="10"/>
  <c r="G90708" i="10"/>
  <c r="F90708" i="10"/>
  <c r="H90707" i="10"/>
  <c r="G90707" i="10"/>
  <c r="F90707" i="10"/>
  <c r="H90706" i="10"/>
  <c r="G90706" i="10"/>
  <c r="F90706" i="10"/>
  <c r="H90705" i="10"/>
  <c r="G90705" i="10"/>
  <c r="F90705" i="10"/>
  <c r="H90704" i="10"/>
  <c r="G90704" i="10"/>
  <c r="F90704" i="10"/>
  <c r="H90703" i="10"/>
  <c r="G90703" i="10"/>
  <c r="F90703" i="10"/>
  <c r="H90702" i="10"/>
  <c r="G90702" i="10"/>
  <c r="F90702" i="10"/>
  <c r="H90701" i="10"/>
  <c r="G90701" i="10"/>
  <c r="F90701" i="10"/>
  <c r="H90700" i="10"/>
  <c r="G90700" i="10"/>
  <c r="F90700" i="10"/>
  <c r="H90699" i="10"/>
  <c r="G90699" i="10"/>
  <c r="F90699" i="10"/>
  <c r="H90698" i="10"/>
  <c r="G90698" i="10"/>
  <c r="F90698" i="10"/>
  <c r="H90697" i="10"/>
  <c r="G90697" i="10"/>
  <c r="F90697" i="10"/>
  <c r="H90696" i="10"/>
  <c r="G90696" i="10"/>
  <c r="F90696" i="10"/>
  <c r="H90695" i="10"/>
  <c r="G90695" i="10"/>
  <c r="F90695" i="10"/>
  <c r="H90694" i="10"/>
  <c r="G90694" i="10"/>
  <c r="F90694" i="10"/>
  <c r="H90693" i="10"/>
  <c r="G90693" i="10"/>
  <c r="F90693" i="10"/>
  <c r="H90692" i="10"/>
  <c r="G90692" i="10"/>
  <c r="F90692" i="10"/>
  <c r="H90691" i="10"/>
  <c r="G90691" i="10"/>
  <c r="F90691" i="10"/>
  <c r="H90690" i="10"/>
  <c r="G90690" i="10"/>
  <c r="F90690" i="10"/>
  <c r="H90689" i="10"/>
  <c r="G90689" i="10"/>
  <c r="F90689" i="10"/>
  <c r="H90688" i="10"/>
  <c r="G90688" i="10"/>
  <c r="F90688" i="10"/>
  <c r="H90687" i="10"/>
  <c r="G90687" i="10"/>
  <c r="F90687" i="10"/>
  <c r="H90686" i="10"/>
  <c r="G90686" i="10"/>
  <c r="F90686" i="10"/>
  <c r="H90685" i="10"/>
  <c r="G90685" i="10"/>
  <c r="F90685" i="10"/>
  <c r="H90684" i="10"/>
  <c r="G90684" i="10"/>
  <c r="F90684" i="10"/>
  <c r="H90683" i="10"/>
  <c r="G90683" i="10"/>
  <c r="F90683" i="10"/>
  <c r="H90682" i="10"/>
  <c r="G90682" i="10"/>
  <c r="F90682" i="10"/>
  <c r="H90681" i="10"/>
  <c r="G90681" i="10"/>
  <c r="F90681" i="10"/>
  <c r="H90680" i="10"/>
  <c r="G90680" i="10"/>
  <c r="F90680" i="10"/>
  <c r="H90679" i="10"/>
  <c r="G90679" i="10"/>
  <c r="F90679" i="10"/>
  <c r="H90678" i="10"/>
  <c r="G90678" i="10"/>
  <c r="F90678" i="10"/>
  <c r="H90677" i="10"/>
  <c r="G90677" i="10"/>
  <c r="F90677" i="10"/>
  <c r="H90676" i="10"/>
  <c r="G90676" i="10"/>
  <c r="F90676" i="10"/>
  <c r="H90675" i="10"/>
  <c r="G90675" i="10"/>
  <c r="F90675" i="10"/>
  <c r="H90674" i="10"/>
  <c r="G90674" i="10"/>
  <c r="F90674" i="10"/>
  <c r="H90673" i="10"/>
  <c r="G90673" i="10"/>
  <c r="F90673" i="10"/>
  <c r="H90672" i="10"/>
  <c r="G90672" i="10"/>
  <c r="F90672" i="10"/>
  <c r="H90671" i="10"/>
  <c r="G90671" i="10"/>
  <c r="F90671" i="10"/>
  <c r="H90670" i="10"/>
  <c r="G90670" i="10"/>
  <c r="F90670" i="10"/>
  <c r="H90669" i="10"/>
  <c r="G90669" i="10"/>
  <c r="F90669" i="10"/>
  <c r="H90668" i="10"/>
  <c r="G90668" i="10"/>
  <c r="F90668" i="10"/>
  <c r="H90667" i="10"/>
  <c r="G90667" i="10"/>
  <c r="F90667" i="10"/>
  <c r="H90666" i="10"/>
  <c r="G90666" i="10"/>
  <c r="F90666" i="10"/>
  <c r="H90665" i="10"/>
  <c r="G90665" i="10"/>
  <c r="F90665" i="10"/>
  <c r="H90664" i="10"/>
  <c r="G90664" i="10"/>
  <c r="F90664" i="10"/>
  <c r="H90663" i="10"/>
  <c r="G90663" i="10"/>
  <c r="F90663" i="10"/>
  <c r="H90662" i="10"/>
  <c r="G90662" i="10"/>
  <c r="F90662" i="10"/>
  <c r="H90661" i="10"/>
  <c r="G90661" i="10"/>
  <c r="F90661" i="10"/>
  <c r="H90660" i="10"/>
  <c r="G90660" i="10"/>
  <c r="F90660" i="10"/>
  <c r="H90659" i="10"/>
  <c r="G90659" i="10"/>
  <c r="F90659" i="10"/>
  <c r="H90658" i="10"/>
  <c r="G90658" i="10"/>
  <c r="F90658" i="10"/>
  <c r="H90657" i="10"/>
  <c r="G90657" i="10"/>
  <c r="F90657" i="10"/>
  <c r="H90656" i="10"/>
  <c r="G90656" i="10"/>
  <c r="F90656" i="10"/>
  <c r="H90655" i="10"/>
  <c r="G90655" i="10"/>
  <c r="F90655" i="10"/>
  <c r="H90654" i="10"/>
  <c r="G90654" i="10"/>
  <c r="F90654" i="10"/>
  <c r="H90653" i="10"/>
  <c r="G90653" i="10"/>
  <c r="F90653" i="10"/>
  <c r="H90652" i="10"/>
  <c r="G90652" i="10"/>
  <c r="F90652" i="10"/>
  <c r="H90651" i="10"/>
  <c r="G90651" i="10"/>
  <c r="F90651" i="10"/>
  <c r="H90650" i="10"/>
  <c r="G90650" i="10"/>
  <c r="F90650" i="10"/>
  <c r="H90649" i="10"/>
  <c r="G90649" i="10"/>
  <c r="F90649" i="10"/>
  <c r="H90648" i="10"/>
  <c r="G90648" i="10"/>
  <c r="F90648" i="10"/>
  <c r="H90647" i="10"/>
  <c r="G90647" i="10"/>
  <c r="F90647" i="10"/>
  <c r="H90646" i="10"/>
  <c r="G90646" i="10"/>
  <c r="F90646" i="10"/>
  <c r="H90645" i="10"/>
  <c r="G90645" i="10"/>
  <c r="F90645" i="10"/>
  <c r="H90644" i="10"/>
  <c r="G90644" i="10"/>
  <c r="F90644" i="10"/>
  <c r="H90643" i="10"/>
  <c r="G90643" i="10"/>
  <c r="F90643" i="10"/>
  <c r="H90642" i="10"/>
  <c r="G90642" i="10"/>
  <c r="F90642" i="10"/>
  <c r="H90641" i="10"/>
  <c r="G90641" i="10"/>
  <c r="F90641" i="10"/>
  <c r="H90640" i="10"/>
  <c r="G90640" i="10"/>
  <c r="F90640" i="10"/>
  <c r="H90639" i="10"/>
  <c r="G90639" i="10"/>
  <c r="F90639" i="10"/>
  <c r="H90638" i="10"/>
  <c r="G90638" i="10"/>
  <c r="F90638" i="10"/>
  <c r="H90637" i="10"/>
  <c r="G90637" i="10"/>
  <c r="F90637" i="10"/>
  <c r="H90636" i="10"/>
  <c r="G90636" i="10"/>
  <c r="F90636" i="10"/>
  <c r="H90635" i="10"/>
  <c r="G90635" i="10"/>
  <c r="F90635" i="10"/>
  <c r="H90634" i="10"/>
  <c r="G90634" i="10"/>
  <c r="F90634" i="10"/>
  <c r="H90633" i="10"/>
  <c r="G90633" i="10"/>
  <c r="F90633" i="10"/>
  <c r="H90632" i="10"/>
  <c r="G90632" i="10"/>
  <c r="F90632" i="10"/>
  <c r="H90631" i="10"/>
  <c r="G90631" i="10"/>
  <c r="F90631" i="10"/>
  <c r="H90630" i="10"/>
  <c r="G90630" i="10"/>
  <c r="F90630" i="10"/>
  <c r="H90629" i="10"/>
  <c r="G90629" i="10"/>
  <c r="F90629" i="10"/>
  <c r="H90628" i="10"/>
  <c r="G90628" i="10"/>
  <c r="F90628" i="10"/>
  <c r="H90627" i="10"/>
  <c r="G90627" i="10"/>
  <c r="F90627" i="10"/>
  <c r="H90626" i="10"/>
  <c r="G90626" i="10"/>
  <c r="F90626" i="10"/>
  <c r="H90625" i="10"/>
  <c r="G90625" i="10"/>
  <c r="F90625" i="10"/>
  <c r="H90624" i="10"/>
  <c r="G90624" i="10"/>
  <c r="F90624" i="10"/>
  <c r="H90623" i="10"/>
  <c r="G90623" i="10"/>
  <c r="F90623" i="10"/>
  <c r="H90622" i="10"/>
  <c r="G90622" i="10"/>
  <c r="F90622" i="10"/>
  <c r="H90621" i="10"/>
  <c r="G90621" i="10"/>
  <c r="F90621" i="10"/>
  <c r="H90620" i="10"/>
  <c r="G90620" i="10"/>
  <c r="F90620" i="10"/>
  <c r="H90619" i="10"/>
  <c r="G90619" i="10"/>
  <c r="F90619" i="10"/>
  <c r="H90618" i="10"/>
  <c r="G90618" i="10"/>
  <c r="F90618" i="10"/>
  <c r="H90617" i="10"/>
  <c r="G90617" i="10"/>
  <c r="F90617" i="10"/>
  <c r="H90616" i="10"/>
  <c r="G90616" i="10"/>
  <c r="F90616" i="10"/>
  <c r="H90615" i="10"/>
  <c r="G90615" i="10"/>
  <c r="F90615" i="10"/>
  <c r="H90614" i="10"/>
  <c r="G90614" i="10"/>
  <c r="F90614" i="10"/>
  <c r="H90613" i="10"/>
  <c r="G90613" i="10"/>
  <c r="F90613" i="10"/>
  <c r="H90612" i="10"/>
  <c r="G90612" i="10"/>
  <c r="F90612" i="10"/>
  <c r="H90611" i="10"/>
  <c r="G90611" i="10"/>
  <c r="F90611" i="10"/>
  <c r="H90610" i="10"/>
  <c r="G90610" i="10"/>
  <c r="F90610" i="10"/>
  <c r="H90609" i="10"/>
  <c r="G90609" i="10"/>
  <c r="F90609" i="10"/>
  <c r="H90608" i="10"/>
  <c r="G90608" i="10"/>
  <c r="F90608" i="10"/>
  <c r="H90607" i="10"/>
  <c r="G90607" i="10"/>
  <c r="F90607" i="10"/>
  <c r="H90606" i="10"/>
  <c r="G90606" i="10"/>
  <c r="F90606" i="10"/>
  <c r="H90605" i="10"/>
  <c r="G90605" i="10"/>
  <c r="F90605" i="10"/>
  <c r="H90604" i="10"/>
  <c r="G90604" i="10"/>
  <c r="F90604" i="10"/>
  <c r="H90603" i="10"/>
  <c r="G90603" i="10"/>
  <c r="F90603" i="10"/>
  <c r="H90602" i="10"/>
  <c r="G90602" i="10"/>
  <c r="F90602" i="10"/>
  <c r="H90601" i="10"/>
  <c r="G90601" i="10"/>
  <c r="F90601" i="10"/>
  <c r="H90600" i="10"/>
  <c r="G90600" i="10"/>
  <c r="F90600" i="10"/>
  <c r="H90599" i="10"/>
  <c r="G90599" i="10"/>
  <c r="F90599" i="10"/>
  <c r="H90598" i="10"/>
  <c r="G90598" i="10"/>
  <c r="F90598" i="10"/>
  <c r="H90597" i="10"/>
  <c r="G90597" i="10"/>
  <c r="F90597" i="10"/>
  <c r="H90596" i="10"/>
  <c r="G90596" i="10"/>
  <c r="F90596" i="10"/>
  <c r="H90595" i="10"/>
  <c r="G90595" i="10"/>
  <c r="F90595" i="10"/>
  <c r="H90594" i="10"/>
  <c r="G90594" i="10"/>
  <c r="F90594" i="10"/>
  <c r="H90593" i="10"/>
  <c r="G90593" i="10"/>
  <c r="F90593" i="10"/>
  <c r="H90592" i="10"/>
  <c r="G90592" i="10"/>
  <c r="F90592" i="10"/>
  <c r="H90591" i="10"/>
  <c r="G90591" i="10"/>
  <c r="F90591" i="10"/>
  <c r="H90590" i="10"/>
  <c r="G90590" i="10"/>
  <c r="F90590" i="10"/>
  <c r="H90589" i="10"/>
  <c r="G90589" i="10"/>
  <c r="F90589" i="10"/>
  <c r="H90588" i="10"/>
  <c r="G90588" i="10"/>
  <c r="F90588" i="10"/>
  <c r="H90587" i="10"/>
  <c r="G90587" i="10"/>
  <c r="F90587" i="10"/>
  <c r="H90586" i="10"/>
  <c r="G90586" i="10"/>
  <c r="F90586" i="10"/>
  <c r="H90585" i="10"/>
  <c r="G90585" i="10"/>
  <c r="F90585" i="10"/>
  <c r="H90584" i="10"/>
  <c r="G90584" i="10"/>
  <c r="F90584" i="10"/>
  <c r="H90583" i="10"/>
  <c r="G90583" i="10"/>
  <c r="F90583" i="10"/>
  <c r="H90582" i="10"/>
  <c r="G90582" i="10"/>
  <c r="F90582" i="10"/>
  <c r="H90581" i="10"/>
  <c r="G90581" i="10"/>
  <c r="F90581" i="10"/>
  <c r="H90580" i="10"/>
  <c r="G90580" i="10"/>
  <c r="F90580" i="10"/>
  <c r="H90579" i="10"/>
  <c r="G90579" i="10"/>
  <c r="F90579" i="10"/>
  <c r="H90578" i="10"/>
  <c r="G90578" i="10"/>
  <c r="F90578" i="10"/>
  <c r="H90577" i="10"/>
  <c r="G90577" i="10"/>
  <c r="F90577" i="10"/>
  <c r="H90576" i="10"/>
  <c r="G90576" i="10"/>
  <c r="F90576" i="10"/>
  <c r="H90575" i="10"/>
  <c r="G90575" i="10"/>
  <c r="F90575" i="10"/>
  <c r="H90574" i="10"/>
  <c r="G90574" i="10"/>
  <c r="F90574" i="10"/>
  <c r="H90573" i="10"/>
  <c r="G90573" i="10"/>
  <c r="F90573" i="10"/>
  <c r="H90572" i="10"/>
  <c r="G90572" i="10"/>
  <c r="F90572" i="10"/>
  <c r="H90571" i="10"/>
  <c r="G90571" i="10"/>
  <c r="F90571" i="10"/>
  <c r="H90570" i="10"/>
  <c r="G90570" i="10"/>
  <c r="F90570" i="10"/>
  <c r="H90569" i="10"/>
  <c r="G90569" i="10"/>
  <c r="F90569" i="10"/>
  <c r="H90568" i="10"/>
  <c r="G90568" i="10"/>
  <c r="F90568" i="10"/>
  <c r="H90567" i="10"/>
  <c r="G90567" i="10"/>
  <c r="F90567" i="10"/>
  <c r="H90566" i="10"/>
  <c r="G90566" i="10"/>
  <c r="F90566" i="10"/>
  <c r="H90565" i="10"/>
  <c r="G90565" i="10"/>
  <c r="F90565" i="10"/>
  <c r="H90564" i="10"/>
  <c r="G90564" i="10"/>
  <c r="F90564" i="10"/>
  <c r="H90563" i="10"/>
  <c r="G90563" i="10"/>
  <c r="F90563" i="10"/>
  <c r="H90562" i="10"/>
  <c r="G90562" i="10"/>
  <c r="F90562" i="10"/>
  <c r="H90561" i="10"/>
  <c r="G90561" i="10"/>
  <c r="F90561" i="10"/>
  <c r="H90560" i="10"/>
  <c r="G90560" i="10"/>
  <c r="F90560" i="10"/>
  <c r="H90559" i="10"/>
  <c r="G90559" i="10"/>
  <c r="F90559" i="10"/>
  <c r="H90558" i="10"/>
  <c r="G90558" i="10"/>
  <c r="F90558" i="10"/>
  <c r="H90557" i="10"/>
  <c r="G90557" i="10"/>
  <c r="F90557" i="10"/>
  <c r="H90556" i="10"/>
  <c r="G90556" i="10"/>
  <c r="F90556" i="10"/>
  <c r="H90555" i="10"/>
  <c r="G90555" i="10"/>
  <c r="F90555" i="10"/>
  <c r="H90554" i="10"/>
  <c r="G90554" i="10"/>
  <c r="F90554" i="10"/>
  <c r="H90553" i="10"/>
  <c r="G90553" i="10"/>
  <c r="F90553" i="10"/>
  <c r="H90552" i="10"/>
  <c r="G90552" i="10"/>
  <c r="F90552" i="10"/>
  <c r="H90551" i="10"/>
  <c r="G90551" i="10"/>
  <c r="F90551" i="10"/>
  <c r="H90550" i="10"/>
  <c r="G90550" i="10"/>
  <c r="F90550" i="10"/>
  <c r="H90549" i="10"/>
  <c r="G90549" i="10"/>
  <c r="F90549" i="10"/>
  <c r="H90548" i="10"/>
  <c r="G90548" i="10"/>
  <c r="F90548" i="10"/>
  <c r="H90547" i="10"/>
  <c r="G90547" i="10"/>
  <c r="F90547" i="10"/>
  <c r="H90546" i="10"/>
  <c r="G90546" i="10"/>
  <c r="F90546" i="10"/>
  <c r="H90545" i="10"/>
  <c r="G90545" i="10"/>
  <c r="F90545" i="10"/>
  <c r="H90544" i="10"/>
  <c r="G90544" i="10"/>
  <c r="F90544" i="10"/>
  <c r="H90543" i="10"/>
  <c r="G90543" i="10"/>
  <c r="F90543" i="10"/>
  <c r="H90542" i="10"/>
  <c r="G90542" i="10"/>
  <c r="F90542" i="10"/>
  <c r="H90541" i="10"/>
  <c r="G90541" i="10"/>
  <c r="F90541" i="10"/>
  <c r="H90540" i="10"/>
  <c r="G90540" i="10"/>
  <c r="F90540" i="10"/>
  <c r="H90539" i="10"/>
  <c r="G90539" i="10"/>
  <c r="F90539" i="10"/>
  <c r="H90538" i="10"/>
  <c r="G90538" i="10"/>
  <c r="F90538" i="10"/>
  <c r="H90537" i="10"/>
  <c r="G90537" i="10"/>
  <c r="F90537" i="10"/>
  <c r="H90536" i="10"/>
  <c r="G90536" i="10"/>
  <c r="F90536" i="10"/>
  <c r="H90535" i="10"/>
  <c r="G90535" i="10"/>
  <c r="F90535" i="10"/>
  <c r="H90534" i="10"/>
  <c r="G90534" i="10"/>
  <c r="F90534" i="10"/>
  <c r="H90533" i="10"/>
  <c r="G90533" i="10"/>
  <c r="F90533" i="10"/>
  <c r="H90532" i="10"/>
  <c r="G90532" i="10"/>
  <c r="F90532" i="10"/>
  <c r="H90531" i="10"/>
  <c r="G90531" i="10"/>
  <c r="F90531" i="10"/>
  <c r="H90530" i="10"/>
  <c r="G90530" i="10"/>
  <c r="F90530" i="10"/>
  <c r="H90529" i="10"/>
  <c r="G90529" i="10"/>
  <c r="F90529" i="10"/>
  <c r="H90528" i="10"/>
  <c r="G90528" i="10"/>
  <c r="F90528" i="10"/>
  <c r="H90527" i="10"/>
  <c r="G90527" i="10"/>
  <c r="F90527" i="10"/>
  <c r="H90526" i="10"/>
  <c r="G90526" i="10"/>
  <c r="F90526" i="10"/>
  <c r="H90525" i="10"/>
  <c r="G90525" i="10"/>
  <c r="F90525" i="10"/>
  <c r="H90524" i="10"/>
  <c r="G90524" i="10"/>
  <c r="F90524" i="10"/>
  <c r="H90523" i="10"/>
  <c r="G90523" i="10"/>
  <c r="F90523" i="10"/>
  <c r="H90522" i="10"/>
  <c r="G90522" i="10"/>
  <c r="F90522" i="10"/>
  <c r="H90521" i="10"/>
  <c r="G90521" i="10"/>
  <c r="F90521" i="10"/>
  <c r="H90520" i="10"/>
  <c r="G90520" i="10"/>
  <c r="F90520" i="10"/>
  <c r="H90519" i="10"/>
  <c r="G90519" i="10"/>
  <c r="F90519" i="10"/>
  <c r="H90518" i="10"/>
  <c r="G90518" i="10"/>
  <c r="F90518" i="10"/>
  <c r="H90517" i="10"/>
  <c r="G90517" i="10"/>
  <c r="F90517" i="10"/>
  <c r="H90516" i="10"/>
  <c r="G90516" i="10"/>
  <c r="F90516" i="10"/>
  <c r="H90515" i="10"/>
  <c r="G90515" i="10"/>
  <c r="F90515" i="10"/>
  <c r="H90514" i="10"/>
  <c r="G90514" i="10"/>
  <c r="F90514" i="10"/>
  <c r="H90513" i="10"/>
  <c r="G90513" i="10"/>
  <c r="F90513" i="10"/>
  <c r="H90512" i="10"/>
  <c r="G90512" i="10"/>
  <c r="F90512" i="10"/>
  <c r="H90511" i="10"/>
  <c r="G90511" i="10"/>
  <c r="F90511" i="10"/>
  <c r="H90510" i="10"/>
  <c r="G90510" i="10"/>
  <c r="F90510" i="10"/>
  <c r="H90509" i="10"/>
  <c r="G90509" i="10"/>
  <c r="F90509" i="10"/>
  <c r="H90508" i="10"/>
  <c r="G90508" i="10"/>
  <c r="F90508" i="10"/>
  <c r="H90507" i="10"/>
  <c r="G90507" i="10"/>
  <c r="F90507" i="10"/>
  <c r="H90506" i="10"/>
  <c r="G90506" i="10"/>
  <c r="F90506" i="10"/>
  <c r="H90505" i="10"/>
  <c r="G90505" i="10"/>
  <c r="F90505" i="10"/>
  <c r="H90504" i="10"/>
  <c r="G90504" i="10"/>
  <c r="F90504" i="10"/>
  <c r="H90503" i="10"/>
  <c r="G90503" i="10"/>
  <c r="F90503" i="10"/>
  <c r="H90502" i="10"/>
  <c r="G90502" i="10"/>
  <c r="F90502" i="10"/>
  <c r="H90501" i="10"/>
  <c r="G90501" i="10"/>
  <c r="F90501" i="10"/>
  <c r="H90500" i="10"/>
  <c r="G90500" i="10"/>
  <c r="F90500" i="10"/>
  <c r="H90499" i="10"/>
  <c r="G90499" i="10"/>
  <c r="F90499" i="10"/>
  <c r="H90498" i="10"/>
  <c r="G90498" i="10"/>
  <c r="F90498" i="10"/>
  <c r="H90497" i="10"/>
  <c r="G90497" i="10"/>
  <c r="F90497" i="10"/>
  <c r="H90496" i="10"/>
  <c r="G90496" i="10"/>
  <c r="F90496" i="10"/>
  <c r="H90495" i="10"/>
  <c r="G90495" i="10"/>
  <c r="F90495" i="10"/>
  <c r="H90494" i="10"/>
  <c r="G90494" i="10"/>
  <c r="F90494" i="10"/>
  <c r="H90493" i="10"/>
  <c r="G90493" i="10"/>
  <c r="F90493" i="10"/>
  <c r="H90492" i="10"/>
  <c r="G90492" i="10"/>
  <c r="F90492" i="10"/>
  <c r="H90491" i="10"/>
  <c r="G90491" i="10"/>
  <c r="F90491" i="10"/>
  <c r="H90490" i="10"/>
  <c r="G90490" i="10"/>
  <c r="F90490" i="10"/>
  <c r="H90489" i="10"/>
  <c r="G90489" i="10"/>
  <c r="F90489" i="10"/>
  <c r="H90488" i="10"/>
  <c r="G90488" i="10"/>
  <c r="F90488" i="10"/>
  <c r="H90487" i="10"/>
  <c r="G90487" i="10"/>
  <c r="F90487" i="10"/>
  <c r="H90486" i="10"/>
  <c r="G90486" i="10"/>
  <c r="F90486" i="10"/>
  <c r="H90485" i="10"/>
  <c r="G90485" i="10"/>
  <c r="F90485" i="10"/>
  <c r="H90484" i="10"/>
  <c r="G90484" i="10"/>
  <c r="F90484" i="10"/>
  <c r="H90483" i="10"/>
  <c r="G90483" i="10"/>
  <c r="F90483" i="10"/>
  <c r="H90482" i="10"/>
  <c r="G90482" i="10"/>
  <c r="F90482" i="10"/>
  <c r="H90481" i="10"/>
  <c r="G90481" i="10"/>
  <c r="F90481" i="10"/>
  <c r="H90480" i="10"/>
  <c r="G90480" i="10"/>
  <c r="F90480" i="10"/>
  <c r="H90479" i="10"/>
  <c r="G90479" i="10"/>
  <c r="F90479" i="10"/>
  <c r="H90478" i="10"/>
  <c r="G90478" i="10"/>
  <c r="F90478" i="10"/>
  <c r="H90477" i="10"/>
  <c r="G90477" i="10"/>
  <c r="F90477" i="10"/>
  <c r="H90476" i="10"/>
  <c r="G90476" i="10"/>
  <c r="F90476" i="10"/>
  <c r="H90475" i="10"/>
  <c r="G90475" i="10"/>
  <c r="F90475" i="10"/>
  <c r="H90474" i="10"/>
  <c r="G90474" i="10"/>
  <c r="F90474" i="10"/>
  <c r="H90473" i="10"/>
  <c r="G90473" i="10"/>
  <c r="F90473" i="10"/>
  <c r="H90472" i="10"/>
  <c r="G90472" i="10"/>
  <c r="F90472" i="10"/>
  <c r="H90471" i="10"/>
  <c r="G90471" i="10"/>
  <c r="F90471" i="10"/>
  <c r="H90470" i="10"/>
  <c r="G90470" i="10"/>
  <c r="F90470" i="10"/>
  <c r="H90469" i="10"/>
  <c r="G90469" i="10"/>
  <c r="F90469" i="10"/>
  <c r="H90468" i="10"/>
  <c r="G90468" i="10"/>
  <c r="F90468" i="10"/>
  <c r="H90467" i="10"/>
  <c r="G90467" i="10"/>
  <c r="F90467" i="10"/>
  <c r="H90466" i="10"/>
  <c r="G90466" i="10"/>
  <c r="F90466" i="10"/>
  <c r="H90465" i="10"/>
  <c r="G90465" i="10"/>
  <c r="F90465" i="10"/>
  <c r="H90464" i="10"/>
  <c r="G90464" i="10"/>
  <c r="F90464" i="10"/>
  <c r="H90463" i="10"/>
  <c r="G90463" i="10"/>
  <c r="F90463" i="10"/>
  <c r="H90462" i="10"/>
  <c r="G90462" i="10"/>
  <c r="F90462" i="10"/>
  <c r="H90461" i="10"/>
  <c r="G90461" i="10"/>
  <c r="F90461" i="10"/>
  <c r="H90460" i="10"/>
  <c r="G90460" i="10"/>
  <c r="F90460" i="10"/>
  <c r="H90459" i="10"/>
  <c r="G90459" i="10"/>
  <c r="F90459" i="10"/>
  <c r="H90458" i="10"/>
  <c r="G90458" i="10"/>
  <c r="F90458" i="10"/>
  <c r="H90457" i="10"/>
  <c r="G90457" i="10"/>
  <c r="F90457" i="10"/>
  <c r="H90456" i="10"/>
  <c r="G90456" i="10"/>
  <c r="F90456" i="10"/>
  <c r="H90455" i="10"/>
  <c r="G90455" i="10"/>
  <c r="F90455" i="10"/>
  <c r="H90454" i="10"/>
  <c r="G90454" i="10"/>
  <c r="F90454" i="10"/>
  <c r="H90453" i="10"/>
  <c r="G90453" i="10"/>
  <c r="F90453" i="10"/>
  <c r="H90452" i="10"/>
  <c r="G90452" i="10"/>
  <c r="F90452" i="10"/>
  <c r="H90451" i="10"/>
  <c r="G90451" i="10"/>
  <c r="F90451" i="10"/>
  <c r="H90450" i="10"/>
  <c r="G90450" i="10"/>
  <c r="F90450" i="10"/>
  <c r="H90449" i="10"/>
  <c r="G90449" i="10"/>
  <c r="F90449" i="10"/>
  <c r="H90448" i="10"/>
  <c r="G90448" i="10"/>
  <c r="F90448" i="10"/>
  <c r="H90447" i="10"/>
  <c r="G90447" i="10"/>
  <c r="F90447" i="10"/>
  <c r="H90446" i="10"/>
  <c r="G90446" i="10"/>
  <c r="F90446" i="10"/>
  <c r="H90445" i="10"/>
  <c r="G90445" i="10"/>
  <c r="F90445" i="10"/>
  <c r="H90444" i="10"/>
  <c r="G90444" i="10"/>
  <c r="F90444" i="10"/>
  <c r="H90443" i="10"/>
  <c r="G90443" i="10"/>
  <c r="F90443" i="10"/>
  <c r="H90442" i="10"/>
  <c r="G90442" i="10"/>
  <c r="F90442" i="10"/>
  <c r="H90441" i="10"/>
  <c r="G90441" i="10"/>
  <c r="F90441" i="10"/>
  <c r="H90440" i="10"/>
  <c r="G90440" i="10"/>
  <c r="F90440" i="10"/>
  <c r="H90439" i="10"/>
  <c r="G90439" i="10"/>
  <c r="F90439" i="10"/>
  <c r="H90438" i="10"/>
  <c r="G90438" i="10"/>
  <c r="F90438" i="10"/>
  <c r="H90437" i="10"/>
  <c r="G90437" i="10"/>
  <c r="F90437" i="10"/>
  <c r="H90436" i="10"/>
  <c r="G90436" i="10"/>
  <c r="F90436" i="10"/>
  <c r="H90435" i="10"/>
  <c r="G90435" i="10"/>
  <c r="F90435" i="10"/>
  <c r="H90434" i="10"/>
  <c r="G90434" i="10"/>
  <c r="F90434" i="10"/>
  <c r="H90433" i="10"/>
  <c r="G90433" i="10"/>
  <c r="F90433" i="10"/>
  <c r="H90432" i="10"/>
  <c r="G90432" i="10"/>
  <c r="F90432" i="10"/>
  <c r="H90431" i="10"/>
  <c r="G90431" i="10"/>
  <c r="F90431" i="10"/>
  <c r="H90430" i="10"/>
  <c r="G90430" i="10"/>
  <c r="F90430" i="10"/>
  <c r="H90429" i="10"/>
  <c r="G90429" i="10"/>
  <c r="F90429" i="10"/>
  <c r="H90428" i="10"/>
  <c r="G90428" i="10"/>
  <c r="F90428" i="10"/>
  <c r="H90427" i="10"/>
  <c r="G90427" i="10"/>
  <c r="F90427" i="10"/>
  <c r="H90426" i="10"/>
  <c r="G90426" i="10"/>
  <c r="F90426" i="10"/>
  <c r="H90425" i="10"/>
  <c r="G90425" i="10"/>
  <c r="F90425" i="10"/>
  <c r="H90424" i="10"/>
  <c r="G90424" i="10"/>
  <c r="F90424" i="10"/>
  <c r="H90423" i="10"/>
  <c r="G90423" i="10"/>
  <c r="F90423" i="10"/>
  <c r="H90422" i="10"/>
  <c r="G90422" i="10"/>
  <c r="F90422" i="10"/>
  <c r="H90421" i="10"/>
  <c r="G90421" i="10"/>
  <c r="F90421" i="10"/>
  <c r="H90420" i="10"/>
  <c r="G90420" i="10"/>
  <c r="F90420" i="10"/>
  <c r="H90419" i="10"/>
  <c r="G90419" i="10"/>
  <c r="F90419" i="10"/>
  <c r="H90418" i="10"/>
  <c r="G90418" i="10"/>
  <c r="F90418" i="10"/>
  <c r="H90417" i="10"/>
  <c r="G90417" i="10"/>
  <c r="F90417" i="10"/>
  <c r="H90416" i="10"/>
  <c r="G90416" i="10"/>
  <c r="F90416" i="10"/>
  <c r="H90415" i="10"/>
  <c r="G90415" i="10"/>
  <c r="F90415" i="10"/>
  <c r="H90414" i="10"/>
  <c r="G90414" i="10"/>
  <c r="F90414" i="10"/>
  <c r="H90413" i="10"/>
  <c r="G90413" i="10"/>
  <c r="F90413" i="10"/>
  <c r="H90412" i="10"/>
  <c r="G90412" i="10"/>
  <c r="F90412" i="10"/>
  <c r="H90411" i="10"/>
  <c r="G90411" i="10"/>
  <c r="F90411" i="10"/>
  <c r="H90410" i="10"/>
  <c r="G90410" i="10"/>
  <c r="F90410" i="10"/>
  <c r="H90409" i="10"/>
  <c r="G90409" i="10"/>
  <c r="F90409" i="10"/>
  <c r="H90408" i="10"/>
  <c r="G90408" i="10"/>
  <c r="F90408" i="10"/>
  <c r="H90407" i="10"/>
  <c r="G90407" i="10"/>
  <c r="F90407" i="10"/>
  <c r="H90406" i="10"/>
  <c r="G90406" i="10"/>
  <c r="F90406" i="10"/>
  <c r="H90405" i="10"/>
  <c r="G90405" i="10"/>
  <c r="F90405" i="10"/>
  <c r="H90404" i="10"/>
  <c r="G90404" i="10"/>
  <c r="F90404" i="10"/>
  <c r="H90403" i="10"/>
  <c r="G90403" i="10"/>
  <c r="F90403" i="10"/>
  <c r="H90402" i="10"/>
  <c r="G90402" i="10"/>
  <c r="F90402" i="10"/>
  <c r="H90401" i="10"/>
  <c r="G90401" i="10"/>
  <c r="F90401" i="10"/>
  <c r="H90400" i="10"/>
  <c r="G90400" i="10"/>
  <c r="F90400" i="10"/>
  <c r="H90399" i="10"/>
  <c r="G90399" i="10"/>
  <c r="F90399" i="10"/>
  <c r="H90398" i="10"/>
  <c r="G90398" i="10"/>
  <c r="F90398" i="10"/>
  <c r="H90397" i="10"/>
  <c r="G90397" i="10"/>
  <c r="F90397" i="10"/>
  <c r="H90396" i="10"/>
  <c r="G90396" i="10"/>
  <c r="F90396" i="10"/>
  <c r="H90395" i="10"/>
  <c r="G90395" i="10"/>
  <c r="F90395" i="10"/>
  <c r="H90394" i="10"/>
  <c r="G90394" i="10"/>
  <c r="F90394" i="10"/>
  <c r="H90393" i="10"/>
  <c r="G90393" i="10"/>
  <c r="F90393" i="10"/>
  <c r="H90392" i="10"/>
  <c r="G90392" i="10"/>
  <c r="F90392" i="10"/>
  <c r="H90391" i="10"/>
  <c r="G90391" i="10"/>
  <c r="F90391" i="10"/>
  <c r="H90390" i="10"/>
  <c r="G90390" i="10"/>
  <c r="F90390" i="10"/>
  <c r="H90389" i="10"/>
  <c r="G90389" i="10"/>
  <c r="F90389" i="10"/>
  <c r="H90388" i="10"/>
  <c r="G90388" i="10"/>
  <c r="F90388" i="10"/>
  <c r="H90387" i="10"/>
  <c r="G90387" i="10"/>
  <c r="F90387" i="10"/>
  <c r="H90386" i="10"/>
  <c r="G90386" i="10"/>
  <c r="F90386" i="10"/>
  <c r="H90385" i="10"/>
  <c r="G90385" i="10"/>
  <c r="F90385" i="10"/>
  <c r="H90384" i="10"/>
  <c r="G90384" i="10"/>
  <c r="F90384" i="10"/>
  <c r="H90383" i="10"/>
  <c r="G90383" i="10"/>
  <c r="F90383" i="10"/>
  <c r="H90382" i="10"/>
  <c r="G90382" i="10"/>
  <c r="F90382" i="10"/>
  <c r="H90381" i="10"/>
  <c r="G90381" i="10"/>
  <c r="F90381" i="10"/>
  <c r="H90380" i="10"/>
  <c r="G90380" i="10"/>
  <c r="F90380" i="10"/>
  <c r="H90379" i="10"/>
  <c r="G90379" i="10"/>
  <c r="F90379" i="10"/>
  <c r="H90378" i="10"/>
  <c r="G90378" i="10"/>
  <c r="F90378" i="10"/>
  <c r="H90377" i="10"/>
  <c r="G90377" i="10"/>
  <c r="F90377" i="10"/>
  <c r="H90376" i="10"/>
  <c r="G90376" i="10"/>
  <c r="F90376" i="10"/>
  <c r="H90375" i="10"/>
  <c r="G90375" i="10"/>
  <c r="F90375" i="10"/>
  <c r="H90374" i="10"/>
  <c r="G90374" i="10"/>
  <c r="F90374" i="10"/>
  <c r="H90373" i="10"/>
  <c r="G90373" i="10"/>
  <c r="F90373" i="10"/>
  <c r="H90372" i="10"/>
  <c r="G90372" i="10"/>
  <c r="F90372" i="10"/>
  <c r="H90371" i="10"/>
  <c r="G90371" i="10"/>
  <c r="F90371" i="10"/>
  <c r="H90370" i="10"/>
  <c r="G90370" i="10"/>
  <c r="F90370" i="10"/>
  <c r="H90369" i="10"/>
  <c r="G90369" i="10"/>
  <c r="F90369" i="10"/>
  <c r="H90368" i="10"/>
  <c r="G90368" i="10"/>
  <c r="F90368" i="10"/>
  <c r="H90367" i="10"/>
  <c r="G90367" i="10"/>
  <c r="F90367" i="10"/>
  <c r="H90366" i="10"/>
  <c r="G90366" i="10"/>
  <c r="F90366" i="10"/>
  <c r="H90365" i="10"/>
  <c r="G90365" i="10"/>
  <c r="F90365" i="10"/>
  <c r="H90364" i="10"/>
  <c r="G90364" i="10"/>
  <c r="F90364" i="10"/>
  <c r="H90363" i="10"/>
  <c r="G90363" i="10"/>
  <c r="F90363" i="10"/>
  <c r="H90362" i="10"/>
  <c r="G90362" i="10"/>
  <c r="F90362" i="10"/>
  <c r="H90361" i="10"/>
  <c r="G90361" i="10"/>
  <c r="F90361" i="10"/>
  <c r="H90360" i="10"/>
  <c r="G90360" i="10"/>
  <c r="F90360" i="10"/>
  <c r="H90359" i="10"/>
  <c r="G90359" i="10"/>
  <c r="F90359" i="10"/>
  <c r="H90358" i="10"/>
  <c r="G90358" i="10"/>
  <c r="F90358" i="10"/>
  <c r="H90357" i="10"/>
  <c r="G90357" i="10"/>
  <c r="F90357" i="10"/>
  <c r="H90356" i="10"/>
  <c r="G90356" i="10"/>
  <c r="F90356" i="10"/>
  <c r="H90355" i="10"/>
  <c r="G90355" i="10"/>
  <c r="F90355" i="10"/>
  <c r="H90354" i="10"/>
  <c r="G90354" i="10"/>
  <c r="F90354" i="10"/>
  <c r="H90353" i="10"/>
  <c r="G90353" i="10"/>
  <c r="F90353" i="10"/>
  <c r="H90352" i="10"/>
  <c r="G90352" i="10"/>
  <c r="F90352" i="10"/>
  <c r="H90351" i="10"/>
  <c r="G90351" i="10"/>
  <c r="F90351" i="10"/>
  <c r="H90350" i="10"/>
  <c r="G90350" i="10"/>
  <c r="F90350" i="10"/>
  <c r="H90349" i="10"/>
  <c r="G90349" i="10"/>
  <c r="F90349" i="10"/>
  <c r="H90348" i="10"/>
  <c r="G90348" i="10"/>
  <c r="F90348" i="10"/>
  <c r="H90347" i="10"/>
  <c r="G90347" i="10"/>
  <c r="F90347" i="10"/>
  <c r="H90346" i="10"/>
  <c r="G90346" i="10"/>
  <c r="F90346" i="10"/>
  <c r="H90345" i="10"/>
  <c r="G90345" i="10"/>
  <c r="F90345" i="10"/>
  <c r="H90344" i="10"/>
  <c r="G90344" i="10"/>
  <c r="F90344" i="10"/>
  <c r="H90343" i="10"/>
  <c r="G90343" i="10"/>
  <c r="F90343" i="10"/>
  <c r="H90342" i="10"/>
  <c r="G90342" i="10"/>
  <c r="F90342" i="10"/>
  <c r="H90341" i="10"/>
  <c r="G90341" i="10"/>
  <c r="F90341" i="10"/>
  <c r="H90340" i="10"/>
  <c r="G90340" i="10"/>
  <c r="F90340" i="10"/>
  <c r="H90339" i="10"/>
  <c r="G90339" i="10"/>
  <c r="F90339" i="10"/>
  <c r="H90338" i="10"/>
  <c r="G90338" i="10"/>
  <c r="F90338" i="10"/>
  <c r="H90337" i="10"/>
  <c r="G90337" i="10"/>
  <c r="F90337" i="10"/>
  <c r="H90336" i="10"/>
  <c r="G90336" i="10"/>
  <c r="F90336" i="10"/>
  <c r="H90335" i="10"/>
  <c r="G90335" i="10"/>
  <c r="F90335" i="10"/>
  <c r="H90334" i="10"/>
  <c r="G90334" i="10"/>
  <c r="F90334" i="10"/>
  <c r="H90333" i="10"/>
  <c r="G90333" i="10"/>
  <c r="F90333" i="10"/>
  <c r="H90332" i="10"/>
  <c r="G90332" i="10"/>
  <c r="F90332" i="10"/>
  <c r="H90331" i="10"/>
  <c r="G90331" i="10"/>
  <c r="F90331" i="10"/>
  <c r="H90330" i="10"/>
  <c r="G90330" i="10"/>
  <c r="F90330" i="10"/>
  <c r="H90329" i="10"/>
  <c r="G90329" i="10"/>
  <c r="F90329" i="10"/>
  <c r="H90328" i="10"/>
  <c r="G90328" i="10"/>
  <c r="F90328" i="10"/>
  <c r="H90327" i="10"/>
  <c r="G90327" i="10"/>
  <c r="F90327" i="10"/>
  <c r="H90326" i="10"/>
  <c r="G90326" i="10"/>
  <c r="F90326" i="10"/>
  <c r="H90325" i="10"/>
  <c r="G90325" i="10"/>
  <c r="F90325" i="10"/>
  <c r="H90324" i="10"/>
  <c r="G90324" i="10"/>
  <c r="F90324" i="10"/>
  <c r="H90323" i="10"/>
  <c r="G90323" i="10"/>
  <c r="F90323" i="10"/>
  <c r="H90322" i="10"/>
  <c r="G90322" i="10"/>
  <c r="F90322" i="10"/>
  <c r="H90321" i="10"/>
  <c r="G90321" i="10"/>
  <c r="F90321" i="10"/>
  <c r="H90320" i="10"/>
  <c r="G90320" i="10"/>
  <c r="F90320" i="10"/>
  <c r="H90319" i="10"/>
  <c r="G90319" i="10"/>
  <c r="F90319" i="10"/>
  <c r="H90318" i="10"/>
  <c r="G90318" i="10"/>
  <c r="F90318" i="10"/>
  <c r="H90317" i="10"/>
  <c r="G90317" i="10"/>
  <c r="F90317" i="10"/>
  <c r="H90316" i="10"/>
  <c r="G90316" i="10"/>
  <c r="F90316" i="10"/>
  <c r="H90315" i="10"/>
  <c r="G90315" i="10"/>
  <c r="F90315" i="10"/>
  <c r="H90314" i="10"/>
  <c r="G90314" i="10"/>
  <c r="F90314" i="10"/>
  <c r="H90313" i="10"/>
  <c r="G90313" i="10"/>
  <c r="F90313" i="10"/>
  <c r="H90312" i="10"/>
  <c r="G90312" i="10"/>
  <c r="F90312" i="10"/>
  <c r="H90311" i="10"/>
  <c r="G90311" i="10"/>
  <c r="F90311" i="10"/>
  <c r="H90310" i="10"/>
  <c r="G90310" i="10"/>
  <c r="F90310" i="10"/>
  <c r="H90309" i="10"/>
  <c r="G90309" i="10"/>
  <c r="F90309" i="10"/>
  <c r="H90308" i="10"/>
  <c r="G90308" i="10"/>
  <c r="F90308" i="10"/>
  <c r="H90307" i="10"/>
  <c r="G90307" i="10"/>
  <c r="F90307" i="10"/>
  <c r="H90306" i="10"/>
  <c r="G90306" i="10"/>
  <c r="F90306" i="10"/>
  <c r="H90305" i="10"/>
  <c r="G90305" i="10"/>
  <c r="F90305" i="10"/>
  <c r="H90304" i="10"/>
  <c r="G90304" i="10"/>
  <c r="F90304" i="10"/>
  <c r="H90303" i="10"/>
  <c r="G90303" i="10"/>
  <c r="F90303" i="10"/>
  <c r="H90302" i="10"/>
  <c r="G90302" i="10"/>
  <c r="F90302" i="10"/>
  <c r="H90301" i="10"/>
  <c r="G90301" i="10"/>
  <c r="F90301" i="10"/>
  <c r="H90300" i="10"/>
  <c r="G90300" i="10"/>
  <c r="F90300" i="10"/>
  <c r="H90299" i="10"/>
  <c r="G90299" i="10"/>
  <c r="F90299" i="10"/>
  <c r="H90298" i="10"/>
  <c r="G90298" i="10"/>
  <c r="F90298" i="10"/>
  <c r="H90297" i="10"/>
  <c r="G90297" i="10"/>
  <c r="F90297" i="10"/>
  <c r="H90296" i="10"/>
  <c r="G90296" i="10"/>
  <c r="F90296" i="10"/>
  <c r="H90295" i="10"/>
  <c r="G90295" i="10"/>
  <c r="F90295" i="10"/>
  <c r="H90294" i="10"/>
  <c r="G90294" i="10"/>
  <c r="F90294" i="10"/>
  <c r="H90293" i="10"/>
  <c r="G90293" i="10"/>
  <c r="F90293" i="10"/>
  <c r="H90292" i="10"/>
  <c r="G90292" i="10"/>
  <c r="F90292" i="10"/>
  <c r="H90291" i="10"/>
  <c r="G90291" i="10"/>
  <c r="F90291" i="10"/>
  <c r="H90290" i="10"/>
  <c r="G90290" i="10"/>
  <c r="F90290" i="10"/>
  <c r="H90289" i="10"/>
  <c r="G90289" i="10"/>
  <c r="F90289" i="10"/>
  <c r="H90288" i="10"/>
  <c r="G90288" i="10"/>
  <c r="F90288" i="10"/>
  <c r="H90287" i="10"/>
  <c r="G90287" i="10"/>
  <c r="F90287" i="10"/>
  <c r="H90286" i="10"/>
  <c r="G90286" i="10"/>
  <c r="F90286" i="10"/>
  <c r="H90285" i="10"/>
  <c r="G90285" i="10"/>
  <c r="F90285" i="10"/>
  <c r="H90284" i="10"/>
  <c r="G90284" i="10"/>
  <c r="F90284" i="10"/>
  <c r="H90283" i="10"/>
  <c r="G90283" i="10"/>
  <c r="F90283" i="10"/>
  <c r="H90282" i="10"/>
  <c r="G90282" i="10"/>
  <c r="F90282" i="10"/>
  <c r="H90281" i="10"/>
  <c r="G90281" i="10"/>
  <c r="F90281" i="10"/>
  <c r="H90280" i="10"/>
  <c r="G90280" i="10"/>
  <c r="F90280" i="10"/>
  <c r="H90279" i="10"/>
  <c r="G90279" i="10"/>
  <c r="F90279" i="10"/>
  <c r="H90278" i="10"/>
  <c r="G90278" i="10"/>
  <c r="F90278" i="10"/>
  <c r="H90277" i="10"/>
  <c r="G90277" i="10"/>
  <c r="F90277" i="10"/>
  <c r="H90276" i="10"/>
  <c r="G90276" i="10"/>
  <c r="F90276" i="10"/>
  <c r="H90275" i="10"/>
  <c r="G90275" i="10"/>
  <c r="F90275" i="10"/>
  <c r="H90274" i="10"/>
  <c r="G90274" i="10"/>
  <c r="F90274" i="10"/>
  <c r="H90273" i="10"/>
  <c r="G90273" i="10"/>
  <c r="F90273" i="10"/>
  <c r="H90272" i="10"/>
  <c r="G90272" i="10"/>
  <c r="F90272" i="10"/>
  <c r="H90271" i="10"/>
  <c r="G90271" i="10"/>
  <c r="F90271" i="10"/>
  <c r="H90270" i="10"/>
  <c r="G90270" i="10"/>
  <c r="F90270" i="10"/>
  <c r="H90269" i="10"/>
  <c r="G90269" i="10"/>
  <c r="F90269" i="10"/>
  <c r="H90268" i="10"/>
  <c r="G90268" i="10"/>
  <c r="F90268" i="10"/>
  <c r="H90267" i="10"/>
  <c r="G90267" i="10"/>
  <c r="F90267" i="10"/>
  <c r="H90266" i="10"/>
  <c r="G90266" i="10"/>
  <c r="F90266" i="10"/>
  <c r="H90265" i="10"/>
  <c r="G90265" i="10"/>
  <c r="F90265" i="10"/>
  <c r="H90264" i="10"/>
  <c r="G90264" i="10"/>
  <c r="F90264" i="10"/>
  <c r="H90263" i="10"/>
  <c r="G90263" i="10"/>
  <c r="F90263" i="10"/>
  <c r="H90262" i="10"/>
  <c r="G90262" i="10"/>
  <c r="F90262" i="10"/>
  <c r="H90261" i="10"/>
  <c r="G90261" i="10"/>
  <c r="F90261" i="10"/>
  <c r="H90260" i="10"/>
  <c r="G90260" i="10"/>
  <c r="F90260" i="10"/>
  <c r="H90259" i="10"/>
  <c r="G90259" i="10"/>
  <c r="F90259" i="10"/>
  <c r="H90258" i="10"/>
  <c r="G90258" i="10"/>
  <c r="F90258" i="10"/>
  <c r="H90257" i="10"/>
  <c r="G90257" i="10"/>
  <c r="F90257" i="10"/>
  <c r="H90256" i="10"/>
  <c r="G90256" i="10"/>
  <c r="F90256" i="10"/>
  <c r="H90255" i="10"/>
  <c r="G90255" i="10"/>
  <c r="F90255" i="10"/>
  <c r="H90254" i="10"/>
  <c r="G90254" i="10"/>
  <c r="F90254" i="10"/>
  <c r="H90253" i="10"/>
  <c r="G90253" i="10"/>
  <c r="F90253" i="10"/>
  <c r="H90252" i="10"/>
  <c r="G90252" i="10"/>
  <c r="F90252" i="10"/>
  <c r="H90251" i="10"/>
  <c r="G90251" i="10"/>
  <c r="F90251" i="10"/>
  <c r="H90250" i="10"/>
  <c r="G90250" i="10"/>
  <c r="F90250" i="10"/>
  <c r="H90249" i="10"/>
  <c r="G90249" i="10"/>
  <c r="F90249" i="10"/>
  <c r="H90248" i="10"/>
  <c r="G90248" i="10"/>
  <c r="F90248" i="10"/>
  <c r="H90247" i="10"/>
  <c r="G90247" i="10"/>
  <c r="F90247" i="10"/>
  <c r="H90246" i="10"/>
  <c r="G90246" i="10"/>
  <c r="F90246" i="10"/>
  <c r="H90245" i="10"/>
  <c r="G90245" i="10"/>
  <c r="F90245" i="10"/>
  <c r="H90244" i="10"/>
  <c r="G90244" i="10"/>
  <c r="F90244" i="10"/>
  <c r="H90243" i="10"/>
  <c r="G90243" i="10"/>
  <c r="F90243" i="10"/>
  <c r="H90242" i="10"/>
  <c r="G90242" i="10"/>
  <c r="F90242" i="10"/>
  <c r="H90241" i="10"/>
  <c r="G90241" i="10"/>
  <c r="F90241" i="10"/>
  <c r="H90240" i="10"/>
  <c r="G90240" i="10"/>
  <c r="F90240" i="10"/>
  <c r="H90239" i="10"/>
  <c r="G90239" i="10"/>
  <c r="F90239" i="10"/>
  <c r="H90238" i="10"/>
  <c r="G90238" i="10"/>
  <c r="F90238" i="10"/>
  <c r="H90237" i="10"/>
  <c r="G90237" i="10"/>
  <c r="F90237" i="10"/>
  <c r="H90236" i="10"/>
  <c r="G90236" i="10"/>
  <c r="F90236" i="10"/>
  <c r="H90235" i="10"/>
  <c r="G90235" i="10"/>
  <c r="F90235" i="10"/>
  <c r="H90234" i="10"/>
  <c r="G90234" i="10"/>
  <c r="F90234" i="10"/>
  <c r="H90233" i="10"/>
  <c r="G90233" i="10"/>
  <c r="F90233" i="10"/>
  <c r="H90232" i="10"/>
  <c r="G90232" i="10"/>
  <c r="F90232" i="10"/>
  <c r="H90231" i="10"/>
  <c r="G90231" i="10"/>
  <c r="F90231" i="10"/>
  <c r="H90230" i="10"/>
  <c r="G90230" i="10"/>
  <c r="F90230" i="10"/>
  <c r="H90229" i="10"/>
  <c r="G90229" i="10"/>
  <c r="F90229" i="10"/>
  <c r="H90228" i="10"/>
  <c r="G90228" i="10"/>
  <c r="F90228" i="10"/>
  <c r="H90227" i="10"/>
  <c r="G90227" i="10"/>
  <c r="F90227" i="10"/>
  <c r="H90226" i="10"/>
  <c r="G90226" i="10"/>
  <c r="F90226" i="10"/>
  <c r="H90225" i="10"/>
  <c r="G90225" i="10"/>
  <c r="F90225" i="10"/>
  <c r="H90224" i="10"/>
  <c r="G90224" i="10"/>
  <c r="F90224" i="10"/>
  <c r="H90223" i="10"/>
  <c r="G90223" i="10"/>
  <c r="F90223" i="10"/>
  <c r="H90222" i="10"/>
  <c r="G90222" i="10"/>
  <c r="F90222" i="10"/>
  <c r="H90221" i="10"/>
  <c r="G90221" i="10"/>
  <c r="F90221" i="10"/>
  <c r="H90220" i="10"/>
  <c r="G90220" i="10"/>
  <c r="F90220" i="10"/>
  <c r="H90219" i="10"/>
  <c r="G90219" i="10"/>
  <c r="F90219" i="10"/>
  <c r="H90218" i="10"/>
  <c r="G90218" i="10"/>
  <c r="F90218" i="10"/>
  <c r="H90217" i="10"/>
  <c r="G90217" i="10"/>
  <c r="F90217" i="10"/>
  <c r="H90216" i="10"/>
  <c r="G90216" i="10"/>
  <c r="F90216" i="10"/>
  <c r="H90215" i="10"/>
  <c r="G90215" i="10"/>
  <c r="F90215" i="10"/>
  <c r="H90214" i="10"/>
  <c r="G90214" i="10"/>
  <c r="F90214" i="10"/>
  <c r="H90213" i="10"/>
  <c r="G90213" i="10"/>
  <c r="F90213" i="10"/>
  <c r="H90212" i="10"/>
  <c r="G90212" i="10"/>
  <c r="F90212" i="10"/>
  <c r="H90211" i="10"/>
  <c r="G90211" i="10"/>
  <c r="F90211" i="10"/>
  <c r="H90210" i="10"/>
  <c r="G90210" i="10"/>
  <c r="F90210" i="10"/>
  <c r="H90209" i="10"/>
  <c r="G90209" i="10"/>
  <c r="F90209" i="10"/>
  <c r="H90208" i="10"/>
  <c r="G90208" i="10"/>
  <c r="F90208" i="10"/>
  <c r="H90207" i="10"/>
  <c r="G90207" i="10"/>
  <c r="F90207" i="10"/>
  <c r="H90206" i="10"/>
  <c r="G90206" i="10"/>
  <c r="F90206" i="10"/>
  <c r="H90205" i="10"/>
  <c r="G90205" i="10"/>
  <c r="F90205" i="10"/>
  <c r="H90204" i="10"/>
  <c r="G90204" i="10"/>
  <c r="F90204" i="10"/>
  <c r="H90203" i="10"/>
  <c r="G90203" i="10"/>
  <c r="F90203" i="10"/>
  <c r="H90202" i="10"/>
  <c r="G90202" i="10"/>
  <c r="F90202" i="10"/>
  <c r="H90201" i="10"/>
  <c r="G90201" i="10"/>
  <c r="F90201" i="10"/>
  <c r="H90200" i="10"/>
  <c r="G90200" i="10"/>
  <c r="F90200" i="10"/>
  <c r="H90199" i="10"/>
  <c r="G90199" i="10"/>
  <c r="F90199" i="10"/>
  <c r="H90198" i="10"/>
  <c r="G90198" i="10"/>
  <c r="F90198" i="10"/>
  <c r="H90197" i="10"/>
  <c r="G90197" i="10"/>
  <c r="F90197" i="10"/>
  <c r="H90196" i="10"/>
  <c r="G90196" i="10"/>
  <c r="F90196" i="10"/>
  <c r="H90195" i="10"/>
  <c r="G90195" i="10"/>
  <c r="F90195" i="10"/>
  <c r="H90194" i="10"/>
  <c r="G90194" i="10"/>
  <c r="F90194" i="10"/>
  <c r="H90193" i="10"/>
  <c r="G90193" i="10"/>
  <c r="F90193" i="10"/>
  <c r="H90192" i="10"/>
  <c r="G90192" i="10"/>
  <c r="F90192" i="10"/>
  <c r="H90191" i="10"/>
  <c r="G90191" i="10"/>
  <c r="F90191" i="10"/>
  <c r="H90190" i="10"/>
  <c r="G90190" i="10"/>
  <c r="F90190" i="10"/>
  <c r="H90189" i="10"/>
  <c r="G90189" i="10"/>
  <c r="F90189" i="10"/>
  <c r="H90188" i="10"/>
  <c r="G90188" i="10"/>
  <c r="F90188" i="10"/>
  <c r="H90187" i="10"/>
  <c r="G90187" i="10"/>
  <c r="F90187" i="10"/>
  <c r="H90186" i="10"/>
  <c r="G90186" i="10"/>
  <c r="F90186" i="10"/>
  <c r="H90185" i="10"/>
  <c r="G90185" i="10"/>
  <c r="F90185" i="10"/>
  <c r="H90184" i="10"/>
  <c r="G90184" i="10"/>
  <c r="F90184" i="10"/>
  <c r="H90183" i="10"/>
  <c r="G90183" i="10"/>
  <c r="F90183" i="10"/>
  <c r="H90182" i="10"/>
  <c r="G90182" i="10"/>
  <c r="F90182" i="10"/>
  <c r="H90181" i="10"/>
  <c r="G90181" i="10"/>
  <c r="F90181" i="10"/>
  <c r="H90180" i="10"/>
  <c r="G90180" i="10"/>
  <c r="F90180" i="10"/>
  <c r="H90179" i="10"/>
  <c r="G90179" i="10"/>
  <c r="F90179" i="10"/>
  <c r="H90178" i="10"/>
  <c r="G90178" i="10"/>
  <c r="F90178" i="10"/>
  <c r="H90177" i="10"/>
  <c r="G90177" i="10"/>
  <c r="F90177" i="10"/>
  <c r="H90176" i="10"/>
  <c r="G90176" i="10"/>
  <c r="F90176" i="10"/>
  <c r="H90175" i="10"/>
  <c r="G90175" i="10"/>
  <c r="F90175" i="10"/>
  <c r="H90174" i="10"/>
  <c r="G90174" i="10"/>
  <c r="F90174" i="10"/>
  <c r="H90173" i="10"/>
  <c r="G90173" i="10"/>
  <c r="F90173" i="10"/>
  <c r="H90172" i="10"/>
  <c r="G90172" i="10"/>
  <c r="F90172" i="10"/>
  <c r="H90171" i="10"/>
  <c r="G90171" i="10"/>
  <c r="F90171" i="10"/>
  <c r="H90170" i="10"/>
  <c r="G90170" i="10"/>
  <c r="F90170" i="10"/>
  <c r="H90169" i="10"/>
  <c r="G90169" i="10"/>
  <c r="F90169" i="10"/>
  <c r="H90168" i="10"/>
  <c r="G90168" i="10"/>
  <c r="F90168" i="10"/>
  <c r="H90167" i="10"/>
  <c r="G90167" i="10"/>
  <c r="F90167" i="10"/>
  <c r="H90166" i="10"/>
  <c r="G90166" i="10"/>
  <c r="F90166" i="10"/>
  <c r="H90165" i="10"/>
  <c r="G90165" i="10"/>
  <c r="F90165" i="10"/>
  <c r="H90164" i="10"/>
  <c r="G90164" i="10"/>
  <c r="F90164" i="10"/>
  <c r="H90163" i="10"/>
  <c r="G90163" i="10"/>
  <c r="F90163" i="10"/>
  <c r="H90162" i="10"/>
  <c r="G90162" i="10"/>
  <c r="F90162" i="10"/>
  <c r="H90161" i="10"/>
  <c r="G90161" i="10"/>
  <c r="F90161" i="10"/>
  <c r="H90160" i="10"/>
  <c r="G90160" i="10"/>
  <c r="F90160" i="10"/>
  <c r="H90159" i="10"/>
  <c r="G90159" i="10"/>
  <c r="F90159" i="10"/>
  <c r="H90158" i="10"/>
  <c r="G90158" i="10"/>
  <c r="F90158" i="10"/>
  <c r="H90157" i="10"/>
  <c r="G90157" i="10"/>
  <c r="F90157" i="10"/>
  <c r="H90156" i="10"/>
  <c r="G90156" i="10"/>
  <c r="F90156" i="10"/>
  <c r="H90155" i="10"/>
  <c r="G90155" i="10"/>
  <c r="F90155" i="10"/>
  <c r="H90154" i="10"/>
  <c r="G90154" i="10"/>
  <c r="F90154" i="10"/>
  <c r="H90153" i="10"/>
  <c r="G90153" i="10"/>
  <c r="F90153" i="10"/>
  <c r="H90152" i="10"/>
  <c r="G90152" i="10"/>
  <c r="F90152" i="10"/>
  <c r="H90151" i="10"/>
  <c r="G90151" i="10"/>
  <c r="F90151" i="10"/>
  <c r="H90150" i="10"/>
  <c r="G90150" i="10"/>
  <c r="F90150" i="10"/>
  <c r="H90149" i="10"/>
  <c r="G90149" i="10"/>
  <c r="F90149" i="10"/>
  <c r="H90148" i="10"/>
  <c r="G90148" i="10"/>
  <c r="F90148" i="10"/>
  <c r="H90147" i="10"/>
  <c r="G90147" i="10"/>
  <c r="F90147" i="10"/>
  <c r="H90146" i="10"/>
  <c r="G90146" i="10"/>
  <c r="F90146" i="10"/>
  <c r="H90145" i="10"/>
  <c r="G90145" i="10"/>
  <c r="F90145" i="10"/>
  <c r="H90144" i="10"/>
  <c r="G90144" i="10"/>
  <c r="F90144" i="10"/>
  <c r="H90143" i="10"/>
  <c r="G90143" i="10"/>
  <c r="F90143" i="10"/>
  <c r="H90142" i="10"/>
  <c r="G90142" i="10"/>
  <c r="F90142" i="10"/>
  <c r="H90141" i="10"/>
  <c r="G90141" i="10"/>
  <c r="F90141" i="10"/>
  <c r="H90140" i="10"/>
  <c r="G90140" i="10"/>
  <c r="F90140" i="10"/>
  <c r="H90139" i="10"/>
  <c r="G90139" i="10"/>
  <c r="F90139" i="10"/>
  <c r="H90138" i="10"/>
  <c r="G90138" i="10"/>
  <c r="F90138" i="10"/>
  <c r="H90137" i="10"/>
  <c r="G90137" i="10"/>
  <c r="F90137" i="10"/>
  <c r="H90136" i="10"/>
  <c r="G90136" i="10"/>
  <c r="F90136" i="10"/>
  <c r="H90135" i="10"/>
  <c r="G90135" i="10"/>
  <c r="F90135" i="10"/>
  <c r="H90134" i="10"/>
  <c r="G90134" i="10"/>
  <c r="F90134" i="10"/>
  <c r="H90133" i="10"/>
  <c r="G90133" i="10"/>
  <c r="F90133" i="10"/>
  <c r="H90132" i="10"/>
  <c r="G90132" i="10"/>
  <c r="F90132" i="10"/>
  <c r="H90131" i="10"/>
  <c r="G90131" i="10"/>
  <c r="F90131" i="10"/>
  <c r="H90130" i="10"/>
  <c r="G90130" i="10"/>
  <c r="F90130" i="10"/>
  <c r="H90129" i="10"/>
  <c r="G90129" i="10"/>
  <c r="F90129" i="10"/>
  <c r="H90128" i="10"/>
  <c r="G90128" i="10"/>
  <c r="F90128" i="10"/>
  <c r="H90127" i="10"/>
  <c r="G90127" i="10"/>
  <c r="F90127" i="10"/>
  <c r="H90126" i="10"/>
  <c r="G90126" i="10"/>
  <c r="F90126" i="10"/>
  <c r="H90125" i="10"/>
  <c r="G90125" i="10"/>
  <c r="F90125" i="10"/>
  <c r="H90124" i="10"/>
  <c r="G90124" i="10"/>
  <c r="F90124" i="10"/>
  <c r="H90123" i="10"/>
  <c r="G90123" i="10"/>
  <c r="F90123" i="10"/>
  <c r="H90122" i="10"/>
  <c r="G90122" i="10"/>
  <c r="F90122" i="10"/>
  <c r="H90121" i="10"/>
  <c r="G90121" i="10"/>
  <c r="F90121" i="10"/>
  <c r="H90120" i="10"/>
  <c r="G90120" i="10"/>
  <c r="F90120" i="10"/>
  <c r="H90119" i="10"/>
  <c r="G90119" i="10"/>
  <c r="F90119" i="10"/>
  <c r="H90118" i="10"/>
  <c r="G90118" i="10"/>
  <c r="F90118" i="10"/>
  <c r="H90117" i="10"/>
  <c r="G90117" i="10"/>
  <c r="F90117" i="10"/>
  <c r="H90116" i="10"/>
  <c r="G90116" i="10"/>
  <c r="F90116" i="10"/>
  <c r="H90115" i="10"/>
  <c r="G90115" i="10"/>
  <c r="F90115" i="10"/>
  <c r="H90114" i="10"/>
  <c r="G90114" i="10"/>
  <c r="F90114" i="10"/>
  <c r="H90113" i="10"/>
  <c r="G90113" i="10"/>
  <c r="F90113" i="10"/>
  <c r="H90112" i="10"/>
  <c r="G90112" i="10"/>
  <c r="F90112" i="10"/>
  <c r="H90111" i="10"/>
  <c r="G90111" i="10"/>
  <c r="F90111" i="10"/>
  <c r="H90110" i="10"/>
  <c r="G90110" i="10"/>
  <c r="F90110" i="10"/>
  <c r="H90109" i="10"/>
  <c r="G90109" i="10"/>
  <c r="F90109" i="10"/>
  <c r="H90108" i="10"/>
  <c r="G90108" i="10"/>
  <c r="F90108" i="10"/>
  <c r="H90107" i="10"/>
  <c r="G90107" i="10"/>
  <c r="F90107" i="10"/>
  <c r="H90106" i="10"/>
  <c r="G90106" i="10"/>
  <c r="F90106" i="10"/>
  <c r="H90105" i="10"/>
  <c r="G90105" i="10"/>
  <c r="F90105" i="10"/>
  <c r="H90104" i="10"/>
  <c r="G90104" i="10"/>
  <c r="F90104" i="10"/>
  <c r="H90103" i="10"/>
  <c r="G90103" i="10"/>
  <c r="F90103" i="10"/>
  <c r="H90102" i="10"/>
  <c r="G90102" i="10"/>
  <c r="F90102" i="10"/>
  <c r="H90101" i="10"/>
  <c r="G90101" i="10"/>
  <c r="F90101" i="10"/>
  <c r="H90100" i="10"/>
  <c r="G90100" i="10"/>
  <c r="F90100" i="10"/>
  <c r="H90099" i="10"/>
  <c r="G90099" i="10"/>
  <c r="F90099" i="10"/>
  <c r="H90098" i="10"/>
  <c r="G90098" i="10"/>
  <c r="F90098" i="10"/>
  <c r="H90097" i="10"/>
  <c r="G90097" i="10"/>
  <c r="F90097" i="10"/>
  <c r="H90096" i="10"/>
  <c r="G90096" i="10"/>
  <c r="F90096" i="10"/>
  <c r="H90095" i="10"/>
  <c r="G90095" i="10"/>
  <c r="F90095" i="10"/>
  <c r="H90094" i="10"/>
  <c r="G90094" i="10"/>
  <c r="F90094" i="10"/>
  <c r="H90093" i="10"/>
  <c r="G90093" i="10"/>
  <c r="F90093" i="10"/>
  <c r="H90092" i="10"/>
  <c r="G90092" i="10"/>
  <c r="F90092" i="10"/>
  <c r="H90091" i="10"/>
  <c r="G90091" i="10"/>
  <c r="F90091" i="10"/>
  <c r="H90090" i="10"/>
  <c r="G90090" i="10"/>
  <c r="F90090" i="10"/>
  <c r="H90089" i="10"/>
  <c r="G90089" i="10"/>
  <c r="F90089" i="10"/>
  <c r="H90088" i="10"/>
  <c r="G90088" i="10"/>
  <c r="F90088" i="10"/>
  <c r="H90087" i="10"/>
  <c r="G90087" i="10"/>
  <c r="F90087" i="10"/>
  <c r="H90086" i="10"/>
  <c r="G90086" i="10"/>
  <c r="F90086" i="10"/>
  <c r="H90085" i="10"/>
  <c r="G90085" i="10"/>
  <c r="F90085" i="10"/>
  <c r="H90084" i="10"/>
  <c r="G90084" i="10"/>
  <c r="F90084" i="10"/>
  <c r="H90083" i="10"/>
  <c r="G90083" i="10"/>
  <c r="F90083" i="10"/>
  <c r="H90082" i="10"/>
  <c r="G90082" i="10"/>
  <c r="F90082" i="10"/>
  <c r="H90081" i="10"/>
  <c r="G90081" i="10"/>
  <c r="F90081" i="10"/>
  <c r="H90080" i="10"/>
  <c r="G90080" i="10"/>
  <c r="F90080" i="10"/>
  <c r="H90079" i="10"/>
  <c r="G90079" i="10"/>
  <c r="F90079" i="10"/>
  <c r="H90078" i="10"/>
  <c r="G90078" i="10"/>
  <c r="F90078" i="10"/>
  <c r="H90077" i="10"/>
  <c r="G90077" i="10"/>
  <c r="F90077" i="10"/>
  <c r="H90076" i="10"/>
  <c r="G90076" i="10"/>
  <c r="F90076" i="10"/>
  <c r="H90075" i="10"/>
  <c r="G90075" i="10"/>
  <c r="F90075" i="10"/>
  <c r="H90074" i="10"/>
  <c r="G90074" i="10"/>
  <c r="F90074" i="10"/>
  <c r="H90073" i="10"/>
  <c r="G90073" i="10"/>
  <c r="F90073" i="10"/>
  <c r="H90072" i="10"/>
  <c r="G90072" i="10"/>
  <c r="F90072" i="10"/>
  <c r="H90071" i="10"/>
  <c r="G90071" i="10"/>
  <c r="F90071" i="10"/>
  <c r="H90070" i="10"/>
  <c r="G90070" i="10"/>
  <c r="F90070" i="10"/>
  <c r="H90069" i="10"/>
  <c r="G90069" i="10"/>
  <c r="F90069" i="10"/>
  <c r="H90068" i="10"/>
  <c r="G90068" i="10"/>
  <c r="F90068" i="10"/>
  <c r="H90067" i="10"/>
  <c r="G90067" i="10"/>
  <c r="F90067" i="10"/>
  <c r="H90066" i="10"/>
  <c r="G90066" i="10"/>
  <c r="F90066" i="10"/>
  <c r="H90065" i="10"/>
  <c r="G90065" i="10"/>
  <c r="F90065" i="10"/>
  <c r="H90064" i="10"/>
  <c r="G90064" i="10"/>
  <c r="F90064" i="10"/>
  <c r="H90063" i="10"/>
  <c r="G90063" i="10"/>
  <c r="F90063" i="10"/>
  <c r="H90062" i="10"/>
  <c r="G90062" i="10"/>
  <c r="F90062" i="10"/>
  <c r="H90061" i="10"/>
  <c r="G90061" i="10"/>
  <c r="F90061" i="10"/>
  <c r="H90060" i="10"/>
  <c r="G90060" i="10"/>
  <c r="F90060" i="10"/>
  <c r="H90059" i="10"/>
  <c r="G90059" i="10"/>
  <c r="F90059" i="10"/>
  <c r="H90058" i="10"/>
  <c r="G90058" i="10"/>
  <c r="F90058" i="10"/>
  <c r="H90057" i="10"/>
  <c r="G90057" i="10"/>
  <c r="F90057" i="10"/>
  <c r="H90056" i="10"/>
  <c r="G90056" i="10"/>
  <c r="F90056" i="10"/>
  <c r="H90055" i="10"/>
  <c r="G90055" i="10"/>
  <c r="F90055" i="10"/>
  <c r="H90054" i="10"/>
  <c r="G90054" i="10"/>
  <c r="F90054" i="10"/>
  <c r="H90053" i="10"/>
  <c r="G90053" i="10"/>
  <c r="F90053" i="10"/>
  <c r="H90052" i="10"/>
  <c r="G90052" i="10"/>
  <c r="F90052" i="10"/>
  <c r="H90051" i="10"/>
  <c r="G90051" i="10"/>
  <c r="F90051" i="10"/>
  <c r="H90050" i="10"/>
  <c r="G90050" i="10"/>
  <c r="F90050" i="10"/>
  <c r="H90049" i="10"/>
  <c r="G90049" i="10"/>
  <c r="F90049" i="10"/>
  <c r="H90048" i="10"/>
  <c r="G90048" i="10"/>
  <c r="F90048" i="10"/>
  <c r="H90047" i="10"/>
  <c r="G90047" i="10"/>
  <c r="F90047" i="10"/>
  <c r="H90046" i="10"/>
  <c r="G90046" i="10"/>
  <c r="F90046" i="10"/>
  <c r="H90045" i="10"/>
  <c r="G90045" i="10"/>
  <c r="F90045" i="10"/>
  <c r="H90044" i="10"/>
  <c r="G90044" i="10"/>
  <c r="F90044" i="10"/>
  <c r="H90043" i="10"/>
  <c r="G90043" i="10"/>
  <c r="F90043" i="10"/>
  <c r="H90042" i="10"/>
  <c r="G90042" i="10"/>
  <c r="F90042" i="10"/>
  <c r="H90041" i="10"/>
  <c r="G90041" i="10"/>
  <c r="F90041" i="10"/>
  <c r="H90040" i="10"/>
  <c r="G90040" i="10"/>
  <c r="F90040" i="10"/>
  <c r="H90039" i="10"/>
  <c r="G90039" i="10"/>
  <c r="F90039" i="10"/>
  <c r="H90038" i="10"/>
  <c r="G90038" i="10"/>
  <c r="F90038" i="10"/>
  <c r="H90037" i="10"/>
  <c r="G90037" i="10"/>
  <c r="F90037" i="10"/>
  <c r="H90036" i="10"/>
  <c r="G90036" i="10"/>
  <c r="F90036" i="10"/>
  <c r="H90035" i="10"/>
  <c r="G90035" i="10"/>
  <c r="F90035" i="10"/>
  <c r="H90034" i="10"/>
  <c r="G90034" i="10"/>
  <c r="F90034" i="10"/>
  <c r="H90033" i="10"/>
  <c r="G90033" i="10"/>
  <c r="F90033" i="10"/>
  <c r="H90032" i="10"/>
  <c r="G90032" i="10"/>
  <c r="F90032" i="10"/>
  <c r="H90031" i="10"/>
  <c r="G90031" i="10"/>
  <c r="F90031" i="10"/>
  <c r="H90030" i="10"/>
  <c r="G90030" i="10"/>
  <c r="F90030" i="10"/>
  <c r="H90029" i="10"/>
  <c r="G90029" i="10"/>
  <c r="F90029" i="10"/>
  <c r="H90028" i="10"/>
  <c r="G90028" i="10"/>
  <c r="F90028" i="10"/>
  <c r="H90027" i="10"/>
  <c r="G90027" i="10"/>
  <c r="F90027" i="10"/>
  <c r="H90026" i="10"/>
  <c r="G90026" i="10"/>
  <c r="F90026" i="10"/>
  <c r="H90025" i="10"/>
  <c r="G90025" i="10"/>
  <c r="F90025" i="10"/>
  <c r="H90024" i="10"/>
  <c r="G90024" i="10"/>
  <c r="F90024" i="10"/>
  <c r="H90023" i="10"/>
  <c r="G90023" i="10"/>
  <c r="F90023" i="10"/>
  <c r="H90022" i="10"/>
  <c r="G90022" i="10"/>
  <c r="F90022" i="10"/>
  <c r="H90021" i="10"/>
  <c r="G90021" i="10"/>
  <c r="F90021" i="10"/>
  <c r="H90020" i="10"/>
  <c r="G90020" i="10"/>
  <c r="F90020" i="10"/>
  <c r="H90019" i="10"/>
  <c r="G90019" i="10"/>
  <c r="F90019" i="10"/>
  <c r="H90018" i="10"/>
  <c r="G90018" i="10"/>
  <c r="F90018" i="10"/>
  <c r="H90017" i="10"/>
  <c r="G90017" i="10"/>
  <c r="F90017" i="10"/>
  <c r="H90016" i="10"/>
  <c r="G90016" i="10"/>
  <c r="F90016" i="10"/>
  <c r="H90015" i="10"/>
  <c r="G90015" i="10"/>
  <c r="F90015" i="10"/>
  <c r="H90014" i="10"/>
  <c r="G90014" i="10"/>
  <c r="F90014" i="10"/>
  <c r="H90013" i="10"/>
  <c r="G90013" i="10"/>
  <c r="F90013" i="10"/>
  <c r="H90012" i="10"/>
  <c r="G90012" i="10"/>
  <c r="F90012" i="10"/>
  <c r="H90011" i="10"/>
  <c r="G90011" i="10"/>
  <c r="F90011" i="10"/>
  <c r="H90010" i="10"/>
  <c r="G90010" i="10"/>
  <c r="F90010" i="10"/>
  <c r="H90009" i="10"/>
  <c r="G90009" i="10"/>
  <c r="F90009" i="10"/>
  <c r="H90008" i="10"/>
  <c r="G90008" i="10"/>
  <c r="F90008" i="10"/>
  <c r="H90007" i="10"/>
  <c r="G90007" i="10"/>
  <c r="F90007" i="10"/>
  <c r="H90006" i="10"/>
  <c r="G90006" i="10"/>
  <c r="F90006" i="10"/>
  <c r="H90005" i="10"/>
  <c r="G90005" i="10"/>
  <c r="F90005" i="10"/>
  <c r="H90004" i="10"/>
  <c r="G90004" i="10"/>
  <c r="F90004" i="10"/>
  <c r="H90003" i="10"/>
  <c r="G90003" i="10"/>
  <c r="F90003" i="10"/>
  <c r="H90002" i="10"/>
  <c r="G90002" i="10"/>
  <c r="F90002" i="10"/>
  <c r="H90001" i="10"/>
  <c r="G90001" i="10"/>
  <c r="F90001" i="10"/>
  <c r="H90000" i="10"/>
  <c r="G90000" i="10"/>
  <c r="F90000" i="10"/>
  <c r="H89999" i="10"/>
  <c r="G89999" i="10"/>
  <c r="F89999" i="10"/>
  <c r="H89998" i="10"/>
  <c r="G89998" i="10"/>
  <c r="F89998" i="10"/>
  <c r="H89997" i="10"/>
  <c r="G89997" i="10"/>
  <c r="F89997" i="10"/>
  <c r="H89996" i="10"/>
  <c r="G89996" i="10"/>
  <c r="F89996" i="10"/>
  <c r="H89995" i="10"/>
  <c r="G89995" i="10"/>
  <c r="F89995" i="10"/>
  <c r="H89994" i="10"/>
  <c r="G89994" i="10"/>
  <c r="F89994" i="10"/>
  <c r="H89993" i="10"/>
  <c r="G89993" i="10"/>
  <c r="F89993" i="10"/>
  <c r="H89992" i="10"/>
  <c r="G89992" i="10"/>
  <c r="F89992" i="10"/>
  <c r="H89991" i="10"/>
  <c r="G89991" i="10"/>
  <c r="F89991" i="10"/>
  <c r="H89990" i="10"/>
  <c r="G89990" i="10"/>
  <c r="F89990" i="10"/>
  <c r="H89989" i="10"/>
  <c r="G89989" i="10"/>
  <c r="F89989" i="10"/>
  <c r="H89988" i="10"/>
  <c r="G89988" i="10"/>
  <c r="F89988" i="10"/>
  <c r="H89987" i="10"/>
  <c r="G89987" i="10"/>
  <c r="F89987" i="10"/>
  <c r="H89986" i="10"/>
  <c r="G89986" i="10"/>
  <c r="F89986" i="10"/>
  <c r="H89985" i="10"/>
  <c r="G89985" i="10"/>
  <c r="F89985" i="10"/>
  <c r="H89984" i="10"/>
  <c r="G89984" i="10"/>
  <c r="F89984" i="10"/>
  <c r="H89983" i="10"/>
  <c r="G89983" i="10"/>
  <c r="F89983" i="10"/>
  <c r="H89982" i="10"/>
  <c r="G89982" i="10"/>
  <c r="F89982" i="10"/>
  <c r="H89981" i="10"/>
  <c r="G89981" i="10"/>
  <c r="F89981" i="10"/>
  <c r="H89980" i="10"/>
  <c r="G89980" i="10"/>
  <c r="F89980" i="10"/>
  <c r="H89979" i="10"/>
  <c r="G89979" i="10"/>
  <c r="F89979" i="10"/>
  <c r="H89978" i="10"/>
  <c r="G89978" i="10"/>
  <c r="F89978" i="10"/>
  <c r="H89977" i="10"/>
  <c r="G89977" i="10"/>
  <c r="F89977" i="10"/>
  <c r="H89976" i="10"/>
  <c r="G89976" i="10"/>
  <c r="F89976" i="10"/>
  <c r="H89975" i="10"/>
  <c r="G89975" i="10"/>
  <c r="F89975" i="10"/>
  <c r="H89974" i="10"/>
  <c r="G89974" i="10"/>
  <c r="F89974" i="10"/>
  <c r="H89973" i="10"/>
  <c r="G89973" i="10"/>
  <c r="F89973" i="10"/>
  <c r="H89972" i="10"/>
  <c r="G89972" i="10"/>
  <c r="F89972" i="10"/>
  <c r="H89971" i="10"/>
  <c r="G89971" i="10"/>
  <c r="F89971" i="10"/>
  <c r="H89970" i="10"/>
  <c r="G89970" i="10"/>
  <c r="F89970" i="10"/>
  <c r="H89969" i="10"/>
  <c r="G89969" i="10"/>
  <c r="F89969" i="10"/>
  <c r="H89968" i="10"/>
  <c r="G89968" i="10"/>
  <c r="F89968" i="10"/>
  <c r="H89967" i="10"/>
  <c r="G89967" i="10"/>
  <c r="F89967" i="10"/>
  <c r="H89966" i="10"/>
  <c r="G89966" i="10"/>
  <c r="F89966" i="10"/>
  <c r="H89965" i="10"/>
  <c r="G89965" i="10"/>
  <c r="F89965" i="10"/>
  <c r="H89964" i="10"/>
  <c r="G89964" i="10"/>
  <c r="F89964" i="10"/>
  <c r="H89963" i="10"/>
  <c r="G89963" i="10"/>
  <c r="F89963" i="10"/>
  <c r="H89962" i="10"/>
  <c r="G89962" i="10"/>
  <c r="F89962" i="10"/>
  <c r="H89961" i="10"/>
  <c r="G89961" i="10"/>
  <c r="F89961" i="10"/>
  <c r="H89960" i="10"/>
  <c r="G89960" i="10"/>
  <c r="F89960" i="10"/>
  <c r="H89959" i="10"/>
  <c r="G89959" i="10"/>
  <c r="F89959" i="10"/>
  <c r="H89958" i="10"/>
  <c r="G89958" i="10"/>
  <c r="F89958" i="10"/>
  <c r="H89957" i="10"/>
  <c r="G89957" i="10"/>
  <c r="F89957" i="10"/>
  <c r="H89956" i="10"/>
  <c r="G89956" i="10"/>
  <c r="F89956" i="10"/>
  <c r="H89955" i="10"/>
  <c r="G89955" i="10"/>
  <c r="F89955" i="10"/>
  <c r="H89954" i="10"/>
  <c r="G89954" i="10"/>
  <c r="F89954" i="10"/>
  <c r="H89953" i="10"/>
  <c r="G89953" i="10"/>
  <c r="F89953" i="10"/>
  <c r="H89952" i="10"/>
  <c r="G89952" i="10"/>
  <c r="F89952" i="10"/>
  <c r="H89951" i="10"/>
  <c r="G89951" i="10"/>
  <c r="F89951" i="10"/>
  <c r="H89950" i="10"/>
  <c r="G89950" i="10"/>
  <c r="F89950" i="10"/>
  <c r="H89949" i="10"/>
  <c r="G89949" i="10"/>
  <c r="F89949" i="10"/>
  <c r="H89948" i="10"/>
  <c r="G89948" i="10"/>
  <c r="F89948" i="10"/>
  <c r="H89947" i="10"/>
  <c r="G89947" i="10"/>
  <c r="F89947" i="10"/>
  <c r="H89946" i="10"/>
  <c r="G89946" i="10"/>
  <c r="F89946" i="10"/>
  <c r="H89945" i="10"/>
  <c r="G89945" i="10"/>
  <c r="F89945" i="10"/>
  <c r="H89944" i="10"/>
  <c r="G89944" i="10"/>
  <c r="F89944" i="10"/>
  <c r="H89943" i="10"/>
  <c r="G89943" i="10"/>
  <c r="F89943" i="10"/>
  <c r="H89942" i="10"/>
  <c r="G89942" i="10"/>
  <c r="F89942" i="10"/>
  <c r="H89941" i="10"/>
  <c r="G89941" i="10"/>
  <c r="F89941" i="10"/>
  <c r="H89940" i="10"/>
  <c r="G89940" i="10"/>
  <c r="F89940" i="10"/>
  <c r="H89939" i="10"/>
  <c r="G89939" i="10"/>
  <c r="F89939" i="10"/>
  <c r="H89938" i="10"/>
  <c r="G89938" i="10"/>
  <c r="F89938" i="10"/>
  <c r="H89937" i="10"/>
  <c r="G89937" i="10"/>
  <c r="F89937" i="10"/>
  <c r="H89936" i="10"/>
  <c r="G89936" i="10"/>
  <c r="F89936" i="10"/>
  <c r="H89935" i="10"/>
  <c r="G89935" i="10"/>
  <c r="F89935" i="10"/>
  <c r="H89934" i="10"/>
  <c r="G89934" i="10"/>
  <c r="F89934" i="10"/>
  <c r="H89933" i="10"/>
  <c r="G89933" i="10"/>
  <c r="F89933" i="10"/>
  <c r="H89932" i="10"/>
  <c r="G89932" i="10"/>
  <c r="F89932" i="10"/>
  <c r="H89931" i="10"/>
  <c r="G89931" i="10"/>
  <c r="F89931" i="10"/>
  <c r="H89930" i="10"/>
  <c r="G89930" i="10"/>
  <c r="F89930" i="10"/>
  <c r="H89929" i="10"/>
  <c r="G89929" i="10"/>
  <c r="F89929" i="10"/>
  <c r="H89928" i="10"/>
  <c r="G89928" i="10"/>
  <c r="F89928" i="10"/>
  <c r="H89927" i="10"/>
  <c r="G89927" i="10"/>
  <c r="F89927" i="10"/>
  <c r="H89926" i="10"/>
  <c r="G89926" i="10"/>
  <c r="F89926" i="10"/>
  <c r="H89925" i="10"/>
  <c r="G89925" i="10"/>
  <c r="F89925" i="10"/>
  <c r="H89924" i="10"/>
  <c r="G89924" i="10"/>
  <c r="F89924" i="10"/>
  <c r="H89923" i="10"/>
  <c r="G89923" i="10"/>
  <c r="F89923" i="10"/>
  <c r="H89922" i="10"/>
  <c r="G89922" i="10"/>
  <c r="F89922" i="10"/>
  <c r="H89921" i="10"/>
  <c r="G89921" i="10"/>
  <c r="F89921" i="10"/>
  <c r="H89920" i="10"/>
  <c r="G89920" i="10"/>
  <c r="F89920" i="10"/>
  <c r="H89919" i="10"/>
  <c r="G89919" i="10"/>
  <c r="F89919" i="10"/>
  <c r="H89918" i="10"/>
  <c r="G89918" i="10"/>
  <c r="F89918" i="10"/>
  <c r="H89917" i="10"/>
  <c r="G89917" i="10"/>
  <c r="F89917" i="10"/>
  <c r="H89916" i="10"/>
  <c r="G89916" i="10"/>
  <c r="F89916" i="10"/>
  <c r="H89915" i="10"/>
  <c r="G89915" i="10"/>
  <c r="F89915" i="10"/>
  <c r="H89914" i="10"/>
  <c r="G89914" i="10"/>
  <c r="F89914" i="10"/>
  <c r="H89913" i="10"/>
  <c r="G89913" i="10"/>
  <c r="F89913" i="10"/>
  <c r="H89912" i="10"/>
  <c r="G89912" i="10"/>
  <c r="F89912" i="10"/>
  <c r="H89911" i="10"/>
  <c r="G89911" i="10"/>
  <c r="F89911" i="10"/>
  <c r="H89910" i="10"/>
  <c r="G89910" i="10"/>
  <c r="F89910" i="10"/>
  <c r="H89909" i="10"/>
  <c r="G89909" i="10"/>
  <c r="F89909" i="10"/>
  <c r="H89908" i="10"/>
  <c r="G89908" i="10"/>
  <c r="F89908" i="10"/>
  <c r="H89907" i="10"/>
  <c r="G89907" i="10"/>
  <c r="F89907" i="10"/>
  <c r="H89906" i="10"/>
  <c r="G89906" i="10"/>
  <c r="F89906" i="10"/>
  <c r="H89905" i="10"/>
  <c r="G89905" i="10"/>
  <c r="F89905" i="10"/>
  <c r="H89904" i="10"/>
  <c r="G89904" i="10"/>
  <c r="F89904" i="10"/>
  <c r="H89903" i="10"/>
  <c r="G89903" i="10"/>
  <c r="F89903" i="10"/>
  <c r="H89902" i="10"/>
  <c r="G89902" i="10"/>
  <c r="F89902" i="10"/>
  <c r="H89901" i="10"/>
  <c r="G89901" i="10"/>
  <c r="F89901" i="10"/>
  <c r="H89900" i="10"/>
  <c r="G89900" i="10"/>
  <c r="F89900" i="10"/>
  <c r="H89899" i="10"/>
  <c r="G89899" i="10"/>
  <c r="F89899" i="10"/>
  <c r="H89898" i="10"/>
  <c r="G89898" i="10"/>
  <c r="F89898" i="10"/>
  <c r="H89897" i="10"/>
  <c r="G89897" i="10"/>
  <c r="F89897" i="10"/>
  <c r="H89896" i="10"/>
  <c r="G89896" i="10"/>
  <c r="F89896" i="10"/>
  <c r="H89895" i="10"/>
  <c r="G89895" i="10"/>
  <c r="F89895" i="10"/>
  <c r="H89894" i="10"/>
  <c r="G89894" i="10"/>
  <c r="F89894" i="10"/>
  <c r="H89893" i="10"/>
  <c r="G89893" i="10"/>
  <c r="F89893" i="10"/>
  <c r="H89892" i="10"/>
  <c r="G89892" i="10"/>
  <c r="F89892" i="10"/>
  <c r="H89891" i="10"/>
  <c r="G89891" i="10"/>
  <c r="F89891" i="10"/>
  <c r="H89890" i="10"/>
  <c r="G89890" i="10"/>
  <c r="F89890" i="10"/>
  <c r="H89889" i="10"/>
  <c r="G89889" i="10"/>
  <c r="F89889" i="10"/>
  <c r="H89888" i="10"/>
  <c r="G89888" i="10"/>
  <c r="F89888" i="10"/>
  <c r="H89887" i="10"/>
  <c r="G89887" i="10"/>
  <c r="F89887" i="10"/>
  <c r="H89886" i="10"/>
  <c r="G89886" i="10"/>
  <c r="F89886" i="10"/>
  <c r="H89885" i="10"/>
  <c r="G89885" i="10"/>
  <c r="F89885" i="10"/>
  <c r="H89884" i="10"/>
  <c r="G89884" i="10"/>
  <c r="F89884" i="10"/>
  <c r="H89883" i="10"/>
  <c r="G89883" i="10"/>
  <c r="F89883" i="10"/>
  <c r="H89882" i="10"/>
  <c r="G89882" i="10"/>
  <c r="F89882" i="10"/>
  <c r="H89881" i="10"/>
  <c r="G89881" i="10"/>
  <c r="F89881" i="10"/>
  <c r="H89880" i="10"/>
  <c r="G89880" i="10"/>
  <c r="F89880" i="10"/>
  <c r="H89879" i="10"/>
  <c r="G89879" i="10"/>
  <c r="F89879" i="10"/>
  <c r="H89878" i="10"/>
  <c r="G89878" i="10"/>
  <c r="F89878" i="10"/>
  <c r="H89877" i="10"/>
  <c r="G89877" i="10"/>
  <c r="F89877" i="10"/>
  <c r="H89876" i="10"/>
  <c r="G89876" i="10"/>
  <c r="F89876" i="10"/>
  <c r="H89875" i="10"/>
  <c r="G89875" i="10"/>
  <c r="F89875" i="10"/>
  <c r="H89874" i="10"/>
  <c r="G89874" i="10"/>
  <c r="F89874" i="10"/>
  <c r="H89873" i="10"/>
  <c r="G89873" i="10"/>
  <c r="F89873" i="10"/>
  <c r="H89872" i="10"/>
  <c r="G89872" i="10"/>
  <c r="F89872" i="10"/>
  <c r="H89871" i="10"/>
  <c r="G89871" i="10"/>
  <c r="F89871" i="10"/>
  <c r="H89870" i="10"/>
  <c r="G89870" i="10"/>
  <c r="F89870" i="10"/>
  <c r="H89869" i="10"/>
  <c r="G89869" i="10"/>
  <c r="F89869" i="10"/>
  <c r="H89868" i="10"/>
  <c r="G89868" i="10"/>
  <c r="F89868" i="10"/>
  <c r="H89867" i="10"/>
  <c r="G89867" i="10"/>
  <c r="F89867" i="10"/>
  <c r="H89866" i="10"/>
  <c r="G89866" i="10"/>
  <c r="F89866" i="10"/>
  <c r="H89865" i="10"/>
  <c r="G89865" i="10"/>
  <c r="F89865" i="10"/>
  <c r="H89864" i="10"/>
  <c r="G89864" i="10"/>
  <c r="F89864" i="10"/>
  <c r="H89863" i="10"/>
  <c r="G89863" i="10"/>
  <c r="F89863" i="10"/>
  <c r="H89862" i="10"/>
  <c r="G89862" i="10"/>
  <c r="F89862" i="10"/>
  <c r="H89861" i="10"/>
  <c r="G89861" i="10"/>
  <c r="F89861" i="10"/>
  <c r="H89860" i="10"/>
  <c r="G89860" i="10"/>
  <c r="F89860" i="10"/>
  <c r="H89859" i="10"/>
  <c r="G89859" i="10"/>
  <c r="F89859" i="10"/>
  <c r="H89858" i="10"/>
  <c r="G89858" i="10"/>
  <c r="F89858" i="10"/>
  <c r="H89857" i="10"/>
  <c r="G89857" i="10"/>
  <c r="F89857" i="10"/>
  <c r="H89856" i="10"/>
  <c r="G89856" i="10"/>
  <c r="F89856" i="10"/>
  <c r="H89855" i="10"/>
  <c r="G89855" i="10"/>
  <c r="F89855" i="10"/>
  <c r="H89854" i="10"/>
  <c r="G89854" i="10"/>
  <c r="F89854" i="10"/>
  <c r="H89853" i="10"/>
  <c r="G89853" i="10"/>
  <c r="F89853" i="10"/>
  <c r="H89852" i="10"/>
  <c r="G89852" i="10"/>
  <c r="F89852" i="10"/>
  <c r="H89851" i="10"/>
  <c r="G89851" i="10"/>
  <c r="F89851" i="10"/>
  <c r="H89850" i="10"/>
  <c r="G89850" i="10"/>
  <c r="F89850" i="10"/>
  <c r="H89849" i="10"/>
  <c r="G89849" i="10"/>
  <c r="F89849" i="10"/>
  <c r="H89848" i="10"/>
  <c r="G89848" i="10"/>
  <c r="F89848" i="10"/>
  <c r="H89847" i="10"/>
  <c r="G89847" i="10"/>
  <c r="F89847" i="10"/>
  <c r="H89846" i="10"/>
  <c r="G89846" i="10"/>
  <c r="F89846" i="10"/>
  <c r="H89845" i="10"/>
  <c r="G89845" i="10"/>
  <c r="F89845" i="10"/>
  <c r="H89844" i="10"/>
  <c r="G89844" i="10"/>
  <c r="F89844" i="10"/>
  <c r="H89843" i="10"/>
  <c r="G89843" i="10"/>
  <c r="F89843" i="10"/>
  <c r="H89842" i="10"/>
  <c r="G89842" i="10"/>
  <c r="F89842" i="10"/>
  <c r="H89841" i="10"/>
  <c r="G89841" i="10"/>
  <c r="F89841" i="10"/>
  <c r="H89840" i="10"/>
  <c r="G89840" i="10"/>
  <c r="F89840" i="10"/>
  <c r="H89839" i="10"/>
  <c r="G89839" i="10"/>
  <c r="F89839" i="10"/>
  <c r="H89838" i="10"/>
  <c r="G89838" i="10"/>
  <c r="F89838" i="10"/>
  <c r="H89837" i="10"/>
  <c r="G89837" i="10"/>
  <c r="F89837" i="10"/>
  <c r="H89836" i="10"/>
  <c r="G89836" i="10"/>
  <c r="F89836" i="10"/>
  <c r="H89835" i="10"/>
  <c r="G89835" i="10"/>
  <c r="F89835" i="10"/>
  <c r="H89834" i="10"/>
  <c r="G89834" i="10"/>
  <c r="F89834" i="10"/>
  <c r="H89833" i="10"/>
  <c r="G89833" i="10"/>
  <c r="F89833" i="10"/>
  <c r="H89832" i="10"/>
  <c r="G89832" i="10"/>
  <c r="F89832" i="10"/>
  <c r="H89831" i="10"/>
  <c r="G89831" i="10"/>
  <c r="F89831" i="10"/>
  <c r="H89830" i="10"/>
  <c r="G89830" i="10"/>
  <c r="F89830" i="10"/>
  <c r="H89829" i="10"/>
  <c r="G89829" i="10"/>
  <c r="F89829" i="10"/>
  <c r="H89828" i="10"/>
  <c r="G89828" i="10"/>
  <c r="F89828" i="10"/>
  <c r="H89827" i="10"/>
  <c r="G89827" i="10"/>
  <c r="F89827" i="10"/>
  <c r="H89826" i="10"/>
  <c r="G89826" i="10"/>
  <c r="F89826" i="10"/>
  <c r="H89825" i="10"/>
  <c r="G89825" i="10"/>
  <c r="F89825" i="10"/>
  <c r="H89824" i="10"/>
  <c r="G89824" i="10"/>
  <c r="F89824" i="10"/>
  <c r="H89823" i="10"/>
  <c r="G89823" i="10"/>
  <c r="F89823" i="10"/>
  <c r="H89822" i="10"/>
  <c r="G89822" i="10"/>
  <c r="F89822" i="10"/>
  <c r="H89821" i="10"/>
  <c r="G89821" i="10"/>
  <c r="F89821" i="10"/>
  <c r="H89820" i="10"/>
  <c r="G89820" i="10"/>
  <c r="F89820" i="10"/>
  <c r="H89819" i="10"/>
  <c r="G89819" i="10"/>
  <c r="F89819" i="10"/>
  <c r="H89818" i="10"/>
  <c r="G89818" i="10"/>
  <c r="F89818" i="10"/>
  <c r="H89817" i="10"/>
  <c r="G89817" i="10"/>
  <c r="F89817" i="10"/>
  <c r="H89816" i="10"/>
  <c r="G89816" i="10"/>
  <c r="F89816" i="10"/>
  <c r="H89815" i="10"/>
  <c r="G89815" i="10"/>
  <c r="F89815" i="10"/>
  <c r="H89814" i="10"/>
  <c r="G89814" i="10"/>
  <c r="F89814" i="10"/>
  <c r="H89813" i="10"/>
  <c r="G89813" i="10"/>
  <c r="F89813" i="10"/>
  <c r="H89812" i="10"/>
  <c r="G89812" i="10"/>
  <c r="F89812" i="10"/>
  <c r="H89811" i="10"/>
  <c r="G89811" i="10"/>
  <c r="F89811" i="10"/>
  <c r="H89810" i="10"/>
  <c r="G89810" i="10"/>
  <c r="F89810" i="10"/>
  <c r="H89809" i="10"/>
  <c r="G89809" i="10"/>
  <c r="F89809" i="10"/>
  <c r="H89808" i="10"/>
  <c r="G89808" i="10"/>
  <c r="F89808" i="10"/>
  <c r="H89807" i="10"/>
  <c r="G89807" i="10"/>
  <c r="F89807" i="10"/>
  <c r="H89806" i="10"/>
  <c r="G89806" i="10"/>
  <c r="F89806" i="10"/>
  <c r="H89805" i="10"/>
  <c r="G89805" i="10"/>
  <c r="F89805" i="10"/>
  <c r="H89804" i="10"/>
  <c r="G89804" i="10"/>
  <c r="F89804" i="10"/>
  <c r="H89803" i="10"/>
  <c r="G89803" i="10"/>
  <c r="F89803" i="10"/>
  <c r="H89802" i="10"/>
  <c r="G89802" i="10"/>
  <c r="F89802" i="10"/>
  <c r="H89801" i="10"/>
  <c r="G89801" i="10"/>
  <c r="F89801" i="10"/>
  <c r="H89800" i="10"/>
  <c r="G89800" i="10"/>
  <c r="F89800" i="10"/>
  <c r="H89799" i="10"/>
  <c r="G89799" i="10"/>
  <c r="F89799" i="10"/>
  <c r="H89798" i="10"/>
  <c r="G89798" i="10"/>
  <c r="F89798" i="10"/>
  <c r="H89797" i="10"/>
  <c r="G89797" i="10"/>
  <c r="F89797" i="10"/>
  <c r="H89796" i="10"/>
  <c r="G89796" i="10"/>
  <c r="F89796" i="10"/>
  <c r="H89795" i="10"/>
  <c r="G89795" i="10"/>
  <c r="F89795" i="10"/>
  <c r="H89794" i="10"/>
  <c r="G89794" i="10"/>
  <c r="F89794" i="10"/>
  <c r="H89793" i="10"/>
  <c r="G89793" i="10"/>
  <c r="F89793" i="10"/>
  <c r="H89792" i="10"/>
  <c r="G89792" i="10"/>
  <c r="F89792" i="10"/>
  <c r="H89791" i="10"/>
  <c r="G89791" i="10"/>
  <c r="F89791" i="10"/>
  <c r="H89790" i="10"/>
  <c r="G89790" i="10"/>
  <c r="F89790" i="10"/>
  <c r="H89789" i="10"/>
  <c r="G89789" i="10"/>
  <c r="F89789" i="10"/>
  <c r="H89788" i="10"/>
  <c r="G89788" i="10"/>
  <c r="F89788" i="10"/>
  <c r="H89787" i="10"/>
  <c r="G89787" i="10"/>
  <c r="F89787" i="10"/>
  <c r="H89786" i="10"/>
  <c r="G89786" i="10"/>
  <c r="F89786" i="10"/>
  <c r="H89785" i="10"/>
  <c r="G89785" i="10"/>
  <c r="F89785" i="10"/>
  <c r="H89784" i="10"/>
  <c r="G89784" i="10"/>
  <c r="F89784" i="10"/>
  <c r="H89783" i="10"/>
  <c r="G89783" i="10"/>
  <c r="F89783" i="10"/>
  <c r="H89782" i="10"/>
  <c r="G89782" i="10"/>
  <c r="F89782" i="10"/>
  <c r="H89781" i="10"/>
  <c r="G89781" i="10"/>
  <c r="F89781" i="10"/>
  <c r="H89780" i="10"/>
  <c r="G89780" i="10"/>
  <c r="F89780" i="10"/>
  <c r="H89779" i="10"/>
  <c r="G89779" i="10"/>
  <c r="F89779" i="10"/>
  <c r="H89778" i="10"/>
  <c r="G89778" i="10"/>
  <c r="F89778" i="10"/>
  <c r="H89777" i="10"/>
  <c r="G89777" i="10"/>
  <c r="F89777" i="10"/>
  <c r="H89776" i="10"/>
  <c r="G89776" i="10"/>
  <c r="F89776" i="10"/>
  <c r="H89775" i="10"/>
  <c r="G89775" i="10"/>
  <c r="F89775" i="10"/>
  <c r="H89774" i="10"/>
  <c r="G89774" i="10"/>
  <c r="F89774" i="10"/>
  <c r="H89773" i="10"/>
  <c r="G89773" i="10"/>
  <c r="F89773" i="10"/>
  <c r="H89772" i="10"/>
  <c r="G89772" i="10"/>
  <c r="F89772" i="10"/>
  <c r="H89771" i="10"/>
  <c r="G89771" i="10"/>
  <c r="F89771" i="10"/>
  <c r="H89770" i="10"/>
  <c r="G89770" i="10"/>
  <c r="F89770" i="10"/>
  <c r="H89769" i="10"/>
  <c r="G89769" i="10"/>
  <c r="F89769" i="10"/>
  <c r="H89768" i="10"/>
  <c r="G89768" i="10"/>
  <c r="F89768" i="10"/>
  <c r="H89767" i="10"/>
  <c r="G89767" i="10"/>
  <c r="F89767" i="10"/>
  <c r="H89766" i="10"/>
  <c r="G89766" i="10"/>
  <c r="F89766" i="10"/>
  <c r="H89765" i="10"/>
  <c r="G89765" i="10"/>
  <c r="F89765" i="10"/>
  <c r="H89764" i="10"/>
  <c r="G89764" i="10"/>
  <c r="F89764" i="10"/>
  <c r="H89763" i="10"/>
  <c r="G89763" i="10"/>
  <c r="F89763" i="10"/>
  <c r="H89762" i="10"/>
  <c r="G89762" i="10"/>
  <c r="F89762" i="10"/>
  <c r="H89761" i="10"/>
  <c r="G89761" i="10"/>
  <c r="F89761" i="10"/>
  <c r="H89760" i="10"/>
  <c r="G89760" i="10"/>
  <c r="F89760" i="10"/>
  <c r="H89759" i="10"/>
  <c r="G89759" i="10"/>
  <c r="F89759" i="10"/>
  <c r="H89758" i="10"/>
  <c r="G89758" i="10"/>
  <c r="F89758" i="10"/>
  <c r="H89757" i="10"/>
  <c r="G89757" i="10"/>
  <c r="F89757" i="10"/>
  <c r="H89756" i="10"/>
  <c r="G89756" i="10"/>
  <c r="F89756" i="10"/>
  <c r="H89755" i="10"/>
  <c r="G89755" i="10"/>
  <c r="F89755" i="10"/>
  <c r="H89754" i="10"/>
  <c r="G89754" i="10"/>
  <c r="F89754" i="10"/>
  <c r="H89753" i="10"/>
  <c r="G89753" i="10"/>
  <c r="F89753" i="10"/>
  <c r="H89752" i="10"/>
  <c r="G89752" i="10"/>
  <c r="F89752" i="10"/>
  <c r="H89751" i="10"/>
  <c r="G89751" i="10"/>
  <c r="F89751" i="10"/>
  <c r="H89750" i="10"/>
  <c r="G89750" i="10"/>
  <c r="F89750" i="10"/>
  <c r="H89749" i="10"/>
  <c r="G89749" i="10"/>
  <c r="F89749" i="10"/>
  <c r="H89748" i="10"/>
  <c r="G89748" i="10"/>
  <c r="F89748" i="10"/>
  <c r="H89747" i="10"/>
  <c r="G89747" i="10"/>
  <c r="F89747" i="10"/>
  <c r="H89746" i="10"/>
  <c r="G89746" i="10"/>
  <c r="F89746" i="10"/>
  <c r="H89745" i="10"/>
  <c r="G89745" i="10"/>
  <c r="F89745" i="10"/>
  <c r="H89744" i="10"/>
  <c r="G89744" i="10"/>
  <c r="F89744" i="10"/>
  <c r="H89743" i="10"/>
  <c r="G89743" i="10"/>
  <c r="F89743" i="10"/>
  <c r="H89742" i="10"/>
  <c r="G89742" i="10"/>
  <c r="F89742" i="10"/>
  <c r="H89741" i="10"/>
  <c r="G89741" i="10"/>
  <c r="F89741" i="10"/>
  <c r="H89740" i="10"/>
  <c r="G89740" i="10"/>
  <c r="F89740" i="10"/>
  <c r="H89739" i="10"/>
  <c r="G89739" i="10"/>
  <c r="F89739" i="10"/>
  <c r="H89738" i="10"/>
  <c r="G89738" i="10"/>
  <c r="F89738" i="10"/>
  <c r="H89737" i="10"/>
  <c r="G89737" i="10"/>
  <c r="F89737" i="10"/>
  <c r="H89736" i="10"/>
  <c r="G89736" i="10"/>
  <c r="F89736" i="10"/>
  <c r="H89735" i="10"/>
  <c r="G89735" i="10"/>
  <c r="F89735" i="10"/>
  <c r="H89734" i="10"/>
  <c r="G89734" i="10"/>
  <c r="F89734" i="10"/>
  <c r="H89733" i="10"/>
  <c r="G89733" i="10"/>
  <c r="F89733" i="10"/>
  <c r="H89732" i="10"/>
  <c r="G89732" i="10"/>
  <c r="F89732" i="10"/>
  <c r="H89731" i="10"/>
  <c r="G89731" i="10"/>
  <c r="F89731" i="10"/>
  <c r="H89730" i="10"/>
  <c r="G89730" i="10"/>
  <c r="F89730" i="10"/>
  <c r="H89729" i="10"/>
  <c r="G89729" i="10"/>
  <c r="F89729" i="10"/>
  <c r="H89728" i="10"/>
  <c r="G89728" i="10"/>
  <c r="F89728" i="10"/>
  <c r="H89727" i="10"/>
  <c r="G89727" i="10"/>
  <c r="F89727" i="10"/>
  <c r="H89726" i="10"/>
  <c r="G89726" i="10"/>
  <c r="F89726" i="10"/>
  <c r="H89725" i="10"/>
  <c r="G89725" i="10"/>
  <c r="F89725" i="10"/>
  <c r="H89724" i="10"/>
  <c r="G89724" i="10"/>
  <c r="F89724" i="10"/>
  <c r="H89723" i="10"/>
  <c r="G89723" i="10"/>
  <c r="F89723" i="10"/>
  <c r="H89722" i="10"/>
  <c r="G89722" i="10"/>
  <c r="F89722" i="10"/>
  <c r="H89721" i="10"/>
  <c r="G89721" i="10"/>
  <c r="F89721" i="10"/>
  <c r="H89720" i="10"/>
  <c r="G89720" i="10"/>
  <c r="F89720" i="10"/>
  <c r="H89719" i="10"/>
  <c r="G89719" i="10"/>
  <c r="F89719" i="10"/>
  <c r="H89718" i="10"/>
  <c r="G89718" i="10"/>
  <c r="F89718" i="10"/>
  <c r="H89717" i="10"/>
  <c r="G89717" i="10"/>
  <c r="F89717" i="10"/>
  <c r="H89716" i="10"/>
  <c r="G89716" i="10"/>
  <c r="F89716" i="10"/>
  <c r="H89715" i="10"/>
  <c r="G89715" i="10"/>
  <c r="F89715" i="10"/>
  <c r="H89714" i="10"/>
  <c r="G89714" i="10"/>
  <c r="F89714" i="10"/>
  <c r="H89713" i="10"/>
  <c r="G89713" i="10"/>
  <c r="F89713" i="10"/>
  <c r="H89712" i="10"/>
  <c r="G89712" i="10"/>
  <c r="F89712" i="10"/>
  <c r="H89711" i="10"/>
  <c r="G89711" i="10"/>
  <c r="F89711" i="10"/>
  <c r="H89710" i="10"/>
  <c r="G89710" i="10"/>
  <c r="F89710" i="10"/>
  <c r="H89709" i="10"/>
  <c r="G89709" i="10"/>
  <c r="F89709" i="10"/>
  <c r="H89708" i="10"/>
  <c r="G89708" i="10"/>
  <c r="F89708" i="10"/>
  <c r="H89707" i="10"/>
  <c r="G89707" i="10"/>
  <c r="F89707" i="10"/>
  <c r="H89706" i="10"/>
  <c r="G89706" i="10"/>
  <c r="F89706" i="10"/>
  <c r="H89705" i="10"/>
  <c r="G89705" i="10"/>
  <c r="F89705" i="10"/>
  <c r="H89704" i="10"/>
  <c r="G89704" i="10"/>
  <c r="F89704" i="10"/>
  <c r="H89703" i="10"/>
  <c r="G89703" i="10"/>
  <c r="F89703" i="10"/>
  <c r="H89702" i="10"/>
  <c r="G89702" i="10"/>
  <c r="F89702" i="10"/>
  <c r="H89701" i="10"/>
  <c r="G89701" i="10"/>
  <c r="F89701" i="10"/>
  <c r="H89700" i="10"/>
  <c r="G89700" i="10"/>
  <c r="F89700" i="10"/>
  <c r="H89699" i="10"/>
  <c r="G89699" i="10"/>
  <c r="F89699" i="10"/>
  <c r="H89698" i="10"/>
  <c r="G89698" i="10"/>
  <c r="F89698" i="10"/>
  <c r="H89697" i="10"/>
  <c r="G89697" i="10"/>
  <c r="F89697" i="10"/>
  <c r="H89696" i="10"/>
  <c r="G89696" i="10"/>
  <c r="F89696" i="10"/>
  <c r="H89695" i="10"/>
  <c r="G89695" i="10"/>
  <c r="F89695" i="10"/>
  <c r="H89694" i="10"/>
  <c r="G89694" i="10"/>
  <c r="F89694" i="10"/>
  <c r="H89693" i="10"/>
  <c r="G89693" i="10"/>
  <c r="F89693" i="10"/>
  <c r="H89692" i="10"/>
  <c r="G89692" i="10"/>
  <c r="F89692" i="10"/>
  <c r="H89691" i="10"/>
  <c r="G89691" i="10"/>
  <c r="F89691" i="10"/>
  <c r="H89690" i="10"/>
  <c r="G89690" i="10"/>
  <c r="F89690" i="10"/>
  <c r="H89689" i="10"/>
  <c r="G89689" i="10"/>
  <c r="F89689" i="10"/>
  <c r="H89688" i="10"/>
  <c r="G89688" i="10"/>
  <c r="F89688" i="10"/>
  <c r="H89687" i="10"/>
  <c r="G89687" i="10"/>
  <c r="F89687" i="10"/>
  <c r="H89686" i="10"/>
  <c r="G89686" i="10"/>
  <c r="F89686" i="10"/>
  <c r="H89685" i="10"/>
  <c r="G89685" i="10"/>
  <c r="F89685" i="10"/>
  <c r="H89684" i="10"/>
  <c r="G89684" i="10"/>
  <c r="F89684" i="10"/>
  <c r="H89683" i="10"/>
  <c r="G89683" i="10"/>
  <c r="F89683" i="10"/>
  <c r="H89682" i="10"/>
  <c r="G89682" i="10"/>
  <c r="F89682" i="10"/>
  <c r="H89681" i="10"/>
  <c r="G89681" i="10"/>
  <c r="F89681" i="10"/>
  <c r="H89680" i="10"/>
  <c r="G89680" i="10"/>
  <c r="F89680" i="10"/>
  <c r="H89679" i="10"/>
  <c r="G89679" i="10"/>
  <c r="F89679" i="10"/>
  <c r="H89678" i="10"/>
  <c r="G89678" i="10"/>
  <c r="F89678" i="10"/>
  <c r="H89677" i="10"/>
  <c r="G89677" i="10"/>
  <c r="F89677" i="10"/>
  <c r="H89676" i="10"/>
  <c r="G89676" i="10"/>
  <c r="F89676" i="10"/>
  <c r="H89675" i="10"/>
  <c r="G89675" i="10"/>
  <c r="F89675" i="10"/>
  <c r="H89674" i="10"/>
  <c r="G89674" i="10"/>
  <c r="F89674" i="10"/>
  <c r="H89673" i="10"/>
  <c r="G89673" i="10"/>
  <c r="F89673" i="10"/>
  <c r="H89672" i="10"/>
  <c r="G89672" i="10"/>
  <c r="F89672" i="10"/>
  <c r="H89671" i="10"/>
  <c r="G89671" i="10"/>
  <c r="F89671" i="10"/>
  <c r="H89670" i="10"/>
  <c r="G89670" i="10"/>
  <c r="F89670" i="10"/>
  <c r="H89669" i="10"/>
  <c r="G89669" i="10"/>
  <c r="F89669" i="10"/>
  <c r="H89668" i="10"/>
  <c r="G89668" i="10"/>
  <c r="F89668" i="10"/>
  <c r="H89667" i="10"/>
  <c r="G89667" i="10"/>
  <c r="F89667" i="10"/>
  <c r="H89666" i="10"/>
  <c r="G89666" i="10"/>
  <c r="F89666" i="10"/>
  <c r="H89665" i="10"/>
  <c r="G89665" i="10"/>
  <c r="F89665" i="10"/>
  <c r="H89664" i="10"/>
  <c r="G89664" i="10"/>
  <c r="F89664" i="10"/>
  <c r="H89663" i="10"/>
  <c r="G89663" i="10"/>
  <c r="F89663" i="10"/>
  <c r="H89662" i="10"/>
  <c r="G89662" i="10"/>
  <c r="F89662" i="10"/>
  <c r="H89661" i="10"/>
  <c r="G89661" i="10"/>
  <c r="F89661" i="10"/>
  <c r="H89660" i="10"/>
  <c r="G89660" i="10"/>
  <c r="F89660" i="10"/>
  <c r="H89659" i="10"/>
  <c r="G89659" i="10"/>
  <c r="F89659" i="10"/>
  <c r="H89658" i="10"/>
  <c r="G89658" i="10"/>
  <c r="F89658" i="10"/>
  <c r="H89657" i="10"/>
  <c r="G89657" i="10"/>
  <c r="F89657" i="10"/>
  <c r="H89656" i="10"/>
  <c r="G89656" i="10"/>
  <c r="F89656" i="10"/>
  <c r="H89655" i="10"/>
  <c r="G89655" i="10"/>
  <c r="F89655" i="10"/>
  <c r="H89654" i="10"/>
  <c r="G89654" i="10"/>
  <c r="F89654" i="10"/>
  <c r="H89653" i="10"/>
  <c r="G89653" i="10"/>
  <c r="F89653" i="10"/>
  <c r="H89652" i="10"/>
  <c r="G89652" i="10"/>
  <c r="F89652" i="10"/>
  <c r="H89651" i="10"/>
  <c r="G89651" i="10"/>
  <c r="F89651" i="10"/>
  <c r="H89650" i="10"/>
  <c r="G89650" i="10"/>
  <c r="F89650" i="10"/>
  <c r="H89649" i="10"/>
  <c r="G89649" i="10"/>
  <c r="F89649" i="10"/>
  <c r="H89648" i="10"/>
  <c r="G89648" i="10"/>
  <c r="F89648" i="10"/>
  <c r="H89647" i="10"/>
  <c r="G89647" i="10"/>
  <c r="F89647" i="10"/>
  <c r="H89646" i="10"/>
  <c r="G89646" i="10"/>
  <c r="F89646" i="10"/>
  <c r="H89645" i="10"/>
  <c r="G89645" i="10"/>
  <c r="F89645" i="10"/>
  <c r="H89644" i="10"/>
  <c r="G89644" i="10"/>
  <c r="F89644" i="10"/>
  <c r="H89643" i="10"/>
  <c r="G89643" i="10"/>
  <c r="F89643" i="10"/>
  <c r="H89642" i="10"/>
  <c r="G89642" i="10"/>
  <c r="F89642" i="10"/>
  <c r="H89641" i="10"/>
  <c r="G89641" i="10"/>
  <c r="F89641" i="10"/>
  <c r="H89640" i="10"/>
  <c r="G89640" i="10"/>
  <c r="F89640" i="10"/>
  <c r="H89639" i="10"/>
  <c r="G89639" i="10"/>
  <c r="F89639" i="10"/>
  <c r="H89638" i="10"/>
  <c r="G89638" i="10"/>
  <c r="F89638" i="10"/>
  <c r="H89637" i="10"/>
  <c r="G89637" i="10"/>
  <c r="F89637" i="10"/>
  <c r="H89636" i="10"/>
  <c r="G89636" i="10"/>
  <c r="F89636" i="10"/>
  <c r="H89635" i="10"/>
  <c r="G89635" i="10"/>
  <c r="F89635" i="10"/>
  <c r="H89634" i="10"/>
  <c r="G89634" i="10"/>
  <c r="F89634" i="10"/>
  <c r="H89633" i="10"/>
  <c r="G89633" i="10"/>
  <c r="F89633" i="10"/>
  <c r="H89632" i="10"/>
  <c r="G89632" i="10"/>
  <c r="F89632" i="10"/>
  <c r="H89631" i="10"/>
  <c r="G89631" i="10"/>
  <c r="F89631" i="10"/>
  <c r="H89630" i="10"/>
  <c r="G89630" i="10"/>
  <c r="F89630" i="10"/>
  <c r="H89629" i="10"/>
  <c r="G89629" i="10"/>
  <c r="F89629" i="10"/>
  <c r="H89628" i="10"/>
  <c r="G89628" i="10"/>
  <c r="F89628" i="10"/>
  <c r="H89627" i="10"/>
  <c r="G89627" i="10"/>
  <c r="F89627" i="10"/>
  <c r="H89626" i="10"/>
  <c r="G89626" i="10"/>
  <c r="F89626" i="10"/>
  <c r="H89625" i="10"/>
  <c r="G89625" i="10"/>
  <c r="F89625" i="10"/>
  <c r="H89624" i="10"/>
  <c r="G89624" i="10"/>
  <c r="F89624" i="10"/>
  <c r="H89623" i="10"/>
  <c r="G89623" i="10"/>
  <c r="F89623" i="10"/>
  <c r="H89622" i="10"/>
  <c r="G89622" i="10"/>
  <c r="F89622" i="10"/>
  <c r="H89621" i="10"/>
  <c r="G89621" i="10"/>
  <c r="F89621" i="10"/>
  <c r="H89620" i="10"/>
  <c r="G89620" i="10"/>
  <c r="F89620" i="10"/>
  <c r="H89619" i="10"/>
  <c r="G89619" i="10"/>
  <c r="F89619" i="10"/>
  <c r="H89618" i="10"/>
  <c r="G89618" i="10"/>
  <c r="F89618" i="10"/>
  <c r="H89617" i="10"/>
  <c r="G89617" i="10"/>
  <c r="F89617" i="10"/>
  <c r="H89616" i="10"/>
  <c r="G89616" i="10"/>
  <c r="F89616" i="10"/>
  <c r="H89615" i="10"/>
  <c r="G89615" i="10"/>
  <c r="F89615" i="10"/>
  <c r="H89614" i="10"/>
  <c r="G89614" i="10"/>
  <c r="F89614" i="10"/>
  <c r="H89613" i="10"/>
  <c r="G89613" i="10"/>
  <c r="F89613" i="10"/>
  <c r="H89612" i="10"/>
  <c r="G89612" i="10"/>
  <c r="F89612" i="10"/>
  <c r="H89611" i="10"/>
  <c r="G89611" i="10"/>
  <c r="F89611" i="10"/>
  <c r="H89610" i="10"/>
  <c r="G89610" i="10"/>
  <c r="F89610" i="10"/>
  <c r="H89609" i="10"/>
  <c r="G89609" i="10"/>
  <c r="F89609" i="10"/>
  <c r="H89608" i="10"/>
  <c r="G89608" i="10"/>
  <c r="F89608" i="10"/>
  <c r="H89607" i="10"/>
  <c r="G89607" i="10"/>
  <c r="F89607" i="10"/>
  <c r="H89606" i="10"/>
  <c r="G89606" i="10"/>
  <c r="F89606" i="10"/>
  <c r="H89605" i="10"/>
  <c r="G89605" i="10"/>
  <c r="F89605" i="10"/>
  <c r="H89604" i="10"/>
  <c r="G89604" i="10"/>
  <c r="F89604" i="10"/>
  <c r="H89603" i="10"/>
  <c r="G89603" i="10"/>
  <c r="F89603" i="10"/>
  <c r="H89602" i="10"/>
  <c r="G89602" i="10"/>
  <c r="F89602" i="10"/>
  <c r="H89601" i="10"/>
  <c r="G89601" i="10"/>
  <c r="F89601" i="10"/>
  <c r="H89600" i="10"/>
  <c r="G89600" i="10"/>
  <c r="F89600" i="10"/>
  <c r="H89599" i="10"/>
  <c r="G89599" i="10"/>
  <c r="F89599" i="10"/>
  <c r="H89598" i="10"/>
  <c r="G89598" i="10"/>
  <c r="F89598" i="10"/>
  <c r="H89597" i="10"/>
  <c r="G89597" i="10"/>
  <c r="F89597" i="10"/>
  <c r="H89596" i="10"/>
  <c r="G89596" i="10"/>
  <c r="F89596" i="10"/>
  <c r="H89595" i="10"/>
  <c r="G89595" i="10"/>
  <c r="F89595" i="10"/>
  <c r="H89594" i="10"/>
  <c r="G89594" i="10"/>
  <c r="F89594" i="10"/>
  <c r="H89593" i="10"/>
  <c r="G89593" i="10"/>
  <c r="F89593" i="10"/>
  <c r="H89592" i="10"/>
  <c r="G89592" i="10"/>
  <c r="F89592" i="10"/>
  <c r="H89591" i="10"/>
  <c r="G89591" i="10"/>
  <c r="F89591" i="10"/>
  <c r="H89590" i="10"/>
  <c r="G89590" i="10"/>
  <c r="F89590" i="10"/>
  <c r="H89589" i="10"/>
  <c r="G89589" i="10"/>
  <c r="F89589" i="10"/>
  <c r="H89588" i="10"/>
  <c r="G89588" i="10"/>
  <c r="F89588" i="10"/>
  <c r="H89587" i="10"/>
  <c r="G89587" i="10"/>
  <c r="F89587" i="10"/>
  <c r="H89586" i="10"/>
  <c r="G89586" i="10"/>
  <c r="F89586" i="10"/>
  <c r="H89585" i="10"/>
  <c r="G89585" i="10"/>
  <c r="F89585" i="10"/>
  <c r="H89584" i="10"/>
  <c r="G89584" i="10"/>
  <c r="F89584" i="10"/>
  <c r="H89583" i="10"/>
  <c r="G89583" i="10"/>
  <c r="F89583" i="10"/>
  <c r="H89582" i="10"/>
  <c r="G89582" i="10"/>
  <c r="F89582" i="10"/>
  <c r="H89581" i="10"/>
  <c r="G89581" i="10"/>
  <c r="F89581" i="10"/>
  <c r="H89580" i="10"/>
  <c r="G89580" i="10"/>
  <c r="F89580" i="10"/>
  <c r="H89579" i="10"/>
  <c r="G89579" i="10"/>
  <c r="F89579" i="10"/>
  <c r="H89578" i="10"/>
  <c r="G89578" i="10"/>
  <c r="F89578" i="10"/>
  <c r="H89577" i="10"/>
  <c r="G89577" i="10"/>
  <c r="F89577" i="10"/>
  <c r="H89576" i="10"/>
  <c r="G89576" i="10"/>
  <c r="F89576" i="10"/>
  <c r="H89575" i="10"/>
  <c r="G89575" i="10"/>
  <c r="F89575" i="10"/>
  <c r="H89574" i="10"/>
  <c r="G89574" i="10"/>
  <c r="F89574" i="10"/>
  <c r="H89573" i="10"/>
  <c r="G89573" i="10"/>
  <c r="F89573" i="10"/>
  <c r="H89572" i="10"/>
  <c r="G89572" i="10"/>
  <c r="F89572" i="10"/>
  <c r="H89571" i="10"/>
  <c r="G89571" i="10"/>
  <c r="F89571" i="10"/>
  <c r="H89570" i="10"/>
  <c r="G89570" i="10"/>
  <c r="F89570" i="10"/>
  <c r="H89569" i="10"/>
  <c r="G89569" i="10"/>
  <c r="F89569" i="10"/>
  <c r="H89568" i="10"/>
  <c r="G89568" i="10"/>
  <c r="F89568" i="10"/>
  <c r="H89567" i="10"/>
  <c r="G89567" i="10"/>
  <c r="F89567" i="10"/>
  <c r="H89566" i="10"/>
  <c r="G89566" i="10"/>
  <c r="F89566" i="10"/>
  <c r="H89565" i="10"/>
  <c r="G89565" i="10"/>
  <c r="F89565" i="10"/>
  <c r="H89564" i="10"/>
  <c r="G89564" i="10"/>
  <c r="F89564" i="10"/>
  <c r="H89563" i="10"/>
  <c r="G89563" i="10"/>
  <c r="F89563" i="10"/>
  <c r="H89562" i="10"/>
  <c r="G89562" i="10"/>
  <c r="F89562" i="10"/>
  <c r="H89561" i="10"/>
  <c r="G89561" i="10"/>
  <c r="F89561" i="10"/>
  <c r="H89560" i="10"/>
  <c r="G89560" i="10"/>
  <c r="F89560" i="10"/>
  <c r="H89559" i="10"/>
  <c r="G89559" i="10"/>
  <c r="F89559" i="10"/>
  <c r="H89558" i="10"/>
  <c r="G89558" i="10"/>
  <c r="F89558" i="10"/>
  <c r="H89557" i="10"/>
  <c r="G89557" i="10"/>
  <c r="F89557" i="10"/>
  <c r="H89556" i="10"/>
  <c r="G89556" i="10"/>
  <c r="F89556" i="10"/>
  <c r="H89555" i="10"/>
  <c r="G89555" i="10"/>
  <c r="F89555" i="10"/>
  <c r="H89554" i="10"/>
  <c r="G89554" i="10"/>
  <c r="F89554" i="10"/>
  <c r="H89553" i="10"/>
  <c r="G89553" i="10"/>
  <c r="F89553" i="10"/>
  <c r="H89552" i="10"/>
  <c r="G89552" i="10"/>
  <c r="F89552" i="10"/>
  <c r="H89551" i="10"/>
  <c r="G89551" i="10"/>
  <c r="F89551" i="10"/>
  <c r="H89550" i="10"/>
  <c r="G89550" i="10"/>
  <c r="F89550" i="10"/>
  <c r="H89549" i="10"/>
  <c r="G89549" i="10"/>
  <c r="F89549" i="10"/>
  <c r="H89548" i="10"/>
  <c r="G89548" i="10"/>
  <c r="F89548" i="10"/>
  <c r="H89547" i="10"/>
  <c r="G89547" i="10"/>
  <c r="F89547" i="10"/>
  <c r="H89546" i="10"/>
  <c r="G89546" i="10"/>
  <c r="F89546" i="10"/>
  <c r="H89545" i="10"/>
  <c r="G89545" i="10"/>
  <c r="F89545" i="10"/>
  <c r="H89544" i="10"/>
  <c r="G89544" i="10"/>
  <c r="F89544" i="10"/>
  <c r="H89543" i="10"/>
  <c r="G89543" i="10"/>
  <c r="F89543" i="10"/>
  <c r="H89542" i="10"/>
  <c r="G89542" i="10"/>
  <c r="F89542" i="10"/>
  <c r="H89541" i="10"/>
  <c r="G89541" i="10"/>
  <c r="F89541" i="10"/>
  <c r="H89540" i="10"/>
  <c r="G89540" i="10"/>
  <c r="F89540" i="10"/>
  <c r="H89539" i="10"/>
  <c r="G89539" i="10"/>
  <c r="F89539" i="10"/>
  <c r="H89538" i="10"/>
  <c r="G89538" i="10"/>
  <c r="F89538" i="10"/>
  <c r="H89537" i="10"/>
  <c r="G89537" i="10"/>
  <c r="F89537" i="10"/>
  <c r="H89536" i="10"/>
  <c r="G89536" i="10"/>
  <c r="F89536" i="10"/>
  <c r="H89535" i="10"/>
  <c r="G89535" i="10"/>
  <c r="F89535" i="10"/>
  <c r="H89534" i="10"/>
  <c r="G89534" i="10"/>
  <c r="F89534" i="10"/>
  <c r="H89533" i="10"/>
  <c r="G89533" i="10"/>
  <c r="F89533" i="10"/>
  <c r="H89532" i="10"/>
  <c r="G89532" i="10"/>
  <c r="F89532" i="10"/>
  <c r="H89531" i="10"/>
  <c r="G89531" i="10"/>
  <c r="F89531" i="10"/>
  <c r="H89530" i="10"/>
  <c r="G89530" i="10"/>
  <c r="F89530" i="10"/>
  <c r="H89529" i="10"/>
  <c r="G89529" i="10"/>
  <c r="F89529" i="10"/>
  <c r="H89528" i="10"/>
  <c r="G89528" i="10"/>
  <c r="F89528" i="10"/>
  <c r="H89527" i="10"/>
  <c r="G89527" i="10"/>
  <c r="F89527" i="10"/>
  <c r="H89526" i="10"/>
  <c r="G89526" i="10"/>
  <c r="F89526" i="10"/>
  <c r="H89525" i="10"/>
  <c r="G89525" i="10"/>
  <c r="F89525" i="10"/>
  <c r="H89524" i="10"/>
  <c r="G89524" i="10"/>
  <c r="F89524" i="10"/>
  <c r="H89523" i="10"/>
  <c r="G89523" i="10"/>
  <c r="F89523" i="10"/>
  <c r="H89522" i="10"/>
  <c r="G89522" i="10"/>
  <c r="F89522" i="10"/>
  <c r="H89521" i="10"/>
  <c r="G89521" i="10"/>
  <c r="F89521" i="10"/>
  <c r="H89520" i="10"/>
  <c r="G89520" i="10"/>
  <c r="F89520" i="10"/>
  <c r="H89519" i="10"/>
  <c r="G89519" i="10"/>
  <c r="F89519" i="10"/>
  <c r="H89518" i="10"/>
  <c r="G89518" i="10"/>
  <c r="F89518" i="10"/>
  <c r="H89517" i="10"/>
  <c r="G89517" i="10"/>
  <c r="F89517" i="10"/>
  <c r="H89516" i="10"/>
  <c r="G89516" i="10"/>
  <c r="F89516" i="10"/>
  <c r="H89515" i="10"/>
  <c r="G89515" i="10"/>
  <c r="F89515" i="10"/>
  <c r="H89514" i="10"/>
  <c r="G89514" i="10"/>
  <c r="F89514" i="10"/>
  <c r="H89513" i="10"/>
  <c r="G89513" i="10"/>
  <c r="F89513" i="10"/>
  <c r="H89512" i="10"/>
  <c r="G89512" i="10"/>
  <c r="F89512" i="10"/>
  <c r="H89511" i="10"/>
  <c r="G89511" i="10"/>
  <c r="F89511" i="10"/>
  <c r="H89510" i="10"/>
  <c r="G89510" i="10"/>
  <c r="F89510" i="10"/>
  <c r="H89509" i="10"/>
  <c r="G89509" i="10"/>
  <c r="F89509" i="10"/>
  <c r="H89508" i="10"/>
  <c r="G89508" i="10"/>
  <c r="F89508" i="10"/>
  <c r="H89507" i="10"/>
  <c r="G89507" i="10"/>
  <c r="F89507" i="10"/>
  <c r="H89506" i="10"/>
  <c r="G89506" i="10"/>
  <c r="F89506" i="10"/>
  <c r="H89505" i="10"/>
  <c r="G89505" i="10"/>
  <c r="F89505" i="10"/>
  <c r="H89504" i="10"/>
  <c r="G89504" i="10"/>
  <c r="F89504" i="10"/>
  <c r="H89503" i="10"/>
  <c r="G89503" i="10"/>
  <c r="F89503" i="10"/>
  <c r="H89502" i="10"/>
  <c r="G89502" i="10"/>
  <c r="F89502" i="10"/>
  <c r="H89501" i="10"/>
  <c r="G89501" i="10"/>
  <c r="F89501" i="10"/>
  <c r="H89500" i="10"/>
  <c r="G89500" i="10"/>
  <c r="F89500" i="10"/>
  <c r="H89499" i="10"/>
  <c r="G89499" i="10"/>
  <c r="F89499" i="10"/>
  <c r="H89498" i="10"/>
  <c r="G89498" i="10"/>
  <c r="F89498" i="10"/>
  <c r="H89497" i="10"/>
  <c r="G89497" i="10"/>
  <c r="F89497" i="10"/>
  <c r="H89496" i="10"/>
  <c r="G89496" i="10"/>
  <c r="F89496" i="10"/>
  <c r="H89495" i="10"/>
  <c r="G89495" i="10"/>
  <c r="F89495" i="10"/>
  <c r="H89494" i="10"/>
  <c r="G89494" i="10"/>
  <c r="F89494" i="10"/>
  <c r="H89493" i="10"/>
  <c r="G89493" i="10"/>
  <c r="F89493" i="10"/>
  <c r="H89492" i="10"/>
  <c r="G89492" i="10"/>
  <c r="F89492" i="10"/>
  <c r="H89491" i="10"/>
  <c r="G89491" i="10"/>
  <c r="F89491" i="10"/>
  <c r="H89490" i="10"/>
  <c r="G89490" i="10"/>
  <c r="F89490" i="10"/>
  <c r="H89489" i="10"/>
  <c r="G89489" i="10"/>
  <c r="F89489" i="10"/>
  <c r="H89488" i="10"/>
  <c r="G89488" i="10"/>
  <c r="F89488" i="10"/>
  <c r="H89487" i="10"/>
  <c r="G89487" i="10"/>
  <c r="F89487" i="10"/>
  <c r="H89486" i="10"/>
  <c r="G89486" i="10"/>
  <c r="F89486" i="10"/>
  <c r="H89485" i="10"/>
  <c r="G89485" i="10"/>
  <c r="F89485" i="10"/>
  <c r="H89484" i="10"/>
  <c r="G89484" i="10"/>
  <c r="F89484" i="10"/>
  <c r="H89483" i="10"/>
  <c r="G89483" i="10"/>
  <c r="F89483" i="10"/>
  <c r="H89482" i="10"/>
  <c r="G89482" i="10"/>
  <c r="F89482" i="10"/>
  <c r="H89481" i="10"/>
  <c r="G89481" i="10"/>
  <c r="F89481" i="10"/>
  <c r="H89480" i="10"/>
  <c r="G89480" i="10"/>
  <c r="F89480" i="10"/>
  <c r="H89479" i="10"/>
  <c r="G89479" i="10"/>
  <c r="F89479" i="10"/>
  <c r="H89478" i="10"/>
  <c r="G89478" i="10"/>
  <c r="F89478" i="10"/>
  <c r="H89477" i="10"/>
  <c r="G89477" i="10"/>
  <c r="F89477" i="10"/>
  <c r="H89476" i="10"/>
  <c r="G89476" i="10"/>
  <c r="F89476" i="10"/>
  <c r="H89475" i="10"/>
  <c r="G89475" i="10"/>
  <c r="F89475" i="10"/>
  <c r="H89474" i="10"/>
  <c r="G89474" i="10"/>
  <c r="F89474" i="10"/>
  <c r="H89473" i="10"/>
  <c r="G89473" i="10"/>
  <c r="F89473" i="10"/>
  <c r="H89472" i="10"/>
  <c r="G89472" i="10"/>
  <c r="F89472" i="10"/>
  <c r="H89471" i="10"/>
  <c r="G89471" i="10"/>
  <c r="F89471" i="10"/>
  <c r="H89470" i="10"/>
  <c r="G89470" i="10"/>
  <c r="F89470" i="10"/>
  <c r="H89469" i="10"/>
  <c r="G89469" i="10"/>
  <c r="F89469" i="10"/>
  <c r="H89468" i="10"/>
  <c r="G89468" i="10"/>
  <c r="F89468" i="10"/>
  <c r="H89467" i="10"/>
  <c r="G89467" i="10"/>
  <c r="F89467" i="10"/>
  <c r="H89466" i="10"/>
  <c r="G89466" i="10"/>
  <c r="F89466" i="10"/>
  <c r="H89465" i="10"/>
  <c r="G89465" i="10"/>
  <c r="F89465" i="10"/>
  <c r="H89464" i="10"/>
  <c r="G89464" i="10"/>
  <c r="F89464" i="10"/>
  <c r="H89463" i="10"/>
  <c r="G89463" i="10"/>
  <c r="F89463" i="10"/>
  <c r="H89462" i="10"/>
  <c r="G89462" i="10"/>
  <c r="F89462" i="10"/>
  <c r="H89461" i="10"/>
  <c r="G89461" i="10"/>
  <c r="F89461" i="10"/>
  <c r="H89460" i="10"/>
  <c r="G89460" i="10"/>
  <c r="F89460" i="10"/>
  <c r="H89459" i="10"/>
  <c r="G89459" i="10"/>
  <c r="F89459" i="10"/>
  <c r="H89458" i="10"/>
  <c r="G89458" i="10"/>
  <c r="F89458" i="10"/>
  <c r="H89457" i="10"/>
  <c r="G89457" i="10"/>
  <c r="F89457" i="10"/>
  <c r="H89456" i="10"/>
  <c r="G89456" i="10"/>
  <c r="F89456" i="10"/>
  <c r="H89455" i="10"/>
  <c r="G89455" i="10"/>
  <c r="F89455" i="10"/>
  <c r="H89454" i="10"/>
  <c r="G89454" i="10"/>
  <c r="F89454" i="10"/>
  <c r="H89453" i="10"/>
  <c r="G89453" i="10"/>
  <c r="F89453" i="10"/>
  <c r="H89452" i="10"/>
  <c r="G89452" i="10"/>
  <c r="F89452" i="10"/>
  <c r="H89451" i="10"/>
  <c r="G89451" i="10"/>
  <c r="F89451" i="10"/>
  <c r="H89450" i="10"/>
  <c r="G89450" i="10"/>
  <c r="F89450" i="10"/>
  <c r="H89449" i="10"/>
  <c r="G89449" i="10"/>
  <c r="F89449" i="10"/>
  <c r="H89448" i="10"/>
  <c r="G89448" i="10"/>
  <c r="F89448" i="10"/>
  <c r="H89447" i="10"/>
  <c r="G89447" i="10"/>
  <c r="F89447" i="10"/>
  <c r="H89446" i="10"/>
  <c r="G89446" i="10"/>
  <c r="F89446" i="10"/>
  <c r="H89445" i="10"/>
  <c r="G89445" i="10"/>
  <c r="F89445" i="10"/>
  <c r="H89444" i="10"/>
  <c r="G89444" i="10"/>
  <c r="F89444" i="10"/>
  <c r="H89443" i="10"/>
  <c r="G89443" i="10"/>
  <c r="F89443" i="10"/>
  <c r="H89442" i="10"/>
  <c r="G89442" i="10"/>
  <c r="F89442" i="10"/>
  <c r="H89441" i="10"/>
  <c r="G89441" i="10"/>
  <c r="F89441" i="10"/>
  <c r="H89440" i="10"/>
  <c r="G89440" i="10"/>
  <c r="F89440" i="10"/>
  <c r="H89439" i="10"/>
  <c r="G89439" i="10"/>
  <c r="F89439" i="10"/>
  <c r="H89438" i="10"/>
  <c r="G89438" i="10"/>
  <c r="F89438" i="10"/>
  <c r="H89437" i="10"/>
  <c r="G89437" i="10"/>
  <c r="F89437" i="10"/>
  <c r="H89436" i="10"/>
  <c r="G89436" i="10"/>
  <c r="F89436" i="10"/>
  <c r="H89435" i="10"/>
  <c r="G89435" i="10"/>
  <c r="F89435" i="10"/>
  <c r="H89434" i="10"/>
  <c r="G89434" i="10"/>
  <c r="F89434" i="10"/>
  <c r="H89433" i="10"/>
  <c r="G89433" i="10"/>
  <c r="F89433" i="10"/>
  <c r="H89432" i="10"/>
  <c r="G89432" i="10"/>
  <c r="F89432" i="10"/>
  <c r="H89431" i="10"/>
  <c r="G89431" i="10"/>
  <c r="F89431" i="10"/>
  <c r="H89430" i="10"/>
  <c r="G89430" i="10"/>
  <c r="F89430" i="10"/>
  <c r="H89429" i="10"/>
  <c r="G89429" i="10"/>
  <c r="F89429" i="10"/>
  <c r="H89428" i="10"/>
  <c r="G89428" i="10"/>
  <c r="F89428" i="10"/>
  <c r="H89427" i="10"/>
  <c r="G89427" i="10"/>
  <c r="F89427" i="10"/>
  <c r="H89426" i="10"/>
  <c r="G89426" i="10"/>
  <c r="F89426" i="10"/>
  <c r="H89425" i="10"/>
  <c r="G89425" i="10"/>
  <c r="F89425" i="10"/>
  <c r="H89424" i="10"/>
  <c r="G89424" i="10"/>
  <c r="F89424" i="10"/>
  <c r="H89423" i="10"/>
  <c r="G89423" i="10"/>
  <c r="F89423" i="10"/>
  <c r="H89422" i="10"/>
  <c r="G89422" i="10"/>
  <c r="F89422" i="10"/>
  <c r="H89421" i="10"/>
  <c r="G89421" i="10"/>
  <c r="F89421" i="10"/>
  <c r="H89420" i="10"/>
  <c r="G89420" i="10"/>
  <c r="F89420" i="10"/>
  <c r="H89419" i="10"/>
  <c r="G89419" i="10"/>
  <c r="F89419" i="10"/>
  <c r="H89418" i="10"/>
  <c r="G89418" i="10"/>
  <c r="F89418" i="10"/>
  <c r="H89417" i="10"/>
  <c r="G89417" i="10"/>
  <c r="F89417" i="10"/>
  <c r="H89416" i="10"/>
  <c r="G89416" i="10"/>
  <c r="F89416" i="10"/>
  <c r="H89415" i="10"/>
  <c r="G89415" i="10"/>
  <c r="F89415" i="10"/>
  <c r="H89414" i="10"/>
  <c r="G89414" i="10"/>
  <c r="F89414" i="10"/>
  <c r="H89413" i="10"/>
  <c r="G89413" i="10"/>
  <c r="F89413" i="10"/>
  <c r="H89412" i="10"/>
  <c r="G89412" i="10"/>
  <c r="F89412" i="10"/>
  <c r="H89411" i="10"/>
  <c r="G89411" i="10"/>
  <c r="F89411" i="10"/>
  <c r="H89410" i="10"/>
  <c r="G89410" i="10"/>
  <c r="F89410" i="10"/>
  <c r="H89409" i="10"/>
  <c r="G89409" i="10"/>
  <c r="F89409" i="10"/>
  <c r="H89408" i="10"/>
  <c r="G89408" i="10"/>
  <c r="F89408" i="10"/>
  <c r="H89407" i="10"/>
  <c r="G89407" i="10"/>
  <c r="F89407" i="10"/>
  <c r="H89406" i="10"/>
  <c r="G89406" i="10"/>
  <c r="F89406" i="10"/>
  <c r="H89405" i="10"/>
  <c r="G89405" i="10"/>
  <c r="F89405" i="10"/>
  <c r="H89404" i="10"/>
  <c r="G89404" i="10"/>
  <c r="F89404" i="10"/>
  <c r="H89403" i="10"/>
  <c r="G89403" i="10"/>
  <c r="F89403" i="10"/>
  <c r="H89402" i="10"/>
  <c r="G89402" i="10"/>
  <c r="F89402" i="10"/>
  <c r="H89401" i="10"/>
  <c r="G89401" i="10"/>
  <c r="F89401" i="10"/>
  <c r="H89400" i="10"/>
  <c r="G89400" i="10"/>
  <c r="F89400" i="10"/>
  <c r="H89399" i="10"/>
  <c r="G89399" i="10"/>
  <c r="F89399" i="10"/>
  <c r="H89398" i="10"/>
  <c r="G89398" i="10"/>
  <c r="F89398" i="10"/>
  <c r="H89397" i="10"/>
  <c r="G89397" i="10"/>
  <c r="F89397" i="10"/>
  <c r="H89396" i="10"/>
  <c r="G89396" i="10"/>
  <c r="F89396" i="10"/>
  <c r="H89395" i="10"/>
  <c r="G89395" i="10"/>
  <c r="F89395" i="10"/>
  <c r="H89394" i="10"/>
  <c r="G89394" i="10"/>
  <c r="F89394" i="10"/>
  <c r="H89393" i="10"/>
  <c r="G89393" i="10"/>
  <c r="F89393" i="10"/>
  <c r="H89392" i="10"/>
  <c r="G89392" i="10"/>
  <c r="F89392" i="10"/>
  <c r="H89391" i="10"/>
  <c r="G89391" i="10"/>
  <c r="F89391" i="10"/>
  <c r="H89390" i="10"/>
  <c r="G89390" i="10"/>
  <c r="F89390" i="10"/>
  <c r="H89389" i="10"/>
  <c r="G89389" i="10"/>
  <c r="F89389" i="10"/>
  <c r="H89388" i="10"/>
  <c r="G89388" i="10"/>
  <c r="F89388" i="10"/>
  <c r="H89387" i="10"/>
  <c r="G89387" i="10"/>
  <c r="F89387" i="10"/>
  <c r="H89386" i="10"/>
  <c r="G89386" i="10"/>
  <c r="F89386" i="10"/>
  <c r="H89385" i="10"/>
  <c r="G89385" i="10"/>
  <c r="F89385" i="10"/>
  <c r="H89384" i="10"/>
  <c r="G89384" i="10"/>
  <c r="F89384" i="10"/>
  <c r="H89383" i="10"/>
  <c r="G89383" i="10"/>
  <c r="F89383" i="10"/>
  <c r="H89382" i="10"/>
  <c r="G89382" i="10"/>
  <c r="F89382" i="10"/>
  <c r="H89381" i="10"/>
  <c r="G89381" i="10"/>
  <c r="F89381" i="10"/>
  <c r="H89380" i="10"/>
  <c r="G89380" i="10"/>
  <c r="F89380" i="10"/>
  <c r="H89379" i="10"/>
  <c r="G89379" i="10"/>
  <c r="F89379" i="10"/>
  <c r="H89378" i="10"/>
  <c r="G89378" i="10"/>
  <c r="F89378" i="10"/>
  <c r="H89377" i="10"/>
  <c r="G89377" i="10"/>
  <c r="F89377" i="10"/>
  <c r="H89376" i="10"/>
  <c r="G89376" i="10"/>
  <c r="F89376" i="10"/>
  <c r="H89375" i="10"/>
  <c r="G89375" i="10"/>
  <c r="F89375" i="10"/>
  <c r="H89374" i="10"/>
  <c r="G89374" i="10"/>
  <c r="F89374" i="10"/>
  <c r="H89373" i="10"/>
  <c r="G89373" i="10"/>
  <c r="F89373" i="10"/>
  <c r="H89372" i="10"/>
  <c r="G89372" i="10"/>
  <c r="F89372" i="10"/>
  <c r="H89371" i="10"/>
  <c r="G89371" i="10"/>
  <c r="F89371" i="10"/>
  <c r="H89370" i="10"/>
  <c r="G89370" i="10"/>
  <c r="F89370" i="10"/>
  <c r="H89369" i="10"/>
  <c r="G89369" i="10"/>
  <c r="F89369" i="10"/>
  <c r="H89368" i="10"/>
  <c r="G89368" i="10"/>
  <c r="F89368" i="10"/>
  <c r="H89367" i="10"/>
  <c r="G89367" i="10"/>
  <c r="F89367" i="10"/>
  <c r="H89366" i="10"/>
  <c r="G89366" i="10"/>
  <c r="F89366" i="10"/>
  <c r="H89365" i="10"/>
  <c r="G89365" i="10"/>
  <c r="F89365" i="10"/>
  <c r="H89364" i="10"/>
  <c r="G89364" i="10"/>
  <c r="F89364" i="10"/>
  <c r="H89363" i="10"/>
  <c r="G89363" i="10"/>
  <c r="F89363" i="10"/>
  <c r="H89362" i="10"/>
  <c r="G89362" i="10"/>
  <c r="F89362" i="10"/>
  <c r="H89361" i="10"/>
  <c r="G89361" i="10"/>
  <c r="F89361" i="10"/>
  <c r="H89360" i="10"/>
  <c r="G89360" i="10"/>
  <c r="F89360" i="10"/>
  <c r="H89359" i="10"/>
  <c r="G89359" i="10"/>
  <c r="F89359" i="10"/>
  <c r="H89358" i="10"/>
  <c r="G89358" i="10"/>
  <c r="F89358" i="10"/>
  <c r="H89357" i="10"/>
  <c r="G89357" i="10"/>
  <c r="F89357" i="10"/>
  <c r="H89356" i="10"/>
  <c r="G89356" i="10"/>
  <c r="F89356" i="10"/>
  <c r="H89355" i="10"/>
  <c r="G89355" i="10"/>
  <c r="F89355" i="10"/>
  <c r="H89354" i="10"/>
  <c r="G89354" i="10"/>
  <c r="F89354" i="10"/>
  <c r="H89353" i="10"/>
  <c r="G89353" i="10"/>
  <c r="F89353" i="10"/>
  <c r="H89352" i="10"/>
  <c r="G89352" i="10"/>
  <c r="F89352" i="10"/>
  <c r="H89351" i="10"/>
  <c r="G89351" i="10"/>
  <c r="F89351" i="10"/>
  <c r="H89350" i="10"/>
  <c r="G89350" i="10"/>
  <c r="F89350" i="10"/>
  <c r="H89349" i="10"/>
  <c r="G89349" i="10"/>
  <c r="F89349" i="10"/>
  <c r="H89348" i="10"/>
  <c r="G89348" i="10"/>
  <c r="F89348" i="10"/>
  <c r="H89347" i="10"/>
  <c r="G89347" i="10"/>
  <c r="F89347" i="10"/>
  <c r="H89346" i="10"/>
  <c r="G89346" i="10"/>
  <c r="F89346" i="10"/>
  <c r="H89345" i="10"/>
  <c r="G89345" i="10"/>
  <c r="F89345" i="10"/>
  <c r="H89344" i="10"/>
  <c r="G89344" i="10"/>
  <c r="F89344" i="10"/>
  <c r="H89343" i="10"/>
  <c r="G89343" i="10"/>
  <c r="F89343" i="10"/>
  <c r="H89342" i="10"/>
  <c r="G89342" i="10"/>
  <c r="F89342" i="10"/>
  <c r="H89341" i="10"/>
  <c r="G89341" i="10"/>
  <c r="F89341" i="10"/>
  <c r="H89340" i="10"/>
  <c r="G89340" i="10"/>
  <c r="F89340" i="10"/>
  <c r="H89339" i="10"/>
  <c r="G89339" i="10"/>
  <c r="F89339" i="10"/>
  <c r="H89338" i="10"/>
  <c r="G89338" i="10"/>
  <c r="F89338" i="10"/>
  <c r="H89337" i="10"/>
  <c r="G89337" i="10"/>
  <c r="F89337" i="10"/>
  <c r="H89336" i="10"/>
  <c r="G89336" i="10"/>
  <c r="F89336" i="10"/>
  <c r="H89335" i="10"/>
  <c r="G89335" i="10"/>
  <c r="F89335" i="10"/>
  <c r="H89334" i="10"/>
  <c r="G89334" i="10"/>
  <c r="F89334" i="10"/>
  <c r="H89333" i="10"/>
  <c r="G89333" i="10"/>
  <c r="F89333" i="10"/>
  <c r="H89332" i="10"/>
  <c r="G89332" i="10"/>
  <c r="F89332" i="10"/>
  <c r="H89331" i="10"/>
  <c r="G89331" i="10"/>
  <c r="F89331" i="10"/>
  <c r="H89330" i="10"/>
  <c r="G89330" i="10"/>
  <c r="F89330" i="10"/>
  <c r="H89329" i="10"/>
  <c r="G89329" i="10"/>
  <c r="F89329" i="10"/>
  <c r="H89328" i="10"/>
  <c r="G89328" i="10"/>
  <c r="F89328" i="10"/>
  <c r="H89327" i="10"/>
  <c r="G89327" i="10"/>
  <c r="F89327" i="10"/>
  <c r="H89326" i="10"/>
  <c r="G89326" i="10"/>
  <c r="F89326" i="10"/>
  <c r="H89325" i="10"/>
  <c r="G89325" i="10"/>
  <c r="F89325" i="10"/>
  <c r="H89324" i="10"/>
  <c r="G89324" i="10"/>
  <c r="F89324" i="10"/>
  <c r="H89323" i="10"/>
  <c r="G89323" i="10"/>
  <c r="F89323" i="10"/>
  <c r="H89322" i="10"/>
  <c r="G89322" i="10"/>
  <c r="F89322" i="10"/>
  <c r="H89321" i="10"/>
  <c r="G89321" i="10"/>
  <c r="F89321" i="10"/>
  <c r="H89320" i="10"/>
  <c r="G89320" i="10"/>
  <c r="F89320" i="10"/>
  <c r="H89319" i="10"/>
  <c r="G89319" i="10"/>
  <c r="F89319" i="10"/>
  <c r="H89318" i="10"/>
  <c r="G89318" i="10"/>
  <c r="F89318" i="10"/>
  <c r="H89317" i="10"/>
  <c r="G89317" i="10"/>
  <c r="F89317" i="10"/>
  <c r="H89316" i="10"/>
  <c r="G89316" i="10"/>
  <c r="F89316" i="10"/>
  <c r="H89315" i="10"/>
  <c r="G89315" i="10"/>
  <c r="F89315" i="10"/>
  <c r="H89314" i="10"/>
  <c r="G89314" i="10"/>
  <c r="F89314" i="10"/>
  <c r="H89313" i="10"/>
  <c r="G89313" i="10"/>
  <c r="F89313" i="10"/>
  <c r="H89312" i="10"/>
  <c r="G89312" i="10"/>
  <c r="F89312" i="10"/>
  <c r="H89311" i="10"/>
  <c r="G89311" i="10"/>
  <c r="F89311" i="10"/>
  <c r="H89310" i="10"/>
  <c r="G89310" i="10"/>
  <c r="F89310" i="10"/>
  <c r="H89309" i="10"/>
  <c r="G89309" i="10"/>
  <c r="F89309" i="10"/>
  <c r="H89308" i="10"/>
  <c r="G89308" i="10"/>
  <c r="F89308" i="10"/>
  <c r="H89307" i="10"/>
  <c r="G89307" i="10"/>
  <c r="F89307" i="10"/>
  <c r="H89306" i="10"/>
  <c r="G89306" i="10"/>
  <c r="F89306" i="10"/>
  <c r="H89305" i="10"/>
  <c r="G89305" i="10"/>
  <c r="F89305" i="10"/>
  <c r="H89304" i="10"/>
  <c r="G89304" i="10"/>
  <c r="F89304" i="10"/>
  <c r="H89303" i="10"/>
  <c r="G89303" i="10"/>
  <c r="F89303" i="10"/>
  <c r="H89302" i="10"/>
  <c r="G89302" i="10"/>
  <c r="F89302" i="10"/>
  <c r="H89301" i="10"/>
  <c r="G89301" i="10"/>
  <c r="F89301" i="10"/>
  <c r="H89300" i="10"/>
  <c r="G89300" i="10"/>
  <c r="F89300" i="10"/>
  <c r="H89299" i="10"/>
  <c r="G89299" i="10"/>
  <c r="F89299" i="10"/>
  <c r="H89298" i="10"/>
  <c r="G89298" i="10"/>
  <c r="F89298" i="10"/>
  <c r="H89297" i="10"/>
  <c r="G89297" i="10"/>
  <c r="F89297" i="10"/>
  <c r="H89296" i="10"/>
  <c r="G89296" i="10"/>
  <c r="F89296" i="10"/>
  <c r="H89295" i="10"/>
  <c r="G89295" i="10"/>
  <c r="F89295" i="10"/>
  <c r="H89294" i="10"/>
  <c r="G89294" i="10"/>
  <c r="F89294" i="10"/>
  <c r="H89293" i="10"/>
  <c r="G89293" i="10"/>
  <c r="F89293" i="10"/>
  <c r="H89292" i="10"/>
  <c r="G89292" i="10"/>
  <c r="F89292" i="10"/>
  <c r="H89291" i="10"/>
  <c r="G89291" i="10"/>
  <c r="F89291" i="10"/>
  <c r="H89290" i="10"/>
  <c r="G89290" i="10"/>
  <c r="F89290" i="10"/>
  <c r="H89289" i="10"/>
  <c r="G89289" i="10"/>
  <c r="F89289" i="10"/>
  <c r="H89288" i="10"/>
  <c r="G89288" i="10"/>
  <c r="F89288" i="10"/>
  <c r="H89287" i="10"/>
  <c r="G89287" i="10"/>
  <c r="F89287" i="10"/>
  <c r="H89286" i="10"/>
  <c r="G89286" i="10"/>
  <c r="F89286" i="10"/>
  <c r="H89285" i="10"/>
  <c r="G89285" i="10"/>
  <c r="F89285" i="10"/>
  <c r="H89284" i="10"/>
  <c r="G89284" i="10"/>
  <c r="F89284" i="10"/>
  <c r="H89283" i="10"/>
  <c r="G89283" i="10"/>
  <c r="F89283" i="10"/>
  <c r="H89282" i="10"/>
  <c r="G89282" i="10"/>
  <c r="F89282" i="10"/>
  <c r="H89281" i="10"/>
  <c r="G89281" i="10"/>
  <c r="F89281" i="10"/>
  <c r="H89280" i="10"/>
  <c r="G89280" i="10"/>
  <c r="F89280" i="10"/>
  <c r="H89279" i="10"/>
  <c r="G89279" i="10"/>
  <c r="F89279" i="10"/>
  <c r="H89278" i="10"/>
  <c r="G89278" i="10"/>
  <c r="F89278" i="10"/>
  <c r="H89277" i="10"/>
  <c r="G89277" i="10"/>
  <c r="F89277" i="10"/>
  <c r="H89276" i="10"/>
  <c r="G89276" i="10"/>
  <c r="F89276" i="10"/>
  <c r="H89275" i="10"/>
  <c r="G89275" i="10"/>
  <c r="F89275" i="10"/>
  <c r="H89274" i="10"/>
  <c r="G89274" i="10"/>
  <c r="F89274" i="10"/>
  <c r="H89273" i="10"/>
  <c r="G89273" i="10"/>
  <c r="F89273" i="10"/>
  <c r="H89272" i="10"/>
  <c r="G89272" i="10"/>
  <c r="F89272" i="10"/>
  <c r="H89271" i="10"/>
  <c r="G89271" i="10"/>
  <c r="F89271" i="10"/>
  <c r="H89270" i="10"/>
  <c r="G89270" i="10"/>
  <c r="F89270" i="10"/>
  <c r="H89269" i="10"/>
  <c r="G89269" i="10"/>
  <c r="F89269" i="10"/>
  <c r="H89268" i="10"/>
  <c r="G89268" i="10"/>
  <c r="F89268" i="10"/>
  <c r="H89267" i="10"/>
  <c r="G89267" i="10"/>
  <c r="F89267" i="10"/>
  <c r="H89266" i="10"/>
  <c r="G89266" i="10"/>
  <c r="F89266" i="10"/>
  <c r="H89265" i="10"/>
  <c r="G89265" i="10"/>
  <c r="F89265" i="10"/>
  <c r="H89264" i="10"/>
  <c r="G89264" i="10"/>
  <c r="F89264" i="10"/>
  <c r="H89263" i="10"/>
  <c r="G89263" i="10"/>
  <c r="F89263" i="10"/>
  <c r="H89262" i="10"/>
  <c r="G89262" i="10"/>
  <c r="F89262" i="10"/>
  <c r="H89261" i="10"/>
  <c r="G89261" i="10"/>
  <c r="F89261" i="10"/>
  <c r="H89260" i="10"/>
  <c r="G89260" i="10"/>
  <c r="F89260" i="10"/>
  <c r="H89259" i="10"/>
  <c r="G89259" i="10"/>
  <c r="F89259" i="10"/>
  <c r="H89258" i="10"/>
  <c r="G89258" i="10"/>
  <c r="F89258" i="10"/>
  <c r="H89257" i="10"/>
  <c r="G89257" i="10"/>
  <c r="F89257" i="10"/>
  <c r="H89256" i="10"/>
  <c r="G89256" i="10"/>
  <c r="F89256" i="10"/>
  <c r="H89255" i="10"/>
  <c r="G89255" i="10"/>
  <c r="F89255" i="10"/>
  <c r="H89254" i="10"/>
  <c r="G89254" i="10"/>
  <c r="F89254" i="10"/>
  <c r="H89253" i="10"/>
  <c r="G89253" i="10"/>
  <c r="F89253" i="10"/>
  <c r="H89252" i="10"/>
  <c r="G89252" i="10"/>
  <c r="F89252" i="10"/>
  <c r="H89251" i="10"/>
  <c r="G89251" i="10"/>
  <c r="F89251" i="10"/>
  <c r="H89250" i="10"/>
  <c r="G89250" i="10"/>
  <c r="F89250" i="10"/>
  <c r="H89249" i="10"/>
  <c r="G89249" i="10"/>
  <c r="F89249" i="10"/>
  <c r="H89248" i="10"/>
  <c r="G89248" i="10"/>
  <c r="F89248" i="10"/>
  <c r="H89247" i="10"/>
  <c r="G89247" i="10"/>
  <c r="F89247" i="10"/>
  <c r="H89246" i="10"/>
  <c r="G89246" i="10"/>
  <c r="F89246" i="10"/>
  <c r="H89245" i="10"/>
  <c r="G89245" i="10"/>
  <c r="F89245" i="10"/>
  <c r="H89244" i="10"/>
  <c r="G89244" i="10"/>
  <c r="F89244" i="10"/>
  <c r="H89243" i="10"/>
  <c r="G89243" i="10"/>
  <c r="F89243" i="10"/>
  <c r="H89242" i="10"/>
  <c r="G89242" i="10"/>
  <c r="F89242" i="10"/>
  <c r="H89241" i="10"/>
  <c r="G89241" i="10"/>
  <c r="F89241" i="10"/>
  <c r="H89240" i="10"/>
  <c r="G89240" i="10"/>
  <c r="F89240" i="10"/>
  <c r="H89239" i="10"/>
  <c r="G89239" i="10"/>
  <c r="F89239" i="10"/>
  <c r="H89238" i="10"/>
  <c r="G89238" i="10"/>
  <c r="F89238" i="10"/>
  <c r="H89237" i="10"/>
  <c r="G89237" i="10"/>
  <c r="F89237" i="10"/>
  <c r="H89236" i="10"/>
  <c r="G89236" i="10"/>
  <c r="F89236" i="10"/>
  <c r="H89235" i="10"/>
  <c r="G89235" i="10"/>
  <c r="F89235" i="10"/>
  <c r="H89234" i="10"/>
  <c r="G89234" i="10"/>
  <c r="F89234" i="10"/>
  <c r="H89233" i="10"/>
  <c r="G89233" i="10"/>
  <c r="F89233" i="10"/>
  <c r="H89232" i="10"/>
  <c r="G89232" i="10"/>
  <c r="F89232" i="10"/>
  <c r="H89231" i="10"/>
  <c r="G89231" i="10"/>
  <c r="F89231" i="10"/>
  <c r="H89230" i="10"/>
  <c r="G89230" i="10"/>
  <c r="F89230" i="10"/>
  <c r="H89229" i="10"/>
  <c r="G89229" i="10"/>
  <c r="F89229" i="10"/>
  <c r="H89228" i="10"/>
  <c r="G89228" i="10"/>
  <c r="F89228" i="10"/>
  <c r="H89227" i="10"/>
  <c r="G89227" i="10"/>
  <c r="F89227" i="10"/>
  <c r="H89226" i="10"/>
  <c r="G89226" i="10"/>
  <c r="F89226" i="10"/>
  <c r="H89225" i="10"/>
  <c r="G89225" i="10"/>
  <c r="F89225" i="10"/>
  <c r="H89224" i="10"/>
  <c r="G89224" i="10"/>
  <c r="F89224" i="10"/>
  <c r="H89223" i="10"/>
  <c r="G89223" i="10"/>
  <c r="F89223" i="10"/>
  <c r="H89222" i="10"/>
  <c r="G89222" i="10"/>
  <c r="F89222" i="10"/>
  <c r="H89221" i="10"/>
  <c r="G89221" i="10"/>
  <c r="F89221" i="10"/>
  <c r="H89220" i="10"/>
  <c r="G89220" i="10"/>
  <c r="F89220" i="10"/>
  <c r="H89219" i="10"/>
  <c r="G89219" i="10"/>
  <c r="F89219" i="10"/>
  <c r="H89218" i="10"/>
  <c r="G89218" i="10"/>
  <c r="F89218" i="10"/>
  <c r="H89217" i="10"/>
  <c r="G89217" i="10"/>
  <c r="F89217" i="10"/>
  <c r="H89216" i="10"/>
  <c r="G89216" i="10"/>
  <c r="F89216" i="10"/>
  <c r="H89215" i="10"/>
  <c r="G89215" i="10"/>
  <c r="F89215" i="10"/>
  <c r="H89214" i="10"/>
  <c r="G89214" i="10"/>
  <c r="F89214" i="10"/>
  <c r="H89213" i="10"/>
  <c r="G89213" i="10"/>
  <c r="F89213" i="10"/>
  <c r="H89212" i="10"/>
  <c r="G89212" i="10"/>
  <c r="F89212" i="10"/>
  <c r="H89211" i="10"/>
  <c r="G89211" i="10"/>
  <c r="F89211" i="10"/>
  <c r="H89210" i="10"/>
  <c r="G89210" i="10"/>
  <c r="F89210" i="10"/>
  <c r="H89209" i="10"/>
  <c r="G89209" i="10"/>
  <c r="F89209" i="10"/>
  <c r="H89208" i="10"/>
  <c r="G89208" i="10"/>
  <c r="F89208" i="10"/>
  <c r="H89207" i="10"/>
  <c r="G89207" i="10"/>
  <c r="F89207" i="10"/>
  <c r="H89206" i="10"/>
  <c r="G89206" i="10"/>
  <c r="F89206" i="10"/>
  <c r="H89205" i="10"/>
  <c r="G89205" i="10"/>
  <c r="F89205" i="10"/>
  <c r="H89204" i="10"/>
  <c r="G89204" i="10"/>
  <c r="F89204" i="10"/>
  <c r="H89203" i="10"/>
  <c r="G89203" i="10"/>
  <c r="F89203" i="10"/>
  <c r="H89202" i="10"/>
  <c r="G89202" i="10"/>
  <c r="F89202" i="10"/>
  <c r="H89201" i="10"/>
  <c r="G89201" i="10"/>
  <c r="F89201" i="10"/>
  <c r="H89200" i="10"/>
  <c r="G89200" i="10"/>
  <c r="F89200" i="10"/>
  <c r="H89199" i="10"/>
  <c r="G89199" i="10"/>
  <c r="F89199" i="10"/>
  <c r="H89198" i="10"/>
  <c r="G89198" i="10"/>
  <c r="F89198" i="10"/>
  <c r="H89197" i="10"/>
  <c r="G89197" i="10"/>
  <c r="F89197" i="10"/>
  <c r="H89196" i="10"/>
  <c r="G89196" i="10"/>
  <c r="F89196" i="10"/>
  <c r="H89195" i="10"/>
  <c r="G89195" i="10"/>
  <c r="F89195" i="10"/>
  <c r="H89194" i="10"/>
  <c r="G89194" i="10"/>
  <c r="F89194" i="10"/>
  <c r="H89193" i="10"/>
  <c r="G89193" i="10"/>
  <c r="F89193" i="10"/>
  <c r="H89192" i="10"/>
  <c r="G89192" i="10"/>
  <c r="F89192" i="10"/>
  <c r="H89191" i="10"/>
  <c r="G89191" i="10"/>
  <c r="F89191" i="10"/>
  <c r="H89190" i="10"/>
  <c r="G89190" i="10"/>
  <c r="F89190" i="10"/>
  <c r="H89189" i="10"/>
  <c r="G89189" i="10"/>
  <c r="F89189" i="10"/>
  <c r="H89188" i="10"/>
  <c r="G89188" i="10"/>
  <c r="F89188" i="10"/>
  <c r="H89187" i="10"/>
  <c r="G89187" i="10"/>
  <c r="F89187" i="10"/>
  <c r="H89186" i="10"/>
  <c r="G89186" i="10"/>
  <c r="F89186" i="10"/>
  <c r="H89185" i="10"/>
  <c r="G89185" i="10"/>
  <c r="F89185" i="10"/>
  <c r="H89184" i="10"/>
  <c r="G89184" i="10"/>
  <c r="F89184" i="10"/>
  <c r="H89183" i="10"/>
  <c r="G89183" i="10"/>
  <c r="F89183" i="10"/>
  <c r="H89182" i="10"/>
  <c r="G89182" i="10"/>
  <c r="F89182" i="10"/>
  <c r="H89181" i="10"/>
  <c r="G89181" i="10"/>
  <c r="F89181" i="10"/>
  <c r="H89180" i="10"/>
  <c r="G89180" i="10"/>
  <c r="F89180" i="10"/>
  <c r="H89179" i="10"/>
  <c r="G89179" i="10"/>
  <c r="F89179" i="10"/>
  <c r="H89178" i="10"/>
  <c r="G89178" i="10"/>
  <c r="F89178" i="10"/>
  <c r="H89177" i="10"/>
  <c r="G89177" i="10"/>
  <c r="F89177" i="10"/>
  <c r="H89176" i="10"/>
  <c r="G89176" i="10"/>
  <c r="F89176" i="10"/>
  <c r="H89175" i="10"/>
  <c r="G89175" i="10"/>
  <c r="F89175" i="10"/>
  <c r="H89174" i="10"/>
  <c r="G89174" i="10"/>
  <c r="F89174" i="10"/>
  <c r="H89173" i="10"/>
  <c r="G89173" i="10"/>
  <c r="F89173" i="10"/>
  <c r="H89172" i="10"/>
  <c r="G89172" i="10"/>
  <c r="F89172" i="10"/>
  <c r="H89171" i="10"/>
  <c r="G89171" i="10"/>
  <c r="F89171" i="10"/>
  <c r="H89170" i="10"/>
  <c r="G89170" i="10"/>
  <c r="F89170" i="10"/>
  <c r="H89169" i="10"/>
  <c r="G89169" i="10"/>
  <c r="F89169" i="10"/>
  <c r="H89168" i="10"/>
  <c r="G89168" i="10"/>
  <c r="F89168" i="10"/>
  <c r="H89167" i="10"/>
  <c r="G89167" i="10"/>
  <c r="F89167" i="10"/>
  <c r="H89166" i="10"/>
  <c r="G89166" i="10"/>
  <c r="F89166" i="10"/>
  <c r="H89165" i="10"/>
  <c r="G89165" i="10"/>
  <c r="F89165" i="10"/>
  <c r="H89164" i="10"/>
  <c r="G89164" i="10"/>
  <c r="F89164" i="10"/>
  <c r="H89163" i="10"/>
  <c r="G89163" i="10"/>
  <c r="F89163" i="10"/>
  <c r="H89162" i="10"/>
  <c r="G89162" i="10"/>
  <c r="F89162" i="10"/>
  <c r="H89161" i="10"/>
  <c r="G89161" i="10"/>
  <c r="F89161" i="10"/>
  <c r="H89160" i="10"/>
  <c r="G89160" i="10"/>
  <c r="F89160" i="10"/>
  <c r="H89159" i="10"/>
  <c r="G89159" i="10"/>
  <c r="F89159" i="10"/>
  <c r="H89158" i="10"/>
  <c r="G89158" i="10"/>
  <c r="F89158" i="10"/>
  <c r="H89157" i="10"/>
  <c r="G89157" i="10"/>
  <c r="F89157" i="10"/>
  <c r="H89156" i="10"/>
  <c r="G89156" i="10"/>
  <c r="F89156" i="10"/>
  <c r="H89155" i="10"/>
  <c r="G89155" i="10"/>
  <c r="F89155" i="10"/>
  <c r="H89154" i="10"/>
  <c r="G89154" i="10"/>
  <c r="F89154" i="10"/>
  <c r="H89153" i="10"/>
  <c r="G89153" i="10"/>
  <c r="F89153" i="10"/>
  <c r="H89152" i="10"/>
  <c r="G89152" i="10"/>
  <c r="F89152" i="10"/>
  <c r="H89151" i="10"/>
  <c r="G89151" i="10"/>
  <c r="F89151" i="10"/>
  <c r="H89150" i="10"/>
  <c r="G89150" i="10"/>
  <c r="F89150" i="10"/>
  <c r="H89149" i="10"/>
  <c r="G89149" i="10"/>
  <c r="F89149" i="10"/>
  <c r="H89148" i="10"/>
  <c r="G89148" i="10"/>
  <c r="F89148" i="10"/>
  <c r="H89147" i="10"/>
  <c r="G89147" i="10"/>
  <c r="F89147" i="10"/>
  <c r="H89146" i="10"/>
  <c r="G89146" i="10"/>
  <c r="F89146" i="10"/>
  <c r="H89145" i="10"/>
  <c r="G89145" i="10"/>
  <c r="F89145" i="10"/>
  <c r="H89144" i="10"/>
  <c r="G89144" i="10"/>
  <c r="F89144" i="10"/>
  <c r="H89143" i="10"/>
  <c r="G89143" i="10"/>
  <c r="F89143" i="10"/>
  <c r="H89142" i="10"/>
  <c r="G89142" i="10"/>
  <c r="F89142" i="10"/>
  <c r="H89141" i="10"/>
  <c r="G89141" i="10"/>
  <c r="F89141" i="10"/>
  <c r="H89140" i="10"/>
  <c r="G89140" i="10"/>
  <c r="F89140" i="10"/>
  <c r="H89139" i="10"/>
  <c r="G89139" i="10"/>
  <c r="F89139" i="10"/>
  <c r="H89138" i="10"/>
  <c r="G89138" i="10"/>
  <c r="F89138" i="10"/>
  <c r="H89137" i="10"/>
  <c r="G89137" i="10"/>
  <c r="F89137" i="10"/>
  <c r="H89136" i="10"/>
  <c r="G89136" i="10"/>
  <c r="F89136" i="10"/>
  <c r="H89135" i="10"/>
  <c r="G89135" i="10"/>
  <c r="F89135" i="10"/>
  <c r="H89134" i="10"/>
  <c r="G89134" i="10"/>
  <c r="F89134" i="10"/>
  <c r="H89133" i="10"/>
  <c r="G89133" i="10"/>
  <c r="F89133" i="10"/>
  <c r="H89132" i="10"/>
  <c r="G89132" i="10"/>
  <c r="F89132" i="10"/>
  <c r="H89131" i="10"/>
  <c r="G89131" i="10"/>
  <c r="F89131" i="10"/>
  <c r="H89130" i="10"/>
  <c r="G89130" i="10"/>
  <c r="F89130" i="10"/>
  <c r="H89129" i="10"/>
  <c r="G89129" i="10"/>
  <c r="F89129" i="10"/>
  <c r="H89128" i="10"/>
  <c r="G89128" i="10"/>
  <c r="F89128" i="10"/>
  <c r="H89127" i="10"/>
  <c r="G89127" i="10"/>
  <c r="F89127" i="10"/>
  <c r="H89126" i="10"/>
  <c r="G89126" i="10"/>
  <c r="F89126" i="10"/>
  <c r="H89125" i="10"/>
  <c r="G89125" i="10"/>
  <c r="F89125" i="10"/>
  <c r="H89124" i="10"/>
  <c r="G89124" i="10"/>
  <c r="F89124" i="10"/>
  <c r="H89123" i="10"/>
  <c r="G89123" i="10"/>
  <c r="F89123" i="10"/>
  <c r="H89122" i="10"/>
  <c r="G89122" i="10"/>
  <c r="F89122" i="10"/>
  <c r="H89121" i="10"/>
  <c r="G89121" i="10"/>
  <c r="F89121" i="10"/>
  <c r="H89120" i="10"/>
  <c r="G89120" i="10"/>
  <c r="F89120" i="10"/>
  <c r="H89119" i="10"/>
  <c r="G89119" i="10"/>
  <c r="F89119" i="10"/>
  <c r="H89118" i="10"/>
  <c r="G89118" i="10"/>
  <c r="F89118" i="10"/>
  <c r="H89117" i="10"/>
  <c r="G89117" i="10"/>
  <c r="F89117" i="10"/>
  <c r="H89116" i="10"/>
  <c r="G89116" i="10"/>
  <c r="F89116" i="10"/>
  <c r="H89115" i="10"/>
  <c r="G89115" i="10"/>
  <c r="F89115" i="10"/>
  <c r="H89114" i="10"/>
  <c r="G89114" i="10"/>
  <c r="F89114" i="10"/>
  <c r="H89113" i="10"/>
  <c r="G89113" i="10"/>
  <c r="F89113" i="10"/>
  <c r="H89112" i="10"/>
  <c r="G89112" i="10"/>
  <c r="F89112" i="10"/>
  <c r="H89111" i="10"/>
  <c r="G89111" i="10"/>
  <c r="F89111" i="10"/>
  <c r="H89110" i="10"/>
  <c r="G89110" i="10"/>
  <c r="F89110" i="10"/>
  <c r="H89109" i="10"/>
  <c r="G89109" i="10"/>
  <c r="F89109" i="10"/>
  <c r="H89108" i="10"/>
  <c r="G89108" i="10"/>
  <c r="F89108" i="10"/>
  <c r="H89107" i="10"/>
  <c r="G89107" i="10"/>
  <c r="F89107" i="10"/>
  <c r="H89106" i="10"/>
  <c r="G89106" i="10"/>
  <c r="F89106" i="10"/>
  <c r="H89105" i="10"/>
  <c r="G89105" i="10"/>
  <c r="F89105" i="10"/>
  <c r="H89104" i="10"/>
  <c r="G89104" i="10"/>
  <c r="F89104" i="10"/>
  <c r="H89103" i="10"/>
  <c r="G89103" i="10"/>
  <c r="F89103" i="10"/>
  <c r="H89102" i="10"/>
  <c r="G89102" i="10"/>
  <c r="F89102" i="10"/>
  <c r="H89101" i="10"/>
  <c r="G89101" i="10"/>
  <c r="F89101" i="10"/>
  <c r="H89100" i="10"/>
  <c r="G89100" i="10"/>
  <c r="F89100" i="10"/>
  <c r="H89099" i="10"/>
  <c r="G89099" i="10"/>
  <c r="F89099" i="10"/>
  <c r="H89098" i="10"/>
  <c r="G89098" i="10"/>
  <c r="F89098" i="10"/>
  <c r="H89097" i="10"/>
  <c r="G89097" i="10"/>
  <c r="F89097" i="10"/>
  <c r="H89096" i="10"/>
  <c r="G89096" i="10"/>
  <c r="F89096" i="10"/>
  <c r="H89095" i="10"/>
  <c r="G89095" i="10"/>
  <c r="F89095" i="10"/>
  <c r="H89094" i="10"/>
  <c r="G89094" i="10"/>
  <c r="F89094" i="10"/>
  <c r="H89093" i="10"/>
  <c r="G89093" i="10"/>
  <c r="F89093" i="10"/>
  <c r="H89092" i="10"/>
  <c r="G89092" i="10"/>
  <c r="F89092" i="10"/>
  <c r="H89091" i="10"/>
  <c r="G89091" i="10"/>
  <c r="F89091" i="10"/>
  <c r="H89090" i="10"/>
  <c r="G89090" i="10"/>
  <c r="F89090" i="10"/>
  <c r="H89089" i="10"/>
  <c r="G89089" i="10"/>
  <c r="F89089" i="10"/>
  <c r="H89088" i="10"/>
  <c r="G89088" i="10"/>
  <c r="F89088" i="10"/>
  <c r="H89087" i="10"/>
  <c r="G89087" i="10"/>
  <c r="F89087" i="10"/>
  <c r="H89086" i="10"/>
  <c r="G89086" i="10"/>
  <c r="F89086" i="10"/>
  <c r="H89085" i="10"/>
  <c r="G89085" i="10"/>
  <c r="F89085" i="10"/>
  <c r="H89084" i="10"/>
  <c r="G89084" i="10"/>
  <c r="F89084" i="10"/>
  <c r="H89083" i="10"/>
  <c r="G89083" i="10"/>
  <c r="F89083" i="10"/>
  <c r="H89082" i="10"/>
  <c r="G89082" i="10"/>
  <c r="F89082" i="10"/>
  <c r="H89081" i="10"/>
  <c r="G89081" i="10"/>
  <c r="F89081" i="10"/>
  <c r="H89080" i="10"/>
  <c r="G89080" i="10"/>
  <c r="F89080" i="10"/>
  <c r="H89079" i="10"/>
  <c r="G89079" i="10"/>
  <c r="F89079" i="10"/>
  <c r="H89078" i="10"/>
  <c r="G89078" i="10"/>
  <c r="F89078" i="10"/>
  <c r="H89077" i="10"/>
  <c r="G89077" i="10"/>
  <c r="F89077" i="10"/>
  <c r="H89076" i="10"/>
  <c r="G89076" i="10"/>
  <c r="F89076" i="10"/>
  <c r="H89075" i="10"/>
  <c r="G89075" i="10"/>
  <c r="F89075" i="10"/>
  <c r="H89074" i="10"/>
  <c r="G89074" i="10"/>
  <c r="F89074" i="10"/>
  <c r="H89073" i="10"/>
  <c r="G89073" i="10"/>
  <c r="F89073" i="10"/>
  <c r="H89072" i="10"/>
  <c r="G89072" i="10"/>
  <c r="F89072" i="10"/>
  <c r="H89071" i="10"/>
  <c r="G89071" i="10"/>
  <c r="F89071" i="10"/>
  <c r="H89070" i="10"/>
  <c r="G89070" i="10"/>
  <c r="F89070" i="10"/>
  <c r="H89069" i="10"/>
  <c r="G89069" i="10"/>
  <c r="F89069" i="10"/>
  <c r="H89068" i="10"/>
  <c r="G89068" i="10"/>
  <c r="F89068" i="10"/>
  <c r="H89067" i="10"/>
  <c r="G89067" i="10"/>
  <c r="F89067" i="10"/>
  <c r="H89066" i="10"/>
  <c r="G89066" i="10"/>
  <c r="F89066" i="10"/>
  <c r="H89065" i="10"/>
  <c r="G89065" i="10"/>
  <c r="F89065" i="10"/>
  <c r="H89064" i="10"/>
  <c r="G89064" i="10"/>
  <c r="F89064" i="10"/>
  <c r="H89063" i="10"/>
  <c r="G89063" i="10"/>
  <c r="F89063" i="10"/>
  <c r="H89062" i="10"/>
  <c r="G89062" i="10"/>
  <c r="F89062" i="10"/>
  <c r="H89061" i="10"/>
  <c r="G89061" i="10"/>
  <c r="F89061" i="10"/>
  <c r="H89060" i="10"/>
  <c r="G89060" i="10"/>
  <c r="F89060" i="10"/>
  <c r="H89059" i="10"/>
  <c r="G89059" i="10"/>
  <c r="F89059" i="10"/>
  <c r="H89058" i="10"/>
  <c r="G89058" i="10"/>
  <c r="F89058" i="10"/>
  <c r="H89057" i="10"/>
  <c r="G89057" i="10"/>
  <c r="F89057" i="10"/>
  <c r="H89056" i="10"/>
  <c r="G89056" i="10"/>
  <c r="F89056" i="10"/>
  <c r="H89055" i="10"/>
  <c r="G89055" i="10"/>
  <c r="F89055" i="10"/>
  <c r="H89054" i="10"/>
  <c r="G89054" i="10"/>
  <c r="F89054" i="10"/>
  <c r="H89053" i="10"/>
  <c r="G89053" i="10"/>
  <c r="F89053" i="10"/>
  <c r="H89052" i="10"/>
  <c r="G89052" i="10"/>
  <c r="F89052" i="10"/>
  <c r="H89051" i="10"/>
  <c r="G89051" i="10"/>
  <c r="F89051" i="10"/>
  <c r="H89050" i="10"/>
  <c r="G89050" i="10"/>
  <c r="F89050" i="10"/>
  <c r="H89049" i="10"/>
  <c r="G89049" i="10"/>
  <c r="F89049" i="10"/>
  <c r="H89048" i="10"/>
  <c r="G89048" i="10"/>
  <c r="F89048" i="10"/>
  <c r="H89047" i="10"/>
  <c r="G89047" i="10"/>
  <c r="F89047" i="10"/>
  <c r="H89046" i="10"/>
  <c r="G89046" i="10"/>
  <c r="F89046" i="10"/>
  <c r="H89045" i="10"/>
  <c r="G89045" i="10"/>
  <c r="F89045" i="10"/>
  <c r="H89044" i="10"/>
  <c r="G89044" i="10"/>
  <c r="F89044" i="10"/>
  <c r="H89043" i="10"/>
  <c r="G89043" i="10"/>
  <c r="F89043" i="10"/>
  <c r="H89042" i="10"/>
  <c r="G89042" i="10"/>
  <c r="F89042" i="10"/>
  <c r="H89041" i="10"/>
  <c r="G89041" i="10"/>
  <c r="F89041" i="10"/>
  <c r="H89040" i="10"/>
  <c r="G89040" i="10"/>
  <c r="F89040" i="10"/>
  <c r="H89039" i="10"/>
  <c r="G89039" i="10"/>
  <c r="F89039" i="10"/>
  <c r="H89038" i="10"/>
  <c r="G89038" i="10"/>
  <c r="F89038" i="10"/>
  <c r="H89037" i="10"/>
  <c r="G89037" i="10"/>
  <c r="F89037" i="10"/>
  <c r="H89036" i="10"/>
  <c r="G89036" i="10"/>
  <c r="F89036" i="10"/>
  <c r="H89035" i="10"/>
  <c r="G89035" i="10"/>
  <c r="F89035" i="10"/>
  <c r="H89034" i="10"/>
  <c r="G89034" i="10"/>
  <c r="F89034" i="10"/>
  <c r="H89033" i="10"/>
  <c r="G89033" i="10"/>
  <c r="F89033" i="10"/>
  <c r="H89032" i="10"/>
  <c r="G89032" i="10"/>
  <c r="F89032" i="10"/>
  <c r="H89031" i="10"/>
  <c r="G89031" i="10"/>
  <c r="F89031" i="10"/>
  <c r="H89030" i="10"/>
  <c r="G89030" i="10"/>
  <c r="F89030" i="10"/>
  <c r="H89029" i="10"/>
  <c r="G89029" i="10"/>
  <c r="F89029" i="10"/>
  <c r="H89028" i="10"/>
  <c r="G89028" i="10"/>
  <c r="F89028" i="10"/>
  <c r="H89027" i="10"/>
  <c r="G89027" i="10"/>
  <c r="F89027" i="10"/>
  <c r="H89026" i="10"/>
  <c r="G89026" i="10"/>
  <c r="F89026" i="10"/>
  <c r="H89025" i="10"/>
  <c r="G89025" i="10"/>
  <c r="F89025" i="10"/>
  <c r="H89024" i="10"/>
  <c r="G89024" i="10"/>
  <c r="F89024" i="10"/>
  <c r="H89023" i="10"/>
  <c r="G89023" i="10"/>
  <c r="F89023" i="10"/>
  <c r="H89022" i="10"/>
  <c r="G89022" i="10"/>
  <c r="F89022" i="10"/>
  <c r="H89021" i="10"/>
  <c r="G89021" i="10"/>
  <c r="F89021" i="10"/>
  <c r="H89020" i="10"/>
  <c r="G89020" i="10"/>
  <c r="F89020" i="10"/>
  <c r="H89019" i="10"/>
  <c r="G89019" i="10"/>
  <c r="F89019" i="10"/>
  <c r="H89018" i="10"/>
  <c r="G89018" i="10"/>
  <c r="F89018" i="10"/>
  <c r="H89017" i="10"/>
  <c r="G89017" i="10"/>
  <c r="F89017" i="10"/>
  <c r="H89016" i="10"/>
  <c r="G89016" i="10"/>
  <c r="F89016" i="10"/>
  <c r="H89015" i="10"/>
  <c r="G89015" i="10"/>
  <c r="F89015" i="10"/>
  <c r="H89014" i="10"/>
  <c r="G89014" i="10"/>
  <c r="F89014" i="10"/>
  <c r="H89013" i="10"/>
  <c r="G89013" i="10"/>
  <c r="F89013" i="10"/>
  <c r="H89012" i="10"/>
  <c r="G89012" i="10"/>
  <c r="F89012" i="10"/>
  <c r="H89011" i="10"/>
  <c r="G89011" i="10"/>
  <c r="F89011" i="10"/>
  <c r="H89010" i="10"/>
  <c r="G89010" i="10"/>
  <c r="F89010" i="10"/>
  <c r="H89009" i="10"/>
  <c r="G89009" i="10"/>
  <c r="F89009" i="10"/>
  <c r="H89008" i="10"/>
  <c r="G89008" i="10"/>
  <c r="F89008" i="10"/>
  <c r="H89007" i="10"/>
  <c r="G89007" i="10"/>
  <c r="F89007" i="10"/>
  <c r="H89006" i="10"/>
  <c r="G89006" i="10"/>
  <c r="F89006" i="10"/>
  <c r="H89005" i="10"/>
  <c r="G89005" i="10"/>
  <c r="F89005" i="10"/>
  <c r="H89004" i="10"/>
  <c r="G89004" i="10"/>
  <c r="F89004" i="10"/>
  <c r="H89003" i="10"/>
  <c r="G89003" i="10"/>
  <c r="F89003" i="10"/>
  <c r="H89002" i="10"/>
  <c r="G89002" i="10"/>
  <c r="F89002" i="10"/>
  <c r="H89001" i="10"/>
  <c r="G89001" i="10"/>
  <c r="F89001" i="10"/>
  <c r="H89000" i="10"/>
  <c r="G89000" i="10"/>
  <c r="F89000" i="10"/>
  <c r="H88999" i="10"/>
  <c r="G88999" i="10"/>
  <c r="F88999" i="10"/>
  <c r="H88998" i="10"/>
  <c r="G88998" i="10"/>
  <c r="F88998" i="10"/>
  <c r="H88997" i="10"/>
  <c r="G88997" i="10"/>
  <c r="F88997" i="10"/>
  <c r="H88996" i="10"/>
  <c r="G88996" i="10"/>
  <c r="F88996" i="10"/>
  <c r="H88995" i="10"/>
  <c r="G88995" i="10"/>
  <c r="F88995" i="10"/>
  <c r="H88994" i="10"/>
  <c r="G88994" i="10"/>
  <c r="F88994" i="10"/>
  <c r="H88993" i="10"/>
  <c r="G88993" i="10"/>
  <c r="F88993" i="10"/>
  <c r="H88992" i="10"/>
  <c r="G88992" i="10"/>
  <c r="F88992" i="10"/>
  <c r="H88991" i="10"/>
  <c r="G88991" i="10"/>
  <c r="F88991" i="10"/>
  <c r="H88990" i="10"/>
  <c r="G88990" i="10"/>
  <c r="F88990" i="10"/>
  <c r="H88989" i="10"/>
  <c r="G88989" i="10"/>
  <c r="F88989" i="10"/>
  <c r="H88988" i="10"/>
  <c r="G88988" i="10"/>
  <c r="F88988" i="10"/>
  <c r="H88987" i="10"/>
  <c r="G88987" i="10"/>
  <c r="F88987" i="10"/>
  <c r="H88986" i="10"/>
  <c r="G88986" i="10"/>
  <c r="F88986" i="10"/>
  <c r="H88985" i="10"/>
  <c r="G88985" i="10"/>
  <c r="F88985" i="10"/>
  <c r="H88984" i="10"/>
  <c r="G88984" i="10"/>
  <c r="F88984" i="10"/>
  <c r="H88983" i="10"/>
  <c r="G88983" i="10"/>
  <c r="F88983" i="10"/>
  <c r="H88982" i="10"/>
  <c r="G88982" i="10"/>
  <c r="F88982" i="10"/>
  <c r="H88981" i="10"/>
  <c r="G88981" i="10"/>
  <c r="F88981" i="10"/>
  <c r="H88980" i="10"/>
  <c r="G88980" i="10"/>
  <c r="F88980" i="10"/>
  <c r="H88979" i="10"/>
  <c r="G88979" i="10"/>
  <c r="F88979" i="10"/>
  <c r="H88978" i="10"/>
  <c r="G88978" i="10"/>
  <c r="F88978" i="10"/>
  <c r="H88977" i="10"/>
  <c r="G88977" i="10"/>
  <c r="F88977" i="10"/>
  <c r="H88976" i="10"/>
  <c r="G88976" i="10"/>
  <c r="F88976" i="10"/>
  <c r="H88975" i="10"/>
  <c r="G88975" i="10"/>
  <c r="F88975" i="10"/>
  <c r="H88974" i="10"/>
  <c r="G88974" i="10"/>
  <c r="F88974" i="10"/>
  <c r="H88973" i="10"/>
  <c r="G88973" i="10"/>
  <c r="F88973" i="10"/>
  <c r="H88972" i="10"/>
  <c r="G88972" i="10"/>
  <c r="F88972" i="10"/>
  <c r="H88971" i="10"/>
  <c r="G88971" i="10"/>
  <c r="F88971" i="10"/>
  <c r="H88970" i="10"/>
  <c r="G88970" i="10"/>
  <c r="F88970" i="10"/>
  <c r="H88969" i="10"/>
  <c r="G88969" i="10"/>
  <c r="F88969" i="10"/>
  <c r="H88968" i="10"/>
  <c r="G88968" i="10"/>
  <c r="F88968" i="10"/>
  <c r="H88967" i="10"/>
  <c r="G88967" i="10"/>
  <c r="F88967" i="10"/>
  <c r="H88966" i="10"/>
  <c r="G88966" i="10"/>
  <c r="F88966" i="10"/>
  <c r="H88965" i="10"/>
  <c r="G88965" i="10"/>
  <c r="F88965" i="10"/>
  <c r="H88964" i="10"/>
  <c r="G88964" i="10"/>
  <c r="F88964" i="10"/>
  <c r="H88963" i="10"/>
  <c r="G88963" i="10"/>
  <c r="F88963" i="10"/>
  <c r="H88962" i="10"/>
  <c r="G88962" i="10"/>
  <c r="F88962" i="10"/>
  <c r="H88961" i="10"/>
  <c r="G88961" i="10"/>
  <c r="F88961" i="10"/>
  <c r="H88960" i="10"/>
  <c r="G88960" i="10"/>
  <c r="F88960" i="10"/>
  <c r="H88959" i="10"/>
  <c r="G88959" i="10"/>
  <c r="F88959" i="10"/>
  <c r="H88958" i="10"/>
  <c r="G88958" i="10"/>
  <c r="F88958" i="10"/>
  <c r="H88957" i="10"/>
  <c r="G88957" i="10"/>
  <c r="F88957" i="10"/>
  <c r="H88956" i="10"/>
  <c r="G88956" i="10"/>
  <c r="F88956" i="10"/>
  <c r="H88955" i="10"/>
  <c r="G88955" i="10"/>
  <c r="F88955" i="10"/>
  <c r="H88954" i="10"/>
  <c r="G88954" i="10"/>
  <c r="F88954" i="10"/>
  <c r="H88953" i="10"/>
  <c r="G88953" i="10"/>
  <c r="F88953" i="10"/>
  <c r="H88952" i="10"/>
  <c r="G88952" i="10"/>
  <c r="F88952" i="10"/>
  <c r="H88951" i="10"/>
  <c r="G88951" i="10"/>
  <c r="F88951" i="10"/>
  <c r="H88950" i="10"/>
  <c r="G88950" i="10"/>
  <c r="F88950" i="10"/>
  <c r="H88949" i="10"/>
  <c r="G88949" i="10"/>
  <c r="F88949" i="10"/>
  <c r="H88948" i="10"/>
  <c r="G88948" i="10"/>
  <c r="F88948" i="10"/>
  <c r="H88947" i="10"/>
  <c r="G88947" i="10"/>
  <c r="F88947" i="10"/>
  <c r="H88946" i="10"/>
  <c r="G88946" i="10"/>
  <c r="F88946" i="10"/>
  <c r="H88945" i="10"/>
  <c r="G88945" i="10"/>
  <c r="F88945" i="10"/>
  <c r="H88944" i="10"/>
  <c r="G88944" i="10"/>
  <c r="F88944" i="10"/>
  <c r="H88943" i="10"/>
  <c r="G88943" i="10"/>
  <c r="F88943" i="10"/>
  <c r="H88942" i="10"/>
  <c r="G88942" i="10"/>
  <c r="F88942" i="10"/>
  <c r="H88941" i="10"/>
  <c r="G88941" i="10"/>
  <c r="F88941" i="10"/>
  <c r="H88940" i="10"/>
  <c r="G88940" i="10"/>
  <c r="F88940" i="10"/>
  <c r="H88939" i="10"/>
  <c r="G88939" i="10"/>
  <c r="F88939" i="10"/>
  <c r="H88938" i="10"/>
  <c r="G88938" i="10"/>
  <c r="F88938" i="10"/>
  <c r="H88937" i="10"/>
  <c r="G88937" i="10"/>
  <c r="F88937" i="10"/>
  <c r="H88936" i="10"/>
  <c r="G88936" i="10"/>
  <c r="F88936" i="10"/>
  <c r="H88935" i="10"/>
  <c r="G88935" i="10"/>
  <c r="F88935" i="10"/>
  <c r="H88934" i="10"/>
  <c r="G88934" i="10"/>
  <c r="F88934" i="10"/>
  <c r="H88933" i="10"/>
  <c r="G88933" i="10"/>
  <c r="F88933" i="10"/>
  <c r="H88932" i="10"/>
  <c r="G88932" i="10"/>
  <c r="F88932" i="10"/>
  <c r="H88931" i="10"/>
  <c r="G88931" i="10"/>
  <c r="F88931" i="10"/>
  <c r="H88930" i="10"/>
  <c r="G88930" i="10"/>
  <c r="F88930" i="10"/>
  <c r="H88929" i="10"/>
  <c r="G88929" i="10"/>
  <c r="F88929" i="10"/>
  <c r="H88928" i="10"/>
  <c r="G88928" i="10"/>
  <c r="F88928" i="10"/>
  <c r="H88927" i="10"/>
  <c r="G88927" i="10"/>
  <c r="F88927" i="10"/>
  <c r="H88926" i="10"/>
  <c r="G88926" i="10"/>
  <c r="F88926" i="10"/>
  <c r="H88925" i="10"/>
  <c r="G88925" i="10"/>
  <c r="F88925" i="10"/>
  <c r="H88924" i="10"/>
  <c r="G88924" i="10"/>
  <c r="F88924" i="10"/>
  <c r="H88923" i="10"/>
  <c r="G88923" i="10"/>
  <c r="F88923" i="10"/>
  <c r="H88922" i="10"/>
  <c r="G88922" i="10"/>
  <c r="F88922" i="10"/>
  <c r="H88921" i="10"/>
  <c r="G88921" i="10"/>
  <c r="F88921" i="10"/>
  <c r="H88920" i="10"/>
  <c r="G88920" i="10"/>
  <c r="F88920" i="10"/>
  <c r="H88919" i="10"/>
  <c r="G88919" i="10"/>
  <c r="F88919" i="10"/>
  <c r="H88918" i="10"/>
  <c r="G88918" i="10"/>
  <c r="F88918" i="10"/>
  <c r="H88917" i="10"/>
  <c r="G88917" i="10"/>
  <c r="F88917" i="10"/>
  <c r="H88916" i="10"/>
  <c r="G88916" i="10"/>
  <c r="F88916" i="10"/>
  <c r="H88915" i="10"/>
  <c r="G88915" i="10"/>
  <c r="F88915" i="10"/>
  <c r="H88914" i="10"/>
  <c r="G88914" i="10"/>
  <c r="F88914" i="10"/>
  <c r="H88913" i="10"/>
  <c r="G88913" i="10"/>
  <c r="F88913" i="10"/>
  <c r="H88912" i="10"/>
  <c r="G88912" i="10"/>
  <c r="F88912" i="10"/>
  <c r="H88911" i="10"/>
  <c r="G88911" i="10"/>
  <c r="F88911" i="10"/>
  <c r="H88910" i="10"/>
  <c r="G88910" i="10"/>
  <c r="F88910" i="10"/>
  <c r="H88909" i="10"/>
  <c r="G88909" i="10"/>
  <c r="F88909" i="10"/>
  <c r="H88908" i="10"/>
  <c r="G88908" i="10"/>
  <c r="F88908" i="10"/>
  <c r="H88907" i="10"/>
  <c r="G88907" i="10"/>
  <c r="F88907" i="10"/>
  <c r="H88906" i="10"/>
  <c r="G88906" i="10"/>
  <c r="F88906" i="10"/>
  <c r="H88905" i="10"/>
  <c r="G88905" i="10"/>
  <c r="F88905" i="10"/>
  <c r="H88904" i="10"/>
  <c r="G88904" i="10"/>
  <c r="F88904" i="10"/>
  <c r="H88903" i="10"/>
  <c r="G88903" i="10"/>
  <c r="F88903" i="10"/>
  <c r="H88902" i="10"/>
  <c r="G88902" i="10"/>
  <c r="F88902" i="10"/>
  <c r="H88901" i="10"/>
  <c r="G88901" i="10"/>
  <c r="F88901" i="10"/>
  <c r="H88900" i="10"/>
  <c r="G88900" i="10"/>
  <c r="F88900" i="10"/>
  <c r="H88899" i="10"/>
  <c r="G88899" i="10"/>
  <c r="F88899" i="10"/>
  <c r="H88898" i="10"/>
  <c r="G88898" i="10"/>
  <c r="F88898" i="10"/>
  <c r="H88897" i="10"/>
  <c r="G88897" i="10"/>
  <c r="F88897" i="10"/>
  <c r="H88896" i="10"/>
  <c r="G88896" i="10"/>
  <c r="F88896" i="10"/>
  <c r="H88895" i="10"/>
  <c r="G88895" i="10"/>
  <c r="F88895" i="10"/>
  <c r="H88894" i="10"/>
  <c r="G88894" i="10"/>
  <c r="F88894" i="10"/>
  <c r="H88893" i="10"/>
  <c r="G88893" i="10"/>
  <c r="F88893" i="10"/>
  <c r="H88892" i="10"/>
  <c r="G88892" i="10"/>
  <c r="F88892" i="10"/>
  <c r="H88891" i="10"/>
  <c r="G88891" i="10"/>
  <c r="F88891" i="10"/>
  <c r="H88890" i="10"/>
  <c r="G88890" i="10"/>
  <c r="F88890" i="10"/>
  <c r="H88889" i="10"/>
  <c r="G88889" i="10"/>
  <c r="F88889" i="10"/>
  <c r="H88888" i="10"/>
  <c r="G88888" i="10"/>
  <c r="F88888" i="10"/>
  <c r="H88887" i="10"/>
  <c r="G88887" i="10"/>
  <c r="F88887" i="10"/>
  <c r="H88886" i="10"/>
  <c r="G88886" i="10"/>
  <c r="F88886" i="10"/>
  <c r="H88885" i="10"/>
  <c r="G88885" i="10"/>
  <c r="F88885" i="10"/>
  <c r="H88884" i="10"/>
  <c r="G88884" i="10"/>
  <c r="F88884" i="10"/>
  <c r="H88883" i="10"/>
  <c r="G88883" i="10"/>
  <c r="F88883" i="10"/>
  <c r="H88882" i="10"/>
  <c r="G88882" i="10"/>
  <c r="F88882" i="10"/>
  <c r="H88881" i="10"/>
  <c r="G88881" i="10"/>
  <c r="F88881" i="10"/>
  <c r="H88880" i="10"/>
  <c r="G88880" i="10"/>
  <c r="F88880" i="10"/>
  <c r="H88879" i="10"/>
  <c r="G88879" i="10"/>
  <c r="F88879" i="10"/>
  <c r="H88878" i="10"/>
  <c r="G88878" i="10"/>
  <c r="F88878" i="10"/>
  <c r="H88877" i="10"/>
  <c r="G88877" i="10"/>
  <c r="F88877" i="10"/>
  <c r="H88876" i="10"/>
  <c r="G88876" i="10"/>
  <c r="F88876" i="10"/>
  <c r="H88875" i="10"/>
  <c r="G88875" i="10"/>
  <c r="F88875" i="10"/>
  <c r="H88874" i="10"/>
  <c r="G88874" i="10"/>
  <c r="F88874" i="10"/>
  <c r="H88873" i="10"/>
  <c r="G88873" i="10"/>
  <c r="F88873" i="10"/>
  <c r="H88872" i="10"/>
  <c r="G88872" i="10"/>
  <c r="F88872" i="10"/>
  <c r="H88871" i="10"/>
  <c r="G88871" i="10"/>
  <c r="F88871" i="10"/>
  <c r="H88870" i="10"/>
  <c r="G88870" i="10"/>
  <c r="F88870" i="10"/>
  <c r="H88869" i="10"/>
  <c r="G88869" i="10"/>
  <c r="F88869" i="10"/>
  <c r="H88868" i="10"/>
  <c r="G88868" i="10"/>
  <c r="F88868" i="10"/>
  <c r="H88867" i="10"/>
  <c r="G88867" i="10"/>
  <c r="F88867" i="10"/>
  <c r="H88866" i="10"/>
  <c r="G88866" i="10"/>
  <c r="F88866" i="10"/>
  <c r="H88865" i="10"/>
  <c r="G88865" i="10"/>
  <c r="F88865" i="10"/>
  <c r="H88864" i="10"/>
  <c r="G88864" i="10"/>
  <c r="F88864" i="10"/>
  <c r="H88863" i="10"/>
  <c r="G88863" i="10"/>
  <c r="F88863" i="10"/>
  <c r="H88862" i="10"/>
  <c r="G88862" i="10"/>
  <c r="F88862" i="10"/>
  <c r="H88861" i="10"/>
  <c r="G88861" i="10"/>
  <c r="F88861" i="10"/>
  <c r="H88860" i="10"/>
  <c r="G88860" i="10"/>
  <c r="F88860" i="10"/>
  <c r="H88859" i="10"/>
  <c r="G88859" i="10"/>
  <c r="F88859" i="10"/>
  <c r="H88858" i="10"/>
  <c r="G88858" i="10"/>
  <c r="F88858" i="10"/>
  <c r="H88857" i="10"/>
  <c r="G88857" i="10"/>
  <c r="F88857" i="10"/>
  <c r="H88856" i="10"/>
  <c r="G88856" i="10"/>
  <c r="F88856" i="10"/>
  <c r="H88855" i="10"/>
  <c r="G88855" i="10"/>
  <c r="F88855" i="10"/>
  <c r="H88854" i="10"/>
  <c r="G88854" i="10"/>
  <c r="F88854" i="10"/>
  <c r="H88853" i="10"/>
  <c r="G88853" i="10"/>
  <c r="F88853" i="10"/>
  <c r="H88852" i="10"/>
  <c r="G88852" i="10"/>
  <c r="F88852" i="10"/>
  <c r="H88851" i="10"/>
  <c r="G88851" i="10"/>
  <c r="F88851" i="10"/>
  <c r="H88850" i="10"/>
  <c r="G88850" i="10"/>
  <c r="F88850" i="10"/>
  <c r="H88849" i="10"/>
  <c r="G88849" i="10"/>
  <c r="F88849" i="10"/>
  <c r="H88848" i="10"/>
  <c r="G88848" i="10"/>
  <c r="F88848" i="10"/>
  <c r="H88847" i="10"/>
  <c r="G88847" i="10"/>
  <c r="F88847" i="10"/>
  <c r="H88846" i="10"/>
  <c r="G88846" i="10"/>
  <c r="F88846" i="10"/>
  <c r="H88845" i="10"/>
  <c r="G88845" i="10"/>
  <c r="F88845" i="10"/>
  <c r="H88844" i="10"/>
  <c r="G88844" i="10"/>
  <c r="F88844" i="10"/>
  <c r="H88843" i="10"/>
  <c r="G88843" i="10"/>
  <c r="F88843" i="10"/>
  <c r="H88842" i="10"/>
  <c r="G88842" i="10"/>
  <c r="F88842" i="10"/>
  <c r="H88841" i="10"/>
  <c r="G88841" i="10"/>
  <c r="F88841" i="10"/>
  <c r="H88840" i="10"/>
  <c r="G88840" i="10"/>
  <c r="F88840" i="10"/>
  <c r="H88839" i="10"/>
  <c r="G88839" i="10"/>
  <c r="F88839" i="10"/>
  <c r="H88838" i="10"/>
  <c r="G88838" i="10"/>
  <c r="F88838" i="10"/>
  <c r="H88837" i="10"/>
  <c r="G88837" i="10"/>
  <c r="F88837" i="10"/>
  <c r="H88836" i="10"/>
  <c r="G88836" i="10"/>
  <c r="F88836" i="10"/>
  <c r="H88835" i="10"/>
  <c r="G88835" i="10"/>
  <c r="F88835" i="10"/>
  <c r="H88834" i="10"/>
  <c r="G88834" i="10"/>
  <c r="F88834" i="10"/>
  <c r="H88833" i="10"/>
  <c r="G88833" i="10"/>
  <c r="F88833" i="10"/>
  <c r="H88832" i="10"/>
  <c r="G88832" i="10"/>
  <c r="F88832" i="10"/>
  <c r="H88831" i="10"/>
  <c r="G88831" i="10"/>
  <c r="F88831" i="10"/>
  <c r="H88830" i="10"/>
  <c r="G88830" i="10"/>
  <c r="F88830" i="10"/>
  <c r="H88829" i="10"/>
  <c r="G88829" i="10"/>
  <c r="F88829" i="10"/>
  <c r="H88828" i="10"/>
  <c r="G88828" i="10"/>
  <c r="F88828" i="10"/>
  <c r="H88827" i="10"/>
  <c r="G88827" i="10"/>
  <c r="F88827" i="10"/>
  <c r="H88826" i="10"/>
  <c r="G88826" i="10"/>
  <c r="F88826" i="10"/>
  <c r="H88825" i="10"/>
  <c r="G88825" i="10"/>
  <c r="F88825" i="10"/>
  <c r="H88824" i="10"/>
  <c r="G88824" i="10"/>
  <c r="F88824" i="10"/>
  <c r="H88823" i="10"/>
  <c r="G88823" i="10"/>
  <c r="F88823" i="10"/>
  <c r="H88822" i="10"/>
  <c r="G88822" i="10"/>
  <c r="F88822" i="10"/>
  <c r="H88821" i="10"/>
  <c r="G88821" i="10"/>
  <c r="F88821" i="10"/>
  <c r="H88820" i="10"/>
  <c r="G88820" i="10"/>
  <c r="F88820" i="10"/>
  <c r="H88819" i="10"/>
  <c r="G88819" i="10"/>
  <c r="F88819" i="10"/>
  <c r="H88818" i="10"/>
  <c r="G88818" i="10"/>
  <c r="F88818" i="10"/>
  <c r="H88817" i="10"/>
  <c r="G88817" i="10"/>
  <c r="F88817" i="10"/>
  <c r="H88816" i="10"/>
  <c r="G88816" i="10"/>
  <c r="F88816" i="10"/>
  <c r="H88815" i="10"/>
  <c r="G88815" i="10"/>
  <c r="F88815" i="10"/>
  <c r="H88814" i="10"/>
  <c r="G88814" i="10"/>
  <c r="F88814" i="10"/>
  <c r="H88813" i="10"/>
  <c r="G88813" i="10"/>
  <c r="F88813" i="10"/>
  <c r="H88812" i="10"/>
  <c r="G88812" i="10"/>
  <c r="F88812" i="10"/>
  <c r="H88811" i="10"/>
  <c r="G88811" i="10"/>
  <c r="F88811" i="10"/>
  <c r="H88810" i="10"/>
  <c r="G88810" i="10"/>
  <c r="F88810" i="10"/>
  <c r="H88809" i="10"/>
  <c r="G88809" i="10"/>
  <c r="F88809" i="10"/>
  <c r="H88808" i="10"/>
  <c r="G88808" i="10"/>
  <c r="F88808" i="10"/>
  <c r="H88807" i="10"/>
  <c r="G88807" i="10"/>
  <c r="F88807" i="10"/>
  <c r="H88806" i="10"/>
  <c r="G88806" i="10"/>
  <c r="F88806" i="10"/>
  <c r="H88805" i="10"/>
  <c r="G88805" i="10"/>
  <c r="F88805" i="10"/>
  <c r="H88804" i="10"/>
  <c r="G88804" i="10"/>
  <c r="F88804" i="10"/>
  <c r="H88803" i="10"/>
  <c r="G88803" i="10"/>
  <c r="F88803" i="10"/>
  <c r="H88802" i="10"/>
  <c r="G88802" i="10"/>
  <c r="F88802" i="10"/>
  <c r="H88801" i="10"/>
  <c r="G88801" i="10"/>
  <c r="F88801" i="10"/>
  <c r="H88800" i="10"/>
  <c r="G88800" i="10"/>
  <c r="F88800" i="10"/>
  <c r="H88799" i="10"/>
  <c r="G88799" i="10"/>
  <c r="F88799" i="10"/>
  <c r="H88798" i="10"/>
  <c r="G88798" i="10"/>
  <c r="F88798" i="10"/>
  <c r="H88797" i="10"/>
  <c r="G88797" i="10"/>
  <c r="F88797" i="10"/>
  <c r="H88796" i="10"/>
  <c r="G88796" i="10"/>
  <c r="F88796" i="10"/>
  <c r="H88795" i="10"/>
  <c r="G88795" i="10"/>
  <c r="F88795" i="10"/>
  <c r="H88794" i="10"/>
  <c r="G88794" i="10"/>
  <c r="F88794" i="10"/>
  <c r="H88793" i="10"/>
  <c r="G88793" i="10"/>
  <c r="F88793" i="10"/>
  <c r="H88792" i="10"/>
  <c r="G88792" i="10"/>
  <c r="F88792" i="10"/>
  <c r="H88791" i="10"/>
  <c r="G88791" i="10"/>
  <c r="F88791" i="10"/>
  <c r="H88790" i="10"/>
  <c r="G88790" i="10"/>
  <c r="F88790" i="10"/>
  <c r="H88789" i="10"/>
  <c r="G88789" i="10"/>
  <c r="F88789" i="10"/>
  <c r="H88788" i="10"/>
  <c r="G88788" i="10"/>
  <c r="F88788" i="10"/>
  <c r="H88787" i="10"/>
  <c r="G88787" i="10"/>
  <c r="F88787" i="10"/>
  <c r="H88786" i="10"/>
  <c r="G88786" i="10"/>
  <c r="F88786" i="10"/>
  <c r="H88785" i="10"/>
  <c r="G88785" i="10"/>
  <c r="F88785" i="10"/>
  <c r="H88784" i="10"/>
  <c r="G88784" i="10"/>
  <c r="F88784" i="10"/>
  <c r="H88783" i="10"/>
  <c r="G88783" i="10"/>
  <c r="F88783" i="10"/>
  <c r="H88782" i="10"/>
  <c r="G88782" i="10"/>
  <c r="F88782" i="10"/>
  <c r="H88781" i="10"/>
  <c r="G88781" i="10"/>
  <c r="F88781" i="10"/>
  <c r="H88780" i="10"/>
  <c r="G88780" i="10"/>
  <c r="F88780" i="10"/>
  <c r="H88779" i="10"/>
  <c r="G88779" i="10"/>
  <c r="F88779" i="10"/>
  <c r="H88778" i="10"/>
  <c r="G88778" i="10"/>
  <c r="F88778" i="10"/>
  <c r="H88777" i="10"/>
  <c r="G88777" i="10"/>
  <c r="F88777" i="10"/>
  <c r="H88776" i="10"/>
  <c r="G88776" i="10"/>
  <c r="F88776" i="10"/>
  <c r="H88775" i="10"/>
  <c r="G88775" i="10"/>
  <c r="F88775" i="10"/>
  <c r="H88774" i="10"/>
  <c r="G88774" i="10"/>
  <c r="F88774" i="10"/>
  <c r="H88773" i="10"/>
  <c r="G88773" i="10"/>
  <c r="F88773" i="10"/>
  <c r="H88772" i="10"/>
  <c r="G88772" i="10"/>
  <c r="F88772" i="10"/>
  <c r="H88771" i="10"/>
  <c r="G88771" i="10"/>
  <c r="F88771" i="10"/>
  <c r="H88770" i="10"/>
  <c r="G88770" i="10"/>
  <c r="F88770" i="10"/>
  <c r="H88769" i="10"/>
  <c r="G88769" i="10"/>
  <c r="F88769" i="10"/>
  <c r="H88768" i="10"/>
  <c r="G88768" i="10"/>
  <c r="F88768" i="10"/>
  <c r="H88767" i="10"/>
  <c r="G88767" i="10"/>
  <c r="F88767" i="10"/>
  <c r="H88766" i="10"/>
  <c r="G88766" i="10"/>
  <c r="F88766" i="10"/>
  <c r="H88765" i="10"/>
  <c r="G88765" i="10"/>
  <c r="F88765" i="10"/>
  <c r="H88764" i="10"/>
  <c r="G88764" i="10"/>
  <c r="F88764" i="10"/>
  <c r="H88763" i="10"/>
  <c r="G88763" i="10"/>
  <c r="F88763" i="10"/>
  <c r="H88762" i="10"/>
  <c r="G88762" i="10"/>
  <c r="F88762" i="10"/>
  <c r="H88761" i="10"/>
  <c r="G88761" i="10"/>
  <c r="F88761" i="10"/>
  <c r="H88760" i="10"/>
  <c r="G88760" i="10"/>
  <c r="F88760" i="10"/>
  <c r="H88759" i="10"/>
  <c r="G88759" i="10"/>
  <c r="F88759" i="10"/>
  <c r="H88758" i="10"/>
  <c r="G88758" i="10"/>
  <c r="F88758" i="10"/>
  <c r="H88757" i="10"/>
  <c r="G88757" i="10"/>
  <c r="F88757" i="10"/>
  <c r="H88756" i="10"/>
  <c r="G88756" i="10"/>
  <c r="F88756" i="10"/>
  <c r="H88755" i="10"/>
  <c r="G88755" i="10"/>
  <c r="F88755" i="10"/>
  <c r="H88754" i="10"/>
  <c r="G88754" i="10"/>
  <c r="F88754" i="10"/>
  <c r="H88753" i="10"/>
  <c r="G88753" i="10"/>
  <c r="F88753" i="10"/>
  <c r="H88752" i="10"/>
  <c r="G88752" i="10"/>
  <c r="F88752" i="10"/>
  <c r="H88751" i="10"/>
  <c r="G88751" i="10"/>
  <c r="F88751" i="10"/>
  <c r="H88750" i="10"/>
  <c r="G88750" i="10"/>
  <c r="F88750" i="10"/>
  <c r="H88749" i="10"/>
  <c r="G88749" i="10"/>
  <c r="F88749" i="10"/>
  <c r="H88748" i="10"/>
  <c r="G88748" i="10"/>
  <c r="F88748" i="10"/>
  <c r="H88747" i="10"/>
  <c r="G88747" i="10"/>
  <c r="F88747" i="10"/>
  <c r="H88746" i="10"/>
  <c r="G88746" i="10"/>
  <c r="F88746" i="10"/>
  <c r="H88745" i="10"/>
  <c r="G88745" i="10"/>
  <c r="F88745" i="10"/>
  <c r="H88744" i="10"/>
  <c r="G88744" i="10"/>
  <c r="F88744" i="10"/>
  <c r="H88743" i="10"/>
  <c r="G88743" i="10"/>
  <c r="F88743" i="10"/>
  <c r="H88742" i="10"/>
  <c r="G88742" i="10"/>
  <c r="F88742" i="10"/>
  <c r="H88741" i="10"/>
  <c r="G88741" i="10"/>
  <c r="F88741" i="10"/>
  <c r="H88740" i="10"/>
  <c r="G88740" i="10"/>
  <c r="F88740" i="10"/>
  <c r="H88739" i="10"/>
  <c r="G88739" i="10"/>
  <c r="F88739" i="10"/>
  <c r="H88738" i="10"/>
  <c r="G88738" i="10"/>
  <c r="F88738" i="10"/>
  <c r="H88737" i="10"/>
  <c r="G88737" i="10"/>
  <c r="F88737" i="10"/>
  <c r="H88736" i="10"/>
  <c r="G88736" i="10"/>
  <c r="F88736" i="10"/>
  <c r="H88735" i="10"/>
  <c r="G88735" i="10"/>
  <c r="F88735" i="10"/>
  <c r="H88734" i="10"/>
  <c r="G88734" i="10"/>
  <c r="F88734" i="10"/>
  <c r="H88733" i="10"/>
  <c r="G88733" i="10"/>
  <c r="F88733" i="10"/>
  <c r="H88732" i="10"/>
  <c r="G88732" i="10"/>
  <c r="F88732" i="10"/>
  <c r="H88731" i="10"/>
  <c r="G88731" i="10"/>
  <c r="F88731" i="10"/>
  <c r="H88730" i="10"/>
  <c r="G88730" i="10"/>
  <c r="F88730" i="10"/>
  <c r="H88729" i="10"/>
  <c r="G88729" i="10"/>
  <c r="F88729" i="10"/>
  <c r="H88728" i="10"/>
  <c r="G88728" i="10"/>
  <c r="F88728" i="10"/>
  <c r="H88727" i="10"/>
  <c r="G88727" i="10"/>
  <c r="F88727" i="10"/>
  <c r="H88726" i="10"/>
  <c r="G88726" i="10"/>
  <c r="F88726" i="10"/>
  <c r="H88725" i="10"/>
  <c r="G88725" i="10"/>
  <c r="F88725" i="10"/>
  <c r="H88724" i="10"/>
  <c r="G88724" i="10"/>
  <c r="F88724" i="10"/>
  <c r="H88723" i="10"/>
  <c r="G88723" i="10"/>
  <c r="F88723" i="10"/>
  <c r="H88722" i="10"/>
  <c r="G88722" i="10"/>
  <c r="F88722" i="10"/>
  <c r="H88721" i="10"/>
  <c r="G88721" i="10"/>
  <c r="F88721" i="10"/>
  <c r="H88720" i="10"/>
  <c r="G88720" i="10"/>
  <c r="F88720" i="10"/>
  <c r="H88719" i="10"/>
  <c r="G88719" i="10"/>
  <c r="F88719" i="10"/>
  <c r="H88718" i="10"/>
  <c r="G88718" i="10"/>
  <c r="F88718" i="10"/>
  <c r="H88717" i="10"/>
  <c r="G88717" i="10"/>
  <c r="F88717" i="10"/>
  <c r="H88716" i="10"/>
  <c r="G88716" i="10"/>
  <c r="F88716" i="10"/>
  <c r="H88715" i="10"/>
  <c r="G88715" i="10"/>
  <c r="F88715" i="10"/>
  <c r="H88714" i="10"/>
  <c r="G88714" i="10"/>
  <c r="F88714" i="10"/>
  <c r="H88713" i="10"/>
  <c r="G88713" i="10"/>
  <c r="F88713" i="10"/>
  <c r="H88712" i="10"/>
  <c r="G88712" i="10"/>
  <c r="F88712" i="10"/>
  <c r="H88711" i="10"/>
  <c r="G88711" i="10"/>
  <c r="F88711" i="10"/>
  <c r="H88710" i="10"/>
  <c r="G88710" i="10"/>
  <c r="F88710" i="10"/>
  <c r="H88709" i="10"/>
  <c r="G88709" i="10"/>
  <c r="F88709" i="10"/>
  <c r="H88708" i="10"/>
  <c r="G88708" i="10"/>
  <c r="F88708" i="10"/>
  <c r="H88707" i="10"/>
  <c r="G88707" i="10"/>
  <c r="F88707" i="10"/>
  <c r="H88706" i="10"/>
  <c r="G88706" i="10"/>
  <c r="F88706" i="10"/>
  <c r="H88705" i="10"/>
  <c r="G88705" i="10"/>
  <c r="F88705" i="10"/>
  <c r="H88704" i="10"/>
  <c r="G88704" i="10"/>
  <c r="F88704" i="10"/>
  <c r="H88703" i="10"/>
  <c r="G88703" i="10"/>
  <c r="F88703" i="10"/>
  <c r="H88702" i="10"/>
  <c r="G88702" i="10"/>
  <c r="F88702" i="10"/>
  <c r="H88701" i="10"/>
  <c r="G88701" i="10"/>
  <c r="F88701" i="10"/>
  <c r="H88700" i="10"/>
  <c r="G88700" i="10"/>
  <c r="F88700" i="10"/>
  <c r="H88699" i="10"/>
  <c r="G88699" i="10"/>
  <c r="F88699" i="10"/>
  <c r="H88698" i="10"/>
  <c r="G88698" i="10"/>
  <c r="F88698" i="10"/>
  <c r="H88697" i="10"/>
  <c r="G88697" i="10"/>
  <c r="F88697" i="10"/>
  <c r="H88696" i="10"/>
  <c r="G88696" i="10"/>
  <c r="F88696" i="10"/>
  <c r="H88695" i="10"/>
  <c r="G88695" i="10"/>
  <c r="F88695" i="10"/>
  <c r="H88694" i="10"/>
  <c r="G88694" i="10"/>
  <c r="F88694" i="10"/>
  <c r="H88693" i="10"/>
  <c r="G88693" i="10"/>
  <c r="F88693" i="10"/>
  <c r="H88692" i="10"/>
  <c r="G88692" i="10"/>
  <c r="F88692" i="10"/>
  <c r="H88691" i="10"/>
  <c r="G88691" i="10"/>
  <c r="F88691" i="10"/>
  <c r="H88690" i="10"/>
  <c r="G88690" i="10"/>
  <c r="F88690" i="10"/>
  <c r="H88689" i="10"/>
  <c r="G88689" i="10"/>
  <c r="F88689" i="10"/>
  <c r="H88688" i="10"/>
  <c r="G88688" i="10"/>
  <c r="F88688" i="10"/>
  <c r="H88687" i="10"/>
  <c r="G88687" i="10"/>
  <c r="F88687" i="10"/>
  <c r="H88686" i="10"/>
  <c r="G88686" i="10"/>
  <c r="F88686" i="10"/>
  <c r="H88685" i="10"/>
  <c r="G88685" i="10"/>
  <c r="F88685" i="10"/>
  <c r="H88684" i="10"/>
  <c r="G88684" i="10"/>
  <c r="F88684" i="10"/>
  <c r="H88683" i="10"/>
  <c r="G88683" i="10"/>
  <c r="F88683" i="10"/>
  <c r="H88682" i="10"/>
  <c r="G88682" i="10"/>
  <c r="F88682" i="10"/>
  <c r="H88681" i="10"/>
  <c r="G88681" i="10"/>
  <c r="F88681" i="10"/>
  <c r="H88680" i="10"/>
  <c r="G88680" i="10"/>
  <c r="F88680" i="10"/>
  <c r="H88679" i="10"/>
  <c r="G88679" i="10"/>
  <c r="F88679" i="10"/>
  <c r="H88678" i="10"/>
  <c r="G88678" i="10"/>
  <c r="F88678" i="10"/>
  <c r="H88677" i="10"/>
  <c r="G88677" i="10"/>
  <c r="F88677" i="10"/>
  <c r="H88676" i="10"/>
  <c r="G88676" i="10"/>
  <c r="F88676" i="10"/>
  <c r="H88675" i="10"/>
  <c r="G88675" i="10"/>
  <c r="F88675" i="10"/>
  <c r="H88674" i="10"/>
  <c r="G88674" i="10"/>
  <c r="F88674" i="10"/>
  <c r="H88673" i="10"/>
  <c r="G88673" i="10"/>
  <c r="F88673" i="10"/>
  <c r="H88672" i="10"/>
  <c r="G88672" i="10"/>
  <c r="F88672" i="10"/>
  <c r="H88671" i="10"/>
  <c r="G88671" i="10"/>
  <c r="F88671" i="10"/>
  <c r="H88670" i="10"/>
  <c r="G88670" i="10"/>
  <c r="F88670" i="10"/>
  <c r="H88669" i="10"/>
  <c r="G88669" i="10"/>
  <c r="F88669" i="10"/>
  <c r="H88668" i="10"/>
  <c r="G88668" i="10"/>
  <c r="F88668" i="10"/>
  <c r="H88667" i="10"/>
  <c r="G88667" i="10"/>
  <c r="F88667" i="10"/>
  <c r="H88666" i="10"/>
  <c r="G88666" i="10"/>
  <c r="F88666" i="10"/>
  <c r="H88665" i="10"/>
  <c r="G88665" i="10"/>
  <c r="F88665" i="10"/>
  <c r="H88664" i="10"/>
  <c r="G88664" i="10"/>
  <c r="F88664" i="10"/>
  <c r="H88663" i="10"/>
  <c r="G88663" i="10"/>
  <c r="F88663" i="10"/>
  <c r="H88662" i="10"/>
  <c r="G88662" i="10"/>
  <c r="F88662" i="10"/>
  <c r="H88661" i="10"/>
  <c r="G88661" i="10"/>
  <c r="F88661" i="10"/>
  <c r="H88660" i="10"/>
  <c r="G88660" i="10"/>
  <c r="F88660" i="10"/>
  <c r="H88659" i="10"/>
  <c r="G88659" i="10"/>
  <c r="F88659" i="10"/>
  <c r="H88658" i="10"/>
  <c r="G88658" i="10"/>
  <c r="F88658" i="10"/>
  <c r="H88657" i="10"/>
  <c r="G88657" i="10"/>
  <c r="F88657" i="10"/>
  <c r="H88656" i="10"/>
  <c r="G88656" i="10"/>
  <c r="F88656" i="10"/>
  <c r="H88655" i="10"/>
  <c r="G88655" i="10"/>
  <c r="F88655" i="10"/>
  <c r="H88654" i="10"/>
  <c r="G88654" i="10"/>
  <c r="F88654" i="10"/>
  <c r="H88653" i="10"/>
  <c r="G88653" i="10"/>
  <c r="F88653" i="10"/>
  <c r="H88652" i="10"/>
  <c r="G88652" i="10"/>
  <c r="F88652" i="10"/>
  <c r="H88651" i="10"/>
  <c r="G88651" i="10"/>
  <c r="F88651" i="10"/>
  <c r="H88650" i="10"/>
  <c r="G88650" i="10"/>
  <c r="F88650" i="10"/>
  <c r="H88649" i="10"/>
  <c r="G88649" i="10"/>
  <c r="F88649" i="10"/>
  <c r="H88648" i="10"/>
  <c r="G88648" i="10"/>
  <c r="F88648" i="10"/>
  <c r="H88647" i="10"/>
  <c r="G88647" i="10"/>
  <c r="F88647" i="10"/>
  <c r="H88646" i="10"/>
  <c r="G88646" i="10"/>
  <c r="F88646" i="10"/>
  <c r="H88645" i="10"/>
  <c r="G88645" i="10"/>
  <c r="F88645" i="10"/>
  <c r="H88644" i="10"/>
  <c r="G88644" i="10"/>
  <c r="F88644" i="10"/>
  <c r="H88643" i="10"/>
  <c r="G88643" i="10"/>
  <c r="F88643" i="10"/>
  <c r="H88642" i="10"/>
  <c r="G88642" i="10"/>
  <c r="F88642" i="10"/>
  <c r="H88641" i="10"/>
  <c r="G88641" i="10"/>
  <c r="F88641" i="10"/>
  <c r="H88640" i="10"/>
  <c r="G88640" i="10"/>
  <c r="F88640" i="10"/>
  <c r="H88639" i="10"/>
  <c r="G88639" i="10"/>
  <c r="F88639" i="10"/>
  <c r="H88638" i="10"/>
  <c r="G88638" i="10"/>
  <c r="F88638" i="10"/>
  <c r="H88637" i="10"/>
  <c r="G88637" i="10"/>
  <c r="F88637" i="10"/>
  <c r="H88636" i="10"/>
  <c r="G88636" i="10"/>
  <c r="F88636" i="10"/>
  <c r="H88635" i="10"/>
  <c r="G88635" i="10"/>
  <c r="F88635" i="10"/>
  <c r="H88634" i="10"/>
  <c r="G88634" i="10"/>
  <c r="F88634" i="10"/>
  <c r="H88633" i="10"/>
  <c r="G88633" i="10"/>
  <c r="F88633" i="10"/>
  <c r="H88632" i="10"/>
  <c r="G88632" i="10"/>
  <c r="F88632" i="10"/>
  <c r="H88631" i="10"/>
  <c r="G88631" i="10"/>
  <c r="F88631" i="10"/>
  <c r="H88630" i="10"/>
  <c r="G88630" i="10"/>
  <c r="F88630" i="10"/>
  <c r="H88629" i="10"/>
  <c r="G88629" i="10"/>
  <c r="F88629" i="10"/>
  <c r="H88628" i="10"/>
  <c r="G88628" i="10"/>
  <c r="F88628" i="10"/>
  <c r="H88627" i="10"/>
  <c r="G88627" i="10"/>
  <c r="F88627" i="10"/>
  <c r="H88626" i="10"/>
  <c r="G88626" i="10"/>
  <c r="F88626" i="10"/>
  <c r="H88625" i="10"/>
  <c r="G88625" i="10"/>
  <c r="F88625" i="10"/>
  <c r="H88624" i="10"/>
  <c r="G88624" i="10"/>
  <c r="F88624" i="10"/>
  <c r="H88623" i="10"/>
  <c r="G88623" i="10"/>
  <c r="F88623" i="10"/>
  <c r="H88622" i="10"/>
  <c r="G88622" i="10"/>
  <c r="F88622" i="10"/>
  <c r="H88621" i="10"/>
  <c r="G88621" i="10"/>
  <c r="F88621" i="10"/>
  <c r="H88620" i="10"/>
  <c r="G88620" i="10"/>
  <c r="F88620" i="10"/>
  <c r="H88619" i="10"/>
  <c r="G88619" i="10"/>
  <c r="F88619" i="10"/>
  <c r="H88618" i="10"/>
  <c r="G88618" i="10"/>
  <c r="F88618" i="10"/>
  <c r="H88617" i="10"/>
  <c r="G88617" i="10"/>
  <c r="F88617" i="10"/>
  <c r="H88616" i="10"/>
  <c r="G88616" i="10"/>
  <c r="F88616" i="10"/>
  <c r="H88615" i="10"/>
  <c r="G88615" i="10"/>
  <c r="F88615" i="10"/>
  <c r="H88614" i="10"/>
  <c r="G88614" i="10"/>
  <c r="F88614" i="10"/>
  <c r="H88613" i="10"/>
  <c r="G88613" i="10"/>
  <c r="F88613" i="10"/>
  <c r="H88612" i="10"/>
  <c r="G88612" i="10"/>
  <c r="F88612" i="10"/>
  <c r="H88611" i="10"/>
  <c r="G88611" i="10"/>
  <c r="F88611" i="10"/>
  <c r="H88610" i="10"/>
  <c r="G88610" i="10"/>
  <c r="F88610" i="10"/>
  <c r="H88609" i="10"/>
  <c r="G88609" i="10"/>
  <c r="F88609" i="10"/>
  <c r="H88608" i="10"/>
  <c r="G88608" i="10"/>
  <c r="F88608" i="10"/>
  <c r="H88607" i="10"/>
  <c r="G88607" i="10"/>
  <c r="F88607" i="10"/>
  <c r="H88606" i="10"/>
  <c r="G88606" i="10"/>
  <c r="F88606" i="10"/>
  <c r="H88605" i="10"/>
  <c r="G88605" i="10"/>
  <c r="F88605" i="10"/>
  <c r="H88604" i="10"/>
  <c r="G88604" i="10"/>
  <c r="F88604" i="10"/>
  <c r="H88603" i="10"/>
  <c r="G88603" i="10"/>
  <c r="F88603" i="10"/>
  <c r="H88602" i="10"/>
  <c r="G88602" i="10"/>
  <c r="F88602" i="10"/>
  <c r="H88601" i="10"/>
  <c r="G88601" i="10"/>
  <c r="F88601" i="10"/>
  <c r="H88600" i="10"/>
  <c r="G88600" i="10"/>
  <c r="F88600" i="10"/>
  <c r="H88599" i="10"/>
  <c r="G88599" i="10"/>
  <c r="F88599" i="10"/>
  <c r="H88598" i="10"/>
  <c r="G88598" i="10"/>
  <c r="F88598" i="10"/>
  <c r="H88597" i="10"/>
  <c r="G88597" i="10"/>
  <c r="F88597" i="10"/>
  <c r="H88596" i="10"/>
  <c r="G88596" i="10"/>
  <c r="F88596" i="10"/>
  <c r="H88595" i="10"/>
  <c r="G88595" i="10"/>
  <c r="F88595" i="10"/>
  <c r="H88594" i="10"/>
  <c r="G88594" i="10"/>
  <c r="F88594" i="10"/>
  <c r="H88593" i="10"/>
  <c r="G88593" i="10"/>
  <c r="F88593" i="10"/>
  <c r="H88592" i="10"/>
  <c r="G88592" i="10"/>
  <c r="F88592" i="10"/>
  <c r="H88591" i="10"/>
  <c r="G88591" i="10"/>
  <c r="F88591" i="10"/>
  <c r="H88590" i="10"/>
  <c r="G88590" i="10"/>
  <c r="F88590" i="10"/>
  <c r="H88589" i="10"/>
  <c r="G88589" i="10"/>
  <c r="F88589" i="10"/>
  <c r="H88588" i="10"/>
  <c r="G88588" i="10"/>
  <c r="F88588" i="10"/>
  <c r="H88587" i="10"/>
  <c r="G88587" i="10"/>
  <c r="F88587" i="10"/>
  <c r="H88586" i="10"/>
  <c r="G88586" i="10"/>
  <c r="F88586" i="10"/>
  <c r="H88585" i="10"/>
  <c r="G88585" i="10"/>
  <c r="F88585" i="10"/>
  <c r="H88584" i="10"/>
  <c r="G88584" i="10"/>
  <c r="F88584" i="10"/>
  <c r="H88583" i="10"/>
  <c r="G88583" i="10"/>
  <c r="F88583" i="10"/>
  <c r="H88582" i="10"/>
  <c r="G88582" i="10"/>
  <c r="F88582" i="10"/>
  <c r="H88581" i="10"/>
  <c r="G88581" i="10"/>
  <c r="F88581" i="10"/>
  <c r="H88580" i="10"/>
  <c r="G88580" i="10"/>
  <c r="F88580" i="10"/>
  <c r="H88579" i="10"/>
  <c r="G88579" i="10"/>
  <c r="F88579" i="10"/>
  <c r="H88578" i="10"/>
  <c r="G88578" i="10"/>
  <c r="F88578" i="10"/>
  <c r="H88577" i="10"/>
  <c r="G88577" i="10"/>
  <c r="F88577" i="10"/>
  <c r="H88576" i="10"/>
  <c r="G88576" i="10"/>
  <c r="F88576" i="10"/>
  <c r="H88575" i="10"/>
  <c r="G88575" i="10"/>
  <c r="F88575" i="10"/>
  <c r="H88574" i="10"/>
  <c r="G88574" i="10"/>
  <c r="F88574" i="10"/>
  <c r="H88573" i="10"/>
  <c r="G88573" i="10"/>
  <c r="F88573" i="10"/>
  <c r="H88572" i="10"/>
  <c r="G88572" i="10"/>
  <c r="F88572" i="10"/>
  <c r="H88571" i="10"/>
  <c r="G88571" i="10"/>
  <c r="F88571" i="10"/>
  <c r="H88570" i="10"/>
  <c r="G88570" i="10"/>
  <c r="F88570" i="10"/>
  <c r="H88569" i="10"/>
  <c r="G88569" i="10"/>
  <c r="F88569" i="10"/>
  <c r="H88568" i="10"/>
  <c r="G88568" i="10"/>
  <c r="F88568" i="10"/>
  <c r="H88567" i="10"/>
  <c r="G88567" i="10"/>
  <c r="F88567" i="10"/>
  <c r="H88566" i="10"/>
  <c r="G88566" i="10"/>
  <c r="F88566" i="10"/>
  <c r="H88565" i="10"/>
  <c r="G88565" i="10"/>
  <c r="F88565" i="10"/>
  <c r="H88564" i="10"/>
  <c r="G88564" i="10"/>
  <c r="F88564" i="10"/>
  <c r="H88563" i="10"/>
  <c r="G88563" i="10"/>
  <c r="F88563" i="10"/>
  <c r="H88562" i="10"/>
  <c r="G88562" i="10"/>
  <c r="F88562" i="10"/>
  <c r="H88561" i="10"/>
  <c r="G88561" i="10"/>
  <c r="F88561" i="10"/>
  <c r="H88560" i="10"/>
  <c r="G88560" i="10"/>
  <c r="F88560" i="10"/>
  <c r="H88559" i="10"/>
  <c r="G88559" i="10"/>
  <c r="F88559" i="10"/>
  <c r="H88558" i="10"/>
  <c r="G88558" i="10"/>
  <c r="F88558" i="10"/>
  <c r="H88557" i="10"/>
  <c r="G88557" i="10"/>
  <c r="F88557" i="10"/>
  <c r="H88556" i="10"/>
  <c r="G88556" i="10"/>
  <c r="F88556" i="10"/>
  <c r="H88555" i="10"/>
  <c r="G88555" i="10"/>
  <c r="F88555" i="10"/>
  <c r="H88554" i="10"/>
  <c r="G88554" i="10"/>
  <c r="F88554" i="10"/>
  <c r="H88553" i="10"/>
  <c r="G88553" i="10"/>
  <c r="F88553" i="10"/>
  <c r="H88552" i="10"/>
  <c r="G88552" i="10"/>
  <c r="F88552" i="10"/>
  <c r="H88551" i="10"/>
  <c r="G88551" i="10"/>
  <c r="F88551" i="10"/>
  <c r="H88550" i="10"/>
  <c r="G88550" i="10"/>
  <c r="F88550" i="10"/>
  <c r="H88549" i="10"/>
  <c r="G88549" i="10"/>
  <c r="F88549" i="10"/>
  <c r="H88548" i="10"/>
  <c r="G88548" i="10"/>
  <c r="F88548" i="10"/>
  <c r="H88547" i="10"/>
  <c r="G88547" i="10"/>
  <c r="F88547" i="10"/>
  <c r="H88546" i="10"/>
  <c r="G88546" i="10"/>
  <c r="F88546" i="10"/>
  <c r="H88545" i="10"/>
  <c r="G88545" i="10"/>
  <c r="F88545" i="10"/>
  <c r="H88544" i="10"/>
  <c r="G88544" i="10"/>
  <c r="F88544" i="10"/>
  <c r="H88543" i="10"/>
  <c r="G88543" i="10"/>
  <c r="F88543" i="10"/>
  <c r="H88542" i="10"/>
  <c r="G88542" i="10"/>
  <c r="F88542" i="10"/>
  <c r="H88541" i="10"/>
  <c r="G88541" i="10"/>
  <c r="F88541" i="10"/>
  <c r="H88540" i="10"/>
  <c r="G88540" i="10"/>
  <c r="F88540" i="10"/>
  <c r="H88539" i="10"/>
  <c r="G88539" i="10"/>
  <c r="F88539" i="10"/>
  <c r="H88538" i="10"/>
  <c r="G88538" i="10"/>
  <c r="F88538" i="10"/>
  <c r="H88537" i="10"/>
  <c r="G88537" i="10"/>
  <c r="F88537" i="10"/>
  <c r="H88536" i="10"/>
  <c r="G88536" i="10"/>
  <c r="F88536" i="10"/>
  <c r="H88535" i="10"/>
  <c r="G88535" i="10"/>
  <c r="F88535" i="10"/>
  <c r="H88534" i="10"/>
  <c r="G88534" i="10"/>
  <c r="F88534" i="10"/>
  <c r="H88533" i="10"/>
  <c r="G88533" i="10"/>
  <c r="F88533" i="10"/>
  <c r="H88532" i="10"/>
  <c r="G88532" i="10"/>
  <c r="F88532" i="10"/>
  <c r="H88531" i="10"/>
  <c r="G88531" i="10"/>
  <c r="F88531" i="10"/>
  <c r="H88530" i="10"/>
  <c r="G88530" i="10"/>
  <c r="F88530" i="10"/>
  <c r="H88529" i="10"/>
  <c r="G88529" i="10"/>
  <c r="F88529" i="10"/>
  <c r="H88528" i="10"/>
  <c r="G88528" i="10"/>
  <c r="F88528" i="10"/>
  <c r="H88527" i="10"/>
  <c r="G88527" i="10"/>
  <c r="F88527" i="10"/>
  <c r="H88526" i="10"/>
  <c r="G88526" i="10"/>
  <c r="F88526" i="10"/>
  <c r="H88525" i="10"/>
  <c r="G88525" i="10"/>
  <c r="F88525" i="10"/>
  <c r="H88524" i="10"/>
  <c r="G88524" i="10"/>
  <c r="F88524" i="10"/>
  <c r="H88523" i="10"/>
  <c r="G88523" i="10"/>
  <c r="F88523" i="10"/>
  <c r="H88522" i="10"/>
  <c r="G88522" i="10"/>
  <c r="F88522" i="10"/>
  <c r="H88521" i="10"/>
  <c r="G88521" i="10"/>
  <c r="F88521" i="10"/>
  <c r="H88520" i="10"/>
  <c r="G88520" i="10"/>
  <c r="F88520" i="10"/>
  <c r="H88519" i="10"/>
  <c r="G88519" i="10"/>
  <c r="F88519" i="10"/>
  <c r="H88518" i="10"/>
  <c r="G88518" i="10"/>
  <c r="F88518" i="10"/>
  <c r="H88517" i="10"/>
  <c r="G88517" i="10"/>
  <c r="F88517" i="10"/>
  <c r="H88516" i="10"/>
  <c r="G88516" i="10"/>
  <c r="F88516" i="10"/>
  <c r="H88515" i="10"/>
  <c r="G88515" i="10"/>
  <c r="F88515" i="10"/>
  <c r="H88514" i="10"/>
  <c r="G88514" i="10"/>
  <c r="F88514" i="10"/>
  <c r="H88513" i="10"/>
  <c r="G88513" i="10"/>
  <c r="F88513" i="10"/>
  <c r="H88512" i="10"/>
  <c r="G88512" i="10"/>
  <c r="F88512" i="10"/>
  <c r="H88511" i="10"/>
  <c r="G88511" i="10"/>
  <c r="F88511" i="10"/>
  <c r="H88510" i="10"/>
  <c r="G88510" i="10"/>
  <c r="F88510" i="10"/>
  <c r="H88509" i="10"/>
  <c r="G88509" i="10"/>
  <c r="F88509" i="10"/>
  <c r="H88508" i="10"/>
  <c r="G88508" i="10"/>
  <c r="F88508" i="10"/>
  <c r="H88507" i="10"/>
  <c r="G88507" i="10"/>
  <c r="F88507" i="10"/>
  <c r="H88506" i="10"/>
  <c r="G88506" i="10"/>
  <c r="F88506" i="10"/>
  <c r="H88505" i="10"/>
  <c r="G88505" i="10"/>
  <c r="F88505" i="10"/>
  <c r="H88504" i="10"/>
  <c r="G88504" i="10"/>
  <c r="F88504" i="10"/>
  <c r="H88503" i="10"/>
  <c r="G88503" i="10"/>
  <c r="F88503" i="10"/>
  <c r="H88502" i="10"/>
  <c r="G88502" i="10"/>
  <c r="F88502" i="10"/>
  <c r="H88501" i="10"/>
  <c r="G88501" i="10"/>
  <c r="F88501" i="10"/>
  <c r="H88500" i="10"/>
  <c r="G88500" i="10"/>
  <c r="F88500" i="10"/>
  <c r="H88499" i="10"/>
  <c r="G88499" i="10"/>
  <c r="F88499" i="10"/>
  <c r="H88498" i="10"/>
  <c r="G88498" i="10"/>
  <c r="F88498" i="10"/>
  <c r="H88497" i="10"/>
  <c r="G88497" i="10"/>
  <c r="F88497" i="10"/>
  <c r="H88496" i="10"/>
  <c r="G88496" i="10"/>
  <c r="F88496" i="10"/>
  <c r="H88495" i="10"/>
  <c r="G88495" i="10"/>
  <c r="F88495" i="10"/>
  <c r="H88494" i="10"/>
  <c r="G88494" i="10"/>
  <c r="F88494" i="10"/>
  <c r="H88493" i="10"/>
  <c r="G88493" i="10"/>
  <c r="F88493" i="10"/>
  <c r="H88492" i="10"/>
  <c r="G88492" i="10"/>
  <c r="F88492" i="10"/>
  <c r="H88491" i="10"/>
  <c r="G88491" i="10"/>
  <c r="F88491" i="10"/>
  <c r="H88490" i="10"/>
  <c r="G88490" i="10"/>
  <c r="F88490" i="10"/>
  <c r="H88489" i="10"/>
  <c r="G88489" i="10"/>
  <c r="F88489" i="10"/>
  <c r="H88488" i="10"/>
  <c r="G88488" i="10"/>
  <c r="F88488" i="10"/>
  <c r="H88487" i="10"/>
  <c r="G88487" i="10"/>
  <c r="F88487" i="10"/>
  <c r="H88486" i="10"/>
  <c r="G88486" i="10"/>
  <c r="F88486" i="10"/>
  <c r="H88485" i="10"/>
  <c r="G88485" i="10"/>
  <c r="F88485" i="10"/>
  <c r="H88484" i="10"/>
  <c r="G88484" i="10"/>
  <c r="F88484" i="10"/>
  <c r="H88483" i="10"/>
  <c r="G88483" i="10"/>
  <c r="F88483" i="10"/>
  <c r="H88482" i="10"/>
  <c r="G88482" i="10"/>
  <c r="F88482" i="10"/>
  <c r="H88481" i="10"/>
  <c r="G88481" i="10"/>
  <c r="F88481" i="10"/>
  <c r="H88480" i="10"/>
  <c r="G88480" i="10"/>
  <c r="F88480" i="10"/>
  <c r="H88479" i="10"/>
  <c r="G88479" i="10"/>
  <c r="F88479" i="10"/>
  <c r="H88478" i="10"/>
  <c r="G88478" i="10"/>
  <c r="F88478" i="10"/>
  <c r="H88477" i="10"/>
  <c r="G88477" i="10"/>
  <c r="F88477" i="10"/>
  <c r="H88476" i="10"/>
  <c r="G88476" i="10"/>
  <c r="F88476" i="10"/>
  <c r="H88475" i="10"/>
  <c r="G88475" i="10"/>
  <c r="F88475" i="10"/>
  <c r="H88474" i="10"/>
  <c r="G88474" i="10"/>
  <c r="F88474" i="10"/>
  <c r="H88473" i="10"/>
  <c r="G88473" i="10"/>
  <c r="F88473" i="10"/>
  <c r="H88472" i="10"/>
  <c r="G88472" i="10"/>
  <c r="F88472" i="10"/>
  <c r="H88471" i="10"/>
  <c r="G88471" i="10"/>
  <c r="F88471" i="10"/>
  <c r="H88470" i="10"/>
  <c r="G88470" i="10"/>
  <c r="F88470" i="10"/>
  <c r="H88469" i="10"/>
  <c r="G88469" i="10"/>
  <c r="F88469" i="10"/>
  <c r="H88468" i="10"/>
  <c r="G88468" i="10"/>
  <c r="F88468" i="10"/>
  <c r="H88467" i="10"/>
  <c r="G88467" i="10"/>
  <c r="F88467" i="10"/>
  <c r="H88466" i="10"/>
  <c r="G88466" i="10"/>
  <c r="F88466" i="10"/>
  <c r="H88465" i="10"/>
  <c r="G88465" i="10"/>
  <c r="F88465" i="10"/>
  <c r="H88464" i="10"/>
  <c r="G88464" i="10"/>
  <c r="F88464" i="10"/>
  <c r="H88463" i="10"/>
  <c r="G88463" i="10"/>
  <c r="F88463" i="10"/>
  <c r="H88462" i="10"/>
  <c r="G88462" i="10"/>
  <c r="F88462" i="10"/>
  <c r="H88461" i="10"/>
  <c r="G88461" i="10"/>
  <c r="F88461" i="10"/>
  <c r="H88460" i="10"/>
  <c r="G88460" i="10"/>
  <c r="F88460" i="10"/>
  <c r="H88459" i="10"/>
  <c r="G88459" i="10"/>
  <c r="F88459" i="10"/>
  <c r="H88458" i="10"/>
  <c r="G88458" i="10"/>
  <c r="F88458" i="10"/>
  <c r="H88457" i="10"/>
  <c r="G88457" i="10"/>
  <c r="F88457" i="10"/>
  <c r="H88456" i="10"/>
  <c r="G88456" i="10"/>
  <c r="F88456" i="10"/>
  <c r="H88455" i="10"/>
  <c r="G88455" i="10"/>
  <c r="F88455" i="10"/>
  <c r="H88454" i="10"/>
  <c r="G88454" i="10"/>
  <c r="F88454" i="10"/>
  <c r="H88453" i="10"/>
  <c r="G88453" i="10"/>
  <c r="F88453" i="10"/>
  <c r="H88452" i="10"/>
  <c r="G88452" i="10"/>
  <c r="F88452" i="10"/>
  <c r="H88451" i="10"/>
  <c r="G88451" i="10"/>
  <c r="F88451" i="10"/>
  <c r="H88450" i="10"/>
  <c r="G88450" i="10"/>
  <c r="F88450" i="10"/>
  <c r="H88449" i="10"/>
  <c r="G88449" i="10"/>
  <c r="F88449" i="10"/>
  <c r="H88448" i="10"/>
  <c r="G88448" i="10"/>
  <c r="F88448" i="10"/>
  <c r="H88447" i="10"/>
  <c r="G88447" i="10"/>
  <c r="F88447" i="10"/>
  <c r="H88446" i="10"/>
  <c r="G88446" i="10"/>
  <c r="F88446" i="10"/>
  <c r="H88445" i="10"/>
  <c r="G88445" i="10"/>
  <c r="F88445" i="10"/>
  <c r="H88444" i="10"/>
  <c r="G88444" i="10"/>
  <c r="F88444" i="10"/>
  <c r="H88443" i="10"/>
  <c r="G88443" i="10"/>
  <c r="F88443" i="10"/>
  <c r="H88442" i="10"/>
  <c r="G88442" i="10"/>
  <c r="F88442" i="10"/>
  <c r="H88441" i="10"/>
  <c r="G88441" i="10"/>
  <c r="F88441" i="10"/>
  <c r="H88440" i="10"/>
  <c r="G88440" i="10"/>
  <c r="F88440" i="10"/>
  <c r="H88439" i="10"/>
  <c r="G88439" i="10"/>
  <c r="F88439" i="10"/>
  <c r="H88438" i="10"/>
  <c r="G88438" i="10"/>
  <c r="F88438" i="10"/>
  <c r="H88437" i="10"/>
  <c r="G88437" i="10"/>
  <c r="F88437" i="10"/>
  <c r="H88436" i="10"/>
  <c r="G88436" i="10"/>
  <c r="F88436" i="10"/>
  <c r="H88435" i="10"/>
  <c r="G88435" i="10"/>
  <c r="F88435" i="10"/>
  <c r="H88434" i="10"/>
  <c r="G88434" i="10"/>
  <c r="F88434" i="10"/>
  <c r="H88433" i="10"/>
  <c r="G88433" i="10"/>
  <c r="F88433" i="10"/>
  <c r="H88432" i="10"/>
  <c r="G88432" i="10"/>
  <c r="F88432" i="10"/>
  <c r="H88431" i="10"/>
  <c r="G88431" i="10"/>
  <c r="F88431" i="10"/>
  <c r="H88430" i="10"/>
  <c r="G88430" i="10"/>
  <c r="F88430" i="10"/>
  <c r="H88429" i="10"/>
  <c r="G88429" i="10"/>
  <c r="F88429" i="10"/>
  <c r="H88428" i="10"/>
  <c r="G88428" i="10"/>
  <c r="F88428" i="10"/>
  <c r="H88427" i="10"/>
  <c r="G88427" i="10"/>
  <c r="F88427" i="10"/>
  <c r="H88426" i="10"/>
  <c r="G88426" i="10"/>
  <c r="F88426" i="10"/>
  <c r="H88425" i="10"/>
  <c r="G88425" i="10"/>
  <c r="F88425" i="10"/>
  <c r="H88424" i="10"/>
  <c r="G88424" i="10"/>
  <c r="F88424" i="10"/>
  <c r="H88423" i="10"/>
  <c r="G88423" i="10"/>
  <c r="F88423" i="10"/>
  <c r="H88422" i="10"/>
  <c r="G88422" i="10"/>
  <c r="F88422" i="10"/>
  <c r="H88421" i="10"/>
  <c r="G88421" i="10"/>
  <c r="F88421" i="10"/>
  <c r="H88420" i="10"/>
  <c r="G88420" i="10"/>
  <c r="F88420" i="10"/>
  <c r="H88419" i="10"/>
  <c r="G88419" i="10"/>
  <c r="F88419" i="10"/>
  <c r="H88418" i="10"/>
  <c r="G88418" i="10"/>
  <c r="F88418" i="10"/>
  <c r="H88417" i="10"/>
  <c r="G88417" i="10"/>
  <c r="F88417" i="10"/>
  <c r="H88416" i="10"/>
  <c r="G88416" i="10"/>
  <c r="F88416" i="10"/>
  <c r="H88415" i="10"/>
  <c r="G88415" i="10"/>
  <c r="F88415" i="10"/>
  <c r="H88414" i="10"/>
  <c r="G88414" i="10"/>
  <c r="F88414" i="10"/>
  <c r="H88413" i="10"/>
  <c r="G88413" i="10"/>
  <c r="F88413" i="10"/>
  <c r="H88412" i="10"/>
  <c r="G88412" i="10"/>
  <c r="F88412" i="10"/>
  <c r="H88411" i="10"/>
  <c r="G88411" i="10"/>
  <c r="F88411" i="10"/>
  <c r="H88410" i="10"/>
  <c r="G88410" i="10"/>
  <c r="F88410" i="10"/>
  <c r="H88409" i="10"/>
  <c r="G88409" i="10"/>
  <c r="F88409" i="10"/>
  <c r="H88408" i="10"/>
  <c r="G88408" i="10"/>
  <c r="F88408" i="10"/>
  <c r="H88407" i="10"/>
  <c r="G88407" i="10"/>
  <c r="F88407" i="10"/>
  <c r="H88406" i="10"/>
  <c r="G88406" i="10"/>
  <c r="F88406" i="10"/>
  <c r="H88405" i="10"/>
  <c r="G88405" i="10"/>
  <c r="F88405" i="10"/>
  <c r="H88404" i="10"/>
  <c r="G88404" i="10"/>
  <c r="F88404" i="10"/>
  <c r="H88403" i="10"/>
  <c r="G88403" i="10"/>
  <c r="F88403" i="10"/>
  <c r="H88402" i="10"/>
  <c r="G88402" i="10"/>
  <c r="F88402" i="10"/>
  <c r="H88401" i="10"/>
  <c r="G88401" i="10"/>
  <c r="F88401" i="10"/>
  <c r="H88400" i="10"/>
  <c r="G88400" i="10"/>
  <c r="F88400" i="10"/>
  <c r="H88399" i="10"/>
  <c r="G88399" i="10"/>
  <c r="F88399" i="10"/>
  <c r="H88398" i="10"/>
  <c r="G88398" i="10"/>
  <c r="F88398" i="10"/>
  <c r="H88397" i="10"/>
  <c r="G88397" i="10"/>
  <c r="F88397" i="10"/>
  <c r="H88396" i="10"/>
  <c r="G88396" i="10"/>
  <c r="F88396" i="10"/>
  <c r="H88395" i="10"/>
  <c r="G88395" i="10"/>
  <c r="F88395" i="10"/>
  <c r="H88394" i="10"/>
  <c r="G88394" i="10"/>
  <c r="F88394" i="10"/>
  <c r="H88393" i="10"/>
  <c r="G88393" i="10"/>
  <c r="F88393" i="10"/>
  <c r="H88392" i="10"/>
  <c r="G88392" i="10"/>
  <c r="F88392" i="10"/>
  <c r="H88391" i="10"/>
  <c r="G88391" i="10"/>
  <c r="F88391" i="10"/>
  <c r="H88390" i="10"/>
  <c r="G88390" i="10"/>
  <c r="F88390" i="10"/>
  <c r="H88389" i="10"/>
  <c r="G88389" i="10"/>
  <c r="F88389" i="10"/>
  <c r="H88388" i="10"/>
  <c r="G88388" i="10"/>
  <c r="F88388" i="10"/>
  <c r="H88387" i="10"/>
  <c r="G88387" i="10"/>
  <c r="F88387" i="10"/>
  <c r="H88386" i="10"/>
  <c r="G88386" i="10"/>
  <c r="F88386" i="10"/>
  <c r="H88385" i="10"/>
  <c r="G88385" i="10"/>
  <c r="F88385" i="10"/>
  <c r="H88384" i="10"/>
  <c r="G88384" i="10"/>
  <c r="F88384" i="10"/>
  <c r="H88383" i="10"/>
  <c r="G88383" i="10"/>
  <c r="F88383" i="10"/>
  <c r="H88382" i="10"/>
  <c r="G88382" i="10"/>
  <c r="F88382" i="10"/>
  <c r="H88381" i="10"/>
  <c r="G88381" i="10"/>
  <c r="F88381" i="10"/>
  <c r="H88380" i="10"/>
  <c r="G88380" i="10"/>
  <c r="F88380" i="10"/>
  <c r="H88379" i="10"/>
  <c r="G88379" i="10"/>
  <c r="F88379" i="10"/>
  <c r="H88378" i="10"/>
  <c r="G88378" i="10"/>
  <c r="F88378" i="10"/>
  <c r="H88377" i="10"/>
  <c r="G88377" i="10"/>
  <c r="F88377" i="10"/>
  <c r="H88376" i="10"/>
  <c r="G88376" i="10"/>
  <c r="F88376" i="10"/>
  <c r="H88375" i="10"/>
  <c r="G88375" i="10"/>
  <c r="F88375" i="10"/>
  <c r="H88374" i="10"/>
  <c r="G88374" i="10"/>
  <c r="F88374" i="10"/>
  <c r="H88373" i="10"/>
  <c r="G88373" i="10"/>
  <c r="F88373" i="10"/>
  <c r="H88372" i="10"/>
  <c r="G88372" i="10"/>
  <c r="F88372" i="10"/>
  <c r="H88371" i="10"/>
  <c r="G88371" i="10"/>
  <c r="F88371" i="10"/>
  <c r="H88370" i="10"/>
  <c r="G88370" i="10"/>
  <c r="F88370" i="10"/>
  <c r="H88369" i="10"/>
  <c r="G88369" i="10"/>
  <c r="F88369" i="10"/>
  <c r="H88368" i="10"/>
  <c r="G88368" i="10"/>
  <c r="F88368" i="10"/>
  <c r="H88367" i="10"/>
  <c r="G88367" i="10"/>
  <c r="F88367" i="10"/>
  <c r="H88366" i="10"/>
  <c r="G88366" i="10"/>
  <c r="F88366" i="10"/>
  <c r="H88365" i="10"/>
  <c r="G88365" i="10"/>
  <c r="F88365" i="10"/>
  <c r="H88364" i="10"/>
  <c r="G88364" i="10"/>
  <c r="F88364" i="10"/>
  <c r="H88363" i="10"/>
  <c r="G88363" i="10"/>
  <c r="F88363" i="10"/>
  <c r="H88362" i="10"/>
  <c r="G88362" i="10"/>
  <c r="F88362" i="10"/>
  <c r="H88361" i="10"/>
  <c r="G88361" i="10"/>
  <c r="F88361" i="10"/>
  <c r="H88360" i="10"/>
  <c r="G88360" i="10"/>
  <c r="F88360" i="10"/>
  <c r="H88359" i="10"/>
  <c r="G88359" i="10"/>
  <c r="F88359" i="10"/>
  <c r="H88358" i="10"/>
  <c r="G88358" i="10"/>
  <c r="F88358" i="10"/>
  <c r="H88357" i="10"/>
  <c r="G88357" i="10"/>
  <c r="F88357" i="10"/>
  <c r="H88356" i="10"/>
  <c r="G88356" i="10"/>
  <c r="F88356" i="10"/>
  <c r="H88355" i="10"/>
  <c r="G88355" i="10"/>
  <c r="F88355" i="10"/>
  <c r="H88354" i="10"/>
  <c r="G88354" i="10"/>
  <c r="F88354" i="10"/>
  <c r="H88353" i="10"/>
  <c r="G88353" i="10"/>
  <c r="F88353" i="10"/>
  <c r="H88352" i="10"/>
  <c r="G88352" i="10"/>
  <c r="F88352" i="10"/>
  <c r="H88351" i="10"/>
  <c r="G88351" i="10"/>
  <c r="F88351" i="10"/>
  <c r="H88350" i="10"/>
  <c r="G88350" i="10"/>
  <c r="F88350" i="10"/>
  <c r="H88349" i="10"/>
  <c r="G88349" i="10"/>
  <c r="F88349" i="10"/>
  <c r="H88348" i="10"/>
  <c r="G88348" i="10"/>
  <c r="F88348" i="10"/>
  <c r="H88347" i="10"/>
  <c r="G88347" i="10"/>
  <c r="F88347" i="10"/>
  <c r="H88346" i="10"/>
  <c r="G88346" i="10"/>
  <c r="F88346" i="10"/>
  <c r="H88345" i="10"/>
  <c r="G88345" i="10"/>
  <c r="F88345" i="10"/>
  <c r="H88344" i="10"/>
  <c r="G88344" i="10"/>
  <c r="F88344" i="10"/>
  <c r="H88343" i="10"/>
  <c r="G88343" i="10"/>
  <c r="F88343" i="10"/>
  <c r="H88342" i="10"/>
  <c r="G88342" i="10"/>
  <c r="F88342" i="10"/>
  <c r="H88341" i="10"/>
  <c r="G88341" i="10"/>
  <c r="F88341" i="10"/>
  <c r="H88340" i="10"/>
  <c r="G88340" i="10"/>
  <c r="F88340" i="10"/>
  <c r="H88339" i="10"/>
  <c r="G88339" i="10"/>
  <c r="F88339" i="10"/>
  <c r="H88338" i="10"/>
  <c r="G88338" i="10"/>
  <c r="F88338" i="10"/>
  <c r="H88337" i="10"/>
  <c r="G88337" i="10"/>
  <c r="F88337" i="10"/>
  <c r="H88336" i="10"/>
  <c r="G88336" i="10"/>
  <c r="F88336" i="10"/>
  <c r="H88335" i="10"/>
  <c r="G88335" i="10"/>
  <c r="F88335" i="10"/>
  <c r="H88334" i="10"/>
  <c r="G88334" i="10"/>
  <c r="F88334" i="10"/>
  <c r="H88333" i="10"/>
  <c r="G88333" i="10"/>
  <c r="F88333" i="10"/>
  <c r="H88332" i="10"/>
  <c r="G88332" i="10"/>
  <c r="F88332" i="10"/>
  <c r="H88331" i="10"/>
  <c r="G88331" i="10"/>
  <c r="F88331" i="10"/>
  <c r="H88330" i="10"/>
  <c r="G88330" i="10"/>
  <c r="F88330" i="10"/>
  <c r="H88329" i="10"/>
  <c r="G88329" i="10"/>
  <c r="F88329" i="10"/>
  <c r="H88328" i="10"/>
  <c r="G88328" i="10"/>
  <c r="F88328" i="10"/>
  <c r="H88327" i="10"/>
  <c r="G88327" i="10"/>
  <c r="F88327" i="10"/>
  <c r="H88326" i="10"/>
  <c r="G88326" i="10"/>
  <c r="F88326" i="10"/>
  <c r="H88325" i="10"/>
  <c r="G88325" i="10"/>
  <c r="F88325" i="10"/>
  <c r="H88324" i="10"/>
  <c r="G88324" i="10"/>
  <c r="F88324" i="10"/>
  <c r="H88323" i="10"/>
  <c r="G88323" i="10"/>
  <c r="F88323" i="10"/>
  <c r="H88322" i="10"/>
  <c r="G88322" i="10"/>
  <c r="F88322" i="10"/>
  <c r="H88321" i="10"/>
  <c r="G88321" i="10"/>
  <c r="F88321" i="10"/>
  <c r="H88320" i="10"/>
  <c r="G88320" i="10"/>
  <c r="F88320" i="10"/>
  <c r="H88319" i="10"/>
  <c r="G88319" i="10"/>
  <c r="F88319" i="10"/>
  <c r="H88318" i="10"/>
  <c r="G88318" i="10"/>
  <c r="F88318" i="10"/>
  <c r="H88317" i="10"/>
  <c r="G88317" i="10"/>
  <c r="F88317" i="10"/>
  <c r="H88316" i="10"/>
  <c r="G88316" i="10"/>
  <c r="F88316" i="10"/>
  <c r="H88315" i="10"/>
  <c r="G88315" i="10"/>
  <c r="F88315" i="10"/>
  <c r="H88314" i="10"/>
  <c r="G88314" i="10"/>
  <c r="F88314" i="10"/>
  <c r="H88313" i="10"/>
  <c r="G88313" i="10"/>
  <c r="F88313" i="10"/>
  <c r="H88312" i="10"/>
  <c r="G88312" i="10"/>
  <c r="F88312" i="10"/>
  <c r="H88311" i="10"/>
  <c r="G88311" i="10"/>
  <c r="F88311" i="10"/>
  <c r="H88310" i="10"/>
  <c r="G88310" i="10"/>
  <c r="F88310" i="10"/>
  <c r="H88309" i="10"/>
  <c r="G88309" i="10"/>
  <c r="F88309" i="10"/>
  <c r="H88308" i="10"/>
  <c r="G88308" i="10"/>
  <c r="F88308" i="10"/>
  <c r="H88307" i="10"/>
  <c r="G88307" i="10"/>
  <c r="F88307" i="10"/>
  <c r="H88306" i="10"/>
  <c r="G88306" i="10"/>
  <c r="F88306" i="10"/>
  <c r="H88305" i="10"/>
  <c r="G88305" i="10"/>
  <c r="F88305" i="10"/>
  <c r="H88304" i="10"/>
  <c r="G88304" i="10"/>
  <c r="F88304" i="10"/>
  <c r="H88303" i="10"/>
  <c r="G88303" i="10"/>
  <c r="F88303" i="10"/>
  <c r="H88302" i="10"/>
  <c r="G88302" i="10"/>
  <c r="F88302" i="10"/>
  <c r="H88301" i="10"/>
  <c r="G88301" i="10"/>
  <c r="F88301" i="10"/>
  <c r="H88300" i="10"/>
  <c r="G88300" i="10"/>
  <c r="F88300" i="10"/>
  <c r="H88299" i="10"/>
  <c r="G88299" i="10"/>
  <c r="F88299" i="10"/>
  <c r="H88298" i="10"/>
  <c r="G88298" i="10"/>
  <c r="F88298" i="10"/>
  <c r="H88297" i="10"/>
  <c r="G88297" i="10"/>
  <c r="F88297" i="10"/>
  <c r="H88296" i="10"/>
  <c r="G88296" i="10"/>
  <c r="F88296" i="10"/>
  <c r="H88295" i="10"/>
  <c r="G88295" i="10"/>
  <c r="F88295" i="10"/>
  <c r="H88294" i="10"/>
  <c r="G88294" i="10"/>
  <c r="F88294" i="10"/>
  <c r="H88293" i="10"/>
  <c r="G88293" i="10"/>
  <c r="F88293" i="10"/>
  <c r="H88292" i="10"/>
  <c r="G88292" i="10"/>
  <c r="F88292" i="10"/>
  <c r="H88291" i="10"/>
  <c r="G88291" i="10"/>
  <c r="F88291" i="10"/>
  <c r="H88290" i="10"/>
  <c r="G88290" i="10"/>
  <c r="F88290" i="10"/>
  <c r="H88289" i="10"/>
  <c r="G88289" i="10"/>
  <c r="F88289" i="10"/>
  <c r="H88288" i="10"/>
  <c r="G88288" i="10"/>
  <c r="F88288" i="10"/>
  <c r="H88287" i="10"/>
  <c r="G88287" i="10"/>
  <c r="F88287" i="10"/>
  <c r="H88286" i="10"/>
  <c r="G88286" i="10"/>
  <c r="F88286" i="10"/>
  <c r="H88285" i="10"/>
  <c r="G88285" i="10"/>
  <c r="F88285" i="10"/>
  <c r="H88284" i="10"/>
  <c r="G88284" i="10"/>
  <c r="F88284" i="10"/>
  <c r="H88283" i="10"/>
  <c r="G88283" i="10"/>
  <c r="F88283" i="10"/>
  <c r="H88282" i="10"/>
  <c r="G88282" i="10"/>
  <c r="F88282" i="10"/>
  <c r="H88281" i="10"/>
  <c r="G88281" i="10"/>
  <c r="F88281" i="10"/>
  <c r="H88280" i="10"/>
  <c r="G88280" i="10"/>
  <c r="F88280" i="10"/>
  <c r="H88279" i="10"/>
  <c r="G88279" i="10"/>
  <c r="F88279" i="10"/>
  <c r="H88278" i="10"/>
  <c r="G88278" i="10"/>
  <c r="F88278" i="10"/>
  <c r="H88277" i="10"/>
  <c r="G88277" i="10"/>
  <c r="F88277" i="10"/>
  <c r="H88276" i="10"/>
  <c r="G88276" i="10"/>
  <c r="F88276" i="10"/>
  <c r="H88275" i="10"/>
  <c r="G88275" i="10"/>
  <c r="F88275" i="10"/>
  <c r="H88274" i="10"/>
  <c r="G88274" i="10"/>
  <c r="F88274" i="10"/>
  <c r="H88273" i="10"/>
  <c r="G88273" i="10"/>
  <c r="F88273" i="10"/>
  <c r="H88272" i="10"/>
  <c r="G88272" i="10"/>
  <c r="F88272" i="10"/>
  <c r="H88271" i="10"/>
  <c r="G88271" i="10"/>
  <c r="F88271" i="10"/>
  <c r="H88270" i="10"/>
  <c r="G88270" i="10"/>
  <c r="F88270" i="10"/>
  <c r="H88269" i="10"/>
  <c r="G88269" i="10"/>
  <c r="F88269" i="10"/>
  <c r="H88268" i="10"/>
  <c r="G88268" i="10"/>
  <c r="F88268" i="10"/>
  <c r="H88267" i="10"/>
  <c r="G88267" i="10"/>
  <c r="F88267" i="10"/>
  <c r="H88266" i="10"/>
  <c r="G88266" i="10"/>
  <c r="F88266" i="10"/>
  <c r="H88265" i="10"/>
  <c r="G88265" i="10"/>
  <c r="F88265" i="10"/>
  <c r="H88264" i="10"/>
  <c r="G88264" i="10"/>
  <c r="F88264" i="10"/>
  <c r="H88263" i="10"/>
  <c r="G88263" i="10"/>
  <c r="F88263" i="10"/>
  <c r="H88262" i="10"/>
  <c r="G88262" i="10"/>
  <c r="F88262" i="10"/>
  <c r="H88261" i="10"/>
  <c r="G88261" i="10"/>
  <c r="F88261" i="10"/>
  <c r="H88260" i="10"/>
  <c r="G88260" i="10"/>
  <c r="F88260" i="10"/>
  <c r="H88259" i="10"/>
  <c r="G88259" i="10"/>
  <c r="F88259" i="10"/>
  <c r="H88258" i="10"/>
  <c r="G88258" i="10"/>
  <c r="F88258" i="10"/>
  <c r="H88257" i="10"/>
  <c r="G88257" i="10"/>
  <c r="F88257" i="10"/>
  <c r="H88256" i="10"/>
  <c r="G88256" i="10"/>
  <c r="F88256" i="10"/>
  <c r="H88255" i="10"/>
  <c r="G88255" i="10"/>
  <c r="F88255" i="10"/>
  <c r="H88254" i="10"/>
  <c r="G88254" i="10"/>
  <c r="F88254" i="10"/>
  <c r="H88253" i="10"/>
  <c r="G88253" i="10"/>
  <c r="F88253" i="10"/>
  <c r="H88252" i="10"/>
  <c r="G88252" i="10"/>
  <c r="F88252" i="10"/>
  <c r="H88251" i="10"/>
  <c r="G88251" i="10"/>
  <c r="F88251" i="10"/>
  <c r="H88250" i="10"/>
  <c r="G88250" i="10"/>
  <c r="F88250" i="10"/>
  <c r="H88249" i="10"/>
  <c r="G88249" i="10"/>
  <c r="F88249" i="10"/>
  <c r="H88248" i="10"/>
  <c r="G88248" i="10"/>
  <c r="F88248" i="10"/>
  <c r="H88247" i="10"/>
  <c r="G88247" i="10"/>
  <c r="F88247" i="10"/>
  <c r="H88246" i="10"/>
  <c r="G88246" i="10"/>
  <c r="F88246" i="10"/>
  <c r="H88245" i="10"/>
  <c r="G88245" i="10"/>
  <c r="F88245" i="10"/>
  <c r="H88244" i="10"/>
  <c r="G88244" i="10"/>
  <c r="F88244" i="10"/>
  <c r="H88243" i="10"/>
  <c r="G88243" i="10"/>
  <c r="F88243" i="10"/>
  <c r="H88242" i="10"/>
  <c r="G88242" i="10"/>
  <c r="F88242" i="10"/>
  <c r="H88241" i="10"/>
  <c r="G88241" i="10"/>
  <c r="F88241" i="10"/>
  <c r="H88240" i="10"/>
  <c r="G88240" i="10"/>
  <c r="F88240" i="10"/>
  <c r="H88239" i="10"/>
  <c r="G88239" i="10"/>
  <c r="F88239" i="10"/>
  <c r="H88238" i="10"/>
  <c r="G88238" i="10"/>
  <c r="F88238" i="10"/>
  <c r="H88237" i="10"/>
  <c r="G88237" i="10"/>
  <c r="F88237" i="10"/>
  <c r="H88236" i="10"/>
  <c r="G88236" i="10"/>
  <c r="F88236" i="10"/>
  <c r="H88235" i="10"/>
  <c r="G88235" i="10"/>
  <c r="F88235" i="10"/>
  <c r="H88234" i="10"/>
  <c r="G88234" i="10"/>
  <c r="F88234" i="10"/>
  <c r="H88233" i="10"/>
  <c r="G88233" i="10"/>
  <c r="F88233" i="10"/>
  <c r="H88232" i="10"/>
  <c r="G88232" i="10"/>
  <c r="F88232" i="10"/>
  <c r="H88231" i="10"/>
  <c r="G88231" i="10"/>
  <c r="F88231" i="10"/>
  <c r="H88230" i="10"/>
  <c r="G88230" i="10"/>
  <c r="F88230" i="10"/>
  <c r="H88229" i="10"/>
  <c r="G88229" i="10"/>
  <c r="F88229" i="10"/>
  <c r="H88228" i="10"/>
  <c r="G88228" i="10"/>
  <c r="F88228" i="10"/>
  <c r="H88227" i="10"/>
  <c r="G88227" i="10"/>
  <c r="F88227" i="10"/>
  <c r="H88226" i="10"/>
  <c r="G88226" i="10"/>
  <c r="F88226" i="10"/>
  <c r="H88225" i="10"/>
  <c r="G88225" i="10"/>
  <c r="F88225" i="10"/>
  <c r="H88224" i="10"/>
  <c r="G88224" i="10"/>
  <c r="F88224" i="10"/>
  <c r="H88223" i="10"/>
  <c r="G88223" i="10"/>
  <c r="F88223" i="10"/>
  <c r="H88222" i="10"/>
  <c r="G88222" i="10"/>
  <c r="F88222" i="10"/>
  <c r="H88221" i="10"/>
  <c r="G88221" i="10"/>
  <c r="F88221" i="10"/>
  <c r="H88220" i="10"/>
  <c r="G88220" i="10"/>
  <c r="F88220" i="10"/>
  <c r="H88219" i="10"/>
  <c r="G88219" i="10"/>
  <c r="F88219" i="10"/>
  <c r="H88218" i="10"/>
  <c r="G88218" i="10"/>
  <c r="F88218" i="10"/>
  <c r="H88217" i="10"/>
  <c r="G88217" i="10"/>
  <c r="F88217" i="10"/>
  <c r="H88216" i="10"/>
  <c r="G88216" i="10"/>
  <c r="F88216" i="10"/>
  <c r="H88215" i="10"/>
  <c r="G88215" i="10"/>
  <c r="F88215" i="10"/>
  <c r="H88214" i="10"/>
  <c r="G88214" i="10"/>
  <c r="F88214" i="10"/>
  <c r="H88213" i="10"/>
  <c r="G88213" i="10"/>
  <c r="F88213" i="10"/>
  <c r="H88212" i="10"/>
  <c r="G88212" i="10"/>
  <c r="F88212" i="10"/>
  <c r="H88211" i="10"/>
  <c r="G88211" i="10"/>
  <c r="F88211" i="10"/>
  <c r="H88210" i="10"/>
  <c r="G88210" i="10"/>
  <c r="F88210" i="10"/>
  <c r="H88209" i="10"/>
  <c r="G88209" i="10"/>
  <c r="F88209" i="10"/>
  <c r="H88208" i="10"/>
  <c r="G88208" i="10"/>
  <c r="F88208" i="10"/>
  <c r="H88207" i="10"/>
  <c r="G88207" i="10"/>
  <c r="F88207" i="10"/>
  <c r="H88206" i="10"/>
  <c r="G88206" i="10"/>
  <c r="F88206" i="10"/>
  <c r="H88205" i="10"/>
  <c r="G88205" i="10"/>
  <c r="F88205" i="10"/>
  <c r="H88204" i="10"/>
  <c r="G88204" i="10"/>
  <c r="F88204" i="10"/>
  <c r="H88203" i="10"/>
  <c r="G88203" i="10"/>
  <c r="F88203" i="10"/>
  <c r="H88202" i="10"/>
  <c r="G88202" i="10"/>
  <c r="F88202" i="10"/>
  <c r="H88201" i="10"/>
  <c r="G88201" i="10"/>
  <c r="F88201" i="10"/>
  <c r="H88200" i="10"/>
  <c r="G88200" i="10"/>
  <c r="F88200" i="10"/>
  <c r="H88199" i="10"/>
  <c r="G88199" i="10"/>
  <c r="F88199" i="10"/>
  <c r="H88198" i="10"/>
  <c r="G88198" i="10"/>
  <c r="F88198" i="10"/>
  <c r="H88197" i="10"/>
  <c r="G88197" i="10"/>
  <c r="F88197" i="10"/>
  <c r="H88196" i="10"/>
  <c r="G88196" i="10"/>
  <c r="F88196" i="10"/>
  <c r="H88195" i="10"/>
  <c r="G88195" i="10"/>
  <c r="F88195" i="10"/>
  <c r="H88194" i="10"/>
  <c r="G88194" i="10"/>
  <c r="F88194" i="10"/>
  <c r="H88193" i="10"/>
  <c r="G88193" i="10"/>
  <c r="F88193" i="10"/>
  <c r="H88192" i="10"/>
  <c r="G88192" i="10"/>
  <c r="F88192" i="10"/>
  <c r="H88191" i="10"/>
  <c r="G88191" i="10"/>
  <c r="F88191" i="10"/>
  <c r="H88190" i="10"/>
  <c r="G88190" i="10"/>
  <c r="F88190" i="10"/>
  <c r="H88189" i="10"/>
  <c r="G88189" i="10"/>
  <c r="F88189" i="10"/>
  <c r="H88188" i="10"/>
  <c r="G88188" i="10"/>
  <c r="F88188" i="10"/>
  <c r="H88187" i="10"/>
  <c r="G88187" i="10"/>
  <c r="F88187" i="10"/>
  <c r="H88186" i="10"/>
  <c r="G88186" i="10"/>
  <c r="F88186" i="10"/>
  <c r="H88185" i="10"/>
  <c r="G88185" i="10"/>
  <c r="F88185" i="10"/>
  <c r="H88184" i="10"/>
  <c r="G88184" i="10"/>
  <c r="F88184" i="10"/>
  <c r="H88183" i="10"/>
  <c r="G88183" i="10"/>
  <c r="F88183" i="10"/>
  <c r="H88182" i="10"/>
  <c r="G88182" i="10"/>
  <c r="F88182" i="10"/>
  <c r="H88181" i="10"/>
  <c r="G88181" i="10"/>
  <c r="F88181" i="10"/>
  <c r="H88180" i="10"/>
  <c r="G88180" i="10"/>
  <c r="F88180" i="10"/>
  <c r="H88179" i="10"/>
  <c r="G88179" i="10"/>
  <c r="F88179" i="10"/>
  <c r="H88178" i="10"/>
  <c r="G88178" i="10"/>
  <c r="F88178" i="10"/>
  <c r="H88177" i="10"/>
  <c r="G88177" i="10"/>
  <c r="F88177" i="10"/>
  <c r="H88176" i="10"/>
  <c r="G88176" i="10"/>
  <c r="F88176" i="10"/>
  <c r="H88175" i="10"/>
  <c r="G88175" i="10"/>
  <c r="F88175" i="10"/>
  <c r="H88174" i="10"/>
  <c r="G88174" i="10"/>
  <c r="F88174" i="10"/>
  <c r="H88173" i="10"/>
  <c r="G88173" i="10"/>
  <c r="F88173" i="10"/>
  <c r="H88172" i="10"/>
  <c r="G88172" i="10"/>
  <c r="F88172" i="10"/>
  <c r="H88171" i="10"/>
  <c r="G88171" i="10"/>
  <c r="F88171" i="10"/>
  <c r="H88170" i="10"/>
  <c r="G88170" i="10"/>
  <c r="F88170" i="10"/>
  <c r="H88169" i="10"/>
  <c r="G88169" i="10"/>
  <c r="F88169" i="10"/>
  <c r="H88168" i="10"/>
  <c r="G88168" i="10"/>
  <c r="F88168" i="10"/>
  <c r="H88167" i="10"/>
  <c r="G88167" i="10"/>
  <c r="F88167" i="10"/>
  <c r="H88166" i="10"/>
  <c r="G88166" i="10"/>
  <c r="F88166" i="10"/>
  <c r="H88165" i="10"/>
  <c r="G88165" i="10"/>
  <c r="F88165" i="10"/>
  <c r="H88164" i="10"/>
  <c r="G88164" i="10"/>
  <c r="F88164" i="10"/>
  <c r="H88163" i="10"/>
  <c r="G88163" i="10"/>
  <c r="F88163" i="10"/>
  <c r="H88162" i="10"/>
  <c r="G88162" i="10"/>
  <c r="F88162" i="10"/>
  <c r="H88161" i="10"/>
  <c r="G88161" i="10"/>
  <c r="F88161" i="10"/>
  <c r="H88160" i="10"/>
  <c r="G88160" i="10"/>
  <c r="F88160" i="10"/>
  <c r="H88159" i="10"/>
  <c r="G88159" i="10"/>
  <c r="F88159" i="10"/>
  <c r="H88158" i="10"/>
  <c r="G88158" i="10"/>
  <c r="F88158" i="10"/>
  <c r="H88157" i="10"/>
  <c r="G88157" i="10"/>
  <c r="F88157" i="10"/>
  <c r="H88156" i="10"/>
  <c r="G88156" i="10"/>
  <c r="F88156" i="10"/>
  <c r="H88155" i="10"/>
  <c r="G88155" i="10"/>
  <c r="F88155" i="10"/>
  <c r="H88154" i="10"/>
  <c r="G88154" i="10"/>
  <c r="F88154" i="10"/>
  <c r="H88153" i="10"/>
  <c r="G88153" i="10"/>
  <c r="F88153" i="10"/>
  <c r="H88152" i="10"/>
  <c r="G88152" i="10"/>
  <c r="F88152" i="10"/>
  <c r="H88151" i="10"/>
  <c r="G88151" i="10"/>
  <c r="F88151" i="10"/>
  <c r="H88150" i="10"/>
  <c r="G88150" i="10"/>
  <c r="F88150" i="10"/>
  <c r="H88149" i="10"/>
  <c r="G88149" i="10"/>
  <c r="F88149" i="10"/>
  <c r="H88148" i="10"/>
  <c r="G88148" i="10"/>
  <c r="F88148" i="10"/>
  <c r="H88147" i="10"/>
  <c r="G88147" i="10"/>
  <c r="F88147" i="10"/>
  <c r="H88146" i="10"/>
  <c r="G88146" i="10"/>
  <c r="F88146" i="10"/>
  <c r="H88145" i="10"/>
  <c r="G88145" i="10"/>
  <c r="F88145" i="10"/>
  <c r="H88144" i="10"/>
  <c r="G88144" i="10"/>
  <c r="F88144" i="10"/>
  <c r="H88143" i="10"/>
  <c r="G88143" i="10"/>
  <c r="F88143" i="10"/>
  <c r="H88142" i="10"/>
  <c r="G88142" i="10"/>
  <c r="F88142" i="10"/>
  <c r="H88141" i="10"/>
  <c r="G88141" i="10"/>
  <c r="F88141" i="10"/>
  <c r="H88140" i="10"/>
  <c r="G88140" i="10"/>
  <c r="F88140" i="10"/>
  <c r="H88139" i="10"/>
  <c r="G88139" i="10"/>
  <c r="F88139" i="10"/>
  <c r="H88138" i="10"/>
  <c r="G88138" i="10"/>
  <c r="F88138" i="10"/>
  <c r="H88137" i="10"/>
  <c r="G88137" i="10"/>
  <c r="F88137" i="10"/>
  <c r="H88136" i="10"/>
  <c r="G88136" i="10"/>
  <c r="F88136" i="10"/>
  <c r="H88135" i="10"/>
  <c r="G88135" i="10"/>
  <c r="F88135" i="10"/>
  <c r="H88134" i="10"/>
  <c r="G88134" i="10"/>
  <c r="F88134" i="10"/>
  <c r="H88133" i="10"/>
  <c r="G88133" i="10"/>
  <c r="F88133" i="10"/>
  <c r="H88132" i="10"/>
  <c r="G88132" i="10"/>
  <c r="F88132" i="10"/>
  <c r="H88131" i="10"/>
  <c r="G88131" i="10"/>
  <c r="F88131" i="10"/>
  <c r="H88130" i="10"/>
  <c r="G88130" i="10"/>
  <c r="F88130" i="10"/>
  <c r="H88129" i="10"/>
  <c r="G88129" i="10"/>
  <c r="F88129" i="10"/>
  <c r="H88128" i="10"/>
  <c r="G88128" i="10"/>
  <c r="F88128" i="10"/>
  <c r="H88127" i="10"/>
  <c r="G88127" i="10"/>
  <c r="F88127" i="10"/>
  <c r="H88126" i="10"/>
  <c r="G88126" i="10"/>
  <c r="F88126" i="10"/>
  <c r="H88125" i="10"/>
  <c r="G88125" i="10"/>
  <c r="F88125" i="10"/>
  <c r="H88124" i="10"/>
  <c r="G88124" i="10"/>
  <c r="F88124" i="10"/>
  <c r="H88123" i="10"/>
  <c r="G88123" i="10"/>
  <c r="F88123" i="10"/>
  <c r="H88122" i="10"/>
  <c r="G88122" i="10"/>
  <c r="F88122" i="10"/>
  <c r="H88121" i="10"/>
  <c r="G88121" i="10"/>
  <c r="F88121" i="10"/>
  <c r="H88120" i="10"/>
  <c r="G88120" i="10"/>
  <c r="F88120" i="10"/>
  <c r="H88119" i="10"/>
  <c r="G88119" i="10"/>
  <c r="F88119" i="10"/>
  <c r="H88118" i="10"/>
  <c r="G88118" i="10"/>
  <c r="F88118" i="10"/>
  <c r="H88117" i="10"/>
  <c r="G88117" i="10"/>
  <c r="F88117" i="10"/>
  <c r="H88116" i="10"/>
  <c r="G88116" i="10"/>
  <c r="F88116" i="10"/>
  <c r="H88115" i="10"/>
  <c r="G88115" i="10"/>
  <c r="F88115" i="10"/>
  <c r="H88114" i="10"/>
  <c r="G88114" i="10"/>
  <c r="F88114" i="10"/>
  <c r="H88113" i="10"/>
  <c r="G88113" i="10"/>
  <c r="F88113" i="10"/>
  <c r="H88112" i="10"/>
  <c r="G88112" i="10"/>
  <c r="F88112" i="10"/>
  <c r="H88111" i="10"/>
  <c r="G88111" i="10"/>
  <c r="F88111" i="10"/>
  <c r="H88110" i="10"/>
  <c r="G88110" i="10"/>
  <c r="F88110" i="10"/>
  <c r="H88109" i="10"/>
  <c r="G88109" i="10"/>
  <c r="F88109" i="10"/>
  <c r="H88108" i="10"/>
  <c r="G88108" i="10"/>
  <c r="F88108" i="10"/>
  <c r="H88107" i="10"/>
  <c r="G88107" i="10"/>
  <c r="F88107" i="10"/>
  <c r="H88106" i="10"/>
  <c r="G88106" i="10"/>
  <c r="F88106" i="10"/>
  <c r="H88105" i="10"/>
  <c r="G88105" i="10"/>
  <c r="F88105" i="10"/>
  <c r="H88104" i="10"/>
  <c r="G88104" i="10"/>
  <c r="F88104" i="10"/>
  <c r="H88103" i="10"/>
  <c r="G88103" i="10"/>
  <c r="F88103" i="10"/>
  <c r="H88102" i="10"/>
  <c r="G88102" i="10"/>
  <c r="F88102" i="10"/>
  <c r="H88101" i="10"/>
  <c r="G88101" i="10"/>
  <c r="F88101" i="10"/>
  <c r="H88100" i="10"/>
  <c r="G88100" i="10"/>
  <c r="F88100" i="10"/>
  <c r="H88099" i="10"/>
  <c r="G88099" i="10"/>
  <c r="F88099" i="10"/>
  <c r="H88098" i="10"/>
  <c r="G88098" i="10"/>
  <c r="F88098" i="10"/>
  <c r="H88097" i="10"/>
  <c r="G88097" i="10"/>
  <c r="F88097" i="10"/>
  <c r="H88096" i="10"/>
  <c r="G88096" i="10"/>
  <c r="F88096" i="10"/>
  <c r="H88095" i="10"/>
  <c r="G88095" i="10"/>
  <c r="F88095" i="10"/>
  <c r="H88094" i="10"/>
  <c r="G88094" i="10"/>
  <c r="F88094" i="10"/>
  <c r="H88093" i="10"/>
  <c r="G88093" i="10"/>
  <c r="F88093" i="10"/>
  <c r="H88092" i="10"/>
  <c r="G88092" i="10"/>
  <c r="F88092" i="10"/>
  <c r="H88091" i="10"/>
  <c r="G88091" i="10"/>
  <c r="F88091" i="10"/>
  <c r="H88090" i="10"/>
  <c r="G88090" i="10"/>
  <c r="F88090" i="10"/>
  <c r="H88089" i="10"/>
  <c r="G88089" i="10"/>
  <c r="F88089" i="10"/>
  <c r="H88088" i="10"/>
  <c r="G88088" i="10"/>
  <c r="F88088" i="10"/>
  <c r="H88087" i="10"/>
  <c r="G88087" i="10"/>
  <c r="F88087" i="10"/>
  <c r="H88086" i="10"/>
  <c r="G88086" i="10"/>
  <c r="F88086" i="10"/>
  <c r="H88085" i="10"/>
  <c r="G88085" i="10"/>
  <c r="F88085" i="10"/>
  <c r="H88084" i="10"/>
  <c r="G88084" i="10"/>
  <c r="F88084" i="10"/>
  <c r="H88083" i="10"/>
  <c r="G88083" i="10"/>
  <c r="F88083" i="10"/>
  <c r="H88082" i="10"/>
  <c r="G88082" i="10"/>
  <c r="F88082" i="10"/>
  <c r="H88081" i="10"/>
  <c r="G88081" i="10"/>
  <c r="F88081" i="10"/>
  <c r="H88080" i="10"/>
  <c r="G88080" i="10"/>
  <c r="F88080" i="10"/>
  <c r="H88079" i="10"/>
  <c r="G88079" i="10"/>
  <c r="F88079" i="10"/>
  <c r="H88078" i="10"/>
  <c r="G88078" i="10"/>
  <c r="F88078" i="10"/>
  <c r="H88077" i="10"/>
  <c r="G88077" i="10"/>
  <c r="F88077" i="10"/>
  <c r="H88076" i="10"/>
  <c r="G88076" i="10"/>
  <c r="F88076" i="10"/>
  <c r="H88075" i="10"/>
  <c r="G88075" i="10"/>
  <c r="F88075" i="10"/>
  <c r="H88074" i="10"/>
  <c r="G88074" i="10"/>
  <c r="F88074" i="10"/>
  <c r="H88073" i="10"/>
  <c r="G88073" i="10"/>
  <c r="F88073" i="10"/>
  <c r="H88072" i="10"/>
  <c r="G88072" i="10"/>
  <c r="F88072" i="10"/>
  <c r="H88071" i="10"/>
  <c r="G88071" i="10"/>
  <c r="F88071" i="10"/>
  <c r="H88070" i="10"/>
  <c r="G88070" i="10"/>
  <c r="F88070" i="10"/>
  <c r="H88069" i="10"/>
  <c r="G88069" i="10"/>
  <c r="F88069" i="10"/>
  <c r="H88068" i="10"/>
  <c r="G88068" i="10"/>
  <c r="F88068" i="10"/>
  <c r="H88067" i="10"/>
  <c r="G88067" i="10"/>
  <c r="F88067" i="10"/>
  <c r="H88066" i="10"/>
  <c r="G88066" i="10"/>
  <c r="F88066" i="10"/>
  <c r="H88065" i="10"/>
  <c r="G88065" i="10"/>
  <c r="F88065" i="10"/>
  <c r="H88064" i="10"/>
  <c r="G88064" i="10"/>
  <c r="F88064" i="10"/>
  <c r="H88063" i="10"/>
  <c r="G88063" i="10"/>
  <c r="F88063" i="10"/>
  <c r="H88062" i="10"/>
  <c r="G88062" i="10"/>
  <c r="F88062" i="10"/>
  <c r="H88061" i="10"/>
  <c r="G88061" i="10"/>
  <c r="F88061" i="10"/>
  <c r="H88060" i="10"/>
  <c r="G88060" i="10"/>
  <c r="F88060" i="10"/>
  <c r="H88059" i="10"/>
  <c r="G88059" i="10"/>
  <c r="F88059" i="10"/>
  <c r="H88058" i="10"/>
  <c r="G88058" i="10"/>
  <c r="F88058" i="10"/>
  <c r="H88057" i="10"/>
  <c r="G88057" i="10"/>
  <c r="F88057" i="10"/>
  <c r="H88056" i="10"/>
  <c r="G88056" i="10"/>
  <c r="F88056" i="10"/>
  <c r="H88055" i="10"/>
  <c r="G88055" i="10"/>
  <c r="F88055" i="10"/>
  <c r="H88054" i="10"/>
  <c r="G88054" i="10"/>
  <c r="F88054" i="10"/>
  <c r="H88053" i="10"/>
  <c r="G88053" i="10"/>
  <c r="F88053" i="10"/>
  <c r="H88052" i="10"/>
  <c r="G88052" i="10"/>
  <c r="F88052" i="10"/>
  <c r="H88051" i="10"/>
  <c r="G88051" i="10"/>
  <c r="F88051" i="10"/>
  <c r="H88050" i="10"/>
  <c r="G88050" i="10"/>
  <c r="F88050" i="10"/>
  <c r="H88049" i="10"/>
  <c r="G88049" i="10"/>
  <c r="F88049" i="10"/>
  <c r="H88048" i="10"/>
  <c r="G88048" i="10"/>
  <c r="F88048" i="10"/>
  <c r="H88047" i="10"/>
  <c r="G88047" i="10"/>
  <c r="F88047" i="10"/>
  <c r="H88046" i="10"/>
  <c r="G88046" i="10"/>
  <c r="F88046" i="10"/>
  <c r="H88045" i="10"/>
  <c r="G88045" i="10"/>
  <c r="F88045" i="10"/>
  <c r="H88044" i="10"/>
  <c r="G88044" i="10"/>
  <c r="F88044" i="10"/>
  <c r="H88043" i="10"/>
  <c r="G88043" i="10"/>
  <c r="F88043" i="10"/>
  <c r="H88042" i="10"/>
  <c r="G88042" i="10"/>
  <c r="F88042" i="10"/>
  <c r="H88041" i="10"/>
  <c r="G88041" i="10"/>
  <c r="F88041" i="10"/>
  <c r="H88040" i="10"/>
  <c r="G88040" i="10"/>
  <c r="F88040" i="10"/>
  <c r="H88039" i="10"/>
  <c r="G88039" i="10"/>
  <c r="F88039" i="10"/>
  <c r="H88038" i="10"/>
  <c r="G88038" i="10"/>
  <c r="F88038" i="10"/>
  <c r="H88037" i="10"/>
  <c r="G88037" i="10"/>
  <c r="F88037" i="10"/>
  <c r="H88036" i="10"/>
  <c r="G88036" i="10"/>
  <c r="F88036" i="10"/>
  <c r="H88035" i="10"/>
  <c r="G88035" i="10"/>
  <c r="F88035" i="10"/>
  <c r="H88034" i="10"/>
  <c r="G88034" i="10"/>
  <c r="F88034" i="10"/>
  <c r="H88033" i="10"/>
  <c r="G88033" i="10"/>
  <c r="F88033" i="10"/>
  <c r="H88032" i="10"/>
  <c r="G88032" i="10"/>
  <c r="F88032" i="10"/>
  <c r="H88031" i="10"/>
  <c r="G88031" i="10"/>
  <c r="F88031" i="10"/>
  <c r="H88030" i="10"/>
  <c r="G88030" i="10"/>
  <c r="F88030" i="10"/>
  <c r="H88029" i="10"/>
  <c r="G88029" i="10"/>
  <c r="F88029" i="10"/>
  <c r="H88028" i="10"/>
  <c r="G88028" i="10"/>
  <c r="F88028" i="10"/>
  <c r="H88027" i="10"/>
  <c r="G88027" i="10"/>
  <c r="F88027" i="10"/>
  <c r="H88026" i="10"/>
  <c r="G88026" i="10"/>
  <c r="F88026" i="10"/>
  <c r="H88025" i="10"/>
  <c r="G88025" i="10"/>
  <c r="F88025" i="10"/>
  <c r="H88024" i="10"/>
  <c r="G88024" i="10"/>
  <c r="F88024" i="10"/>
  <c r="H88023" i="10"/>
  <c r="G88023" i="10"/>
  <c r="F88023" i="10"/>
  <c r="H88022" i="10"/>
  <c r="G88022" i="10"/>
  <c r="F88022" i="10"/>
  <c r="H88021" i="10"/>
  <c r="G88021" i="10"/>
  <c r="F88021" i="10"/>
  <c r="H88020" i="10"/>
  <c r="G88020" i="10"/>
  <c r="F88020" i="10"/>
  <c r="H88019" i="10"/>
  <c r="G88019" i="10"/>
  <c r="F88019" i="10"/>
  <c r="H88018" i="10"/>
  <c r="G88018" i="10"/>
  <c r="F88018" i="10"/>
  <c r="H88017" i="10"/>
  <c r="G88017" i="10"/>
  <c r="F88017" i="10"/>
  <c r="H88016" i="10"/>
  <c r="G88016" i="10"/>
  <c r="F88016" i="10"/>
  <c r="H88015" i="10"/>
  <c r="G88015" i="10"/>
  <c r="F88015" i="10"/>
  <c r="H88014" i="10"/>
  <c r="G88014" i="10"/>
  <c r="F88014" i="10"/>
  <c r="H88013" i="10"/>
  <c r="G88013" i="10"/>
  <c r="F88013" i="10"/>
  <c r="H88012" i="10"/>
  <c r="G88012" i="10"/>
  <c r="F88012" i="10"/>
  <c r="H88011" i="10"/>
  <c r="G88011" i="10"/>
  <c r="F88011" i="10"/>
  <c r="H88010" i="10"/>
  <c r="G88010" i="10"/>
  <c r="F88010" i="10"/>
  <c r="H88009" i="10"/>
  <c r="G88009" i="10"/>
  <c r="F88009" i="10"/>
  <c r="H88008" i="10"/>
  <c r="G88008" i="10"/>
  <c r="F88008" i="10"/>
  <c r="H88007" i="10"/>
  <c r="G88007" i="10"/>
  <c r="F88007" i="10"/>
  <c r="H88006" i="10"/>
  <c r="G88006" i="10"/>
  <c r="F88006" i="10"/>
  <c r="H88005" i="10"/>
  <c r="G88005" i="10"/>
  <c r="F88005" i="10"/>
  <c r="H88004" i="10"/>
  <c r="G88004" i="10"/>
  <c r="F88004" i="10"/>
  <c r="H88003" i="10"/>
  <c r="G88003" i="10"/>
  <c r="F88003" i="10"/>
  <c r="H88002" i="10"/>
  <c r="G88002" i="10"/>
  <c r="F88002" i="10"/>
  <c r="H88001" i="10"/>
  <c r="G88001" i="10"/>
  <c r="F88001" i="10"/>
  <c r="H88000" i="10"/>
  <c r="G88000" i="10"/>
  <c r="F88000" i="10"/>
  <c r="H87999" i="10"/>
  <c r="G87999" i="10"/>
  <c r="F87999" i="10"/>
  <c r="H87998" i="10"/>
  <c r="G87998" i="10"/>
  <c r="F87998" i="10"/>
  <c r="H87997" i="10"/>
  <c r="G87997" i="10"/>
  <c r="F87997" i="10"/>
  <c r="H87996" i="10"/>
  <c r="G87996" i="10"/>
  <c r="F87996" i="10"/>
  <c r="H87995" i="10"/>
  <c r="G87995" i="10"/>
  <c r="F87995" i="10"/>
  <c r="H87994" i="10"/>
  <c r="G87994" i="10"/>
  <c r="F87994" i="10"/>
  <c r="H87993" i="10"/>
  <c r="G87993" i="10"/>
  <c r="F87993" i="10"/>
  <c r="H87992" i="10"/>
  <c r="G87992" i="10"/>
  <c r="F87992" i="10"/>
  <c r="H87991" i="10"/>
  <c r="G87991" i="10"/>
  <c r="F87991" i="10"/>
  <c r="H87990" i="10"/>
  <c r="G87990" i="10"/>
  <c r="F87990" i="10"/>
  <c r="H87989" i="10"/>
  <c r="G87989" i="10"/>
  <c r="F87989" i="10"/>
  <c r="H87988" i="10"/>
  <c r="G87988" i="10"/>
  <c r="F87988" i="10"/>
  <c r="H87987" i="10"/>
  <c r="G87987" i="10"/>
  <c r="F87987" i="10"/>
  <c r="H87986" i="10"/>
  <c r="G87986" i="10"/>
  <c r="F87986" i="10"/>
  <c r="H87985" i="10"/>
  <c r="G87985" i="10"/>
  <c r="F87985" i="10"/>
  <c r="H87984" i="10"/>
  <c r="G87984" i="10"/>
  <c r="F87984" i="10"/>
  <c r="H87983" i="10"/>
  <c r="G87983" i="10"/>
  <c r="F87983" i="10"/>
  <c r="H87982" i="10"/>
  <c r="G87982" i="10"/>
  <c r="F87982" i="10"/>
  <c r="H87981" i="10"/>
  <c r="G87981" i="10"/>
  <c r="F87981" i="10"/>
  <c r="H87980" i="10"/>
  <c r="G87980" i="10"/>
  <c r="F87980" i="10"/>
  <c r="H87979" i="10"/>
  <c r="G87979" i="10"/>
  <c r="F87979" i="10"/>
  <c r="H87978" i="10"/>
  <c r="G87978" i="10"/>
  <c r="F87978" i="10"/>
  <c r="H87977" i="10"/>
  <c r="G87977" i="10"/>
  <c r="F87977" i="10"/>
  <c r="H87976" i="10"/>
  <c r="G87976" i="10"/>
  <c r="F87976" i="10"/>
  <c r="H87975" i="10"/>
  <c r="G87975" i="10"/>
  <c r="F87975" i="10"/>
  <c r="H87974" i="10"/>
  <c r="G87974" i="10"/>
  <c r="F87974" i="10"/>
  <c r="H87973" i="10"/>
  <c r="G87973" i="10"/>
  <c r="F87973" i="10"/>
  <c r="H87972" i="10"/>
  <c r="G87972" i="10"/>
  <c r="F87972" i="10"/>
  <c r="H87971" i="10"/>
  <c r="G87971" i="10"/>
  <c r="F87971" i="10"/>
  <c r="H87970" i="10"/>
  <c r="G87970" i="10"/>
  <c r="F87970" i="10"/>
  <c r="H87969" i="10"/>
  <c r="G87969" i="10"/>
  <c r="F87969" i="10"/>
  <c r="H87968" i="10"/>
  <c r="G87968" i="10"/>
  <c r="F87968" i="10"/>
  <c r="H87967" i="10"/>
  <c r="G87967" i="10"/>
  <c r="F87967" i="10"/>
  <c r="H87966" i="10"/>
  <c r="G87966" i="10"/>
  <c r="F87966" i="10"/>
  <c r="H87965" i="10"/>
  <c r="G87965" i="10"/>
  <c r="F87965" i="10"/>
  <c r="H87964" i="10"/>
  <c r="G87964" i="10"/>
  <c r="F87964" i="10"/>
  <c r="H87963" i="10"/>
  <c r="G87963" i="10"/>
  <c r="F87963" i="10"/>
  <c r="H87962" i="10"/>
  <c r="G87962" i="10"/>
  <c r="F87962" i="10"/>
  <c r="H87961" i="10"/>
  <c r="G87961" i="10"/>
  <c r="F87961" i="10"/>
  <c r="H87960" i="10"/>
  <c r="G87960" i="10"/>
  <c r="F87960" i="10"/>
  <c r="H87959" i="10"/>
  <c r="G87959" i="10"/>
  <c r="F87959" i="10"/>
  <c r="H87958" i="10"/>
  <c r="G87958" i="10"/>
  <c r="F87958" i="10"/>
  <c r="H87957" i="10"/>
  <c r="G87957" i="10"/>
  <c r="F87957" i="10"/>
  <c r="H87956" i="10"/>
  <c r="G87956" i="10"/>
  <c r="F87956" i="10"/>
  <c r="H87955" i="10"/>
  <c r="G87955" i="10"/>
  <c r="F87955" i="10"/>
  <c r="H87954" i="10"/>
  <c r="G87954" i="10"/>
  <c r="F87954" i="10"/>
  <c r="H87953" i="10"/>
  <c r="G87953" i="10"/>
  <c r="F87953" i="10"/>
  <c r="H87952" i="10"/>
  <c r="G87952" i="10"/>
  <c r="F87952" i="10"/>
  <c r="H87951" i="10"/>
  <c r="G87951" i="10"/>
  <c r="F87951" i="10"/>
  <c r="H87950" i="10"/>
  <c r="G87950" i="10"/>
  <c r="F87950" i="10"/>
  <c r="H87949" i="10"/>
  <c r="G87949" i="10"/>
  <c r="F87949" i="10"/>
  <c r="H87948" i="10"/>
  <c r="G87948" i="10"/>
  <c r="F87948" i="10"/>
  <c r="H87947" i="10"/>
  <c r="G87947" i="10"/>
  <c r="F87947" i="10"/>
  <c r="H87946" i="10"/>
  <c r="G87946" i="10"/>
  <c r="F87946" i="10"/>
  <c r="H87945" i="10"/>
  <c r="G87945" i="10"/>
  <c r="F87945" i="10"/>
  <c r="H87944" i="10"/>
  <c r="G87944" i="10"/>
  <c r="F87944" i="10"/>
  <c r="H87943" i="10"/>
  <c r="G87943" i="10"/>
  <c r="F87943" i="10"/>
  <c r="H87942" i="10"/>
  <c r="G87942" i="10"/>
  <c r="F87942" i="10"/>
  <c r="H87941" i="10"/>
  <c r="G87941" i="10"/>
  <c r="F87941" i="10"/>
  <c r="H87940" i="10"/>
  <c r="G87940" i="10"/>
  <c r="F87940" i="10"/>
  <c r="H87939" i="10"/>
  <c r="G87939" i="10"/>
  <c r="F87939" i="10"/>
  <c r="H87938" i="10"/>
  <c r="G87938" i="10"/>
  <c r="F87938" i="10"/>
  <c r="H87937" i="10"/>
  <c r="G87937" i="10"/>
  <c r="F87937" i="10"/>
  <c r="H87936" i="10"/>
  <c r="G87936" i="10"/>
  <c r="F87936" i="10"/>
  <c r="H87935" i="10"/>
  <c r="G87935" i="10"/>
  <c r="F87935" i="10"/>
  <c r="H87934" i="10"/>
  <c r="G87934" i="10"/>
  <c r="F87934" i="10"/>
  <c r="H87933" i="10"/>
  <c r="G87933" i="10"/>
  <c r="F87933" i="10"/>
  <c r="H87932" i="10"/>
  <c r="G87932" i="10"/>
  <c r="F87932" i="10"/>
  <c r="H87931" i="10"/>
  <c r="G87931" i="10"/>
  <c r="F87931" i="10"/>
  <c r="H87930" i="10"/>
  <c r="G87930" i="10"/>
  <c r="F87930" i="10"/>
  <c r="H87929" i="10"/>
  <c r="G87929" i="10"/>
  <c r="F87929" i="10"/>
  <c r="H87928" i="10"/>
  <c r="G87928" i="10"/>
  <c r="F87928" i="10"/>
  <c r="H87927" i="10"/>
  <c r="G87927" i="10"/>
  <c r="F87927" i="10"/>
  <c r="H87926" i="10"/>
  <c r="G87926" i="10"/>
  <c r="F87926" i="10"/>
  <c r="H87925" i="10"/>
  <c r="G87925" i="10"/>
  <c r="F87925" i="10"/>
  <c r="H87924" i="10"/>
  <c r="G87924" i="10"/>
  <c r="F87924" i="10"/>
  <c r="H87923" i="10"/>
  <c r="G87923" i="10"/>
  <c r="F87923" i="10"/>
  <c r="H87922" i="10"/>
  <c r="G87922" i="10"/>
  <c r="F87922" i="10"/>
  <c r="H87921" i="10"/>
  <c r="G87921" i="10"/>
  <c r="F87921" i="10"/>
  <c r="H87920" i="10"/>
  <c r="G87920" i="10"/>
  <c r="F87920" i="10"/>
  <c r="H87919" i="10"/>
  <c r="G87919" i="10"/>
  <c r="F87919" i="10"/>
  <c r="H87918" i="10"/>
  <c r="G87918" i="10"/>
  <c r="F87918" i="10"/>
  <c r="H87917" i="10"/>
  <c r="G87917" i="10"/>
  <c r="F87917" i="10"/>
  <c r="H87916" i="10"/>
  <c r="G87916" i="10"/>
  <c r="F87916" i="10"/>
  <c r="H87915" i="10"/>
  <c r="G87915" i="10"/>
  <c r="F87915" i="10"/>
  <c r="H87914" i="10"/>
  <c r="G87914" i="10"/>
  <c r="F87914" i="10"/>
  <c r="H87913" i="10"/>
  <c r="G87913" i="10"/>
  <c r="F87913" i="10"/>
  <c r="H87912" i="10"/>
  <c r="G87912" i="10"/>
  <c r="F87912" i="10"/>
  <c r="H87911" i="10"/>
  <c r="G87911" i="10"/>
  <c r="F87911" i="10"/>
  <c r="H87910" i="10"/>
  <c r="G87910" i="10"/>
  <c r="F87910" i="10"/>
  <c r="H87909" i="10"/>
  <c r="G87909" i="10"/>
  <c r="F87909" i="10"/>
  <c r="H87908" i="10"/>
  <c r="G87908" i="10"/>
  <c r="F87908" i="10"/>
  <c r="H87907" i="10"/>
  <c r="G87907" i="10"/>
  <c r="F87907" i="10"/>
  <c r="H87906" i="10"/>
  <c r="G87906" i="10"/>
  <c r="F87906" i="10"/>
  <c r="H87905" i="10"/>
  <c r="G87905" i="10"/>
  <c r="F87905" i="10"/>
  <c r="H87904" i="10"/>
  <c r="G87904" i="10"/>
  <c r="F87904" i="10"/>
  <c r="H87903" i="10"/>
  <c r="G87903" i="10"/>
  <c r="F87903" i="10"/>
  <c r="H87902" i="10"/>
  <c r="G87902" i="10"/>
  <c r="F87902" i="10"/>
  <c r="H87901" i="10"/>
  <c r="G87901" i="10"/>
  <c r="F87901" i="10"/>
  <c r="H87900" i="10"/>
  <c r="G87900" i="10"/>
  <c r="F87900" i="10"/>
  <c r="H87899" i="10"/>
  <c r="G87899" i="10"/>
  <c r="F87899" i="10"/>
  <c r="H87898" i="10"/>
  <c r="G87898" i="10"/>
  <c r="F87898" i="10"/>
  <c r="H87897" i="10"/>
  <c r="G87897" i="10"/>
  <c r="F87897" i="10"/>
  <c r="H87896" i="10"/>
  <c r="G87896" i="10"/>
  <c r="F87896" i="10"/>
  <c r="H87895" i="10"/>
  <c r="G87895" i="10"/>
  <c r="F87895" i="10"/>
  <c r="H87894" i="10"/>
  <c r="G87894" i="10"/>
  <c r="F87894" i="10"/>
  <c r="H87893" i="10"/>
  <c r="G87893" i="10"/>
  <c r="F87893" i="10"/>
  <c r="H87892" i="10"/>
  <c r="G87892" i="10"/>
  <c r="F87892" i="10"/>
  <c r="H87891" i="10"/>
  <c r="G87891" i="10"/>
  <c r="F87891" i="10"/>
  <c r="H87890" i="10"/>
  <c r="G87890" i="10"/>
  <c r="F87890" i="10"/>
  <c r="H87889" i="10"/>
  <c r="G87889" i="10"/>
  <c r="F87889" i="10"/>
  <c r="H87888" i="10"/>
  <c r="G87888" i="10"/>
  <c r="F87888" i="10"/>
  <c r="H87887" i="10"/>
  <c r="G87887" i="10"/>
  <c r="F87887" i="10"/>
  <c r="H87886" i="10"/>
  <c r="G87886" i="10"/>
  <c r="F87886" i="10"/>
  <c r="H87885" i="10"/>
  <c r="G87885" i="10"/>
  <c r="F87885" i="10"/>
  <c r="H87884" i="10"/>
  <c r="G87884" i="10"/>
  <c r="F87884" i="10"/>
  <c r="H87883" i="10"/>
  <c r="G87883" i="10"/>
  <c r="F87883" i="10"/>
  <c r="H87882" i="10"/>
  <c r="G87882" i="10"/>
  <c r="F87882" i="10"/>
  <c r="H87881" i="10"/>
  <c r="G87881" i="10"/>
  <c r="F87881" i="10"/>
  <c r="H87880" i="10"/>
  <c r="G87880" i="10"/>
  <c r="F87880" i="10"/>
  <c r="H87879" i="10"/>
  <c r="G87879" i="10"/>
  <c r="F87879" i="10"/>
  <c r="H87878" i="10"/>
  <c r="G87878" i="10"/>
  <c r="F87878" i="10"/>
  <c r="H87877" i="10"/>
  <c r="G87877" i="10"/>
  <c r="F87877" i="10"/>
  <c r="H87876" i="10"/>
  <c r="G87876" i="10"/>
  <c r="F87876" i="10"/>
  <c r="H87875" i="10"/>
  <c r="G87875" i="10"/>
  <c r="F87875" i="10"/>
  <c r="H87874" i="10"/>
  <c r="G87874" i="10"/>
  <c r="F87874" i="10"/>
  <c r="H87873" i="10"/>
  <c r="G87873" i="10"/>
  <c r="F87873" i="10"/>
  <c r="H87872" i="10"/>
  <c r="G87872" i="10"/>
  <c r="F87872" i="10"/>
  <c r="H87871" i="10"/>
  <c r="G87871" i="10"/>
  <c r="F87871" i="10"/>
  <c r="H87870" i="10"/>
  <c r="G87870" i="10"/>
  <c r="F87870" i="10"/>
  <c r="H87869" i="10"/>
  <c r="G87869" i="10"/>
  <c r="F87869" i="10"/>
  <c r="H87868" i="10"/>
  <c r="G87868" i="10"/>
  <c r="F87868" i="10"/>
  <c r="H87867" i="10"/>
  <c r="G87867" i="10"/>
  <c r="F87867" i="10"/>
  <c r="H87866" i="10"/>
  <c r="G87866" i="10"/>
  <c r="F87866" i="10"/>
  <c r="H87865" i="10"/>
  <c r="G87865" i="10"/>
  <c r="F87865" i="10"/>
  <c r="H87864" i="10"/>
  <c r="G87864" i="10"/>
  <c r="F87864" i="10"/>
  <c r="H87863" i="10"/>
  <c r="G87863" i="10"/>
  <c r="F87863" i="10"/>
  <c r="H87862" i="10"/>
  <c r="G87862" i="10"/>
  <c r="F87862" i="10"/>
  <c r="H87861" i="10"/>
  <c r="G87861" i="10"/>
  <c r="F87861" i="10"/>
  <c r="H87860" i="10"/>
  <c r="G87860" i="10"/>
  <c r="F87860" i="10"/>
  <c r="H87859" i="10"/>
  <c r="G87859" i="10"/>
  <c r="F87859" i="10"/>
  <c r="H87858" i="10"/>
  <c r="G87858" i="10"/>
  <c r="F87858" i="10"/>
  <c r="H87857" i="10"/>
  <c r="G87857" i="10"/>
  <c r="F87857" i="10"/>
  <c r="H87856" i="10"/>
  <c r="G87856" i="10"/>
  <c r="F87856" i="10"/>
  <c r="H87855" i="10"/>
  <c r="G87855" i="10"/>
  <c r="F87855" i="10"/>
  <c r="H87854" i="10"/>
  <c r="G87854" i="10"/>
  <c r="F87854" i="10"/>
  <c r="H87853" i="10"/>
  <c r="G87853" i="10"/>
  <c r="F87853" i="10"/>
  <c r="H87852" i="10"/>
  <c r="G87852" i="10"/>
  <c r="F87852" i="10"/>
  <c r="H87851" i="10"/>
  <c r="G87851" i="10"/>
  <c r="F87851" i="10"/>
  <c r="H87850" i="10"/>
  <c r="G87850" i="10"/>
  <c r="F87850" i="10"/>
  <c r="H87849" i="10"/>
  <c r="G87849" i="10"/>
  <c r="F87849" i="10"/>
  <c r="H87848" i="10"/>
  <c r="G87848" i="10"/>
  <c r="F87848" i="10"/>
  <c r="H87847" i="10"/>
  <c r="G87847" i="10"/>
  <c r="F87847" i="10"/>
  <c r="H87846" i="10"/>
  <c r="G87846" i="10"/>
  <c r="F87846" i="10"/>
  <c r="H87845" i="10"/>
  <c r="G87845" i="10"/>
  <c r="F87845" i="10"/>
  <c r="H87844" i="10"/>
  <c r="G87844" i="10"/>
  <c r="F87844" i="10"/>
  <c r="H87843" i="10"/>
  <c r="G87843" i="10"/>
  <c r="F87843" i="10"/>
  <c r="H87842" i="10"/>
  <c r="G87842" i="10"/>
  <c r="F87842" i="10"/>
  <c r="H87841" i="10"/>
  <c r="G87841" i="10"/>
  <c r="F87841" i="10"/>
  <c r="H87840" i="10"/>
  <c r="G87840" i="10"/>
  <c r="F87840" i="10"/>
  <c r="H87839" i="10"/>
  <c r="G87839" i="10"/>
  <c r="F87839" i="10"/>
  <c r="H87838" i="10"/>
  <c r="G87838" i="10"/>
  <c r="F87838" i="10"/>
  <c r="H87837" i="10"/>
  <c r="G87837" i="10"/>
  <c r="F87837" i="10"/>
  <c r="H87836" i="10"/>
  <c r="G87836" i="10"/>
  <c r="F87836" i="10"/>
  <c r="H87835" i="10"/>
  <c r="G87835" i="10"/>
  <c r="F87835" i="10"/>
  <c r="H87834" i="10"/>
  <c r="G87834" i="10"/>
  <c r="F87834" i="10"/>
  <c r="H87833" i="10"/>
  <c r="G87833" i="10"/>
  <c r="F87833" i="10"/>
  <c r="H87832" i="10"/>
  <c r="G87832" i="10"/>
  <c r="F87832" i="10"/>
  <c r="H87831" i="10"/>
  <c r="G87831" i="10"/>
  <c r="F87831" i="10"/>
  <c r="H87830" i="10"/>
  <c r="G87830" i="10"/>
  <c r="F87830" i="10"/>
  <c r="H87829" i="10"/>
  <c r="G87829" i="10"/>
  <c r="F87829" i="10"/>
  <c r="H87828" i="10"/>
  <c r="G87828" i="10"/>
  <c r="F87828" i="10"/>
  <c r="H87827" i="10"/>
  <c r="G87827" i="10"/>
  <c r="F87827" i="10"/>
  <c r="H87826" i="10"/>
  <c r="G87826" i="10"/>
  <c r="F87826" i="10"/>
  <c r="H87825" i="10"/>
  <c r="G87825" i="10"/>
  <c r="F87825" i="10"/>
  <c r="H87824" i="10"/>
  <c r="G87824" i="10"/>
  <c r="F87824" i="10"/>
  <c r="H87823" i="10"/>
  <c r="G87823" i="10"/>
  <c r="F87823" i="10"/>
  <c r="H87822" i="10"/>
  <c r="G87822" i="10"/>
  <c r="F87822" i="10"/>
  <c r="H87821" i="10"/>
  <c r="G87821" i="10"/>
  <c r="F87821" i="10"/>
  <c r="H87820" i="10"/>
  <c r="G87820" i="10"/>
  <c r="F87820" i="10"/>
  <c r="H87819" i="10"/>
  <c r="G87819" i="10"/>
  <c r="F87819" i="10"/>
  <c r="H87818" i="10"/>
  <c r="G87818" i="10"/>
  <c r="F87818" i="10"/>
  <c r="H87817" i="10"/>
  <c r="G87817" i="10"/>
  <c r="F87817" i="10"/>
  <c r="H87816" i="10"/>
  <c r="G87816" i="10"/>
  <c r="F87816" i="10"/>
  <c r="H87815" i="10"/>
  <c r="G87815" i="10"/>
  <c r="F87815" i="10"/>
  <c r="H87814" i="10"/>
  <c r="G87814" i="10"/>
  <c r="F87814" i="10"/>
  <c r="H87813" i="10"/>
  <c r="G87813" i="10"/>
  <c r="F87813" i="10"/>
  <c r="H87812" i="10"/>
  <c r="G87812" i="10"/>
  <c r="F87812" i="10"/>
  <c r="H87811" i="10"/>
  <c r="G87811" i="10"/>
  <c r="F87811" i="10"/>
  <c r="H87810" i="10"/>
  <c r="G87810" i="10"/>
  <c r="F87810" i="10"/>
  <c r="H87809" i="10"/>
  <c r="G87809" i="10"/>
  <c r="F87809" i="10"/>
  <c r="H87808" i="10"/>
  <c r="G87808" i="10"/>
  <c r="F87808" i="10"/>
  <c r="H87807" i="10"/>
  <c r="G87807" i="10"/>
  <c r="F87807" i="10"/>
  <c r="H87806" i="10"/>
  <c r="G87806" i="10"/>
  <c r="F87806" i="10"/>
  <c r="H87805" i="10"/>
  <c r="G87805" i="10"/>
  <c r="F87805" i="10"/>
  <c r="H87804" i="10"/>
  <c r="G87804" i="10"/>
  <c r="F87804" i="10"/>
  <c r="H87803" i="10"/>
  <c r="G87803" i="10"/>
  <c r="F87803" i="10"/>
  <c r="H87802" i="10"/>
  <c r="G87802" i="10"/>
  <c r="F87802" i="10"/>
  <c r="H87801" i="10"/>
  <c r="G87801" i="10"/>
  <c r="F87801" i="10"/>
  <c r="H87800" i="10"/>
  <c r="G87800" i="10"/>
  <c r="F87800" i="10"/>
  <c r="H87799" i="10"/>
  <c r="G87799" i="10"/>
  <c r="F87799" i="10"/>
  <c r="H87798" i="10"/>
  <c r="G87798" i="10"/>
  <c r="F87798" i="10"/>
  <c r="H87797" i="10"/>
  <c r="G87797" i="10"/>
  <c r="F87797" i="10"/>
  <c r="H87796" i="10"/>
  <c r="G87796" i="10"/>
  <c r="F87796" i="10"/>
  <c r="H87795" i="10"/>
  <c r="G87795" i="10"/>
  <c r="F87795" i="10"/>
  <c r="H87794" i="10"/>
  <c r="G87794" i="10"/>
  <c r="F87794" i="10"/>
  <c r="H87793" i="10"/>
  <c r="G87793" i="10"/>
  <c r="F87793" i="10"/>
  <c r="H87792" i="10"/>
  <c r="G87792" i="10"/>
  <c r="F87792" i="10"/>
  <c r="H87791" i="10"/>
  <c r="G87791" i="10"/>
  <c r="F87791" i="10"/>
  <c r="H87790" i="10"/>
  <c r="G87790" i="10"/>
  <c r="F87790" i="10"/>
  <c r="H87789" i="10"/>
  <c r="G87789" i="10"/>
  <c r="F87789" i="10"/>
  <c r="H87788" i="10"/>
  <c r="G87788" i="10"/>
  <c r="F87788" i="10"/>
  <c r="H87787" i="10"/>
  <c r="G87787" i="10"/>
  <c r="F87787" i="10"/>
  <c r="H87786" i="10"/>
  <c r="G87786" i="10"/>
  <c r="F87786" i="10"/>
  <c r="H87785" i="10"/>
  <c r="G87785" i="10"/>
  <c r="F87785" i="10"/>
  <c r="H87784" i="10"/>
  <c r="G87784" i="10"/>
  <c r="F87784" i="10"/>
  <c r="H87783" i="10"/>
  <c r="G87783" i="10"/>
  <c r="F87783" i="10"/>
  <c r="H87782" i="10"/>
  <c r="G87782" i="10"/>
  <c r="F87782" i="10"/>
  <c r="H87781" i="10"/>
  <c r="G87781" i="10"/>
  <c r="F87781" i="10"/>
  <c r="H87780" i="10"/>
  <c r="G87780" i="10"/>
  <c r="F87780" i="10"/>
  <c r="H87779" i="10"/>
  <c r="G87779" i="10"/>
  <c r="F87779" i="10"/>
  <c r="H87778" i="10"/>
  <c r="G87778" i="10"/>
  <c r="F87778" i="10"/>
  <c r="H87777" i="10"/>
  <c r="G87777" i="10"/>
  <c r="F87777" i="10"/>
  <c r="H87776" i="10"/>
  <c r="G87776" i="10"/>
  <c r="F87776" i="10"/>
  <c r="H87775" i="10"/>
  <c r="G87775" i="10"/>
  <c r="F87775" i="10"/>
  <c r="H87774" i="10"/>
  <c r="G87774" i="10"/>
  <c r="F87774" i="10"/>
  <c r="H87773" i="10"/>
  <c r="G87773" i="10"/>
  <c r="F87773" i="10"/>
  <c r="H87772" i="10"/>
  <c r="G87772" i="10"/>
  <c r="F87772" i="10"/>
  <c r="H87771" i="10"/>
  <c r="G87771" i="10"/>
  <c r="F87771" i="10"/>
  <c r="H87770" i="10"/>
  <c r="G87770" i="10"/>
  <c r="F87770" i="10"/>
  <c r="H87769" i="10"/>
  <c r="G87769" i="10"/>
  <c r="F87769" i="10"/>
  <c r="H87768" i="10"/>
  <c r="G87768" i="10"/>
  <c r="F87768" i="10"/>
  <c r="H87767" i="10"/>
  <c r="G87767" i="10"/>
  <c r="F87767" i="10"/>
  <c r="H87766" i="10"/>
  <c r="G87766" i="10"/>
  <c r="F87766" i="10"/>
  <c r="H87765" i="10"/>
  <c r="G87765" i="10"/>
  <c r="F87765" i="10"/>
  <c r="H87764" i="10"/>
  <c r="G87764" i="10"/>
  <c r="F87764" i="10"/>
  <c r="H87763" i="10"/>
  <c r="G87763" i="10"/>
  <c r="F87763" i="10"/>
  <c r="H87762" i="10"/>
  <c r="G87762" i="10"/>
  <c r="F87762" i="10"/>
  <c r="H87761" i="10"/>
  <c r="G87761" i="10"/>
  <c r="F87761" i="10"/>
  <c r="H87760" i="10"/>
  <c r="G87760" i="10"/>
  <c r="F87760" i="10"/>
  <c r="H87759" i="10"/>
  <c r="G87759" i="10"/>
  <c r="F87759" i="10"/>
  <c r="H87758" i="10"/>
  <c r="G87758" i="10"/>
  <c r="F87758" i="10"/>
  <c r="H87757" i="10"/>
  <c r="G87757" i="10"/>
  <c r="F87757" i="10"/>
  <c r="H87756" i="10"/>
  <c r="G87756" i="10"/>
  <c r="F87756" i="10"/>
  <c r="H87755" i="10"/>
  <c r="G87755" i="10"/>
  <c r="F87755" i="10"/>
  <c r="H87754" i="10"/>
  <c r="G87754" i="10"/>
  <c r="F87754" i="10"/>
  <c r="H87753" i="10"/>
  <c r="G87753" i="10"/>
  <c r="F87753" i="10"/>
  <c r="H87752" i="10"/>
  <c r="G87752" i="10"/>
  <c r="F87752" i="10"/>
  <c r="H87751" i="10"/>
  <c r="G87751" i="10"/>
  <c r="F87751" i="10"/>
  <c r="H87750" i="10"/>
  <c r="G87750" i="10"/>
  <c r="F87750" i="10"/>
  <c r="H87749" i="10"/>
  <c r="G87749" i="10"/>
  <c r="F87749" i="10"/>
  <c r="H87748" i="10"/>
  <c r="G87748" i="10"/>
  <c r="F87748" i="10"/>
  <c r="H87747" i="10"/>
  <c r="G87747" i="10"/>
  <c r="F87747" i="10"/>
  <c r="H87746" i="10"/>
  <c r="G87746" i="10"/>
  <c r="F87746" i="10"/>
  <c r="H87745" i="10"/>
  <c r="G87745" i="10"/>
  <c r="F87745" i="10"/>
  <c r="H87744" i="10"/>
  <c r="G87744" i="10"/>
  <c r="F87744" i="10"/>
  <c r="H87743" i="10"/>
  <c r="G87743" i="10"/>
  <c r="F87743" i="10"/>
  <c r="H87742" i="10"/>
  <c r="G87742" i="10"/>
  <c r="F87742" i="10"/>
  <c r="H87741" i="10"/>
  <c r="G87741" i="10"/>
  <c r="F87741" i="10"/>
  <c r="H87740" i="10"/>
  <c r="G87740" i="10"/>
  <c r="F87740" i="10"/>
  <c r="H87739" i="10"/>
  <c r="G87739" i="10"/>
  <c r="F87739" i="10"/>
  <c r="H87738" i="10"/>
  <c r="G87738" i="10"/>
  <c r="F87738" i="10"/>
  <c r="H87737" i="10"/>
  <c r="G87737" i="10"/>
  <c r="F87737" i="10"/>
  <c r="H87736" i="10"/>
  <c r="G87736" i="10"/>
  <c r="F87736" i="10"/>
  <c r="H87735" i="10"/>
  <c r="G87735" i="10"/>
  <c r="F87735" i="10"/>
  <c r="H87734" i="10"/>
  <c r="G87734" i="10"/>
  <c r="F87734" i="10"/>
  <c r="H87733" i="10"/>
  <c r="G87733" i="10"/>
  <c r="F87733" i="10"/>
  <c r="H87732" i="10"/>
  <c r="G87732" i="10"/>
  <c r="F87732" i="10"/>
  <c r="H87731" i="10"/>
  <c r="G87731" i="10"/>
  <c r="F87731" i="10"/>
  <c r="H87730" i="10"/>
  <c r="G87730" i="10"/>
  <c r="F87730" i="10"/>
  <c r="H87729" i="10"/>
  <c r="G87729" i="10"/>
  <c r="F87729" i="10"/>
  <c r="H87728" i="10"/>
  <c r="G87728" i="10"/>
  <c r="F87728" i="10"/>
  <c r="H87727" i="10"/>
  <c r="G87727" i="10"/>
  <c r="F87727" i="10"/>
  <c r="H87726" i="10"/>
  <c r="G87726" i="10"/>
  <c r="F87726" i="10"/>
  <c r="H87725" i="10"/>
  <c r="G87725" i="10"/>
  <c r="F87725" i="10"/>
  <c r="H87724" i="10"/>
  <c r="G87724" i="10"/>
  <c r="F87724" i="10"/>
  <c r="H87723" i="10"/>
  <c r="G87723" i="10"/>
  <c r="F87723" i="10"/>
  <c r="H87722" i="10"/>
  <c r="G87722" i="10"/>
  <c r="F87722" i="10"/>
  <c r="H87721" i="10"/>
  <c r="G87721" i="10"/>
  <c r="F87721" i="10"/>
  <c r="H87720" i="10"/>
  <c r="G87720" i="10"/>
  <c r="F87720" i="10"/>
  <c r="H87719" i="10"/>
  <c r="G87719" i="10"/>
  <c r="F87719" i="10"/>
  <c r="H87718" i="10"/>
  <c r="G87718" i="10"/>
  <c r="F87718" i="10"/>
  <c r="H87717" i="10"/>
  <c r="G87717" i="10"/>
  <c r="F87717" i="10"/>
  <c r="H87716" i="10"/>
  <c r="G87716" i="10"/>
  <c r="F87716" i="10"/>
  <c r="H87715" i="10"/>
  <c r="G87715" i="10"/>
  <c r="F87715" i="10"/>
  <c r="H87714" i="10"/>
  <c r="G87714" i="10"/>
  <c r="F87714" i="10"/>
  <c r="H87713" i="10"/>
  <c r="G87713" i="10"/>
  <c r="F87713" i="10"/>
  <c r="H87712" i="10"/>
  <c r="G87712" i="10"/>
  <c r="F87712" i="10"/>
  <c r="H87711" i="10"/>
  <c r="G87711" i="10"/>
  <c r="F87711" i="10"/>
  <c r="H87710" i="10"/>
  <c r="G87710" i="10"/>
  <c r="F87710" i="10"/>
  <c r="H87709" i="10"/>
  <c r="G87709" i="10"/>
  <c r="F87709" i="10"/>
  <c r="H87708" i="10"/>
  <c r="G87708" i="10"/>
  <c r="F87708" i="10"/>
  <c r="H87707" i="10"/>
  <c r="G87707" i="10"/>
  <c r="F87707" i="10"/>
  <c r="H87706" i="10"/>
  <c r="G87706" i="10"/>
  <c r="F87706" i="10"/>
  <c r="H87705" i="10"/>
  <c r="G87705" i="10"/>
  <c r="F87705" i="10"/>
  <c r="H87704" i="10"/>
  <c r="G87704" i="10"/>
  <c r="F87704" i="10"/>
  <c r="H87703" i="10"/>
  <c r="G87703" i="10"/>
  <c r="F87703" i="10"/>
  <c r="H87702" i="10"/>
  <c r="G87702" i="10"/>
  <c r="F87702" i="10"/>
  <c r="H87701" i="10"/>
  <c r="G87701" i="10"/>
  <c r="F87701" i="10"/>
  <c r="H87700" i="10"/>
  <c r="G87700" i="10"/>
  <c r="F87700" i="10"/>
  <c r="H87699" i="10"/>
  <c r="G87699" i="10"/>
  <c r="F87699" i="10"/>
  <c r="H87698" i="10"/>
  <c r="G87698" i="10"/>
  <c r="F87698" i="10"/>
  <c r="H87697" i="10"/>
  <c r="G87697" i="10"/>
  <c r="F87697" i="10"/>
  <c r="H87696" i="10"/>
  <c r="G87696" i="10"/>
  <c r="F87696" i="10"/>
  <c r="H87695" i="10"/>
  <c r="G87695" i="10"/>
  <c r="F87695" i="10"/>
  <c r="H87694" i="10"/>
  <c r="G87694" i="10"/>
  <c r="F87694" i="10"/>
  <c r="H87693" i="10"/>
  <c r="G87693" i="10"/>
  <c r="F87693" i="10"/>
  <c r="H87692" i="10"/>
  <c r="G87692" i="10"/>
  <c r="F87692" i="10"/>
  <c r="H87691" i="10"/>
  <c r="G87691" i="10"/>
  <c r="F87691" i="10"/>
  <c r="H87690" i="10"/>
  <c r="G87690" i="10"/>
  <c r="F87690" i="10"/>
  <c r="H87689" i="10"/>
  <c r="G87689" i="10"/>
  <c r="F87689" i="10"/>
  <c r="H87688" i="10"/>
  <c r="G87688" i="10"/>
  <c r="F87688" i="10"/>
  <c r="H87687" i="10"/>
  <c r="G87687" i="10"/>
  <c r="F87687" i="10"/>
  <c r="H87686" i="10"/>
  <c r="G87686" i="10"/>
  <c r="F87686" i="10"/>
  <c r="H87685" i="10"/>
  <c r="G87685" i="10"/>
  <c r="F87685" i="10"/>
  <c r="H87684" i="10"/>
  <c r="G87684" i="10"/>
  <c r="F87684" i="10"/>
  <c r="H87683" i="10"/>
  <c r="G87683" i="10"/>
  <c r="F87683" i="10"/>
  <c r="H87682" i="10"/>
  <c r="G87682" i="10"/>
  <c r="F87682" i="10"/>
  <c r="H87681" i="10"/>
  <c r="G87681" i="10"/>
  <c r="F87681" i="10"/>
  <c r="H87680" i="10"/>
  <c r="G87680" i="10"/>
  <c r="F87680" i="10"/>
  <c r="H87679" i="10"/>
  <c r="G87679" i="10"/>
  <c r="F87679" i="10"/>
  <c r="H87678" i="10"/>
  <c r="G87678" i="10"/>
  <c r="F87678" i="10"/>
  <c r="H87677" i="10"/>
  <c r="G87677" i="10"/>
  <c r="F87677" i="10"/>
  <c r="H87676" i="10"/>
  <c r="G87676" i="10"/>
  <c r="F87676" i="10"/>
  <c r="H87675" i="10"/>
  <c r="G87675" i="10"/>
  <c r="F87675" i="10"/>
  <c r="H87674" i="10"/>
  <c r="G87674" i="10"/>
  <c r="F87674" i="10"/>
  <c r="H87673" i="10"/>
  <c r="G87673" i="10"/>
  <c r="F87673" i="10"/>
  <c r="H87672" i="10"/>
  <c r="G87672" i="10"/>
  <c r="F87672" i="10"/>
  <c r="H87671" i="10"/>
  <c r="G87671" i="10"/>
  <c r="F87671" i="10"/>
  <c r="H87670" i="10"/>
  <c r="G87670" i="10"/>
  <c r="F87670" i="10"/>
  <c r="H87669" i="10"/>
  <c r="G87669" i="10"/>
  <c r="F87669" i="10"/>
  <c r="H87668" i="10"/>
  <c r="G87668" i="10"/>
  <c r="F87668" i="10"/>
  <c r="H87667" i="10"/>
  <c r="G87667" i="10"/>
  <c r="F87667" i="10"/>
  <c r="H87666" i="10"/>
  <c r="G87666" i="10"/>
  <c r="F87666" i="10"/>
  <c r="H87665" i="10"/>
  <c r="G87665" i="10"/>
  <c r="F87665" i="10"/>
  <c r="H87664" i="10"/>
  <c r="G87664" i="10"/>
  <c r="F87664" i="10"/>
  <c r="H87663" i="10"/>
  <c r="G87663" i="10"/>
  <c r="F87663" i="10"/>
  <c r="H87662" i="10"/>
  <c r="G87662" i="10"/>
  <c r="F87662" i="10"/>
  <c r="H87661" i="10"/>
  <c r="G87661" i="10"/>
  <c r="F87661" i="10"/>
  <c r="H87660" i="10"/>
  <c r="G87660" i="10"/>
  <c r="F87660" i="10"/>
  <c r="H87659" i="10"/>
  <c r="G87659" i="10"/>
  <c r="F87659" i="10"/>
  <c r="H87658" i="10"/>
  <c r="G87658" i="10"/>
  <c r="F87658" i="10"/>
  <c r="H87657" i="10"/>
  <c r="G87657" i="10"/>
  <c r="F87657" i="10"/>
  <c r="H87656" i="10"/>
  <c r="G87656" i="10"/>
  <c r="F87656" i="10"/>
  <c r="H87655" i="10"/>
  <c r="G87655" i="10"/>
  <c r="F87655" i="10"/>
  <c r="H87654" i="10"/>
  <c r="G87654" i="10"/>
  <c r="F87654" i="10"/>
  <c r="H87653" i="10"/>
  <c r="G87653" i="10"/>
  <c r="F87653" i="10"/>
  <c r="H87652" i="10"/>
  <c r="G87652" i="10"/>
  <c r="F87652" i="10"/>
  <c r="H87651" i="10"/>
  <c r="G87651" i="10"/>
  <c r="F87651" i="10"/>
  <c r="H87650" i="10"/>
  <c r="G87650" i="10"/>
  <c r="F87650" i="10"/>
  <c r="H87649" i="10"/>
  <c r="G87649" i="10"/>
  <c r="F87649" i="10"/>
  <c r="H87648" i="10"/>
  <c r="G87648" i="10"/>
  <c r="F87648" i="10"/>
  <c r="H87647" i="10"/>
  <c r="G87647" i="10"/>
  <c r="F87647" i="10"/>
  <c r="H87646" i="10"/>
  <c r="G87646" i="10"/>
  <c r="F87646" i="10"/>
  <c r="H87645" i="10"/>
  <c r="G87645" i="10"/>
  <c r="F87645" i="10"/>
  <c r="H87644" i="10"/>
  <c r="G87644" i="10"/>
  <c r="F87644" i="10"/>
  <c r="H87643" i="10"/>
  <c r="G87643" i="10"/>
  <c r="F87643" i="10"/>
  <c r="H87642" i="10"/>
  <c r="G87642" i="10"/>
  <c r="F87642" i="10"/>
  <c r="H87641" i="10"/>
  <c r="G87641" i="10"/>
  <c r="F87641" i="10"/>
  <c r="H87640" i="10"/>
  <c r="G87640" i="10"/>
  <c r="F87640" i="10"/>
  <c r="H87639" i="10"/>
  <c r="G87639" i="10"/>
  <c r="F87639" i="10"/>
  <c r="H87638" i="10"/>
  <c r="G87638" i="10"/>
  <c r="F87638" i="10"/>
  <c r="H87637" i="10"/>
  <c r="G87637" i="10"/>
  <c r="F87637" i="10"/>
  <c r="H87636" i="10"/>
  <c r="G87636" i="10"/>
  <c r="F87636" i="10"/>
  <c r="H87635" i="10"/>
  <c r="G87635" i="10"/>
  <c r="F87635" i="10"/>
  <c r="H87634" i="10"/>
  <c r="G87634" i="10"/>
  <c r="F87634" i="10"/>
  <c r="H87633" i="10"/>
  <c r="G87633" i="10"/>
  <c r="F87633" i="10"/>
  <c r="H87632" i="10"/>
  <c r="G87632" i="10"/>
  <c r="F87632" i="10"/>
  <c r="H87631" i="10"/>
  <c r="G87631" i="10"/>
  <c r="F87631" i="10"/>
  <c r="H87630" i="10"/>
  <c r="G87630" i="10"/>
  <c r="F87630" i="10"/>
  <c r="H87629" i="10"/>
  <c r="G87629" i="10"/>
  <c r="F87629" i="10"/>
  <c r="H87628" i="10"/>
  <c r="G87628" i="10"/>
  <c r="F87628" i="10"/>
  <c r="H87627" i="10"/>
  <c r="G87627" i="10"/>
  <c r="F87627" i="10"/>
  <c r="H87626" i="10"/>
  <c r="G87626" i="10"/>
  <c r="F87626" i="10"/>
  <c r="H87625" i="10"/>
  <c r="G87625" i="10"/>
  <c r="F87625" i="10"/>
  <c r="H87624" i="10"/>
  <c r="G87624" i="10"/>
  <c r="F87624" i="10"/>
  <c r="H87623" i="10"/>
  <c r="G87623" i="10"/>
  <c r="F87623" i="10"/>
  <c r="H87622" i="10"/>
  <c r="G87622" i="10"/>
  <c r="F87622" i="10"/>
  <c r="H87621" i="10"/>
  <c r="G87621" i="10"/>
  <c r="F87621" i="10"/>
  <c r="H87620" i="10"/>
  <c r="G87620" i="10"/>
  <c r="F87620" i="10"/>
  <c r="H87619" i="10"/>
  <c r="G87619" i="10"/>
  <c r="F87619" i="10"/>
  <c r="H87618" i="10"/>
  <c r="G87618" i="10"/>
  <c r="F87618" i="10"/>
  <c r="H87617" i="10"/>
  <c r="G87617" i="10"/>
  <c r="F87617" i="10"/>
  <c r="H87616" i="10"/>
  <c r="G87616" i="10"/>
  <c r="F87616" i="10"/>
  <c r="H87615" i="10"/>
  <c r="G87615" i="10"/>
  <c r="F87615" i="10"/>
  <c r="H87614" i="10"/>
  <c r="G87614" i="10"/>
  <c r="F87614" i="10"/>
  <c r="H87613" i="10"/>
  <c r="G87613" i="10"/>
  <c r="F87613" i="10"/>
  <c r="H87612" i="10"/>
  <c r="G87612" i="10"/>
  <c r="F87612" i="10"/>
  <c r="H87611" i="10"/>
  <c r="G87611" i="10"/>
  <c r="F87611" i="10"/>
  <c r="H87610" i="10"/>
  <c r="G87610" i="10"/>
  <c r="F87610" i="10"/>
  <c r="H87609" i="10"/>
  <c r="G87609" i="10"/>
  <c r="F87609" i="10"/>
  <c r="H87608" i="10"/>
  <c r="G87608" i="10"/>
  <c r="F87608" i="10"/>
  <c r="H87607" i="10"/>
  <c r="G87607" i="10"/>
  <c r="F87607" i="10"/>
  <c r="H87606" i="10"/>
  <c r="G87606" i="10"/>
  <c r="F87606" i="10"/>
  <c r="H87605" i="10"/>
  <c r="G87605" i="10"/>
  <c r="F87605" i="10"/>
  <c r="H87604" i="10"/>
  <c r="G87604" i="10"/>
  <c r="F87604" i="10"/>
  <c r="H87603" i="10"/>
  <c r="G87603" i="10"/>
  <c r="F87603" i="10"/>
  <c r="H87602" i="10"/>
  <c r="G87602" i="10"/>
  <c r="F87602" i="10"/>
  <c r="H87601" i="10"/>
  <c r="G87601" i="10"/>
  <c r="F87601" i="10"/>
  <c r="H87600" i="10"/>
  <c r="G87600" i="10"/>
  <c r="F87600" i="10"/>
  <c r="H87599" i="10"/>
  <c r="G87599" i="10"/>
  <c r="F87599" i="10"/>
  <c r="H87598" i="10"/>
  <c r="G87598" i="10"/>
  <c r="F87598" i="10"/>
  <c r="H87597" i="10"/>
  <c r="G87597" i="10"/>
  <c r="F87597" i="10"/>
  <c r="H87596" i="10"/>
  <c r="G87596" i="10"/>
  <c r="F87596" i="10"/>
  <c r="H87595" i="10"/>
  <c r="G87595" i="10"/>
  <c r="F87595" i="10"/>
  <c r="H87594" i="10"/>
  <c r="G87594" i="10"/>
  <c r="F87594" i="10"/>
  <c r="H87593" i="10"/>
  <c r="G87593" i="10"/>
  <c r="F87593" i="10"/>
  <c r="H87592" i="10"/>
  <c r="G87592" i="10"/>
  <c r="F87592" i="10"/>
  <c r="H87591" i="10"/>
  <c r="G87591" i="10"/>
  <c r="F87591" i="10"/>
  <c r="H87590" i="10"/>
  <c r="G87590" i="10"/>
  <c r="F87590" i="10"/>
  <c r="H87589" i="10"/>
  <c r="G87589" i="10"/>
  <c r="F87589" i="10"/>
  <c r="H87588" i="10"/>
  <c r="G87588" i="10"/>
  <c r="F87588" i="10"/>
  <c r="H87587" i="10"/>
  <c r="G87587" i="10"/>
  <c r="F87587" i="10"/>
  <c r="H87586" i="10"/>
  <c r="G87586" i="10"/>
  <c r="F87586" i="10"/>
  <c r="H87585" i="10"/>
  <c r="G87585" i="10"/>
  <c r="F87585" i="10"/>
  <c r="H87584" i="10"/>
  <c r="G87584" i="10"/>
  <c r="F87584" i="10"/>
  <c r="H87583" i="10"/>
  <c r="G87583" i="10"/>
  <c r="F87583" i="10"/>
  <c r="H87582" i="10"/>
  <c r="G87582" i="10"/>
  <c r="F87582" i="10"/>
  <c r="H87581" i="10"/>
  <c r="G87581" i="10"/>
  <c r="F87581" i="10"/>
  <c r="H87580" i="10"/>
  <c r="G87580" i="10"/>
  <c r="F87580" i="10"/>
  <c r="H87579" i="10"/>
  <c r="G87579" i="10"/>
  <c r="F87579" i="10"/>
  <c r="H87578" i="10"/>
  <c r="G87578" i="10"/>
  <c r="F87578" i="10"/>
  <c r="H87577" i="10"/>
  <c r="G87577" i="10"/>
  <c r="F87577" i="10"/>
  <c r="H87576" i="10"/>
  <c r="G87576" i="10"/>
  <c r="F87576" i="10"/>
  <c r="H87575" i="10"/>
  <c r="G87575" i="10"/>
  <c r="F87575" i="10"/>
  <c r="H87574" i="10"/>
  <c r="G87574" i="10"/>
  <c r="F87574" i="10"/>
  <c r="H87573" i="10"/>
  <c r="G87573" i="10"/>
  <c r="F87573" i="10"/>
  <c r="H87572" i="10"/>
  <c r="G87572" i="10"/>
  <c r="F87572" i="10"/>
  <c r="H87571" i="10"/>
  <c r="G87571" i="10"/>
  <c r="F87571" i="10"/>
  <c r="H87570" i="10"/>
  <c r="G87570" i="10"/>
  <c r="F87570" i="10"/>
  <c r="H87569" i="10"/>
  <c r="G87569" i="10"/>
  <c r="F87569" i="10"/>
  <c r="H87568" i="10"/>
  <c r="G87568" i="10"/>
  <c r="F87568" i="10"/>
  <c r="H87567" i="10"/>
  <c r="G87567" i="10"/>
  <c r="F87567" i="10"/>
  <c r="H87566" i="10"/>
  <c r="G87566" i="10"/>
  <c r="F87566" i="10"/>
  <c r="H87565" i="10"/>
  <c r="G87565" i="10"/>
  <c r="F87565" i="10"/>
  <c r="H87564" i="10"/>
  <c r="G87564" i="10"/>
  <c r="F87564" i="10"/>
  <c r="H87563" i="10"/>
  <c r="G87563" i="10"/>
  <c r="F87563" i="10"/>
  <c r="H87562" i="10"/>
  <c r="G87562" i="10"/>
  <c r="F87562" i="10"/>
  <c r="H87561" i="10"/>
  <c r="G87561" i="10"/>
  <c r="F87561" i="10"/>
  <c r="H87560" i="10"/>
  <c r="G87560" i="10"/>
  <c r="F87560" i="10"/>
  <c r="H87559" i="10"/>
  <c r="G87559" i="10"/>
  <c r="F87559" i="10"/>
  <c r="H87558" i="10"/>
  <c r="G87558" i="10"/>
  <c r="F87558" i="10"/>
  <c r="H87557" i="10"/>
  <c r="G87557" i="10"/>
  <c r="F87557" i="10"/>
  <c r="H87556" i="10"/>
  <c r="G87556" i="10"/>
  <c r="F87556" i="10"/>
  <c r="H87555" i="10"/>
  <c r="G87555" i="10"/>
  <c r="F87555" i="10"/>
  <c r="H87554" i="10"/>
  <c r="G87554" i="10"/>
  <c r="F87554" i="10"/>
  <c r="H87553" i="10"/>
  <c r="G87553" i="10"/>
  <c r="F87553" i="10"/>
  <c r="H87552" i="10"/>
  <c r="G87552" i="10"/>
  <c r="F87552" i="10"/>
  <c r="H87551" i="10"/>
  <c r="G87551" i="10"/>
  <c r="F87551" i="10"/>
  <c r="H87550" i="10"/>
  <c r="G87550" i="10"/>
  <c r="F87550" i="10"/>
  <c r="H87549" i="10"/>
  <c r="G87549" i="10"/>
  <c r="F87549" i="10"/>
  <c r="H87548" i="10"/>
  <c r="G87548" i="10"/>
  <c r="F87548" i="10"/>
  <c r="H87547" i="10"/>
  <c r="G87547" i="10"/>
  <c r="F87547" i="10"/>
  <c r="H87546" i="10"/>
  <c r="G87546" i="10"/>
  <c r="F87546" i="10"/>
  <c r="H87545" i="10"/>
  <c r="G87545" i="10"/>
  <c r="F87545" i="10"/>
  <c r="H87544" i="10"/>
  <c r="G87544" i="10"/>
  <c r="F87544" i="10"/>
  <c r="H87543" i="10"/>
  <c r="G87543" i="10"/>
  <c r="F87543" i="10"/>
  <c r="H87542" i="10"/>
  <c r="G87542" i="10"/>
  <c r="F87542" i="10"/>
  <c r="H87541" i="10"/>
  <c r="G87541" i="10"/>
  <c r="F87541" i="10"/>
  <c r="H87540" i="10"/>
  <c r="G87540" i="10"/>
  <c r="F87540" i="10"/>
  <c r="H87539" i="10"/>
  <c r="G87539" i="10"/>
  <c r="F87539" i="10"/>
  <c r="H87538" i="10"/>
  <c r="G87538" i="10"/>
  <c r="F87538" i="10"/>
  <c r="H87537" i="10"/>
  <c r="G87537" i="10"/>
  <c r="F87537" i="10"/>
  <c r="H87536" i="10"/>
  <c r="G87536" i="10"/>
  <c r="F87536" i="10"/>
  <c r="H87535" i="10"/>
  <c r="G87535" i="10"/>
  <c r="F87535" i="10"/>
  <c r="H87534" i="10"/>
  <c r="G87534" i="10"/>
  <c r="F87534" i="10"/>
  <c r="H87533" i="10"/>
  <c r="G87533" i="10"/>
  <c r="F87533" i="10"/>
  <c r="H87532" i="10"/>
  <c r="G87532" i="10"/>
  <c r="F87532" i="10"/>
  <c r="H87531" i="10"/>
  <c r="G87531" i="10"/>
  <c r="F87531" i="10"/>
  <c r="H87530" i="10"/>
  <c r="G87530" i="10"/>
  <c r="F87530" i="10"/>
  <c r="H87529" i="10"/>
  <c r="G87529" i="10"/>
  <c r="F87529" i="10"/>
  <c r="H87528" i="10"/>
  <c r="G87528" i="10"/>
  <c r="F87528" i="10"/>
  <c r="H87527" i="10"/>
  <c r="G87527" i="10"/>
  <c r="F87527" i="10"/>
  <c r="H87526" i="10"/>
  <c r="G87526" i="10"/>
  <c r="F87526" i="10"/>
  <c r="H87525" i="10"/>
  <c r="G87525" i="10"/>
  <c r="F87525" i="10"/>
  <c r="H87524" i="10"/>
  <c r="G87524" i="10"/>
  <c r="F87524" i="10"/>
  <c r="H87523" i="10"/>
  <c r="G87523" i="10"/>
  <c r="F87523" i="10"/>
  <c r="H87522" i="10"/>
  <c r="G87522" i="10"/>
  <c r="F87522" i="10"/>
  <c r="H87521" i="10"/>
  <c r="G87521" i="10"/>
  <c r="F87521" i="10"/>
  <c r="H87520" i="10"/>
  <c r="G87520" i="10"/>
  <c r="F87520" i="10"/>
  <c r="H87519" i="10"/>
  <c r="G87519" i="10"/>
  <c r="F87519" i="10"/>
  <c r="H87518" i="10"/>
  <c r="G87518" i="10"/>
  <c r="F87518" i="10"/>
  <c r="H87517" i="10"/>
  <c r="G87517" i="10"/>
  <c r="F87517" i="10"/>
  <c r="H87516" i="10"/>
  <c r="G87516" i="10"/>
  <c r="F87516" i="10"/>
  <c r="H87515" i="10"/>
  <c r="G87515" i="10"/>
  <c r="F87515" i="10"/>
  <c r="H87514" i="10"/>
  <c r="G87514" i="10"/>
  <c r="F87514" i="10"/>
  <c r="H87513" i="10"/>
  <c r="G87513" i="10"/>
  <c r="F87513" i="10"/>
  <c r="H87512" i="10"/>
  <c r="G87512" i="10"/>
  <c r="F87512" i="10"/>
  <c r="H87511" i="10"/>
  <c r="G87511" i="10"/>
  <c r="F87511" i="10"/>
  <c r="H87510" i="10"/>
  <c r="G87510" i="10"/>
  <c r="F87510" i="10"/>
  <c r="H87509" i="10"/>
  <c r="G87509" i="10"/>
  <c r="F87509" i="10"/>
  <c r="H87508" i="10"/>
  <c r="G87508" i="10"/>
  <c r="F87508" i="10"/>
  <c r="H87507" i="10"/>
  <c r="G87507" i="10"/>
  <c r="F87507" i="10"/>
  <c r="H87506" i="10"/>
  <c r="G87506" i="10"/>
  <c r="F87506" i="10"/>
  <c r="H87505" i="10"/>
  <c r="G87505" i="10"/>
  <c r="F87505" i="10"/>
  <c r="H87504" i="10"/>
  <c r="G87504" i="10"/>
  <c r="F87504" i="10"/>
  <c r="H87503" i="10"/>
  <c r="G87503" i="10"/>
  <c r="F87503" i="10"/>
  <c r="H87502" i="10"/>
  <c r="G87502" i="10"/>
  <c r="F87502" i="10"/>
  <c r="H87501" i="10"/>
  <c r="G87501" i="10"/>
  <c r="F87501" i="10"/>
  <c r="H87500" i="10"/>
  <c r="G87500" i="10"/>
  <c r="F87500" i="10"/>
  <c r="H87499" i="10"/>
  <c r="G87499" i="10"/>
  <c r="F87499" i="10"/>
  <c r="H87498" i="10"/>
  <c r="G87498" i="10"/>
  <c r="F87498" i="10"/>
  <c r="H87497" i="10"/>
  <c r="G87497" i="10"/>
  <c r="F87497" i="10"/>
  <c r="H87496" i="10"/>
  <c r="G87496" i="10"/>
  <c r="F87496" i="10"/>
  <c r="H87495" i="10"/>
  <c r="G87495" i="10"/>
  <c r="F87495" i="10"/>
  <c r="H87494" i="10"/>
  <c r="G87494" i="10"/>
  <c r="F87494" i="10"/>
  <c r="H87493" i="10"/>
  <c r="G87493" i="10"/>
  <c r="F87493" i="10"/>
  <c r="H87492" i="10"/>
  <c r="G87492" i="10"/>
  <c r="F87492" i="10"/>
  <c r="H87491" i="10"/>
  <c r="G87491" i="10"/>
  <c r="F87491" i="10"/>
  <c r="H87490" i="10"/>
  <c r="G87490" i="10"/>
  <c r="F87490" i="10"/>
  <c r="H87489" i="10"/>
  <c r="G87489" i="10"/>
  <c r="F87489" i="10"/>
  <c r="H87488" i="10"/>
  <c r="G87488" i="10"/>
  <c r="F87488" i="10"/>
  <c r="H87487" i="10"/>
  <c r="G87487" i="10"/>
  <c r="F87487" i="10"/>
  <c r="H87486" i="10"/>
  <c r="G87486" i="10"/>
  <c r="F87486" i="10"/>
  <c r="H87485" i="10"/>
  <c r="G87485" i="10"/>
  <c r="F87485" i="10"/>
  <c r="H87484" i="10"/>
  <c r="G87484" i="10"/>
  <c r="F87484" i="10"/>
  <c r="H87483" i="10"/>
  <c r="G87483" i="10"/>
  <c r="F87483" i="10"/>
  <c r="H87482" i="10"/>
  <c r="G87482" i="10"/>
  <c r="F87482" i="10"/>
  <c r="H87481" i="10"/>
  <c r="G87481" i="10"/>
  <c r="F87481" i="10"/>
  <c r="H87480" i="10"/>
  <c r="G87480" i="10"/>
  <c r="F87480" i="10"/>
  <c r="H87479" i="10"/>
  <c r="G87479" i="10"/>
  <c r="F87479" i="10"/>
  <c r="H87478" i="10"/>
  <c r="G87478" i="10"/>
  <c r="F87478" i="10"/>
  <c r="H87477" i="10"/>
  <c r="G87477" i="10"/>
  <c r="F87477" i="10"/>
  <c r="H87476" i="10"/>
  <c r="G87476" i="10"/>
  <c r="F87476" i="10"/>
  <c r="H87475" i="10"/>
  <c r="G87475" i="10"/>
  <c r="F87475" i="10"/>
  <c r="H87474" i="10"/>
  <c r="G87474" i="10"/>
  <c r="F87474" i="10"/>
  <c r="H87473" i="10"/>
  <c r="G87473" i="10"/>
  <c r="F87473" i="10"/>
  <c r="H87472" i="10"/>
  <c r="G87472" i="10"/>
  <c r="F87472" i="10"/>
  <c r="H87471" i="10"/>
  <c r="G87471" i="10"/>
  <c r="F87471" i="10"/>
  <c r="H87470" i="10"/>
  <c r="G87470" i="10"/>
  <c r="F87470" i="10"/>
  <c r="H87469" i="10"/>
  <c r="G87469" i="10"/>
  <c r="F87469" i="10"/>
  <c r="H87468" i="10"/>
  <c r="G87468" i="10"/>
  <c r="F87468" i="10"/>
  <c r="H87467" i="10"/>
  <c r="G87467" i="10"/>
  <c r="F87467" i="10"/>
  <c r="H87466" i="10"/>
  <c r="G87466" i="10"/>
  <c r="F87466" i="10"/>
  <c r="H87465" i="10"/>
  <c r="G87465" i="10"/>
  <c r="F87465" i="10"/>
  <c r="H87464" i="10"/>
  <c r="G87464" i="10"/>
  <c r="F87464" i="10"/>
  <c r="H87463" i="10"/>
  <c r="G87463" i="10"/>
  <c r="F87463" i="10"/>
  <c r="H87462" i="10"/>
  <c r="G87462" i="10"/>
  <c r="F87462" i="10"/>
  <c r="H87461" i="10"/>
  <c r="G87461" i="10"/>
  <c r="F87461" i="10"/>
  <c r="H87460" i="10"/>
  <c r="G87460" i="10"/>
  <c r="F87460" i="10"/>
  <c r="H87459" i="10"/>
  <c r="G87459" i="10"/>
  <c r="F87459" i="10"/>
  <c r="H87458" i="10"/>
  <c r="G87458" i="10"/>
  <c r="F87458" i="10"/>
  <c r="H87457" i="10"/>
  <c r="G87457" i="10"/>
  <c r="F87457" i="10"/>
  <c r="H87456" i="10"/>
  <c r="G87456" i="10"/>
  <c r="F87456" i="10"/>
  <c r="H87455" i="10"/>
  <c r="G87455" i="10"/>
  <c r="F87455" i="10"/>
  <c r="H87454" i="10"/>
  <c r="G87454" i="10"/>
  <c r="F87454" i="10"/>
  <c r="H87453" i="10"/>
  <c r="G87453" i="10"/>
  <c r="F87453" i="10"/>
  <c r="H87452" i="10"/>
  <c r="G87452" i="10"/>
  <c r="F87452" i="10"/>
  <c r="H87451" i="10"/>
  <c r="G87451" i="10"/>
  <c r="F87451" i="10"/>
  <c r="H87450" i="10"/>
  <c r="G87450" i="10"/>
  <c r="F87450" i="10"/>
  <c r="H87449" i="10"/>
  <c r="G87449" i="10"/>
  <c r="F87449" i="10"/>
  <c r="H87448" i="10"/>
  <c r="G87448" i="10"/>
  <c r="F87448" i="10"/>
  <c r="H87447" i="10"/>
  <c r="G87447" i="10"/>
  <c r="F87447" i="10"/>
  <c r="H87446" i="10"/>
  <c r="G87446" i="10"/>
  <c r="F87446" i="10"/>
  <c r="H87445" i="10"/>
  <c r="G87445" i="10"/>
  <c r="F87445" i="10"/>
  <c r="H87444" i="10"/>
  <c r="G87444" i="10"/>
  <c r="F87444" i="10"/>
  <c r="H87443" i="10"/>
  <c r="G87443" i="10"/>
  <c r="F87443" i="10"/>
  <c r="H87442" i="10"/>
  <c r="G87442" i="10"/>
  <c r="F87442" i="10"/>
  <c r="H87441" i="10"/>
  <c r="G87441" i="10"/>
  <c r="F87441" i="10"/>
  <c r="H87440" i="10"/>
  <c r="G87440" i="10"/>
  <c r="F87440" i="10"/>
  <c r="H87439" i="10"/>
  <c r="G87439" i="10"/>
  <c r="F87439" i="10"/>
  <c r="H87438" i="10"/>
  <c r="G87438" i="10"/>
  <c r="F87438" i="10"/>
  <c r="H87437" i="10"/>
  <c r="G87437" i="10"/>
  <c r="F87437" i="10"/>
  <c r="H87436" i="10"/>
  <c r="G87436" i="10"/>
  <c r="F87436" i="10"/>
  <c r="H87435" i="10"/>
  <c r="G87435" i="10"/>
  <c r="F87435" i="10"/>
  <c r="H87434" i="10"/>
  <c r="G87434" i="10"/>
  <c r="F87434" i="10"/>
  <c r="H87433" i="10"/>
  <c r="G87433" i="10"/>
  <c r="F87433" i="10"/>
  <c r="H87432" i="10"/>
  <c r="G87432" i="10"/>
  <c r="F87432" i="10"/>
  <c r="H87431" i="10"/>
  <c r="G87431" i="10"/>
  <c r="F87431" i="10"/>
  <c r="H87430" i="10"/>
  <c r="G87430" i="10"/>
  <c r="F87430" i="10"/>
  <c r="H87429" i="10"/>
  <c r="G87429" i="10"/>
  <c r="F87429" i="10"/>
  <c r="H87428" i="10"/>
  <c r="G87428" i="10"/>
  <c r="F87428" i="10"/>
  <c r="H87427" i="10"/>
  <c r="G87427" i="10"/>
  <c r="F87427" i="10"/>
  <c r="H87426" i="10"/>
  <c r="G87426" i="10"/>
  <c r="F87426" i="10"/>
  <c r="H87425" i="10"/>
  <c r="G87425" i="10"/>
  <c r="F87425" i="10"/>
  <c r="H87424" i="10"/>
  <c r="G87424" i="10"/>
  <c r="F87424" i="10"/>
  <c r="H87423" i="10"/>
  <c r="G87423" i="10"/>
  <c r="F87423" i="10"/>
  <c r="H87422" i="10"/>
  <c r="G87422" i="10"/>
  <c r="F87422" i="10"/>
  <c r="H87421" i="10"/>
  <c r="G87421" i="10"/>
  <c r="F87421" i="10"/>
  <c r="H87420" i="10"/>
  <c r="G87420" i="10"/>
  <c r="F87420" i="10"/>
  <c r="H87419" i="10"/>
  <c r="G87419" i="10"/>
  <c r="F87419" i="10"/>
  <c r="H87418" i="10"/>
  <c r="G87418" i="10"/>
  <c r="F87418" i="10"/>
  <c r="H87417" i="10"/>
  <c r="G87417" i="10"/>
  <c r="F87417" i="10"/>
  <c r="H87416" i="10"/>
  <c r="G87416" i="10"/>
  <c r="F87416" i="10"/>
  <c r="H87415" i="10"/>
  <c r="G87415" i="10"/>
  <c r="F87415" i="10"/>
  <c r="H87414" i="10"/>
  <c r="G87414" i="10"/>
  <c r="F87414" i="10"/>
  <c r="H87413" i="10"/>
  <c r="G87413" i="10"/>
  <c r="F87413" i="10"/>
  <c r="H87412" i="10"/>
  <c r="G87412" i="10"/>
  <c r="F87412" i="10"/>
  <c r="H87411" i="10"/>
  <c r="G87411" i="10"/>
  <c r="F87411" i="10"/>
  <c r="H87410" i="10"/>
  <c r="G87410" i="10"/>
  <c r="F87410" i="10"/>
  <c r="H87409" i="10"/>
  <c r="G87409" i="10"/>
  <c r="F87409" i="10"/>
  <c r="H87408" i="10"/>
  <c r="G87408" i="10"/>
  <c r="F87408" i="10"/>
  <c r="H87407" i="10"/>
  <c r="G87407" i="10"/>
  <c r="F87407" i="10"/>
  <c r="H87406" i="10"/>
  <c r="G87406" i="10"/>
  <c r="F87406" i="10"/>
  <c r="H87405" i="10"/>
  <c r="G87405" i="10"/>
  <c r="F87405" i="10"/>
  <c r="H87404" i="10"/>
  <c r="G87404" i="10"/>
  <c r="F87404" i="10"/>
  <c r="H87403" i="10"/>
  <c r="G87403" i="10"/>
  <c r="F87403" i="10"/>
  <c r="H87402" i="10"/>
  <c r="G87402" i="10"/>
  <c r="F87402" i="10"/>
  <c r="H87401" i="10"/>
  <c r="G87401" i="10"/>
  <c r="F87401" i="10"/>
  <c r="H87400" i="10"/>
  <c r="G87400" i="10"/>
  <c r="F87400" i="10"/>
  <c r="H87399" i="10"/>
  <c r="G87399" i="10"/>
  <c r="F87399" i="10"/>
  <c r="H87398" i="10"/>
  <c r="G87398" i="10"/>
  <c r="F87398" i="10"/>
  <c r="H87397" i="10"/>
  <c r="G87397" i="10"/>
  <c r="F87397" i="10"/>
  <c r="H87396" i="10"/>
  <c r="G87396" i="10"/>
  <c r="F87396" i="10"/>
  <c r="H87395" i="10"/>
  <c r="G87395" i="10"/>
  <c r="F87395" i="10"/>
  <c r="H87394" i="10"/>
  <c r="G87394" i="10"/>
  <c r="F87394" i="10"/>
  <c r="H87393" i="10"/>
  <c r="G87393" i="10"/>
  <c r="F87393" i="10"/>
  <c r="H87392" i="10"/>
  <c r="G87392" i="10"/>
  <c r="F87392" i="10"/>
  <c r="H87391" i="10"/>
  <c r="G87391" i="10"/>
  <c r="F87391" i="10"/>
  <c r="H87390" i="10"/>
  <c r="G87390" i="10"/>
  <c r="F87390" i="10"/>
  <c r="H87389" i="10"/>
  <c r="G87389" i="10"/>
  <c r="F87389" i="10"/>
  <c r="H87388" i="10"/>
  <c r="G87388" i="10"/>
  <c r="F87388" i="10"/>
  <c r="H87387" i="10"/>
  <c r="G87387" i="10"/>
  <c r="F87387" i="10"/>
  <c r="H87386" i="10"/>
  <c r="G87386" i="10"/>
  <c r="F87386" i="10"/>
  <c r="H87385" i="10"/>
  <c r="G87385" i="10"/>
  <c r="F87385" i="10"/>
  <c r="H87384" i="10"/>
  <c r="G87384" i="10"/>
  <c r="F87384" i="10"/>
  <c r="H87383" i="10"/>
  <c r="G87383" i="10"/>
  <c r="F87383" i="10"/>
  <c r="H87382" i="10"/>
  <c r="G87382" i="10"/>
  <c r="F87382" i="10"/>
  <c r="H87381" i="10"/>
  <c r="G87381" i="10"/>
  <c r="F87381" i="10"/>
  <c r="H87380" i="10"/>
  <c r="G87380" i="10"/>
  <c r="F87380" i="10"/>
  <c r="H87379" i="10"/>
  <c r="G87379" i="10"/>
  <c r="F87379" i="10"/>
  <c r="H87378" i="10"/>
  <c r="G87378" i="10"/>
  <c r="F87378" i="10"/>
  <c r="H87377" i="10"/>
  <c r="G87377" i="10"/>
  <c r="F87377" i="10"/>
  <c r="H87376" i="10"/>
  <c r="G87376" i="10"/>
  <c r="F87376" i="10"/>
  <c r="H87375" i="10"/>
  <c r="G87375" i="10"/>
  <c r="F87375" i="10"/>
  <c r="H87374" i="10"/>
  <c r="G87374" i="10"/>
  <c r="F87374" i="10"/>
  <c r="H87373" i="10"/>
  <c r="G87373" i="10"/>
  <c r="F87373" i="10"/>
  <c r="H87372" i="10"/>
  <c r="G87372" i="10"/>
  <c r="F87372" i="10"/>
  <c r="H87371" i="10"/>
  <c r="G87371" i="10"/>
  <c r="F87371" i="10"/>
  <c r="H87370" i="10"/>
  <c r="G87370" i="10"/>
  <c r="F87370" i="10"/>
  <c r="H87369" i="10"/>
  <c r="G87369" i="10"/>
  <c r="F87369" i="10"/>
  <c r="H87368" i="10"/>
  <c r="G87368" i="10"/>
  <c r="F87368" i="10"/>
  <c r="H87367" i="10"/>
  <c r="G87367" i="10"/>
  <c r="F87367" i="10"/>
  <c r="H87366" i="10"/>
  <c r="G87366" i="10"/>
  <c r="F87366" i="10"/>
  <c r="H87365" i="10"/>
  <c r="G87365" i="10"/>
  <c r="F87365" i="10"/>
  <c r="H87364" i="10"/>
  <c r="G87364" i="10"/>
  <c r="F87364" i="10"/>
  <c r="H87363" i="10"/>
  <c r="G87363" i="10"/>
  <c r="F87363" i="10"/>
  <c r="H87362" i="10"/>
  <c r="G87362" i="10"/>
  <c r="F87362" i="10"/>
  <c r="H87361" i="10"/>
  <c r="G87361" i="10"/>
  <c r="F87361" i="10"/>
  <c r="H87360" i="10"/>
  <c r="G87360" i="10"/>
  <c r="F87360" i="10"/>
  <c r="H87359" i="10"/>
  <c r="G87359" i="10"/>
  <c r="F87359" i="10"/>
  <c r="H87358" i="10"/>
  <c r="G87358" i="10"/>
  <c r="F87358" i="10"/>
  <c r="H87357" i="10"/>
  <c r="G87357" i="10"/>
  <c r="F87357" i="10"/>
  <c r="H87356" i="10"/>
  <c r="G87356" i="10"/>
  <c r="F87356" i="10"/>
  <c r="H87355" i="10"/>
  <c r="G87355" i="10"/>
  <c r="F87355" i="10"/>
  <c r="H87354" i="10"/>
  <c r="G87354" i="10"/>
  <c r="F87354" i="10"/>
  <c r="H87353" i="10"/>
  <c r="G87353" i="10"/>
  <c r="F87353" i="10"/>
  <c r="H87352" i="10"/>
  <c r="G87352" i="10"/>
  <c r="F87352" i="10"/>
  <c r="H87351" i="10"/>
  <c r="G87351" i="10"/>
  <c r="F87351" i="10"/>
  <c r="H87350" i="10"/>
  <c r="G87350" i="10"/>
  <c r="F87350" i="10"/>
  <c r="H87349" i="10"/>
  <c r="G87349" i="10"/>
  <c r="F87349" i="10"/>
  <c r="H87348" i="10"/>
  <c r="G87348" i="10"/>
  <c r="F87348" i="10"/>
  <c r="H87347" i="10"/>
  <c r="G87347" i="10"/>
  <c r="F87347" i="10"/>
  <c r="H87346" i="10"/>
  <c r="G87346" i="10"/>
  <c r="F87346" i="10"/>
  <c r="H87345" i="10"/>
  <c r="G87345" i="10"/>
  <c r="F87345" i="10"/>
  <c r="H87344" i="10"/>
  <c r="G87344" i="10"/>
  <c r="F87344" i="10"/>
  <c r="H87343" i="10"/>
  <c r="G87343" i="10"/>
  <c r="F87343" i="10"/>
  <c r="H87342" i="10"/>
  <c r="G87342" i="10"/>
  <c r="F87342" i="10"/>
  <c r="H87341" i="10"/>
  <c r="G87341" i="10"/>
  <c r="F87341" i="10"/>
  <c r="H87340" i="10"/>
  <c r="G87340" i="10"/>
  <c r="F87340" i="10"/>
  <c r="H87339" i="10"/>
  <c r="G87339" i="10"/>
  <c r="F87339" i="10"/>
  <c r="H87338" i="10"/>
  <c r="G87338" i="10"/>
  <c r="F87338" i="10"/>
  <c r="H87337" i="10"/>
  <c r="G87337" i="10"/>
  <c r="F87337" i="10"/>
  <c r="H87336" i="10"/>
  <c r="G87336" i="10"/>
  <c r="F87336" i="10"/>
  <c r="H87335" i="10"/>
  <c r="G87335" i="10"/>
  <c r="F87335" i="10"/>
  <c r="H87334" i="10"/>
  <c r="G87334" i="10"/>
  <c r="F87334" i="10"/>
  <c r="H87333" i="10"/>
  <c r="G87333" i="10"/>
  <c r="F87333" i="10"/>
  <c r="H87332" i="10"/>
  <c r="G87332" i="10"/>
  <c r="F87332" i="10"/>
  <c r="H87331" i="10"/>
  <c r="G87331" i="10"/>
  <c r="F87331" i="10"/>
  <c r="H87330" i="10"/>
  <c r="G87330" i="10"/>
  <c r="F87330" i="10"/>
  <c r="H87329" i="10"/>
  <c r="G87329" i="10"/>
  <c r="F87329" i="10"/>
  <c r="H87328" i="10"/>
  <c r="G87328" i="10"/>
  <c r="F87328" i="10"/>
  <c r="H87327" i="10"/>
  <c r="G87327" i="10"/>
  <c r="F87327" i="10"/>
  <c r="H87326" i="10"/>
  <c r="G87326" i="10"/>
  <c r="F87326" i="10"/>
  <c r="H87325" i="10"/>
  <c r="G87325" i="10"/>
  <c r="F87325" i="10"/>
  <c r="H87324" i="10"/>
  <c r="G87324" i="10"/>
  <c r="F87324" i="10"/>
  <c r="H87323" i="10"/>
  <c r="G87323" i="10"/>
  <c r="F87323" i="10"/>
  <c r="H87322" i="10"/>
  <c r="G87322" i="10"/>
  <c r="F87322" i="10"/>
  <c r="H87321" i="10"/>
  <c r="G87321" i="10"/>
  <c r="F87321" i="10"/>
  <c r="H87320" i="10"/>
  <c r="G87320" i="10"/>
  <c r="F87320" i="10"/>
  <c r="H87319" i="10"/>
  <c r="G87319" i="10"/>
  <c r="F87319" i="10"/>
  <c r="H87318" i="10"/>
  <c r="G87318" i="10"/>
  <c r="F87318" i="10"/>
  <c r="H87317" i="10"/>
  <c r="G87317" i="10"/>
  <c r="F87317" i="10"/>
  <c r="H87316" i="10"/>
  <c r="G87316" i="10"/>
  <c r="F87316" i="10"/>
  <c r="H87315" i="10"/>
  <c r="G87315" i="10"/>
  <c r="F87315" i="10"/>
  <c r="H87314" i="10"/>
  <c r="G87314" i="10"/>
  <c r="F87314" i="10"/>
  <c r="H87313" i="10"/>
  <c r="G87313" i="10"/>
  <c r="F87313" i="10"/>
  <c r="H87312" i="10"/>
  <c r="G87312" i="10"/>
  <c r="F87312" i="10"/>
  <c r="H87311" i="10"/>
  <c r="G87311" i="10"/>
  <c r="F87311" i="10"/>
  <c r="H87310" i="10"/>
  <c r="G87310" i="10"/>
  <c r="F87310" i="10"/>
  <c r="H87309" i="10"/>
  <c r="G87309" i="10"/>
  <c r="F87309" i="10"/>
  <c r="H87308" i="10"/>
  <c r="G87308" i="10"/>
  <c r="F87308" i="10"/>
  <c r="H87307" i="10"/>
  <c r="G87307" i="10"/>
  <c r="F87307" i="10"/>
  <c r="H87306" i="10"/>
  <c r="G87306" i="10"/>
  <c r="F87306" i="10"/>
  <c r="H87305" i="10"/>
  <c r="G87305" i="10"/>
  <c r="F87305" i="10"/>
  <c r="H87304" i="10"/>
  <c r="G87304" i="10"/>
  <c r="F87304" i="10"/>
  <c r="H87303" i="10"/>
  <c r="G87303" i="10"/>
  <c r="F87303" i="10"/>
  <c r="H87302" i="10"/>
  <c r="G87302" i="10"/>
  <c r="F87302" i="10"/>
  <c r="H87301" i="10"/>
  <c r="G87301" i="10"/>
  <c r="F87301" i="10"/>
  <c r="H87300" i="10"/>
  <c r="G87300" i="10"/>
  <c r="F87300" i="10"/>
  <c r="H87299" i="10"/>
  <c r="G87299" i="10"/>
  <c r="F87299" i="10"/>
  <c r="H87298" i="10"/>
  <c r="G87298" i="10"/>
  <c r="F87298" i="10"/>
  <c r="H87297" i="10"/>
  <c r="G87297" i="10"/>
  <c r="F87297" i="10"/>
  <c r="H87296" i="10"/>
  <c r="G87296" i="10"/>
  <c r="F87296" i="10"/>
  <c r="H87295" i="10"/>
  <c r="G87295" i="10"/>
  <c r="F87295" i="10"/>
  <c r="H87294" i="10"/>
  <c r="G87294" i="10"/>
  <c r="F87294" i="10"/>
  <c r="H87293" i="10"/>
  <c r="G87293" i="10"/>
  <c r="F87293" i="10"/>
  <c r="H87292" i="10"/>
  <c r="G87292" i="10"/>
  <c r="F87292" i="10"/>
  <c r="H87291" i="10"/>
  <c r="G87291" i="10"/>
  <c r="F87291" i="10"/>
  <c r="H87290" i="10"/>
  <c r="G87290" i="10"/>
  <c r="F87290" i="10"/>
  <c r="H87289" i="10"/>
  <c r="G87289" i="10"/>
  <c r="F87289" i="10"/>
  <c r="H87288" i="10"/>
  <c r="G87288" i="10"/>
  <c r="F87288" i="10"/>
  <c r="H87287" i="10"/>
  <c r="G87287" i="10"/>
  <c r="F87287" i="10"/>
  <c r="H87286" i="10"/>
  <c r="G87286" i="10"/>
  <c r="F87286" i="10"/>
  <c r="H87285" i="10"/>
  <c r="G87285" i="10"/>
  <c r="F87285" i="10"/>
  <c r="H87284" i="10"/>
  <c r="G87284" i="10"/>
  <c r="F87284" i="10"/>
  <c r="H87283" i="10"/>
  <c r="G87283" i="10"/>
  <c r="F87283" i="10"/>
  <c r="H87282" i="10"/>
  <c r="G87282" i="10"/>
  <c r="F87282" i="10"/>
  <c r="H87281" i="10"/>
  <c r="G87281" i="10"/>
  <c r="F87281" i="10"/>
  <c r="H87280" i="10"/>
  <c r="G87280" i="10"/>
  <c r="F87280" i="10"/>
  <c r="H87279" i="10"/>
  <c r="G87279" i="10"/>
  <c r="F87279" i="10"/>
  <c r="H87278" i="10"/>
  <c r="G87278" i="10"/>
  <c r="F87278" i="10"/>
  <c r="H87277" i="10"/>
  <c r="G87277" i="10"/>
  <c r="F87277" i="10"/>
  <c r="H87276" i="10"/>
  <c r="G87276" i="10"/>
  <c r="F87276" i="10"/>
  <c r="H87275" i="10"/>
  <c r="G87275" i="10"/>
  <c r="F87275" i="10"/>
  <c r="H87274" i="10"/>
  <c r="G87274" i="10"/>
  <c r="F87274" i="10"/>
  <c r="H87273" i="10"/>
  <c r="G87273" i="10"/>
  <c r="F87273" i="10"/>
  <c r="H87272" i="10"/>
  <c r="G87272" i="10"/>
  <c r="F87272" i="10"/>
  <c r="H87271" i="10"/>
  <c r="G87271" i="10"/>
  <c r="F87271" i="10"/>
  <c r="H87270" i="10"/>
  <c r="G87270" i="10"/>
  <c r="F87270" i="10"/>
  <c r="H87269" i="10"/>
  <c r="G87269" i="10"/>
  <c r="F87269" i="10"/>
  <c r="H87268" i="10"/>
  <c r="G87268" i="10"/>
  <c r="F87268" i="10"/>
  <c r="H87267" i="10"/>
  <c r="G87267" i="10"/>
  <c r="F87267" i="10"/>
  <c r="H87266" i="10"/>
  <c r="G87266" i="10"/>
  <c r="F87266" i="10"/>
  <c r="H87265" i="10"/>
  <c r="G87265" i="10"/>
  <c r="F87265" i="10"/>
  <c r="H87264" i="10"/>
  <c r="G87264" i="10"/>
  <c r="F87264" i="10"/>
  <c r="H87263" i="10"/>
  <c r="G87263" i="10"/>
  <c r="F87263" i="10"/>
  <c r="H87262" i="10"/>
  <c r="G87262" i="10"/>
  <c r="F87262" i="10"/>
  <c r="H87261" i="10"/>
  <c r="G87261" i="10"/>
  <c r="F87261" i="10"/>
  <c r="H87260" i="10"/>
  <c r="G87260" i="10"/>
  <c r="F87260" i="10"/>
  <c r="H87259" i="10"/>
  <c r="G87259" i="10"/>
  <c r="F87259" i="10"/>
  <c r="H87258" i="10"/>
  <c r="G87258" i="10"/>
  <c r="F87258" i="10"/>
  <c r="H87257" i="10"/>
  <c r="G87257" i="10"/>
  <c r="F87257" i="10"/>
  <c r="H87256" i="10"/>
  <c r="G87256" i="10"/>
  <c r="F87256" i="10"/>
  <c r="H87255" i="10"/>
  <c r="G87255" i="10"/>
  <c r="F87255" i="10"/>
  <c r="H87254" i="10"/>
  <c r="G87254" i="10"/>
  <c r="F87254" i="10"/>
  <c r="H87253" i="10"/>
  <c r="G87253" i="10"/>
  <c r="F87253" i="10"/>
  <c r="H87252" i="10"/>
  <c r="G87252" i="10"/>
  <c r="F87252" i="10"/>
  <c r="H87251" i="10"/>
  <c r="G87251" i="10"/>
  <c r="F87251" i="10"/>
  <c r="H87250" i="10"/>
  <c r="G87250" i="10"/>
  <c r="F87250" i="10"/>
  <c r="H87249" i="10"/>
  <c r="G87249" i="10"/>
  <c r="F87249" i="10"/>
  <c r="H87248" i="10"/>
  <c r="G87248" i="10"/>
  <c r="F87248" i="10"/>
  <c r="H87247" i="10"/>
  <c r="G87247" i="10"/>
  <c r="F87247" i="10"/>
  <c r="H87246" i="10"/>
  <c r="G87246" i="10"/>
  <c r="F87246" i="10"/>
  <c r="H87245" i="10"/>
  <c r="G87245" i="10"/>
  <c r="F87245" i="10"/>
  <c r="H87244" i="10"/>
  <c r="G87244" i="10"/>
  <c r="F87244" i="10"/>
  <c r="H87243" i="10"/>
  <c r="G87243" i="10"/>
  <c r="F87243" i="10"/>
  <c r="H87242" i="10"/>
  <c r="G87242" i="10"/>
  <c r="F87242" i="10"/>
  <c r="H87241" i="10"/>
  <c r="G87241" i="10"/>
  <c r="F87241" i="10"/>
  <c r="H87240" i="10"/>
  <c r="G87240" i="10"/>
  <c r="F87240" i="10"/>
  <c r="H87239" i="10"/>
  <c r="G87239" i="10"/>
  <c r="F87239" i="10"/>
  <c r="H87238" i="10"/>
  <c r="G87238" i="10"/>
  <c r="F87238" i="10"/>
  <c r="H87237" i="10"/>
  <c r="G87237" i="10"/>
  <c r="F87237" i="10"/>
  <c r="H87236" i="10"/>
  <c r="G87236" i="10"/>
  <c r="F87236" i="10"/>
  <c r="H87235" i="10"/>
  <c r="G87235" i="10"/>
  <c r="F87235" i="10"/>
  <c r="H87234" i="10"/>
  <c r="G87234" i="10"/>
  <c r="F87234" i="10"/>
  <c r="H87233" i="10"/>
  <c r="G87233" i="10"/>
  <c r="F87233" i="10"/>
  <c r="H87232" i="10"/>
  <c r="G87232" i="10"/>
  <c r="F87232" i="10"/>
  <c r="H87231" i="10"/>
  <c r="G87231" i="10"/>
  <c r="F87231" i="10"/>
  <c r="H87230" i="10"/>
  <c r="G87230" i="10"/>
  <c r="F87230" i="10"/>
  <c r="H87229" i="10"/>
  <c r="G87229" i="10"/>
  <c r="F87229" i="10"/>
  <c r="H87228" i="10"/>
  <c r="G87228" i="10"/>
  <c r="F87228" i="10"/>
  <c r="H87227" i="10"/>
  <c r="G87227" i="10"/>
  <c r="F87227" i="10"/>
  <c r="H87226" i="10"/>
  <c r="G87226" i="10"/>
  <c r="F87226" i="10"/>
  <c r="H87225" i="10"/>
  <c r="G87225" i="10"/>
  <c r="F87225" i="10"/>
  <c r="H87224" i="10"/>
  <c r="G87224" i="10"/>
  <c r="F87224" i="10"/>
  <c r="H87223" i="10"/>
  <c r="G87223" i="10"/>
  <c r="F87223" i="10"/>
  <c r="H87222" i="10"/>
  <c r="G87222" i="10"/>
  <c r="F87222" i="10"/>
  <c r="H87221" i="10"/>
  <c r="G87221" i="10"/>
  <c r="F87221" i="10"/>
  <c r="H87220" i="10"/>
  <c r="G87220" i="10"/>
  <c r="F87220" i="10"/>
  <c r="H87219" i="10"/>
  <c r="G87219" i="10"/>
  <c r="F87219" i="10"/>
  <c r="H87218" i="10"/>
  <c r="G87218" i="10"/>
  <c r="F87218" i="10"/>
  <c r="H87217" i="10"/>
  <c r="G87217" i="10"/>
  <c r="F87217" i="10"/>
  <c r="H87216" i="10"/>
  <c r="G87216" i="10"/>
  <c r="F87216" i="10"/>
  <c r="H87215" i="10"/>
  <c r="G87215" i="10"/>
  <c r="F87215" i="10"/>
  <c r="H87214" i="10"/>
  <c r="G87214" i="10"/>
  <c r="F87214" i="10"/>
  <c r="H87213" i="10"/>
  <c r="G87213" i="10"/>
  <c r="F87213" i="10"/>
  <c r="H87212" i="10"/>
  <c r="G87212" i="10"/>
  <c r="F87212" i="10"/>
  <c r="H87211" i="10"/>
  <c r="G87211" i="10"/>
  <c r="F87211" i="10"/>
  <c r="H87210" i="10"/>
  <c r="G87210" i="10"/>
  <c r="F87210" i="10"/>
  <c r="H87209" i="10"/>
  <c r="G87209" i="10"/>
  <c r="F87209" i="10"/>
  <c r="H87208" i="10"/>
  <c r="G87208" i="10"/>
  <c r="F87208" i="10"/>
  <c r="H87207" i="10"/>
  <c r="G87207" i="10"/>
  <c r="F87207" i="10"/>
  <c r="H87206" i="10"/>
  <c r="G87206" i="10"/>
  <c r="F87206" i="10"/>
  <c r="H87205" i="10"/>
  <c r="G87205" i="10"/>
  <c r="F87205" i="10"/>
  <c r="H87204" i="10"/>
  <c r="G87204" i="10"/>
  <c r="F87204" i="10"/>
  <c r="H87203" i="10"/>
  <c r="G87203" i="10"/>
  <c r="F87203" i="10"/>
  <c r="H87202" i="10"/>
  <c r="G87202" i="10"/>
  <c r="F87202" i="10"/>
  <c r="H87201" i="10"/>
  <c r="G87201" i="10"/>
  <c r="F87201" i="10"/>
  <c r="H87200" i="10"/>
  <c r="G87200" i="10"/>
  <c r="F87200" i="10"/>
  <c r="H87199" i="10"/>
  <c r="G87199" i="10"/>
  <c r="F87199" i="10"/>
  <c r="H87198" i="10"/>
  <c r="G87198" i="10"/>
  <c r="F87198" i="10"/>
  <c r="H87197" i="10"/>
  <c r="G87197" i="10"/>
  <c r="F87197" i="10"/>
  <c r="H87196" i="10"/>
  <c r="G87196" i="10"/>
  <c r="F87196" i="10"/>
  <c r="H87195" i="10"/>
  <c r="G87195" i="10"/>
  <c r="F87195" i="10"/>
  <c r="H87194" i="10"/>
  <c r="G87194" i="10"/>
  <c r="F87194" i="10"/>
  <c r="H87193" i="10"/>
  <c r="G87193" i="10"/>
  <c r="F87193" i="10"/>
  <c r="H87192" i="10"/>
  <c r="G87192" i="10"/>
  <c r="F87192" i="10"/>
  <c r="H87191" i="10"/>
  <c r="G87191" i="10"/>
  <c r="F87191" i="10"/>
  <c r="H87190" i="10"/>
  <c r="G87190" i="10"/>
  <c r="F87190" i="10"/>
  <c r="H87189" i="10"/>
  <c r="G87189" i="10"/>
  <c r="F87189" i="10"/>
  <c r="H87188" i="10"/>
  <c r="G87188" i="10"/>
  <c r="F87188" i="10"/>
  <c r="H87187" i="10"/>
  <c r="G87187" i="10"/>
  <c r="F87187" i="10"/>
  <c r="H87186" i="10"/>
  <c r="G87186" i="10"/>
  <c r="F87186" i="10"/>
  <c r="H87185" i="10"/>
  <c r="G87185" i="10"/>
  <c r="F87185" i="10"/>
  <c r="H87184" i="10"/>
  <c r="G87184" i="10"/>
  <c r="F87184" i="10"/>
  <c r="H87183" i="10"/>
  <c r="G87183" i="10"/>
  <c r="F87183" i="10"/>
  <c r="H87182" i="10"/>
  <c r="G87182" i="10"/>
  <c r="F87182" i="10"/>
  <c r="H87181" i="10"/>
  <c r="G87181" i="10"/>
  <c r="F87181" i="10"/>
  <c r="H87180" i="10"/>
  <c r="G87180" i="10"/>
  <c r="F87180" i="10"/>
  <c r="H87179" i="10"/>
  <c r="G87179" i="10"/>
  <c r="F87179" i="10"/>
  <c r="H87178" i="10"/>
  <c r="G87178" i="10"/>
  <c r="F87178" i="10"/>
  <c r="H87177" i="10"/>
  <c r="G87177" i="10"/>
  <c r="F87177" i="10"/>
  <c r="H87176" i="10"/>
  <c r="G87176" i="10"/>
  <c r="F87176" i="10"/>
  <c r="H87175" i="10"/>
  <c r="G87175" i="10"/>
  <c r="F87175" i="10"/>
  <c r="H87174" i="10"/>
  <c r="G87174" i="10"/>
  <c r="F87174" i="10"/>
  <c r="H87173" i="10"/>
  <c r="G87173" i="10"/>
  <c r="F87173" i="10"/>
  <c r="H87172" i="10"/>
  <c r="G87172" i="10"/>
  <c r="F87172" i="10"/>
  <c r="H87171" i="10"/>
  <c r="G87171" i="10"/>
  <c r="F87171" i="10"/>
  <c r="H87170" i="10"/>
  <c r="G87170" i="10"/>
  <c r="F87170" i="10"/>
  <c r="H87169" i="10"/>
  <c r="G87169" i="10"/>
  <c r="F87169" i="10"/>
  <c r="H87168" i="10"/>
  <c r="G87168" i="10"/>
  <c r="F87168" i="10"/>
  <c r="H87167" i="10"/>
  <c r="G87167" i="10"/>
  <c r="F87167" i="10"/>
  <c r="H87166" i="10"/>
  <c r="G87166" i="10"/>
  <c r="F87166" i="10"/>
  <c r="H87165" i="10"/>
  <c r="G87165" i="10"/>
  <c r="F87165" i="10"/>
  <c r="H87164" i="10"/>
  <c r="G87164" i="10"/>
  <c r="F87164" i="10"/>
  <c r="H87163" i="10"/>
  <c r="G87163" i="10"/>
  <c r="F87163" i="10"/>
  <c r="H87162" i="10"/>
  <c r="G87162" i="10"/>
  <c r="F87162" i="10"/>
  <c r="H87161" i="10"/>
  <c r="G87161" i="10"/>
  <c r="F87161" i="10"/>
  <c r="H87160" i="10"/>
  <c r="G87160" i="10"/>
  <c r="F87160" i="10"/>
  <c r="H87159" i="10"/>
  <c r="G87159" i="10"/>
  <c r="F87159" i="10"/>
  <c r="H87158" i="10"/>
  <c r="G87158" i="10"/>
  <c r="F87158" i="10"/>
  <c r="H87157" i="10"/>
  <c r="G87157" i="10"/>
  <c r="F87157" i="10"/>
  <c r="H87156" i="10"/>
  <c r="G87156" i="10"/>
  <c r="F87156" i="10"/>
  <c r="H87155" i="10"/>
  <c r="G87155" i="10"/>
  <c r="F87155" i="10"/>
  <c r="H87154" i="10"/>
  <c r="G87154" i="10"/>
  <c r="F87154" i="10"/>
  <c r="H87153" i="10"/>
  <c r="G87153" i="10"/>
  <c r="F87153" i="10"/>
  <c r="H87152" i="10"/>
  <c r="G87152" i="10"/>
  <c r="F87152" i="10"/>
  <c r="H87151" i="10"/>
  <c r="G87151" i="10"/>
  <c r="F87151" i="10"/>
  <c r="H87150" i="10"/>
  <c r="G87150" i="10"/>
  <c r="F87150" i="10"/>
  <c r="H87149" i="10"/>
  <c r="G87149" i="10"/>
  <c r="F87149" i="10"/>
  <c r="H87148" i="10"/>
  <c r="G87148" i="10"/>
  <c r="F87148" i="10"/>
  <c r="H87147" i="10"/>
  <c r="G87147" i="10"/>
  <c r="F87147" i="10"/>
  <c r="H87146" i="10"/>
  <c r="G87146" i="10"/>
  <c r="F87146" i="10"/>
  <c r="H87145" i="10"/>
  <c r="G87145" i="10"/>
  <c r="F87145" i="10"/>
  <c r="H87144" i="10"/>
  <c r="G87144" i="10"/>
  <c r="F87144" i="10"/>
  <c r="H87143" i="10"/>
  <c r="G87143" i="10"/>
  <c r="F87143" i="10"/>
  <c r="H87142" i="10"/>
  <c r="G87142" i="10"/>
  <c r="F87142" i="10"/>
  <c r="H87141" i="10"/>
  <c r="G87141" i="10"/>
  <c r="F87141" i="10"/>
  <c r="H87140" i="10"/>
  <c r="G87140" i="10"/>
  <c r="F87140" i="10"/>
  <c r="H87139" i="10"/>
  <c r="G87139" i="10"/>
  <c r="F87139" i="10"/>
  <c r="H87138" i="10"/>
  <c r="G87138" i="10"/>
  <c r="F87138" i="10"/>
  <c r="H87137" i="10"/>
  <c r="G87137" i="10"/>
  <c r="F87137" i="10"/>
  <c r="H87136" i="10"/>
  <c r="G87136" i="10"/>
  <c r="F87136" i="10"/>
  <c r="H87135" i="10"/>
  <c r="G87135" i="10"/>
  <c r="F87135" i="10"/>
  <c r="H87134" i="10"/>
  <c r="G87134" i="10"/>
  <c r="F87134" i="10"/>
  <c r="H87133" i="10"/>
  <c r="G87133" i="10"/>
  <c r="F87133" i="10"/>
  <c r="H87132" i="10"/>
  <c r="G87132" i="10"/>
  <c r="F87132" i="10"/>
  <c r="H87131" i="10"/>
  <c r="G87131" i="10"/>
  <c r="F87131" i="10"/>
  <c r="H87130" i="10"/>
  <c r="G87130" i="10"/>
  <c r="F87130" i="10"/>
  <c r="H87129" i="10"/>
  <c r="G87129" i="10"/>
  <c r="F87129" i="10"/>
  <c r="H87128" i="10"/>
  <c r="G87128" i="10"/>
  <c r="F87128" i="10"/>
  <c r="H87127" i="10"/>
  <c r="G87127" i="10"/>
  <c r="F87127" i="10"/>
  <c r="H87126" i="10"/>
  <c r="G87126" i="10"/>
  <c r="F87126" i="10"/>
  <c r="H87125" i="10"/>
  <c r="G87125" i="10"/>
  <c r="F87125" i="10"/>
  <c r="H87124" i="10"/>
  <c r="G87124" i="10"/>
  <c r="F87124" i="10"/>
  <c r="H87123" i="10"/>
  <c r="G87123" i="10"/>
  <c r="F87123" i="10"/>
  <c r="H87122" i="10"/>
  <c r="G87122" i="10"/>
  <c r="F87122" i="10"/>
  <c r="H87121" i="10"/>
  <c r="G87121" i="10"/>
  <c r="F87121" i="10"/>
  <c r="H87120" i="10"/>
  <c r="G87120" i="10"/>
  <c r="F87120" i="10"/>
  <c r="H87119" i="10"/>
  <c r="G87119" i="10"/>
  <c r="F87119" i="10"/>
  <c r="H87118" i="10"/>
  <c r="G87118" i="10"/>
  <c r="F87118" i="10"/>
  <c r="H87117" i="10"/>
  <c r="G87117" i="10"/>
  <c r="F87117" i="10"/>
  <c r="H87116" i="10"/>
  <c r="G87116" i="10"/>
  <c r="F87116" i="10"/>
  <c r="H87115" i="10"/>
  <c r="G87115" i="10"/>
  <c r="F87115" i="10"/>
  <c r="H87114" i="10"/>
  <c r="G87114" i="10"/>
  <c r="F87114" i="10"/>
  <c r="H87113" i="10"/>
  <c r="G87113" i="10"/>
  <c r="F87113" i="10"/>
  <c r="H87112" i="10"/>
  <c r="G87112" i="10"/>
  <c r="F87112" i="10"/>
  <c r="H87111" i="10"/>
  <c r="G87111" i="10"/>
  <c r="F87111" i="10"/>
  <c r="H87110" i="10"/>
  <c r="G87110" i="10"/>
  <c r="F87110" i="10"/>
  <c r="H87109" i="10"/>
  <c r="G87109" i="10"/>
  <c r="F87109" i="10"/>
  <c r="H87108" i="10"/>
  <c r="G87108" i="10"/>
  <c r="F87108" i="10"/>
  <c r="H87107" i="10"/>
  <c r="G87107" i="10"/>
  <c r="F87107" i="10"/>
  <c r="H87106" i="10"/>
  <c r="G87106" i="10"/>
  <c r="F87106" i="10"/>
  <c r="H87105" i="10"/>
  <c r="G87105" i="10"/>
  <c r="F87105" i="10"/>
  <c r="H87104" i="10"/>
  <c r="G87104" i="10"/>
  <c r="F87104" i="10"/>
  <c r="H87103" i="10"/>
  <c r="G87103" i="10"/>
  <c r="F87103" i="10"/>
  <c r="H87102" i="10"/>
  <c r="G87102" i="10"/>
  <c r="F87102" i="10"/>
  <c r="H87101" i="10"/>
  <c r="G87101" i="10"/>
  <c r="F87101" i="10"/>
  <c r="H87100" i="10"/>
  <c r="G87100" i="10"/>
  <c r="F87100" i="10"/>
  <c r="H87099" i="10"/>
  <c r="G87099" i="10"/>
  <c r="F87099" i="10"/>
  <c r="H87098" i="10"/>
  <c r="G87098" i="10"/>
  <c r="F87098" i="10"/>
  <c r="H87097" i="10"/>
  <c r="G87097" i="10"/>
  <c r="F87097" i="10"/>
  <c r="H87096" i="10"/>
  <c r="G87096" i="10"/>
  <c r="F87096" i="10"/>
  <c r="H87095" i="10"/>
  <c r="G87095" i="10"/>
  <c r="F87095" i="10"/>
  <c r="H87094" i="10"/>
  <c r="G87094" i="10"/>
  <c r="F87094" i="10"/>
  <c r="H87093" i="10"/>
  <c r="G87093" i="10"/>
  <c r="F87093" i="10"/>
  <c r="H87092" i="10"/>
  <c r="G87092" i="10"/>
  <c r="F87092" i="10"/>
  <c r="H87091" i="10"/>
  <c r="G87091" i="10"/>
  <c r="F87091" i="10"/>
  <c r="H87090" i="10"/>
  <c r="G87090" i="10"/>
  <c r="F87090" i="10"/>
  <c r="H87089" i="10"/>
  <c r="G87089" i="10"/>
  <c r="F87089" i="10"/>
  <c r="H87088" i="10"/>
  <c r="G87088" i="10"/>
  <c r="F87088" i="10"/>
  <c r="H87087" i="10"/>
  <c r="G87087" i="10"/>
  <c r="F87087" i="10"/>
  <c r="H87086" i="10"/>
  <c r="G87086" i="10"/>
  <c r="F87086" i="10"/>
  <c r="H87085" i="10"/>
  <c r="G87085" i="10"/>
  <c r="F87085" i="10"/>
  <c r="H87084" i="10"/>
  <c r="G87084" i="10"/>
  <c r="F87084" i="10"/>
  <c r="H87083" i="10"/>
  <c r="G87083" i="10"/>
  <c r="F87083" i="10"/>
  <c r="H87082" i="10"/>
  <c r="G87082" i="10"/>
  <c r="F87082" i="10"/>
  <c r="H87081" i="10"/>
  <c r="G87081" i="10"/>
  <c r="F87081" i="10"/>
  <c r="H87080" i="10"/>
  <c r="G87080" i="10"/>
  <c r="F87080" i="10"/>
  <c r="H87079" i="10"/>
  <c r="G87079" i="10"/>
  <c r="F87079" i="10"/>
  <c r="H87078" i="10"/>
  <c r="G87078" i="10"/>
  <c r="F87078" i="10"/>
  <c r="H87077" i="10"/>
  <c r="G87077" i="10"/>
  <c r="F87077" i="10"/>
  <c r="H87076" i="10"/>
  <c r="G87076" i="10"/>
  <c r="F87076" i="10"/>
  <c r="H87075" i="10"/>
  <c r="G87075" i="10"/>
  <c r="F87075" i="10"/>
  <c r="H87074" i="10"/>
  <c r="G87074" i="10"/>
  <c r="F87074" i="10"/>
  <c r="H87073" i="10"/>
  <c r="G87073" i="10"/>
  <c r="F87073" i="10"/>
  <c r="H87072" i="10"/>
  <c r="G87072" i="10"/>
  <c r="F87072" i="10"/>
  <c r="H87071" i="10"/>
  <c r="G87071" i="10"/>
  <c r="F87071" i="10"/>
  <c r="H87070" i="10"/>
  <c r="G87070" i="10"/>
  <c r="F87070" i="10"/>
  <c r="H87069" i="10"/>
  <c r="G87069" i="10"/>
  <c r="F87069" i="10"/>
  <c r="H87068" i="10"/>
  <c r="G87068" i="10"/>
  <c r="F87068" i="10"/>
  <c r="H87067" i="10"/>
  <c r="G87067" i="10"/>
  <c r="F87067" i="10"/>
  <c r="H87066" i="10"/>
  <c r="G87066" i="10"/>
  <c r="F87066" i="10"/>
  <c r="H87065" i="10"/>
  <c r="G87065" i="10"/>
  <c r="F87065" i="10"/>
  <c r="H87064" i="10"/>
  <c r="G87064" i="10"/>
  <c r="F87064" i="10"/>
  <c r="H87063" i="10"/>
  <c r="G87063" i="10"/>
  <c r="F87063" i="10"/>
  <c r="H87062" i="10"/>
  <c r="G87062" i="10"/>
  <c r="F87062" i="10"/>
  <c r="H87061" i="10"/>
  <c r="G87061" i="10"/>
  <c r="F87061" i="10"/>
  <c r="H87060" i="10"/>
  <c r="G87060" i="10"/>
  <c r="F87060" i="10"/>
  <c r="H87059" i="10"/>
  <c r="G87059" i="10"/>
  <c r="F87059" i="10"/>
  <c r="H87058" i="10"/>
  <c r="G87058" i="10"/>
  <c r="F87058" i="10"/>
  <c r="H87057" i="10"/>
  <c r="G87057" i="10"/>
  <c r="F87057" i="10"/>
  <c r="H87056" i="10"/>
  <c r="G87056" i="10"/>
  <c r="F87056" i="10"/>
  <c r="H87055" i="10"/>
  <c r="G87055" i="10"/>
  <c r="F87055" i="10"/>
  <c r="H87054" i="10"/>
  <c r="G87054" i="10"/>
  <c r="F87054" i="10"/>
  <c r="H87053" i="10"/>
  <c r="G87053" i="10"/>
  <c r="F87053" i="10"/>
  <c r="H87052" i="10"/>
  <c r="G87052" i="10"/>
  <c r="F87052" i="10"/>
  <c r="H87051" i="10"/>
  <c r="G87051" i="10"/>
  <c r="F87051" i="10"/>
  <c r="H87050" i="10"/>
  <c r="G87050" i="10"/>
  <c r="F87050" i="10"/>
  <c r="H87049" i="10"/>
  <c r="G87049" i="10"/>
  <c r="F87049" i="10"/>
  <c r="H87048" i="10"/>
  <c r="G87048" i="10"/>
  <c r="F87048" i="10"/>
  <c r="H87047" i="10"/>
  <c r="G87047" i="10"/>
  <c r="F87047" i="10"/>
  <c r="H87046" i="10"/>
  <c r="G87046" i="10"/>
  <c r="F87046" i="10"/>
  <c r="H87045" i="10"/>
  <c r="G87045" i="10"/>
  <c r="F87045" i="10"/>
  <c r="H87044" i="10"/>
  <c r="G87044" i="10"/>
  <c r="F87044" i="10"/>
  <c r="H87043" i="10"/>
  <c r="G87043" i="10"/>
  <c r="F87043" i="10"/>
  <c r="H87042" i="10"/>
  <c r="G87042" i="10"/>
  <c r="F87042" i="10"/>
  <c r="H87041" i="10"/>
  <c r="G87041" i="10"/>
  <c r="F87041" i="10"/>
  <c r="H87040" i="10"/>
  <c r="G87040" i="10"/>
  <c r="F87040" i="10"/>
  <c r="H87039" i="10"/>
  <c r="G87039" i="10"/>
  <c r="F87039" i="10"/>
  <c r="H87038" i="10"/>
  <c r="G87038" i="10"/>
  <c r="F87038" i="10"/>
  <c r="H87037" i="10"/>
  <c r="G87037" i="10"/>
  <c r="F87037" i="10"/>
  <c r="H87036" i="10"/>
  <c r="G87036" i="10"/>
  <c r="F87036" i="10"/>
  <c r="H87035" i="10"/>
  <c r="G87035" i="10"/>
  <c r="F87035" i="10"/>
  <c r="H87034" i="10"/>
  <c r="G87034" i="10"/>
  <c r="F87034" i="10"/>
  <c r="H87033" i="10"/>
  <c r="G87033" i="10"/>
  <c r="F87033" i="10"/>
  <c r="H87032" i="10"/>
  <c r="G87032" i="10"/>
  <c r="F87032" i="10"/>
  <c r="H87031" i="10"/>
  <c r="G87031" i="10"/>
  <c r="F87031" i="10"/>
  <c r="H87030" i="10"/>
  <c r="G87030" i="10"/>
  <c r="F87030" i="10"/>
  <c r="H87029" i="10"/>
  <c r="G87029" i="10"/>
  <c r="F87029" i="10"/>
  <c r="H87028" i="10"/>
  <c r="G87028" i="10"/>
  <c r="F87028" i="10"/>
  <c r="H87027" i="10"/>
  <c r="G87027" i="10"/>
  <c r="F87027" i="10"/>
  <c r="H87026" i="10"/>
  <c r="G87026" i="10"/>
  <c r="F87026" i="10"/>
  <c r="H87025" i="10"/>
  <c r="G87025" i="10"/>
  <c r="F87025" i="10"/>
  <c r="H87024" i="10"/>
  <c r="G87024" i="10"/>
  <c r="F87024" i="10"/>
  <c r="H87023" i="10"/>
  <c r="G87023" i="10"/>
  <c r="F87023" i="10"/>
  <c r="H87022" i="10"/>
  <c r="G87022" i="10"/>
  <c r="F87022" i="10"/>
  <c r="H87021" i="10"/>
  <c r="G87021" i="10"/>
  <c r="F87021" i="10"/>
  <c r="H87020" i="10"/>
  <c r="G87020" i="10"/>
  <c r="F87020" i="10"/>
  <c r="H87019" i="10"/>
  <c r="G87019" i="10"/>
  <c r="F87019" i="10"/>
  <c r="H87018" i="10"/>
  <c r="G87018" i="10"/>
  <c r="F87018" i="10"/>
  <c r="H87017" i="10"/>
  <c r="G87017" i="10"/>
  <c r="F87017" i="10"/>
  <c r="H87016" i="10"/>
  <c r="G87016" i="10"/>
  <c r="F87016" i="10"/>
  <c r="H87015" i="10"/>
  <c r="G87015" i="10"/>
  <c r="F87015" i="10"/>
  <c r="H87014" i="10"/>
  <c r="G87014" i="10"/>
  <c r="F87014" i="10"/>
  <c r="H87013" i="10"/>
  <c r="G87013" i="10"/>
  <c r="F87013" i="10"/>
  <c r="H87012" i="10"/>
  <c r="G87012" i="10"/>
  <c r="F87012" i="10"/>
  <c r="H87011" i="10"/>
  <c r="G87011" i="10"/>
  <c r="F87011" i="10"/>
  <c r="H87010" i="10"/>
  <c r="G87010" i="10"/>
  <c r="F87010" i="10"/>
  <c r="H87009" i="10"/>
  <c r="G87009" i="10"/>
  <c r="F87009" i="10"/>
  <c r="H87008" i="10"/>
  <c r="G87008" i="10"/>
  <c r="F87008" i="10"/>
  <c r="H87007" i="10"/>
  <c r="G87007" i="10"/>
  <c r="F87007" i="10"/>
  <c r="H87006" i="10"/>
  <c r="G87006" i="10"/>
  <c r="F87006" i="10"/>
  <c r="H87005" i="10"/>
  <c r="G87005" i="10"/>
  <c r="F87005" i="10"/>
  <c r="H87004" i="10"/>
  <c r="G87004" i="10"/>
  <c r="F87004" i="10"/>
  <c r="H87003" i="10"/>
  <c r="G87003" i="10"/>
  <c r="F87003" i="10"/>
  <c r="H87002" i="10"/>
  <c r="G87002" i="10"/>
  <c r="F87002" i="10"/>
  <c r="H87001" i="10"/>
  <c r="G87001" i="10"/>
  <c r="F87001" i="10"/>
  <c r="H87000" i="10"/>
  <c r="G87000" i="10"/>
  <c r="F87000" i="10"/>
  <c r="H86999" i="10"/>
  <c r="G86999" i="10"/>
  <c r="F86999" i="10"/>
  <c r="H86998" i="10"/>
  <c r="G86998" i="10"/>
  <c r="F86998" i="10"/>
  <c r="H86997" i="10"/>
  <c r="G86997" i="10"/>
  <c r="F86997" i="10"/>
  <c r="H86996" i="10"/>
  <c r="G86996" i="10"/>
  <c r="F86996" i="10"/>
  <c r="H86995" i="10"/>
  <c r="G86995" i="10"/>
  <c r="F86995" i="10"/>
  <c r="H86994" i="10"/>
  <c r="G86994" i="10"/>
  <c r="F86994" i="10"/>
  <c r="H86993" i="10"/>
  <c r="G86993" i="10"/>
  <c r="F86993" i="10"/>
  <c r="H86992" i="10"/>
  <c r="G86992" i="10"/>
  <c r="F86992" i="10"/>
  <c r="H86991" i="10"/>
  <c r="G86991" i="10"/>
  <c r="F86991" i="10"/>
  <c r="H86990" i="10"/>
  <c r="G86990" i="10"/>
  <c r="F86990" i="10"/>
  <c r="H86989" i="10"/>
  <c r="G86989" i="10"/>
  <c r="F86989" i="10"/>
  <c r="H86988" i="10"/>
  <c r="G86988" i="10"/>
  <c r="F86988" i="10"/>
  <c r="H86987" i="10"/>
  <c r="G86987" i="10"/>
  <c r="F86987" i="10"/>
  <c r="H86986" i="10"/>
  <c r="G86986" i="10"/>
  <c r="F86986" i="10"/>
  <c r="H86985" i="10"/>
  <c r="G86985" i="10"/>
  <c r="F86985" i="10"/>
  <c r="H86984" i="10"/>
  <c r="G86984" i="10"/>
  <c r="F86984" i="10"/>
  <c r="H86983" i="10"/>
  <c r="G86983" i="10"/>
  <c r="F86983" i="10"/>
  <c r="H86982" i="10"/>
  <c r="G86982" i="10"/>
  <c r="F86982" i="10"/>
  <c r="H86981" i="10"/>
  <c r="G86981" i="10"/>
  <c r="F86981" i="10"/>
  <c r="H86980" i="10"/>
  <c r="G86980" i="10"/>
  <c r="F86980" i="10"/>
  <c r="H86979" i="10"/>
  <c r="G86979" i="10"/>
  <c r="F86979" i="10"/>
  <c r="H86978" i="10"/>
  <c r="G86978" i="10"/>
  <c r="F86978" i="10"/>
  <c r="H86977" i="10"/>
  <c r="G86977" i="10"/>
  <c r="F86977" i="10"/>
  <c r="H86976" i="10"/>
  <c r="G86976" i="10"/>
  <c r="F86976" i="10"/>
  <c r="H86975" i="10"/>
  <c r="G86975" i="10"/>
  <c r="F86975" i="10"/>
  <c r="H86974" i="10"/>
  <c r="G86974" i="10"/>
  <c r="F86974" i="10"/>
  <c r="H86973" i="10"/>
  <c r="G86973" i="10"/>
  <c r="F86973" i="10"/>
  <c r="H86972" i="10"/>
  <c r="G86972" i="10"/>
  <c r="F86972" i="10"/>
  <c r="H86971" i="10"/>
  <c r="G86971" i="10"/>
  <c r="F86971" i="10"/>
  <c r="H86970" i="10"/>
  <c r="G86970" i="10"/>
  <c r="F86970" i="10"/>
  <c r="H86969" i="10"/>
  <c r="G86969" i="10"/>
  <c r="F86969" i="10"/>
  <c r="H86968" i="10"/>
  <c r="G86968" i="10"/>
  <c r="F86968" i="10"/>
  <c r="H86967" i="10"/>
  <c r="G86967" i="10"/>
  <c r="F86967" i="10"/>
  <c r="H86966" i="10"/>
  <c r="G86966" i="10"/>
  <c r="F86966" i="10"/>
  <c r="H86965" i="10"/>
  <c r="G86965" i="10"/>
  <c r="F86965" i="10"/>
  <c r="H86964" i="10"/>
  <c r="G86964" i="10"/>
  <c r="F86964" i="10"/>
  <c r="H86963" i="10"/>
  <c r="G86963" i="10"/>
  <c r="F86963" i="10"/>
  <c r="H86962" i="10"/>
  <c r="G86962" i="10"/>
  <c r="F86962" i="10"/>
  <c r="H86961" i="10"/>
  <c r="G86961" i="10"/>
  <c r="F86961" i="10"/>
  <c r="H86960" i="10"/>
  <c r="G86960" i="10"/>
  <c r="F86960" i="10"/>
  <c r="H86959" i="10"/>
  <c r="G86959" i="10"/>
  <c r="F86959" i="10"/>
  <c r="H86958" i="10"/>
  <c r="G86958" i="10"/>
  <c r="F86958" i="10"/>
  <c r="H86957" i="10"/>
  <c r="G86957" i="10"/>
  <c r="F86957" i="10"/>
  <c r="H86956" i="10"/>
  <c r="G86956" i="10"/>
  <c r="F86956" i="10"/>
  <c r="H86955" i="10"/>
  <c r="G86955" i="10"/>
  <c r="F86955" i="10"/>
  <c r="H86954" i="10"/>
  <c r="G86954" i="10"/>
  <c r="F86954" i="10"/>
  <c r="H86953" i="10"/>
  <c r="G86953" i="10"/>
  <c r="F86953" i="10"/>
  <c r="H86952" i="10"/>
  <c r="G86952" i="10"/>
  <c r="F86952" i="10"/>
  <c r="H86951" i="10"/>
  <c r="G86951" i="10"/>
  <c r="F86951" i="10"/>
  <c r="H86950" i="10"/>
  <c r="G86950" i="10"/>
  <c r="F86950" i="10"/>
  <c r="H86949" i="10"/>
  <c r="G86949" i="10"/>
  <c r="F86949" i="10"/>
  <c r="H86948" i="10"/>
  <c r="G86948" i="10"/>
  <c r="F86948" i="10"/>
  <c r="H86947" i="10"/>
  <c r="G86947" i="10"/>
  <c r="F86947" i="10"/>
  <c r="H86946" i="10"/>
  <c r="G86946" i="10"/>
  <c r="F86946" i="10"/>
  <c r="H86945" i="10"/>
  <c r="G86945" i="10"/>
  <c r="F86945" i="10"/>
  <c r="H86944" i="10"/>
  <c r="G86944" i="10"/>
  <c r="F86944" i="10"/>
  <c r="H86943" i="10"/>
  <c r="G86943" i="10"/>
  <c r="F86943" i="10"/>
  <c r="H86942" i="10"/>
  <c r="G86942" i="10"/>
  <c r="F86942" i="10"/>
  <c r="H86941" i="10"/>
  <c r="G86941" i="10"/>
  <c r="F86941" i="10"/>
  <c r="H86940" i="10"/>
  <c r="G86940" i="10"/>
  <c r="F86940" i="10"/>
  <c r="H86939" i="10"/>
  <c r="G86939" i="10"/>
  <c r="F86939" i="10"/>
  <c r="H86938" i="10"/>
  <c r="G86938" i="10"/>
  <c r="F86938" i="10"/>
  <c r="H86937" i="10"/>
  <c r="G86937" i="10"/>
  <c r="F86937" i="10"/>
  <c r="H86936" i="10"/>
  <c r="G86936" i="10"/>
  <c r="F86936" i="10"/>
  <c r="H86935" i="10"/>
  <c r="G86935" i="10"/>
  <c r="F86935" i="10"/>
  <c r="H86934" i="10"/>
  <c r="G86934" i="10"/>
  <c r="F86934" i="10"/>
  <c r="H86933" i="10"/>
  <c r="G86933" i="10"/>
  <c r="F86933" i="10"/>
  <c r="H86932" i="10"/>
  <c r="G86932" i="10"/>
  <c r="F86932" i="10"/>
  <c r="H86931" i="10"/>
  <c r="G86931" i="10"/>
  <c r="F86931" i="10"/>
  <c r="H86930" i="10"/>
  <c r="G86930" i="10"/>
  <c r="F86930" i="10"/>
  <c r="H86929" i="10"/>
  <c r="G86929" i="10"/>
  <c r="F86929" i="10"/>
  <c r="H86928" i="10"/>
  <c r="G86928" i="10"/>
  <c r="F86928" i="10"/>
  <c r="H86927" i="10"/>
  <c r="G86927" i="10"/>
  <c r="F86927" i="10"/>
  <c r="H86926" i="10"/>
  <c r="G86926" i="10"/>
  <c r="F86926" i="10"/>
  <c r="H86925" i="10"/>
  <c r="G86925" i="10"/>
  <c r="F86925" i="10"/>
  <c r="H86924" i="10"/>
  <c r="G86924" i="10"/>
  <c r="F86924" i="10"/>
  <c r="H86923" i="10"/>
  <c r="G86923" i="10"/>
  <c r="F86923" i="10"/>
  <c r="H86922" i="10"/>
  <c r="G86922" i="10"/>
  <c r="F86922" i="10"/>
  <c r="H86921" i="10"/>
  <c r="G86921" i="10"/>
  <c r="F86921" i="10"/>
  <c r="H86920" i="10"/>
  <c r="G86920" i="10"/>
  <c r="F86920" i="10"/>
  <c r="H86919" i="10"/>
  <c r="G86919" i="10"/>
  <c r="F86919" i="10"/>
  <c r="H86918" i="10"/>
  <c r="G86918" i="10"/>
  <c r="F86918" i="10"/>
  <c r="H86917" i="10"/>
  <c r="G86917" i="10"/>
  <c r="F86917" i="10"/>
  <c r="H86916" i="10"/>
  <c r="G86916" i="10"/>
  <c r="F86916" i="10"/>
  <c r="H86915" i="10"/>
  <c r="G86915" i="10"/>
  <c r="F86915" i="10"/>
  <c r="H86914" i="10"/>
  <c r="G86914" i="10"/>
  <c r="F86914" i="10"/>
  <c r="H86913" i="10"/>
  <c r="G86913" i="10"/>
  <c r="F86913" i="10"/>
  <c r="H86912" i="10"/>
  <c r="G86912" i="10"/>
  <c r="F86912" i="10"/>
  <c r="H86911" i="10"/>
  <c r="G86911" i="10"/>
  <c r="F86911" i="10"/>
  <c r="H86910" i="10"/>
  <c r="G86910" i="10"/>
  <c r="F86910" i="10"/>
  <c r="H86909" i="10"/>
  <c r="G86909" i="10"/>
  <c r="F86909" i="10"/>
  <c r="H86908" i="10"/>
  <c r="G86908" i="10"/>
  <c r="F86908" i="10"/>
  <c r="H86907" i="10"/>
  <c r="G86907" i="10"/>
  <c r="F86907" i="10"/>
  <c r="H86906" i="10"/>
  <c r="G86906" i="10"/>
  <c r="F86906" i="10"/>
  <c r="H86905" i="10"/>
  <c r="G86905" i="10"/>
  <c r="F86905" i="10"/>
  <c r="H86904" i="10"/>
  <c r="G86904" i="10"/>
  <c r="F86904" i="10"/>
  <c r="H86903" i="10"/>
  <c r="G86903" i="10"/>
  <c r="F86903" i="10"/>
  <c r="H86902" i="10"/>
  <c r="G86902" i="10"/>
  <c r="F86902" i="10"/>
  <c r="H86901" i="10"/>
  <c r="G86901" i="10"/>
  <c r="F86901" i="10"/>
  <c r="H86900" i="10"/>
  <c r="G86900" i="10"/>
  <c r="F86900" i="10"/>
  <c r="H86899" i="10"/>
  <c r="G86899" i="10"/>
  <c r="F86899" i="10"/>
  <c r="H86898" i="10"/>
  <c r="G86898" i="10"/>
  <c r="F86898" i="10"/>
  <c r="H86897" i="10"/>
  <c r="G86897" i="10"/>
  <c r="F86897" i="10"/>
  <c r="H86896" i="10"/>
  <c r="G86896" i="10"/>
  <c r="F86896" i="10"/>
  <c r="H86895" i="10"/>
  <c r="G86895" i="10"/>
  <c r="F86895" i="10"/>
  <c r="H86894" i="10"/>
  <c r="G86894" i="10"/>
  <c r="F86894" i="10"/>
  <c r="H86893" i="10"/>
  <c r="G86893" i="10"/>
  <c r="F86893" i="10"/>
  <c r="H86892" i="10"/>
  <c r="G86892" i="10"/>
  <c r="F86892" i="10"/>
  <c r="H86891" i="10"/>
  <c r="G86891" i="10"/>
  <c r="F86891" i="10"/>
  <c r="H86890" i="10"/>
  <c r="G86890" i="10"/>
  <c r="F86890" i="10"/>
  <c r="H86889" i="10"/>
  <c r="G86889" i="10"/>
  <c r="F86889" i="10"/>
  <c r="H86888" i="10"/>
  <c r="G86888" i="10"/>
  <c r="F86888" i="10"/>
  <c r="H86887" i="10"/>
  <c r="G86887" i="10"/>
  <c r="F86887" i="10"/>
  <c r="H86886" i="10"/>
  <c r="G86886" i="10"/>
  <c r="F86886" i="10"/>
  <c r="H86885" i="10"/>
  <c r="G86885" i="10"/>
  <c r="F86885" i="10"/>
  <c r="H86884" i="10"/>
  <c r="G86884" i="10"/>
  <c r="F86884" i="10"/>
  <c r="H86883" i="10"/>
  <c r="G86883" i="10"/>
  <c r="F86883" i="10"/>
  <c r="H86882" i="10"/>
  <c r="G86882" i="10"/>
  <c r="F86882" i="10"/>
  <c r="H86881" i="10"/>
  <c r="G86881" i="10"/>
  <c r="F86881" i="10"/>
  <c r="H86880" i="10"/>
  <c r="G86880" i="10"/>
  <c r="F86880" i="10"/>
  <c r="H86879" i="10"/>
  <c r="G86879" i="10"/>
  <c r="F86879" i="10"/>
  <c r="H86878" i="10"/>
  <c r="G86878" i="10"/>
  <c r="F86878" i="10"/>
  <c r="H86877" i="10"/>
  <c r="G86877" i="10"/>
  <c r="F86877" i="10"/>
  <c r="H86876" i="10"/>
  <c r="G86876" i="10"/>
  <c r="F86876" i="10"/>
  <c r="H86875" i="10"/>
  <c r="G86875" i="10"/>
  <c r="F86875" i="10"/>
  <c r="H86874" i="10"/>
  <c r="G86874" i="10"/>
  <c r="F86874" i="10"/>
  <c r="H86873" i="10"/>
  <c r="G86873" i="10"/>
  <c r="F86873" i="10"/>
  <c r="H86872" i="10"/>
  <c r="G86872" i="10"/>
  <c r="F86872" i="10"/>
  <c r="H86871" i="10"/>
  <c r="G86871" i="10"/>
  <c r="F86871" i="10"/>
  <c r="H86870" i="10"/>
  <c r="G86870" i="10"/>
  <c r="F86870" i="10"/>
  <c r="H86869" i="10"/>
  <c r="G86869" i="10"/>
  <c r="F86869" i="10"/>
  <c r="H86868" i="10"/>
  <c r="G86868" i="10"/>
  <c r="F86868" i="10"/>
  <c r="H86867" i="10"/>
  <c r="G86867" i="10"/>
  <c r="F86867" i="10"/>
  <c r="H86866" i="10"/>
  <c r="G86866" i="10"/>
  <c r="F86866" i="10"/>
  <c r="H86865" i="10"/>
  <c r="G86865" i="10"/>
  <c r="F86865" i="10"/>
  <c r="H86864" i="10"/>
  <c r="G86864" i="10"/>
  <c r="F86864" i="10"/>
  <c r="H86863" i="10"/>
  <c r="G86863" i="10"/>
  <c r="F86863" i="10"/>
  <c r="H86862" i="10"/>
  <c r="G86862" i="10"/>
  <c r="F86862" i="10"/>
  <c r="H86861" i="10"/>
  <c r="G86861" i="10"/>
  <c r="F86861" i="10"/>
  <c r="H86860" i="10"/>
  <c r="G86860" i="10"/>
  <c r="F86860" i="10"/>
  <c r="H86859" i="10"/>
  <c r="G86859" i="10"/>
  <c r="F86859" i="10"/>
  <c r="H86858" i="10"/>
  <c r="G86858" i="10"/>
  <c r="F86858" i="10"/>
  <c r="H86857" i="10"/>
  <c r="G86857" i="10"/>
  <c r="F86857" i="10"/>
  <c r="H86856" i="10"/>
  <c r="G86856" i="10"/>
  <c r="F86856" i="10"/>
  <c r="H86855" i="10"/>
  <c r="G86855" i="10"/>
  <c r="F86855" i="10"/>
  <c r="H86854" i="10"/>
  <c r="G86854" i="10"/>
  <c r="F86854" i="10"/>
  <c r="H86853" i="10"/>
  <c r="G86853" i="10"/>
  <c r="F86853" i="10"/>
  <c r="H86852" i="10"/>
  <c r="G86852" i="10"/>
  <c r="F86852" i="10"/>
  <c r="H86851" i="10"/>
  <c r="G86851" i="10"/>
  <c r="F86851" i="10"/>
  <c r="H86850" i="10"/>
  <c r="G86850" i="10"/>
  <c r="F86850" i="10"/>
  <c r="H86849" i="10"/>
  <c r="G86849" i="10"/>
  <c r="F86849" i="10"/>
  <c r="H86848" i="10"/>
  <c r="G86848" i="10"/>
  <c r="F86848" i="10"/>
  <c r="H86847" i="10"/>
  <c r="G86847" i="10"/>
  <c r="F86847" i="10"/>
  <c r="H86846" i="10"/>
  <c r="G86846" i="10"/>
  <c r="F86846" i="10"/>
  <c r="H86845" i="10"/>
  <c r="G86845" i="10"/>
  <c r="F86845" i="10"/>
  <c r="H86844" i="10"/>
  <c r="G86844" i="10"/>
  <c r="F86844" i="10"/>
  <c r="H86843" i="10"/>
  <c r="G86843" i="10"/>
  <c r="F86843" i="10"/>
  <c r="H86842" i="10"/>
  <c r="G86842" i="10"/>
  <c r="F86842" i="10"/>
  <c r="H86841" i="10"/>
  <c r="G86841" i="10"/>
  <c r="F86841" i="10"/>
  <c r="H86840" i="10"/>
  <c r="G86840" i="10"/>
  <c r="F86840" i="10"/>
  <c r="H86839" i="10"/>
  <c r="G86839" i="10"/>
  <c r="F86839" i="10"/>
  <c r="H86838" i="10"/>
  <c r="G86838" i="10"/>
  <c r="F86838" i="10"/>
  <c r="H86837" i="10"/>
  <c r="G86837" i="10"/>
  <c r="F86837" i="10"/>
  <c r="H86836" i="10"/>
  <c r="G86836" i="10"/>
  <c r="F86836" i="10"/>
  <c r="H86835" i="10"/>
  <c r="G86835" i="10"/>
  <c r="F86835" i="10"/>
  <c r="H86834" i="10"/>
  <c r="G86834" i="10"/>
  <c r="F86834" i="10"/>
  <c r="H86833" i="10"/>
  <c r="G86833" i="10"/>
  <c r="F86833" i="10"/>
  <c r="H86832" i="10"/>
  <c r="G86832" i="10"/>
  <c r="F86832" i="10"/>
  <c r="H86831" i="10"/>
  <c r="G86831" i="10"/>
  <c r="F86831" i="10"/>
  <c r="H86830" i="10"/>
  <c r="G86830" i="10"/>
  <c r="F86830" i="10"/>
  <c r="H86829" i="10"/>
  <c r="G86829" i="10"/>
  <c r="F86829" i="10"/>
  <c r="H86828" i="10"/>
  <c r="G86828" i="10"/>
  <c r="F86828" i="10"/>
  <c r="H86827" i="10"/>
  <c r="G86827" i="10"/>
  <c r="F86827" i="10"/>
  <c r="H86826" i="10"/>
  <c r="G86826" i="10"/>
  <c r="F86826" i="10"/>
  <c r="H86825" i="10"/>
  <c r="G86825" i="10"/>
  <c r="F86825" i="10"/>
  <c r="H86824" i="10"/>
  <c r="G86824" i="10"/>
  <c r="F86824" i="10"/>
  <c r="H86823" i="10"/>
  <c r="G86823" i="10"/>
  <c r="F86823" i="10"/>
  <c r="H86822" i="10"/>
  <c r="G86822" i="10"/>
  <c r="F86822" i="10"/>
  <c r="H86821" i="10"/>
  <c r="G86821" i="10"/>
  <c r="F86821" i="10"/>
  <c r="H86820" i="10"/>
  <c r="G86820" i="10"/>
  <c r="F86820" i="10"/>
  <c r="H86819" i="10"/>
  <c r="G86819" i="10"/>
  <c r="F86819" i="10"/>
  <c r="H86818" i="10"/>
  <c r="G86818" i="10"/>
  <c r="F86818" i="10"/>
  <c r="H86817" i="10"/>
  <c r="G86817" i="10"/>
  <c r="F86817" i="10"/>
  <c r="H86816" i="10"/>
  <c r="G86816" i="10"/>
  <c r="F86816" i="10"/>
  <c r="H86815" i="10"/>
  <c r="G86815" i="10"/>
  <c r="F86815" i="10"/>
  <c r="H86814" i="10"/>
  <c r="G86814" i="10"/>
  <c r="F86814" i="10"/>
  <c r="H86813" i="10"/>
  <c r="G86813" i="10"/>
  <c r="F86813" i="10"/>
  <c r="H86812" i="10"/>
  <c r="G86812" i="10"/>
  <c r="F86812" i="10"/>
  <c r="H86811" i="10"/>
  <c r="G86811" i="10"/>
  <c r="F86811" i="10"/>
  <c r="H86810" i="10"/>
  <c r="G86810" i="10"/>
  <c r="F86810" i="10"/>
  <c r="H86809" i="10"/>
  <c r="G86809" i="10"/>
  <c r="F86809" i="10"/>
  <c r="H86808" i="10"/>
  <c r="G86808" i="10"/>
  <c r="F86808" i="10"/>
  <c r="H86807" i="10"/>
  <c r="G86807" i="10"/>
  <c r="F86807" i="10"/>
  <c r="H86806" i="10"/>
  <c r="G86806" i="10"/>
  <c r="F86806" i="10"/>
  <c r="H86805" i="10"/>
  <c r="G86805" i="10"/>
  <c r="F86805" i="10"/>
  <c r="H86804" i="10"/>
  <c r="G86804" i="10"/>
  <c r="F86804" i="10"/>
  <c r="H86803" i="10"/>
  <c r="G86803" i="10"/>
  <c r="F86803" i="10"/>
  <c r="H86802" i="10"/>
  <c r="G86802" i="10"/>
  <c r="F86802" i="10"/>
  <c r="H86801" i="10"/>
  <c r="G86801" i="10"/>
  <c r="F86801" i="10"/>
  <c r="H86800" i="10"/>
  <c r="G86800" i="10"/>
  <c r="F86800" i="10"/>
  <c r="H86799" i="10"/>
  <c r="G86799" i="10"/>
  <c r="F86799" i="10"/>
  <c r="H86798" i="10"/>
  <c r="G86798" i="10"/>
  <c r="F86798" i="10"/>
  <c r="H86797" i="10"/>
  <c r="G86797" i="10"/>
  <c r="F86797" i="10"/>
  <c r="H86796" i="10"/>
  <c r="G86796" i="10"/>
  <c r="F86796" i="10"/>
  <c r="H86795" i="10"/>
  <c r="G86795" i="10"/>
  <c r="F86795" i="10"/>
  <c r="H86794" i="10"/>
  <c r="G86794" i="10"/>
  <c r="F86794" i="10"/>
  <c r="H86793" i="10"/>
  <c r="G86793" i="10"/>
  <c r="F86793" i="10"/>
  <c r="H86792" i="10"/>
  <c r="G86792" i="10"/>
  <c r="F86792" i="10"/>
  <c r="H86791" i="10"/>
  <c r="G86791" i="10"/>
  <c r="F86791" i="10"/>
  <c r="H86790" i="10"/>
  <c r="G86790" i="10"/>
  <c r="F86790" i="10"/>
  <c r="H86789" i="10"/>
  <c r="G86789" i="10"/>
  <c r="F86789" i="10"/>
  <c r="H86788" i="10"/>
  <c r="G86788" i="10"/>
  <c r="F86788" i="10"/>
  <c r="H86787" i="10"/>
  <c r="G86787" i="10"/>
  <c r="F86787" i="10"/>
  <c r="H86786" i="10"/>
  <c r="G86786" i="10"/>
  <c r="F86786" i="10"/>
  <c r="H86785" i="10"/>
  <c r="G86785" i="10"/>
  <c r="F86785" i="10"/>
  <c r="H86784" i="10"/>
  <c r="G86784" i="10"/>
  <c r="F86784" i="10"/>
  <c r="H86783" i="10"/>
  <c r="G86783" i="10"/>
  <c r="F86783" i="10"/>
  <c r="H86782" i="10"/>
  <c r="G86782" i="10"/>
  <c r="F86782" i="10"/>
  <c r="H86781" i="10"/>
  <c r="G86781" i="10"/>
  <c r="F86781" i="10"/>
  <c r="H86780" i="10"/>
  <c r="G86780" i="10"/>
  <c r="F86780" i="10"/>
  <c r="H86779" i="10"/>
  <c r="G86779" i="10"/>
  <c r="F86779" i="10"/>
  <c r="H86778" i="10"/>
  <c r="G86778" i="10"/>
  <c r="F86778" i="10"/>
  <c r="H86777" i="10"/>
  <c r="G86777" i="10"/>
  <c r="F86777" i="10"/>
  <c r="H86776" i="10"/>
  <c r="G86776" i="10"/>
  <c r="F86776" i="10"/>
  <c r="H86775" i="10"/>
  <c r="G86775" i="10"/>
  <c r="F86775" i="10"/>
  <c r="H86774" i="10"/>
  <c r="G86774" i="10"/>
  <c r="F86774" i="10"/>
  <c r="H86773" i="10"/>
  <c r="G86773" i="10"/>
  <c r="F86773" i="10"/>
  <c r="H86772" i="10"/>
  <c r="G86772" i="10"/>
  <c r="F86772" i="10"/>
  <c r="H86771" i="10"/>
  <c r="G86771" i="10"/>
  <c r="F86771" i="10"/>
  <c r="H86770" i="10"/>
  <c r="G86770" i="10"/>
  <c r="F86770" i="10"/>
  <c r="H86769" i="10"/>
  <c r="G86769" i="10"/>
  <c r="F86769" i="10"/>
  <c r="H86768" i="10"/>
  <c r="G86768" i="10"/>
  <c r="F86768" i="10"/>
  <c r="H86767" i="10"/>
  <c r="G86767" i="10"/>
  <c r="F86767" i="10"/>
  <c r="H86766" i="10"/>
  <c r="G86766" i="10"/>
  <c r="F86766" i="10"/>
  <c r="H86765" i="10"/>
  <c r="G86765" i="10"/>
  <c r="F86765" i="10"/>
  <c r="H86764" i="10"/>
  <c r="G86764" i="10"/>
  <c r="F86764" i="10"/>
  <c r="H86763" i="10"/>
  <c r="G86763" i="10"/>
  <c r="F86763" i="10"/>
  <c r="H86762" i="10"/>
  <c r="G86762" i="10"/>
  <c r="F86762" i="10"/>
  <c r="H86761" i="10"/>
  <c r="G86761" i="10"/>
  <c r="F86761" i="10"/>
  <c r="H86760" i="10"/>
  <c r="G86760" i="10"/>
  <c r="F86760" i="10"/>
  <c r="H86759" i="10"/>
  <c r="G86759" i="10"/>
  <c r="F86759" i="10"/>
  <c r="H86758" i="10"/>
  <c r="G86758" i="10"/>
  <c r="F86758" i="10"/>
  <c r="H86757" i="10"/>
  <c r="G86757" i="10"/>
  <c r="F86757" i="10"/>
  <c r="H86756" i="10"/>
  <c r="G86756" i="10"/>
  <c r="F86756" i="10"/>
  <c r="H86755" i="10"/>
  <c r="G86755" i="10"/>
  <c r="F86755" i="10"/>
  <c r="H86754" i="10"/>
  <c r="G86754" i="10"/>
  <c r="F86754" i="10"/>
  <c r="H86753" i="10"/>
  <c r="G86753" i="10"/>
  <c r="F86753" i="10"/>
  <c r="H86752" i="10"/>
  <c r="G86752" i="10"/>
  <c r="F86752" i="10"/>
  <c r="H86751" i="10"/>
  <c r="G86751" i="10"/>
  <c r="F86751" i="10"/>
  <c r="H86750" i="10"/>
  <c r="G86750" i="10"/>
  <c r="F86750" i="10"/>
  <c r="H86749" i="10"/>
  <c r="G86749" i="10"/>
  <c r="F86749" i="10"/>
  <c r="H86748" i="10"/>
  <c r="G86748" i="10"/>
  <c r="F86748" i="10"/>
  <c r="H86747" i="10"/>
  <c r="G86747" i="10"/>
  <c r="F86747" i="10"/>
  <c r="H86746" i="10"/>
  <c r="G86746" i="10"/>
  <c r="F86746" i="10"/>
  <c r="H86745" i="10"/>
  <c r="G86745" i="10"/>
  <c r="F86745" i="10"/>
  <c r="H86744" i="10"/>
  <c r="G86744" i="10"/>
  <c r="F86744" i="10"/>
  <c r="H86743" i="10"/>
  <c r="G86743" i="10"/>
  <c r="F86743" i="10"/>
  <c r="H86742" i="10"/>
  <c r="G86742" i="10"/>
  <c r="F86742" i="10"/>
  <c r="H86741" i="10"/>
  <c r="G86741" i="10"/>
  <c r="F86741" i="10"/>
  <c r="H86740" i="10"/>
  <c r="G86740" i="10"/>
  <c r="F86740" i="10"/>
  <c r="H86739" i="10"/>
  <c r="G86739" i="10"/>
  <c r="F86739" i="10"/>
  <c r="H86738" i="10"/>
  <c r="G86738" i="10"/>
  <c r="F86738" i="10"/>
  <c r="H86737" i="10"/>
  <c r="G86737" i="10"/>
  <c r="F86737" i="10"/>
  <c r="H86736" i="10"/>
  <c r="G86736" i="10"/>
  <c r="F86736" i="10"/>
  <c r="H86735" i="10"/>
  <c r="G86735" i="10"/>
  <c r="F86735" i="10"/>
  <c r="H86734" i="10"/>
  <c r="G86734" i="10"/>
  <c r="F86734" i="10"/>
  <c r="H86733" i="10"/>
  <c r="G86733" i="10"/>
  <c r="F86733" i="10"/>
  <c r="H86732" i="10"/>
  <c r="G86732" i="10"/>
  <c r="F86732" i="10"/>
  <c r="H86731" i="10"/>
  <c r="G86731" i="10"/>
  <c r="F86731" i="10"/>
  <c r="H86730" i="10"/>
  <c r="G86730" i="10"/>
  <c r="F86730" i="10"/>
  <c r="H86729" i="10"/>
  <c r="G86729" i="10"/>
  <c r="F86729" i="10"/>
  <c r="H86728" i="10"/>
  <c r="G86728" i="10"/>
  <c r="F86728" i="10"/>
  <c r="H86727" i="10"/>
  <c r="G86727" i="10"/>
  <c r="F86727" i="10"/>
  <c r="H86726" i="10"/>
  <c r="G86726" i="10"/>
  <c r="F86726" i="10"/>
  <c r="H86725" i="10"/>
  <c r="G86725" i="10"/>
  <c r="F86725" i="10"/>
  <c r="H86724" i="10"/>
  <c r="G86724" i="10"/>
  <c r="F86724" i="10"/>
  <c r="H86723" i="10"/>
  <c r="G86723" i="10"/>
  <c r="F86723" i="10"/>
  <c r="H86722" i="10"/>
  <c r="G86722" i="10"/>
  <c r="F86722" i="10"/>
  <c r="H86721" i="10"/>
  <c r="G86721" i="10"/>
  <c r="F86721" i="10"/>
  <c r="H86720" i="10"/>
  <c r="G86720" i="10"/>
  <c r="F86720" i="10"/>
  <c r="H86719" i="10"/>
  <c r="G86719" i="10"/>
  <c r="F86719" i="10"/>
  <c r="H86718" i="10"/>
  <c r="G86718" i="10"/>
  <c r="F86718" i="10"/>
  <c r="H86717" i="10"/>
  <c r="G86717" i="10"/>
  <c r="F86717" i="10"/>
  <c r="H86716" i="10"/>
  <c r="G86716" i="10"/>
  <c r="F86716" i="10"/>
  <c r="H86715" i="10"/>
  <c r="G86715" i="10"/>
  <c r="F86715" i="10"/>
  <c r="H86714" i="10"/>
  <c r="G86714" i="10"/>
  <c r="F86714" i="10"/>
  <c r="H86713" i="10"/>
  <c r="G86713" i="10"/>
  <c r="F86713" i="10"/>
  <c r="H86712" i="10"/>
  <c r="G86712" i="10"/>
  <c r="F86712" i="10"/>
  <c r="H86711" i="10"/>
  <c r="G86711" i="10"/>
  <c r="F86711" i="10"/>
  <c r="H86710" i="10"/>
  <c r="G86710" i="10"/>
  <c r="F86710" i="10"/>
  <c r="H86709" i="10"/>
  <c r="G86709" i="10"/>
  <c r="F86709" i="10"/>
  <c r="H86708" i="10"/>
  <c r="G86708" i="10"/>
  <c r="F86708" i="10"/>
  <c r="H86707" i="10"/>
  <c r="G86707" i="10"/>
  <c r="F86707" i="10"/>
  <c r="H86706" i="10"/>
  <c r="G86706" i="10"/>
  <c r="F86706" i="10"/>
  <c r="H86705" i="10"/>
  <c r="G86705" i="10"/>
  <c r="F86705" i="10"/>
  <c r="H86704" i="10"/>
  <c r="G86704" i="10"/>
  <c r="F86704" i="10"/>
  <c r="H86703" i="10"/>
  <c r="G86703" i="10"/>
  <c r="F86703" i="10"/>
  <c r="H86702" i="10"/>
  <c r="G86702" i="10"/>
  <c r="F86702" i="10"/>
  <c r="H86701" i="10"/>
  <c r="G86701" i="10"/>
  <c r="F86701" i="10"/>
  <c r="H86700" i="10"/>
  <c r="G86700" i="10"/>
  <c r="F86700" i="10"/>
  <c r="H86699" i="10"/>
  <c r="G86699" i="10"/>
  <c r="F86699" i="10"/>
  <c r="H86698" i="10"/>
  <c r="G86698" i="10"/>
  <c r="F86698" i="10"/>
  <c r="H86697" i="10"/>
  <c r="G86697" i="10"/>
  <c r="F86697" i="10"/>
  <c r="H86696" i="10"/>
  <c r="G86696" i="10"/>
  <c r="F86696" i="10"/>
  <c r="H86695" i="10"/>
  <c r="G86695" i="10"/>
  <c r="F86695" i="10"/>
  <c r="H86694" i="10"/>
  <c r="G86694" i="10"/>
  <c r="F86694" i="10"/>
  <c r="H86693" i="10"/>
  <c r="G86693" i="10"/>
  <c r="F86693" i="10"/>
  <c r="H86692" i="10"/>
  <c r="G86692" i="10"/>
  <c r="F86692" i="10"/>
  <c r="H86691" i="10"/>
  <c r="G86691" i="10"/>
  <c r="F86691" i="10"/>
  <c r="H86690" i="10"/>
  <c r="G86690" i="10"/>
  <c r="F86690" i="10"/>
  <c r="H86689" i="10"/>
  <c r="G86689" i="10"/>
  <c r="F86689" i="10"/>
  <c r="H86688" i="10"/>
  <c r="G86688" i="10"/>
  <c r="F86688" i="10"/>
  <c r="H86687" i="10"/>
  <c r="G86687" i="10"/>
  <c r="F86687" i="10"/>
  <c r="H86686" i="10"/>
  <c r="G86686" i="10"/>
  <c r="F86686" i="10"/>
  <c r="H86685" i="10"/>
  <c r="G86685" i="10"/>
  <c r="F86685" i="10"/>
  <c r="H86684" i="10"/>
  <c r="G86684" i="10"/>
  <c r="F86684" i="10"/>
  <c r="H86683" i="10"/>
  <c r="G86683" i="10"/>
  <c r="F86683" i="10"/>
  <c r="H86682" i="10"/>
  <c r="G86682" i="10"/>
  <c r="F86682" i="10"/>
  <c r="H86681" i="10"/>
  <c r="G86681" i="10"/>
  <c r="F86681" i="10"/>
  <c r="H86680" i="10"/>
  <c r="G86680" i="10"/>
  <c r="F86680" i="10"/>
  <c r="H86679" i="10"/>
  <c r="G86679" i="10"/>
  <c r="F86679" i="10"/>
  <c r="H86678" i="10"/>
  <c r="G86678" i="10"/>
  <c r="F86678" i="10"/>
  <c r="H86677" i="10"/>
  <c r="G86677" i="10"/>
  <c r="F86677" i="10"/>
  <c r="H86676" i="10"/>
  <c r="G86676" i="10"/>
  <c r="F86676" i="10"/>
  <c r="H86675" i="10"/>
  <c r="G86675" i="10"/>
  <c r="F86675" i="10"/>
  <c r="H86674" i="10"/>
  <c r="G86674" i="10"/>
  <c r="F86674" i="10"/>
  <c r="H86673" i="10"/>
  <c r="G86673" i="10"/>
  <c r="F86673" i="10"/>
  <c r="H86672" i="10"/>
  <c r="G86672" i="10"/>
  <c r="F86672" i="10"/>
  <c r="H86671" i="10"/>
  <c r="G86671" i="10"/>
  <c r="F86671" i="10"/>
  <c r="H86670" i="10"/>
  <c r="G86670" i="10"/>
  <c r="F86670" i="10"/>
  <c r="H86669" i="10"/>
  <c r="G86669" i="10"/>
  <c r="F86669" i="10"/>
  <c r="H86668" i="10"/>
  <c r="G86668" i="10"/>
  <c r="F86668" i="10"/>
  <c r="H86667" i="10"/>
  <c r="G86667" i="10"/>
  <c r="F86667" i="10"/>
  <c r="H86666" i="10"/>
  <c r="G86666" i="10"/>
  <c r="F86666" i="10"/>
  <c r="H86665" i="10"/>
  <c r="G86665" i="10"/>
  <c r="F86665" i="10"/>
  <c r="H86664" i="10"/>
  <c r="G86664" i="10"/>
  <c r="F86664" i="10"/>
  <c r="H86663" i="10"/>
  <c r="G86663" i="10"/>
  <c r="F86663" i="10"/>
  <c r="H86662" i="10"/>
  <c r="G86662" i="10"/>
  <c r="F86662" i="10"/>
  <c r="H86661" i="10"/>
  <c r="G86661" i="10"/>
  <c r="F86661" i="10"/>
  <c r="H86660" i="10"/>
  <c r="G86660" i="10"/>
  <c r="F86660" i="10"/>
  <c r="H86659" i="10"/>
  <c r="G86659" i="10"/>
  <c r="F86659" i="10"/>
  <c r="H86658" i="10"/>
  <c r="G86658" i="10"/>
  <c r="F86658" i="10"/>
  <c r="H86657" i="10"/>
  <c r="G86657" i="10"/>
  <c r="F86657" i="10"/>
  <c r="H86656" i="10"/>
  <c r="G86656" i="10"/>
  <c r="F86656" i="10"/>
  <c r="H86655" i="10"/>
  <c r="G86655" i="10"/>
  <c r="F86655" i="10"/>
  <c r="H86654" i="10"/>
  <c r="G86654" i="10"/>
  <c r="F86654" i="10"/>
  <c r="H86653" i="10"/>
  <c r="G86653" i="10"/>
  <c r="F86653" i="10"/>
  <c r="H86652" i="10"/>
  <c r="G86652" i="10"/>
  <c r="F86652" i="10"/>
  <c r="H86651" i="10"/>
  <c r="G86651" i="10"/>
  <c r="F86651" i="10"/>
  <c r="H86650" i="10"/>
  <c r="G86650" i="10"/>
  <c r="F86650" i="10"/>
  <c r="H86649" i="10"/>
  <c r="G86649" i="10"/>
  <c r="F86649" i="10"/>
  <c r="H86648" i="10"/>
  <c r="G86648" i="10"/>
  <c r="F86648" i="10"/>
  <c r="H86647" i="10"/>
  <c r="G86647" i="10"/>
  <c r="F86647" i="10"/>
  <c r="H86646" i="10"/>
  <c r="G86646" i="10"/>
  <c r="F86646" i="10"/>
  <c r="H86645" i="10"/>
  <c r="G86645" i="10"/>
  <c r="F86645" i="10"/>
  <c r="H86644" i="10"/>
  <c r="G86644" i="10"/>
  <c r="F86644" i="10"/>
  <c r="H86643" i="10"/>
  <c r="G86643" i="10"/>
  <c r="F86643" i="10"/>
  <c r="H86642" i="10"/>
  <c r="G86642" i="10"/>
  <c r="F86642" i="10"/>
  <c r="H86641" i="10"/>
  <c r="G86641" i="10"/>
  <c r="F86641" i="10"/>
  <c r="H86640" i="10"/>
  <c r="G86640" i="10"/>
  <c r="F86640" i="10"/>
  <c r="H86639" i="10"/>
  <c r="G86639" i="10"/>
  <c r="F86639" i="10"/>
  <c r="H86638" i="10"/>
  <c r="G86638" i="10"/>
  <c r="F86638" i="10"/>
  <c r="H86637" i="10"/>
  <c r="G86637" i="10"/>
  <c r="F86637" i="10"/>
  <c r="H86636" i="10"/>
  <c r="G86636" i="10"/>
  <c r="F86636" i="10"/>
  <c r="H86635" i="10"/>
  <c r="G86635" i="10"/>
  <c r="F86635" i="10"/>
  <c r="H86634" i="10"/>
  <c r="G86634" i="10"/>
  <c r="F86634" i="10"/>
  <c r="H86633" i="10"/>
  <c r="G86633" i="10"/>
  <c r="F86633" i="10"/>
  <c r="H86632" i="10"/>
  <c r="G86632" i="10"/>
  <c r="F86632" i="10"/>
  <c r="H86631" i="10"/>
  <c r="G86631" i="10"/>
  <c r="F86631" i="10"/>
  <c r="H86630" i="10"/>
  <c r="G86630" i="10"/>
  <c r="F86630" i="10"/>
  <c r="H86629" i="10"/>
  <c r="G86629" i="10"/>
  <c r="F86629" i="10"/>
  <c r="H86628" i="10"/>
  <c r="G86628" i="10"/>
  <c r="F86628" i="10"/>
  <c r="H86627" i="10"/>
  <c r="G86627" i="10"/>
  <c r="F86627" i="10"/>
  <c r="H86626" i="10"/>
  <c r="G86626" i="10"/>
  <c r="F86626" i="10"/>
  <c r="H86625" i="10"/>
  <c r="G86625" i="10"/>
  <c r="F86625" i="10"/>
  <c r="H86624" i="10"/>
  <c r="G86624" i="10"/>
  <c r="F86624" i="10"/>
  <c r="H86623" i="10"/>
  <c r="G86623" i="10"/>
  <c r="F86623" i="10"/>
  <c r="H86622" i="10"/>
  <c r="G86622" i="10"/>
  <c r="F86622" i="10"/>
  <c r="H86621" i="10"/>
  <c r="G86621" i="10"/>
  <c r="F86621" i="10"/>
  <c r="H86620" i="10"/>
  <c r="G86620" i="10"/>
  <c r="F86620" i="10"/>
  <c r="H86619" i="10"/>
  <c r="G86619" i="10"/>
  <c r="F86619" i="10"/>
  <c r="H86618" i="10"/>
  <c r="G86618" i="10"/>
  <c r="F86618" i="10"/>
  <c r="H86617" i="10"/>
  <c r="G86617" i="10"/>
  <c r="F86617" i="10"/>
  <c r="H86616" i="10"/>
  <c r="G86616" i="10"/>
  <c r="F86616" i="10"/>
  <c r="H86615" i="10"/>
  <c r="G86615" i="10"/>
  <c r="F86615" i="10"/>
  <c r="H86614" i="10"/>
  <c r="G86614" i="10"/>
  <c r="F86614" i="10"/>
  <c r="H86613" i="10"/>
  <c r="G86613" i="10"/>
  <c r="F86613" i="10"/>
  <c r="H86612" i="10"/>
  <c r="G86612" i="10"/>
  <c r="F86612" i="10"/>
  <c r="H86611" i="10"/>
  <c r="G86611" i="10"/>
  <c r="F86611" i="10"/>
  <c r="H86610" i="10"/>
  <c r="G86610" i="10"/>
  <c r="F86610" i="10"/>
  <c r="H86609" i="10"/>
  <c r="G86609" i="10"/>
  <c r="F86609" i="10"/>
  <c r="H86608" i="10"/>
  <c r="G86608" i="10"/>
  <c r="F86608" i="10"/>
  <c r="H86607" i="10"/>
  <c r="G86607" i="10"/>
  <c r="F86607" i="10"/>
  <c r="H86606" i="10"/>
  <c r="G86606" i="10"/>
  <c r="F86606" i="10"/>
  <c r="H86605" i="10"/>
  <c r="G86605" i="10"/>
  <c r="F86605" i="10"/>
  <c r="H86604" i="10"/>
  <c r="G86604" i="10"/>
  <c r="F86604" i="10"/>
  <c r="H86603" i="10"/>
  <c r="G86603" i="10"/>
  <c r="F86603" i="10"/>
  <c r="H86602" i="10"/>
  <c r="G86602" i="10"/>
  <c r="F86602" i="10"/>
  <c r="H86601" i="10"/>
  <c r="G86601" i="10"/>
  <c r="F86601" i="10"/>
  <c r="H86600" i="10"/>
  <c r="G86600" i="10"/>
  <c r="F86600" i="10"/>
  <c r="H86599" i="10"/>
  <c r="G86599" i="10"/>
  <c r="F86599" i="10"/>
  <c r="H86598" i="10"/>
  <c r="G86598" i="10"/>
  <c r="F86598" i="10"/>
  <c r="H86597" i="10"/>
  <c r="G86597" i="10"/>
  <c r="F86597" i="10"/>
  <c r="H86596" i="10"/>
  <c r="G86596" i="10"/>
  <c r="F86596" i="10"/>
  <c r="H86595" i="10"/>
  <c r="G86595" i="10"/>
  <c r="F86595" i="10"/>
  <c r="H86594" i="10"/>
  <c r="G86594" i="10"/>
  <c r="F86594" i="10"/>
  <c r="H86593" i="10"/>
  <c r="G86593" i="10"/>
  <c r="F86593" i="10"/>
  <c r="H86592" i="10"/>
  <c r="G86592" i="10"/>
  <c r="F86592" i="10"/>
  <c r="H86591" i="10"/>
  <c r="G86591" i="10"/>
  <c r="F86591" i="10"/>
  <c r="H86590" i="10"/>
  <c r="G86590" i="10"/>
  <c r="F86590" i="10"/>
  <c r="H86589" i="10"/>
  <c r="G86589" i="10"/>
  <c r="F86589" i="10"/>
  <c r="H86588" i="10"/>
  <c r="G86588" i="10"/>
  <c r="F86588" i="10"/>
  <c r="H86587" i="10"/>
  <c r="G86587" i="10"/>
  <c r="F86587" i="10"/>
  <c r="H86586" i="10"/>
  <c r="G86586" i="10"/>
  <c r="F86586" i="10"/>
  <c r="H86585" i="10"/>
  <c r="G86585" i="10"/>
  <c r="F86585" i="10"/>
  <c r="H86584" i="10"/>
  <c r="G86584" i="10"/>
  <c r="F86584" i="10"/>
  <c r="H86583" i="10"/>
  <c r="G86583" i="10"/>
  <c r="F86583" i="10"/>
  <c r="H86582" i="10"/>
  <c r="G86582" i="10"/>
  <c r="F86582" i="10"/>
  <c r="H86581" i="10"/>
  <c r="G86581" i="10"/>
  <c r="F86581" i="10"/>
  <c r="H86580" i="10"/>
  <c r="G86580" i="10"/>
  <c r="F86580" i="10"/>
  <c r="H86579" i="10"/>
  <c r="G86579" i="10"/>
  <c r="F86579" i="10"/>
  <c r="H86578" i="10"/>
  <c r="G86578" i="10"/>
  <c r="F86578" i="10"/>
  <c r="H86577" i="10"/>
  <c r="G86577" i="10"/>
  <c r="F86577" i="10"/>
  <c r="H86576" i="10"/>
  <c r="G86576" i="10"/>
  <c r="F86576" i="10"/>
  <c r="H86575" i="10"/>
  <c r="G86575" i="10"/>
  <c r="F86575" i="10"/>
  <c r="H86574" i="10"/>
  <c r="G86574" i="10"/>
  <c r="F86574" i="10"/>
  <c r="H86573" i="10"/>
  <c r="G86573" i="10"/>
  <c r="F86573" i="10"/>
  <c r="H86572" i="10"/>
  <c r="G86572" i="10"/>
  <c r="F86572" i="10"/>
  <c r="H86571" i="10"/>
  <c r="G86571" i="10"/>
  <c r="F86571" i="10"/>
  <c r="H86570" i="10"/>
  <c r="G86570" i="10"/>
  <c r="F86570" i="10"/>
  <c r="H86569" i="10"/>
  <c r="G86569" i="10"/>
  <c r="F86569" i="10"/>
  <c r="H86568" i="10"/>
  <c r="G86568" i="10"/>
  <c r="F86568" i="10"/>
  <c r="H86567" i="10"/>
  <c r="G86567" i="10"/>
  <c r="F86567" i="10"/>
  <c r="H86566" i="10"/>
  <c r="G86566" i="10"/>
  <c r="F86566" i="10"/>
  <c r="H86565" i="10"/>
  <c r="G86565" i="10"/>
  <c r="F86565" i="10"/>
  <c r="H86564" i="10"/>
  <c r="G86564" i="10"/>
  <c r="F86564" i="10"/>
  <c r="H86563" i="10"/>
  <c r="G86563" i="10"/>
  <c r="F86563" i="10"/>
  <c r="H86562" i="10"/>
  <c r="G86562" i="10"/>
  <c r="F86562" i="10"/>
  <c r="H86561" i="10"/>
  <c r="G86561" i="10"/>
  <c r="F86561" i="10"/>
  <c r="H86560" i="10"/>
  <c r="G86560" i="10"/>
  <c r="F86560" i="10"/>
  <c r="H86559" i="10"/>
  <c r="G86559" i="10"/>
  <c r="F86559" i="10"/>
  <c r="H86558" i="10"/>
  <c r="G86558" i="10"/>
  <c r="F86558" i="10"/>
  <c r="H86557" i="10"/>
  <c r="G86557" i="10"/>
  <c r="F86557" i="10"/>
  <c r="H86556" i="10"/>
  <c r="G86556" i="10"/>
  <c r="F86556" i="10"/>
  <c r="H86555" i="10"/>
  <c r="G86555" i="10"/>
  <c r="F86555" i="10"/>
  <c r="H86554" i="10"/>
  <c r="G86554" i="10"/>
  <c r="F86554" i="10"/>
  <c r="H86553" i="10"/>
  <c r="G86553" i="10"/>
  <c r="F86553" i="10"/>
  <c r="H86552" i="10"/>
  <c r="G86552" i="10"/>
  <c r="F86552" i="10"/>
  <c r="H86551" i="10"/>
  <c r="G86551" i="10"/>
  <c r="F86551" i="10"/>
  <c r="H86550" i="10"/>
  <c r="G86550" i="10"/>
  <c r="F86550" i="10"/>
  <c r="H86549" i="10"/>
  <c r="G86549" i="10"/>
  <c r="F86549" i="10"/>
  <c r="H86548" i="10"/>
  <c r="G86548" i="10"/>
  <c r="F86548" i="10"/>
  <c r="H86547" i="10"/>
  <c r="G86547" i="10"/>
  <c r="F86547" i="10"/>
  <c r="H86546" i="10"/>
  <c r="G86546" i="10"/>
  <c r="F86546" i="10"/>
  <c r="H86545" i="10"/>
  <c r="G86545" i="10"/>
  <c r="F86545" i="10"/>
  <c r="H86544" i="10"/>
  <c r="G86544" i="10"/>
  <c r="F86544" i="10"/>
  <c r="H86543" i="10"/>
  <c r="G86543" i="10"/>
  <c r="F86543" i="10"/>
  <c r="H86542" i="10"/>
  <c r="G86542" i="10"/>
  <c r="F86542" i="10"/>
  <c r="H86541" i="10"/>
  <c r="G86541" i="10"/>
  <c r="F86541" i="10"/>
  <c r="H86540" i="10"/>
  <c r="G86540" i="10"/>
  <c r="F86540" i="10"/>
  <c r="H86539" i="10"/>
  <c r="G86539" i="10"/>
  <c r="F86539" i="10"/>
  <c r="H86538" i="10"/>
  <c r="G86538" i="10"/>
  <c r="F86538" i="10"/>
  <c r="H86537" i="10"/>
  <c r="G86537" i="10"/>
  <c r="F86537" i="10"/>
  <c r="H86536" i="10"/>
  <c r="G86536" i="10"/>
  <c r="F86536" i="10"/>
  <c r="H86535" i="10"/>
  <c r="G86535" i="10"/>
  <c r="F86535" i="10"/>
  <c r="H86534" i="10"/>
  <c r="G86534" i="10"/>
  <c r="F86534" i="10"/>
  <c r="H86533" i="10"/>
  <c r="G86533" i="10"/>
  <c r="F86533" i="10"/>
  <c r="H86532" i="10"/>
  <c r="G86532" i="10"/>
  <c r="F86532" i="10"/>
  <c r="H86531" i="10"/>
  <c r="G86531" i="10"/>
  <c r="F86531" i="10"/>
  <c r="H86530" i="10"/>
  <c r="G86530" i="10"/>
  <c r="F86530" i="10"/>
  <c r="H86529" i="10"/>
  <c r="G86529" i="10"/>
  <c r="F86529" i="10"/>
  <c r="H86528" i="10"/>
  <c r="G86528" i="10"/>
  <c r="F86528" i="10"/>
  <c r="H86527" i="10"/>
  <c r="G86527" i="10"/>
  <c r="F86527" i="10"/>
  <c r="H86526" i="10"/>
  <c r="G86526" i="10"/>
  <c r="F86526" i="10"/>
  <c r="H86525" i="10"/>
  <c r="G86525" i="10"/>
  <c r="F86525" i="10"/>
  <c r="H86524" i="10"/>
  <c r="G86524" i="10"/>
  <c r="F86524" i="10"/>
  <c r="H86523" i="10"/>
  <c r="G86523" i="10"/>
  <c r="F86523" i="10"/>
  <c r="H86522" i="10"/>
  <c r="G86522" i="10"/>
  <c r="F86522" i="10"/>
  <c r="H86521" i="10"/>
  <c r="G86521" i="10"/>
  <c r="F86521" i="10"/>
  <c r="H86520" i="10"/>
  <c r="G86520" i="10"/>
  <c r="F86520" i="10"/>
  <c r="H86519" i="10"/>
  <c r="G86519" i="10"/>
  <c r="F86519" i="10"/>
  <c r="H86518" i="10"/>
  <c r="G86518" i="10"/>
  <c r="F86518" i="10"/>
  <c r="H86517" i="10"/>
  <c r="G86517" i="10"/>
  <c r="F86517" i="10"/>
  <c r="H86516" i="10"/>
  <c r="G86516" i="10"/>
  <c r="F86516" i="10"/>
  <c r="H86515" i="10"/>
  <c r="G86515" i="10"/>
  <c r="F86515" i="10"/>
  <c r="H86514" i="10"/>
  <c r="G86514" i="10"/>
  <c r="F86514" i="10"/>
  <c r="H86513" i="10"/>
  <c r="G86513" i="10"/>
  <c r="F86513" i="10"/>
  <c r="H86512" i="10"/>
  <c r="G86512" i="10"/>
  <c r="F86512" i="10"/>
  <c r="H86511" i="10"/>
  <c r="G86511" i="10"/>
  <c r="F86511" i="10"/>
  <c r="H86510" i="10"/>
  <c r="G86510" i="10"/>
  <c r="F86510" i="10"/>
  <c r="H86509" i="10"/>
  <c r="G86509" i="10"/>
  <c r="F86509" i="10"/>
  <c r="H86508" i="10"/>
  <c r="G86508" i="10"/>
  <c r="F86508" i="10"/>
  <c r="H86507" i="10"/>
  <c r="G86507" i="10"/>
  <c r="F86507" i="10"/>
  <c r="H86506" i="10"/>
  <c r="G86506" i="10"/>
  <c r="F86506" i="10"/>
  <c r="H86505" i="10"/>
  <c r="G86505" i="10"/>
  <c r="F86505" i="10"/>
  <c r="H86504" i="10"/>
  <c r="G86504" i="10"/>
  <c r="F86504" i="10"/>
  <c r="H86503" i="10"/>
  <c r="G86503" i="10"/>
  <c r="F86503" i="10"/>
  <c r="H86502" i="10"/>
  <c r="G86502" i="10"/>
  <c r="F86502" i="10"/>
  <c r="H86501" i="10"/>
  <c r="G86501" i="10"/>
  <c r="F86501" i="10"/>
  <c r="H86500" i="10"/>
  <c r="G86500" i="10"/>
  <c r="F86500" i="10"/>
  <c r="H86499" i="10"/>
  <c r="G86499" i="10"/>
  <c r="F86499" i="10"/>
  <c r="H86498" i="10"/>
  <c r="G86498" i="10"/>
  <c r="F86498" i="10"/>
  <c r="H86497" i="10"/>
  <c r="G86497" i="10"/>
  <c r="F86497" i="10"/>
  <c r="H86496" i="10"/>
  <c r="G86496" i="10"/>
  <c r="F86496" i="10"/>
  <c r="H86495" i="10"/>
  <c r="G86495" i="10"/>
  <c r="F86495" i="10"/>
  <c r="H86494" i="10"/>
  <c r="G86494" i="10"/>
  <c r="F86494" i="10"/>
  <c r="H86493" i="10"/>
  <c r="G86493" i="10"/>
  <c r="F86493" i="10"/>
  <c r="H86492" i="10"/>
  <c r="G86492" i="10"/>
  <c r="F86492" i="10"/>
  <c r="H86491" i="10"/>
  <c r="G86491" i="10"/>
  <c r="F86491" i="10"/>
  <c r="H86490" i="10"/>
  <c r="G86490" i="10"/>
  <c r="F86490" i="10"/>
  <c r="H86489" i="10"/>
  <c r="G86489" i="10"/>
  <c r="F86489" i="10"/>
  <c r="H86488" i="10"/>
  <c r="G86488" i="10"/>
  <c r="F86488" i="10"/>
  <c r="H86487" i="10"/>
  <c r="G86487" i="10"/>
  <c r="F86487" i="10"/>
  <c r="H86486" i="10"/>
  <c r="G86486" i="10"/>
  <c r="F86486" i="10"/>
  <c r="H86485" i="10"/>
  <c r="G86485" i="10"/>
  <c r="F86485" i="10"/>
  <c r="H86484" i="10"/>
  <c r="G86484" i="10"/>
  <c r="F86484" i="10"/>
  <c r="H86483" i="10"/>
  <c r="G86483" i="10"/>
  <c r="F86483" i="10"/>
  <c r="H86482" i="10"/>
  <c r="G86482" i="10"/>
  <c r="F86482" i="10"/>
  <c r="H86481" i="10"/>
  <c r="G86481" i="10"/>
  <c r="F86481" i="10"/>
  <c r="H86480" i="10"/>
  <c r="G86480" i="10"/>
  <c r="F86480" i="10"/>
  <c r="H86479" i="10"/>
  <c r="G86479" i="10"/>
  <c r="F86479" i="10"/>
  <c r="H86478" i="10"/>
  <c r="G86478" i="10"/>
  <c r="F86478" i="10"/>
  <c r="H86477" i="10"/>
  <c r="G86477" i="10"/>
  <c r="F86477" i="10"/>
  <c r="H86476" i="10"/>
  <c r="G86476" i="10"/>
  <c r="F86476" i="10"/>
  <c r="H86475" i="10"/>
  <c r="G86475" i="10"/>
  <c r="F86475" i="10"/>
  <c r="H86474" i="10"/>
  <c r="G86474" i="10"/>
  <c r="F86474" i="10"/>
  <c r="H86473" i="10"/>
  <c r="G86473" i="10"/>
  <c r="F86473" i="10"/>
  <c r="H86472" i="10"/>
  <c r="G86472" i="10"/>
  <c r="F86472" i="10"/>
  <c r="H86471" i="10"/>
  <c r="G86471" i="10"/>
  <c r="F86471" i="10"/>
  <c r="H86470" i="10"/>
  <c r="G86470" i="10"/>
  <c r="F86470" i="10"/>
  <c r="H86469" i="10"/>
  <c r="G86469" i="10"/>
  <c r="F86469" i="10"/>
  <c r="H86468" i="10"/>
  <c r="G86468" i="10"/>
  <c r="F86468" i="10"/>
  <c r="H86467" i="10"/>
  <c r="G86467" i="10"/>
  <c r="F86467" i="10"/>
  <c r="H86466" i="10"/>
  <c r="G86466" i="10"/>
  <c r="F86466" i="10"/>
  <c r="H86465" i="10"/>
  <c r="G86465" i="10"/>
  <c r="F86465" i="10"/>
  <c r="H86464" i="10"/>
  <c r="G86464" i="10"/>
  <c r="F86464" i="10"/>
  <c r="H86463" i="10"/>
  <c r="G86463" i="10"/>
  <c r="F86463" i="10"/>
  <c r="H86462" i="10"/>
  <c r="G86462" i="10"/>
  <c r="F86462" i="10"/>
  <c r="H86461" i="10"/>
  <c r="G86461" i="10"/>
  <c r="F86461" i="10"/>
  <c r="H86460" i="10"/>
  <c r="G86460" i="10"/>
  <c r="F86460" i="10"/>
  <c r="H86459" i="10"/>
  <c r="G86459" i="10"/>
  <c r="F86459" i="10"/>
  <c r="H86458" i="10"/>
  <c r="G86458" i="10"/>
  <c r="F86458" i="10"/>
  <c r="H86457" i="10"/>
  <c r="G86457" i="10"/>
  <c r="F86457" i="10"/>
  <c r="H86456" i="10"/>
  <c r="G86456" i="10"/>
  <c r="F86456" i="10"/>
  <c r="H86455" i="10"/>
  <c r="G86455" i="10"/>
  <c r="F86455" i="10"/>
  <c r="H86454" i="10"/>
  <c r="G86454" i="10"/>
  <c r="F86454" i="10"/>
  <c r="H86453" i="10"/>
  <c r="G86453" i="10"/>
  <c r="F86453" i="10"/>
  <c r="H86452" i="10"/>
  <c r="G86452" i="10"/>
  <c r="F86452" i="10"/>
  <c r="H86451" i="10"/>
  <c r="G86451" i="10"/>
  <c r="F86451" i="10"/>
  <c r="H86450" i="10"/>
  <c r="G86450" i="10"/>
  <c r="F86450" i="10"/>
  <c r="H86449" i="10"/>
  <c r="G86449" i="10"/>
  <c r="F86449" i="10"/>
  <c r="H86448" i="10"/>
  <c r="G86448" i="10"/>
  <c r="F86448" i="10"/>
  <c r="H86447" i="10"/>
  <c r="G86447" i="10"/>
  <c r="F86447" i="10"/>
  <c r="H86446" i="10"/>
  <c r="G86446" i="10"/>
  <c r="F86446" i="10"/>
  <c r="H86445" i="10"/>
  <c r="G86445" i="10"/>
  <c r="F86445" i="10"/>
  <c r="H86444" i="10"/>
  <c r="G86444" i="10"/>
  <c r="F86444" i="10"/>
  <c r="H86443" i="10"/>
  <c r="G86443" i="10"/>
  <c r="F86443" i="10"/>
  <c r="H86442" i="10"/>
  <c r="G86442" i="10"/>
  <c r="F86442" i="10"/>
  <c r="H86441" i="10"/>
  <c r="G86441" i="10"/>
  <c r="F86441" i="10"/>
  <c r="H86440" i="10"/>
  <c r="G86440" i="10"/>
  <c r="F86440" i="10"/>
  <c r="H86439" i="10"/>
  <c r="G86439" i="10"/>
  <c r="F86439" i="10"/>
  <c r="H86438" i="10"/>
  <c r="G86438" i="10"/>
  <c r="F86438" i="10"/>
  <c r="H86437" i="10"/>
  <c r="G86437" i="10"/>
  <c r="F86437" i="10"/>
  <c r="H86436" i="10"/>
  <c r="G86436" i="10"/>
  <c r="F86436" i="10"/>
  <c r="H86435" i="10"/>
  <c r="G86435" i="10"/>
  <c r="F86435" i="10"/>
  <c r="H86434" i="10"/>
  <c r="G86434" i="10"/>
  <c r="F86434" i="10"/>
  <c r="H86433" i="10"/>
  <c r="G86433" i="10"/>
  <c r="F86433" i="10"/>
  <c r="H86432" i="10"/>
  <c r="G86432" i="10"/>
  <c r="F86432" i="10"/>
  <c r="H86431" i="10"/>
  <c r="G86431" i="10"/>
  <c r="F86431" i="10"/>
  <c r="H86430" i="10"/>
  <c r="G86430" i="10"/>
  <c r="F86430" i="10"/>
  <c r="H86429" i="10"/>
  <c r="G86429" i="10"/>
  <c r="F86429" i="10"/>
  <c r="H86428" i="10"/>
  <c r="G86428" i="10"/>
  <c r="F86428" i="10"/>
  <c r="H86427" i="10"/>
  <c r="G86427" i="10"/>
  <c r="F86427" i="10"/>
  <c r="H86426" i="10"/>
  <c r="G86426" i="10"/>
  <c r="F86426" i="10"/>
  <c r="H86425" i="10"/>
  <c r="G86425" i="10"/>
  <c r="F86425" i="10"/>
  <c r="H86424" i="10"/>
  <c r="G86424" i="10"/>
  <c r="F86424" i="10"/>
  <c r="H86423" i="10"/>
  <c r="G86423" i="10"/>
  <c r="F86423" i="10"/>
  <c r="H86422" i="10"/>
  <c r="G86422" i="10"/>
  <c r="F86422" i="10"/>
  <c r="H86421" i="10"/>
  <c r="G86421" i="10"/>
  <c r="F86421" i="10"/>
  <c r="H86420" i="10"/>
  <c r="G86420" i="10"/>
  <c r="F86420" i="10"/>
  <c r="H86419" i="10"/>
  <c r="G86419" i="10"/>
  <c r="F86419" i="10"/>
  <c r="H86418" i="10"/>
  <c r="G86418" i="10"/>
  <c r="F86418" i="10"/>
  <c r="H86417" i="10"/>
  <c r="G86417" i="10"/>
  <c r="F86417" i="10"/>
  <c r="H86416" i="10"/>
  <c r="G86416" i="10"/>
  <c r="F86416" i="10"/>
  <c r="H86415" i="10"/>
  <c r="G86415" i="10"/>
  <c r="F86415" i="10"/>
  <c r="H86414" i="10"/>
  <c r="G86414" i="10"/>
  <c r="F86414" i="10"/>
  <c r="H86413" i="10"/>
  <c r="G86413" i="10"/>
  <c r="F86413" i="10"/>
  <c r="H86412" i="10"/>
  <c r="G86412" i="10"/>
  <c r="F86412" i="10"/>
  <c r="H86411" i="10"/>
  <c r="G86411" i="10"/>
  <c r="F86411" i="10"/>
  <c r="H86410" i="10"/>
  <c r="G86410" i="10"/>
  <c r="F86410" i="10"/>
  <c r="H86409" i="10"/>
  <c r="G86409" i="10"/>
  <c r="F86409" i="10"/>
  <c r="H86408" i="10"/>
  <c r="G86408" i="10"/>
  <c r="F86408" i="10"/>
  <c r="H86407" i="10"/>
  <c r="G86407" i="10"/>
  <c r="F86407" i="10"/>
  <c r="H86406" i="10"/>
  <c r="G86406" i="10"/>
  <c r="F86406" i="10"/>
  <c r="H86405" i="10"/>
  <c r="G86405" i="10"/>
  <c r="F86405" i="10"/>
  <c r="H86404" i="10"/>
  <c r="G86404" i="10"/>
  <c r="F86404" i="10"/>
  <c r="H86403" i="10"/>
  <c r="G86403" i="10"/>
  <c r="F86403" i="10"/>
  <c r="H86402" i="10"/>
  <c r="G86402" i="10"/>
  <c r="F86402" i="10"/>
  <c r="H86401" i="10"/>
  <c r="G86401" i="10"/>
  <c r="F86401" i="10"/>
  <c r="H86400" i="10"/>
  <c r="G86400" i="10"/>
  <c r="F86400" i="10"/>
  <c r="H86399" i="10"/>
  <c r="G86399" i="10"/>
  <c r="F86399" i="10"/>
  <c r="H86398" i="10"/>
  <c r="G86398" i="10"/>
  <c r="F86398" i="10"/>
  <c r="H86397" i="10"/>
  <c r="G86397" i="10"/>
  <c r="F86397" i="10"/>
  <c r="H86396" i="10"/>
  <c r="G86396" i="10"/>
  <c r="F86396" i="10"/>
  <c r="H86395" i="10"/>
  <c r="G86395" i="10"/>
  <c r="F86395" i="10"/>
  <c r="H86394" i="10"/>
  <c r="G86394" i="10"/>
  <c r="F86394" i="10"/>
  <c r="H86393" i="10"/>
  <c r="G86393" i="10"/>
  <c r="F86393" i="10"/>
  <c r="H86392" i="10"/>
  <c r="G86392" i="10"/>
  <c r="F86392" i="10"/>
  <c r="H86391" i="10"/>
  <c r="G86391" i="10"/>
  <c r="F86391" i="10"/>
  <c r="H86390" i="10"/>
  <c r="G86390" i="10"/>
  <c r="F86390" i="10"/>
  <c r="H86389" i="10"/>
  <c r="G86389" i="10"/>
  <c r="F86389" i="10"/>
  <c r="H86388" i="10"/>
  <c r="G86388" i="10"/>
  <c r="F86388" i="10"/>
  <c r="H86387" i="10"/>
  <c r="G86387" i="10"/>
  <c r="F86387" i="10"/>
  <c r="H86386" i="10"/>
  <c r="G86386" i="10"/>
  <c r="F86386" i="10"/>
  <c r="H86385" i="10"/>
  <c r="G86385" i="10"/>
  <c r="F86385" i="10"/>
  <c r="H86384" i="10"/>
  <c r="G86384" i="10"/>
  <c r="F86384" i="10"/>
  <c r="H86383" i="10"/>
  <c r="G86383" i="10"/>
  <c r="F86383" i="10"/>
  <c r="H86382" i="10"/>
  <c r="G86382" i="10"/>
  <c r="F86382" i="10"/>
  <c r="H86381" i="10"/>
  <c r="G86381" i="10"/>
  <c r="F86381" i="10"/>
  <c r="H86380" i="10"/>
  <c r="G86380" i="10"/>
  <c r="F86380" i="10"/>
  <c r="H86379" i="10"/>
  <c r="G86379" i="10"/>
  <c r="F86379" i="10"/>
  <c r="H86378" i="10"/>
  <c r="G86378" i="10"/>
  <c r="F86378" i="10"/>
  <c r="H86377" i="10"/>
  <c r="G86377" i="10"/>
  <c r="F86377" i="10"/>
  <c r="H86376" i="10"/>
  <c r="G86376" i="10"/>
  <c r="F86376" i="10"/>
  <c r="H86375" i="10"/>
  <c r="G86375" i="10"/>
  <c r="F86375" i="10"/>
  <c r="H86374" i="10"/>
  <c r="G86374" i="10"/>
  <c r="F86374" i="10"/>
  <c r="H86373" i="10"/>
  <c r="G86373" i="10"/>
  <c r="F86373" i="10"/>
  <c r="H86372" i="10"/>
  <c r="G86372" i="10"/>
  <c r="F86372" i="10"/>
  <c r="H86371" i="10"/>
  <c r="G86371" i="10"/>
  <c r="F86371" i="10"/>
  <c r="H86370" i="10"/>
  <c r="G86370" i="10"/>
  <c r="F86370" i="10"/>
  <c r="H86369" i="10"/>
  <c r="G86369" i="10"/>
  <c r="F86369" i="10"/>
  <c r="H86368" i="10"/>
  <c r="G86368" i="10"/>
  <c r="F86368" i="10"/>
  <c r="H86367" i="10"/>
  <c r="G86367" i="10"/>
  <c r="F86367" i="10"/>
  <c r="H86366" i="10"/>
  <c r="G86366" i="10"/>
  <c r="F86366" i="10"/>
  <c r="H86365" i="10"/>
  <c r="G86365" i="10"/>
  <c r="F86365" i="10"/>
  <c r="H86364" i="10"/>
  <c r="G86364" i="10"/>
  <c r="F86364" i="10"/>
  <c r="H86363" i="10"/>
  <c r="G86363" i="10"/>
  <c r="F86363" i="10"/>
  <c r="H86362" i="10"/>
  <c r="G86362" i="10"/>
  <c r="F86362" i="10"/>
  <c r="H86361" i="10"/>
  <c r="G86361" i="10"/>
  <c r="F86361" i="10"/>
  <c r="H86360" i="10"/>
  <c r="G86360" i="10"/>
  <c r="F86360" i="10"/>
  <c r="H86359" i="10"/>
  <c r="G86359" i="10"/>
  <c r="F86359" i="10"/>
  <c r="H86358" i="10"/>
  <c r="G86358" i="10"/>
  <c r="F86358" i="10"/>
  <c r="H86357" i="10"/>
  <c r="G86357" i="10"/>
  <c r="F86357" i="10"/>
  <c r="H86356" i="10"/>
  <c r="G86356" i="10"/>
  <c r="F86356" i="10"/>
  <c r="H86355" i="10"/>
  <c r="G86355" i="10"/>
  <c r="F86355" i="10"/>
  <c r="H86354" i="10"/>
  <c r="G86354" i="10"/>
  <c r="F86354" i="10"/>
  <c r="H86353" i="10"/>
  <c r="G86353" i="10"/>
  <c r="F86353" i="10"/>
  <c r="H86352" i="10"/>
  <c r="G86352" i="10"/>
  <c r="F86352" i="10"/>
  <c r="H86351" i="10"/>
  <c r="G86351" i="10"/>
  <c r="F86351" i="10"/>
  <c r="H86350" i="10"/>
  <c r="G86350" i="10"/>
  <c r="F86350" i="10"/>
  <c r="H86349" i="10"/>
  <c r="G86349" i="10"/>
  <c r="F86349" i="10"/>
  <c r="H86348" i="10"/>
  <c r="G86348" i="10"/>
  <c r="F86348" i="10"/>
  <c r="H86347" i="10"/>
  <c r="G86347" i="10"/>
  <c r="F86347" i="10"/>
  <c r="H86346" i="10"/>
  <c r="G86346" i="10"/>
  <c r="F86346" i="10"/>
  <c r="H86345" i="10"/>
  <c r="G86345" i="10"/>
  <c r="F86345" i="10"/>
  <c r="H86344" i="10"/>
  <c r="G86344" i="10"/>
  <c r="F86344" i="10"/>
  <c r="H86343" i="10"/>
  <c r="G86343" i="10"/>
  <c r="F86343" i="10"/>
  <c r="H86342" i="10"/>
  <c r="G86342" i="10"/>
  <c r="F86342" i="10"/>
  <c r="H86341" i="10"/>
  <c r="G86341" i="10"/>
  <c r="F86341" i="10"/>
  <c r="H86340" i="10"/>
  <c r="G86340" i="10"/>
  <c r="F86340" i="10"/>
  <c r="H86339" i="10"/>
  <c r="G86339" i="10"/>
  <c r="F86339" i="10"/>
  <c r="H86338" i="10"/>
  <c r="G86338" i="10"/>
  <c r="F86338" i="10"/>
  <c r="H86337" i="10"/>
  <c r="G86337" i="10"/>
  <c r="F86337" i="10"/>
  <c r="H86336" i="10"/>
  <c r="G86336" i="10"/>
  <c r="F86336" i="10"/>
  <c r="H86335" i="10"/>
  <c r="G86335" i="10"/>
  <c r="F86335" i="10"/>
  <c r="H86334" i="10"/>
  <c r="G86334" i="10"/>
  <c r="F86334" i="10"/>
  <c r="H86333" i="10"/>
  <c r="G86333" i="10"/>
  <c r="F86333" i="10"/>
  <c r="H86332" i="10"/>
  <c r="G86332" i="10"/>
  <c r="F86332" i="10"/>
  <c r="H86331" i="10"/>
  <c r="G86331" i="10"/>
  <c r="F86331" i="10"/>
  <c r="H86330" i="10"/>
  <c r="G86330" i="10"/>
  <c r="F86330" i="10"/>
  <c r="H86329" i="10"/>
  <c r="G86329" i="10"/>
  <c r="F86329" i="10"/>
  <c r="H86328" i="10"/>
  <c r="G86328" i="10"/>
  <c r="F86328" i="10"/>
  <c r="H86327" i="10"/>
  <c r="G86327" i="10"/>
  <c r="F86327" i="10"/>
  <c r="H86326" i="10"/>
  <c r="G86326" i="10"/>
  <c r="F86326" i="10"/>
  <c r="H86325" i="10"/>
  <c r="G86325" i="10"/>
  <c r="F86325" i="10"/>
  <c r="H86324" i="10"/>
  <c r="G86324" i="10"/>
  <c r="F86324" i="10"/>
  <c r="H86323" i="10"/>
  <c r="G86323" i="10"/>
  <c r="F86323" i="10"/>
  <c r="H86322" i="10"/>
  <c r="G86322" i="10"/>
  <c r="F86322" i="10"/>
  <c r="H86321" i="10"/>
  <c r="G86321" i="10"/>
  <c r="F86321" i="10"/>
  <c r="H86320" i="10"/>
  <c r="G86320" i="10"/>
  <c r="F86320" i="10"/>
  <c r="H86319" i="10"/>
  <c r="G86319" i="10"/>
  <c r="F86319" i="10"/>
  <c r="H86318" i="10"/>
  <c r="G86318" i="10"/>
  <c r="F86318" i="10"/>
  <c r="H86317" i="10"/>
  <c r="G86317" i="10"/>
  <c r="F86317" i="10"/>
  <c r="H86316" i="10"/>
  <c r="G86316" i="10"/>
  <c r="F86316" i="10"/>
  <c r="H86315" i="10"/>
  <c r="G86315" i="10"/>
  <c r="F86315" i="10"/>
  <c r="H86314" i="10"/>
  <c r="G86314" i="10"/>
  <c r="F86314" i="10"/>
  <c r="H86313" i="10"/>
  <c r="G86313" i="10"/>
  <c r="F86313" i="10"/>
  <c r="H86312" i="10"/>
  <c r="G86312" i="10"/>
  <c r="F86312" i="10"/>
  <c r="H86311" i="10"/>
  <c r="G86311" i="10"/>
  <c r="F86311" i="10"/>
  <c r="H86310" i="10"/>
  <c r="G86310" i="10"/>
  <c r="F86310" i="10"/>
  <c r="H86309" i="10"/>
  <c r="G86309" i="10"/>
  <c r="F86309" i="10"/>
  <c r="H86308" i="10"/>
  <c r="G86308" i="10"/>
  <c r="F86308" i="10"/>
  <c r="H86307" i="10"/>
  <c r="G86307" i="10"/>
  <c r="F86307" i="10"/>
  <c r="H86306" i="10"/>
  <c r="G86306" i="10"/>
  <c r="F86306" i="10"/>
  <c r="H86305" i="10"/>
  <c r="G86305" i="10"/>
  <c r="F86305" i="10"/>
  <c r="H86304" i="10"/>
  <c r="G86304" i="10"/>
  <c r="F86304" i="10"/>
  <c r="H86303" i="10"/>
  <c r="G86303" i="10"/>
  <c r="F86303" i="10"/>
  <c r="H86302" i="10"/>
  <c r="G86302" i="10"/>
  <c r="F86302" i="10"/>
  <c r="H86301" i="10"/>
  <c r="G86301" i="10"/>
  <c r="F86301" i="10"/>
  <c r="H86300" i="10"/>
  <c r="G86300" i="10"/>
  <c r="F86300" i="10"/>
  <c r="H86299" i="10"/>
  <c r="G86299" i="10"/>
  <c r="F86299" i="10"/>
  <c r="H86298" i="10"/>
  <c r="G86298" i="10"/>
  <c r="F86298" i="10"/>
  <c r="H86297" i="10"/>
  <c r="G86297" i="10"/>
  <c r="F86297" i="10"/>
  <c r="H86296" i="10"/>
  <c r="G86296" i="10"/>
  <c r="F86296" i="10"/>
  <c r="H86295" i="10"/>
  <c r="G86295" i="10"/>
  <c r="F86295" i="10"/>
  <c r="H86294" i="10"/>
  <c r="G86294" i="10"/>
  <c r="F86294" i="10"/>
  <c r="H86293" i="10"/>
  <c r="G86293" i="10"/>
  <c r="F86293" i="10"/>
  <c r="H86292" i="10"/>
  <c r="G86292" i="10"/>
  <c r="F86292" i="10"/>
  <c r="H86291" i="10"/>
  <c r="G86291" i="10"/>
  <c r="F86291" i="10"/>
  <c r="H86290" i="10"/>
  <c r="G86290" i="10"/>
  <c r="F86290" i="10"/>
  <c r="H86289" i="10"/>
  <c r="G86289" i="10"/>
  <c r="F86289" i="10"/>
  <c r="H86288" i="10"/>
  <c r="G86288" i="10"/>
  <c r="F86288" i="10"/>
  <c r="H86287" i="10"/>
  <c r="G86287" i="10"/>
  <c r="F86287" i="10"/>
  <c r="H86286" i="10"/>
  <c r="G86286" i="10"/>
  <c r="F86286" i="10"/>
  <c r="H86285" i="10"/>
  <c r="G86285" i="10"/>
  <c r="F86285" i="10"/>
  <c r="H86284" i="10"/>
  <c r="G86284" i="10"/>
  <c r="F86284" i="10"/>
  <c r="H86283" i="10"/>
  <c r="G86283" i="10"/>
  <c r="F86283" i="10"/>
  <c r="H86282" i="10"/>
  <c r="G86282" i="10"/>
  <c r="F86282" i="10"/>
  <c r="H86281" i="10"/>
  <c r="G86281" i="10"/>
  <c r="F86281" i="10"/>
  <c r="H86280" i="10"/>
  <c r="G86280" i="10"/>
  <c r="F86280" i="10"/>
  <c r="H86279" i="10"/>
  <c r="G86279" i="10"/>
  <c r="F86279" i="10"/>
  <c r="H86278" i="10"/>
  <c r="G86278" i="10"/>
  <c r="F86278" i="10"/>
  <c r="H86277" i="10"/>
  <c r="G86277" i="10"/>
  <c r="F86277" i="10"/>
  <c r="H86276" i="10"/>
  <c r="G86276" i="10"/>
  <c r="F86276" i="10"/>
  <c r="H86275" i="10"/>
  <c r="G86275" i="10"/>
  <c r="F86275" i="10"/>
  <c r="H86274" i="10"/>
  <c r="G86274" i="10"/>
  <c r="F86274" i="10"/>
  <c r="H86273" i="10"/>
  <c r="G86273" i="10"/>
  <c r="F86273" i="10"/>
  <c r="H86272" i="10"/>
  <c r="G86272" i="10"/>
  <c r="F86272" i="10"/>
  <c r="H86271" i="10"/>
  <c r="G86271" i="10"/>
  <c r="F86271" i="10"/>
  <c r="H86270" i="10"/>
  <c r="G86270" i="10"/>
  <c r="F86270" i="10"/>
  <c r="H86269" i="10"/>
  <c r="G86269" i="10"/>
  <c r="F86269" i="10"/>
  <c r="H86268" i="10"/>
  <c r="G86268" i="10"/>
  <c r="F86268" i="10"/>
  <c r="H86267" i="10"/>
  <c r="G86267" i="10"/>
  <c r="F86267" i="10"/>
  <c r="H86266" i="10"/>
  <c r="G86266" i="10"/>
  <c r="F86266" i="10"/>
  <c r="H86265" i="10"/>
  <c r="G86265" i="10"/>
  <c r="F86265" i="10"/>
  <c r="H86264" i="10"/>
  <c r="G86264" i="10"/>
  <c r="F86264" i="10"/>
  <c r="H86263" i="10"/>
  <c r="G86263" i="10"/>
  <c r="F86263" i="10"/>
  <c r="H86262" i="10"/>
  <c r="G86262" i="10"/>
  <c r="F86262" i="10"/>
  <c r="H86261" i="10"/>
  <c r="G86261" i="10"/>
  <c r="F86261" i="10"/>
  <c r="H86260" i="10"/>
  <c r="G86260" i="10"/>
  <c r="F86260" i="10"/>
  <c r="H86259" i="10"/>
  <c r="G86259" i="10"/>
  <c r="F86259" i="10"/>
  <c r="H86258" i="10"/>
  <c r="G86258" i="10"/>
  <c r="F86258" i="10"/>
  <c r="H86257" i="10"/>
  <c r="G86257" i="10"/>
  <c r="F86257" i="10"/>
  <c r="H86256" i="10"/>
  <c r="G86256" i="10"/>
  <c r="F86256" i="10"/>
  <c r="H86255" i="10"/>
  <c r="G86255" i="10"/>
  <c r="F86255" i="10"/>
  <c r="H86254" i="10"/>
  <c r="G86254" i="10"/>
  <c r="F86254" i="10"/>
  <c r="H86253" i="10"/>
  <c r="G86253" i="10"/>
  <c r="F86253" i="10"/>
  <c r="H86252" i="10"/>
  <c r="G86252" i="10"/>
  <c r="F86252" i="10"/>
  <c r="H86251" i="10"/>
  <c r="G86251" i="10"/>
  <c r="F86251" i="10"/>
  <c r="H86250" i="10"/>
  <c r="G86250" i="10"/>
  <c r="F86250" i="10"/>
  <c r="H86249" i="10"/>
  <c r="G86249" i="10"/>
  <c r="F86249" i="10"/>
  <c r="H86248" i="10"/>
  <c r="G86248" i="10"/>
  <c r="F86248" i="10"/>
  <c r="H86247" i="10"/>
  <c r="G86247" i="10"/>
  <c r="F86247" i="10"/>
  <c r="H86246" i="10"/>
  <c r="G86246" i="10"/>
  <c r="F86246" i="10"/>
  <c r="H86245" i="10"/>
  <c r="G86245" i="10"/>
  <c r="F86245" i="10"/>
  <c r="H86244" i="10"/>
  <c r="G86244" i="10"/>
  <c r="F86244" i="10"/>
  <c r="H86243" i="10"/>
  <c r="G86243" i="10"/>
  <c r="F86243" i="10"/>
  <c r="H86242" i="10"/>
  <c r="G86242" i="10"/>
  <c r="F86242" i="10"/>
  <c r="H86241" i="10"/>
  <c r="G86241" i="10"/>
  <c r="F86241" i="10"/>
  <c r="H86240" i="10"/>
  <c r="G86240" i="10"/>
  <c r="F86240" i="10"/>
  <c r="H86239" i="10"/>
  <c r="G86239" i="10"/>
  <c r="F86239" i="10"/>
  <c r="H86238" i="10"/>
  <c r="G86238" i="10"/>
  <c r="F86238" i="10"/>
  <c r="H86237" i="10"/>
  <c r="G86237" i="10"/>
  <c r="F86237" i="10"/>
  <c r="H86236" i="10"/>
  <c r="G86236" i="10"/>
  <c r="F86236" i="10"/>
  <c r="H86235" i="10"/>
  <c r="G86235" i="10"/>
  <c r="F86235" i="10"/>
  <c r="H86234" i="10"/>
  <c r="G86234" i="10"/>
  <c r="F86234" i="10"/>
  <c r="H86233" i="10"/>
  <c r="G86233" i="10"/>
  <c r="F86233" i="10"/>
  <c r="H86232" i="10"/>
  <c r="G86232" i="10"/>
  <c r="F86232" i="10"/>
  <c r="H86231" i="10"/>
  <c r="G86231" i="10"/>
  <c r="F86231" i="10"/>
  <c r="H86230" i="10"/>
  <c r="G86230" i="10"/>
  <c r="F86230" i="10"/>
  <c r="H86229" i="10"/>
  <c r="G86229" i="10"/>
  <c r="F86229" i="10"/>
  <c r="H86228" i="10"/>
  <c r="G86228" i="10"/>
  <c r="F86228" i="10"/>
  <c r="H86227" i="10"/>
  <c r="G86227" i="10"/>
  <c r="F86227" i="10"/>
  <c r="H86226" i="10"/>
  <c r="G86226" i="10"/>
  <c r="F86226" i="10"/>
  <c r="H86225" i="10"/>
  <c r="G86225" i="10"/>
  <c r="F86225" i="10"/>
  <c r="H86224" i="10"/>
  <c r="G86224" i="10"/>
  <c r="F86224" i="10"/>
  <c r="H86223" i="10"/>
  <c r="G86223" i="10"/>
  <c r="F86223" i="10"/>
  <c r="H86222" i="10"/>
  <c r="G86222" i="10"/>
  <c r="F86222" i="10"/>
  <c r="H86221" i="10"/>
  <c r="G86221" i="10"/>
  <c r="F86221" i="10"/>
  <c r="H86220" i="10"/>
  <c r="G86220" i="10"/>
  <c r="F86220" i="10"/>
  <c r="H86219" i="10"/>
  <c r="G86219" i="10"/>
  <c r="F86219" i="10"/>
  <c r="H86218" i="10"/>
  <c r="G86218" i="10"/>
  <c r="F86218" i="10"/>
  <c r="H86217" i="10"/>
  <c r="G86217" i="10"/>
  <c r="F86217" i="10"/>
  <c r="H86216" i="10"/>
  <c r="G86216" i="10"/>
  <c r="F86216" i="10"/>
  <c r="H86215" i="10"/>
  <c r="G86215" i="10"/>
  <c r="F86215" i="10"/>
  <c r="H86214" i="10"/>
  <c r="G86214" i="10"/>
  <c r="F86214" i="10"/>
  <c r="H86213" i="10"/>
  <c r="G86213" i="10"/>
  <c r="F86213" i="10"/>
  <c r="H86212" i="10"/>
  <c r="G86212" i="10"/>
  <c r="F86212" i="10"/>
  <c r="H86211" i="10"/>
  <c r="G86211" i="10"/>
  <c r="F86211" i="10"/>
  <c r="H86210" i="10"/>
  <c r="G86210" i="10"/>
  <c r="F86210" i="10"/>
  <c r="H86209" i="10"/>
  <c r="G86209" i="10"/>
  <c r="F86209" i="10"/>
  <c r="H86208" i="10"/>
  <c r="G86208" i="10"/>
  <c r="F86208" i="10"/>
  <c r="H86207" i="10"/>
  <c r="G86207" i="10"/>
  <c r="F86207" i="10"/>
  <c r="H86206" i="10"/>
  <c r="G86206" i="10"/>
  <c r="F86206" i="10"/>
  <c r="H86205" i="10"/>
  <c r="G86205" i="10"/>
  <c r="F86205" i="10"/>
  <c r="H86204" i="10"/>
  <c r="G86204" i="10"/>
  <c r="F86204" i="10"/>
  <c r="H86203" i="10"/>
  <c r="G86203" i="10"/>
  <c r="F86203" i="10"/>
  <c r="H86202" i="10"/>
  <c r="G86202" i="10"/>
  <c r="F86202" i="10"/>
  <c r="H86201" i="10"/>
  <c r="G86201" i="10"/>
  <c r="F86201" i="10"/>
  <c r="H86200" i="10"/>
  <c r="G86200" i="10"/>
  <c r="F86200" i="10"/>
  <c r="H86199" i="10"/>
  <c r="G86199" i="10"/>
  <c r="F86199" i="10"/>
  <c r="H86198" i="10"/>
  <c r="G86198" i="10"/>
  <c r="F86198" i="10"/>
  <c r="H86197" i="10"/>
  <c r="G86197" i="10"/>
  <c r="F86197" i="10"/>
  <c r="H86196" i="10"/>
  <c r="G86196" i="10"/>
  <c r="F86196" i="10"/>
  <c r="H86195" i="10"/>
  <c r="G86195" i="10"/>
  <c r="F86195" i="10"/>
  <c r="H86194" i="10"/>
  <c r="G86194" i="10"/>
  <c r="F86194" i="10"/>
  <c r="H86193" i="10"/>
  <c r="G86193" i="10"/>
  <c r="F86193" i="10"/>
  <c r="H86192" i="10"/>
  <c r="G86192" i="10"/>
  <c r="F86192" i="10"/>
  <c r="H86191" i="10"/>
  <c r="G86191" i="10"/>
  <c r="F86191" i="10"/>
  <c r="H86190" i="10"/>
  <c r="G86190" i="10"/>
  <c r="F86190" i="10"/>
  <c r="H86189" i="10"/>
  <c r="G86189" i="10"/>
  <c r="F86189" i="10"/>
  <c r="H86188" i="10"/>
  <c r="G86188" i="10"/>
  <c r="F86188" i="10"/>
  <c r="H86187" i="10"/>
  <c r="G86187" i="10"/>
  <c r="F86187" i="10"/>
  <c r="H86186" i="10"/>
  <c r="G86186" i="10"/>
  <c r="F86186" i="10"/>
  <c r="H86185" i="10"/>
  <c r="G86185" i="10"/>
  <c r="F86185" i="10"/>
  <c r="H86184" i="10"/>
  <c r="G86184" i="10"/>
  <c r="F86184" i="10"/>
  <c r="H86183" i="10"/>
  <c r="G86183" i="10"/>
  <c r="F86183" i="10"/>
  <c r="H86182" i="10"/>
  <c r="G86182" i="10"/>
  <c r="F86182" i="10"/>
  <c r="H86181" i="10"/>
  <c r="G86181" i="10"/>
  <c r="F86181" i="10"/>
  <c r="H86180" i="10"/>
  <c r="G86180" i="10"/>
  <c r="F86180" i="10"/>
  <c r="H86179" i="10"/>
  <c r="G86179" i="10"/>
  <c r="F86179" i="10"/>
  <c r="H86178" i="10"/>
  <c r="G86178" i="10"/>
  <c r="F86178" i="10"/>
  <c r="H86177" i="10"/>
  <c r="G86177" i="10"/>
  <c r="F86177" i="10"/>
  <c r="H86176" i="10"/>
  <c r="G86176" i="10"/>
  <c r="F86176" i="10"/>
  <c r="H86175" i="10"/>
  <c r="G86175" i="10"/>
  <c r="F86175" i="10"/>
  <c r="H86174" i="10"/>
  <c r="G86174" i="10"/>
  <c r="F86174" i="10"/>
  <c r="H86173" i="10"/>
  <c r="G86173" i="10"/>
  <c r="F86173" i="10"/>
  <c r="H86172" i="10"/>
  <c r="G86172" i="10"/>
  <c r="F86172" i="10"/>
  <c r="H86171" i="10"/>
  <c r="G86171" i="10"/>
  <c r="F86171" i="10"/>
  <c r="H86170" i="10"/>
  <c r="G86170" i="10"/>
  <c r="F86170" i="10"/>
  <c r="H86169" i="10"/>
  <c r="G86169" i="10"/>
  <c r="F86169" i="10"/>
  <c r="H86168" i="10"/>
  <c r="G86168" i="10"/>
  <c r="F86168" i="10"/>
  <c r="H86167" i="10"/>
  <c r="G86167" i="10"/>
  <c r="F86167" i="10"/>
  <c r="H86166" i="10"/>
  <c r="G86166" i="10"/>
  <c r="F86166" i="10"/>
  <c r="H86165" i="10"/>
  <c r="G86165" i="10"/>
  <c r="F86165" i="10"/>
  <c r="H86164" i="10"/>
  <c r="G86164" i="10"/>
  <c r="F86164" i="10"/>
  <c r="H86163" i="10"/>
  <c r="G86163" i="10"/>
  <c r="F86163" i="10"/>
  <c r="H86162" i="10"/>
  <c r="G86162" i="10"/>
  <c r="F86162" i="10"/>
  <c r="H86161" i="10"/>
  <c r="G86161" i="10"/>
  <c r="F86161" i="10"/>
  <c r="H86160" i="10"/>
  <c r="G86160" i="10"/>
  <c r="F86160" i="10"/>
  <c r="H86159" i="10"/>
  <c r="G86159" i="10"/>
  <c r="F86159" i="10"/>
  <c r="H86158" i="10"/>
  <c r="G86158" i="10"/>
  <c r="F86158" i="10"/>
  <c r="H86157" i="10"/>
  <c r="G86157" i="10"/>
  <c r="F86157" i="10"/>
  <c r="H86156" i="10"/>
  <c r="G86156" i="10"/>
  <c r="F86156" i="10"/>
  <c r="H86155" i="10"/>
  <c r="G86155" i="10"/>
  <c r="F86155" i="10"/>
  <c r="H86154" i="10"/>
  <c r="G86154" i="10"/>
  <c r="F86154" i="10"/>
  <c r="H86153" i="10"/>
  <c r="G86153" i="10"/>
  <c r="F86153" i="10"/>
  <c r="H86152" i="10"/>
  <c r="G86152" i="10"/>
  <c r="F86152" i="10"/>
  <c r="H86151" i="10"/>
  <c r="G86151" i="10"/>
  <c r="F86151" i="10"/>
  <c r="H86150" i="10"/>
  <c r="G86150" i="10"/>
  <c r="F86150" i="10"/>
  <c r="H86149" i="10"/>
  <c r="G86149" i="10"/>
  <c r="F86149" i="10"/>
  <c r="H86148" i="10"/>
  <c r="G86148" i="10"/>
  <c r="F86148" i="10"/>
  <c r="H86147" i="10"/>
  <c r="G86147" i="10"/>
  <c r="F86147" i="10"/>
  <c r="H86146" i="10"/>
  <c r="G86146" i="10"/>
  <c r="F86146" i="10"/>
  <c r="H86145" i="10"/>
  <c r="G86145" i="10"/>
  <c r="F86145" i="10"/>
  <c r="H86144" i="10"/>
  <c r="G86144" i="10"/>
  <c r="F86144" i="10"/>
  <c r="H86143" i="10"/>
  <c r="G86143" i="10"/>
  <c r="F86143" i="10"/>
  <c r="H86142" i="10"/>
  <c r="G86142" i="10"/>
  <c r="F86142" i="10"/>
  <c r="H86141" i="10"/>
  <c r="G86141" i="10"/>
  <c r="F86141" i="10"/>
  <c r="H86140" i="10"/>
  <c r="G86140" i="10"/>
  <c r="F86140" i="10"/>
  <c r="H86139" i="10"/>
  <c r="G86139" i="10"/>
  <c r="F86139" i="10"/>
  <c r="H86138" i="10"/>
  <c r="G86138" i="10"/>
  <c r="F86138" i="10"/>
  <c r="H86137" i="10"/>
  <c r="G86137" i="10"/>
  <c r="F86137" i="10"/>
  <c r="H86136" i="10"/>
  <c r="G86136" i="10"/>
  <c r="F86136" i="10"/>
  <c r="H86135" i="10"/>
  <c r="G86135" i="10"/>
  <c r="F86135" i="10"/>
  <c r="H86134" i="10"/>
  <c r="G86134" i="10"/>
  <c r="F86134" i="10"/>
  <c r="H86133" i="10"/>
  <c r="G86133" i="10"/>
  <c r="F86133" i="10"/>
  <c r="H86132" i="10"/>
  <c r="G86132" i="10"/>
  <c r="F86132" i="10"/>
  <c r="H86131" i="10"/>
  <c r="G86131" i="10"/>
  <c r="F86131" i="10"/>
  <c r="H86130" i="10"/>
  <c r="G86130" i="10"/>
  <c r="F86130" i="10"/>
  <c r="H86129" i="10"/>
  <c r="G86129" i="10"/>
  <c r="F86129" i="10"/>
  <c r="H86128" i="10"/>
  <c r="G86128" i="10"/>
  <c r="F86128" i="10"/>
  <c r="H86127" i="10"/>
  <c r="G86127" i="10"/>
  <c r="F86127" i="10"/>
  <c r="H86126" i="10"/>
  <c r="G86126" i="10"/>
  <c r="F86126" i="10"/>
  <c r="H86125" i="10"/>
  <c r="G86125" i="10"/>
  <c r="F86125" i="10"/>
  <c r="H86124" i="10"/>
  <c r="G86124" i="10"/>
  <c r="F86124" i="10"/>
  <c r="H86123" i="10"/>
  <c r="G86123" i="10"/>
  <c r="F86123" i="10"/>
  <c r="H86122" i="10"/>
  <c r="G86122" i="10"/>
  <c r="F86122" i="10"/>
  <c r="H86121" i="10"/>
  <c r="G86121" i="10"/>
  <c r="F86121" i="10"/>
  <c r="H86120" i="10"/>
  <c r="G86120" i="10"/>
  <c r="F86120" i="10"/>
  <c r="H86119" i="10"/>
  <c r="G86119" i="10"/>
  <c r="F86119" i="10"/>
  <c r="H86118" i="10"/>
  <c r="G86118" i="10"/>
  <c r="F86118" i="10"/>
  <c r="H86117" i="10"/>
  <c r="G86117" i="10"/>
  <c r="F86117" i="10"/>
  <c r="H86116" i="10"/>
  <c r="G86116" i="10"/>
  <c r="F86116" i="10"/>
  <c r="H86115" i="10"/>
  <c r="G86115" i="10"/>
  <c r="F86115" i="10"/>
  <c r="H86114" i="10"/>
  <c r="G86114" i="10"/>
  <c r="F86114" i="10"/>
  <c r="H86113" i="10"/>
  <c r="G86113" i="10"/>
  <c r="F86113" i="10"/>
  <c r="H86112" i="10"/>
  <c r="G86112" i="10"/>
  <c r="F86112" i="10"/>
  <c r="H86111" i="10"/>
  <c r="G86111" i="10"/>
  <c r="F86111" i="10"/>
  <c r="H86110" i="10"/>
  <c r="G86110" i="10"/>
  <c r="F86110" i="10"/>
  <c r="H86109" i="10"/>
  <c r="G86109" i="10"/>
  <c r="F86109" i="10"/>
  <c r="H86108" i="10"/>
  <c r="G86108" i="10"/>
  <c r="F86108" i="10"/>
  <c r="H86107" i="10"/>
  <c r="G86107" i="10"/>
  <c r="F86107" i="10"/>
  <c r="H86106" i="10"/>
  <c r="G86106" i="10"/>
  <c r="F86106" i="10"/>
  <c r="H86105" i="10"/>
  <c r="G86105" i="10"/>
  <c r="F86105" i="10"/>
  <c r="H86104" i="10"/>
  <c r="G86104" i="10"/>
  <c r="F86104" i="10"/>
  <c r="H86103" i="10"/>
  <c r="G86103" i="10"/>
  <c r="F86103" i="10"/>
  <c r="H86102" i="10"/>
  <c r="G86102" i="10"/>
  <c r="F86102" i="10"/>
  <c r="H86101" i="10"/>
  <c r="G86101" i="10"/>
  <c r="F86101" i="10"/>
  <c r="H86100" i="10"/>
  <c r="G86100" i="10"/>
  <c r="F86100" i="10"/>
  <c r="H86099" i="10"/>
  <c r="G86099" i="10"/>
  <c r="F86099" i="10"/>
  <c r="H86098" i="10"/>
  <c r="G86098" i="10"/>
  <c r="F86098" i="10"/>
  <c r="H86097" i="10"/>
  <c r="G86097" i="10"/>
  <c r="F86097" i="10"/>
  <c r="H86096" i="10"/>
  <c r="G86096" i="10"/>
  <c r="F86096" i="10"/>
  <c r="H86095" i="10"/>
  <c r="G86095" i="10"/>
  <c r="F86095" i="10"/>
  <c r="H86094" i="10"/>
  <c r="G86094" i="10"/>
  <c r="F86094" i="10"/>
  <c r="H86093" i="10"/>
  <c r="G86093" i="10"/>
  <c r="F86093" i="10"/>
  <c r="H86092" i="10"/>
  <c r="G86092" i="10"/>
  <c r="F86092" i="10"/>
  <c r="H86091" i="10"/>
  <c r="G86091" i="10"/>
  <c r="F86091" i="10"/>
  <c r="H86090" i="10"/>
  <c r="G86090" i="10"/>
  <c r="F86090" i="10"/>
  <c r="H86089" i="10"/>
  <c r="G86089" i="10"/>
  <c r="F86089" i="10"/>
  <c r="H86088" i="10"/>
  <c r="G86088" i="10"/>
  <c r="F86088" i="10"/>
  <c r="H86087" i="10"/>
  <c r="G86087" i="10"/>
  <c r="F86087" i="10"/>
  <c r="H86086" i="10"/>
  <c r="G86086" i="10"/>
  <c r="F86086" i="10"/>
  <c r="H86085" i="10"/>
  <c r="G86085" i="10"/>
  <c r="F86085" i="10"/>
  <c r="H86084" i="10"/>
  <c r="G86084" i="10"/>
  <c r="F86084" i="10"/>
  <c r="H86083" i="10"/>
  <c r="G86083" i="10"/>
  <c r="F86083" i="10"/>
  <c r="H86082" i="10"/>
  <c r="G86082" i="10"/>
  <c r="F86082" i="10"/>
  <c r="H86081" i="10"/>
  <c r="G86081" i="10"/>
  <c r="F86081" i="10"/>
  <c r="H86080" i="10"/>
  <c r="G86080" i="10"/>
  <c r="F86080" i="10"/>
  <c r="H86079" i="10"/>
  <c r="G86079" i="10"/>
  <c r="F86079" i="10"/>
  <c r="H86078" i="10"/>
  <c r="G86078" i="10"/>
  <c r="F86078" i="10"/>
  <c r="H86077" i="10"/>
  <c r="G86077" i="10"/>
  <c r="F86077" i="10"/>
  <c r="H86076" i="10"/>
  <c r="G86076" i="10"/>
  <c r="F86076" i="10"/>
  <c r="H86075" i="10"/>
  <c r="G86075" i="10"/>
  <c r="F86075" i="10"/>
  <c r="H86074" i="10"/>
  <c r="G86074" i="10"/>
  <c r="F86074" i="10"/>
  <c r="H86073" i="10"/>
  <c r="G86073" i="10"/>
  <c r="F86073" i="10"/>
  <c r="H86072" i="10"/>
  <c r="G86072" i="10"/>
  <c r="F86072" i="10"/>
  <c r="H86071" i="10"/>
  <c r="G86071" i="10"/>
  <c r="F86071" i="10"/>
  <c r="H86070" i="10"/>
  <c r="G86070" i="10"/>
  <c r="F86070" i="10"/>
  <c r="H86069" i="10"/>
  <c r="G86069" i="10"/>
  <c r="F86069" i="10"/>
  <c r="H86068" i="10"/>
  <c r="G86068" i="10"/>
  <c r="F86068" i="10"/>
  <c r="H86067" i="10"/>
  <c r="G86067" i="10"/>
  <c r="F86067" i="10"/>
  <c r="H86066" i="10"/>
  <c r="G86066" i="10"/>
  <c r="F86066" i="10"/>
  <c r="H86065" i="10"/>
  <c r="G86065" i="10"/>
  <c r="F86065" i="10"/>
  <c r="H86064" i="10"/>
  <c r="G86064" i="10"/>
  <c r="F86064" i="10"/>
  <c r="H86063" i="10"/>
  <c r="G86063" i="10"/>
  <c r="F86063" i="10"/>
  <c r="H86062" i="10"/>
  <c r="G86062" i="10"/>
  <c r="F86062" i="10"/>
  <c r="H86061" i="10"/>
  <c r="G86061" i="10"/>
  <c r="F86061" i="10"/>
  <c r="H86060" i="10"/>
  <c r="G86060" i="10"/>
  <c r="F86060" i="10"/>
  <c r="H86059" i="10"/>
  <c r="G86059" i="10"/>
  <c r="F86059" i="10"/>
  <c r="H86058" i="10"/>
  <c r="G86058" i="10"/>
  <c r="F86058" i="10"/>
  <c r="H86057" i="10"/>
  <c r="G86057" i="10"/>
  <c r="F86057" i="10"/>
  <c r="H86056" i="10"/>
  <c r="G86056" i="10"/>
  <c r="F86056" i="10"/>
  <c r="H86055" i="10"/>
  <c r="G86055" i="10"/>
  <c r="F86055" i="10"/>
  <c r="H86054" i="10"/>
  <c r="G86054" i="10"/>
  <c r="F86054" i="10"/>
  <c r="H86053" i="10"/>
  <c r="G86053" i="10"/>
  <c r="F86053" i="10"/>
  <c r="H86052" i="10"/>
  <c r="G86052" i="10"/>
  <c r="F86052" i="10"/>
  <c r="H86051" i="10"/>
  <c r="G86051" i="10"/>
  <c r="F86051" i="10"/>
  <c r="H86050" i="10"/>
  <c r="G86050" i="10"/>
  <c r="F86050" i="10"/>
  <c r="H86049" i="10"/>
  <c r="G86049" i="10"/>
  <c r="F86049" i="10"/>
  <c r="H86048" i="10"/>
  <c r="G86048" i="10"/>
  <c r="F86048" i="10"/>
  <c r="H86047" i="10"/>
  <c r="G86047" i="10"/>
  <c r="F86047" i="10"/>
  <c r="H86046" i="10"/>
  <c r="G86046" i="10"/>
  <c r="F86046" i="10"/>
  <c r="H86045" i="10"/>
  <c r="G86045" i="10"/>
  <c r="F86045" i="10"/>
  <c r="H86044" i="10"/>
  <c r="G86044" i="10"/>
  <c r="F86044" i="10"/>
  <c r="H86043" i="10"/>
  <c r="G86043" i="10"/>
  <c r="F86043" i="10"/>
  <c r="H86042" i="10"/>
  <c r="G86042" i="10"/>
  <c r="F86042" i="10"/>
  <c r="H86041" i="10"/>
  <c r="G86041" i="10"/>
  <c r="F86041" i="10"/>
  <c r="H86040" i="10"/>
  <c r="G86040" i="10"/>
  <c r="F86040" i="10"/>
  <c r="H86039" i="10"/>
  <c r="G86039" i="10"/>
  <c r="F86039" i="10"/>
  <c r="H86038" i="10"/>
  <c r="G86038" i="10"/>
  <c r="F86038" i="10"/>
  <c r="H86037" i="10"/>
  <c r="G86037" i="10"/>
  <c r="F86037" i="10"/>
  <c r="H86036" i="10"/>
  <c r="G86036" i="10"/>
  <c r="F86036" i="10"/>
  <c r="H86035" i="10"/>
  <c r="G86035" i="10"/>
  <c r="F86035" i="10"/>
  <c r="H86034" i="10"/>
  <c r="G86034" i="10"/>
  <c r="F86034" i="10"/>
  <c r="H86033" i="10"/>
  <c r="G86033" i="10"/>
  <c r="F86033" i="10"/>
  <c r="H86032" i="10"/>
  <c r="G86032" i="10"/>
  <c r="F86032" i="10"/>
  <c r="H86031" i="10"/>
  <c r="G86031" i="10"/>
  <c r="F86031" i="10"/>
  <c r="H86030" i="10"/>
  <c r="G86030" i="10"/>
  <c r="F86030" i="10"/>
  <c r="H86029" i="10"/>
  <c r="G86029" i="10"/>
  <c r="F86029" i="10"/>
  <c r="H86028" i="10"/>
  <c r="G86028" i="10"/>
  <c r="F86028" i="10"/>
  <c r="H86027" i="10"/>
  <c r="G86027" i="10"/>
  <c r="F86027" i="10"/>
  <c r="H86026" i="10"/>
  <c r="G86026" i="10"/>
  <c r="F86026" i="10"/>
  <c r="H86025" i="10"/>
  <c r="G86025" i="10"/>
  <c r="F86025" i="10"/>
  <c r="H86024" i="10"/>
  <c r="G86024" i="10"/>
  <c r="F86024" i="10"/>
  <c r="H86023" i="10"/>
  <c r="G86023" i="10"/>
  <c r="F86023" i="10"/>
  <c r="H86022" i="10"/>
  <c r="G86022" i="10"/>
  <c r="F86022" i="10"/>
  <c r="H86021" i="10"/>
  <c r="G86021" i="10"/>
  <c r="F86021" i="10"/>
  <c r="H86020" i="10"/>
  <c r="G86020" i="10"/>
  <c r="F86020" i="10"/>
  <c r="H86019" i="10"/>
  <c r="G86019" i="10"/>
  <c r="F86019" i="10"/>
  <c r="H86018" i="10"/>
  <c r="G86018" i="10"/>
  <c r="F86018" i="10"/>
  <c r="H86017" i="10"/>
  <c r="G86017" i="10"/>
  <c r="F86017" i="10"/>
  <c r="H86016" i="10"/>
  <c r="G86016" i="10"/>
  <c r="F86016" i="10"/>
  <c r="H86015" i="10"/>
  <c r="G86015" i="10"/>
  <c r="F86015" i="10"/>
  <c r="H86014" i="10"/>
  <c r="G86014" i="10"/>
  <c r="F86014" i="10"/>
  <c r="H86013" i="10"/>
  <c r="G86013" i="10"/>
  <c r="F86013" i="10"/>
  <c r="H86012" i="10"/>
  <c r="G86012" i="10"/>
  <c r="F86012" i="10"/>
  <c r="H86011" i="10"/>
  <c r="G86011" i="10"/>
  <c r="F86011" i="10"/>
  <c r="H86010" i="10"/>
  <c r="G86010" i="10"/>
  <c r="F86010" i="10"/>
  <c r="H86009" i="10"/>
  <c r="G86009" i="10"/>
  <c r="F86009" i="10"/>
  <c r="H86008" i="10"/>
  <c r="G86008" i="10"/>
  <c r="F86008" i="10"/>
  <c r="H86007" i="10"/>
  <c r="G86007" i="10"/>
  <c r="F86007" i="10"/>
  <c r="H86006" i="10"/>
  <c r="G86006" i="10"/>
  <c r="F86006" i="10"/>
  <c r="H86005" i="10"/>
  <c r="G86005" i="10"/>
  <c r="F86005" i="10"/>
  <c r="H86004" i="10"/>
  <c r="G86004" i="10"/>
  <c r="F86004" i="10"/>
  <c r="H86003" i="10"/>
  <c r="G86003" i="10"/>
  <c r="F86003" i="10"/>
  <c r="H86002" i="10"/>
  <c r="G86002" i="10"/>
  <c r="F86002" i="10"/>
  <c r="H86001" i="10"/>
  <c r="G86001" i="10"/>
  <c r="F86001" i="10"/>
  <c r="H86000" i="10"/>
  <c r="G86000" i="10"/>
  <c r="F86000" i="10"/>
  <c r="H85999" i="10"/>
  <c r="G85999" i="10"/>
  <c r="F85999" i="10"/>
  <c r="H85998" i="10"/>
  <c r="G85998" i="10"/>
  <c r="F85998" i="10"/>
  <c r="H85997" i="10"/>
  <c r="G85997" i="10"/>
  <c r="F85997" i="10"/>
  <c r="H85996" i="10"/>
  <c r="G85996" i="10"/>
  <c r="F85996" i="10"/>
  <c r="H85995" i="10"/>
  <c r="G85995" i="10"/>
  <c r="F85995" i="10"/>
  <c r="H85994" i="10"/>
  <c r="G85994" i="10"/>
  <c r="F85994" i="10"/>
  <c r="H85993" i="10"/>
  <c r="G85993" i="10"/>
  <c r="F85993" i="10"/>
  <c r="H85992" i="10"/>
  <c r="G85992" i="10"/>
  <c r="F85992" i="10"/>
  <c r="H85991" i="10"/>
  <c r="G85991" i="10"/>
  <c r="F85991" i="10"/>
  <c r="H85990" i="10"/>
  <c r="G85990" i="10"/>
  <c r="F85990" i="10"/>
  <c r="H85989" i="10"/>
  <c r="G85989" i="10"/>
  <c r="F85989" i="10"/>
  <c r="H85988" i="10"/>
  <c r="G85988" i="10"/>
  <c r="F85988" i="10"/>
  <c r="H85987" i="10"/>
  <c r="G85987" i="10"/>
  <c r="F85987" i="10"/>
  <c r="H85986" i="10"/>
  <c r="G85986" i="10"/>
  <c r="F85986" i="10"/>
  <c r="H85985" i="10"/>
  <c r="G85985" i="10"/>
  <c r="F85985" i="10"/>
  <c r="H85984" i="10"/>
  <c r="G85984" i="10"/>
  <c r="F85984" i="10"/>
  <c r="H85983" i="10"/>
  <c r="G85983" i="10"/>
  <c r="F85983" i="10"/>
  <c r="H85982" i="10"/>
  <c r="G85982" i="10"/>
  <c r="F85982" i="10"/>
  <c r="H85981" i="10"/>
  <c r="G85981" i="10"/>
  <c r="F85981" i="10"/>
  <c r="H85980" i="10"/>
  <c r="G85980" i="10"/>
  <c r="F85980" i="10"/>
  <c r="H85979" i="10"/>
  <c r="G85979" i="10"/>
  <c r="F85979" i="10"/>
  <c r="H85978" i="10"/>
  <c r="G85978" i="10"/>
  <c r="F85978" i="10"/>
  <c r="H85977" i="10"/>
  <c r="G85977" i="10"/>
  <c r="F85977" i="10"/>
  <c r="H85976" i="10"/>
  <c r="G85976" i="10"/>
  <c r="F85976" i="10"/>
  <c r="H85975" i="10"/>
  <c r="G85975" i="10"/>
  <c r="F85975" i="10"/>
  <c r="H85974" i="10"/>
  <c r="G85974" i="10"/>
  <c r="F85974" i="10"/>
  <c r="H85973" i="10"/>
  <c r="G85973" i="10"/>
  <c r="F85973" i="10"/>
  <c r="H85972" i="10"/>
  <c r="G85972" i="10"/>
  <c r="F85972" i="10"/>
  <c r="H85971" i="10"/>
  <c r="G85971" i="10"/>
  <c r="F85971" i="10"/>
  <c r="H85970" i="10"/>
  <c r="G85970" i="10"/>
  <c r="F85970" i="10"/>
  <c r="H85969" i="10"/>
  <c r="G85969" i="10"/>
  <c r="F85969" i="10"/>
  <c r="H85968" i="10"/>
  <c r="G85968" i="10"/>
  <c r="F85968" i="10"/>
  <c r="H85967" i="10"/>
  <c r="G85967" i="10"/>
  <c r="F85967" i="10"/>
  <c r="H85966" i="10"/>
  <c r="G85966" i="10"/>
  <c r="F85966" i="10"/>
  <c r="H85965" i="10"/>
  <c r="G85965" i="10"/>
  <c r="F85965" i="10"/>
  <c r="H85964" i="10"/>
  <c r="G85964" i="10"/>
  <c r="F85964" i="10"/>
  <c r="H85963" i="10"/>
  <c r="G85963" i="10"/>
  <c r="F85963" i="10"/>
  <c r="H85962" i="10"/>
  <c r="G85962" i="10"/>
  <c r="F85962" i="10"/>
  <c r="H85961" i="10"/>
  <c r="G85961" i="10"/>
  <c r="F85961" i="10"/>
  <c r="H85960" i="10"/>
  <c r="G85960" i="10"/>
  <c r="F85960" i="10"/>
  <c r="H85959" i="10"/>
  <c r="G85959" i="10"/>
  <c r="F85959" i="10"/>
  <c r="H85958" i="10"/>
  <c r="G85958" i="10"/>
  <c r="F85958" i="10"/>
  <c r="H85957" i="10"/>
  <c r="G85957" i="10"/>
  <c r="F85957" i="10"/>
  <c r="H85956" i="10"/>
  <c r="G85956" i="10"/>
  <c r="F85956" i="10"/>
  <c r="H85955" i="10"/>
  <c r="G85955" i="10"/>
  <c r="F85955" i="10"/>
  <c r="H85954" i="10"/>
  <c r="G85954" i="10"/>
  <c r="F85954" i="10"/>
  <c r="H85953" i="10"/>
  <c r="G85953" i="10"/>
  <c r="F85953" i="10"/>
  <c r="H85952" i="10"/>
  <c r="G85952" i="10"/>
  <c r="F85952" i="10"/>
  <c r="H85951" i="10"/>
  <c r="G85951" i="10"/>
  <c r="F85951" i="10"/>
  <c r="H85950" i="10"/>
  <c r="G85950" i="10"/>
  <c r="F85950" i="10"/>
  <c r="H85949" i="10"/>
  <c r="G85949" i="10"/>
  <c r="F85949" i="10"/>
  <c r="H85948" i="10"/>
  <c r="G85948" i="10"/>
  <c r="F85948" i="10"/>
  <c r="H85947" i="10"/>
  <c r="G85947" i="10"/>
  <c r="F85947" i="10"/>
  <c r="H85946" i="10"/>
  <c r="G85946" i="10"/>
  <c r="F85946" i="10"/>
  <c r="H85945" i="10"/>
  <c r="G85945" i="10"/>
  <c r="F85945" i="10"/>
  <c r="H85944" i="10"/>
  <c r="G85944" i="10"/>
  <c r="F85944" i="10"/>
  <c r="H85943" i="10"/>
  <c r="G85943" i="10"/>
  <c r="F85943" i="10"/>
  <c r="H85942" i="10"/>
  <c r="G85942" i="10"/>
  <c r="F85942" i="10"/>
  <c r="H85941" i="10"/>
  <c r="G85941" i="10"/>
  <c r="F85941" i="10"/>
  <c r="H85940" i="10"/>
  <c r="G85940" i="10"/>
  <c r="F85940" i="10"/>
  <c r="H85939" i="10"/>
  <c r="G85939" i="10"/>
  <c r="F85939" i="10"/>
  <c r="H85938" i="10"/>
  <c r="G85938" i="10"/>
  <c r="F85938" i="10"/>
  <c r="H85937" i="10"/>
  <c r="G85937" i="10"/>
  <c r="F85937" i="10"/>
  <c r="H85936" i="10"/>
  <c r="G85936" i="10"/>
  <c r="F85936" i="10"/>
  <c r="H85935" i="10"/>
  <c r="G85935" i="10"/>
  <c r="F85935" i="10"/>
  <c r="H85934" i="10"/>
  <c r="G85934" i="10"/>
  <c r="F85934" i="10"/>
  <c r="H85933" i="10"/>
  <c r="G85933" i="10"/>
  <c r="F85933" i="10"/>
  <c r="H85932" i="10"/>
  <c r="G85932" i="10"/>
  <c r="F85932" i="10"/>
  <c r="H85931" i="10"/>
  <c r="G85931" i="10"/>
  <c r="F85931" i="10"/>
  <c r="H85930" i="10"/>
  <c r="G85930" i="10"/>
  <c r="F85930" i="10"/>
  <c r="H85929" i="10"/>
  <c r="G85929" i="10"/>
  <c r="F85929" i="10"/>
  <c r="H85928" i="10"/>
  <c r="G85928" i="10"/>
  <c r="F85928" i="10"/>
  <c r="H85927" i="10"/>
  <c r="G85927" i="10"/>
  <c r="F85927" i="10"/>
  <c r="H85926" i="10"/>
  <c r="G85926" i="10"/>
  <c r="F85926" i="10"/>
  <c r="H85925" i="10"/>
  <c r="G85925" i="10"/>
  <c r="F85925" i="10"/>
  <c r="H85924" i="10"/>
  <c r="G85924" i="10"/>
  <c r="F85924" i="10"/>
  <c r="H85923" i="10"/>
  <c r="G85923" i="10"/>
  <c r="F85923" i="10"/>
  <c r="H85922" i="10"/>
  <c r="G85922" i="10"/>
  <c r="F85922" i="10"/>
  <c r="H85921" i="10"/>
  <c r="G85921" i="10"/>
  <c r="F85921" i="10"/>
  <c r="H85920" i="10"/>
  <c r="G85920" i="10"/>
  <c r="F85920" i="10"/>
  <c r="H85919" i="10"/>
  <c r="G85919" i="10"/>
  <c r="F85919" i="10"/>
  <c r="H85918" i="10"/>
  <c r="G85918" i="10"/>
  <c r="F85918" i="10"/>
  <c r="H85917" i="10"/>
  <c r="G85917" i="10"/>
  <c r="F85917" i="10"/>
  <c r="H85916" i="10"/>
  <c r="G85916" i="10"/>
  <c r="F85916" i="10"/>
  <c r="H85915" i="10"/>
  <c r="G85915" i="10"/>
  <c r="F85915" i="10"/>
  <c r="H85914" i="10"/>
  <c r="G85914" i="10"/>
  <c r="F85914" i="10"/>
  <c r="H85913" i="10"/>
  <c r="G85913" i="10"/>
  <c r="F85913" i="10"/>
  <c r="H85912" i="10"/>
  <c r="G85912" i="10"/>
  <c r="F85912" i="10"/>
  <c r="H85911" i="10"/>
  <c r="G85911" i="10"/>
  <c r="F85911" i="10"/>
  <c r="H85910" i="10"/>
  <c r="G85910" i="10"/>
  <c r="F85910" i="10"/>
  <c r="H85909" i="10"/>
  <c r="G85909" i="10"/>
  <c r="F85909" i="10"/>
  <c r="H85908" i="10"/>
  <c r="G85908" i="10"/>
  <c r="F85908" i="10"/>
  <c r="H85907" i="10"/>
  <c r="G85907" i="10"/>
  <c r="F85907" i="10"/>
  <c r="H85906" i="10"/>
  <c r="G85906" i="10"/>
  <c r="F85906" i="10"/>
  <c r="H85905" i="10"/>
  <c r="G85905" i="10"/>
  <c r="F85905" i="10"/>
  <c r="H85904" i="10"/>
  <c r="G85904" i="10"/>
  <c r="F85904" i="10"/>
  <c r="H85903" i="10"/>
  <c r="G85903" i="10"/>
  <c r="F85903" i="10"/>
  <c r="H85902" i="10"/>
  <c r="G85902" i="10"/>
  <c r="F85902" i="10"/>
  <c r="H85901" i="10"/>
  <c r="G85901" i="10"/>
  <c r="F85901" i="10"/>
  <c r="H85900" i="10"/>
  <c r="G85900" i="10"/>
  <c r="F85900" i="10"/>
  <c r="H85899" i="10"/>
  <c r="G85899" i="10"/>
  <c r="F85899" i="10"/>
  <c r="H85898" i="10"/>
  <c r="G85898" i="10"/>
  <c r="F85898" i="10"/>
  <c r="H85897" i="10"/>
  <c r="G85897" i="10"/>
  <c r="F85897" i="10"/>
  <c r="H85896" i="10"/>
  <c r="G85896" i="10"/>
  <c r="F85896" i="10"/>
  <c r="H85895" i="10"/>
  <c r="G85895" i="10"/>
  <c r="F85895" i="10"/>
  <c r="H85894" i="10"/>
  <c r="G85894" i="10"/>
  <c r="F85894" i="10"/>
  <c r="H85893" i="10"/>
  <c r="G85893" i="10"/>
  <c r="F85893" i="10"/>
  <c r="H85892" i="10"/>
  <c r="G85892" i="10"/>
  <c r="F85892" i="10"/>
  <c r="H85891" i="10"/>
  <c r="G85891" i="10"/>
  <c r="F85891" i="10"/>
  <c r="H85890" i="10"/>
  <c r="G85890" i="10"/>
  <c r="F85890" i="10"/>
  <c r="H85889" i="10"/>
  <c r="G85889" i="10"/>
  <c r="F85889" i="10"/>
  <c r="H85888" i="10"/>
  <c r="G85888" i="10"/>
  <c r="F85888" i="10"/>
  <c r="H85887" i="10"/>
  <c r="G85887" i="10"/>
  <c r="F85887" i="10"/>
  <c r="H85886" i="10"/>
  <c r="G85886" i="10"/>
  <c r="F85886" i="10"/>
  <c r="H85885" i="10"/>
  <c r="G85885" i="10"/>
  <c r="F85885" i="10"/>
  <c r="H85884" i="10"/>
  <c r="G85884" i="10"/>
  <c r="F85884" i="10"/>
  <c r="H85883" i="10"/>
  <c r="G85883" i="10"/>
  <c r="F85883" i="10"/>
  <c r="H85882" i="10"/>
  <c r="G85882" i="10"/>
  <c r="F85882" i="10"/>
  <c r="H85881" i="10"/>
  <c r="G85881" i="10"/>
  <c r="F85881" i="10"/>
  <c r="H85880" i="10"/>
  <c r="G85880" i="10"/>
  <c r="F85880" i="10"/>
  <c r="H85879" i="10"/>
  <c r="G85879" i="10"/>
  <c r="F85879" i="10"/>
  <c r="H85878" i="10"/>
  <c r="G85878" i="10"/>
  <c r="F85878" i="10"/>
  <c r="H85877" i="10"/>
  <c r="G85877" i="10"/>
  <c r="F85877" i="10"/>
  <c r="H85876" i="10"/>
  <c r="G85876" i="10"/>
  <c r="F85876" i="10"/>
  <c r="H85875" i="10"/>
  <c r="G85875" i="10"/>
  <c r="F85875" i="10"/>
  <c r="H85874" i="10"/>
  <c r="G85874" i="10"/>
  <c r="F85874" i="10"/>
  <c r="H85873" i="10"/>
  <c r="G85873" i="10"/>
  <c r="F85873" i="10"/>
  <c r="H85872" i="10"/>
  <c r="G85872" i="10"/>
  <c r="F85872" i="10"/>
  <c r="H85871" i="10"/>
  <c r="G85871" i="10"/>
  <c r="F85871" i="10"/>
  <c r="H85870" i="10"/>
  <c r="G85870" i="10"/>
  <c r="F85870" i="10"/>
  <c r="H85869" i="10"/>
  <c r="G85869" i="10"/>
  <c r="F85869" i="10"/>
  <c r="H85868" i="10"/>
  <c r="G85868" i="10"/>
  <c r="F85868" i="10"/>
  <c r="H85867" i="10"/>
  <c r="G85867" i="10"/>
  <c r="F85867" i="10"/>
  <c r="H85866" i="10"/>
  <c r="G85866" i="10"/>
  <c r="F85866" i="10"/>
  <c r="H85865" i="10"/>
  <c r="G85865" i="10"/>
  <c r="F85865" i="10"/>
  <c r="H85864" i="10"/>
  <c r="G85864" i="10"/>
  <c r="F85864" i="10"/>
  <c r="H85863" i="10"/>
  <c r="G85863" i="10"/>
  <c r="F85863" i="10"/>
  <c r="H85862" i="10"/>
  <c r="G85862" i="10"/>
  <c r="F85862" i="10"/>
  <c r="H85861" i="10"/>
  <c r="G85861" i="10"/>
  <c r="F85861" i="10"/>
  <c r="H85860" i="10"/>
  <c r="G85860" i="10"/>
  <c r="F85860" i="10"/>
  <c r="H85859" i="10"/>
  <c r="G85859" i="10"/>
  <c r="F85859" i="10"/>
  <c r="H85858" i="10"/>
  <c r="G85858" i="10"/>
  <c r="F85858" i="10"/>
  <c r="H85857" i="10"/>
  <c r="G85857" i="10"/>
  <c r="F85857" i="10"/>
  <c r="H85856" i="10"/>
  <c r="G85856" i="10"/>
  <c r="F85856" i="10"/>
  <c r="H85855" i="10"/>
  <c r="G85855" i="10"/>
  <c r="F85855" i="10"/>
  <c r="H85854" i="10"/>
  <c r="G85854" i="10"/>
  <c r="F85854" i="10"/>
  <c r="H85853" i="10"/>
  <c r="G85853" i="10"/>
  <c r="F85853" i="10"/>
  <c r="H85852" i="10"/>
  <c r="G85852" i="10"/>
  <c r="F85852" i="10"/>
  <c r="H85851" i="10"/>
  <c r="G85851" i="10"/>
  <c r="F85851" i="10"/>
  <c r="H85850" i="10"/>
  <c r="G85850" i="10"/>
  <c r="F85850" i="10"/>
  <c r="H85849" i="10"/>
  <c r="G85849" i="10"/>
  <c r="F85849" i="10"/>
  <c r="H85848" i="10"/>
  <c r="G85848" i="10"/>
  <c r="F85848" i="10"/>
  <c r="H85847" i="10"/>
  <c r="G85847" i="10"/>
  <c r="F85847" i="10"/>
  <c r="H85846" i="10"/>
  <c r="G85846" i="10"/>
  <c r="F85846" i="10"/>
  <c r="H85845" i="10"/>
  <c r="G85845" i="10"/>
  <c r="F85845" i="10"/>
  <c r="H85844" i="10"/>
  <c r="G85844" i="10"/>
  <c r="F85844" i="10"/>
  <c r="H85843" i="10"/>
  <c r="G85843" i="10"/>
  <c r="F85843" i="10"/>
  <c r="H85842" i="10"/>
  <c r="G85842" i="10"/>
  <c r="F85842" i="10"/>
  <c r="H85841" i="10"/>
  <c r="G85841" i="10"/>
  <c r="F85841" i="10"/>
  <c r="H85840" i="10"/>
  <c r="G85840" i="10"/>
  <c r="F85840" i="10"/>
  <c r="H85839" i="10"/>
  <c r="G85839" i="10"/>
  <c r="F85839" i="10"/>
  <c r="H85838" i="10"/>
  <c r="G85838" i="10"/>
  <c r="F85838" i="10"/>
  <c r="H85837" i="10"/>
  <c r="G85837" i="10"/>
  <c r="F85837" i="10"/>
  <c r="H85836" i="10"/>
  <c r="G85836" i="10"/>
  <c r="F85836" i="10"/>
  <c r="H85835" i="10"/>
  <c r="G85835" i="10"/>
  <c r="F85835" i="10"/>
  <c r="H85834" i="10"/>
  <c r="G85834" i="10"/>
  <c r="F85834" i="10"/>
  <c r="H85833" i="10"/>
  <c r="G85833" i="10"/>
  <c r="F85833" i="10"/>
  <c r="H85832" i="10"/>
  <c r="G85832" i="10"/>
  <c r="F85832" i="10"/>
  <c r="H85831" i="10"/>
  <c r="G85831" i="10"/>
  <c r="F85831" i="10"/>
  <c r="H85830" i="10"/>
  <c r="G85830" i="10"/>
  <c r="F85830" i="10"/>
  <c r="H85829" i="10"/>
  <c r="G85829" i="10"/>
  <c r="F85829" i="10"/>
  <c r="H85828" i="10"/>
  <c r="G85828" i="10"/>
  <c r="F85828" i="10"/>
  <c r="H85827" i="10"/>
  <c r="G85827" i="10"/>
  <c r="F85827" i="10"/>
  <c r="H85826" i="10"/>
  <c r="G85826" i="10"/>
  <c r="F85826" i="10"/>
  <c r="H85825" i="10"/>
  <c r="G85825" i="10"/>
  <c r="F85825" i="10"/>
  <c r="H85824" i="10"/>
  <c r="G85824" i="10"/>
  <c r="F85824" i="10"/>
  <c r="H85823" i="10"/>
  <c r="G85823" i="10"/>
  <c r="F85823" i="10"/>
  <c r="H85822" i="10"/>
  <c r="G85822" i="10"/>
  <c r="F85822" i="10"/>
  <c r="H85821" i="10"/>
  <c r="G85821" i="10"/>
  <c r="F85821" i="10"/>
  <c r="H85820" i="10"/>
  <c r="G85820" i="10"/>
  <c r="F85820" i="10"/>
  <c r="H85819" i="10"/>
  <c r="G85819" i="10"/>
  <c r="F85819" i="10"/>
  <c r="H85818" i="10"/>
  <c r="G85818" i="10"/>
  <c r="F85818" i="10"/>
  <c r="H85817" i="10"/>
  <c r="G85817" i="10"/>
  <c r="F85817" i="10"/>
  <c r="H85816" i="10"/>
  <c r="G85816" i="10"/>
  <c r="F85816" i="10"/>
  <c r="H85815" i="10"/>
  <c r="G85815" i="10"/>
  <c r="F85815" i="10"/>
  <c r="H85814" i="10"/>
  <c r="G85814" i="10"/>
  <c r="F85814" i="10"/>
  <c r="H85813" i="10"/>
  <c r="G85813" i="10"/>
  <c r="F85813" i="10"/>
  <c r="H85812" i="10"/>
  <c r="G85812" i="10"/>
  <c r="F85812" i="10"/>
  <c r="H85811" i="10"/>
  <c r="G85811" i="10"/>
  <c r="F85811" i="10"/>
  <c r="H85810" i="10"/>
  <c r="G85810" i="10"/>
  <c r="F85810" i="10"/>
  <c r="H85809" i="10"/>
  <c r="G85809" i="10"/>
  <c r="F85809" i="10"/>
  <c r="H85808" i="10"/>
  <c r="G85808" i="10"/>
  <c r="F85808" i="10"/>
  <c r="H85807" i="10"/>
  <c r="G85807" i="10"/>
  <c r="F85807" i="10"/>
  <c r="H85806" i="10"/>
  <c r="G85806" i="10"/>
  <c r="F85806" i="10"/>
  <c r="H85805" i="10"/>
  <c r="G85805" i="10"/>
  <c r="F85805" i="10"/>
  <c r="H85804" i="10"/>
  <c r="G85804" i="10"/>
  <c r="F85804" i="10"/>
  <c r="H85803" i="10"/>
  <c r="G85803" i="10"/>
  <c r="F85803" i="10"/>
  <c r="H85802" i="10"/>
  <c r="G85802" i="10"/>
  <c r="F85802" i="10"/>
  <c r="H85801" i="10"/>
  <c r="G85801" i="10"/>
  <c r="F85801" i="10"/>
  <c r="H85800" i="10"/>
  <c r="G85800" i="10"/>
  <c r="F85800" i="10"/>
  <c r="H85799" i="10"/>
  <c r="G85799" i="10"/>
  <c r="F85799" i="10"/>
  <c r="H85798" i="10"/>
  <c r="G85798" i="10"/>
  <c r="F85798" i="10"/>
  <c r="H85797" i="10"/>
  <c r="G85797" i="10"/>
  <c r="F85797" i="10"/>
  <c r="H85796" i="10"/>
  <c r="G85796" i="10"/>
  <c r="F85796" i="10"/>
  <c r="H85795" i="10"/>
  <c r="G85795" i="10"/>
  <c r="F85795" i="10"/>
  <c r="H85794" i="10"/>
  <c r="G85794" i="10"/>
  <c r="F85794" i="10"/>
  <c r="H85793" i="10"/>
  <c r="G85793" i="10"/>
  <c r="F85793" i="10"/>
  <c r="H85792" i="10"/>
  <c r="G85792" i="10"/>
  <c r="F85792" i="10"/>
  <c r="H85791" i="10"/>
  <c r="G85791" i="10"/>
  <c r="F85791" i="10"/>
  <c r="H85790" i="10"/>
  <c r="G85790" i="10"/>
  <c r="F85790" i="10"/>
  <c r="H85789" i="10"/>
  <c r="G85789" i="10"/>
  <c r="F85789" i="10"/>
  <c r="H85788" i="10"/>
  <c r="G85788" i="10"/>
  <c r="F85788" i="10"/>
  <c r="H85787" i="10"/>
  <c r="G85787" i="10"/>
  <c r="F85787" i="10"/>
  <c r="H85786" i="10"/>
  <c r="G85786" i="10"/>
  <c r="F85786" i="10"/>
  <c r="H85785" i="10"/>
  <c r="G85785" i="10"/>
  <c r="F85785" i="10"/>
  <c r="H85784" i="10"/>
  <c r="G85784" i="10"/>
  <c r="F85784" i="10"/>
  <c r="H85783" i="10"/>
  <c r="G85783" i="10"/>
  <c r="F85783" i="10"/>
  <c r="H85782" i="10"/>
  <c r="G85782" i="10"/>
  <c r="F85782" i="10"/>
  <c r="H85781" i="10"/>
  <c r="G85781" i="10"/>
  <c r="F85781" i="10"/>
  <c r="H85780" i="10"/>
  <c r="G85780" i="10"/>
  <c r="F85780" i="10"/>
  <c r="H85779" i="10"/>
  <c r="G85779" i="10"/>
  <c r="F85779" i="10"/>
  <c r="H85778" i="10"/>
  <c r="G85778" i="10"/>
  <c r="F85778" i="10"/>
  <c r="H85777" i="10"/>
  <c r="G85777" i="10"/>
  <c r="F85777" i="10"/>
  <c r="H85776" i="10"/>
  <c r="G85776" i="10"/>
  <c r="F85776" i="10"/>
  <c r="H85775" i="10"/>
  <c r="G85775" i="10"/>
  <c r="F85775" i="10"/>
  <c r="H85774" i="10"/>
  <c r="G85774" i="10"/>
  <c r="F85774" i="10"/>
  <c r="H85773" i="10"/>
  <c r="G85773" i="10"/>
  <c r="F85773" i="10"/>
  <c r="H85772" i="10"/>
  <c r="G85772" i="10"/>
  <c r="F85772" i="10"/>
  <c r="H85771" i="10"/>
  <c r="G85771" i="10"/>
  <c r="F85771" i="10"/>
  <c r="H85770" i="10"/>
  <c r="G85770" i="10"/>
  <c r="F85770" i="10"/>
  <c r="H85769" i="10"/>
  <c r="G85769" i="10"/>
  <c r="F85769" i="10"/>
  <c r="H85768" i="10"/>
  <c r="G85768" i="10"/>
  <c r="F85768" i="10"/>
  <c r="H85767" i="10"/>
  <c r="G85767" i="10"/>
  <c r="F85767" i="10"/>
  <c r="H85766" i="10"/>
  <c r="G85766" i="10"/>
  <c r="F85766" i="10"/>
  <c r="H85765" i="10"/>
  <c r="G85765" i="10"/>
  <c r="F85765" i="10"/>
  <c r="H85764" i="10"/>
  <c r="G85764" i="10"/>
  <c r="F85764" i="10"/>
  <c r="H85763" i="10"/>
  <c r="G85763" i="10"/>
  <c r="F85763" i="10"/>
  <c r="H85762" i="10"/>
  <c r="G85762" i="10"/>
  <c r="F85762" i="10"/>
  <c r="H85761" i="10"/>
  <c r="G85761" i="10"/>
  <c r="F85761" i="10"/>
  <c r="H85760" i="10"/>
  <c r="G85760" i="10"/>
  <c r="F85760" i="10"/>
  <c r="H85759" i="10"/>
  <c r="G85759" i="10"/>
  <c r="F85759" i="10"/>
  <c r="H85758" i="10"/>
  <c r="G85758" i="10"/>
  <c r="F85758" i="10"/>
  <c r="H85757" i="10"/>
  <c r="G85757" i="10"/>
  <c r="F85757" i="10"/>
  <c r="H85756" i="10"/>
  <c r="G85756" i="10"/>
  <c r="F85756" i="10"/>
  <c r="H85755" i="10"/>
  <c r="G85755" i="10"/>
  <c r="F85755" i="10"/>
  <c r="H85754" i="10"/>
  <c r="G85754" i="10"/>
  <c r="F85754" i="10"/>
  <c r="H85753" i="10"/>
  <c r="G85753" i="10"/>
  <c r="F85753" i="10"/>
  <c r="H85752" i="10"/>
  <c r="G85752" i="10"/>
  <c r="F85752" i="10"/>
  <c r="H85751" i="10"/>
  <c r="G85751" i="10"/>
  <c r="F85751" i="10"/>
  <c r="H85750" i="10"/>
  <c r="G85750" i="10"/>
  <c r="F85750" i="10"/>
  <c r="H85749" i="10"/>
  <c r="G85749" i="10"/>
  <c r="F85749" i="10"/>
  <c r="H85748" i="10"/>
  <c r="G85748" i="10"/>
  <c r="F85748" i="10"/>
  <c r="H85747" i="10"/>
  <c r="G85747" i="10"/>
  <c r="F85747" i="10"/>
  <c r="H85746" i="10"/>
  <c r="G85746" i="10"/>
  <c r="F85746" i="10"/>
  <c r="H85745" i="10"/>
  <c r="G85745" i="10"/>
  <c r="F85745" i="10"/>
  <c r="H85744" i="10"/>
  <c r="G85744" i="10"/>
  <c r="F85744" i="10"/>
  <c r="H85743" i="10"/>
  <c r="G85743" i="10"/>
  <c r="F85743" i="10"/>
  <c r="H85742" i="10"/>
  <c r="G85742" i="10"/>
  <c r="F85742" i="10"/>
  <c r="H85741" i="10"/>
  <c r="G85741" i="10"/>
  <c r="F85741" i="10"/>
  <c r="H85740" i="10"/>
  <c r="G85740" i="10"/>
  <c r="F85740" i="10"/>
  <c r="H85739" i="10"/>
  <c r="G85739" i="10"/>
  <c r="F85739" i="10"/>
  <c r="H85738" i="10"/>
  <c r="G85738" i="10"/>
  <c r="F85738" i="10"/>
  <c r="H85737" i="10"/>
  <c r="G85737" i="10"/>
  <c r="F85737" i="10"/>
  <c r="H85736" i="10"/>
  <c r="G85736" i="10"/>
  <c r="F85736" i="10"/>
  <c r="H85735" i="10"/>
  <c r="G85735" i="10"/>
  <c r="F85735" i="10"/>
  <c r="H85734" i="10"/>
  <c r="G85734" i="10"/>
  <c r="F85734" i="10"/>
  <c r="H85733" i="10"/>
  <c r="G85733" i="10"/>
  <c r="F85733" i="10"/>
  <c r="H85732" i="10"/>
  <c r="G85732" i="10"/>
  <c r="F85732" i="10"/>
  <c r="H85731" i="10"/>
  <c r="G85731" i="10"/>
  <c r="F85731" i="10"/>
  <c r="H85730" i="10"/>
  <c r="G85730" i="10"/>
  <c r="F85730" i="10"/>
  <c r="H85729" i="10"/>
  <c r="G85729" i="10"/>
  <c r="F85729" i="10"/>
  <c r="H85728" i="10"/>
  <c r="G85728" i="10"/>
  <c r="F85728" i="10"/>
  <c r="H85727" i="10"/>
  <c r="G85727" i="10"/>
  <c r="F85727" i="10"/>
  <c r="H85726" i="10"/>
  <c r="G85726" i="10"/>
  <c r="F85726" i="10"/>
  <c r="H85725" i="10"/>
  <c r="G85725" i="10"/>
  <c r="F85725" i="10"/>
  <c r="H85724" i="10"/>
  <c r="G85724" i="10"/>
  <c r="F85724" i="10"/>
  <c r="H85723" i="10"/>
  <c r="G85723" i="10"/>
  <c r="F85723" i="10"/>
  <c r="H85722" i="10"/>
  <c r="G85722" i="10"/>
  <c r="F85722" i="10"/>
  <c r="H85721" i="10"/>
  <c r="G85721" i="10"/>
  <c r="F85721" i="10"/>
  <c r="H85720" i="10"/>
  <c r="G85720" i="10"/>
  <c r="F85720" i="10"/>
  <c r="H85719" i="10"/>
  <c r="G85719" i="10"/>
  <c r="F85719" i="10"/>
  <c r="H85718" i="10"/>
  <c r="G85718" i="10"/>
  <c r="F85718" i="10"/>
  <c r="H85717" i="10"/>
  <c r="G85717" i="10"/>
  <c r="F85717" i="10"/>
  <c r="H85716" i="10"/>
  <c r="G85716" i="10"/>
  <c r="F85716" i="10"/>
  <c r="H85715" i="10"/>
  <c r="G85715" i="10"/>
  <c r="F85715" i="10"/>
  <c r="H85714" i="10"/>
  <c r="G85714" i="10"/>
  <c r="F85714" i="10"/>
  <c r="H85713" i="10"/>
  <c r="G85713" i="10"/>
  <c r="F85713" i="10"/>
  <c r="H85712" i="10"/>
  <c r="G85712" i="10"/>
  <c r="F85712" i="10"/>
  <c r="H85711" i="10"/>
  <c r="G85711" i="10"/>
  <c r="F85711" i="10"/>
  <c r="H85710" i="10"/>
  <c r="G85710" i="10"/>
  <c r="F85710" i="10"/>
  <c r="H85709" i="10"/>
  <c r="G85709" i="10"/>
  <c r="F85709" i="10"/>
  <c r="H85708" i="10"/>
  <c r="G85708" i="10"/>
  <c r="F85708" i="10"/>
  <c r="H85707" i="10"/>
  <c r="G85707" i="10"/>
  <c r="F85707" i="10"/>
  <c r="H85706" i="10"/>
  <c r="G85706" i="10"/>
  <c r="F85706" i="10"/>
  <c r="H85705" i="10"/>
  <c r="G85705" i="10"/>
  <c r="F85705" i="10"/>
  <c r="H85704" i="10"/>
  <c r="G85704" i="10"/>
  <c r="F85704" i="10"/>
  <c r="H85703" i="10"/>
  <c r="G85703" i="10"/>
  <c r="F85703" i="10"/>
  <c r="H85702" i="10"/>
  <c r="G85702" i="10"/>
  <c r="F85702" i="10"/>
  <c r="H85701" i="10"/>
  <c r="G85701" i="10"/>
  <c r="F85701" i="10"/>
  <c r="H85700" i="10"/>
  <c r="G85700" i="10"/>
  <c r="F85700" i="10"/>
  <c r="H85699" i="10"/>
  <c r="G85699" i="10"/>
  <c r="F85699" i="10"/>
  <c r="H85698" i="10"/>
  <c r="G85698" i="10"/>
  <c r="F85698" i="10"/>
  <c r="H85697" i="10"/>
  <c r="G85697" i="10"/>
  <c r="F85697" i="10"/>
  <c r="H85696" i="10"/>
  <c r="G85696" i="10"/>
  <c r="F85696" i="10"/>
  <c r="H85695" i="10"/>
  <c r="G85695" i="10"/>
  <c r="F85695" i="10"/>
  <c r="H85694" i="10"/>
  <c r="G85694" i="10"/>
  <c r="F85694" i="10"/>
  <c r="H85693" i="10"/>
  <c r="G85693" i="10"/>
  <c r="F85693" i="10"/>
  <c r="H85692" i="10"/>
  <c r="G85692" i="10"/>
  <c r="F85692" i="10"/>
  <c r="H85691" i="10"/>
  <c r="G85691" i="10"/>
  <c r="F85691" i="10"/>
  <c r="H85690" i="10"/>
  <c r="G85690" i="10"/>
  <c r="F85690" i="10"/>
  <c r="H85689" i="10"/>
  <c r="G85689" i="10"/>
  <c r="F85689" i="10"/>
  <c r="H85688" i="10"/>
  <c r="G85688" i="10"/>
  <c r="F85688" i="10"/>
  <c r="H85687" i="10"/>
  <c r="G85687" i="10"/>
  <c r="F85687" i="10"/>
  <c r="H85686" i="10"/>
  <c r="G85686" i="10"/>
  <c r="F85686" i="10"/>
  <c r="H85685" i="10"/>
  <c r="G85685" i="10"/>
  <c r="F85685" i="10"/>
  <c r="H85684" i="10"/>
  <c r="G85684" i="10"/>
  <c r="F85684" i="10"/>
  <c r="H85683" i="10"/>
  <c r="G85683" i="10"/>
  <c r="F85683" i="10"/>
  <c r="H85682" i="10"/>
  <c r="G85682" i="10"/>
  <c r="F85682" i="10"/>
  <c r="H85681" i="10"/>
  <c r="G85681" i="10"/>
  <c r="F85681" i="10"/>
  <c r="H85680" i="10"/>
  <c r="G85680" i="10"/>
  <c r="F85680" i="10"/>
  <c r="H85679" i="10"/>
  <c r="G85679" i="10"/>
  <c r="F85679" i="10"/>
  <c r="H85678" i="10"/>
  <c r="G85678" i="10"/>
  <c r="F85678" i="10"/>
  <c r="H85677" i="10"/>
  <c r="G85677" i="10"/>
  <c r="F85677" i="10"/>
  <c r="H85676" i="10"/>
  <c r="G85676" i="10"/>
  <c r="F85676" i="10"/>
  <c r="H85675" i="10"/>
  <c r="G85675" i="10"/>
  <c r="F85675" i="10"/>
  <c r="H85674" i="10"/>
  <c r="G85674" i="10"/>
  <c r="F85674" i="10"/>
  <c r="H85673" i="10"/>
  <c r="G85673" i="10"/>
  <c r="F85673" i="10"/>
  <c r="H85672" i="10"/>
  <c r="G85672" i="10"/>
  <c r="F85672" i="10"/>
  <c r="H85671" i="10"/>
  <c r="G85671" i="10"/>
  <c r="F85671" i="10"/>
  <c r="H85670" i="10"/>
  <c r="G85670" i="10"/>
  <c r="F85670" i="10"/>
  <c r="H85669" i="10"/>
  <c r="G85669" i="10"/>
  <c r="F85669" i="10"/>
  <c r="H85668" i="10"/>
  <c r="G85668" i="10"/>
  <c r="F85668" i="10"/>
  <c r="H85667" i="10"/>
  <c r="G85667" i="10"/>
  <c r="F85667" i="10"/>
  <c r="H85666" i="10"/>
  <c r="G85666" i="10"/>
  <c r="F85666" i="10"/>
  <c r="H85665" i="10"/>
  <c r="G85665" i="10"/>
  <c r="F85665" i="10"/>
  <c r="H85664" i="10"/>
  <c r="G85664" i="10"/>
  <c r="F85664" i="10"/>
  <c r="H85663" i="10"/>
  <c r="G85663" i="10"/>
  <c r="F85663" i="10"/>
  <c r="H85662" i="10"/>
  <c r="G85662" i="10"/>
  <c r="F85662" i="10"/>
  <c r="H85661" i="10"/>
  <c r="G85661" i="10"/>
  <c r="F85661" i="10"/>
  <c r="H85660" i="10"/>
  <c r="G85660" i="10"/>
  <c r="F85660" i="10"/>
  <c r="H85659" i="10"/>
  <c r="G85659" i="10"/>
  <c r="F85659" i="10"/>
  <c r="H85658" i="10"/>
  <c r="G85658" i="10"/>
  <c r="F85658" i="10"/>
  <c r="H85657" i="10"/>
  <c r="G85657" i="10"/>
  <c r="F85657" i="10"/>
  <c r="H85656" i="10"/>
  <c r="G85656" i="10"/>
  <c r="F85656" i="10"/>
  <c r="H85655" i="10"/>
  <c r="G85655" i="10"/>
  <c r="F85655" i="10"/>
  <c r="H85654" i="10"/>
  <c r="G85654" i="10"/>
  <c r="F85654" i="10"/>
  <c r="H85653" i="10"/>
  <c r="G85653" i="10"/>
  <c r="F85653" i="10"/>
  <c r="H85652" i="10"/>
  <c r="G85652" i="10"/>
  <c r="F85652" i="10"/>
  <c r="H85651" i="10"/>
  <c r="G85651" i="10"/>
  <c r="F85651" i="10"/>
  <c r="H85650" i="10"/>
  <c r="G85650" i="10"/>
  <c r="F85650" i="10"/>
  <c r="H85649" i="10"/>
  <c r="G85649" i="10"/>
  <c r="F85649" i="10"/>
  <c r="H85648" i="10"/>
  <c r="G85648" i="10"/>
  <c r="F85648" i="10"/>
  <c r="H85647" i="10"/>
  <c r="G85647" i="10"/>
  <c r="F85647" i="10"/>
  <c r="H85646" i="10"/>
  <c r="G85646" i="10"/>
  <c r="F85646" i="10"/>
  <c r="H85645" i="10"/>
  <c r="G85645" i="10"/>
  <c r="F85645" i="10"/>
  <c r="H85644" i="10"/>
  <c r="G85644" i="10"/>
  <c r="F85644" i="10"/>
  <c r="H85643" i="10"/>
  <c r="G85643" i="10"/>
  <c r="F85643" i="10"/>
  <c r="H85642" i="10"/>
  <c r="G85642" i="10"/>
  <c r="F85642" i="10"/>
  <c r="H85641" i="10"/>
  <c r="G85641" i="10"/>
  <c r="F85641" i="10"/>
  <c r="H85640" i="10"/>
  <c r="G85640" i="10"/>
  <c r="F85640" i="10"/>
  <c r="H85639" i="10"/>
  <c r="G85639" i="10"/>
  <c r="F85639" i="10"/>
  <c r="H85638" i="10"/>
  <c r="G85638" i="10"/>
  <c r="F85638" i="10"/>
  <c r="H85637" i="10"/>
  <c r="G85637" i="10"/>
  <c r="F85637" i="10"/>
  <c r="H85636" i="10"/>
  <c r="G85636" i="10"/>
  <c r="F85636" i="10"/>
  <c r="H85635" i="10"/>
  <c r="G85635" i="10"/>
  <c r="F85635" i="10"/>
  <c r="H85634" i="10"/>
  <c r="G85634" i="10"/>
  <c r="F85634" i="10"/>
  <c r="H85633" i="10"/>
  <c r="G85633" i="10"/>
  <c r="F85633" i="10"/>
  <c r="H85632" i="10"/>
  <c r="G85632" i="10"/>
  <c r="F85632" i="10"/>
  <c r="H85631" i="10"/>
  <c r="G85631" i="10"/>
  <c r="F85631" i="10"/>
  <c r="H85630" i="10"/>
  <c r="G85630" i="10"/>
  <c r="F85630" i="10"/>
  <c r="H85629" i="10"/>
  <c r="G85629" i="10"/>
  <c r="F85629" i="10"/>
  <c r="H85628" i="10"/>
  <c r="G85628" i="10"/>
  <c r="F85628" i="10"/>
  <c r="H85627" i="10"/>
  <c r="G85627" i="10"/>
  <c r="F85627" i="10"/>
  <c r="H85626" i="10"/>
  <c r="G85626" i="10"/>
  <c r="F85626" i="10"/>
  <c r="H85625" i="10"/>
  <c r="G85625" i="10"/>
  <c r="F85625" i="10"/>
  <c r="H85624" i="10"/>
  <c r="G85624" i="10"/>
  <c r="F85624" i="10"/>
  <c r="H85623" i="10"/>
  <c r="G85623" i="10"/>
  <c r="F85623" i="10"/>
  <c r="H85622" i="10"/>
  <c r="G85622" i="10"/>
  <c r="F85622" i="10"/>
  <c r="H85621" i="10"/>
  <c r="G85621" i="10"/>
  <c r="F85621" i="10"/>
  <c r="H85620" i="10"/>
  <c r="G85620" i="10"/>
  <c r="F85620" i="10"/>
  <c r="H85619" i="10"/>
  <c r="G85619" i="10"/>
  <c r="F85619" i="10"/>
  <c r="H85618" i="10"/>
  <c r="G85618" i="10"/>
  <c r="F85618" i="10"/>
  <c r="H85617" i="10"/>
  <c r="G85617" i="10"/>
  <c r="F85617" i="10"/>
  <c r="H85616" i="10"/>
  <c r="G85616" i="10"/>
  <c r="F85616" i="10"/>
  <c r="H85615" i="10"/>
  <c r="G85615" i="10"/>
  <c r="F85615" i="10"/>
  <c r="H85614" i="10"/>
  <c r="G85614" i="10"/>
  <c r="F85614" i="10"/>
  <c r="H85613" i="10"/>
  <c r="G85613" i="10"/>
  <c r="F85613" i="10"/>
  <c r="H85612" i="10"/>
  <c r="G85612" i="10"/>
  <c r="F85612" i="10"/>
  <c r="H85611" i="10"/>
  <c r="G85611" i="10"/>
  <c r="F85611" i="10"/>
  <c r="H85610" i="10"/>
  <c r="G85610" i="10"/>
  <c r="F85610" i="10"/>
  <c r="H85609" i="10"/>
  <c r="G85609" i="10"/>
  <c r="F85609" i="10"/>
  <c r="H85608" i="10"/>
  <c r="G85608" i="10"/>
  <c r="F85608" i="10"/>
  <c r="H85607" i="10"/>
  <c r="G85607" i="10"/>
  <c r="F85607" i="10"/>
  <c r="H85606" i="10"/>
  <c r="G85606" i="10"/>
  <c r="F85606" i="10"/>
  <c r="H85605" i="10"/>
  <c r="G85605" i="10"/>
  <c r="F85605" i="10"/>
  <c r="H85604" i="10"/>
  <c r="G85604" i="10"/>
  <c r="F85604" i="10"/>
  <c r="H85603" i="10"/>
  <c r="G85603" i="10"/>
  <c r="F85603" i="10"/>
  <c r="H85602" i="10"/>
  <c r="G85602" i="10"/>
  <c r="F85602" i="10"/>
  <c r="H85601" i="10"/>
  <c r="G85601" i="10"/>
  <c r="F85601" i="10"/>
  <c r="H85600" i="10"/>
  <c r="G85600" i="10"/>
  <c r="F85600" i="10"/>
  <c r="H85599" i="10"/>
  <c r="G85599" i="10"/>
  <c r="F85599" i="10"/>
  <c r="H85598" i="10"/>
  <c r="G85598" i="10"/>
  <c r="F85598" i="10"/>
  <c r="H85597" i="10"/>
  <c r="G85597" i="10"/>
  <c r="F85597" i="10"/>
  <c r="H85596" i="10"/>
  <c r="G85596" i="10"/>
  <c r="F85596" i="10"/>
  <c r="H85595" i="10"/>
  <c r="G85595" i="10"/>
  <c r="F85595" i="10"/>
  <c r="H85594" i="10"/>
  <c r="G85594" i="10"/>
  <c r="F85594" i="10"/>
  <c r="H85593" i="10"/>
  <c r="G85593" i="10"/>
  <c r="F85593" i="10"/>
  <c r="H85592" i="10"/>
  <c r="G85592" i="10"/>
  <c r="F85592" i="10"/>
  <c r="H85591" i="10"/>
  <c r="G85591" i="10"/>
  <c r="F85591" i="10"/>
  <c r="H85590" i="10"/>
  <c r="G85590" i="10"/>
  <c r="F85590" i="10"/>
  <c r="H85589" i="10"/>
  <c r="G85589" i="10"/>
  <c r="F85589" i="10"/>
  <c r="H85588" i="10"/>
  <c r="G85588" i="10"/>
  <c r="F85588" i="10"/>
  <c r="H85587" i="10"/>
  <c r="G85587" i="10"/>
  <c r="F85587" i="10"/>
  <c r="H85586" i="10"/>
  <c r="G85586" i="10"/>
  <c r="F85586" i="10"/>
  <c r="H85585" i="10"/>
  <c r="G85585" i="10"/>
  <c r="F85585" i="10"/>
  <c r="H85584" i="10"/>
  <c r="G85584" i="10"/>
  <c r="F85584" i="10"/>
  <c r="H85583" i="10"/>
  <c r="G85583" i="10"/>
  <c r="F85583" i="10"/>
  <c r="H85582" i="10"/>
  <c r="G85582" i="10"/>
  <c r="F85582" i="10"/>
  <c r="H85581" i="10"/>
  <c r="G85581" i="10"/>
  <c r="F85581" i="10"/>
  <c r="H85580" i="10"/>
  <c r="G85580" i="10"/>
  <c r="F85580" i="10"/>
  <c r="H85579" i="10"/>
  <c r="G85579" i="10"/>
  <c r="F85579" i="10"/>
  <c r="H85578" i="10"/>
  <c r="G85578" i="10"/>
  <c r="F85578" i="10"/>
  <c r="H85577" i="10"/>
  <c r="G85577" i="10"/>
  <c r="F85577" i="10"/>
  <c r="H85576" i="10"/>
  <c r="G85576" i="10"/>
  <c r="F85576" i="10"/>
  <c r="H85575" i="10"/>
  <c r="G85575" i="10"/>
  <c r="F85575" i="10"/>
  <c r="H85574" i="10"/>
  <c r="G85574" i="10"/>
  <c r="F85574" i="10"/>
  <c r="H85573" i="10"/>
  <c r="G85573" i="10"/>
  <c r="F85573" i="10"/>
  <c r="H85572" i="10"/>
  <c r="G85572" i="10"/>
  <c r="F85572" i="10"/>
  <c r="H85571" i="10"/>
  <c r="G85571" i="10"/>
  <c r="F85571" i="10"/>
  <c r="H85570" i="10"/>
  <c r="G85570" i="10"/>
  <c r="F85570" i="10"/>
  <c r="H85569" i="10"/>
  <c r="G85569" i="10"/>
  <c r="F85569" i="10"/>
  <c r="H85568" i="10"/>
  <c r="G85568" i="10"/>
  <c r="F85568" i="10"/>
  <c r="H85567" i="10"/>
  <c r="G85567" i="10"/>
  <c r="F85567" i="10"/>
  <c r="H85566" i="10"/>
  <c r="G85566" i="10"/>
  <c r="F85566" i="10"/>
  <c r="H85565" i="10"/>
  <c r="G85565" i="10"/>
  <c r="F85565" i="10"/>
  <c r="H85564" i="10"/>
  <c r="G85564" i="10"/>
  <c r="F85564" i="10"/>
  <c r="H85563" i="10"/>
  <c r="G85563" i="10"/>
  <c r="F85563" i="10"/>
  <c r="H85562" i="10"/>
  <c r="G85562" i="10"/>
  <c r="F85562" i="10"/>
  <c r="H85561" i="10"/>
  <c r="G85561" i="10"/>
  <c r="F85561" i="10"/>
  <c r="H85560" i="10"/>
  <c r="G85560" i="10"/>
  <c r="F85560" i="10"/>
  <c r="H85559" i="10"/>
  <c r="G85559" i="10"/>
  <c r="F85559" i="10"/>
  <c r="H85558" i="10"/>
  <c r="G85558" i="10"/>
  <c r="F85558" i="10"/>
  <c r="H85557" i="10"/>
  <c r="G85557" i="10"/>
  <c r="F85557" i="10"/>
  <c r="H85556" i="10"/>
  <c r="G85556" i="10"/>
  <c r="F85556" i="10"/>
  <c r="H85555" i="10"/>
  <c r="G85555" i="10"/>
  <c r="F85555" i="10"/>
  <c r="H85554" i="10"/>
  <c r="G85554" i="10"/>
  <c r="F85554" i="10"/>
  <c r="H85553" i="10"/>
  <c r="G85553" i="10"/>
  <c r="F85553" i="10"/>
  <c r="H85552" i="10"/>
  <c r="G85552" i="10"/>
  <c r="F85552" i="10"/>
  <c r="H85551" i="10"/>
  <c r="G85551" i="10"/>
  <c r="F85551" i="10"/>
  <c r="H85550" i="10"/>
  <c r="G85550" i="10"/>
  <c r="F85550" i="10"/>
  <c r="H85549" i="10"/>
  <c r="G85549" i="10"/>
  <c r="F85549" i="10"/>
  <c r="H85548" i="10"/>
  <c r="G85548" i="10"/>
  <c r="F85548" i="10"/>
  <c r="H85547" i="10"/>
  <c r="G85547" i="10"/>
  <c r="F85547" i="10"/>
  <c r="H85546" i="10"/>
  <c r="G85546" i="10"/>
  <c r="F85546" i="10"/>
  <c r="H85545" i="10"/>
  <c r="G85545" i="10"/>
  <c r="F85545" i="10"/>
  <c r="H85544" i="10"/>
  <c r="G85544" i="10"/>
  <c r="F85544" i="10"/>
  <c r="H85543" i="10"/>
  <c r="G85543" i="10"/>
  <c r="F85543" i="10"/>
  <c r="H85542" i="10"/>
  <c r="G85542" i="10"/>
  <c r="F85542" i="10"/>
  <c r="H85541" i="10"/>
  <c r="G85541" i="10"/>
  <c r="F85541" i="10"/>
  <c r="H85540" i="10"/>
  <c r="G85540" i="10"/>
  <c r="F85540" i="10"/>
  <c r="H85539" i="10"/>
  <c r="G85539" i="10"/>
  <c r="F85539" i="10"/>
  <c r="H85538" i="10"/>
  <c r="G85538" i="10"/>
  <c r="F85538" i="10"/>
  <c r="H85537" i="10"/>
  <c r="G85537" i="10"/>
  <c r="F85537" i="10"/>
  <c r="H85536" i="10"/>
  <c r="G85536" i="10"/>
  <c r="F85536" i="10"/>
  <c r="H85535" i="10"/>
  <c r="G85535" i="10"/>
  <c r="F85535" i="10"/>
  <c r="H85534" i="10"/>
  <c r="G85534" i="10"/>
  <c r="F85534" i="10"/>
  <c r="H85533" i="10"/>
  <c r="G85533" i="10"/>
  <c r="F85533" i="10"/>
  <c r="H85532" i="10"/>
  <c r="G85532" i="10"/>
  <c r="F85532" i="10"/>
  <c r="H85531" i="10"/>
  <c r="G85531" i="10"/>
  <c r="F85531" i="10"/>
  <c r="H85530" i="10"/>
  <c r="G85530" i="10"/>
  <c r="F85530" i="10"/>
  <c r="H85529" i="10"/>
  <c r="G85529" i="10"/>
  <c r="F85529" i="10"/>
  <c r="H85528" i="10"/>
  <c r="G85528" i="10"/>
  <c r="F85528" i="10"/>
  <c r="H85527" i="10"/>
  <c r="G85527" i="10"/>
  <c r="F85527" i="10"/>
  <c r="H85526" i="10"/>
  <c r="G85526" i="10"/>
  <c r="F85526" i="10"/>
  <c r="H85525" i="10"/>
  <c r="G85525" i="10"/>
  <c r="F85525" i="10"/>
  <c r="H85524" i="10"/>
  <c r="G85524" i="10"/>
  <c r="F85524" i="10"/>
  <c r="H85523" i="10"/>
  <c r="G85523" i="10"/>
  <c r="F85523" i="10"/>
  <c r="H85522" i="10"/>
  <c r="G85522" i="10"/>
  <c r="F85522" i="10"/>
  <c r="H85521" i="10"/>
  <c r="G85521" i="10"/>
  <c r="F85521" i="10"/>
  <c r="H85520" i="10"/>
  <c r="G85520" i="10"/>
  <c r="F85520" i="10"/>
  <c r="H85519" i="10"/>
  <c r="G85519" i="10"/>
  <c r="F85519" i="10"/>
  <c r="H85518" i="10"/>
  <c r="G85518" i="10"/>
  <c r="F85518" i="10"/>
  <c r="H85517" i="10"/>
  <c r="G85517" i="10"/>
  <c r="F85517" i="10"/>
  <c r="H85516" i="10"/>
  <c r="G85516" i="10"/>
  <c r="F85516" i="10"/>
  <c r="H85515" i="10"/>
  <c r="G85515" i="10"/>
  <c r="F85515" i="10"/>
  <c r="H85514" i="10"/>
  <c r="G85514" i="10"/>
  <c r="F85514" i="10"/>
  <c r="H85513" i="10"/>
  <c r="G85513" i="10"/>
  <c r="F85513" i="10"/>
  <c r="H85512" i="10"/>
  <c r="G85512" i="10"/>
  <c r="F85512" i="10"/>
  <c r="H85511" i="10"/>
  <c r="G85511" i="10"/>
  <c r="F85511" i="10"/>
  <c r="H85510" i="10"/>
  <c r="G85510" i="10"/>
  <c r="F85510" i="10"/>
  <c r="H85509" i="10"/>
  <c r="G85509" i="10"/>
  <c r="F85509" i="10"/>
  <c r="H85508" i="10"/>
  <c r="G85508" i="10"/>
  <c r="F85508" i="10"/>
  <c r="H85507" i="10"/>
  <c r="G85507" i="10"/>
  <c r="F85507" i="10"/>
  <c r="H85506" i="10"/>
  <c r="G85506" i="10"/>
  <c r="F85506" i="10"/>
  <c r="H85505" i="10"/>
  <c r="G85505" i="10"/>
  <c r="F85505" i="10"/>
  <c r="H85504" i="10"/>
  <c r="G85504" i="10"/>
  <c r="F85504" i="10"/>
  <c r="H85503" i="10"/>
  <c r="G85503" i="10"/>
  <c r="F85503" i="10"/>
  <c r="H85502" i="10"/>
  <c r="G85502" i="10"/>
  <c r="F85502" i="10"/>
  <c r="H85501" i="10"/>
  <c r="G85501" i="10"/>
  <c r="F85501" i="10"/>
  <c r="H85500" i="10"/>
  <c r="G85500" i="10"/>
  <c r="F85500" i="10"/>
  <c r="H85499" i="10"/>
  <c r="G85499" i="10"/>
  <c r="F85499" i="10"/>
  <c r="H85498" i="10"/>
  <c r="G85498" i="10"/>
  <c r="F85498" i="10"/>
  <c r="H85497" i="10"/>
  <c r="G85497" i="10"/>
  <c r="F85497" i="10"/>
  <c r="H85496" i="10"/>
  <c r="G85496" i="10"/>
  <c r="F85496" i="10"/>
  <c r="H85495" i="10"/>
  <c r="G85495" i="10"/>
  <c r="F85495" i="10"/>
  <c r="H85494" i="10"/>
  <c r="G85494" i="10"/>
  <c r="F85494" i="10"/>
  <c r="H85493" i="10"/>
  <c r="G85493" i="10"/>
  <c r="F85493" i="10"/>
  <c r="H85492" i="10"/>
  <c r="G85492" i="10"/>
  <c r="F85492" i="10"/>
  <c r="H85491" i="10"/>
  <c r="G85491" i="10"/>
  <c r="F85491" i="10"/>
  <c r="H85490" i="10"/>
  <c r="G85490" i="10"/>
  <c r="F85490" i="10"/>
  <c r="H85489" i="10"/>
  <c r="G85489" i="10"/>
  <c r="F85489" i="10"/>
  <c r="H85488" i="10"/>
  <c r="G85488" i="10"/>
  <c r="F85488" i="10"/>
  <c r="H85487" i="10"/>
  <c r="G85487" i="10"/>
  <c r="F85487" i="10"/>
  <c r="H85486" i="10"/>
  <c r="G85486" i="10"/>
  <c r="F85486" i="10"/>
  <c r="H85485" i="10"/>
  <c r="G85485" i="10"/>
  <c r="F85485" i="10"/>
  <c r="H85484" i="10"/>
  <c r="G85484" i="10"/>
  <c r="F85484" i="10"/>
  <c r="H85483" i="10"/>
  <c r="G85483" i="10"/>
  <c r="F85483" i="10"/>
  <c r="H85482" i="10"/>
  <c r="G85482" i="10"/>
  <c r="F85482" i="10"/>
  <c r="H85481" i="10"/>
  <c r="G85481" i="10"/>
  <c r="F85481" i="10"/>
  <c r="H85480" i="10"/>
  <c r="G85480" i="10"/>
  <c r="F85480" i="10"/>
  <c r="H85479" i="10"/>
  <c r="G85479" i="10"/>
  <c r="F85479" i="10"/>
  <c r="H85478" i="10"/>
  <c r="G85478" i="10"/>
  <c r="F85478" i="10"/>
  <c r="H85477" i="10"/>
  <c r="G85477" i="10"/>
  <c r="F85477" i="10"/>
  <c r="H85476" i="10"/>
  <c r="G85476" i="10"/>
  <c r="F85476" i="10"/>
  <c r="H85475" i="10"/>
  <c r="G85475" i="10"/>
  <c r="F85475" i="10"/>
  <c r="H85474" i="10"/>
  <c r="G85474" i="10"/>
  <c r="F85474" i="10"/>
  <c r="H85473" i="10"/>
  <c r="G85473" i="10"/>
  <c r="F85473" i="10"/>
  <c r="H85472" i="10"/>
  <c r="G85472" i="10"/>
  <c r="F85472" i="10"/>
  <c r="H85471" i="10"/>
  <c r="G85471" i="10"/>
  <c r="F85471" i="10"/>
  <c r="H85470" i="10"/>
  <c r="G85470" i="10"/>
  <c r="F85470" i="10"/>
  <c r="H85469" i="10"/>
  <c r="G85469" i="10"/>
  <c r="F85469" i="10"/>
  <c r="H85468" i="10"/>
  <c r="G85468" i="10"/>
  <c r="F85468" i="10"/>
  <c r="H85467" i="10"/>
  <c r="G85467" i="10"/>
  <c r="F85467" i="10"/>
  <c r="H85466" i="10"/>
  <c r="G85466" i="10"/>
  <c r="F85466" i="10"/>
  <c r="H85465" i="10"/>
  <c r="G85465" i="10"/>
  <c r="F85465" i="10"/>
  <c r="H85464" i="10"/>
  <c r="G85464" i="10"/>
  <c r="F85464" i="10"/>
  <c r="H85463" i="10"/>
  <c r="G85463" i="10"/>
  <c r="F85463" i="10"/>
  <c r="H85462" i="10"/>
  <c r="G85462" i="10"/>
  <c r="F85462" i="10"/>
  <c r="H85461" i="10"/>
  <c r="G85461" i="10"/>
  <c r="F85461" i="10"/>
  <c r="H85460" i="10"/>
  <c r="G85460" i="10"/>
  <c r="F85460" i="10"/>
  <c r="H85459" i="10"/>
  <c r="G85459" i="10"/>
  <c r="F85459" i="10"/>
  <c r="H85458" i="10"/>
  <c r="G85458" i="10"/>
  <c r="F85458" i="10"/>
  <c r="H85457" i="10"/>
  <c r="G85457" i="10"/>
  <c r="F85457" i="10"/>
  <c r="H85456" i="10"/>
  <c r="G85456" i="10"/>
  <c r="F85456" i="10"/>
  <c r="H85455" i="10"/>
  <c r="G85455" i="10"/>
  <c r="F85455" i="10"/>
  <c r="H85454" i="10"/>
  <c r="G85454" i="10"/>
  <c r="F85454" i="10"/>
  <c r="H85453" i="10"/>
  <c r="G85453" i="10"/>
  <c r="F85453" i="10"/>
  <c r="H85452" i="10"/>
  <c r="G85452" i="10"/>
  <c r="F85452" i="10"/>
  <c r="H85451" i="10"/>
  <c r="G85451" i="10"/>
  <c r="F85451" i="10"/>
  <c r="H85450" i="10"/>
  <c r="G85450" i="10"/>
  <c r="F85450" i="10"/>
  <c r="H85449" i="10"/>
  <c r="G85449" i="10"/>
  <c r="F85449" i="10"/>
  <c r="H85448" i="10"/>
  <c r="G85448" i="10"/>
  <c r="F85448" i="10"/>
  <c r="H85447" i="10"/>
  <c r="G85447" i="10"/>
  <c r="F85447" i="10"/>
  <c r="H85446" i="10"/>
  <c r="G85446" i="10"/>
  <c r="F85446" i="10"/>
  <c r="H85445" i="10"/>
  <c r="G85445" i="10"/>
  <c r="F85445" i="10"/>
  <c r="H85444" i="10"/>
  <c r="G85444" i="10"/>
  <c r="F85444" i="10"/>
  <c r="H85443" i="10"/>
  <c r="G85443" i="10"/>
  <c r="F85443" i="10"/>
  <c r="H85442" i="10"/>
  <c r="G85442" i="10"/>
  <c r="F85442" i="10"/>
  <c r="H85441" i="10"/>
  <c r="G85441" i="10"/>
  <c r="F85441" i="10"/>
  <c r="H85440" i="10"/>
  <c r="G85440" i="10"/>
  <c r="F85440" i="10"/>
  <c r="H85439" i="10"/>
  <c r="G85439" i="10"/>
  <c r="F85439" i="10"/>
  <c r="H85438" i="10"/>
  <c r="G85438" i="10"/>
  <c r="F85438" i="10"/>
  <c r="H85437" i="10"/>
  <c r="G85437" i="10"/>
  <c r="F85437" i="10"/>
  <c r="H85436" i="10"/>
  <c r="G85436" i="10"/>
  <c r="F85436" i="10"/>
  <c r="H85435" i="10"/>
  <c r="G85435" i="10"/>
  <c r="F85435" i="10"/>
  <c r="H85434" i="10"/>
  <c r="G85434" i="10"/>
  <c r="F85434" i="10"/>
  <c r="H85433" i="10"/>
  <c r="G85433" i="10"/>
  <c r="F85433" i="10"/>
  <c r="H85432" i="10"/>
  <c r="G85432" i="10"/>
  <c r="F85432" i="10"/>
  <c r="H85431" i="10"/>
  <c r="G85431" i="10"/>
  <c r="F85431" i="10"/>
  <c r="H85430" i="10"/>
  <c r="G85430" i="10"/>
  <c r="F85430" i="10"/>
  <c r="H85429" i="10"/>
  <c r="G85429" i="10"/>
  <c r="F85429" i="10"/>
  <c r="H85428" i="10"/>
  <c r="G85428" i="10"/>
  <c r="F85428" i="10"/>
  <c r="H85427" i="10"/>
  <c r="G85427" i="10"/>
  <c r="F85427" i="10"/>
  <c r="H85426" i="10"/>
  <c r="G85426" i="10"/>
  <c r="F85426" i="10"/>
  <c r="H85425" i="10"/>
  <c r="G85425" i="10"/>
  <c r="F85425" i="10"/>
  <c r="H85424" i="10"/>
  <c r="G85424" i="10"/>
  <c r="F85424" i="10"/>
  <c r="H85423" i="10"/>
  <c r="G85423" i="10"/>
  <c r="F85423" i="10"/>
  <c r="H85422" i="10"/>
  <c r="G85422" i="10"/>
  <c r="F85422" i="10"/>
  <c r="H85421" i="10"/>
  <c r="G85421" i="10"/>
  <c r="F85421" i="10"/>
  <c r="H85420" i="10"/>
  <c r="G85420" i="10"/>
  <c r="F85420" i="10"/>
  <c r="H85419" i="10"/>
  <c r="G85419" i="10"/>
  <c r="F85419" i="10"/>
  <c r="H85418" i="10"/>
  <c r="G85418" i="10"/>
  <c r="F85418" i="10"/>
  <c r="H85417" i="10"/>
  <c r="G85417" i="10"/>
  <c r="F85417" i="10"/>
  <c r="H85416" i="10"/>
  <c r="G85416" i="10"/>
  <c r="F85416" i="10"/>
  <c r="H85415" i="10"/>
  <c r="G85415" i="10"/>
  <c r="F85415" i="10"/>
  <c r="H85414" i="10"/>
  <c r="G85414" i="10"/>
  <c r="F85414" i="10"/>
  <c r="H85413" i="10"/>
  <c r="G85413" i="10"/>
  <c r="F85413" i="10"/>
  <c r="H85412" i="10"/>
  <c r="G85412" i="10"/>
  <c r="F85412" i="10"/>
  <c r="H85411" i="10"/>
  <c r="G85411" i="10"/>
  <c r="F85411" i="10"/>
  <c r="H85410" i="10"/>
  <c r="G85410" i="10"/>
  <c r="F85410" i="10"/>
  <c r="H85409" i="10"/>
  <c r="G85409" i="10"/>
  <c r="F85409" i="10"/>
  <c r="H85408" i="10"/>
  <c r="G85408" i="10"/>
  <c r="F85408" i="10"/>
  <c r="H85407" i="10"/>
  <c r="G85407" i="10"/>
  <c r="F85407" i="10"/>
  <c r="H85406" i="10"/>
  <c r="G85406" i="10"/>
  <c r="F85406" i="10"/>
  <c r="H85405" i="10"/>
  <c r="G85405" i="10"/>
  <c r="F85405" i="10"/>
  <c r="H85404" i="10"/>
  <c r="G85404" i="10"/>
  <c r="F85404" i="10"/>
  <c r="H85403" i="10"/>
  <c r="G85403" i="10"/>
  <c r="F85403" i="10"/>
  <c r="H85402" i="10"/>
  <c r="G85402" i="10"/>
  <c r="F85402" i="10"/>
  <c r="H85401" i="10"/>
  <c r="G85401" i="10"/>
  <c r="F85401" i="10"/>
  <c r="H85400" i="10"/>
  <c r="G85400" i="10"/>
  <c r="F85400" i="10"/>
  <c r="H85399" i="10"/>
  <c r="G85399" i="10"/>
  <c r="F85399" i="10"/>
  <c r="H85398" i="10"/>
  <c r="G85398" i="10"/>
  <c r="F85398" i="10"/>
  <c r="H85397" i="10"/>
  <c r="G85397" i="10"/>
  <c r="F85397" i="10"/>
  <c r="H85396" i="10"/>
  <c r="G85396" i="10"/>
  <c r="F85396" i="10"/>
  <c r="H85395" i="10"/>
  <c r="G85395" i="10"/>
  <c r="F85395" i="10"/>
  <c r="H85394" i="10"/>
  <c r="G85394" i="10"/>
  <c r="F85394" i="10"/>
  <c r="H85393" i="10"/>
  <c r="G85393" i="10"/>
  <c r="F85393" i="10"/>
  <c r="H85392" i="10"/>
  <c r="G85392" i="10"/>
  <c r="F85392" i="10"/>
  <c r="H85391" i="10"/>
  <c r="G85391" i="10"/>
  <c r="F85391" i="10"/>
  <c r="H85390" i="10"/>
  <c r="G85390" i="10"/>
  <c r="F85390" i="10"/>
  <c r="H85389" i="10"/>
  <c r="G85389" i="10"/>
  <c r="F85389" i="10"/>
  <c r="H85388" i="10"/>
  <c r="G85388" i="10"/>
  <c r="F85388" i="10"/>
  <c r="H85387" i="10"/>
  <c r="G85387" i="10"/>
  <c r="F85387" i="10"/>
  <c r="H85386" i="10"/>
  <c r="G85386" i="10"/>
  <c r="F85386" i="10"/>
  <c r="H85385" i="10"/>
  <c r="G85385" i="10"/>
  <c r="F85385" i="10"/>
  <c r="H85384" i="10"/>
  <c r="G85384" i="10"/>
  <c r="F85384" i="10"/>
  <c r="H85383" i="10"/>
  <c r="G85383" i="10"/>
  <c r="F85383" i="10"/>
  <c r="H85382" i="10"/>
  <c r="G85382" i="10"/>
  <c r="F85382" i="10"/>
  <c r="H85381" i="10"/>
  <c r="G85381" i="10"/>
  <c r="F85381" i="10"/>
  <c r="H85380" i="10"/>
  <c r="G85380" i="10"/>
  <c r="F85380" i="10"/>
  <c r="H85379" i="10"/>
  <c r="G85379" i="10"/>
  <c r="F85379" i="10"/>
  <c r="H85378" i="10"/>
  <c r="G85378" i="10"/>
  <c r="F85378" i="10"/>
  <c r="H85377" i="10"/>
  <c r="G85377" i="10"/>
  <c r="F85377" i="10"/>
  <c r="H85376" i="10"/>
  <c r="G85376" i="10"/>
  <c r="F85376" i="10"/>
  <c r="H85375" i="10"/>
  <c r="G85375" i="10"/>
  <c r="F85375" i="10"/>
  <c r="H85374" i="10"/>
  <c r="G85374" i="10"/>
  <c r="F85374" i="10"/>
  <c r="H85373" i="10"/>
  <c r="G85373" i="10"/>
  <c r="F85373" i="10"/>
  <c r="H85372" i="10"/>
  <c r="G85372" i="10"/>
  <c r="F85372" i="10"/>
  <c r="H85371" i="10"/>
  <c r="G85371" i="10"/>
  <c r="F85371" i="10"/>
  <c r="H85370" i="10"/>
  <c r="G85370" i="10"/>
  <c r="F85370" i="10"/>
  <c r="H85369" i="10"/>
  <c r="G85369" i="10"/>
  <c r="F85369" i="10"/>
  <c r="H85368" i="10"/>
  <c r="G85368" i="10"/>
  <c r="F85368" i="10"/>
  <c r="H85367" i="10"/>
  <c r="G85367" i="10"/>
  <c r="F85367" i="10"/>
  <c r="H85366" i="10"/>
  <c r="G85366" i="10"/>
  <c r="F85366" i="10"/>
  <c r="H85365" i="10"/>
  <c r="G85365" i="10"/>
  <c r="F85365" i="10"/>
  <c r="H85364" i="10"/>
  <c r="G85364" i="10"/>
  <c r="F85364" i="10"/>
  <c r="H85363" i="10"/>
  <c r="G85363" i="10"/>
  <c r="F85363" i="10"/>
  <c r="H85362" i="10"/>
  <c r="G85362" i="10"/>
  <c r="F85362" i="10"/>
  <c r="H85361" i="10"/>
  <c r="G85361" i="10"/>
  <c r="F85361" i="10"/>
  <c r="H85360" i="10"/>
  <c r="G85360" i="10"/>
  <c r="F85360" i="10"/>
  <c r="H85359" i="10"/>
  <c r="G85359" i="10"/>
  <c r="F85359" i="10"/>
  <c r="H85358" i="10"/>
  <c r="G85358" i="10"/>
  <c r="F85358" i="10"/>
  <c r="H85357" i="10"/>
  <c r="G85357" i="10"/>
  <c r="F85357" i="10"/>
  <c r="H85356" i="10"/>
  <c r="G85356" i="10"/>
  <c r="F85356" i="10"/>
  <c r="H85355" i="10"/>
  <c r="G85355" i="10"/>
  <c r="F85355" i="10"/>
  <c r="H85354" i="10"/>
  <c r="G85354" i="10"/>
  <c r="F85354" i="10"/>
  <c r="H85353" i="10"/>
  <c r="G85353" i="10"/>
  <c r="F85353" i="10"/>
  <c r="H85352" i="10"/>
  <c r="G85352" i="10"/>
  <c r="F85352" i="10"/>
  <c r="H85351" i="10"/>
  <c r="G85351" i="10"/>
  <c r="F85351" i="10"/>
  <c r="H85350" i="10"/>
  <c r="G85350" i="10"/>
  <c r="F85350" i="10"/>
  <c r="H85349" i="10"/>
  <c r="G85349" i="10"/>
  <c r="F85349" i="10"/>
  <c r="H85348" i="10"/>
  <c r="G85348" i="10"/>
  <c r="F85348" i="10"/>
  <c r="H85347" i="10"/>
  <c r="G85347" i="10"/>
  <c r="F85347" i="10"/>
  <c r="H85346" i="10"/>
  <c r="G85346" i="10"/>
  <c r="F85346" i="10"/>
  <c r="H85345" i="10"/>
  <c r="G85345" i="10"/>
  <c r="F85345" i="10"/>
  <c r="H85344" i="10"/>
  <c r="G85344" i="10"/>
  <c r="F85344" i="10"/>
  <c r="H85343" i="10"/>
  <c r="G85343" i="10"/>
  <c r="F85343" i="10"/>
  <c r="H85342" i="10"/>
  <c r="G85342" i="10"/>
  <c r="F85342" i="10"/>
  <c r="H85341" i="10"/>
  <c r="G85341" i="10"/>
  <c r="F85341" i="10"/>
  <c r="H85340" i="10"/>
  <c r="G85340" i="10"/>
  <c r="F85340" i="10"/>
  <c r="H85339" i="10"/>
  <c r="G85339" i="10"/>
  <c r="F85339" i="10"/>
  <c r="H85338" i="10"/>
  <c r="G85338" i="10"/>
  <c r="F85338" i="10"/>
  <c r="H85337" i="10"/>
  <c r="G85337" i="10"/>
  <c r="F85337" i="10"/>
  <c r="H85336" i="10"/>
  <c r="G85336" i="10"/>
  <c r="F85336" i="10"/>
  <c r="H85335" i="10"/>
  <c r="G85335" i="10"/>
  <c r="F85335" i="10"/>
  <c r="H85334" i="10"/>
  <c r="G85334" i="10"/>
  <c r="F85334" i="10"/>
  <c r="H85333" i="10"/>
  <c r="G85333" i="10"/>
  <c r="F85333" i="10"/>
  <c r="H85332" i="10"/>
  <c r="G85332" i="10"/>
  <c r="F85332" i="10"/>
  <c r="H85331" i="10"/>
  <c r="G85331" i="10"/>
  <c r="F85331" i="10"/>
  <c r="H85330" i="10"/>
  <c r="G85330" i="10"/>
  <c r="F85330" i="10"/>
  <c r="H85329" i="10"/>
  <c r="G85329" i="10"/>
  <c r="F85329" i="10"/>
  <c r="H85328" i="10"/>
  <c r="G85328" i="10"/>
  <c r="F85328" i="10"/>
  <c r="H85327" i="10"/>
  <c r="G85327" i="10"/>
  <c r="F85327" i="10"/>
  <c r="H85326" i="10"/>
  <c r="G85326" i="10"/>
  <c r="F85326" i="10"/>
  <c r="H85325" i="10"/>
  <c r="G85325" i="10"/>
  <c r="F85325" i="10"/>
  <c r="H85324" i="10"/>
  <c r="G85324" i="10"/>
  <c r="F85324" i="10"/>
  <c r="H85323" i="10"/>
  <c r="G85323" i="10"/>
  <c r="F85323" i="10"/>
  <c r="H85322" i="10"/>
  <c r="G85322" i="10"/>
  <c r="F85322" i="10"/>
  <c r="H85321" i="10"/>
  <c r="G85321" i="10"/>
  <c r="F85321" i="10"/>
  <c r="H85320" i="10"/>
  <c r="G85320" i="10"/>
  <c r="F85320" i="10"/>
  <c r="H85319" i="10"/>
  <c r="G85319" i="10"/>
  <c r="F85319" i="10"/>
  <c r="H85318" i="10"/>
  <c r="G85318" i="10"/>
  <c r="F85318" i="10"/>
  <c r="H85317" i="10"/>
  <c r="G85317" i="10"/>
  <c r="F85317" i="10"/>
  <c r="H85316" i="10"/>
  <c r="G85316" i="10"/>
  <c r="F85316" i="10"/>
  <c r="H85315" i="10"/>
  <c r="G85315" i="10"/>
  <c r="F85315" i="10"/>
  <c r="H85314" i="10"/>
  <c r="G85314" i="10"/>
  <c r="F85314" i="10"/>
  <c r="H85313" i="10"/>
  <c r="G85313" i="10"/>
  <c r="F85313" i="10"/>
  <c r="H85312" i="10"/>
  <c r="G85312" i="10"/>
  <c r="F85312" i="10"/>
  <c r="H85311" i="10"/>
  <c r="G85311" i="10"/>
  <c r="F85311" i="10"/>
  <c r="H85310" i="10"/>
  <c r="G85310" i="10"/>
  <c r="F85310" i="10"/>
  <c r="H85309" i="10"/>
  <c r="G85309" i="10"/>
  <c r="F85309" i="10"/>
  <c r="H85308" i="10"/>
  <c r="G85308" i="10"/>
  <c r="F85308" i="10"/>
  <c r="H85307" i="10"/>
  <c r="G85307" i="10"/>
  <c r="F85307" i="10"/>
  <c r="H85306" i="10"/>
  <c r="G85306" i="10"/>
  <c r="F85306" i="10"/>
  <c r="H85305" i="10"/>
  <c r="G85305" i="10"/>
  <c r="F85305" i="10"/>
  <c r="H85304" i="10"/>
  <c r="G85304" i="10"/>
  <c r="F85304" i="10"/>
  <c r="H85303" i="10"/>
  <c r="G85303" i="10"/>
  <c r="F85303" i="10"/>
  <c r="H85302" i="10"/>
  <c r="G85302" i="10"/>
  <c r="F85302" i="10"/>
  <c r="H85301" i="10"/>
  <c r="G85301" i="10"/>
  <c r="F85301" i="10"/>
  <c r="H85300" i="10"/>
  <c r="G85300" i="10"/>
  <c r="F85300" i="10"/>
  <c r="H85299" i="10"/>
  <c r="G85299" i="10"/>
  <c r="F85299" i="10"/>
  <c r="H85298" i="10"/>
  <c r="G85298" i="10"/>
  <c r="F85298" i="10"/>
  <c r="H85297" i="10"/>
  <c r="G85297" i="10"/>
  <c r="F85297" i="10"/>
  <c r="H85296" i="10"/>
  <c r="G85296" i="10"/>
  <c r="F85296" i="10"/>
  <c r="H85295" i="10"/>
  <c r="G85295" i="10"/>
  <c r="F85295" i="10"/>
  <c r="H85294" i="10"/>
  <c r="G85294" i="10"/>
  <c r="F85294" i="10"/>
  <c r="H85293" i="10"/>
  <c r="G85293" i="10"/>
  <c r="F85293" i="10"/>
  <c r="H85292" i="10"/>
  <c r="G85292" i="10"/>
  <c r="F85292" i="10"/>
  <c r="H85291" i="10"/>
  <c r="G85291" i="10"/>
  <c r="F85291" i="10"/>
  <c r="H85290" i="10"/>
  <c r="G85290" i="10"/>
  <c r="F85290" i="10"/>
  <c r="H85289" i="10"/>
  <c r="G85289" i="10"/>
  <c r="F85289" i="10"/>
  <c r="H85288" i="10"/>
  <c r="G85288" i="10"/>
  <c r="F85288" i="10"/>
  <c r="H85287" i="10"/>
  <c r="G85287" i="10"/>
  <c r="F85287" i="10"/>
  <c r="H85286" i="10"/>
  <c r="G85286" i="10"/>
  <c r="F85286" i="10"/>
  <c r="H85285" i="10"/>
  <c r="G85285" i="10"/>
  <c r="F85285" i="10"/>
  <c r="H85284" i="10"/>
  <c r="G85284" i="10"/>
  <c r="F85284" i="10"/>
  <c r="H85283" i="10"/>
  <c r="G85283" i="10"/>
  <c r="F85283" i="10"/>
  <c r="H85282" i="10"/>
  <c r="G85282" i="10"/>
  <c r="F85282" i="10"/>
  <c r="H85281" i="10"/>
  <c r="G85281" i="10"/>
  <c r="F85281" i="10"/>
  <c r="H85280" i="10"/>
  <c r="G85280" i="10"/>
  <c r="F85280" i="10"/>
  <c r="H85279" i="10"/>
  <c r="G85279" i="10"/>
  <c r="F85279" i="10"/>
  <c r="H85278" i="10"/>
  <c r="G85278" i="10"/>
  <c r="F85278" i="10"/>
  <c r="H85277" i="10"/>
  <c r="G85277" i="10"/>
  <c r="F85277" i="10"/>
  <c r="H85276" i="10"/>
  <c r="G85276" i="10"/>
  <c r="F85276" i="10"/>
  <c r="H85275" i="10"/>
  <c r="G85275" i="10"/>
  <c r="F85275" i="10"/>
  <c r="H85274" i="10"/>
  <c r="G85274" i="10"/>
  <c r="F85274" i="10"/>
  <c r="H85273" i="10"/>
  <c r="G85273" i="10"/>
  <c r="F85273" i="10"/>
  <c r="H85272" i="10"/>
  <c r="G85272" i="10"/>
  <c r="F85272" i="10"/>
  <c r="H85271" i="10"/>
  <c r="G85271" i="10"/>
  <c r="F85271" i="10"/>
  <c r="H85270" i="10"/>
  <c r="G85270" i="10"/>
  <c r="F85270" i="10"/>
  <c r="H85269" i="10"/>
  <c r="G85269" i="10"/>
  <c r="F85269" i="10"/>
  <c r="H85268" i="10"/>
  <c r="G85268" i="10"/>
  <c r="F85268" i="10"/>
  <c r="H85267" i="10"/>
  <c r="G85267" i="10"/>
  <c r="F85267" i="10"/>
  <c r="H85266" i="10"/>
  <c r="G85266" i="10"/>
  <c r="F85266" i="10"/>
  <c r="H85265" i="10"/>
  <c r="G85265" i="10"/>
  <c r="F85265" i="10"/>
  <c r="H85264" i="10"/>
  <c r="G85264" i="10"/>
  <c r="F85264" i="10"/>
  <c r="H85263" i="10"/>
  <c r="G85263" i="10"/>
  <c r="F85263" i="10"/>
  <c r="H85262" i="10"/>
  <c r="G85262" i="10"/>
  <c r="F85262" i="10"/>
  <c r="H85261" i="10"/>
  <c r="G85261" i="10"/>
  <c r="F85261" i="10"/>
  <c r="H85260" i="10"/>
  <c r="G85260" i="10"/>
  <c r="F85260" i="10"/>
  <c r="H85259" i="10"/>
  <c r="G85259" i="10"/>
  <c r="F85259" i="10"/>
  <c r="H85258" i="10"/>
  <c r="G85258" i="10"/>
  <c r="F85258" i="10"/>
  <c r="H85257" i="10"/>
  <c r="G85257" i="10"/>
  <c r="F85257" i="10"/>
  <c r="H85256" i="10"/>
  <c r="G85256" i="10"/>
  <c r="F85256" i="10"/>
  <c r="H85255" i="10"/>
  <c r="G85255" i="10"/>
  <c r="F85255" i="10"/>
  <c r="H85254" i="10"/>
  <c r="G85254" i="10"/>
  <c r="F85254" i="10"/>
  <c r="H85253" i="10"/>
  <c r="G85253" i="10"/>
  <c r="F85253" i="10"/>
  <c r="H85252" i="10"/>
  <c r="G85252" i="10"/>
  <c r="F85252" i="10"/>
  <c r="H85251" i="10"/>
  <c r="G85251" i="10"/>
  <c r="F85251" i="10"/>
  <c r="H85250" i="10"/>
  <c r="G85250" i="10"/>
  <c r="F85250" i="10"/>
  <c r="H85249" i="10"/>
  <c r="G85249" i="10"/>
  <c r="F85249" i="10"/>
  <c r="H85248" i="10"/>
  <c r="G85248" i="10"/>
  <c r="F85248" i="10"/>
  <c r="H85247" i="10"/>
  <c r="G85247" i="10"/>
  <c r="F85247" i="10"/>
  <c r="H85246" i="10"/>
  <c r="G85246" i="10"/>
  <c r="F85246" i="10"/>
  <c r="H85245" i="10"/>
  <c r="G85245" i="10"/>
  <c r="F85245" i="10"/>
  <c r="H85244" i="10"/>
  <c r="G85244" i="10"/>
  <c r="F85244" i="10"/>
  <c r="H85243" i="10"/>
  <c r="G85243" i="10"/>
  <c r="F85243" i="10"/>
  <c r="H85242" i="10"/>
  <c r="G85242" i="10"/>
  <c r="F85242" i="10"/>
  <c r="H85241" i="10"/>
  <c r="G85241" i="10"/>
  <c r="F85241" i="10"/>
  <c r="H85240" i="10"/>
  <c r="G85240" i="10"/>
  <c r="F85240" i="10"/>
  <c r="H85239" i="10"/>
  <c r="G85239" i="10"/>
  <c r="F85239" i="10"/>
  <c r="H85238" i="10"/>
  <c r="G85238" i="10"/>
  <c r="F85238" i="10"/>
  <c r="H85237" i="10"/>
  <c r="G85237" i="10"/>
  <c r="F85237" i="10"/>
  <c r="H85236" i="10"/>
  <c r="G85236" i="10"/>
  <c r="F85236" i="10"/>
  <c r="H85235" i="10"/>
  <c r="G85235" i="10"/>
  <c r="F85235" i="10"/>
  <c r="H85234" i="10"/>
  <c r="G85234" i="10"/>
  <c r="F85234" i="10"/>
  <c r="H85233" i="10"/>
  <c r="G85233" i="10"/>
  <c r="F85233" i="10"/>
  <c r="H85232" i="10"/>
  <c r="G85232" i="10"/>
  <c r="F85232" i="10"/>
  <c r="H85231" i="10"/>
  <c r="G85231" i="10"/>
  <c r="F85231" i="10"/>
  <c r="H85230" i="10"/>
  <c r="G85230" i="10"/>
  <c r="F85230" i="10"/>
  <c r="H85229" i="10"/>
  <c r="G85229" i="10"/>
  <c r="F85229" i="10"/>
  <c r="H85228" i="10"/>
  <c r="G85228" i="10"/>
  <c r="F85228" i="10"/>
  <c r="H85227" i="10"/>
  <c r="G85227" i="10"/>
  <c r="F85227" i="10"/>
  <c r="H85226" i="10"/>
  <c r="G85226" i="10"/>
  <c r="F85226" i="10"/>
  <c r="H85225" i="10"/>
  <c r="G85225" i="10"/>
  <c r="F85225" i="10"/>
  <c r="H85224" i="10"/>
  <c r="G85224" i="10"/>
  <c r="F85224" i="10"/>
  <c r="H85223" i="10"/>
  <c r="G85223" i="10"/>
  <c r="F85223" i="10"/>
  <c r="H85222" i="10"/>
  <c r="G85222" i="10"/>
  <c r="F85222" i="10"/>
  <c r="H85221" i="10"/>
  <c r="G85221" i="10"/>
  <c r="F85221" i="10"/>
  <c r="H85220" i="10"/>
  <c r="G85220" i="10"/>
  <c r="F85220" i="10"/>
  <c r="H85219" i="10"/>
  <c r="G85219" i="10"/>
  <c r="F85219" i="10"/>
  <c r="H85218" i="10"/>
  <c r="G85218" i="10"/>
  <c r="F85218" i="10"/>
  <c r="H85217" i="10"/>
  <c r="G85217" i="10"/>
  <c r="F85217" i="10"/>
  <c r="H85216" i="10"/>
  <c r="G85216" i="10"/>
  <c r="F85216" i="10"/>
  <c r="H85215" i="10"/>
  <c r="G85215" i="10"/>
  <c r="F85215" i="10"/>
  <c r="H85214" i="10"/>
  <c r="G85214" i="10"/>
  <c r="F85214" i="10"/>
  <c r="H85213" i="10"/>
  <c r="G85213" i="10"/>
  <c r="F85213" i="10"/>
  <c r="H85212" i="10"/>
  <c r="G85212" i="10"/>
  <c r="F85212" i="10"/>
  <c r="H85211" i="10"/>
  <c r="G85211" i="10"/>
  <c r="F85211" i="10"/>
  <c r="H85210" i="10"/>
  <c r="G85210" i="10"/>
  <c r="F85210" i="10"/>
  <c r="H85209" i="10"/>
  <c r="G85209" i="10"/>
  <c r="F85209" i="10"/>
  <c r="H85208" i="10"/>
  <c r="G85208" i="10"/>
  <c r="F85208" i="10"/>
  <c r="H85207" i="10"/>
  <c r="G85207" i="10"/>
  <c r="F85207" i="10"/>
  <c r="H85206" i="10"/>
  <c r="G85206" i="10"/>
  <c r="F85206" i="10"/>
  <c r="H85205" i="10"/>
  <c r="G85205" i="10"/>
  <c r="F85205" i="10"/>
  <c r="H85204" i="10"/>
  <c r="G85204" i="10"/>
  <c r="F85204" i="10"/>
  <c r="H85203" i="10"/>
  <c r="G85203" i="10"/>
  <c r="F85203" i="10"/>
  <c r="H85202" i="10"/>
  <c r="G85202" i="10"/>
  <c r="F85202" i="10"/>
  <c r="H85201" i="10"/>
  <c r="G85201" i="10"/>
  <c r="F85201" i="10"/>
  <c r="H85200" i="10"/>
  <c r="G85200" i="10"/>
  <c r="F85200" i="10"/>
  <c r="H85199" i="10"/>
  <c r="G85199" i="10"/>
  <c r="F85199" i="10"/>
  <c r="H85198" i="10"/>
  <c r="G85198" i="10"/>
  <c r="F85198" i="10"/>
  <c r="H85197" i="10"/>
  <c r="G85197" i="10"/>
  <c r="F85197" i="10"/>
  <c r="H85196" i="10"/>
  <c r="G85196" i="10"/>
  <c r="F85196" i="10"/>
  <c r="H85195" i="10"/>
  <c r="G85195" i="10"/>
  <c r="F85195" i="10"/>
  <c r="H85194" i="10"/>
  <c r="G85194" i="10"/>
  <c r="F85194" i="10"/>
  <c r="H85193" i="10"/>
  <c r="G85193" i="10"/>
  <c r="F85193" i="10"/>
  <c r="H85192" i="10"/>
  <c r="G85192" i="10"/>
  <c r="F85192" i="10"/>
  <c r="H85191" i="10"/>
  <c r="G85191" i="10"/>
  <c r="F85191" i="10"/>
  <c r="H85190" i="10"/>
  <c r="G85190" i="10"/>
  <c r="F85190" i="10"/>
  <c r="H85189" i="10"/>
  <c r="G85189" i="10"/>
  <c r="F85189" i="10"/>
  <c r="H85188" i="10"/>
  <c r="G85188" i="10"/>
  <c r="F85188" i="10"/>
  <c r="H85187" i="10"/>
  <c r="G85187" i="10"/>
  <c r="F85187" i="10"/>
  <c r="H85186" i="10"/>
  <c r="G85186" i="10"/>
  <c r="F85186" i="10"/>
  <c r="H85185" i="10"/>
  <c r="G85185" i="10"/>
  <c r="F85185" i="10"/>
  <c r="H85184" i="10"/>
  <c r="G85184" i="10"/>
  <c r="F85184" i="10"/>
  <c r="H85183" i="10"/>
  <c r="G85183" i="10"/>
  <c r="F85183" i="10"/>
  <c r="H85182" i="10"/>
  <c r="G85182" i="10"/>
  <c r="F85182" i="10"/>
  <c r="H85181" i="10"/>
  <c r="G85181" i="10"/>
  <c r="F85181" i="10"/>
  <c r="H85180" i="10"/>
  <c r="G85180" i="10"/>
  <c r="F85180" i="10"/>
  <c r="H85179" i="10"/>
  <c r="G85179" i="10"/>
  <c r="F85179" i="10"/>
  <c r="H85178" i="10"/>
  <c r="G85178" i="10"/>
  <c r="F85178" i="10"/>
  <c r="H85177" i="10"/>
  <c r="G85177" i="10"/>
  <c r="F85177" i="10"/>
  <c r="H85176" i="10"/>
  <c r="G85176" i="10"/>
  <c r="F85176" i="10"/>
  <c r="H85175" i="10"/>
  <c r="G85175" i="10"/>
  <c r="F85175" i="10"/>
  <c r="H85174" i="10"/>
  <c r="G85174" i="10"/>
  <c r="F85174" i="10"/>
  <c r="H85173" i="10"/>
  <c r="G85173" i="10"/>
  <c r="F85173" i="10"/>
  <c r="H85172" i="10"/>
  <c r="G85172" i="10"/>
  <c r="F85172" i="10"/>
  <c r="H85171" i="10"/>
  <c r="G85171" i="10"/>
  <c r="F85171" i="10"/>
  <c r="H85170" i="10"/>
  <c r="G85170" i="10"/>
  <c r="F85170" i="10"/>
  <c r="H85169" i="10"/>
  <c r="G85169" i="10"/>
  <c r="F85169" i="10"/>
  <c r="H85168" i="10"/>
  <c r="G85168" i="10"/>
  <c r="F85168" i="10"/>
  <c r="H85167" i="10"/>
  <c r="G85167" i="10"/>
  <c r="F85167" i="10"/>
  <c r="H85166" i="10"/>
  <c r="G85166" i="10"/>
  <c r="F85166" i="10"/>
  <c r="H85165" i="10"/>
  <c r="G85165" i="10"/>
  <c r="F85165" i="10"/>
  <c r="H85164" i="10"/>
  <c r="G85164" i="10"/>
  <c r="F85164" i="10"/>
  <c r="H85163" i="10"/>
  <c r="G85163" i="10"/>
  <c r="F85163" i="10"/>
  <c r="H85162" i="10"/>
  <c r="G85162" i="10"/>
  <c r="F85162" i="10"/>
  <c r="H85161" i="10"/>
  <c r="G85161" i="10"/>
  <c r="F85161" i="10"/>
  <c r="H85160" i="10"/>
  <c r="G85160" i="10"/>
  <c r="F85160" i="10"/>
  <c r="H85159" i="10"/>
  <c r="G85159" i="10"/>
  <c r="F85159" i="10"/>
  <c r="H85158" i="10"/>
  <c r="G85158" i="10"/>
  <c r="F85158" i="10"/>
  <c r="H85157" i="10"/>
  <c r="G85157" i="10"/>
  <c r="F85157" i="10"/>
  <c r="H85156" i="10"/>
  <c r="G85156" i="10"/>
  <c r="F85156" i="10"/>
  <c r="H85155" i="10"/>
  <c r="G85155" i="10"/>
  <c r="F85155" i="10"/>
  <c r="H85154" i="10"/>
  <c r="G85154" i="10"/>
  <c r="F85154" i="10"/>
  <c r="H85153" i="10"/>
  <c r="G85153" i="10"/>
  <c r="F85153" i="10"/>
  <c r="H85152" i="10"/>
  <c r="G85152" i="10"/>
  <c r="F85152" i="10"/>
  <c r="H85151" i="10"/>
  <c r="G85151" i="10"/>
  <c r="F85151" i="10"/>
  <c r="H85150" i="10"/>
  <c r="G85150" i="10"/>
  <c r="F85150" i="10"/>
  <c r="H85149" i="10"/>
  <c r="G85149" i="10"/>
  <c r="F85149" i="10"/>
  <c r="H85148" i="10"/>
  <c r="G85148" i="10"/>
  <c r="F85148" i="10"/>
  <c r="H85147" i="10"/>
  <c r="G85147" i="10"/>
  <c r="F85147" i="10"/>
  <c r="H85146" i="10"/>
  <c r="G85146" i="10"/>
  <c r="F85146" i="10"/>
  <c r="H85145" i="10"/>
  <c r="G85145" i="10"/>
  <c r="F85145" i="10"/>
  <c r="H85144" i="10"/>
  <c r="G85144" i="10"/>
  <c r="F85144" i="10"/>
  <c r="H85143" i="10"/>
  <c r="G85143" i="10"/>
  <c r="F85143" i="10"/>
  <c r="H85142" i="10"/>
  <c r="G85142" i="10"/>
  <c r="F85142" i="10"/>
  <c r="H85141" i="10"/>
  <c r="G85141" i="10"/>
  <c r="F85141" i="10"/>
  <c r="H85140" i="10"/>
  <c r="G85140" i="10"/>
  <c r="F85140" i="10"/>
  <c r="H85139" i="10"/>
  <c r="G85139" i="10"/>
  <c r="F85139" i="10"/>
  <c r="H85138" i="10"/>
  <c r="G85138" i="10"/>
  <c r="F85138" i="10"/>
  <c r="H85137" i="10"/>
  <c r="G85137" i="10"/>
  <c r="F85137" i="10"/>
  <c r="H85136" i="10"/>
  <c r="G85136" i="10"/>
  <c r="F85136" i="10"/>
  <c r="H85135" i="10"/>
  <c r="G85135" i="10"/>
  <c r="F85135" i="10"/>
  <c r="H85134" i="10"/>
  <c r="G85134" i="10"/>
  <c r="F85134" i="10"/>
  <c r="H85133" i="10"/>
  <c r="G85133" i="10"/>
  <c r="F85133" i="10"/>
  <c r="H85132" i="10"/>
  <c r="G85132" i="10"/>
  <c r="F85132" i="10"/>
  <c r="H85131" i="10"/>
  <c r="G85131" i="10"/>
  <c r="F85131" i="10"/>
  <c r="H85130" i="10"/>
  <c r="G85130" i="10"/>
  <c r="F85130" i="10"/>
  <c r="H85129" i="10"/>
  <c r="G85129" i="10"/>
  <c r="F85129" i="10"/>
  <c r="H85128" i="10"/>
  <c r="G85128" i="10"/>
  <c r="F85128" i="10"/>
  <c r="H85127" i="10"/>
  <c r="G85127" i="10"/>
  <c r="F85127" i="10"/>
  <c r="H85126" i="10"/>
  <c r="G85126" i="10"/>
  <c r="F85126" i="10"/>
  <c r="H85125" i="10"/>
  <c r="G85125" i="10"/>
  <c r="F85125" i="10"/>
  <c r="H85124" i="10"/>
  <c r="G85124" i="10"/>
  <c r="F85124" i="10"/>
  <c r="H85123" i="10"/>
  <c r="G85123" i="10"/>
  <c r="F85123" i="10"/>
  <c r="H85122" i="10"/>
  <c r="G85122" i="10"/>
  <c r="F85122" i="10"/>
  <c r="H85121" i="10"/>
  <c r="G85121" i="10"/>
  <c r="F85121" i="10"/>
  <c r="H85120" i="10"/>
  <c r="G85120" i="10"/>
  <c r="F85120" i="10"/>
  <c r="H85119" i="10"/>
  <c r="G85119" i="10"/>
  <c r="F85119" i="10"/>
  <c r="H85118" i="10"/>
  <c r="G85118" i="10"/>
  <c r="F85118" i="10"/>
  <c r="H85117" i="10"/>
  <c r="G85117" i="10"/>
  <c r="F85117" i="10"/>
  <c r="H85116" i="10"/>
  <c r="G85116" i="10"/>
  <c r="F85116" i="10"/>
  <c r="H85115" i="10"/>
  <c r="G85115" i="10"/>
  <c r="F85115" i="10"/>
  <c r="H85114" i="10"/>
  <c r="G85114" i="10"/>
  <c r="F85114" i="10"/>
  <c r="H85113" i="10"/>
  <c r="G85113" i="10"/>
  <c r="F85113" i="10"/>
  <c r="H85112" i="10"/>
  <c r="G85112" i="10"/>
  <c r="F85112" i="10"/>
  <c r="H85111" i="10"/>
  <c r="G85111" i="10"/>
  <c r="F85111" i="10"/>
  <c r="H85110" i="10"/>
  <c r="G85110" i="10"/>
  <c r="F85110" i="10"/>
  <c r="H85109" i="10"/>
  <c r="G85109" i="10"/>
  <c r="F85109" i="10"/>
  <c r="H85108" i="10"/>
  <c r="G85108" i="10"/>
  <c r="F85108" i="10"/>
  <c r="H85107" i="10"/>
  <c r="G85107" i="10"/>
  <c r="F85107" i="10"/>
  <c r="H85106" i="10"/>
  <c r="G85106" i="10"/>
  <c r="F85106" i="10"/>
  <c r="H85105" i="10"/>
  <c r="G85105" i="10"/>
  <c r="F85105" i="10"/>
  <c r="H85104" i="10"/>
  <c r="G85104" i="10"/>
  <c r="F85104" i="10"/>
  <c r="H85103" i="10"/>
  <c r="G85103" i="10"/>
  <c r="F85103" i="10"/>
  <c r="H85102" i="10"/>
  <c r="G85102" i="10"/>
  <c r="F85102" i="10"/>
  <c r="H85101" i="10"/>
  <c r="G85101" i="10"/>
  <c r="F85101" i="10"/>
  <c r="H85100" i="10"/>
  <c r="G85100" i="10"/>
  <c r="F85100" i="10"/>
  <c r="H85099" i="10"/>
  <c r="G85099" i="10"/>
  <c r="F85099" i="10"/>
  <c r="H85098" i="10"/>
  <c r="G85098" i="10"/>
  <c r="F85098" i="10"/>
  <c r="H85097" i="10"/>
  <c r="G85097" i="10"/>
  <c r="F85097" i="10"/>
  <c r="H85096" i="10"/>
  <c r="G85096" i="10"/>
  <c r="F85096" i="10"/>
  <c r="H85095" i="10"/>
  <c r="G85095" i="10"/>
  <c r="F85095" i="10"/>
  <c r="H85094" i="10"/>
  <c r="G85094" i="10"/>
  <c r="F85094" i="10"/>
  <c r="H85093" i="10"/>
  <c r="G85093" i="10"/>
  <c r="F85093" i="10"/>
  <c r="H85092" i="10"/>
  <c r="G85092" i="10"/>
  <c r="F85092" i="10"/>
  <c r="H85091" i="10"/>
  <c r="G85091" i="10"/>
  <c r="F85091" i="10"/>
  <c r="H85090" i="10"/>
  <c r="G85090" i="10"/>
  <c r="F85090" i="10"/>
  <c r="H85089" i="10"/>
  <c r="G85089" i="10"/>
  <c r="F85089" i="10"/>
  <c r="H85088" i="10"/>
  <c r="G85088" i="10"/>
  <c r="F85088" i="10"/>
  <c r="H85087" i="10"/>
  <c r="G85087" i="10"/>
  <c r="F85087" i="10"/>
  <c r="H85086" i="10"/>
  <c r="G85086" i="10"/>
  <c r="F85086" i="10"/>
  <c r="H85085" i="10"/>
  <c r="G85085" i="10"/>
  <c r="F85085" i="10"/>
  <c r="H85084" i="10"/>
  <c r="G85084" i="10"/>
  <c r="F85084" i="10"/>
  <c r="H85083" i="10"/>
  <c r="G85083" i="10"/>
  <c r="F85083" i="10"/>
  <c r="H85082" i="10"/>
  <c r="G85082" i="10"/>
  <c r="F85082" i="10"/>
  <c r="H85081" i="10"/>
  <c r="G85081" i="10"/>
  <c r="F85081" i="10"/>
  <c r="H85080" i="10"/>
  <c r="G85080" i="10"/>
  <c r="F85080" i="10"/>
  <c r="H85079" i="10"/>
  <c r="G85079" i="10"/>
  <c r="F85079" i="10"/>
  <c r="H85078" i="10"/>
  <c r="G85078" i="10"/>
  <c r="F85078" i="10"/>
  <c r="H85077" i="10"/>
  <c r="G85077" i="10"/>
  <c r="F85077" i="10"/>
  <c r="H85076" i="10"/>
  <c r="G85076" i="10"/>
  <c r="F85076" i="10"/>
  <c r="H85075" i="10"/>
  <c r="G85075" i="10"/>
  <c r="F85075" i="10"/>
  <c r="H85074" i="10"/>
  <c r="G85074" i="10"/>
  <c r="F85074" i="10"/>
  <c r="H85073" i="10"/>
  <c r="G85073" i="10"/>
  <c r="F85073" i="10"/>
  <c r="H85072" i="10"/>
  <c r="G85072" i="10"/>
  <c r="F85072" i="10"/>
  <c r="H85071" i="10"/>
  <c r="G85071" i="10"/>
  <c r="F85071" i="10"/>
  <c r="H85070" i="10"/>
  <c r="G85070" i="10"/>
  <c r="F85070" i="10"/>
  <c r="H85069" i="10"/>
  <c r="G85069" i="10"/>
  <c r="F85069" i="10"/>
  <c r="H85068" i="10"/>
  <c r="G85068" i="10"/>
  <c r="F85068" i="10"/>
  <c r="H85067" i="10"/>
  <c r="G85067" i="10"/>
  <c r="F85067" i="10"/>
  <c r="H85066" i="10"/>
  <c r="G85066" i="10"/>
  <c r="F85066" i="10"/>
  <c r="H85065" i="10"/>
  <c r="G85065" i="10"/>
  <c r="F85065" i="10"/>
  <c r="H85064" i="10"/>
  <c r="G85064" i="10"/>
  <c r="F85064" i="10"/>
  <c r="H85063" i="10"/>
  <c r="G85063" i="10"/>
  <c r="F85063" i="10"/>
  <c r="H85062" i="10"/>
  <c r="G85062" i="10"/>
  <c r="F85062" i="10"/>
  <c r="H85061" i="10"/>
  <c r="G85061" i="10"/>
  <c r="F85061" i="10"/>
  <c r="H85060" i="10"/>
  <c r="G85060" i="10"/>
  <c r="F85060" i="10"/>
  <c r="H85059" i="10"/>
  <c r="G85059" i="10"/>
  <c r="F85059" i="10"/>
  <c r="H85058" i="10"/>
  <c r="G85058" i="10"/>
  <c r="F85058" i="10"/>
  <c r="H85057" i="10"/>
  <c r="G85057" i="10"/>
  <c r="F85057" i="10"/>
  <c r="H85056" i="10"/>
  <c r="G85056" i="10"/>
  <c r="F85056" i="10"/>
  <c r="H85055" i="10"/>
  <c r="G85055" i="10"/>
  <c r="F85055" i="10"/>
  <c r="H85054" i="10"/>
  <c r="G85054" i="10"/>
  <c r="F85054" i="10"/>
  <c r="H85053" i="10"/>
  <c r="G85053" i="10"/>
  <c r="F85053" i="10"/>
  <c r="H85052" i="10"/>
  <c r="G85052" i="10"/>
  <c r="F85052" i="10"/>
  <c r="H85051" i="10"/>
  <c r="G85051" i="10"/>
  <c r="F85051" i="10"/>
  <c r="H85050" i="10"/>
  <c r="G85050" i="10"/>
  <c r="F85050" i="10"/>
  <c r="H85049" i="10"/>
  <c r="G85049" i="10"/>
  <c r="F85049" i="10"/>
  <c r="H85048" i="10"/>
  <c r="G85048" i="10"/>
  <c r="F85048" i="10"/>
  <c r="H85047" i="10"/>
  <c r="G85047" i="10"/>
  <c r="F85047" i="10"/>
  <c r="H85046" i="10"/>
  <c r="G85046" i="10"/>
  <c r="F85046" i="10"/>
  <c r="H85045" i="10"/>
  <c r="G85045" i="10"/>
  <c r="F85045" i="10"/>
  <c r="H85044" i="10"/>
  <c r="G85044" i="10"/>
  <c r="F85044" i="10"/>
  <c r="H85043" i="10"/>
  <c r="G85043" i="10"/>
  <c r="F85043" i="10"/>
  <c r="H85042" i="10"/>
  <c r="G85042" i="10"/>
  <c r="F85042" i="10"/>
  <c r="H85041" i="10"/>
  <c r="G85041" i="10"/>
  <c r="F85041" i="10"/>
  <c r="H85040" i="10"/>
  <c r="G85040" i="10"/>
  <c r="F85040" i="10"/>
  <c r="H85039" i="10"/>
  <c r="G85039" i="10"/>
  <c r="F85039" i="10"/>
  <c r="H85038" i="10"/>
  <c r="G85038" i="10"/>
  <c r="F85038" i="10"/>
  <c r="H85037" i="10"/>
  <c r="G85037" i="10"/>
  <c r="F85037" i="10"/>
  <c r="H85036" i="10"/>
  <c r="G85036" i="10"/>
  <c r="F85036" i="10"/>
  <c r="H85035" i="10"/>
  <c r="G85035" i="10"/>
  <c r="F85035" i="10"/>
  <c r="H85034" i="10"/>
  <c r="G85034" i="10"/>
  <c r="F85034" i="10"/>
  <c r="H85033" i="10"/>
  <c r="G85033" i="10"/>
  <c r="F85033" i="10"/>
  <c r="H85032" i="10"/>
  <c r="G85032" i="10"/>
  <c r="F85032" i="10"/>
  <c r="H85031" i="10"/>
  <c r="G85031" i="10"/>
  <c r="F85031" i="10"/>
  <c r="H85030" i="10"/>
  <c r="G85030" i="10"/>
  <c r="F85030" i="10"/>
  <c r="H85029" i="10"/>
  <c r="G85029" i="10"/>
  <c r="F85029" i="10"/>
  <c r="H85028" i="10"/>
  <c r="G85028" i="10"/>
  <c r="F85028" i="10"/>
  <c r="H85027" i="10"/>
  <c r="G85027" i="10"/>
  <c r="F85027" i="10"/>
  <c r="H85026" i="10"/>
  <c r="G85026" i="10"/>
  <c r="F85026" i="10"/>
  <c r="H85025" i="10"/>
  <c r="G85025" i="10"/>
  <c r="F85025" i="10"/>
  <c r="H85024" i="10"/>
  <c r="G85024" i="10"/>
  <c r="F85024" i="10"/>
  <c r="H85023" i="10"/>
  <c r="G85023" i="10"/>
  <c r="F85023" i="10"/>
  <c r="H85022" i="10"/>
  <c r="G85022" i="10"/>
  <c r="F85022" i="10"/>
  <c r="H85021" i="10"/>
  <c r="G85021" i="10"/>
  <c r="F85021" i="10"/>
  <c r="H85020" i="10"/>
  <c r="G85020" i="10"/>
  <c r="F85020" i="10"/>
  <c r="H85019" i="10"/>
  <c r="G85019" i="10"/>
  <c r="F85019" i="10"/>
  <c r="H85018" i="10"/>
  <c r="G85018" i="10"/>
  <c r="F85018" i="10"/>
  <c r="H85017" i="10"/>
  <c r="G85017" i="10"/>
  <c r="F85017" i="10"/>
  <c r="H85016" i="10"/>
  <c r="G85016" i="10"/>
  <c r="F85016" i="10"/>
  <c r="H85015" i="10"/>
  <c r="G85015" i="10"/>
  <c r="F85015" i="10"/>
  <c r="H85014" i="10"/>
  <c r="G85014" i="10"/>
  <c r="F85014" i="10"/>
  <c r="H85013" i="10"/>
  <c r="G85013" i="10"/>
  <c r="F85013" i="10"/>
  <c r="H85012" i="10"/>
  <c r="G85012" i="10"/>
  <c r="F85012" i="10"/>
  <c r="H85011" i="10"/>
  <c r="G85011" i="10"/>
  <c r="F85011" i="10"/>
  <c r="H85010" i="10"/>
  <c r="G85010" i="10"/>
  <c r="F85010" i="10"/>
  <c r="H85009" i="10"/>
  <c r="G85009" i="10"/>
  <c r="F85009" i="10"/>
  <c r="H85008" i="10"/>
  <c r="G85008" i="10"/>
  <c r="F85008" i="10"/>
  <c r="H85007" i="10"/>
  <c r="G85007" i="10"/>
  <c r="F85007" i="10"/>
  <c r="H85006" i="10"/>
  <c r="G85006" i="10"/>
  <c r="F85006" i="10"/>
  <c r="H85005" i="10"/>
  <c r="G85005" i="10"/>
  <c r="F85005" i="10"/>
  <c r="H85004" i="10"/>
  <c r="G85004" i="10"/>
  <c r="F85004" i="10"/>
  <c r="H85003" i="10"/>
  <c r="G85003" i="10"/>
  <c r="F85003" i="10"/>
  <c r="H85002" i="10"/>
  <c r="G85002" i="10"/>
  <c r="F85002" i="10"/>
  <c r="H85001" i="10"/>
  <c r="G85001" i="10"/>
  <c r="F85001" i="10"/>
  <c r="H85000" i="10"/>
  <c r="G85000" i="10"/>
  <c r="F85000" i="10"/>
  <c r="H84999" i="10"/>
  <c r="G84999" i="10"/>
  <c r="F84999" i="10"/>
  <c r="H84998" i="10"/>
  <c r="G84998" i="10"/>
  <c r="F84998" i="10"/>
  <c r="H84997" i="10"/>
  <c r="G84997" i="10"/>
  <c r="F84997" i="10"/>
  <c r="H84996" i="10"/>
  <c r="G84996" i="10"/>
  <c r="F84996" i="10"/>
  <c r="H84995" i="10"/>
  <c r="G84995" i="10"/>
  <c r="F84995" i="10"/>
  <c r="H84994" i="10"/>
  <c r="G84994" i="10"/>
  <c r="F84994" i="10"/>
  <c r="H84993" i="10"/>
  <c r="G84993" i="10"/>
  <c r="F84993" i="10"/>
  <c r="H84992" i="10"/>
  <c r="G84992" i="10"/>
  <c r="F84992" i="10"/>
  <c r="H84991" i="10"/>
  <c r="G84991" i="10"/>
  <c r="F84991" i="10"/>
  <c r="H84990" i="10"/>
  <c r="G84990" i="10"/>
  <c r="F84990" i="10"/>
  <c r="H84989" i="10"/>
  <c r="G84989" i="10"/>
  <c r="F84989" i="10"/>
  <c r="H84988" i="10"/>
  <c r="G84988" i="10"/>
  <c r="F84988" i="10"/>
  <c r="H84987" i="10"/>
  <c r="G84987" i="10"/>
  <c r="F84987" i="10"/>
  <c r="H84986" i="10"/>
  <c r="G84986" i="10"/>
  <c r="F84986" i="10"/>
  <c r="H84985" i="10"/>
  <c r="G84985" i="10"/>
  <c r="F84985" i="10"/>
  <c r="H84984" i="10"/>
  <c r="G84984" i="10"/>
  <c r="F84984" i="10"/>
  <c r="H84983" i="10"/>
  <c r="G84983" i="10"/>
  <c r="F84983" i="10"/>
  <c r="H84982" i="10"/>
  <c r="G84982" i="10"/>
  <c r="F84982" i="10"/>
  <c r="H84981" i="10"/>
  <c r="G84981" i="10"/>
  <c r="F84981" i="10"/>
  <c r="H84980" i="10"/>
  <c r="G84980" i="10"/>
  <c r="F84980" i="10"/>
  <c r="H84979" i="10"/>
  <c r="G84979" i="10"/>
  <c r="F84979" i="10"/>
  <c r="H84978" i="10"/>
  <c r="G84978" i="10"/>
  <c r="F84978" i="10"/>
  <c r="H84977" i="10"/>
  <c r="G84977" i="10"/>
  <c r="F84977" i="10"/>
  <c r="H84976" i="10"/>
  <c r="G84976" i="10"/>
  <c r="F84976" i="10"/>
  <c r="H84975" i="10"/>
  <c r="G84975" i="10"/>
  <c r="F84975" i="10"/>
  <c r="H84974" i="10"/>
  <c r="G84974" i="10"/>
  <c r="F84974" i="10"/>
  <c r="H84973" i="10"/>
  <c r="G84973" i="10"/>
  <c r="F84973" i="10"/>
  <c r="H84972" i="10"/>
  <c r="G84972" i="10"/>
  <c r="F84972" i="10"/>
  <c r="H84971" i="10"/>
  <c r="G84971" i="10"/>
  <c r="F84971" i="10"/>
  <c r="H84970" i="10"/>
  <c r="G84970" i="10"/>
  <c r="F84970" i="10"/>
  <c r="H84969" i="10"/>
  <c r="G84969" i="10"/>
  <c r="F84969" i="10"/>
  <c r="H84968" i="10"/>
  <c r="G84968" i="10"/>
  <c r="F84968" i="10"/>
  <c r="H84967" i="10"/>
  <c r="G84967" i="10"/>
  <c r="F84967" i="10"/>
  <c r="H84966" i="10"/>
  <c r="G84966" i="10"/>
  <c r="F84966" i="10"/>
  <c r="H84965" i="10"/>
  <c r="G84965" i="10"/>
  <c r="F84965" i="10"/>
  <c r="H84964" i="10"/>
  <c r="G84964" i="10"/>
  <c r="F84964" i="10"/>
  <c r="H84963" i="10"/>
  <c r="G84963" i="10"/>
  <c r="F84963" i="10"/>
  <c r="H84962" i="10"/>
  <c r="G84962" i="10"/>
  <c r="F84962" i="10"/>
  <c r="H84961" i="10"/>
  <c r="G84961" i="10"/>
  <c r="F84961" i="10"/>
  <c r="H84960" i="10"/>
  <c r="G84960" i="10"/>
  <c r="F84960" i="10"/>
  <c r="H84959" i="10"/>
  <c r="G84959" i="10"/>
  <c r="F84959" i="10"/>
  <c r="H84958" i="10"/>
  <c r="G84958" i="10"/>
  <c r="F84958" i="10"/>
  <c r="H84957" i="10"/>
  <c r="G84957" i="10"/>
  <c r="F84957" i="10"/>
  <c r="H84956" i="10"/>
  <c r="G84956" i="10"/>
  <c r="F84956" i="10"/>
  <c r="H84955" i="10"/>
  <c r="G84955" i="10"/>
  <c r="F84955" i="10"/>
  <c r="H84954" i="10"/>
  <c r="G84954" i="10"/>
  <c r="F84954" i="10"/>
  <c r="H84953" i="10"/>
  <c r="G84953" i="10"/>
  <c r="F84953" i="10"/>
  <c r="H84952" i="10"/>
  <c r="G84952" i="10"/>
  <c r="F84952" i="10"/>
  <c r="H84951" i="10"/>
  <c r="G84951" i="10"/>
  <c r="F84951" i="10"/>
  <c r="H84950" i="10"/>
  <c r="G84950" i="10"/>
  <c r="F84950" i="10"/>
  <c r="H84949" i="10"/>
  <c r="G84949" i="10"/>
  <c r="F84949" i="10"/>
  <c r="H84948" i="10"/>
  <c r="G84948" i="10"/>
  <c r="F84948" i="10"/>
  <c r="H84947" i="10"/>
  <c r="G84947" i="10"/>
  <c r="F84947" i="10"/>
  <c r="H84946" i="10"/>
  <c r="G84946" i="10"/>
  <c r="F84946" i="10"/>
  <c r="H84945" i="10"/>
  <c r="G84945" i="10"/>
  <c r="F84945" i="10"/>
  <c r="H84944" i="10"/>
  <c r="G84944" i="10"/>
  <c r="F84944" i="10"/>
  <c r="H84943" i="10"/>
  <c r="G84943" i="10"/>
  <c r="F84943" i="10"/>
  <c r="H84942" i="10"/>
  <c r="G84942" i="10"/>
  <c r="F84942" i="10"/>
  <c r="H84941" i="10"/>
  <c r="G84941" i="10"/>
  <c r="F84941" i="10"/>
  <c r="H84940" i="10"/>
  <c r="G84940" i="10"/>
  <c r="F84940" i="10"/>
  <c r="H84939" i="10"/>
  <c r="G84939" i="10"/>
  <c r="F84939" i="10"/>
  <c r="H84938" i="10"/>
  <c r="G84938" i="10"/>
  <c r="F84938" i="10"/>
  <c r="H84937" i="10"/>
  <c r="G84937" i="10"/>
  <c r="F84937" i="10"/>
  <c r="H84936" i="10"/>
  <c r="G84936" i="10"/>
  <c r="F84936" i="10"/>
  <c r="H84935" i="10"/>
  <c r="G84935" i="10"/>
  <c r="F84935" i="10"/>
  <c r="H84934" i="10"/>
  <c r="G84934" i="10"/>
  <c r="F84934" i="10"/>
  <c r="H84933" i="10"/>
  <c r="G84933" i="10"/>
  <c r="F84933" i="10"/>
  <c r="H84932" i="10"/>
  <c r="G84932" i="10"/>
  <c r="F84932" i="10"/>
  <c r="H84931" i="10"/>
  <c r="G84931" i="10"/>
  <c r="F84931" i="10"/>
  <c r="H84930" i="10"/>
  <c r="G84930" i="10"/>
  <c r="F84930" i="10"/>
  <c r="H84929" i="10"/>
  <c r="G84929" i="10"/>
  <c r="F84929" i="10"/>
  <c r="H84928" i="10"/>
  <c r="G84928" i="10"/>
  <c r="F84928" i="10"/>
  <c r="H84927" i="10"/>
  <c r="G84927" i="10"/>
  <c r="F84927" i="10"/>
  <c r="H84926" i="10"/>
  <c r="G84926" i="10"/>
  <c r="F84926" i="10"/>
  <c r="H84925" i="10"/>
  <c r="G84925" i="10"/>
  <c r="F84925" i="10"/>
  <c r="H84924" i="10"/>
  <c r="G84924" i="10"/>
  <c r="F84924" i="10"/>
  <c r="H84923" i="10"/>
  <c r="G84923" i="10"/>
  <c r="F84923" i="10"/>
  <c r="H84922" i="10"/>
  <c r="G84922" i="10"/>
  <c r="F84922" i="10"/>
  <c r="H84921" i="10"/>
  <c r="G84921" i="10"/>
  <c r="F84921" i="10"/>
  <c r="H84920" i="10"/>
  <c r="G84920" i="10"/>
  <c r="F84920" i="10"/>
  <c r="H84919" i="10"/>
  <c r="G84919" i="10"/>
  <c r="F84919" i="10"/>
  <c r="H84918" i="10"/>
  <c r="G84918" i="10"/>
  <c r="F84918" i="10"/>
  <c r="H84917" i="10"/>
  <c r="G84917" i="10"/>
  <c r="F84917" i="10"/>
  <c r="H84916" i="10"/>
  <c r="G84916" i="10"/>
  <c r="F84916" i="10"/>
  <c r="H84915" i="10"/>
  <c r="G84915" i="10"/>
  <c r="F84915" i="10"/>
  <c r="H84914" i="10"/>
  <c r="G84914" i="10"/>
  <c r="F84914" i="10"/>
  <c r="H84913" i="10"/>
  <c r="G84913" i="10"/>
  <c r="F84913" i="10"/>
  <c r="H84912" i="10"/>
  <c r="G84912" i="10"/>
  <c r="F84912" i="10"/>
  <c r="H84911" i="10"/>
  <c r="G84911" i="10"/>
  <c r="F84911" i="10"/>
  <c r="H84910" i="10"/>
  <c r="G84910" i="10"/>
  <c r="F84910" i="10"/>
  <c r="H84909" i="10"/>
  <c r="G84909" i="10"/>
  <c r="F84909" i="10"/>
  <c r="H84908" i="10"/>
  <c r="G84908" i="10"/>
  <c r="F84908" i="10"/>
  <c r="H84907" i="10"/>
  <c r="G84907" i="10"/>
  <c r="F84907" i="10"/>
  <c r="H84906" i="10"/>
  <c r="G84906" i="10"/>
  <c r="F84906" i="10"/>
  <c r="H84905" i="10"/>
  <c r="G84905" i="10"/>
  <c r="F84905" i="10"/>
  <c r="H84904" i="10"/>
  <c r="G84904" i="10"/>
  <c r="F84904" i="10"/>
  <c r="H84903" i="10"/>
  <c r="G84903" i="10"/>
  <c r="F84903" i="10"/>
  <c r="H84902" i="10"/>
  <c r="G84902" i="10"/>
  <c r="F84902" i="10"/>
  <c r="H84901" i="10"/>
  <c r="G84901" i="10"/>
  <c r="F84901" i="10"/>
  <c r="H84900" i="10"/>
  <c r="G84900" i="10"/>
  <c r="F84900" i="10"/>
  <c r="H84899" i="10"/>
  <c r="G84899" i="10"/>
  <c r="F84899" i="10"/>
  <c r="H84898" i="10"/>
  <c r="G84898" i="10"/>
  <c r="F84898" i="10"/>
  <c r="H84897" i="10"/>
  <c r="G84897" i="10"/>
  <c r="F84897" i="10"/>
  <c r="H84896" i="10"/>
  <c r="G84896" i="10"/>
  <c r="F84896" i="10"/>
  <c r="H84895" i="10"/>
  <c r="G84895" i="10"/>
  <c r="F84895" i="10"/>
  <c r="H84894" i="10"/>
  <c r="G84894" i="10"/>
  <c r="F84894" i="10"/>
  <c r="H84893" i="10"/>
  <c r="G84893" i="10"/>
  <c r="F84893" i="10"/>
  <c r="H84892" i="10"/>
  <c r="G84892" i="10"/>
  <c r="F84892" i="10"/>
  <c r="H84891" i="10"/>
  <c r="G84891" i="10"/>
  <c r="F84891" i="10"/>
  <c r="H84890" i="10"/>
  <c r="G84890" i="10"/>
  <c r="F84890" i="10"/>
  <c r="H84889" i="10"/>
  <c r="G84889" i="10"/>
  <c r="F84889" i="10"/>
  <c r="H84888" i="10"/>
  <c r="G84888" i="10"/>
  <c r="F84888" i="10"/>
  <c r="H84887" i="10"/>
  <c r="G84887" i="10"/>
  <c r="F84887" i="10"/>
  <c r="H84886" i="10"/>
  <c r="G84886" i="10"/>
  <c r="F84886" i="10"/>
  <c r="H84885" i="10"/>
  <c r="G84885" i="10"/>
  <c r="F84885" i="10"/>
  <c r="H84884" i="10"/>
  <c r="G84884" i="10"/>
  <c r="F84884" i="10"/>
  <c r="H84883" i="10"/>
  <c r="G84883" i="10"/>
  <c r="F84883" i="10"/>
  <c r="H84882" i="10"/>
  <c r="G84882" i="10"/>
  <c r="F84882" i="10"/>
  <c r="H84881" i="10"/>
  <c r="G84881" i="10"/>
  <c r="F84881" i="10"/>
  <c r="H84880" i="10"/>
  <c r="G84880" i="10"/>
  <c r="F84880" i="10"/>
  <c r="H84879" i="10"/>
  <c r="G84879" i="10"/>
  <c r="F84879" i="10"/>
  <c r="H84878" i="10"/>
  <c r="G84878" i="10"/>
  <c r="F84878" i="10"/>
  <c r="H84877" i="10"/>
  <c r="G84877" i="10"/>
  <c r="F84877" i="10"/>
  <c r="H84876" i="10"/>
  <c r="G84876" i="10"/>
  <c r="F84876" i="10"/>
  <c r="H84875" i="10"/>
  <c r="G84875" i="10"/>
  <c r="F84875" i="10"/>
  <c r="H84874" i="10"/>
  <c r="G84874" i="10"/>
  <c r="F84874" i="10"/>
  <c r="H84873" i="10"/>
  <c r="G84873" i="10"/>
  <c r="F84873" i="10"/>
  <c r="H84872" i="10"/>
  <c r="G84872" i="10"/>
  <c r="F84872" i="10"/>
  <c r="H84871" i="10"/>
  <c r="G84871" i="10"/>
  <c r="F84871" i="10"/>
  <c r="H84870" i="10"/>
  <c r="G84870" i="10"/>
  <c r="F84870" i="10"/>
  <c r="H84869" i="10"/>
  <c r="G84869" i="10"/>
  <c r="F84869" i="10"/>
  <c r="H84868" i="10"/>
  <c r="G84868" i="10"/>
  <c r="F84868" i="10"/>
  <c r="H84867" i="10"/>
  <c r="G84867" i="10"/>
  <c r="F84867" i="10"/>
  <c r="H84866" i="10"/>
  <c r="G84866" i="10"/>
  <c r="F84866" i="10"/>
  <c r="H84865" i="10"/>
  <c r="G84865" i="10"/>
  <c r="F84865" i="10"/>
  <c r="H84864" i="10"/>
  <c r="G84864" i="10"/>
  <c r="F84864" i="10"/>
  <c r="H84863" i="10"/>
  <c r="G84863" i="10"/>
  <c r="F84863" i="10"/>
  <c r="H84862" i="10"/>
  <c r="G84862" i="10"/>
  <c r="F84862" i="10"/>
  <c r="H84861" i="10"/>
  <c r="G84861" i="10"/>
  <c r="F84861" i="10"/>
  <c r="H84860" i="10"/>
  <c r="G84860" i="10"/>
  <c r="F84860" i="10"/>
  <c r="H84859" i="10"/>
  <c r="G84859" i="10"/>
  <c r="F84859" i="10"/>
  <c r="H84858" i="10"/>
  <c r="G84858" i="10"/>
  <c r="F84858" i="10"/>
  <c r="H84857" i="10"/>
  <c r="G84857" i="10"/>
  <c r="F84857" i="10"/>
  <c r="H84856" i="10"/>
  <c r="G84856" i="10"/>
  <c r="F84856" i="10"/>
  <c r="H84855" i="10"/>
  <c r="G84855" i="10"/>
  <c r="F84855" i="10"/>
  <c r="H84854" i="10"/>
  <c r="G84854" i="10"/>
  <c r="F84854" i="10"/>
  <c r="H84853" i="10"/>
  <c r="G84853" i="10"/>
  <c r="F84853" i="10"/>
  <c r="H84852" i="10"/>
  <c r="G84852" i="10"/>
  <c r="F84852" i="10"/>
  <c r="H84851" i="10"/>
  <c r="G84851" i="10"/>
  <c r="F84851" i="10"/>
  <c r="H84850" i="10"/>
  <c r="G84850" i="10"/>
  <c r="F84850" i="10"/>
  <c r="H84849" i="10"/>
  <c r="G84849" i="10"/>
  <c r="F84849" i="10"/>
  <c r="H84848" i="10"/>
  <c r="G84848" i="10"/>
  <c r="F84848" i="10"/>
  <c r="H84847" i="10"/>
  <c r="G84847" i="10"/>
  <c r="F84847" i="10"/>
  <c r="H84846" i="10"/>
  <c r="G84846" i="10"/>
  <c r="F84846" i="10"/>
  <c r="H84845" i="10"/>
  <c r="G84845" i="10"/>
  <c r="F84845" i="10"/>
  <c r="H84844" i="10"/>
  <c r="G84844" i="10"/>
  <c r="F84844" i="10"/>
  <c r="H84843" i="10"/>
  <c r="G84843" i="10"/>
  <c r="F84843" i="10"/>
  <c r="H84842" i="10"/>
  <c r="G84842" i="10"/>
  <c r="F84842" i="10"/>
  <c r="H84841" i="10"/>
  <c r="G84841" i="10"/>
  <c r="F84841" i="10"/>
  <c r="H84840" i="10"/>
  <c r="G84840" i="10"/>
  <c r="F84840" i="10"/>
  <c r="H84839" i="10"/>
  <c r="G84839" i="10"/>
  <c r="F84839" i="10"/>
  <c r="H84838" i="10"/>
  <c r="G84838" i="10"/>
  <c r="F84838" i="10"/>
  <c r="H84837" i="10"/>
  <c r="G84837" i="10"/>
  <c r="F84837" i="10"/>
  <c r="H84836" i="10"/>
  <c r="G84836" i="10"/>
  <c r="F84836" i="10"/>
  <c r="H84835" i="10"/>
  <c r="G84835" i="10"/>
  <c r="F84835" i="10"/>
  <c r="H84834" i="10"/>
  <c r="G84834" i="10"/>
  <c r="F84834" i="10"/>
  <c r="H84833" i="10"/>
  <c r="G84833" i="10"/>
  <c r="F84833" i="10"/>
  <c r="H84832" i="10"/>
  <c r="G84832" i="10"/>
  <c r="F84832" i="10"/>
  <c r="H84831" i="10"/>
  <c r="G84831" i="10"/>
  <c r="F84831" i="10"/>
  <c r="H84830" i="10"/>
  <c r="G84830" i="10"/>
  <c r="F84830" i="10"/>
  <c r="H84829" i="10"/>
  <c r="G84829" i="10"/>
  <c r="F84829" i="10"/>
  <c r="H84828" i="10"/>
  <c r="G84828" i="10"/>
  <c r="F84828" i="10"/>
  <c r="H84827" i="10"/>
  <c r="G84827" i="10"/>
  <c r="F84827" i="10"/>
  <c r="H84826" i="10"/>
  <c r="G84826" i="10"/>
  <c r="F84826" i="10"/>
  <c r="H84825" i="10"/>
  <c r="G84825" i="10"/>
  <c r="F84825" i="10"/>
  <c r="H84824" i="10"/>
  <c r="G84824" i="10"/>
  <c r="F84824" i="10"/>
  <c r="H84823" i="10"/>
  <c r="G84823" i="10"/>
  <c r="F84823" i="10"/>
  <c r="H84822" i="10"/>
  <c r="G84822" i="10"/>
  <c r="F84822" i="10"/>
  <c r="H84821" i="10"/>
  <c r="G84821" i="10"/>
  <c r="F84821" i="10"/>
  <c r="H84820" i="10"/>
  <c r="G84820" i="10"/>
  <c r="F84820" i="10"/>
  <c r="H84819" i="10"/>
  <c r="G84819" i="10"/>
  <c r="F84819" i="10"/>
  <c r="H84818" i="10"/>
  <c r="G84818" i="10"/>
  <c r="F84818" i="10"/>
  <c r="H84817" i="10"/>
  <c r="G84817" i="10"/>
  <c r="F84817" i="10"/>
  <c r="H84816" i="10"/>
  <c r="G84816" i="10"/>
  <c r="F84816" i="10"/>
  <c r="H84815" i="10"/>
  <c r="G84815" i="10"/>
  <c r="F84815" i="10"/>
  <c r="H84814" i="10"/>
  <c r="G84814" i="10"/>
  <c r="F84814" i="10"/>
  <c r="H84813" i="10"/>
  <c r="G84813" i="10"/>
  <c r="F84813" i="10"/>
  <c r="H84812" i="10"/>
  <c r="G84812" i="10"/>
  <c r="F84812" i="10"/>
  <c r="H84811" i="10"/>
  <c r="G84811" i="10"/>
  <c r="F84811" i="10"/>
  <c r="H84810" i="10"/>
  <c r="G84810" i="10"/>
  <c r="F84810" i="10"/>
  <c r="H84809" i="10"/>
  <c r="G84809" i="10"/>
  <c r="F84809" i="10"/>
  <c r="H84808" i="10"/>
  <c r="G84808" i="10"/>
  <c r="F84808" i="10"/>
  <c r="H84807" i="10"/>
  <c r="G84807" i="10"/>
  <c r="F84807" i="10"/>
  <c r="H84806" i="10"/>
  <c r="G84806" i="10"/>
  <c r="F84806" i="10"/>
  <c r="H84805" i="10"/>
  <c r="G84805" i="10"/>
  <c r="F84805" i="10"/>
  <c r="H84804" i="10"/>
  <c r="G84804" i="10"/>
  <c r="F84804" i="10"/>
  <c r="H84803" i="10"/>
  <c r="G84803" i="10"/>
  <c r="F84803" i="10"/>
  <c r="H84802" i="10"/>
  <c r="G84802" i="10"/>
  <c r="F84802" i="10"/>
  <c r="H84801" i="10"/>
  <c r="G84801" i="10"/>
  <c r="F84801" i="10"/>
  <c r="H84800" i="10"/>
  <c r="G84800" i="10"/>
  <c r="F84800" i="10"/>
  <c r="H84799" i="10"/>
  <c r="G84799" i="10"/>
  <c r="F84799" i="10"/>
  <c r="H84798" i="10"/>
  <c r="G84798" i="10"/>
  <c r="F84798" i="10"/>
  <c r="H84797" i="10"/>
  <c r="G84797" i="10"/>
  <c r="F84797" i="10"/>
  <c r="H84796" i="10"/>
  <c r="G84796" i="10"/>
  <c r="F84796" i="10"/>
  <c r="H84795" i="10"/>
  <c r="G84795" i="10"/>
  <c r="F84795" i="10"/>
  <c r="H84794" i="10"/>
  <c r="G84794" i="10"/>
  <c r="F84794" i="10"/>
  <c r="H84793" i="10"/>
  <c r="G84793" i="10"/>
  <c r="F84793" i="10"/>
  <c r="H84792" i="10"/>
  <c r="G84792" i="10"/>
  <c r="F84792" i="10"/>
  <c r="H84791" i="10"/>
  <c r="G84791" i="10"/>
  <c r="F84791" i="10"/>
  <c r="H84790" i="10"/>
  <c r="G84790" i="10"/>
  <c r="F84790" i="10"/>
  <c r="H84789" i="10"/>
  <c r="G84789" i="10"/>
  <c r="F84789" i="10"/>
  <c r="H84788" i="10"/>
  <c r="G84788" i="10"/>
  <c r="F84788" i="10"/>
  <c r="H84787" i="10"/>
  <c r="G84787" i="10"/>
  <c r="F84787" i="10"/>
  <c r="H84786" i="10"/>
  <c r="G84786" i="10"/>
  <c r="F84786" i="10"/>
  <c r="H84785" i="10"/>
  <c r="G84785" i="10"/>
  <c r="F84785" i="10"/>
  <c r="H84784" i="10"/>
  <c r="G84784" i="10"/>
  <c r="F84784" i="10"/>
  <c r="H84783" i="10"/>
  <c r="G84783" i="10"/>
  <c r="F84783" i="10"/>
  <c r="H84782" i="10"/>
  <c r="G84782" i="10"/>
  <c r="F84782" i="10"/>
  <c r="H84781" i="10"/>
  <c r="G84781" i="10"/>
  <c r="F84781" i="10"/>
  <c r="H84780" i="10"/>
  <c r="G84780" i="10"/>
  <c r="F84780" i="10"/>
  <c r="H84779" i="10"/>
  <c r="G84779" i="10"/>
  <c r="F84779" i="10"/>
  <c r="H84778" i="10"/>
  <c r="G84778" i="10"/>
  <c r="F84778" i="10"/>
  <c r="H84777" i="10"/>
  <c r="G84777" i="10"/>
  <c r="F84777" i="10"/>
  <c r="H84776" i="10"/>
  <c r="G84776" i="10"/>
  <c r="F84776" i="10"/>
  <c r="H84775" i="10"/>
  <c r="G84775" i="10"/>
  <c r="F84775" i="10"/>
  <c r="H84774" i="10"/>
  <c r="G84774" i="10"/>
  <c r="F84774" i="10"/>
  <c r="H84773" i="10"/>
  <c r="G84773" i="10"/>
  <c r="F84773" i="10"/>
  <c r="H84772" i="10"/>
  <c r="G84772" i="10"/>
  <c r="F84772" i="10"/>
  <c r="H84771" i="10"/>
  <c r="G84771" i="10"/>
  <c r="F84771" i="10"/>
  <c r="H84770" i="10"/>
  <c r="G84770" i="10"/>
  <c r="F84770" i="10"/>
  <c r="H84769" i="10"/>
  <c r="G84769" i="10"/>
  <c r="F84769" i="10"/>
  <c r="H84768" i="10"/>
  <c r="G84768" i="10"/>
  <c r="F84768" i="10"/>
  <c r="H84767" i="10"/>
  <c r="G84767" i="10"/>
  <c r="F84767" i="10"/>
  <c r="H84766" i="10"/>
  <c r="G84766" i="10"/>
  <c r="F84766" i="10"/>
  <c r="H84765" i="10"/>
  <c r="G84765" i="10"/>
  <c r="F84765" i="10"/>
  <c r="H84764" i="10"/>
  <c r="G84764" i="10"/>
  <c r="F84764" i="10"/>
  <c r="H84763" i="10"/>
  <c r="G84763" i="10"/>
  <c r="F84763" i="10"/>
  <c r="H84762" i="10"/>
  <c r="G84762" i="10"/>
  <c r="F84762" i="10"/>
  <c r="H84761" i="10"/>
  <c r="G84761" i="10"/>
  <c r="F84761" i="10"/>
  <c r="H84760" i="10"/>
  <c r="G84760" i="10"/>
  <c r="F84760" i="10"/>
  <c r="H84759" i="10"/>
  <c r="G84759" i="10"/>
  <c r="F84759" i="10"/>
  <c r="H84758" i="10"/>
  <c r="G84758" i="10"/>
  <c r="F84758" i="10"/>
  <c r="H84757" i="10"/>
  <c r="G84757" i="10"/>
  <c r="F84757" i="10"/>
  <c r="H84756" i="10"/>
  <c r="G84756" i="10"/>
  <c r="F84756" i="10"/>
  <c r="H84755" i="10"/>
  <c r="G84755" i="10"/>
  <c r="F84755" i="10"/>
  <c r="H84754" i="10"/>
  <c r="G84754" i="10"/>
  <c r="F84754" i="10"/>
  <c r="H84753" i="10"/>
  <c r="G84753" i="10"/>
  <c r="F84753" i="10"/>
  <c r="H84752" i="10"/>
  <c r="G84752" i="10"/>
  <c r="F84752" i="10"/>
  <c r="H84751" i="10"/>
  <c r="G84751" i="10"/>
  <c r="F84751" i="10"/>
  <c r="H84750" i="10"/>
  <c r="G84750" i="10"/>
  <c r="F84750" i="10"/>
  <c r="H84749" i="10"/>
  <c r="G84749" i="10"/>
  <c r="F84749" i="10"/>
  <c r="H84748" i="10"/>
  <c r="G84748" i="10"/>
  <c r="F84748" i="10"/>
  <c r="H84747" i="10"/>
  <c r="G84747" i="10"/>
  <c r="F84747" i="10"/>
  <c r="H84746" i="10"/>
  <c r="G84746" i="10"/>
  <c r="F84746" i="10"/>
  <c r="H84745" i="10"/>
  <c r="G84745" i="10"/>
  <c r="F84745" i="10"/>
  <c r="H84744" i="10"/>
  <c r="G84744" i="10"/>
  <c r="F84744" i="10"/>
  <c r="H84743" i="10"/>
  <c r="G84743" i="10"/>
  <c r="F84743" i="10"/>
  <c r="H84742" i="10"/>
  <c r="G84742" i="10"/>
  <c r="F84742" i="10"/>
  <c r="H84741" i="10"/>
  <c r="G84741" i="10"/>
  <c r="F84741" i="10"/>
  <c r="H84740" i="10"/>
  <c r="G84740" i="10"/>
  <c r="F84740" i="10"/>
  <c r="H84739" i="10"/>
  <c r="G84739" i="10"/>
  <c r="F84739" i="10"/>
  <c r="H84738" i="10"/>
  <c r="G84738" i="10"/>
  <c r="F84738" i="10"/>
  <c r="H84737" i="10"/>
  <c r="G84737" i="10"/>
  <c r="F84737" i="10"/>
  <c r="H84736" i="10"/>
  <c r="G84736" i="10"/>
  <c r="F84736" i="10"/>
  <c r="H84735" i="10"/>
  <c r="G84735" i="10"/>
  <c r="F84735" i="10"/>
  <c r="H84734" i="10"/>
  <c r="G84734" i="10"/>
  <c r="F84734" i="10"/>
  <c r="H84733" i="10"/>
  <c r="G84733" i="10"/>
  <c r="F84733" i="10"/>
  <c r="H84732" i="10"/>
  <c r="G84732" i="10"/>
  <c r="F84732" i="10"/>
  <c r="H84731" i="10"/>
  <c r="G84731" i="10"/>
  <c r="F84731" i="10"/>
  <c r="H84730" i="10"/>
  <c r="G84730" i="10"/>
  <c r="F84730" i="10"/>
  <c r="H84729" i="10"/>
  <c r="G84729" i="10"/>
  <c r="F84729" i="10"/>
  <c r="H84728" i="10"/>
  <c r="G84728" i="10"/>
  <c r="F84728" i="10"/>
  <c r="H84727" i="10"/>
  <c r="G84727" i="10"/>
  <c r="F84727" i="10"/>
  <c r="H84726" i="10"/>
  <c r="G84726" i="10"/>
  <c r="F84726" i="10"/>
  <c r="H84725" i="10"/>
  <c r="G84725" i="10"/>
  <c r="F84725" i="10"/>
  <c r="H84724" i="10"/>
  <c r="G84724" i="10"/>
  <c r="F84724" i="10"/>
  <c r="H84723" i="10"/>
  <c r="G84723" i="10"/>
  <c r="F84723" i="10"/>
  <c r="H84722" i="10"/>
  <c r="G84722" i="10"/>
  <c r="F84722" i="10"/>
  <c r="H84721" i="10"/>
  <c r="G84721" i="10"/>
  <c r="F84721" i="10"/>
  <c r="H84720" i="10"/>
  <c r="G84720" i="10"/>
  <c r="F84720" i="10"/>
  <c r="H84719" i="10"/>
  <c r="G84719" i="10"/>
  <c r="F84719" i="10"/>
  <c r="H84718" i="10"/>
  <c r="G84718" i="10"/>
  <c r="F84718" i="10"/>
  <c r="H84717" i="10"/>
  <c r="G84717" i="10"/>
  <c r="F84717" i="10"/>
  <c r="H84716" i="10"/>
  <c r="G84716" i="10"/>
  <c r="F84716" i="10"/>
  <c r="H84715" i="10"/>
  <c r="G84715" i="10"/>
  <c r="F84715" i="10"/>
  <c r="H84714" i="10"/>
  <c r="G84714" i="10"/>
  <c r="F84714" i="10"/>
  <c r="H84713" i="10"/>
  <c r="G84713" i="10"/>
  <c r="F84713" i="10"/>
  <c r="H84712" i="10"/>
  <c r="G84712" i="10"/>
  <c r="F84712" i="10"/>
  <c r="H84711" i="10"/>
  <c r="G84711" i="10"/>
  <c r="F84711" i="10"/>
  <c r="H84710" i="10"/>
  <c r="G84710" i="10"/>
  <c r="F84710" i="10"/>
  <c r="H84709" i="10"/>
  <c r="G84709" i="10"/>
  <c r="F84709" i="10"/>
  <c r="H84708" i="10"/>
  <c r="G84708" i="10"/>
  <c r="F84708" i="10"/>
  <c r="H84707" i="10"/>
  <c r="G84707" i="10"/>
  <c r="F84707" i="10"/>
  <c r="H84706" i="10"/>
  <c r="G84706" i="10"/>
  <c r="F84706" i="10"/>
  <c r="H84705" i="10"/>
  <c r="G84705" i="10"/>
  <c r="F84705" i="10"/>
  <c r="H84704" i="10"/>
  <c r="G84704" i="10"/>
  <c r="F84704" i="10"/>
  <c r="H84703" i="10"/>
  <c r="G84703" i="10"/>
  <c r="F84703" i="10"/>
  <c r="H84702" i="10"/>
  <c r="G84702" i="10"/>
  <c r="F84702" i="10"/>
  <c r="H84701" i="10"/>
  <c r="G84701" i="10"/>
  <c r="F84701" i="10"/>
  <c r="H84700" i="10"/>
  <c r="G84700" i="10"/>
  <c r="F84700" i="10"/>
  <c r="H84699" i="10"/>
  <c r="G84699" i="10"/>
  <c r="F84699" i="10"/>
  <c r="H84698" i="10"/>
  <c r="G84698" i="10"/>
  <c r="F84698" i="10"/>
  <c r="H84697" i="10"/>
  <c r="G84697" i="10"/>
  <c r="F84697" i="10"/>
  <c r="H84696" i="10"/>
  <c r="G84696" i="10"/>
  <c r="F84696" i="10"/>
  <c r="H84695" i="10"/>
  <c r="G84695" i="10"/>
  <c r="F84695" i="10"/>
  <c r="H84694" i="10"/>
  <c r="G84694" i="10"/>
  <c r="F84694" i="10"/>
  <c r="H84693" i="10"/>
  <c r="G84693" i="10"/>
  <c r="F84693" i="10"/>
  <c r="H84692" i="10"/>
  <c r="G84692" i="10"/>
  <c r="F84692" i="10"/>
  <c r="H84691" i="10"/>
  <c r="G84691" i="10"/>
  <c r="F84691" i="10"/>
  <c r="H84690" i="10"/>
  <c r="G84690" i="10"/>
  <c r="F84690" i="10"/>
  <c r="H84689" i="10"/>
  <c r="G84689" i="10"/>
  <c r="F84689" i="10"/>
  <c r="H84688" i="10"/>
  <c r="G84688" i="10"/>
  <c r="F84688" i="10"/>
  <c r="H84687" i="10"/>
  <c r="G84687" i="10"/>
  <c r="F84687" i="10"/>
  <c r="H84686" i="10"/>
  <c r="G84686" i="10"/>
  <c r="F84686" i="10"/>
  <c r="H84685" i="10"/>
  <c r="G84685" i="10"/>
  <c r="F84685" i="10"/>
  <c r="H84684" i="10"/>
  <c r="G84684" i="10"/>
  <c r="F84684" i="10"/>
  <c r="H84683" i="10"/>
  <c r="G84683" i="10"/>
  <c r="F84683" i="10"/>
  <c r="H84682" i="10"/>
  <c r="G84682" i="10"/>
  <c r="F84682" i="10"/>
  <c r="H84681" i="10"/>
  <c r="G84681" i="10"/>
  <c r="F84681" i="10"/>
  <c r="H84680" i="10"/>
  <c r="G84680" i="10"/>
  <c r="F84680" i="10"/>
  <c r="H84679" i="10"/>
  <c r="G84679" i="10"/>
  <c r="F84679" i="10"/>
  <c r="H84678" i="10"/>
  <c r="G84678" i="10"/>
  <c r="F84678" i="10"/>
  <c r="H84677" i="10"/>
  <c r="G84677" i="10"/>
  <c r="F84677" i="10"/>
  <c r="H84676" i="10"/>
  <c r="G84676" i="10"/>
  <c r="F84676" i="10"/>
  <c r="H84675" i="10"/>
  <c r="G84675" i="10"/>
  <c r="F84675" i="10"/>
  <c r="H84674" i="10"/>
  <c r="G84674" i="10"/>
  <c r="F84674" i="10"/>
  <c r="H84673" i="10"/>
  <c r="G84673" i="10"/>
  <c r="F84673" i="10"/>
  <c r="H84672" i="10"/>
  <c r="G84672" i="10"/>
  <c r="F84672" i="10"/>
  <c r="H84671" i="10"/>
  <c r="G84671" i="10"/>
  <c r="F84671" i="10"/>
  <c r="H84670" i="10"/>
  <c r="G84670" i="10"/>
  <c r="F84670" i="10"/>
  <c r="H84669" i="10"/>
  <c r="G84669" i="10"/>
  <c r="F84669" i="10"/>
  <c r="H84668" i="10"/>
  <c r="G84668" i="10"/>
  <c r="F84668" i="10"/>
  <c r="H84667" i="10"/>
  <c r="G84667" i="10"/>
  <c r="F84667" i="10"/>
  <c r="H84666" i="10"/>
  <c r="G84666" i="10"/>
  <c r="F84666" i="10"/>
  <c r="H84665" i="10"/>
  <c r="G84665" i="10"/>
  <c r="F84665" i="10"/>
  <c r="H84664" i="10"/>
  <c r="G84664" i="10"/>
  <c r="F84664" i="10"/>
  <c r="H84663" i="10"/>
  <c r="G84663" i="10"/>
  <c r="F84663" i="10"/>
  <c r="H84662" i="10"/>
  <c r="G84662" i="10"/>
  <c r="F84662" i="10"/>
  <c r="H84661" i="10"/>
  <c r="G84661" i="10"/>
  <c r="F84661" i="10"/>
  <c r="H84660" i="10"/>
  <c r="G84660" i="10"/>
  <c r="F84660" i="10"/>
  <c r="H84659" i="10"/>
  <c r="G84659" i="10"/>
  <c r="F84659" i="10"/>
  <c r="H84658" i="10"/>
  <c r="G84658" i="10"/>
  <c r="F84658" i="10"/>
  <c r="H84657" i="10"/>
  <c r="G84657" i="10"/>
  <c r="F84657" i="10"/>
  <c r="H84656" i="10"/>
  <c r="G84656" i="10"/>
  <c r="F84656" i="10"/>
  <c r="H84655" i="10"/>
  <c r="G84655" i="10"/>
  <c r="F84655" i="10"/>
  <c r="H84654" i="10"/>
  <c r="G84654" i="10"/>
  <c r="F84654" i="10"/>
  <c r="H84653" i="10"/>
  <c r="G84653" i="10"/>
  <c r="F84653" i="10"/>
  <c r="H84652" i="10"/>
  <c r="G84652" i="10"/>
  <c r="F84652" i="10"/>
  <c r="H84651" i="10"/>
  <c r="G84651" i="10"/>
  <c r="F84651" i="10"/>
  <c r="H84650" i="10"/>
  <c r="G84650" i="10"/>
  <c r="F84650" i="10"/>
  <c r="H84649" i="10"/>
  <c r="G84649" i="10"/>
  <c r="F84649" i="10"/>
  <c r="H84648" i="10"/>
  <c r="G84648" i="10"/>
  <c r="F84648" i="10"/>
  <c r="H84647" i="10"/>
  <c r="G84647" i="10"/>
  <c r="F84647" i="10"/>
  <c r="H84646" i="10"/>
  <c r="G84646" i="10"/>
  <c r="F84646" i="10"/>
  <c r="H84645" i="10"/>
  <c r="G84645" i="10"/>
  <c r="F84645" i="10"/>
  <c r="H84644" i="10"/>
  <c r="G84644" i="10"/>
  <c r="F84644" i="10"/>
  <c r="H84643" i="10"/>
  <c r="G84643" i="10"/>
  <c r="F84643" i="10"/>
  <c r="H84642" i="10"/>
  <c r="G84642" i="10"/>
  <c r="F84642" i="10"/>
  <c r="H84641" i="10"/>
  <c r="G84641" i="10"/>
  <c r="F84641" i="10"/>
  <c r="H84640" i="10"/>
  <c r="G84640" i="10"/>
  <c r="F84640" i="10"/>
  <c r="H84639" i="10"/>
  <c r="G84639" i="10"/>
  <c r="F84639" i="10"/>
  <c r="H84638" i="10"/>
  <c r="G84638" i="10"/>
  <c r="F84638" i="10"/>
  <c r="H84637" i="10"/>
  <c r="G84637" i="10"/>
  <c r="F84637" i="10"/>
  <c r="H84636" i="10"/>
  <c r="G84636" i="10"/>
  <c r="F84636" i="10"/>
  <c r="H84635" i="10"/>
  <c r="G84635" i="10"/>
  <c r="F84635" i="10"/>
  <c r="H84634" i="10"/>
  <c r="G84634" i="10"/>
  <c r="F84634" i="10"/>
  <c r="H84633" i="10"/>
  <c r="G84633" i="10"/>
  <c r="F84633" i="10"/>
  <c r="H84632" i="10"/>
  <c r="G84632" i="10"/>
  <c r="F84632" i="10"/>
  <c r="H84631" i="10"/>
  <c r="G84631" i="10"/>
  <c r="F84631" i="10"/>
  <c r="H84630" i="10"/>
  <c r="G84630" i="10"/>
  <c r="F84630" i="10"/>
  <c r="H84629" i="10"/>
  <c r="G84629" i="10"/>
  <c r="F84629" i="10"/>
  <c r="H84628" i="10"/>
  <c r="G84628" i="10"/>
  <c r="F84628" i="10"/>
  <c r="H84627" i="10"/>
  <c r="G84627" i="10"/>
  <c r="F84627" i="10"/>
  <c r="H84626" i="10"/>
  <c r="G84626" i="10"/>
  <c r="F84626" i="10"/>
  <c r="H84625" i="10"/>
  <c r="G84625" i="10"/>
  <c r="F84625" i="10"/>
  <c r="H84624" i="10"/>
  <c r="G84624" i="10"/>
  <c r="F84624" i="10"/>
  <c r="H84623" i="10"/>
  <c r="G84623" i="10"/>
  <c r="F84623" i="10"/>
  <c r="H84622" i="10"/>
  <c r="G84622" i="10"/>
  <c r="F84622" i="10"/>
  <c r="H84621" i="10"/>
  <c r="G84621" i="10"/>
  <c r="F84621" i="10"/>
  <c r="H84620" i="10"/>
  <c r="G84620" i="10"/>
  <c r="F84620" i="10"/>
  <c r="H84619" i="10"/>
  <c r="G84619" i="10"/>
  <c r="F84619" i="10"/>
  <c r="H84618" i="10"/>
  <c r="G84618" i="10"/>
  <c r="F84618" i="10"/>
  <c r="H84617" i="10"/>
  <c r="G84617" i="10"/>
  <c r="F84617" i="10"/>
  <c r="H84616" i="10"/>
  <c r="G84616" i="10"/>
  <c r="F84616" i="10"/>
  <c r="H84615" i="10"/>
  <c r="G84615" i="10"/>
  <c r="F84615" i="10"/>
  <c r="H84614" i="10"/>
  <c r="G84614" i="10"/>
  <c r="F84614" i="10"/>
  <c r="H84613" i="10"/>
  <c r="G84613" i="10"/>
  <c r="F84613" i="10"/>
  <c r="H84612" i="10"/>
  <c r="G84612" i="10"/>
  <c r="F84612" i="10"/>
  <c r="H84611" i="10"/>
  <c r="G84611" i="10"/>
  <c r="F84611" i="10"/>
  <c r="H84610" i="10"/>
  <c r="G84610" i="10"/>
  <c r="F84610" i="10"/>
  <c r="H84609" i="10"/>
  <c r="G84609" i="10"/>
  <c r="F84609" i="10"/>
  <c r="H84608" i="10"/>
  <c r="G84608" i="10"/>
  <c r="F84608" i="10"/>
  <c r="H84607" i="10"/>
  <c r="G84607" i="10"/>
  <c r="F84607" i="10"/>
  <c r="H84606" i="10"/>
  <c r="G84606" i="10"/>
  <c r="F84606" i="10"/>
  <c r="H84605" i="10"/>
  <c r="G84605" i="10"/>
  <c r="F84605" i="10"/>
  <c r="H84604" i="10"/>
  <c r="G84604" i="10"/>
  <c r="F84604" i="10"/>
  <c r="H84603" i="10"/>
  <c r="G84603" i="10"/>
  <c r="F84603" i="10"/>
  <c r="H84602" i="10"/>
  <c r="G84602" i="10"/>
  <c r="F84602" i="10"/>
  <c r="H84601" i="10"/>
  <c r="G84601" i="10"/>
  <c r="F84601" i="10"/>
  <c r="H84600" i="10"/>
  <c r="G84600" i="10"/>
  <c r="F84600" i="10"/>
  <c r="H84599" i="10"/>
  <c r="G84599" i="10"/>
  <c r="F84599" i="10"/>
  <c r="H84598" i="10"/>
  <c r="G84598" i="10"/>
  <c r="F84598" i="10"/>
  <c r="H84597" i="10"/>
  <c r="G84597" i="10"/>
  <c r="F84597" i="10"/>
  <c r="H84596" i="10"/>
  <c r="G84596" i="10"/>
  <c r="F84596" i="10"/>
  <c r="H84595" i="10"/>
  <c r="G84595" i="10"/>
  <c r="F84595" i="10"/>
  <c r="H84594" i="10"/>
  <c r="G84594" i="10"/>
  <c r="F84594" i="10"/>
  <c r="H84593" i="10"/>
  <c r="G84593" i="10"/>
  <c r="F84593" i="10"/>
  <c r="H84592" i="10"/>
  <c r="G84592" i="10"/>
  <c r="F84592" i="10"/>
  <c r="H84591" i="10"/>
  <c r="G84591" i="10"/>
  <c r="F84591" i="10"/>
  <c r="H84590" i="10"/>
  <c r="G84590" i="10"/>
  <c r="F84590" i="10"/>
  <c r="H84589" i="10"/>
  <c r="G84589" i="10"/>
  <c r="F84589" i="10"/>
  <c r="H84588" i="10"/>
  <c r="G84588" i="10"/>
  <c r="F84588" i="10"/>
  <c r="H84587" i="10"/>
  <c r="G84587" i="10"/>
  <c r="F84587" i="10"/>
  <c r="H84586" i="10"/>
  <c r="G84586" i="10"/>
  <c r="F84586" i="10"/>
  <c r="H84585" i="10"/>
  <c r="G84585" i="10"/>
  <c r="F84585" i="10"/>
  <c r="H84584" i="10"/>
  <c r="G84584" i="10"/>
  <c r="F84584" i="10"/>
  <c r="H84583" i="10"/>
  <c r="G84583" i="10"/>
  <c r="F84583" i="10"/>
  <c r="H84582" i="10"/>
  <c r="G84582" i="10"/>
  <c r="F84582" i="10"/>
  <c r="H84581" i="10"/>
  <c r="G84581" i="10"/>
  <c r="F84581" i="10"/>
  <c r="H84580" i="10"/>
  <c r="G84580" i="10"/>
  <c r="F84580" i="10"/>
  <c r="H84579" i="10"/>
  <c r="G84579" i="10"/>
  <c r="F84579" i="10"/>
  <c r="H84578" i="10"/>
  <c r="G84578" i="10"/>
  <c r="F84578" i="10"/>
  <c r="H84577" i="10"/>
  <c r="G84577" i="10"/>
  <c r="F84577" i="10"/>
  <c r="H84576" i="10"/>
  <c r="G84576" i="10"/>
  <c r="F84576" i="10"/>
  <c r="H84575" i="10"/>
  <c r="G84575" i="10"/>
  <c r="F84575" i="10"/>
  <c r="H84574" i="10"/>
  <c r="G84574" i="10"/>
  <c r="F84574" i="10"/>
  <c r="H84573" i="10"/>
  <c r="G84573" i="10"/>
  <c r="F84573" i="10"/>
  <c r="H84572" i="10"/>
  <c r="G84572" i="10"/>
  <c r="F84572" i="10"/>
  <c r="H84571" i="10"/>
  <c r="G84571" i="10"/>
  <c r="F84571" i="10"/>
  <c r="H84570" i="10"/>
  <c r="G84570" i="10"/>
  <c r="F84570" i="10"/>
  <c r="H84569" i="10"/>
  <c r="G84569" i="10"/>
  <c r="F84569" i="10"/>
  <c r="H84568" i="10"/>
  <c r="G84568" i="10"/>
  <c r="F84568" i="10"/>
  <c r="H84567" i="10"/>
  <c r="G84567" i="10"/>
  <c r="F84567" i="10"/>
  <c r="H84566" i="10"/>
  <c r="G84566" i="10"/>
  <c r="F84566" i="10"/>
  <c r="H84565" i="10"/>
  <c r="G84565" i="10"/>
  <c r="F84565" i="10"/>
  <c r="H84564" i="10"/>
  <c r="G84564" i="10"/>
  <c r="F84564" i="10"/>
  <c r="H84563" i="10"/>
  <c r="G84563" i="10"/>
  <c r="F84563" i="10"/>
  <c r="H84562" i="10"/>
  <c r="G84562" i="10"/>
  <c r="F84562" i="10"/>
  <c r="H84561" i="10"/>
  <c r="G84561" i="10"/>
  <c r="F84561" i="10"/>
  <c r="H84560" i="10"/>
  <c r="G84560" i="10"/>
  <c r="F84560" i="10"/>
  <c r="H84559" i="10"/>
  <c r="G84559" i="10"/>
  <c r="F84559" i="10"/>
  <c r="H84558" i="10"/>
  <c r="G84558" i="10"/>
  <c r="F84558" i="10"/>
  <c r="H84557" i="10"/>
  <c r="G84557" i="10"/>
  <c r="F84557" i="10"/>
  <c r="H84556" i="10"/>
  <c r="G84556" i="10"/>
  <c r="F84556" i="10"/>
  <c r="H84555" i="10"/>
  <c r="G84555" i="10"/>
  <c r="F84555" i="10"/>
  <c r="H84554" i="10"/>
  <c r="G84554" i="10"/>
  <c r="F84554" i="10"/>
  <c r="H84553" i="10"/>
  <c r="G84553" i="10"/>
  <c r="F84553" i="10"/>
  <c r="H84552" i="10"/>
  <c r="G84552" i="10"/>
  <c r="F84552" i="10"/>
  <c r="H84551" i="10"/>
  <c r="G84551" i="10"/>
  <c r="F84551" i="10"/>
  <c r="H84550" i="10"/>
  <c r="G84550" i="10"/>
  <c r="F84550" i="10"/>
  <c r="H84549" i="10"/>
  <c r="G84549" i="10"/>
  <c r="F84549" i="10"/>
  <c r="H84548" i="10"/>
  <c r="G84548" i="10"/>
  <c r="F84548" i="10"/>
  <c r="H84547" i="10"/>
  <c r="G84547" i="10"/>
  <c r="F84547" i="10"/>
  <c r="H84546" i="10"/>
  <c r="G84546" i="10"/>
  <c r="F84546" i="10"/>
  <c r="H84545" i="10"/>
  <c r="G84545" i="10"/>
  <c r="F84545" i="10"/>
  <c r="H84544" i="10"/>
  <c r="G84544" i="10"/>
  <c r="F84544" i="10"/>
  <c r="H84543" i="10"/>
  <c r="G84543" i="10"/>
  <c r="F84543" i="10"/>
  <c r="H84542" i="10"/>
  <c r="G84542" i="10"/>
  <c r="F84542" i="10"/>
  <c r="H84541" i="10"/>
  <c r="G84541" i="10"/>
  <c r="F84541" i="10"/>
  <c r="H84540" i="10"/>
  <c r="G84540" i="10"/>
  <c r="F84540" i="10"/>
  <c r="H84539" i="10"/>
  <c r="G84539" i="10"/>
  <c r="F84539" i="10"/>
  <c r="H84538" i="10"/>
  <c r="G84538" i="10"/>
  <c r="F84538" i="10"/>
  <c r="H84537" i="10"/>
  <c r="G84537" i="10"/>
  <c r="F84537" i="10"/>
  <c r="H84536" i="10"/>
  <c r="G84536" i="10"/>
  <c r="F84536" i="10"/>
  <c r="H84535" i="10"/>
  <c r="G84535" i="10"/>
  <c r="F84535" i="10"/>
  <c r="H84534" i="10"/>
  <c r="G84534" i="10"/>
  <c r="F84534" i="10"/>
  <c r="H84533" i="10"/>
  <c r="G84533" i="10"/>
  <c r="F84533" i="10"/>
  <c r="H84532" i="10"/>
  <c r="G84532" i="10"/>
  <c r="F84532" i="10"/>
  <c r="H84531" i="10"/>
  <c r="G84531" i="10"/>
  <c r="F84531" i="10"/>
  <c r="H84530" i="10"/>
  <c r="G84530" i="10"/>
  <c r="F84530" i="10"/>
  <c r="H84529" i="10"/>
  <c r="G84529" i="10"/>
  <c r="F84529" i="10"/>
  <c r="H84528" i="10"/>
  <c r="G84528" i="10"/>
  <c r="F84528" i="10"/>
  <c r="H84527" i="10"/>
  <c r="G84527" i="10"/>
  <c r="F84527" i="10"/>
  <c r="H84526" i="10"/>
  <c r="G84526" i="10"/>
  <c r="F84526" i="10"/>
  <c r="H84525" i="10"/>
  <c r="G84525" i="10"/>
  <c r="F84525" i="10"/>
  <c r="H84524" i="10"/>
  <c r="G84524" i="10"/>
  <c r="F84524" i="10"/>
  <c r="H84523" i="10"/>
  <c r="G84523" i="10"/>
  <c r="F84523" i="10"/>
  <c r="H84522" i="10"/>
  <c r="G84522" i="10"/>
  <c r="F84522" i="10"/>
  <c r="H84521" i="10"/>
  <c r="G84521" i="10"/>
  <c r="F84521" i="10"/>
  <c r="H84520" i="10"/>
  <c r="G84520" i="10"/>
  <c r="F84520" i="10"/>
  <c r="H84519" i="10"/>
  <c r="G84519" i="10"/>
  <c r="F84519" i="10"/>
  <c r="H84518" i="10"/>
  <c r="G84518" i="10"/>
  <c r="F84518" i="10"/>
  <c r="H84517" i="10"/>
  <c r="G84517" i="10"/>
  <c r="F84517" i="10"/>
  <c r="H84516" i="10"/>
  <c r="G84516" i="10"/>
  <c r="F84516" i="10"/>
  <c r="H84515" i="10"/>
  <c r="G84515" i="10"/>
  <c r="F84515" i="10"/>
  <c r="H84514" i="10"/>
  <c r="G84514" i="10"/>
  <c r="F84514" i="10"/>
  <c r="H84513" i="10"/>
  <c r="G84513" i="10"/>
  <c r="F84513" i="10"/>
  <c r="H84512" i="10"/>
  <c r="G84512" i="10"/>
  <c r="F84512" i="10"/>
  <c r="H84511" i="10"/>
  <c r="G84511" i="10"/>
  <c r="F84511" i="10"/>
  <c r="H84510" i="10"/>
  <c r="G84510" i="10"/>
  <c r="F84510" i="10"/>
  <c r="H84509" i="10"/>
  <c r="G84509" i="10"/>
  <c r="F84509" i="10"/>
  <c r="H84508" i="10"/>
  <c r="G84508" i="10"/>
  <c r="F84508" i="10"/>
  <c r="H84507" i="10"/>
  <c r="G84507" i="10"/>
  <c r="F84507" i="10"/>
  <c r="H84506" i="10"/>
  <c r="G84506" i="10"/>
  <c r="F84506" i="10"/>
  <c r="H84505" i="10"/>
  <c r="G84505" i="10"/>
  <c r="F84505" i="10"/>
  <c r="H84504" i="10"/>
  <c r="G84504" i="10"/>
  <c r="F84504" i="10"/>
  <c r="H84503" i="10"/>
  <c r="G84503" i="10"/>
  <c r="F84503" i="10"/>
  <c r="H84502" i="10"/>
  <c r="G84502" i="10"/>
  <c r="F84502" i="10"/>
  <c r="H84501" i="10"/>
  <c r="G84501" i="10"/>
  <c r="F84501" i="10"/>
  <c r="H84500" i="10"/>
  <c r="G84500" i="10"/>
  <c r="F84500" i="10"/>
  <c r="H84499" i="10"/>
  <c r="G84499" i="10"/>
  <c r="F84499" i="10"/>
  <c r="H84498" i="10"/>
  <c r="G84498" i="10"/>
  <c r="F84498" i="10"/>
  <c r="H84497" i="10"/>
  <c r="G84497" i="10"/>
  <c r="F84497" i="10"/>
  <c r="H84496" i="10"/>
  <c r="G84496" i="10"/>
  <c r="F84496" i="10"/>
  <c r="H84495" i="10"/>
  <c r="G84495" i="10"/>
  <c r="F84495" i="10"/>
  <c r="H84494" i="10"/>
  <c r="G84494" i="10"/>
  <c r="F84494" i="10"/>
  <c r="H84493" i="10"/>
  <c r="G84493" i="10"/>
  <c r="F84493" i="10"/>
  <c r="H84492" i="10"/>
  <c r="G84492" i="10"/>
  <c r="F84492" i="10"/>
  <c r="H84491" i="10"/>
  <c r="G84491" i="10"/>
  <c r="F84491" i="10"/>
  <c r="H84490" i="10"/>
  <c r="G84490" i="10"/>
  <c r="F84490" i="10"/>
  <c r="H84489" i="10"/>
  <c r="G84489" i="10"/>
  <c r="F84489" i="10"/>
  <c r="H84488" i="10"/>
  <c r="G84488" i="10"/>
  <c r="F84488" i="10"/>
  <c r="H84487" i="10"/>
  <c r="G84487" i="10"/>
  <c r="F84487" i="10"/>
  <c r="H84486" i="10"/>
  <c r="G84486" i="10"/>
  <c r="F84486" i="10"/>
  <c r="H84485" i="10"/>
  <c r="G84485" i="10"/>
  <c r="F84485" i="10"/>
  <c r="H84484" i="10"/>
  <c r="G84484" i="10"/>
  <c r="F84484" i="10"/>
  <c r="H84483" i="10"/>
  <c r="G84483" i="10"/>
  <c r="F84483" i="10"/>
  <c r="H84482" i="10"/>
  <c r="G84482" i="10"/>
  <c r="F84482" i="10"/>
  <c r="H84481" i="10"/>
  <c r="G84481" i="10"/>
  <c r="F84481" i="10"/>
  <c r="H84480" i="10"/>
  <c r="G84480" i="10"/>
  <c r="F84480" i="10"/>
  <c r="H84479" i="10"/>
  <c r="G84479" i="10"/>
  <c r="F84479" i="10"/>
  <c r="H84478" i="10"/>
  <c r="G84478" i="10"/>
  <c r="F84478" i="10"/>
  <c r="H84477" i="10"/>
  <c r="G84477" i="10"/>
  <c r="F84477" i="10"/>
  <c r="H84476" i="10"/>
  <c r="G84476" i="10"/>
  <c r="F84476" i="10"/>
  <c r="H84475" i="10"/>
  <c r="G84475" i="10"/>
  <c r="F84475" i="10"/>
  <c r="H84474" i="10"/>
  <c r="G84474" i="10"/>
  <c r="F84474" i="10"/>
  <c r="H84473" i="10"/>
  <c r="G84473" i="10"/>
  <c r="F84473" i="10"/>
  <c r="H84472" i="10"/>
  <c r="G84472" i="10"/>
  <c r="F84472" i="10"/>
  <c r="H84471" i="10"/>
  <c r="G84471" i="10"/>
  <c r="F84471" i="10"/>
  <c r="H84470" i="10"/>
  <c r="G84470" i="10"/>
  <c r="F84470" i="10"/>
  <c r="H84469" i="10"/>
  <c r="G84469" i="10"/>
  <c r="F84469" i="10"/>
  <c r="H84468" i="10"/>
  <c r="G84468" i="10"/>
  <c r="F84468" i="10"/>
  <c r="H84467" i="10"/>
  <c r="G84467" i="10"/>
  <c r="F84467" i="10"/>
  <c r="H84466" i="10"/>
  <c r="G84466" i="10"/>
  <c r="F84466" i="10"/>
  <c r="H84465" i="10"/>
  <c r="G84465" i="10"/>
  <c r="F84465" i="10"/>
  <c r="H84464" i="10"/>
  <c r="G84464" i="10"/>
  <c r="F84464" i="10"/>
  <c r="H84463" i="10"/>
  <c r="G84463" i="10"/>
  <c r="F84463" i="10"/>
  <c r="H84462" i="10"/>
  <c r="G84462" i="10"/>
  <c r="F84462" i="10"/>
  <c r="H84461" i="10"/>
  <c r="G84461" i="10"/>
  <c r="F84461" i="10"/>
  <c r="H84460" i="10"/>
  <c r="G84460" i="10"/>
  <c r="F84460" i="10"/>
  <c r="H84459" i="10"/>
  <c r="G84459" i="10"/>
  <c r="F84459" i="10"/>
  <c r="H84458" i="10"/>
  <c r="G84458" i="10"/>
  <c r="F84458" i="10"/>
  <c r="H84457" i="10"/>
  <c r="G84457" i="10"/>
  <c r="F84457" i="10"/>
  <c r="H84456" i="10"/>
  <c r="G84456" i="10"/>
  <c r="F84456" i="10"/>
  <c r="H84455" i="10"/>
  <c r="G84455" i="10"/>
  <c r="F84455" i="10"/>
  <c r="H84454" i="10"/>
  <c r="G84454" i="10"/>
  <c r="F84454" i="10"/>
  <c r="H84453" i="10"/>
  <c r="G84453" i="10"/>
  <c r="F84453" i="10"/>
  <c r="H84452" i="10"/>
  <c r="G84452" i="10"/>
  <c r="F84452" i="10"/>
  <c r="H84451" i="10"/>
  <c r="G84451" i="10"/>
  <c r="F84451" i="10"/>
  <c r="H84450" i="10"/>
  <c r="G84450" i="10"/>
  <c r="F84450" i="10"/>
  <c r="H84449" i="10"/>
  <c r="G84449" i="10"/>
  <c r="F84449" i="10"/>
  <c r="H84448" i="10"/>
  <c r="G84448" i="10"/>
  <c r="F84448" i="10"/>
  <c r="H84447" i="10"/>
  <c r="G84447" i="10"/>
  <c r="F84447" i="10"/>
  <c r="H84446" i="10"/>
  <c r="G84446" i="10"/>
  <c r="F84446" i="10"/>
  <c r="H84445" i="10"/>
  <c r="G84445" i="10"/>
  <c r="F84445" i="10"/>
  <c r="H84444" i="10"/>
  <c r="G84444" i="10"/>
  <c r="F84444" i="10"/>
  <c r="H84443" i="10"/>
  <c r="G84443" i="10"/>
  <c r="F84443" i="10"/>
  <c r="H84442" i="10"/>
  <c r="G84442" i="10"/>
  <c r="F84442" i="10"/>
  <c r="H84441" i="10"/>
  <c r="G84441" i="10"/>
  <c r="F84441" i="10"/>
  <c r="H84440" i="10"/>
  <c r="G84440" i="10"/>
  <c r="F84440" i="10"/>
  <c r="H84439" i="10"/>
  <c r="G84439" i="10"/>
  <c r="F84439" i="10"/>
  <c r="H84438" i="10"/>
  <c r="G84438" i="10"/>
  <c r="F84438" i="10"/>
  <c r="H84437" i="10"/>
  <c r="G84437" i="10"/>
  <c r="F84437" i="10"/>
  <c r="H84436" i="10"/>
  <c r="G84436" i="10"/>
  <c r="F84436" i="10"/>
  <c r="H84435" i="10"/>
  <c r="G84435" i="10"/>
  <c r="F84435" i="10"/>
  <c r="H84434" i="10"/>
  <c r="G84434" i="10"/>
  <c r="F84434" i="10"/>
  <c r="H84433" i="10"/>
  <c r="G84433" i="10"/>
  <c r="F84433" i="10"/>
  <c r="H84432" i="10"/>
  <c r="G84432" i="10"/>
  <c r="F84432" i="10"/>
  <c r="H84431" i="10"/>
  <c r="G84431" i="10"/>
  <c r="F84431" i="10"/>
  <c r="H84430" i="10"/>
  <c r="G84430" i="10"/>
  <c r="F84430" i="10"/>
  <c r="H84429" i="10"/>
  <c r="G84429" i="10"/>
  <c r="F84429" i="10"/>
  <c r="H84428" i="10"/>
  <c r="G84428" i="10"/>
  <c r="F84428" i="10"/>
  <c r="H84427" i="10"/>
  <c r="G84427" i="10"/>
  <c r="F84427" i="10"/>
  <c r="H84426" i="10"/>
  <c r="G84426" i="10"/>
  <c r="F84426" i="10"/>
  <c r="H84425" i="10"/>
  <c r="G84425" i="10"/>
  <c r="F84425" i="10"/>
  <c r="H84424" i="10"/>
  <c r="G84424" i="10"/>
  <c r="F84424" i="10"/>
  <c r="H84423" i="10"/>
  <c r="G84423" i="10"/>
  <c r="F84423" i="10"/>
  <c r="H84422" i="10"/>
  <c r="G84422" i="10"/>
  <c r="F84422" i="10"/>
  <c r="H84421" i="10"/>
  <c r="G84421" i="10"/>
  <c r="F84421" i="10"/>
  <c r="H84420" i="10"/>
  <c r="G84420" i="10"/>
  <c r="F84420" i="10"/>
  <c r="H84419" i="10"/>
  <c r="G84419" i="10"/>
  <c r="F84419" i="10"/>
  <c r="H84418" i="10"/>
  <c r="G84418" i="10"/>
  <c r="F84418" i="10"/>
  <c r="H84417" i="10"/>
  <c r="G84417" i="10"/>
  <c r="F84417" i="10"/>
  <c r="H84416" i="10"/>
  <c r="G84416" i="10"/>
  <c r="F84416" i="10"/>
  <c r="H84415" i="10"/>
  <c r="G84415" i="10"/>
  <c r="F84415" i="10"/>
  <c r="H84414" i="10"/>
  <c r="G84414" i="10"/>
  <c r="F84414" i="10"/>
  <c r="H84413" i="10"/>
  <c r="G84413" i="10"/>
  <c r="F84413" i="10"/>
  <c r="H84412" i="10"/>
  <c r="G84412" i="10"/>
  <c r="F84412" i="10"/>
  <c r="H84411" i="10"/>
  <c r="G84411" i="10"/>
  <c r="F84411" i="10"/>
  <c r="H84410" i="10"/>
  <c r="G84410" i="10"/>
  <c r="F84410" i="10"/>
  <c r="H84409" i="10"/>
  <c r="G84409" i="10"/>
  <c r="F84409" i="10"/>
  <c r="H84408" i="10"/>
  <c r="G84408" i="10"/>
  <c r="F84408" i="10"/>
  <c r="H84407" i="10"/>
  <c r="G84407" i="10"/>
  <c r="F84407" i="10"/>
  <c r="H84406" i="10"/>
  <c r="G84406" i="10"/>
  <c r="F84406" i="10"/>
  <c r="H84405" i="10"/>
  <c r="G84405" i="10"/>
  <c r="F84405" i="10"/>
  <c r="H84404" i="10"/>
  <c r="G84404" i="10"/>
  <c r="F84404" i="10"/>
  <c r="H84403" i="10"/>
  <c r="G84403" i="10"/>
  <c r="F84403" i="10"/>
  <c r="H84402" i="10"/>
  <c r="G84402" i="10"/>
  <c r="F84402" i="10"/>
  <c r="H84401" i="10"/>
  <c r="G84401" i="10"/>
  <c r="F84401" i="10"/>
  <c r="H84400" i="10"/>
  <c r="G84400" i="10"/>
  <c r="F84400" i="10"/>
  <c r="H84399" i="10"/>
  <c r="G84399" i="10"/>
  <c r="F84399" i="10"/>
  <c r="H84398" i="10"/>
  <c r="G84398" i="10"/>
  <c r="F84398" i="10"/>
  <c r="H84397" i="10"/>
  <c r="G84397" i="10"/>
  <c r="F84397" i="10"/>
  <c r="H84396" i="10"/>
  <c r="G84396" i="10"/>
  <c r="F84396" i="10"/>
  <c r="H84395" i="10"/>
  <c r="G84395" i="10"/>
  <c r="F84395" i="10"/>
  <c r="H84394" i="10"/>
  <c r="G84394" i="10"/>
  <c r="F84394" i="10"/>
  <c r="H84393" i="10"/>
  <c r="G84393" i="10"/>
  <c r="F84393" i="10"/>
  <c r="H84392" i="10"/>
  <c r="G84392" i="10"/>
  <c r="F84392" i="10"/>
  <c r="H84391" i="10"/>
  <c r="G84391" i="10"/>
  <c r="F84391" i="10"/>
  <c r="H84390" i="10"/>
  <c r="G84390" i="10"/>
  <c r="F84390" i="10"/>
  <c r="H84389" i="10"/>
  <c r="G84389" i="10"/>
  <c r="F84389" i="10"/>
  <c r="H84388" i="10"/>
  <c r="G84388" i="10"/>
  <c r="F84388" i="10"/>
  <c r="H84387" i="10"/>
  <c r="G84387" i="10"/>
  <c r="F84387" i="10"/>
  <c r="H84386" i="10"/>
  <c r="G84386" i="10"/>
  <c r="F84386" i="10"/>
  <c r="H84385" i="10"/>
  <c r="G84385" i="10"/>
  <c r="F84385" i="10"/>
  <c r="H84384" i="10"/>
  <c r="G84384" i="10"/>
  <c r="F84384" i="10"/>
  <c r="H84383" i="10"/>
  <c r="G84383" i="10"/>
  <c r="F84383" i="10"/>
  <c r="H84382" i="10"/>
  <c r="G84382" i="10"/>
  <c r="F84382" i="10"/>
  <c r="H84381" i="10"/>
  <c r="G84381" i="10"/>
  <c r="F84381" i="10"/>
  <c r="H84380" i="10"/>
  <c r="G84380" i="10"/>
  <c r="F84380" i="10"/>
  <c r="H84379" i="10"/>
  <c r="G84379" i="10"/>
  <c r="F84379" i="10"/>
  <c r="H84378" i="10"/>
  <c r="G84378" i="10"/>
  <c r="F84378" i="10"/>
  <c r="H84377" i="10"/>
  <c r="G84377" i="10"/>
  <c r="F84377" i="10"/>
  <c r="H84376" i="10"/>
  <c r="G84376" i="10"/>
  <c r="F84376" i="10"/>
  <c r="H84375" i="10"/>
  <c r="G84375" i="10"/>
  <c r="F84375" i="10"/>
  <c r="H84374" i="10"/>
  <c r="G84374" i="10"/>
  <c r="F84374" i="10"/>
  <c r="H84373" i="10"/>
  <c r="G84373" i="10"/>
  <c r="F84373" i="10"/>
  <c r="H84372" i="10"/>
  <c r="G84372" i="10"/>
  <c r="F84372" i="10"/>
  <c r="H84371" i="10"/>
  <c r="G84371" i="10"/>
  <c r="F84371" i="10"/>
  <c r="H84370" i="10"/>
  <c r="G84370" i="10"/>
  <c r="F84370" i="10"/>
  <c r="H84369" i="10"/>
  <c r="G84369" i="10"/>
  <c r="F84369" i="10"/>
  <c r="H84368" i="10"/>
  <c r="G84368" i="10"/>
  <c r="F84368" i="10"/>
  <c r="H84367" i="10"/>
  <c r="G84367" i="10"/>
  <c r="F84367" i="10"/>
  <c r="H84366" i="10"/>
  <c r="G84366" i="10"/>
  <c r="F84366" i="10"/>
  <c r="H84365" i="10"/>
  <c r="G84365" i="10"/>
  <c r="F84365" i="10"/>
  <c r="H84364" i="10"/>
  <c r="G84364" i="10"/>
  <c r="F84364" i="10"/>
  <c r="H84363" i="10"/>
  <c r="G84363" i="10"/>
  <c r="F84363" i="10"/>
  <c r="H84362" i="10"/>
  <c r="G84362" i="10"/>
  <c r="F84362" i="10"/>
  <c r="H84361" i="10"/>
  <c r="G84361" i="10"/>
  <c r="F84361" i="10"/>
  <c r="H84360" i="10"/>
  <c r="G84360" i="10"/>
  <c r="F84360" i="10"/>
  <c r="H84359" i="10"/>
  <c r="G84359" i="10"/>
  <c r="F84359" i="10"/>
  <c r="H84358" i="10"/>
  <c r="G84358" i="10"/>
  <c r="F84358" i="10"/>
  <c r="H84357" i="10"/>
  <c r="G84357" i="10"/>
  <c r="F84357" i="10"/>
  <c r="H84356" i="10"/>
  <c r="G84356" i="10"/>
  <c r="F84356" i="10"/>
  <c r="H84355" i="10"/>
  <c r="G84355" i="10"/>
  <c r="F84355" i="10"/>
  <c r="H84354" i="10"/>
  <c r="G84354" i="10"/>
  <c r="F84354" i="10"/>
  <c r="H84353" i="10"/>
  <c r="G84353" i="10"/>
  <c r="F84353" i="10"/>
  <c r="H84352" i="10"/>
  <c r="G84352" i="10"/>
  <c r="F84352" i="10"/>
  <c r="H84351" i="10"/>
  <c r="G84351" i="10"/>
  <c r="F84351" i="10"/>
  <c r="H84350" i="10"/>
  <c r="G84350" i="10"/>
  <c r="F84350" i="10"/>
  <c r="H84349" i="10"/>
  <c r="G84349" i="10"/>
  <c r="F84349" i="10"/>
  <c r="H84348" i="10"/>
  <c r="G84348" i="10"/>
  <c r="F84348" i="10"/>
  <c r="H84347" i="10"/>
  <c r="G84347" i="10"/>
  <c r="F84347" i="10"/>
  <c r="H84346" i="10"/>
  <c r="G84346" i="10"/>
  <c r="F84346" i="10"/>
  <c r="H84345" i="10"/>
  <c r="G84345" i="10"/>
  <c r="F84345" i="10"/>
  <c r="H84344" i="10"/>
  <c r="G84344" i="10"/>
  <c r="F84344" i="10"/>
  <c r="H84343" i="10"/>
  <c r="G84343" i="10"/>
  <c r="F84343" i="10"/>
  <c r="H84342" i="10"/>
  <c r="G84342" i="10"/>
  <c r="F84342" i="10"/>
  <c r="H84341" i="10"/>
  <c r="G84341" i="10"/>
  <c r="F84341" i="10"/>
  <c r="H84340" i="10"/>
  <c r="G84340" i="10"/>
  <c r="F84340" i="10"/>
  <c r="H84339" i="10"/>
  <c r="G84339" i="10"/>
  <c r="F84339" i="10"/>
  <c r="H84338" i="10"/>
  <c r="G84338" i="10"/>
  <c r="F84338" i="10"/>
  <c r="H84337" i="10"/>
  <c r="G84337" i="10"/>
  <c r="F84337" i="10"/>
  <c r="H84336" i="10"/>
  <c r="G84336" i="10"/>
  <c r="F84336" i="10"/>
  <c r="H84335" i="10"/>
  <c r="G84335" i="10"/>
  <c r="F84335" i="10"/>
  <c r="H84334" i="10"/>
  <c r="G84334" i="10"/>
  <c r="F84334" i="10"/>
  <c r="H84333" i="10"/>
  <c r="G84333" i="10"/>
  <c r="F84333" i="10"/>
  <c r="H84332" i="10"/>
  <c r="G84332" i="10"/>
  <c r="F84332" i="10"/>
  <c r="H84331" i="10"/>
  <c r="G84331" i="10"/>
  <c r="F84331" i="10"/>
  <c r="H84330" i="10"/>
  <c r="G84330" i="10"/>
  <c r="F84330" i="10"/>
  <c r="H84329" i="10"/>
  <c r="G84329" i="10"/>
  <c r="F84329" i="10"/>
  <c r="H84328" i="10"/>
  <c r="G84328" i="10"/>
  <c r="F84328" i="10"/>
  <c r="H84327" i="10"/>
  <c r="G84327" i="10"/>
  <c r="F84327" i="10"/>
  <c r="H84326" i="10"/>
  <c r="G84326" i="10"/>
  <c r="F84326" i="10"/>
  <c r="H84325" i="10"/>
  <c r="G84325" i="10"/>
  <c r="F84325" i="10"/>
  <c r="H84324" i="10"/>
  <c r="G84324" i="10"/>
  <c r="F84324" i="10"/>
  <c r="H84323" i="10"/>
  <c r="G84323" i="10"/>
  <c r="F84323" i="10"/>
  <c r="H84322" i="10"/>
  <c r="G84322" i="10"/>
  <c r="F84322" i="10"/>
  <c r="H84321" i="10"/>
  <c r="G84321" i="10"/>
  <c r="F84321" i="10"/>
  <c r="H84320" i="10"/>
  <c r="G84320" i="10"/>
  <c r="F84320" i="10"/>
  <c r="H84319" i="10"/>
  <c r="G84319" i="10"/>
  <c r="F84319" i="10"/>
  <c r="H84318" i="10"/>
  <c r="G84318" i="10"/>
  <c r="F84318" i="10"/>
  <c r="H84317" i="10"/>
  <c r="G84317" i="10"/>
  <c r="F84317" i="10"/>
  <c r="H84316" i="10"/>
  <c r="G84316" i="10"/>
  <c r="F84316" i="10"/>
  <c r="H84315" i="10"/>
  <c r="G84315" i="10"/>
  <c r="F84315" i="10"/>
  <c r="H84314" i="10"/>
  <c r="G84314" i="10"/>
  <c r="F84314" i="10"/>
  <c r="H84313" i="10"/>
  <c r="G84313" i="10"/>
  <c r="F84313" i="10"/>
  <c r="H84312" i="10"/>
  <c r="G84312" i="10"/>
  <c r="F84312" i="10"/>
  <c r="H84311" i="10"/>
  <c r="G84311" i="10"/>
  <c r="F84311" i="10"/>
  <c r="H84310" i="10"/>
  <c r="G84310" i="10"/>
  <c r="F84310" i="10"/>
  <c r="H84309" i="10"/>
  <c r="G84309" i="10"/>
  <c r="F84309" i="10"/>
  <c r="H84308" i="10"/>
  <c r="G84308" i="10"/>
  <c r="F84308" i="10"/>
  <c r="H84307" i="10"/>
  <c r="G84307" i="10"/>
  <c r="F84307" i="10"/>
  <c r="H84306" i="10"/>
  <c r="G84306" i="10"/>
  <c r="F84306" i="10"/>
  <c r="H84305" i="10"/>
  <c r="G84305" i="10"/>
  <c r="F84305" i="10"/>
  <c r="H84304" i="10"/>
  <c r="G84304" i="10"/>
  <c r="F84304" i="10"/>
  <c r="H84303" i="10"/>
  <c r="G84303" i="10"/>
  <c r="F84303" i="10"/>
  <c r="H84302" i="10"/>
  <c r="G84302" i="10"/>
  <c r="F84302" i="10"/>
  <c r="H84301" i="10"/>
  <c r="G84301" i="10"/>
  <c r="F84301" i="10"/>
  <c r="H84300" i="10"/>
  <c r="G84300" i="10"/>
  <c r="F84300" i="10"/>
  <c r="H84299" i="10"/>
  <c r="G84299" i="10"/>
  <c r="F84299" i="10"/>
  <c r="H84298" i="10"/>
  <c r="G84298" i="10"/>
  <c r="F84298" i="10"/>
  <c r="H84297" i="10"/>
  <c r="G84297" i="10"/>
  <c r="F84297" i="10"/>
  <c r="H84296" i="10"/>
  <c r="G84296" i="10"/>
  <c r="F84296" i="10"/>
  <c r="H84295" i="10"/>
  <c r="G84295" i="10"/>
  <c r="F84295" i="10"/>
  <c r="H84294" i="10"/>
  <c r="G84294" i="10"/>
  <c r="F84294" i="10"/>
  <c r="H84293" i="10"/>
  <c r="G84293" i="10"/>
  <c r="F84293" i="10"/>
  <c r="H84292" i="10"/>
  <c r="G84292" i="10"/>
  <c r="F84292" i="10"/>
  <c r="H84291" i="10"/>
  <c r="G84291" i="10"/>
  <c r="F84291" i="10"/>
  <c r="H84290" i="10"/>
  <c r="G84290" i="10"/>
  <c r="F84290" i="10"/>
  <c r="H84289" i="10"/>
  <c r="G84289" i="10"/>
  <c r="F84289" i="10"/>
  <c r="H84288" i="10"/>
  <c r="G84288" i="10"/>
  <c r="F84288" i="10"/>
  <c r="H84287" i="10"/>
  <c r="G84287" i="10"/>
  <c r="F84287" i="10"/>
  <c r="H84286" i="10"/>
  <c r="G84286" i="10"/>
  <c r="F84286" i="10"/>
  <c r="H84285" i="10"/>
  <c r="G84285" i="10"/>
  <c r="F84285" i="10"/>
  <c r="H84284" i="10"/>
  <c r="G84284" i="10"/>
  <c r="F84284" i="10"/>
  <c r="H84283" i="10"/>
  <c r="G84283" i="10"/>
  <c r="F84283" i="10"/>
  <c r="H84282" i="10"/>
  <c r="G84282" i="10"/>
  <c r="F84282" i="10"/>
  <c r="H84281" i="10"/>
  <c r="G84281" i="10"/>
  <c r="F84281" i="10"/>
  <c r="H84280" i="10"/>
  <c r="G84280" i="10"/>
  <c r="F84280" i="10"/>
  <c r="H84279" i="10"/>
  <c r="G84279" i="10"/>
  <c r="F84279" i="10"/>
  <c r="H84278" i="10"/>
  <c r="G84278" i="10"/>
  <c r="F84278" i="10"/>
  <c r="H84277" i="10"/>
  <c r="G84277" i="10"/>
  <c r="F84277" i="10"/>
  <c r="H84276" i="10"/>
  <c r="G84276" i="10"/>
  <c r="F84276" i="10"/>
  <c r="H84275" i="10"/>
  <c r="G84275" i="10"/>
  <c r="F84275" i="10"/>
  <c r="H84274" i="10"/>
  <c r="G84274" i="10"/>
  <c r="F84274" i="10"/>
  <c r="H84273" i="10"/>
  <c r="G84273" i="10"/>
  <c r="F84273" i="10"/>
  <c r="H84272" i="10"/>
  <c r="G84272" i="10"/>
  <c r="F84272" i="10"/>
  <c r="H84271" i="10"/>
  <c r="G84271" i="10"/>
  <c r="F84271" i="10"/>
  <c r="H84270" i="10"/>
  <c r="G84270" i="10"/>
  <c r="F84270" i="10"/>
  <c r="H84269" i="10"/>
  <c r="G84269" i="10"/>
  <c r="F84269" i="10"/>
  <c r="H84268" i="10"/>
  <c r="G84268" i="10"/>
  <c r="F84268" i="10"/>
  <c r="H84267" i="10"/>
  <c r="G84267" i="10"/>
  <c r="F84267" i="10"/>
  <c r="H84266" i="10"/>
  <c r="G84266" i="10"/>
  <c r="F84266" i="10"/>
  <c r="H84265" i="10"/>
  <c r="G84265" i="10"/>
  <c r="F84265" i="10"/>
  <c r="H84264" i="10"/>
  <c r="G84264" i="10"/>
  <c r="F84264" i="10"/>
  <c r="H84263" i="10"/>
  <c r="G84263" i="10"/>
  <c r="F84263" i="10"/>
  <c r="H84262" i="10"/>
  <c r="G84262" i="10"/>
  <c r="F84262" i="10"/>
  <c r="H84261" i="10"/>
  <c r="G84261" i="10"/>
  <c r="F84261" i="10"/>
  <c r="H84260" i="10"/>
  <c r="G84260" i="10"/>
  <c r="F84260" i="10"/>
  <c r="H84259" i="10"/>
  <c r="G84259" i="10"/>
  <c r="F84259" i="10"/>
  <c r="H84258" i="10"/>
  <c r="G84258" i="10"/>
  <c r="F84258" i="10"/>
  <c r="H84257" i="10"/>
  <c r="G84257" i="10"/>
  <c r="F84257" i="10"/>
  <c r="H84256" i="10"/>
  <c r="G84256" i="10"/>
  <c r="F84256" i="10"/>
  <c r="H84255" i="10"/>
  <c r="G84255" i="10"/>
  <c r="F84255" i="10"/>
  <c r="H84254" i="10"/>
  <c r="G84254" i="10"/>
  <c r="F84254" i="10"/>
  <c r="H84253" i="10"/>
  <c r="G84253" i="10"/>
  <c r="F84253" i="10"/>
  <c r="H84252" i="10"/>
  <c r="G84252" i="10"/>
  <c r="F84252" i="10"/>
  <c r="H84251" i="10"/>
  <c r="G84251" i="10"/>
  <c r="F84251" i="10"/>
  <c r="H84250" i="10"/>
  <c r="G84250" i="10"/>
  <c r="F84250" i="10"/>
  <c r="H84249" i="10"/>
  <c r="G84249" i="10"/>
  <c r="F84249" i="10"/>
  <c r="H84248" i="10"/>
  <c r="G84248" i="10"/>
  <c r="F84248" i="10"/>
  <c r="H84247" i="10"/>
  <c r="G84247" i="10"/>
  <c r="F84247" i="10"/>
  <c r="H84246" i="10"/>
  <c r="G84246" i="10"/>
  <c r="F84246" i="10"/>
  <c r="H84245" i="10"/>
  <c r="G84245" i="10"/>
  <c r="F84245" i="10"/>
  <c r="H84244" i="10"/>
  <c r="G84244" i="10"/>
  <c r="F84244" i="10"/>
  <c r="H84243" i="10"/>
  <c r="G84243" i="10"/>
  <c r="F84243" i="10"/>
  <c r="H84242" i="10"/>
  <c r="G84242" i="10"/>
  <c r="F84242" i="10"/>
  <c r="H84241" i="10"/>
  <c r="G84241" i="10"/>
  <c r="F84241" i="10"/>
  <c r="H84240" i="10"/>
  <c r="G84240" i="10"/>
  <c r="F84240" i="10"/>
  <c r="H84239" i="10"/>
  <c r="G84239" i="10"/>
  <c r="F84239" i="10"/>
  <c r="H84238" i="10"/>
  <c r="G84238" i="10"/>
  <c r="F84238" i="10"/>
  <c r="H84237" i="10"/>
  <c r="G84237" i="10"/>
  <c r="F84237" i="10"/>
  <c r="H84236" i="10"/>
  <c r="G84236" i="10"/>
  <c r="F84236" i="10"/>
  <c r="H84235" i="10"/>
  <c r="G84235" i="10"/>
  <c r="F84235" i="10"/>
  <c r="H84234" i="10"/>
  <c r="G84234" i="10"/>
  <c r="F84234" i="10"/>
  <c r="H84233" i="10"/>
  <c r="G84233" i="10"/>
  <c r="F84233" i="10"/>
  <c r="H84232" i="10"/>
  <c r="G84232" i="10"/>
  <c r="F84232" i="10"/>
  <c r="H84231" i="10"/>
  <c r="G84231" i="10"/>
  <c r="F84231" i="10"/>
  <c r="H84230" i="10"/>
  <c r="G84230" i="10"/>
  <c r="F84230" i="10"/>
  <c r="H84229" i="10"/>
  <c r="G84229" i="10"/>
  <c r="F84229" i="10"/>
  <c r="H84228" i="10"/>
  <c r="G84228" i="10"/>
  <c r="F84228" i="10"/>
  <c r="H84227" i="10"/>
  <c r="G84227" i="10"/>
  <c r="F84227" i="10"/>
  <c r="H84226" i="10"/>
  <c r="G84226" i="10"/>
  <c r="F84226" i="10"/>
  <c r="H84225" i="10"/>
  <c r="G84225" i="10"/>
  <c r="F84225" i="10"/>
  <c r="H84224" i="10"/>
  <c r="G84224" i="10"/>
  <c r="F84224" i="10"/>
  <c r="H84223" i="10"/>
  <c r="G84223" i="10"/>
  <c r="F84223" i="10"/>
  <c r="H84222" i="10"/>
  <c r="G84222" i="10"/>
  <c r="F84222" i="10"/>
  <c r="H84221" i="10"/>
  <c r="G84221" i="10"/>
  <c r="F84221" i="10"/>
  <c r="H84220" i="10"/>
  <c r="G84220" i="10"/>
  <c r="F84220" i="10"/>
  <c r="H84219" i="10"/>
  <c r="G84219" i="10"/>
  <c r="F84219" i="10"/>
  <c r="H84218" i="10"/>
  <c r="G84218" i="10"/>
  <c r="F84218" i="10"/>
  <c r="H84217" i="10"/>
  <c r="G84217" i="10"/>
  <c r="F84217" i="10"/>
  <c r="H84216" i="10"/>
  <c r="G84216" i="10"/>
  <c r="F84216" i="10"/>
  <c r="H84215" i="10"/>
  <c r="G84215" i="10"/>
  <c r="F84215" i="10"/>
  <c r="H84214" i="10"/>
  <c r="G84214" i="10"/>
  <c r="F84214" i="10"/>
  <c r="H84213" i="10"/>
  <c r="G84213" i="10"/>
  <c r="F84213" i="10"/>
  <c r="H84212" i="10"/>
  <c r="G84212" i="10"/>
  <c r="F84212" i="10"/>
  <c r="H84211" i="10"/>
  <c r="G84211" i="10"/>
  <c r="F84211" i="10"/>
  <c r="H84210" i="10"/>
  <c r="G84210" i="10"/>
  <c r="F84210" i="10"/>
  <c r="H84209" i="10"/>
  <c r="G84209" i="10"/>
  <c r="F84209" i="10"/>
  <c r="H84208" i="10"/>
  <c r="G84208" i="10"/>
  <c r="F84208" i="10"/>
  <c r="H84207" i="10"/>
  <c r="G84207" i="10"/>
  <c r="F84207" i="10"/>
  <c r="H84206" i="10"/>
  <c r="G84206" i="10"/>
  <c r="F84206" i="10"/>
  <c r="H84205" i="10"/>
  <c r="G84205" i="10"/>
  <c r="F84205" i="10"/>
  <c r="H84204" i="10"/>
  <c r="G84204" i="10"/>
  <c r="F84204" i="10"/>
  <c r="H84203" i="10"/>
  <c r="G84203" i="10"/>
  <c r="F84203" i="10"/>
  <c r="H84202" i="10"/>
  <c r="G84202" i="10"/>
  <c r="F84202" i="10"/>
  <c r="H84201" i="10"/>
  <c r="G84201" i="10"/>
  <c r="F84201" i="10"/>
  <c r="H84200" i="10"/>
  <c r="G84200" i="10"/>
  <c r="F84200" i="10"/>
  <c r="H84199" i="10"/>
  <c r="G84199" i="10"/>
  <c r="F84199" i="10"/>
  <c r="H84198" i="10"/>
  <c r="G84198" i="10"/>
  <c r="F84198" i="10"/>
  <c r="H84197" i="10"/>
  <c r="G84197" i="10"/>
  <c r="F84197" i="10"/>
  <c r="H84196" i="10"/>
  <c r="G84196" i="10"/>
  <c r="F84196" i="10"/>
  <c r="H84195" i="10"/>
  <c r="G84195" i="10"/>
  <c r="F84195" i="10"/>
  <c r="H84194" i="10"/>
  <c r="G84194" i="10"/>
  <c r="F84194" i="10"/>
  <c r="H84193" i="10"/>
  <c r="G84193" i="10"/>
  <c r="F84193" i="10"/>
  <c r="H84192" i="10"/>
  <c r="G84192" i="10"/>
  <c r="F84192" i="10"/>
  <c r="H84191" i="10"/>
  <c r="G84191" i="10"/>
  <c r="F84191" i="10"/>
  <c r="H84190" i="10"/>
  <c r="G84190" i="10"/>
  <c r="F84190" i="10"/>
  <c r="H84189" i="10"/>
  <c r="G84189" i="10"/>
  <c r="F84189" i="10"/>
  <c r="H84188" i="10"/>
  <c r="G84188" i="10"/>
  <c r="F84188" i="10"/>
  <c r="H84187" i="10"/>
  <c r="G84187" i="10"/>
  <c r="F84187" i="10"/>
  <c r="H84186" i="10"/>
  <c r="G84186" i="10"/>
  <c r="F84186" i="10"/>
  <c r="H84185" i="10"/>
  <c r="G84185" i="10"/>
  <c r="F84185" i="10"/>
  <c r="H84184" i="10"/>
  <c r="G84184" i="10"/>
  <c r="F84184" i="10"/>
  <c r="H84183" i="10"/>
  <c r="G84183" i="10"/>
  <c r="F84183" i="10"/>
  <c r="H84182" i="10"/>
  <c r="G84182" i="10"/>
  <c r="F84182" i="10"/>
  <c r="H84181" i="10"/>
  <c r="G84181" i="10"/>
  <c r="F84181" i="10"/>
  <c r="H84180" i="10"/>
  <c r="G84180" i="10"/>
  <c r="F84180" i="10"/>
  <c r="H84179" i="10"/>
  <c r="G84179" i="10"/>
  <c r="F84179" i="10"/>
  <c r="H84178" i="10"/>
  <c r="G84178" i="10"/>
  <c r="F84178" i="10"/>
  <c r="H84177" i="10"/>
  <c r="G84177" i="10"/>
  <c r="F84177" i="10"/>
  <c r="H84176" i="10"/>
  <c r="G84176" i="10"/>
  <c r="F84176" i="10"/>
  <c r="H84175" i="10"/>
  <c r="G84175" i="10"/>
  <c r="F84175" i="10"/>
  <c r="H84174" i="10"/>
  <c r="G84174" i="10"/>
  <c r="F84174" i="10"/>
  <c r="H84173" i="10"/>
  <c r="G84173" i="10"/>
  <c r="F84173" i="10"/>
  <c r="H84172" i="10"/>
  <c r="G84172" i="10"/>
  <c r="F84172" i="10"/>
  <c r="H84171" i="10"/>
  <c r="G84171" i="10"/>
  <c r="F84171" i="10"/>
  <c r="H84170" i="10"/>
  <c r="G84170" i="10"/>
  <c r="F84170" i="10"/>
  <c r="H84169" i="10"/>
  <c r="G84169" i="10"/>
  <c r="F84169" i="10"/>
  <c r="H84168" i="10"/>
  <c r="G84168" i="10"/>
  <c r="F84168" i="10"/>
  <c r="H84167" i="10"/>
  <c r="G84167" i="10"/>
  <c r="F84167" i="10"/>
  <c r="H84166" i="10"/>
  <c r="G84166" i="10"/>
  <c r="F84166" i="10"/>
  <c r="H84165" i="10"/>
  <c r="G84165" i="10"/>
  <c r="F84165" i="10"/>
  <c r="H84164" i="10"/>
  <c r="G84164" i="10"/>
  <c r="F84164" i="10"/>
  <c r="H84163" i="10"/>
  <c r="G84163" i="10"/>
  <c r="F84163" i="10"/>
  <c r="H84162" i="10"/>
  <c r="G84162" i="10"/>
  <c r="F84162" i="10"/>
  <c r="H84161" i="10"/>
  <c r="G84161" i="10"/>
  <c r="F84161" i="10"/>
  <c r="H84160" i="10"/>
  <c r="G84160" i="10"/>
  <c r="F84160" i="10"/>
  <c r="H84159" i="10"/>
  <c r="G84159" i="10"/>
  <c r="F84159" i="10"/>
  <c r="H84158" i="10"/>
  <c r="G84158" i="10"/>
  <c r="F84158" i="10"/>
  <c r="H84157" i="10"/>
  <c r="G84157" i="10"/>
  <c r="F84157" i="10"/>
  <c r="H84156" i="10"/>
  <c r="G84156" i="10"/>
  <c r="F84156" i="10"/>
  <c r="H84155" i="10"/>
  <c r="G84155" i="10"/>
  <c r="F84155" i="10"/>
  <c r="H84154" i="10"/>
  <c r="G84154" i="10"/>
  <c r="F84154" i="10"/>
  <c r="H84153" i="10"/>
  <c r="G84153" i="10"/>
  <c r="F84153" i="10"/>
  <c r="H84152" i="10"/>
  <c r="G84152" i="10"/>
  <c r="F84152" i="10"/>
  <c r="H84151" i="10"/>
  <c r="G84151" i="10"/>
  <c r="F84151" i="10"/>
  <c r="H84150" i="10"/>
  <c r="G84150" i="10"/>
  <c r="F84150" i="10"/>
  <c r="H84149" i="10"/>
  <c r="G84149" i="10"/>
  <c r="F84149" i="10"/>
  <c r="H84148" i="10"/>
  <c r="G84148" i="10"/>
  <c r="F84148" i="10"/>
  <c r="H84147" i="10"/>
  <c r="G84147" i="10"/>
  <c r="F84147" i="10"/>
  <c r="H84146" i="10"/>
  <c r="G84146" i="10"/>
  <c r="F84146" i="10"/>
  <c r="H84145" i="10"/>
  <c r="G84145" i="10"/>
  <c r="F84145" i="10"/>
  <c r="H84144" i="10"/>
  <c r="G84144" i="10"/>
  <c r="F84144" i="10"/>
  <c r="H84143" i="10"/>
  <c r="G84143" i="10"/>
  <c r="F84143" i="10"/>
  <c r="H84142" i="10"/>
  <c r="G84142" i="10"/>
  <c r="F84142" i="10"/>
  <c r="H84141" i="10"/>
  <c r="G84141" i="10"/>
  <c r="F84141" i="10"/>
  <c r="H84140" i="10"/>
  <c r="G84140" i="10"/>
  <c r="F84140" i="10"/>
  <c r="H84139" i="10"/>
  <c r="G84139" i="10"/>
  <c r="F84139" i="10"/>
  <c r="H84138" i="10"/>
  <c r="G84138" i="10"/>
  <c r="F84138" i="10"/>
  <c r="H84137" i="10"/>
  <c r="G84137" i="10"/>
  <c r="F84137" i="10"/>
  <c r="H84136" i="10"/>
  <c r="G84136" i="10"/>
  <c r="F84136" i="10"/>
  <c r="H84135" i="10"/>
  <c r="G84135" i="10"/>
  <c r="F84135" i="10"/>
  <c r="H84134" i="10"/>
  <c r="G84134" i="10"/>
  <c r="F84134" i="10"/>
  <c r="H84133" i="10"/>
  <c r="G84133" i="10"/>
  <c r="F84133" i="10"/>
  <c r="H84132" i="10"/>
  <c r="G84132" i="10"/>
  <c r="F84132" i="10"/>
  <c r="H84131" i="10"/>
  <c r="G84131" i="10"/>
  <c r="F84131" i="10"/>
  <c r="H84130" i="10"/>
  <c r="G84130" i="10"/>
  <c r="F84130" i="10"/>
  <c r="H84129" i="10"/>
  <c r="G84129" i="10"/>
  <c r="F84129" i="10"/>
  <c r="H84128" i="10"/>
  <c r="G84128" i="10"/>
  <c r="F84128" i="10"/>
  <c r="H84127" i="10"/>
  <c r="G84127" i="10"/>
  <c r="F84127" i="10"/>
  <c r="H84126" i="10"/>
  <c r="G84126" i="10"/>
  <c r="F84126" i="10"/>
  <c r="H84125" i="10"/>
  <c r="G84125" i="10"/>
  <c r="F84125" i="10"/>
  <c r="H84124" i="10"/>
  <c r="G84124" i="10"/>
  <c r="F84124" i="10"/>
  <c r="H84123" i="10"/>
  <c r="G84123" i="10"/>
  <c r="F84123" i="10"/>
  <c r="H84122" i="10"/>
  <c r="G84122" i="10"/>
  <c r="F84122" i="10"/>
  <c r="H84121" i="10"/>
  <c r="G84121" i="10"/>
  <c r="F84121" i="10"/>
  <c r="H84120" i="10"/>
  <c r="G84120" i="10"/>
  <c r="F84120" i="10"/>
  <c r="H84119" i="10"/>
  <c r="G84119" i="10"/>
  <c r="F84119" i="10"/>
  <c r="H84118" i="10"/>
  <c r="G84118" i="10"/>
  <c r="F84118" i="10"/>
  <c r="H84117" i="10"/>
  <c r="G84117" i="10"/>
  <c r="F84117" i="10"/>
  <c r="H84116" i="10"/>
  <c r="G84116" i="10"/>
  <c r="F84116" i="10"/>
  <c r="H84115" i="10"/>
  <c r="G84115" i="10"/>
  <c r="F84115" i="10"/>
  <c r="H84114" i="10"/>
  <c r="G84114" i="10"/>
  <c r="F84114" i="10"/>
  <c r="H84113" i="10"/>
  <c r="G84113" i="10"/>
  <c r="F84113" i="10"/>
  <c r="H84112" i="10"/>
  <c r="G84112" i="10"/>
  <c r="F84112" i="10"/>
  <c r="H84111" i="10"/>
  <c r="G84111" i="10"/>
  <c r="F84111" i="10"/>
  <c r="H84110" i="10"/>
  <c r="G84110" i="10"/>
  <c r="F84110" i="10"/>
  <c r="H84109" i="10"/>
  <c r="G84109" i="10"/>
  <c r="F84109" i="10"/>
  <c r="H84108" i="10"/>
  <c r="G84108" i="10"/>
  <c r="F84108" i="10"/>
  <c r="H84107" i="10"/>
  <c r="G84107" i="10"/>
  <c r="F84107" i="10"/>
  <c r="H84106" i="10"/>
  <c r="G84106" i="10"/>
  <c r="F84106" i="10"/>
  <c r="H84105" i="10"/>
  <c r="G84105" i="10"/>
  <c r="F84105" i="10"/>
  <c r="H84104" i="10"/>
  <c r="G84104" i="10"/>
  <c r="F84104" i="10"/>
  <c r="H84103" i="10"/>
  <c r="G84103" i="10"/>
  <c r="F84103" i="10"/>
  <c r="H84102" i="10"/>
  <c r="G84102" i="10"/>
  <c r="F84102" i="10"/>
  <c r="H84101" i="10"/>
  <c r="G84101" i="10"/>
  <c r="F84101" i="10"/>
  <c r="H84100" i="10"/>
  <c r="G84100" i="10"/>
  <c r="F84100" i="10"/>
  <c r="H84099" i="10"/>
  <c r="G84099" i="10"/>
  <c r="F84099" i="10"/>
  <c r="H84098" i="10"/>
  <c r="G84098" i="10"/>
  <c r="F84098" i="10"/>
  <c r="H84097" i="10"/>
  <c r="G84097" i="10"/>
  <c r="F84097" i="10"/>
  <c r="H84096" i="10"/>
  <c r="G84096" i="10"/>
  <c r="F84096" i="10"/>
  <c r="H84095" i="10"/>
  <c r="G84095" i="10"/>
  <c r="F84095" i="10"/>
  <c r="H84094" i="10"/>
  <c r="G84094" i="10"/>
  <c r="F84094" i="10"/>
  <c r="H84093" i="10"/>
  <c r="G84093" i="10"/>
  <c r="F84093" i="10"/>
  <c r="H84092" i="10"/>
  <c r="G84092" i="10"/>
  <c r="F84092" i="10"/>
  <c r="H84091" i="10"/>
  <c r="G84091" i="10"/>
  <c r="F84091" i="10"/>
  <c r="H84090" i="10"/>
  <c r="G84090" i="10"/>
  <c r="F84090" i="10"/>
  <c r="H84089" i="10"/>
  <c r="G84089" i="10"/>
  <c r="F84089" i="10"/>
  <c r="H84088" i="10"/>
  <c r="G84088" i="10"/>
  <c r="F84088" i="10"/>
  <c r="H84087" i="10"/>
  <c r="G84087" i="10"/>
  <c r="F84087" i="10"/>
  <c r="H84086" i="10"/>
  <c r="G84086" i="10"/>
  <c r="F84086" i="10"/>
  <c r="H84085" i="10"/>
  <c r="G84085" i="10"/>
  <c r="F84085" i="10"/>
  <c r="H84084" i="10"/>
  <c r="G84084" i="10"/>
  <c r="F84084" i="10"/>
  <c r="H84083" i="10"/>
  <c r="G84083" i="10"/>
  <c r="F84083" i="10"/>
  <c r="H84082" i="10"/>
  <c r="G84082" i="10"/>
  <c r="F84082" i="10"/>
  <c r="H84081" i="10"/>
  <c r="G84081" i="10"/>
  <c r="F84081" i="10"/>
  <c r="H84080" i="10"/>
  <c r="G84080" i="10"/>
  <c r="F84080" i="10"/>
  <c r="H84079" i="10"/>
  <c r="G84079" i="10"/>
  <c r="F84079" i="10"/>
  <c r="H84078" i="10"/>
  <c r="G84078" i="10"/>
  <c r="F84078" i="10"/>
  <c r="H84077" i="10"/>
  <c r="G84077" i="10"/>
  <c r="F84077" i="10"/>
  <c r="H84076" i="10"/>
  <c r="G84076" i="10"/>
  <c r="F84076" i="10"/>
  <c r="H84075" i="10"/>
  <c r="G84075" i="10"/>
  <c r="F84075" i="10"/>
  <c r="H84074" i="10"/>
  <c r="G84074" i="10"/>
  <c r="F84074" i="10"/>
  <c r="H84073" i="10"/>
  <c r="G84073" i="10"/>
  <c r="F84073" i="10"/>
  <c r="H84072" i="10"/>
  <c r="G84072" i="10"/>
  <c r="F84072" i="10"/>
  <c r="H84071" i="10"/>
  <c r="G84071" i="10"/>
  <c r="F84071" i="10"/>
  <c r="H84070" i="10"/>
  <c r="G84070" i="10"/>
  <c r="F84070" i="10"/>
  <c r="H84069" i="10"/>
  <c r="G84069" i="10"/>
  <c r="F84069" i="10"/>
  <c r="H84068" i="10"/>
  <c r="G84068" i="10"/>
  <c r="F84068" i="10"/>
  <c r="H84067" i="10"/>
  <c r="G84067" i="10"/>
  <c r="F84067" i="10"/>
  <c r="H84066" i="10"/>
  <c r="G84066" i="10"/>
  <c r="F84066" i="10"/>
  <c r="H84065" i="10"/>
  <c r="G84065" i="10"/>
  <c r="F84065" i="10"/>
  <c r="H84064" i="10"/>
  <c r="G84064" i="10"/>
  <c r="F84064" i="10"/>
  <c r="H84063" i="10"/>
  <c r="G84063" i="10"/>
  <c r="F84063" i="10"/>
  <c r="H84062" i="10"/>
  <c r="G84062" i="10"/>
  <c r="F84062" i="10"/>
  <c r="H84061" i="10"/>
  <c r="G84061" i="10"/>
  <c r="F84061" i="10"/>
  <c r="H84060" i="10"/>
  <c r="G84060" i="10"/>
  <c r="F84060" i="10"/>
  <c r="H84059" i="10"/>
  <c r="G84059" i="10"/>
  <c r="F84059" i="10"/>
  <c r="H84058" i="10"/>
  <c r="G84058" i="10"/>
  <c r="F84058" i="10"/>
  <c r="H84057" i="10"/>
  <c r="G84057" i="10"/>
  <c r="F84057" i="10"/>
  <c r="H84056" i="10"/>
  <c r="G84056" i="10"/>
  <c r="F84056" i="10"/>
  <c r="H84055" i="10"/>
  <c r="G84055" i="10"/>
  <c r="F84055" i="10"/>
  <c r="H84054" i="10"/>
  <c r="G84054" i="10"/>
  <c r="F84054" i="10"/>
  <c r="H84053" i="10"/>
  <c r="G84053" i="10"/>
  <c r="F84053" i="10"/>
  <c r="H84052" i="10"/>
  <c r="G84052" i="10"/>
  <c r="F84052" i="10"/>
  <c r="H84051" i="10"/>
  <c r="G84051" i="10"/>
  <c r="F84051" i="10"/>
  <c r="H84050" i="10"/>
  <c r="G84050" i="10"/>
  <c r="F84050" i="10"/>
  <c r="H84049" i="10"/>
  <c r="G84049" i="10"/>
  <c r="F84049" i="10"/>
  <c r="H84048" i="10"/>
  <c r="G84048" i="10"/>
  <c r="F84048" i="10"/>
  <c r="H84047" i="10"/>
  <c r="G84047" i="10"/>
  <c r="F84047" i="10"/>
  <c r="H84046" i="10"/>
  <c r="G84046" i="10"/>
  <c r="F84046" i="10"/>
  <c r="H84045" i="10"/>
  <c r="G84045" i="10"/>
  <c r="F84045" i="10"/>
  <c r="H84044" i="10"/>
  <c r="G84044" i="10"/>
  <c r="F84044" i="10"/>
  <c r="H84043" i="10"/>
  <c r="G84043" i="10"/>
  <c r="F84043" i="10"/>
  <c r="H84042" i="10"/>
  <c r="G84042" i="10"/>
  <c r="F84042" i="10"/>
  <c r="H84041" i="10"/>
  <c r="G84041" i="10"/>
  <c r="F84041" i="10"/>
  <c r="H84040" i="10"/>
  <c r="G84040" i="10"/>
  <c r="F84040" i="10"/>
  <c r="H84039" i="10"/>
  <c r="G84039" i="10"/>
  <c r="F84039" i="10"/>
  <c r="H84038" i="10"/>
  <c r="G84038" i="10"/>
  <c r="F84038" i="10"/>
  <c r="H84037" i="10"/>
  <c r="G84037" i="10"/>
  <c r="F84037" i="10"/>
  <c r="H84036" i="10"/>
  <c r="G84036" i="10"/>
  <c r="F84036" i="10"/>
  <c r="H84035" i="10"/>
  <c r="G84035" i="10"/>
  <c r="F84035" i="10"/>
  <c r="H84034" i="10"/>
  <c r="G84034" i="10"/>
  <c r="F84034" i="10"/>
  <c r="H84033" i="10"/>
  <c r="G84033" i="10"/>
  <c r="F84033" i="10"/>
  <c r="H84032" i="10"/>
  <c r="G84032" i="10"/>
  <c r="F84032" i="10"/>
  <c r="H84031" i="10"/>
  <c r="G84031" i="10"/>
  <c r="F84031" i="10"/>
  <c r="H84030" i="10"/>
  <c r="G84030" i="10"/>
  <c r="F84030" i="10"/>
  <c r="H84029" i="10"/>
  <c r="G84029" i="10"/>
  <c r="F84029" i="10"/>
  <c r="H84028" i="10"/>
  <c r="G84028" i="10"/>
  <c r="F84028" i="10"/>
  <c r="H84027" i="10"/>
  <c r="G84027" i="10"/>
  <c r="F84027" i="10"/>
  <c r="H84026" i="10"/>
  <c r="G84026" i="10"/>
  <c r="F84026" i="10"/>
  <c r="H84025" i="10"/>
  <c r="G84025" i="10"/>
  <c r="F84025" i="10"/>
  <c r="H84024" i="10"/>
  <c r="G84024" i="10"/>
  <c r="F84024" i="10"/>
  <c r="H84023" i="10"/>
  <c r="G84023" i="10"/>
  <c r="F84023" i="10"/>
  <c r="H84022" i="10"/>
  <c r="G84022" i="10"/>
  <c r="F84022" i="10"/>
  <c r="H84021" i="10"/>
  <c r="G84021" i="10"/>
  <c r="F84021" i="10"/>
  <c r="H84020" i="10"/>
  <c r="G84020" i="10"/>
  <c r="F84020" i="10"/>
  <c r="H84019" i="10"/>
  <c r="G84019" i="10"/>
  <c r="F84019" i="10"/>
  <c r="H84018" i="10"/>
  <c r="G84018" i="10"/>
  <c r="F84018" i="10"/>
  <c r="H84017" i="10"/>
  <c r="G84017" i="10"/>
  <c r="F84017" i="10"/>
  <c r="H84016" i="10"/>
  <c r="G84016" i="10"/>
  <c r="F84016" i="10"/>
  <c r="H84015" i="10"/>
  <c r="G84015" i="10"/>
  <c r="F84015" i="10"/>
  <c r="H84014" i="10"/>
  <c r="G84014" i="10"/>
  <c r="F84014" i="10"/>
  <c r="H84013" i="10"/>
  <c r="G84013" i="10"/>
  <c r="F84013" i="10"/>
  <c r="H84012" i="10"/>
  <c r="G84012" i="10"/>
  <c r="F84012" i="10"/>
  <c r="H84011" i="10"/>
  <c r="G84011" i="10"/>
  <c r="F84011" i="10"/>
  <c r="H84010" i="10"/>
  <c r="G84010" i="10"/>
  <c r="F84010" i="10"/>
  <c r="H84009" i="10"/>
  <c r="G84009" i="10"/>
  <c r="F84009" i="10"/>
  <c r="H84008" i="10"/>
  <c r="G84008" i="10"/>
  <c r="F84008" i="10"/>
  <c r="H84007" i="10"/>
  <c r="G84007" i="10"/>
  <c r="F84007" i="10"/>
  <c r="H84006" i="10"/>
  <c r="G84006" i="10"/>
  <c r="F84006" i="10"/>
  <c r="H84005" i="10"/>
  <c r="G84005" i="10"/>
  <c r="F84005" i="10"/>
  <c r="H84004" i="10"/>
  <c r="G84004" i="10"/>
  <c r="F84004" i="10"/>
  <c r="H84003" i="10"/>
  <c r="G84003" i="10"/>
  <c r="F84003" i="10"/>
  <c r="H84002" i="10"/>
  <c r="G84002" i="10"/>
  <c r="F84002" i="10"/>
  <c r="H84001" i="10"/>
  <c r="G84001" i="10"/>
  <c r="F84001" i="10"/>
  <c r="H84000" i="10"/>
  <c r="G84000" i="10"/>
  <c r="F84000" i="10"/>
  <c r="H83999" i="10"/>
  <c r="G83999" i="10"/>
  <c r="F83999" i="10"/>
  <c r="H83998" i="10"/>
  <c r="G83998" i="10"/>
  <c r="F83998" i="10"/>
  <c r="H83997" i="10"/>
  <c r="G83997" i="10"/>
  <c r="F83997" i="10"/>
  <c r="H83996" i="10"/>
  <c r="G83996" i="10"/>
  <c r="F83996" i="10"/>
  <c r="H83995" i="10"/>
  <c r="G83995" i="10"/>
  <c r="F83995" i="10"/>
  <c r="H83994" i="10"/>
  <c r="G83994" i="10"/>
  <c r="F83994" i="10"/>
  <c r="H83993" i="10"/>
  <c r="G83993" i="10"/>
  <c r="F83993" i="10"/>
  <c r="H83992" i="10"/>
  <c r="G83992" i="10"/>
  <c r="F83992" i="10"/>
  <c r="H83991" i="10"/>
  <c r="G83991" i="10"/>
  <c r="F83991" i="10"/>
  <c r="H83990" i="10"/>
  <c r="G83990" i="10"/>
  <c r="F83990" i="10"/>
  <c r="H83989" i="10"/>
  <c r="G83989" i="10"/>
  <c r="F83989" i="10"/>
  <c r="H83988" i="10"/>
  <c r="G83988" i="10"/>
  <c r="F83988" i="10"/>
  <c r="H83987" i="10"/>
  <c r="G83987" i="10"/>
  <c r="F83987" i="10"/>
  <c r="H83986" i="10"/>
  <c r="G83986" i="10"/>
  <c r="F83986" i="10"/>
  <c r="H83985" i="10"/>
  <c r="G83985" i="10"/>
  <c r="F83985" i="10"/>
  <c r="H83984" i="10"/>
  <c r="G83984" i="10"/>
  <c r="F83984" i="10"/>
  <c r="H83983" i="10"/>
  <c r="G83983" i="10"/>
  <c r="F83983" i="10"/>
  <c r="H83982" i="10"/>
  <c r="G83982" i="10"/>
  <c r="F83982" i="10"/>
  <c r="H83981" i="10"/>
  <c r="G83981" i="10"/>
  <c r="F83981" i="10"/>
  <c r="H83980" i="10"/>
  <c r="G83980" i="10"/>
  <c r="F83980" i="10"/>
  <c r="H83979" i="10"/>
  <c r="G83979" i="10"/>
  <c r="F83979" i="10"/>
  <c r="H83978" i="10"/>
  <c r="G83978" i="10"/>
  <c r="F83978" i="10"/>
  <c r="H83977" i="10"/>
  <c r="G83977" i="10"/>
  <c r="F83977" i="10"/>
  <c r="H83976" i="10"/>
  <c r="G83976" i="10"/>
  <c r="F83976" i="10"/>
  <c r="H83975" i="10"/>
  <c r="G83975" i="10"/>
  <c r="F83975" i="10"/>
  <c r="H83974" i="10"/>
  <c r="G83974" i="10"/>
  <c r="F83974" i="10"/>
  <c r="H83973" i="10"/>
  <c r="G83973" i="10"/>
  <c r="F83973" i="10"/>
  <c r="H83972" i="10"/>
  <c r="G83972" i="10"/>
  <c r="F83972" i="10"/>
  <c r="H83971" i="10"/>
  <c r="G83971" i="10"/>
  <c r="F83971" i="10"/>
  <c r="H83970" i="10"/>
  <c r="G83970" i="10"/>
  <c r="F83970" i="10"/>
  <c r="H83969" i="10"/>
  <c r="G83969" i="10"/>
  <c r="F83969" i="10"/>
  <c r="H83968" i="10"/>
  <c r="G83968" i="10"/>
  <c r="F83968" i="10"/>
  <c r="H83967" i="10"/>
  <c r="G83967" i="10"/>
  <c r="F83967" i="10"/>
  <c r="H83966" i="10"/>
  <c r="G83966" i="10"/>
  <c r="F83966" i="10"/>
  <c r="H83965" i="10"/>
  <c r="G83965" i="10"/>
  <c r="F83965" i="10"/>
  <c r="H83964" i="10"/>
  <c r="G83964" i="10"/>
  <c r="F83964" i="10"/>
  <c r="H83963" i="10"/>
  <c r="G83963" i="10"/>
  <c r="F83963" i="10"/>
  <c r="H83962" i="10"/>
  <c r="G83962" i="10"/>
  <c r="F83962" i="10"/>
  <c r="H83961" i="10"/>
  <c r="G83961" i="10"/>
  <c r="F83961" i="10"/>
  <c r="H83960" i="10"/>
  <c r="G83960" i="10"/>
  <c r="F83960" i="10"/>
  <c r="H83959" i="10"/>
  <c r="G83959" i="10"/>
  <c r="F83959" i="10"/>
  <c r="H83958" i="10"/>
  <c r="G83958" i="10"/>
  <c r="F83958" i="10"/>
  <c r="H83957" i="10"/>
  <c r="G83957" i="10"/>
  <c r="F83957" i="10"/>
  <c r="H83956" i="10"/>
  <c r="G83956" i="10"/>
  <c r="F83956" i="10"/>
  <c r="H83955" i="10"/>
  <c r="G83955" i="10"/>
  <c r="F83955" i="10"/>
  <c r="H83954" i="10"/>
  <c r="G83954" i="10"/>
  <c r="F83954" i="10"/>
  <c r="H83953" i="10"/>
  <c r="G83953" i="10"/>
  <c r="F83953" i="10"/>
  <c r="H83952" i="10"/>
  <c r="G83952" i="10"/>
  <c r="F83952" i="10"/>
  <c r="H83951" i="10"/>
  <c r="G83951" i="10"/>
  <c r="F83951" i="10"/>
  <c r="H83950" i="10"/>
  <c r="G83950" i="10"/>
  <c r="F83950" i="10"/>
  <c r="H83949" i="10"/>
  <c r="G83949" i="10"/>
  <c r="F83949" i="10"/>
  <c r="H83948" i="10"/>
  <c r="G83948" i="10"/>
  <c r="F83948" i="10"/>
  <c r="H83947" i="10"/>
  <c r="G83947" i="10"/>
  <c r="F83947" i="10"/>
  <c r="H83946" i="10"/>
  <c r="G83946" i="10"/>
  <c r="F83946" i="10"/>
  <c r="H83945" i="10"/>
  <c r="G83945" i="10"/>
  <c r="F83945" i="10"/>
  <c r="H83944" i="10"/>
  <c r="G83944" i="10"/>
  <c r="F83944" i="10"/>
  <c r="H83943" i="10"/>
  <c r="G83943" i="10"/>
  <c r="F83943" i="10"/>
  <c r="H83942" i="10"/>
  <c r="G83942" i="10"/>
  <c r="F83942" i="10"/>
  <c r="H83941" i="10"/>
  <c r="G83941" i="10"/>
  <c r="F83941" i="10"/>
  <c r="H83940" i="10"/>
  <c r="G83940" i="10"/>
  <c r="F83940" i="10"/>
  <c r="H83939" i="10"/>
  <c r="G83939" i="10"/>
  <c r="F83939" i="10"/>
  <c r="H83938" i="10"/>
  <c r="G83938" i="10"/>
  <c r="F83938" i="10"/>
  <c r="H83937" i="10"/>
  <c r="G83937" i="10"/>
  <c r="F83937" i="10"/>
  <c r="H83936" i="10"/>
  <c r="G83936" i="10"/>
  <c r="F83936" i="10"/>
  <c r="H83935" i="10"/>
  <c r="G83935" i="10"/>
  <c r="F83935" i="10"/>
  <c r="H83934" i="10"/>
  <c r="G83934" i="10"/>
  <c r="F83934" i="10"/>
  <c r="H83933" i="10"/>
  <c r="G83933" i="10"/>
  <c r="F83933" i="10"/>
  <c r="H83932" i="10"/>
  <c r="G83932" i="10"/>
  <c r="F83932" i="10"/>
  <c r="H83931" i="10"/>
  <c r="G83931" i="10"/>
  <c r="F83931" i="10"/>
  <c r="H83930" i="10"/>
  <c r="G83930" i="10"/>
  <c r="F83930" i="10"/>
  <c r="H83929" i="10"/>
  <c r="G83929" i="10"/>
  <c r="F83929" i="10"/>
  <c r="H83928" i="10"/>
  <c r="G83928" i="10"/>
  <c r="F83928" i="10"/>
  <c r="H83927" i="10"/>
  <c r="G83927" i="10"/>
  <c r="F83927" i="10"/>
  <c r="H83926" i="10"/>
  <c r="G83926" i="10"/>
  <c r="F83926" i="10"/>
  <c r="H83925" i="10"/>
  <c r="G83925" i="10"/>
  <c r="F83925" i="10"/>
  <c r="H83924" i="10"/>
  <c r="G83924" i="10"/>
  <c r="F83924" i="10"/>
  <c r="H83923" i="10"/>
  <c r="G83923" i="10"/>
  <c r="F83923" i="10"/>
  <c r="H83922" i="10"/>
  <c r="G83922" i="10"/>
  <c r="F83922" i="10"/>
  <c r="H83921" i="10"/>
  <c r="G83921" i="10"/>
  <c r="F83921" i="10"/>
  <c r="H83920" i="10"/>
  <c r="G83920" i="10"/>
  <c r="F83920" i="10"/>
  <c r="H83919" i="10"/>
  <c r="G83919" i="10"/>
  <c r="F83919" i="10"/>
  <c r="H83918" i="10"/>
  <c r="G83918" i="10"/>
  <c r="F83918" i="10"/>
  <c r="H83917" i="10"/>
  <c r="G83917" i="10"/>
  <c r="F83917" i="10"/>
  <c r="H83916" i="10"/>
  <c r="G83916" i="10"/>
  <c r="F83916" i="10"/>
  <c r="H83915" i="10"/>
  <c r="G83915" i="10"/>
  <c r="F83915" i="10"/>
  <c r="H83914" i="10"/>
  <c r="G83914" i="10"/>
  <c r="F83914" i="10"/>
  <c r="H83913" i="10"/>
  <c r="G83913" i="10"/>
  <c r="F83913" i="10"/>
  <c r="H83912" i="10"/>
  <c r="G83912" i="10"/>
  <c r="F83912" i="10"/>
  <c r="H83911" i="10"/>
  <c r="G83911" i="10"/>
  <c r="F83911" i="10"/>
  <c r="H83910" i="10"/>
  <c r="G83910" i="10"/>
  <c r="F83910" i="10"/>
  <c r="H83909" i="10"/>
  <c r="G83909" i="10"/>
  <c r="F83909" i="10"/>
  <c r="H83908" i="10"/>
  <c r="G83908" i="10"/>
  <c r="F83908" i="10"/>
  <c r="H83907" i="10"/>
  <c r="G83907" i="10"/>
  <c r="F83907" i="10"/>
  <c r="H83906" i="10"/>
  <c r="G83906" i="10"/>
  <c r="F83906" i="10"/>
  <c r="H83905" i="10"/>
  <c r="G83905" i="10"/>
  <c r="F83905" i="10"/>
  <c r="H83904" i="10"/>
  <c r="G83904" i="10"/>
  <c r="F83904" i="10"/>
  <c r="H83903" i="10"/>
  <c r="G83903" i="10"/>
  <c r="F83903" i="10"/>
  <c r="H83902" i="10"/>
  <c r="G83902" i="10"/>
  <c r="F83902" i="10"/>
  <c r="H83901" i="10"/>
  <c r="G83901" i="10"/>
  <c r="F83901" i="10"/>
  <c r="H83900" i="10"/>
  <c r="G83900" i="10"/>
  <c r="F83900" i="10"/>
  <c r="H83899" i="10"/>
  <c r="G83899" i="10"/>
  <c r="F83899" i="10"/>
  <c r="H83898" i="10"/>
  <c r="G83898" i="10"/>
  <c r="F83898" i="10"/>
  <c r="H83897" i="10"/>
  <c r="G83897" i="10"/>
  <c r="F83897" i="10"/>
  <c r="H83896" i="10"/>
  <c r="G83896" i="10"/>
  <c r="F83896" i="10"/>
  <c r="H83895" i="10"/>
  <c r="G83895" i="10"/>
  <c r="F83895" i="10"/>
  <c r="H83894" i="10"/>
  <c r="G83894" i="10"/>
  <c r="F83894" i="10"/>
  <c r="H83893" i="10"/>
  <c r="G83893" i="10"/>
  <c r="F83893" i="10"/>
  <c r="H83892" i="10"/>
  <c r="G83892" i="10"/>
  <c r="F83892" i="10"/>
  <c r="H83891" i="10"/>
  <c r="G83891" i="10"/>
  <c r="F83891" i="10"/>
  <c r="H83890" i="10"/>
  <c r="G83890" i="10"/>
  <c r="F83890" i="10"/>
  <c r="H83889" i="10"/>
  <c r="G83889" i="10"/>
  <c r="F83889" i="10"/>
  <c r="H83888" i="10"/>
  <c r="G83888" i="10"/>
  <c r="F83888" i="10"/>
  <c r="H83887" i="10"/>
  <c r="G83887" i="10"/>
  <c r="F83887" i="10"/>
  <c r="H83886" i="10"/>
  <c r="G83886" i="10"/>
  <c r="F83886" i="10"/>
  <c r="H83885" i="10"/>
  <c r="G83885" i="10"/>
  <c r="F83885" i="10"/>
  <c r="H83884" i="10"/>
  <c r="G83884" i="10"/>
  <c r="F83884" i="10"/>
  <c r="H83883" i="10"/>
  <c r="G83883" i="10"/>
  <c r="F83883" i="10"/>
  <c r="H83882" i="10"/>
  <c r="G83882" i="10"/>
  <c r="F83882" i="10"/>
  <c r="H83881" i="10"/>
  <c r="G83881" i="10"/>
  <c r="F83881" i="10"/>
  <c r="H83880" i="10"/>
  <c r="G83880" i="10"/>
  <c r="F83880" i="10"/>
  <c r="H83879" i="10"/>
  <c r="G83879" i="10"/>
  <c r="F83879" i="10"/>
  <c r="H83878" i="10"/>
  <c r="G83878" i="10"/>
  <c r="F83878" i="10"/>
  <c r="H83877" i="10"/>
  <c r="G83877" i="10"/>
  <c r="F83877" i="10"/>
  <c r="H83876" i="10"/>
  <c r="G83876" i="10"/>
  <c r="F83876" i="10"/>
  <c r="H83875" i="10"/>
  <c r="G83875" i="10"/>
  <c r="F83875" i="10"/>
  <c r="H83874" i="10"/>
  <c r="G83874" i="10"/>
  <c r="F83874" i="10"/>
  <c r="H83873" i="10"/>
  <c r="G83873" i="10"/>
  <c r="F83873" i="10"/>
  <c r="H83872" i="10"/>
  <c r="G83872" i="10"/>
  <c r="F83872" i="10"/>
  <c r="H83871" i="10"/>
  <c r="G83871" i="10"/>
  <c r="F83871" i="10"/>
  <c r="H83870" i="10"/>
  <c r="G83870" i="10"/>
  <c r="F83870" i="10"/>
  <c r="H83869" i="10"/>
  <c r="G83869" i="10"/>
  <c r="F83869" i="10"/>
  <c r="H83868" i="10"/>
  <c r="G83868" i="10"/>
  <c r="F83868" i="10"/>
  <c r="H83867" i="10"/>
  <c r="G83867" i="10"/>
  <c r="F83867" i="10"/>
  <c r="H83866" i="10"/>
  <c r="G83866" i="10"/>
  <c r="F83866" i="10"/>
  <c r="H83865" i="10"/>
  <c r="G83865" i="10"/>
  <c r="F83865" i="10"/>
  <c r="H83864" i="10"/>
  <c r="G83864" i="10"/>
  <c r="F83864" i="10"/>
  <c r="H83863" i="10"/>
  <c r="G83863" i="10"/>
  <c r="F83863" i="10"/>
  <c r="H83862" i="10"/>
  <c r="G83862" i="10"/>
  <c r="F83862" i="10"/>
  <c r="H83861" i="10"/>
  <c r="G83861" i="10"/>
  <c r="F83861" i="10"/>
  <c r="H83860" i="10"/>
  <c r="G83860" i="10"/>
  <c r="F83860" i="10"/>
  <c r="H83859" i="10"/>
  <c r="G83859" i="10"/>
  <c r="F83859" i="10"/>
  <c r="H83858" i="10"/>
  <c r="G83858" i="10"/>
  <c r="F83858" i="10"/>
  <c r="H83857" i="10"/>
  <c r="G83857" i="10"/>
  <c r="F83857" i="10"/>
  <c r="H83856" i="10"/>
  <c r="G83856" i="10"/>
  <c r="F83856" i="10"/>
  <c r="H83855" i="10"/>
  <c r="G83855" i="10"/>
  <c r="F83855" i="10"/>
  <c r="H83854" i="10"/>
  <c r="G83854" i="10"/>
  <c r="F83854" i="10"/>
  <c r="H83853" i="10"/>
  <c r="G83853" i="10"/>
  <c r="F83853" i="10"/>
  <c r="H83852" i="10"/>
  <c r="G83852" i="10"/>
  <c r="F83852" i="10"/>
  <c r="H83851" i="10"/>
  <c r="G83851" i="10"/>
  <c r="F83851" i="10"/>
  <c r="H83850" i="10"/>
  <c r="G83850" i="10"/>
  <c r="F83850" i="10"/>
  <c r="H83849" i="10"/>
  <c r="G83849" i="10"/>
  <c r="F83849" i="10"/>
  <c r="H83848" i="10"/>
  <c r="G83848" i="10"/>
  <c r="F83848" i="10"/>
  <c r="H83847" i="10"/>
  <c r="G83847" i="10"/>
  <c r="F83847" i="10"/>
  <c r="H83846" i="10"/>
  <c r="G83846" i="10"/>
  <c r="F83846" i="10"/>
  <c r="H83845" i="10"/>
  <c r="G83845" i="10"/>
  <c r="F83845" i="10"/>
  <c r="H83844" i="10"/>
  <c r="G83844" i="10"/>
  <c r="F83844" i="10"/>
  <c r="H83843" i="10"/>
  <c r="G83843" i="10"/>
  <c r="F83843" i="10"/>
  <c r="H83842" i="10"/>
  <c r="G83842" i="10"/>
  <c r="F83842" i="10"/>
  <c r="H83841" i="10"/>
  <c r="G83841" i="10"/>
  <c r="F83841" i="10"/>
  <c r="H83840" i="10"/>
  <c r="G83840" i="10"/>
  <c r="F83840" i="10"/>
  <c r="H83839" i="10"/>
  <c r="G83839" i="10"/>
  <c r="F83839" i="10"/>
  <c r="H83838" i="10"/>
  <c r="G83838" i="10"/>
  <c r="F83838" i="10"/>
  <c r="H83837" i="10"/>
  <c r="G83837" i="10"/>
  <c r="F83837" i="10"/>
  <c r="H83836" i="10"/>
  <c r="G83836" i="10"/>
  <c r="F83836" i="10"/>
  <c r="H83835" i="10"/>
  <c r="G83835" i="10"/>
  <c r="F83835" i="10"/>
  <c r="H83834" i="10"/>
  <c r="G83834" i="10"/>
  <c r="F83834" i="10"/>
  <c r="H83833" i="10"/>
  <c r="G83833" i="10"/>
  <c r="F83833" i="10"/>
  <c r="H83832" i="10"/>
  <c r="G83832" i="10"/>
  <c r="F83832" i="10"/>
  <c r="H83831" i="10"/>
  <c r="G83831" i="10"/>
  <c r="F83831" i="10"/>
  <c r="H83830" i="10"/>
  <c r="G83830" i="10"/>
  <c r="F83830" i="10"/>
  <c r="H83829" i="10"/>
  <c r="G83829" i="10"/>
  <c r="F83829" i="10"/>
  <c r="H83828" i="10"/>
  <c r="G83828" i="10"/>
  <c r="F83828" i="10"/>
  <c r="H83827" i="10"/>
  <c r="G83827" i="10"/>
  <c r="F83827" i="10"/>
  <c r="H83826" i="10"/>
  <c r="G83826" i="10"/>
  <c r="F83826" i="10"/>
  <c r="H83825" i="10"/>
  <c r="G83825" i="10"/>
  <c r="F83825" i="10"/>
  <c r="H83824" i="10"/>
  <c r="G83824" i="10"/>
  <c r="F83824" i="10"/>
  <c r="H83823" i="10"/>
  <c r="G83823" i="10"/>
  <c r="F83823" i="10"/>
  <c r="H83822" i="10"/>
  <c r="G83822" i="10"/>
  <c r="F83822" i="10"/>
  <c r="H83821" i="10"/>
  <c r="G83821" i="10"/>
  <c r="F83821" i="10"/>
  <c r="H83820" i="10"/>
  <c r="G83820" i="10"/>
  <c r="F83820" i="10"/>
  <c r="H83819" i="10"/>
  <c r="G83819" i="10"/>
  <c r="F83819" i="10"/>
  <c r="H83818" i="10"/>
  <c r="G83818" i="10"/>
  <c r="F83818" i="10"/>
  <c r="H83817" i="10"/>
  <c r="G83817" i="10"/>
  <c r="F83817" i="10"/>
  <c r="H83816" i="10"/>
  <c r="G83816" i="10"/>
  <c r="F83816" i="10"/>
  <c r="H83815" i="10"/>
  <c r="G83815" i="10"/>
  <c r="F83815" i="10"/>
  <c r="H83814" i="10"/>
  <c r="G83814" i="10"/>
  <c r="F83814" i="10"/>
  <c r="H83813" i="10"/>
  <c r="G83813" i="10"/>
  <c r="F83813" i="10"/>
  <c r="H83812" i="10"/>
  <c r="G83812" i="10"/>
  <c r="F83812" i="10"/>
  <c r="H83811" i="10"/>
  <c r="G83811" i="10"/>
  <c r="F83811" i="10"/>
  <c r="H83810" i="10"/>
  <c r="G83810" i="10"/>
  <c r="F83810" i="10"/>
  <c r="H83809" i="10"/>
  <c r="G83809" i="10"/>
  <c r="F83809" i="10"/>
  <c r="H83808" i="10"/>
  <c r="G83808" i="10"/>
  <c r="F83808" i="10"/>
  <c r="H83807" i="10"/>
  <c r="G83807" i="10"/>
  <c r="F83807" i="10"/>
  <c r="H83806" i="10"/>
  <c r="G83806" i="10"/>
  <c r="F83806" i="10"/>
  <c r="H83805" i="10"/>
  <c r="G83805" i="10"/>
  <c r="F83805" i="10"/>
  <c r="H83804" i="10"/>
  <c r="G83804" i="10"/>
  <c r="F83804" i="10"/>
  <c r="H83803" i="10"/>
  <c r="G83803" i="10"/>
  <c r="F83803" i="10"/>
  <c r="H83802" i="10"/>
  <c r="G83802" i="10"/>
  <c r="F83802" i="10"/>
  <c r="H83801" i="10"/>
  <c r="G83801" i="10"/>
  <c r="F83801" i="10"/>
  <c r="H83800" i="10"/>
  <c r="G83800" i="10"/>
  <c r="F83800" i="10"/>
  <c r="H83799" i="10"/>
  <c r="G83799" i="10"/>
  <c r="F83799" i="10"/>
  <c r="H83798" i="10"/>
  <c r="G83798" i="10"/>
  <c r="F83798" i="10"/>
  <c r="H83797" i="10"/>
  <c r="G83797" i="10"/>
  <c r="F83797" i="10"/>
  <c r="H83796" i="10"/>
  <c r="G83796" i="10"/>
  <c r="F83796" i="10"/>
  <c r="H83795" i="10"/>
  <c r="G83795" i="10"/>
  <c r="F83795" i="10"/>
  <c r="H83794" i="10"/>
  <c r="G83794" i="10"/>
  <c r="F83794" i="10"/>
  <c r="H83793" i="10"/>
  <c r="G83793" i="10"/>
  <c r="F83793" i="10"/>
  <c r="H83792" i="10"/>
  <c r="G83792" i="10"/>
  <c r="F83792" i="10"/>
  <c r="H83791" i="10"/>
  <c r="G83791" i="10"/>
  <c r="F83791" i="10"/>
  <c r="H83790" i="10"/>
  <c r="G83790" i="10"/>
  <c r="F83790" i="10"/>
  <c r="H83789" i="10"/>
  <c r="G83789" i="10"/>
  <c r="F83789" i="10"/>
  <c r="H83788" i="10"/>
  <c r="G83788" i="10"/>
  <c r="F83788" i="10"/>
  <c r="H83787" i="10"/>
  <c r="G83787" i="10"/>
  <c r="F83787" i="10"/>
  <c r="H83786" i="10"/>
  <c r="G83786" i="10"/>
  <c r="F83786" i="10"/>
  <c r="H83785" i="10"/>
  <c r="G83785" i="10"/>
  <c r="F83785" i="10"/>
  <c r="H83784" i="10"/>
  <c r="G83784" i="10"/>
  <c r="F83784" i="10"/>
  <c r="H83783" i="10"/>
  <c r="G83783" i="10"/>
  <c r="F83783" i="10"/>
  <c r="H83782" i="10"/>
  <c r="G83782" i="10"/>
  <c r="F83782" i="10"/>
  <c r="H83781" i="10"/>
  <c r="G83781" i="10"/>
  <c r="F83781" i="10"/>
  <c r="H83780" i="10"/>
  <c r="G83780" i="10"/>
  <c r="F83780" i="10"/>
  <c r="H83779" i="10"/>
  <c r="G83779" i="10"/>
  <c r="F83779" i="10"/>
  <c r="H83778" i="10"/>
  <c r="G83778" i="10"/>
  <c r="F83778" i="10"/>
  <c r="H83777" i="10"/>
  <c r="G83777" i="10"/>
  <c r="F83777" i="10"/>
  <c r="H83776" i="10"/>
  <c r="G83776" i="10"/>
  <c r="F83776" i="10"/>
  <c r="H83775" i="10"/>
  <c r="G83775" i="10"/>
  <c r="F83775" i="10"/>
  <c r="H83774" i="10"/>
  <c r="G83774" i="10"/>
  <c r="F83774" i="10"/>
  <c r="H83773" i="10"/>
  <c r="G83773" i="10"/>
  <c r="F83773" i="10"/>
  <c r="H83772" i="10"/>
  <c r="G83772" i="10"/>
  <c r="F83772" i="10"/>
  <c r="H83771" i="10"/>
  <c r="G83771" i="10"/>
  <c r="F83771" i="10"/>
  <c r="H83770" i="10"/>
  <c r="G83770" i="10"/>
  <c r="F83770" i="10"/>
  <c r="H83769" i="10"/>
  <c r="G83769" i="10"/>
  <c r="F83769" i="10"/>
  <c r="H83768" i="10"/>
  <c r="G83768" i="10"/>
  <c r="F83768" i="10"/>
  <c r="H83767" i="10"/>
  <c r="G83767" i="10"/>
  <c r="F83767" i="10"/>
  <c r="H83766" i="10"/>
  <c r="G83766" i="10"/>
  <c r="F83766" i="10"/>
  <c r="H83765" i="10"/>
  <c r="G83765" i="10"/>
  <c r="F83765" i="10"/>
  <c r="H83764" i="10"/>
  <c r="G83764" i="10"/>
  <c r="F83764" i="10"/>
  <c r="H83763" i="10"/>
  <c r="G83763" i="10"/>
  <c r="F83763" i="10"/>
  <c r="H83762" i="10"/>
  <c r="G83762" i="10"/>
  <c r="F83762" i="10"/>
  <c r="H83761" i="10"/>
  <c r="G83761" i="10"/>
  <c r="F83761" i="10"/>
  <c r="H83760" i="10"/>
  <c r="G83760" i="10"/>
  <c r="F83760" i="10"/>
  <c r="H83759" i="10"/>
  <c r="G83759" i="10"/>
  <c r="F83759" i="10"/>
  <c r="H83758" i="10"/>
  <c r="G83758" i="10"/>
  <c r="F83758" i="10"/>
  <c r="H83757" i="10"/>
  <c r="G83757" i="10"/>
  <c r="F83757" i="10"/>
  <c r="H83756" i="10"/>
  <c r="G83756" i="10"/>
  <c r="F83756" i="10"/>
  <c r="H83755" i="10"/>
  <c r="G83755" i="10"/>
  <c r="F83755" i="10"/>
  <c r="H83754" i="10"/>
  <c r="G83754" i="10"/>
  <c r="F83754" i="10"/>
  <c r="H83753" i="10"/>
  <c r="G83753" i="10"/>
  <c r="F83753" i="10"/>
  <c r="H83752" i="10"/>
  <c r="G83752" i="10"/>
  <c r="F83752" i="10"/>
  <c r="H83751" i="10"/>
  <c r="G83751" i="10"/>
  <c r="F83751" i="10"/>
  <c r="H83750" i="10"/>
  <c r="G83750" i="10"/>
  <c r="F83750" i="10"/>
  <c r="H83749" i="10"/>
  <c r="G83749" i="10"/>
  <c r="F83749" i="10"/>
  <c r="H83748" i="10"/>
  <c r="G83748" i="10"/>
  <c r="F83748" i="10"/>
  <c r="H83747" i="10"/>
  <c r="G83747" i="10"/>
  <c r="F83747" i="10"/>
  <c r="H83746" i="10"/>
  <c r="G83746" i="10"/>
  <c r="F83746" i="10"/>
  <c r="H83745" i="10"/>
  <c r="G83745" i="10"/>
  <c r="F83745" i="10"/>
  <c r="H83744" i="10"/>
  <c r="G83744" i="10"/>
  <c r="F83744" i="10"/>
  <c r="H83743" i="10"/>
  <c r="G83743" i="10"/>
  <c r="F83743" i="10"/>
  <c r="H83742" i="10"/>
  <c r="G83742" i="10"/>
  <c r="F83742" i="10"/>
  <c r="H83741" i="10"/>
  <c r="G83741" i="10"/>
  <c r="F83741" i="10"/>
  <c r="H83740" i="10"/>
  <c r="G83740" i="10"/>
  <c r="F83740" i="10"/>
  <c r="H83739" i="10"/>
  <c r="G83739" i="10"/>
  <c r="F83739" i="10"/>
  <c r="H83738" i="10"/>
  <c r="G83738" i="10"/>
  <c r="F83738" i="10"/>
  <c r="H83737" i="10"/>
  <c r="G83737" i="10"/>
  <c r="F83737" i="10"/>
  <c r="H83736" i="10"/>
  <c r="G83736" i="10"/>
  <c r="F83736" i="10"/>
  <c r="H83735" i="10"/>
  <c r="G83735" i="10"/>
  <c r="F83735" i="10"/>
  <c r="H83734" i="10"/>
  <c r="G83734" i="10"/>
  <c r="F83734" i="10"/>
  <c r="H83733" i="10"/>
  <c r="G83733" i="10"/>
  <c r="F83733" i="10"/>
  <c r="H83732" i="10"/>
  <c r="G83732" i="10"/>
  <c r="F83732" i="10"/>
  <c r="H83731" i="10"/>
  <c r="G83731" i="10"/>
  <c r="F83731" i="10"/>
  <c r="H83730" i="10"/>
  <c r="G83730" i="10"/>
  <c r="F83730" i="10"/>
  <c r="H83729" i="10"/>
  <c r="G83729" i="10"/>
  <c r="F83729" i="10"/>
  <c r="H83728" i="10"/>
  <c r="G83728" i="10"/>
  <c r="F83728" i="10"/>
  <c r="H83727" i="10"/>
  <c r="G83727" i="10"/>
  <c r="F83727" i="10"/>
  <c r="H83726" i="10"/>
  <c r="G83726" i="10"/>
  <c r="F83726" i="10"/>
  <c r="H83725" i="10"/>
  <c r="G83725" i="10"/>
  <c r="F83725" i="10"/>
  <c r="H83724" i="10"/>
  <c r="G83724" i="10"/>
  <c r="F83724" i="10"/>
  <c r="H83723" i="10"/>
  <c r="G83723" i="10"/>
  <c r="F83723" i="10"/>
  <c r="H83722" i="10"/>
  <c r="G83722" i="10"/>
  <c r="F83722" i="10"/>
  <c r="H83721" i="10"/>
  <c r="G83721" i="10"/>
  <c r="F83721" i="10"/>
  <c r="H83720" i="10"/>
  <c r="G83720" i="10"/>
  <c r="F83720" i="10"/>
  <c r="H83719" i="10"/>
  <c r="G83719" i="10"/>
  <c r="F83719" i="10"/>
  <c r="H83718" i="10"/>
  <c r="G83718" i="10"/>
  <c r="F83718" i="10"/>
  <c r="H83717" i="10"/>
  <c r="G83717" i="10"/>
  <c r="F83717" i="10"/>
  <c r="H83716" i="10"/>
  <c r="G83716" i="10"/>
  <c r="F83716" i="10"/>
  <c r="H83715" i="10"/>
  <c r="G83715" i="10"/>
  <c r="F83715" i="10"/>
  <c r="H83714" i="10"/>
  <c r="G83714" i="10"/>
  <c r="F83714" i="10"/>
  <c r="H83713" i="10"/>
  <c r="G83713" i="10"/>
  <c r="F83713" i="10"/>
  <c r="H83712" i="10"/>
  <c r="G83712" i="10"/>
  <c r="F83712" i="10"/>
  <c r="H83711" i="10"/>
  <c r="G83711" i="10"/>
  <c r="F83711" i="10"/>
  <c r="H83710" i="10"/>
  <c r="G83710" i="10"/>
  <c r="F83710" i="10"/>
  <c r="H83709" i="10"/>
  <c r="G83709" i="10"/>
  <c r="F83709" i="10"/>
  <c r="H83708" i="10"/>
  <c r="G83708" i="10"/>
  <c r="F83708" i="10"/>
  <c r="H83707" i="10"/>
  <c r="G83707" i="10"/>
  <c r="F83707" i="10"/>
  <c r="H83706" i="10"/>
  <c r="G83706" i="10"/>
  <c r="F83706" i="10"/>
  <c r="H83705" i="10"/>
  <c r="G83705" i="10"/>
  <c r="F83705" i="10"/>
  <c r="H83704" i="10"/>
  <c r="G83704" i="10"/>
  <c r="F83704" i="10"/>
  <c r="H83703" i="10"/>
  <c r="G83703" i="10"/>
  <c r="F83703" i="10"/>
  <c r="H83702" i="10"/>
  <c r="G83702" i="10"/>
  <c r="F83702" i="10"/>
  <c r="H83701" i="10"/>
  <c r="G83701" i="10"/>
  <c r="F83701" i="10"/>
  <c r="H83700" i="10"/>
  <c r="G83700" i="10"/>
  <c r="F83700" i="10"/>
  <c r="H83699" i="10"/>
  <c r="G83699" i="10"/>
  <c r="F83699" i="10"/>
  <c r="H83698" i="10"/>
  <c r="G83698" i="10"/>
  <c r="F83698" i="10"/>
  <c r="H83697" i="10"/>
  <c r="G83697" i="10"/>
  <c r="F83697" i="10"/>
  <c r="H83696" i="10"/>
  <c r="G83696" i="10"/>
  <c r="F83696" i="10"/>
  <c r="H83695" i="10"/>
  <c r="G83695" i="10"/>
  <c r="F83695" i="10"/>
  <c r="H83694" i="10"/>
  <c r="G83694" i="10"/>
  <c r="F83694" i="10"/>
  <c r="H83693" i="10"/>
  <c r="G83693" i="10"/>
  <c r="F83693" i="10"/>
  <c r="H83692" i="10"/>
  <c r="G83692" i="10"/>
  <c r="F83692" i="10"/>
  <c r="H83691" i="10"/>
  <c r="G83691" i="10"/>
  <c r="F83691" i="10"/>
  <c r="H83690" i="10"/>
  <c r="G83690" i="10"/>
  <c r="F83690" i="10"/>
  <c r="H83689" i="10"/>
  <c r="G83689" i="10"/>
  <c r="F83689" i="10"/>
  <c r="H83688" i="10"/>
  <c r="G83688" i="10"/>
  <c r="F83688" i="10"/>
  <c r="H83687" i="10"/>
  <c r="G83687" i="10"/>
  <c r="F83687" i="10"/>
  <c r="H83686" i="10"/>
  <c r="G83686" i="10"/>
  <c r="F83686" i="10"/>
  <c r="H83685" i="10"/>
  <c r="G83685" i="10"/>
  <c r="F83685" i="10"/>
  <c r="H83684" i="10"/>
  <c r="G83684" i="10"/>
  <c r="F83684" i="10"/>
  <c r="H83683" i="10"/>
  <c r="G83683" i="10"/>
  <c r="F83683" i="10"/>
  <c r="H83682" i="10"/>
  <c r="G83682" i="10"/>
  <c r="F83682" i="10"/>
  <c r="H83681" i="10"/>
  <c r="G83681" i="10"/>
  <c r="F83681" i="10"/>
  <c r="H83680" i="10"/>
  <c r="G83680" i="10"/>
  <c r="F83680" i="10"/>
  <c r="H83679" i="10"/>
  <c r="G83679" i="10"/>
  <c r="F83679" i="10"/>
  <c r="H83678" i="10"/>
  <c r="G83678" i="10"/>
  <c r="F83678" i="10"/>
  <c r="H83677" i="10"/>
  <c r="G83677" i="10"/>
  <c r="F83677" i="10"/>
  <c r="H83676" i="10"/>
  <c r="G83676" i="10"/>
  <c r="F83676" i="10"/>
  <c r="H83675" i="10"/>
  <c r="G83675" i="10"/>
  <c r="F83675" i="10"/>
  <c r="H83674" i="10"/>
  <c r="G83674" i="10"/>
  <c r="F83674" i="10"/>
  <c r="H83673" i="10"/>
  <c r="G83673" i="10"/>
  <c r="F83673" i="10"/>
  <c r="H83672" i="10"/>
  <c r="G83672" i="10"/>
  <c r="F83672" i="10"/>
  <c r="H83671" i="10"/>
  <c r="G83671" i="10"/>
  <c r="F83671" i="10"/>
  <c r="H83670" i="10"/>
  <c r="G83670" i="10"/>
  <c r="F83670" i="10"/>
  <c r="H83669" i="10"/>
  <c r="G83669" i="10"/>
  <c r="F83669" i="10"/>
  <c r="H83668" i="10"/>
  <c r="G83668" i="10"/>
  <c r="F83668" i="10"/>
  <c r="H83667" i="10"/>
  <c r="G83667" i="10"/>
  <c r="F83667" i="10"/>
  <c r="H83666" i="10"/>
  <c r="G83666" i="10"/>
  <c r="F83666" i="10"/>
  <c r="H83665" i="10"/>
  <c r="G83665" i="10"/>
  <c r="F83665" i="10"/>
  <c r="H83664" i="10"/>
  <c r="G83664" i="10"/>
  <c r="F83664" i="10"/>
  <c r="H83663" i="10"/>
  <c r="G83663" i="10"/>
  <c r="F83663" i="10"/>
  <c r="H83662" i="10"/>
  <c r="G83662" i="10"/>
  <c r="F83662" i="10"/>
  <c r="H83661" i="10"/>
  <c r="G83661" i="10"/>
  <c r="F83661" i="10"/>
  <c r="H83660" i="10"/>
  <c r="G83660" i="10"/>
  <c r="F83660" i="10"/>
  <c r="H83659" i="10"/>
  <c r="G83659" i="10"/>
  <c r="F83659" i="10"/>
  <c r="H83658" i="10"/>
  <c r="G83658" i="10"/>
  <c r="F83658" i="10"/>
  <c r="H83657" i="10"/>
  <c r="G83657" i="10"/>
  <c r="F83657" i="10"/>
  <c r="H83656" i="10"/>
  <c r="G83656" i="10"/>
  <c r="F83656" i="10"/>
  <c r="H83655" i="10"/>
  <c r="G83655" i="10"/>
  <c r="F83655" i="10"/>
  <c r="H83654" i="10"/>
  <c r="G83654" i="10"/>
  <c r="F83654" i="10"/>
  <c r="H83653" i="10"/>
  <c r="G83653" i="10"/>
  <c r="F83653" i="10"/>
  <c r="H83652" i="10"/>
  <c r="G83652" i="10"/>
  <c r="F83652" i="10"/>
  <c r="H83651" i="10"/>
  <c r="G83651" i="10"/>
  <c r="F83651" i="10"/>
  <c r="H83650" i="10"/>
  <c r="G83650" i="10"/>
  <c r="F83650" i="10"/>
  <c r="H83649" i="10"/>
  <c r="G83649" i="10"/>
  <c r="F83649" i="10"/>
  <c r="H83648" i="10"/>
  <c r="G83648" i="10"/>
  <c r="F83648" i="10"/>
  <c r="H83647" i="10"/>
  <c r="G83647" i="10"/>
  <c r="F83647" i="10"/>
  <c r="H83646" i="10"/>
  <c r="G83646" i="10"/>
  <c r="F83646" i="10"/>
  <c r="H83645" i="10"/>
  <c r="G83645" i="10"/>
  <c r="F83645" i="10"/>
  <c r="H83644" i="10"/>
  <c r="G83644" i="10"/>
  <c r="F83644" i="10"/>
  <c r="H83643" i="10"/>
  <c r="G83643" i="10"/>
  <c r="F83643" i="10"/>
  <c r="H83642" i="10"/>
  <c r="G83642" i="10"/>
  <c r="F83642" i="10"/>
  <c r="H83641" i="10"/>
  <c r="G83641" i="10"/>
  <c r="F83641" i="10"/>
  <c r="H83640" i="10"/>
  <c r="G83640" i="10"/>
  <c r="F83640" i="10"/>
  <c r="H83639" i="10"/>
  <c r="G83639" i="10"/>
  <c r="F83639" i="10"/>
  <c r="H83638" i="10"/>
  <c r="G83638" i="10"/>
  <c r="F83638" i="10"/>
  <c r="H83637" i="10"/>
  <c r="G83637" i="10"/>
  <c r="F83637" i="10"/>
  <c r="H83636" i="10"/>
  <c r="G83636" i="10"/>
  <c r="F83636" i="10"/>
  <c r="H83635" i="10"/>
  <c r="G83635" i="10"/>
  <c r="F83635" i="10"/>
  <c r="H83634" i="10"/>
  <c r="G83634" i="10"/>
  <c r="F83634" i="10"/>
  <c r="H83633" i="10"/>
  <c r="G83633" i="10"/>
  <c r="F83633" i="10"/>
  <c r="H83632" i="10"/>
  <c r="G83632" i="10"/>
  <c r="F83632" i="10"/>
  <c r="H83631" i="10"/>
  <c r="G83631" i="10"/>
  <c r="F83631" i="10"/>
  <c r="H83630" i="10"/>
  <c r="G83630" i="10"/>
  <c r="F83630" i="10"/>
  <c r="H83629" i="10"/>
  <c r="G83629" i="10"/>
  <c r="F83629" i="10"/>
  <c r="H83628" i="10"/>
  <c r="G83628" i="10"/>
  <c r="F83628" i="10"/>
  <c r="H83627" i="10"/>
  <c r="G83627" i="10"/>
  <c r="F83627" i="10"/>
  <c r="H83626" i="10"/>
  <c r="G83626" i="10"/>
  <c r="F83626" i="10"/>
  <c r="H83625" i="10"/>
  <c r="G83625" i="10"/>
  <c r="F83625" i="10"/>
  <c r="H83624" i="10"/>
  <c r="G83624" i="10"/>
  <c r="F83624" i="10"/>
  <c r="H83623" i="10"/>
  <c r="G83623" i="10"/>
  <c r="F83623" i="10"/>
  <c r="H83622" i="10"/>
  <c r="G83622" i="10"/>
  <c r="F83622" i="10"/>
  <c r="H83621" i="10"/>
  <c r="G83621" i="10"/>
  <c r="F83621" i="10"/>
  <c r="H83620" i="10"/>
  <c r="G83620" i="10"/>
  <c r="F83620" i="10"/>
  <c r="H83619" i="10"/>
  <c r="G83619" i="10"/>
  <c r="F83619" i="10"/>
  <c r="H83618" i="10"/>
  <c r="G83618" i="10"/>
  <c r="F83618" i="10"/>
  <c r="H83617" i="10"/>
  <c r="G83617" i="10"/>
  <c r="F83617" i="10"/>
  <c r="H83616" i="10"/>
  <c r="G83616" i="10"/>
  <c r="F83616" i="10"/>
  <c r="H83615" i="10"/>
  <c r="G83615" i="10"/>
  <c r="F83615" i="10"/>
  <c r="H83614" i="10"/>
  <c r="G83614" i="10"/>
  <c r="F83614" i="10"/>
  <c r="H83613" i="10"/>
  <c r="G83613" i="10"/>
  <c r="F83613" i="10"/>
  <c r="H83612" i="10"/>
  <c r="G83612" i="10"/>
  <c r="F83612" i="10"/>
  <c r="H83611" i="10"/>
  <c r="G83611" i="10"/>
  <c r="F83611" i="10"/>
  <c r="H83610" i="10"/>
  <c r="G83610" i="10"/>
  <c r="F83610" i="10"/>
  <c r="H83609" i="10"/>
  <c r="G83609" i="10"/>
  <c r="F83609" i="10"/>
  <c r="H83608" i="10"/>
  <c r="G83608" i="10"/>
  <c r="F83608" i="10"/>
  <c r="H83607" i="10"/>
  <c r="G83607" i="10"/>
  <c r="F83607" i="10"/>
  <c r="H83606" i="10"/>
  <c r="G83606" i="10"/>
  <c r="F83606" i="10"/>
  <c r="H83605" i="10"/>
  <c r="G83605" i="10"/>
  <c r="F83605" i="10"/>
  <c r="H83604" i="10"/>
  <c r="G83604" i="10"/>
  <c r="F83604" i="10"/>
  <c r="H83603" i="10"/>
  <c r="G83603" i="10"/>
  <c r="F83603" i="10"/>
  <c r="H83602" i="10"/>
  <c r="G83602" i="10"/>
  <c r="F83602" i="10"/>
  <c r="H83601" i="10"/>
  <c r="G83601" i="10"/>
  <c r="F83601" i="10"/>
  <c r="H83600" i="10"/>
  <c r="G83600" i="10"/>
  <c r="F83600" i="10"/>
  <c r="H83599" i="10"/>
  <c r="G83599" i="10"/>
  <c r="F83599" i="10"/>
  <c r="H83598" i="10"/>
  <c r="G83598" i="10"/>
  <c r="F83598" i="10"/>
  <c r="H83597" i="10"/>
  <c r="G83597" i="10"/>
  <c r="F83597" i="10"/>
  <c r="H83596" i="10"/>
  <c r="G83596" i="10"/>
  <c r="F83596" i="10"/>
  <c r="H83595" i="10"/>
  <c r="G83595" i="10"/>
  <c r="F83595" i="10"/>
  <c r="H83594" i="10"/>
  <c r="G83594" i="10"/>
  <c r="F83594" i="10"/>
  <c r="H83593" i="10"/>
  <c r="G83593" i="10"/>
  <c r="F83593" i="10"/>
  <c r="H83592" i="10"/>
  <c r="G83592" i="10"/>
  <c r="F83592" i="10"/>
  <c r="H83591" i="10"/>
  <c r="G83591" i="10"/>
  <c r="F83591" i="10"/>
  <c r="H83590" i="10"/>
  <c r="G83590" i="10"/>
  <c r="F83590" i="10"/>
  <c r="H83589" i="10"/>
  <c r="G83589" i="10"/>
  <c r="F83589" i="10"/>
  <c r="H83588" i="10"/>
  <c r="G83588" i="10"/>
  <c r="F83588" i="10"/>
  <c r="H83587" i="10"/>
  <c r="G83587" i="10"/>
  <c r="F83587" i="10"/>
  <c r="H83586" i="10"/>
  <c r="G83586" i="10"/>
  <c r="F83586" i="10"/>
  <c r="H83585" i="10"/>
  <c r="G83585" i="10"/>
  <c r="F83585" i="10"/>
  <c r="H83584" i="10"/>
  <c r="G83584" i="10"/>
  <c r="F83584" i="10"/>
  <c r="H83583" i="10"/>
  <c r="G83583" i="10"/>
  <c r="F83583" i="10"/>
  <c r="H83582" i="10"/>
  <c r="G83582" i="10"/>
  <c r="F83582" i="10"/>
  <c r="H83581" i="10"/>
  <c r="G83581" i="10"/>
  <c r="F83581" i="10"/>
  <c r="H83580" i="10"/>
  <c r="G83580" i="10"/>
  <c r="F83580" i="10"/>
  <c r="H83579" i="10"/>
  <c r="G83579" i="10"/>
  <c r="F83579" i="10"/>
  <c r="H83578" i="10"/>
  <c r="G83578" i="10"/>
  <c r="F83578" i="10"/>
  <c r="H83577" i="10"/>
  <c r="G83577" i="10"/>
  <c r="F83577" i="10"/>
  <c r="H83576" i="10"/>
  <c r="G83576" i="10"/>
  <c r="F83576" i="10"/>
  <c r="H83575" i="10"/>
  <c r="G83575" i="10"/>
  <c r="F83575" i="10"/>
  <c r="H83574" i="10"/>
  <c r="G83574" i="10"/>
  <c r="F83574" i="10"/>
  <c r="H83573" i="10"/>
  <c r="G83573" i="10"/>
  <c r="F83573" i="10"/>
  <c r="H83572" i="10"/>
  <c r="G83572" i="10"/>
  <c r="F83572" i="10"/>
  <c r="H83571" i="10"/>
  <c r="G83571" i="10"/>
  <c r="F83571" i="10"/>
  <c r="H83570" i="10"/>
  <c r="G83570" i="10"/>
  <c r="F83570" i="10"/>
  <c r="H83569" i="10"/>
  <c r="G83569" i="10"/>
  <c r="F83569" i="10"/>
  <c r="H83568" i="10"/>
  <c r="G83568" i="10"/>
  <c r="F83568" i="10"/>
  <c r="H83567" i="10"/>
  <c r="G83567" i="10"/>
  <c r="F83567" i="10"/>
  <c r="H83566" i="10"/>
  <c r="G83566" i="10"/>
  <c r="F83566" i="10"/>
  <c r="H83565" i="10"/>
  <c r="G83565" i="10"/>
  <c r="F83565" i="10"/>
  <c r="H83564" i="10"/>
  <c r="G83564" i="10"/>
  <c r="F83564" i="10"/>
  <c r="H83563" i="10"/>
  <c r="G83563" i="10"/>
  <c r="F83563" i="10"/>
  <c r="H83562" i="10"/>
  <c r="G83562" i="10"/>
  <c r="F83562" i="10"/>
  <c r="H83561" i="10"/>
  <c r="G83561" i="10"/>
  <c r="F83561" i="10"/>
  <c r="H83560" i="10"/>
  <c r="G83560" i="10"/>
  <c r="F83560" i="10"/>
  <c r="H83559" i="10"/>
  <c r="G83559" i="10"/>
  <c r="F83559" i="10"/>
  <c r="H83558" i="10"/>
  <c r="G83558" i="10"/>
  <c r="F83558" i="10"/>
  <c r="H83557" i="10"/>
  <c r="G83557" i="10"/>
  <c r="F83557" i="10"/>
  <c r="H83556" i="10"/>
  <c r="G83556" i="10"/>
  <c r="F83556" i="10"/>
  <c r="H83555" i="10"/>
  <c r="G83555" i="10"/>
  <c r="F83555" i="10"/>
  <c r="H83554" i="10"/>
  <c r="G83554" i="10"/>
  <c r="F83554" i="10"/>
  <c r="H83553" i="10"/>
  <c r="G83553" i="10"/>
  <c r="F83553" i="10"/>
  <c r="H83552" i="10"/>
  <c r="G83552" i="10"/>
  <c r="F83552" i="10"/>
  <c r="H83551" i="10"/>
  <c r="G83551" i="10"/>
  <c r="F83551" i="10"/>
  <c r="H83550" i="10"/>
  <c r="G83550" i="10"/>
  <c r="F83550" i="10"/>
  <c r="H83549" i="10"/>
  <c r="G83549" i="10"/>
  <c r="F83549" i="10"/>
  <c r="H83548" i="10"/>
  <c r="G83548" i="10"/>
  <c r="F83548" i="10"/>
  <c r="H83547" i="10"/>
  <c r="G83547" i="10"/>
  <c r="F83547" i="10"/>
  <c r="H83546" i="10"/>
  <c r="G83546" i="10"/>
  <c r="F83546" i="10"/>
  <c r="H83545" i="10"/>
  <c r="G83545" i="10"/>
  <c r="F83545" i="10"/>
  <c r="H83544" i="10"/>
  <c r="G83544" i="10"/>
  <c r="F83544" i="10"/>
  <c r="H83543" i="10"/>
  <c r="G83543" i="10"/>
  <c r="F83543" i="10"/>
  <c r="H83542" i="10"/>
  <c r="G83542" i="10"/>
  <c r="F83542" i="10"/>
  <c r="H83541" i="10"/>
  <c r="G83541" i="10"/>
  <c r="F83541" i="10"/>
  <c r="H83540" i="10"/>
  <c r="G83540" i="10"/>
  <c r="F83540" i="10"/>
  <c r="H83539" i="10"/>
  <c r="G83539" i="10"/>
  <c r="F83539" i="10"/>
  <c r="H83538" i="10"/>
  <c r="G83538" i="10"/>
  <c r="F83538" i="10"/>
  <c r="H83537" i="10"/>
  <c r="G83537" i="10"/>
  <c r="F83537" i="10"/>
  <c r="H83536" i="10"/>
  <c r="G83536" i="10"/>
  <c r="F83536" i="10"/>
  <c r="H83535" i="10"/>
  <c r="G83535" i="10"/>
  <c r="F83535" i="10"/>
  <c r="H83534" i="10"/>
  <c r="G83534" i="10"/>
  <c r="F83534" i="10"/>
  <c r="H83533" i="10"/>
  <c r="G83533" i="10"/>
  <c r="F83533" i="10"/>
  <c r="H83532" i="10"/>
  <c r="G83532" i="10"/>
  <c r="F83532" i="10"/>
  <c r="H83531" i="10"/>
  <c r="G83531" i="10"/>
  <c r="F83531" i="10"/>
  <c r="H83530" i="10"/>
  <c r="G83530" i="10"/>
  <c r="F83530" i="10"/>
  <c r="H83529" i="10"/>
  <c r="G83529" i="10"/>
  <c r="F83529" i="10"/>
  <c r="H83528" i="10"/>
  <c r="G83528" i="10"/>
  <c r="F83528" i="10"/>
  <c r="H83527" i="10"/>
  <c r="G83527" i="10"/>
  <c r="F83527" i="10"/>
  <c r="H83526" i="10"/>
  <c r="G83526" i="10"/>
  <c r="F83526" i="10"/>
  <c r="H83525" i="10"/>
  <c r="G83525" i="10"/>
  <c r="F83525" i="10"/>
  <c r="H83524" i="10"/>
  <c r="G83524" i="10"/>
  <c r="F83524" i="10"/>
  <c r="H83523" i="10"/>
  <c r="G83523" i="10"/>
  <c r="F83523" i="10"/>
  <c r="H83522" i="10"/>
  <c r="G83522" i="10"/>
  <c r="F83522" i="10"/>
  <c r="H83521" i="10"/>
  <c r="G83521" i="10"/>
  <c r="F83521" i="10"/>
  <c r="H83520" i="10"/>
  <c r="G83520" i="10"/>
  <c r="F83520" i="10"/>
  <c r="H83519" i="10"/>
  <c r="G83519" i="10"/>
  <c r="F83519" i="10"/>
  <c r="H83518" i="10"/>
  <c r="G83518" i="10"/>
  <c r="F83518" i="10"/>
  <c r="H83517" i="10"/>
  <c r="G83517" i="10"/>
  <c r="F83517" i="10"/>
  <c r="H83516" i="10"/>
  <c r="G83516" i="10"/>
  <c r="F83516" i="10"/>
  <c r="H83515" i="10"/>
  <c r="G83515" i="10"/>
  <c r="F83515" i="10"/>
  <c r="H83514" i="10"/>
  <c r="G83514" i="10"/>
  <c r="F83514" i="10"/>
  <c r="H83513" i="10"/>
  <c r="G83513" i="10"/>
  <c r="F83513" i="10"/>
  <c r="H83512" i="10"/>
  <c r="G83512" i="10"/>
  <c r="F83512" i="10"/>
  <c r="H83511" i="10"/>
  <c r="G83511" i="10"/>
  <c r="F83511" i="10"/>
  <c r="H83510" i="10"/>
  <c r="G83510" i="10"/>
  <c r="F83510" i="10"/>
  <c r="H83509" i="10"/>
  <c r="G83509" i="10"/>
  <c r="F83509" i="10"/>
  <c r="H83508" i="10"/>
  <c r="G83508" i="10"/>
  <c r="F83508" i="10"/>
  <c r="H83507" i="10"/>
  <c r="G83507" i="10"/>
  <c r="F83507" i="10"/>
  <c r="H83506" i="10"/>
  <c r="G83506" i="10"/>
  <c r="F83506" i="10"/>
  <c r="H83505" i="10"/>
  <c r="G83505" i="10"/>
  <c r="F83505" i="10"/>
  <c r="H83504" i="10"/>
  <c r="G83504" i="10"/>
  <c r="F83504" i="10"/>
  <c r="H83503" i="10"/>
  <c r="G83503" i="10"/>
  <c r="F83503" i="10"/>
  <c r="H83502" i="10"/>
  <c r="G83502" i="10"/>
  <c r="F83502" i="10"/>
  <c r="H83501" i="10"/>
  <c r="G83501" i="10"/>
  <c r="F83501" i="10"/>
  <c r="H83500" i="10"/>
  <c r="G83500" i="10"/>
  <c r="F83500" i="10"/>
  <c r="H83499" i="10"/>
  <c r="G83499" i="10"/>
  <c r="F83499" i="10"/>
  <c r="H83498" i="10"/>
  <c r="G83498" i="10"/>
  <c r="F83498" i="10"/>
  <c r="H83497" i="10"/>
  <c r="G83497" i="10"/>
  <c r="F83497" i="10"/>
  <c r="H83496" i="10"/>
  <c r="G83496" i="10"/>
  <c r="F83496" i="10"/>
  <c r="H83495" i="10"/>
  <c r="G83495" i="10"/>
  <c r="F83495" i="10"/>
  <c r="H83494" i="10"/>
  <c r="G83494" i="10"/>
  <c r="F83494" i="10"/>
  <c r="H83493" i="10"/>
  <c r="G83493" i="10"/>
  <c r="F83493" i="10"/>
  <c r="H83492" i="10"/>
  <c r="G83492" i="10"/>
  <c r="F83492" i="10"/>
  <c r="H83491" i="10"/>
  <c r="G83491" i="10"/>
  <c r="F83491" i="10"/>
  <c r="H83490" i="10"/>
  <c r="G83490" i="10"/>
  <c r="F83490" i="10"/>
  <c r="H83489" i="10"/>
  <c r="G83489" i="10"/>
  <c r="F83489" i="10"/>
  <c r="H83488" i="10"/>
  <c r="G83488" i="10"/>
  <c r="F83488" i="10"/>
  <c r="H83487" i="10"/>
  <c r="G83487" i="10"/>
  <c r="F83487" i="10"/>
  <c r="H83486" i="10"/>
  <c r="G83486" i="10"/>
  <c r="F83486" i="10"/>
  <c r="H83485" i="10"/>
  <c r="G83485" i="10"/>
  <c r="F83485" i="10"/>
  <c r="H83484" i="10"/>
  <c r="G83484" i="10"/>
  <c r="F83484" i="10"/>
  <c r="H83483" i="10"/>
  <c r="G83483" i="10"/>
  <c r="F83483" i="10"/>
  <c r="H83482" i="10"/>
  <c r="G83482" i="10"/>
  <c r="F83482" i="10"/>
  <c r="H83481" i="10"/>
  <c r="G83481" i="10"/>
  <c r="F83481" i="10"/>
  <c r="H83480" i="10"/>
  <c r="G83480" i="10"/>
  <c r="F83480" i="10"/>
  <c r="H83479" i="10"/>
  <c r="G83479" i="10"/>
  <c r="F83479" i="10"/>
  <c r="H83478" i="10"/>
  <c r="G83478" i="10"/>
  <c r="F83478" i="10"/>
  <c r="H83477" i="10"/>
  <c r="G83477" i="10"/>
  <c r="F83477" i="10"/>
  <c r="H83476" i="10"/>
  <c r="G83476" i="10"/>
  <c r="F83476" i="10"/>
  <c r="H83475" i="10"/>
  <c r="G83475" i="10"/>
  <c r="F83475" i="10"/>
  <c r="H83474" i="10"/>
  <c r="G83474" i="10"/>
  <c r="F83474" i="10"/>
  <c r="H83473" i="10"/>
  <c r="G83473" i="10"/>
  <c r="F83473" i="10"/>
  <c r="H83472" i="10"/>
  <c r="G83472" i="10"/>
  <c r="F83472" i="10"/>
  <c r="H83471" i="10"/>
  <c r="G83471" i="10"/>
  <c r="F83471" i="10"/>
  <c r="H83470" i="10"/>
  <c r="G83470" i="10"/>
  <c r="F83470" i="10"/>
  <c r="H83469" i="10"/>
  <c r="G83469" i="10"/>
  <c r="F83469" i="10"/>
  <c r="H83468" i="10"/>
  <c r="G83468" i="10"/>
  <c r="F83468" i="10"/>
  <c r="H83467" i="10"/>
  <c r="G83467" i="10"/>
  <c r="F83467" i="10"/>
  <c r="H83466" i="10"/>
  <c r="G83466" i="10"/>
  <c r="F83466" i="10"/>
  <c r="H83465" i="10"/>
  <c r="G83465" i="10"/>
  <c r="F83465" i="10"/>
  <c r="H83464" i="10"/>
  <c r="G83464" i="10"/>
  <c r="F83464" i="10"/>
  <c r="H83463" i="10"/>
  <c r="G83463" i="10"/>
  <c r="F83463" i="10"/>
  <c r="H83462" i="10"/>
  <c r="G83462" i="10"/>
  <c r="F83462" i="10"/>
  <c r="H83461" i="10"/>
  <c r="G83461" i="10"/>
  <c r="F83461" i="10"/>
  <c r="H83460" i="10"/>
  <c r="G83460" i="10"/>
  <c r="F83460" i="10"/>
  <c r="H83459" i="10"/>
  <c r="G83459" i="10"/>
  <c r="F83459" i="10"/>
  <c r="H83458" i="10"/>
  <c r="G83458" i="10"/>
  <c r="F83458" i="10"/>
  <c r="H83457" i="10"/>
  <c r="G83457" i="10"/>
  <c r="F83457" i="10"/>
  <c r="H83456" i="10"/>
  <c r="G83456" i="10"/>
  <c r="F83456" i="10"/>
  <c r="H83455" i="10"/>
  <c r="G83455" i="10"/>
  <c r="F83455" i="10"/>
  <c r="H83454" i="10"/>
  <c r="G83454" i="10"/>
  <c r="F83454" i="10"/>
  <c r="H83453" i="10"/>
  <c r="G83453" i="10"/>
  <c r="F83453" i="10"/>
  <c r="H83452" i="10"/>
  <c r="G83452" i="10"/>
  <c r="F83452" i="10"/>
  <c r="H83451" i="10"/>
  <c r="G83451" i="10"/>
  <c r="F83451" i="10"/>
  <c r="H83450" i="10"/>
  <c r="G83450" i="10"/>
  <c r="F83450" i="10"/>
  <c r="H83449" i="10"/>
  <c r="G83449" i="10"/>
  <c r="F83449" i="10"/>
  <c r="H83448" i="10"/>
  <c r="G83448" i="10"/>
  <c r="F83448" i="10"/>
  <c r="H83447" i="10"/>
  <c r="G83447" i="10"/>
  <c r="F83447" i="10"/>
  <c r="H83446" i="10"/>
  <c r="G83446" i="10"/>
  <c r="F83446" i="10"/>
  <c r="H83445" i="10"/>
  <c r="G83445" i="10"/>
  <c r="F83445" i="10"/>
  <c r="H83444" i="10"/>
  <c r="G83444" i="10"/>
  <c r="F83444" i="10"/>
  <c r="H83443" i="10"/>
  <c r="G83443" i="10"/>
  <c r="F83443" i="10"/>
  <c r="H83442" i="10"/>
  <c r="G83442" i="10"/>
  <c r="F83442" i="10"/>
  <c r="H83441" i="10"/>
  <c r="G83441" i="10"/>
  <c r="F83441" i="10"/>
  <c r="H83440" i="10"/>
  <c r="G83440" i="10"/>
  <c r="F83440" i="10"/>
  <c r="H83439" i="10"/>
  <c r="G83439" i="10"/>
  <c r="F83439" i="10"/>
  <c r="H83438" i="10"/>
  <c r="G83438" i="10"/>
  <c r="F83438" i="10"/>
  <c r="H83437" i="10"/>
  <c r="G83437" i="10"/>
  <c r="F83437" i="10"/>
  <c r="H83436" i="10"/>
  <c r="G83436" i="10"/>
  <c r="F83436" i="10"/>
  <c r="H83435" i="10"/>
  <c r="G83435" i="10"/>
  <c r="F83435" i="10"/>
  <c r="H83434" i="10"/>
  <c r="G83434" i="10"/>
  <c r="F83434" i="10"/>
  <c r="H83433" i="10"/>
  <c r="G83433" i="10"/>
  <c r="F83433" i="10"/>
  <c r="H83432" i="10"/>
  <c r="G83432" i="10"/>
  <c r="F83432" i="10"/>
  <c r="H83431" i="10"/>
  <c r="G83431" i="10"/>
  <c r="F83431" i="10"/>
  <c r="H83430" i="10"/>
  <c r="G83430" i="10"/>
  <c r="F83430" i="10"/>
  <c r="H83429" i="10"/>
  <c r="G83429" i="10"/>
  <c r="F83429" i="10"/>
  <c r="H83428" i="10"/>
  <c r="G83428" i="10"/>
  <c r="F83428" i="10"/>
  <c r="H83427" i="10"/>
  <c r="G83427" i="10"/>
  <c r="F83427" i="10"/>
  <c r="H83426" i="10"/>
  <c r="G83426" i="10"/>
  <c r="F83426" i="10"/>
  <c r="H83425" i="10"/>
  <c r="G83425" i="10"/>
  <c r="F83425" i="10"/>
  <c r="H83424" i="10"/>
  <c r="G83424" i="10"/>
  <c r="F83424" i="10"/>
  <c r="H83423" i="10"/>
  <c r="G83423" i="10"/>
  <c r="F83423" i="10"/>
  <c r="H83422" i="10"/>
  <c r="G83422" i="10"/>
  <c r="F83422" i="10"/>
  <c r="H83421" i="10"/>
  <c r="G83421" i="10"/>
  <c r="F83421" i="10"/>
  <c r="H83420" i="10"/>
  <c r="G83420" i="10"/>
  <c r="F83420" i="10"/>
  <c r="H83419" i="10"/>
  <c r="G83419" i="10"/>
  <c r="F83419" i="10"/>
  <c r="H83418" i="10"/>
  <c r="G83418" i="10"/>
  <c r="F83418" i="10"/>
  <c r="H83417" i="10"/>
  <c r="G83417" i="10"/>
  <c r="F83417" i="10"/>
  <c r="H83416" i="10"/>
  <c r="G83416" i="10"/>
  <c r="F83416" i="10"/>
  <c r="H83415" i="10"/>
  <c r="G83415" i="10"/>
  <c r="F83415" i="10"/>
  <c r="H83414" i="10"/>
  <c r="G83414" i="10"/>
  <c r="F83414" i="10"/>
  <c r="H83413" i="10"/>
  <c r="G83413" i="10"/>
  <c r="F83413" i="10"/>
  <c r="H83412" i="10"/>
  <c r="G83412" i="10"/>
  <c r="F83412" i="10"/>
  <c r="H83411" i="10"/>
  <c r="G83411" i="10"/>
  <c r="F83411" i="10"/>
  <c r="H83410" i="10"/>
  <c r="G83410" i="10"/>
  <c r="F83410" i="10"/>
  <c r="H83409" i="10"/>
  <c r="G83409" i="10"/>
  <c r="F83409" i="10"/>
  <c r="H83408" i="10"/>
  <c r="G83408" i="10"/>
  <c r="F83408" i="10"/>
  <c r="H83407" i="10"/>
  <c r="G83407" i="10"/>
  <c r="F83407" i="10"/>
  <c r="H83406" i="10"/>
  <c r="G83406" i="10"/>
  <c r="F83406" i="10"/>
  <c r="H83405" i="10"/>
  <c r="G83405" i="10"/>
  <c r="F83405" i="10"/>
  <c r="H83404" i="10"/>
  <c r="G83404" i="10"/>
  <c r="F83404" i="10"/>
  <c r="H83403" i="10"/>
  <c r="G83403" i="10"/>
  <c r="F83403" i="10"/>
  <c r="H83402" i="10"/>
  <c r="G83402" i="10"/>
  <c r="F83402" i="10"/>
  <c r="H83401" i="10"/>
  <c r="G83401" i="10"/>
  <c r="F83401" i="10"/>
  <c r="H83400" i="10"/>
  <c r="G83400" i="10"/>
  <c r="F83400" i="10"/>
  <c r="H83399" i="10"/>
  <c r="G83399" i="10"/>
  <c r="F83399" i="10"/>
  <c r="H83398" i="10"/>
  <c r="G83398" i="10"/>
  <c r="F83398" i="10"/>
  <c r="H83397" i="10"/>
  <c r="G83397" i="10"/>
  <c r="F83397" i="10"/>
  <c r="H83396" i="10"/>
  <c r="G83396" i="10"/>
  <c r="F83396" i="10"/>
  <c r="H83395" i="10"/>
  <c r="G83395" i="10"/>
  <c r="F83395" i="10"/>
  <c r="H83394" i="10"/>
  <c r="G83394" i="10"/>
  <c r="F83394" i="10"/>
  <c r="H83393" i="10"/>
  <c r="G83393" i="10"/>
  <c r="F83393" i="10"/>
  <c r="H83392" i="10"/>
  <c r="G83392" i="10"/>
  <c r="F83392" i="10"/>
  <c r="H83391" i="10"/>
  <c r="G83391" i="10"/>
  <c r="F83391" i="10"/>
  <c r="H83390" i="10"/>
  <c r="G83390" i="10"/>
  <c r="F83390" i="10"/>
  <c r="H83389" i="10"/>
  <c r="G83389" i="10"/>
  <c r="F83389" i="10"/>
  <c r="H83388" i="10"/>
  <c r="G83388" i="10"/>
  <c r="F83388" i="10"/>
  <c r="H83387" i="10"/>
  <c r="G83387" i="10"/>
  <c r="F83387" i="10"/>
  <c r="H83386" i="10"/>
  <c r="G83386" i="10"/>
  <c r="F83386" i="10"/>
  <c r="H83385" i="10"/>
  <c r="G83385" i="10"/>
  <c r="F83385" i="10"/>
  <c r="H83384" i="10"/>
  <c r="G83384" i="10"/>
  <c r="F83384" i="10"/>
  <c r="H83383" i="10"/>
  <c r="G83383" i="10"/>
  <c r="F83383" i="10"/>
  <c r="H83382" i="10"/>
  <c r="G83382" i="10"/>
  <c r="F83382" i="10"/>
  <c r="H83381" i="10"/>
  <c r="G83381" i="10"/>
  <c r="F83381" i="10"/>
  <c r="H83380" i="10"/>
  <c r="G83380" i="10"/>
  <c r="F83380" i="10"/>
  <c r="H83379" i="10"/>
  <c r="G83379" i="10"/>
  <c r="F83379" i="10"/>
  <c r="H83378" i="10"/>
  <c r="G83378" i="10"/>
  <c r="F83378" i="10"/>
  <c r="H83377" i="10"/>
  <c r="G83377" i="10"/>
  <c r="F83377" i="10"/>
  <c r="H83376" i="10"/>
  <c r="G83376" i="10"/>
  <c r="F83376" i="10"/>
  <c r="H83375" i="10"/>
  <c r="G83375" i="10"/>
  <c r="F83375" i="10"/>
  <c r="H83374" i="10"/>
  <c r="G83374" i="10"/>
  <c r="F83374" i="10"/>
  <c r="H83373" i="10"/>
  <c r="G83373" i="10"/>
  <c r="F83373" i="10"/>
  <c r="H83372" i="10"/>
  <c r="G83372" i="10"/>
  <c r="F83372" i="10"/>
  <c r="H83371" i="10"/>
  <c r="G83371" i="10"/>
  <c r="F83371" i="10"/>
  <c r="H83370" i="10"/>
  <c r="G83370" i="10"/>
  <c r="F83370" i="10"/>
  <c r="H83369" i="10"/>
  <c r="G83369" i="10"/>
  <c r="F83369" i="10"/>
  <c r="H83368" i="10"/>
  <c r="G83368" i="10"/>
  <c r="F83368" i="10"/>
  <c r="H83367" i="10"/>
  <c r="G83367" i="10"/>
  <c r="F83367" i="10"/>
  <c r="H83366" i="10"/>
  <c r="G83366" i="10"/>
  <c r="F83366" i="10"/>
  <c r="H83365" i="10"/>
  <c r="G83365" i="10"/>
  <c r="F83365" i="10"/>
  <c r="H83364" i="10"/>
  <c r="G83364" i="10"/>
  <c r="F83364" i="10"/>
  <c r="H83363" i="10"/>
  <c r="G83363" i="10"/>
  <c r="F83363" i="10"/>
  <c r="H83362" i="10"/>
  <c r="G83362" i="10"/>
  <c r="F83362" i="10"/>
  <c r="H83361" i="10"/>
  <c r="G83361" i="10"/>
  <c r="F83361" i="10"/>
  <c r="H83360" i="10"/>
  <c r="G83360" i="10"/>
  <c r="F83360" i="10"/>
  <c r="H83359" i="10"/>
  <c r="G83359" i="10"/>
  <c r="F83359" i="10"/>
  <c r="H83358" i="10"/>
  <c r="G83358" i="10"/>
  <c r="F83358" i="10"/>
  <c r="H83357" i="10"/>
  <c r="G83357" i="10"/>
  <c r="F83357" i="10"/>
  <c r="H83356" i="10"/>
  <c r="G83356" i="10"/>
  <c r="F83356" i="10"/>
  <c r="H83355" i="10"/>
  <c r="G83355" i="10"/>
  <c r="F83355" i="10"/>
  <c r="H83354" i="10"/>
  <c r="G83354" i="10"/>
  <c r="F83354" i="10"/>
  <c r="H83353" i="10"/>
  <c r="G83353" i="10"/>
  <c r="F83353" i="10"/>
  <c r="H83352" i="10"/>
  <c r="G83352" i="10"/>
  <c r="F83352" i="10"/>
  <c r="H83351" i="10"/>
  <c r="G83351" i="10"/>
  <c r="F83351" i="10"/>
  <c r="H83350" i="10"/>
  <c r="G83350" i="10"/>
  <c r="F83350" i="10"/>
  <c r="H83349" i="10"/>
  <c r="G83349" i="10"/>
  <c r="F83349" i="10"/>
  <c r="H83348" i="10"/>
  <c r="G83348" i="10"/>
  <c r="F83348" i="10"/>
  <c r="H83347" i="10"/>
  <c r="G83347" i="10"/>
  <c r="F83347" i="10"/>
  <c r="H83346" i="10"/>
  <c r="G83346" i="10"/>
  <c r="F83346" i="10"/>
  <c r="H83345" i="10"/>
  <c r="G83345" i="10"/>
  <c r="F83345" i="10"/>
  <c r="H83344" i="10"/>
  <c r="G83344" i="10"/>
  <c r="F83344" i="10"/>
  <c r="H83343" i="10"/>
  <c r="G83343" i="10"/>
  <c r="F83343" i="10"/>
  <c r="H83342" i="10"/>
  <c r="G83342" i="10"/>
  <c r="F83342" i="10"/>
  <c r="H83341" i="10"/>
  <c r="G83341" i="10"/>
  <c r="F83341" i="10"/>
  <c r="H83340" i="10"/>
  <c r="G83340" i="10"/>
  <c r="F83340" i="10"/>
  <c r="H83339" i="10"/>
  <c r="G83339" i="10"/>
  <c r="F83339" i="10"/>
  <c r="H83338" i="10"/>
  <c r="G83338" i="10"/>
  <c r="F83338" i="10"/>
  <c r="H83337" i="10"/>
  <c r="G83337" i="10"/>
  <c r="F83337" i="10"/>
  <c r="H83336" i="10"/>
  <c r="G83336" i="10"/>
  <c r="F83336" i="10"/>
  <c r="H83335" i="10"/>
  <c r="G83335" i="10"/>
  <c r="F83335" i="10"/>
  <c r="H83334" i="10"/>
  <c r="G83334" i="10"/>
  <c r="F83334" i="10"/>
  <c r="H83333" i="10"/>
  <c r="G83333" i="10"/>
  <c r="F83333" i="10"/>
  <c r="H83332" i="10"/>
  <c r="G83332" i="10"/>
  <c r="F83332" i="10"/>
  <c r="H83331" i="10"/>
  <c r="G83331" i="10"/>
  <c r="F83331" i="10"/>
  <c r="H83330" i="10"/>
  <c r="G83330" i="10"/>
  <c r="F83330" i="10"/>
  <c r="H83329" i="10"/>
  <c r="G83329" i="10"/>
  <c r="F83329" i="10"/>
  <c r="H83328" i="10"/>
  <c r="G83328" i="10"/>
  <c r="F83328" i="10"/>
  <c r="H83327" i="10"/>
  <c r="G83327" i="10"/>
  <c r="F83327" i="10"/>
  <c r="H83326" i="10"/>
  <c r="G83326" i="10"/>
  <c r="F83326" i="10"/>
  <c r="H83325" i="10"/>
  <c r="G83325" i="10"/>
  <c r="F83325" i="10"/>
  <c r="H83324" i="10"/>
  <c r="G83324" i="10"/>
  <c r="F83324" i="10"/>
  <c r="H83323" i="10"/>
  <c r="G83323" i="10"/>
  <c r="F83323" i="10"/>
  <c r="H83322" i="10"/>
  <c r="G83322" i="10"/>
  <c r="F83322" i="10"/>
  <c r="H83321" i="10"/>
  <c r="G83321" i="10"/>
  <c r="F83321" i="10"/>
  <c r="H83320" i="10"/>
  <c r="G83320" i="10"/>
  <c r="F83320" i="10"/>
  <c r="H83319" i="10"/>
  <c r="G83319" i="10"/>
  <c r="F83319" i="10"/>
  <c r="H83318" i="10"/>
  <c r="G83318" i="10"/>
  <c r="F83318" i="10"/>
  <c r="H83317" i="10"/>
  <c r="G83317" i="10"/>
  <c r="F83317" i="10"/>
  <c r="H83316" i="10"/>
  <c r="G83316" i="10"/>
  <c r="F83316" i="10"/>
  <c r="H83315" i="10"/>
  <c r="G83315" i="10"/>
  <c r="F83315" i="10"/>
  <c r="H83314" i="10"/>
  <c r="G83314" i="10"/>
  <c r="F83314" i="10"/>
  <c r="H83313" i="10"/>
  <c r="G83313" i="10"/>
  <c r="F83313" i="10"/>
  <c r="H83312" i="10"/>
  <c r="G83312" i="10"/>
  <c r="F83312" i="10"/>
  <c r="H83311" i="10"/>
  <c r="G83311" i="10"/>
  <c r="F83311" i="10"/>
  <c r="H83310" i="10"/>
  <c r="G83310" i="10"/>
  <c r="F83310" i="10"/>
  <c r="H83309" i="10"/>
  <c r="G83309" i="10"/>
  <c r="F83309" i="10"/>
  <c r="H83308" i="10"/>
  <c r="G83308" i="10"/>
  <c r="F83308" i="10"/>
  <c r="H83307" i="10"/>
  <c r="G83307" i="10"/>
  <c r="F83307" i="10"/>
  <c r="H83306" i="10"/>
  <c r="G83306" i="10"/>
  <c r="F83306" i="10"/>
  <c r="H83305" i="10"/>
  <c r="G83305" i="10"/>
  <c r="F83305" i="10"/>
  <c r="H83304" i="10"/>
  <c r="G83304" i="10"/>
  <c r="F83304" i="10"/>
  <c r="H83303" i="10"/>
  <c r="G83303" i="10"/>
  <c r="F83303" i="10"/>
  <c r="H83302" i="10"/>
  <c r="G83302" i="10"/>
  <c r="F83302" i="10"/>
  <c r="H83301" i="10"/>
  <c r="G83301" i="10"/>
  <c r="F83301" i="10"/>
  <c r="H83300" i="10"/>
  <c r="G83300" i="10"/>
  <c r="F83300" i="10"/>
  <c r="H83299" i="10"/>
  <c r="G83299" i="10"/>
  <c r="F83299" i="10"/>
  <c r="H83298" i="10"/>
  <c r="G83298" i="10"/>
  <c r="F83298" i="10"/>
  <c r="H83297" i="10"/>
  <c r="G83297" i="10"/>
  <c r="F83297" i="10"/>
  <c r="H83296" i="10"/>
  <c r="G83296" i="10"/>
  <c r="F83296" i="10"/>
  <c r="H83295" i="10"/>
  <c r="G83295" i="10"/>
  <c r="F83295" i="10"/>
  <c r="H83294" i="10"/>
  <c r="G83294" i="10"/>
  <c r="F83294" i="10"/>
  <c r="H83293" i="10"/>
  <c r="G83293" i="10"/>
  <c r="F83293" i="10"/>
  <c r="H83292" i="10"/>
  <c r="G83292" i="10"/>
  <c r="F83292" i="10"/>
  <c r="H83291" i="10"/>
  <c r="G83291" i="10"/>
  <c r="F83291" i="10"/>
  <c r="H83290" i="10"/>
  <c r="G83290" i="10"/>
  <c r="F83290" i="10"/>
  <c r="H83289" i="10"/>
  <c r="G83289" i="10"/>
  <c r="F83289" i="10"/>
  <c r="H83288" i="10"/>
  <c r="G83288" i="10"/>
  <c r="F83288" i="10"/>
  <c r="H83287" i="10"/>
  <c r="G83287" i="10"/>
  <c r="F83287" i="10"/>
  <c r="H83286" i="10"/>
  <c r="G83286" i="10"/>
  <c r="F83286" i="10"/>
  <c r="H83285" i="10"/>
  <c r="G83285" i="10"/>
  <c r="F83285" i="10"/>
  <c r="H83284" i="10"/>
  <c r="G83284" i="10"/>
  <c r="F83284" i="10"/>
  <c r="H83283" i="10"/>
  <c r="G83283" i="10"/>
  <c r="F83283" i="10"/>
  <c r="H83282" i="10"/>
  <c r="G83282" i="10"/>
  <c r="F83282" i="10"/>
  <c r="H83281" i="10"/>
  <c r="G83281" i="10"/>
  <c r="F83281" i="10"/>
  <c r="H83280" i="10"/>
  <c r="G83280" i="10"/>
  <c r="F83280" i="10"/>
  <c r="H83279" i="10"/>
  <c r="G83279" i="10"/>
  <c r="F83279" i="10"/>
  <c r="H83278" i="10"/>
  <c r="G83278" i="10"/>
  <c r="F83278" i="10"/>
  <c r="H83277" i="10"/>
  <c r="G83277" i="10"/>
  <c r="F83277" i="10"/>
  <c r="H83276" i="10"/>
  <c r="G83276" i="10"/>
  <c r="F83276" i="10"/>
  <c r="H83275" i="10"/>
  <c r="G83275" i="10"/>
  <c r="F83275" i="10"/>
  <c r="H83274" i="10"/>
  <c r="G83274" i="10"/>
  <c r="F83274" i="10"/>
  <c r="H83273" i="10"/>
  <c r="G83273" i="10"/>
  <c r="F83273" i="10"/>
  <c r="H83272" i="10"/>
  <c r="G83272" i="10"/>
  <c r="F83272" i="10"/>
  <c r="H83271" i="10"/>
  <c r="G83271" i="10"/>
  <c r="F83271" i="10"/>
  <c r="H83270" i="10"/>
  <c r="G83270" i="10"/>
  <c r="F83270" i="10"/>
  <c r="H83269" i="10"/>
  <c r="G83269" i="10"/>
  <c r="F83269" i="10"/>
  <c r="H83268" i="10"/>
  <c r="G83268" i="10"/>
  <c r="F83268" i="10"/>
  <c r="H83267" i="10"/>
  <c r="G83267" i="10"/>
  <c r="F83267" i="10"/>
  <c r="H83266" i="10"/>
  <c r="G83266" i="10"/>
  <c r="F83266" i="10"/>
  <c r="H83265" i="10"/>
  <c r="G83265" i="10"/>
  <c r="F83265" i="10"/>
  <c r="H83264" i="10"/>
  <c r="G83264" i="10"/>
  <c r="F83264" i="10"/>
  <c r="H83263" i="10"/>
  <c r="G83263" i="10"/>
  <c r="F83263" i="10"/>
  <c r="H83262" i="10"/>
  <c r="G83262" i="10"/>
  <c r="F83262" i="10"/>
  <c r="H83261" i="10"/>
  <c r="G83261" i="10"/>
  <c r="F83261" i="10"/>
  <c r="H83260" i="10"/>
  <c r="G83260" i="10"/>
  <c r="F83260" i="10"/>
  <c r="H83259" i="10"/>
  <c r="G83259" i="10"/>
  <c r="F83259" i="10"/>
  <c r="H83258" i="10"/>
  <c r="G83258" i="10"/>
  <c r="F83258" i="10"/>
  <c r="H83257" i="10"/>
  <c r="G83257" i="10"/>
  <c r="F83257" i="10"/>
  <c r="H83256" i="10"/>
  <c r="G83256" i="10"/>
  <c r="F83256" i="10"/>
  <c r="H83255" i="10"/>
  <c r="G83255" i="10"/>
  <c r="F83255" i="10"/>
  <c r="H83254" i="10"/>
  <c r="G83254" i="10"/>
  <c r="F83254" i="10"/>
  <c r="H83253" i="10"/>
  <c r="G83253" i="10"/>
  <c r="F83253" i="10"/>
  <c r="H83252" i="10"/>
  <c r="G83252" i="10"/>
  <c r="F83252" i="10"/>
  <c r="H83251" i="10"/>
  <c r="G83251" i="10"/>
  <c r="F83251" i="10"/>
  <c r="H83250" i="10"/>
  <c r="G83250" i="10"/>
  <c r="F83250" i="10"/>
  <c r="H83249" i="10"/>
  <c r="G83249" i="10"/>
  <c r="F83249" i="10"/>
  <c r="H83248" i="10"/>
  <c r="G83248" i="10"/>
  <c r="F83248" i="10"/>
  <c r="H83247" i="10"/>
  <c r="G83247" i="10"/>
  <c r="F83247" i="10"/>
  <c r="H83246" i="10"/>
  <c r="G83246" i="10"/>
  <c r="F83246" i="10"/>
  <c r="H83245" i="10"/>
  <c r="G83245" i="10"/>
  <c r="F83245" i="10"/>
  <c r="H83244" i="10"/>
  <c r="G83244" i="10"/>
  <c r="F83244" i="10"/>
  <c r="H83243" i="10"/>
  <c r="G83243" i="10"/>
  <c r="F83243" i="10"/>
  <c r="H83242" i="10"/>
  <c r="G83242" i="10"/>
  <c r="F83242" i="10"/>
  <c r="H83241" i="10"/>
  <c r="G83241" i="10"/>
  <c r="F83241" i="10"/>
  <c r="H83240" i="10"/>
  <c r="G83240" i="10"/>
  <c r="F83240" i="10"/>
  <c r="H83239" i="10"/>
  <c r="G83239" i="10"/>
  <c r="F83239" i="10"/>
  <c r="H83238" i="10"/>
  <c r="G83238" i="10"/>
  <c r="F83238" i="10"/>
  <c r="H83237" i="10"/>
  <c r="G83237" i="10"/>
  <c r="F83237" i="10"/>
  <c r="H83236" i="10"/>
  <c r="G83236" i="10"/>
  <c r="F83236" i="10"/>
  <c r="H83235" i="10"/>
  <c r="G83235" i="10"/>
  <c r="F83235" i="10"/>
  <c r="H83234" i="10"/>
  <c r="G83234" i="10"/>
  <c r="F83234" i="10"/>
  <c r="H83233" i="10"/>
  <c r="G83233" i="10"/>
  <c r="F83233" i="10"/>
  <c r="H83232" i="10"/>
  <c r="G83232" i="10"/>
  <c r="F83232" i="10"/>
  <c r="H83231" i="10"/>
  <c r="G83231" i="10"/>
  <c r="F83231" i="10"/>
  <c r="H83230" i="10"/>
  <c r="G83230" i="10"/>
  <c r="F83230" i="10"/>
  <c r="H83229" i="10"/>
  <c r="G83229" i="10"/>
  <c r="F83229" i="10"/>
  <c r="H83228" i="10"/>
  <c r="G83228" i="10"/>
  <c r="F83228" i="10"/>
  <c r="H83227" i="10"/>
  <c r="G83227" i="10"/>
  <c r="F83227" i="10"/>
  <c r="H83226" i="10"/>
  <c r="G83226" i="10"/>
  <c r="F83226" i="10"/>
  <c r="H83225" i="10"/>
  <c r="G83225" i="10"/>
  <c r="F83225" i="10"/>
  <c r="H83224" i="10"/>
  <c r="G83224" i="10"/>
  <c r="F83224" i="10"/>
  <c r="H83223" i="10"/>
  <c r="G83223" i="10"/>
  <c r="F83223" i="10"/>
  <c r="H83222" i="10"/>
  <c r="G83222" i="10"/>
  <c r="F83222" i="10"/>
  <c r="H83221" i="10"/>
  <c r="G83221" i="10"/>
  <c r="F83221" i="10"/>
  <c r="H83220" i="10"/>
  <c r="G83220" i="10"/>
  <c r="F83220" i="10"/>
  <c r="H83219" i="10"/>
  <c r="G83219" i="10"/>
  <c r="F83219" i="10"/>
  <c r="H83218" i="10"/>
  <c r="G83218" i="10"/>
  <c r="F83218" i="10"/>
  <c r="H83217" i="10"/>
  <c r="G83217" i="10"/>
  <c r="F83217" i="10"/>
  <c r="H83216" i="10"/>
  <c r="G83216" i="10"/>
  <c r="F83216" i="10"/>
  <c r="H83215" i="10"/>
  <c r="G83215" i="10"/>
  <c r="F83215" i="10"/>
  <c r="H83214" i="10"/>
  <c r="G83214" i="10"/>
  <c r="F83214" i="10"/>
  <c r="H83213" i="10"/>
  <c r="G83213" i="10"/>
  <c r="F83213" i="10"/>
  <c r="H83212" i="10"/>
  <c r="G83212" i="10"/>
  <c r="F83212" i="10"/>
  <c r="H83211" i="10"/>
  <c r="G83211" i="10"/>
  <c r="F83211" i="10"/>
  <c r="H83210" i="10"/>
  <c r="G83210" i="10"/>
  <c r="F83210" i="10"/>
  <c r="H83209" i="10"/>
  <c r="G83209" i="10"/>
  <c r="F83209" i="10"/>
  <c r="H83208" i="10"/>
  <c r="G83208" i="10"/>
  <c r="F83208" i="10"/>
  <c r="H83207" i="10"/>
  <c r="G83207" i="10"/>
  <c r="F83207" i="10"/>
  <c r="H83206" i="10"/>
  <c r="G83206" i="10"/>
  <c r="F83206" i="10"/>
  <c r="H83205" i="10"/>
  <c r="G83205" i="10"/>
  <c r="F83205" i="10"/>
  <c r="H83204" i="10"/>
  <c r="G83204" i="10"/>
  <c r="F83204" i="10"/>
  <c r="H83203" i="10"/>
  <c r="G83203" i="10"/>
  <c r="F83203" i="10"/>
  <c r="H83202" i="10"/>
  <c r="G83202" i="10"/>
  <c r="F83202" i="10"/>
  <c r="H83201" i="10"/>
  <c r="G83201" i="10"/>
  <c r="F83201" i="10"/>
  <c r="H83200" i="10"/>
  <c r="G83200" i="10"/>
  <c r="F83200" i="10"/>
  <c r="H83199" i="10"/>
  <c r="G83199" i="10"/>
  <c r="F83199" i="10"/>
  <c r="H83198" i="10"/>
  <c r="G83198" i="10"/>
  <c r="F83198" i="10"/>
  <c r="H83197" i="10"/>
  <c r="G83197" i="10"/>
  <c r="F83197" i="10"/>
  <c r="H83196" i="10"/>
  <c r="G83196" i="10"/>
  <c r="F83196" i="10"/>
  <c r="H83195" i="10"/>
  <c r="G83195" i="10"/>
  <c r="F83195" i="10"/>
  <c r="H83194" i="10"/>
  <c r="G83194" i="10"/>
  <c r="F83194" i="10"/>
  <c r="H83193" i="10"/>
  <c r="G83193" i="10"/>
  <c r="F83193" i="10"/>
  <c r="H83192" i="10"/>
  <c r="G83192" i="10"/>
  <c r="F83192" i="10"/>
  <c r="H83191" i="10"/>
  <c r="G83191" i="10"/>
  <c r="F83191" i="10"/>
  <c r="H83190" i="10"/>
  <c r="G83190" i="10"/>
  <c r="F83190" i="10"/>
  <c r="H83189" i="10"/>
  <c r="G83189" i="10"/>
  <c r="F83189" i="10"/>
  <c r="H83188" i="10"/>
  <c r="G83188" i="10"/>
  <c r="F83188" i="10"/>
  <c r="H83187" i="10"/>
  <c r="G83187" i="10"/>
  <c r="F83187" i="10"/>
  <c r="H83186" i="10"/>
  <c r="G83186" i="10"/>
  <c r="F83186" i="10"/>
  <c r="H83185" i="10"/>
  <c r="G83185" i="10"/>
  <c r="F83185" i="10"/>
  <c r="H83184" i="10"/>
  <c r="G83184" i="10"/>
  <c r="F83184" i="10"/>
  <c r="H83183" i="10"/>
  <c r="G83183" i="10"/>
  <c r="F83183" i="10"/>
  <c r="H83182" i="10"/>
  <c r="G83182" i="10"/>
  <c r="F83182" i="10"/>
  <c r="H83181" i="10"/>
  <c r="G83181" i="10"/>
  <c r="F83181" i="10"/>
  <c r="H83180" i="10"/>
  <c r="G83180" i="10"/>
  <c r="F83180" i="10"/>
  <c r="H83179" i="10"/>
  <c r="G83179" i="10"/>
  <c r="F83179" i="10"/>
  <c r="H83178" i="10"/>
  <c r="G83178" i="10"/>
  <c r="F83178" i="10"/>
  <c r="H83177" i="10"/>
  <c r="G83177" i="10"/>
  <c r="F83177" i="10"/>
  <c r="H83176" i="10"/>
  <c r="G83176" i="10"/>
  <c r="F83176" i="10"/>
  <c r="H83175" i="10"/>
  <c r="G83175" i="10"/>
  <c r="F83175" i="10"/>
  <c r="H83174" i="10"/>
  <c r="G83174" i="10"/>
  <c r="F83174" i="10"/>
  <c r="H83173" i="10"/>
  <c r="G83173" i="10"/>
  <c r="F83173" i="10"/>
  <c r="H83172" i="10"/>
  <c r="G83172" i="10"/>
  <c r="F83172" i="10"/>
  <c r="H83171" i="10"/>
  <c r="G83171" i="10"/>
  <c r="F83171" i="10"/>
  <c r="H83170" i="10"/>
  <c r="G83170" i="10"/>
  <c r="F83170" i="10"/>
  <c r="H83169" i="10"/>
  <c r="G83169" i="10"/>
  <c r="F83169" i="10"/>
  <c r="H83168" i="10"/>
  <c r="G83168" i="10"/>
  <c r="F83168" i="10"/>
  <c r="H83167" i="10"/>
  <c r="G83167" i="10"/>
  <c r="F83167" i="10"/>
  <c r="H83166" i="10"/>
  <c r="G83166" i="10"/>
  <c r="F83166" i="10"/>
  <c r="H83165" i="10"/>
  <c r="G83165" i="10"/>
  <c r="F83165" i="10"/>
  <c r="H83164" i="10"/>
  <c r="G83164" i="10"/>
  <c r="F83164" i="10"/>
  <c r="H83163" i="10"/>
  <c r="G83163" i="10"/>
  <c r="F83163" i="10"/>
  <c r="H83162" i="10"/>
  <c r="G83162" i="10"/>
  <c r="F83162" i="10"/>
  <c r="H83161" i="10"/>
  <c r="G83161" i="10"/>
  <c r="F83161" i="10"/>
  <c r="H83160" i="10"/>
  <c r="G83160" i="10"/>
  <c r="F83160" i="10"/>
  <c r="H83159" i="10"/>
  <c r="G83159" i="10"/>
  <c r="F83159" i="10"/>
  <c r="H83158" i="10"/>
  <c r="G83158" i="10"/>
  <c r="F83158" i="10"/>
  <c r="H83157" i="10"/>
  <c r="G83157" i="10"/>
  <c r="F83157" i="10"/>
  <c r="H83156" i="10"/>
  <c r="G83156" i="10"/>
  <c r="F83156" i="10"/>
  <c r="H83155" i="10"/>
  <c r="G83155" i="10"/>
  <c r="F83155" i="10"/>
  <c r="H83154" i="10"/>
  <c r="G83154" i="10"/>
  <c r="F83154" i="10"/>
  <c r="H83153" i="10"/>
  <c r="G83153" i="10"/>
  <c r="F83153" i="10"/>
  <c r="H83152" i="10"/>
  <c r="G83152" i="10"/>
  <c r="F83152" i="10"/>
  <c r="H83151" i="10"/>
  <c r="G83151" i="10"/>
  <c r="F83151" i="10"/>
  <c r="H83150" i="10"/>
  <c r="G83150" i="10"/>
  <c r="F83150" i="10"/>
  <c r="H83149" i="10"/>
  <c r="G83149" i="10"/>
  <c r="F83149" i="10"/>
  <c r="H83148" i="10"/>
  <c r="G83148" i="10"/>
  <c r="F83148" i="10"/>
  <c r="H83147" i="10"/>
  <c r="G83147" i="10"/>
  <c r="F83147" i="10"/>
  <c r="H83146" i="10"/>
  <c r="G83146" i="10"/>
  <c r="F83146" i="10"/>
  <c r="H83145" i="10"/>
  <c r="G83145" i="10"/>
  <c r="F83145" i="10"/>
  <c r="H83144" i="10"/>
  <c r="G83144" i="10"/>
  <c r="F83144" i="10"/>
  <c r="H83143" i="10"/>
  <c r="G83143" i="10"/>
  <c r="F83143" i="10"/>
  <c r="H83142" i="10"/>
  <c r="G83142" i="10"/>
  <c r="F83142" i="10"/>
  <c r="H83141" i="10"/>
  <c r="G83141" i="10"/>
  <c r="F83141" i="10"/>
  <c r="H83140" i="10"/>
  <c r="G83140" i="10"/>
  <c r="F83140" i="10"/>
  <c r="H83139" i="10"/>
  <c r="G83139" i="10"/>
  <c r="F83139" i="10"/>
  <c r="H83138" i="10"/>
  <c r="G83138" i="10"/>
  <c r="F83138" i="10"/>
  <c r="H83137" i="10"/>
  <c r="G83137" i="10"/>
  <c r="F83137" i="10"/>
  <c r="H83136" i="10"/>
  <c r="G83136" i="10"/>
  <c r="F83136" i="10"/>
  <c r="H83135" i="10"/>
  <c r="G83135" i="10"/>
  <c r="F83135" i="10"/>
  <c r="H83134" i="10"/>
  <c r="G83134" i="10"/>
  <c r="F83134" i="10"/>
  <c r="H83133" i="10"/>
  <c r="G83133" i="10"/>
  <c r="F83133" i="10"/>
  <c r="H83132" i="10"/>
  <c r="G83132" i="10"/>
  <c r="F83132" i="10"/>
  <c r="H83131" i="10"/>
  <c r="G83131" i="10"/>
  <c r="F83131" i="10"/>
  <c r="H83130" i="10"/>
  <c r="G83130" i="10"/>
  <c r="F83130" i="10"/>
  <c r="H83129" i="10"/>
  <c r="G83129" i="10"/>
  <c r="F83129" i="10"/>
  <c r="H83128" i="10"/>
  <c r="G83128" i="10"/>
  <c r="F83128" i="10"/>
  <c r="H83127" i="10"/>
  <c r="G83127" i="10"/>
  <c r="F83127" i="10"/>
  <c r="H83126" i="10"/>
  <c r="G83126" i="10"/>
  <c r="F83126" i="10"/>
  <c r="H83125" i="10"/>
  <c r="G83125" i="10"/>
  <c r="F83125" i="10"/>
  <c r="H83124" i="10"/>
  <c r="G83124" i="10"/>
  <c r="F83124" i="10"/>
  <c r="H83123" i="10"/>
  <c r="G83123" i="10"/>
  <c r="F83123" i="10"/>
  <c r="H83122" i="10"/>
  <c r="G83122" i="10"/>
  <c r="F83122" i="10"/>
  <c r="H83121" i="10"/>
  <c r="G83121" i="10"/>
  <c r="F83121" i="10"/>
  <c r="H83120" i="10"/>
  <c r="G83120" i="10"/>
  <c r="F83120" i="10"/>
  <c r="H83119" i="10"/>
  <c r="G83119" i="10"/>
  <c r="F83119" i="10"/>
  <c r="H83118" i="10"/>
  <c r="G83118" i="10"/>
  <c r="F83118" i="10"/>
  <c r="H83117" i="10"/>
  <c r="G83117" i="10"/>
  <c r="F83117" i="10"/>
  <c r="H83116" i="10"/>
  <c r="G83116" i="10"/>
  <c r="F83116" i="10"/>
  <c r="H83115" i="10"/>
  <c r="G83115" i="10"/>
  <c r="F83115" i="10"/>
  <c r="H83114" i="10"/>
  <c r="G83114" i="10"/>
  <c r="F83114" i="10"/>
  <c r="H83113" i="10"/>
  <c r="G83113" i="10"/>
  <c r="F83113" i="10"/>
  <c r="H83112" i="10"/>
  <c r="G83112" i="10"/>
  <c r="F83112" i="10"/>
  <c r="H83111" i="10"/>
  <c r="G83111" i="10"/>
  <c r="F83111" i="10"/>
  <c r="H83110" i="10"/>
  <c r="G83110" i="10"/>
  <c r="F83110" i="10"/>
  <c r="H83109" i="10"/>
  <c r="G83109" i="10"/>
  <c r="F83109" i="10"/>
  <c r="H83108" i="10"/>
  <c r="G83108" i="10"/>
  <c r="F83108" i="10"/>
  <c r="H83107" i="10"/>
  <c r="G83107" i="10"/>
  <c r="F83107" i="10"/>
  <c r="H83106" i="10"/>
  <c r="G83106" i="10"/>
  <c r="F83106" i="10"/>
  <c r="H83105" i="10"/>
  <c r="G83105" i="10"/>
  <c r="F83105" i="10"/>
  <c r="H83104" i="10"/>
  <c r="G83104" i="10"/>
  <c r="F83104" i="10"/>
  <c r="H83103" i="10"/>
  <c r="G83103" i="10"/>
  <c r="F83103" i="10"/>
  <c r="H83102" i="10"/>
  <c r="G83102" i="10"/>
  <c r="F83102" i="10"/>
  <c r="H83101" i="10"/>
  <c r="G83101" i="10"/>
  <c r="F83101" i="10"/>
  <c r="H83100" i="10"/>
  <c r="G83100" i="10"/>
  <c r="F83100" i="10"/>
  <c r="H83099" i="10"/>
  <c r="G83099" i="10"/>
  <c r="F83099" i="10"/>
  <c r="H83098" i="10"/>
  <c r="G83098" i="10"/>
  <c r="F83098" i="10"/>
  <c r="H83097" i="10"/>
  <c r="G83097" i="10"/>
  <c r="F83097" i="10"/>
  <c r="H83096" i="10"/>
  <c r="G83096" i="10"/>
  <c r="F83096" i="10"/>
  <c r="H83095" i="10"/>
  <c r="G83095" i="10"/>
  <c r="F83095" i="10"/>
  <c r="H83094" i="10"/>
  <c r="G83094" i="10"/>
  <c r="F83094" i="10"/>
  <c r="H83093" i="10"/>
  <c r="G83093" i="10"/>
  <c r="F83093" i="10"/>
  <c r="H83092" i="10"/>
  <c r="G83092" i="10"/>
  <c r="F83092" i="10"/>
  <c r="H83091" i="10"/>
  <c r="G83091" i="10"/>
  <c r="F83091" i="10"/>
  <c r="H83090" i="10"/>
  <c r="G83090" i="10"/>
  <c r="F83090" i="10"/>
  <c r="H83089" i="10"/>
  <c r="G83089" i="10"/>
  <c r="F83089" i="10"/>
  <c r="H83088" i="10"/>
  <c r="G83088" i="10"/>
  <c r="F83088" i="10"/>
  <c r="H83087" i="10"/>
  <c r="G83087" i="10"/>
  <c r="F83087" i="10"/>
  <c r="H83086" i="10"/>
  <c r="G83086" i="10"/>
  <c r="F83086" i="10"/>
  <c r="H83085" i="10"/>
  <c r="G83085" i="10"/>
  <c r="F83085" i="10"/>
  <c r="H83084" i="10"/>
  <c r="G83084" i="10"/>
  <c r="F83084" i="10"/>
  <c r="H83083" i="10"/>
  <c r="G83083" i="10"/>
  <c r="F83083" i="10"/>
  <c r="H83082" i="10"/>
  <c r="G83082" i="10"/>
  <c r="F83082" i="10"/>
  <c r="H83081" i="10"/>
  <c r="G83081" i="10"/>
  <c r="F83081" i="10"/>
  <c r="H83080" i="10"/>
  <c r="G83080" i="10"/>
  <c r="F83080" i="10"/>
  <c r="H83079" i="10"/>
  <c r="G83079" i="10"/>
  <c r="F83079" i="10"/>
  <c r="H83078" i="10"/>
  <c r="G83078" i="10"/>
  <c r="F83078" i="10"/>
  <c r="H83077" i="10"/>
  <c r="G83077" i="10"/>
  <c r="F83077" i="10"/>
  <c r="H83076" i="10"/>
  <c r="G83076" i="10"/>
  <c r="F83076" i="10"/>
  <c r="H83075" i="10"/>
  <c r="G83075" i="10"/>
  <c r="F83075" i="10"/>
  <c r="H83074" i="10"/>
  <c r="G83074" i="10"/>
  <c r="F83074" i="10"/>
  <c r="H83073" i="10"/>
  <c r="G83073" i="10"/>
  <c r="F83073" i="10"/>
  <c r="H83072" i="10"/>
  <c r="G83072" i="10"/>
  <c r="F83072" i="10"/>
  <c r="H83071" i="10"/>
  <c r="G83071" i="10"/>
  <c r="F83071" i="10"/>
  <c r="H83070" i="10"/>
  <c r="G83070" i="10"/>
  <c r="F83070" i="10"/>
  <c r="H83069" i="10"/>
  <c r="G83069" i="10"/>
  <c r="F83069" i="10"/>
  <c r="H83068" i="10"/>
  <c r="G83068" i="10"/>
  <c r="F83068" i="10"/>
  <c r="H83067" i="10"/>
  <c r="G83067" i="10"/>
  <c r="F83067" i="10"/>
  <c r="H83066" i="10"/>
  <c r="G83066" i="10"/>
  <c r="F83066" i="10"/>
  <c r="H83065" i="10"/>
  <c r="G83065" i="10"/>
  <c r="F83065" i="10"/>
  <c r="H83064" i="10"/>
  <c r="G83064" i="10"/>
  <c r="F83064" i="10"/>
  <c r="H83063" i="10"/>
  <c r="G83063" i="10"/>
  <c r="F83063" i="10"/>
  <c r="H83062" i="10"/>
  <c r="G83062" i="10"/>
  <c r="F83062" i="10"/>
  <c r="H83061" i="10"/>
  <c r="G83061" i="10"/>
  <c r="F83061" i="10"/>
  <c r="H83060" i="10"/>
  <c r="G83060" i="10"/>
  <c r="F83060" i="10"/>
  <c r="H83059" i="10"/>
  <c r="G83059" i="10"/>
  <c r="F83059" i="10"/>
  <c r="H83058" i="10"/>
  <c r="G83058" i="10"/>
  <c r="F83058" i="10"/>
  <c r="H83057" i="10"/>
  <c r="G83057" i="10"/>
  <c r="F83057" i="10"/>
  <c r="H83056" i="10"/>
  <c r="G83056" i="10"/>
  <c r="F83056" i="10"/>
  <c r="H83055" i="10"/>
  <c r="G83055" i="10"/>
  <c r="F83055" i="10"/>
  <c r="H83054" i="10"/>
  <c r="G83054" i="10"/>
  <c r="F83054" i="10"/>
  <c r="H83053" i="10"/>
  <c r="G83053" i="10"/>
  <c r="F83053" i="10"/>
  <c r="H83052" i="10"/>
  <c r="G83052" i="10"/>
  <c r="F83052" i="10"/>
  <c r="H83051" i="10"/>
  <c r="G83051" i="10"/>
  <c r="F83051" i="10"/>
  <c r="H83050" i="10"/>
  <c r="G83050" i="10"/>
  <c r="F83050" i="10"/>
  <c r="H83049" i="10"/>
  <c r="G83049" i="10"/>
  <c r="F83049" i="10"/>
  <c r="H83048" i="10"/>
  <c r="G83048" i="10"/>
  <c r="F83048" i="10"/>
  <c r="H83047" i="10"/>
  <c r="G83047" i="10"/>
  <c r="F83047" i="10"/>
  <c r="H83046" i="10"/>
  <c r="G83046" i="10"/>
  <c r="F83046" i="10"/>
  <c r="H83045" i="10"/>
  <c r="G83045" i="10"/>
  <c r="F83045" i="10"/>
  <c r="H83044" i="10"/>
  <c r="G83044" i="10"/>
  <c r="F83044" i="10"/>
  <c r="H83043" i="10"/>
  <c r="G83043" i="10"/>
  <c r="F83043" i="10"/>
  <c r="H83042" i="10"/>
  <c r="G83042" i="10"/>
  <c r="F83042" i="10"/>
  <c r="H83041" i="10"/>
  <c r="G83041" i="10"/>
  <c r="F83041" i="10"/>
  <c r="H83040" i="10"/>
  <c r="G83040" i="10"/>
  <c r="F83040" i="10"/>
  <c r="H83039" i="10"/>
  <c r="G83039" i="10"/>
  <c r="F83039" i="10"/>
  <c r="H83038" i="10"/>
  <c r="G83038" i="10"/>
  <c r="F83038" i="10"/>
  <c r="H83037" i="10"/>
  <c r="G83037" i="10"/>
  <c r="F83037" i="10"/>
  <c r="H83036" i="10"/>
  <c r="G83036" i="10"/>
  <c r="F83036" i="10"/>
  <c r="H83035" i="10"/>
  <c r="G83035" i="10"/>
  <c r="F83035" i="10"/>
  <c r="H83034" i="10"/>
  <c r="G83034" i="10"/>
  <c r="F83034" i="10"/>
  <c r="H83033" i="10"/>
  <c r="G83033" i="10"/>
  <c r="F83033" i="10"/>
  <c r="H83032" i="10"/>
  <c r="G83032" i="10"/>
  <c r="F83032" i="10"/>
  <c r="H83031" i="10"/>
  <c r="G83031" i="10"/>
  <c r="F83031" i="10"/>
  <c r="H83030" i="10"/>
  <c r="G83030" i="10"/>
  <c r="F83030" i="10"/>
  <c r="H83029" i="10"/>
  <c r="G83029" i="10"/>
  <c r="F83029" i="10"/>
  <c r="H83028" i="10"/>
  <c r="G83028" i="10"/>
  <c r="F83028" i="10"/>
  <c r="H83027" i="10"/>
  <c r="G83027" i="10"/>
  <c r="F83027" i="10"/>
  <c r="H83026" i="10"/>
  <c r="G83026" i="10"/>
  <c r="F83026" i="10"/>
  <c r="H83025" i="10"/>
  <c r="G83025" i="10"/>
  <c r="F83025" i="10"/>
  <c r="H83024" i="10"/>
  <c r="G83024" i="10"/>
  <c r="F83024" i="10"/>
  <c r="H83023" i="10"/>
  <c r="G83023" i="10"/>
  <c r="F83023" i="10"/>
  <c r="H83022" i="10"/>
  <c r="G83022" i="10"/>
  <c r="F83022" i="10"/>
  <c r="H83021" i="10"/>
  <c r="G83021" i="10"/>
  <c r="F83021" i="10"/>
  <c r="H83020" i="10"/>
  <c r="G83020" i="10"/>
  <c r="F83020" i="10"/>
  <c r="H83019" i="10"/>
  <c r="G83019" i="10"/>
  <c r="F83019" i="10"/>
  <c r="H83018" i="10"/>
  <c r="G83018" i="10"/>
  <c r="F83018" i="10"/>
  <c r="H83017" i="10"/>
  <c r="G83017" i="10"/>
  <c r="F83017" i="10"/>
  <c r="H83016" i="10"/>
  <c r="G83016" i="10"/>
  <c r="F83016" i="10"/>
  <c r="H83015" i="10"/>
  <c r="G83015" i="10"/>
  <c r="F83015" i="10"/>
  <c r="H83014" i="10"/>
  <c r="G83014" i="10"/>
  <c r="F83014" i="10"/>
  <c r="H83013" i="10"/>
  <c r="G83013" i="10"/>
  <c r="F83013" i="10"/>
  <c r="H83012" i="10"/>
  <c r="G83012" i="10"/>
  <c r="F83012" i="10"/>
  <c r="H83011" i="10"/>
  <c r="G83011" i="10"/>
  <c r="F83011" i="10"/>
  <c r="H83010" i="10"/>
  <c r="G83010" i="10"/>
  <c r="F83010" i="10"/>
  <c r="H83009" i="10"/>
  <c r="G83009" i="10"/>
  <c r="F83009" i="10"/>
  <c r="H83008" i="10"/>
  <c r="G83008" i="10"/>
  <c r="F83008" i="10"/>
  <c r="H83007" i="10"/>
  <c r="G83007" i="10"/>
  <c r="F83007" i="10"/>
  <c r="H83006" i="10"/>
  <c r="G83006" i="10"/>
  <c r="F83006" i="10"/>
  <c r="H83005" i="10"/>
  <c r="G83005" i="10"/>
  <c r="F83005" i="10"/>
  <c r="H83004" i="10"/>
  <c r="G83004" i="10"/>
  <c r="F83004" i="10"/>
  <c r="H83003" i="10"/>
  <c r="G83003" i="10"/>
  <c r="F83003" i="10"/>
  <c r="H83002" i="10"/>
  <c r="G83002" i="10"/>
  <c r="F83002" i="10"/>
  <c r="H83001" i="10"/>
  <c r="G83001" i="10"/>
  <c r="F83001" i="10"/>
  <c r="H83000" i="10"/>
  <c r="G83000" i="10"/>
  <c r="F83000" i="10"/>
  <c r="H82999" i="10"/>
  <c r="G82999" i="10"/>
  <c r="F82999" i="10"/>
  <c r="H82998" i="10"/>
  <c r="G82998" i="10"/>
  <c r="F82998" i="10"/>
  <c r="H82997" i="10"/>
  <c r="G82997" i="10"/>
  <c r="F82997" i="10"/>
  <c r="H82996" i="10"/>
  <c r="G82996" i="10"/>
  <c r="F82996" i="10"/>
  <c r="H82995" i="10"/>
  <c r="G82995" i="10"/>
  <c r="F82995" i="10"/>
  <c r="H82994" i="10"/>
  <c r="G82994" i="10"/>
  <c r="F82994" i="10"/>
  <c r="H82993" i="10"/>
  <c r="G82993" i="10"/>
  <c r="F82993" i="10"/>
  <c r="H82992" i="10"/>
  <c r="G82992" i="10"/>
  <c r="F82992" i="10"/>
  <c r="H82991" i="10"/>
  <c r="G82991" i="10"/>
  <c r="F82991" i="10"/>
  <c r="H82990" i="10"/>
  <c r="G82990" i="10"/>
  <c r="F82990" i="10"/>
  <c r="H82989" i="10"/>
  <c r="G82989" i="10"/>
  <c r="F82989" i="10"/>
  <c r="H82988" i="10"/>
  <c r="G82988" i="10"/>
  <c r="F82988" i="10"/>
  <c r="H82987" i="10"/>
  <c r="G82987" i="10"/>
  <c r="F82987" i="10"/>
  <c r="H82986" i="10"/>
  <c r="G82986" i="10"/>
  <c r="F82986" i="10"/>
  <c r="H82985" i="10"/>
  <c r="G82985" i="10"/>
  <c r="F82985" i="10"/>
  <c r="H82984" i="10"/>
  <c r="G82984" i="10"/>
  <c r="F82984" i="10"/>
  <c r="H82983" i="10"/>
  <c r="G82983" i="10"/>
  <c r="F82983" i="10"/>
  <c r="H82982" i="10"/>
  <c r="G82982" i="10"/>
  <c r="F82982" i="10"/>
  <c r="H82981" i="10"/>
  <c r="G82981" i="10"/>
  <c r="F82981" i="10"/>
  <c r="H82980" i="10"/>
  <c r="G82980" i="10"/>
  <c r="F82980" i="10"/>
  <c r="H82979" i="10"/>
  <c r="G82979" i="10"/>
  <c r="F82979" i="10"/>
  <c r="H82978" i="10"/>
  <c r="G82978" i="10"/>
  <c r="F82978" i="10"/>
  <c r="H82977" i="10"/>
  <c r="G82977" i="10"/>
  <c r="F82977" i="10"/>
  <c r="H82976" i="10"/>
  <c r="G82976" i="10"/>
  <c r="F82976" i="10"/>
  <c r="H82975" i="10"/>
  <c r="G82975" i="10"/>
  <c r="F82975" i="10"/>
  <c r="H82974" i="10"/>
  <c r="G82974" i="10"/>
  <c r="F82974" i="10"/>
  <c r="H82973" i="10"/>
  <c r="G82973" i="10"/>
  <c r="F82973" i="10"/>
  <c r="H82972" i="10"/>
  <c r="G82972" i="10"/>
  <c r="F82972" i="10"/>
  <c r="H82971" i="10"/>
  <c r="G82971" i="10"/>
  <c r="F82971" i="10"/>
  <c r="H82970" i="10"/>
  <c r="G82970" i="10"/>
  <c r="F82970" i="10"/>
  <c r="H82969" i="10"/>
  <c r="G82969" i="10"/>
  <c r="F82969" i="10"/>
  <c r="H82968" i="10"/>
  <c r="G82968" i="10"/>
  <c r="F82968" i="10"/>
  <c r="H82967" i="10"/>
  <c r="G82967" i="10"/>
  <c r="F82967" i="10"/>
  <c r="H82966" i="10"/>
  <c r="G82966" i="10"/>
  <c r="F82966" i="10"/>
  <c r="H82965" i="10"/>
  <c r="G82965" i="10"/>
  <c r="F82965" i="10"/>
  <c r="H82964" i="10"/>
  <c r="G82964" i="10"/>
  <c r="F82964" i="10"/>
  <c r="H82963" i="10"/>
  <c r="G82963" i="10"/>
  <c r="F82963" i="10"/>
  <c r="H82962" i="10"/>
  <c r="G82962" i="10"/>
  <c r="F82962" i="10"/>
  <c r="H82961" i="10"/>
  <c r="G82961" i="10"/>
  <c r="F82961" i="10"/>
  <c r="H82960" i="10"/>
  <c r="G82960" i="10"/>
  <c r="F82960" i="10"/>
  <c r="H82959" i="10"/>
  <c r="G82959" i="10"/>
  <c r="F82959" i="10"/>
  <c r="H82958" i="10"/>
  <c r="G82958" i="10"/>
  <c r="F82958" i="10"/>
  <c r="H82957" i="10"/>
  <c r="G82957" i="10"/>
  <c r="F82957" i="10"/>
  <c r="H82956" i="10"/>
  <c r="G82956" i="10"/>
  <c r="F82956" i="10"/>
  <c r="H82955" i="10"/>
  <c r="G82955" i="10"/>
  <c r="F82955" i="10"/>
  <c r="H82954" i="10"/>
  <c r="G82954" i="10"/>
  <c r="F82954" i="10"/>
  <c r="H82953" i="10"/>
  <c r="G82953" i="10"/>
  <c r="F82953" i="10"/>
  <c r="H82952" i="10"/>
  <c r="G82952" i="10"/>
  <c r="F82952" i="10"/>
  <c r="H82951" i="10"/>
  <c r="G82951" i="10"/>
  <c r="F82951" i="10"/>
  <c r="H82950" i="10"/>
  <c r="G82950" i="10"/>
  <c r="F82950" i="10"/>
  <c r="H82949" i="10"/>
  <c r="G82949" i="10"/>
  <c r="F82949" i="10"/>
  <c r="H82948" i="10"/>
  <c r="G82948" i="10"/>
  <c r="F82948" i="10"/>
  <c r="H82947" i="10"/>
  <c r="G82947" i="10"/>
  <c r="F82947" i="10"/>
  <c r="H82946" i="10"/>
  <c r="G82946" i="10"/>
  <c r="F82946" i="10"/>
  <c r="H82945" i="10"/>
  <c r="G82945" i="10"/>
  <c r="F82945" i="10"/>
  <c r="H82944" i="10"/>
  <c r="G82944" i="10"/>
  <c r="F82944" i="10"/>
  <c r="H82943" i="10"/>
  <c r="G82943" i="10"/>
  <c r="F82943" i="10"/>
  <c r="H82942" i="10"/>
  <c r="G82942" i="10"/>
  <c r="F82942" i="10"/>
  <c r="H82941" i="10"/>
  <c r="G82941" i="10"/>
  <c r="F82941" i="10"/>
  <c r="H82940" i="10"/>
  <c r="G82940" i="10"/>
  <c r="F82940" i="10"/>
  <c r="H82939" i="10"/>
  <c r="G82939" i="10"/>
  <c r="F82939" i="10"/>
  <c r="H82938" i="10"/>
  <c r="G82938" i="10"/>
  <c r="F82938" i="10"/>
  <c r="H82937" i="10"/>
  <c r="G82937" i="10"/>
  <c r="F82937" i="10"/>
  <c r="H82936" i="10"/>
  <c r="G82936" i="10"/>
  <c r="F82936" i="10"/>
  <c r="H82935" i="10"/>
  <c r="G82935" i="10"/>
  <c r="F82935" i="10"/>
  <c r="H82934" i="10"/>
  <c r="G82934" i="10"/>
  <c r="F82934" i="10"/>
  <c r="H82933" i="10"/>
  <c r="G82933" i="10"/>
  <c r="F82933" i="10"/>
  <c r="H82932" i="10"/>
  <c r="G82932" i="10"/>
  <c r="F82932" i="10"/>
  <c r="H82931" i="10"/>
  <c r="G82931" i="10"/>
  <c r="F82931" i="10"/>
  <c r="H82930" i="10"/>
  <c r="G82930" i="10"/>
  <c r="F82930" i="10"/>
  <c r="H82929" i="10"/>
  <c r="G82929" i="10"/>
  <c r="F82929" i="10"/>
  <c r="H82928" i="10"/>
  <c r="G82928" i="10"/>
  <c r="F82928" i="10"/>
  <c r="H82927" i="10"/>
  <c r="G82927" i="10"/>
  <c r="F82927" i="10"/>
  <c r="H82926" i="10"/>
  <c r="G82926" i="10"/>
  <c r="F82926" i="10"/>
  <c r="H82925" i="10"/>
  <c r="G82925" i="10"/>
  <c r="F82925" i="10"/>
  <c r="H82924" i="10"/>
  <c r="G82924" i="10"/>
  <c r="F82924" i="10"/>
  <c r="H82923" i="10"/>
  <c r="G82923" i="10"/>
  <c r="F82923" i="10"/>
  <c r="H82922" i="10"/>
  <c r="G82922" i="10"/>
  <c r="F82922" i="10"/>
  <c r="H82921" i="10"/>
  <c r="G82921" i="10"/>
  <c r="F82921" i="10"/>
  <c r="H82920" i="10"/>
  <c r="G82920" i="10"/>
  <c r="F82920" i="10"/>
  <c r="H82919" i="10"/>
  <c r="G82919" i="10"/>
  <c r="F82919" i="10"/>
  <c r="H82918" i="10"/>
  <c r="G82918" i="10"/>
  <c r="F82918" i="10"/>
  <c r="H82917" i="10"/>
  <c r="G82917" i="10"/>
  <c r="F82917" i="10"/>
  <c r="H82916" i="10"/>
  <c r="G82916" i="10"/>
  <c r="F82916" i="10"/>
  <c r="H82915" i="10"/>
  <c r="G82915" i="10"/>
  <c r="F82915" i="10"/>
  <c r="H82914" i="10"/>
  <c r="G82914" i="10"/>
  <c r="F82914" i="10"/>
  <c r="H82913" i="10"/>
  <c r="G82913" i="10"/>
  <c r="F82913" i="10"/>
  <c r="H82912" i="10"/>
  <c r="G82912" i="10"/>
  <c r="F82912" i="10"/>
  <c r="H82911" i="10"/>
  <c r="G82911" i="10"/>
  <c r="F82911" i="10"/>
  <c r="H82910" i="10"/>
  <c r="G82910" i="10"/>
  <c r="F82910" i="10"/>
  <c r="H82909" i="10"/>
  <c r="G82909" i="10"/>
  <c r="F82909" i="10"/>
  <c r="H82908" i="10"/>
  <c r="G82908" i="10"/>
  <c r="F82908" i="10"/>
  <c r="H82907" i="10"/>
  <c r="G82907" i="10"/>
  <c r="F82907" i="10"/>
  <c r="H82906" i="10"/>
  <c r="G82906" i="10"/>
  <c r="F82906" i="10"/>
  <c r="H82905" i="10"/>
  <c r="G82905" i="10"/>
  <c r="F82905" i="10"/>
  <c r="H82904" i="10"/>
  <c r="G82904" i="10"/>
  <c r="F82904" i="10"/>
  <c r="H82903" i="10"/>
  <c r="G82903" i="10"/>
  <c r="F82903" i="10"/>
  <c r="H82902" i="10"/>
  <c r="G82902" i="10"/>
  <c r="F82902" i="10"/>
  <c r="H82901" i="10"/>
  <c r="G82901" i="10"/>
  <c r="F82901" i="10"/>
  <c r="H82900" i="10"/>
  <c r="G82900" i="10"/>
  <c r="F82900" i="10"/>
  <c r="H82899" i="10"/>
  <c r="G82899" i="10"/>
  <c r="F82899" i="10"/>
  <c r="H82898" i="10"/>
  <c r="G82898" i="10"/>
  <c r="F82898" i="10"/>
  <c r="H82897" i="10"/>
  <c r="G82897" i="10"/>
  <c r="F82897" i="10"/>
  <c r="H82896" i="10"/>
  <c r="G82896" i="10"/>
  <c r="F82896" i="10"/>
  <c r="H82895" i="10"/>
  <c r="G82895" i="10"/>
  <c r="F82895" i="10"/>
  <c r="H82894" i="10"/>
  <c r="G82894" i="10"/>
  <c r="F82894" i="10"/>
  <c r="H82893" i="10"/>
  <c r="G82893" i="10"/>
  <c r="F82893" i="10"/>
  <c r="H82892" i="10"/>
  <c r="G82892" i="10"/>
  <c r="F82892" i="10"/>
  <c r="H82891" i="10"/>
  <c r="G82891" i="10"/>
  <c r="F82891" i="10"/>
  <c r="H82890" i="10"/>
  <c r="G82890" i="10"/>
  <c r="F82890" i="10"/>
  <c r="H82889" i="10"/>
  <c r="G82889" i="10"/>
  <c r="F82889" i="10"/>
  <c r="H82888" i="10"/>
  <c r="G82888" i="10"/>
  <c r="F82888" i="10"/>
  <c r="H82887" i="10"/>
  <c r="G82887" i="10"/>
  <c r="F82887" i="10"/>
  <c r="H82886" i="10"/>
  <c r="G82886" i="10"/>
  <c r="F82886" i="10"/>
  <c r="H82885" i="10"/>
  <c r="G82885" i="10"/>
  <c r="F82885" i="10"/>
  <c r="H82884" i="10"/>
  <c r="G82884" i="10"/>
  <c r="F82884" i="10"/>
  <c r="H82883" i="10"/>
  <c r="G82883" i="10"/>
  <c r="F82883" i="10"/>
  <c r="H82882" i="10"/>
  <c r="G82882" i="10"/>
  <c r="F82882" i="10"/>
  <c r="H82881" i="10"/>
  <c r="G82881" i="10"/>
  <c r="F82881" i="10"/>
  <c r="H82880" i="10"/>
  <c r="G82880" i="10"/>
  <c r="F82880" i="10"/>
  <c r="H82879" i="10"/>
  <c r="G82879" i="10"/>
  <c r="F82879" i="10"/>
  <c r="H82878" i="10"/>
  <c r="G82878" i="10"/>
  <c r="F82878" i="10"/>
  <c r="H82877" i="10"/>
  <c r="G82877" i="10"/>
  <c r="F82877" i="10"/>
  <c r="H82876" i="10"/>
  <c r="G82876" i="10"/>
  <c r="F82876" i="10"/>
  <c r="H82875" i="10"/>
  <c r="G82875" i="10"/>
  <c r="F82875" i="10"/>
  <c r="H82874" i="10"/>
  <c r="G82874" i="10"/>
  <c r="F82874" i="10"/>
  <c r="H82873" i="10"/>
  <c r="G82873" i="10"/>
  <c r="F82873" i="10"/>
  <c r="H82872" i="10"/>
  <c r="G82872" i="10"/>
  <c r="F82872" i="10"/>
  <c r="H82871" i="10"/>
  <c r="G82871" i="10"/>
  <c r="F82871" i="10"/>
  <c r="H82870" i="10"/>
  <c r="G82870" i="10"/>
  <c r="F82870" i="10"/>
  <c r="H82869" i="10"/>
  <c r="G82869" i="10"/>
  <c r="F82869" i="10"/>
  <c r="H82868" i="10"/>
  <c r="G82868" i="10"/>
  <c r="F82868" i="10"/>
  <c r="H82867" i="10"/>
  <c r="G82867" i="10"/>
  <c r="F82867" i="10"/>
  <c r="H82866" i="10"/>
  <c r="G82866" i="10"/>
  <c r="F82866" i="10"/>
  <c r="H82865" i="10"/>
  <c r="G82865" i="10"/>
  <c r="F82865" i="10"/>
  <c r="H82864" i="10"/>
  <c r="G82864" i="10"/>
  <c r="F82864" i="10"/>
  <c r="H82863" i="10"/>
  <c r="G82863" i="10"/>
  <c r="F82863" i="10"/>
  <c r="H82862" i="10"/>
  <c r="G82862" i="10"/>
  <c r="F82862" i="10"/>
  <c r="H82861" i="10"/>
  <c r="G82861" i="10"/>
  <c r="F82861" i="10"/>
  <c r="H82860" i="10"/>
  <c r="G82860" i="10"/>
  <c r="F82860" i="10"/>
  <c r="H82859" i="10"/>
  <c r="G82859" i="10"/>
  <c r="F82859" i="10"/>
  <c r="H82858" i="10"/>
  <c r="G82858" i="10"/>
  <c r="F82858" i="10"/>
  <c r="H82857" i="10"/>
  <c r="G82857" i="10"/>
  <c r="F82857" i="10"/>
  <c r="H82856" i="10"/>
  <c r="G82856" i="10"/>
  <c r="F82856" i="10"/>
  <c r="H82855" i="10"/>
  <c r="G82855" i="10"/>
  <c r="F82855" i="10"/>
  <c r="H82854" i="10"/>
  <c r="G82854" i="10"/>
  <c r="F82854" i="10"/>
  <c r="H82853" i="10"/>
  <c r="G82853" i="10"/>
  <c r="F82853" i="10"/>
  <c r="H82852" i="10"/>
  <c r="G82852" i="10"/>
  <c r="F82852" i="10"/>
  <c r="H82851" i="10"/>
  <c r="G82851" i="10"/>
  <c r="F82851" i="10"/>
  <c r="H82850" i="10"/>
  <c r="G82850" i="10"/>
  <c r="F82850" i="10"/>
  <c r="H82849" i="10"/>
  <c r="G82849" i="10"/>
  <c r="F82849" i="10"/>
  <c r="H82848" i="10"/>
  <c r="G82848" i="10"/>
  <c r="F82848" i="10"/>
  <c r="H82847" i="10"/>
  <c r="G82847" i="10"/>
  <c r="F82847" i="10"/>
  <c r="H82846" i="10"/>
  <c r="G82846" i="10"/>
  <c r="F82846" i="10"/>
  <c r="H82845" i="10"/>
  <c r="G82845" i="10"/>
  <c r="F82845" i="10"/>
  <c r="H82844" i="10"/>
  <c r="G82844" i="10"/>
  <c r="F82844" i="10"/>
  <c r="H82843" i="10"/>
  <c r="G82843" i="10"/>
  <c r="F82843" i="10"/>
  <c r="H82842" i="10"/>
  <c r="G82842" i="10"/>
  <c r="F82842" i="10"/>
  <c r="H82841" i="10"/>
  <c r="G82841" i="10"/>
  <c r="F82841" i="10"/>
  <c r="H82840" i="10"/>
  <c r="G82840" i="10"/>
  <c r="F82840" i="10"/>
  <c r="H82839" i="10"/>
  <c r="G82839" i="10"/>
  <c r="F82839" i="10"/>
  <c r="H82838" i="10"/>
  <c r="G82838" i="10"/>
  <c r="F82838" i="10"/>
  <c r="H82837" i="10"/>
  <c r="G82837" i="10"/>
  <c r="F82837" i="10"/>
  <c r="H82836" i="10"/>
  <c r="G82836" i="10"/>
  <c r="F82836" i="10"/>
  <c r="H82835" i="10"/>
  <c r="G82835" i="10"/>
  <c r="F82835" i="10"/>
  <c r="H82834" i="10"/>
  <c r="G82834" i="10"/>
  <c r="F82834" i="10"/>
  <c r="H82833" i="10"/>
  <c r="G82833" i="10"/>
  <c r="F82833" i="10"/>
  <c r="H82832" i="10"/>
  <c r="G82832" i="10"/>
  <c r="F82832" i="10"/>
  <c r="H82831" i="10"/>
  <c r="G82831" i="10"/>
  <c r="F82831" i="10"/>
  <c r="H82830" i="10"/>
  <c r="G82830" i="10"/>
  <c r="F82830" i="10"/>
  <c r="H82829" i="10"/>
  <c r="G82829" i="10"/>
  <c r="F82829" i="10"/>
  <c r="H82828" i="10"/>
  <c r="G82828" i="10"/>
  <c r="F82828" i="10"/>
  <c r="H82827" i="10"/>
  <c r="G82827" i="10"/>
  <c r="F82827" i="10"/>
  <c r="H82826" i="10"/>
  <c r="G82826" i="10"/>
  <c r="F82826" i="10"/>
  <c r="H82825" i="10"/>
  <c r="G82825" i="10"/>
  <c r="F82825" i="10"/>
  <c r="H82824" i="10"/>
  <c r="G82824" i="10"/>
  <c r="F82824" i="10"/>
  <c r="H82823" i="10"/>
  <c r="G82823" i="10"/>
  <c r="F82823" i="10"/>
  <c r="H82822" i="10"/>
  <c r="G82822" i="10"/>
  <c r="F82822" i="10"/>
  <c r="H82821" i="10"/>
  <c r="G82821" i="10"/>
  <c r="F82821" i="10"/>
  <c r="H82820" i="10"/>
  <c r="G82820" i="10"/>
  <c r="F82820" i="10"/>
  <c r="H82819" i="10"/>
  <c r="G82819" i="10"/>
  <c r="F82819" i="10"/>
  <c r="H82818" i="10"/>
  <c r="G82818" i="10"/>
  <c r="F82818" i="10"/>
  <c r="H82817" i="10"/>
  <c r="G82817" i="10"/>
  <c r="F82817" i="10"/>
  <c r="H82816" i="10"/>
  <c r="G82816" i="10"/>
  <c r="F82816" i="10"/>
  <c r="H82815" i="10"/>
  <c r="G82815" i="10"/>
  <c r="F82815" i="10"/>
  <c r="H82814" i="10"/>
  <c r="G82814" i="10"/>
  <c r="F82814" i="10"/>
  <c r="H82813" i="10"/>
  <c r="G82813" i="10"/>
  <c r="F82813" i="10"/>
  <c r="H82812" i="10"/>
  <c r="G82812" i="10"/>
  <c r="F82812" i="10"/>
  <c r="H82811" i="10"/>
  <c r="G82811" i="10"/>
  <c r="F82811" i="10"/>
  <c r="H82810" i="10"/>
  <c r="G82810" i="10"/>
  <c r="F82810" i="10"/>
  <c r="H82809" i="10"/>
  <c r="G82809" i="10"/>
  <c r="F82809" i="10"/>
  <c r="H82808" i="10"/>
  <c r="G82808" i="10"/>
  <c r="F82808" i="10"/>
  <c r="H82807" i="10"/>
  <c r="G82807" i="10"/>
  <c r="F82807" i="10"/>
  <c r="H82806" i="10"/>
  <c r="G82806" i="10"/>
  <c r="F82806" i="10"/>
  <c r="H82805" i="10"/>
  <c r="G82805" i="10"/>
  <c r="F82805" i="10"/>
  <c r="H82804" i="10"/>
  <c r="G82804" i="10"/>
  <c r="F82804" i="10"/>
  <c r="H82803" i="10"/>
  <c r="G82803" i="10"/>
  <c r="F82803" i="10"/>
  <c r="H82802" i="10"/>
  <c r="G82802" i="10"/>
  <c r="F82802" i="10"/>
  <c r="H82801" i="10"/>
  <c r="G82801" i="10"/>
  <c r="F82801" i="10"/>
  <c r="H82800" i="10"/>
  <c r="G82800" i="10"/>
  <c r="F82800" i="10"/>
  <c r="H82799" i="10"/>
  <c r="G82799" i="10"/>
  <c r="F82799" i="10"/>
  <c r="H82798" i="10"/>
  <c r="G82798" i="10"/>
  <c r="F82798" i="10"/>
  <c r="H82797" i="10"/>
  <c r="G82797" i="10"/>
  <c r="F82797" i="10"/>
  <c r="H82796" i="10"/>
  <c r="G82796" i="10"/>
  <c r="F82796" i="10"/>
  <c r="H82795" i="10"/>
  <c r="G82795" i="10"/>
  <c r="F82795" i="10"/>
  <c r="H82794" i="10"/>
  <c r="G82794" i="10"/>
  <c r="F82794" i="10"/>
  <c r="H82793" i="10"/>
  <c r="G82793" i="10"/>
  <c r="F82793" i="10"/>
  <c r="H82792" i="10"/>
  <c r="G82792" i="10"/>
  <c r="F82792" i="10"/>
  <c r="H82791" i="10"/>
  <c r="G82791" i="10"/>
  <c r="F82791" i="10"/>
  <c r="H82790" i="10"/>
  <c r="G82790" i="10"/>
  <c r="F82790" i="10"/>
  <c r="H82789" i="10"/>
  <c r="G82789" i="10"/>
  <c r="F82789" i="10"/>
  <c r="H82788" i="10"/>
  <c r="G82788" i="10"/>
  <c r="F82788" i="10"/>
  <c r="H82787" i="10"/>
  <c r="G82787" i="10"/>
  <c r="F82787" i="10"/>
  <c r="H82786" i="10"/>
  <c r="G82786" i="10"/>
  <c r="F82786" i="10"/>
  <c r="H82785" i="10"/>
  <c r="G82785" i="10"/>
  <c r="F82785" i="10"/>
  <c r="H82784" i="10"/>
  <c r="G82784" i="10"/>
  <c r="F82784" i="10"/>
  <c r="H82783" i="10"/>
  <c r="G82783" i="10"/>
  <c r="F82783" i="10"/>
  <c r="H82782" i="10"/>
  <c r="G82782" i="10"/>
  <c r="F82782" i="10"/>
  <c r="H82781" i="10"/>
  <c r="G82781" i="10"/>
  <c r="F82781" i="10"/>
  <c r="H82780" i="10"/>
  <c r="G82780" i="10"/>
  <c r="F82780" i="10"/>
  <c r="H82779" i="10"/>
  <c r="G82779" i="10"/>
  <c r="F82779" i="10"/>
  <c r="H82778" i="10"/>
  <c r="G82778" i="10"/>
  <c r="F82778" i="10"/>
  <c r="H82777" i="10"/>
  <c r="G82777" i="10"/>
  <c r="F82777" i="10"/>
  <c r="H82776" i="10"/>
  <c r="G82776" i="10"/>
  <c r="F82776" i="10"/>
  <c r="H82775" i="10"/>
  <c r="G82775" i="10"/>
  <c r="F82775" i="10"/>
  <c r="H82774" i="10"/>
  <c r="G82774" i="10"/>
  <c r="F82774" i="10"/>
  <c r="H82773" i="10"/>
  <c r="G82773" i="10"/>
  <c r="F82773" i="10"/>
  <c r="H82772" i="10"/>
  <c r="G82772" i="10"/>
  <c r="F82772" i="10"/>
  <c r="H82771" i="10"/>
  <c r="G82771" i="10"/>
  <c r="F82771" i="10"/>
  <c r="H82770" i="10"/>
  <c r="G82770" i="10"/>
  <c r="F82770" i="10"/>
  <c r="H82769" i="10"/>
  <c r="G82769" i="10"/>
  <c r="F82769" i="10"/>
  <c r="H82768" i="10"/>
  <c r="G82768" i="10"/>
  <c r="F82768" i="10"/>
  <c r="H82767" i="10"/>
  <c r="G82767" i="10"/>
  <c r="F82767" i="10"/>
  <c r="H82766" i="10"/>
  <c r="G82766" i="10"/>
  <c r="F82766" i="10"/>
  <c r="H82765" i="10"/>
  <c r="G82765" i="10"/>
  <c r="F82765" i="10"/>
  <c r="H82764" i="10"/>
  <c r="G82764" i="10"/>
  <c r="F82764" i="10"/>
  <c r="H82763" i="10"/>
  <c r="G82763" i="10"/>
  <c r="F82763" i="10"/>
  <c r="H82762" i="10"/>
  <c r="G82762" i="10"/>
  <c r="F82762" i="10"/>
  <c r="H82761" i="10"/>
  <c r="G82761" i="10"/>
  <c r="F82761" i="10"/>
  <c r="H82760" i="10"/>
  <c r="G82760" i="10"/>
  <c r="F82760" i="10"/>
  <c r="H82759" i="10"/>
  <c r="G82759" i="10"/>
  <c r="F82759" i="10"/>
  <c r="H82758" i="10"/>
  <c r="G82758" i="10"/>
  <c r="F82758" i="10"/>
  <c r="H82757" i="10"/>
  <c r="G82757" i="10"/>
  <c r="F82757" i="10"/>
  <c r="H82756" i="10"/>
  <c r="G82756" i="10"/>
  <c r="F82756" i="10"/>
  <c r="H82755" i="10"/>
  <c r="G82755" i="10"/>
  <c r="F82755" i="10"/>
  <c r="H82754" i="10"/>
  <c r="G82754" i="10"/>
  <c r="F82754" i="10"/>
  <c r="H82753" i="10"/>
  <c r="G82753" i="10"/>
  <c r="F82753" i="10"/>
  <c r="H82752" i="10"/>
  <c r="G82752" i="10"/>
  <c r="F82752" i="10"/>
  <c r="H82751" i="10"/>
  <c r="G82751" i="10"/>
  <c r="F82751" i="10"/>
  <c r="H82750" i="10"/>
  <c r="G82750" i="10"/>
  <c r="F82750" i="10"/>
  <c r="H82749" i="10"/>
  <c r="G82749" i="10"/>
  <c r="F82749" i="10"/>
  <c r="H82748" i="10"/>
  <c r="G82748" i="10"/>
  <c r="F82748" i="10"/>
  <c r="H82747" i="10"/>
  <c r="G82747" i="10"/>
  <c r="F82747" i="10"/>
  <c r="H82746" i="10"/>
  <c r="G82746" i="10"/>
  <c r="F82746" i="10"/>
  <c r="H82745" i="10"/>
  <c r="G82745" i="10"/>
  <c r="F82745" i="10"/>
  <c r="H82744" i="10"/>
  <c r="G82744" i="10"/>
  <c r="F82744" i="10"/>
  <c r="H82743" i="10"/>
  <c r="G82743" i="10"/>
  <c r="F82743" i="10"/>
  <c r="H82742" i="10"/>
  <c r="G82742" i="10"/>
  <c r="F82742" i="10"/>
  <c r="H82741" i="10"/>
  <c r="G82741" i="10"/>
  <c r="F82741" i="10"/>
  <c r="H82740" i="10"/>
  <c r="G82740" i="10"/>
  <c r="F82740" i="10"/>
  <c r="H82739" i="10"/>
  <c r="G82739" i="10"/>
  <c r="F82739" i="10"/>
  <c r="H82738" i="10"/>
  <c r="G82738" i="10"/>
  <c r="F82738" i="10"/>
  <c r="H82737" i="10"/>
  <c r="G82737" i="10"/>
  <c r="F82737" i="10"/>
  <c r="H82736" i="10"/>
  <c r="G82736" i="10"/>
  <c r="F82736" i="10"/>
  <c r="H82735" i="10"/>
  <c r="G82735" i="10"/>
  <c r="F82735" i="10"/>
  <c r="H82734" i="10"/>
  <c r="G82734" i="10"/>
  <c r="F82734" i="10"/>
  <c r="H82733" i="10"/>
  <c r="G82733" i="10"/>
  <c r="F82733" i="10"/>
  <c r="H82732" i="10"/>
  <c r="G82732" i="10"/>
  <c r="F82732" i="10"/>
  <c r="H82731" i="10"/>
  <c r="G82731" i="10"/>
  <c r="F82731" i="10"/>
  <c r="H82730" i="10"/>
  <c r="G82730" i="10"/>
  <c r="F82730" i="10"/>
  <c r="H82729" i="10"/>
  <c r="G82729" i="10"/>
  <c r="F82729" i="10"/>
  <c r="H82728" i="10"/>
  <c r="G82728" i="10"/>
  <c r="F82728" i="10"/>
  <c r="H82727" i="10"/>
  <c r="G82727" i="10"/>
  <c r="F82727" i="10"/>
  <c r="H82726" i="10"/>
  <c r="G82726" i="10"/>
  <c r="F82726" i="10"/>
  <c r="H82725" i="10"/>
  <c r="G82725" i="10"/>
  <c r="F82725" i="10"/>
  <c r="H82724" i="10"/>
  <c r="G82724" i="10"/>
  <c r="F82724" i="10"/>
  <c r="H82723" i="10"/>
  <c r="G82723" i="10"/>
  <c r="F82723" i="10"/>
  <c r="H82722" i="10"/>
  <c r="G82722" i="10"/>
  <c r="F82722" i="10"/>
  <c r="H82721" i="10"/>
  <c r="G82721" i="10"/>
  <c r="F82721" i="10"/>
  <c r="H82720" i="10"/>
  <c r="G82720" i="10"/>
  <c r="F82720" i="10"/>
  <c r="H82719" i="10"/>
  <c r="G82719" i="10"/>
  <c r="F82719" i="10"/>
  <c r="H82718" i="10"/>
  <c r="G82718" i="10"/>
  <c r="F82718" i="10"/>
  <c r="H82717" i="10"/>
  <c r="G82717" i="10"/>
  <c r="F82717" i="10"/>
  <c r="H82716" i="10"/>
  <c r="G82716" i="10"/>
  <c r="F82716" i="10"/>
  <c r="H82715" i="10"/>
  <c r="G82715" i="10"/>
  <c r="F82715" i="10"/>
  <c r="H82714" i="10"/>
  <c r="G82714" i="10"/>
  <c r="F82714" i="10"/>
  <c r="H82713" i="10"/>
  <c r="G82713" i="10"/>
  <c r="F82713" i="10"/>
  <c r="H82712" i="10"/>
  <c r="G82712" i="10"/>
  <c r="F82712" i="10"/>
  <c r="H82711" i="10"/>
  <c r="G82711" i="10"/>
  <c r="F82711" i="10"/>
  <c r="H82710" i="10"/>
  <c r="G82710" i="10"/>
  <c r="F82710" i="10"/>
  <c r="H82709" i="10"/>
  <c r="G82709" i="10"/>
  <c r="F82709" i="10"/>
  <c r="H82708" i="10"/>
  <c r="G82708" i="10"/>
  <c r="F82708" i="10"/>
  <c r="H82707" i="10"/>
  <c r="G82707" i="10"/>
  <c r="F82707" i="10"/>
  <c r="H82706" i="10"/>
  <c r="G82706" i="10"/>
  <c r="F82706" i="10"/>
  <c r="H82705" i="10"/>
  <c r="G82705" i="10"/>
  <c r="F82705" i="10"/>
  <c r="H82704" i="10"/>
  <c r="G82704" i="10"/>
  <c r="F82704" i="10"/>
  <c r="H82703" i="10"/>
  <c r="G82703" i="10"/>
  <c r="F82703" i="10"/>
  <c r="H82702" i="10"/>
  <c r="G82702" i="10"/>
  <c r="F82702" i="10"/>
  <c r="H82701" i="10"/>
  <c r="G82701" i="10"/>
  <c r="F82701" i="10"/>
  <c r="H82700" i="10"/>
  <c r="G82700" i="10"/>
  <c r="F82700" i="10"/>
  <c r="H82699" i="10"/>
  <c r="G82699" i="10"/>
  <c r="F82699" i="10"/>
  <c r="H82698" i="10"/>
  <c r="G82698" i="10"/>
  <c r="F82698" i="10"/>
  <c r="H82697" i="10"/>
  <c r="G82697" i="10"/>
  <c r="F82697" i="10"/>
  <c r="H82696" i="10"/>
  <c r="G82696" i="10"/>
  <c r="F82696" i="10"/>
  <c r="H82695" i="10"/>
  <c r="G82695" i="10"/>
  <c r="F82695" i="10"/>
  <c r="H82694" i="10"/>
  <c r="G82694" i="10"/>
  <c r="F82694" i="10"/>
  <c r="H82693" i="10"/>
  <c r="G82693" i="10"/>
  <c r="F82693" i="10"/>
  <c r="H82692" i="10"/>
  <c r="G82692" i="10"/>
  <c r="F82692" i="10"/>
  <c r="H82691" i="10"/>
  <c r="G82691" i="10"/>
  <c r="F82691" i="10"/>
  <c r="H82690" i="10"/>
  <c r="G82690" i="10"/>
  <c r="F82690" i="10"/>
  <c r="H82689" i="10"/>
  <c r="G82689" i="10"/>
  <c r="F82689" i="10"/>
  <c r="H82688" i="10"/>
  <c r="G82688" i="10"/>
  <c r="F82688" i="10"/>
  <c r="H82687" i="10"/>
  <c r="G82687" i="10"/>
  <c r="F82687" i="10"/>
  <c r="H82686" i="10"/>
  <c r="G82686" i="10"/>
  <c r="F82686" i="10"/>
  <c r="H82685" i="10"/>
  <c r="G82685" i="10"/>
  <c r="F82685" i="10"/>
  <c r="H82684" i="10"/>
  <c r="G82684" i="10"/>
  <c r="F82684" i="10"/>
  <c r="H82683" i="10"/>
  <c r="G82683" i="10"/>
  <c r="F82683" i="10"/>
  <c r="H82682" i="10"/>
  <c r="G82682" i="10"/>
  <c r="F82682" i="10"/>
  <c r="H82681" i="10"/>
  <c r="G82681" i="10"/>
  <c r="F82681" i="10"/>
  <c r="H82680" i="10"/>
  <c r="G82680" i="10"/>
  <c r="F82680" i="10"/>
  <c r="H82679" i="10"/>
  <c r="G82679" i="10"/>
  <c r="F82679" i="10"/>
  <c r="H82678" i="10"/>
  <c r="G82678" i="10"/>
  <c r="F82678" i="10"/>
  <c r="H82677" i="10"/>
  <c r="G82677" i="10"/>
  <c r="F82677" i="10"/>
  <c r="H82676" i="10"/>
  <c r="G82676" i="10"/>
  <c r="F82676" i="10"/>
  <c r="H82675" i="10"/>
  <c r="G82675" i="10"/>
  <c r="F82675" i="10"/>
  <c r="H82674" i="10"/>
  <c r="G82674" i="10"/>
  <c r="F82674" i="10"/>
  <c r="H82673" i="10"/>
  <c r="G82673" i="10"/>
  <c r="F82673" i="10"/>
  <c r="H82672" i="10"/>
  <c r="G82672" i="10"/>
  <c r="F82672" i="10"/>
  <c r="H82671" i="10"/>
  <c r="G82671" i="10"/>
  <c r="F82671" i="10"/>
  <c r="H82670" i="10"/>
  <c r="G82670" i="10"/>
  <c r="F82670" i="10"/>
  <c r="H82669" i="10"/>
  <c r="G82669" i="10"/>
  <c r="F82669" i="10"/>
  <c r="H82668" i="10"/>
  <c r="G82668" i="10"/>
  <c r="F82668" i="10"/>
  <c r="H82667" i="10"/>
  <c r="G82667" i="10"/>
  <c r="F82667" i="10"/>
  <c r="H82666" i="10"/>
  <c r="G82666" i="10"/>
  <c r="F82666" i="10"/>
  <c r="H82665" i="10"/>
  <c r="G82665" i="10"/>
  <c r="F82665" i="10"/>
  <c r="H82664" i="10"/>
  <c r="G82664" i="10"/>
  <c r="F82664" i="10"/>
  <c r="H82663" i="10"/>
  <c r="G82663" i="10"/>
  <c r="F82663" i="10"/>
  <c r="H82662" i="10"/>
  <c r="G82662" i="10"/>
  <c r="F82662" i="10"/>
  <c r="H82661" i="10"/>
  <c r="G82661" i="10"/>
  <c r="F82661" i="10"/>
  <c r="H82660" i="10"/>
  <c r="G82660" i="10"/>
  <c r="F82660" i="10"/>
  <c r="H82659" i="10"/>
  <c r="G82659" i="10"/>
  <c r="F82659" i="10"/>
  <c r="H82658" i="10"/>
  <c r="G82658" i="10"/>
  <c r="F82658" i="10"/>
  <c r="H82657" i="10"/>
  <c r="G82657" i="10"/>
  <c r="F82657" i="10"/>
  <c r="H82656" i="10"/>
  <c r="G82656" i="10"/>
  <c r="F82656" i="10"/>
  <c r="H82655" i="10"/>
  <c r="G82655" i="10"/>
  <c r="F82655" i="10"/>
  <c r="H82654" i="10"/>
  <c r="G82654" i="10"/>
  <c r="F82654" i="10"/>
  <c r="H82653" i="10"/>
  <c r="G82653" i="10"/>
  <c r="F82653" i="10"/>
  <c r="H82652" i="10"/>
  <c r="G82652" i="10"/>
  <c r="F82652" i="10"/>
  <c r="H82651" i="10"/>
  <c r="G82651" i="10"/>
  <c r="F82651" i="10"/>
  <c r="H82650" i="10"/>
  <c r="G82650" i="10"/>
  <c r="F82650" i="10"/>
  <c r="H82649" i="10"/>
  <c r="G82649" i="10"/>
  <c r="F82649" i="10"/>
  <c r="H82648" i="10"/>
  <c r="G82648" i="10"/>
  <c r="F82648" i="10"/>
  <c r="H82647" i="10"/>
  <c r="G82647" i="10"/>
  <c r="F82647" i="10"/>
  <c r="H82646" i="10"/>
  <c r="G82646" i="10"/>
  <c r="F82646" i="10"/>
  <c r="H82645" i="10"/>
  <c r="G82645" i="10"/>
  <c r="F82645" i="10"/>
  <c r="H82644" i="10"/>
  <c r="G82644" i="10"/>
  <c r="F82644" i="10"/>
  <c r="H82643" i="10"/>
  <c r="G82643" i="10"/>
  <c r="F82643" i="10"/>
  <c r="H82642" i="10"/>
  <c r="G82642" i="10"/>
  <c r="F82642" i="10"/>
  <c r="H82641" i="10"/>
  <c r="G82641" i="10"/>
  <c r="F82641" i="10"/>
  <c r="H82640" i="10"/>
  <c r="G82640" i="10"/>
  <c r="F82640" i="10"/>
  <c r="H82639" i="10"/>
  <c r="G82639" i="10"/>
  <c r="F82639" i="10"/>
  <c r="H82638" i="10"/>
  <c r="G82638" i="10"/>
  <c r="F82638" i="10"/>
  <c r="H82637" i="10"/>
  <c r="G82637" i="10"/>
  <c r="F82637" i="10"/>
  <c r="H82636" i="10"/>
  <c r="G82636" i="10"/>
  <c r="F82636" i="10"/>
  <c r="H82635" i="10"/>
  <c r="G82635" i="10"/>
  <c r="F82635" i="10"/>
  <c r="H82634" i="10"/>
  <c r="G82634" i="10"/>
  <c r="F82634" i="10"/>
  <c r="H82633" i="10"/>
  <c r="G82633" i="10"/>
  <c r="F82633" i="10"/>
  <c r="H82632" i="10"/>
  <c r="G82632" i="10"/>
  <c r="F82632" i="10"/>
  <c r="H82631" i="10"/>
  <c r="G82631" i="10"/>
  <c r="F82631" i="10"/>
  <c r="H82630" i="10"/>
  <c r="G82630" i="10"/>
  <c r="F82630" i="10"/>
  <c r="H82629" i="10"/>
  <c r="G82629" i="10"/>
  <c r="F82629" i="10"/>
  <c r="H82628" i="10"/>
  <c r="G82628" i="10"/>
  <c r="F82628" i="10"/>
  <c r="H82627" i="10"/>
  <c r="G82627" i="10"/>
  <c r="F82627" i="10"/>
  <c r="H82626" i="10"/>
  <c r="G82626" i="10"/>
  <c r="F82626" i="10"/>
  <c r="H82625" i="10"/>
  <c r="G82625" i="10"/>
  <c r="F82625" i="10"/>
  <c r="H82624" i="10"/>
  <c r="G82624" i="10"/>
  <c r="F82624" i="10"/>
  <c r="H82623" i="10"/>
  <c r="G82623" i="10"/>
  <c r="F82623" i="10"/>
  <c r="H82622" i="10"/>
  <c r="G82622" i="10"/>
  <c r="F82622" i="10"/>
  <c r="H82621" i="10"/>
  <c r="G82621" i="10"/>
  <c r="F82621" i="10"/>
  <c r="H82620" i="10"/>
  <c r="G82620" i="10"/>
  <c r="F82620" i="10"/>
  <c r="H82619" i="10"/>
  <c r="G82619" i="10"/>
  <c r="F82619" i="10"/>
  <c r="H82618" i="10"/>
  <c r="G82618" i="10"/>
  <c r="F82618" i="10"/>
  <c r="H82617" i="10"/>
  <c r="G82617" i="10"/>
  <c r="F82617" i="10"/>
  <c r="H82616" i="10"/>
  <c r="G82616" i="10"/>
  <c r="F82616" i="10"/>
  <c r="H82615" i="10"/>
  <c r="G82615" i="10"/>
  <c r="F82615" i="10"/>
  <c r="H82614" i="10"/>
  <c r="G82614" i="10"/>
  <c r="F82614" i="10"/>
  <c r="H82613" i="10"/>
  <c r="G82613" i="10"/>
  <c r="F82613" i="10"/>
  <c r="H82612" i="10"/>
  <c r="G82612" i="10"/>
  <c r="F82612" i="10"/>
  <c r="H82611" i="10"/>
  <c r="G82611" i="10"/>
  <c r="F82611" i="10"/>
  <c r="H82610" i="10"/>
  <c r="G82610" i="10"/>
  <c r="F82610" i="10"/>
  <c r="H82609" i="10"/>
  <c r="G82609" i="10"/>
  <c r="F82609" i="10"/>
  <c r="H82608" i="10"/>
  <c r="G82608" i="10"/>
  <c r="F82608" i="10"/>
  <c r="H82607" i="10"/>
  <c r="G82607" i="10"/>
  <c r="F82607" i="10"/>
  <c r="H82606" i="10"/>
  <c r="G82606" i="10"/>
  <c r="F82606" i="10"/>
  <c r="H82605" i="10"/>
  <c r="G82605" i="10"/>
  <c r="F82605" i="10"/>
  <c r="H82604" i="10"/>
  <c r="G82604" i="10"/>
  <c r="F82604" i="10"/>
  <c r="H82603" i="10"/>
  <c r="G82603" i="10"/>
  <c r="F82603" i="10"/>
  <c r="H82602" i="10"/>
  <c r="G82602" i="10"/>
  <c r="F82602" i="10"/>
  <c r="H82601" i="10"/>
  <c r="G82601" i="10"/>
  <c r="F82601" i="10"/>
  <c r="H82600" i="10"/>
  <c r="G82600" i="10"/>
  <c r="F82600" i="10"/>
  <c r="H82599" i="10"/>
  <c r="G82599" i="10"/>
  <c r="F82599" i="10"/>
  <c r="H82598" i="10"/>
  <c r="G82598" i="10"/>
  <c r="F82598" i="10"/>
  <c r="H82597" i="10"/>
  <c r="G82597" i="10"/>
  <c r="F82597" i="10"/>
  <c r="H82596" i="10"/>
  <c r="G82596" i="10"/>
  <c r="F82596" i="10"/>
  <c r="H82595" i="10"/>
  <c r="G82595" i="10"/>
  <c r="F82595" i="10"/>
  <c r="H82594" i="10"/>
  <c r="G82594" i="10"/>
  <c r="F82594" i="10"/>
  <c r="H82593" i="10"/>
  <c r="G82593" i="10"/>
  <c r="F82593" i="10"/>
  <c r="H82592" i="10"/>
  <c r="G82592" i="10"/>
  <c r="F82592" i="10"/>
  <c r="H82591" i="10"/>
  <c r="G82591" i="10"/>
  <c r="F82591" i="10"/>
  <c r="H82590" i="10"/>
  <c r="G82590" i="10"/>
  <c r="F82590" i="10"/>
  <c r="H82589" i="10"/>
  <c r="G82589" i="10"/>
  <c r="F82589" i="10"/>
  <c r="H82588" i="10"/>
  <c r="G82588" i="10"/>
  <c r="F82588" i="10"/>
  <c r="H82587" i="10"/>
  <c r="G82587" i="10"/>
  <c r="F82587" i="10"/>
  <c r="H82586" i="10"/>
  <c r="G82586" i="10"/>
  <c r="F82586" i="10"/>
  <c r="H82585" i="10"/>
  <c r="G82585" i="10"/>
  <c r="F82585" i="10"/>
  <c r="H82584" i="10"/>
  <c r="G82584" i="10"/>
  <c r="F82584" i="10"/>
  <c r="H82583" i="10"/>
  <c r="G82583" i="10"/>
  <c r="F82583" i="10"/>
  <c r="H82582" i="10"/>
  <c r="G82582" i="10"/>
  <c r="F82582" i="10"/>
  <c r="H82581" i="10"/>
  <c r="G82581" i="10"/>
  <c r="F82581" i="10"/>
  <c r="H82580" i="10"/>
  <c r="G82580" i="10"/>
  <c r="F82580" i="10"/>
  <c r="H82579" i="10"/>
  <c r="G82579" i="10"/>
  <c r="F82579" i="10"/>
  <c r="H82578" i="10"/>
  <c r="G82578" i="10"/>
  <c r="F82578" i="10"/>
  <c r="H82577" i="10"/>
  <c r="G82577" i="10"/>
  <c r="F82577" i="10"/>
  <c r="H82576" i="10"/>
  <c r="G82576" i="10"/>
  <c r="F82576" i="10"/>
  <c r="H82575" i="10"/>
  <c r="G82575" i="10"/>
  <c r="F82575" i="10"/>
  <c r="H82574" i="10"/>
  <c r="G82574" i="10"/>
  <c r="F82574" i="10"/>
  <c r="H82573" i="10"/>
  <c r="G82573" i="10"/>
  <c r="F82573" i="10"/>
  <c r="H82572" i="10"/>
  <c r="G82572" i="10"/>
  <c r="F82572" i="10"/>
  <c r="H82571" i="10"/>
  <c r="G82571" i="10"/>
  <c r="F82571" i="10"/>
  <c r="H82570" i="10"/>
  <c r="G82570" i="10"/>
  <c r="F82570" i="10"/>
  <c r="H82569" i="10"/>
  <c r="G82569" i="10"/>
  <c r="F82569" i="10"/>
  <c r="H82568" i="10"/>
  <c r="G82568" i="10"/>
  <c r="F82568" i="10"/>
  <c r="H82567" i="10"/>
  <c r="G82567" i="10"/>
  <c r="F82567" i="10"/>
  <c r="H82566" i="10"/>
  <c r="G82566" i="10"/>
  <c r="F82566" i="10"/>
  <c r="H82565" i="10"/>
  <c r="G82565" i="10"/>
  <c r="F82565" i="10"/>
  <c r="H82564" i="10"/>
  <c r="G82564" i="10"/>
  <c r="F82564" i="10"/>
  <c r="H82563" i="10"/>
  <c r="G82563" i="10"/>
  <c r="F82563" i="10"/>
  <c r="H82562" i="10"/>
  <c r="G82562" i="10"/>
  <c r="F82562" i="10"/>
  <c r="H82561" i="10"/>
  <c r="G82561" i="10"/>
  <c r="F82561" i="10"/>
  <c r="H82560" i="10"/>
  <c r="G82560" i="10"/>
  <c r="F82560" i="10"/>
  <c r="H82559" i="10"/>
  <c r="G82559" i="10"/>
  <c r="F82559" i="10"/>
  <c r="H82558" i="10"/>
  <c r="G82558" i="10"/>
  <c r="F82558" i="10"/>
  <c r="H82557" i="10"/>
  <c r="G82557" i="10"/>
  <c r="F82557" i="10"/>
  <c r="H82556" i="10"/>
  <c r="G82556" i="10"/>
  <c r="F82556" i="10"/>
  <c r="H82555" i="10"/>
  <c r="G82555" i="10"/>
  <c r="F82555" i="10"/>
  <c r="H82554" i="10"/>
  <c r="G82554" i="10"/>
  <c r="F82554" i="10"/>
  <c r="H82553" i="10"/>
  <c r="G82553" i="10"/>
  <c r="F82553" i="10"/>
  <c r="H82552" i="10"/>
  <c r="G82552" i="10"/>
  <c r="F82552" i="10"/>
  <c r="H82551" i="10"/>
  <c r="G82551" i="10"/>
  <c r="F82551" i="10"/>
  <c r="H82550" i="10"/>
  <c r="G82550" i="10"/>
  <c r="F82550" i="10"/>
  <c r="H82549" i="10"/>
  <c r="G82549" i="10"/>
  <c r="F82549" i="10"/>
  <c r="H82548" i="10"/>
  <c r="G82548" i="10"/>
  <c r="F82548" i="10"/>
  <c r="H82547" i="10"/>
  <c r="G82547" i="10"/>
  <c r="F82547" i="10"/>
  <c r="H82546" i="10"/>
  <c r="G82546" i="10"/>
  <c r="F82546" i="10"/>
  <c r="H82545" i="10"/>
  <c r="G82545" i="10"/>
  <c r="F82545" i="10"/>
  <c r="H82544" i="10"/>
  <c r="G82544" i="10"/>
  <c r="F82544" i="10"/>
  <c r="H82543" i="10"/>
  <c r="G82543" i="10"/>
  <c r="F82543" i="10"/>
  <c r="H82542" i="10"/>
  <c r="G82542" i="10"/>
  <c r="F82542" i="10"/>
  <c r="H82541" i="10"/>
  <c r="G82541" i="10"/>
  <c r="F82541" i="10"/>
  <c r="H82540" i="10"/>
  <c r="G82540" i="10"/>
  <c r="F82540" i="10"/>
  <c r="H82539" i="10"/>
  <c r="G82539" i="10"/>
  <c r="F82539" i="10"/>
  <c r="H82538" i="10"/>
  <c r="G82538" i="10"/>
  <c r="F82538" i="10"/>
  <c r="H82537" i="10"/>
  <c r="G82537" i="10"/>
  <c r="F82537" i="10"/>
  <c r="H82536" i="10"/>
  <c r="G82536" i="10"/>
  <c r="F82536" i="10"/>
  <c r="H82535" i="10"/>
  <c r="G82535" i="10"/>
  <c r="F82535" i="10"/>
  <c r="H82534" i="10"/>
  <c r="G82534" i="10"/>
  <c r="F82534" i="10"/>
  <c r="H82533" i="10"/>
  <c r="G82533" i="10"/>
  <c r="F82533" i="10"/>
  <c r="H82532" i="10"/>
  <c r="G82532" i="10"/>
  <c r="F82532" i="10"/>
  <c r="H82531" i="10"/>
  <c r="G82531" i="10"/>
  <c r="F82531" i="10"/>
  <c r="H82530" i="10"/>
  <c r="G82530" i="10"/>
  <c r="F82530" i="10"/>
  <c r="H82529" i="10"/>
  <c r="G82529" i="10"/>
  <c r="F82529" i="10"/>
  <c r="H82528" i="10"/>
  <c r="G82528" i="10"/>
  <c r="F82528" i="10"/>
  <c r="H82527" i="10"/>
  <c r="G82527" i="10"/>
  <c r="F82527" i="10"/>
  <c r="H82526" i="10"/>
  <c r="G82526" i="10"/>
  <c r="F82526" i="10"/>
  <c r="H82525" i="10"/>
  <c r="G82525" i="10"/>
  <c r="F82525" i="10"/>
  <c r="H82524" i="10"/>
  <c r="G82524" i="10"/>
  <c r="F82524" i="10"/>
  <c r="H82523" i="10"/>
  <c r="G82523" i="10"/>
  <c r="F82523" i="10"/>
  <c r="H82522" i="10"/>
  <c r="G82522" i="10"/>
  <c r="F82522" i="10"/>
  <c r="H82521" i="10"/>
  <c r="G82521" i="10"/>
  <c r="F82521" i="10"/>
  <c r="H82520" i="10"/>
  <c r="G82520" i="10"/>
  <c r="F82520" i="10"/>
  <c r="H82519" i="10"/>
  <c r="G82519" i="10"/>
  <c r="F82519" i="10"/>
  <c r="H82518" i="10"/>
  <c r="G82518" i="10"/>
  <c r="F82518" i="10"/>
  <c r="H82517" i="10"/>
  <c r="G82517" i="10"/>
  <c r="F82517" i="10"/>
  <c r="H82516" i="10"/>
  <c r="G82516" i="10"/>
  <c r="F82516" i="10"/>
  <c r="H82515" i="10"/>
  <c r="G82515" i="10"/>
  <c r="F82515" i="10"/>
  <c r="H82514" i="10"/>
  <c r="G82514" i="10"/>
  <c r="F82514" i="10"/>
  <c r="H82513" i="10"/>
  <c r="G82513" i="10"/>
  <c r="F82513" i="10"/>
  <c r="H82512" i="10"/>
  <c r="G82512" i="10"/>
  <c r="F82512" i="10"/>
  <c r="H82511" i="10"/>
  <c r="G82511" i="10"/>
  <c r="F82511" i="10"/>
  <c r="H82510" i="10"/>
  <c r="G82510" i="10"/>
  <c r="F82510" i="10"/>
  <c r="H82509" i="10"/>
  <c r="G82509" i="10"/>
  <c r="F82509" i="10"/>
  <c r="H82508" i="10"/>
  <c r="G82508" i="10"/>
  <c r="F82508" i="10"/>
  <c r="H82507" i="10"/>
  <c r="G82507" i="10"/>
  <c r="F82507" i="10"/>
  <c r="H82506" i="10"/>
  <c r="G82506" i="10"/>
  <c r="F82506" i="10"/>
  <c r="H82505" i="10"/>
  <c r="G82505" i="10"/>
  <c r="F82505" i="10"/>
  <c r="H82504" i="10"/>
  <c r="G82504" i="10"/>
  <c r="F82504" i="10"/>
  <c r="H82503" i="10"/>
  <c r="G82503" i="10"/>
  <c r="F82503" i="10"/>
  <c r="H82502" i="10"/>
  <c r="G82502" i="10"/>
  <c r="F82502" i="10"/>
  <c r="H82501" i="10"/>
  <c r="G82501" i="10"/>
  <c r="F82501" i="10"/>
  <c r="H82500" i="10"/>
  <c r="G82500" i="10"/>
  <c r="F82500" i="10"/>
  <c r="H82499" i="10"/>
  <c r="G82499" i="10"/>
  <c r="F82499" i="10"/>
  <c r="H82498" i="10"/>
  <c r="G82498" i="10"/>
  <c r="F82498" i="10"/>
  <c r="H82497" i="10"/>
  <c r="G82497" i="10"/>
  <c r="F82497" i="10"/>
  <c r="H82496" i="10"/>
  <c r="G82496" i="10"/>
  <c r="F82496" i="10"/>
  <c r="H82495" i="10"/>
  <c r="G82495" i="10"/>
  <c r="F82495" i="10"/>
  <c r="H82494" i="10"/>
  <c r="G82494" i="10"/>
  <c r="F82494" i="10"/>
  <c r="H82493" i="10"/>
  <c r="G82493" i="10"/>
  <c r="F82493" i="10"/>
  <c r="H82492" i="10"/>
  <c r="G82492" i="10"/>
  <c r="F82492" i="10"/>
  <c r="H82491" i="10"/>
  <c r="G82491" i="10"/>
  <c r="F82491" i="10"/>
  <c r="H82490" i="10"/>
  <c r="G82490" i="10"/>
  <c r="F82490" i="10"/>
  <c r="H82489" i="10"/>
  <c r="G82489" i="10"/>
  <c r="F82489" i="10"/>
  <c r="H82488" i="10"/>
  <c r="G82488" i="10"/>
  <c r="F82488" i="10"/>
  <c r="H82487" i="10"/>
  <c r="G82487" i="10"/>
  <c r="F82487" i="10"/>
  <c r="H82486" i="10"/>
  <c r="G82486" i="10"/>
  <c r="F82486" i="10"/>
  <c r="H82485" i="10"/>
  <c r="G82485" i="10"/>
  <c r="F82485" i="10"/>
  <c r="H82484" i="10"/>
  <c r="G82484" i="10"/>
  <c r="F82484" i="10"/>
  <c r="H82483" i="10"/>
  <c r="G82483" i="10"/>
  <c r="F82483" i="10"/>
  <c r="H82482" i="10"/>
  <c r="G82482" i="10"/>
  <c r="F82482" i="10"/>
  <c r="H82481" i="10"/>
  <c r="G82481" i="10"/>
  <c r="F82481" i="10"/>
  <c r="H82480" i="10"/>
  <c r="G82480" i="10"/>
  <c r="F82480" i="10"/>
  <c r="H82479" i="10"/>
  <c r="G82479" i="10"/>
  <c r="F82479" i="10"/>
  <c r="H82478" i="10"/>
  <c r="G82478" i="10"/>
  <c r="F82478" i="10"/>
  <c r="H82477" i="10"/>
  <c r="G82477" i="10"/>
  <c r="F82477" i="10"/>
  <c r="H82476" i="10"/>
  <c r="G82476" i="10"/>
  <c r="F82476" i="10"/>
  <c r="H82475" i="10"/>
  <c r="G82475" i="10"/>
  <c r="F82475" i="10"/>
  <c r="H82474" i="10"/>
  <c r="G82474" i="10"/>
  <c r="F82474" i="10"/>
  <c r="H82473" i="10"/>
  <c r="G82473" i="10"/>
  <c r="F82473" i="10"/>
  <c r="H82472" i="10"/>
  <c r="G82472" i="10"/>
  <c r="F82472" i="10"/>
  <c r="H82471" i="10"/>
  <c r="G82471" i="10"/>
  <c r="F82471" i="10"/>
  <c r="H82470" i="10"/>
  <c r="G82470" i="10"/>
  <c r="F82470" i="10"/>
  <c r="H82469" i="10"/>
  <c r="G82469" i="10"/>
  <c r="F82469" i="10"/>
  <c r="H82468" i="10"/>
  <c r="G82468" i="10"/>
  <c r="F82468" i="10"/>
  <c r="H82467" i="10"/>
  <c r="G82467" i="10"/>
  <c r="F82467" i="10"/>
  <c r="H82466" i="10"/>
  <c r="G82466" i="10"/>
  <c r="F82466" i="10"/>
  <c r="H82465" i="10"/>
  <c r="G82465" i="10"/>
  <c r="F82465" i="10"/>
  <c r="H82464" i="10"/>
  <c r="G82464" i="10"/>
  <c r="F82464" i="10"/>
  <c r="H82463" i="10"/>
  <c r="G82463" i="10"/>
  <c r="F82463" i="10"/>
  <c r="H82462" i="10"/>
  <c r="G82462" i="10"/>
  <c r="F82462" i="10"/>
  <c r="H82461" i="10"/>
  <c r="G82461" i="10"/>
  <c r="F82461" i="10"/>
  <c r="H82460" i="10"/>
  <c r="G82460" i="10"/>
  <c r="F82460" i="10"/>
  <c r="H82459" i="10"/>
  <c r="G82459" i="10"/>
  <c r="F82459" i="10"/>
  <c r="H82458" i="10"/>
  <c r="G82458" i="10"/>
  <c r="F82458" i="10"/>
  <c r="H82457" i="10"/>
  <c r="G82457" i="10"/>
  <c r="F82457" i="10"/>
  <c r="H82456" i="10"/>
  <c r="G82456" i="10"/>
  <c r="F82456" i="10"/>
  <c r="H82455" i="10"/>
  <c r="G82455" i="10"/>
  <c r="F82455" i="10"/>
  <c r="H82454" i="10"/>
  <c r="G82454" i="10"/>
  <c r="F82454" i="10"/>
  <c r="H82453" i="10"/>
  <c r="G82453" i="10"/>
  <c r="F82453" i="10"/>
  <c r="H82452" i="10"/>
  <c r="G82452" i="10"/>
  <c r="F82452" i="10"/>
  <c r="H82451" i="10"/>
  <c r="G82451" i="10"/>
  <c r="F82451" i="10"/>
  <c r="H82450" i="10"/>
  <c r="G82450" i="10"/>
  <c r="F82450" i="10"/>
  <c r="H82449" i="10"/>
  <c r="G82449" i="10"/>
  <c r="F82449" i="10"/>
  <c r="H82448" i="10"/>
  <c r="G82448" i="10"/>
  <c r="F82448" i="10"/>
  <c r="H82447" i="10"/>
  <c r="G82447" i="10"/>
  <c r="F82447" i="10"/>
  <c r="H82446" i="10"/>
  <c r="G82446" i="10"/>
  <c r="F82446" i="10"/>
  <c r="H82445" i="10"/>
  <c r="G82445" i="10"/>
  <c r="F82445" i="10"/>
  <c r="H82444" i="10"/>
  <c r="G82444" i="10"/>
  <c r="F82444" i="10"/>
  <c r="H82443" i="10"/>
  <c r="G82443" i="10"/>
  <c r="F82443" i="10"/>
  <c r="H82442" i="10"/>
  <c r="G82442" i="10"/>
  <c r="F82442" i="10"/>
  <c r="H82441" i="10"/>
  <c r="G82441" i="10"/>
  <c r="F82441" i="10"/>
  <c r="H82440" i="10"/>
  <c r="G82440" i="10"/>
  <c r="F82440" i="10"/>
  <c r="H82439" i="10"/>
  <c r="G82439" i="10"/>
  <c r="F82439" i="10"/>
  <c r="H82438" i="10"/>
  <c r="G82438" i="10"/>
  <c r="F82438" i="10"/>
  <c r="H82437" i="10"/>
  <c r="G82437" i="10"/>
  <c r="F82437" i="10"/>
  <c r="H82436" i="10"/>
  <c r="G82436" i="10"/>
  <c r="F82436" i="10"/>
  <c r="H82435" i="10"/>
  <c r="G82435" i="10"/>
  <c r="F82435" i="10"/>
  <c r="H82434" i="10"/>
  <c r="G82434" i="10"/>
  <c r="F82434" i="10"/>
  <c r="H82433" i="10"/>
  <c r="G82433" i="10"/>
  <c r="F82433" i="10"/>
  <c r="H82432" i="10"/>
  <c r="G82432" i="10"/>
  <c r="F82432" i="10"/>
  <c r="H82431" i="10"/>
  <c r="G82431" i="10"/>
  <c r="F82431" i="10"/>
  <c r="H82430" i="10"/>
  <c r="G82430" i="10"/>
  <c r="F82430" i="10"/>
  <c r="H82429" i="10"/>
  <c r="G82429" i="10"/>
  <c r="F82429" i="10"/>
  <c r="H82428" i="10"/>
  <c r="G82428" i="10"/>
  <c r="F82428" i="10"/>
  <c r="H82427" i="10"/>
  <c r="G82427" i="10"/>
  <c r="F82427" i="10"/>
  <c r="H82426" i="10"/>
  <c r="G82426" i="10"/>
  <c r="F82426" i="10"/>
  <c r="H82425" i="10"/>
  <c r="G82425" i="10"/>
  <c r="F82425" i="10"/>
  <c r="H82424" i="10"/>
  <c r="G82424" i="10"/>
  <c r="F82424" i="10"/>
  <c r="H82423" i="10"/>
  <c r="G82423" i="10"/>
  <c r="F82423" i="10"/>
  <c r="H82422" i="10"/>
  <c r="G82422" i="10"/>
  <c r="F82422" i="10"/>
  <c r="H82421" i="10"/>
  <c r="G82421" i="10"/>
  <c r="F82421" i="10"/>
  <c r="H82420" i="10"/>
  <c r="G82420" i="10"/>
  <c r="F82420" i="10"/>
  <c r="H82419" i="10"/>
  <c r="G82419" i="10"/>
  <c r="F82419" i="10"/>
  <c r="H82418" i="10"/>
  <c r="G82418" i="10"/>
  <c r="F82418" i="10"/>
  <c r="H82417" i="10"/>
  <c r="G82417" i="10"/>
  <c r="F82417" i="10"/>
  <c r="H82416" i="10"/>
  <c r="G82416" i="10"/>
  <c r="F82416" i="10"/>
  <c r="H82415" i="10"/>
  <c r="G82415" i="10"/>
  <c r="F82415" i="10"/>
  <c r="H82414" i="10"/>
  <c r="G82414" i="10"/>
  <c r="F82414" i="10"/>
  <c r="H82413" i="10"/>
  <c r="G82413" i="10"/>
  <c r="F82413" i="10"/>
  <c r="H82412" i="10"/>
  <c r="G82412" i="10"/>
  <c r="F82412" i="10"/>
  <c r="H82411" i="10"/>
  <c r="G82411" i="10"/>
  <c r="F82411" i="10"/>
  <c r="H82410" i="10"/>
  <c r="G82410" i="10"/>
  <c r="F82410" i="10"/>
  <c r="H82409" i="10"/>
  <c r="G82409" i="10"/>
  <c r="F82409" i="10"/>
  <c r="H82408" i="10"/>
  <c r="G82408" i="10"/>
  <c r="F82408" i="10"/>
  <c r="H82407" i="10"/>
  <c r="G82407" i="10"/>
  <c r="F82407" i="10"/>
  <c r="H82406" i="10"/>
  <c r="G82406" i="10"/>
  <c r="F82406" i="10"/>
  <c r="H82405" i="10"/>
  <c r="G82405" i="10"/>
  <c r="F82405" i="10"/>
  <c r="H82404" i="10"/>
  <c r="G82404" i="10"/>
  <c r="F82404" i="10"/>
  <c r="H82403" i="10"/>
  <c r="G82403" i="10"/>
  <c r="F82403" i="10"/>
  <c r="H82402" i="10"/>
  <c r="G82402" i="10"/>
  <c r="F82402" i="10"/>
  <c r="H82401" i="10"/>
  <c r="G82401" i="10"/>
  <c r="F82401" i="10"/>
  <c r="H82400" i="10"/>
  <c r="G82400" i="10"/>
  <c r="F82400" i="10"/>
  <c r="H82399" i="10"/>
  <c r="G82399" i="10"/>
  <c r="F82399" i="10"/>
  <c r="H82398" i="10"/>
  <c r="G82398" i="10"/>
  <c r="F82398" i="10"/>
  <c r="H82397" i="10"/>
  <c r="G82397" i="10"/>
  <c r="F82397" i="10"/>
  <c r="H82396" i="10"/>
  <c r="G82396" i="10"/>
  <c r="F82396" i="10"/>
  <c r="H82395" i="10"/>
  <c r="G82395" i="10"/>
  <c r="F82395" i="10"/>
  <c r="H82394" i="10"/>
  <c r="G82394" i="10"/>
  <c r="F82394" i="10"/>
  <c r="H82393" i="10"/>
  <c r="G82393" i="10"/>
  <c r="F82393" i="10"/>
  <c r="H82392" i="10"/>
  <c r="G82392" i="10"/>
  <c r="F82392" i="10"/>
  <c r="H82391" i="10"/>
  <c r="G82391" i="10"/>
  <c r="F82391" i="10"/>
  <c r="H82390" i="10"/>
  <c r="G82390" i="10"/>
  <c r="F82390" i="10"/>
  <c r="H82389" i="10"/>
  <c r="G82389" i="10"/>
  <c r="F82389" i="10"/>
  <c r="H82388" i="10"/>
  <c r="G82388" i="10"/>
  <c r="F82388" i="10"/>
  <c r="H82387" i="10"/>
  <c r="G82387" i="10"/>
  <c r="F82387" i="10"/>
  <c r="H82386" i="10"/>
  <c r="G82386" i="10"/>
  <c r="F82386" i="10"/>
  <c r="H82385" i="10"/>
  <c r="G82385" i="10"/>
  <c r="F82385" i="10"/>
  <c r="H82384" i="10"/>
  <c r="G82384" i="10"/>
  <c r="F82384" i="10"/>
  <c r="H82383" i="10"/>
  <c r="G82383" i="10"/>
  <c r="F82383" i="10"/>
  <c r="H82382" i="10"/>
  <c r="G82382" i="10"/>
  <c r="F82382" i="10"/>
  <c r="H82381" i="10"/>
  <c r="G82381" i="10"/>
  <c r="F82381" i="10"/>
  <c r="H82380" i="10"/>
  <c r="G82380" i="10"/>
  <c r="F82380" i="10"/>
  <c r="H82379" i="10"/>
  <c r="G82379" i="10"/>
  <c r="F82379" i="10"/>
  <c r="H82378" i="10"/>
  <c r="G82378" i="10"/>
  <c r="F82378" i="10"/>
  <c r="H82377" i="10"/>
  <c r="G82377" i="10"/>
  <c r="F82377" i="10"/>
  <c r="H82376" i="10"/>
  <c r="G82376" i="10"/>
  <c r="F82376" i="10"/>
  <c r="H82375" i="10"/>
  <c r="G82375" i="10"/>
  <c r="F82375" i="10"/>
  <c r="H82374" i="10"/>
  <c r="G82374" i="10"/>
  <c r="F82374" i="10"/>
  <c r="H82373" i="10"/>
  <c r="G82373" i="10"/>
  <c r="F82373" i="10"/>
  <c r="H82372" i="10"/>
  <c r="G82372" i="10"/>
  <c r="F82372" i="10"/>
  <c r="H82371" i="10"/>
  <c r="G82371" i="10"/>
  <c r="F82371" i="10"/>
  <c r="H82370" i="10"/>
  <c r="G82370" i="10"/>
  <c r="F82370" i="10"/>
  <c r="H82369" i="10"/>
  <c r="G82369" i="10"/>
  <c r="F82369" i="10"/>
  <c r="H82368" i="10"/>
  <c r="G82368" i="10"/>
  <c r="F82368" i="10"/>
  <c r="H82367" i="10"/>
  <c r="G82367" i="10"/>
  <c r="F82367" i="10"/>
  <c r="H82366" i="10"/>
  <c r="G82366" i="10"/>
  <c r="F82366" i="10"/>
  <c r="H82365" i="10"/>
  <c r="G82365" i="10"/>
  <c r="F82365" i="10"/>
  <c r="H82364" i="10"/>
  <c r="G82364" i="10"/>
  <c r="F82364" i="10"/>
  <c r="H82363" i="10"/>
  <c r="G82363" i="10"/>
  <c r="F82363" i="10"/>
  <c r="H82362" i="10"/>
  <c r="G82362" i="10"/>
  <c r="F82362" i="10"/>
  <c r="H82361" i="10"/>
  <c r="G82361" i="10"/>
  <c r="F82361" i="10"/>
  <c r="H82360" i="10"/>
  <c r="G82360" i="10"/>
  <c r="F82360" i="10"/>
  <c r="H82359" i="10"/>
  <c r="G82359" i="10"/>
  <c r="F82359" i="10"/>
  <c r="H82358" i="10"/>
  <c r="G82358" i="10"/>
  <c r="F82358" i="10"/>
  <c r="H82357" i="10"/>
  <c r="G82357" i="10"/>
  <c r="F82357" i="10"/>
  <c r="H82356" i="10"/>
  <c r="G82356" i="10"/>
  <c r="F82356" i="10"/>
  <c r="H82355" i="10"/>
  <c r="G82355" i="10"/>
  <c r="F82355" i="10"/>
  <c r="H82354" i="10"/>
  <c r="G82354" i="10"/>
  <c r="F82354" i="10"/>
  <c r="H82353" i="10"/>
  <c r="G82353" i="10"/>
  <c r="F82353" i="10"/>
  <c r="H82352" i="10"/>
  <c r="G82352" i="10"/>
  <c r="F82352" i="10"/>
  <c r="H82351" i="10"/>
  <c r="G82351" i="10"/>
  <c r="F82351" i="10"/>
  <c r="H82350" i="10"/>
  <c r="G82350" i="10"/>
  <c r="F82350" i="10"/>
  <c r="H82349" i="10"/>
  <c r="G82349" i="10"/>
  <c r="F82349" i="10"/>
  <c r="H82348" i="10"/>
  <c r="G82348" i="10"/>
  <c r="F82348" i="10"/>
  <c r="H82347" i="10"/>
  <c r="G82347" i="10"/>
  <c r="F82347" i="10"/>
  <c r="H82346" i="10"/>
  <c r="G82346" i="10"/>
  <c r="F82346" i="10"/>
  <c r="H82345" i="10"/>
  <c r="G82345" i="10"/>
  <c r="F82345" i="10"/>
  <c r="H82344" i="10"/>
  <c r="G82344" i="10"/>
  <c r="F82344" i="10"/>
  <c r="H82343" i="10"/>
  <c r="G82343" i="10"/>
  <c r="F82343" i="10"/>
  <c r="H82342" i="10"/>
  <c r="G82342" i="10"/>
  <c r="F82342" i="10"/>
  <c r="H82341" i="10"/>
  <c r="G82341" i="10"/>
  <c r="F82341" i="10"/>
  <c r="H82340" i="10"/>
  <c r="G82340" i="10"/>
  <c r="F82340" i="10"/>
  <c r="H82339" i="10"/>
  <c r="G82339" i="10"/>
  <c r="F82339" i="10"/>
  <c r="H82338" i="10"/>
  <c r="G82338" i="10"/>
  <c r="F82338" i="10"/>
  <c r="H82337" i="10"/>
  <c r="G82337" i="10"/>
  <c r="F82337" i="10"/>
  <c r="H82336" i="10"/>
  <c r="G82336" i="10"/>
  <c r="F82336" i="10"/>
  <c r="H82335" i="10"/>
  <c r="G82335" i="10"/>
  <c r="F82335" i="10"/>
  <c r="H82334" i="10"/>
  <c r="G82334" i="10"/>
  <c r="F82334" i="10"/>
  <c r="H82333" i="10"/>
  <c r="G82333" i="10"/>
  <c r="F82333" i="10"/>
  <c r="H82332" i="10"/>
  <c r="G82332" i="10"/>
  <c r="F82332" i="10"/>
  <c r="H82331" i="10"/>
  <c r="G82331" i="10"/>
  <c r="F82331" i="10"/>
  <c r="H82330" i="10"/>
  <c r="G82330" i="10"/>
  <c r="F82330" i="10"/>
  <c r="H82329" i="10"/>
  <c r="G82329" i="10"/>
  <c r="F82329" i="10"/>
  <c r="H82328" i="10"/>
  <c r="G82328" i="10"/>
  <c r="F82328" i="10"/>
  <c r="H82327" i="10"/>
  <c r="G82327" i="10"/>
  <c r="F82327" i="10"/>
  <c r="H82326" i="10"/>
  <c r="G82326" i="10"/>
  <c r="F82326" i="10"/>
  <c r="H82325" i="10"/>
  <c r="G82325" i="10"/>
  <c r="F82325" i="10"/>
  <c r="H82324" i="10"/>
  <c r="G82324" i="10"/>
  <c r="F82324" i="10"/>
  <c r="H82323" i="10"/>
  <c r="G82323" i="10"/>
  <c r="F82323" i="10"/>
  <c r="H82322" i="10"/>
  <c r="G82322" i="10"/>
  <c r="F82322" i="10"/>
  <c r="H82321" i="10"/>
  <c r="G82321" i="10"/>
  <c r="F82321" i="10"/>
  <c r="H82320" i="10"/>
  <c r="G82320" i="10"/>
  <c r="F82320" i="10"/>
  <c r="H82319" i="10"/>
  <c r="G82319" i="10"/>
  <c r="F82319" i="10"/>
  <c r="H82318" i="10"/>
  <c r="G82318" i="10"/>
  <c r="F82318" i="10"/>
  <c r="H82317" i="10"/>
  <c r="G82317" i="10"/>
  <c r="F82317" i="10"/>
  <c r="H82316" i="10"/>
  <c r="G82316" i="10"/>
  <c r="F82316" i="10"/>
  <c r="H82315" i="10"/>
  <c r="G82315" i="10"/>
  <c r="F82315" i="10"/>
  <c r="H82314" i="10"/>
  <c r="G82314" i="10"/>
  <c r="F82314" i="10"/>
  <c r="H82313" i="10"/>
  <c r="G82313" i="10"/>
  <c r="F82313" i="10"/>
  <c r="H82312" i="10"/>
  <c r="G82312" i="10"/>
  <c r="F82312" i="10"/>
  <c r="H82311" i="10"/>
  <c r="G82311" i="10"/>
  <c r="F82311" i="10"/>
  <c r="H82310" i="10"/>
  <c r="G82310" i="10"/>
  <c r="F82310" i="10"/>
  <c r="H82309" i="10"/>
  <c r="G82309" i="10"/>
  <c r="F82309" i="10"/>
  <c r="H82308" i="10"/>
  <c r="G82308" i="10"/>
  <c r="F82308" i="10"/>
  <c r="H82307" i="10"/>
  <c r="G82307" i="10"/>
  <c r="F82307" i="10"/>
  <c r="H82306" i="10"/>
  <c r="G82306" i="10"/>
  <c r="F82306" i="10"/>
  <c r="H82305" i="10"/>
  <c r="G82305" i="10"/>
  <c r="F82305" i="10"/>
  <c r="H82304" i="10"/>
  <c r="G82304" i="10"/>
  <c r="F82304" i="10"/>
  <c r="H82303" i="10"/>
  <c r="G82303" i="10"/>
  <c r="F82303" i="10"/>
  <c r="H82302" i="10"/>
  <c r="G82302" i="10"/>
  <c r="F82302" i="10"/>
  <c r="H82301" i="10"/>
  <c r="G82301" i="10"/>
  <c r="F82301" i="10"/>
  <c r="H82300" i="10"/>
  <c r="G82300" i="10"/>
  <c r="F82300" i="10"/>
  <c r="H82299" i="10"/>
  <c r="G82299" i="10"/>
  <c r="F82299" i="10"/>
  <c r="H82298" i="10"/>
  <c r="G82298" i="10"/>
  <c r="F82298" i="10"/>
  <c r="H82297" i="10"/>
  <c r="G82297" i="10"/>
  <c r="F82297" i="10"/>
  <c r="H82296" i="10"/>
  <c r="G82296" i="10"/>
  <c r="F82296" i="10"/>
  <c r="H82295" i="10"/>
  <c r="G82295" i="10"/>
  <c r="F82295" i="10"/>
  <c r="H82294" i="10"/>
  <c r="G82294" i="10"/>
  <c r="F82294" i="10"/>
  <c r="H82293" i="10"/>
  <c r="G82293" i="10"/>
  <c r="F82293" i="10"/>
  <c r="H82292" i="10"/>
  <c r="G82292" i="10"/>
  <c r="F82292" i="10"/>
  <c r="H82291" i="10"/>
  <c r="G82291" i="10"/>
  <c r="F82291" i="10"/>
  <c r="H82290" i="10"/>
  <c r="G82290" i="10"/>
  <c r="F82290" i="10"/>
  <c r="H82289" i="10"/>
  <c r="G82289" i="10"/>
  <c r="F82289" i="10"/>
  <c r="H82288" i="10"/>
  <c r="G82288" i="10"/>
  <c r="F82288" i="10"/>
  <c r="H82287" i="10"/>
  <c r="G82287" i="10"/>
  <c r="F82287" i="10"/>
  <c r="H82286" i="10"/>
  <c r="G82286" i="10"/>
  <c r="F82286" i="10"/>
  <c r="H82285" i="10"/>
  <c r="G82285" i="10"/>
  <c r="F82285" i="10"/>
  <c r="H82284" i="10"/>
  <c r="G82284" i="10"/>
  <c r="F82284" i="10"/>
  <c r="H82283" i="10"/>
  <c r="G82283" i="10"/>
  <c r="F82283" i="10"/>
  <c r="H82282" i="10"/>
  <c r="G82282" i="10"/>
  <c r="F82282" i="10"/>
  <c r="H82281" i="10"/>
  <c r="G82281" i="10"/>
  <c r="F82281" i="10"/>
  <c r="H82280" i="10"/>
  <c r="G82280" i="10"/>
  <c r="F82280" i="10"/>
  <c r="H82279" i="10"/>
  <c r="G82279" i="10"/>
  <c r="F82279" i="10"/>
  <c r="H82278" i="10"/>
  <c r="G82278" i="10"/>
  <c r="F82278" i="10"/>
  <c r="H82277" i="10"/>
  <c r="G82277" i="10"/>
  <c r="F82277" i="10"/>
  <c r="H82276" i="10"/>
  <c r="G82276" i="10"/>
  <c r="F82276" i="10"/>
  <c r="H82275" i="10"/>
  <c r="G82275" i="10"/>
  <c r="F82275" i="10"/>
  <c r="H82274" i="10"/>
  <c r="G82274" i="10"/>
  <c r="F82274" i="10"/>
  <c r="H82273" i="10"/>
  <c r="G82273" i="10"/>
  <c r="F82273" i="10"/>
  <c r="H82272" i="10"/>
  <c r="G82272" i="10"/>
  <c r="F82272" i="10"/>
  <c r="H82271" i="10"/>
  <c r="G82271" i="10"/>
  <c r="F82271" i="10"/>
  <c r="H82270" i="10"/>
  <c r="G82270" i="10"/>
  <c r="F82270" i="10"/>
  <c r="H82269" i="10"/>
  <c r="G82269" i="10"/>
  <c r="F82269" i="10"/>
  <c r="H82268" i="10"/>
  <c r="G82268" i="10"/>
  <c r="F82268" i="10"/>
  <c r="H82267" i="10"/>
  <c r="G82267" i="10"/>
  <c r="F82267" i="10"/>
  <c r="H82266" i="10"/>
  <c r="G82266" i="10"/>
  <c r="F82266" i="10"/>
  <c r="H82265" i="10"/>
  <c r="G82265" i="10"/>
  <c r="F82265" i="10"/>
  <c r="H82264" i="10"/>
  <c r="G82264" i="10"/>
  <c r="F82264" i="10"/>
  <c r="H82263" i="10"/>
  <c r="G82263" i="10"/>
  <c r="F82263" i="10"/>
  <c r="H82262" i="10"/>
  <c r="G82262" i="10"/>
  <c r="F82262" i="10"/>
  <c r="H82261" i="10"/>
  <c r="G82261" i="10"/>
  <c r="F82261" i="10"/>
  <c r="H82260" i="10"/>
  <c r="G82260" i="10"/>
  <c r="F82260" i="10"/>
  <c r="H82259" i="10"/>
  <c r="G82259" i="10"/>
  <c r="F82259" i="10"/>
  <c r="H82258" i="10"/>
  <c r="G82258" i="10"/>
  <c r="F82258" i="10"/>
  <c r="H82257" i="10"/>
  <c r="G82257" i="10"/>
  <c r="F82257" i="10"/>
  <c r="H82256" i="10"/>
  <c r="G82256" i="10"/>
  <c r="F82256" i="10"/>
  <c r="H82255" i="10"/>
  <c r="G82255" i="10"/>
  <c r="F82255" i="10"/>
  <c r="H82254" i="10"/>
  <c r="G82254" i="10"/>
  <c r="F82254" i="10"/>
  <c r="H82253" i="10"/>
  <c r="G82253" i="10"/>
  <c r="F82253" i="10"/>
  <c r="H82252" i="10"/>
  <c r="G82252" i="10"/>
  <c r="F82252" i="10"/>
  <c r="H82251" i="10"/>
  <c r="G82251" i="10"/>
  <c r="F82251" i="10"/>
  <c r="H82250" i="10"/>
  <c r="G82250" i="10"/>
  <c r="F82250" i="10"/>
  <c r="H82249" i="10"/>
  <c r="G82249" i="10"/>
  <c r="F82249" i="10"/>
  <c r="H82248" i="10"/>
  <c r="G82248" i="10"/>
  <c r="F82248" i="10"/>
  <c r="H82247" i="10"/>
  <c r="G82247" i="10"/>
  <c r="F82247" i="10"/>
  <c r="H82246" i="10"/>
  <c r="G82246" i="10"/>
  <c r="F82246" i="10"/>
  <c r="H82245" i="10"/>
  <c r="G82245" i="10"/>
  <c r="F82245" i="10"/>
  <c r="H82244" i="10"/>
  <c r="G82244" i="10"/>
  <c r="F82244" i="10"/>
  <c r="H82243" i="10"/>
  <c r="G82243" i="10"/>
  <c r="F82243" i="10"/>
  <c r="H82242" i="10"/>
  <c r="G82242" i="10"/>
  <c r="F82242" i="10"/>
  <c r="H82241" i="10"/>
  <c r="G82241" i="10"/>
  <c r="F82241" i="10"/>
  <c r="H82240" i="10"/>
  <c r="G82240" i="10"/>
  <c r="F82240" i="10"/>
  <c r="H82239" i="10"/>
  <c r="G82239" i="10"/>
  <c r="F82239" i="10"/>
  <c r="H82238" i="10"/>
  <c r="G82238" i="10"/>
  <c r="F82238" i="10"/>
  <c r="H82237" i="10"/>
  <c r="G82237" i="10"/>
  <c r="F82237" i="10"/>
  <c r="H82236" i="10"/>
  <c r="G82236" i="10"/>
  <c r="F82236" i="10"/>
  <c r="H82235" i="10"/>
  <c r="G82235" i="10"/>
  <c r="F82235" i="10"/>
  <c r="H82234" i="10"/>
  <c r="G82234" i="10"/>
  <c r="F82234" i="10"/>
  <c r="H82233" i="10"/>
  <c r="G82233" i="10"/>
  <c r="F82233" i="10"/>
  <c r="H82232" i="10"/>
  <c r="G82232" i="10"/>
  <c r="F82232" i="10"/>
  <c r="H82231" i="10"/>
  <c r="G82231" i="10"/>
  <c r="F82231" i="10"/>
  <c r="H82230" i="10"/>
  <c r="G82230" i="10"/>
  <c r="F82230" i="10"/>
  <c r="H82229" i="10"/>
  <c r="G82229" i="10"/>
  <c r="F82229" i="10"/>
  <c r="H82228" i="10"/>
  <c r="G82228" i="10"/>
  <c r="F82228" i="10"/>
  <c r="H82227" i="10"/>
  <c r="G82227" i="10"/>
  <c r="F82227" i="10"/>
  <c r="H82226" i="10"/>
  <c r="G82226" i="10"/>
  <c r="F82226" i="10"/>
  <c r="H82225" i="10"/>
  <c r="G82225" i="10"/>
  <c r="F82225" i="10"/>
  <c r="H82224" i="10"/>
  <c r="G82224" i="10"/>
  <c r="F82224" i="10"/>
  <c r="H82223" i="10"/>
  <c r="G82223" i="10"/>
  <c r="F82223" i="10"/>
  <c r="H82222" i="10"/>
  <c r="G82222" i="10"/>
  <c r="F82222" i="10"/>
  <c r="H82221" i="10"/>
  <c r="G82221" i="10"/>
  <c r="F82221" i="10"/>
  <c r="H82220" i="10"/>
  <c r="G82220" i="10"/>
  <c r="F82220" i="10"/>
  <c r="H82219" i="10"/>
  <c r="G82219" i="10"/>
  <c r="F82219" i="10"/>
  <c r="H82218" i="10"/>
  <c r="G82218" i="10"/>
  <c r="F82218" i="10"/>
  <c r="H82217" i="10"/>
  <c r="G82217" i="10"/>
  <c r="F82217" i="10"/>
  <c r="H82216" i="10"/>
  <c r="G82216" i="10"/>
  <c r="F82216" i="10"/>
  <c r="H82215" i="10"/>
  <c r="G82215" i="10"/>
  <c r="F82215" i="10"/>
  <c r="H82214" i="10"/>
  <c r="G82214" i="10"/>
  <c r="F82214" i="10"/>
  <c r="H82213" i="10"/>
  <c r="G82213" i="10"/>
  <c r="F82213" i="10"/>
  <c r="H82212" i="10"/>
  <c r="G82212" i="10"/>
  <c r="F82212" i="10"/>
  <c r="H82211" i="10"/>
  <c r="G82211" i="10"/>
  <c r="F82211" i="10"/>
  <c r="H82210" i="10"/>
  <c r="G82210" i="10"/>
  <c r="F82210" i="10"/>
  <c r="H82209" i="10"/>
  <c r="G82209" i="10"/>
  <c r="F82209" i="10"/>
  <c r="H82208" i="10"/>
  <c r="G82208" i="10"/>
  <c r="F82208" i="10"/>
  <c r="H82207" i="10"/>
  <c r="G82207" i="10"/>
  <c r="F82207" i="10"/>
  <c r="H82206" i="10"/>
  <c r="G82206" i="10"/>
  <c r="F82206" i="10"/>
  <c r="H82205" i="10"/>
  <c r="G82205" i="10"/>
  <c r="F82205" i="10"/>
  <c r="H82204" i="10"/>
  <c r="G82204" i="10"/>
  <c r="F82204" i="10"/>
  <c r="H82203" i="10"/>
  <c r="G82203" i="10"/>
  <c r="F82203" i="10"/>
  <c r="H82202" i="10"/>
  <c r="G82202" i="10"/>
  <c r="F82202" i="10"/>
  <c r="H82201" i="10"/>
  <c r="G82201" i="10"/>
  <c r="F82201" i="10"/>
  <c r="H82200" i="10"/>
  <c r="G82200" i="10"/>
  <c r="F82200" i="10"/>
  <c r="H82199" i="10"/>
  <c r="G82199" i="10"/>
  <c r="F82199" i="10"/>
  <c r="H82198" i="10"/>
  <c r="G82198" i="10"/>
  <c r="F82198" i="10"/>
  <c r="H82197" i="10"/>
  <c r="G82197" i="10"/>
  <c r="F82197" i="10"/>
  <c r="H82196" i="10"/>
  <c r="G82196" i="10"/>
  <c r="F82196" i="10"/>
  <c r="H82195" i="10"/>
  <c r="G82195" i="10"/>
  <c r="F82195" i="10"/>
  <c r="H82194" i="10"/>
  <c r="G82194" i="10"/>
  <c r="F82194" i="10"/>
  <c r="H82193" i="10"/>
  <c r="G82193" i="10"/>
  <c r="F82193" i="10"/>
  <c r="H82192" i="10"/>
  <c r="G82192" i="10"/>
  <c r="F82192" i="10"/>
  <c r="H82191" i="10"/>
  <c r="G82191" i="10"/>
  <c r="F82191" i="10"/>
  <c r="H82190" i="10"/>
  <c r="G82190" i="10"/>
  <c r="F82190" i="10"/>
  <c r="H82189" i="10"/>
  <c r="G82189" i="10"/>
  <c r="F82189" i="10"/>
  <c r="H82188" i="10"/>
  <c r="G82188" i="10"/>
  <c r="F82188" i="10"/>
  <c r="H82187" i="10"/>
  <c r="G82187" i="10"/>
  <c r="F82187" i="10"/>
  <c r="H82186" i="10"/>
  <c r="G82186" i="10"/>
  <c r="F82186" i="10"/>
  <c r="H82185" i="10"/>
  <c r="G82185" i="10"/>
  <c r="F82185" i="10"/>
  <c r="H82184" i="10"/>
  <c r="G82184" i="10"/>
  <c r="F82184" i="10"/>
  <c r="H82183" i="10"/>
  <c r="G82183" i="10"/>
  <c r="F82183" i="10"/>
  <c r="H82182" i="10"/>
  <c r="G82182" i="10"/>
  <c r="F82182" i="10"/>
  <c r="H82181" i="10"/>
  <c r="G82181" i="10"/>
  <c r="F82181" i="10"/>
  <c r="H82180" i="10"/>
  <c r="G82180" i="10"/>
  <c r="F82180" i="10"/>
  <c r="H82179" i="10"/>
  <c r="G82179" i="10"/>
  <c r="F82179" i="10"/>
  <c r="H82178" i="10"/>
  <c r="G82178" i="10"/>
  <c r="F82178" i="10"/>
  <c r="H82177" i="10"/>
  <c r="G82177" i="10"/>
  <c r="F82177" i="10"/>
  <c r="H82176" i="10"/>
  <c r="G82176" i="10"/>
  <c r="F82176" i="10"/>
  <c r="H82175" i="10"/>
  <c r="G82175" i="10"/>
  <c r="F82175" i="10"/>
  <c r="H82174" i="10"/>
  <c r="G82174" i="10"/>
  <c r="F82174" i="10"/>
  <c r="H82173" i="10"/>
  <c r="G82173" i="10"/>
  <c r="F82173" i="10"/>
  <c r="H82172" i="10"/>
  <c r="G82172" i="10"/>
  <c r="F82172" i="10"/>
  <c r="H82171" i="10"/>
  <c r="G82171" i="10"/>
  <c r="F82171" i="10"/>
  <c r="H82170" i="10"/>
  <c r="G82170" i="10"/>
  <c r="F82170" i="10"/>
  <c r="H82169" i="10"/>
  <c r="G82169" i="10"/>
  <c r="F82169" i="10"/>
  <c r="H82168" i="10"/>
  <c r="G82168" i="10"/>
  <c r="F82168" i="10"/>
  <c r="H82167" i="10"/>
  <c r="G82167" i="10"/>
  <c r="F82167" i="10"/>
  <c r="H82166" i="10"/>
  <c r="G82166" i="10"/>
  <c r="F82166" i="10"/>
  <c r="H82165" i="10"/>
  <c r="G82165" i="10"/>
  <c r="F82165" i="10"/>
  <c r="H82164" i="10"/>
  <c r="G82164" i="10"/>
  <c r="F82164" i="10"/>
  <c r="H82163" i="10"/>
  <c r="G82163" i="10"/>
  <c r="F82163" i="10"/>
  <c r="H82162" i="10"/>
  <c r="G82162" i="10"/>
  <c r="F82162" i="10"/>
  <c r="H82161" i="10"/>
  <c r="G82161" i="10"/>
  <c r="F82161" i="10"/>
  <c r="H82160" i="10"/>
  <c r="G82160" i="10"/>
  <c r="F82160" i="10"/>
  <c r="H82159" i="10"/>
  <c r="G82159" i="10"/>
  <c r="F82159" i="10"/>
  <c r="H82158" i="10"/>
  <c r="G82158" i="10"/>
  <c r="F82158" i="10"/>
  <c r="H82157" i="10"/>
  <c r="G82157" i="10"/>
  <c r="F82157" i="10"/>
  <c r="H82156" i="10"/>
  <c r="G82156" i="10"/>
  <c r="F82156" i="10"/>
  <c r="H82155" i="10"/>
  <c r="G82155" i="10"/>
  <c r="F82155" i="10"/>
  <c r="H82154" i="10"/>
  <c r="G82154" i="10"/>
  <c r="F82154" i="10"/>
  <c r="H82153" i="10"/>
  <c r="G82153" i="10"/>
  <c r="F82153" i="10"/>
  <c r="H82152" i="10"/>
  <c r="G82152" i="10"/>
  <c r="F82152" i="10"/>
  <c r="H82151" i="10"/>
  <c r="G82151" i="10"/>
  <c r="F82151" i="10"/>
  <c r="H82150" i="10"/>
  <c r="G82150" i="10"/>
  <c r="F82150" i="10"/>
  <c r="H82149" i="10"/>
  <c r="G82149" i="10"/>
  <c r="F82149" i="10"/>
  <c r="H82148" i="10"/>
  <c r="G82148" i="10"/>
  <c r="F82148" i="10"/>
  <c r="H82147" i="10"/>
  <c r="G82147" i="10"/>
  <c r="F82147" i="10"/>
  <c r="H82146" i="10"/>
  <c r="G82146" i="10"/>
  <c r="F82146" i="10"/>
  <c r="H82145" i="10"/>
  <c r="G82145" i="10"/>
  <c r="F82145" i="10"/>
  <c r="H82144" i="10"/>
  <c r="G82144" i="10"/>
  <c r="F82144" i="10"/>
  <c r="H82143" i="10"/>
  <c r="G82143" i="10"/>
  <c r="F82143" i="10"/>
  <c r="H82142" i="10"/>
  <c r="G82142" i="10"/>
  <c r="F82142" i="10"/>
  <c r="H82141" i="10"/>
  <c r="G82141" i="10"/>
  <c r="F82141" i="10"/>
  <c r="H82140" i="10"/>
  <c r="G82140" i="10"/>
  <c r="F82140" i="10"/>
  <c r="H82139" i="10"/>
  <c r="G82139" i="10"/>
  <c r="F82139" i="10"/>
  <c r="H82138" i="10"/>
  <c r="G82138" i="10"/>
  <c r="F82138" i="10"/>
  <c r="H82137" i="10"/>
  <c r="G82137" i="10"/>
  <c r="F82137" i="10"/>
  <c r="H82136" i="10"/>
  <c r="G82136" i="10"/>
  <c r="F82136" i="10"/>
  <c r="H82135" i="10"/>
  <c r="G82135" i="10"/>
  <c r="F82135" i="10"/>
  <c r="H82134" i="10"/>
  <c r="G82134" i="10"/>
  <c r="F82134" i="10"/>
  <c r="H82133" i="10"/>
  <c r="G82133" i="10"/>
  <c r="F82133" i="10"/>
  <c r="H82132" i="10"/>
  <c r="G82132" i="10"/>
  <c r="F82132" i="10"/>
  <c r="H82131" i="10"/>
  <c r="G82131" i="10"/>
  <c r="F82131" i="10"/>
  <c r="H82130" i="10"/>
  <c r="G82130" i="10"/>
  <c r="F82130" i="10"/>
  <c r="H82129" i="10"/>
  <c r="G82129" i="10"/>
  <c r="F82129" i="10"/>
  <c r="H82128" i="10"/>
  <c r="G82128" i="10"/>
  <c r="F82128" i="10"/>
  <c r="H82127" i="10"/>
  <c r="G82127" i="10"/>
  <c r="F82127" i="10"/>
  <c r="H82126" i="10"/>
  <c r="G82126" i="10"/>
  <c r="F82126" i="10"/>
  <c r="H82125" i="10"/>
  <c r="G82125" i="10"/>
  <c r="F82125" i="10"/>
  <c r="H82124" i="10"/>
  <c r="G82124" i="10"/>
  <c r="F82124" i="10"/>
  <c r="H82123" i="10"/>
  <c r="G82123" i="10"/>
  <c r="F82123" i="10"/>
  <c r="H82122" i="10"/>
  <c r="G82122" i="10"/>
  <c r="F82122" i="10"/>
  <c r="H82121" i="10"/>
  <c r="G82121" i="10"/>
  <c r="F82121" i="10"/>
  <c r="H82120" i="10"/>
  <c r="G82120" i="10"/>
  <c r="F82120" i="10"/>
  <c r="H82119" i="10"/>
  <c r="G82119" i="10"/>
  <c r="F82119" i="10"/>
  <c r="H82118" i="10"/>
  <c r="G82118" i="10"/>
  <c r="F82118" i="10"/>
  <c r="H82117" i="10"/>
  <c r="G82117" i="10"/>
  <c r="F82117" i="10"/>
  <c r="H82116" i="10"/>
  <c r="G82116" i="10"/>
  <c r="F82116" i="10"/>
  <c r="H82115" i="10"/>
  <c r="G82115" i="10"/>
  <c r="F82115" i="10"/>
  <c r="H82114" i="10"/>
  <c r="G82114" i="10"/>
  <c r="F82114" i="10"/>
  <c r="H82113" i="10"/>
  <c r="G82113" i="10"/>
  <c r="F82113" i="10"/>
  <c r="H82112" i="10"/>
  <c r="G82112" i="10"/>
  <c r="F82112" i="10"/>
  <c r="H82111" i="10"/>
  <c r="G82111" i="10"/>
  <c r="F82111" i="10"/>
  <c r="H82110" i="10"/>
  <c r="G82110" i="10"/>
  <c r="F82110" i="10"/>
  <c r="H82109" i="10"/>
  <c r="G82109" i="10"/>
  <c r="F82109" i="10"/>
  <c r="H82108" i="10"/>
  <c r="G82108" i="10"/>
  <c r="F82108" i="10"/>
  <c r="H82107" i="10"/>
  <c r="G82107" i="10"/>
  <c r="F82107" i="10"/>
  <c r="H82106" i="10"/>
  <c r="G82106" i="10"/>
  <c r="F82106" i="10"/>
  <c r="H82105" i="10"/>
  <c r="G82105" i="10"/>
  <c r="F82105" i="10"/>
  <c r="H82104" i="10"/>
  <c r="G82104" i="10"/>
  <c r="F82104" i="10"/>
  <c r="H82103" i="10"/>
  <c r="G82103" i="10"/>
  <c r="F82103" i="10"/>
  <c r="H82102" i="10"/>
  <c r="G82102" i="10"/>
  <c r="F82102" i="10"/>
  <c r="H82101" i="10"/>
  <c r="G82101" i="10"/>
  <c r="F82101" i="10"/>
  <c r="H82100" i="10"/>
  <c r="G82100" i="10"/>
  <c r="F82100" i="10"/>
  <c r="H82099" i="10"/>
  <c r="G82099" i="10"/>
  <c r="F82099" i="10"/>
  <c r="H82098" i="10"/>
  <c r="G82098" i="10"/>
  <c r="F82098" i="10"/>
  <c r="H82097" i="10"/>
  <c r="G82097" i="10"/>
  <c r="F82097" i="10"/>
  <c r="H82096" i="10"/>
  <c r="G82096" i="10"/>
  <c r="F82096" i="10"/>
  <c r="H82095" i="10"/>
  <c r="G82095" i="10"/>
  <c r="F82095" i="10"/>
  <c r="H82094" i="10"/>
  <c r="G82094" i="10"/>
  <c r="F82094" i="10"/>
  <c r="H82093" i="10"/>
  <c r="G82093" i="10"/>
  <c r="F82093" i="10"/>
  <c r="H82092" i="10"/>
  <c r="G82092" i="10"/>
  <c r="F82092" i="10"/>
  <c r="H82091" i="10"/>
  <c r="G82091" i="10"/>
  <c r="F82091" i="10"/>
  <c r="H82090" i="10"/>
  <c r="G82090" i="10"/>
  <c r="F82090" i="10"/>
  <c r="H82089" i="10"/>
  <c r="G82089" i="10"/>
  <c r="F82089" i="10"/>
  <c r="H82088" i="10"/>
  <c r="G82088" i="10"/>
  <c r="F82088" i="10"/>
  <c r="H82087" i="10"/>
  <c r="G82087" i="10"/>
  <c r="F82087" i="10"/>
  <c r="H82086" i="10"/>
  <c r="G82086" i="10"/>
  <c r="F82086" i="10"/>
  <c r="H82085" i="10"/>
  <c r="G82085" i="10"/>
  <c r="F82085" i="10"/>
  <c r="H82084" i="10"/>
  <c r="G82084" i="10"/>
  <c r="F82084" i="10"/>
  <c r="H82083" i="10"/>
  <c r="G82083" i="10"/>
  <c r="F82083" i="10"/>
  <c r="H82082" i="10"/>
  <c r="G82082" i="10"/>
  <c r="F82082" i="10"/>
  <c r="H82081" i="10"/>
  <c r="G82081" i="10"/>
  <c r="F82081" i="10"/>
  <c r="H82080" i="10"/>
  <c r="G82080" i="10"/>
  <c r="F82080" i="10"/>
  <c r="H82079" i="10"/>
  <c r="G82079" i="10"/>
  <c r="F82079" i="10"/>
  <c r="H82078" i="10"/>
  <c r="G82078" i="10"/>
  <c r="F82078" i="10"/>
  <c r="H82077" i="10"/>
  <c r="G82077" i="10"/>
  <c r="F82077" i="10"/>
  <c r="H82076" i="10"/>
  <c r="G82076" i="10"/>
  <c r="F82076" i="10"/>
  <c r="H82075" i="10"/>
  <c r="G82075" i="10"/>
  <c r="F82075" i="10"/>
  <c r="H82074" i="10"/>
  <c r="G82074" i="10"/>
  <c r="F82074" i="10"/>
  <c r="H82073" i="10"/>
  <c r="G82073" i="10"/>
  <c r="F82073" i="10"/>
  <c r="H82072" i="10"/>
  <c r="G82072" i="10"/>
  <c r="F82072" i="10"/>
  <c r="H82071" i="10"/>
  <c r="G82071" i="10"/>
  <c r="F82071" i="10"/>
  <c r="H82070" i="10"/>
  <c r="G82070" i="10"/>
  <c r="F82070" i="10"/>
  <c r="H82069" i="10"/>
  <c r="G82069" i="10"/>
  <c r="F82069" i="10"/>
  <c r="H82068" i="10"/>
  <c r="G82068" i="10"/>
  <c r="F82068" i="10"/>
  <c r="H82067" i="10"/>
  <c r="G82067" i="10"/>
  <c r="F82067" i="10"/>
  <c r="H82066" i="10"/>
  <c r="G82066" i="10"/>
  <c r="F82066" i="10"/>
  <c r="H82065" i="10"/>
  <c r="G82065" i="10"/>
  <c r="F82065" i="10"/>
  <c r="H82064" i="10"/>
  <c r="G82064" i="10"/>
  <c r="F82064" i="10"/>
  <c r="H82063" i="10"/>
  <c r="G82063" i="10"/>
  <c r="F82063" i="10"/>
  <c r="H82062" i="10"/>
  <c r="G82062" i="10"/>
  <c r="F82062" i="10"/>
  <c r="H82061" i="10"/>
  <c r="G82061" i="10"/>
  <c r="F82061" i="10"/>
  <c r="H82060" i="10"/>
  <c r="G82060" i="10"/>
  <c r="F82060" i="10"/>
  <c r="H82059" i="10"/>
  <c r="G82059" i="10"/>
  <c r="F82059" i="10"/>
  <c r="H82058" i="10"/>
  <c r="G82058" i="10"/>
  <c r="F82058" i="10"/>
  <c r="H82057" i="10"/>
  <c r="G82057" i="10"/>
  <c r="F82057" i="10"/>
  <c r="H82056" i="10"/>
  <c r="G82056" i="10"/>
  <c r="F82056" i="10"/>
  <c r="H82055" i="10"/>
  <c r="G82055" i="10"/>
  <c r="F82055" i="10"/>
  <c r="H82054" i="10"/>
  <c r="G82054" i="10"/>
  <c r="F82054" i="10"/>
  <c r="H82053" i="10"/>
  <c r="G82053" i="10"/>
  <c r="F82053" i="10"/>
  <c r="H82052" i="10"/>
  <c r="G82052" i="10"/>
  <c r="F82052" i="10"/>
  <c r="H82051" i="10"/>
  <c r="G82051" i="10"/>
  <c r="F82051" i="10"/>
  <c r="H82050" i="10"/>
  <c r="G82050" i="10"/>
  <c r="F82050" i="10"/>
  <c r="H82049" i="10"/>
  <c r="G82049" i="10"/>
  <c r="F82049" i="10"/>
  <c r="H82048" i="10"/>
  <c r="G82048" i="10"/>
  <c r="F82048" i="10"/>
  <c r="H82047" i="10"/>
  <c r="G82047" i="10"/>
  <c r="F82047" i="10"/>
  <c r="H82046" i="10"/>
  <c r="G82046" i="10"/>
  <c r="F82046" i="10"/>
  <c r="H82045" i="10"/>
  <c r="G82045" i="10"/>
  <c r="F82045" i="10"/>
  <c r="H82044" i="10"/>
  <c r="G82044" i="10"/>
  <c r="F82044" i="10"/>
  <c r="H82043" i="10"/>
  <c r="G82043" i="10"/>
  <c r="F82043" i="10"/>
  <c r="H82042" i="10"/>
  <c r="G82042" i="10"/>
  <c r="F82042" i="10"/>
  <c r="H82041" i="10"/>
  <c r="G82041" i="10"/>
  <c r="F82041" i="10"/>
  <c r="H82040" i="10"/>
  <c r="G82040" i="10"/>
  <c r="F82040" i="10"/>
  <c r="H82039" i="10"/>
  <c r="G82039" i="10"/>
  <c r="F82039" i="10"/>
  <c r="H82038" i="10"/>
  <c r="G82038" i="10"/>
  <c r="F82038" i="10"/>
  <c r="H82037" i="10"/>
  <c r="G82037" i="10"/>
  <c r="F82037" i="10"/>
  <c r="H82036" i="10"/>
  <c r="G82036" i="10"/>
  <c r="F82036" i="10"/>
  <c r="H82035" i="10"/>
  <c r="G82035" i="10"/>
  <c r="F82035" i="10"/>
  <c r="H82034" i="10"/>
  <c r="G82034" i="10"/>
  <c r="F82034" i="10"/>
  <c r="H82033" i="10"/>
  <c r="G82033" i="10"/>
  <c r="F82033" i="10"/>
  <c r="H82032" i="10"/>
  <c r="G82032" i="10"/>
  <c r="F82032" i="10"/>
  <c r="H82031" i="10"/>
  <c r="G82031" i="10"/>
  <c r="F82031" i="10"/>
  <c r="H82030" i="10"/>
  <c r="G82030" i="10"/>
  <c r="F82030" i="10"/>
  <c r="H82029" i="10"/>
  <c r="G82029" i="10"/>
  <c r="F82029" i="10"/>
  <c r="H82028" i="10"/>
  <c r="G82028" i="10"/>
  <c r="F82028" i="10"/>
  <c r="H82027" i="10"/>
  <c r="G82027" i="10"/>
  <c r="F82027" i="10"/>
  <c r="H82026" i="10"/>
  <c r="G82026" i="10"/>
  <c r="F82026" i="10"/>
  <c r="H82025" i="10"/>
  <c r="G82025" i="10"/>
  <c r="F82025" i="10"/>
  <c r="H82024" i="10"/>
  <c r="G82024" i="10"/>
  <c r="F82024" i="10"/>
  <c r="H82023" i="10"/>
  <c r="G82023" i="10"/>
  <c r="F82023" i="10"/>
  <c r="H82022" i="10"/>
  <c r="G82022" i="10"/>
  <c r="F82022" i="10"/>
  <c r="H82021" i="10"/>
  <c r="G82021" i="10"/>
  <c r="F82021" i="10"/>
  <c r="H82020" i="10"/>
  <c r="G82020" i="10"/>
  <c r="F82020" i="10"/>
  <c r="H82019" i="10"/>
  <c r="G82019" i="10"/>
  <c r="F82019" i="10"/>
  <c r="H82018" i="10"/>
  <c r="G82018" i="10"/>
  <c r="F82018" i="10"/>
  <c r="H82017" i="10"/>
  <c r="G82017" i="10"/>
  <c r="F82017" i="10"/>
  <c r="H82016" i="10"/>
  <c r="G82016" i="10"/>
  <c r="F82016" i="10"/>
  <c r="H82015" i="10"/>
  <c r="G82015" i="10"/>
  <c r="F82015" i="10"/>
  <c r="H82014" i="10"/>
  <c r="G82014" i="10"/>
  <c r="F82014" i="10"/>
  <c r="H82013" i="10"/>
  <c r="G82013" i="10"/>
  <c r="F82013" i="10"/>
  <c r="H82012" i="10"/>
  <c r="G82012" i="10"/>
  <c r="F82012" i="10"/>
  <c r="H82011" i="10"/>
  <c r="G82011" i="10"/>
  <c r="F82011" i="10"/>
  <c r="H82010" i="10"/>
  <c r="G82010" i="10"/>
  <c r="F82010" i="10"/>
  <c r="H82009" i="10"/>
  <c r="G82009" i="10"/>
  <c r="F82009" i="10"/>
  <c r="H82008" i="10"/>
  <c r="G82008" i="10"/>
  <c r="F82008" i="10"/>
  <c r="H82007" i="10"/>
  <c r="G82007" i="10"/>
  <c r="F82007" i="10"/>
  <c r="H82006" i="10"/>
  <c r="G82006" i="10"/>
  <c r="F82006" i="10"/>
  <c r="H82005" i="10"/>
  <c r="G82005" i="10"/>
  <c r="F82005" i="10"/>
  <c r="H82004" i="10"/>
  <c r="G82004" i="10"/>
  <c r="F82004" i="10"/>
  <c r="H82003" i="10"/>
  <c r="G82003" i="10"/>
  <c r="F82003" i="10"/>
  <c r="H82002" i="10"/>
  <c r="G82002" i="10"/>
  <c r="F82002" i="10"/>
  <c r="H82001" i="10"/>
  <c r="G82001" i="10"/>
  <c r="F82001" i="10"/>
  <c r="H82000" i="10"/>
  <c r="G82000" i="10"/>
  <c r="F82000" i="10"/>
  <c r="H81999" i="10"/>
  <c r="G81999" i="10"/>
  <c r="F81999" i="10"/>
  <c r="H81998" i="10"/>
  <c r="G81998" i="10"/>
  <c r="F81998" i="10"/>
  <c r="H81997" i="10"/>
  <c r="G81997" i="10"/>
  <c r="F81997" i="10"/>
  <c r="H81996" i="10"/>
  <c r="G81996" i="10"/>
  <c r="F81996" i="10"/>
  <c r="H81995" i="10"/>
  <c r="G81995" i="10"/>
  <c r="F81995" i="10"/>
  <c r="H81994" i="10"/>
  <c r="G81994" i="10"/>
  <c r="F81994" i="10"/>
  <c r="H81993" i="10"/>
  <c r="G81993" i="10"/>
  <c r="F81993" i="10"/>
  <c r="H81992" i="10"/>
  <c r="G81992" i="10"/>
  <c r="F81992" i="10"/>
  <c r="H81991" i="10"/>
  <c r="G81991" i="10"/>
  <c r="F81991" i="10"/>
  <c r="H81990" i="10"/>
  <c r="G81990" i="10"/>
  <c r="F81990" i="10"/>
  <c r="H81989" i="10"/>
  <c r="G81989" i="10"/>
  <c r="F81989" i="10"/>
  <c r="H81988" i="10"/>
  <c r="G81988" i="10"/>
  <c r="F81988" i="10"/>
  <c r="H81987" i="10"/>
  <c r="G81987" i="10"/>
  <c r="F81987" i="10"/>
  <c r="H81986" i="10"/>
  <c r="G81986" i="10"/>
  <c r="F81986" i="10"/>
  <c r="H81985" i="10"/>
  <c r="G81985" i="10"/>
  <c r="F81985" i="10"/>
  <c r="H81984" i="10"/>
  <c r="G81984" i="10"/>
  <c r="F81984" i="10"/>
  <c r="H81983" i="10"/>
  <c r="G81983" i="10"/>
  <c r="F81983" i="10"/>
  <c r="H81982" i="10"/>
  <c r="G81982" i="10"/>
  <c r="F81982" i="10"/>
  <c r="H81981" i="10"/>
  <c r="G81981" i="10"/>
  <c r="F81981" i="10"/>
  <c r="H81980" i="10"/>
  <c r="G81980" i="10"/>
  <c r="F81980" i="10"/>
  <c r="H81979" i="10"/>
  <c r="G81979" i="10"/>
  <c r="F81979" i="10"/>
  <c r="H81978" i="10"/>
  <c r="G81978" i="10"/>
  <c r="F81978" i="10"/>
  <c r="H81977" i="10"/>
  <c r="G81977" i="10"/>
  <c r="F81977" i="10"/>
  <c r="H81976" i="10"/>
  <c r="G81976" i="10"/>
  <c r="F81976" i="10"/>
  <c r="H81975" i="10"/>
  <c r="G81975" i="10"/>
  <c r="F81975" i="10"/>
  <c r="H81974" i="10"/>
  <c r="G81974" i="10"/>
  <c r="F81974" i="10"/>
  <c r="H81973" i="10"/>
  <c r="G81973" i="10"/>
  <c r="F81973" i="10"/>
  <c r="H81972" i="10"/>
  <c r="G81972" i="10"/>
  <c r="F81972" i="10"/>
  <c r="H81971" i="10"/>
  <c r="G81971" i="10"/>
  <c r="F81971" i="10"/>
  <c r="H81970" i="10"/>
  <c r="G81970" i="10"/>
  <c r="F81970" i="10"/>
  <c r="H81969" i="10"/>
  <c r="G81969" i="10"/>
  <c r="F81969" i="10"/>
  <c r="H81968" i="10"/>
  <c r="G81968" i="10"/>
  <c r="F81968" i="10"/>
  <c r="H81967" i="10"/>
  <c r="G81967" i="10"/>
  <c r="F81967" i="10"/>
  <c r="H81966" i="10"/>
  <c r="G81966" i="10"/>
  <c r="F81966" i="10"/>
  <c r="H81965" i="10"/>
  <c r="G81965" i="10"/>
  <c r="F81965" i="10"/>
  <c r="H81964" i="10"/>
  <c r="G81964" i="10"/>
  <c r="F81964" i="10"/>
  <c r="H81963" i="10"/>
  <c r="G81963" i="10"/>
  <c r="F81963" i="10"/>
  <c r="H81962" i="10"/>
  <c r="G81962" i="10"/>
  <c r="F81962" i="10"/>
  <c r="H81961" i="10"/>
  <c r="G81961" i="10"/>
  <c r="F81961" i="10"/>
  <c r="H81960" i="10"/>
  <c r="G81960" i="10"/>
  <c r="F81960" i="10"/>
  <c r="H81959" i="10"/>
  <c r="G81959" i="10"/>
  <c r="F81959" i="10"/>
  <c r="H81958" i="10"/>
  <c r="G81958" i="10"/>
  <c r="F81958" i="10"/>
  <c r="H81957" i="10"/>
  <c r="G81957" i="10"/>
  <c r="F81957" i="10"/>
  <c r="H81956" i="10"/>
  <c r="G81956" i="10"/>
  <c r="F81956" i="10"/>
  <c r="H81955" i="10"/>
  <c r="G81955" i="10"/>
  <c r="F81955" i="10"/>
  <c r="H81954" i="10"/>
  <c r="G81954" i="10"/>
  <c r="F81954" i="10"/>
  <c r="H81953" i="10"/>
  <c r="G81953" i="10"/>
  <c r="F81953" i="10"/>
  <c r="H81952" i="10"/>
  <c r="G81952" i="10"/>
  <c r="F81952" i="10"/>
  <c r="H81951" i="10"/>
  <c r="G81951" i="10"/>
  <c r="F81951" i="10"/>
  <c r="H81950" i="10"/>
  <c r="G81950" i="10"/>
  <c r="F81950" i="10"/>
  <c r="H81949" i="10"/>
  <c r="G81949" i="10"/>
  <c r="F81949" i="10"/>
  <c r="H81948" i="10"/>
  <c r="G81948" i="10"/>
  <c r="F81948" i="10"/>
  <c r="H81947" i="10"/>
  <c r="G81947" i="10"/>
  <c r="F81947" i="10"/>
  <c r="H81946" i="10"/>
  <c r="G81946" i="10"/>
  <c r="F81946" i="10"/>
  <c r="H81945" i="10"/>
  <c r="G81945" i="10"/>
  <c r="F81945" i="10"/>
  <c r="H81944" i="10"/>
  <c r="G81944" i="10"/>
  <c r="F81944" i="10"/>
  <c r="H81943" i="10"/>
  <c r="G81943" i="10"/>
  <c r="F81943" i="10"/>
  <c r="H81942" i="10"/>
  <c r="G81942" i="10"/>
  <c r="F81942" i="10"/>
  <c r="H81941" i="10"/>
  <c r="G81941" i="10"/>
  <c r="F81941" i="10"/>
  <c r="H81940" i="10"/>
  <c r="G81940" i="10"/>
  <c r="F81940" i="10"/>
  <c r="H81939" i="10"/>
  <c r="G81939" i="10"/>
  <c r="F81939" i="10"/>
  <c r="H81938" i="10"/>
  <c r="G81938" i="10"/>
  <c r="F81938" i="10"/>
  <c r="H81937" i="10"/>
  <c r="G81937" i="10"/>
  <c r="F81937" i="10"/>
  <c r="H81936" i="10"/>
  <c r="G81936" i="10"/>
  <c r="F81936" i="10"/>
  <c r="H81935" i="10"/>
  <c r="G81935" i="10"/>
  <c r="F81935" i="10"/>
  <c r="H81934" i="10"/>
  <c r="G81934" i="10"/>
  <c r="F81934" i="10"/>
  <c r="H81933" i="10"/>
  <c r="G81933" i="10"/>
  <c r="F81933" i="10"/>
  <c r="H81932" i="10"/>
  <c r="G81932" i="10"/>
  <c r="F81932" i="10"/>
  <c r="H81931" i="10"/>
  <c r="G81931" i="10"/>
  <c r="F81931" i="10"/>
  <c r="H81930" i="10"/>
  <c r="G81930" i="10"/>
  <c r="F81930" i="10"/>
  <c r="H81929" i="10"/>
  <c r="G81929" i="10"/>
  <c r="F81929" i="10"/>
  <c r="H81928" i="10"/>
  <c r="G81928" i="10"/>
  <c r="F81928" i="10"/>
  <c r="H81927" i="10"/>
  <c r="G81927" i="10"/>
  <c r="F81927" i="10"/>
  <c r="H81926" i="10"/>
  <c r="G81926" i="10"/>
  <c r="F81926" i="10"/>
  <c r="H81925" i="10"/>
  <c r="G81925" i="10"/>
  <c r="F81925" i="10"/>
  <c r="H81924" i="10"/>
  <c r="G81924" i="10"/>
  <c r="F81924" i="10"/>
  <c r="H81923" i="10"/>
  <c r="G81923" i="10"/>
  <c r="F81923" i="10"/>
  <c r="H81922" i="10"/>
  <c r="G81922" i="10"/>
  <c r="F81922" i="10"/>
  <c r="H81921" i="10"/>
  <c r="G81921" i="10"/>
  <c r="F81921" i="10"/>
  <c r="H81920" i="10"/>
  <c r="G81920" i="10"/>
  <c r="F81920" i="10"/>
  <c r="H81919" i="10"/>
  <c r="G81919" i="10"/>
  <c r="F81919" i="10"/>
  <c r="H81918" i="10"/>
  <c r="G81918" i="10"/>
  <c r="F81918" i="10"/>
  <c r="H81917" i="10"/>
  <c r="G81917" i="10"/>
  <c r="F81917" i="10"/>
  <c r="H81916" i="10"/>
  <c r="G81916" i="10"/>
  <c r="F81916" i="10"/>
  <c r="H81915" i="10"/>
  <c r="G81915" i="10"/>
  <c r="F81915" i="10"/>
  <c r="H81914" i="10"/>
  <c r="G81914" i="10"/>
  <c r="F81914" i="10"/>
  <c r="H81913" i="10"/>
  <c r="G81913" i="10"/>
  <c r="F81913" i="10"/>
  <c r="H81912" i="10"/>
  <c r="G81912" i="10"/>
  <c r="F81912" i="10"/>
  <c r="H81911" i="10"/>
  <c r="G81911" i="10"/>
  <c r="F81911" i="10"/>
  <c r="H81910" i="10"/>
  <c r="G81910" i="10"/>
  <c r="F81910" i="10"/>
  <c r="H81909" i="10"/>
  <c r="G81909" i="10"/>
  <c r="F81909" i="10"/>
  <c r="H81908" i="10"/>
  <c r="G81908" i="10"/>
  <c r="F81908" i="10"/>
  <c r="H81907" i="10"/>
  <c r="G81907" i="10"/>
  <c r="F81907" i="10"/>
  <c r="H81906" i="10"/>
  <c r="G81906" i="10"/>
  <c r="F81906" i="10"/>
  <c r="H81905" i="10"/>
  <c r="G81905" i="10"/>
  <c r="F81905" i="10"/>
  <c r="H81904" i="10"/>
  <c r="G81904" i="10"/>
  <c r="F81904" i="10"/>
  <c r="H81903" i="10"/>
  <c r="G81903" i="10"/>
  <c r="F81903" i="10"/>
  <c r="H81902" i="10"/>
  <c r="G81902" i="10"/>
  <c r="F81902" i="10"/>
  <c r="H81901" i="10"/>
  <c r="G81901" i="10"/>
  <c r="F81901" i="10"/>
  <c r="H81900" i="10"/>
  <c r="G81900" i="10"/>
  <c r="F81900" i="10"/>
  <c r="H81899" i="10"/>
  <c r="G81899" i="10"/>
  <c r="F81899" i="10"/>
  <c r="H81898" i="10"/>
  <c r="G81898" i="10"/>
  <c r="F81898" i="10"/>
  <c r="H81897" i="10"/>
  <c r="G81897" i="10"/>
  <c r="F81897" i="10"/>
  <c r="H81896" i="10"/>
  <c r="G81896" i="10"/>
  <c r="F81896" i="10"/>
  <c r="H81895" i="10"/>
  <c r="G81895" i="10"/>
  <c r="F81895" i="10"/>
  <c r="H81894" i="10"/>
  <c r="G81894" i="10"/>
  <c r="F81894" i="10"/>
  <c r="H81893" i="10"/>
  <c r="G81893" i="10"/>
  <c r="F81893" i="10"/>
  <c r="H81892" i="10"/>
  <c r="G81892" i="10"/>
  <c r="F81892" i="10"/>
  <c r="H81891" i="10"/>
  <c r="G81891" i="10"/>
  <c r="F81891" i="10"/>
  <c r="H81890" i="10"/>
  <c r="G81890" i="10"/>
  <c r="F81890" i="10"/>
  <c r="H81889" i="10"/>
  <c r="G81889" i="10"/>
  <c r="F81889" i="10"/>
  <c r="H81888" i="10"/>
  <c r="G81888" i="10"/>
  <c r="F81888" i="10"/>
  <c r="H81887" i="10"/>
  <c r="G81887" i="10"/>
  <c r="F81887" i="10"/>
  <c r="H81886" i="10"/>
  <c r="G81886" i="10"/>
  <c r="F81886" i="10"/>
  <c r="H81885" i="10"/>
  <c r="G81885" i="10"/>
  <c r="F81885" i="10"/>
  <c r="H81884" i="10"/>
  <c r="G81884" i="10"/>
  <c r="F81884" i="10"/>
  <c r="H81883" i="10"/>
  <c r="G81883" i="10"/>
  <c r="F81883" i="10"/>
  <c r="H81882" i="10"/>
  <c r="G81882" i="10"/>
  <c r="F81882" i="10"/>
  <c r="H81881" i="10"/>
  <c r="G81881" i="10"/>
  <c r="F81881" i="10"/>
  <c r="H81880" i="10"/>
  <c r="G81880" i="10"/>
  <c r="F81880" i="10"/>
  <c r="H81879" i="10"/>
  <c r="G81879" i="10"/>
  <c r="F81879" i="10"/>
  <c r="H81878" i="10"/>
  <c r="G81878" i="10"/>
  <c r="F81878" i="10"/>
  <c r="H81877" i="10"/>
  <c r="G81877" i="10"/>
  <c r="F81877" i="10"/>
  <c r="H81876" i="10"/>
  <c r="G81876" i="10"/>
  <c r="F81876" i="10"/>
  <c r="H81875" i="10"/>
  <c r="G81875" i="10"/>
  <c r="F81875" i="10"/>
  <c r="H81874" i="10"/>
  <c r="G81874" i="10"/>
  <c r="F81874" i="10"/>
  <c r="H81873" i="10"/>
  <c r="G81873" i="10"/>
  <c r="F81873" i="10"/>
  <c r="H81872" i="10"/>
  <c r="G81872" i="10"/>
  <c r="F81872" i="10"/>
  <c r="H81871" i="10"/>
  <c r="G81871" i="10"/>
  <c r="F81871" i="10"/>
  <c r="H81870" i="10"/>
  <c r="G81870" i="10"/>
  <c r="F81870" i="10"/>
  <c r="H81869" i="10"/>
  <c r="G81869" i="10"/>
  <c r="F81869" i="10"/>
  <c r="H81868" i="10"/>
  <c r="G81868" i="10"/>
  <c r="F81868" i="10"/>
  <c r="H81867" i="10"/>
  <c r="G81867" i="10"/>
  <c r="F81867" i="10"/>
  <c r="H81866" i="10"/>
  <c r="G81866" i="10"/>
  <c r="F81866" i="10"/>
  <c r="H81865" i="10"/>
  <c r="G81865" i="10"/>
  <c r="F81865" i="10"/>
  <c r="H81864" i="10"/>
  <c r="G81864" i="10"/>
  <c r="F81864" i="10"/>
  <c r="H81863" i="10"/>
  <c r="G81863" i="10"/>
  <c r="F81863" i="10"/>
  <c r="H81862" i="10"/>
  <c r="G81862" i="10"/>
  <c r="F81862" i="10"/>
  <c r="H81861" i="10"/>
  <c r="G81861" i="10"/>
  <c r="F81861" i="10"/>
  <c r="H81860" i="10"/>
  <c r="G81860" i="10"/>
  <c r="F81860" i="10"/>
  <c r="H81859" i="10"/>
  <c r="G81859" i="10"/>
  <c r="F81859" i="10"/>
  <c r="H81858" i="10"/>
  <c r="G81858" i="10"/>
  <c r="F81858" i="10"/>
  <c r="H81857" i="10"/>
  <c r="G81857" i="10"/>
  <c r="F81857" i="10"/>
  <c r="H81856" i="10"/>
  <c r="G81856" i="10"/>
  <c r="F81856" i="10"/>
  <c r="H81855" i="10"/>
  <c r="G81855" i="10"/>
  <c r="F81855" i="10"/>
  <c r="H81854" i="10"/>
  <c r="G81854" i="10"/>
  <c r="F81854" i="10"/>
  <c r="H81853" i="10"/>
  <c r="G81853" i="10"/>
  <c r="F81853" i="10"/>
  <c r="H81852" i="10"/>
  <c r="G81852" i="10"/>
  <c r="F81852" i="10"/>
  <c r="H81851" i="10"/>
  <c r="G81851" i="10"/>
  <c r="F81851" i="10"/>
  <c r="H81850" i="10"/>
  <c r="G81850" i="10"/>
  <c r="F81850" i="10"/>
  <c r="H81849" i="10"/>
  <c r="G81849" i="10"/>
  <c r="F81849" i="10"/>
  <c r="H81848" i="10"/>
  <c r="G81848" i="10"/>
  <c r="F81848" i="10"/>
  <c r="H81847" i="10"/>
  <c r="G81847" i="10"/>
  <c r="F81847" i="10"/>
  <c r="H81846" i="10"/>
  <c r="G81846" i="10"/>
  <c r="F81846" i="10"/>
  <c r="H81845" i="10"/>
  <c r="G81845" i="10"/>
  <c r="F81845" i="10"/>
  <c r="H81844" i="10"/>
  <c r="G81844" i="10"/>
  <c r="F81844" i="10"/>
  <c r="H81843" i="10"/>
  <c r="G81843" i="10"/>
  <c r="F81843" i="10"/>
  <c r="H81842" i="10"/>
  <c r="G81842" i="10"/>
  <c r="F81842" i="10"/>
  <c r="H81841" i="10"/>
  <c r="G81841" i="10"/>
  <c r="F81841" i="10"/>
  <c r="H81840" i="10"/>
  <c r="G81840" i="10"/>
  <c r="F81840" i="10"/>
  <c r="H81839" i="10"/>
  <c r="G81839" i="10"/>
  <c r="F81839" i="10"/>
  <c r="H81838" i="10"/>
  <c r="G81838" i="10"/>
  <c r="F81838" i="10"/>
  <c r="H81837" i="10"/>
  <c r="G81837" i="10"/>
  <c r="F81837" i="10"/>
  <c r="H81836" i="10"/>
  <c r="G81836" i="10"/>
  <c r="F81836" i="10"/>
  <c r="H81835" i="10"/>
  <c r="G81835" i="10"/>
  <c r="F81835" i="10"/>
  <c r="H81834" i="10"/>
  <c r="G81834" i="10"/>
  <c r="F81834" i="10"/>
  <c r="H81833" i="10"/>
  <c r="G81833" i="10"/>
  <c r="F81833" i="10"/>
  <c r="H81832" i="10"/>
  <c r="G81832" i="10"/>
  <c r="F81832" i="10"/>
  <c r="H81831" i="10"/>
  <c r="G81831" i="10"/>
  <c r="F81831" i="10"/>
  <c r="H81830" i="10"/>
  <c r="G81830" i="10"/>
  <c r="F81830" i="10"/>
  <c r="H81829" i="10"/>
  <c r="G81829" i="10"/>
  <c r="F81829" i="10"/>
  <c r="H81828" i="10"/>
  <c r="G81828" i="10"/>
  <c r="F81828" i="10"/>
  <c r="H81827" i="10"/>
  <c r="G81827" i="10"/>
  <c r="F81827" i="10"/>
  <c r="H81826" i="10"/>
  <c r="G81826" i="10"/>
  <c r="F81826" i="10"/>
  <c r="H81825" i="10"/>
  <c r="G81825" i="10"/>
  <c r="F81825" i="10"/>
  <c r="H81824" i="10"/>
  <c r="G81824" i="10"/>
  <c r="F81824" i="10"/>
  <c r="H81823" i="10"/>
  <c r="G81823" i="10"/>
  <c r="F81823" i="10"/>
  <c r="H81822" i="10"/>
  <c r="G81822" i="10"/>
  <c r="F81822" i="10"/>
  <c r="H81821" i="10"/>
  <c r="G81821" i="10"/>
  <c r="F81821" i="10"/>
  <c r="H81820" i="10"/>
  <c r="G81820" i="10"/>
  <c r="F81820" i="10"/>
  <c r="H81819" i="10"/>
  <c r="G81819" i="10"/>
  <c r="F81819" i="10"/>
  <c r="H81818" i="10"/>
  <c r="G81818" i="10"/>
  <c r="F81818" i="10"/>
  <c r="H81817" i="10"/>
  <c r="G81817" i="10"/>
  <c r="F81817" i="10"/>
  <c r="H81816" i="10"/>
  <c r="G81816" i="10"/>
  <c r="F81816" i="10"/>
  <c r="H81815" i="10"/>
  <c r="G81815" i="10"/>
  <c r="F81815" i="10"/>
  <c r="H81814" i="10"/>
  <c r="G81814" i="10"/>
  <c r="F81814" i="10"/>
  <c r="H81813" i="10"/>
  <c r="G81813" i="10"/>
  <c r="F81813" i="10"/>
  <c r="H81812" i="10"/>
  <c r="G81812" i="10"/>
  <c r="F81812" i="10"/>
  <c r="H81811" i="10"/>
  <c r="G81811" i="10"/>
  <c r="F81811" i="10"/>
  <c r="H81810" i="10"/>
  <c r="G81810" i="10"/>
  <c r="F81810" i="10"/>
  <c r="H81809" i="10"/>
  <c r="G81809" i="10"/>
  <c r="F81809" i="10"/>
  <c r="H81808" i="10"/>
  <c r="G81808" i="10"/>
  <c r="F81808" i="10"/>
  <c r="H81807" i="10"/>
  <c r="G81807" i="10"/>
  <c r="F81807" i="10"/>
  <c r="H81806" i="10"/>
  <c r="G81806" i="10"/>
  <c r="F81806" i="10"/>
  <c r="H81805" i="10"/>
  <c r="G81805" i="10"/>
  <c r="F81805" i="10"/>
  <c r="H81804" i="10"/>
  <c r="G81804" i="10"/>
  <c r="F81804" i="10"/>
  <c r="H81803" i="10"/>
  <c r="G81803" i="10"/>
  <c r="F81803" i="10"/>
  <c r="H81802" i="10"/>
  <c r="G81802" i="10"/>
  <c r="F81802" i="10"/>
  <c r="H81801" i="10"/>
  <c r="G81801" i="10"/>
  <c r="F81801" i="10"/>
  <c r="H81800" i="10"/>
  <c r="G81800" i="10"/>
  <c r="F81800" i="10"/>
  <c r="H81799" i="10"/>
  <c r="G81799" i="10"/>
  <c r="F81799" i="10"/>
  <c r="H81798" i="10"/>
  <c r="G81798" i="10"/>
  <c r="F81798" i="10"/>
  <c r="H81797" i="10"/>
  <c r="G81797" i="10"/>
  <c r="F81797" i="10"/>
  <c r="H81796" i="10"/>
  <c r="G81796" i="10"/>
  <c r="F81796" i="10"/>
  <c r="H81795" i="10"/>
  <c r="G81795" i="10"/>
  <c r="F81795" i="10"/>
  <c r="H81794" i="10"/>
  <c r="G81794" i="10"/>
  <c r="F81794" i="10"/>
  <c r="H81793" i="10"/>
  <c r="G81793" i="10"/>
  <c r="F81793" i="10"/>
  <c r="H81792" i="10"/>
  <c r="G81792" i="10"/>
  <c r="F81792" i="10"/>
  <c r="H81791" i="10"/>
  <c r="G81791" i="10"/>
  <c r="F81791" i="10"/>
  <c r="H81790" i="10"/>
  <c r="G81790" i="10"/>
  <c r="F81790" i="10"/>
  <c r="H81789" i="10"/>
  <c r="G81789" i="10"/>
  <c r="F81789" i="10"/>
  <c r="H81788" i="10"/>
  <c r="G81788" i="10"/>
  <c r="F81788" i="10"/>
  <c r="H81787" i="10"/>
  <c r="G81787" i="10"/>
  <c r="F81787" i="10"/>
  <c r="H81786" i="10"/>
  <c r="G81786" i="10"/>
  <c r="F81786" i="10"/>
  <c r="H81785" i="10"/>
  <c r="G81785" i="10"/>
  <c r="F81785" i="10"/>
  <c r="H81784" i="10"/>
  <c r="G81784" i="10"/>
  <c r="F81784" i="10"/>
  <c r="H81783" i="10"/>
  <c r="G81783" i="10"/>
  <c r="F81783" i="10"/>
  <c r="H81782" i="10"/>
  <c r="G81782" i="10"/>
  <c r="F81782" i="10"/>
  <c r="H81781" i="10"/>
  <c r="G81781" i="10"/>
  <c r="F81781" i="10"/>
  <c r="H81780" i="10"/>
  <c r="G81780" i="10"/>
  <c r="F81780" i="10"/>
  <c r="H81779" i="10"/>
  <c r="G81779" i="10"/>
  <c r="F81779" i="10"/>
  <c r="H81778" i="10"/>
  <c r="G81778" i="10"/>
  <c r="F81778" i="10"/>
  <c r="H81777" i="10"/>
  <c r="G81777" i="10"/>
  <c r="F81777" i="10"/>
  <c r="H81776" i="10"/>
  <c r="G81776" i="10"/>
  <c r="F81776" i="10"/>
  <c r="H81775" i="10"/>
  <c r="G81775" i="10"/>
  <c r="F81775" i="10"/>
  <c r="H81774" i="10"/>
  <c r="G81774" i="10"/>
  <c r="F81774" i="10"/>
  <c r="H81773" i="10"/>
  <c r="G81773" i="10"/>
  <c r="F81773" i="10"/>
  <c r="H81772" i="10"/>
  <c r="G81772" i="10"/>
  <c r="F81772" i="10"/>
  <c r="H81771" i="10"/>
  <c r="G81771" i="10"/>
  <c r="F81771" i="10"/>
  <c r="H81770" i="10"/>
  <c r="G81770" i="10"/>
  <c r="F81770" i="10"/>
  <c r="H81769" i="10"/>
  <c r="G81769" i="10"/>
  <c r="F81769" i="10"/>
  <c r="H81768" i="10"/>
  <c r="G81768" i="10"/>
  <c r="F81768" i="10"/>
  <c r="H81767" i="10"/>
  <c r="G81767" i="10"/>
  <c r="F81767" i="10"/>
  <c r="H81766" i="10"/>
  <c r="G81766" i="10"/>
  <c r="F81766" i="10"/>
  <c r="H81765" i="10"/>
  <c r="G81765" i="10"/>
  <c r="F81765" i="10"/>
  <c r="H81764" i="10"/>
  <c r="G81764" i="10"/>
  <c r="F81764" i="10"/>
  <c r="H81763" i="10"/>
  <c r="G81763" i="10"/>
  <c r="F81763" i="10"/>
  <c r="H81762" i="10"/>
  <c r="G81762" i="10"/>
  <c r="F81762" i="10"/>
  <c r="H81761" i="10"/>
  <c r="G81761" i="10"/>
  <c r="F81761" i="10"/>
  <c r="H81760" i="10"/>
  <c r="G81760" i="10"/>
  <c r="F81760" i="10"/>
  <c r="H81759" i="10"/>
  <c r="G81759" i="10"/>
  <c r="F81759" i="10"/>
  <c r="H81758" i="10"/>
  <c r="G81758" i="10"/>
  <c r="F81758" i="10"/>
  <c r="H81757" i="10"/>
  <c r="G81757" i="10"/>
  <c r="F81757" i="10"/>
  <c r="H81756" i="10"/>
  <c r="G81756" i="10"/>
  <c r="F81756" i="10"/>
  <c r="H81755" i="10"/>
  <c r="G81755" i="10"/>
  <c r="F81755" i="10"/>
  <c r="H81754" i="10"/>
  <c r="G81754" i="10"/>
  <c r="F81754" i="10"/>
  <c r="H81753" i="10"/>
  <c r="G81753" i="10"/>
  <c r="F81753" i="10"/>
  <c r="H81752" i="10"/>
  <c r="G81752" i="10"/>
  <c r="F81752" i="10"/>
  <c r="H81751" i="10"/>
  <c r="G81751" i="10"/>
  <c r="F81751" i="10"/>
  <c r="H81750" i="10"/>
  <c r="G81750" i="10"/>
  <c r="F81750" i="10"/>
  <c r="H81749" i="10"/>
  <c r="G81749" i="10"/>
  <c r="F81749" i="10"/>
  <c r="H81748" i="10"/>
  <c r="G81748" i="10"/>
  <c r="F81748" i="10"/>
  <c r="H81747" i="10"/>
  <c r="G81747" i="10"/>
  <c r="F81747" i="10"/>
  <c r="H81746" i="10"/>
  <c r="G81746" i="10"/>
  <c r="F81746" i="10"/>
  <c r="H81745" i="10"/>
  <c r="G81745" i="10"/>
  <c r="F81745" i="10"/>
  <c r="H81744" i="10"/>
  <c r="G81744" i="10"/>
  <c r="F81744" i="10"/>
  <c r="H81743" i="10"/>
  <c r="G81743" i="10"/>
  <c r="F81743" i="10"/>
  <c r="H81742" i="10"/>
  <c r="G81742" i="10"/>
  <c r="F81742" i="10"/>
  <c r="H81741" i="10"/>
  <c r="G81741" i="10"/>
  <c r="F81741" i="10"/>
  <c r="H81740" i="10"/>
  <c r="G81740" i="10"/>
  <c r="F81740" i="10"/>
  <c r="H81739" i="10"/>
  <c r="G81739" i="10"/>
  <c r="F81739" i="10"/>
  <c r="H81738" i="10"/>
  <c r="G81738" i="10"/>
  <c r="F81738" i="10"/>
  <c r="H81737" i="10"/>
  <c r="G81737" i="10"/>
  <c r="F81737" i="10"/>
  <c r="H81736" i="10"/>
  <c r="G81736" i="10"/>
  <c r="F81736" i="10"/>
  <c r="H81735" i="10"/>
  <c r="G81735" i="10"/>
  <c r="F81735" i="10"/>
  <c r="H81734" i="10"/>
  <c r="G81734" i="10"/>
  <c r="F81734" i="10"/>
  <c r="H81733" i="10"/>
  <c r="G81733" i="10"/>
  <c r="F81733" i="10"/>
  <c r="H81732" i="10"/>
  <c r="G81732" i="10"/>
  <c r="F81732" i="10"/>
  <c r="H81731" i="10"/>
  <c r="G81731" i="10"/>
  <c r="F81731" i="10"/>
  <c r="H81730" i="10"/>
  <c r="G81730" i="10"/>
  <c r="F81730" i="10"/>
  <c r="H81729" i="10"/>
  <c r="G81729" i="10"/>
  <c r="F81729" i="10"/>
  <c r="H81728" i="10"/>
  <c r="G81728" i="10"/>
  <c r="F81728" i="10"/>
  <c r="H81727" i="10"/>
  <c r="G81727" i="10"/>
  <c r="F81727" i="10"/>
  <c r="H81726" i="10"/>
  <c r="G81726" i="10"/>
  <c r="F81726" i="10"/>
  <c r="H81725" i="10"/>
  <c r="G81725" i="10"/>
  <c r="F81725" i="10"/>
  <c r="H81724" i="10"/>
  <c r="G81724" i="10"/>
  <c r="F81724" i="10"/>
  <c r="H81723" i="10"/>
  <c r="G81723" i="10"/>
  <c r="F81723" i="10"/>
  <c r="H81722" i="10"/>
  <c r="G81722" i="10"/>
  <c r="F81722" i="10"/>
  <c r="H81721" i="10"/>
  <c r="G81721" i="10"/>
  <c r="F81721" i="10"/>
  <c r="H81720" i="10"/>
  <c r="G81720" i="10"/>
  <c r="F81720" i="10"/>
  <c r="H81719" i="10"/>
  <c r="G81719" i="10"/>
  <c r="F81719" i="10"/>
  <c r="H81718" i="10"/>
  <c r="G81718" i="10"/>
  <c r="F81718" i="10"/>
  <c r="H81717" i="10"/>
  <c r="G81717" i="10"/>
  <c r="F81717" i="10"/>
  <c r="H81716" i="10"/>
  <c r="G81716" i="10"/>
  <c r="F81716" i="10"/>
  <c r="H81715" i="10"/>
  <c r="G81715" i="10"/>
  <c r="F81715" i="10"/>
  <c r="H81714" i="10"/>
  <c r="G81714" i="10"/>
  <c r="F81714" i="10"/>
  <c r="H81713" i="10"/>
  <c r="G81713" i="10"/>
  <c r="F81713" i="10"/>
  <c r="H81712" i="10"/>
  <c r="G81712" i="10"/>
  <c r="F81712" i="10"/>
  <c r="H81711" i="10"/>
  <c r="G81711" i="10"/>
  <c r="F81711" i="10"/>
  <c r="H81710" i="10"/>
  <c r="G81710" i="10"/>
  <c r="F81710" i="10"/>
  <c r="H81709" i="10"/>
  <c r="G81709" i="10"/>
  <c r="F81709" i="10"/>
  <c r="H81708" i="10"/>
  <c r="G81708" i="10"/>
  <c r="F81708" i="10"/>
  <c r="H81707" i="10"/>
  <c r="G81707" i="10"/>
  <c r="F81707" i="10"/>
  <c r="H81706" i="10"/>
  <c r="G81706" i="10"/>
  <c r="F81706" i="10"/>
  <c r="H81705" i="10"/>
  <c r="G81705" i="10"/>
  <c r="F81705" i="10"/>
  <c r="H81704" i="10"/>
  <c r="G81704" i="10"/>
  <c r="F81704" i="10"/>
  <c r="H81703" i="10"/>
  <c r="G81703" i="10"/>
  <c r="F81703" i="10"/>
  <c r="H81702" i="10"/>
  <c r="G81702" i="10"/>
  <c r="F81702" i="10"/>
  <c r="H81701" i="10"/>
  <c r="G81701" i="10"/>
  <c r="F81701" i="10"/>
  <c r="H81700" i="10"/>
  <c r="G81700" i="10"/>
  <c r="F81700" i="10"/>
  <c r="H81699" i="10"/>
  <c r="G81699" i="10"/>
  <c r="F81699" i="10"/>
  <c r="H81698" i="10"/>
  <c r="G81698" i="10"/>
  <c r="F81698" i="10"/>
  <c r="H81697" i="10"/>
  <c r="G81697" i="10"/>
  <c r="F81697" i="10"/>
  <c r="H81696" i="10"/>
  <c r="G81696" i="10"/>
  <c r="F81696" i="10"/>
  <c r="H81695" i="10"/>
  <c r="G81695" i="10"/>
  <c r="F81695" i="10"/>
  <c r="H81694" i="10"/>
  <c r="G81694" i="10"/>
  <c r="F81694" i="10"/>
  <c r="H81693" i="10"/>
  <c r="G81693" i="10"/>
  <c r="F81693" i="10"/>
  <c r="H81692" i="10"/>
  <c r="G81692" i="10"/>
  <c r="F81692" i="10"/>
  <c r="H81691" i="10"/>
  <c r="G81691" i="10"/>
  <c r="F81691" i="10"/>
  <c r="H81690" i="10"/>
  <c r="G81690" i="10"/>
  <c r="F81690" i="10"/>
  <c r="H81689" i="10"/>
  <c r="G81689" i="10"/>
  <c r="F81689" i="10"/>
  <c r="H81688" i="10"/>
  <c r="G81688" i="10"/>
  <c r="F81688" i="10"/>
  <c r="H81687" i="10"/>
  <c r="G81687" i="10"/>
  <c r="F81687" i="10"/>
  <c r="H81686" i="10"/>
  <c r="G81686" i="10"/>
  <c r="F81686" i="10"/>
  <c r="H81685" i="10"/>
  <c r="G81685" i="10"/>
  <c r="F81685" i="10"/>
  <c r="H81684" i="10"/>
  <c r="G81684" i="10"/>
  <c r="F81684" i="10"/>
  <c r="H81683" i="10"/>
  <c r="G81683" i="10"/>
  <c r="F81683" i="10"/>
  <c r="H81682" i="10"/>
  <c r="G81682" i="10"/>
  <c r="F81682" i="10"/>
  <c r="H81681" i="10"/>
  <c r="G81681" i="10"/>
  <c r="F81681" i="10"/>
  <c r="H81680" i="10"/>
  <c r="G81680" i="10"/>
  <c r="F81680" i="10"/>
  <c r="H81679" i="10"/>
  <c r="G81679" i="10"/>
  <c r="F81679" i="10"/>
  <c r="H81678" i="10"/>
  <c r="G81678" i="10"/>
  <c r="F81678" i="10"/>
  <c r="H81677" i="10"/>
  <c r="G81677" i="10"/>
  <c r="F81677" i="10"/>
  <c r="H81676" i="10"/>
  <c r="G81676" i="10"/>
  <c r="F81676" i="10"/>
  <c r="H81675" i="10"/>
  <c r="G81675" i="10"/>
  <c r="F81675" i="10"/>
  <c r="H81674" i="10"/>
  <c r="G81674" i="10"/>
  <c r="F81674" i="10"/>
  <c r="H81673" i="10"/>
  <c r="G81673" i="10"/>
  <c r="F81673" i="10"/>
  <c r="H81672" i="10"/>
  <c r="G81672" i="10"/>
  <c r="F81672" i="10"/>
  <c r="H81671" i="10"/>
  <c r="G81671" i="10"/>
  <c r="F81671" i="10"/>
  <c r="H81670" i="10"/>
  <c r="G81670" i="10"/>
  <c r="F81670" i="10"/>
  <c r="H81669" i="10"/>
  <c r="G81669" i="10"/>
  <c r="F81669" i="10"/>
  <c r="H81668" i="10"/>
  <c r="G81668" i="10"/>
  <c r="F81668" i="10"/>
  <c r="H81667" i="10"/>
  <c r="G81667" i="10"/>
  <c r="F81667" i="10"/>
  <c r="H81666" i="10"/>
  <c r="G81666" i="10"/>
  <c r="F81666" i="10"/>
  <c r="H81665" i="10"/>
  <c r="G81665" i="10"/>
  <c r="F81665" i="10"/>
  <c r="H81664" i="10"/>
  <c r="G81664" i="10"/>
  <c r="F81664" i="10"/>
  <c r="H81663" i="10"/>
  <c r="G81663" i="10"/>
  <c r="F81663" i="10"/>
  <c r="H81662" i="10"/>
  <c r="G81662" i="10"/>
  <c r="F81662" i="10"/>
  <c r="H81661" i="10"/>
  <c r="G81661" i="10"/>
  <c r="F81661" i="10"/>
  <c r="H81660" i="10"/>
  <c r="G81660" i="10"/>
  <c r="F81660" i="10"/>
  <c r="H81659" i="10"/>
  <c r="G81659" i="10"/>
  <c r="F81659" i="10"/>
  <c r="H81658" i="10"/>
  <c r="G81658" i="10"/>
  <c r="F81658" i="10"/>
  <c r="H81657" i="10"/>
  <c r="G81657" i="10"/>
  <c r="F81657" i="10"/>
  <c r="H81656" i="10"/>
  <c r="G81656" i="10"/>
  <c r="F81656" i="10"/>
  <c r="H81655" i="10"/>
  <c r="G81655" i="10"/>
  <c r="F81655" i="10"/>
  <c r="H81654" i="10"/>
  <c r="G81654" i="10"/>
  <c r="F81654" i="10"/>
  <c r="H81653" i="10"/>
  <c r="G81653" i="10"/>
  <c r="F81653" i="10"/>
  <c r="H81652" i="10"/>
  <c r="G81652" i="10"/>
  <c r="F81652" i="10"/>
  <c r="H81651" i="10"/>
  <c r="G81651" i="10"/>
  <c r="F81651" i="10"/>
  <c r="H81650" i="10"/>
  <c r="G81650" i="10"/>
  <c r="F81650" i="10"/>
  <c r="H81649" i="10"/>
  <c r="G81649" i="10"/>
  <c r="F81649" i="10"/>
  <c r="H81648" i="10"/>
  <c r="G81648" i="10"/>
  <c r="F81648" i="10"/>
  <c r="H81647" i="10"/>
  <c r="G81647" i="10"/>
  <c r="F81647" i="10"/>
  <c r="H81646" i="10"/>
  <c r="G81646" i="10"/>
  <c r="F81646" i="10"/>
  <c r="H81645" i="10"/>
  <c r="G81645" i="10"/>
  <c r="F81645" i="10"/>
  <c r="H81644" i="10"/>
  <c r="G81644" i="10"/>
  <c r="F81644" i="10"/>
  <c r="H81643" i="10"/>
  <c r="G81643" i="10"/>
  <c r="F81643" i="10"/>
  <c r="H81642" i="10"/>
  <c r="G81642" i="10"/>
  <c r="F81642" i="10"/>
  <c r="H81641" i="10"/>
  <c r="G81641" i="10"/>
  <c r="F81641" i="10"/>
  <c r="H81640" i="10"/>
  <c r="G81640" i="10"/>
  <c r="F81640" i="10"/>
  <c r="H81639" i="10"/>
  <c r="G81639" i="10"/>
  <c r="F81639" i="10"/>
  <c r="H81638" i="10"/>
  <c r="G81638" i="10"/>
  <c r="F81638" i="10"/>
  <c r="H81637" i="10"/>
  <c r="G81637" i="10"/>
  <c r="F81637" i="10"/>
  <c r="H81636" i="10"/>
  <c r="G81636" i="10"/>
  <c r="F81636" i="10"/>
  <c r="H81635" i="10"/>
  <c r="G81635" i="10"/>
  <c r="F81635" i="10"/>
  <c r="H81634" i="10"/>
  <c r="G81634" i="10"/>
  <c r="F81634" i="10"/>
  <c r="H81633" i="10"/>
  <c r="G81633" i="10"/>
  <c r="F81633" i="10"/>
  <c r="H81632" i="10"/>
  <c r="G81632" i="10"/>
  <c r="F81632" i="10"/>
  <c r="H81631" i="10"/>
  <c r="G81631" i="10"/>
  <c r="F81631" i="10"/>
  <c r="H81630" i="10"/>
  <c r="G81630" i="10"/>
  <c r="F81630" i="10"/>
  <c r="H81629" i="10"/>
  <c r="G81629" i="10"/>
  <c r="F81629" i="10"/>
  <c r="H81628" i="10"/>
  <c r="G81628" i="10"/>
  <c r="F81628" i="10"/>
  <c r="H81627" i="10"/>
  <c r="G81627" i="10"/>
  <c r="F81627" i="10"/>
  <c r="H81626" i="10"/>
  <c r="G81626" i="10"/>
  <c r="F81626" i="10"/>
  <c r="H81625" i="10"/>
  <c r="G81625" i="10"/>
  <c r="F81625" i="10"/>
  <c r="H81624" i="10"/>
  <c r="G81624" i="10"/>
  <c r="F81624" i="10"/>
  <c r="H81623" i="10"/>
  <c r="G81623" i="10"/>
  <c r="F81623" i="10"/>
  <c r="H81622" i="10"/>
  <c r="G81622" i="10"/>
  <c r="F81622" i="10"/>
  <c r="H81621" i="10"/>
  <c r="G81621" i="10"/>
  <c r="F81621" i="10"/>
  <c r="H81620" i="10"/>
  <c r="G81620" i="10"/>
  <c r="F81620" i="10"/>
  <c r="H81619" i="10"/>
  <c r="G81619" i="10"/>
  <c r="F81619" i="10"/>
  <c r="H81618" i="10"/>
  <c r="G81618" i="10"/>
  <c r="F81618" i="10"/>
  <c r="H81617" i="10"/>
  <c r="G81617" i="10"/>
  <c r="F81617" i="10"/>
  <c r="H81616" i="10"/>
  <c r="G81616" i="10"/>
  <c r="F81616" i="10"/>
  <c r="H81615" i="10"/>
  <c r="G81615" i="10"/>
  <c r="F81615" i="10"/>
  <c r="H81614" i="10"/>
  <c r="G81614" i="10"/>
  <c r="F81614" i="10"/>
  <c r="H81613" i="10"/>
  <c r="G81613" i="10"/>
  <c r="F81613" i="10"/>
  <c r="H81612" i="10"/>
  <c r="G81612" i="10"/>
  <c r="F81612" i="10"/>
  <c r="H81611" i="10"/>
  <c r="G81611" i="10"/>
  <c r="F81611" i="10"/>
  <c r="H81610" i="10"/>
  <c r="G81610" i="10"/>
  <c r="F81610" i="10"/>
  <c r="H81609" i="10"/>
  <c r="G81609" i="10"/>
  <c r="F81609" i="10"/>
  <c r="H81608" i="10"/>
  <c r="G81608" i="10"/>
  <c r="F81608" i="10"/>
  <c r="H81607" i="10"/>
  <c r="G81607" i="10"/>
  <c r="F81607" i="10"/>
  <c r="H81606" i="10"/>
  <c r="G81606" i="10"/>
  <c r="F81606" i="10"/>
  <c r="H81605" i="10"/>
  <c r="G81605" i="10"/>
  <c r="F81605" i="10"/>
  <c r="H81604" i="10"/>
  <c r="G81604" i="10"/>
  <c r="F81604" i="10"/>
  <c r="H81603" i="10"/>
  <c r="G81603" i="10"/>
  <c r="F81603" i="10"/>
  <c r="H81602" i="10"/>
  <c r="G81602" i="10"/>
  <c r="F81602" i="10"/>
  <c r="H81601" i="10"/>
  <c r="G81601" i="10"/>
  <c r="F81601" i="10"/>
  <c r="H81600" i="10"/>
  <c r="G81600" i="10"/>
  <c r="F81600" i="10"/>
  <c r="H81599" i="10"/>
  <c r="G81599" i="10"/>
  <c r="F81599" i="10"/>
  <c r="H81598" i="10"/>
  <c r="G81598" i="10"/>
  <c r="F81598" i="10"/>
  <c r="H81597" i="10"/>
  <c r="G81597" i="10"/>
  <c r="F81597" i="10"/>
  <c r="H81596" i="10"/>
  <c r="G81596" i="10"/>
  <c r="F81596" i="10"/>
  <c r="H81595" i="10"/>
  <c r="G81595" i="10"/>
  <c r="F81595" i="10"/>
  <c r="H81594" i="10"/>
  <c r="G81594" i="10"/>
  <c r="F81594" i="10"/>
  <c r="H81593" i="10"/>
  <c r="G81593" i="10"/>
  <c r="F81593" i="10"/>
  <c r="H81592" i="10"/>
  <c r="G81592" i="10"/>
  <c r="F81592" i="10"/>
  <c r="H81591" i="10"/>
  <c r="G81591" i="10"/>
  <c r="F81591" i="10"/>
  <c r="H81590" i="10"/>
  <c r="G81590" i="10"/>
  <c r="F81590" i="10"/>
  <c r="H81589" i="10"/>
  <c r="G81589" i="10"/>
  <c r="F81589" i="10"/>
  <c r="H81588" i="10"/>
  <c r="G81588" i="10"/>
  <c r="F81588" i="10"/>
  <c r="H81587" i="10"/>
  <c r="G81587" i="10"/>
  <c r="F81587" i="10"/>
  <c r="H81586" i="10"/>
  <c r="G81586" i="10"/>
  <c r="F81586" i="10"/>
  <c r="H81585" i="10"/>
  <c r="G81585" i="10"/>
  <c r="F81585" i="10"/>
  <c r="H81584" i="10"/>
  <c r="G81584" i="10"/>
  <c r="F81584" i="10"/>
  <c r="H81583" i="10"/>
  <c r="G81583" i="10"/>
  <c r="F81583" i="10"/>
  <c r="H81582" i="10"/>
  <c r="G81582" i="10"/>
  <c r="F81582" i="10"/>
  <c r="H81581" i="10"/>
  <c r="G81581" i="10"/>
  <c r="F81581" i="10"/>
  <c r="H81580" i="10"/>
  <c r="G81580" i="10"/>
  <c r="F81580" i="10"/>
  <c r="H81579" i="10"/>
  <c r="G81579" i="10"/>
  <c r="F81579" i="10"/>
  <c r="H81578" i="10"/>
  <c r="G81578" i="10"/>
  <c r="F81578" i="10"/>
  <c r="H81577" i="10"/>
  <c r="G81577" i="10"/>
  <c r="F81577" i="10"/>
  <c r="H81576" i="10"/>
  <c r="G81576" i="10"/>
  <c r="F81576" i="10"/>
  <c r="H81575" i="10"/>
  <c r="G81575" i="10"/>
  <c r="F81575" i="10"/>
  <c r="H81574" i="10"/>
  <c r="G81574" i="10"/>
  <c r="F81574" i="10"/>
  <c r="H81573" i="10"/>
  <c r="G81573" i="10"/>
  <c r="F81573" i="10"/>
  <c r="H81572" i="10"/>
  <c r="G81572" i="10"/>
  <c r="F81572" i="10"/>
  <c r="H81571" i="10"/>
  <c r="G81571" i="10"/>
  <c r="F81571" i="10"/>
  <c r="H81570" i="10"/>
  <c r="G81570" i="10"/>
  <c r="F81570" i="10"/>
  <c r="H81569" i="10"/>
  <c r="G81569" i="10"/>
  <c r="F81569" i="10"/>
  <c r="H81568" i="10"/>
  <c r="G81568" i="10"/>
  <c r="F81568" i="10"/>
  <c r="H81567" i="10"/>
  <c r="G81567" i="10"/>
  <c r="F81567" i="10"/>
  <c r="H81566" i="10"/>
  <c r="G81566" i="10"/>
  <c r="F81566" i="10"/>
  <c r="H81565" i="10"/>
  <c r="G81565" i="10"/>
  <c r="F81565" i="10"/>
  <c r="H81564" i="10"/>
  <c r="G81564" i="10"/>
  <c r="F81564" i="10"/>
  <c r="H81563" i="10"/>
  <c r="G81563" i="10"/>
  <c r="F81563" i="10"/>
  <c r="H81562" i="10"/>
  <c r="G81562" i="10"/>
  <c r="F81562" i="10"/>
  <c r="H81561" i="10"/>
  <c r="G81561" i="10"/>
  <c r="F81561" i="10"/>
  <c r="H81560" i="10"/>
  <c r="G81560" i="10"/>
  <c r="F81560" i="10"/>
  <c r="H81559" i="10"/>
  <c r="G81559" i="10"/>
  <c r="F81559" i="10"/>
  <c r="H81558" i="10"/>
  <c r="G81558" i="10"/>
  <c r="F81558" i="10"/>
  <c r="H81557" i="10"/>
  <c r="G81557" i="10"/>
  <c r="F81557" i="10"/>
  <c r="H81556" i="10"/>
  <c r="G81556" i="10"/>
  <c r="F81556" i="10"/>
  <c r="H81555" i="10"/>
  <c r="G81555" i="10"/>
  <c r="F81555" i="10"/>
  <c r="H81554" i="10"/>
  <c r="G81554" i="10"/>
  <c r="F81554" i="10"/>
  <c r="H81553" i="10"/>
  <c r="G81553" i="10"/>
  <c r="F81553" i="10"/>
  <c r="H81552" i="10"/>
  <c r="G81552" i="10"/>
  <c r="F81552" i="10"/>
  <c r="H81551" i="10"/>
  <c r="G81551" i="10"/>
  <c r="F81551" i="10"/>
  <c r="H81550" i="10"/>
  <c r="G81550" i="10"/>
  <c r="F81550" i="10"/>
  <c r="H81549" i="10"/>
  <c r="G81549" i="10"/>
  <c r="F81549" i="10"/>
  <c r="H81548" i="10"/>
  <c r="G81548" i="10"/>
  <c r="F81548" i="10"/>
  <c r="H81547" i="10"/>
  <c r="G81547" i="10"/>
  <c r="F81547" i="10"/>
  <c r="H81546" i="10"/>
  <c r="G81546" i="10"/>
  <c r="F81546" i="10"/>
  <c r="H81545" i="10"/>
  <c r="G81545" i="10"/>
  <c r="F81545" i="10"/>
  <c r="H81544" i="10"/>
  <c r="G81544" i="10"/>
  <c r="F81544" i="10"/>
  <c r="H81543" i="10"/>
  <c r="G81543" i="10"/>
  <c r="F81543" i="10"/>
  <c r="H81542" i="10"/>
  <c r="G81542" i="10"/>
  <c r="F81542" i="10"/>
  <c r="H81541" i="10"/>
  <c r="G81541" i="10"/>
  <c r="F81541" i="10"/>
  <c r="H81540" i="10"/>
  <c r="G81540" i="10"/>
  <c r="F81540" i="10"/>
  <c r="H81539" i="10"/>
  <c r="G81539" i="10"/>
  <c r="F81539" i="10"/>
  <c r="H81538" i="10"/>
  <c r="G81538" i="10"/>
  <c r="F81538" i="10"/>
  <c r="H81537" i="10"/>
  <c r="G81537" i="10"/>
  <c r="F81537" i="10"/>
  <c r="H81536" i="10"/>
  <c r="G81536" i="10"/>
  <c r="F81536" i="10"/>
  <c r="H81535" i="10"/>
  <c r="G81535" i="10"/>
  <c r="F81535" i="10"/>
  <c r="H81534" i="10"/>
  <c r="G81534" i="10"/>
  <c r="F81534" i="10"/>
  <c r="H81533" i="10"/>
  <c r="G81533" i="10"/>
  <c r="F81533" i="10"/>
  <c r="H81532" i="10"/>
  <c r="G81532" i="10"/>
  <c r="F81532" i="10"/>
  <c r="H81531" i="10"/>
  <c r="G81531" i="10"/>
  <c r="F81531" i="10"/>
  <c r="H81530" i="10"/>
  <c r="G81530" i="10"/>
  <c r="F81530" i="10"/>
  <c r="H81529" i="10"/>
  <c r="G81529" i="10"/>
  <c r="F81529" i="10"/>
  <c r="H81528" i="10"/>
  <c r="G81528" i="10"/>
  <c r="F81528" i="10"/>
  <c r="H81527" i="10"/>
  <c r="G81527" i="10"/>
  <c r="F81527" i="10"/>
  <c r="H81526" i="10"/>
  <c r="G81526" i="10"/>
  <c r="F81526" i="10"/>
  <c r="H81525" i="10"/>
  <c r="G81525" i="10"/>
  <c r="F81525" i="10"/>
  <c r="H81524" i="10"/>
  <c r="G81524" i="10"/>
  <c r="F81524" i="10"/>
  <c r="H81523" i="10"/>
  <c r="G81523" i="10"/>
  <c r="F81523" i="10"/>
  <c r="H81522" i="10"/>
  <c r="G81522" i="10"/>
  <c r="F81522" i="10"/>
  <c r="H81521" i="10"/>
  <c r="G81521" i="10"/>
  <c r="F81521" i="10"/>
  <c r="H81520" i="10"/>
  <c r="G81520" i="10"/>
  <c r="F81520" i="10"/>
  <c r="H81519" i="10"/>
  <c r="G81519" i="10"/>
  <c r="F81519" i="10"/>
  <c r="H81518" i="10"/>
  <c r="G81518" i="10"/>
  <c r="F81518" i="10"/>
  <c r="H81517" i="10"/>
  <c r="G81517" i="10"/>
  <c r="F81517" i="10"/>
  <c r="H81516" i="10"/>
  <c r="G81516" i="10"/>
  <c r="F81516" i="10"/>
  <c r="H81515" i="10"/>
  <c r="G81515" i="10"/>
  <c r="F81515" i="10"/>
  <c r="H81514" i="10"/>
  <c r="G81514" i="10"/>
  <c r="F81514" i="10"/>
  <c r="H81513" i="10"/>
  <c r="G81513" i="10"/>
  <c r="F81513" i="10"/>
  <c r="H81512" i="10"/>
  <c r="G81512" i="10"/>
  <c r="F81512" i="10"/>
  <c r="H81511" i="10"/>
  <c r="G81511" i="10"/>
  <c r="F81511" i="10"/>
  <c r="H81510" i="10"/>
  <c r="G81510" i="10"/>
  <c r="F81510" i="10"/>
  <c r="H81509" i="10"/>
  <c r="G81509" i="10"/>
  <c r="F81509" i="10"/>
  <c r="H81508" i="10"/>
  <c r="G81508" i="10"/>
  <c r="F81508" i="10"/>
  <c r="H81507" i="10"/>
  <c r="G81507" i="10"/>
  <c r="F81507" i="10"/>
  <c r="H81506" i="10"/>
  <c r="G81506" i="10"/>
  <c r="F81506" i="10"/>
  <c r="H81505" i="10"/>
  <c r="G81505" i="10"/>
  <c r="F81505" i="10"/>
  <c r="H81504" i="10"/>
  <c r="G81504" i="10"/>
  <c r="F81504" i="10"/>
  <c r="H81503" i="10"/>
  <c r="G81503" i="10"/>
  <c r="F81503" i="10"/>
  <c r="H81502" i="10"/>
  <c r="G81502" i="10"/>
  <c r="F81502" i="10"/>
  <c r="H81501" i="10"/>
  <c r="G81501" i="10"/>
  <c r="F81501" i="10"/>
  <c r="H81500" i="10"/>
  <c r="G81500" i="10"/>
  <c r="F81500" i="10"/>
  <c r="H81499" i="10"/>
  <c r="G81499" i="10"/>
  <c r="F81499" i="10"/>
  <c r="H81498" i="10"/>
  <c r="G81498" i="10"/>
  <c r="F81498" i="10"/>
  <c r="H81497" i="10"/>
  <c r="G81497" i="10"/>
  <c r="F81497" i="10"/>
  <c r="H81496" i="10"/>
  <c r="G81496" i="10"/>
  <c r="F81496" i="10"/>
  <c r="H81495" i="10"/>
  <c r="G81495" i="10"/>
  <c r="F81495" i="10"/>
  <c r="H81494" i="10"/>
  <c r="G81494" i="10"/>
  <c r="F81494" i="10"/>
  <c r="H81493" i="10"/>
  <c r="G81493" i="10"/>
  <c r="F81493" i="10"/>
  <c r="H81492" i="10"/>
  <c r="G81492" i="10"/>
  <c r="F81492" i="10"/>
  <c r="H81491" i="10"/>
  <c r="G81491" i="10"/>
  <c r="F81491" i="10"/>
  <c r="H81490" i="10"/>
  <c r="G81490" i="10"/>
  <c r="F81490" i="10"/>
  <c r="H81489" i="10"/>
  <c r="G81489" i="10"/>
  <c r="F81489" i="10"/>
  <c r="H81488" i="10"/>
  <c r="G81488" i="10"/>
  <c r="F81488" i="10"/>
  <c r="H81487" i="10"/>
  <c r="G81487" i="10"/>
  <c r="F81487" i="10"/>
  <c r="H81486" i="10"/>
  <c r="G81486" i="10"/>
  <c r="F81486" i="10"/>
  <c r="H81485" i="10"/>
  <c r="G81485" i="10"/>
  <c r="F81485" i="10"/>
  <c r="H81484" i="10"/>
  <c r="G81484" i="10"/>
  <c r="F81484" i="10"/>
  <c r="H81483" i="10"/>
  <c r="G81483" i="10"/>
  <c r="F81483" i="10"/>
  <c r="H81482" i="10"/>
  <c r="G81482" i="10"/>
  <c r="F81482" i="10"/>
  <c r="H81481" i="10"/>
  <c r="G81481" i="10"/>
  <c r="F81481" i="10"/>
  <c r="H81480" i="10"/>
  <c r="G81480" i="10"/>
  <c r="F81480" i="10"/>
  <c r="H81479" i="10"/>
  <c r="G81479" i="10"/>
  <c r="F81479" i="10"/>
  <c r="H81478" i="10"/>
  <c r="G81478" i="10"/>
  <c r="F81478" i="10"/>
  <c r="H81477" i="10"/>
  <c r="G81477" i="10"/>
  <c r="F81477" i="10"/>
  <c r="H81476" i="10"/>
  <c r="G81476" i="10"/>
  <c r="F81476" i="10"/>
  <c r="H81475" i="10"/>
  <c r="G81475" i="10"/>
  <c r="F81475" i="10"/>
  <c r="H81474" i="10"/>
  <c r="G81474" i="10"/>
  <c r="F81474" i="10"/>
  <c r="H81473" i="10"/>
  <c r="G81473" i="10"/>
  <c r="F81473" i="10"/>
  <c r="H81472" i="10"/>
  <c r="G81472" i="10"/>
  <c r="F81472" i="10"/>
  <c r="H81471" i="10"/>
  <c r="G81471" i="10"/>
  <c r="F81471" i="10"/>
  <c r="H81470" i="10"/>
  <c r="G81470" i="10"/>
  <c r="F81470" i="10"/>
  <c r="H81469" i="10"/>
  <c r="G81469" i="10"/>
  <c r="F81469" i="10"/>
  <c r="H81468" i="10"/>
  <c r="G81468" i="10"/>
  <c r="F81468" i="10"/>
  <c r="H81467" i="10"/>
  <c r="G81467" i="10"/>
  <c r="F81467" i="10"/>
  <c r="H81466" i="10"/>
  <c r="G81466" i="10"/>
  <c r="F81466" i="10"/>
  <c r="H81465" i="10"/>
  <c r="G81465" i="10"/>
  <c r="F81465" i="10"/>
  <c r="H81464" i="10"/>
  <c r="G81464" i="10"/>
  <c r="F81464" i="10"/>
  <c r="H81463" i="10"/>
  <c r="G81463" i="10"/>
  <c r="F81463" i="10"/>
  <c r="H81462" i="10"/>
  <c r="G81462" i="10"/>
  <c r="F81462" i="10"/>
  <c r="H81461" i="10"/>
  <c r="G81461" i="10"/>
  <c r="F81461" i="10"/>
  <c r="H81460" i="10"/>
  <c r="G81460" i="10"/>
  <c r="F81460" i="10"/>
  <c r="H81459" i="10"/>
  <c r="G81459" i="10"/>
  <c r="F81459" i="10"/>
  <c r="H81458" i="10"/>
  <c r="G81458" i="10"/>
  <c r="F81458" i="10"/>
  <c r="H81457" i="10"/>
  <c r="G81457" i="10"/>
  <c r="F81457" i="10"/>
  <c r="H81456" i="10"/>
  <c r="G81456" i="10"/>
  <c r="F81456" i="10"/>
  <c r="H81455" i="10"/>
  <c r="G81455" i="10"/>
  <c r="F81455" i="10"/>
  <c r="H81454" i="10"/>
  <c r="G81454" i="10"/>
  <c r="F81454" i="10"/>
  <c r="H81453" i="10"/>
  <c r="G81453" i="10"/>
  <c r="F81453" i="10"/>
  <c r="H81452" i="10"/>
  <c r="G81452" i="10"/>
  <c r="F81452" i="10"/>
  <c r="H81451" i="10"/>
  <c r="G81451" i="10"/>
  <c r="F81451" i="10"/>
  <c r="H81450" i="10"/>
  <c r="G81450" i="10"/>
  <c r="F81450" i="10"/>
  <c r="H81449" i="10"/>
  <c r="G81449" i="10"/>
  <c r="F81449" i="10"/>
  <c r="H81448" i="10"/>
  <c r="G81448" i="10"/>
  <c r="F81448" i="10"/>
  <c r="H81447" i="10"/>
  <c r="G81447" i="10"/>
  <c r="F81447" i="10"/>
  <c r="H81446" i="10"/>
  <c r="G81446" i="10"/>
  <c r="F81446" i="10"/>
  <c r="H81445" i="10"/>
  <c r="G81445" i="10"/>
  <c r="F81445" i="10"/>
  <c r="H81444" i="10"/>
  <c r="G81444" i="10"/>
  <c r="F81444" i="10"/>
  <c r="H81443" i="10"/>
  <c r="G81443" i="10"/>
  <c r="F81443" i="10"/>
  <c r="H81442" i="10"/>
  <c r="G81442" i="10"/>
  <c r="F81442" i="10"/>
  <c r="H81441" i="10"/>
  <c r="G81441" i="10"/>
  <c r="F81441" i="10"/>
  <c r="H81440" i="10"/>
  <c r="G81440" i="10"/>
  <c r="F81440" i="10"/>
  <c r="H81439" i="10"/>
  <c r="G81439" i="10"/>
  <c r="F81439" i="10"/>
  <c r="H81438" i="10"/>
  <c r="G81438" i="10"/>
  <c r="F81438" i="10"/>
  <c r="H81437" i="10"/>
  <c r="G81437" i="10"/>
  <c r="F81437" i="10"/>
  <c r="H81436" i="10"/>
  <c r="G81436" i="10"/>
  <c r="F81436" i="10"/>
  <c r="H81435" i="10"/>
  <c r="G81435" i="10"/>
  <c r="F81435" i="10"/>
  <c r="H81434" i="10"/>
  <c r="G81434" i="10"/>
  <c r="F81434" i="10"/>
  <c r="H81433" i="10"/>
  <c r="G81433" i="10"/>
  <c r="F81433" i="10"/>
  <c r="H81432" i="10"/>
  <c r="G81432" i="10"/>
  <c r="F81432" i="10"/>
  <c r="H81431" i="10"/>
  <c r="G81431" i="10"/>
  <c r="F81431" i="10"/>
  <c r="H81430" i="10"/>
  <c r="G81430" i="10"/>
  <c r="F81430" i="10"/>
  <c r="H81429" i="10"/>
  <c r="G81429" i="10"/>
  <c r="F81429" i="10"/>
  <c r="H81428" i="10"/>
  <c r="G81428" i="10"/>
  <c r="F81428" i="10"/>
  <c r="H81427" i="10"/>
  <c r="G81427" i="10"/>
  <c r="F81427" i="10"/>
  <c r="H81426" i="10"/>
  <c r="G81426" i="10"/>
  <c r="F81426" i="10"/>
  <c r="H81425" i="10"/>
  <c r="G81425" i="10"/>
  <c r="F81425" i="10"/>
  <c r="H81424" i="10"/>
  <c r="G81424" i="10"/>
  <c r="F81424" i="10"/>
  <c r="H81423" i="10"/>
  <c r="G81423" i="10"/>
  <c r="F81423" i="10"/>
  <c r="H81422" i="10"/>
  <c r="G81422" i="10"/>
  <c r="F81422" i="10"/>
  <c r="H81421" i="10"/>
  <c r="G81421" i="10"/>
  <c r="F81421" i="10"/>
  <c r="H81420" i="10"/>
  <c r="G81420" i="10"/>
  <c r="F81420" i="10"/>
  <c r="H81419" i="10"/>
  <c r="G81419" i="10"/>
  <c r="F81419" i="10"/>
  <c r="H81418" i="10"/>
  <c r="G81418" i="10"/>
  <c r="F81418" i="10"/>
  <c r="H81417" i="10"/>
  <c r="G81417" i="10"/>
  <c r="F81417" i="10"/>
  <c r="H81416" i="10"/>
  <c r="G81416" i="10"/>
  <c r="F81416" i="10"/>
  <c r="H81415" i="10"/>
  <c r="G81415" i="10"/>
  <c r="F81415" i="10"/>
  <c r="H81414" i="10"/>
  <c r="G81414" i="10"/>
  <c r="F81414" i="10"/>
  <c r="H81413" i="10"/>
  <c r="G81413" i="10"/>
  <c r="F81413" i="10"/>
  <c r="H81412" i="10"/>
  <c r="G81412" i="10"/>
  <c r="F81412" i="10"/>
  <c r="H81411" i="10"/>
  <c r="G81411" i="10"/>
  <c r="F81411" i="10"/>
  <c r="H81410" i="10"/>
  <c r="G81410" i="10"/>
  <c r="F81410" i="10"/>
  <c r="H81409" i="10"/>
  <c r="G81409" i="10"/>
  <c r="F81409" i="10"/>
  <c r="H81408" i="10"/>
  <c r="G81408" i="10"/>
  <c r="F81408" i="10"/>
  <c r="H81407" i="10"/>
  <c r="G81407" i="10"/>
  <c r="F81407" i="10"/>
  <c r="H81406" i="10"/>
  <c r="G81406" i="10"/>
  <c r="F81406" i="10"/>
  <c r="H81405" i="10"/>
  <c r="G81405" i="10"/>
  <c r="F81405" i="10"/>
  <c r="H81404" i="10"/>
  <c r="G81404" i="10"/>
  <c r="F81404" i="10"/>
  <c r="H81403" i="10"/>
  <c r="G81403" i="10"/>
  <c r="F81403" i="10"/>
  <c r="H81402" i="10"/>
  <c r="G81402" i="10"/>
  <c r="F81402" i="10"/>
  <c r="H81401" i="10"/>
  <c r="G81401" i="10"/>
  <c r="F81401" i="10"/>
  <c r="H81400" i="10"/>
  <c r="G81400" i="10"/>
  <c r="F81400" i="10"/>
  <c r="H81399" i="10"/>
  <c r="G81399" i="10"/>
  <c r="F81399" i="10"/>
  <c r="H81398" i="10"/>
  <c r="G81398" i="10"/>
  <c r="F81398" i="10"/>
  <c r="H81397" i="10"/>
  <c r="G81397" i="10"/>
  <c r="F81397" i="10"/>
  <c r="H81396" i="10"/>
  <c r="G81396" i="10"/>
  <c r="F81396" i="10"/>
  <c r="H81395" i="10"/>
  <c r="G81395" i="10"/>
  <c r="F81395" i="10"/>
  <c r="H81394" i="10"/>
  <c r="G81394" i="10"/>
  <c r="F81394" i="10"/>
  <c r="H81393" i="10"/>
  <c r="G81393" i="10"/>
  <c r="F81393" i="10"/>
  <c r="H81392" i="10"/>
  <c r="G81392" i="10"/>
  <c r="F81392" i="10"/>
  <c r="H81391" i="10"/>
  <c r="G81391" i="10"/>
  <c r="F81391" i="10"/>
  <c r="H81390" i="10"/>
  <c r="G81390" i="10"/>
  <c r="F81390" i="10"/>
  <c r="H81389" i="10"/>
  <c r="G81389" i="10"/>
  <c r="F81389" i="10"/>
  <c r="H81388" i="10"/>
  <c r="G81388" i="10"/>
  <c r="F81388" i="10"/>
  <c r="H81387" i="10"/>
  <c r="G81387" i="10"/>
  <c r="F81387" i="10"/>
  <c r="H81386" i="10"/>
  <c r="G81386" i="10"/>
  <c r="F81386" i="10"/>
  <c r="H81385" i="10"/>
  <c r="G81385" i="10"/>
  <c r="F81385" i="10"/>
  <c r="H81384" i="10"/>
  <c r="G81384" i="10"/>
  <c r="F81384" i="10"/>
  <c r="H81383" i="10"/>
  <c r="G81383" i="10"/>
  <c r="F81383" i="10"/>
  <c r="H81382" i="10"/>
  <c r="G81382" i="10"/>
  <c r="F81382" i="10"/>
  <c r="H81381" i="10"/>
  <c r="G81381" i="10"/>
  <c r="F81381" i="10"/>
  <c r="H81380" i="10"/>
  <c r="G81380" i="10"/>
  <c r="F81380" i="10"/>
  <c r="H81379" i="10"/>
  <c r="G81379" i="10"/>
  <c r="F81379" i="10"/>
  <c r="H81378" i="10"/>
  <c r="G81378" i="10"/>
  <c r="F81378" i="10"/>
  <c r="H81377" i="10"/>
  <c r="G81377" i="10"/>
  <c r="F81377" i="10"/>
  <c r="H81376" i="10"/>
  <c r="G81376" i="10"/>
  <c r="F81376" i="10"/>
  <c r="H81375" i="10"/>
  <c r="G81375" i="10"/>
  <c r="F81375" i="10"/>
  <c r="H81374" i="10"/>
  <c r="G81374" i="10"/>
  <c r="F81374" i="10"/>
  <c r="H81373" i="10"/>
  <c r="G81373" i="10"/>
  <c r="F81373" i="10"/>
  <c r="H81372" i="10"/>
  <c r="G81372" i="10"/>
  <c r="F81372" i="10"/>
  <c r="H81371" i="10"/>
  <c r="G81371" i="10"/>
  <c r="F81371" i="10"/>
  <c r="H81370" i="10"/>
  <c r="G81370" i="10"/>
  <c r="F81370" i="10"/>
  <c r="H81369" i="10"/>
  <c r="G81369" i="10"/>
  <c r="F81369" i="10"/>
  <c r="H81368" i="10"/>
  <c r="G81368" i="10"/>
  <c r="F81368" i="10"/>
  <c r="H81367" i="10"/>
  <c r="G81367" i="10"/>
  <c r="F81367" i="10"/>
  <c r="H81366" i="10"/>
  <c r="G81366" i="10"/>
  <c r="F81366" i="10"/>
  <c r="H81365" i="10"/>
  <c r="G81365" i="10"/>
  <c r="F81365" i="10"/>
  <c r="H81364" i="10"/>
  <c r="G81364" i="10"/>
  <c r="F81364" i="10"/>
  <c r="H81363" i="10"/>
  <c r="G81363" i="10"/>
  <c r="F81363" i="10"/>
  <c r="H81362" i="10"/>
  <c r="G81362" i="10"/>
  <c r="F81362" i="10"/>
  <c r="H81361" i="10"/>
  <c r="G81361" i="10"/>
  <c r="F81361" i="10"/>
  <c r="H81360" i="10"/>
  <c r="G81360" i="10"/>
  <c r="F81360" i="10"/>
  <c r="H81359" i="10"/>
  <c r="G81359" i="10"/>
  <c r="F81359" i="10"/>
  <c r="H81358" i="10"/>
  <c r="G81358" i="10"/>
  <c r="F81358" i="10"/>
  <c r="H81357" i="10"/>
  <c r="G81357" i="10"/>
  <c r="F81357" i="10"/>
  <c r="H81356" i="10"/>
  <c r="G81356" i="10"/>
  <c r="F81356" i="10"/>
  <c r="H81355" i="10"/>
  <c r="G81355" i="10"/>
  <c r="F81355" i="10"/>
  <c r="H81354" i="10"/>
  <c r="G81354" i="10"/>
  <c r="F81354" i="10"/>
  <c r="H81353" i="10"/>
  <c r="G81353" i="10"/>
  <c r="F81353" i="10"/>
  <c r="H81352" i="10"/>
  <c r="G81352" i="10"/>
  <c r="F81352" i="10"/>
  <c r="H81351" i="10"/>
  <c r="G81351" i="10"/>
  <c r="F81351" i="10"/>
  <c r="H81350" i="10"/>
  <c r="G81350" i="10"/>
  <c r="F81350" i="10"/>
  <c r="H81349" i="10"/>
  <c r="G81349" i="10"/>
  <c r="F81349" i="10"/>
  <c r="H81348" i="10"/>
  <c r="G81348" i="10"/>
  <c r="F81348" i="10"/>
  <c r="H81347" i="10"/>
  <c r="G81347" i="10"/>
  <c r="F81347" i="10"/>
  <c r="H81346" i="10"/>
  <c r="G81346" i="10"/>
  <c r="F81346" i="10"/>
  <c r="H81345" i="10"/>
  <c r="G81345" i="10"/>
  <c r="F81345" i="10"/>
  <c r="H81344" i="10"/>
  <c r="G81344" i="10"/>
  <c r="F81344" i="10"/>
  <c r="H81343" i="10"/>
  <c r="G81343" i="10"/>
  <c r="F81343" i="10"/>
  <c r="H81342" i="10"/>
  <c r="G81342" i="10"/>
  <c r="F81342" i="10"/>
  <c r="H81341" i="10"/>
  <c r="G81341" i="10"/>
  <c r="F81341" i="10"/>
  <c r="H81340" i="10"/>
  <c r="G81340" i="10"/>
  <c r="F81340" i="10"/>
  <c r="H81339" i="10"/>
  <c r="G81339" i="10"/>
  <c r="F81339" i="10"/>
  <c r="H81338" i="10"/>
  <c r="G81338" i="10"/>
  <c r="F81338" i="10"/>
  <c r="H81337" i="10"/>
  <c r="G81337" i="10"/>
  <c r="F81337" i="10"/>
  <c r="H81336" i="10"/>
  <c r="G81336" i="10"/>
  <c r="F81336" i="10"/>
  <c r="H81335" i="10"/>
  <c r="G81335" i="10"/>
  <c r="F81335" i="10"/>
  <c r="H81334" i="10"/>
  <c r="G81334" i="10"/>
  <c r="F81334" i="10"/>
  <c r="H81333" i="10"/>
  <c r="G81333" i="10"/>
  <c r="F81333" i="10"/>
  <c r="H81332" i="10"/>
  <c r="G81332" i="10"/>
  <c r="F81332" i="10"/>
  <c r="H81331" i="10"/>
  <c r="G81331" i="10"/>
  <c r="F81331" i="10"/>
  <c r="H81330" i="10"/>
  <c r="G81330" i="10"/>
  <c r="F81330" i="10"/>
  <c r="H81329" i="10"/>
  <c r="G81329" i="10"/>
  <c r="F81329" i="10"/>
  <c r="H81328" i="10"/>
  <c r="G81328" i="10"/>
  <c r="F81328" i="10"/>
  <c r="H81327" i="10"/>
  <c r="G81327" i="10"/>
  <c r="F81327" i="10"/>
  <c r="H81326" i="10"/>
  <c r="G81326" i="10"/>
  <c r="F81326" i="10"/>
  <c r="H81325" i="10"/>
  <c r="G81325" i="10"/>
  <c r="F81325" i="10"/>
  <c r="H81324" i="10"/>
  <c r="G81324" i="10"/>
  <c r="F81324" i="10"/>
  <c r="H81323" i="10"/>
  <c r="G81323" i="10"/>
  <c r="F81323" i="10"/>
  <c r="H81322" i="10"/>
  <c r="G81322" i="10"/>
  <c r="F81322" i="10"/>
  <c r="H81321" i="10"/>
  <c r="G81321" i="10"/>
  <c r="F81321" i="10"/>
  <c r="H81320" i="10"/>
  <c r="G81320" i="10"/>
  <c r="F81320" i="10"/>
  <c r="H81319" i="10"/>
  <c r="G81319" i="10"/>
  <c r="F81319" i="10"/>
  <c r="H81318" i="10"/>
  <c r="G81318" i="10"/>
  <c r="F81318" i="10"/>
  <c r="H81317" i="10"/>
  <c r="G81317" i="10"/>
  <c r="F81317" i="10"/>
  <c r="H81316" i="10"/>
  <c r="G81316" i="10"/>
  <c r="F81316" i="10"/>
  <c r="H81315" i="10"/>
  <c r="G81315" i="10"/>
  <c r="F81315" i="10"/>
  <c r="H81314" i="10"/>
  <c r="G81314" i="10"/>
  <c r="F81314" i="10"/>
  <c r="H81313" i="10"/>
  <c r="G81313" i="10"/>
  <c r="F81313" i="10"/>
  <c r="H81312" i="10"/>
  <c r="G81312" i="10"/>
  <c r="F81312" i="10"/>
  <c r="H81311" i="10"/>
  <c r="G81311" i="10"/>
  <c r="F81311" i="10"/>
  <c r="H81310" i="10"/>
  <c r="G81310" i="10"/>
  <c r="F81310" i="10"/>
  <c r="H81309" i="10"/>
  <c r="G81309" i="10"/>
  <c r="F81309" i="10"/>
  <c r="H81308" i="10"/>
  <c r="G81308" i="10"/>
  <c r="F81308" i="10"/>
  <c r="H81307" i="10"/>
  <c r="G81307" i="10"/>
  <c r="F81307" i="10"/>
  <c r="H81306" i="10"/>
  <c r="G81306" i="10"/>
  <c r="F81306" i="10"/>
  <c r="H81305" i="10"/>
  <c r="G81305" i="10"/>
  <c r="F81305" i="10"/>
  <c r="H81304" i="10"/>
  <c r="G81304" i="10"/>
  <c r="F81304" i="10"/>
  <c r="H81303" i="10"/>
  <c r="G81303" i="10"/>
  <c r="F81303" i="10"/>
  <c r="H81302" i="10"/>
  <c r="G81302" i="10"/>
  <c r="F81302" i="10"/>
  <c r="H81301" i="10"/>
  <c r="G81301" i="10"/>
  <c r="F81301" i="10"/>
  <c r="H81300" i="10"/>
  <c r="G81300" i="10"/>
  <c r="F81300" i="10"/>
  <c r="H81299" i="10"/>
  <c r="G81299" i="10"/>
  <c r="F81299" i="10"/>
  <c r="H81298" i="10"/>
  <c r="G81298" i="10"/>
  <c r="F81298" i="10"/>
  <c r="H81297" i="10"/>
  <c r="G81297" i="10"/>
  <c r="F81297" i="10"/>
  <c r="H81296" i="10"/>
  <c r="G81296" i="10"/>
  <c r="F81296" i="10"/>
  <c r="H81295" i="10"/>
  <c r="G81295" i="10"/>
  <c r="F81295" i="10"/>
  <c r="H81294" i="10"/>
  <c r="G81294" i="10"/>
  <c r="F81294" i="10"/>
  <c r="H81293" i="10"/>
  <c r="G81293" i="10"/>
  <c r="F81293" i="10"/>
  <c r="H81292" i="10"/>
  <c r="G81292" i="10"/>
  <c r="F81292" i="10"/>
  <c r="H81291" i="10"/>
  <c r="G81291" i="10"/>
  <c r="F81291" i="10"/>
  <c r="H81290" i="10"/>
  <c r="G81290" i="10"/>
  <c r="F81290" i="10"/>
  <c r="H81289" i="10"/>
  <c r="G81289" i="10"/>
  <c r="F81289" i="10"/>
  <c r="H81288" i="10"/>
  <c r="G81288" i="10"/>
  <c r="F81288" i="10"/>
  <c r="H81287" i="10"/>
  <c r="G81287" i="10"/>
  <c r="F81287" i="10"/>
  <c r="H81286" i="10"/>
  <c r="G81286" i="10"/>
  <c r="F81286" i="10"/>
  <c r="H81285" i="10"/>
  <c r="G81285" i="10"/>
  <c r="F81285" i="10"/>
  <c r="H81284" i="10"/>
  <c r="G81284" i="10"/>
  <c r="F81284" i="10"/>
  <c r="H81283" i="10"/>
  <c r="G81283" i="10"/>
  <c r="F81283" i="10"/>
  <c r="H81282" i="10"/>
  <c r="G81282" i="10"/>
  <c r="F81282" i="10"/>
  <c r="H81281" i="10"/>
  <c r="G81281" i="10"/>
  <c r="F81281" i="10"/>
  <c r="H81280" i="10"/>
  <c r="G81280" i="10"/>
  <c r="F81280" i="10"/>
  <c r="H81279" i="10"/>
  <c r="G81279" i="10"/>
  <c r="F81279" i="10"/>
  <c r="H81278" i="10"/>
  <c r="G81278" i="10"/>
  <c r="F81278" i="10"/>
  <c r="H81277" i="10"/>
  <c r="G81277" i="10"/>
  <c r="F81277" i="10"/>
  <c r="H81276" i="10"/>
  <c r="G81276" i="10"/>
  <c r="F81276" i="10"/>
  <c r="H81275" i="10"/>
  <c r="G81275" i="10"/>
  <c r="F81275" i="10"/>
  <c r="H81274" i="10"/>
  <c r="G81274" i="10"/>
  <c r="F81274" i="10"/>
  <c r="H81273" i="10"/>
  <c r="G81273" i="10"/>
  <c r="F81273" i="10"/>
  <c r="H81272" i="10"/>
  <c r="G81272" i="10"/>
  <c r="F81272" i="10"/>
  <c r="H81271" i="10"/>
  <c r="G81271" i="10"/>
  <c r="F81271" i="10"/>
  <c r="H81270" i="10"/>
  <c r="G81270" i="10"/>
  <c r="F81270" i="10"/>
  <c r="H81269" i="10"/>
  <c r="G81269" i="10"/>
  <c r="F81269" i="10"/>
  <c r="H81268" i="10"/>
  <c r="G81268" i="10"/>
  <c r="F81268" i="10"/>
  <c r="H81267" i="10"/>
  <c r="G81267" i="10"/>
  <c r="F81267" i="10"/>
  <c r="H81266" i="10"/>
  <c r="G81266" i="10"/>
  <c r="F81266" i="10"/>
  <c r="H81265" i="10"/>
  <c r="G81265" i="10"/>
  <c r="F81265" i="10"/>
  <c r="H81264" i="10"/>
  <c r="G81264" i="10"/>
  <c r="F81264" i="10"/>
  <c r="H81263" i="10"/>
  <c r="G81263" i="10"/>
  <c r="F81263" i="10"/>
  <c r="H81262" i="10"/>
  <c r="G81262" i="10"/>
  <c r="F81262" i="10"/>
  <c r="H81261" i="10"/>
  <c r="G81261" i="10"/>
  <c r="F81261" i="10"/>
  <c r="H81260" i="10"/>
  <c r="G81260" i="10"/>
  <c r="F81260" i="10"/>
  <c r="H81259" i="10"/>
  <c r="G81259" i="10"/>
  <c r="F81259" i="10"/>
  <c r="H81258" i="10"/>
  <c r="G81258" i="10"/>
  <c r="F81258" i="10"/>
  <c r="H81257" i="10"/>
  <c r="G81257" i="10"/>
  <c r="F81257" i="10"/>
  <c r="H81256" i="10"/>
  <c r="G81256" i="10"/>
  <c r="F81256" i="10"/>
  <c r="H81255" i="10"/>
  <c r="G81255" i="10"/>
  <c r="F81255" i="10"/>
  <c r="H81254" i="10"/>
  <c r="G81254" i="10"/>
  <c r="F81254" i="10"/>
  <c r="H81253" i="10"/>
  <c r="G81253" i="10"/>
  <c r="F81253" i="10"/>
  <c r="H81252" i="10"/>
  <c r="G81252" i="10"/>
  <c r="F81252" i="10"/>
  <c r="H81251" i="10"/>
  <c r="G81251" i="10"/>
  <c r="F81251" i="10"/>
  <c r="H81250" i="10"/>
  <c r="G81250" i="10"/>
  <c r="F81250" i="10"/>
  <c r="H81249" i="10"/>
  <c r="G81249" i="10"/>
  <c r="F81249" i="10"/>
  <c r="H81248" i="10"/>
  <c r="G81248" i="10"/>
  <c r="F81248" i="10"/>
  <c r="H81247" i="10"/>
  <c r="G81247" i="10"/>
  <c r="F81247" i="10"/>
  <c r="H81246" i="10"/>
  <c r="G81246" i="10"/>
  <c r="F81246" i="10"/>
  <c r="H81245" i="10"/>
  <c r="G81245" i="10"/>
  <c r="F81245" i="10"/>
  <c r="H81244" i="10"/>
  <c r="G81244" i="10"/>
  <c r="F81244" i="10"/>
  <c r="H81243" i="10"/>
  <c r="G81243" i="10"/>
  <c r="F81243" i="10"/>
  <c r="H81242" i="10"/>
  <c r="G81242" i="10"/>
  <c r="F81242" i="10"/>
  <c r="H81241" i="10"/>
  <c r="G81241" i="10"/>
  <c r="F81241" i="10"/>
  <c r="H81240" i="10"/>
  <c r="G81240" i="10"/>
  <c r="F81240" i="10"/>
  <c r="H81239" i="10"/>
  <c r="G81239" i="10"/>
  <c r="F81239" i="10"/>
  <c r="H81238" i="10"/>
  <c r="G81238" i="10"/>
  <c r="F81238" i="10"/>
  <c r="H81237" i="10"/>
  <c r="G81237" i="10"/>
  <c r="F81237" i="10"/>
  <c r="H81236" i="10"/>
  <c r="G81236" i="10"/>
  <c r="F81236" i="10"/>
  <c r="H81235" i="10"/>
  <c r="G81235" i="10"/>
  <c r="F81235" i="10"/>
  <c r="H81234" i="10"/>
  <c r="G81234" i="10"/>
  <c r="F81234" i="10"/>
  <c r="H81233" i="10"/>
  <c r="G81233" i="10"/>
  <c r="F81233" i="10"/>
  <c r="H81232" i="10"/>
  <c r="G81232" i="10"/>
  <c r="F81232" i="10"/>
  <c r="H81231" i="10"/>
  <c r="G81231" i="10"/>
  <c r="F81231" i="10"/>
  <c r="H81230" i="10"/>
  <c r="G81230" i="10"/>
  <c r="F81230" i="10"/>
  <c r="H81229" i="10"/>
  <c r="G81229" i="10"/>
  <c r="F81229" i="10"/>
  <c r="H81228" i="10"/>
  <c r="G81228" i="10"/>
  <c r="F81228" i="10"/>
  <c r="H81227" i="10"/>
  <c r="G81227" i="10"/>
  <c r="F81227" i="10"/>
  <c r="H81226" i="10"/>
  <c r="G81226" i="10"/>
  <c r="F81226" i="10"/>
  <c r="H81225" i="10"/>
  <c r="G81225" i="10"/>
  <c r="F81225" i="10"/>
  <c r="H81224" i="10"/>
  <c r="G81224" i="10"/>
  <c r="F81224" i="10"/>
  <c r="H81223" i="10"/>
  <c r="G81223" i="10"/>
  <c r="F81223" i="10"/>
  <c r="H81222" i="10"/>
  <c r="G81222" i="10"/>
  <c r="F81222" i="10"/>
  <c r="H81221" i="10"/>
  <c r="G81221" i="10"/>
  <c r="F81221" i="10"/>
  <c r="H81220" i="10"/>
  <c r="G81220" i="10"/>
  <c r="F81220" i="10"/>
  <c r="H81219" i="10"/>
  <c r="G81219" i="10"/>
  <c r="F81219" i="10"/>
  <c r="H81218" i="10"/>
  <c r="G81218" i="10"/>
  <c r="F81218" i="10"/>
  <c r="H81217" i="10"/>
  <c r="G81217" i="10"/>
  <c r="F81217" i="10"/>
  <c r="H81216" i="10"/>
  <c r="G81216" i="10"/>
  <c r="F81216" i="10"/>
  <c r="H81215" i="10"/>
  <c r="G81215" i="10"/>
  <c r="F81215" i="10"/>
  <c r="H81214" i="10"/>
  <c r="G81214" i="10"/>
  <c r="F81214" i="10"/>
  <c r="H81213" i="10"/>
  <c r="G81213" i="10"/>
  <c r="F81213" i="10"/>
  <c r="H81212" i="10"/>
  <c r="G81212" i="10"/>
  <c r="F81212" i="10"/>
  <c r="H81211" i="10"/>
  <c r="G81211" i="10"/>
  <c r="F81211" i="10"/>
  <c r="H81210" i="10"/>
  <c r="G81210" i="10"/>
  <c r="F81210" i="10"/>
  <c r="H81209" i="10"/>
  <c r="G81209" i="10"/>
  <c r="F81209" i="10"/>
  <c r="H81208" i="10"/>
  <c r="G81208" i="10"/>
  <c r="F81208" i="10"/>
  <c r="H81207" i="10"/>
  <c r="G81207" i="10"/>
  <c r="F81207" i="10"/>
  <c r="H81206" i="10"/>
  <c r="G81206" i="10"/>
  <c r="F81206" i="10"/>
  <c r="H81205" i="10"/>
  <c r="G81205" i="10"/>
  <c r="F81205" i="10"/>
  <c r="H81204" i="10"/>
  <c r="G81204" i="10"/>
  <c r="F81204" i="10"/>
  <c r="H81203" i="10"/>
  <c r="G81203" i="10"/>
  <c r="F81203" i="10"/>
  <c r="H81202" i="10"/>
  <c r="G81202" i="10"/>
  <c r="F81202" i="10"/>
  <c r="H81201" i="10"/>
  <c r="G81201" i="10"/>
  <c r="F81201" i="10"/>
  <c r="H81200" i="10"/>
  <c r="G81200" i="10"/>
  <c r="F81200" i="10"/>
  <c r="H81199" i="10"/>
  <c r="G81199" i="10"/>
  <c r="F81199" i="10"/>
  <c r="H81198" i="10"/>
  <c r="G81198" i="10"/>
  <c r="F81198" i="10"/>
  <c r="H81197" i="10"/>
  <c r="G81197" i="10"/>
  <c r="F81197" i="10"/>
  <c r="H81196" i="10"/>
  <c r="G81196" i="10"/>
  <c r="F81196" i="10"/>
  <c r="H81195" i="10"/>
  <c r="G81195" i="10"/>
  <c r="F81195" i="10"/>
  <c r="H81194" i="10"/>
  <c r="G81194" i="10"/>
  <c r="F81194" i="10"/>
  <c r="H81193" i="10"/>
  <c r="G81193" i="10"/>
  <c r="F81193" i="10"/>
  <c r="H81192" i="10"/>
  <c r="G81192" i="10"/>
  <c r="F81192" i="10"/>
  <c r="H81191" i="10"/>
  <c r="G81191" i="10"/>
  <c r="F81191" i="10"/>
  <c r="H81190" i="10"/>
  <c r="G81190" i="10"/>
  <c r="F81190" i="10"/>
  <c r="H81189" i="10"/>
  <c r="G81189" i="10"/>
  <c r="F81189" i="10"/>
  <c r="H81188" i="10"/>
  <c r="G81188" i="10"/>
  <c r="F81188" i="10"/>
  <c r="H81187" i="10"/>
  <c r="G81187" i="10"/>
  <c r="F81187" i="10"/>
  <c r="H81186" i="10"/>
  <c r="G81186" i="10"/>
  <c r="F81186" i="10"/>
  <c r="H81185" i="10"/>
  <c r="G81185" i="10"/>
  <c r="F81185" i="10"/>
  <c r="H81184" i="10"/>
  <c r="G81184" i="10"/>
  <c r="F81184" i="10"/>
  <c r="H81183" i="10"/>
  <c r="G81183" i="10"/>
  <c r="F81183" i="10"/>
  <c r="H81182" i="10"/>
  <c r="G81182" i="10"/>
  <c r="F81182" i="10"/>
  <c r="H81181" i="10"/>
  <c r="G81181" i="10"/>
  <c r="F81181" i="10"/>
  <c r="H81180" i="10"/>
  <c r="G81180" i="10"/>
  <c r="F81180" i="10"/>
  <c r="H81179" i="10"/>
  <c r="G81179" i="10"/>
  <c r="F81179" i="10"/>
  <c r="H81178" i="10"/>
  <c r="G81178" i="10"/>
  <c r="F81178" i="10"/>
  <c r="H81177" i="10"/>
  <c r="G81177" i="10"/>
  <c r="F81177" i="10"/>
  <c r="H81176" i="10"/>
  <c r="G81176" i="10"/>
  <c r="F81176" i="10"/>
  <c r="H81175" i="10"/>
  <c r="G81175" i="10"/>
  <c r="F81175" i="10"/>
  <c r="H81174" i="10"/>
  <c r="G81174" i="10"/>
  <c r="F81174" i="10"/>
  <c r="H81173" i="10"/>
  <c r="G81173" i="10"/>
  <c r="F81173" i="10"/>
  <c r="H81172" i="10"/>
  <c r="G81172" i="10"/>
  <c r="F81172" i="10"/>
  <c r="H81171" i="10"/>
  <c r="G81171" i="10"/>
  <c r="F81171" i="10"/>
  <c r="H81170" i="10"/>
  <c r="G81170" i="10"/>
  <c r="F81170" i="10"/>
  <c r="H81169" i="10"/>
  <c r="G81169" i="10"/>
  <c r="F81169" i="10"/>
  <c r="H81168" i="10"/>
  <c r="G81168" i="10"/>
  <c r="F81168" i="10"/>
  <c r="H81167" i="10"/>
  <c r="G81167" i="10"/>
  <c r="F81167" i="10"/>
  <c r="H81166" i="10"/>
  <c r="G81166" i="10"/>
  <c r="F81166" i="10"/>
  <c r="H81165" i="10"/>
  <c r="G81165" i="10"/>
  <c r="F81165" i="10"/>
  <c r="H81164" i="10"/>
  <c r="G81164" i="10"/>
  <c r="F81164" i="10"/>
  <c r="H81163" i="10"/>
  <c r="G81163" i="10"/>
  <c r="F81163" i="10"/>
  <c r="H81162" i="10"/>
  <c r="G81162" i="10"/>
  <c r="F81162" i="10"/>
  <c r="H81161" i="10"/>
  <c r="G81161" i="10"/>
  <c r="F81161" i="10"/>
  <c r="H81160" i="10"/>
  <c r="G81160" i="10"/>
  <c r="F81160" i="10"/>
  <c r="H81159" i="10"/>
  <c r="G81159" i="10"/>
  <c r="F81159" i="10"/>
  <c r="H81158" i="10"/>
  <c r="G81158" i="10"/>
  <c r="F81158" i="10"/>
  <c r="H81157" i="10"/>
  <c r="G81157" i="10"/>
  <c r="F81157" i="10"/>
  <c r="H81156" i="10"/>
  <c r="G81156" i="10"/>
  <c r="F81156" i="10"/>
  <c r="H81155" i="10"/>
  <c r="G81155" i="10"/>
  <c r="F81155" i="10"/>
  <c r="H81154" i="10"/>
  <c r="G81154" i="10"/>
  <c r="F81154" i="10"/>
  <c r="H81153" i="10"/>
  <c r="G81153" i="10"/>
  <c r="F81153" i="10"/>
  <c r="H81152" i="10"/>
  <c r="G81152" i="10"/>
  <c r="F81152" i="10"/>
  <c r="H81151" i="10"/>
  <c r="G81151" i="10"/>
  <c r="F81151" i="10"/>
  <c r="H81150" i="10"/>
  <c r="G81150" i="10"/>
  <c r="F81150" i="10"/>
  <c r="H81149" i="10"/>
  <c r="G81149" i="10"/>
  <c r="F81149" i="10"/>
  <c r="H81148" i="10"/>
  <c r="G81148" i="10"/>
  <c r="F81148" i="10"/>
  <c r="H81147" i="10"/>
  <c r="G81147" i="10"/>
  <c r="F81147" i="10"/>
  <c r="H81146" i="10"/>
  <c r="G81146" i="10"/>
  <c r="F81146" i="10"/>
  <c r="H81145" i="10"/>
  <c r="G81145" i="10"/>
  <c r="F81145" i="10"/>
  <c r="H81144" i="10"/>
  <c r="G81144" i="10"/>
  <c r="F81144" i="10"/>
  <c r="H81143" i="10"/>
  <c r="G81143" i="10"/>
  <c r="F81143" i="10"/>
  <c r="H81142" i="10"/>
  <c r="G81142" i="10"/>
  <c r="F81142" i="10"/>
  <c r="H81141" i="10"/>
  <c r="G81141" i="10"/>
  <c r="F81141" i="10"/>
  <c r="H81140" i="10"/>
  <c r="G81140" i="10"/>
  <c r="F81140" i="10"/>
  <c r="H81139" i="10"/>
  <c r="G81139" i="10"/>
  <c r="F81139" i="10"/>
  <c r="H81138" i="10"/>
  <c r="G81138" i="10"/>
  <c r="F81138" i="10"/>
  <c r="H81137" i="10"/>
  <c r="G81137" i="10"/>
  <c r="F81137" i="10"/>
  <c r="H81136" i="10"/>
  <c r="G81136" i="10"/>
  <c r="F81136" i="10"/>
  <c r="H81135" i="10"/>
  <c r="G81135" i="10"/>
  <c r="F81135" i="10"/>
  <c r="H81134" i="10"/>
  <c r="G81134" i="10"/>
  <c r="F81134" i="10"/>
  <c r="H81133" i="10"/>
  <c r="G81133" i="10"/>
  <c r="F81133" i="10"/>
  <c r="H81132" i="10"/>
  <c r="G81132" i="10"/>
  <c r="F81132" i="10"/>
  <c r="H81131" i="10"/>
  <c r="G81131" i="10"/>
  <c r="F81131" i="10"/>
  <c r="H81130" i="10"/>
  <c r="G81130" i="10"/>
  <c r="F81130" i="10"/>
  <c r="H81129" i="10"/>
  <c r="G81129" i="10"/>
  <c r="F81129" i="10"/>
  <c r="H81128" i="10"/>
  <c r="G81128" i="10"/>
  <c r="F81128" i="10"/>
  <c r="H81127" i="10"/>
  <c r="G81127" i="10"/>
  <c r="F81127" i="10"/>
  <c r="H81126" i="10"/>
  <c r="G81126" i="10"/>
  <c r="F81126" i="10"/>
  <c r="H81125" i="10"/>
  <c r="G81125" i="10"/>
  <c r="F81125" i="10"/>
  <c r="H81124" i="10"/>
  <c r="G81124" i="10"/>
  <c r="F81124" i="10"/>
  <c r="H81123" i="10"/>
  <c r="G81123" i="10"/>
  <c r="F81123" i="10"/>
  <c r="H81122" i="10"/>
  <c r="G81122" i="10"/>
  <c r="F81122" i="10"/>
  <c r="H81121" i="10"/>
  <c r="G81121" i="10"/>
  <c r="F81121" i="10"/>
  <c r="H81120" i="10"/>
  <c r="G81120" i="10"/>
  <c r="F81120" i="10"/>
  <c r="H81119" i="10"/>
  <c r="G81119" i="10"/>
  <c r="F81119" i="10"/>
  <c r="H81118" i="10"/>
  <c r="G81118" i="10"/>
  <c r="F81118" i="10"/>
  <c r="H81117" i="10"/>
  <c r="G81117" i="10"/>
  <c r="F81117" i="10"/>
  <c r="H81116" i="10"/>
  <c r="G81116" i="10"/>
  <c r="F81116" i="10"/>
  <c r="H81115" i="10"/>
  <c r="G81115" i="10"/>
  <c r="F81115" i="10"/>
  <c r="H81114" i="10"/>
  <c r="G81114" i="10"/>
  <c r="F81114" i="10"/>
  <c r="H81113" i="10"/>
  <c r="G81113" i="10"/>
  <c r="F81113" i="10"/>
  <c r="H81112" i="10"/>
  <c r="G81112" i="10"/>
  <c r="F81112" i="10"/>
  <c r="H81111" i="10"/>
  <c r="G81111" i="10"/>
  <c r="F81111" i="10"/>
  <c r="H81110" i="10"/>
  <c r="G81110" i="10"/>
  <c r="F81110" i="10"/>
  <c r="H81109" i="10"/>
  <c r="G81109" i="10"/>
  <c r="F81109" i="10"/>
  <c r="H81108" i="10"/>
  <c r="G81108" i="10"/>
  <c r="F81108" i="10"/>
  <c r="H81107" i="10"/>
  <c r="G81107" i="10"/>
  <c r="F81107" i="10"/>
  <c r="H81106" i="10"/>
  <c r="G81106" i="10"/>
  <c r="F81106" i="10"/>
  <c r="H81105" i="10"/>
  <c r="G81105" i="10"/>
  <c r="F81105" i="10"/>
  <c r="H81104" i="10"/>
  <c r="G81104" i="10"/>
  <c r="F81104" i="10"/>
  <c r="H81103" i="10"/>
  <c r="G81103" i="10"/>
  <c r="F81103" i="10"/>
  <c r="H81102" i="10"/>
  <c r="G81102" i="10"/>
  <c r="F81102" i="10"/>
  <c r="H81101" i="10"/>
  <c r="G81101" i="10"/>
  <c r="F81101" i="10"/>
  <c r="H81100" i="10"/>
  <c r="G81100" i="10"/>
  <c r="F81100" i="10"/>
  <c r="H81099" i="10"/>
  <c r="G81099" i="10"/>
  <c r="F81099" i="10"/>
  <c r="H81098" i="10"/>
  <c r="G81098" i="10"/>
  <c r="F81098" i="10"/>
  <c r="H81097" i="10"/>
  <c r="G81097" i="10"/>
  <c r="F81097" i="10"/>
  <c r="H81096" i="10"/>
  <c r="G81096" i="10"/>
  <c r="F81096" i="10"/>
  <c r="H81095" i="10"/>
  <c r="G81095" i="10"/>
  <c r="F81095" i="10"/>
  <c r="H81094" i="10"/>
  <c r="G81094" i="10"/>
  <c r="F81094" i="10"/>
  <c r="H81093" i="10"/>
  <c r="G81093" i="10"/>
  <c r="F81093" i="10"/>
  <c r="H81092" i="10"/>
  <c r="G81092" i="10"/>
  <c r="F81092" i="10"/>
  <c r="H81091" i="10"/>
  <c r="G81091" i="10"/>
  <c r="F81091" i="10"/>
  <c r="H81090" i="10"/>
  <c r="G81090" i="10"/>
  <c r="F81090" i="10"/>
  <c r="H81089" i="10"/>
  <c r="G81089" i="10"/>
  <c r="F81089" i="10"/>
  <c r="H81088" i="10"/>
  <c r="G81088" i="10"/>
  <c r="F81088" i="10"/>
  <c r="H81087" i="10"/>
  <c r="G81087" i="10"/>
  <c r="F81087" i="10"/>
  <c r="H81086" i="10"/>
  <c r="G81086" i="10"/>
  <c r="F81086" i="10"/>
  <c r="H81085" i="10"/>
  <c r="G81085" i="10"/>
  <c r="F81085" i="10"/>
  <c r="H81084" i="10"/>
  <c r="G81084" i="10"/>
  <c r="F81084" i="10"/>
  <c r="H81083" i="10"/>
  <c r="G81083" i="10"/>
  <c r="F81083" i="10"/>
  <c r="H81082" i="10"/>
  <c r="G81082" i="10"/>
  <c r="F81082" i="10"/>
  <c r="H81081" i="10"/>
  <c r="G81081" i="10"/>
  <c r="F81081" i="10"/>
  <c r="H81080" i="10"/>
  <c r="G81080" i="10"/>
  <c r="F81080" i="10"/>
  <c r="H81079" i="10"/>
  <c r="G81079" i="10"/>
  <c r="F81079" i="10"/>
  <c r="H81078" i="10"/>
  <c r="G81078" i="10"/>
  <c r="F81078" i="10"/>
  <c r="H81077" i="10"/>
  <c r="G81077" i="10"/>
  <c r="F81077" i="10"/>
  <c r="H81076" i="10"/>
  <c r="G81076" i="10"/>
  <c r="F81076" i="10"/>
  <c r="H81075" i="10"/>
  <c r="G81075" i="10"/>
  <c r="F81075" i="10"/>
  <c r="H81074" i="10"/>
  <c r="G81074" i="10"/>
  <c r="F81074" i="10"/>
  <c r="H81073" i="10"/>
  <c r="G81073" i="10"/>
  <c r="F81073" i="10"/>
  <c r="H81072" i="10"/>
  <c r="G81072" i="10"/>
  <c r="F81072" i="10"/>
  <c r="H81071" i="10"/>
  <c r="G81071" i="10"/>
  <c r="F81071" i="10"/>
  <c r="H81070" i="10"/>
  <c r="G81070" i="10"/>
  <c r="F81070" i="10"/>
  <c r="H81069" i="10"/>
  <c r="G81069" i="10"/>
  <c r="F81069" i="10"/>
  <c r="H81068" i="10"/>
  <c r="G81068" i="10"/>
  <c r="F81068" i="10"/>
  <c r="H81067" i="10"/>
  <c r="G81067" i="10"/>
  <c r="F81067" i="10"/>
  <c r="H81066" i="10"/>
  <c r="G81066" i="10"/>
  <c r="F81066" i="10"/>
  <c r="H81065" i="10"/>
  <c r="G81065" i="10"/>
  <c r="F81065" i="10"/>
  <c r="H81064" i="10"/>
  <c r="G81064" i="10"/>
  <c r="F81064" i="10"/>
  <c r="H81063" i="10"/>
  <c r="G81063" i="10"/>
  <c r="F81063" i="10"/>
  <c r="H81062" i="10"/>
  <c r="G81062" i="10"/>
  <c r="F81062" i="10"/>
  <c r="H81061" i="10"/>
  <c r="G81061" i="10"/>
  <c r="F81061" i="10"/>
  <c r="H81060" i="10"/>
  <c r="G81060" i="10"/>
  <c r="F81060" i="10"/>
  <c r="H81059" i="10"/>
  <c r="G81059" i="10"/>
  <c r="F81059" i="10"/>
  <c r="H81058" i="10"/>
  <c r="G81058" i="10"/>
  <c r="F81058" i="10"/>
  <c r="H81057" i="10"/>
  <c r="G81057" i="10"/>
  <c r="F81057" i="10"/>
  <c r="H81056" i="10"/>
  <c r="G81056" i="10"/>
  <c r="F81056" i="10"/>
  <c r="H81055" i="10"/>
  <c r="G81055" i="10"/>
  <c r="F81055" i="10"/>
  <c r="H81054" i="10"/>
  <c r="G81054" i="10"/>
  <c r="F81054" i="10"/>
  <c r="H81053" i="10"/>
  <c r="G81053" i="10"/>
  <c r="F81053" i="10"/>
  <c r="H81052" i="10"/>
  <c r="G81052" i="10"/>
  <c r="F81052" i="10"/>
  <c r="H81051" i="10"/>
  <c r="G81051" i="10"/>
  <c r="F81051" i="10"/>
  <c r="H81050" i="10"/>
  <c r="G81050" i="10"/>
  <c r="F81050" i="10"/>
  <c r="H81049" i="10"/>
  <c r="G81049" i="10"/>
  <c r="F81049" i="10"/>
  <c r="H81048" i="10"/>
  <c r="G81048" i="10"/>
  <c r="F81048" i="10"/>
  <c r="H81047" i="10"/>
  <c r="G81047" i="10"/>
  <c r="F81047" i="10"/>
  <c r="H81046" i="10"/>
  <c r="G81046" i="10"/>
  <c r="F81046" i="10"/>
  <c r="H81045" i="10"/>
  <c r="G81045" i="10"/>
  <c r="F81045" i="10"/>
  <c r="H81044" i="10"/>
  <c r="G81044" i="10"/>
  <c r="F81044" i="10"/>
  <c r="H81043" i="10"/>
  <c r="G81043" i="10"/>
  <c r="F81043" i="10"/>
  <c r="H81042" i="10"/>
  <c r="G81042" i="10"/>
  <c r="F81042" i="10"/>
  <c r="H81041" i="10"/>
  <c r="G81041" i="10"/>
  <c r="F81041" i="10"/>
  <c r="H81040" i="10"/>
  <c r="G81040" i="10"/>
  <c r="F81040" i="10"/>
  <c r="H81039" i="10"/>
  <c r="G81039" i="10"/>
  <c r="F81039" i="10"/>
  <c r="H81038" i="10"/>
  <c r="G81038" i="10"/>
  <c r="F81038" i="10"/>
  <c r="H81037" i="10"/>
  <c r="G81037" i="10"/>
  <c r="F81037" i="10"/>
  <c r="H81036" i="10"/>
  <c r="G81036" i="10"/>
  <c r="F81036" i="10"/>
  <c r="H81035" i="10"/>
  <c r="G81035" i="10"/>
  <c r="F81035" i="10"/>
  <c r="H81034" i="10"/>
  <c r="G81034" i="10"/>
  <c r="F81034" i="10"/>
  <c r="H81033" i="10"/>
  <c r="G81033" i="10"/>
  <c r="F81033" i="10"/>
  <c r="H81032" i="10"/>
  <c r="G81032" i="10"/>
  <c r="F81032" i="10"/>
  <c r="H81031" i="10"/>
  <c r="G81031" i="10"/>
  <c r="F81031" i="10"/>
  <c r="H81030" i="10"/>
  <c r="G81030" i="10"/>
  <c r="F81030" i="10"/>
  <c r="H81029" i="10"/>
  <c r="G81029" i="10"/>
  <c r="F81029" i="10"/>
  <c r="H81028" i="10"/>
  <c r="G81028" i="10"/>
  <c r="F81028" i="10"/>
  <c r="H81027" i="10"/>
  <c r="G81027" i="10"/>
  <c r="F81027" i="10"/>
  <c r="H81026" i="10"/>
  <c r="G81026" i="10"/>
  <c r="F81026" i="10"/>
  <c r="H81025" i="10"/>
  <c r="G81025" i="10"/>
  <c r="F81025" i="10"/>
  <c r="H81024" i="10"/>
  <c r="G81024" i="10"/>
  <c r="F81024" i="10"/>
  <c r="H81023" i="10"/>
  <c r="G81023" i="10"/>
  <c r="F81023" i="10"/>
  <c r="H81022" i="10"/>
  <c r="G81022" i="10"/>
  <c r="F81022" i="10"/>
  <c r="H81021" i="10"/>
  <c r="G81021" i="10"/>
  <c r="F81021" i="10"/>
  <c r="H81020" i="10"/>
  <c r="G81020" i="10"/>
  <c r="F81020" i="10"/>
  <c r="H81019" i="10"/>
  <c r="G81019" i="10"/>
  <c r="F81019" i="10"/>
  <c r="H81018" i="10"/>
  <c r="G81018" i="10"/>
  <c r="F81018" i="10"/>
  <c r="H81017" i="10"/>
  <c r="G81017" i="10"/>
  <c r="F81017" i="10"/>
  <c r="H81016" i="10"/>
  <c r="G81016" i="10"/>
  <c r="F81016" i="10"/>
  <c r="H81015" i="10"/>
  <c r="G81015" i="10"/>
  <c r="F81015" i="10"/>
  <c r="H81014" i="10"/>
  <c r="G81014" i="10"/>
  <c r="F81014" i="10"/>
  <c r="H81013" i="10"/>
  <c r="G81013" i="10"/>
  <c r="F81013" i="10"/>
  <c r="H81012" i="10"/>
  <c r="G81012" i="10"/>
  <c r="F81012" i="10"/>
  <c r="H81011" i="10"/>
  <c r="G81011" i="10"/>
  <c r="F81011" i="10"/>
  <c r="H81010" i="10"/>
  <c r="G81010" i="10"/>
  <c r="F81010" i="10"/>
  <c r="H81009" i="10"/>
  <c r="G81009" i="10"/>
  <c r="F81009" i="10"/>
  <c r="H81008" i="10"/>
  <c r="G81008" i="10"/>
  <c r="F81008" i="10"/>
  <c r="H81007" i="10"/>
  <c r="G81007" i="10"/>
  <c r="F81007" i="10"/>
  <c r="H81006" i="10"/>
  <c r="G81006" i="10"/>
  <c r="F81006" i="10"/>
  <c r="H81005" i="10"/>
  <c r="G81005" i="10"/>
  <c r="F81005" i="10"/>
  <c r="H81004" i="10"/>
  <c r="G81004" i="10"/>
  <c r="F81004" i="10"/>
  <c r="H81003" i="10"/>
  <c r="G81003" i="10"/>
  <c r="F81003" i="10"/>
  <c r="H81002" i="10"/>
  <c r="G81002" i="10"/>
  <c r="F81002" i="10"/>
  <c r="H81001" i="10"/>
  <c r="G81001" i="10"/>
  <c r="F81001" i="10"/>
  <c r="H81000" i="10"/>
  <c r="G81000" i="10"/>
  <c r="F81000" i="10"/>
  <c r="H80999" i="10"/>
  <c r="G80999" i="10"/>
  <c r="F80999" i="10"/>
  <c r="H80998" i="10"/>
  <c r="G80998" i="10"/>
  <c r="F80998" i="10"/>
  <c r="H80997" i="10"/>
  <c r="G80997" i="10"/>
  <c r="F80997" i="10"/>
  <c r="H80996" i="10"/>
  <c r="G80996" i="10"/>
  <c r="F80996" i="10"/>
  <c r="H80995" i="10"/>
  <c r="G80995" i="10"/>
  <c r="F80995" i="10"/>
  <c r="H80994" i="10"/>
  <c r="G80994" i="10"/>
  <c r="F80994" i="10"/>
  <c r="H80993" i="10"/>
  <c r="G80993" i="10"/>
  <c r="F80993" i="10"/>
  <c r="H80992" i="10"/>
  <c r="G80992" i="10"/>
  <c r="F80992" i="10"/>
  <c r="H80991" i="10"/>
  <c r="G80991" i="10"/>
  <c r="F80991" i="10"/>
  <c r="H80990" i="10"/>
  <c r="G80990" i="10"/>
  <c r="F80990" i="10"/>
  <c r="H80989" i="10"/>
  <c r="G80989" i="10"/>
  <c r="F80989" i="10"/>
  <c r="H80988" i="10"/>
  <c r="G80988" i="10"/>
  <c r="F80988" i="10"/>
  <c r="H80987" i="10"/>
  <c r="G80987" i="10"/>
  <c r="F80987" i="10"/>
  <c r="H80986" i="10"/>
  <c r="G80986" i="10"/>
  <c r="F80986" i="10"/>
  <c r="H80985" i="10"/>
  <c r="G80985" i="10"/>
  <c r="F80985" i="10"/>
  <c r="H80984" i="10"/>
  <c r="G80984" i="10"/>
  <c r="F80984" i="10"/>
  <c r="H80983" i="10"/>
  <c r="G80983" i="10"/>
  <c r="F80983" i="10"/>
  <c r="H80982" i="10"/>
  <c r="G80982" i="10"/>
  <c r="F80982" i="10"/>
  <c r="H80981" i="10"/>
  <c r="G80981" i="10"/>
  <c r="F80981" i="10"/>
  <c r="H80980" i="10"/>
  <c r="G80980" i="10"/>
  <c r="F80980" i="10"/>
  <c r="H80979" i="10"/>
  <c r="G80979" i="10"/>
  <c r="F80979" i="10"/>
  <c r="H80978" i="10"/>
  <c r="G80978" i="10"/>
  <c r="F80978" i="10"/>
  <c r="H80977" i="10"/>
  <c r="G80977" i="10"/>
  <c r="F80977" i="10"/>
  <c r="H80976" i="10"/>
  <c r="G80976" i="10"/>
  <c r="F80976" i="10"/>
  <c r="H80975" i="10"/>
  <c r="G80975" i="10"/>
  <c r="F80975" i="10"/>
  <c r="H80974" i="10"/>
  <c r="G80974" i="10"/>
  <c r="F80974" i="10"/>
  <c r="H80973" i="10"/>
  <c r="G80973" i="10"/>
  <c r="F80973" i="10"/>
  <c r="H80972" i="10"/>
  <c r="G80972" i="10"/>
  <c r="F80972" i="10"/>
  <c r="H80971" i="10"/>
  <c r="G80971" i="10"/>
  <c r="F80971" i="10"/>
  <c r="H80970" i="10"/>
  <c r="G80970" i="10"/>
  <c r="F80970" i="10"/>
  <c r="H80969" i="10"/>
  <c r="G80969" i="10"/>
  <c r="F80969" i="10"/>
  <c r="H80968" i="10"/>
  <c r="G80968" i="10"/>
  <c r="F80968" i="10"/>
  <c r="H80967" i="10"/>
  <c r="G80967" i="10"/>
  <c r="F80967" i="10"/>
  <c r="H80966" i="10"/>
  <c r="G80966" i="10"/>
  <c r="F80966" i="10"/>
  <c r="H80965" i="10"/>
  <c r="G80965" i="10"/>
  <c r="F80965" i="10"/>
  <c r="H80964" i="10"/>
  <c r="G80964" i="10"/>
  <c r="F80964" i="10"/>
  <c r="H80963" i="10"/>
  <c r="G80963" i="10"/>
  <c r="F80963" i="10"/>
  <c r="H80962" i="10"/>
  <c r="G80962" i="10"/>
  <c r="F80962" i="10"/>
  <c r="H80961" i="10"/>
  <c r="G80961" i="10"/>
  <c r="F80961" i="10"/>
  <c r="H80960" i="10"/>
  <c r="G80960" i="10"/>
  <c r="F80960" i="10"/>
  <c r="H80959" i="10"/>
  <c r="G80959" i="10"/>
  <c r="F80959" i="10"/>
  <c r="H80958" i="10"/>
  <c r="G80958" i="10"/>
  <c r="F80958" i="10"/>
  <c r="H80957" i="10"/>
  <c r="G80957" i="10"/>
  <c r="F80957" i="10"/>
  <c r="H80956" i="10"/>
  <c r="G80956" i="10"/>
  <c r="F80956" i="10"/>
  <c r="H80955" i="10"/>
  <c r="G80955" i="10"/>
  <c r="F80955" i="10"/>
  <c r="H80954" i="10"/>
  <c r="G80954" i="10"/>
  <c r="F80954" i="10"/>
  <c r="H80953" i="10"/>
  <c r="G80953" i="10"/>
  <c r="F80953" i="10"/>
  <c r="H80952" i="10"/>
  <c r="G80952" i="10"/>
  <c r="F80952" i="10"/>
  <c r="H80951" i="10"/>
  <c r="G80951" i="10"/>
  <c r="F80951" i="10"/>
  <c r="H80950" i="10"/>
  <c r="G80950" i="10"/>
  <c r="F80950" i="10"/>
  <c r="H80949" i="10"/>
  <c r="G80949" i="10"/>
  <c r="F80949" i="10"/>
  <c r="H80948" i="10"/>
  <c r="G80948" i="10"/>
  <c r="F80948" i="10"/>
  <c r="H80947" i="10"/>
  <c r="G80947" i="10"/>
  <c r="F80947" i="10"/>
  <c r="H80946" i="10"/>
  <c r="G80946" i="10"/>
  <c r="F80946" i="10"/>
  <c r="H80945" i="10"/>
  <c r="G80945" i="10"/>
  <c r="F80945" i="10"/>
  <c r="H80944" i="10"/>
  <c r="G80944" i="10"/>
  <c r="F80944" i="10"/>
  <c r="H80943" i="10"/>
  <c r="G80943" i="10"/>
  <c r="F80943" i="10"/>
  <c r="H80942" i="10"/>
  <c r="G80942" i="10"/>
  <c r="F80942" i="10"/>
  <c r="H80941" i="10"/>
  <c r="G80941" i="10"/>
  <c r="F80941" i="10"/>
  <c r="H80940" i="10"/>
  <c r="G80940" i="10"/>
  <c r="F80940" i="10"/>
  <c r="H80939" i="10"/>
  <c r="G80939" i="10"/>
  <c r="F80939" i="10"/>
  <c r="H80938" i="10"/>
  <c r="G80938" i="10"/>
  <c r="F80938" i="10"/>
  <c r="H80937" i="10"/>
  <c r="G80937" i="10"/>
  <c r="F80937" i="10"/>
  <c r="H80936" i="10"/>
  <c r="G80936" i="10"/>
  <c r="F80936" i="10"/>
  <c r="H80935" i="10"/>
  <c r="G80935" i="10"/>
  <c r="F80935" i="10"/>
  <c r="H80934" i="10"/>
  <c r="G80934" i="10"/>
  <c r="F80934" i="10"/>
  <c r="H80933" i="10"/>
  <c r="G80933" i="10"/>
  <c r="F80933" i="10"/>
  <c r="H80932" i="10"/>
  <c r="G80932" i="10"/>
  <c r="F80932" i="10"/>
  <c r="H80931" i="10"/>
  <c r="G80931" i="10"/>
  <c r="F80931" i="10"/>
  <c r="H80930" i="10"/>
  <c r="G80930" i="10"/>
  <c r="F80930" i="10"/>
  <c r="H80929" i="10"/>
  <c r="G80929" i="10"/>
  <c r="F80929" i="10"/>
  <c r="H80928" i="10"/>
  <c r="G80928" i="10"/>
  <c r="F80928" i="10"/>
  <c r="H80927" i="10"/>
  <c r="G80927" i="10"/>
  <c r="F80927" i="10"/>
  <c r="H80926" i="10"/>
  <c r="G80926" i="10"/>
  <c r="F80926" i="10"/>
  <c r="H80925" i="10"/>
  <c r="G80925" i="10"/>
  <c r="F80925" i="10"/>
  <c r="H80924" i="10"/>
  <c r="G80924" i="10"/>
  <c r="F80924" i="10"/>
  <c r="H80923" i="10"/>
  <c r="G80923" i="10"/>
  <c r="F80923" i="10"/>
  <c r="H80922" i="10"/>
  <c r="G80922" i="10"/>
  <c r="F80922" i="10"/>
  <c r="H80921" i="10"/>
  <c r="G80921" i="10"/>
  <c r="F80921" i="10"/>
  <c r="H80920" i="10"/>
  <c r="G80920" i="10"/>
  <c r="F80920" i="10"/>
  <c r="H80919" i="10"/>
  <c r="G80919" i="10"/>
  <c r="F80919" i="10"/>
  <c r="H80918" i="10"/>
  <c r="G80918" i="10"/>
  <c r="F80918" i="10"/>
  <c r="H80917" i="10"/>
  <c r="G80917" i="10"/>
  <c r="F80917" i="10"/>
  <c r="H80916" i="10"/>
  <c r="G80916" i="10"/>
  <c r="F80916" i="10"/>
  <c r="H80915" i="10"/>
  <c r="G80915" i="10"/>
  <c r="F80915" i="10"/>
  <c r="H80914" i="10"/>
  <c r="G80914" i="10"/>
  <c r="F80914" i="10"/>
  <c r="H80913" i="10"/>
  <c r="G80913" i="10"/>
  <c r="F80913" i="10"/>
  <c r="H80912" i="10"/>
  <c r="G80912" i="10"/>
  <c r="F80912" i="10"/>
  <c r="H80911" i="10"/>
  <c r="G80911" i="10"/>
  <c r="F80911" i="10"/>
  <c r="H80910" i="10"/>
  <c r="G80910" i="10"/>
  <c r="F80910" i="10"/>
  <c r="H80909" i="10"/>
  <c r="G80909" i="10"/>
  <c r="F80909" i="10"/>
  <c r="H80908" i="10"/>
  <c r="G80908" i="10"/>
  <c r="F80908" i="10"/>
  <c r="H80907" i="10"/>
  <c r="G80907" i="10"/>
  <c r="F80907" i="10"/>
  <c r="H80906" i="10"/>
  <c r="G80906" i="10"/>
  <c r="F80906" i="10"/>
  <c r="H80905" i="10"/>
  <c r="G80905" i="10"/>
  <c r="F80905" i="10"/>
  <c r="H80904" i="10"/>
  <c r="G80904" i="10"/>
  <c r="F80904" i="10"/>
  <c r="H80903" i="10"/>
  <c r="G80903" i="10"/>
  <c r="F80903" i="10"/>
  <c r="H80902" i="10"/>
  <c r="G80902" i="10"/>
  <c r="F80902" i="10"/>
  <c r="H80901" i="10"/>
  <c r="G80901" i="10"/>
  <c r="F80901" i="10"/>
  <c r="H80900" i="10"/>
  <c r="G80900" i="10"/>
  <c r="F80900" i="10"/>
  <c r="H80899" i="10"/>
  <c r="G80899" i="10"/>
  <c r="F80899" i="10"/>
  <c r="H80898" i="10"/>
  <c r="G80898" i="10"/>
  <c r="F80898" i="10"/>
  <c r="H80897" i="10"/>
  <c r="G80897" i="10"/>
  <c r="F80897" i="10"/>
  <c r="H80896" i="10"/>
  <c r="G80896" i="10"/>
  <c r="F80896" i="10"/>
  <c r="H80895" i="10"/>
  <c r="G80895" i="10"/>
  <c r="F80895" i="10"/>
  <c r="H80894" i="10"/>
  <c r="G80894" i="10"/>
  <c r="F80894" i="10"/>
  <c r="H80893" i="10"/>
  <c r="G80893" i="10"/>
  <c r="F80893" i="10"/>
  <c r="H80892" i="10"/>
  <c r="G80892" i="10"/>
  <c r="F80892" i="10"/>
  <c r="H80891" i="10"/>
  <c r="G80891" i="10"/>
  <c r="F80891" i="10"/>
  <c r="H80890" i="10"/>
  <c r="G80890" i="10"/>
  <c r="F80890" i="10"/>
  <c r="H80889" i="10"/>
  <c r="G80889" i="10"/>
  <c r="F80889" i="10"/>
  <c r="H80888" i="10"/>
  <c r="G80888" i="10"/>
  <c r="F80888" i="10"/>
  <c r="H80887" i="10"/>
  <c r="G80887" i="10"/>
  <c r="F80887" i="10"/>
  <c r="H80886" i="10"/>
  <c r="G80886" i="10"/>
  <c r="F80886" i="10"/>
  <c r="H80885" i="10"/>
  <c r="G80885" i="10"/>
  <c r="F80885" i="10"/>
  <c r="H80884" i="10"/>
  <c r="G80884" i="10"/>
  <c r="F80884" i="10"/>
  <c r="H80883" i="10"/>
  <c r="G80883" i="10"/>
  <c r="F80883" i="10"/>
  <c r="H80882" i="10"/>
  <c r="G80882" i="10"/>
  <c r="F80882" i="10"/>
  <c r="H80881" i="10"/>
  <c r="G80881" i="10"/>
  <c r="F80881" i="10"/>
  <c r="H80880" i="10"/>
  <c r="G80880" i="10"/>
  <c r="F80880" i="10"/>
  <c r="H80879" i="10"/>
  <c r="G80879" i="10"/>
  <c r="F80879" i="10"/>
  <c r="H80878" i="10"/>
  <c r="G80878" i="10"/>
  <c r="F80878" i="10"/>
  <c r="H80877" i="10"/>
  <c r="G80877" i="10"/>
  <c r="F80877" i="10"/>
  <c r="H80876" i="10"/>
  <c r="G80876" i="10"/>
  <c r="F80876" i="10"/>
  <c r="H80875" i="10"/>
  <c r="G80875" i="10"/>
  <c r="F80875" i="10"/>
  <c r="H80874" i="10"/>
  <c r="G80874" i="10"/>
  <c r="F80874" i="10"/>
  <c r="H80873" i="10"/>
  <c r="G80873" i="10"/>
  <c r="F80873" i="10"/>
  <c r="H80872" i="10"/>
  <c r="G80872" i="10"/>
  <c r="F80872" i="10"/>
  <c r="H80871" i="10"/>
  <c r="G80871" i="10"/>
  <c r="F80871" i="10"/>
  <c r="H80870" i="10"/>
  <c r="G80870" i="10"/>
  <c r="F80870" i="10"/>
  <c r="H80869" i="10"/>
  <c r="G80869" i="10"/>
  <c r="F80869" i="10"/>
  <c r="H80868" i="10"/>
  <c r="G80868" i="10"/>
  <c r="F80868" i="10"/>
  <c r="H80867" i="10"/>
  <c r="G80867" i="10"/>
  <c r="F80867" i="10"/>
  <c r="H80866" i="10"/>
  <c r="G80866" i="10"/>
  <c r="F80866" i="10"/>
  <c r="H80865" i="10"/>
  <c r="G80865" i="10"/>
  <c r="F80865" i="10"/>
  <c r="H80864" i="10"/>
  <c r="G80864" i="10"/>
  <c r="F80864" i="10"/>
  <c r="H80863" i="10"/>
  <c r="G80863" i="10"/>
  <c r="F80863" i="10"/>
  <c r="H80862" i="10"/>
  <c r="G80862" i="10"/>
  <c r="F80862" i="10"/>
  <c r="H80861" i="10"/>
  <c r="G80861" i="10"/>
  <c r="F80861" i="10"/>
  <c r="H80860" i="10"/>
  <c r="G80860" i="10"/>
  <c r="F80860" i="10"/>
  <c r="H80859" i="10"/>
  <c r="G80859" i="10"/>
  <c r="F80859" i="10"/>
  <c r="H80858" i="10"/>
  <c r="G80858" i="10"/>
  <c r="F80858" i="10"/>
  <c r="H80857" i="10"/>
  <c r="G80857" i="10"/>
  <c r="F80857" i="10"/>
  <c r="H80856" i="10"/>
  <c r="G80856" i="10"/>
  <c r="F80856" i="10"/>
  <c r="H80855" i="10"/>
  <c r="G80855" i="10"/>
  <c r="F80855" i="10"/>
  <c r="H80854" i="10"/>
  <c r="G80854" i="10"/>
  <c r="F80854" i="10"/>
  <c r="H80853" i="10"/>
  <c r="G80853" i="10"/>
  <c r="F80853" i="10"/>
  <c r="H80852" i="10"/>
  <c r="G80852" i="10"/>
  <c r="F80852" i="10"/>
  <c r="H80851" i="10"/>
  <c r="G80851" i="10"/>
  <c r="F80851" i="10"/>
  <c r="H80850" i="10"/>
  <c r="G80850" i="10"/>
  <c r="F80850" i="10"/>
  <c r="H80849" i="10"/>
  <c r="G80849" i="10"/>
  <c r="F80849" i="10"/>
  <c r="H80848" i="10"/>
  <c r="G80848" i="10"/>
  <c r="F80848" i="10"/>
  <c r="H80847" i="10"/>
  <c r="G80847" i="10"/>
  <c r="F80847" i="10"/>
  <c r="H80846" i="10"/>
  <c r="G80846" i="10"/>
  <c r="F80846" i="10"/>
  <c r="H80845" i="10"/>
  <c r="G80845" i="10"/>
  <c r="F80845" i="10"/>
  <c r="H80844" i="10"/>
  <c r="G80844" i="10"/>
  <c r="F80844" i="10"/>
  <c r="H80843" i="10"/>
  <c r="G80843" i="10"/>
  <c r="F80843" i="10"/>
  <c r="H80842" i="10"/>
  <c r="G80842" i="10"/>
  <c r="F80842" i="10"/>
  <c r="H80841" i="10"/>
  <c r="G80841" i="10"/>
  <c r="F80841" i="10"/>
  <c r="H80840" i="10"/>
  <c r="G80840" i="10"/>
  <c r="F80840" i="10"/>
  <c r="H80839" i="10"/>
  <c r="G80839" i="10"/>
  <c r="F80839" i="10"/>
  <c r="H80838" i="10"/>
  <c r="G80838" i="10"/>
  <c r="F80838" i="10"/>
  <c r="H80837" i="10"/>
  <c r="G80837" i="10"/>
  <c r="F80837" i="10"/>
  <c r="H80836" i="10"/>
  <c r="G80836" i="10"/>
  <c r="F80836" i="10"/>
  <c r="H80835" i="10"/>
  <c r="G80835" i="10"/>
  <c r="F80835" i="10"/>
  <c r="H80834" i="10"/>
  <c r="G80834" i="10"/>
  <c r="F80834" i="10"/>
  <c r="H80833" i="10"/>
  <c r="G80833" i="10"/>
  <c r="F80833" i="10"/>
  <c r="H80832" i="10"/>
  <c r="G80832" i="10"/>
  <c r="F80832" i="10"/>
  <c r="H80831" i="10"/>
  <c r="G80831" i="10"/>
  <c r="F80831" i="10"/>
  <c r="H80830" i="10"/>
  <c r="G80830" i="10"/>
  <c r="F80830" i="10"/>
  <c r="H80829" i="10"/>
  <c r="G80829" i="10"/>
  <c r="F80829" i="10"/>
  <c r="H80828" i="10"/>
  <c r="G80828" i="10"/>
  <c r="F80828" i="10"/>
  <c r="H80827" i="10"/>
  <c r="G80827" i="10"/>
  <c r="F80827" i="10"/>
  <c r="H80826" i="10"/>
  <c r="G80826" i="10"/>
  <c r="F80826" i="10"/>
  <c r="H80825" i="10"/>
  <c r="G80825" i="10"/>
  <c r="F80825" i="10"/>
  <c r="H80824" i="10"/>
  <c r="G80824" i="10"/>
  <c r="F80824" i="10"/>
  <c r="H80823" i="10"/>
  <c r="G80823" i="10"/>
  <c r="F80823" i="10"/>
  <c r="H80822" i="10"/>
  <c r="G80822" i="10"/>
  <c r="F80822" i="10"/>
  <c r="H80821" i="10"/>
  <c r="G80821" i="10"/>
  <c r="F80821" i="10"/>
  <c r="H80820" i="10"/>
  <c r="G80820" i="10"/>
  <c r="F80820" i="10"/>
  <c r="H80819" i="10"/>
  <c r="G80819" i="10"/>
  <c r="F80819" i="10"/>
  <c r="H80818" i="10"/>
  <c r="G80818" i="10"/>
  <c r="F80818" i="10"/>
  <c r="H80817" i="10"/>
  <c r="G80817" i="10"/>
  <c r="F80817" i="10"/>
  <c r="H80816" i="10"/>
  <c r="G80816" i="10"/>
  <c r="F80816" i="10"/>
  <c r="H80815" i="10"/>
  <c r="G80815" i="10"/>
  <c r="F80815" i="10"/>
  <c r="H80814" i="10"/>
  <c r="G80814" i="10"/>
  <c r="F80814" i="10"/>
  <c r="H80813" i="10"/>
  <c r="G80813" i="10"/>
  <c r="F80813" i="10"/>
  <c r="H80812" i="10"/>
  <c r="G80812" i="10"/>
  <c r="F80812" i="10"/>
  <c r="H80811" i="10"/>
  <c r="G80811" i="10"/>
  <c r="F80811" i="10"/>
  <c r="H80810" i="10"/>
  <c r="G80810" i="10"/>
  <c r="F80810" i="10"/>
  <c r="H80809" i="10"/>
  <c r="G80809" i="10"/>
  <c r="F80809" i="10"/>
  <c r="H80808" i="10"/>
  <c r="G80808" i="10"/>
  <c r="F80808" i="10"/>
  <c r="H80807" i="10"/>
  <c r="G80807" i="10"/>
  <c r="F80807" i="10"/>
  <c r="H80806" i="10"/>
  <c r="G80806" i="10"/>
  <c r="F80806" i="10"/>
  <c r="H80805" i="10"/>
  <c r="G80805" i="10"/>
  <c r="F80805" i="10"/>
  <c r="H80804" i="10"/>
  <c r="G80804" i="10"/>
  <c r="F80804" i="10"/>
  <c r="H80803" i="10"/>
  <c r="G80803" i="10"/>
  <c r="F80803" i="10"/>
  <c r="H80802" i="10"/>
  <c r="G80802" i="10"/>
  <c r="F80802" i="10"/>
  <c r="H80801" i="10"/>
  <c r="G80801" i="10"/>
  <c r="F80801" i="10"/>
  <c r="H80800" i="10"/>
  <c r="G80800" i="10"/>
  <c r="F80800" i="10"/>
  <c r="H80799" i="10"/>
  <c r="G80799" i="10"/>
  <c r="F80799" i="10"/>
  <c r="H80798" i="10"/>
  <c r="G80798" i="10"/>
  <c r="F80798" i="10"/>
  <c r="H80797" i="10"/>
  <c r="G80797" i="10"/>
  <c r="F80797" i="10"/>
  <c r="H80796" i="10"/>
  <c r="G80796" i="10"/>
  <c r="F80796" i="10"/>
  <c r="H80795" i="10"/>
  <c r="G80795" i="10"/>
  <c r="F80795" i="10"/>
  <c r="H80794" i="10"/>
  <c r="G80794" i="10"/>
  <c r="F80794" i="10"/>
  <c r="H80793" i="10"/>
  <c r="G80793" i="10"/>
  <c r="F80793" i="10"/>
  <c r="H80792" i="10"/>
  <c r="G80792" i="10"/>
  <c r="F80792" i="10"/>
  <c r="H80791" i="10"/>
  <c r="G80791" i="10"/>
  <c r="F80791" i="10"/>
  <c r="H80790" i="10"/>
  <c r="G80790" i="10"/>
  <c r="F80790" i="10"/>
  <c r="H80789" i="10"/>
  <c r="G80789" i="10"/>
  <c r="F80789" i="10"/>
  <c r="H80788" i="10"/>
  <c r="G80788" i="10"/>
  <c r="F80788" i="10"/>
  <c r="H80787" i="10"/>
  <c r="G80787" i="10"/>
  <c r="F80787" i="10"/>
  <c r="H80786" i="10"/>
  <c r="G80786" i="10"/>
  <c r="F80786" i="10"/>
  <c r="H80785" i="10"/>
  <c r="G80785" i="10"/>
  <c r="F80785" i="10"/>
  <c r="H80784" i="10"/>
  <c r="G80784" i="10"/>
  <c r="F80784" i="10"/>
  <c r="H80783" i="10"/>
  <c r="G80783" i="10"/>
  <c r="F80783" i="10"/>
  <c r="H80782" i="10"/>
  <c r="G80782" i="10"/>
  <c r="F80782" i="10"/>
  <c r="H80781" i="10"/>
  <c r="G80781" i="10"/>
  <c r="F80781" i="10"/>
  <c r="H80780" i="10"/>
  <c r="G80780" i="10"/>
  <c r="F80780" i="10"/>
  <c r="H80779" i="10"/>
  <c r="G80779" i="10"/>
  <c r="F80779" i="10"/>
  <c r="H80778" i="10"/>
  <c r="G80778" i="10"/>
  <c r="F80778" i="10"/>
  <c r="H80777" i="10"/>
  <c r="G80777" i="10"/>
  <c r="F80777" i="10"/>
  <c r="H80776" i="10"/>
  <c r="G80776" i="10"/>
  <c r="F80776" i="10"/>
  <c r="H80775" i="10"/>
  <c r="G80775" i="10"/>
  <c r="F80775" i="10"/>
  <c r="H80774" i="10"/>
  <c r="G80774" i="10"/>
  <c r="F80774" i="10"/>
  <c r="H80773" i="10"/>
  <c r="G80773" i="10"/>
  <c r="F80773" i="10"/>
  <c r="H80772" i="10"/>
  <c r="G80772" i="10"/>
  <c r="F80772" i="10"/>
  <c r="H80771" i="10"/>
  <c r="G80771" i="10"/>
  <c r="F80771" i="10"/>
  <c r="H80770" i="10"/>
  <c r="G80770" i="10"/>
  <c r="F80770" i="10"/>
  <c r="H80769" i="10"/>
  <c r="G80769" i="10"/>
  <c r="F80769" i="10"/>
  <c r="H80768" i="10"/>
  <c r="G80768" i="10"/>
  <c r="F80768" i="10"/>
  <c r="H80767" i="10"/>
  <c r="G80767" i="10"/>
  <c r="F80767" i="10"/>
  <c r="H80766" i="10"/>
  <c r="G80766" i="10"/>
  <c r="F80766" i="10"/>
  <c r="H80765" i="10"/>
  <c r="G80765" i="10"/>
  <c r="F80765" i="10"/>
  <c r="H80764" i="10"/>
  <c r="G80764" i="10"/>
  <c r="F80764" i="10"/>
  <c r="H80763" i="10"/>
  <c r="G80763" i="10"/>
  <c r="F80763" i="10"/>
  <c r="H80762" i="10"/>
  <c r="G80762" i="10"/>
  <c r="F80762" i="10"/>
  <c r="H80761" i="10"/>
  <c r="G80761" i="10"/>
  <c r="F80761" i="10"/>
  <c r="H80760" i="10"/>
  <c r="G80760" i="10"/>
  <c r="F80760" i="10"/>
  <c r="H80759" i="10"/>
  <c r="G80759" i="10"/>
  <c r="F80759" i="10"/>
  <c r="H80758" i="10"/>
  <c r="G80758" i="10"/>
  <c r="F80758" i="10"/>
  <c r="H80757" i="10"/>
  <c r="G80757" i="10"/>
  <c r="F80757" i="10"/>
  <c r="H80756" i="10"/>
  <c r="G80756" i="10"/>
  <c r="F80756" i="10"/>
  <c r="H80755" i="10"/>
  <c r="G80755" i="10"/>
  <c r="F80755" i="10"/>
  <c r="H80754" i="10"/>
  <c r="G80754" i="10"/>
  <c r="F80754" i="10"/>
  <c r="H80753" i="10"/>
  <c r="G80753" i="10"/>
  <c r="F80753" i="10"/>
  <c r="H80752" i="10"/>
  <c r="G80752" i="10"/>
  <c r="F80752" i="10"/>
  <c r="H80751" i="10"/>
  <c r="G80751" i="10"/>
  <c r="F80751" i="10"/>
  <c r="H80750" i="10"/>
  <c r="G80750" i="10"/>
  <c r="F80750" i="10"/>
  <c r="H80749" i="10"/>
  <c r="G80749" i="10"/>
  <c r="F80749" i="10"/>
  <c r="H80748" i="10"/>
  <c r="G80748" i="10"/>
  <c r="F80748" i="10"/>
  <c r="H80747" i="10"/>
  <c r="G80747" i="10"/>
  <c r="F80747" i="10"/>
  <c r="H80746" i="10"/>
  <c r="G80746" i="10"/>
  <c r="F80746" i="10"/>
  <c r="H80745" i="10"/>
  <c r="G80745" i="10"/>
  <c r="F80745" i="10"/>
  <c r="H80744" i="10"/>
  <c r="G80744" i="10"/>
  <c r="F80744" i="10"/>
  <c r="H80743" i="10"/>
  <c r="G80743" i="10"/>
  <c r="F80743" i="10"/>
  <c r="H80742" i="10"/>
  <c r="G80742" i="10"/>
  <c r="F80742" i="10"/>
  <c r="H80741" i="10"/>
  <c r="G80741" i="10"/>
  <c r="F80741" i="10"/>
  <c r="H80740" i="10"/>
  <c r="G80740" i="10"/>
  <c r="F80740" i="10"/>
  <c r="H80739" i="10"/>
  <c r="G80739" i="10"/>
  <c r="F80739" i="10"/>
  <c r="H80738" i="10"/>
  <c r="G80738" i="10"/>
  <c r="F80738" i="10"/>
  <c r="H80737" i="10"/>
  <c r="G80737" i="10"/>
  <c r="F80737" i="10"/>
  <c r="H80736" i="10"/>
  <c r="G80736" i="10"/>
  <c r="F80736" i="10"/>
  <c r="H80735" i="10"/>
  <c r="G80735" i="10"/>
  <c r="F80735" i="10"/>
  <c r="H80734" i="10"/>
  <c r="G80734" i="10"/>
  <c r="F80734" i="10"/>
  <c r="H80733" i="10"/>
  <c r="G80733" i="10"/>
  <c r="F80733" i="10"/>
  <c r="H80732" i="10"/>
  <c r="G80732" i="10"/>
  <c r="F80732" i="10"/>
  <c r="H80731" i="10"/>
  <c r="G80731" i="10"/>
  <c r="F80731" i="10"/>
  <c r="H80730" i="10"/>
  <c r="G80730" i="10"/>
  <c r="F80730" i="10"/>
  <c r="H80729" i="10"/>
  <c r="G80729" i="10"/>
  <c r="F80729" i="10"/>
  <c r="H80728" i="10"/>
  <c r="G80728" i="10"/>
  <c r="F80728" i="10"/>
  <c r="H80727" i="10"/>
  <c r="G80727" i="10"/>
  <c r="F80727" i="10"/>
  <c r="H80726" i="10"/>
  <c r="G80726" i="10"/>
  <c r="F80726" i="10"/>
  <c r="H80725" i="10"/>
  <c r="G80725" i="10"/>
  <c r="F80725" i="10"/>
  <c r="H80724" i="10"/>
  <c r="G80724" i="10"/>
  <c r="F80724" i="10"/>
  <c r="H80723" i="10"/>
  <c r="G80723" i="10"/>
  <c r="F80723" i="10"/>
  <c r="H80722" i="10"/>
  <c r="G80722" i="10"/>
  <c r="F80722" i="10"/>
  <c r="H80721" i="10"/>
  <c r="G80721" i="10"/>
  <c r="F80721" i="10"/>
  <c r="H80720" i="10"/>
  <c r="G80720" i="10"/>
  <c r="F80720" i="10"/>
  <c r="H80719" i="10"/>
  <c r="G80719" i="10"/>
  <c r="F80719" i="10"/>
  <c r="H80718" i="10"/>
  <c r="G80718" i="10"/>
  <c r="F80718" i="10"/>
  <c r="H80717" i="10"/>
  <c r="G80717" i="10"/>
  <c r="F80717" i="10"/>
  <c r="H80716" i="10"/>
  <c r="G80716" i="10"/>
  <c r="F80716" i="10"/>
  <c r="H80715" i="10"/>
  <c r="G80715" i="10"/>
  <c r="F80715" i="10"/>
  <c r="H80714" i="10"/>
  <c r="G80714" i="10"/>
  <c r="F80714" i="10"/>
  <c r="H80713" i="10"/>
  <c r="G80713" i="10"/>
  <c r="F80713" i="10"/>
  <c r="H80712" i="10"/>
  <c r="G80712" i="10"/>
  <c r="F80712" i="10"/>
  <c r="H80711" i="10"/>
  <c r="G80711" i="10"/>
  <c r="F80711" i="10"/>
  <c r="H80710" i="10"/>
  <c r="G80710" i="10"/>
  <c r="F80710" i="10"/>
  <c r="H80709" i="10"/>
  <c r="G80709" i="10"/>
  <c r="F80709" i="10"/>
  <c r="H80708" i="10"/>
  <c r="G80708" i="10"/>
  <c r="F80708" i="10"/>
  <c r="H80707" i="10"/>
  <c r="G80707" i="10"/>
  <c r="F80707" i="10"/>
  <c r="H80706" i="10"/>
  <c r="G80706" i="10"/>
  <c r="F80706" i="10"/>
  <c r="H80705" i="10"/>
  <c r="G80705" i="10"/>
  <c r="F80705" i="10"/>
  <c r="H80704" i="10"/>
  <c r="G80704" i="10"/>
  <c r="F80704" i="10"/>
  <c r="H80703" i="10"/>
  <c r="G80703" i="10"/>
  <c r="F80703" i="10"/>
  <c r="H80702" i="10"/>
  <c r="G80702" i="10"/>
  <c r="F80702" i="10"/>
  <c r="H80701" i="10"/>
  <c r="G80701" i="10"/>
  <c r="F80701" i="10"/>
  <c r="H80700" i="10"/>
  <c r="G80700" i="10"/>
  <c r="F80700" i="10"/>
  <c r="H80699" i="10"/>
  <c r="G80699" i="10"/>
  <c r="F80699" i="10"/>
  <c r="H80698" i="10"/>
  <c r="G80698" i="10"/>
  <c r="F80698" i="10"/>
  <c r="H80697" i="10"/>
  <c r="G80697" i="10"/>
  <c r="F80697" i="10"/>
  <c r="H80696" i="10"/>
  <c r="G80696" i="10"/>
  <c r="F80696" i="10"/>
  <c r="H80695" i="10"/>
  <c r="G80695" i="10"/>
  <c r="F80695" i="10"/>
  <c r="H80694" i="10"/>
  <c r="G80694" i="10"/>
  <c r="F80694" i="10"/>
  <c r="H80693" i="10"/>
  <c r="G80693" i="10"/>
  <c r="F80693" i="10"/>
  <c r="H80692" i="10"/>
  <c r="G80692" i="10"/>
  <c r="F80692" i="10"/>
  <c r="H80691" i="10"/>
  <c r="G80691" i="10"/>
  <c r="F80691" i="10"/>
  <c r="H80690" i="10"/>
  <c r="G80690" i="10"/>
  <c r="F80690" i="10"/>
  <c r="H80689" i="10"/>
  <c r="G80689" i="10"/>
  <c r="F80689" i="10"/>
  <c r="H80688" i="10"/>
  <c r="G80688" i="10"/>
  <c r="F80688" i="10"/>
  <c r="H80687" i="10"/>
  <c r="G80687" i="10"/>
  <c r="F80687" i="10"/>
  <c r="H80686" i="10"/>
  <c r="G80686" i="10"/>
  <c r="F80686" i="10"/>
  <c r="H80685" i="10"/>
  <c r="G80685" i="10"/>
  <c r="F80685" i="10"/>
  <c r="H80684" i="10"/>
  <c r="G80684" i="10"/>
  <c r="F80684" i="10"/>
  <c r="H80683" i="10"/>
  <c r="G80683" i="10"/>
  <c r="F80683" i="10"/>
  <c r="H80682" i="10"/>
  <c r="G80682" i="10"/>
  <c r="F80682" i="10"/>
  <c r="H80681" i="10"/>
  <c r="G80681" i="10"/>
  <c r="F80681" i="10"/>
  <c r="H80680" i="10"/>
  <c r="G80680" i="10"/>
  <c r="F80680" i="10"/>
  <c r="H80679" i="10"/>
  <c r="G80679" i="10"/>
  <c r="F80679" i="10"/>
  <c r="H80678" i="10"/>
  <c r="G80678" i="10"/>
  <c r="F80678" i="10"/>
  <c r="H80677" i="10"/>
  <c r="G80677" i="10"/>
  <c r="F80677" i="10"/>
  <c r="H80676" i="10"/>
  <c r="G80676" i="10"/>
  <c r="F80676" i="10"/>
  <c r="H80675" i="10"/>
  <c r="G80675" i="10"/>
  <c r="F80675" i="10"/>
  <c r="H80674" i="10"/>
  <c r="G80674" i="10"/>
  <c r="F80674" i="10"/>
  <c r="H80673" i="10"/>
  <c r="G80673" i="10"/>
  <c r="F80673" i="10"/>
  <c r="H80672" i="10"/>
  <c r="G80672" i="10"/>
  <c r="F80672" i="10"/>
  <c r="H80671" i="10"/>
  <c r="G80671" i="10"/>
  <c r="F80671" i="10"/>
  <c r="H80670" i="10"/>
  <c r="G80670" i="10"/>
  <c r="F80670" i="10"/>
  <c r="H80669" i="10"/>
  <c r="G80669" i="10"/>
  <c r="F80669" i="10"/>
  <c r="H80668" i="10"/>
  <c r="G80668" i="10"/>
  <c r="F80668" i="10"/>
  <c r="H80667" i="10"/>
  <c r="G80667" i="10"/>
  <c r="F80667" i="10"/>
  <c r="H80666" i="10"/>
  <c r="G80666" i="10"/>
  <c r="F80666" i="10"/>
  <c r="H80665" i="10"/>
  <c r="G80665" i="10"/>
  <c r="F80665" i="10"/>
  <c r="H80664" i="10"/>
  <c r="G80664" i="10"/>
  <c r="F80664" i="10"/>
  <c r="H80663" i="10"/>
  <c r="G80663" i="10"/>
  <c r="F80663" i="10"/>
  <c r="H80662" i="10"/>
  <c r="G80662" i="10"/>
  <c r="F80662" i="10"/>
  <c r="H80661" i="10"/>
  <c r="G80661" i="10"/>
  <c r="F80661" i="10"/>
  <c r="H80660" i="10"/>
  <c r="G80660" i="10"/>
  <c r="F80660" i="10"/>
  <c r="H80659" i="10"/>
  <c r="G80659" i="10"/>
  <c r="F80659" i="10"/>
  <c r="H80658" i="10"/>
  <c r="G80658" i="10"/>
  <c r="F80658" i="10"/>
  <c r="H80657" i="10"/>
  <c r="G80657" i="10"/>
  <c r="F80657" i="10"/>
  <c r="H80656" i="10"/>
  <c r="G80656" i="10"/>
  <c r="F80656" i="10"/>
  <c r="H80655" i="10"/>
  <c r="G80655" i="10"/>
  <c r="F80655" i="10"/>
  <c r="H80654" i="10"/>
  <c r="G80654" i="10"/>
  <c r="F80654" i="10"/>
  <c r="H80653" i="10"/>
  <c r="G80653" i="10"/>
  <c r="F80653" i="10"/>
  <c r="H80652" i="10"/>
  <c r="G80652" i="10"/>
  <c r="F80652" i="10"/>
  <c r="H80651" i="10"/>
  <c r="G80651" i="10"/>
  <c r="F80651" i="10"/>
  <c r="H80650" i="10"/>
  <c r="G80650" i="10"/>
  <c r="F80650" i="10"/>
  <c r="H80649" i="10"/>
  <c r="G80649" i="10"/>
  <c r="F80649" i="10"/>
  <c r="H80648" i="10"/>
  <c r="G80648" i="10"/>
  <c r="F80648" i="10"/>
  <c r="H80647" i="10"/>
  <c r="G80647" i="10"/>
  <c r="F80647" i="10"/>
  <c r="H80646" i="10"/>
  <c r="G80646" i="10"/>
  <c r="F80646" i="10"/>
  <c r="H80645" i="10"/>
  <c r="G80645" i="10"/>
  <c r="F80645" i="10"/>
  <c r="H80644" i="10"/>
  <c r="G80644" i="10"/>
  <c r="F80644" i="10"/>
  <c r="H80643" i="10"/>
  <c r="G80643" i="10"/>
  <c r="F80643" i="10"/>
  <c r="H80642" i="10"/>
  <c r="G80642" i="10"/>
  <c r="F80642" i="10"/>
  <c r="H80641" i="10"/>
  <c r="G80641" i="10"/>
  <c r="F80641" i="10"/>
  <c r="H80640" i="10"/>
  <c r="G80640" i="10"/>
  <c r="F80640" i="10"/>
  <c r="H80639" i="10"/>
  <c r="G80639" i="10"/>
  <c r="F80639" i="10"/>
  <c r="H80638" i="10"/>
  <c r="G80638" i="10"/>
  <c r="F80638" i="10"/>
  <c r="H80637" i="10"/>
  <c r="G80637" i="10"/>
  <c r="F80637" i="10"/>
  <c r="H80636" i="10"/>
  <c r="G80636" i="10"/>
  <c r="F80636" i="10"/>
  <c r="H80635" i="10"/>
  <c r="G80635" i="10"/>
  <c r="F80635" i="10"/>
  <c r="H80634" i="10"/>
  <c r="G80634" i="10"/>
  <c r="F80634" i="10"/>
  <c r="H80633" i="10"/>
  <c r="G80633" i="10"/>
  <c r="F80633" i="10"/>
  <c r="H80632" i="10"/>
  <c r="G80632" i="10"/>
  <c r="F80632" i="10"/>
  <c r="H80631" i="10"/>
  <c r="G80631" i="10"/>
  <c r="F80631" i="10"/>
  <c r="H80630" i="10"/>
  <c r="G80630" i="10"/>
  <c r="F80630" i="10"/>
  <c r="H80629" i="10"/>
  <c r="G80629" i="10"/>
  <c r="F80629" i="10"/>
  <c r="H80628" i="10"/>
  <c r="G80628" i="10"/>
  <c r="F80628" i="10"/>
  <c r="H80627" i="10"/>
  <c r="G80627" i="10"/>
  <c r="F80627" i="10"/>
  <c r="H80626" i="10"/>
  <c r="G80626" i="10"/>
  <c r="F80626" i="10"/>
  <c r="H80625" i="10"/>
  <c r="G80625" i="10"/>
  <c r="F80625" i="10"/>
  <c r="H80624" i="10"/>
  <c r="G80624" i="10"/>
  <c r="F80624" i="10"/>
  <c r="H80623" i="10"/>
  <c r="G80623" i="10"/>
  <c r="F80623" i="10"/>
  <c r="H80622" i="10"/>
  <c r="G80622" i="10"/>
  <c r="F80622" i="10"/>
  <c r="H80621" i="10"/>
  <c r="G80621" i="10"/>
  <c r="F80621" i="10"/>
  <c r="H80620" i="10"/>
  <c r="G80620" i="10"/>
  <c r="F80620" i="10"/>
  <c r="H80619" i="10"/>
  <c r="G80619" i="10"/>
  <c r="F80619" i="10"/>
  <c r="H80618" i="10"/>
  <c r="G80618" i="10"/>
  <c r="F80618" i="10"/>
  <c r="H80617" i="10"/>
  <c r="G80617" i="10"/>
  <c r="F80617" i="10"/>
  <c r="H80616" i="10"/>
  <c r="G80616" i="10"/>
  <c r="F80616" i="10"/>
  <c r="H80615" i="10"/>
  <c r="G80615" i="10"/>
  <c r="F80615" i="10"/>
  <c r="H80614" i="10"/>
  <c r="G80614" i="10"/>
  <c r="F80614" i="10"/>
  <c r="H80613" i="10"/>
  <c r="G80613" i="10"/>
  <c r="F80613" i="10"/>
  <c r="H80612" i="10"/>
  <c r="G80612" i="10"/>
  <c r="F80612" i="10"/>
  <c r="H80611" i="10"/>
  <c r="G80611" i="10"/>
  <c r="F80611" i="10"/>
  <c r="H80610" i="10"/>
  <c r="G80610" i="10"/>
  <c r="F80610" i="10"/>
  <c r="H80609" i="10"/>
  <c r="G80609" i="10"/>
  <c r="F80609" i="10"/>
  <c r="H80608" i="10"/>
  <c r="G80608" i="10"/>
  <c r="F80608" i="10"/>
  <c r="H80607" i="10"/>
  <c r="G80607" i="10"/>
  <c r="F80607" i="10"/>
  <c r="H80606" i="10"/>
  <c r="G80606" i="10"/>
  <c r="F80606" i="10"/>
  <c r="H80605" i="10"/>
  <c r="G80605" i="10"/>
  <c r="F80605" i="10"/>
  <c r="H80604" i="10"/>
  <c r="G80604" i="10"/>
  <c r="F80604" i="10"/>
  <c r="H80603" i="10"/>
  <c r="G80603" i="10"/>
  <c r="F80603" i="10"/>
  <c r="H80602" i="10"/>
  <c r="G80602" i="10"/>
  <c r="F80602" i="10"/>
  <c r="H80601" i="10"/>
  <c r="G80601" i="10"/>
  <c r="F80601" i="10"/>
  <c r="H80600" i="10"/>
  <c r="G80600" i="10"/>
  <c r="F80600" i="10"/>
  <c r="H80599" i="10"/>
  <c r="G80599" i="10"/>
  <c r="F80599" i="10"/>
  <c r="H80598" i="10"/>
  <c r="G80598" i="10"/>
  <c r="F80598" i="10"/>
  <c r="H80597" i="10"/>
  <c r="G80597" i="10"/>
  <c r="F80597" i="10"/>
  <c r="H80596" i="10"/>
  <c r="G80596" i="10"/>
  <c r="F80596" i="10"/>
  <c r="H80595" i="10"/>
  <c r="G80595" i="10"/>
  <c r="F80595" i="10"/>
  <c r="H80594" i="10"/>
  <c r="G80594" i="10"/>
  <c r="F80594" i="10"/>
  <c r="H80593" i="10"/>
  <c r="G80593" i="10"/>
  <c r="F80593" i="10"/>
  <c r="H80592" i="10"/>
  <c r="G80592" i="10"/>
  <c r="F80592" i="10"/>
  <c r="H80591" i="10"/>
  <c r="G80591" i="10"/>
  <c r="F80591" i="10"/>
  <c r="H80590" i="10"/>
  <c r="G80590" i="10"/>
  <c r="F80590" i="10"/>
  <c r="H80589" i="10"/>
  <c r="G80589" i="10"/>
  <c r="F80589" i="10"/>
  <c r="H80588" i="10"/>
  <c r="G80588" i="10"/>
  <c r="F80588" i="10"/>
  <c r="H80587" i="10"/>
  <c r="G80587" i="10"/>
  <c r="F80587" i="10"/>
  <c r="H80586" i="10"/>
  <c r="G80586" i="10"/>
  <c r="F80586" i="10"/>
  <c r="H80585" i="10"/>
  <c r="G80585" i="10"/>
  <c r="F80585" i="10"/>
  <c r="H80584" i="10"/>
  <c r="G80584" i="10"/>
  <c r="F80584" i="10"/>
  <c r="H80583" i="10"/>
  <c r="G80583" i="10"/>
  <c r="F80583" i="10"/>
  <c r="H80582" i="10"/>
  <c r="G80582" i="10"/>
  <c r="F80582" i="10"/>
  <c r="H80581" i="10"/>
  <c r="G80581" i="10"/>
  <c r="F80581" i="10"/>
  <c r="H80580" i="10"/>
  <c r="G80580" i="10"/>
  <c r="F80580" i="10"/>
  <c r="H80579" i="10"/>
  <c r="G80579" i="10"/>
  <c r="F80579" i="10"/>
  <c r="H80578" i="10"/>
  <c r="G80578" i="10"/>
  <c r="F80578" i="10"/>
  <c r="H80577" i="10"/>
  <c r="G80577" i="10"/>
  <c r="F80577" i="10"/>
  <c r="H80576" i="10"/>
  <c r="G80576" i="10"/>
  <c r="F80576" i="10"/>
  <c r="H80575" i="10"/>
  <c r="G80575" i="10"/>
  <c r="F80575" i="10"/>
  <c r="H80574" i="10"/>
  <c r="G80574" i="10"/>
  <c r="F80574" i="10"/>
  <c r="H80573" i="10"/>
  <c r="G80573" i="10"/>
  <c r="F80573" i="10"/>
  <c r="H80572" i="10"/>
  <c r="G80572" i="10"/>
  <c r="F80572" i="10"/>
  <c r="H80571" i="10"/>
  <c r="G80571" i="10"/>
  <c r="F80571" i="10"/>
  <c r="H80570" i="10"/>
  <c r="G80570" i="10"/>
  <c r="F80570" i="10"/>
  <c r="H80569" i="10"/>
  <c r="G80569" i="10"/>
  <c r="F80569" i="10"/>
  <c r="H80568" i="10"/>
  <c r="G80568" i="10"/>
  <c r="F80568" i="10"/>
  <c r="H80567" i="10"/>
  <c r="G80567" i="10"/>
  <c r="F80567" i="10"/>
  <c r="H80566" i="10"/>
  <c r="G80566" i="10"/>
  <c r="F80566" i="10"/>
  <c r="H80565" i="10"/>
  <c r="G80565" i="10"/>
  <c r="F80565" i="10"/>
  <c r="H80564" i="10"/>
  <c r="G80564" i="10"/>
  <c r="F80564" i="10"/>
  <c r="H80563" i="10"/>
  <c r="G80563" i="10"/>
  <c r="F80563" i="10"/>
  <c r="H80562" i="10"/>
  <c r="G80562" i="10"/>
  <c r="F80562" i="10"/>
  <c r="H80561" i="10"/>
  <c r="G80561" i="10"/>
  <c r="F80561" i="10"/>
  <c r="H80560" i="10"/>
  <c r="G80560" i="10"/>
  <c r="F80560" i="10"/>
  <c r="H80559" i="10"/>
  <c r="G80559" i="10"/>
  <c r="F80559" i="10"/>
  <c r="H80558" i="10"/>
  <c r="G80558" i="10"/>
  <c r="F80558" i="10"/>
  <c r="H80557" i="10"/>
  <c r="G80557" i="10"/>
  <c r="F80557" i="10"/>
  <c r="H80556" i="10"/>
  <c r="G80556" i="10"/>
  <c r="F80556" i="10"/>
  <c r="H80555" i="10"/>
  <c r="G80555" i="10"/>
  <c r="F80555" i="10"/>
  <c r="H80554" i="10"/>
  <c r="G80554" i="10"/>
  <c r="F80554" i="10"/>
  <c r="H80553" i="10"/>
  <c r="G80553" i="10"/>
  <c r="F80553" i="10"/>
  <c r="H80552" i="10"/>
  <c r="G80552" i="10"/>
  <c r="F80552" i="10"/>
  <c r="H80551" i="10"/>
  <c r="G80551" i="10"/>
  <c r="F80551" i="10"/>
  <c r="H80550" i="10"/>
  <c r="G80550" i="10"/>
  <c r="F80550" i="10"/>
  <c r="H80549" i="10"/>
  <c r="G80549" i="10"/>
  <c r="F80549" i="10"/>
  <c r="H80548" i="10"/>
  <c r="G80548" i="10"/>
  <c r="F80548" i="10"/>
  <c r="H80547" i="10"/>
  <c r="G80547" i="10"/>
  <c r="F80547" i="10"/>
  <c r="H80546" i="10"/>
  <c r="G80546" i="10"/>
  <c r="F80546" i="10"/>
  <c r="H80545" i="10"/>
  <c r="G80545" i="10"/>
  <c r="F80545" i="10"/>
  <c r="H80544" i="10"/>
  <c r="G80544" i="10"/>
  <c r="F80544" i="10"/>
  <c r="H80543" i="10"/>
  <c r="G80543" i="10"/>
  <c r="F80543" i="10"/>
  <c r="H80542" i="10"/>
  <c r="G80542" i="10"/>
  <c r="F80542" i="10"/>
  <c r="H80541" i="10"/>
  <c r="G80541" i="10"/>
  <c r="F80541" i="10"/>
  <c r="H80540" i="10"/>
  <c r="G80540" i="10"/>
  <c r="F80540" i="10"/>
  <c r="H80539" i="10"/>
  <c r="G80539" i="10"/>
  <c r="F80539" i="10"/>
  <c r="H80538" i="10"/>
  <c r="G80538" i="10"/>
  <c r="F80538" i="10"/>
  <c r="H80537" i="10"/>
  <c r="G80537" i="10"/>
  <c r="F80537" i="10"/>
  <c r="H80536" i="10"/>
  <c r="G80536" i="10"/>
  <c r="F80536" i="10"/>
  <c r="H80535" i="10"/>
  <c r="G80535" i="10"/>
  <c r="F80535" i="10"/>
  <c r="H80534" i="10"/>
  <c r="G80534" i="10"/>
  <c r="F80534" i="10"/>
  <c r="H80533" i="10"/>
  <c r="G80533" i="10"/>
  <c r="F80533" i="10"/>
  <c r="H80532" i="10"/>
  <c r="G80532" i="10"/>
  <c r="F80532" i="10"/>
  <c r="H80531" i="10"/>
  <c r="G80531" i="10"/>
  <c r="F80531" i="10"/>
  <c r="H80530" i="10"/>
  <c r="G80530" i="10"/>
  <c r="F80530" i="10"/>
  <c r="H80529" i="10"/>
  <c r="G80529" i="10"/>
  <c r="F80529" i="10"/>
  <c r="H80528" i="10"/>
  <c r="G80528" i="10"/>
  <c r="F80528" i="10"/>
  <c r="H80527" i="10"/>
  <c r="G80527" i="10"/>
  <c r="F80527" i="10"/>
  <c r="H80526" i="10"/>
  <c r="G80526" i="10"/>
  <c r="F80526" i="10"/>
  <c r="H80525" i="10"/>
  <c r="G80525" i="10"/>
  <c r="F80525" i="10"/>
  <c r="H80524" i="10"/>
  <c r="G80524" i="10"/>
  <c r="F80524" i="10"/>
  <c r="H80523" i="10"/>
  <c r="G80523" i="10"/>
  <c r="F80523" i="10"/>
  <c r="H80522" i="10"/>
  <c r="G80522" i="10"/>
  <c r="F80522" i="10"/>
  <c r="H80521" i="10"/>
  <c r="G80521" i="10"/>
  <c r="F80521" i="10"/>
  <c r="H80520" i="10"/>
  <c r="G80520" i="10"/>
  <c r="F80520" i="10"/>
  <c r="H80519" i="10"/>
  <c r="G80519" i="10"/>
  <c r="F80519" i="10"/>
  <c r="H80518" i="10"/>
  <c r="G80518" i="10"/>
  <c r="F80518" i="10"/>
  <c r="H80517" i="10"/>
  <c r="G80517" i="10"/>
  <c r="F80517" i="10"/>
  <c r="H80516" i="10"/>
  <c r="G80516" i="10"/>
  <c r="F80516" i="10"/>
  <c r="H80515" i="10"/>
  <c r="G80515" i="10"/>
  <c r="F80515" i="10"/>
  <c r="H80514" i="10"/>
  <c r="G80514" i="10"/>
  <c r="F80514" i="10"/>
  <c r="H80513" i="10"/>
  <c r="G80513" i="10"/>
  <c r="F80513" i="10"/>
  <c r="H80512" i="10"/>
  <c r="G80512" i="10"/>
  <c r="F80512" i="10"/>
  <c r="H80511" i="10"/>
  <c r="G80511" i="10"/>
  <c r="F80511" i="10"/>
  <c r="H80510" i="10"/>
  <c r="G80510" i="10"/>
  <c r="F80510" i="10"/>
  <c r="H80509" i="10"/>
  <c r="G80509" i="10"/>
  <c r="F80509" i="10"/>
  <c r="H80508" i="10"/>
  <c r="G80508" i="10"/>
  <c r="F80508" i="10"/>
  <c r="H80507" i="10"/>
  <c r="G80507" i="10"/>
  <c r="F80507" i="10"/>
  <c r="H80506" i="10"/>
  <c r="G80506" i="10"/>
  <c r="F80506" i="10"/>
  <c r="H80505" i="10"/>
  <c r="G80505" i="10"/>
  <c r="F80505" i="10"/>
  <c r="H80504" i="10"/>
  <c r="G80504" i="10"/>
  <c r="F80504" i="10"/>
  <c r="H80503" i="10"/>
  <c r="G80503" i="10"/>
  <c r="F80503" i="10"/>
  <c r="H80502" i="10"/>
  <c r="G80502" i="10"/>
  <c r="F80502" i="10"/>
  <c r="H80501" i="10"/>
  <c r="G80501" i="10"/>
  <c r="F80501" i="10"/>
  <c r="H80500" i="10"/>
  <c r="G80500" i="10"/>
  <c r="F80500" i="10"/>
  <c r="H80499" i="10"/>
  <c r="G80499" i="10"/>
  <c r="F80499" i="10"/>
  <c r="H80498" i="10"/>
  <c r="G80498" i="10"/>
  <c r="F80498" i="10"/>
  <c r="H80497" i="10"/>
  <c r="G80497" i="10"/>
  <c r="F80497" i="10"/>
  <c r="H80496" i="10"/>
  <c r="G80496" i="10"/>
  <c r="F80496" i="10"/>
  <c r="H80495" i="10"/>
  <c r="G80495" i="10"/>
  <c r="F80495" i="10"/>
  <c r="H80494" i="10"/>
  <c r="G80494" i="10"/>
  <c r="F80494" i="10"/>
  <c r="H80493" i="10"/>
  <c r="G80493" i="10"/>
  <c r="F80493" i="10"/>
  <c r="H80492" i="10"/>
  <c r="G80492" i="10"/>
  <c r="F80492" i="10"/>
  <c r="H80491" i="10"/>
  <c r="G80491" i="10"/>
  <c r="F80491" i="10"/>
  <c r="H80490" i="10"/>
  <c r="G80490" i="10"/>
  <c r="F80490" i="10"/>
  <c r="H80489" i="10"/>
  <c r="G80489" i="10"/>
  <c r="F80489" i="10"/>
  <c r="H80488" i="10"/>
  <c r="G80488" i="10"/>
  <c r="F80488" i="10"/>
  <c r="H80487" i="10"/>
  <c r="G80487" i="10"/>
  <c r="F80487" i="10"/>
  <c r="H80486" i="10"/>
  <c r="G80486" i="10"/>
  <c r="F80486" i="10"/>
  <c r="H80485" i="10"/>
  <c r="G80485" i="10"/>
  <c r="F80485" i="10"/>
  <c r="H80484" i="10"/>
  <c r="G80484" i="10"/>
  <c r="F80484" i="10"/>
  <c r="H80483" i="10"/>
  <c r="G80483" i="10"/>
  <c r="F80483" i="10"/>
  <c r="H80482" i="10"/>
  <c r="G80482" i="10"/>
  <c r="F80482" i="10"/>
  <c r="H80481" i="10"/>
  <c r="G80481" i="10"/>
  <c r="F80481" i="10"/>
  <c r="H80480" i="10"/>
  <c r="G80480" i="10"/>
  <c r="F80480" i="10"/>
  <c r="H80479" i="10"/>
  <c r="G80479" i="10"/>
  <c r="F80479" i="10"/>
  <c r="H80478" i="10"/>
  <c r="G80478" i="10"/>
  <c r="F80478" i="10"/>
  <c r="H80477" i="10"/>
  <c r="G80477" i="10"/>
  <c r="F80477" i="10"/>
  <c r="H80476" i="10"/>
  <c r="G80476" i="10"/>
  <c r="F80476" i="10"/>
  <c r="H80475" i="10"/>
  <c r="G80475" i="10"/>
  <c r="F80475" i="10"/>
  <c r="H80474" i="10"/>
  <c r="G80474" i="10"/>
  <c r="F80474" i="10"/>
  <c r="H80473" i="10"/>
  <c r="G80473" i="10"/>
  <c r="F80473" i="10"/>
  <c r="H80472" i="10"/>
  <c r="G80472" i="10"/>
  <c r="F80472" i="10"/>
  <c r="H80471" i="10"/>
  <c r="G80471" i="10"/>
  <c r="F80471" i="10"/>
  <c r="H80470" i="10"/>
  <c r="G80470" i="10"/>
  <c r="F80470" i="10"/>
  <c r="H80469" i="10"/>
  <c r="G80469" i="10"/>
  <c r="F80469" i="10"/>
  <c r="H80468" i="10"/>
  <c r="G80468" i="10"/>
  <c r="F80468" i="10"/>
  <c r="H80467" i="10"/>
  <c r="G80467" i="10"/>
  <c r="F80467" i="10"/>
  <c r="H80466" i="10"/>
  <c r="G80466" i="10"/>
  <c r="F80466" i="10"/>
  <c r="H80465" i="10"/>
  <c r="G80465" i="10"/>
  <c r="F80465" i="10"/>
  <c r="H80464" i="10"/>
  <c r="G80464" i="10"/>
  <c r="F80464" i="10"/>
  <c r="H80463" i="10"/>
  <c r="G80463" i="10"/>
  <c r="F80463" i="10"/>
  <c r="H80462" i="10"/>
  <c r="G80462" i="10"/>
  <c r="F80462" i="10"/>
  <c r="H80461" i="10"/>
  <c r="G80461" i="10"/>
  <c r="F80461" i="10"/>
  <c r="H80460" i="10"/>
  <c r="G80460" i="10"/>
  <c r="F80460" i="10"/>
  <c r="H80459" i="10"/>
  <c r="G80459" i="10"/>
  <c r="F80459" i="10"/>
  <c r="H80458" i="10"/>
  <c r="G80458" i="10"/>
  <c r="F80458" i="10"/>
  <c r="H80457" i="10"/>
  <c r="G80457" i="10"/>
  <c r="F80457" i="10"/>
  <c r="H80456" i="10"/>
  <c r="G80456" i="10"/>
  <c r="F80456" i="10"/>
  <c r="H80455" i="10"/>
  <c r="G80455" i="10"/>
  <c r="F80455" i="10"/>
  <c r="H80454" i="10"/>
  <c r="G80454" i="10"/>
  <c r="F80454" i="10"/>
  <c r="H80453" i="10"/>
  <c r="G80453" i="10"/>
  <c r="F80453" i="10"/>
  <c r="H80452" i="10"/>
  <c r="G80452" i="10"/>
  <c r="F80452" i="10"/>
  <c r="H80451" i="10"/>
  <c r="G80451" i="10"/>
  <c r="F80451" i="10"/>
  <c r="H80450" i="10"/>
  <c r="G80450" i="10"/>
  <c r="F80450" i="10"/>
  <c r="H80449" i="10"/>
  <c r="G80449" i="10"/>
  <c r="F80449" i="10"/>
  <c r="H80448" i="10"/>
  <c r="G80448" i="10"/>
  <c r="F80448" i="10"/>
  <c r="H80447" i="10"/>
  <c r="G80447" i="10"/>
  <c r="F80447" i="10"/>
  <c r="H80446" i="10"/>
  <c r="G80446" i="10"/>
  <c r="F80446" i="10"/>
  <c r="H80445" i="10"/>
  <c r="G80445" i="10"/>
  <c r="F80445" i="10"/>
  <c r="H80444" i="10"/>
  <c r="G80444" i="10"/>
  <c r="F80444" i="10"/>
  <c r="H80443" i="10"/>
  <c r="G80443" i="10"/>
  <c r="F80443" i="10"/>
  <c r="H80442" i="10"/>
  <c r="G80442" i="10"/>
  <c r="F80442" i="10"/>
  <c r="H80441" i="10"/>
  <c r="G80441" i="10"/>
  <c r="F80441" i="10"/>
  <c r="H80440" i="10"/>
  <c r="G80440" i="10"/>
  <c r="F80440" i="10"/>
  <c r="H80439" i="10"/>
  <c r="G80439" i="10"/>
  <c r="F80439" i="10"/>
  <c r="H80438" i="10"/>
  <c r="G80438" i="10"/>
  <c r="F80438" i="10"/>
  <c r="H80437" i="10"/>
  <c r="G80437" i="10"/>
  <c r="F80437" i="10"/>
  <c r="H80436" i="10"/>
  <c r="G80436" i="10"/>
  <c r="F80436" i="10"/>
  <c r="H80435" i="10"/>
  <c r="G80435" i="10"/>
  <c r="F80435" i="10"/>
  <c r="H80434" i="10"/>
  <c r="G80434" i="10"/>
  <c r="F80434" i="10"/>
  <c r="H80433" i="10"/>
  <c r="G80433" i="10"/>
  <c r="F80433" i="10"/>
  <c r="H80432" i="10"/>
  <c r="G80432" i="10"/>
  <c r="F80432" i="10"/>
  <c r="H80431" i="10"/>
  <c r="G80431" i="10"/>
  <c r="F80431" i="10"/>
  <c r="H80430" i="10"/>
  <c r="G80430" i="10"/>
  <c r="F80430" i="10"/>
  <c r="H80429" i="10"/>
  <c r="G80429" i="10"/>
  <c r="F80429" i="10"/>
  <c r="H80428" i="10"/>
  <c r="G80428" i="10"/>
  <c r="F80428" i="10"/>
  <c r="H80427" i="10"/>
  <c r="G80427" i="10"/>
  <c r="F80427" i="10"/>
  <c r="H80426" i="10"/>
  <c r="G80426" i="10"/>
  <c r="F80426" i="10"/>
  <c r="H80425" i="10"/>
  <c r="G80425" i="10"/>
  <c r="F80425" i="10"/>
  <c r="H80424" i="10"/>
  <c r="G80424" i="10"/>
  <c r="F80424" i="10"/>
  <c r="H80423" i="10"/>
  <c r="G80423" i="10"/>
  <c r="F80423" i="10"/>
  <c r="H80422" i="10"/>
  <c r="G80422" i="10"/>
  <c r="F80422" i="10"/>
  <c r="H80421" i="10"/>
  <c r="G80421" i="10"/>
  <c r="F80421" i="10"/>
  <c r="H80420" i="10"/>
  <c r="G80420" i="10"/>
  <c r="F80420" i="10"/>
  <c r="H80419" i="10"/>
  <c r="G80419" i="10"/>
  <c r="F80419" i="10"/>
  <c r="H80418" i="10"/>
  <c r="G80418" i="10"/>
  <c r="F80418" i="10"/>
  <c r="H80417" i="10"/>
  <c r="G80417" i="10"/>
  <c r="F80417" i="10"/>
  <c r="H80416" i="10"/>
  <c r="G80416" i="10"/>
  <c r="F80416" i="10"/>
  <c r="H80415" i="10"/>
  <c r="G80415" i="10"/>
  <c r="F80415" i="10"/>
  <c r="H80414" i="10"/>
  <c r="G80414" i="10"/>
  <c r="F80414" i="10"/>
  <c r="H80413" i="10"/>
  <c r="G80413" i="10"/>
  <c r="F80413" i="10"/>
  <c r="H80412" i="10"/>
  <c r="G80412" i="10"/>
  <c r="F80412" i="10"/>
  <c r="H80411" i="10"/>
  <c r="G80411" i="10"/>
  <c r="F80411" i="10"/>
  <c r="H80410" i="10"/>
  <c r="G80410" i="10"/>
  <c r="F80410" i="10"/>
  <c r="H80409" i="10"/>
  <c r="G80409" i="10"/>
  <c r="F80409" i="10"/>
  <c r="H80408" i="10"/>
  <c r="G80408" i="10"/>
  <c r="F80408" i="10"/>
  <c r="H80407" i="10"/>
  <c r="G80407" i="10"/>
  <c r="F80407" i="10"/>
  <c r="H80406" i="10"/>
  <c r="G80406" i="10"/>
  <c r="F80406" i="10"/>
  <c r="H80405" i="10"/>
  <c r="G80405" i="10"/>
  <c r="F80405" i="10"/>
  <c r="H80404" i="10"/>
  <c r="G80404" i="10"/>
  <c r="F80404" i="10"/>
  <c r="H80403" i="10"/>
  <c r="G80403" i="10"/>
  <c r="F80403" i="10"/>
  <c r="H80402" i="10"/>
  <c r="G80402" i="10"/>
  <c r="F80402" i="10"/>
  <c r="H80401" i="10"/>
  <c r="G80401" i="10"/>
  <c r="F80401" i="10"/>
  <c r="H80400" i="10"/>
  <c r="G80400" i="10"/>
  <c r="F80400" i="10"/>
  <c r="H80399" i="10"/>
  <c r="G80399" i="10"/>
  <c r="F80399" i="10"/>
  <c r="H80398" i="10"/>
  <c r="G80398" i="10"/>
  <c r="F80398" i="10"/>
  <c r="H80397" i="10"/>
  <c r="G80397" i="10"/>
  <c r="F80397" i="10"/>
  <c r="H80396" i="10"/>
  <c r="G80396" i="10"/>
  <c r="F80396" i="10"/>
  <c r="H80395" i="10"/>
  <c r="G80395" i="10"/>
  <c r="F80395" i="10"/>
  <c r="H80394" i="10"/>
  <c r="G80394" i="10"/>
  <c r="F80394" i="10"/>
  <c r="H80393" i="10"/>
  <c r="G80393" i="10"/>
  <c r="F80393" i="10"/>
  <c r="H80392" i="10"/>
  <c r="G80392" i="10"/>
  <c r="F80392" i="10"/>
  <c r="H80391" i="10"/>
  <c r="G80391" i="10"/>
  <c r="F80391" i="10"/>
  <c r="H80390" i="10"/>
  <c r="G80390" i="10"/>
  <c r="F80390" i="10"/>
  <c r="H80389" i="10"/>
  <c r="G80389" i="10"/>
  <c r="F80389" i="10"/>
  <c r="H80388" i="10"/>
  <c r="G80388" i="10"/>
  <c r="F80388" i="10"/>
  <c r="H80387" i="10"/>
  <c r="G80387" i="10"/>
  <c r="F80387" i="10"/>
  <c r="H80386" i="10"/>
  <c r="G80386" i="10"/>
  <c r="F80386" i="10"/>
  <c r="H80385" i="10"/>
  <c r="G80385" i="10"/>
  <c r="F80385" i="10"/>
  <c r="H80384" i="10"/>
  <c r="G80384" i="10"/>
  <c r="F80384" i="10"/>
  <c r="H80383" i="10"/>
  <c r="G80383" i="10"/>
  <c r="F80383" i="10"/>
  <c r="H80382" i="10"/>
  <c r="G80382" i="10"/>
  <c r="F80382" i="10"/>
  <c r="H80381" i="10"/>
  <c r="G80381" i="10"/>
  <c r="F80381" i="10"/>
  <c r="H80380" i="10"/>
  <c r="G80380" i="10"/>
  <c r="F80380" i="10"/>
  <c r="H80379" i="10"/>
  <c r="G80379" i="10"/>
  <c r="F80379" i="10"/>
  <c r="H80378" i="10"/>
  <c r="G80378" i="10"/>
  <c r="F80378" i="10"/>
  <c r="H80377" i="10"/>
  <c r="G80377" i="10"/>
  <c r="F80377" i="10"/>
  <c r="H80376" i="10"/>
  <c r="G80376" i="10"/>
  <c r="F80376" i="10"/>
  <c r="H80375" i="10"/>
  <c r="G80375" i="10"/>
  <c r="F80375" i="10"/>
  <c r="H80374" i="10"/>
  <c r="G80374" i="10"/>
  <c r="F80374" i="10"/>
  <c r="H80373" i="10"/>
  <c r="G80373" i="10"/>
  <c r="F80373" i="10"/>
  <c r="H80372" i="10"/>
  <c r="G80372" i="10"/>
  <c r="F80372" i="10"/>
  <c r="H80371" i="10"/>
  <c r="G80371" i="10"/>
  <c r="F80371" i="10"/>
  <c r="H80370" i="10"/>
  <c r="G80370" i="10"/>
  <c r="F80370" i="10"/>
  <c r="H80369" i="10"/>
  <c r="G80369" i="10"/>
  <c r="F80369" i="10"/>
  <c r="H80368" i="10"/>
  <c r="G80368" i="10"/>
  <c r="F80368" i="10"/>
  <c r="H80367" i="10"/>
  <c r="G80367" i="10"/>
  <c r="F80367" i="10"/>
  <c r="H80366" i="10"/>
  <c r="G80366" i="10"/>
  <c r="F80366" i="10"/>
  <c r="H80365" i="10"/>
  <c r="G80365" i="10"/>
  <c r="F80365" i="10"/>
  <c r="H80364" i="10"/>
  <c r="G80364" i="10"/>
  <c r="F80364" i="10"/>
  <c r="H80363" i="10"/>
  <c r="G80363" i="10"/>
  <c r="F80363" i="10"/>
  <c r="H80362" i="10"/>
  <c r="G80362" i="10"/>
  <c r="F80362" i="10"/>
  <c r="H80361" i="10"/>
  <c r="G80361" i="10"/>
  <c r="F80361" i="10"/>
  <c r="H80360" i="10"/>
  <c r="G80360" i="10"/>
  <c r="F80360" i="10"/>
  <c r="H80359" i="10"/>
  <c r="G80359" i="10"/>
  <c r="F80359" i="10"/>
  <c r="H80358" i="10"/>
  <c r="G80358" i="10"/>
  <c r="F80358" i="10"/>
  <c r="H80357" i="10"/>
  <c r="G80357" i="10"/>
  <c r="F80357" i="10"/>
  <c r="H80356" i="10"/>
  <c r="G80356" i="10"/>
  <c r="F80356" i="10"/>
  <c r="H80355" i="10"/>
  <c r="G80355" i="10"/>
  <c r="F80355" i="10"/>
  <c r="H80354" i="10"/>
  <c r="G80354" i="10"/>
  <c r="F80354" i="10"/>
  <c r="H80353" i="10"/>
  <c r="G80353" i="10"/>
  <c r="F80353" i="10"/>
  <c r="H80352" i="10"/>
  <c r="G80352" i="10"/>
  <c r="F80352" i="10"/>
  <c r="H80351" i="10"/>
  <c r="G80351" i="10"/>
  <c r="F80351" i="10"/>
  <c r="H80350" i="10"/>
  <c r="G80350" i="10"/>
  <c r="F80350" i="10"/>
  <c r="H80349" i="10"/>
  <c r="G80349" i="10"/>
  <c r="F80349" i="10"/>
  <c r="H80348" i="10"/>
  <c r="G80348" i="10"/>
  <c r="F80348" i="10"/>
  <c r="H80347" i="10"/>
  <c r="G80347" i="10"/>
  <c r="F80347" i="10"/>
  <c r="H80346" i="10"/>
  <c r="G80346" i="10"/>
  <c r="F80346" i="10"/>
  <c r="H80345" i="10"/>
  <c r="G80345" i="10"/>
  <c r="F80345" i="10"/>
  <c r="H80344" i="10"/>
  <c r="G80344" i="10"/>
  <c r="F80344" i="10"/>
  <c r="H80343" i="10"/>
  <c r="G80343" i="10"/>
  <c r="F80343" i="10"/>
  <c r="H80342" i="10"/>
  <c r="G80342" i="10"/>
  <c r="F80342" i="10"/>
  <c r="H80341" i="10"/>
  <c r="G80341" i="10"/>
  <c r="F80341" i="10"/>
  <c r="H80340" i="10"/>
  <c r="G80340" i="10"/>
  <c r="F80340" i="10"/>
  <c r="H80339" i="10"/>
  <c r="G80339" i="10"/>
  <c r="F80339" i="10"/>
  <c r="H80338" i="10"/>
  <c r="G80338" i="10"/>
  <c r="F80338" i="10"/>
  <c r="H80337" i="10"/>
  <c r="G80337" i="10"/>
  <c r="F80337" i="10"/>
  <c r="H80336" i="10"/>
  <c r="G80336" i="10"/>
  <c r="F80336" i="10"/>
  <c r="H80335" i="10"/>
  <c r="G80335" i="10"/>
  <c r="F80335" i="10"/>
  <c r="H80334" i="10"/>
  <c r="G80334" i="10"/>
  <c r="F80334" i="10"/>
  <c r="H80333" i="10"/>
  <c r="G80333" i="10"/>
  <c r="F80333" i="10"/>
  <c r="H80332" i="10"/>
  <c r="G80332" i="10"/>
  <c r="F80332" i="10"/>
  <c r="H80331" i="10"/>
  <c r="G80331" i="10"/>
  <c r="F80331" i="10"/>
  <c r="H80330" i="10"/>
  <c r="G80330" i="10"/>
  <c r="F80330" i="10"/>
  <c r="H80329" i="10"/>
  <c r="G80329" i="10"/>
  <c r="F80329" i="10"/>
  <c r="H80328" i="10"/>
  <c r="G80328" i="10"/>
  <c r="F80328" i="10"/>
  <c r="H80327" i="10"/>
  <c r="G80327" i="10"/>
  <c r="F80327" i="10"/>
  <c r="H80326" i="10"/>
  <c r="G80326" i="10"/>
  <c r="F80326" i="10"/>
  <c r="H80325" i="10"/>
  <c r="G80325" i="10"/>
  <c r="F80325" i="10"/>
  <c r="H80324" i="10"/>
  <c r="G80324" i="10"/>
  <c r="F80324" i="10"/>
  <c r="H80323" i="10"/>
  <c r="G80323" i="10"/>
  <c r="F80323" i="10"/>
  <c r="H80322" i="10"/>
  <c r="G80322" i="10"/>
  <c r="F80322" i="10"/>
  <c r="H80321" i="10"/>
  <c r="G80321" i="10"/>
  <c r="F80321" i="10"/>
  <c r="H80320" i="10"/>
  <c r="G80320" i="10"/>
  <c r="F80320" i="10"/>
  <c r="H80319" i="10"/>
  <c r="G80319" i="10"/>
  <c r="F80319" i="10"/>
  <c r="H80318" i="10"/>
  <c r="G80318" i="10"/>
  <c r="F80318" i="10"/>
  <c r="H80317" i="10"/>
  <c r="G80317" i="10"/>
  <c r="F80317" i="10"/>
  <c r="H80316" i="10"/>
  <c r="G80316" i="10"/>
  <c r="F80316" i="10"/>
  <c r="H80315" i="10"/>
  <c r="G80315" i="10"/>
  <c r="F80315" i="10"/>
  <c r="H80314" i="10"/>
  <c r="G80314" i="10"/>
  <c r="F80314" i="10"/>
  <c r="H80313" i="10"/>
  <c r="G80313" i="10"/>
  <c r="F80313" i="10"/>
  <c r="H80312" i="10"/>
  <c r="G80312" i="10"/>
  <c r="F80312" i="10"/>
  <c r="H80311" i="10"/>
  <c r="G80311" i="10"/>
  <c r="F80311" i="10"/>
  <c r="H80310" i="10"/>
  <c r="G80310" i="10"/>
  <c r="F80310" i="10"/>
  <c r="H80309" i="10"/>
  <c r="G80309" i="10"/>
  <c r="F80309" i="10"/>
  <c r="H80308" i="10"/>
  <c r="G80308" i="10"/>
  <c r="F80308" i="10"/>
  <c r="H80307" i="10"/>
  <c r="G80307" i="10"/>
  <c r="F80307" i="10"/>
  <c r="H80306" i="10"/>
  <c r="G80306" i="10"/>
  <c r="F80306" i="10"/>
  <c r="H80305" i="10"/>
  <c r="G80305" i="10"/>
  <c r="F80305" i="10"/>
  <c r="H80304" i="10"/>
  <c r="G80304" i="10"/>
  <c r="F80304" i="10"/>
  <c r="H80303" i="10"/>
  <c r="G80303" i="10"/>
  <c r="F80303" i="10"/>
  <c r="H80302" i="10"/>
  <c r="G80302" i="10"/>
  <c r="F80302" i="10"/>
  <c r="H80301" i="10"/>
  <c r="G80301" i="10"/>
  <c r="F80301" i="10"/>
  <c r="H80300" i="10"/>
  <c r="G80300" i="10"/>
  <c r="F80300" i="10"/>
  <c r="H80299" i="10"/>
  <c r="G80299" i="10"/>
  <c r="F80299" i="10"/>
  <c r="H80298" i="10"/>
  <c r="G80298" i="10"/>
  <c r="F80298" i="10"/>
  <c r="H80297" i="10"/>
  <c r="G80297" i="10"/>
  <c r="F80297" i="10"/>
  <c r="H80296" i="10"/>
  <c r="G80296" i="10"/>
  <c r="F80296" i="10"/>
  <c r="H80295" i="10"/>
  <c r="G80295" i="10"/>
  <c r="F80295" i="10"/>
  <c r="H80294" i="10"/>
  <c r="G80294" i="10"/>
  <c r="F80294" i="10"/>
  <c r="H80293" i="10"/>
  <c r="G80293" i="10"/>
  <c r="F80293" i="10"/>
  <c r="H80292" i="10"/>
  <c r="G80292" i="10"/>
  <c r="F80292" i="10"/>
  <c r="H80291" i="10"/>
  <c r="G80291" i="10"/>
  <c r="F80291" i="10"/>
  <c r="H80290" i="10"/>
  <c r="G80290" i="10"/>
  <c r="F80290" i="10"/>
  <c r="H80289" i="10"/>
  <c r="G80289" i="10"/>
  <c r="F80289" i="10"/>
  <c r="H80288" i="10"/>
  <c r="G80288" i="10"/>
  <c r="F80288" i="10"/>
  <c r="H80287" i="10"/>
  <c r="G80287" i="10"/>
  <c r="F80287" i="10"/>
  <c r="H80286" i="10"/>
  <c r="G80286" i="10"/>
  <c r="F80286" i="10"/>
  <c r="H80285" i="10"/>
  <c r="G80285" i="10"/>
  <c r="F80285" i="10"/>
  <c r="H80284" i="10"/>
  <c r="G80284" i="10"/>
  <c r="F80284" i="10"/>
  <c r="H80283" i="10"/>
  <c r="G80283" i="10"/>
  <c r="F80283" i="10"/>
  <c r="H80282" i="10"/>
  <c r="G80282" i="10"/>
  <c r="F80282" i="10"/>
  <c r="H80281" i="10"/>
  <c r="G80281" i="10"/>
  <c r="F80281" i="10"/>
  <c r="H80280" i="10"/>
  <c r="G80280" i="10"/>
  <c r="F80280" i="10"/>
  <c r="H80279" i="10"/>
  <c r="G80279" i="10"/>
  <c r="F80279" i="10"/>
  <c r="H80278" i="10"/>
  <c r="G80278" i="10"/>
  <c r="F80278" i="10"/>
  <c r="H80277" i="10"/>
  <c r="G80277" i="10"/>
  <c r="F80277" i="10"/>
  <c r="H80276" i="10"/>
  <c r="G80276" i="10"/>
  <c r="F80276" i="10"/>
  <c r="H80275" i="10"/>
  <c r="G80275" i="10"/>
  <c r="F80275" i="10"/>
  <c r="H80274" i="10"/>
  <c r="G80274" i="10"/>
  <c r="F80274" i="10"/>
  <c r="H80273" i="10"/>
  <c r="G80273" i="10"/>
  <c r="F80273" i="10"/>
  <c r="H80272" i="10"/>
  <c r="G80272" i="10"/>
  <c r="F80272" i="10"/>
  <c r="H80271" i="10"/>
  <c r="G80271" i="10"/>
  <c r="F80271" i="10"/>
  <c r="H80270" i="10"/>
  <c r="G80270" i="10"/>
  <c r="F80270" i="10"/>
  <c r="H80269" i="10"/>
  <c r="G80269" i="10"/>
  <c r="F80269" i="10"/>
  <c r="H80268" i="10"/>
  <c r="G80268" i="10"/>
  <c r="F80268" i="10"/>
  <c r="H80267" i="10"/>
  <c r="G80267" i="10"/>
  <c r="F80267" i="10"/>
  <c r="H80266" i="10"/>
  <c r="G80266" i="10"/>
  <c r="F80266" i="10"/>
  <c r="H80265" i="10"/>
  <c r="G80265" i="10"/>
  <c r="F80265" i="10"/>
  <c r="H80264" i="10"/>
  <c r="G80264" i="10"/>
  <c r="F80264" i="10"/>
  <c r="H80263" i="10"/>
  <c r="G80263" i="10"/>
  <c r="F80263" i="10"/>
  <c r="H80262" i="10"/>
  <c r="G80262" i="10"/>
  <c r="F80262" i="10"/>
  <c r="H80261" i="10"/>
  <c r="G80261" i="10"/>
  <c r="F80261" i="10"/>
  <c r="H80260" i="10"/>
  <c r="G80260" i="10"/>
  <c r="F80260" i="10"/>
  <c r="H80259" i="10"/>
  <c r="G80259" i="10"/>
  <c r="F80259" i="10"/>
  <c r="H80258" i="10"/>
  <c r="G80258" i="10"/>
  <c r="F80258" i="10"/>
  <c r="H80257" i="10"/>
  <c r="G80257" i="10"/>
  <c r="F80257" i="10"/>
  <c r="H80256" i="10"/>
  <c r="G80256" i="10"/>
  <c r="F80256" i="10"/>
  <c r="H80255" i="10"/>
  <c r="G80255" i="10"/>
  <c r="F80255" i="10"/>
  <c r="H80254" i="10"/>
  <c r="G80254" i="10"/>
  <c r="F80254" i="10"/>
  <c r="H80253" i="10"/>
  <c r="G80253" i="10"/>
  <c r="F80253" i="10"/>
  <c r="H80252" i="10"/>
  <c r="G80252" i="10"/>
  <c r="F80252" i="10"/>
  <c r="H80251" i="10"/>
  <c r="G80251" i="10"/>
  <c r="F80251" i="10"/>
  <c r="H80250" i="10"/>
  <c r="G80250" i="10"/>
  <c r="F80250" i="10"/>
  <c r="H80249" i="10"/>
  <c r="G80249" i="10"/>
  <c r="F80249" i="10"/>
  <c r="H80248" i="10"/>
  <c r="G80248" i="10"/>
  <c r="F80248" i="10"/>
  <c r="H80247" i="10"/>
  <c r="G80247" i="10"/>
  <c r="F80247" i="10"/>
  <c r="H80246" i="10"/>
  <c r="G80246" i="10"/>
  <c r="F80246" i="10"/>
  <c r="H80245" i="10"/>
  <c r="G80245" i="10"/>
  <c r="F80245" i="10"/>
  <c r="H80244" i="10"/>
  <c r="G80244" i="10"/>
  <c r="F80244" i="10"/>
  <c r="H80243" i="10"/>
  <c r="G80243" i="10"/>
  <c r="F80243" i="10"/>
  <c r="H80242" i="10"/>
  <c r="G80242" i="10"/>
  <c r="F80242" i="10"/>
  <c r="H80241" i="10"/>
  <c r="G80241" i="10"/>
  <c r="F80241" i="10"/>
  <c r="H80240" i="10"/>
  <c r="G80240" i="10"/>
  <c r="F80240" i="10"/>
  <c r="H80239" i="10"/>
  <c r="G80239" i="10"/>
  <c r="F80239" i="10"/>
  <c r="H80238" i="10"/>
  <c r="G80238" i="10"/>
  <c r="F80238" i="10"/>
  <c r="H80237" i="10"/>
  <c r="G80237" i="10"/>
  <c r="F80237" i="10"/>
  <c r="H80236" i="10"/>
  <c r="G80236" i="10"/>
  <c r="F80236" i="10"/>
  <c r="H80235" i="10"/>
  <c r="G80235" i="10"/>
  <c r="F80235" i="10"/>
  <c r="H80234" i="10"/>
  <c r="G80234" i="10"/>
  <c r="F80234" i="10"/>
  <c r="H80233" i="10"/>
  <c r="G80233" i="10"/>
  <c r="F80233" i="10"/>
  <c r="H80232" i="10"/>
  <c r="G80232" i="10"/>
  <c r="F80232" i="10"/>
  <c r="H80231" i="10"/>
  <c r="G80231" i="10"/>
  <c r="F80231" i="10"/>
  <c r="H80230" i="10"/>
  <c r="G80230" i="10"/>
  <c r="F80230" i="10"/>
  <c r="H80229" i="10"/>
  <c r="G80229" i="10"/>
  <c r="F80229" i="10"/>
  <c r="H80228" i="10"/>
  <c r="G80228" i="10"/>
  <c r="F80228" i="10"/>
  <c r="H80227" i="10"/>
  <c r="G80227" i="10"/>
  <c r="F80227" i="10"/>
  <c r="H80226" i="10"/>
  <c r="G80226" i="10"/>
  <c r="F80226" i="10"/>
  <c r="H80225" i="10"/>
  <c r="G80225" i="10"/>
  <c r="F80225" i="10"/>
  <c r="H80224" i="10"/>
  <c r="G80224" i="10"/>
  <c r="F80224" i="10"/>
  <c r="H80223" i="10"/>
  <c r="G80223" i="10"/>
  <c r="F80223" i="10"/>
  <c r="H80222" i="10"/>
  <c r="G80222" i="10"/>
  <c r="F80222" i="10"/>
  <c r="H80221" i="10"/>
  <c r="G80221" i="10"/>
  <c r="F80221" i="10"/>
  <c r="H80220" i="10"/>
  <c r="G80220" i="10"/>
  <c r="F80220" i="10"/>
  <c r="H80219" i="10"/>
  <c r="G80219" i="10"/>
  <c r="F80219" i="10"/>
  <c r="H80218" i="10"/>
  <c r="G80218" i="10"/>
  <c r="F80218" i="10"/>
  <c r="H80217" i="10"/>
  <c r="G80217" i="10"/>
  <c r="F80217" i="10"/>
  <c r="H80216" i="10"/>
  <c r="G80216" i="10"/>
  <c r="F80216" i="10"/>
  <c r="H80215" i="10"/>
  <c r="G80215" i="10"/>
  <c r="F80215" i="10"/>
  <c r="H80214" i="10"/>
  <c r="G80214" i="10"/>
  <c r="F80214" i="10"/>
  <c r="H80213" i="10"/>
  <c r="G80213" i="10"/>
  <c r="F80213" i="10"/>
  <c r="H80212" i="10"/>
  <c r="G80212" i="10"/>
  <c r="F80212" i="10"/>
  <c r="H80211" i="10"/>
  <c r="G80211" i="10"/>
  <c r="F80211" i="10"/>
  <c r="H80210" i="10"/>
  <c r="G80210" i="10"/>
  <c r="F80210" i="10"/>
  <c r="H80209" i="10"/>
  <c r="G80209" i="10"/>
  <c r="F80209" i="10"/>
  <c r="H80208" i="10"/>
  <c r="G80208" i="10"/>
  <c r="F80208" i="10"/>
  <c r="H80207" i="10"/>
  <c r="G80207" i="10"/>
  <c r="F80207" i="10"/>
  <c r="H80206" i="10"/>
  <c r="G80206" i="10"/>
  <c r="F80206" i="10"/>
  <c r="H80205" i="10"/>
  <c r="G80205" i="10"/>
  <c r="F80205" i="10"/>
  <c r="H80204" i="10"/>
  <c r="G80204" i="10"/>
  <c r="F80204" i="10"/>
  <c r="H80203" i="10"/>
  <c r="G80203" i="10"/>
  <c r="F80203" i="10"/>
  <c r="H80202" i="10"/>
  <c r="G80202" i="10"/>
  <c r="F80202" i="10"/>
  <c r="H80201" i="10"/>
  <c r="G80201" i="10"/>
  <c r="F80201" i="10"/>
  <c r="H80200" i="10"/>
  <c r="G80200" i="10"/>
  <c r="F80200" i="10"/>
  <c r="H80199" i="10"/>
  <c r="G80199" i="10"/>
  <c r="F80199" i="10"/>
  <c r="H80198" i="10"/>
  <c r="G80198" i="10"/>
  <c r="F80198" i="10"/>
  <c r="H80197" i="10"/>
  <c r="G80197" i="10"/>
  <c r="F80197" i="10"/>
  <c r="H80196" i="10"/>
  <c r="G80196" i="10"/>
  <c r="F80196" i="10"/>
  <c r="H80195" i="10"/>
  <c r="G80195" i="10"/>
  <c r="F80195" i="10"/>
  <c r="H80194" i="10"/>
  <c r="G80194" i="10"/>
  <c r="F80194" i="10"/>
  <c r="H80193" i="10"/>
  <c r="G80193" i="10"/>
  <c r="F80193" i="10"/>
  <c r="H80192" i="10"/>
  <c r="G80192" i="10"/>
  <c r="F80192" i="10"/>
  <c r="H80191" i="10"/>
  <c r="G80191" i="10"/>
  <c r="F80191" i="10"/>
  <c r="H80190" i="10"/>
  <c r="G80190" i="10"/>
  <c r="F80190" i="10"/>
  <c r="H80189" i="10"/>
  <c r="G80189" i="10"/>
  <c r="F80189" i="10"/>
  <c r="H80188" i="10"/>
  <c r="G80188" i="10"/>
  <c r="F80188" i="10"/>
  <c r="H80187" i="10"/>
  <c r="G80187" i="10"/>
  <c r="F80187" i="10"/>
  <c r="H80186" i="10"/>
  <c r="G80186" i="10"/>
  <c r="F80186" i="10"/>
  <c r="H80185" i="10"/>
  <c r="G80185" i="10"/>
  <c r="F80185" i="10"/>
  <c r="H80184" i="10"/>
  <c r="G80184" i="10"/>
  <c r="F80184" i="10"/>
  <c r="H80183" i="10"/>
  <c r="G80183" i="10"/>
  <c r="F80183" i="10"/>
  <c r="H80182" i="10"/>
  <c r="G80182" i="10"/>
  <c r="F80182" i="10"/>
  <c r="H80181" i="10"/>
  <c r="G80181" i="10"/>
  <c r="F80181" i="10"/>
  <c r="H80180" i="10"/>
  <c r="G80180" i="10"/>
  <c r="F80180" i="10"/>
  <c r="H80179" i="10"/>
  <c r="G80179" i="10"/>
  <c r="F80179" i="10"/>
  <c r="H80178" i="10"/>
  <c r="G80178" i="10"/>
  <c r="F80178" i="10"/>
  <c r="H80177" i="10"/>
  <c r="G80177" i="10"/>
  <c r="F80177" i="10"/>
  <c r="H80176" i="10"/>
  <c r="G80176" i="10"/>
  <c r="F80176" i="10"/>
  <c r="H80175" i="10"/>
  <c r="G80175" i="10"/>
  <c r="F80175" i="10"/>
  <c r="H80174" i="10"/>
  <c r="G80174" i="10"/>
  <c r="F80174" i="10"/>
  <c r="H80173" i="10"/>
  <c r="G80173" i="10"/>
  <c r="F80173" i="10"/>
  <c r="H80172" i="10"/>
  <c r="G80172" i="10"/>
  <c r="F80172" i="10"/>
  <c r="H80171" i="10"/>
  <c r="G80171" i="10"/>
  <c r="F80171" i="10"/>
  <c r="H80170" i="10"/>
  <c r="G80170" i="10"/>
  <c r="F80170" i="10"/>
  <c r="H80169" i="10"/>
  <c r="G80169" i="10"/>
  <c r="F80169" i="10"/>
  <c r="H80168" i="10"/>
  <c r="G80168" i="10"/>
  <c r="F80168" i="10"/>
  <c r="H80167" i="10"/>
  <c r="G80167" i="10"/>
  <c r="F80167" i="10"/>
  <c r="H80166" i="10"/>
  <c r="G80166" i="10"/>
  <c r="F80166" i="10"/>
  <c r="H80165" i="10"/>
  <c r="G80165" i="10"/>
  <c r="F80165" i="10"/>
  <c r="H80164" i="10"/>
  <c r="G80164" i="10"/>
  <c r="F80164" i="10"/>
  <c r="H80163" i="10"/>
  <c r="G80163" i="10"/>
  <c r="F80163" i="10"/>
  <c r="H80162" i="10"/>
  <c r="G80162" i="10"/>
  <c r="F80162" i="10"/>
  <c r="H80161" i="10"/>
  <c r="G80161" i="10"/>
  <c r="F80161" i="10"/>
  <c r="H80160" i="10"/>
  <c r="G80160" i="10"/>
  <c r="F80160" i="10"/>
  <c r="H80159" i="10"/>
  <c r="G80159" i="10"/>
  <c r="F80159" i="10"/>
  <c r="H80158" i="10"/>
  <c r="G80158" i="10"/>
  <c r="F80158" i="10"/>
  <c r="H80157" i="10"/>
  <c r="G80157" i="10"/>
  <c r="F80157" i="10"/>
  <c r="H80156" i="10"/>
  <c r="G80156" i="10"/>
  <c r="F80156" i="10"/>
  <c r="H80155" i="10"/>
  <c r="G80155" i="10"/>
  <c r="F80155" i="10"/>
  <c r="H80154" i="10"/>
  <c r="G80154" i="10"/>
  <c r="F80154" i="10"/>
  <c r="H80153" i="10"/>
  <c r="G80153" i="10"/>
  <c r="F80153" i="10"/>
  <c r="H80152" i="10"/>
  <c r="G80152" i="10"/>
  <c r="F80152" i="10"/>
  <c r="H80151" i="10"/>
  <c r="G80151" i="10"/>
  <c r="F80151" i="10"/>
  <c r="H80150" i="10"/>
  <c r="G80150" i="10"/>
  <c r="F80150" i="10"/>
  <c r="H80149" i="10"/>
  <c r="G80149" i="10"/>
  <c r="F80149" i="10"/>
  <c r="H80148" i="10"/>
  <c r="G80148" i="10"/>
  <c r="F80148" i="10"/>
  <c r="H80147" i="10"/>
  <c r="G80147" i="10"/>
  <c r="F80147" i="10"/>
  <c r="H80146" i="10"/>
  <c r="G80146" i="10"/>
  <c r="F80146" i="10"/>
  <c r="H80145" i="10"/>
  <c r="G80145" i="10"/>
  <c r="F80145" i="10"/>
  <c r="H80144" i="10"/>
  <c r="G80144" i="10"/>
  <c r="F80144" i="10"/>
  <c r="H80143" i="10"/>
  <c r="G80143" i="10"/>
  <c r="F80143" i="10"/>
  <c r="H80142" i="10"/>
  <c r="G80142" i="10"/>
  <c r="F80142" i="10"/>
  <c r="H80141" i="10"/>
  <c r="G80141" i="10"/>
  <c r="F80141" i="10"/>
  <c r="H80140" i="10"/>
  <c r="G80140" i="10"/>
  <c r="F80140" i="10"/>
  <c r="H80139" i="10"/>
  <c r="G80139" i="10"/>
  <c r="F80139" i="10"/>
  <c r="H80138" i="10"/>
  <c r="G80138" i="10"/>
  <c r="F80138" i="10"/>
  <c r="H80137" i="10"/>
  <c r="G80137" i="10"/>
  <c r="F80137" i="10"/>
  <c r="H80136" i="10"/>
  <c r="G80136" i="10"/>
  <c r="F80136" i="10"/>
  <c r="H80135" i="10"/>
  <c r="G80135" i="10"/>
  <c r="F80135" i="10"/>
  <c r="H80134" i="10"/>
  <c r="G80134" i="10"/>
  <c r="F80134" i="10"/>
  <c r="H80133" i="10"/>
  <c r="G80133" i="10"/>
  <c r="F80133" i="10"/>
  <c r="H80132" i="10"/>
  <c r="G80132" i="10"/>
  <c r="F80132" i="10"/>
  <c r="H80131" i="10"/>
  <c r="G80131" i="10"/>
  <c r="F80131" i="10"/>
  <c r="H80130" i="10"/>
  <c r="G80130" i="10"/>
  <c r="F80130" i="10"/>
  <c r="H80129" i="10"/>
  <c r="G80129" i="10"/>
  <c r="F80129" i="10"/>
  <c r="H80128" i="10"/>
  <c r="G80128" i="10"/>
  <c r="F80128" i="10"/>
  <c r="H80127" i="10"/>
  <c r="G80127" i="10"/>
  <c r="F80127" i="10"/>
  <c r="H80126" i="10"/>
  <c r="G80126" i="10"/>
  <c r="F80126" i="10"/>
  <c r="H80125" i="10"/>
  <c r="G80125" i="10"/>
  <c r="F80125" i="10"/>
  <c r="H80124" i="10"/>
  <c r="G80124" i="10"/>
  <c r="F80124" i="10"/>
  <c r="H80123" i="10"/>
  <c r="G80123" i="10"/>
  <c r="F80123" i="10"/>
  <c r="H80122" i="10"/>
  <c r="G80122" i="10"/>
  <c r="F80122" i="10"/>
  <c r="H80121" i="10"/>
  <c r="G80121" i="10"/>
  <c r="F80121" i="10"/>
  <c r="H80120" i="10"/>
  <c r="G80120" i="10"/>
  <c r="F80120" i="10"/>
  <c r="H80119" i="10"/>
  <c r="G80119" i="10"/>
  <c r="F80119" i="10"/>
  <c r="H80118" i="10"/>
  <c r="G80118" i="10"/>
  <c r="F80118" i="10"/>
  <c r="H80117" i="10"/>
  <c r="G80117" i="10"/>
  <c r="F80117" i="10"/>
  <c r="H80116" i="10"/>
  <c r="G80116" i="10"/>
  <c r="F80116" i="10"/>
  <c r="H80115" i="10"/>
  <c r="G80115" i="10"/>
  <c r="F80115" i="10"/>
  <c r="H80114" i="10"/>
  <c r="G80114" i="10"/>
  <c r="F80114" i="10"/>
  <c r="H80113" i="10"/>
  <c r="G80113" i="10"/>
  <c r="F80113" i="10"/>
  <c r="H80112" i="10"/>
  <c r="G80112" i="10"/>
  <c r="F80112" i="10"/>
  <c r="H80111" i="10"/>
  <c r="G80111" i="10"/>
  <c r="F80111" i="10"/>
  <c r="H80110" i="10"/>
  <c r="G80110" i="10"/>
  <c r="F80110" i="10"/>
  <c r="H80109" i="10"/>
  <c r="G80109" i="10"/>
  <c r="F80109" i="10"/>
  <c r="H80108" i="10"/>
  <c r="G80108" i="10"/>
  <c r="F80108" i="10"/>
  <c r="H80107" i="10"/>
  <c r="G80107" i="10"/>
  <c r="F80107" i="10"/>
  <c r="H80106" i="10"/>
  <c r="G80106" i="10"/>
  <c r="F80106" i="10"/>
  <c r="H80105" i="10"/>
  <c r="G80105" i="10"/>
  <c r="F80105" i="10"/>
  <c r="H80104" i="10"/>
  <c r="G80104" i="10"/>
  <c r="F80104" i="10"/>
  <c r="H80103" i="10"/>
  <c r="G80103" i="10"/>
  <c r="F80103" i="10"/>
  <c r="H80102" i="10"/>
  <c r="G80102" i="10"/>
  <c r="F80102" i="10"/>
  <c r="H80101" i="10"/>
  <c r="G80101" i="10"/>
  <c r="F80101" i="10"/>
  <c r="H80100" i="10"/>
  <c r="G80100" i="10"/>
  <c r="F80100" i="10"/>
  <c r="H80099" i="10"/>
  <c r="G80099" i="10"/>
  <c r="F80099" i="10"/>
  <c r="H80098" i="10"/>
  <c r="G80098" i="10"/>
  <c r="F80098" i="10"/>
  <c r="H80097" i="10"/>
  <c r="G80097" i="10"/>
  <c r="F80097" i="10"/>
  <c r="H80096" i="10"/>
  <c r="G80096" i="10"/>
  <c r="F80096" i="10"/>
  <c r="H80095" i="10"/>
  <c r="G80095" i="10"/>
  <c r="F80095" i="10"/>
  <c r="H80094" i="10"/>
  <c r="G80094" i="10"/>
  <c r="F80094" i="10"/>
  <c r="H80093" i="10"/>
  <c r="G80093" i="10"/>
  <c r="F80093" i="10"/>
  <c r="H80092" i="10"/>
  <c r="G80092" i="10"/>
  <c r="F80092" i="10"/>
  <c r="H80091" i="10"/>
  <c r="G80091" i="10"/>
  <c r="F80091" i="10"/>
  <c r="H80090" i="10"/>
  <c r="G80090" i="10"/>
  <c r="F80090" i="10"/>
  <c r="H80089" i="10"/>
  <c r="G80089" i="10"/>
  <c r="F80089" i="10"/>
  <c r="H80088" i="10"/>
  <c r="G80088" i="10"/>
  <c r="F80088" i="10"/>
  <c r="H80087" i="10"/>
  <c r="G80087" i="10"/>
  <c r="F80087" i="10"/>
  <c r="H80086" i="10"/>
  <c r="G80086" i="10"/>
  <c r="F80086" i="10"/>
  <c r="H80085" i="10"/>
  <c r="G80085" i="10"/>
  <c r="F80085" i="10"/>
  <c r="H80084" i="10"/>
  <c r="G80084" i="10"/>
  <c r="F80084" i="10"/>
  <c r="H80083" i="10"/>
  <c r="G80083" i="10"/>
  <c r="F80083" i="10"/>
  <c r="H80082" i="10"/>
  <c r="G80082" i="10"/>
  <c r="F80082" i="10"/>
  <c r="H80081" i="10"/>
  <c r="G80081" i="10"/>
  <c r="F80081" i="10"/>
  <c r="H80080" i="10"/>
  <c r="G80080" i="10"/>
  <c r="F80080" i="10"/>
  <c r="H80079" i="10"/>
  <c r="G80079" i="10"/>
  <c r="F80079" i="10"/>
  <c r="H80078" i="10"/>
  <c r="G80078" i="10"/>
  <c r="F80078" i="10"/>
  <c r="H80077" i="10"/>
  <c r="G80077" i="10"/>
  <c r="F80077" i="10"/>
  <c r="H80076" i="10"/>
  <c r="G80076" i="10"/>
  <c r="F80076" i="10"/>
  <c r="H80075" i="10"/>
  <c r="G80075" i="10"/>
  <c r="F80075" i="10"/>
  <c r="H80074" i="10"/>
  <c r="G80074" i="10"/>
  <c r="F80074" i="10"/>
  <c r="H80073" i="10"/>
  <c r="G80073" i="10"/>
  <c r="F80073" i="10"/>
  <c r="H80072" i="10"/>
  <c r="G80072" i="10"/>
  <c r="F80072" i="10"/>
  <c r="H80071" i="10"/>
  <c r="G80071" i="10"/>
  <c r="F80071" i="10"/>
  <c r="H80070" i="10"/>
  <c r="G80070" i="10"/>
  <c r="F80070" i="10"/>
  <c r="H80069" i="10"/>
  <c r="G80069" i="10"/>
  <c r="F80069" i="10"/>
  <c r="H80068" i="10"/>
  <c r="G80068" i="10"/>
  <c r="F80068" i="10"/>
  <c r="H80067" i="10"/>
  <c r="G80067" i="10"/>
  <c r="F80067" i="10"/>
  <c r="H80066" i="10"/>
  <c r="G80066" i="10"/>
  <c r="F80066" i="10"/>
  <c r="H80065" i="10"/>
  <c r="G80065" i="10"/>
  <c r="F80065" i="10"/>
  <c r="H80064" i="10"/>
  <c r="G80064" i="10"/>
  <c r="F80064" i="10"/>
  <c r="H80063" i="10"/>
  <c r="G80063" i="10"/>
  <c r="F80063" i="10"/>
  <c r="H80062" i="10"/>
  <c r="G80062" i="10"/>
  <c r="F80062" i="10"/>
  <c r="H80061" i="10"/>
  <c r="G80061" i="10"/>
  <c r="F80061" i="10"/>
  <c r="H80060" i="10"/>
  <c r="G80060" i="10"/>
  <c r="F80060" i="10"/>
  <c r="H80059" i="10"/>
  <c r="G80059" i="10"/>
  <c r="F80059" i="10"/>
  <c r="H80058" i="10"/>
  <c r="G80058" i="10"/>
  <c r="F80058" i="10"/>
  <c r="H80057" i="10"/>
  <c r="G80057" i="10"/>
  <c r="F80057" i="10"/>
  <c r="H80056" i="10"/>
  <c r="G80056" i="10"/>
  <c r="F80056" i="10"/>
  <c r="H80055" i="10"/>
  <c r="G80055" i="10"/>
  <c r="F80055" i="10"/>
  <c r="H80054" i="10"/>
  <c r="G80054" i="10"/>
  <c r="F80054" i="10"/>
  <c r="H80053" i="10"/>
  <c r="G80053" i="10"/>
  <c r="F80053" i="10"/>
  <c r="H80052" i="10"/>
  <c r="G80052" i="10"/>
  <c r="F80052" i="10"/>
  <c r="H80051" i="10"/>
  <c r="G80051" i="10"/>
  <c r="F80051" i="10"/>
  <c r="H80050" i="10"/>
  <c r="G80050" i="10"/>
  <c r="F80050" i="10"/>
  <c r="H80049" i="10"/>
  <c r="G80049" i="10"/>
  <c r="F80049" i="10"/>
  <c r="H80048" i="10"/>
  <c r="G80048" i="10"/>
  <c r="F80048" i="10"/>
  <c r="H80047" i="10"/>
  <c r="G80047" i="10"/>
  <c r="F80047" i="10"/>
  <c r="H80046" i="10"/>
  <c r="G80046" i="10"/>
  <c r="F80046" i="10"/>
  <c r="H80045" i="10"/>
  <c r="G80045" i="10"/>
  <c r="F80045" i="10"/>
  <c r="H80044" i="10"/>
  <c r="G80044" i="10"/>
  <c r="F80044" i="10"/>
  <c r="H80043" i="10"/>
  <c r="G80043" i="10"/>
  <c r="F80043" i="10"/>
  <c r="H80042" i="10"/>
  <c r="G80042" i="10"/>
  <c r="F80042" i="10"/>
  <c r="H80041" i="10"/>
  <c r="G80041" i="10"/>
  <c r="F80041" i="10"/>
  <c r="H80040" i="10"/>
  <c r="G80040" i="10"/>
  <c r="F80040" i="10"/>
  <c r="H80039" i="10"/>
  <c r="G80039" i="10"/>
  <c r="F80039" i="10"/>
  <c r="H80038" i="10"/>
  <c r="G80038" i="10"/>
  <c r="F80038" i="10"/>
  <c r="H80037" i="10"/>
  <c r="G80037" i="10"/>
  <c r="F80037" i="10"/>
  <c r="H80036" i="10"/>
  <c r="G80036" i="10"/>
  <c r="F80036" i="10"/>
  <c r="H80035" i="10"/>
  <c r="G80035" i="10"/>
  <c r="F80035" i="10"/>
  <c r="H80034" i="10"/>
  <c r="G80034" i="10"/>
  <c r="F80034" i="10"/>
  <c r="H80033" i="10"/>
  <c r="G80033" i="10"/>
  <c r="F80033" i="10"/>
  <c r="H80032" i="10"/>
  <c r="G80032" i="10"/>
  <c r="F80032" i="10"/>
  <c r="H80031" i="10"/>
  <c r="G80031" i="10"/>
  <c r="F80031" i="10"/>
  <c r="H80030" i="10"/>
  <c r="G80030" i="10"/>
  <c r="F80030" i="10"/>
  <c r="H80029" i="10"/>
  <c r="G80029" i="10"/>
  <c r="F80029" i="10"/>
  <c r="H80028" i="10"/>
  <c r="G80028" i="10"/>
  <c r="F80028" i="10"/>
  <c r="H80027" i="10"/>
  <c r="G80027" i="10"/>
  <c r="F80027" i="10"/>
  <c r="H80026" i="10"/>
  <c r="G80026" i="10"/>
  <c r="F80026" i="10"/>
  <c r="H80025" i="10"/>
  <c r="G80025" i="10"/>
  <c r="F80025" i="10"/>
  <c r="H80024" i="10"/>
  <c r="G80024" i="10"/>
  <c r="F80024" i="10"/>
  <c r="H80023" i="10"/>
  <c r="G80023" i="10"/>
  <c r="F80023" i="10"/>
  <c r="H80022" i="10"/>
  <c r="G80022" i="10"/>
  <c r="F80022" i="10"/>
  <c r="H80021" i="10"/>
  <c r="G80021" i="10"/>
  <c r="F80021" i="10"/>
  <c r="H80020" i="10"/>
  <c r="G80020" i="10"/>
  <c r="F80020" i="10"/>
  <c r="H80019" i="10"/>
  <c r="G80019" i="10"/>
  <c r="F80019" i="10"/>
  <c r="H80018" i="10"/>
  <c r="G80018" i="10"/>
  <c r="F80018" i="10"/>
  <c r="H80017" i="10"/>
  <c r="G80017" i="10"/>
  <c r="F80017" i="10"/>
  <c r="H80016" i="10"/>
  <c r="G80016" i="10"/>
  <c r="F80016" i="10"/>
  <c r="H80015" i="10"/>
  <c r="G80015" i="10"/>
  <c r="F80015" i="10"/>
  <c r="H80014" i="10"/>
  <c r="G80014" i="10"/>
  <c r="F80014" i="10"/>
  <c r="H80013" i="10"/>
  <c r="G80013" i="10"/>
  <c r="F80013" i="10"/>
  <c r="H80012" i="10"/>
  <c r="G80012" i="10"/>
  <c r="F80012" i="10"/>
  <c r="H80011" i="10"/>
  <c r="G80011" i="10"/>
  <c r="F80011" i="10"/>
  <c r="H80010" i="10"/>
  <c r="G80010" i="10"/>
  <c r="F80010" i="10"/>
  <c r="H80009" i="10"/>
  <c r="G80009" i="10"/>
  <c r="F80009" i="10"/>
  <c r="H80008" i="10"/>
  <c r="G80008" i="10"/>
  <c r="F80008" i="10"/>
  <c r="H80007" i="10"/>
  <c r="G80007" i="10"/>
  <c r="F80007" i="10"/>
  <c r="H80006" i="10"/>
  <c r="G80006" i="10"/>
  <c r="F80006" i="10"/>
  <c r="H80005" i="10"/>
  <c r="G80005" i="10"/>
  <c r="F80005" i="10"/>
  <c r="H80004" i="10"/>
  <c r="G80004" i="10"/>
  <c r="F80004" i="10"/>
  <c r="H80003" i="10"/>
  <c r="G80003" i="10"/>
  <c r="F80003" i="10"/>
  <c r="H80002" i="10"/>
  <c r="G80002" i="10"/>
  <c r="F80002" i="10"/>
  <c r="H80001" i="10"/>
  <c r="G80001" i="10"/>
  <c r="F80001" i="10"/>
  <c r="H80000" i="10"/>
  <c r="G80000" i="10"/>
  <c r="F80000" i="10"/>
  <c r="H79999" i="10"/>
  <c r="G79999" i="10"/>
  <c r="F79999" i="10"/>
  <c r="H79998" i="10"/>
  <c r="G79998" i="10"/>
  <c r="F79998" i="10"/>
  <c r="H79997" i="10"/>
  <c r="G79997" i="10"/>
  <c r="F79997" i="10"/>
  <c r="H79996" i="10"/>
  <c r="G79996" i="10"/>
  <c r="F79996" i="10"/>
  <c r="H79995" i="10"/>
  <c r="G79995" i="10"/>
  <c r="F79995" i="10"/>
  <c r="H79994" i="10"/>
  <c r="G79994" i="10"/>
  <c r="F79994" i="10"/>
  <c r="H79993" i="10"/>
  <c r="G79993" i="10"/>
  <c r="F79993" i="10"/>
  <c r="H79992" i="10"/>
  <c r="G79992" i="10"/>
  <c r="F79992" i="10"/>
  <c r="H79991" i="10"/>
  <c r="G79991" i="10"/>
  <c r="F79991" i="10"/>
  <c r="H79990" i="10"/>
  <c r="G79990" i="10"/>
  <c r="F79990" i="10"/>
  <c r="H79989" i="10"/>
  <c r="G79989" i="10"/>
  <c r="F79989" i="10"/>
  <c r="H79988" i="10"/>
  <c r="G79988" i="10"/>
  <c r="F79988" i="10"/>
  <c r="H79987" i="10"/>
  <c r="G79987" i="10"/>
  <c r="F79987" i="10"/>
  <c r="H79986" i="10"/>
  <c r="G79986" i="10"/>
  <c r="F79986" i="10"/>
  <c r="H79985" i="10"/>
  <c r="G79985" i="10"/>
  <c r="F79985" i="10"/>
  <c r="H79984" i="10"/>
  <c r="G79984" i="10"/>
  <c r="F79984" i="10"/>
  <c r="H79983" i="10"/>
  <c r="G79983" i="10"/>
  <c r="F79983" i="10"/>
  <c r="H79982" i="10"/>
  <c r="G79982" i="10"/>
  <c r="F79982" i="10"/>
  <c r="H79981" i="10"/>
  <c r="G79981" i="10"/>
  <c r="F79981" i="10"/>
  <c r="H79980" i="10"/>
  <c r="G79980" i="10"/>
  <c r="F79980" i="10"/>
  <c r="H79979" i="10"/>
  <c r="G79979" i="10"/>
  <c r="F79979" i="10"/>
  <c r="H79978" i="10"/>
  <c r="G79978" i="10"/>
  <c r="F79978" i="10"/>
  <c r="H79977" i="10"/>
  <c r="G79977" i="10"/>
  <c r="F79977" i="10"/>
  <c r="H79976" i="10"/>
  <c r="G79976" i="10"/>
  <c r="F79976" i="10"/>
  <c r="H79975" i="10"/>
  <c r="G79975" i="10"/>
  <c r="F79975" i="10"/>
  <c r="H79974" i="10"/>
  <c r="G79974" i="10"/>
  <c r="F79974" i="10"/>
  <c r="H79973" i="10"/>
  <c r="G79973" i="10"/>
  <c r="F79973" i="10"/>
  <c r="H79972" i="10"/>
  <c r="G79972" i="10"/>
  <c r="F79972" i="10"/>
  <c r="H79971" i="10"/>
  <c r="G79971" i="10"/>
  <c r="F79971" i="10"/>
  <c r="H79970" i="10"/>
  <c r="G79970" i="10"/>
  <c r="F79970" i="10"/>
  <c r="H79969" i="10"/>
  <c r="G79969" i="10"/>
  <c r="F79969" i="10"/>
  <c r="H79968" i="10"/>
  <c r="G79968" i="10"/>
  <c r="F79968" i="10"/>
  <c r="H79967" i="10"/>
  <c r="G79967" i="10"/>
  <c r="F79967" i="10"/>
  <c r="H79966" i="10"/>
  <c r="G79966" i="10"/>
  <c r="F79966" i="10"/>
  <c r="H79965" i="10"/>
  <c r="G79965" i="10"/>
  <c r="F79965" i="10"/>
  <c r="H79964" i="10"/>
  <c r="G79964" i="10"/>
  <c r="F79964" i="10"/>
  <c r="H79963" i="10"/>
  <c r="G79963" i="10"/>
  <c r="F79963" i="10"/>
  <c r="H79962" i="10"/>
  <c r="G79962" i="10"/>
  <c r="F79962" i="10"/>
  <c r="H79961" i="10"/>
  <c r="G79961" i="10"/>
  <c r="F79961" i="10"/>
  <c r="H79960" i="10"/>
  <c r="G79960" i="10"/>
  <c r="F79960" i="10"/>
  <c r="H79959" i="10"/>
  <c r="G79959" i="10"/>
  <c r="F79959" i="10"/>
  <c r="H79958" i="10"/>
  <c r="G79958" i="10"/>
  <c r="F79958" i="10"/>
  <c r="H79957" i="10"/>
  <c r="G79957" i="10"/>
  <c r="F79957" i="10"/>
  <c r="H79956" i="10"/>
  <c r="G79956" i="10"/>
  <c r="F79956" i="10"/>
  <c r="H79955" i="10"/>
  <c r="G79955" i="10"/>
  <c r="F79955" i="10"/>
  <c r="H79954" i="10"/>
  <c r="G79954" i="10"/>
  <c r="F79954" i="10"/>
  <c r="H79953" i="10"/>
  <c r="G79953" i="10"/>
  <c r="F79953" i="10"/>
  <c r="H79952" i="10"/>
  <c r="G79952" i="10"/>
  <c r="F79952" i="10"/>
  <c r="H79951" i="10"/>
  <c r="G79951" i="10"/>
  <c r="F79951" i="10"/>
  <c r="H79950" i="10"/>
  <c r="G79950" i="10"/>
  <c r="F79950" i="10"/>
  <c r="H79949" i="10"/>
  <c r="G79949" i="10"/>
  <c r="F79949" i="10"/>
  <c r="H79948" i="10"/>
  <c r="G79948" i="10"/>
  <c r="F79948" i="10"/>
  <c r="H79947" i="10"/>
  <c r="G79947" i="10"/>
  <c r="F79947" i="10"/>
  <c r="H79946" i="10"/>
  <c r="G79946" i="10"/>
  <c r="F79946" i="10"/>
  <c r="H79945" i="10"/>
  <c r="G79945" i="10"/>
  <c r="F79945" i="10"/>
  <c r="H79944" i="10"/>
  <c r="G79944" i="10"/>
  <c r="F79944" i="10"/>
  <c r="H79943" i="10"/>
  <c r="G79943" i="10"/>
  <c r="F79943" i="10"/>
  <c r="H79942" i="10"/>
  <c r="G79942" i="10"/>
  <c r="F79942" i="10"/>
  <c r="H79941" i="10"/>
  <c r="G79941" i="10"/>
  <c r="F79941" i="10"/>
  <c r="H79940" i="10"/>
  <c r="G79940" i="10"/>
  <c r="F79940" i="10"/>
  <c r="H79939" i="10"/>
  <c r="G79939" i="10"/>
  <c r="F79939" i="10"/>
  <c r="H79938" i="10"/>
  <c r="G79938" i="10"/>
  <c r="F79938" i="10"/>
  <c r="H79937" i="10"/>
  <c r="G79937" i="10"/>
  <c r="F79937" i="10"/>
  <c r="H79936" i="10"/>
  <c r="G79936" i="10"/>
  <c r="F79936" i="10"/>
  <c r="H79935" i="10"/>
  <c r="G79935" i="10"/>
  <c r="F79935" i="10"/>
  <c r="H79934" i="10"/>
  <c r="G79934" i="10"/>
  <c r="F79934" i="10"/>
  <c r="H79933" i="10"/>
  <c r="G79933" i="10"/>
  <c r="F79933" i="10"/>
  <c r="H79932" i="10"/>
  <c r="G79932" i="10"/>
  <c r="F79932" i="10"/>
  <c r="H79931" i="10"/>
  <c r="G79931" i="10"/>
  <c r="F79931" i="10"/>
  <c r="H79930" i="10"/>
  <c r="G79930" i="10"/>
  <c r="F79930" i="10"/>
  <c r="H79929" i="10"/>
  <c r="G79929" i="10"/>
  <c r="F79929" i="10"/>
  <c r="H79928" i="10"/>
  <c r="G79928" i="10"/>
  <c r="F79928" i="10"/>
  <c r="H79927" i="10"/>
  <c r="G79927" i="10"/>
  <c r="F79927" i="10"/>
  <c r="H79926" i="10"/>
  <c r="G79926" i="10"/>
  <c r="F79926" i="10"/>
  <c r="H79925" i="10"/>
  <c r="G79925" i="10"/>
  <c r="F79925" i="10"/>
  <c r="H79924" i="10"/>
  <c r="G79924" i="10"/>
  <c r="F79924" i="10"/>
  <c r="H79923" i="10"/>
  <c r="G79923" i="10"/>
  <c r="F79923" i="10"/>
  <c r="H79922" i="10"/>
  <c r="G79922" i="10"/>
  <c r="F79922" i="10"/>
  <c r="H79921" i="10"/>
  <c r="G79921" i="10"/>
  <c r="F79921" i="10"/>
  <c r="H79920" i="10"/>
  <c r="G79920" i="10"/>
  <c r="F79920" i="10"/>
  <c r="H79919" i="10"/>
  <c r="G79919" i="10"/>
  <c r="F79919" i="10"/>
  <c r="H79918" i="10"/>
  <c r="G79918" i="10"/>
  <c r="F79918" i="10"/>
  <c r="H79917" i="10"/>
  <c r="G79917" i="10"/>
  <c r="F79917" i="10"/>
  <c r="H79916" i="10"/>
  <c r="G79916" i="10"/>
  <c r="F79916" i="10"/>
  <c r="H79915" i="10"/>
  <c r="G79915" i="10"/>
  <c r="F79915" i="10"/>
  <c r="H79914" i="10"/>
  <c r="G79914" i="10"/>
  <c r="F79914" i="10"/>
  <c r="H79913" i="10"/>
  <c r="G79913" i="10"/>
  <c r="F79913" i="10"/>
  <c r="H79912" i="10"/>
  <c r="G79912" i="10"/>
  <c r="F79912" i="10"/>
  <c r="H79911" i="10"/>
  <c r="G79911" i="10"/>
  <c r="F79911" i="10"/>
  <c r="H79910" i="10"/>
  <c r="G79910" i="10"/>
  <c r="F79910" i="10"/>
  <c r="H79909" i="10"/>
  <c r="G79909" i="10"/>
  <c r="F79909" i="10"/>
  <c r="H79908" i="10"/>
  <c r="G79908" i="10"/>
  <c r="F79908" i="10"/>
  <c r="H79907" i="10"/>
  <c r="G79907" i="10"/>
  <c r="F79907" i="10"/>
  <c r="H79906" i="10"/>
  <c r="G79906" i="10"/>
  <c r="F79906" i="10"/>
  <c r="H79905" i="10"/>
  <c r="G79905" i="10"/>
  <c r="F79905" i="10"/>
  <c r="H79904" i="10"/>
  <c r="G79904" i="10"/>
  <c r="F79904" i="10"/>
  <c r="H79903" i="10"/>
  <c r="G79903" i="10"/>
  <c r="F79903" i="10"/>
  <c r="H79902" i="10"/>
  <c r="G79902" i="10"/>
  <c r="F79902" i="10"/>
  <c r="H79901" i="10"/>
  <c r="G79901" i="10"/>
  <c r="F79901" i="10"/>
  <c r="H79900" i="10"/>
  <c r="G79900" i="10"/>
  <c r="F79900" i="10"/>
  <c r="H79899" i="10"/>
  <c r="G79899" i="10"/>
  <c r="F79899" i="10"/>
  <c r="H79898" i="10"/>
  <c r="G79898" i="10"/>
  <c r="F79898" i="10"/>
  <c r="H79897" i="10"/>
  <c r="G79897" i="10"/>
  <c r="F79897" i="10"/>
  <c r="H79896" i="10"/>
  <c r="G79896" i="10"/>
  <c r="F79896" i="10"/>
  <c r="H79895" i="10"/>
  <c r="G79895" i="10"/>
  <c r="F79895" i="10"/>
  <c r="H79894" i="10"/>
  <c r="G79894" i="10"/>
  <c r="F79894" i="10"/>
  <c r="H79893" i="10"/>
  <c r="G79893" i="10"/>
  <c r="F79893" i="10"/>
  <c r="H79892" i="10"/>
  <c r="G79892" i="10"/>
  <c r="F79892" i="10"/>
  <c r="H79891" i="10"/>
  <c r="G79891" i="10"/>
  <c r="F79891" i="10"/>
  <c r="H79890" i="10"/>
  <c r="G79890" i="10"/>
  <c r="F79890" i="10"/>
  <c r="H79889" i="10"/>
  <c r="G79889" i="10"/>
  <c r="F79889" i="10"/>
  <c r="H79888" i="10"/>
  <c r="G79888" i="10"/>
  <c r="F79888" i="10"/>
  <c r="H79887" i="10"/>
  <c r="G79887" i="10"/>
  <c r="F79887" i="10"/>
  <c r="H79886" i="10"/>
  <c r="G79886" i="10"/>
  <c r="F79886" i="10"/>
  <c r="H79885" i="10"/>
  <c r="G79885" i="10"/>
  <c r="F79885" i="10"/>
  <c r="H79884" i="10"/>
  <c r="G79884" i="10"/>
  <c r="F79884" i="10"/>
  <c r="H79883" i="10"/>
  <c r="G79883" i="10"/>
  <c r="F79883" i="10"/>
  <c r="H79882" i="10"/>
  <c r="G79882" i="10"/>
  <c r="F79882" i="10"/>
  <c r="H79881" i="10"/>
  <c r="G79881" i="10"/>
  <c r="F79881" i="10"/>
  <c r="H79880" i="10"/>
  <c r="G79880" i="10"/>
  <c r="F79880" i="10"/>
  <c r="H79879" i="10"/>
  <c r="G79879" i="10"/>
  <c r="F79879" i="10"/>
  <c r="H79878" i="10"/>
  <c r="G79878" i="10"/>
  <c r="F79878" i="10"/>
  <c r="H79877" i="10"/>
  <c r="G79877" i="10"/>
  <c r="F79877" i="10"/>
  <c r="H79876" i="10"/>
  <c r="G79876" i="10"/>
  <c r="F79876" i="10"/>
  <c r="H79875" i="10"/>
  <c r="G79875" i="10"/>
  <c r="F79875" i="10"/>
  <c r="H79874" i="10"/>
  <c r="G79874" i="10"/>
  <c r="F79874" i="10"/>
  <c r="H79873" i="10"/>
  <c r="G79873" i="10"/>
  <c r="F79873" i="10"/>
  <c r="H79872" i="10"/>
  <c r="G79872" i="10"/>
  <c r="F79872" i="10"/>
  <c r="H79871" i="10"/>
  <c r="G79871" i="10"/>
  <c r="F79871" i="10"/>
  <c r="H79870" i="10"/>
  <c r="G79870" i="10"/>
  <c r="F79870" i="10"/>
  <c r="H79869" i="10"/>
  <c r="G79869" i="10"/>
  <c r="F79869" i="10"/>
  <c r="H79868" i="10"/>
  <c r="G79868" i="10"/>
  <c r="F79868" i="10"/>
  <c r="H79867" i="10"/>
  <c r="G79867" i="10"/>
  <c r="F79867" i="10"/>
  <c r="H79866" i="10"/>
  <c r="G79866" i="10"/>
  <c r="F79866" i="10"/>
  <c r="H79865" i="10"/>
  <c r="G79865" i="10"/>
  <c r="F79865" i="10"/>
  <c r="H79864" i="10"/>
  <c r="G79864" i="10"/>
  <c r="F79864" i="10"/>
  <c r="H79863" i="10"/>
  <c r="G79863" i="10"/>
  <c r="F79863" i="10"/>
  <c r="H79862" i="10"/>
  <c r="G79862" i="10"/>
  <c r="F79862" i="10"/>
  <c r="H79861" i="10"/>
  <c r="G79861" i="10"/>
  <c r="F79861" i="10"/>
  <c r="H79860" i="10"/>
  <c r="G79860" i="10"/>
  <c r="F79860" i="10"/>
  <c r="H79859" i="10"/>
  <c r="G79859" i="10"/>
  <c r="F79859" i="10"/>
  <c r="H79858" i="10"/>
  <c r="G79858" i="10"/>
  <c r="F79858" i="10"/>
  <c r="H79857" i="10"/>
  <c r="G79857" i="10"/>
  <c r="F79857" i="10"/>
  <c r="H79856" i="10"/>
  <c r="G79856" i="10"/>
  <c r="F79856" i="10"/>
  <c r="H79855" i="10"/>
  <c r="G79855" i="10"/>
  <c r="F79855" i="10"/>
  <c r="H79854" i="10"/>
  <c r="G79854" i="10"/>
  <c r="F79854" i="10"/>
  <c r="H79853" i="10"/>
  <c r="G79853" i="10"/>
  <c r="F79853" i="10"/>
  <c r="H79852" i="10"/>
  <c r="G79852" i="10"/>
  <c r="F79852" i="10"/>
  <c r="H79851" i="10"/>
  <c r="G79851" i="10"/>
  <c r="F79851" i="10"/>
  <c r="H79850" i="10"/>
  <c r="G79850" i="10"/>
  <c r="F79850" i="10"/>
  <c r="H79849" i="10"/>
  <c r="G79849" i="10"/>
  <c r="F79849" i="10"/>
  <c r="H79848" i="10"/>
  <c r="G79848" i="10"/>
  <c r="F79848" i="10"/>
  <c r="H79847" i="10"/>
  <c r="G79847" i="10"/>
  <c r="F79847" i="10"/>
  <c r="H79846" i="10"/>
  <c r="G79846" i="10"/>
  <c r="F79846" i="10"/>
  <c r="H79845" i="10"/>
  <c r="G79845" i="10"/>
  <c r="F79845" i="10"/>
  <c r="H79844" i="10"/>
  <c r="G79844" i="10"/>
  <c r="F79844" i="10"/>
  <c r="H79843" i="10"/>
  <c r="G79843" i="10"/>
  <c r="F79843" i="10"/>
  <c r="H79842" i="10"/>
  <c r="G79842" i="10"/>
  <c r="F79842" i="10"/>
  <c r="H79841" i="10"/>
  <c r="G79841" i="10"/>
  <c r="F79841" i="10"/>
  <c r="H79840" i="10"/>
  <c r="G79840" i="10"/>
  <c r="F79840" i="10"/>
  <c r="H79839" i="10"/>
  <c r="G79839" i="10"/>
  <c r="F79839" i="10"/>
  <c r="H79838" i="10"/>
  <c r="G79838" i="10"/>
  <c r="F79838" i="10"/>
  <c r="H79837" i="10"/>
  <c r="G79837" i="10"/>
  <c r="F79837" i="10"/>
  <c r="H79836" i="10"/>
  <c r="G79836" i="10"/>
  <c r="F79836" i="10"/>
  <c r="H79835" i="10"/>
  <c r="G79835" i="10"/>
  <c r="F79835" i="10"/>
  <c r="H79834" i="10"/>
  <c r="G79834" i="10"/>
  <c r="F79834" i="10"/>
  <c r="H79833" i="10"/>
  <c r="G79833" i="10"/>
  <c r="F79833" i="10"/>
  <c r="H79832" i="10"/>
  <c r="G79832" i="10"/>
  <c r="F79832" i="10"/>
  <c r="H79831" i="10"/>
  <c r="G79831" i="10"/>
  <c r="F79831" i="10"/>
  <c r="H79830" i="10"/>
  <c r="G79830" i="10"/>
  <c r="F79830" i="10"/>
  <c r="H79829" i="10"/>
  <c r="G79829" i="10"/>
  <c r="F79829" i="10"/>
  <c r="H79828" i="10"/>
  <c r="G79828" i="10"/>
  <c r="F79828" i="10"/>
  <c r="H79827" i="10"/>
  <c r="G79827" i="10"/>
  <c r="F79827" i="10"/>
  <c r="H79826" i="10"/>
  <c r="G79826" i="10"/>
  <c r="F79826" i="10"/>
  <c r="H79825" i="10"/>
  <c r="G79825" i="10"/>
  <c r="F79825" i="10"/>
  <c r="H79824" i="10"/>
  <c r="G79824" i="10"/>
  <c r="F79824" i="10"/>
  <c r="H79823" i="10"/>
  <c r="G79823" i="10"/>
  <c r="F79823" i="10"/>
  <c r="H79822" i="10"/>
  <c r="G79822" i="10"/>
  <c r="F79822" i="10"/>
  <c r="H79821" i="10"/>
  <c r="G79821" i="10"/>
  <c r="F79821" i="10"/>
  <c r="H79820" i="10"/>
  <c r="G79820" i="10"/>
  <c r="F79820" i="10"/>
  <c r="H79819" i="10"/>
  <c r="G79819" i="10"/>
  <c r="F79819" i="10"/>
  <c r="H79818" i="10"/>
  <c r="G79818" i="10"/>
  <c r="F79818" i="10"/>
  <c r="H79817" i="10"/>
  <c r="G79817" i="10"/>
  <c r="F79817" i="10"/>
  <c r="H79816" i="10"/>
  <c r="G79816" i="10"/>
  <c r="F79816" i="10"/>
  <c r="H79815" i="10"/>
  <c r="G79815" i="10"/>
  <c r="F79815" i="10"/>
  <c r="H79814" i="10"/>
  <c r="G79814" i="10"/>
  <c r="F79814" i="10"/>
  <c r="H79813" i="10"/>
  <c r="G79813" i="10"/>
  <c r="F79813" i="10"/>
  <c r="H79812" i="10"/>
  <c r="G79812" i="10"/>
  <c r="F79812" i="10"/>
  <c r="H79811" i="10"/>
  <c r="G79811" i="10"/>
  <c r="F79811" i="10"/>
  <c r="H79810" i="10"/>
  <c r="G79810" i="10"/>
  <c r="F79810" i="10"/>
  <c r="H79809" i="10"/>
  <c r="G79809" i="10"/>
  <c r="F79809" i="10"/>
  <c r="H79808" i="10"/>
  <c r="G79808" i="10"/>
  <c r="F79808" i="10"/>
  <c r="H79807" i="10"/>
  <c r="G79807" i="10"/>
  <c r="F79807" i="10"/>
  <c r="H79806" i="10"/>
  <c r="G79806" i="10"/>
  <c r="F79806" i="10"/>
  <c r="H79805" i="10"/>
  <c r="G79805" i="10"/>
  <c r="F79805" i="10"/>
  <c r="H79804" i="10"/>
  <c r="G79804" i="10"/>
  <c r="F79804" i="10"/>
  <c r="H79803" i="10"/>
  <c r="G79803" i="10"/>
  <c r="F79803" i="10"/>
  <c r="H79802" i="10"/>
  <c r="G79802" i="10"/>
  <c r="F79802" i="10"/>
  <c r="H79801" i="10"/>
  <c r="G79801" i="10"/>
  <c r="F79801" i="10"/>
  <c r="H79800" i="10"/>
  <c r="G79800" i="10"/>
  <c r="F79800" i="10"/>
  <c r="H79799" i="10"/>
  <c r="G79799" i="10"/>
  <c r="F79799" i="10"/>
  <c r="H79798" i="10"/>
  <c r="G79798" i="10"/>
  <c r="F79798" i="10"/>
  <c r="H79797" i="10"/>
  <c r="G79797" i="10"/>
  <c r="F79797" i="10"/>
  <c r="H79796" i="10"/>
  <c r="G79796" i="10"/>
  <c r="F79796" i="10"/>
  <c r="H79795" i="10"/>
  <c r="G79795" i="10"/>
  <c r="F79795" i="10"/>
  <c r="H79794" i="10"/>
  <c r="G79794" i="10"/>
  <c r="F79794" i="10"/>
  <c r="H79793" i="10"/>
  <c r="G79793" i="10"/>
  <c r="F79793" i="10"/>
  <c r="H79792" i="10"/>
  <c r="G79792" i="10"/>
  <c r="F79792" i="10"/>
  <c r="H79791" i="10"/>
  <c r="G79791" i="10"/>
  <c r="F79791" i="10"/>
  <c r="H79790" i="10"/>
  <c r="G79790" i="10"/>
  <c r="F79790" i="10"/>
  <c r="H79789" i="10"/>
  <c r="G79789" i="10"/>
  <c r="F79789" i="10"/>
  <c r="H79788" i="10"/>
  <c r="G79788" i="10"/>
  <c r="F79788" i="10"/>
  <c r="H79787" i="10"/>
  <c r="G79787" i="10"/>
  <c r="F79787" i="10"/>
  <c r="H79786" i="10"/>
  <c r="G79786" i="10"/>
  <c r="F79786" i="10"/>
  <c r="H79785" i="10"/>
  <c r="G79785" i="10"/>
  <c r="F79785" i="10"/>
  <c r="H79784" i="10"/>
  <c r="G79784" i="10"/>
  <c r="F79784" i="10"/>
  <c r="H79783" i="10"/>
  <c r="G79783" i="10"/>
  <c r="F79783" i="10"/>
  <c r="H79782" i="10"/>
  <c r="G79782" i="10"/>
  <c r="F79782" i="10"/>
  <c r="H79781" i="10"/>
  <c r="G79781" i="10"/>
  <c r="F79781" i="10"/>
  <c r="H79780" i="10"/>
  <c r="G79780" i="10"/>
  <c r="F79780" i="10"/>
  <c r="H79779" i="10"/>
  <c r="G79779" i="10"/>
  <c r="F79779" i="10"/>
  <c r="H79778" i="10"/>
  <c r="G79778" i="10"/>
  <c r="F79778" i="10"/>
  <c r="H79777" i="10"/>
  <c r="G79777" i="10"/>
  <c r="F79777" i="10"/>
  <c r="H79776" i="10"/>
  <c r="G79776" i="10"/>
  <c r="F79776" i="10"/>
  <c r="H79775" i="10"/>
  <c r="G79775" i="10"/>
  <c r="F79775" i="10"/>
  <c r="H79774" i="10"/>
  <c r="G79774" i="10"/>
  <c r="F79774" i="10"/>
  <c r="H79773" i="10"/>
  <c r="G79773" i="10"/>
  <c r="F79773" i="10"/>
  <c r="H79772" i="10"/>
  <c r="G79772" i="10"/>
  <c r="F79772" i="10"/>
  <c r="H79771" i="10"/>
  <c r="G79771" i="10"/>
  <c r="F79771" i="10"/>
  <c r="H79770" i="10"/>
  <c r="G79770" i="10"/>
  <c r="F79770" i="10"/>
  <c r="H79769" i="10"/>
  <c r="G79769" i="10"/>
  <c r="F79769" i="10"/>
  <c r="H79768" i="10"/>
  <c r="G79768" i="10"/>
  <c r="F79768" i="10"/>
  <c r="H79767" i="10"/>
  <c r="G79767" i="10"/>
  <c r="F79767" i="10"/>
  <c r="H79766" i="10"/>
  <c r="G79766" i="10"/>
  <c r="F79766" i="10"/>
  <c r="H79765" i="10"/>
  <c r="G79765" i="10"/>
  <c r="F79765" i="10"/>
  <c r="H79764" i="10"/>
  <c r="G79764" i="10"/>
  <c r="F79764" i="10"/>
  <c r="H79763" i="10"/>
  <c r="G79763" i="10"/>
  <c r="F79763" i="10"/>
  <c r="H79762" i="10"/>
  <c r="G79762" i="10"/>
  <c r="F79762" i="10"/>
  <c r="H79761" i="10"/>
  <c r="G79761" i="10"/>
  <c r="F79761" i="10"/>
  <c r="H79760" i="10"/>
  <c r="G79760" i="10"/>
  <c r="F79760" i="10"/>
  <c r="H79759" i="10"/>
  <c r="G79759" i="10"/>
  <c r="F79759" i="10"/>
  <c r="H79758" i="10"/>
  <c r="G79758" i="10"/>
  <c r="F79758" i="10"/>
  <c r="H79757" i="10"/>
  <c r="G79757" i="10"/>
  <c r="F79757" i="10"/>
  <c r="H79756" i="10"/>
  <c r="G79756" i="10"/>
  <c r="F79756" i="10"/>
  <c r="H79755" i="10"/>
  <c r="G79755" i="10"/>
  <c r="F79755" i="10"/>
  <c r="H79754" i="10"/>
  <c r="G79754" i="10"/>
  <c r="F79754" i="10"/>
  <c r="H79753" i="10"/>
  <c r="G79753" i="10"/>
  <c r="F79753" i="10"/>
  <c r="H79752" i="10"/>
  <c r="G79752" i="10"/>
  <c r="F79752" i="10"/>
  <c r="H79751" i="10"/>
  <c r="G79751" i="10"/>
  <c r="F79751" i="10"/>
  <c r="H79750" i="10"/>
  <c r="G79750" i="10"/>
  <c r="F79750" i="10"/>
  <c r="H79749" i="10"/>
  <c r="G79749" i="10"/>
  <c r="F79749" i="10"/>
  <c r="H79748" i="10"/>
  <c r="G79748" i="10"/>
  <c r="F79748" i="10"/>
  <c r="H79747" i="10"/>
  <c r="G79747" i="10"/>
  <c r="F79747" i="10"/>
  <c r="H79746" i="10"/>
  <c r="G79746" i="10"/>
  <c r="F79746" i="10"/>
  <c r="H79745" i="10"/>
  <c r="G79745" i="10"/>
  <c r="F79745" i="10"/>
  <c r="H79744" i="10"/>
  <c r="G79744" i="10"/>
  <c r="F79744" i="10"/>
  <c r="H79743" i="10"/>
  <c r="G79743" i="10"/>
  <c r="F79743" i="10"/>
  <c r="H79742" i="10"/>
  <c r="G79742" i="10"/>
  <c r="F79742" i="10"/>
  <c r="H79741" i="10"/>
  <c r="G79741" i="10"/>
  <c r="F79741" i="10"/>
  <c r="H79740" i="10"/>
  <c r="G79740" i="10"/>
  <c r="F79740" i="10"/>
  <c r="H79739" i="10"/>
  <c r="G79739" i="10"/>
  <c r="F79739" i="10"/>
  <c r="H79738" i="10"/>
  <c r="G79738" i="10"/>
  <c r="F79738" i="10"/>
  <c r="H79737" i="10"/>
  <c r="G79737" i="10"/>
  <c r="F79737" i="10"/>
  <c r="H79736" i="10"/>
  <c r="G79736" i="10"/>
  <c r="F79736" i="10"/>
  <c r="H79735" i="10"/>
  <c r="G79735" i="10"/>
  <c r="F79735" i="10"/>
  <c r="H79734" i="10"/>
  <c r="G79734" i="10"/>
  <c r="F79734" i="10"/>
  <c r="H79733" i="10"/>
  <c r="G79733" i="10"/>
  <c r="F79733" i="10"/>
  <c r="H79732" i="10"/>
  <c r="G79732" i="10"/>
  <c r="F79732" i="10"/>
  <c r="H79731" i="10"/>
  <c r="G79731" i="10"/>
  <c r="F79731" i="10"/>
  <c r="H79730" i="10"/>
  <c r="G79730" i="10"/>
  <c r="F79730" i="10"/>
  <c r="H79729" i="10"/>
  <c r="G79729" i="10"/>
  <c r="F79729" i="10"/>
  <c r="H79728" i="10"/>
  <c r="G79728" i="10"/>
  <c r="F79728" i="10"/>
  <c r="H79727" i="10"/>
  <c r="G79727" i="10"/>
  <c r="F79727" i="10"/>
  <c r="H79726" i="10"/>
  <c r="G79726" i="10"/>
  <c r="F79726" i="10"/>
  <c r="H79725" i="10"/>
  <c r="G79725" i="10"/>
  <c r="F79725" i="10"/>
  <c r="H79724" i="10"/>
  <c r="G79724" i="10"/>
  <c r="F79724" i="10"/>
  <c r="H79723" i="10"/>
  <c r="G79723" i="10"/>
  <c r="F79723" i="10"/>
  <c r="H79722" i="10"/>
  <c r="G79722" i="10"/>
  <c r="F79722" i="10"/>
  <c r="H79721" i="10"/>
  <c r="G79721" i="10"/>
  <c r="F79721" i="10"/>
  <c r="H79720" i="10"/>
  <c r="G79720" i="10"/>
  <c r="F79720" i="10"/>
  <c r="H79719" i="10"/>
  <c r="G79719" i="10"/>
  <c r="F79719" i="10"/>
  <c r="H79718" i="10"/>
  <c r="G79718" i="10"/>
  <c r="F79718" i="10"/>
  <c r="H79717" i="10"/>
  <c r="G79717" i="10"/>
  <c r="F79717" i="10"/>
  <c r="H79716" i="10"/>
  <c r="G79716" i="10"/>
  <c r="F79716" i="10"/>
  <c r="H79715" i="10"/>
  <c r="G79715" i="10"/>
  <c r="F79715" i="10"/>
  <c r="H79714" i="10"/>
  <c r="G79714" i="10"/>
  <c r="F79714" i="10"/>
  <c r="H79713" i="10"/>
  <c r="G79713" i="10"/>
  <c r="F79713" i="10"/>
  <c r="H79712" i="10"/>
  <c r="G79712" i="10"/>
  <c r="F79712" i="10"/>
  <c r="H79711" i="10"/>
  <c r="G79711" i="10"/>
  <c r="F79711" i="10"/>
  <c r="H79710" i="10"/>
  <c r="G79710" i="10"/>
  <c r="F79710" i="10"/>
  <c r="H79709" i="10"/>
  <c r="G79709" i="10"/>
  <c r="F79709" i="10"/>
  <c r="H79708" i="10"/>
  <c r="G79708" i="10"/>
  <c r="F79708" i="10"/>
  <c r="H79707" i="10"/>
  <c r="G79707" i="10"/>
  <c r="F79707" i="10"/>
  <c r="H79706" i="10"/>
  <c r="G79706" i="10"/>
  <c r="F79706" i="10"/>
  <c r="H79705" i="10"/>
  <c r="G79705" i="10"/>
  <c r="F79705" i="10"/>
  <c r="H79704" i="10"/>
  <c r="G79704" i="10"/>
  <c r="F79704" i="10"/>
  <c r="H79703" i="10"/>
  <c r="G79703" i="10"/>
  <c r="F79703" i="10"/>
  <c r="H79702" i="10"/>
  <c r="G79702" i="10"/>
  <c r="F79702" i="10"/>
  <c r="H79701" i="10"/>
  <c r="G79701" i="10"/>
  <c r="F79701" i="10"/>
  <c r="H79700" i="10"/>
  <c r="G79700" i="10"/>
  <c r="F79700" i="10"/>
  <c r="H79699" i="10"/>
  <c r="G79699" i="10"/>
  <c r="F79699" i="10"/>
  <c r="H79698" i="10"/>
  <c r="G79698" i="10"/>
  <c r="F79698" i="10"/>
  <c r="H79697" i="10"/>
  <c r="G79697" i="10"/>
  <c r="F79697" i="10"/>
  <c r="H79696" i="10"/>
  <c r="G79696" i="10"/>
  <c r="F79696" i="10"/>
  <c r="H79695" i="10"/>
  <c r="G79695" i="10"/>
  <c r="F79695" i="10"/>
  <c r="H79694" i="10"/>
  <c r="G79694" i="10"/>
  <c r="F79694" i="10"/>
  <c r="H79693" i="10"/>
  <c r="G79693" i="10"/>
  <c r="F79693" i="10"/>
  <c r="H79692" i="10"/>
  <c r="G79692" i="10"/>
  <c r="F79692" i="10"/>
  <c r="H79691" i="10"/>
  <c r="G79691" i="10"/>
  <c r="F79691" i="10"/>
  <c r="H79690" i="10"/>
  <c r="G79690" i="10"/>
  <c r="F79690" i="10"/>
  <c r="H79689" i="10"/>
  <c r="G79689" i="10"/>
  <c r="F79689" i="10"/>
  <c r="H79688" i="10"/>
  <c r="G79688" i="10"/>
  <c r="F79688" i="10"/>
  <c r="H79687" i="10"/>
  <c r="G79687" i="10"/>
  <c r="F79687" i="10"/>
  <c r="H79686" i="10"/>
  <c r="G79686" i="10"/>
  <c r="F79686" i="10"/>
  <c r="H79685" i="10"/>
  <c r="G79685" i="10"/>
  <c r="F79685" i="10"/>
  <c r="H79684" i="10"/>
  <c r="G79684" i="10"/>
  <c r="F79684" i="10"/>
  <c r="H79683" i="10"/>
  <c r="G79683" i="10"/>
  <c r="F79683" i="10"/>
  <c r="H79682" i="10"/>
  <c r="G79682" i="10"/>
  <c r="F79682" i="10"/>
  <c r="H79681" i="10"/>
  <c r="G79681" i="10"/>
  <c r="F79681" i="10"/>
  <c r="H79680" i="10"/>
  <c r="G79680" i="10"/>
  <c r="F79680" i="10"/>
  <c r="H79679" i="10"/>
  <c r="G79679" i="10"/>
  <c r="F79679" i="10"/>
  <c r="H79678" i="10"/>
  <c r="G79678" i="10"/>
  <c r="F79678" i="10"/>
  <c r="H79677" i="10"/>
  <c r="G79677" i="10"/>
  <c r="F79677" i="10"/>
  <c r="H79676" i="10"/>
  <c r="G79676" i="10"/>
  <c r="F79676" i="10"/>
  <c r="H79675" i="10"/>
  <c r="G79675" i="10"/>
  <c r="F79675" i="10"/>
  <c r="H79674" i="10"/>
  <c r="G79674" i="10"/>
  <c r="F79674" i="10"/>
  <c r="H79673" i="10"/>
  <c r="G79673" i="10"/>
  <c r="F79673" i="10"/>
  <c r="H79672" i="10"/>
  <c r="G79672" i="10"/>
  <c r="F79672" i="10"/>
  <c r="H79671" i="10"/>
  <c r="G79671" i="10"/>
  <c r="F79671" i="10"/>
  <c r="H79670" i="10"/>
  <c r="G79670" i="10"/>
  <c r="F79670" i="10"/>
  <c r="H79669" i="10"/>
  <c r="G79669" i="10"/>
  <c r="F79669" i="10"/>
  <c r="H79668" i="10"/>
  <c r="G79668" i="10"/>
  <c r="F79668" i="10"/>
  <c r="H79667" i="10"/>
  <c r="G79667" i="10"/>
  <c r="F79667" i="10"/>
  <c r="H79666" i="10"/>
  <c r="G79666" i="10"/>
  <c r="F79666" i="10"/>
  <c r="H79665" i="10"/>
  <c r="G79665" i="10"/>
  <c r="F79665" i="10"/>
  <c r="H79664" i="10"/>
  <c r="G79664" i="10"/>
  <c r="F79664" i="10"/>
  <c r="H79663" i="10"/>
  <c r="G79663" i="10"/>
  <c r="F79663" i="10"/>
  <c r="H79662" i="10"/>
  <c r="G79662" i="10"/>
  <c r="F79662" i="10"/>
  <c r="H79661" i="10"/>
  <c r="G79661" i="10"/>
  <c r="F79661" i="10"/>
  <c r="H79660" i="10"/>
  <c r="G79660" i="10"/>
  <c r="F79660" i="10"/>
  <c r="H79659" i="10"/>
  <c r="G79659" i="10"/>
  <c r="F79659" i="10"/>
  <c r="H79658" i="10"/>
  <c r="G79658" i="10"/>
  <c r="F79658" i="10"/>
  <c r="H79657" i="10"/>
  <c r="G79657" i="10"/>
  <c r="F79657" i="10"/>
  <c r="H79656" i="10"/>
  <c r="G79656" i="10"/>
  <c r="F79656" i="10"/>
  <c r="H79655" i="10"/>
  <c r="G79655" i="10"/>
  <c r="F79655" i="10"/>
  <c r="H79654" i="10"/>
  <c r="G79654" i="10"/>
  <c r="F79654" i="10"/>
  <c r="H79653" i="10"/>
  <c r="G79653" i="10"/>
  <c r="F79653" i="10"/>
  <c r="H79652" i="10"/>
  <c r="G79652" i="10"/>
  <c r="F79652" i="10"/>
  <c r="H79651" i="10"/>
  <c r="G79651" i="10"/>
  <c r="F79651" i="10"/>
  <c r="H79650" i="10"/>
  <c r="G79650" i="10"/>
  <c r="F79650" i="10"/>
  <c r="H79649" i="10"/>
  <c r="G79649" i="10"/>
  <c r="F79649" i="10"/>
  <c r="H79648" i="10"/>
  <c r="G79648" i="10"/>
  <c r="F79648" i="10"/>
  <c r="H79647" i="10"/>
  <c r="G79647" i="10"/>
  <c r="F79647" i="10"/>
  <c r="H79646" i="10"/>
  <c r="G79646" i="10"/>
  <c r="F79646" i="10"/>
  <c r="H79645" i="10"/>
  <c r="G79645" i="10"/>
  <c r="F79645" i="10"/>
  <c r="H79644" i="10"/>
  <c r="G79644" i="10"/>
  <c r="F79644" i="10"/>
  <c r="H79643" i="10"/>
  <c r="G79643" i="10"/>
  <c r="F79643" i="10"/>
  <c r="H79642" i="10"/>
  <c r="G79642" i="10"/>
  <c r="F79642" i="10"/>
  <c r="H79641" i="10"/>
  <c r="G79641" i="10"/>
  <c r="F79641" i="10"/>
  <c r="H79640" i="10"/>
  <c r="G79640" i="10"/>
  <c r="F79640" i="10"/>
  <c r="H79639" i="10"/>
  <c r="G79639" i="10"/>
  <c r="F79639" i="10"/>
  <c r="H79638" i="10"/>
  <c r="G79638" i="10"/>
  <c r="F79638" i="10"/>
  <c r="H79637" i="10"/>
  <c r="G79637" i="10"/>
  <c r="F79637" i="10"/>
  <c r="H79636" i="10"/>
  <c r="G79636" i="10"/>
  <c r="F79636" i="10"/>
  <c r="H79635" i="10"/>
  <c r="G79635" i="10"/>
  <c r="F79635" i="10"/>
  <c r="H79634" i="10"/>
  <c r="G79634" i="10"/>
  <c r="F79634" i="10"/>
  <c r="H79633" i="10"/>
  <c r="G79633" i="10"/>
  <c r="F79633" i="10"/>
  <c r="H79632" i="10"/>
  <c r="G79632" i="10"/>
  <c r="F79632" i="10"/>
  <c r="H79631" i="10"/>
  <c r="G79631" i="10"/>
  <c r="F79631" i="10"/>
  <c r="H79630" i="10"/>
  <c r="G79630" i="10"/>
  <c r="F79630" i="10"/>
  <c r="H79629" i="10"/>
  <c r="G79629" i="10"/>
  <c r="F79629" i="10"/>
  <c r="H79628" i="10"/>
  <c r="G79628" i="10"/>
  <c r="F79628" i="10"/>
  <c r="H79627" i="10"/>
  <c r="G79627" i="10"/>
  <c r="F79627" i="10"/>
  <c r="H79626" i="10"/>
  <c r="G79626" i="10"/>
  <c r="F79626" i="10"/>
  <c r="H79625" i="10"/>
  <c r="G79625" i="10"/>
  <c r="F79625" i="10"/>
  <c r="H79624" i="10"/>
  <c r="G79624" i="10"/>
  <c r="F79624" i="10"/>
  <c r="H79623" i="10"/>
  <c r="G79623" i="10"/>
  <c r="F79623" i="10"/>
  <c r="H79622" i="10"/>
  <c r="G79622" i="10"/>
  <c r="F79622" i="10"/>
  <c r="H79621" i="10"/>
  <c r="G79621" i="10"/>
  <c r="F79621" i="10"/>
  <c r="H79620" i="10"/>
  <c r="G79620" i="10"/>
  <c r="F79620" i="10"/>
  <c r="H79619" i="10"/>
  <c r="G79619" i="10"/>
  <c r="F79619" i="10"/>
  <c r="H79618" i="10"/>
  <c r="G79618" i="10"/>
  <c r="F79618" i="10"/>
  <c r="H79617" i="10"/>
  <c r="G79617" i="10"/>
  <c r="F79617" i="10"/>
  <c r="H79616" i="10"/>
  <c r="G79616" i="10"/>
  <c r="F79616" i="10"/>
  <c r="H79615" i="10"/>
  <c r="G79615" i="10"/>
  <c r="F79615" i="10"/>
  <c r="H79614" i="10"/>
  <c r="G79614" i="10"/>
  <c r="F79614" i="10"/>
  <c r="H79613" i="10"/>
  <c r="G79613" i="10"/>
  <c r="F79613" i="10"/>
  <c r="H79612" i="10"/>
  <c r="G79612" i="10"/>
  <c r="F79612" i="10"/>
  <c r="H79611" i="10"/>
  <c r="G79611" i="10"/>
  <c r="F79611" i="10"/>
  <c r="H79610" i="10"/>
  <c r="G79610" i="10"/>
  <c r="F79610" i="10"/>
  <c r="H79609" i="10"/>
  <c r="G79609" i="10"/>
  <c r="F79609" i="10"/>
  <c r="H79608" i="10"/>
  <c r="G79608" i="10"/>
  <c r="F79608" i="10"/>
  <c r="H79607" i="10"/>
  <c r="G79607" i="10"/>
  <c r="F79607" i="10"/>
  <c r="H79606" i="10"/>
  <c r="G79606" i="10"/>
  <c r="F79606" i="10"/>
  <c r="H79605" i="10"/>
  <c r="G79605" i="10"/>
  <c r="F79605" i="10"/>
  <c r="H79604" i="10"/>
  <c r="G79604" i="10"/>
  <c r="F79604" i="10"/>
  <c r="H79603" i="10"/>
  <c r="G79603" i="10"/>
  <c r="F79603" i="10"/>
  <c r="H79602" i="10"/>
  <c r="G79602" i="10"/>
  <c r="F79602" i="10"/>
  <c r="H79601" i="10"/>
  <c r="G79601" i="10"/>
  <c r="F79601" i="10"/>
  <c r="H79600" i="10"/>
  <c r="G79600" i="10"/>
  <c r="F79600" i="10"/>
  <c r="H79599" i="10"/>
  <c r="G79599" i="10"/>
  <c r="F79599" i="10"/>
  <c r="H79598" i="10"/>
  <c r="G79598" i="10"/>
  <c r="F79598" i="10"/>
  <c r="H79597" i="10"/>
  <c r="G79597" i="10"/>
  <c r="F79597" i="10"/>
  <c r="H79596" i="10"/>
  <c r="G79596" i="10"/>
  <c r="F79596" i="10"/>
  <c r="H79595" i="10"/>
  <c r="G79595" i="10"/>
  <c r="F79595" i="10"/>
  <c r="H79594" i="10"/>
  <c r="G79594" i="10"/>
  <c r="F79594" i="10"/>
  <c r="H79593" i="10"/>
  <c r="G79593" i="10"/>
  <c r="F79593" i="10"/>
  <c r="H79592" i="10"/>
  <c r="G79592" i="10"/>
  <c r="F79592" i="10"/>
  <c r="H79591" i="10"/>
  <c r="G79591" i="10"/>
  <c r="F79591" i="10"/>
  <c r="H79590" i="10"/>
  <c r="G79590" i="10"/>
  <c r="F79590" i="10"/>
  <c r="H79589" i="10"/>
  <c r="G79589" i="10"/>
  <c r="F79589" i="10"/>
  <c r="H79588" i="10"/>
  <c r="G79588" i="10"/>
  <c r="F79588" i="10"/>
  <c r="H79587" i="10"/>
  <c r="G79587" i="10"/>
  <c r="F79587" i="10"/>
  <c r="H79586" i="10"/>
  <c r="G79586" i="10"/>
  <c r="F79586" i="10"/>
  <c r="H79585" i="10"/>
  <c r="G79585" i="10"/>
  <c r="F79585" i="10"/>
  <c r="H79584" i="10"/>
  <c r="G79584" i="10"/>
  <c r="F79584" i="10"/>
  <c r="H79583" i="10"/>
  <c r="G79583" i="10"/>
  <c r="F79583" i="10"/>
  <c r="H79582" i="10"/>
  <c r="G79582" i="10"/>
  <c r="F79582" i="10"/>
  <c r="H79581" i="10"/>
  <c r="G79581" i="10"/>
  <c r="F79581" i="10"/>
  <c r="H79580" i="10"/>
  <c r="G79580" i="10"/>
  <c r="F79580" i="10"/>
  <c r="H79579" i="10"/>
  <c r="G79579" i="10"/>
  <c r="F79579" i="10"/>
  <c r="H79578" i="10"/>
  <c r="G79578" i="10"/>
  <c r="F79578" i="10"/>
  <c r="H79577" i="10"/>
  <c r="G79577" i="10"/>
  <c r="F79577" i="10"/>
  <c r="H79576" i="10"/>
  <c r="G79576" i="10"/>
  <c r="F79576" i="10"/>
  <c r="H79575" i="10"/>
  <c r="G79575" i="10"/>
  <c r="F79575" i="10"/>
  <c r="H79574" i="10"/>
  <c r="G79574" i="10"/>
  <c r="F79574" i="10"/>
  <c r="H79573" i="10"/>
  <c r="G79573" i="10"/>
  <c r="F79573" i="10"/>
  <c r="H79572" i="10"/>
  <c r="G79572" i="10"/>
  <c r="F79572" i="10"/>
  <c r="H79571" i="10"/>
  <c r="G79571" i="10"/>
  <c r="F79571" i="10"/>
  <c r="H79570" i="10"/>
  <c r="G79570" i="10"/>
  <c r="F79570" i="10"/>
  <c r="H79569" i="10"/>
  <c r="G79569" i="10"/>
  <c r="F79569" i="10"/>
  <c r="H79568" i="10"/>
  <c r="G79568" i="10"/>
  <c r="F79568" i="10"/>
  <c r="H79567" i="10"/>
  <c r="G79567" i="10"/>
  <c r="F79567" i="10"/>
  <c r="H79566" i="10"/>
  <c r="G79566" i="10"/>
  <c r="F79566" i="10"/>
  <c r="H79565" i="10"/>
  <c r="G79565" i="10"/>
  <c r="F79565" i="10"/>
  <c r="H79564" i="10"/>
  <c r="G79564" i="10"/>
  <c r="F79564" i="10"/>
  <c r="H79563" i="10"/>
  <c r="G79563" i="10"/>
  <c r="F79563" i="10"/>
  <c r="H79562" i="10"/>
  <c r="G79562" i="10"/>
  <c r="F79562" i="10"/>
  <c r="H79561" i="10"/>
  <c r="G79561" i="10"/>
  <c r="F79561" i="10"/>
  <c r="H79560" i="10"/>
  <c r="G79560" i="10"/>
  <c r="F79560" i="10"/>
  <c r="H79559" i="10"/>
  <c r="G79559" i="10"/>
  <c r="F79559" i="10"/>
  <c r="H79558" i="10"/>
  <c r="G79558" i="10"/>
  <c r="F79558" i="10"/>
  <c r="H79557" i="10"/>
  <c r="G79557" i="10"/>
  <c r="F79557" i="10"/>
  <c r="H79556" i="10"/>
  <c r="G79556" i="10"/>
  <c r="F79556" i="10"/>
  <c r="H79555" i="10"/>
  <c r="G79555" i="10"/>
  <c r="F79555" i="10"/>
  <c r="H79554" i="10"/>
  <c r="G79554" i="10"/>
  <c r="F79554" i="10"/>
  <c r="H79553" i="10"/>
  <c r="G79553" i="10"/>
  <c r="F79553" i="10"/>
  <c r="H79552" i="10"/>
  <c r="G79552" i="10"/>
  <c r="F79552" i="10"/>
  <c r="H79551" i="10"/>
  <c r="G79551" i="10"/>
  <c r="F79551" i="10"/>
  <c r="H79550" i="10"/>
  <c r="G79550" i="10"/>
  <c r="F79550" i="10"/>
  <c r="H79549" i="10"/>
  <c r="G79549" i="10"/>
  <c r="F79549" i="10"/>
  <c r="H79548" i="10"/>
  <c r="G79548" i="10"/>
  <c r="F79548" i="10"/>
  <c r="H79547" i="10"/>
  <c r="G79547" i="10"/>
  <c r="F79547" i="10"/>
  <c r="H79546" i="10"/>
  <c r="G79546" i="10"/>
  <c r="F79546" i="10"/>
  <c r="H79545" i="10"/>
  <c r="G79545" i="10"/>
  <c r="F79545" i="10"/>
  <c r="H79544" i="10"/>
  <c r="G79544" i="10"/>
  <c r="F79544" i="10"/>
  <c r="H79543" i="10"/>
  <c r="G79543" i="10"/>
  <c r="F79543" i="10"/>
  <c r="H79542" i="10"/>
  <c r="G79542" i="10"/>
  <c r="F79542" i="10"/>
  <c r="H79541" i="10"/>
  <c r="G79541" i="10"/>
  <c r="F79541" i="10"/>
  <c r="H79540" i="10"/>
  <c r="G79540" i="10"/>
  <c r="F79540" i="10"/>
  <c r="H79539" i="10"/>
  <c r="G79539" i="10"/>
  <c r="F79539" i="10"/>
  <c r="H79538" i="10"/>
  <c r="G79538" i="10"/>
  <c r="F79538" i="10"/>
  <c r="H79537" i="10"/>
  <c r="G79537" i="10"/>
  <c r="F79537" i="10"/>
  <c r="H79536" i="10"/>
  <c r="G79536" i="10"/>
  <c r="F79536" i="10"/>
  <c r="H79535" i="10"/>
  <c r="G79535" i="10"/>
  <c r="F79535" i="10"/>
  <c r="H79534" i="10"/>
  <c r="G79534" i="10"/>
  <c r="F79534" i="10"/>
  <c r="H79533" i="10"/>
  <c r="G79533" i="10"/>
  <c r="F79533" i="10"/>
  <c r="H79532" i="10"/>
  <c r="G79532" i="10"/>
  <c r="F79532" i="10"/>
  <c r="H79531" i="10"/>
  <c r="G79531" i="10"/>
  <c r="F79531" i="10"/>
  <c r="H79530" i="10"/>
  <c r="G79530" i="10"/>
  <c r="F79530" i="10"/>
  <c r="H79529" i="10"/>
  <c r="G79529" i="10"/>
  <c r="F79529" i="10"/>
  <c r="H79528" i="10"/>
  <c r="G79528" i="10"/>
  <c r="F79528" i="10"/>
  <c r="H79527" i="10"/>
  <c r="G79527" i="10"/>
  <c r="F79527" i="10"/>
  <c r="H79526" i="10"/>
  <c r="G79526" i="10"/>
  <c r="F79526" i="10"/>
  <c r="H79525" i="10"/>
  <c r="G79525" i="10"/>
  <c r="F79525" i="10"/>
  <c r="H79524" i="10"/>
  <c r="G79524" i="10"/>
  <c r="F79524" i="10"/>
  <c r="H79523" i="10"/>
  <c r="G79523" i="10"/>
  <c r="F79523" i="10"/>
  <c r="H79522" i="10"/>
  <c r="G79522" i="10"/>
  <c r="F79522" i="10"/>
  <c r="H79521" i="10"/>
  <c r="G79521" i="10"/>
  <c r="F79521" i="10"/>
  <c r="H79520" i="10"/>
  <c r="G79520" i="10"/>
  <c r="F79520" i="10"/>
  <c r="H79519" i="10"/>
  <c r="G79519" i="10"/>
  <c r="F79519" i="10"/>
  <c r="H79518" i="10"/>
  <c r="G79518" i="10"/>
  <c r="F79518" i="10"/>
  <c r="H79517" i="10"/>
  <c r="G79517" i="10"/>
  <c r="F79517" i="10"/>
  <c r="H79516" i="10"/>
  <c r="G79516" i="10"/>
  <c r="F79516" i="10"/>
  <c r="H79515" i="10"/>
  <c r="G79515" i="10"/>
  <c r="F79515" i="10"/>
  <c r="H79514" i="10"/>
  <c r="G79514" i="10"/>
  <c r="F79514" i="10"/>
  <c r="H79513" i="10"/>
  <c r="G79513" i="10"/>
  <c r="F79513" i="10"/>
  <c r="H79512" i="10"/>
  <c r="G79512" i="10"/>
  <c r="F79512" i="10"/>
  <c r="H79511" i="10"/>
  <c r="G79511" i="10"/>
  <c r="F79511" i="10"/>
  <c r="H79510" i="10"/>
  <c r="G79510" i="10"/>
  <c r="F79510" i="10"/>
  <c r="H79509" i="10"/>
  <c r="G79509" i="10"/>
  <c r="F79509" i="10"/>
  <c r="H79508" i="10"/>
  <c r="G79508" i="10"/>
  <c r="F79508" i="10"/>
  <c r="H79507" i="10"/>
  <c r="G79507" i="10"/>
  <c r="F79507" i="10"/>
  <c r="H79506" i="10"/>
  <c r="G79506" i="10"/>
  <c r="F79506" i="10"/>
  <c r="H79505" i="10"/>
  <c r="G79505" i="10"/>
  <c r="F79505" i="10"/>
  <c r="H79504" i="10"/>
  <c r="G79504" i="10"/>
  <c r="F79504" i="10"/>
  <c r="H79503" i="10"/>
  <c r="G79503" i="10"/>
  <c r="F79503" i="10"/>
  <c r="H79502" i="10"/>
  <c r="G79502" i="10"/>
  <c r="F79502" i="10"/>
  <c r="H79501" i="10"/>
  <c r="G79501" i="10"/>
  <c r="F79501" i="10"/>
  <c r="H79500" i="10"/>
  <c r="G79500" i="10"/>
  <c r="F79500" i="10"/>
  <c r="H79499" i="10"/>
  <c r="G79499" i="10"/>
  <c r="F79499" i="10"/>
  <c r="H79498" i="10"/>
  <c r="G79498" i="10"/>
  <c r="F79498" i="10"/>
  <c r="H79497" i="10"/>
  <c r="G79497" i="10"/>
  <c r="F79497" i="10"/>
  <c r="H79496" i="10"/>
  <c r="G79496" i="10"/>
  <c r="F79496" i="10"/>
  <c r="H79495" i="10"/>
  <c r="G79495" i="10"/>
  <c r="F79495" i="10"/>
  <c r="H79494" i="10"/>
  <c r="G79494" i="10"/>
  <c r="F79494" i="10"/>
  <c r="H79493" i="10"/>
  <c r="G79493" i="10"/>
  <c r="F79493" i="10"/>
  <c r="H79492" i="10"/>
  <c r="G79492" i="10"/>
  <c r="F79492" i="10"/>
  <c r="H79491" i="10"/>
  <c r="G79491" i="10"/>
  <c r="F79491" i="10"/>
  <c r="H79490" i="10"/>
  <c r="G79490" i="10"/>
  <c r="F79490" i="10"/>
  <c r="H79489" i="10"/>
  <c r="G79489" i="10"/>
  <c r="F79489" i="10"/>
  <c r="H79488" i="10"/>
  <c r="G79488" i="10"/>
  <c r="F79488" i="10"/>
  <c r="H79487" i="10"/>
  <c r="G79487" i="10"/>
  <c r="F79487" i="10"/>
  <c r="H79486" i="10"/>
  <c r="G79486" i="10"/>
  <c r="F79486" i="10"/>
  <c r="H79485" i="10"/>
  <c r="G79485" i="10"/>
  <c r="F79485" i="10"/>
  <c r="H79484" i="10"/>
  <c r="G79484" i="10"/>
  <c r="F79484" i="10"/>
  <c r="H79483" i="10"/>
  <c r="G79483" i="10"/>
  <c r="F79483" i="10"/>
  <c r="H79482" i="10"/>
  <c r="G79482" i="10"/>
  <c r="F79482" i="10"/>
  <c r="H79481" i="10"/>
  <c r="G79481" i="10"/>
  <c r="F79481" i="10"/>
  <c r="H79480" i="10"/>
  <c r="G79480" i="10"/>
  <c r="F79480" i="10"/>
  <c r="H79479" i="10"/>
  <c r="G79479" i="10"/>
  <c r="F79479" i="10"/>
  <c r="H79478" i="10"/>
  <c r="G79478" i="10"/>
  <c r="F79478" i="10"/>
  <c r="H79477" i="10"/>
  <c r="G79477" i="10"/>
  <c r="F79477" i="10"/>
  <c r="H79476" i="10"/>
  <c r="G79476" i="10"/>
  <c r="F79476" i="10"/>
  <c r="H79475" i="10"/>
  <c r="G79475" i="10"/>
  <c r="F79475" i="10"/>
  <c r="H79474" i="10"/>
  <c r="G79474" i="10"/>
  <c r="F79474" i="10"/>
  <c r="H79473" i="10"/>
  <c r="G79473" i="10"/>
  <c r="F79473" i="10"/>
  <c r="H79472" i="10"/>
  <c r="G79472" i="10"/>
  <c r="F79472" i="10"/>
  <c r="H79471" i="10"/>
  <c r="G79471" i="10"/>
  <c r="F79471" i="10"/>
  <c r="H79470" i="10"/>
  <c r="G79470" i="10"/>
  <c r="F79470" i="10"/>
  <c r="H79469" i="10"/>
  <c r="G79469" i="10"/>
  <c r="F79469" i="10"/>
  <c r="H79468" i="10"/>
  <c r="G79468" i="10"/>
  <c r="F79468" i="10"/>
  <c r="H79467" i="10"/>
  <c r="G79467" i="10"/>
  <c r="F79467" i="10"/>
  <c r="H79466" i="10"/>
  <c r="G79466" i="10"/>
  <c r="F79466" i="10"/>
  <c r="H79465" i="10"/>
  <c r="G79465" i="10"/>
  <c r="F79465" i="10"/>
  <c r="H79464" i="10"/>
  <c r="G79464" i="10"/>
  <c r="F79464" i="10"/>
  <c r="H79463" i="10"/>
  <c r="G79463" i="10"/>
  <c r="F79463" i="10"/>
  <c r="H79462" i="10"/>
  <c r="G79462" i="10"/>
  <c r="F79462" i="10"/>
  <c r="H79461" i="10"/>
  <c r="G79461" i="10"/>
  <c r="F79461" i="10"/>
  <c r="H79460" i="10"/>
  <c r="G79460" i="10"/>
  <c r="F79460" i="10"/>
  <c r="H79459" i="10"/>
  <c r="G79459" i="10"/>
  <c r="F79459" i="10"/>
  <c r="H79458" i="10"/>
  <c r="G79458" i="10"/>
  <c r="F79458" i="10"/>
  <c r="H79457" i="10"/>
  <c r="G79457" i="10"/>
  <c r="F79457" i="10"/>
  <c r="H79456" i="10"/>
  <c r="G79456" i="10"/>
  <c r="F79456" i="10"/>
  <c r="H79455" i="10"/>
  <c r="G79455" i="10"/>
  <c r="F79455" i="10"/>
  <c r="H79454" i="10"/>
  <c r="G79454" i="10"/>
  <c r="F79454" i="10"/>
  <c r="H79453" i="10"/>
  <c r="G79453" i="10"/>
  <c r="F79453" i="10"/>
  <c r="H79452" i="10"/>
  <c r="G79452" i="10"/>
  <c r="F79452" i="10"/>
  <c r="H79451" i="10"/>
  <c r="G79451" i="10"/>
  <c r="F79451" i="10"/>
  <c r="H79450" i="10"/>
  <c r="G79450" i="10"/>
  <c r="F79450" i="10"/>
  <c r="H79449" i="10"/>
  <c r="G79449" i="10"/>
  <c r="F79449" i="10"/>
  <c r="H79448" i="10"/>
  <c r="G79448" i="10"/>
  <c r="F79448" i="10"/>
  <c r="H79447" i="10"/>
  <c r="G79447" i="10"/>
  <c r="F79447" i="10"/>
  <c r="H79446" i="10"/>
  <c r="G79446" i="10"/>
  <c r="F79446" i="10"/>
  <c r="H79445" i="10"/>
  <c r="G79445" i="10"/>
  <c r="F79445" i="10"/>
  <c r="H79444" i="10"/>
  <c r="G79444" i="10"/>
  <c r="F79444" i="10"/>
  <c r="H79443" i="10"/>
  <c r="G79443" i="10"/>
  <c r="F79443" i="10"/>
  <c r="H79442" i="10"/>
  <c r="G79442" i="10"/>
  <c r="F79442" i="10"/>
  <c r="H79441" i="10"/>
  <c r="G79441" i="10"/>
  <c r="F79441" i="10"/>
  <c r="H79440" i="10"/>
  <c r="G79440" i="10"/>
  <c r="F79440" i="10"/>
  <c r="H79439" i="10"/>
  <c r="G79439" i="10"/>
  <c r="F79439" i="10"/>
  <c r="H79438" i="10"/>
  <c r="G79438" i="10"/>
  <c r="F79438" i="10"/>
  <c r="H79437" i="10"/>
  <c r="G79437" i="10"/>
  <c r="F79437" i="10"/>
  <c r="H79436" i="10"/>
  <c r="G79436" i="10"/>
  <c r="F79436" i="10"/>
  <c r="H79435" i="10"/>
  <c r="G79435" i="10"/>
  <c r="F79435" i="10"/>
  <c r="H79434" i="10"/>
  <c r="G79434" i="10"/>
  <c r="F79434" i="10"/>
  <c r="H79433" i="10"/>
  <c r="G79433" i="10"/>
  <c r="F79433" i="10"/>
  <c r="H79432" i="10"/>
  <c r="G79432" i="10"/>
  <c r="F79432" i="10"/>
  <c r="H79431" i="10"/>
  <c r="G79431" i="10"/>
  <c r="F79431" i="10"/>
  <c r="H79430" i="10"/>
  <c r="G79430" i="10"/>
  <c r="F79430" i="10"/>
  <c r="H79429" i="10"/>
  <c r="G79429" i="10"/>
  <c r="F79429" i="10"/>
  <c r="H79428" i="10"/>
  <c r="G79428" i="10"/>
  <c r="F79428" i="10"/>
  <c r="H79427" i="10"/>
  <c r="G79427" i="10"/>
  <c r="F79427" i="10"/>
  <c r="H79426" i="10"/>
  <c r="G79426" i="10"/>
  <c r="F79426" i="10"/>
  <c r="H79425" i="10"/>
  <c r="G79425" i="10"/>
  <c r="F79425" i="10"/>
  <c r="H79424" i="10"/>
  <c r="G79424" i="10"/>
  <c r="F79424" i="10"/>
  <c r="H79423" i="10"/>
  <c r="G79423" i="10"/>
  <c r="F79423" i="10"/>
  <c r="H79422" i="10"/>
  <c r="G79422" i="10"/>
  <c r="F79422" i="10"/>
  <c r="H79421" i="10"/>
  <c r="G79421" i="10"/>
  <c r="F79421" i="10"/>
  <c r="H79420" i="10"/>
  <c r="G79420" i="10"/>
  <c r="F79420" i="10"/>
  <c r="H79419" i="10"/>
  <c r="G79419" i="10"/>
  <c r="F79419" i="10"/>
  <c r="H79418" i="10"/>
  <c r="G79418" i="10"/>
  <c r="F79418" i="10"/>
  <c r="H79417" i="10"/>
  <c r="G79417" i="10"/>
  <c r="F79417" i="10"/>
  <c r="H79416" i="10"/>
  <c r="G79416" i="10"/>
  <c r="F79416" i="10"/>
  <c r="H79415" i="10"/>
  <c r="G79415" i="10"/>
  <c r="F79415" i="10"/>
  <c r="H79414" i="10"/>
  <c r="G79414" i="10"/>
  <c r="F79414" i="10"/>
  <c r="H79413" i="10"/>
  <c r="G79413" i="10"/>
  <c r="F79413" i="10"/>
  <c r="H79412" i="10"/>
  <c r="G79412" i="10"/>
  <c r="F79412" i="10"/>
  <c r="H79411" i="10"/>
  <c r="G79411" i="10"/>
  <c r="F79411" i="10"/>
  <c r="H79410" i="10"/>
  <c r="G79410" i="10"/>
  <c r="F79410" i="10"/>
  <c r="H79409" i="10"/>
  <c r="G79409" i="10"/>
  <c r="F79409" i="10"/>
  <c r="H79408" i="10"/>
  <c r="G79408" i="10"/>
  <c r="F79408" i="10"/>
  <c r="H79407" i="10"/>
  <c r="G79407" i="10"/>
  <c r="F79407" i="10"/>
  <c r="H79406" i="10"/>
  <c r="G79406" i="10"/>
  <c r="F79406" i="10"/>
  <c r="H79405" i="10"/>
  <c r="G79405" i="10"/>
  <c r="F79405" i="10"/>
  <c r="H79404" i="10"/>
  <c r="G79404" i="10"/>
  <c r="F79404" i="10"/>
  <c r="H79403" i="10"/>
  <c r="G79403" i="10"/>
  <c r="F79403" i="10"/>
  <c r="H79402" i="10"/>
  <c r="G79402" i="10"/>
  <c r="F79402" i="10"/>
  <c r="H79401" i="10"/>
  <c r="G79401" i="10"/>
  <c r="F79401" i="10"/>
  <c r="H79400" i="10"/>
  <c r="G79400" i="10"/>
  <c r="F79400" i="10"/>
  <c r="H79399" i="10"/>
  <c r="G79399" i="10"/>
  <c r="F79399" i="10"/>
  <c r="H79398" i="10"/>
  <c r="G79398" i="10"/>
  <c r="F79398" i="10"/>
  <c r="H79397" i="10"/>
  <c r="G79397" i="10"/>
  <c r="F79397" i="10"/>
  <c r="H79396" i="10"/>
  <c r="G79396" i="10"/>
  <c r="F79396" i="10"/>
  <c r="H79395" i="10"/>
  <c r="G79395" i="10"/>
  <c r="F79395" i="10"/>
  <c r="H79394" i="10"/>
  <c r="G79394" i="10"/>
  <c r="F79394" i="10"/>
  <c r="H79393" i="10"/>
  <c r="G79393" i="10"/>
  <c r="F79393" i="10"/>
  <c r="H79392" i="10"/>
  <c r="G79392" i="10"/>
  <c r="F79392" i="10"/>
  <c r="H79391" i="10"/>
  <c r="G79391" i="10"/>
  <c r="F79391" i="10"/>
  <c r="H79390" i="10"/>
  <c r="G79390" i="10"/>
  <c r="F79390" i="10"/>
  <c r="H79389" i="10"/>
  <c r="G79389" i="10"/>
  <c r="F79389" i="10"/>
  <c r="H79388" i="10"/>
  <c r="G79388" i="10"/>
  <c r="F79388" i="10"/>
  <c r="H79387" i="10"/>
  <c r="G79387" i="10"/>
  <c r="F79387" i="10"/>
  <c r="H79386" i="10"/>
  <c r="G79386" i="10"/>
  <c r="F79386" i="10"/>
  <c r="H79385" i="10"/>
  <c r="G79385" i="10"/>
  <c r="F79385" i="10"/>
  <c r="H79384" i="10"/>
  <c r="G79384" i="10"/>
  <c r="F79384" i="10"/>
  <c r="H79383" i="10"/>
  <c r="G79383" i="10"/>
  <c r="F79383" i="10"/>
  <c r="H79382" i="10"/>
  <c r="G79382" i="10"/>
  <c r="F79382" i="10"/>
  <c r="H79381" i="10"/>
  <c r="G79381" i="10"/>
  <c r="F79381" i="10"/>
  <c r="H79380" i="10"/>
  <c r="G79380" i="10"/>
  <c r="F79380" i="10"/>
  <c r="H79379" i="10"/>
  <c r="G79379" i="10"/>
  <c r="F79379" i="10"/>
  <c r="H79378" i="10"/>
  <c r="G79378" i="10"/>
  <c r="F79378" i="10"/>
  <c r="H79377" i="10"/>
  <c r="G79377" i="10"/>
  <c r="F79377" i="10"/>
  <c r="H79376" i="10"/>
  <c r="G79376" i="10"/>
  <c r="F79376" i="10"/>
  <c r="H79375" i="10"/>
  <c r="G79375" i="10"/>
  <c r="F79375" i="10"/>
  <c r="H79374" i="10"/>
  <c r="G79374" i="10"/>
  <c r="F79374" i="10"/>
  <c r="H79373" i="10"/>
  <c r="G79373" i="10"/>
  <c r="F79373" i="10"/>
  <c r="H79372" i="10"/>
  <c r="G79372" i="10"/>
  <c r="F79372" i="10"/>
  <c r="H79371" i="10"/>
  <c r="G79371" i="10"/>
  <c r="F79371" i="10"/>
  <c r="H79370" i="10"/>
  <c r="G79370" i="10"/>
  <c r="F79370" i="10"/>
  <c r="H79369" i="10"/>
  <c r="G79369" i="10"/>
  <c r="F79369" i="10"/>
  <c r="H79368" i="10"/>
  <c r="G79368" i="10"/>
  <c r="F79368" i="10"/>
  <c r="H79367" i="10"/>
  <c r="G79367" i="10"/>
  <c r="F79367" i="10"/>
  <c r="H79366" i="10"/>
  <c r="G79366" i="10"/>
  <c r="F79366" i="10"/>
  <c r="H79365" i="10"/>
  <c r="G79365" i="10"/>
  <c r="F79365" i="10"/>
  <c r="H79364" i="10"/>
  <c r="G79364" i="10"/>
  <c r="F79364" i="10"/>
  <c r="H79363" i="10"/>
  <c r="G79363" i="10"/>
  <c r="F79363" i="10"/>
  <c r="H79362" i="10"/>
  <c r="G79362" i="10"/>
  <c r="F79362" i="10"/>
  <c r="H79361" i="10"/>
  <c r="G79361" i="10"/>
  <c r="F79361" i="10"/>
  <c r="H79360" i="10"/>
  <c r="G79360" i="10"/>
  <c r="F79360" i="10"/>
  <c r="H79359" i="10"/>
  <c r="G79359" i="10"/>
  <c r="F79359" i="10"/>
  <c r="H79358" i="10"/>
  <c r="G79358" i="10"/>
  <c r="F79358" i="10"/>
  <c r="H79357" i="10"/>
  <c r="G79357" i="10"/>
  <c r="F79357" i="10"/>
  <c r="H79356" i="10"/>
  <c r="G79356" i="10"/>
  <c r="F79356" i="10"/>
  <c r="H79355" i="10"/>
  <c r="G79355" i="10"/>
  <c r="F79355" i="10"/>
  <c r="H79354" i="10"/>
  <c r="G79354" i="10"/>
  <c r="F79354" i="10"/>
  <c r="H79353" i="10"/>
  <c r="G79353" i="10"/>
  <c r="F79353" i="10"/>
  <c r="H79352" i="10"/>
  <c r="G79352" i="10"/>
  <c r="F79352" i="10"/>
  <c r="H79351" i="10"/>
  <c r="G79351" i="10"/>
  <c r="F79351" i="10"/>
  <c r="H79350" i="10"/>
  <c r="G79350" i="10"/>
  <c r="F79350" i="10"/>
  <c r="H79349" i="10"/>
  <c r="G79349" i="10"/>
  <c r="F79349" i="10"/>
  <c r="H79348" i="10"/>
  <c r="G79348" i="10"/>
  <c r="F79348" i="10"/>
  <c r="H79347" i="10"/>
  <c r="G79347" i="10"/>
  <c r="F79347" i="10"/>
  <c r="H79346" i="10"/>
  <c r="G79346" i="10"/>
  <c r="F79346" i="10"/>
  <c r="H79345" i="10"/>
  <c r="G79345" i="10"/>
  <c r="F79345" i="10"/>
  <c r="H79344" i="10"/>
  <c r="G79344" i="10"/>
  <c r="F79344" i="10"/>
  <c r="H79343" i="10"/>
  <c r="G79343" i="10"/>
  <c r="F79343" i="10"/>
  <c r="H79342" i="10"/>
  <c r="G79342" i="10"/>
  <c r="F79342" i="10"/>
  <c r="H79341" i="10"/>
  <c r="G79341" i="10"/>
  <c r="F79341" i="10"/>
  <c r="H79340" i="10"/>
  <c r="G79340" i="10"/>
  <c r="F79340" i="10"/>
  <c r="H79339" i="10"/>
  <c r="G79339" i="10"/>
  <c r="F79339" i="10"/>
  <c r="H79338" i="10"/>
  <c r="G79338" i="10"/>
  <c r="F79338" i="10"/>
  <c r="H79337" i="10"/>
  <c r="G79337" i="10"/>
  <c r="F79337" i="10"/>
  <c r="H79336" i="10"/>
  <c r="G79336" i="10"/>
  <c r="F79336" i="10"/>
  <c r="H79335" i="10"/>
  <c r="G79335" i="10"/>
  <c r="F79335" i="10"/>
  <c r="H79334" i="10"/>
  <c r="G79334" i="10"/>
  <c r="F79334" i="10"/>
  <c r="H79333" i="10"/>
  <c r="G79333" i="10"/>
  <c r="F79333" i="10"/>
  <c r="H79332" i="10"/>
  <c r="G79332" i="10"/>
  <c r="F79332" i="10"/>
  <c r="H79331" i="10"/>
  <c r="G79331" i="10"/>
  <c r="F79331" i="10"/>
  <c r="H79330" i="10"/>
  <c r="G79330" i="10"/>
  <c r="F79330" i="10"/>
  <c r="H79329" i="10"/>
  <c r="G79329" i="10"/>
  <c r="F79329" i="10"/>
  <c r="H79328" i="10"/>
  <c r="G79328" i="10"/>
  <c r="F79328" i="10"/>
  <c r="H79327" i="10"/>
  <c r="G79327" i="10"/>
  <c r="F79327" i="10"/>
  <c r="H79326" i="10"/>
  <c r="G79326" i="10"/>
  <c r="F79326" i="10"/>
  <c r="H79325" i="10"/>
  <c r="G79325" i="10"/>
  <c r="F79325" i="10"/>
  <c r="H79324" i="10"/>
  <c r="G79324" i="10"/>
  <c r="F79324" i="10"/>
  <c r="H79323" i="10"/>
  <c r="G79323" i="10"/>
  <c r="F79323" i="10"/>
  <c r="H79322" i="10"/>
  <c r="G79322" i="10"/>
  <c r="F79322" i="10"/>
  <c r="H79321" i="10"/>
  <c r="G79321" i="10"/>
  <c r="F79321" i="10"/>
  <c r="H79320" i="10"/>
  <c r="G79320" i="10"/>
  <c r="F79320" i="10"/>
  <c r="H79319" i="10"/>
  <c r="G79319" i="10"/>
  <c r="F79319" i="10"/>
  <c r="H79318" i="10"/>
  <c r="G79318" i="10"/>
  <c r="F79318" i="10"/>
  <c r="H79317" i="10"/>
  <c r="G79317" i="10"/>
  <c r="F79317" i="10"/>
  <c r="H79316" i="10"/>
  <c r="G79316" i="10"/>
  <c r="F79316" i="10"/>
  <c r="H79315" i="10"/>
  <c r="G79315" i="10"/>
  <c r="F79315" i="10"/>
  <c r="H79314" i="10"/>
  <c r="G79314" i="10"/>
  <c r="F79314" i="10"/>
  <c r="H79313" i="10"/>
  <c r="G79313" i="10"/>
  <c r="F79313" i="10"/>
  <c r="H79312" i="10"/>
  <c r="G79312" i="10"/>
  <c r="F79312" i="10"/>
  <c r="H79311" i="10"/>
  <c r="G79311" i="10"/>
  <c r="F79311" i="10"/>
  <c r="H79310" i="10"/>
  <c r="G79310" i="10"/>
  <c r="F79310" i="10"/>
  <c r="H79309" i="10"/>
  <c r="G79309" i="10"/>
  <c r="F79309" i="10"/>
  <c r="H79308" i="10"/>
  <c r="G79308" i="10"/>
  <c r="F79308" i="10"/>
  <c r="H79307" i="10"/>
  <c r="G79307" i="10"/>
  <c r="F79307" i="10"/>
  <c r="H79306" i="10"/>
  <c r="G79306" i="10"/>
  <c r="F79306" i="10"/>
  <c r="H79305" i="10"/>
  <c r="G79305" i="10"/>
  <c r="F79305" i="10"/>
  <c r="H79304" i="10"/>
  <c r="G79304" i="10"/>
  <c r="F79304" i="10"/>
  <c r="H79303" i="10"/>
  <c r="G79303" i="10"/>
  <c r="F79303" i="10"/>
  <c r="H79302" i="10"/>
  <c r="G79302" i="10"/>
  <c r="F79302" i="10"/>
  <c r="H79301" i="10"/>
  <c r="G79301" i="10"/>
  <c r="F79301" i="10"/>
  <c r="H79300" i="10"/>
  <c r="G79300" i="10"/>
  <c r="F79300" i="10"/>
  <c r="H79299" i="10"/>
  <c r="G79299" i="10"/>
  <c r="F79299" i="10"/>
  <c r="H79298" i="10"/>
  <c r="G79298" i="10"/>
  <c r="F79298" i="10"/>
  <c r="H79297" i="10"/>
  <c r="G79297" i="10"/>
  <c r="F79297" i="10"/>
  <c r="H79296" i="10"/>
  <c r="G79296" i="10"/>
  <c r="F79296" i="10"/>
  <c r="H79295" i="10"/>
  <c r="G79295" i="10"/>
  <c r="F79295" i="10"/>
  <c r="H79294" i="10"/>
  <c r="G79294" i="10"/>
  <c r="F79294" i="10"/>
  <c r="H79293" i="10"/>
  <c r="G79293" i="10"/>
  <c r="F79293" i="10"/>
  <c r="H79292" i="10"/>
  <c r="G79292" i="10"/>
  <c r="F79292" i="10"/>
  <c r="H79291" i="10"/>
  <c r="G79291" i="10"/>
  <c r="F79291" i="10"/>
  <c r="H79290" i="10"/>
  <c r="G79290" i="10"/>
  <c r="F79290" i="10"/>
  <c r="H79289" i="10"/>
  <c r="G79289" i="10"/>
  <c r="F79289" i="10"/>
  <c r="H79288" i="10"/>
  <c r="G79288" i="10"/>
  <c r="F79288" i="10"/>
  <c r="H79287" i="10"/>
  <c r="G79287" i="10"/>
  <c r="F79287" i="10"/>
  <c r="H79286" i="10"/>
  <c r="G79286" i="10"/>
  <c r="F79286" i="10"/>
  <c r="H79285" i="10"/>
  <c r="G79285" i="10"/>
  <c r="F79285" i="10"/>
  <c r="H79284" i="10"/>
  <c r="G79284" i="10"/>
  <c r="F79284" i="10"/>
  <c r="H79283" i="10"/>
  <c r="G79283" i="10"/>
  <c r="F79283" i="10"/>
  <c r="H79282" i="10"/>
  <c r="G79282" i="10"/>
  <c r="F79282" i="10"/>
  <c r="H79281" i="10"/>
  <c r="G79281" i="10"/>
  <c r="F79281" i="10"/>
  <c r="H79280" i="10"/>
  <c r="G79280" i="10"/>
  <c r="F79280" i="10"/>
  <c r="H79279" i="10"/>
  <c r="G79279" i="10"/>
  <c r="F79279" i="10"/>
  <c r="H79278" i="10"/>
  <c r="G79278" i="10"/>
  <c r="F79278" i="10"/>
  <c r="H79277" i="10"/>
  <c r="G79277" i="10"/>
  <c r="F79277" i="10"/>
  <c r="H79276" i="10"/>
  <c r="G79276" i="10"/>
  <c r="F79276" i="10"/>
  <c r="H79275" i="10"/>
  <c r="G79275" i="10"/>
  <c r="F79275" i="10"/>
  <c r="H79274" i="10"/>
  <c r="G79274" i="10"/>
  <c r="F79274" i="10"/>
  <c r="H79273" i="10"/>
  <c r="G79273" i="10"/>
  <c r="F79273" i="10"/>
  <c r="H79272" i="10"/>
  <c r="G79272" i="10"/>
  <c r="F79272" i="10"/>
  <c r="H79271" i="10"/>
  <c r="G79271" i="10"/>
  <c r="F79271" i="10"/>
  <c r="H79270" i="10"/>
  <c r="G79270" i="10"/>
  <c r="F79270" i="10"/>
  <c r="H79269" i="10"/>
  <c r="G79269" i="10"/>
  <c r="F79269" i="10"/>
  <c r="H79268" i="10"/>
  <c r="G79268" i="10"/>
  <c r="F79268" i="10"/>
  <c r="H79267" i="10"/>
  <c r="G79267" i="10"/>
  <c r="F79267" i="10"/>
  <c r="H79266" i="10"/>
  <c r="G79266" i="10"/>
  <c r="F79266" i="10"/>
  <c r="H79265" i="10"/>
  <c r="G79265" i="10"/>
  <c r="F79265" i="10"/>
  <c r="H79264" i="10"/>
  <c r="G79264" i="10"/>
  <c r="F79264" i="10"/>
  <c r="H79263" i="10"/>
  <c r="G79263" i="10"/>
  <c r="F79263" i="10"/>
  <c r="H79262" i="10"/>
  <c r="G79262" i="10"/>
  <c r="F79262" i="10"/>
  <c r="H79261" i="10"/>
  <c r="G79261" i="10"/>
  <c r="F79261" i="10"/>
  <c r="H79260" i="10"/>
  <c r="G79260" i="10"/>
  <c r="F79260" i="10"/>
  <c r="H79259" i="10"/>
  <c r="G79259" i="10"/>
  <c r="F79259" i="10"/>
  <c r="H79258" i="10"/>
  <c r="G79258" i="10"/>
  <c r="F79258" i="10"/>
  <c r="H79257" i="10"/>
  <c r="G79257" i="10"/>
  <c r="F79257" i="10"/>
  <c r="H79256" i="10"/>
  <c r="G79256" i="10"/>
  <c r="F79256" i="10"/>
  <c r="H79255" i="10"/>
  <c r="G79255" i="10"/>
  <c r="F79255" i="10"/>
  <c r="H79254" i="10"/>
  <c r="G79254" i="10"/>
  <c r="F79254" i="10"/>
  <c r="H79253" i="10"/>
  <c r="G79253" i="10"/>
  <c r="F79253" i="10"/>
  <c r="H79252" i="10"/>
  <c r="G79252" i="10"/>
  <c r="F79252" i="10"/>
  <c r="H79251" i="10"/>
  <c r="G79251" i="10"/>
  <c r="F79251" i="10"/>
  <c r="H79250" i="10"/>
  <c r="G79250" i="10"/>
  <c r="F79250" i="10"/>
  <c r="H79249" i="10"/>
  <c r="G79249" i="10"/>
  <c r="F79249" i="10"/>
  <c r="H79248" i="10"/>
  <c r="G79248" i="10"/>
  <c r="F79248" i="10"/>
  <c r="H79247" i="10"/>
  <c r="G79247" i="10"/>
  <c r="F79247" i="10"/>
  <c r="H79246" i="10"/>
  <c r="G79246" i="10"/>
  <c r="F79246" i="10"/>
  <c r="H79245" i="10"/>
  <c r="G79245" i="10"/>
  <c r="F79245" i="10"/>
  <c r="H79244" i="10"/>
  <c r="G79244" i="10"/>
  <c r="F79244" i="10"/>
  <c r="H79243" i="10"/>
  <c r="G79243" i="10"/>
  <c r="F79243" i="10"/>
  <c r="H79242" i="10"/>
  <c r="G79242" i="10"/>
  <c r="F79242" i="10"/>
  <c r="H79241" i="10"/>
  <c r="G79241" i="10"/>
  <c r="F79241" i="10"/>
  <c r="H79240" i="10"/>
  <c r="G79240" i="10"/>
  <c r="F79240" i="10"/>
  <c r="H79239" i="10"/>
  <c r="G79239" i="10"/>
  <c r="F79239" i="10"/>
  <c r="H79238" i="10"/>
  <c r="G79238" i="10"/>
  <c r="F79238" i="10"/>
  <c r="H79237" i="10"/>
  <c r="G79237" i="10"/>
  <c r="F79237" i="10"/>
  <c r="H79236" i="10"/>
  <c r="G79236" i="10"/>
  <c r="F79236" i="10"/>
  <c r="H79235" i="10"/>
  <c r="G79235" i="10"/>
  <c r="F79235" i="10"/>
  <c r="H79234" i="10"/>
  <c r="G79234" i="10"/>
  <c r="F79234" i="10"/>
  <c r="H79233" i="10"/>
  <c r="G79233" i="10"/>
  <c r="F79233" i="10"/>
  <c r="H79232" i="10"/>
  <c r="G79232" i="10"/>
  <c r="F79232" i="10"/>
  <c r="H79231" i="10"/>
  <c r="G79231" i="10"/>
  <c r="F79231" i="10"/>
  <c r="H79230" i="10"/>
  <c r="G79230" i="10"/>
  <c r="F79230" i="10"/>
  <c r="H79229" i="10"/>
  <c r="G79229" i="10"/>
  <c r="F79229" i="10"/>
  <c r="H79228" i="10"/>
  <c r="G79228" i="10"/>
  <c r="F79228" i="10"/>
  <c r="H79227" i="10"/>
  <c r="G79227" i="10"/>
  <c r="F79227" i="10"/>
  <c r="H79226" i="10"/>
  <c r="G79226" i="10"/>
  <c r="F79226" i="10"/>
  <c r="H79225" i="10"/>
  <c r="G79225" i="10"/>
  <c r="F79225" i="10"/>
  <c r="H79224" i="10"/>
  <c r="G79224" i="10"/>
  <c r="F79224" i="10"/>
  <c r="H79223" i="10"/>
  <c r="G79223" i="10"/>
  <c r="F79223" i="10"/>
  <c r="H79222" i="10"/>
  <c r="G79222" i="10"/>
  <c r="F79222" i="10"/>
  <c r="H79221" i="10"/>
  <c r="G79221" i="10"/>
  <c r="F79221" i="10"/>
  <c r="H79220" i="10"/>
  <c r="G79220" i="10"/>
  <c r="F79220" i="10"/>
  <c r="H79219" i="10"/>
  <c r="G79219" i="10"/>
  <c r="F79219" i="10"/>
  <c r="H79218" i="10"/>
  <c r="G79218" i="10"/>
  <c r="F79218" i="10"/>
  <c r="H79217" i="10"/>
  <c r="G79217" i="10"/>
  <c r="F79217" i="10"/>
  <c r="H79216" i="10"/>
  <c r="G79216" i="10"/>
  <c r="F79216" i="10"/>
  <c r="H79215" i="10"/>
  <c r="G79215" i="10"/>
  <c r="F79215" i="10"/>
  <c r="H79214" i="10"/>
  <c r="G79214" i="10"/>
  <c r="F79214" i="10"/>
  <c r="H79213" i="10"/>
  <c r="G79213" i="10"/>
  <c r="F79213" i="10"/>
  <c r="H79212" i="10"/>
  <c r="G79212" i="10"/>
  <c r="F79212" i="10"/>
  <c r="H79211" i="10"/>
  <c r="G79211" i="10"/>
  <c r="F79211" i="10"/>
  <c r="H79210" i="10"/>
  <c r="G79210" i="10"/>
  <c r="F79210" i="10"/>
  <c r="H79209" i="10"/>
  <c r="G79209" i="10"/>
  <c r="F79209" i="10"/>
  <c r="H79208" i="10"/>
  <c r="G79208" i="10"/>
  <c r="F79208" i="10"/>
  <c r="H79207" i="10"/>
  <c r="G79207" i="10"/>
  <c r="F79207" i="10"/>
  <c r="H79206" i="10"/>
  <c r="G79206" i="10"/>
  <c r="F79206" i="10"/>
  <c r="H79205" i="10"/>
  <c r="G79205" i="10"/>
  <c r="F79205" i="10"/>
  <c r="H79204" i="10"/>
  <c r="G79204" i="10"/>
  <c r="F79204" i="10"/>
  <c r="H79203" i="10"/>
  <c r="G79203" i="10"/>
  <c r="F79203" i="10"/>
  <c r="H79202" i="10"/>
  <c r="G79202" i="10"/>
  <c r="F79202" i="10"/>
  <c r="H79201" i="10"/>
  <c r="G79201" i="10"/>
  <c r="F79201" i="10"/>
  <c r="H79200" i="10"/>
  <c r="G79200" i="10"/>
  <c r="F79200" i="10"/>
  <c r="H79199" i="10"/>
  <c r="G79199" i="10"/>
  <c r="F79199" i="10"/>
  <c r="H79198" i="10"/>
  <c r="G79198" i="10"/>
  <c r="F79198" i="10"/>
  <c r="H79197" i="10"/>
  <c r="G79197" i="10"/>
  <c r="F79197" i="10"/>
  <c r="H79196" i="10"/>
  <c r="G79196" i="10"/>
  <c r="F79196" i="10"/>
  <c r="H79195" i="10"/>
  <c r="G79195" i="10"/>
  <c r="F79195" i="10"/>
  <c r="H79194" i="10"/>
  <c r="G79194" i="10"/>
  <c r="F79194" i="10"/>
  <c r="H79193" i="10"/>
  <c r="G79193" i="10"/>
  <c r="F79193" i="10"/>
  <c r="H79192" i="10"/>
  <c r="G79192" i="10"/>
  <c r="F79192" i="10"/>
  <c r="H79191" i="10"/>
  <c r="G79191" i="10"/>
  <c r="F79191" i="10"/>
  <c r="H79190" i="10"/>
  <c r="G79190" i="10"/>
  <c r="F79190" i="10"/>
  <c r="H79189" i="10"/>
  <c r="G79189" i="10"/>
  <c r="F79189" i="10"/>
  <c r="H79188" i="10"/>
  <c r="G79188" i="10"/>
  <c r="F79188" i="10"/>
  <c r="H79187" i="10"/>
  <c r="G79187" i="10"/>
  <c r="F79187" i="10"/>
  <c r="H79186" i="10"/>
  <c r="G79186" i="10"/>
  <c r="F79186" i="10"/>
  <c r="H79185" i="10"/>
  <c r="G79185" i="10"/>
  <c r="F79185" i="10"/>
  <c r="H79184" i="10"/>
  <c r="G79184" i="10"/>
  <c r="F79184" i="10"/>
  <c r="H79183" i="10"/>
  <c r="G79183" i="10"/>
  <c r="F79183" i="10"/>
  <c r="H79182" i="10"/>
  <c r="G79182" i="10"/>
  <c r="F79182" i="10"/>
  <c r="H79181" i="10"/>
  <c r="G79181" i="10"/>
  <c r="F79181" i="10"/>
  <c r="H79180" i="10"/>
  <c r="G79180" i="10"/>
  <c r="F79180" i="10"/>
  <c r="H79179" i="10"/>
  <c r="G79179" i="10"/>
  <c r="F79179" i="10"/>
  <c r="H79178" i="10"/>
  <c r="G79178" i="10"/>
  <c r="F79178" i="10"/>
  <c r="H79177" i="10"/>
  <c r="G79177" i="10"/>
  <c r="F79177" i="10"/>
  <c r="H79176" i="10"/>
  <c r="G79176" i="10"/>
  <c r="F79176" i="10"/>
  <c r="H79175" i="10"/>
  <c r="G79175" i="10"/>
  <c r="F79175" i="10"/>
  <c r="H79174" i="10"/>
  <c r="G79174" i="10"/>
  <c r="F79174" i="10"/>
  <c r="H79173" i="10"/>
  <c r="G79173" i="10"/>
  <c r="F79173" i="10"/>
  <c r="H79172" i="10"/>
  <c r="G79172" i="10"/>
  <c r="F79172" i="10"/>
  <c r="H79171" i="10"/>
  <c r="G79171" i="10"/>
  <c r="F79171" i="10"/>
  <c r="H79170" i="10"/>
  <c r="G79170" i="10"/>
  <c r="F79170" i="10"/>
  <c r="H79169" i="10"/>
  <c r="G79169" i="10"/>
  <c r="F79169" i="10"/>
  <c r="H79168" i="10"/>
  <c r="G79168" i="10"/>
  <c r="F79168" i="10"/>
  <c r="H79167" i="10"/>
  <c r="G79167" i="10"/>
  <c r="F79167" i="10"/>
  <c r="H79166" i="10"/>
  <c r="G79166" i="10"/>
  <c r="F79166" i="10"/>
  <c r="H79165" i="10"/>
  <c r="G79165" i="10"/>
  <c r="F79165" i="10"/>
  <c r="H79164" i="10"/>
  <c r="G79164" i="10"/>
  <c r="F79164" i="10"/>
  <c r="H79163" i="10"/>
  <c r="G79163" i="10"/>
  <c r="F79163" i="10"/>
  <c r="H79162" i="10"/>
  <c r="G79162" i="10"/>
  <c r="F79162" i="10"/>
  <c r="H79161" i="10"/>
  <c r="G79161" i="10"/>
  <c r="F79161" i="10"/>
  <c r="H79160" i="10"/>
  <c r="G79160" i="10"/>
  <c r="F79160" i="10"/>
  <c r="H79159" i="10"/>
  <c r="G79159" i="10"/>
  <c r="F79159" i="10"/>
  <c r="H79158" i="10"/>
  <c r="G79158" i="10"/>
  <c r="F79158" i="10"/>
  <c r="H79157" i="10"/>
  <c r="G79157" i="10"/>
  <c r="F79157" i="10"/>
  <c r="H79156" i="10"/>
  <c r="G79156" i="10"/>
  <c r="F79156" i="10"/>
  <c r="H79155" i="10"/>
  <c r="G79155" i="10"/>
  <c r="F79155" i="10"/>
  <c r="H79154" i="10"/>
  <c r="G79154" i="10"/>
  <c r="F79154" i="10"/>
  <c r="H79153" i="10"/>
  <c r="G79153" i="10"/>
  <c r="F79153" i="10"/>
  <c r="H79152" i="10"/>
  <c r="G79152" i="10"/>
  <c r="F79152" i="10"/>
  <c r="H79151" i="10"/>
  <c r="G79151" i="10"/>
  <c r="F79151" i="10"/>
  <c r="H79150" i="10"/>
  <c r="G79150" i="10"/>
  <c r="F79150" i="10"/>
  <c r="H79149" i="10"/>
  <c r="G79149" i="10"/>
  <c r="F79149" i="10"/>
  <c r="H79148" i="10"/>
  <c r="G79148" i="10"/>
  <c r="F79148" i="10"/>
  <c r="H79147" i="10"/>
  <c r="G79147" i="10"/>
  <c r="F79147" i="10"/>
  <c r="H79146" i="10"/>
  <c r="G79146" i="10"/>
  <c r="F79146" i="10"/>
  <c r="H79145" i="10"/>
  <c r="G79145" i="10"/>
  <c r="F79145" i="10"/>
  <c r="H79144" i="10"/>
  <c r="G79144" i="10"/>
  <c r="F79144" i="10"/>
  <c r="H79143" i="10"/>
  <c r="G79143" i="10"/>
  <c r="F79143" i="10"/>
  <c r="H79142" i="10"/>
  <c r="G79142" i="10"/>
  <c r="F79142" i="10"/>
  <c r="H79141" i="10"/>
  <c r="G79141" i="10"/>
  <c r="F79141" i="10"/>
  <c r="H79140" i="10"/>
  <c r="G79140" i="10"/>
  <c r="F79140" i="10"/>
  <c r="H79139" i="10"/>
  <c r="G79139" i="10"/>
  <c r="F79139" i="10"/>
  <c r="H79138" i="10"/>
  <c r="G79138" i="10"/>
  <c r="F79138" i="10"/>
  <c r="H79137" i="10"/>
  <c r="G79137" i="10"/>
  <c r="F79137" i="10"/>
  <c r="H79136" i="10"/>
  <c r="G79136" i="10"/>
  <c r="F79136" i="10"/>
  <c r="H79135" i="10"/>
  <c r="G79135" i="10"/>
  <c r="F79135" i="10"/>
  <c r="H79134" i="10"/>
  <c r="G79134" i="10"/>
  <c r="F79134" i="10"/>
  <c r="H79133" i="10"/>
  <c r="G79133" i="10"/>
  <c r="F79133" i="10"/>
  <c r="H79132" i="10"/>
  <c r="G79132" i="10"/>
  <c r="F79132" i="10"/>
  <c r="H79131" i="10"/>
  <c r="G79131" i="10"/>
  <c r="F79131" i="10"/>
  <c r="H79130" i="10"/>
  <c r="G79130" i="10"/>
  <c r="F79130" i="10"/>
  <c r="H79129" i="10"/>
  <c r="G79129" i="10"/>
  <c r="F79129" i="10"/>
  <c r="H79128" i="10"/>
  <c r="G79128" i="10"/>
  <c r="F79128" i="10"/>
  <c r="H79127" i="10"/>
  <c r="G79127" i="10"/>
  <c r="F79127" i="10"/>
  <c r="H79126" i="10"/>
  <c r="G79126" i="10"/>
  <c r="F79126" i="10"/>
  <c r="H79125" i="10"/>
  <c r="G79125" i="10"/>
  <c r="F79125" i="10"/>
  <c r="H79124" i="10"/>
  <c r="G79124" i="10"/>
  <c r="F79124" i="10"/>
  <c r="H79123" i="10"/>
  <c r="G79123" i="10"/>
  <c r="F79123" i="10"/>
  <c r="H79122" i="10"/>
  <c r="G79122" i="10"/>
  <c r="F79122" i="10"/>
  <c r="H79121" i="10"/>
  <c r="G79121" i="10"/>
  <c r="F79121" i="10"/>
  <c r="H79120" i="10"/>
  <c r="G79120" i="10"/>
  <c r="F79120" i="10"/>
  <c r="H79119" i="10"/>
  <c r="G79119" i="10"/>
  <c r="F79119" i="10"/>
  <c r="H79118" i="10"/>
  <c r="G79118" i="10"/>
  <c r="F79118" i="10"/>
  <c r="H79117" i="10"/>
  <c r="G79117" i="10"/>
  <c r="F79117" i="10"/>
  <c r="H79116" i="10"/>
  <c r="G79116" i="10"/>
  <c r="F79116" i="10"/>
  <c r="H79115" i="10"/>
  <c r="G79115" i="10"/>
  <c r="F79115" i="10"/>
  <c r="H79114" i="10"/>
  <c r="G79114" i="10"/>
  <c r="F79114" i="10"/>
  <c r="H79113" i="10"/>
  <c r="G79113" i="10"/>
  <c r="F79113" i="10"/>
  <c r="H79112" i="10"/>
  <c r="G79112" i="10"/>
  <c r="F79112" i="10"/>
  <c r="H79111" i="10"/>
  <c r="G79111" i="10"/>
  <c r="F79111" i="10"/>
  <c r="H79110" i="10"/>
  <c r="G79110" i="10"/>
  <c r="F79110" i="10"/>
  <c r="H79109" i="10"/>
  <c r="G79109" i="10"/>
  <c r="F79109" i="10"/>
  <c r="H79108" i="10"/>
  <c r="G79108" i="10"/>
  <c r="F79108" i="10"/>
  <c r="H79107" i="10"/>
  <c r="G79107" i="10"/>
  <c r="F79107" i="10"/>
  <c r="H79106" i="10"/>
  <c r="G79106" i="10"/>
  <c r="F79106" i="10"/>
  <c r="H79105" i="10"/>
  <c r="G79105" i="10"/>
  <c r="F79105" i="10"/>
  <c r="H79104" i="10"/>
  <c r="G79104" i="10"/>
  <c r="F79104" i="10"/>
  <c r="H79103" i="10"/>
  <c r="G79103" i="10"/>
  <c r="F79103" i="10"/>
  <c r="H79102" i="10"/>
  <c r="G79102" i="10"/>
  <c r="F79102" i="10"/>
  <c r="H79101" i="10"/>
  <c r="G79101" i="10"/>
  <c r="F79101" i="10"/>
  <c r="H79100" i="10"/>
  <c r="G79100" i="10"/>
  <c r="F79100" i="10"/>
  <c r="H79099" i="10"/>
  <c r="G79099" i="10"/>
  <c r="F79099" i="10"/>
  <c r="H79098" i="10"/>
  <c r="G79098" i="10"/>
  <c r="F79098" i="10"/>
  <c r="H79097" i="10"/>
  <c r="G79097" i="10"/>
  <c r="F79097" i="10"/>
  <c r="H79096" i="10"/>
  <c r="G79096" i="10"/>
  <c r="F79096" i="10"/>
  <c r="H79095" i="10"/>
  <c r="G79095" i="10"/>
  <c r="F79095" i="10"/>
  <c r="H79094" i="10"/>
  <c r="G79094" i="10"/>
  <c r="F79094" i="10"/>
  <c r="H79093" i="10"/>
  <c r="G79093" i="10"/>
  <c r="F79093" i="10"/>
  <c r="H79092" i="10"/>
  <c r="G79092" i="10"/>
  <c r="F79092" i="10"/>
  <c r="H79091" i="10"/>
  <c r="G79091" i="10"/>
  <c r="F79091" i="10"/>
  <c r="H79090" i="10"/>
  <c r="G79090" i="10"/>
  <c r="F79090" i="10"/>
  <c r="H79089" i="10"/>
  <c r="G79089" i="10"/>
  <c r="F79089" i="10"/>
  <c r="H79088" i="10"/>
  <c r="G79088" i="10"/>
  <c r="F79088" i="10"/>
  <c r="H79087" i="10"/>
  <c r="G79087" i="10"/>
  <c r="F79087" i="10"/>
  <c r="H79086" i="10"/>
  <c r="G79086" i="10"/>
  <c r="F79086" i="10"/>
  <c r="H79085" i="10"/>
  <c r="G79085" i="10"/>
  <c r="F79085" i="10"/>
  <c r="H79084" i="10"/>
  <c r="G79084" i="10"/>
  <c r="F79084" i="10"/>
  <c r="H79083" i="10"/>
  <c r="G79083" i="10"/>
  <c r="F79083" i="10"/>
  <c r="H79082" i="10"/>
  <c r="G79082" i="10"/>
  <c r="F79082" i="10"/>
  <c r="H79081" i="10"/>
  <c r="G79081" i="10"/>
  <c r="F79081" i="10"/>
  <c r="H79080" i="10"/>
  <c r="G79080" i="10"/>
  <c r="F79080" i="10"/>
  <c r="H79079" i="10"/>
  <c r="G79079" i="10"/>
  <c r="F79079" i="10"/>
  <c r="H79078" i="10"/>
  <c r="G79078" i="10"/>
  <c r="F79078" i="10"/>
  <c r="H79077" i="10"/>
  <c r="G79077" i="10"/>
  <c r="F79077" i="10"/>
  <c r="H79076" i="10"/>
  <c r="G79076" i="10"/>
  <c r="F79076" i="10"/>
  <c r="H79075" i="10"/>
  <c r="G79075" i="10"/>
  <c r="F79075" i="10"/>
  <c r="H79074" i="10"/>
  <c r="G79074" i="10"/>
  <c r="F79074" i="10"/>
  <c r="H79073" i="10"/>
  <c r="G79073" i="10"/>
  <c r="F79073" i="10"/>
  <c r="H79072" i="10"/>
  <c r="G79072" i="10"/>
  <c r="F79072" i="10"/>
  <c r="H79071" i="10"/>
  <c r="G79071" i="10"/>
  <c r="F79071" i="10"/>
  <c r="H79070" i="10"/>
  <c r="G79070" i="10"/>
  <c r="F79070" i="10"/>
  <c r="H79069" i="10"/>
  <c r="G79069" i="10"/>
  <c r="F79069" i="10"/>
  <c r="H79068" i="10"/>
  <c r="G79068" i="10"/>
  <c r="F79068" i="10"/>
  <c r="H79067" i="10"/>
  <c r="G79067" i="10"/>
  <c r="F79067" i="10"/>
  <c r="H79066" i="10"/>
  <c r="G79066" i="10"/>
  <c r="F79066" i="10"/>
  <c r="H79065" i="10"/>
  <c r="G79065" i="10"/>
  <c r="F79065" i="10"/>
  <c r="H79064" i="10"/>
  <c r="G79064" i="10"/>
  <c r="F79064" i="10"/>
  <c r="H79063" i="10"/>
  <c r="G79063" i="10"/>
  <c r="F79063" i="10"/>
  <c r="H79062" i="10"/>
  <c r="G79062" i="10"/>
  <c r="F79062" i="10"/>
  <c r="H79061" i="10"/>
  <c r="G79061" i="10"/>
  <c r="F79061" i="10"/>
  <c r="H79060" i="10"/>
  <c r="G79060" i="10"/>
  <c r="F79060" i="10"/>
  <c r="H79059" i="10"/>
  <c r="G79059" i="10"/>
  <c r="F79059" i="10"/>
  <c r="H79058" i="10"/>
  <c r="G79058" i="10"/>
  <c r="F79058" i="10"/>
  <c r="H79057" i="10"/>
  <c r="G79057" i="10"/>
  <c r="F79057" i="10"/>
  <c r="H79056" i="10"/>
  <c r="G79056" i="10"/>
  <c r="F79056" i="10"/>
  <c r="H79055" i="10"/>
  <c r="G79055" i="10"/>
  <c r="F79055" i="10"/>
  <c r="H79054" i="10"/>
  <c r="G79054" i="10"/>
  <c r="F79054" i="10"/>
  <c r="H79053" i="10"/>
  <c r="G79053" i="10"/>
  <c r="F79053" i="10"/>
  <c r="H79052" i="10"/>
  <c r="G79052" i="10"/>
  <c r="F79052" i="10"/>
  <c r="H79051" i="10"/>
  <c r="G79051" i="10"/>
  <c r="F79051" i="10"/>
  <c r="H79050" i="10"/>
  <c r="G79050" i="10"/>
  <c r="F79050" i="10"/>
  <c r="H79049" i="10"/>
  <c r="G79049" i="10"/>
  <c r="F79049" i="10"/>
  <c r="H79048" i="10"/>
  <c r="G79048" i="10"/>
  <c r="F79048" i="10"/>
  <c r="H79047" i="10"/>
  <c r="G79047" i="10"/>
  <c r="F79047" i="10"/>
  <c r="H79046" i="10"/>
  <c r="G79046" i="10"/>
  <c r="F79046" i="10"/>
  <c r="H79045" i="10"/>
  <c r="G79045" i="10"/>
  <c r="F79045" i="10"/>
  <c r="H79044" i="10"/>
  <c r="G79044" i="10"/>
  <c r="F79044" i="10"/>
  <c r="H79043" i="10"/>
  <c r="G79043" i="10"/>
  <c r="F79043" i="10"/>
  <c r="H79042" i="10"/>
  <c r="G79042" i="10"/>
  <c r="F79042" i="10"/>
  <c r="H79041" i="10"/>
  <c r="G79041" i="10"/>
  <c r="F79041" i="10"/>
  <c r="H79040" i="10"/>
  <c r="G79040" i="10"/>
  <c r="F79040" i="10"/>
  <c r="H79039" i="10"/>
  <c r="G79039" i="10"/>
  <c r="F79039" i="10"/>
  <c r="H79038" i="10"/>
  <c r="G79038" i="10"/>
  <c r="F79038" i="10"/>
  <c r="H79037" i="10"/>
  <c r="G79037" i="10"/>
  <c r="F79037" i="10"/>
  <c r="H79036" i="10"/>
  <c r="G79036" i="10"/>
  <c r="F79036" i="10"/>
  <c r="H79035" i="10"/>
  <c r="G79035" i="10"/>
  <c r="F79035" i="10"/>
  <c r="H79034" i="10"/>
  <c r="G79034" i="10"/>
  <c r="F79034" i="10"/>
  <c r="H79033" i="10"/>
  <c r="G79033" i="10"/>
  <c r="F79033" i="10"/>
  <c r="H79032" i="10"/>
  <c r="G79032" i="10"/>
  <c r="F79032" i="10"/>
  <c r="H79031" i="10"/>
  <c r="G79031" i="10"/>
  <c r="F79031" i="10"/>
  <c r="H79030" i="10"/>
  <c r="G79030" i="10"/>
  <c r="F79030" i="10"/>
  <c r="H79029" i="10"/>
  <c r="G79029" i="10"/>
  <c r="F79029" i="10"/>
  <c r="H79028" i="10"/>
  <c r="G79028" i="10"/>
  <c r="F79028" i="10"/>
  <c r="H79027" i="10"/>
  <c r="G79027" i="10"/>
  <c r="F79027" i="10"/>
  <c r="H79026" i="10"/>
  <c r="G79026" i="10"/>
  <c r="F79026" i="10"/>
  <c r="H79025" i="10"/>
  <c r="G79025" i="10"/>
  <c r="F79025" i="10"/>
  <c r="H79024" i="10"/>
  <c r="G79024" i="10"/>
  <c r="F79024" i="10"/>
  <c r="H79023" i="10"/>
  <c r="G79023" i="10"/>
  <c r="F79023" i="10"/>
  <c r="H79022" i="10"/>
  <c r="G79022" i="10"/>
  <c r="F79022" i="10"/>
  <c r="H79021" i="10"/>
  <c r="G79021" i="10"/>
  <c r="F79021" i="10"/>
  <c r="H79020" i="10"/>
  <c r="G79020" i="10"/>
  <c r="F79020" i="10"/>
  <c r="H79019" i="10"/>
  <c r="G79019" i="10"/>
  <c r="F79019" i="10"/>
  <c r="H79018" i="10"/>
  <c r="G79018" i="10"/>
  <c r="F79018" i="10"/>
  <c r="H79017" i="10"/>
  <c r="G79017" i="10"/>
  <c r="F79017" i="10"/>
  <c r="H79016" i="10"/>
  <c r="G79016" i="10"/>
  <c r="F79016" i="10"/>
  <c r="H79015" i="10"/>
  <c r="G79015" i="10"/>
  <c r="F79015" i="10"/>
  <c r="H79014" i="10"/>
  <c r="G79014" i="10"/>
  <c r="F79014" i="10"/>
  <c r="H79013" i="10"/>
  <c r="G79013" i="10"/>
  <c r="F79013" i="10"/>
  <c r="H79012" i="10"/>
  <c r="G79012" i="10"/>
  <c r="F79012" i="10"/>
  <c r="H79011" i="10"/>
  <c r="G79011" i="10"/>
  <c r="F79011" i="10"/>
  <c r="H79010" i="10"/>
  <c r="G79010" i="10"/>
  <c r="F79010" i="10"/>
  <c r="H79009" i="10"/>
  <c r="G79009" i="10"/>
  <c r="F79009" i="10"/>
  <c r="H79008" i="10"/>
  <c r="G79008" i="10"/>
  <c r="F79008" i="10"/>
  <c r="H79007" i="10"/>
  <c r="G79007" i="10"/>
  <c r="F79007" i="10"/>
  <c r="H79006" i="10"/>
  <c r="G79006" i="10"/>
  <c r="F79006" i="10"/>
  <c r="H79005" i="10"/>
  <c r="G79005" i="10"/>
  <c r="F79005" i="10"/>
  <c r="H79004" i="10"/>
  <c r="G79004" i="10"/>
  <c r="F79004" i="10"/>
  <c r="H79003" i="10"/>
  <c r="G79003" i="10"/>
  <c r="F79003" i="10"/>
  <c r="H79002" i="10"/>
  <c r="G79002" i="10"/>
  <c r="F79002" i="10"/>
  <c r="H79001" i="10"/>
  <c r="G79001" i="10"/>
  <c r="F79001" i="10"/>
  <c r="H79000" i="10"/>
  <c r="G79000" i="10"/>
  <c r="F79000" i="10"/>
  <c r="H78999" i="10"/>
  <c r="G78999" i="10"/>
  <c r="F78999" i="10"/>
  <c r="H78998" i="10"/>
  <c r="G78998" i="10"/>
  <c r="F78998" i="10"/>
  <c r="H78997" i="10"/>
  <c r="G78997" i="10"/>
  <c r="F78997" i="10"/>
  <c r="H78996" i="10"/>
  <c r="G78996" i="10"/>
  <c r="F78996" i="10"/>
  <c r="H78995" i="10"/>
  <c r="G78995" i="10"/>
  <c r="F78995" i="10"/>
  <c r="H78994" i="10"/>
  <c r="G78994" i="10"/>
  <c r="F78994" i="10"/>
  <c r="H78993" i="10"/>
  <c r="G78993" i="10"/>
  <c r="F78993" i="10"/>
  <c r="H78992" i="10"/>
  <c r="G78992" i="10"/>
  <c r="F78992" i="10"/>
  <c r="H78991" i="10"/>
  <c r="G78991" i="10"/>
  <c r="F78991" i="10"/>
  <c r="H78990" i="10"/>
  <c r="G78990" i="10"/>
  <c r="F78990" i="10"/>
  <c r="H78989" i="10"/>
  <c r="G78989" i="10"/>
  <c r="F78989" i="10"/>
  <c r="H78988" i="10"/>
  <c r="G78988" i="10"/>
  <c r="F78988" i="10"/>
  <c r="H78987" i="10"/>
  <c r="G78987" i="10"/>
  <c r="F78987" i="10"/>
  <c r="H78986" i="10"/>
  <c r="G78986" i="10"/>
  <c r="F78986" i="10"/>
  <c r="H78985" i="10"/>
  <c r="G78985" i="10"/>
  <c r="F78985" i="10"/>
  <c r="H78984" i="10"/>
  <c r="G78984" i="10"/>
  <c r="F78984" i="10"/>
  <c r="H78983" i="10"/>
  <c r="G78983" i="10"/>
  <c r="F78983" i="10"/>
  <c r="H78982" i="10"/>
  <c r="G78982" i="10"/>
  <c r="F78982" i="10"/>
  <c r="H78981" i="10"/>
  <c r="G78981" i="10"/>
  <c r="F78981" i="10"/>
  <c r="H78980" i="10"/>
  <c r="G78980" i="10"/>
  <c r="F78980" i="10"/>
  <c r="H78979" i="10"/>
  <c r="G78979" i="10"/>
  <c r="F78979" i="10"/>
  <c r="H78978" i="10"/>
  <c r="G78978" i="10"/>
  <c r="F78978" i="10"/>
  <c r="H78977" i="10"/>
  <c r="G78977" i="10"/>
  <c r="F78977" i="10"/>
  <c r="H78976" i="10"/>
  <c r="G78976" i="10"/>
  <c r="F78976" i="10"/>
  <c r="H78975" i="10"/>
  <c r="G78975" i="10"/>
  <c r="F78975" i="10"/>
  <c r="H78974" i="10"/>
  <c r="G78974" i="10"/>
  <c r="F78974" i="10"/>
  <c r="H78973" i="10"/>
  <c r="G78973" i="10"/>
  <c r="F78973" i="10"/>
  <c r="H78972" i="10"/>
  <c r="G78972" i="10"/>
  <c r="F78972" i="10"/>
  <c r="H78971" i="10"/>
  <c r="G78971" i="10"/>
  <c r="F78971" i="10"/>
  <c r="H78970" i="10"/>
  <c r="G78970" i="10"/>
  <c r="F78970" i="10"/>
  <c r="H78969" i="10"/>
  <c r="G78969" i="10"/>
  <c r="F78969" i="10"/>
  <c r="H78968" i="10"/>
  <c r="G78968" i="10"/>
  <c r="F78968" i="10"/>
  <c r="H78967" i="10"/>
  <c r="G78967" i="10"/>
  <c r="F78967" i="10"/>
  <c r="H78966" i="10"/>
  <c r="G78966" i="10"/>
  <c r="F78966" i="10"/>
  <c r="H78965" i="10"/>
  <c r="G78965" i="10"/>
  <c r="F78965" i="10"/>
  <c r="H78964" i="10"/>
  <c r="G78964" i="10"/>
  <c r="F78964" i="10"/>
  <c r="H78963" i="10"/>
  <c r="G78963" i="10"/>
  <c r="F78963" i="10"/>
  <c r="H78962" i="10"/>
  <c r="G78962" i="10"/>
  <c r="F78962" i="10"/>
  <c r="H78961" i="10"/>
  <c r="G78961" i="10"/>
  <c r="F78961" i="10"/>
  <c r="H78960" i="10"/>
  <c r="G78960" i="10"/>
  <c r="F78960" i="10"/>
  <c r="H78959" i="10"/>
  <c r="G78959" i="10"/>
  <c r="F78959" i="10"/>
  <c r="H78958" i="10"/>
  <c r="G78958" i="10"/>
  <c r="F78958" i="10"/>
  <c r="H78957" i="10"/>
  <c r="G78957" i="10"/>
  <c r="F78957" i="10"/>
  <c r="H78956" i="10"/>
  <c r="G78956" i="10"/>
  <c r="F78956" i="10"/>
  <c r="H78955" i="10"/>
  <c r="G78955" i="10"/>
  <c r="F78955" i="10"/>
  <c r="H78954" i="10"/>
  <c r="G78954" i="10"/>
  <c r="F78954" i="10"/>
  <c r="H78953" i="10"/>
  <c r="G78953" i="10"/>
  <c r="F78953" i="10"/>
  <c r="H78952" i="10"/>
  <c r="G78952" i="10"/>
  <c r="F78952" i="10"/>
  <c r="H78951" i="10"/>
  <c r="G78951" i="10"/>
  <c r="F78951" i="10"/>
  <c r="H78950" i="10"/>
  <c r="G78950" i="10"/>
  <c r="F78950" i="10"/>
  <c r="H78949" i="10"/>
  <c r="G78949" i="10"/>
  <c r="F78949" i="10"/>
  <c r="H78948" i="10"/>
  <c r="G78948" i="10"/>
  <c r="F78948" i="10"/>
  <c r="H78947" i="10"/>
  <c r="G78947" i="10"/>
  <c r="F78947" i="10"/>
  <c r="H78946" i="10"/>
  <c r="G78946" i="10"/>
  <c r="F78946" i="10"/>
  <c r="H78945" i="10"/>
  <c r="G78945" i="10"/>
  <c r="F78945" i="10"/>
  <c r="H78944" i="10"/>
  <c r="G78944" i="10"/>
  <c r="F78944" i="10"/>
  <c r="H78943" i="10"/>
  <c r="G78943" i="10"/>
  <c r="F78943" i="10"/>
  <c r="H78942" i="10"/>
  <c r="G78942" i="10"/>
  <c r="F78942" i="10"/>
  <c r="H78941" i="10"/>
  <c r="G78941" i="10"/>
  <c r="F78941" i="10"/>
  <c r="H78940" i="10"/>
  <c r="G78940" i="10"/>
  <c r="F78940" i="10"/>
  <c r="H78939" i="10"/>
  <c r="G78939" i="10"/>
  <c r="F78939" i="10"/>
  <c r="H78938" i="10"/>
  <c r="G78938" i="10"/>
  <c r="F78938" i="10"/>
  <c r="H78937" i="10"/>
  <c r="G78937" i="10"/>
  <c r="F78937" i="10"/>
  <c r="H78936" i="10"/>
  <c r="G78936" i="10"/>
  <c r="F78936" i="10"/>
  <c r="H78935" i="10"/>
  <c r="G78935" i="10"/>
  <c r="F78935" i="10"/>
  <c r="H78934" i="10"/>
  <c r="G78934" i="10"/>
  <c r="F78934" i="10"/>
  <c r="H78933" i="10"/>
  <c r="G78933" i="10"/>
  <c r="F78933" i="10"/>
  <c r="H78932" i="10"/>
  <c r="G78932" i="10"/>
  <c r="F78932" i="10"/>
  <c r="H78931" i="10"/>
  <c r="G78931" i="10"/>
  <c r="F78931" i="10"/>
  <c r="H78930" i="10"/>
  <c r="G78930" i="10"/>
  <c r="F78930" i="10"/>
  <c r="H78929" i="10"/>
  <c r="G78929" i="10"/>
  <c r="F78929" i="10"/>
  <c r="H78928" i="10"/>
  <c r="G78928" i="10"/>
  <c r="F78928" i="10"/>
  <c r="H78927" i="10"/>
  <c r="G78927" i="10"/>
  <c r="F78927" i="10"/>
  <c r="H78926" i="10"/>
  <c r="G78926" i="10"/>
  <c r="F78926" i="10"/>
  <c r="H78925" i="10"/>
  <c r="G78925" i="10"/>
  <c r="F78925" i="10"/>
  <c r="H78924" i="10"/>
  <c r="G78924" i="10"/>
  <c r="F78924" i="10"/>
  <c r="H78923" i="10"/>
  <c r="G78923" i="10"/>
  <c r="F78923" i="10"/>
  <c r="H78922" i="10"/>
  <c r="G78922" i="10"/>
  <c r="F78922" i="10"/>
  <c r="H78921" i="10"/>
  <c r="G78921" i="10"/>
  <c r="F78921" i="10"/>
  <c r="H78920" i="10"/>
  <c r="G78920" i="10"/>
  <c r="F78920" i="10"/>
  <c r="H78919" i="10"/>
  <c r="G78919" i="10"/>
  <c r="F78919" i="10"/>
  <c r="H78918" i="10"/>
  <c r="G78918" i="10"/>
  <c r="F78918" i="10"/>
  <c r="H78917" i="10"/>
  <c r="G78917" i="10"/>
  <c r="F78917" i="10"/>
  <c r="H78916" i="10"/>
  <c r="G78916" i="10"/>
  <c r="F78916" i="10"/>
  <c r="H78915" i="10"/>
  <c r="G78915" i="10"/>
  <c r="F78915" i="10"/>
  <c r="H78914" i="10"/>
  <c r="G78914" i="10"/>
  <c r="F78914" i="10"/>
  <c r="H78913" i="10"/>
  <c r="G78913" i="10"/>
  <c r="F78913" i="10"/>
  <c r="H78912" i="10"/>
  <c r="G78912" i="10"/>
  <c r="F78912" i="10"/>
  <c r="H78911" i="10"/>
  <c r="G78911" i="10"/>
  <c r="F78911" i="10"/>
  <c r="H78910" i="10"/>
  <c r="G78910" i="10"/>
  <c r="F78910" i="10"/>
  <c r="H78909" i="10"/>
  <c r="G78909" i="10"/>
  <c r="F78909" i="10"/>
  <c r="H78908" i="10"/>
  <c r="G78908" i="10"/>
  <c r="F78908" i="10"/>
  <c r="H78907" i="10"/>
  <c r="G78907" i="10"/>
  <c r="F78907" i="10"/>
  <c r="H78906" i="10"/>
  <c r="G78906" i="10"/>
  <c r="F78906" i="10"/>
  <c r="H78905" i="10"/>
  <c r="G78905" i="10"/>
  <c r="F78905" i="10"/>
  <c r="H78904" i="10"/>
  <c r="G78904" i="10"/>
  <c r="F78904" i="10"/>
  <c r="H78903" i="10"/>
  <c r="G78903" i="10"/>
  <c r="F78903" i="10"/>
  <c r="H78902" i="10"/>
  <c r="G78902" i="10"/>
  <c r="F78902" i="10"/>
  <c r="H78901" i="10"/>
  <c r="G78901" i="10"/>
  <c r="F78901" i="10"/>
  <c r="H78900" i="10"/>
  <c r="G78900" i="10"/>
  <c r="F78900" i="10"/>
  <c r="H78899" i="10"/>
  <c r="G78899" i="10"/>
  <c r="F78899" i="10"/>
  <c r="H78898" i="10"/>
  <c r="G78898" i="10"/>
  <c r="F78898" i="10"/>
  <c r="H78897" i="10"/>
  <c r="G78897" i="10"/>
  <c r="F78897" i="10"/>
  <c r="H78896" i="10"/>
  <c r="G78896" i="10"/>
  <c r="F78896" i="10"/>
  <c r="H78895" i="10"/>
  <c r="G78895" i="10"/>
  <c r="F78895" i="10"/>
  <c r="H78894" i="10"/>
  <c r="G78894" i="10"/>
  <c r="F78894" i="10"/>
  <c r="H78893" i="10"/>
  <c r="G78893" i="10"/>
  <c r="F78893" i="10"/>
  <c r="H78892" i="10"/>
  <c r="G78892" i="10"/>
  <c r="F78892" i="10"/>
  <c r="H78891" i="10"/>
  <c r="G78891" i="10"/>
  <c r="F78891" i="10"/>
  <c r="H78890" i="10"/>
  <c r="G78890" i="10"/>
  <c r="F78890" i="10"/>
  <c r="H78889" i="10"/>
  <c r="G78889" i="10"/>
  <c r="F78889" i="10"/>
  <c r="H78888" i="10"/>
  <c r="G78888" i="10"/>
  <c r="F78888" i="10"/>
  <c r="H78887" i="10"/>
  <c r="G78887" i="10"/>
  <c r="F78887" i="10"/>
  <c r="H78886" i="10"/>
  <c r="G78886" i="10"/>
  <c r="F78886" i="10"/>
  <c r="H78885" i="10"/>
  <c r="G78885" i="10"/>
  <c r="F78885" i="10"/>
  <c r="H78884" i="10"/>
  <c r="G78884" i="10"/>
  <c r="F78884" i="10"/>
  <c r="H78883" i="10"/>
  <c r="G78883" i="10"/>
  <c r="F78883" i="10"/>
  <c r="H78882" i="10"/>
  <c r="G78882" i="10"/>
  <c r="F78882" i="10"/>
  <c r="H78881" i="10"/>
  <c r="G78881" i="10"/>
  <c r="F78881" i="10"/>
  <c r="H78880" i="10"/>
  <c r="G78880" i="10"/>
  <c r="F78880" i="10"/>
  <c r="H78879" i="10"/>
  <c r="G78879" i="10"/>
  <c r="F78879" i="10"/>
  <c r="H78878" i="10"/>
  <c r="G78878" i="10"/>
  <c r="F78878" i="10"/>
  <c r="H78877" i="10"/>
  <c r="G78877" i="10"/>
  <c r="F78877" i="10"/>
  <c r="H78876" i="10"/>
  <c r="G78876" i="10"/>
  <c r="F78876" i="10"/>
  <c r="H78875" i="10"/>
  <c r="G78875" i="10"/>
  <c r="F78875" i="10"/>
  <c r="H78874" i="10"/>
  <c r="G78874" i="10"/>
  <c r="F78874" i="10"/>
  <c r="H78873" i="10"/>
  <c r="G78873" i="10"/>
  <c r="F78873" i="10"/>
  <c r="H78872" i="10"/>
  <c r="G78872" i="10"/>
  <c r="F78872" i="10"/>
  <c r="H78871" i="10"/>
  <c r="G78871" i="10"/>
  <c r="F78871" i="10"/>
  <c r="H78870" i="10"/>
  <c r="G78870" i="10"/>
  <c r="F78870" i="10"/>
  <c r="H78869" i="10"/>
  <c r="G78869" i="10"/>
  <c r="F78869" i="10"/>
  <c r="H78868" i="10"/>
  <c r="G78868" i="10"/>
  <c r="F78868" i="10"/>
  <c r="H78867" i="10"/>
  <c r="G78867" i="10"/>
  <c r="F78867" i="10"/>
  <c r="H78866" i="10"/>
  <c r="G78866" i="10"/>
  <c r="F78866" i="10"/>
  <c r="H78865" i="10"/>
  <c r="G78865" i="10"/>
  <c r="F78865" i="10"/>
  <c r="H78864" i="10"/>
  <c r="G78864" i="10"/>
  <c r="F78864" i="10"/>
  <c r="H78863" i="10"/>
  <c r="G78863" i="10"/>
  <c r="F78863" i="10"/>
  <c r="H78862" i="10"/>
  <c r="G78862" i="10"/>
  <c r="F78862" i="10"/>
  <c r="H78861" i="10"/>
  <c r="G78861" i="10"/>
  <c r="F78861" i="10"/>
  <c r="H78860" i="10"/>
  <c r="G78860" i="10"/>
  <c r="F78860" i="10"/>
  <c r="H78859" i="10"/>
  <c r="G78859" i="10"/>
  <c r="F78859" i="10"/>
  <c r="H78858" i="10"/>
  <c r="G78858" i="10"/>
  <c r="F78858" i="10"/>
  <c r="H78857" i="10"/>
  <c r="G78857" i="10"/>
  <c r="F78857" i="10"/>
  <c r="H78856" i="10"/>
  <c r="G78856" i="10"/>
  <c r="F78856" i="10"/>
  <c r="H78855" i="10"/>
  <c r="G78855" i="10"/>
  <c r="F78855" i="10"/>
  <c r="H78854" i="10"/>
  <c r="G78854" i="10"/>
  <c r="F78854" i="10"/>
  <c r="H78853" i="10"/>
  <c r="G78853" i="10"/>
  <c r="F78853" i="10"/>
  <c r="H78852" i="10"/>
  <c r="G78852" i="10"/>
  <c r="F78852" i="10"/>
  <c r="H78851" i="10"/>
  <c r="G78851" i="10"/>
  <c r="F78851" i="10"/>
  <c r="H78850" i="10"/>
  <c r="G78850" i="10"/>
  <c r="F78850" i="10"/>
  <c r="H78849" i="10"/>
  <c r="G78849" i="10"/>
  <c r="F78849" i="10"/>
  <c r="H78848" i="10"/>
  <c r="G78848" i="10"/>
  <c r="F78848" i="10"/>
  <c r="H78847" i="10"/>
  <c r="G78847" i="10"/>
  <c r="F78847" i="10"/>
  <c r="H78846" i="10"/>
  <c r="G78846" i="10"/>
  <c r="F78846" i="10"/>
  <c r="H78845" i="10"/>
  <c r="G78845" i="10"/>
  <c r="F78845" i="10"/>
  <c r="H78844" i="10"/>
  <c r="G78844" i="10"/>
  <c r="F78844" i="10"/>
  <c r="H78843" i="10"/>
  <c r="G78843" i="10"/>
  <c r="F78843" i="10"/>
  <c r="H78842" i="10"/>
  <c r="G78842" i="10"/>
  <c r="F78842" i="10"/>
  <c r="H78841" i="10"/>
  <c r="G78841" i="10"/>
  <c r="F78841" i="10"/>
  <c r="H78840" i="10"/>
  <c r="G78840" i="10"/>
  <c r="F78840" i="10"/>
  <c r="H78839" i="10"/>
  <c r="G78839" i="10"/>
  <c r="F78839" i="10"/>
  <c r="H78838" i="10"/>
  <c r="G78838" i="10"/>
  <c r="F78838" i="10"/>
  <c r="H78837" i="10"/>
  <c r="G78837" i="10"/>
  <c r="F78837" i="10"/>
  <c r="H78836" i="10"/>
  <c r="G78836" i="10"/>
  <c r="F78836" i="10"/>
  <c r="H78835" i="10"/>
  <c r="G78835" i="10"/>
  <c r="F78835" i="10"/>
  <c r="H78834" i="10"/>
  <c r="G78834" i="10"/>
  <c r="F78834" i="10"/>
  <c r="H78833" i="10"/>
  <c r="G78833" i="10"/>
  <c r="F78833" i="10"/>
  <c r="H78832" i="10"/>
  <c r="G78832" i="10"/>
  <c r="F78832" i="10"/>
  <c r="H78831" i="10"/>
  <c r="G78831" i="10"/>
  <c r="F78831" i="10"/>
  <c r="H78830" i="10"/>
  <c r="G78830" i="10"/>
  <c r="F78830" i="10"/>
  <c r="H78829" i="10"/>
  <c r="G78829" i="10"/>
  <c r="F78829" i="10"/>
  <c r="H78828" i="10"/>
  <c r="G78828" i="10"/>
  <c r="F78828" i="10"/>
  <c r="H78827" i="10"/>
  <c r="G78827" i="10"/>
  <c r="F78827" i="10"/>
  <c r="H78826" i="10"/>
  <c r="G78826" i="10"/>
  <c r="F78826" i="10"/>
  <c r="H78825" i="10"/>
  <c r="G78825" i="10"/>
  <c r="F78825" i="10"/>
  <c r="H78824" i="10"/>
  <c r="G78824" i="10"/>
  <c r="F78824" i="10"/>
  <c r="H78823" i="10"/>
  <c r="G78823" i="10"/>
  <c r="F78823" i="10"/>
  <c r="H78822" i="10"/>
  <c r="G78822" i="10"/>
  <c r="F78822" i="10"/>
  <c r="H78821" i="10"/>
  <c r="G78821" i="10"/>
  <c r="F78821" i="10"/>
  <c r="H78820" i="10"/>
  <c r="G78820" i="10"/>
  <c r="F78820" i="10"/>
  <c r="H78819" i="10"/>
  <c r="G78819" i="10"/>
  <c r="F78819" i="10"/>
  <c r="H78818" i="10"/>
  <c r="G78818" i="10"/>
  <c r="F78818" i="10"/>
  <c r="H78817" i="10"/>
  <c r="G78817" i="10"/>
  <c r="F78817" i="10"/>
  <c r="H78816" i="10"/>
  <c r="G78816" i="10"/>
  <c r="F78816" i="10"/>
  <c r="H78815" i="10"/>
  <c r="G78815" i="10"/>
  <c r="F78815" i="10"/>
  <c r="H78814" i="10"/>
  <c r="G78814" i="10"/>
  <c r="F78814" i="10"/>
  <c r="H78813" i="10"/>
  <c r="G78813" i="10"/>
  <c r="F78813" i="10"/>
  <c r="H78812" i="10"/>
  <c r="G78812" i="10"/>
  <c r="F78812" i="10"/>
  <c r="H78811" i="10"/>
  <c r="G78811" i="10"/>
  <c r="F78811" i="10"/>
  <c r="H78810" i="10"/>
  <c r="G78810" i="10"/>
  <c r="F78810" i="10"/>
  <c r="H78809" i="10"/>
  <c r="G78809" i="10"/>
  <c r="F78809" i="10"/>
  <c r="H78808" i="10"/>
  <c r="G78808" i="10"/>
  <c r="F78808" i="10"/>
  <c r="H78807" i="10"/>
  <c r="G78807" i="10"/>
  <c r="F78807" i="10"/>
  <c r="H78806" i="10"/>
  <c r="G78806" i="10"/>
  <c r="F78806" i="10"/>
  <c r="H78805" i="10"/>
  <c r="G78805" i="10"/>
  <c r="F78805" i="10"/>
  <c r="H78804" i="10"/>
  <c r="G78804" i="10"/>
  <c r="F78804" i="10"/>
  <c r="H78803" i="10"/>
  <c r="G78803" i="10"/>
  <c r="F78803" i="10"/>
  <c r="H78802" i="10"/>
  <c r="G78802" i="10"/>
  <c r="F78802" i="10"/>
  <c r="H78801" i="10"/>
  <c r="G78801" i="10"/>
  <c r="F78801" i="10"/>
  <c r="H78800" i="10"/>
  <c r="G78800" i="10"/>
  <c r="F78800" i="10"/>
  <c r="H78799" i="10"/>
  <c r="G78799" i="10"/>
  <c r="F78799" i="10"/>
  <c r="H78798" i="10"/>
  <c r="G78798" i="10"/>
  <c r="F78798" i="10"/>
  <c r="H78797" i="10"/>
  <c r="G78797" i="10"/>
  <c r="F78797" i="10"/>
  <c r="H78796" i="10"/>
  <c r="G78796" i="10"/>
  <c r="F78796" i="10"/>
  <c r="H78795" i="10"/>
  <c r="G78795" i="10"/>
  <c r="F78795" i="10"/>
  <c r="H78794" i="10"/>
  <c r="G78794" i="10"/>
  <c r="F78794" i="10"/>
  <c r="H78793" i="10"/>
  <c r="G78793" i="10"/>
  <c r="F78793" i="10"/>
  <c r="H78792" i="10"/>
  <c r="G78792" i="10"/>
  <c r="F78792" i="10"/>
  <c r="H78791" i="10"/>
  <c r="G78791" i="10"/>
  <c r="F78791" i="10"/>
  <c r="H78790" i="10"/>
  <c r="G78790" i="10"/>
  <c r="F78790" i="10"/>
  <c r="H78789" i="10"/>
  <c r="G78789" i="10"/>
  <c r="F78789" i="10"/>
  <c r="H78788" i="10"/>
  <c r="G78788" i="10"/>
  <c r="F78788" i="10"/>
  <c r="H78787" i="10"/>
  <c r="G78787" i="10"/>
  <c r="F78787" i="10"/>
  <c r="H78786" i="10"/>
  <c r="G78786" i="10"/>
  <c r="F78786" i="10"/>
  <c r="H78785" i="10"/>
  <c r="G78785" i="10"/>
  <c r="F78785" i="10"/>
  <c r="H78784" i="10"/>
  <c r="G78784" i="10"/>
  <c r="F78784" i="10"/>
  <c r="H78783" i="10"/>
  <c r="G78783" i="10"/>
  <c r="F78783" i="10"/>
  <c r="H78782" i="10"/>
  <c r="G78782" i="10"/>
  <c r="F78782" i="10"/>
  <c r="H78781" i="10"/>
  <c r="G78781" i="10"/>
  <c r="F78781" i="10"/>
  <c r="H78780" i="10"/>
  <c r="G78780" i="10"/>
  <c r="F78780" i="10"/>
  <c r="H78779" i="10"/>
  <c r="G78779" i="10"/>
  <c r="F78779" i="10"/>
  <c r="H78778" i="10"/>
  <c r="G78778" i="10"/>
  <c r="F78778" i="10"/>
  <c r="H78777" i="10"/>
  <c r="G78777" i="10"/>
  <c r="F78777" i="10"/>
  <c r="H78776" i="10"/>
  <c r="G78776" i="10"/>
  <c r="F78776" i="10"/>
  <c r="H78775" i="10"/>
  <c r="G78775" i="10"/>
  <c r="F78775" i="10"/>
  <c r="H78774" i="10"/>
  <c r="G78774" i="10"/>
  <c r="F78774" i="10"/>
  <c r="H78773" i="10"/>
  <c r="G78773" i="10"/>
  <c r="F78773" i="10"/>
  <c r="H78772" i="10"/>
  <c r="G78772" i="10"/>
  <c r="F78772" i="10"/>
  <c r="H78771" i="10"/>
  <c r="G78771" i="10"/>
  <c r="F78771" i="10"/>
  <c r="H78770" i="10"/>
  <c r="G78770" i="10"/>
  <c r="F78770" i="10"/>
  <c r="H78769" i="10"/>
  <c r="G78769" i="10"/>
  <c r="F78769" i="10"/>
  <c r="H78768" i="10"/>
  <c r="G78768" i="10"/>
  <c r="F78768" i="10"/>
  <c r="H78767" i="10"/>
  <c r="G78767" i="10"/>
  <c r="F78767" i="10"/>
  <c r="H78766" i="10"/>
  <c r="G78766" i="10"/>
  <c r="F78766" i="10"/>
  <c r="H78765" i="10"/>
  <c r="G78765" i="10"/>
  <c r="F78765" i="10"/>
  <c r="H78764" i="10"/>
  <c r="G78764" i="10"/>
  <c r="F78764" i="10"/>
  <c r="H78763" i="10"/>
  <c r="G78763" i="10"/>
  <c r="F78763" i="10"/>
  <c r="H78762" i="10"/>
  <c r="G78762" i="10"/>
  <c r="F78762" i="10"/>
  <c r="H78761" i="10"/>
  <c r="G78761" i="10"/>
  <c r="F78761" i="10"/>
  <c r="H78760" i="10"/>
  <c r="G78760" i="10"/>
  <c r="F78760" i="10"/>
  <c r="H78759" i="10"/>
  <c r="G78759" i="10"/>
  <c r="F78759" i="10"/>
  <c r="H78758" i="10"/>
  <c r="G78758" i="10"/>
  <c r="F78758" i="10"/>
  <c r="H78757" i="10"/>
  <c r="G78757" i="10"/>
  <c r="F78757" i="10"/>
  <c r="H78756" i="10"/>
  <c r="G78756" i="10"/>
  <c r="F78756" i="10"/>
  <c r="H78755" i="10"/>
  <c r="G78755" i="10"/>
  <c r="F78755" i="10"/>
  <c r="H78754" i="10"/>
  <c r="G78754" i="10"/>
  <c r="F78754" i="10"/>
  <c r="H78753" i="10"/>
  <c r="G78753" i="10"/>
  <c r="F78753" i="10"/>
  <c r="H78752" i="10"/>
  <c r="G78752" i="10"/>
  <c r="F78752" i="10"/>
  <c r="H78751" i="10"/>
  <c r="G78751" i="10"/>
  <c r="F78751" i="10"/>
  <c r="H78750" i="10"/>
  <c r="G78750" i="10"/>
  <c r="F78750" i="10"/>
  <c r="H78749" i="10"/>
  <c r="G78749" i="10"/>
  <c r="F78749" i="10"/>
  <c r="H78748" i="10"/>
  <c r="G78748" i="10"/>
  <c r="F78748" i="10"/>
  <c r="H78747" i="10"/>
  <c r="G78747" i="10"/>
  <c r="F78747" i="10"/>
  <c r="H78746" i="10"/>
  <c r="G78746" i="10"/>
  <c r="F78746" i="10"/>
  <c r="H78745" i="10"/>
  <c r="G78745" i="10"/>
  <c r="F78745" i="10"/>
  <c r="H78744" i="10"/>
  <c r="G78744" i="10"/>
  <c r="F78744" i="10"/>
  <c r="H78743" i="10"/>
  <c r="G78743" i="10"/>
  <c r="F78743" i="10"/>
  <c r="H78742" i="10"/>
  <c r="G78742" i="10"/>
  <c r="F78742" i="10"/>
  <c r="H78741" i="10"/>
  <c r="G78741" i="10"/>
  <c r="F78741" i="10"/>
  <c r="H78740" i="10"/>
  <c r="G78740" i="10"/>
  <c r="F78740" i="10"/>
  <c r="H78739" i="10"/>
  <c r="G78739" i="10"/>
  <c r="F78739" i="10"/>
  <c r="H78738" i="10"/>
  <c r="G78738" i="10"/>
  <c r="F78738" i="10"/>
  <c r="H78737" i="10"/>
  <c r="G78737" i="10"/>
  <c r="F78737" i="10"/>
  <c r="H78736" i="10"/>
  <c r="G78736" i="10"/>
  <c r="F78736" i="10"/>
  <c r="H78735" i="10"/>
  <c r="G78735" i="10"/>
  <c r="F78735" i="10"/>
  <c r="H78734" i="10"/>
  <c r="G78734" i="10"/>
  <c r="F78734" i="10"/>
  <c r="H78733" i="10"/>
  <c r="G78733" i="10"/>
  <c r="F78733" i="10"/>
  <c r="H78732" i="10"/>
  <c r="G78732" i="10"/>
  <c r="F78732" i="10"/>
  <c r="H78731" i="10"/>
  <c r="G78731" i="10"/>
  <c r="F78731" i="10"/>
  <c r="H78730" i="10"/>
  <c r="G78730" i="10"/>
  <c r="F78730" i="10"/>
  <c r="H78729" i="10"/>
  <c r="G78729" i="10"/>
  <c r="F78729" i="10"/>
  <c r="H78728" i="10"/>
  <c r="G78728" i="10"/>
  <c r="F78728" i="10"/>
  <c r="H78727" i="10"/>
  <c r="G78727" i="10"/>
  <c r="F78727" i="10"/>
  <c r="H78726" i="10"/>
  <c r="G78726" i="10"/>
  <c r="F78726" i="10"/>
  <c r="H78725" i="10"/>
  <c r="G78725" i="10"/>
  <c r="F78725" i="10"/>
  <c r="H78724" i="10"/>
  <c r="G78724" i="10"/>
  <c r="F78724" i="10"/>
  <c r="H78723" i="10"/>
  <c r="G78723" i="10"/>
  <c r="F78723" i="10"/>
  <c r="H78722" i="10"/>
  <c r="G78722" i="10"/>
  <c r="F78722" i="10"/>
  <c r="H78721" i="10"/>
  <c r="G78721" i="10"/>
  <c r="F78721" i="10"/>
  <c r="H78720" i="10"/>
  <c r="G78720" i="10"/>
  <c r="F78720" i="10"/>
  <c r="H78719" i="10"/>
  <c r="G78719" i="10"/>
  <c r="F78719" i="10"/>
  <c r="H78718" i="10"/>
  <c r="G78718" i="10"/>
  <c r="F78718" i="10"/>
  <c r="H78717" i="10"/>
  <c r="G78717" i="10"/>
  <c r="F78717" i="10"/>
  <c r="H78716" i="10"/>
  <c r="G78716" i="10"/>
  <c r="F78716" i="10"/>
  <c r="H78715" i="10"/>
  <c r="G78715" i="10"/>
  <c r="F78715" i="10"/>
  <c r="H78714" i="10"/>
  <c r="G78714" i="10"/>
  <c r="F78714" i="10"/>
  <c r="H78713" i="10"/>
  <c r="G78713" i="10"/>
  <c r="F78713" i="10"/>
  <c r="H78712" i="10"/>
  <c r="G78712" i="10"/>
  <c r="F78712" i="10"/>
  <c r="H78711" i="10"/>
  <c r="G78711" i="10"/>
  <c r="F78711" i="10"/>
  <c r="H78710" i="10"/>
  <c r="G78710" i="10"/>
  <c r="F78710" i="10"/>
  <c r="H78709" i="10"/>
  <c r="G78709" i="10"/>
  <c r="F78709" i="10"/>
  <c r="H78708" i="10"/>
  <c r="G78708" i="10"/>
  <c r="F78708" i="10"/>
  <c r="H78707" i="10"/>
  <c r="G78707" i="10"/>
  <c r="F78707" i="10"/>
  <c r="H78706" i="10"/>
  <c r="G78706" i="10"/>
  <c r="F78706" i="10"/>
  <c r="H78705" i="10"/>
  <c r="G78705" i="10"/>
  <c r="F78705" i="10"/>
  <c r="H78704" i="10"/>
  <c r="G78704" i="10"/>
  <c r="F78704" i="10"/>
  <c r="H78703" i="10"/>
  <c r="G78703" i="10"/>
  <c r="F78703" i="10"/>
  <c r="H78702" i="10"/>
  <c r="G78702" i="10"/>
  <c r="F78702" i="10"/>
  <c r="H78701" i="10"/>
  <c r="G78701" i="10"/>
  <c r="F78701" i="10"/>
  <c r="H78700" i="10"/>
  <c r="G78700" i="10"/>
  <c r="F78700" i="10"/>
  <c r="H78699" i="10"/>
  <c r="G78699" i="10"/>
  <c r="F78699" i="10"/>
  <c r="H78698" i="10"/>
  <c r="G78698" i="10"/>
  <c r="F78698" i="10"/>
  <c r="H78697" i="10"/>
  <c r="G78697" i="10"/>
  <c r="F78697" i="10"/>
  <c r="H78696" i="10"/>
  <c r="G78696" i="10"/>
  <c r="F78696" i="10"/>
  <c r="H78695" i="10"/>
  <c r="G78695" i="10"/>
  <c r="F78695" i="10"/>
  <c r="H78694" i="10"/>
  <c r="G78694" i="10"/>
  <c r="F78694" i="10"/>
  <c r="H78693" i="10"/>
  <c r="G78693" i="10"/>
  <c r="F78693" i="10"/>
  <c r="H78692" i="10"/>
  <c r="G78692" i="10"/>
  <c r="F78692" i="10"/>
  <c r="H78691" i="10"/>
  <c r="G78691" i="10"/>
  <c r="F78691" i="10"/>
  <c r="H78690" i="10"/>
  <c r="G78690" i="10"/>
  <c r="F78690" i="10"/>
  <c r="H78689" i="10"/>
  <c r="G78689" i="10"/>
  <c r="F78689" i="10"/>
  <c r="H78688" i="10"/>
  <c r="G78688" i="10"/>
  <c r="F78688" i="10"/>
  <c r="H78687" i="10"/>
  <c r="G78687" i="10"/>
  <c r="F78687" i="10"/>
  <c r="H78686" i="10"/>
  <c r="G78686" i="10"/>
  <c r="F78686" i="10"/>
  <c r="H78685" i="10"/>
  <c r="G78685" i="10"/>
  <c r="F78685" i="10"/>
  <c r="H78684" i="10"/>
  <c r="G78684" i="10"/>
  <c r="F78684" i="10"/>
  <c r="H78683" i="10"/>
  <c r="G78683" i="10"/>
  <c r="F78683" i="10"/>
  <c r="H78682" i="10"/>
  <c r="G78682" i="10"/>
  <c r="F78682" i="10"/>
  <c r="H78681" i="10"/>
  <c r="G78681" i="10"/>
  <c r="F78681" i="10"/>
  <c r="H78680" i="10"/>
  <c r="G78680" i="10"/>
  <c r="F78680" i="10"/>
  <c r="H78679" i="10"/>
  <c r="G78679" i="10"/>
  <c r="F78679" i="10"/>
  <c r="H78678" i="10"/>
  <c r="G78678" i="10"/>
  <c r="F78678" i="10"/>
  <c r="H78677" i="10"/>
  <c r="G78677" i="10"/>
  <c r="F78677" i="10"/>
  <c r="H78676" i="10"/>
  <c r="G78676" i="10"/>
  <c r="F78676" i="10"/>
  <c r="H78675" i="10"/>
  <c r="G78675" i="10"/>
  <c r="F78675" i="10"/>
  <c r="H78674" i="10"/>
  <c r="G78674" i="10"/>
  <c r="F78674" i="10"/>
  <c r="H78673" i="10"/>
  <c r="G78673" i="10"/>
  <c r="F78673" i="10"/>
  <c r="H78672" i="10"/>
  <c r="G78672" i="10"/>
  <c r="F78672" i="10"/>
  <c r="H78671" i="10"/>
  <c r="G78671" i="10"/>
  <c r="F78671" i="10"/>
  <c r="H78670" i="10"/>
  <c r="G78670" i="10"/>
  <c r="F78670" i="10"/>
  <c r="H78669" i="10"/>
  <c r="G78669" i="10"/>
  <c r="F78669" i="10"/>
  <c r="H78668" i="10"/>
  <c r="G78668" i="10"/>
  <c r="F78668" i="10"/>
  <c r="H78667" i="10"/>
  <c r="G78667" i="10"/>
  <c r="F78667" i="10"/>
  <c r="H78666" i="10"/>
  <c r="G78666" i="10"/>
  <c r="F78666" i="10"/>
  <c r="H78665" i="10"/>
  <c r="G78665" i="10"/>
  <c r="F78665" i="10"/>
  <c r="H78664" i="10"/>
  <c r="G78664" i="10"/>
  <c r="F78664" i="10"/>
  <c r="H78663" i="10"/>
  <c r="G78663" i="10"/>
  <c r="F78663" i="10"/>
  <c r="H78662" i="10"/>
  <c r="G78662" i="10"/>
  <c r="F78662" i="10"/>
  <c r="H78661" i="10"/>
  <c r="G78661" i="10"/>
  <c r="F78661" i="10"/>
  <c r="H78660" i="10"/>
  <c r="G78660" i="10"/>
  <c r="F78660" i="10"/>
  <c r="H78659" i="10"/>
  <c r="G78659" i="10"/>
  <c r="F78659" i="10"/>
  <c r="H78658" i="10"/>
  <c r="G78658" i="10"/>
  <c r="F78658" i="10"/>
  <c r="H78657" i="10"/>
  <c r="G78657" i="10"/>
  <c r="F78657" i="10"/>
  <c r="H78656" i="10"/>
  <c r="G78656" i="10"/>
  <c r="F78656" i="10"/>
  <c r="H78655" i="10"/>
  <c r="G78655" i="10"/>
  <c r="F78655" i="10"/>
  <c r="H78654" i="10"/>
  <c r="G78654" i="10"/>
  <c r="F78654" i="10"/>
  <c r="H78653" i="10"/>
  <c r="G78653" i="10"/>
  <c r="F78653" i="10"/>
  <c r="H78652" i="10"/>
  <c r="G78652" i="10"/>
  <c r="F78652" i="10"/>
  <c r="H78651" i="10"/>
  <c r="G78651" i="10"/>
  <c r="F78651" i="10"/>
  <c r="H78650" i="10"/>
  <c r="G78650" i="10"/>
  <c r="F78650" i="10"/>
  <c r="H78649" i="10"/>
  <c r="G78649" i="10"/>
  <c r="F78649" i="10"/>
  <c r="H78648" i="10"/>
  <c r="G78648" i="10"/>
  <c r="F78648" i="10"/>
  <c r="H78647" i="10"/>
  <c r="G78647" i="10"/>
  <c r="F78647" i="10"/>
  <c r="H78646" i="10"/>
  <c r="G78646" i="10"/>
  <c r="F78646" i="10"/>
  <c r="H78645" i="10"/>
  <c r="G78645" i="10"/>
  <c r="F78645" i="10"/>
  <c r="H78644" i="10"/>
  <c r="G78644" i="10"/>
  <c r="F78644" i="10"/>
  <c r="H78643" i="10"/>
  <c r="G78643" i="10"/>
  <c r="F78643" i="10"/>
  <c r="H78642" i="10"/>
  <c r="G78642" i="10"/>
  <c r="F78642" i="10"/>
  <c r="H78641" i="10"/>
  <c r="G78641" i="10"/>
  <c r="F78641" i="10"/>
  <c r="H78640" i="10"/>
  <c r="G78640" i="10"/>
  <c r="F78640" i="10"/>
  <c r="H78639" i="10"/>
  <c r="G78639" i="10"/>
  <c r="F78639" i="10"/>
  <c r="H78638" i="10"/>
  <c r="G78638" i="10"/>
  <c r="F78638" i="10"/>
  <c r="H78637" i="10"/>
  <c r="G78637" i="10"/>
  <c r="F78637" i="10"/>
  <c r="H78636" i="10"/>
  <c r="G78636" i="10"/>
  <c r="F78636" i="10"/>
  <c r="H78635" i="10"/>
  <c r="G78635" i="10"/>
  <c r="F78635" i="10"/>
  <c r="H78634" i="10"/>
  <c r="G78634" i="10"/>
  <c r="F78634" i="10"/>
  <c r="H78633" i="10"/>
  <c r="G78633" i="10"/>
  <c r="F78633" i="10"/>
  <c r="H78632" i="10"/>
  <c r="G78632" i="10"/>
  <c r="F78632" i="10"/>
  <c r="H78631" i="10"/>
  <c r="G78631" i="10"/>
  <c r="F78631" i="10"/>
  <c r="H78630" i="10"/>
  <c r="G78630" i="10"/>
  <c r="F78630" i="10"/>
  <c r="H78629" i="10"/>
  <c r="G78629" i="10"/>
  <c r="F78629" i="10"/>
  <c r="H78628" i="10"/>
  <c r="G78628" i="10"/>
  <c r="F78628" i="10"/>
  <c r="H78627" i="10"/>
  <c r="G78627" i="10"/>
  <c r="F78627" i="10"/>
  <c r="H78626" i="10"/>
  <c r="G78626" i="10"/>
  <c r="F78626" i="10"/>
  <c r="H78625" i="10"/>
  <c r="G78625" i="10"/>
  <c r="F78625" i="10"/>
  <c r="H78624" i="10"/>
  <c r="G78624" i="10"/>
  <c r="F78624" i="10"/>
  <c r="H78623" i="10"/>
  <c r="G78623" i="10"/>
  <c r="F78623" i="10"/>
  <c r="H78622" i="10"/>
  <c r="G78622" i="10"/>
  <c r="F78622" i="10"/>
  <c r="H78621" i="10"/>
  <c r="G78621" i="10"/>
  <c r="F78621" i="10"/>
  <c r="H78620" i="10"/>
  <c r="G78620" i="10"/>
  <c r="F78620" i="10"/>
  <c r="H78619" i="10"/>
  <c r="G78619" i="10"/>
  <c r="F78619" i="10"/>
  <c r="H78618" i="10"/>
  <c r="G78618" i="10"/>
  <c r="F78618" i="10"/>
  <c r="H78617" i="10"/>
  <c r="G78617" i="10"/>
  <c r="F78617" i="10"/>
  <c r="H78616" i="10"/>
  <c r="G78616" i="10"/>
  <c r="F78616" i="10"/>
  <c r="H78615" i="10"/>
  <c r="G78615" i="10"/>
  <c r="F78615" i="10"/>
  <c r="H78614" i="10"/>
  <c r="G78614" i="10"/>
  <c r="F78614" i="10"/>
  <c r="H78613" i="10"/>
  <c r="G78613" i="10"/>
  <c r="F78613" i="10"/>
  <c r="H78612" i="10"/>
  <c r="G78612" i="10"/>
  <c r="F78612" i="10"/>
  <c r="H78611" i="10"/>
  <c r="G78611" i="10"/>
  <c r="F78611" i="10"/>
  <c r="H78610" i="10"/>
  <c r="G78610" i="10"/>
  <c r="F78610" i="10"/>
  <c r="H78609" i="10"/>
  <c r="G78609" i="10"/>
  <c r="F78609" i="10"/>
  <c r="H78608" i="10"/>
  <c r="G78608" i="10"/>
  <c r="F78608" i="10"/>
  <c r="H78607" i="10"/>
  <c r="G78607" i="10"/>
  <c r="F78607" i="10"/>
  <c r="H78606" i="10"/>
  <c r="G78606" i="10"/>
  <c r="F78606" i="10"/>
  <c r="H78605" i="10"/>
  <c r="G78605" i="10"/>
  <c r="F78605" i="10"/>
  <c r="H78604" i="10"/>
  <c r="G78604" i="10"/>
  <c r="F78604" i="10"/>
  <c r="H78603" i="10"/>
  <c r="G78603" i="10"/>
  <c r="F78603" i="10"/>
  <c r="H78602" i="10"/>
  <c r="G78602" i="10"/>
  <c r="F78602" i="10"/>
  <c r="H78601" i="10"/>
  <c r="G78601" i="10"/>
  <c r="F78601" i="10"/>
  <c r="H78600" i="10"/>
  <c r="G78600" i="10"/>
  <c r="F78600" i="10"/>
  <c r="H78599" i="10"/>
  <c r="G78599" i="10"/>
  <c r="F78599" i="10"/>
  <c r="H78598" i="10"/>
  <c r="G78598" i="10"/>
  <c r="F78598" i="10"/>
  <c r="H78597" i="10"/>
  <c r="G78597" i="10"/>
  <c r="F78597" i="10"/>
  <c r="H78596" i="10"/>
  <c r="G78596" i="10"/>
  <c r="F78596" i="10"/>
  <c r="H78595" i="10"/>
  <c r="G78595" i="10"/>
  <c r="F78595" i="10"/>
  <c r="H78594" i="10"/>
  <c r="G78594" i="10"/>
  <c r="F78594" i="10"/>
  <c r="H78593" i="10"/>
  <c r="G78593" i="10"/>
  <c r="F78593" i="10"/>
  <c r="H78592" i="10"/>
  <c r="G78592" i="10"/>
  <c r="F78592" i="10"/>
  <c r="H78591" i="10"/>
  <c r="G78591" i="10"/>
  <c r="F78591" i="10"/>
  <c r="H78590" i="10"/>
  <c r="G78590" i="10"/>
  <c r="F78590" i="10"/>
  <c r="H78589" i="10"/>
  <c r="G78589" i="10"/>
  <c r="F78589" i="10"/>
  <c r="H78588" i="10"/>
  <c r="G78588" i="10"/>
  <c r="F78588" i="10"/>
  <c r="H78587" i="10"/>
  <c r="G78587" i="10"/>
  <c r="F78587" i="10"/>
  <c r="H78586" i="10"/>
  <c r="G78586" i="10"/>
  <c r="F78586" i="10"/>
  <c r="H78585" i="10"/>
  <c r="G78585" i="10"/>
  <c r="F78585" i="10"/>
  <c r="H78584" i="10"/>
  <c r="G78584" i="10"/>
  <c r="F78584" i="10"/>
  <c r="H78583" i="10"/>
  <c r="G78583" i="10"/>
  <c r="F78583" i="10"/>
  <c r="H78582" i="10"/>
  <c r="G78582" i="10"/>
  <c r="F78582" i="10"/>
  <c r="H78581" i="10"/>
  <c r="G78581" i="10"/>
  <c r="F78581" i="10"/>
  <c r="H78580" i="10"/>
  <c r="G78580" i="10"/>
  <c r="F78580" i="10"/>
  <c r="H78579" i="10"/>
  <c r="G78579" i="10"/>
  <c r="F78579" i="10"/>
  <c r="H78578" i="10"/>
  <c r="G78578" i="10"/>
  <c r="F78578" i="10"/>
  <c r="H78577" i="10"/>
  <c r="G78577" i="10"/>
  <c r="F78577" i="10"/>
  <c r="H78576" i="10"/>
  <c r="G78576" i="10"/>
  <c r="F78576" i="10"/>
  <c r="H78575" i="10"/>
  <c r="G78575" i="10"/>
  <c r="F78575" i="10"/>
  <c r="H78574" i="10"/>
  <c r="G78574" i="10"/>
  <c r="F78574" i="10"/>
  <c r="H78573" i="10"/>
  <c r="G78573" i="10"/>
  <c r="F78573" i="10"/>
  <c r="H78572" i="10"/>
  <c r="G78572" i="10"/>
  <c r="F78572" i="10"/>
  <c r="H78571" i="10"/>
  <c r="G78571" i="10"/>
  <c r="F78571" i="10"/>
  <c r="H78570" i="10"/>
  <c r="G78570" i="10"/>
  <c r="F78570" i="10"/>
  <c r="H78569" i="10"/>
  <c r="G78569" i="10"/>
  <c r="F78569" i="10"/>
  <c r="H78568" i="10"/>
  <c r="G78568" i="10"/>
  <c r="F78568" i="10"/>
  <c r="H78567" i="10"/>
  <c r="G78567" i="10"/>
  <c r="F78567" i="10"/>
  <c r="H78566" i="10"/>
  <c r="G78566" i="10"/>
  <c r="F78566" i="10"/>
  <c r="H78565" i="10"/>
  <c r="G78565" i="10"/>
  <c r="F78565" i="10"/>
  <c r="H78564" i="10"/>
  <c r="G78564" i="10"/>
  <c r="F78564" i="10"/>
  <c r="H78563" i="10"/>
  <c r="G78563" i="10"/>
  <c r="F78563" i="10"/>
  <c r="H78562" i="10"/>
  <c r="G78562" i="10"/>
  <c r="F78562" i="10"/>
  <c r="H78561" i="10"/>
  <c r="G78561" i="10"/>
  <c r="F78561" i="10"/>
  <c r="H78560" i="10"/>
  <c r="G78560" i="10"/>
  <c r="F78560" i="10"/>
  <c r="H78559" i="10"/>
  <c r="G78559" i="10"/>
  <c r="F78559" i="10"/>
  <c r="H78558" i="10"/>
  <c r="G78558" i="10"/>
  <c r="F78558" i="10"/>
  <c r="H78557" i="10"/>
  <c r="G78557" i="10"/>
  <c r="F78557" i="10"/>
  <c r="H78556" i="10"/>
  <c r="G78556" i="10"/>
  <c r="F78556" i="10"/>
  <c r="H78555" i="10"/>
  <c r="G78555" i="10"/>
  <c r="F78555" i="10"/>
  <c r="H78554" i="10"/>
  <c r="G78554" i="10"/>
  <c r="F78554" i="10"/>
  <c r="H78553" i="10"/>
  <c r="G78553" i="10"/>
  <c r="F78553" i="10"/>
  <c r="H78552" i="10"/>
  <c r="G78552" i="10"/>
  <c r="F78552" i="10"/>
  <c r="H78551" i="10"/>
  <c r="G78551" i="10"/>
  <c r="F78551" i="10"/>
  <c r="H78550" i="10"/>
  <c r="G78550" i="10"/>
  <c r="F78550" i="10"/>
  <c r="H78549" i="10"/>
  <c r="G78549" i="10"/>
  <c r="F78549" i="10"/>
  <c r="H78548" i="10"/>
  <c r="G78548" i="10"/>
  <c r="F78548" i="10"/>
  <c r="H78547" i="10"/>
  <c r="G78547" i="10"/>
  <c r="F78547" i="10"/>
  <c r="H78546" i="10"/>
  <c r="G78546" i="10"/>
  <c r="F78546" i="10"/>
  <c r="H78545" i="10"/>
  <c r="G78545" i="10"/>
  <c r="F78545" i="10"/>
  <c r="H78544" i="10"/>
  <c r="G78544" i="10"/>
  <c r="F78544" i="10"/>
  <c r="H78543" i="10"/>
  <c r="G78543" i="10"/>
  <c r="F78543" i="10"/>
  <c r="H78542" i="10"/>
  <c r="G78542" i="10"/>
  <c r="F78542" i="10"/>
  <c r="H78541" i="10"/>
  <c r="G78541" i="10"/>
  <c r="F78541" i="10"/>
  <c r="H78540" i="10"/>
  <c r="G78540" i="10"/>
  <c r="F78540" i="10"/>
  <c r="H78539" i="10"/>
  <c r="G78539" i="10"/>
  <c r="F78539" i="10"/>
  <c r="H78538" i="10"/>
  <c r="G78538" i="10"/>
  <c r="F78538" i="10"/>
  <c r="H78537" i="10"/>
  <c r="G78537" i="10"/>
  <c r="F78537" i="10"/>
  <c r="H78536" i="10"/>
  <c r="G78536" i="10"/>
  <c r="F78536" i="10"/>
  <c r="H78535" i="10"/>
  <c r="G78535" i="10"/>
  <c r="F78535" i="10"/>
  <c r="H78534" i="10"/>
  <c r="G78534" i="10"/>
  <c r="F78534" i="10"/>
  <c r="H78533" i="10"/>
  <c r="G78533" i="10"/>
  <c r="F78533" i="10"/>
  <c r="H78532" i="10"/>
  <c r="G78532" i="10"/>
  <c r="F78532" i="10"/>
  <c r="H78531" i="10"/>
  <c r="G78531" i="10"/>
  <c r="F78531" i="10"/>
  <c r="H78530" i="10"/>
  <c r="G78530" i="10"/>
  <c r="F78530" i="10"/>
  <c r="H78529" i="10"/>
  <c r="G78529" i="10"/>
  <c r="F78529" i="10"/>
  <c r="H78528" i="10"/>
  <c r="G78528" i="10"/>
  <c r="F78528" i="10"/>
  <c r="H78527" i="10"/>
  <c r="G78527" i="10"/>
  <c r="F78527" i="10"/>
  <c r="H78526" i="10"/>
  <c r="G78526" i="10"/>
  <c r="F78526" i="10"/>
  <c r="H78525" i="10"/>
  <c r="G78525" i="10"/>
  <c r="F78525" i="10"/>
  <c r="H78524" i="10"/>
  <c r="G78524" i="10"/>
  <c r="F78524" i="10"/>
  <c r="H78523" i="10"/>
  <c r="G78523" i="10"/>
  <c r="F78523" i="10"/>
  <c r="H78522" i="10"/>
  <c r="G78522" i="10"/>
  <c r="F78522" i="10"/>
  <c r="H78521" i="10"/>
  <c r="G78521" i="10"/>
  <c r="F78521" i="10"/>
  <c r="H78520" i="10"/>
  <c r="G78520" i="10"/>
  <c r="F78520" i="10"/>
  <c r="H78519" i="10"/>
  <c r="G78519" i="10"/>
  <c r="F78519" i="10"/>
  <c r="H78518" i="10"/>
  <c r="G78518" i="10"/>
  <c r="F78518" i="10"/>
  <c r="H78517" i="10"/>
  <c r="G78517" i="10"/>
  <c r="F78517" i="10"/>
  <c r="H78516" i="10"/>
  <c r="G78516" i="10"/>
  <c r="F78516" i="10"/>
  <c r="H78515" i="10"/>
  <c r="G78515" i="10"/>
  <c r="F78515" i="10"/>
  <c r="H78514" i="10"/>
  <c r="G78514" i="10"/>
  <c r="F78514" i="10"/>
  <c r="H78513" i="10"/>
  <c r="G78513" i="10"/>
  <c r="F78513" i="10"/>
  <c r="H78512" i="10"/>
  <c r="G78512" i="10"/>
  <c r="F78512" i="10"/>
  <c r="H78511" i="10"/>
  <c r="G78511" i="10"/>
  <c r="F78511" i="10"/>
  <c r="H78510" i="10"/>
  <c r="G78510" i="10"/>
  <c r="F78510" i="10"/>
  <c r="H78509" i="10"/>
  <c r="G78509" i="10"/>
  <c r="F78509" i="10"/>
  <c r="H78508" i="10"/>
  <c r="G78508" i="10"/>
  <c r="F78508" i="10"/>
  <c r="H78507" i="10"/>
  <c r="G78507" i="10"/>
  <c r="F78507" i="10"/>
  <c r="H78506" i="10"/>
  <c r="G78506" i="10"/>
  <c r="F78506" i="10"/>
  <c r="H78505" i="10"/>
  <c r="G78505" i="10"/>
  <c r="F78505" i="10"/>
  <c r="H78504" i="10"/>
  <c r="G78504" i="10"/>
  <c r="F78504" i="10"/>
  <c r="H78503" i="10"/>
  <c r="G78503" i="10"/>
  <c r="F78503" i="10"/>
  <c r="H78502" i="10"/>
  <c r="G78502" i="10"/>
  <c r="F78502" i="10"/>
  <c r="H78501" i="10"/>
  <c r="G78501" i="10"/>
  <c r="F78501" i="10"/>
  <c r="H78500" i="10"/>
  <c r="G78500" i="10"/>
  <c r="F78500" i="10"/>
  <c r="H78499" i="10"/>
  <c r="G78499" i="10"/>
  <c r="F78499" i="10"/>
  <c r="H78498" i="10"/>
  <c r="G78498" i="10"/>
  <c r="F78498" i="10"/>
  <c r="H78497" i="10"/>
  <c r="G78497" i="10"/>
  <c r="F78497" i="10"/>
  <c r="H78496" i="10"/>
  <c r="G78496" i="10"/>
  <c r="F78496" i="10"/>
  <c r="H78495" i="10"/>
  <c r="G78495" i="10"/>
  <c r="F78495" i="10"/>
  <c r="H78494" i="10"/>
  <c r="G78494" i="10"/>
  <c r="F78494" i="10"/>
  <c r="H78493" i="10"/>
  <c r="G78493" i="10"/>
  <c r="F78493" i="10"/>
  <c r="H78492" i="10"/>
  <c r="G78492" i="10"/>
  <c r="F78492" i="10"/>
  <c r="H78491" i="10"/>
  <c r="G78491" i="10"/>
  <c r="F78491" i="10"/>
  <c r="H78490" i="10"/>
  <c r="G78490" i="10"/>
  <c r="F78490" i="10"/>
  <c r="H78489" i="10"/>
  <c r="G78489" i="10"/>
  <c r="F78489" i="10"/>
  <c r="H78488" i="10"/>
  <c r="G78488" i="10"/>
  <c r="F78488" i="10"/>
  <c r="H78487" i="10"/>
  <c r="G78487" i="10"/>
  <c r="F78487" i="10"/>
  <c r="H78486" i="10"/>
  <c r="G78486" i="10"/>
  <c r="F78486" i="10"/>
  <c r="H78485" i="10"/>
  <c r="G78485" i="10"/>
  <c r="F78485" i="10"/>
  <c r="H78484" i="10"/>
  <c r="G78484" i="10"/>
  <c r="F78484" i="10"/>
  <c r="H78483" i="10"/>
  <c r="G78483" i="10"/>
  <c r="F78483" i="10"/>
  <c r="H78482" i="10"/>
  <c r="G78482" i="10"/>
  <c r="F78482" i="10"/>
  <c r="H78481" i="10"/>
  <c r="G78481" i="10"/>
  <c r="F78481" i="10"/>
  <c r="H78480" i="10"/>
  <c r="G78480" i="10"/>
  <c r="F78480" i="10"/>
  <c r="H78479" i="10"/>
  <c r="G78479" i="10"/>
  <c r="F78479" i="10"/>
  <c r="H78478" i="10"/>
  <c r="G78478" i="10"/>
  <c r="F78478" i="10"/>
  <c r="H78477" i="10"/>
  <c r="G78477" i="10"/>
  <c r="F78477" i="10"/>
  <c r="H78476" i="10"/>
  <c r="G78476" i="10"/>
  <c r="F78476" i="10"/>
  <c r="H78475" i="10"/>
  <c r="G78475" i="10"/>
  <c r="F78475" i="10"/>
  <c r="H78474" i="10"/>
  <c r="G78474" i="10"/>
  <c r="F78474" i="10"/>
  <c r="H78473" i="10"/>
  <c r="G78473" i="10"/>
  <c r="F78473" i="10"/>
  <c r="H78472" i="10"/>
  <c r="G78472" i="10"/>
  <c r="F78472" i="10"/>
  <c r="H78471" i="10"/>
  <c r="G78471" i="10"/>
  <c r="F78471" i="10"/>
  <c r="H78470" i="10"/>
  <c r="G78470" i="10"/>
  <c r="F78470" i="10"/>
  <c r="H78469" i="10"/>
  <c r="G78469" i="10"/>
  <c r="F78469" i="10"/>
  <c r="H78468" i="10"/>
  <c r="G78468" i="10"/>
  <c r="F78468" i="10"/>
  <c r="H78467" i="10"/>
  <c r="G78467" i="10"/>
  <c r="F78467" i="10"/>
  <c r="H78466" i="10"/>
  <c r="G78466" i="10"/>
  <c r="F78466" i="10"/>
  <c r="H78465" i="10"/>
  <c r="G78465" i="10"/>
  <c r="F78465" i="10"/>
  <c r="H78464" i="10"/>
  <c r="G78464" i="10"/>
  <c r="F78464" i="10"/>
  <c r="H78463" i="10"/>
  <c r="G78463" i="10"/>
  <c r="F78463" i="10"/>
  <c r="H78462" i="10"/>
  <c r="G78462" i="10"/>
  <c r="F78462" i="10"/>
  <c r="H78461" i="10"/>
  <c r="G78461" i="10"/>
  <c r="F78461" i="10"/>
  <c r="H78460" i="10"/>
  <c r="G78460" i="10"/>
  <c r="F78460" i="10"/>
  <c r="H78459" i="10"/>
  <c r="G78459" i="10"/>
  <c r="F78459" i="10"/>
  <c r="H78458" i="10"/>
  <c r="G78458" i="10"/>
  <c r="F78458" i="10"/>
  <c r="H78457" i="10"/>
  <c r="G78457" i="10"/>
  <c r="F78457" i="10"/>
  <c r="H78456" i="10"/>
  <c r="G78456" i="10"/>
  <c r="F78456" i="10"/>
  <c r="H78455" i="10"/>
  <c r="G78455" i="10"/>
  <c r="F78455" i="10"/>
  <c r="H78454" i="10"/>
  <c r="G78454" i="10"/>
  <c r="F78454" i="10"/>
  <c r="H78453" i="10"/>
  <c r="G78453" i="10"/>
  <c r="F78453" i="10"/>
  <c r="H78452" i="10"/>
  <c r="G78452" i="10"/>
  <c r="F78452" i="10"/>
  <c r="H78451" i="10"/>
  <c r="G78451" i="10"/>
  <c r="F78451" i="10"/>
  <c r="H78450" i="10"/>
  <c r="G78450" i="10"/>
  <c r="F78450" i="10"/>
  <c r="H78449" i="10"/>
  <c r="G78449" i="10"/>
  <c r="F78449" i="10"/>
  <c r="H78448" i="10"/>
  <c r="G78448" i="10"/>
  <c r="F78448" i="10"/>
  <c r="H78447" i="10"/>
  <c r="G78447" i="10"/>
  <c r="F78447" i="10"/>
  <c r="H78446" i="10"/>
  <c r="G78446" i="10"/>
  <c r="F78446" i="10"/>
  <c r="H78445" i="10"/>
  <c r="G78445" i="10"/>
  <c r="F78445" i="10"/>
  <c r="H78444" i="10"/>
  <c r="G78444" i="10"/>
  <c r="F78444" i="10"/>
  <c r="H78443" i="10"/>
  <c r="G78443" i="10"/>
  <c r="F78443" i="10"/>
  <c r="H78442" i="10"/>
  <c r="G78442" i="10"/>
  <c r="F78442" i="10"/>
  <c r="H78441" i="10"/>
  <c r="G78441" i="10"/>
  <c r="F78441" i="10"/>
  <c r="H78440" i="10"/>
  <c r="G78440" i="10"/>
  <c r="F78440" i="10"/>
  <c r="H78439" i="10"/>
  <c r="G78439" i="10"/>
  <c r="F78439" i="10"/>
  <c r="H78438" i="10"/>
  <c r="G78438" i="10"/>
  <c r="F78438" i="10"/>
  <c r="H78437" i="10"/>
  <c r="G78437" i="10"/>
  <c r="F78437" i="10"/>
  <c r="H78436" i="10"/>
  <c r="G78436" i="10"/>
  <c r="F78436" i="10"/>
  <c r="H78435" i="10"/>
  <c r="G78435" i="10"/>
  <c r="F78435" i="10"/>
  <c r="H78434" i="10"/>
  <c r="G78434" i="10"/>
  <c r="F78434" i="10"/>
  <c r="H78433" i="10"/>
  <c r="G78433" i="10"/>
  <c r="F78433" i="10"/>
  <c r="H78432" i="10"/>
  <c r="G78432" i="10"/>
  <c r="F78432" i="10"/>
  <c r="H78431" i="10"/>
  <c r="G78431" i="10"/>
  <c r="F78431" i="10"/>
  <c r="H78430" i="10"/>
  <c r="G78430" i="10"/>
  <c r="F78430" i="10"/>
  <c r="H78429" i="10"/>
  <c r="G78429" i="10"/>
  <c r="F78429" i="10"/>
  <c r="H78428" i="10"/>
  <c r="G78428" i="10"/>
  <c r="F78428" i="10"/>
  <c r="H78427" i="10"/>
  <c r="G78427" i="10"/>
  <c r="F78427" i="10"/>
  <c r="H78426" i="10"/>
  <c r="G78426" i="10"/>
  <c r="F78426" i="10"/>
  <c r="H78425" i="10"/>
  <c r="G78425" i="10"/>
  <c r="F78425" i="10"/>
  <c r="H78424" i="10"/>
  <c r="G78424" i="10"/>
  <c r="F78424" i="10"/>
  <c r="H78423" i="10"/>
  <c r="G78423" i="10"/>
  <c r="F78423" i="10"/>
  <c r="H78422" i="10"/>
  <c r="G78422" i="10"/>
  <c r="F78422" i="10"/>
  <c r="H78421" i="10"/>
  <c r="G78421" i="10"/>
  <c r="F78421" i="10"/>
  <c r="H78420" i="10"/>
  <c r="G78420" i="10"/>
  <c r="F78420" i="10"/>
  <c r="H78419" i="10"/>
  <c r="G78419" i="10"/>
  <c r="F78419" i="10"/>
  <c r="H78418" i="10"/>
  <c r="G78418" i="10"/>
  <c r="F78418" i="10"/>
  <c r="H78417" i="10"/>
  <c r="G78417" i="10"/>
  <c r="F78417" i="10"/>
  <c r="H78416" i="10"/>
  <c r="G78416" i="10"/>
  <c r="F78416" i="10"/>
  <c r="H78415" i="10"/>
  <c r="G78415" i="10"/>
  <c r="F78415" i="10"/>
  <c r="H78414" i="10"/>
  <c r="G78414" i="10"/>
  <c r="F78414" i="10"/>
  <c r="H78413" i="10"/>
  <c r="G78413" i="10"/>
  <c r="F78413" i="10"/>
  <c r="H78412" i="10"/>
  <c r="G78412" i="10"/>
  <c r="F78412" i="10"/>
  <c r="H78411" i="10"/>
  <c r="G78411" i="10"/>
  <c r="F78411" i="10"/>
  <c r="H78410" i="10"/>
  <c r="G78410" i="10"/>
  <c r="F78410" i="10"/>
  <c r="H78409" i="10"/>
  <c r="G78409" i="10"/>
  <c r="F78409" i="10"/>
  <c r="H78408" i="10"/>
  <c r="G78408" i="10"/>
  <c r="F78408" i="10"/>
  <c r="H78407" i="10"/>
  <c r="G78407" i="10"/>
  <c r="F78407" i="10"/>
  <c r="H78406" i="10"/>
  <c r="G78406" i="10"/>
  <c r="F78406" i="10"/>
  <c r="H78405" i="10"/>
  <c r="G78405" i="10"/>
  <c r="F78405" i="10"/>
  <c r="H78404" i="10"/>
  <c r="G78404" i="10"/>
  <c r="F78404" i="10"/>
  <c r="H78403" i="10"/>
  <c r="G78403" i="10"/>
  <c r="F78403" i="10"/>
  <c r="H78402" i="10"/>
  <c r="G78402" i="10"/>
  <c r="F78402" i="10"/>
  <c r="H78401" i="10"/>
  <c r="G78401" i="10"/>
  <c r="F78401" i="10"/>
  <c r="H78400" i="10"/>
  <c r="G78400" i="10"/>
  <c r="F78400" i="10"/>
  <c r="H78399" i="10"/>
  <c r="G78399" i="10"/>
  <c r="F78399" i="10"/>
  <c r="H78398" i="10"/>
  <c r="G78398" i="10"/>
  <c r="F78398" i="10"/>
  <c r="H78397" i="10"/>
  <c r="G78397" i="10"/>
  <c r="F78397" i="10"/>
  <c r="H78396" i="10"/>
  <c r="G78396" i="10"/>
  <c r="F78396" i="10"/>
  <c r="H78395" i="10"/>
  <c r="G78395" i="10"/>
  <c r="F78395" i="10"/>
  <c r="H78394" i="10"/>
  <c r="G78394" i="10"/>
  <c r="F78394" i="10"/>
  <c r="H78393" i="10"/>
  <c r="G78393" i="10"/>
  <c r="F78393" i="10"/>
  <c r="H78392" i="10"/>
  <c r="G78392" i="10"/>
  <c r="F78392" i="10"/>
  <c r="H78391" i="10"/>
  <c r="G78391" i="10"/>
  <c r="F78391" i="10"/>
  <c r="H78390" i="10"/>
  <c r="G78390" i="10"/>
  <c r="F78390" i="10"/>
  <c r="H78389" i="10"/>
  <c r="G78389" i="10"/>
  <c r="F78389" i="10"/>
  <c r="H78388" i="10"/>
  <c r="G78388" i="10"/>
  <c r="F78388" i="10"/>
  <c r="H78387" i="10"/>
  <c r="G78387" i="10"/>
  <c r="F78387" i="10"/>
  <c r="H78386" i="10"/>
  <c r="G78386" i="10"/>
  <c r="F78386" i="10"/>
  <c r="H78385" i="10"/>
  <c r="G78385" i="10"/>
  <c r="F78385" i="10"/>
  <c r="H78384" i="10"/>
  <c r="G78384" i="10"/>
  <c r="F78384" i="10"/>
  <c r="H78383" i="10"/>
  <c r="G78383" i="10"/>
  <c r="F78383" i="10"/>
  <c r="H78382" i="10"/>
  <c r="G78382" i="10"/>
  <c r="F78382" i="10"/>
  <c r="H78381" i="10"/>
  <c r="G78381" i="10"/>
  <c r="F78381" i="10"/>
  <c r="H78380" i="10"/>
  <c r="G78380" i="10"/>
  <c r="F78380" i="10"/>
  <c r="H78379" i="10"/>
  <c r="G78379" i="10"/>
  <c r="F78379" i="10"/>
  <c r="H78378" i="10"/>
  <c r="G78378" i="10"/>
  <c r="F78378" i="10"/>
  <c r="H78377" i="10"/>
  <c r="G78377" i="10"/>
  <c r="F78377" i="10"/>
  <c r="H78376" i="10"/>
  <c r="G78376" i="10"/>
  <c r="F78376" i="10"/>
  <c r="H78375" i="10"/>
  <c r="G78375" i="10"/>
  <c r="F78375" i="10"/>
  <c r="H78374" i="10"/>
  <c r="G78374" i="10"/>
  <c r="F78374" i="10"/>
  <c r="H78373" i="10"/>
  <c r="G78373" i="10"/>
  <c r="F78373" i="10"/>
  <c r="H78372" i="10"/>
  <c r="G78372" i="10"/>
  <c r="F78372" i="10"/>
  <c r="H78371" i="10"/>
  <c r="G78371" i="10"/>
  <c r="F78371" i="10"/>
  <c r="H78370" i="10"/>
  <c r="G78370" i="10"/>
  <c r="F78370" i="10"/>
  <c r="H78369" i="10"/>
  <c r="G78369" i="10"/>
  <c r="F78369" i="10"/>
  <c r="H78368" i="10"/>
  <c r="G78368" i="10"/>
  <c r="F78368" i="10"/>
  <c r="H78367" i="10"/>
  <c r="G78367" i="10"/>
  <c r="F78367" i="10"/>
  <c r="H78366" i="10"/>
  <c r="G78366" i="10"/>
  <c r="F78366" i="10"/>
  <c r="H78365" i="10"/>
  <c r="G78365" i="10"/>
  <c r="F78365" i="10"/>
  <c r="H78364" i="10"/>
  <c r="G78364" i="10"/>
  <c r="F78364" i="10"/>
  <c r="H78363" i="10"/>
  <c r="G78363" i="10"/>
  <c r="F78363" i="10"/>
  <c r="H78362" i="10"/>
  <c r="G78362" i="10"/>
  <c r="F78362" i="10"/>
  <c r="H78361" i="10"/>
  <c r="G78361" i="10"/>
  <c r="F78361" i="10"/>
  <c r="H78360" i="10"/>
  <c r="G78360" i="10"/>
  <c r="F78360" i="10"/>
  <c r="H78359" i="10"/>
  <c r="G78359" i="10"/>
  <c r="F78359" i="10"/>
  <c r="H78358" i="10"/>
  <c r="G78358" i="10"/>
  <c r="F78358" i="10"/>
  <c r="H78357" i="10"/>
  <c r="G78357" i="10"/>
  <c r="F78357" i="10"/>
  <c r="H78356" i="10"/>
  <c r="G78356" i="10"/>
  <c r="F78356" i="10"/>
  <c r="H78355" i="10"/>
  <c r="G78355" i="10"/>
  <c r="F78355" i="10"/>
  <c r="H78354" i="10"/>
  <c r="G78354" i="10"/>
  <c r="F78354" i="10"/>
  <c r="H78353" i="10"/>
  <c r="G78353" i="10"/>
  <c r="F78353" i="10"/>
  <c r="H78352" i="10"/>
  <c r="G78352" i="10"/>
  <c r="F78352" i="10"/>
  <c r="H78351" i="10"/>
  <c r="G78351" i="10"/>
  <c r="F78351" i="10"/>
  <c r="H78350" i="10"/>
  <c r="G78350" i="10"/>
  <c r="F78350" i="10"/>
  <c r="H78349" i="10"/>
  <c r="G78349" i="10"/>
  <c r="F78349" i="10"/>
  <c r="H78348" i="10"/>
  <c r="G78348" i="10"/>
  <c r="F78348" i="10"/>
  <c r="H78347" i="10"/>
  <c r="G78347" i="10"/>
  <c r="F78347" i="10"/>
  <c r="H78346" i="10"/>
  <c r="G78346" i="10"/>
  <c r="F78346" i="10"/>
  <c r="H78345" i="10"/>
  <c r="G78345" i="10"/>
  <c r="F78345" i="10"/>
  <c r="H78344" i="10"/>
  <c r="G78344" i="10"/>
  <c r="F78344" i="10"/>
  <c r="H78343" i="10"/>
  <c r="G78343" i="10"/>
  <c r="F78343" i="10"/>
  <c r="H78342" i="10"/>
  <c r="G78342" i="10"/>
  <c r="F78342" i="10"/>
  <c r="H78341" i="10"/>
  <c r="G78341" i="10"/>
  <c r="F78341" i="10"/>
  <c r="H78340" i="10"/>
  <c r="G78340" i="10"/>
  <c r="F78340" i="10"/>
  <c r="H78339" i="10"/>
  <c r="G78339" i="10"/>
  <c r="F78339" i="10"/>
  <c r="H78338" i="10"/>
  <c r="G78338" i="10"/>
  <c r="F78338" i="10"/>
  <c r="H78337" i="10"/>
  <c r="G78337" i="10"/>
  <c r="F78337" i="10"/>
  <c r="H78336" i="10"/>
  <c r="G78336" i="10"/>
  <c r="F78336" i="10"/>
  <c r="H78335" i="10"/>
  <c r="G78335" i="10"/>
  <c r="F78335" i="10"/>
  <c r="H78334" i="10"/>
  <c r="G78334" i="10"/>
  <c r="F78334" i="10"/>
  <c r="H78333" i="10"/>
  <c r="G78333" i="10"/>
  <c r="F78333" i="10"/>
  <c r="H78332" i="10"/>
  <c r="G78332" i="10"/>
  <c r="F78332" i="10"/>
  <c r="H78331" i="10"/>
  <c r="G78331" i="10"/>
  <c r="F78331" i="10"/>
  <c r="H78330" i="10"/>
  <c r="G78330" i="10"/>
  <c r="F78330" i="10"/>
  <c r="H78329" i="10"/>
  <c r="G78329" i="10"/>
  <c r="F78329" i="10"/>
  <c r="H78328" i="10"/>
  <c r="G78328" i="10"/>
  <c r="F78328" i="10"/>
  <c r="H78327" i="10"/>
  <c r="G78327" i="10"/>
  <c r="F78327" i="10"/>
  <c r="H78326" i="10"/>
  <c r="G78326" i="10"/>
  <c r="F78326" i="10"/>
  <c r="H78325" i="10"/>
  <c r="G78325" i="10"/>
  <c r="F78325" i="10"/>
  <c r="H78324" i="10"/>
  <c r="G78324" i="10"/>
  <c r="F78324" i="10"/>
  <c r="H78323" i="10"/>
  <c r="G78323" i="10"/>
  <c r="F78323" i="10"/>
  <c r="H78322" i="10"/>
  <c r="G78322" i="10"/>
  <c r="F78322" i="10"/>
  <c r="H78321" i="10"/>
  <c r="G78321" i="10"/>
  <c r="F78321" i="10"/>
  <c r="H78320" i="10"/>
  <c r="G78320" i="10"/>
  <c r="F78320" i="10"/>
  <c r="H78319" i="10"/>
  <c r="G78319" i="10"/>
  <c r="F78319" i="10"/>
  <c r="H78318" i="10"/>
  <c r="G78318" i="10"/>
  <c r="F78318" i="10"/>
  <c r="H78317" i="10"/>
  <c r="G78317" i="10"/>
  <c r="F78317" i="10"/>
  <c r="H78316" i="10"/>
  <c r="G78316" i="10"/>
  <c r="F78316" i="10"/>
  <c r="H78315" i="10"/>
  <c r="G78315" i="10"/>
  <c r="F78315" i="10"/>
  <c r="H78314" i="10"/>
  <c r="G78314" i="10"/>
  <c r="F78314" i="10"/>
  <c r="H78313" i="10"/>
  <c r="G78313" i="10"/>
  <c r="F78313" i="10"/>
  <c r="H78312" i="10"/>
  <c r="G78312" i="10"/>
  <c r="F78312" i="10"/>
  <c r="H78311" i="10"/>
  <c r="G78311" i="10"/>
  <c r="F78311" i="10"/>
  <c r="H78310" i="10"/>
  <c r="G78310" i="10"/>
  <c r="F78310" i="10"/>
  <c r="H78309" i="10"/>
  <c r="G78309" i="10"/>
  <c r="F78309" i="10"/>
  <c r="H78308" i="10"/>
  <c r="G78308" i="10"/>
  <c r="F78308" i="10"/>
  <c r="H78307" i="10"/>
  <c r="G78307" i="10"/>
  <c r="F78307" i="10"/>
  <c r="H78306" i="10"/>
  <c r="G78306" i="10"/>
  <c r="F78306" i="10"/>
  <c r="H78305" i="10"/>
  <c r="G78305" i="10"/>
  <c r="F78305" i="10"/>
  <c r="H78304" i="10"/>
  <c r="G78304" i="10"/>
  <c r="F78304" i="10"/>
  <c r="H78303" i="10"/>
  <c r="G78303" i="10"/>
  <c r="F78303" i="10"/>
  <c r="H78302" i="10"/>
  <c r="G78302" i="10"/>
  <c r="F78302" i="10"/>
  <c r="H78301" i="10"/>
  <c r="G78301" i="10"/>
  <c r="F78301" i="10"/>
  <c r="H78300" i="10"/>
  <c r="G78300" i="10"/>
  <c r="F78300" i="10"/>
  <c r="H78299" i="10"/>
  <c r="G78299" i="10"/>
  <c r="F78299" i="10"/>
  <c r="H78298" i="10"/>
  <c r="G78298" i="10"/>
  <c r="F78298" i="10"/>
  <c r="H78297" i="10"/>
  <c r="G78297" i="10"/>
  <c r="F78297" i="10"/>
  <c r="H78296" i="10"/>
  <c r="G78296" i="10"/>
  <c r="F78296" i="10"/>
  <c r="H78295" i="10"/>
  <c r="G78295" i="10"/>
  <c r="F78295" i="10"/>
  <c r="H78294" i="10"/>
  <c r="G78294" i="10"/>
  <c r="F78294" i="10"/>
  <c r="H78293" i="10"/>
  <c r="G78293" i="10"/>
  <c r="F78293" i="10"/>
  <c r="H78292" i="10"/>
  <c r="G78292" i="10"/>
  <c r="F78292" i="10"/>
  <c r="H78291" i="10"/>
  <c r="G78291" i="10"/>
  <c r="F78291" i="10"/>
  <c r="H78290" i="10"/>
  <c r="G78290" i="10"/>
  <c r="F78290" i="10"/>
  <c r="H78289" i="10"/>
  <c r="G78289" i="10"/>
  <c r="F78289" i="10"/>
  <c r="H78288" i="10"/>
  <c r="G78288" i="10"/>
  <c r="F78288" i="10"/>
  <c r="H78287" i="10"/>
  <c r="G78287" i="10"/>
  <c r="F78287" i="10"/>
  <c r="H78286" i="10"/>
  <c r="G78286" i="10"/>
  <c r="F78286" i="10"/>
  <c r="H78285" i="10"/>
  <c r="G78285" i="10"/>
  <c r="F78285" i="10"/>
  <c r="H78284" i="10"/>
  <c r="G78284" i="10"/>
  <c r="F78284" i="10"/>
  <c r="H78283" i="10"/>
  <c r="G78283" i="10"/>
  <c r="F78283" i="10"/>
  <c r="H78282" i="10"/>
  <c r="G78282" i="10"/>
  <c r="F78282" i="10"/>
  <c r="H78281" i="10"/>
  <c r="G78281" i="10"/>
  <c r="F78281" i="10"/>
  <c r="H78280" i="10"/>
  <c r="G78280" i="10"/>
  <c r="F78280" i="10"/>
  <c r="H78279" i="10"/>
  <c r="G78279" i="10"/>
  <c r="F78279" i="10"/>
  <c r="H78278" i="10"/>
  <c r="G78278" i="10"/>
  <c r="F78278" i="10"/>
  <c r="H78277" i="10"/>
  <c r="G78277" i="10"/>
  <c r="F78277" i="10"/>
  <c r="H78276" i="10"/>
  <c r="G78276" i="10"/>
  <c r="F78276" i="10"/>
  <c r="H78275" i="10"/>
  <c r="G78275" i="10"/>
  <c r="F78275" i="10"/>
  <c r="H78274" i="10"/>
  <c r="G78274" i="10"/>
  <c r="F78274" i="10"/>
  <c r="H78273" i="10"/>
  <c r="G78273" i="10"/>
  <c r="F78273" i="10"/>
  <c r="H78272" i="10"/>
  <c r="G78272" i="10"/>
  <c r="F78272" i="10"/>
  <c r="H78271" i="10"/>
  <c r="G78271" i="10"/>
  <c r="F78271" i="10"/>
  <c r="H78270" i="10"/>
  <c r="G78270" i="10"/>
  <c r="F78270" i="10"/>
  <c r="H78269" i="10"/>
  <c r="G78269" i="10"/>
  <c r="F78269" i="10"/>
  <c r="H78268" i="10"/>
  <c r="G78268" i="10"/>
  <c r="F78268" i="10"/>
  <c r="H78267" i="10"/>
  <c r="G78267" i="10"/>
  <c r="F78267" i="10"/>
  <c r="H78266" i="10"/>
  <c r="G78266" i="10"/>
  <c r="F78266" i="10"/>
  <c r="H78265" i="10"/>
  <c r="G78265" i="10"/>
  <c r="F78265" i="10"/>
  <c r="H78264" i="10"/>
  <c r="G78264" i="10"/>
  <c r="F78264" i="10"/>
  <c r="H78263" i="10"/>
  <c r="G78263" i="10"/>
  <c r="F78263" i="10"/>
  <c r="H78262" i="10"/>
  <c r="G78262" i="10"/>
  <c r="F78262" i="10"/>
  <c r="H78261" i="10"/>
  <c r="G78261" i="10"/>
  <c r="F78261" i="10"/>
  <c r="H78260" i="10"/>
  <c r="G78260" i="10"/>
  <c r="F78260" i="10"/>
  <c r="H78259" i="10"/>
  <c r="G78259" i="10"/>
  <c r="F78259" i="10"/>
  <c r="H78258" i="10"/>
  <c r="G78258" i="10"/>
  <c r="F78258" i="10"/>
  <c r="H78257" i="10"/>
  <c r="G78257" i="10"/>
  <c r="F78257" i="10"/>
  <c r="H78256" i="10"/>
  <c r="G78256" i="10"/>
  <c r="F78256" i="10"/>
  <c r="H78255" i="10"/>
  <c r="G78255" i="10"/>
  <c r="F78255" i="10"/>
  <c r="H78254" i="10"/>
  <c r="G78254" i="10"/>
  <c r="F78254" i="10"/>
  <c r="H78253" i="10"/>
  <c r="G78253" i="10"/>
  <c r="F78253" i="10"/>
  <c r="H78252" i="10"/>
  <c r="G78252" i="10"/>
  <c r="F78252" i="10"/>
  <c r="H78251" i="10"/>
  <c r="G78251" i="10"/>
  <c r="F78251" i="10"/>
  <c r="H78250" i="10"/>
  <c r="G78250" i="10"/>
  <c r="F78250" i="10"/>
  <c r="H78249" i="10"/>
  <c r="G78249" i="10"/>
  <c r="F78249" i="10"/>
  <c r="H78248" i="10"/>
  <c r="G78248" i="10"/>
  <c r="F78248" i="10"/>
  <c r="H78247" i="10"/>
  <c r="G78247" i="10"/>
  <c r="F78247" i="10"/>
  <c r="H78246" i="10"/>
  <c r="G78246" i="10"/>
  <c r="F78246" i="10"/>
  <c r="H78245" i="10"/>
  <c r="G78245" i="10"/>
  <c r="F78245" i="10"/>
  <c r="H78244" i="10"/>
  <c r="G78244" i="10"/>
  <c r="F78244" i="10"/>
  <c r="H78243" i="10"/>
  <c r="G78243" i="10"/>
  <c r="F78243" i="10"/>
  <c r="H78242" i="10"/>
  <c r="G78242" i="10"/>
  <c r="F78242" i="10"/>
  <c r="H78241" i="10"/>
  <c r="G78241" i="10"/>
  <c r="F78241" i="10"/>
  <c r="H78240" i="10"/>
  <c r="G78240" i="10"/>
  <c r="F78240" i="10"/>
  <c r="H78239" i="10"/>
  <c r="G78239" i="10"/>
  <c r="F78239" i="10"/>
  <c r="H78238" i="10"/>
  <c r="G78238" i="10"/>
  <c r="F78238" i="10"/>
  <c r="H78237" i="10"/>
  <c r="G78237" i="10"/>
  <c r="F78237" i="10"/>
  <c r="H78236" i="10"/>
  <c r="G78236" i="10"/>
  <c r="F78236" i="10"/>
  <c r="H78235" i="10"/>
  <c r="G78235" i="10"/>
  <c r="F78235" i="10"/>
  <c r="H78234" i="10"/>
  <c r="G78234" i="10"/>
  <c r="F78234" i="10"/>
  <c r="H78233" i="10"/>
  <c r="G78233" i="10"/>
  <c r="F78233" i="10"/>
  <c r="H78232" i="10"/>
  <c r="G78232" i="10"/>
  <c r="F78232" i="10"/>
  <c r="H78231" i="10"/>
  <c r="G78231" i="10"/>
  <c r="F78231" i="10"/>
  <c r="H78230" i="10"/>
  <c r="G78230" i="10"/>
  <c r="F78230" i="10"/>
  <c r="H78229" i="10"/>
  <c r="G78229" i="10"/>
  <c r="F78229" i="10"/>
  <c r="H78228" i="10"/>
  <c r="G78228" i="10"/>
  <c r="F78228" i="10"/>
  <c r="H78227" i="10"/>
  <c r="G78227" i="10"/>
  <c r="F78227" i="10"/>
  <c r="H78226" i="10"/>
  <c r="G78226" i="10"/>
  <c r="F78226" i="10"/>
  <c r="H78225" i="10"/>
  <c r="G78225" i="10"/>
  <c r="F78225" i="10"/>
  <c r="H78224" i="10"/>
  <c r="G78224" i="10"/>
  <c r="F78224" i="10"/>
  <c r="H78223" i="10"/>
  <c r="G78223" i="10"/>
  <c r="F78223" i="10"/>
  <c r="H78222" i="10"/>
  <c r="G78222" i="10"/>
  <c r="F78222" i="10"/>
  <c r="H78221" i="10"/>
  <c r="G78221" i="10"/>
  <c r="F78221" i="10"/>
  <c r="H78220" i="10"/>
  <c r="G78220" i="10"/>
  <c r="F78220" i="10"/>
  <c r="H78219" i="10"/>
  <c r="G78219" i="10"/>
  <c r="F78219" i="10"/>
  <c r="H78218" i="10"/>
  <c r="G78218" i="10"/>
  <c r="F78218" i="10"/>
  <c r="H78217" i="10"/>
  <c r="G78217" i="10"/>
  <c r="F78217" i="10"/>
  <c r="H78216" i="10"/>
  <c r="G78216" i="10"/>
  <c r="F78216" i="10"/>
  <c r="H78215" i="10"/>
  <c r="G78215" i="10"/>
  <c r="F78215" i="10"/>
  <c r="H78214" i="10"/>
  <c r="G78214" i="10"/>
  <c r="F78214" i="10"/>
  <c r="H78213" i="10"/>
  <c r="G78213" i="10"/>
  <c r="F78213" i="10"/>
  <c r="H78212" i="10"/>
  <c r="G78212" i="10"/>
  <c r="F78212" i="10"/>
  <c r="H78211" i="10"/>
  <c r="G78211" i="10"/>
  <c r="F78211" i="10"/>
  <c r="H78210" i="10"/>
  <c r="G78210" i="10"/>
  <c r="F78210" i="10"/>
  <c r="H78209" i="10"/>
  <c r="G78209" i="10"/>
  <c r="F78209" i="10"/>
  <c r="H78208" i="10"/>
  <c r="G78208" i="10"/>
  <c r="F78208" i="10"/>
  <c r="H78207" i="10"/>
  <c r="G78207" i="10"/>
  <c r="F78207" i="10"/>
  <c r="H78206" i="10"/>
  <c r="G78206" i="10"/>
  <c r="F78206" i="10"/>
  <c r="H78205" i="10"/>
  <c r="G78205" i="10"/>
  <c r="F78205" i="10"/>
  <c r="H78204" i="10"/>
  <c r="G78204" i="10"/>
  <c r="F78204" i="10"/>
  <c r="H78203" i="10"/>
  <c r="G78203" i="10"/>
  <c r="F78203" i="10"/>
  <c r="H78202" i="10"/>
  <c r="G78202" i="10"/>
  <c r="F78202" i="10"/>
  <c r="H78201" i="10"/>
  <c r="G78201" i="10"/>
  <c r="F78201" i="10"/>
  <c r="H78200" i="10"/>
  <c r="G78200" i="10"/>
  <c r="F78200" i="10"/>
  <c r="H78199" i="10"/>
  <c r="G78199" i="10"/>
  <c r="F78199" i="10"/>
  <c r="H78198" i="10"/>
  <c r="G78198" i="10"/>
  <c r="F78198" i="10"/>
  <c r="H78197" i="10"/>
  <c r="G78197" i="10"/>
  <c r="F78197" i="10"/>
  <c r="H78196" i="10"/>
  <c r="G78196" i="10"/>
  <c r="F78196" i="10"/>
  <c r="H78195" i="10"/>
  <c r="G78195" i="10"/>
  <c r="F78195" i="10"/>
  <c r="H78194" i="10"/>
  <c r="G78194" i="10"/>
  <c r="F78194" i="10"/>
  <c r="H78193" i="10"/>
  <c r="G78193" i="10"/>
  <c r="F78193" i="10"/>
  <c r="H78192" i="10"/>
  <c r="G78192" i="10"/>
  <c r="F78192" i="10"/>
  <c r="H78191" i="10"/>
  <c r="G78191" i="10"/>
  <c r="F78191" i="10"/>
  <c r="H78190" i="10"/>
  <c r="G78190" i="10"/>
  <c r="F78190" i="10"/>
  <c r="H78189" i="10"/>
  <c r="G78189" i="10"/>
  <c r="F78189" i="10"/>
  <c r="H78188" i="10"/>
  <c r="G78188" i="10"/>
  <c r="F78188" i="10"/>
  <c r="H78187" i="10"/>
  <c r="G78187" i="10"/>
  <c r="F78187" i="10"/>
  <c r="H78186" i="10"/>
  <c r="G78186" i="10"/>
  <c r="F78186" i="10"/>
  <c r="H78185" i="10"/>
  <c r="G78185" i="10"/>
  <c r="F78185" i="10"/>
  <c r="H78184" i="10"/>
  <c r="G78184" i="10"/>
  <c r="F78184" i="10"/>
  <c r="H78183" i="10"/>
  <c r="G78183" i="10"/>
  <c r="F78183" i="10"/>
  <c r="H78182" i="10"/>
  <c r="G78182" i="10"/>
  <c r="F78182" i="10"/>
  <c r="H78181" i="10"/>
  <c r="G78181" i="10"/>
  <c r="F78181" i="10"/>
  <c r="H78180" i="10"/>
  <c r="G78180" i="10"/>
  <c r="F78180" i="10"/>
  <c r="H78179" i="10"/>
  <c r="G78179" i="10"/>
  <c r="F78179" i="10"/>
  <c r="H78178" i="10"/>
  <c r="G78178" i="10"/>
  <c r="F78178" i="10"/>
  <c r="H78177" i="10"/>
  <c r="G78177" i="10"/>
  <c r="F78177" i="10"/>
  <c r="H78176" i="10"/>
  <c r="G78176" i="10"/>
  <c r="F78176" i="10"/>
  <c r="H78175" i="10"/>
  <c r="G78175" i="10"/>
  <c r="F78175" i="10"/>
  <c r="H78174" i="10"/>
  <c r="G78174" i="10"/>
  <c r="F78174" i="10"/>
  <c r="H78173" i="10"/>
  <c r="G78173" i="10"/>
  <c r="F78173" i="10"/>
  <c r="H78172" i="10"/>
  <c r="G78172" i="10"/>
  <c r="F78172" i="10"/>
  <c r="H78171" i="10"/>
  <c r="G78171" i="10"/>
  <c r="F78171" i="10"/>
  <c r="H78170" i="10"/>
  <c r="G78170" i="10"/>
  <c r="F78170" i="10"/>
  <c r="H78169" i="10"/>
  <c r="G78169" i="10"/>
  <c r="F78169" i="10"/>
  <c r="H78168" i="10"/>
  <c r="G78168" i="10"/>
  <c r="F78168" i="10"/>
  <c r="H78167" i="10"/>
  <c r="G78167" i="10"/>
  <c r="F78167" i="10"/>
  <c r="H78166" i="10"/>
  <c r="G78166" i="10"/>
  <c r="F78166" i="10"/>
  <c r="H78165" i="10"/>
  <c r="G78165" i="10"/>
  <c r="F78165" i="10"/>
  <c r="H78164" i="10"/>
  <c r="G78164" i="10"/>
  <c r="F78164" i="10"/>
  <c r="H78163" i="10"/>
  <c r="G78163" i="10"/>
  <c r="F78163" i="10"/>
  <c r="H78162" i="10"/>
  <c r="G78162" i="10"/>
  <c r="F78162" i="10"/>
  <c r="H78161" i="10"/>
  <c r="G78161" i="10"/>
  <c r="F78161" i="10"/>
  <c r="H78160" i="10"/>
  <c r="G78160" i="10"/>
  <c r="F78160" i="10"/>
  <c r="H78159" i="10"/>
  <c r="G78159" i="10"/>
  <c r="F78159" i="10"/>
  <c r="H78158" i="10"/>
  <c r="G78158" i="10"/>
  <c r="F78158" i="10"/>
  <c r="H78157" i="10"/>
  <c r="G78157" i="10"/>
  <c r="F78157" i="10"/>
  <c r="H78156" i="10"/>
  <c r="G78156" i="10"/>
  <c r="F78156" i="10"/>
  <c r="H78155" i="10"/>
  <c r="G78155" i="10"/>
  <c r="F78155" i="10"/>
  <c r="H78154" i="10"/>
  <c r="G78154" i="10"/>
  <c r="F78154" i="10"/>
  <c r="H78153" i="10"/>
  <c r="G78153" i="10"/>
  <c r="F78153" i="10"/>
  <c r="H78152" i="10"/>
  <c r="G78152" i="10"/>
  <c r="F78152" i="10"/>
  <c r="H78151" i="10"/>
  <c r="G78151" i="10"/>
  <c r="F78151" i="10"/>
  <c r="H78150" i="10"/>
  <c r="G78150" i="10"/>
  <c r="F78150" i="10"/>
  <c r="H78149" i="10"/>
  <c r="G78149" i="10"/>
  <c r="F78149" i="10"/>
  <c r="H78148" i="10"/>
  <c r="G78148" i="10"/>
  <c r="F78148" i="10"/>
  <c r="H78147" i="10"/>
  <c r="G78147" i="10"/>
  <c r="F78147" i="10"/>
  <c r="H78146" i="10"/>
  <c r="G78146" i="10"/>
  <c r="F78146" i="10"/>
  <c r="H78145" i="10"/>
  <c r="G78145" i="10"/>
  <c r="F78145" i="10"/>
  <c r="H78144" i="10"/>
  <c r="G78144" i="10"/>
  <c r="F78144" i="10"/>
  <c r="H78143" i="10"/>
  <c r="G78143" i="10"/>
  <c r="F78143" i="10"/>
  <c r="H78142" i="10"/>
  <c r="G78142" i="10"/>
  <c r="F78142" i="10"/>
  <c r="H78141" i="10"/>
  <c r="G78141" i="10"/>
  <c r="F78141" i="10"/>
  <c r="H78140" i="10"/>
  <c r="G78140" i="10"/>
  <c r="F78140" i="10"/>
  <c r="H78139" i="10"/>
  <c r="G78139" i="10"/>
  <c r="F78139" i="10"/>
  <c r="H78138" i="10"/>
  <c r="G78138" i="10"/>
  <c r="F78138" i="10"/>
  <c r="H78137" i="10"/>
  <c r="G78137" i="10"/>
  <c r="F78137" i="10"/>
  <c r="H78136" i="10"/>
  <c r="G78136" i="10"/>
  <c r="F78136" i="10"/>
  <c r="H78135" i="10"/>
  <c r="G78135" i="10"/>
  <c r="F78135" i="10"/>
  <c r="H78134" i="10"/>
  <c r="G78134" i="10"/>
  <c r="F78134" i="10"/>
  <c r="H78133" i="10"/>
  <c r="G78133" i="10"/>
  <c r="F78133" i="10"/>
  <c r="H78132" i="10"/>
  <c r="G78132" i="10"/>
  <c r="F78132" i="10"/>
  <c r="H78131" i="10"/>
  <c r="G78131" i="10"/>
  <c r="F78131" i="10"/>
  <c r="H78130" i="10"/>
  <c r="G78130" i="10"/>
  <c r="F78130" i="10"/>
  <c r="H78129" i="10"/>
  <c r="G78129" i="10"/>
  <c r="F78129" i="10"/>
  <c r="H78128" i="10"/>
  <c r="G78128" i="10"/>
  <c r="F78128" i="10"/>
  <c r="H78127" i="10"/>
  <c r="G78127" i="10"/>
  <c r="F78127" i="10"/>
  <c r="H78126" i="10"/>
  <c r="G78126" i="10"/>
  <c r="F78126" i="10"/>
  <c r="H78125" i="10"/>
  <c r="G78125" i="10"/>
  <c r="F78125" i="10"/>
  <c r="H78124" i="10"/>
  <c r="G78124" i="10"/>
  <c r="F78124" i="10"/>
  <c r="H78123" i="10"/>
  <c r="G78123" i="10"/>
  <c r="F78123" i="10"/>
  <c r="H78122" i="10"/>
  <c r="G78122" i="10"/>
  <c r="F78122" i="10"/>
  <c r="H78121" i="10"/>
  <c r="G78121" i="10"/>
  <c r="F78121" i="10"/>
  <c r="H78120" i="10"/>
  <c r="G78120" i="10"/>
  <c r="F78120" i="10"/>
  <c r="H78119" i="10"/>
  <c r="G78119" i="10"/>
  <c r="F78119" i="10"/>
  <c r="H78118" i="10"/>
  <c r="G78118" i="10"/>
  <c r="F78118" i="10"/>
  <c r="H78117" i="10"/>
  <c r="G78117" i="10"/>
  <c r="F78117" i="10"/>
  <c r="H78116" i="10"/>
  <c r="G78116" i="10"/>
  <c r="F78116" i="10"/>
  <c r="H78115" i="10"/>
  <c r="G78115" i="10"/>
  <c r="F78115" i="10"/>
  <c r="H78114" i="10"/>
  <c r="G78114" i="10"/>
  <c r="F78114" i="10"/>
  <c r="H78113" i="10"/>
  <c r="G78113" i="10"/>
  <c r="F78113" i="10"/>
  <c r="H78112" i="10"/>
  <c r="G78112" i="10"/>
  <c r="F78112" i="10"/>
  <c r="H78111" i="10"/>
  <c r="G78111" i="10"/>
  <c r="F78111" i="10"/>
  <c r="H78110" i="10"/>
  <c r="G78110" i="10"/>
  <c r="F78110" i="10"/>
  <c r="H78109" i="10"/>
  <c r="G78109" i="10"/>
  <c r="F78109" i="10"/>
  <c r="H78108" i="10"/>
  <c r="G78108" i="10"/>
  <c r="F78108" i="10"/>
  <c r="H78107" i="10"/>
  <c r="G78107" i="10"/>
  <c r="F78107" i="10"/>
  <c r="H78106" i="10"/>
  <c r="G78106" i="10"/>
  <c r="F78106" i="10"/>
  <c r="H78105" i="10"/>
  <c r="G78105" i="10"/>
  <c r="F78105" i="10"/>
  <c r="H78104" i="10"/>
  <c r="G78104" i="10"/>
  <c r="F78104" i="10"/>
  <c r="H78103" i="10"/>
  <c r="G78103" i="10"/>
  <c r="F78103" i="10"/>
  <c r="H78102" i="10"/>
  <c r="G78102" i="10"/>
  <c r="F78102" i="10"/>
  <c r="H78101" i="10"/>
  <c r="G78101" i="10"/>
  <c r="F78101" i="10"/>
  <c r="H78100" i="10"/>
  <c r="G78100" i="10"/>
  <c r="F78100" i="10"/>
  <c r="H78099" i="10"/>
  <c r="G78099" i="10"/>
  <c r="F78099" i="10"/>
  <c r="H78098" i="10"/>
  <c r="G78098" i="10"/>
  <c r="F78098" i="10"/>
  <c r="H78097" i="10"/>
  <c r="G78097" i="10"/>
  <c r="F78097" i="10"/>
  <c r="H78096" i="10"/>
  <c r="G78096" i="10"/>
  <c r="F78096" i="10"/>
  <c r="H78095" i="10"/>
  <c r="G78095" i="10"/>
  <c r="F78095" i="10"/>
  <c r="H78094" i="10"/>
  <c r="G78094" i="10"/>
  <c r="F78094" i="10"/>
  <c r="H78093" i="10"/>
  <c r="G78093" i="10"/>
  <c r="F78093" i="10"/>
  <c r="H78092" i="10"/>
  <c r="G78092" i="10"/>
  <c r="F78092" i="10"/>
  <c r="H78091" i="10"/>
  <c r="G78091" i="10"/>
  <c r="F78091" i="10"/>
  <c r="H78090" i="10"/>
  <c r="G78090" i="10"/>
  <c r="F78090" i="10"/>
  <c r="H78089" i="10"/>
  <c r="G78089" i="10"/>
  <c r="F78089" i="10"/>
  <c r="H78088" i="10"/>
  <c r="G78088" i="10"/>
  <c r="F78088" i="10"/>
  <c r="H78087" i="10"/>
  <c r="G78087" i="10"/>
  <c r="F78087" i="10"/>
  <c r="H78086" i="10"/>
  <c r="G78086" i="10"/>
  <c r="F78086" i="10"/>
  <c r="H78085" i="10"/>
  <c r="G78085" i="10"/>
  <c r="F78085" i="10"/>
  <c r="H78084" i="10"/>
  <c r="G78084" i="10"/>
  <c r="F78084" i="10"/>
  <c r="H78083" i="10"/>
  <c r="G78083" i="10"/>
  <c r="F78083" i="10"/>
  <c r="H78082" i="10"/>
  <c r="G78082" i="10"/>
  <c r="F78082" i="10"/>
  <c r="H78081" i="10"/>
  <c r="G78081" i="10"/>
  <c r="F78081" i="10"/>
  <c r="H78080" i="10"/>
  <c r="G78080" i="10"/>
  <c r="F78080" i="10"/>
  <c r="H78079" i="10"/>
  <c r="G78079" i="10"/>
  <c r="F78079" i="10"/>
  <c r="H78078" i="10"/>
  <c r="G78078" i="10"/>
  <c r="F78078" i="10"/>
  <c r="H78077" i="10"/>
  <c r="G78077" i="10"/>
  <c r="F78077" i="10"/>
  <c r="H78076" i="10"/>
  <c r="G78076" i="10"/>
  <c r="F78076" i="10"/>
  <c r="H78075" i="10"/>
  <c r="G78075" i="10"/>
  <c r="F78075" i="10"/>
  <c r="H78074" i="10"/>
  <c r="G78074" i="10"/>
  <c r="F78074" i="10"/>
  <c r="H78073" i="10"/>
  <c r="G78073" i="10"/>
  <c r="F78073" i="10"/>
  <c r="H78072" i="10"/>
  <c r="G78072" i="10"/>
  <c r="F78072" i="10"/>
  <c r="H78071" i="10"/>
  <c r="G78071" i="10"/>
  <c r="F78071" i="10"/>
  <c r="H78070" i="10"/>
  <c r="G78070" i="10"/>
  <c r="F78070" i="10"/>
  <c r="H78069" i="10"/>
  <c r="G78069" i="10"/>
  <c r="F78069" i="10"/>
  <c r="H78068" i="10"/>
  <c r="G78068" i="10"/>
  <c r="F78068" i="10"/>
  <c r="H78067" i="10"/>
  <c r="G78067" i="10"/>
  <c r="F78067" i="10"/>
  <c r="H78066" i="10"/>
  <c r="G78066" i="10"/>
  <c r="F78066" i="10"/>
  <c r="H78065" i="10"/>
  <c r="G78065" i="10"/>
  <c r="F78065" i="10"/>
  <c r="H78064" i="10"/>
  <c r="G78064" i="10"/>
  <c r="F78064" i="10"/>
  <c r="H78063" i="10"/>
  <c r="G78063" i="10"/>
  <c r="F78063" i="10"/>
  <c r="H78062" i="10"/>
  <c r="G78062" i="10"/>
  <c r="F78062" i="10"/>
  <c r="H78061" i="10"/>
  <c r="G78061" i="10"/>
  <c r="F78061" i="10"/>
  <c r="H78060" i="10"/>
  <c r="G78060" i="10"/>
  <c r="F78060" i="10"/>
  <c r="H78059" i="10"/>
  <c r="G78059" i="10"/>
  <c r="F78059" i="10"/>
  <c r="H78058" i="10"/>
  <c r="G78058" i="10"/>
  <c r="F78058" i="10"/>
  <c r="H78057" i="10"/>
  <c r="G78057" i="10"/>
  <c r="F78057" i="10"/>
  <c r="H78056" i="10"/>
  <c r="G78056" i="10"/>
  <c r="F78056" i="10"/>
  <c r="H78055" i="10"/>
  <c r="G78055" i="10"/>
  <c r="F78055" i="10"/>
  <c r="H78054" i="10"/>
  <c r="G78054" i="10"/>
  <c r="F78054" i="10"/>
  <c r="H78053" i="10"/>
  <c r="G78053" i="10"/>
  <c r="F78053" i="10"/>
  <c r="H78052" i="10"/>
  <c r="G78052" i="10"/>
  <c r="F78052" i="10"/>
  <c r="H78051" i="10"/>
  <c r="G78051" i="10"/>
  <c r="F78051" i="10"/>
  <c r="H78050" i="10"/>
  <c r="G78050" i="10"/>
  <c r="F78050" i="10"/>
  <c r="H78049" i="10"/>
  <c r="G78049" i="10"/>
  <c r="F78049" i="10"/>
  <c r="H78048" i="10"/>
  <c r="G78048" i="10"/>
  <c r="F78048" i="10"/>
  <c r="H78047" i="10"/>
  <c r="G78047" i="10"/>
  <c r="F78047" i="10"/>
  <c r="H78046" i="10"/>
  <c r="G78046" i="10"/>
  <c r="F78046" i="10"/>
  <c r="H78045" i="10"/>
  <c r="G78045" i="10"/>
  <c r="F78045" i="10"/>
  <c r="H78044" i="10"/>
  <c r="G78044" i="10"/>
  <c r="F78044" i="10"/>
  <c r="H78043" i="10"/>
  <c r="G78043" i="10"/>
  <c r="F78043" i="10"/>
  <c r="H78042" i="10"/>
  <c r="G78042" i="10"/>
  <c r="F78042" i="10"/>
  <c r="H78041" i="10"/>
  <c r="G78041" i="10"/>
  <c r="F78041" i="10"/>
  <c r="H78040" i="10"/>
  <c r="G78040" i="10"/>
  <c r="F78040" i="10"/>
  <c r="H78039" i="10"/>
  <c r="G78039" i="10"/>
  <c r="F78039" i="10"/>
  <c r="H78038" i="10"/>
  <c r="G78038" i="10"/>
  <c r="F78038" i="10"/>
  <c r="H78037" i="10"/>
  <c r="G78037" i="10"/>
  <c r="F78037" i="10"/>
  <c r="H78036" i="10"/>
  <c r="G78036" i="10"/>
  <c r="F78036" i="10"/>
  <c r="H78035" i="10"/>
  <c r="G78035" i="10"/>
  <c r="F78035" i="10"/>
  <c r="H78034" i="10"/>
  <c r="G78034" i="10"/>
  <c r="F78034" i="10"/>
  <c r="H78033" i="10"/>
  <c r="G78033" i="10"/>
  <c r="F78033" i="10"/>
  <c r="H78032" i="10"/>
  <c r="G78032" i="10"/>
  <c r="F78032" i="10"/>
  <c r="H78031" i="10"/>
  <c r="G78031" i="10"/>
  <c r="F78031" i="10"/>
  <c r="H78030" i="10"/>
  <c r="G78030" i="10"/>
  <c r="F78030" i="10"/>
  <c r="H78029" i="10"/>
  <c r="G78029" i="10"/>
  <c r="F78029" i="10"/>
  <c r="H78028" i="10"/>
  <c r="G78028" i="10"/>
  <c r="F78028" i="10"/>
  <c r="H78027" i="10"/>
  <c r="G78027" i="10"/>
  <c r="F78027" i="10"/>
  <c r="H78026" i="10"/>
  <c r="G78026" i="10"/>
  <c r="F78026" i="10"/>
  <c r="H78025" i="10"/>
  <c r="G78025" i="10"/>
  <c r="F78025" i="10"/>
  <c r="H78024" i="10"/>
  <c r="G78024" i="10"/>
  <c r="F78024" i="10"/>
  <c r="H78023" i="10"/>
  <c r="G78023" i="10"/>
  <c r="F78023" i="10"/>
  <c r="H78022" i="10"/>
  <c r="G78022" i="10"/>
  <c r="F78022" i="10"/>
  <c r="H78021" i="10"/>
  <c r="G78021" i="10"/>
  <c r="F78021" i="10"/>
  <c r="H78020" i="10"/>
  <c r="G78020" i="10"/>
  <c r="F78020" i="10"/>
  <c r="H78019" i="10"/>
  <c r="G78019" i="10"/>
  <c r="F78019" i="10"/>
  <c r="H78018" i="10"/>
  <c r="G78018" i="10"/>
  <c r="F78018" i="10"/>
  <c r="H78017" i="10"/>
  <c r="G78017" i="10"/>
  <c r="F78017" i="10"/>
  <c r="H78016" i="10"/>
  <c r="G78016" i="10"/>
  <c r="F78016" i="10"/>
  <c r="H78015" i="10"/>
  <c r="G78015" i="10"/>
  <c r="F78015" i="10"/>
  <c r="H78014" i="10"/>
  <c r="G78014" i="10"/>
  <c r="F78014" i="10"/>
  <c r="H78013" i="10"/>
  <c r="G78013" i="10"/>
  <c r="F78013" i="10"/>
  <c r="H78012" i="10"/>
  <c r="G78012" i="10"/>
  <c r="F78012" i="10"/>
  <c r="H78011" i="10"/>
  <c r="G78011" i="10"/>
  <c r="F78011" i="10"/>
  <c r="H78010" i="10"/>
  <c r="G78010" i="10"/>
  <c r="F78010" i="10"/>
  <c r="H78009" i="10"/>
  <c r="G78009" i="10"/>
  <c r="F78009" i="10"/>
  <c r="H78008" i="10"/>
  <c r="G78008" i="10"/>
  <c r="F78008" i="10"/>
  <c r="H78007" i="10"/>
  <c r="G78007" i="10"/>
  <c r="F78007" i="10"/>
  <c r="H78006" i="10"/>
  <c r="G78006" i="10"/>
  <c r="F78006" i="10"/>
  <c r="H78005" i="10"/>
  <c r="G78005" i="10"/>
  <c r="F78005" i="10"/>
  <c r="H78004" i="10"/>
  <c r="G78004" i="10"/>
  <c r="F78004" i="10"/>
  <c r="H78003" i="10"/>
  <c r="G78003" i="10"/>
  <c r="F78003" i="10"/>
  <c r="H78002" i="10"/>
  <c r="G78002" i="10"/>
  <c r="F78002" i="10"/>
  <c r="H78001" i="10"/>
  <c r="G78001" i="10"/>
  <c r="F78001" i="10"/>
  <c r="H78000" i="10"/>
  <c r="G78000" i="10"/>
  <c r="F78000" i="10"/>
  <c r="H77999" i="10"/>
  <c r="G77999" i="10"/>
  <c r="F77999" i="10"/>
  <c r="H77998" i="10"/>
  <c r="G77998" i="10"/>
  <c r="F77998" i="10"/>
  <c r="H77997" i="10"/>
  <c r="G77997" i="10"/>
  <c r="F77997" i="10"/>
  <c r="H77996" i="10"/>
  <c r="G77996" i="10"/>
  <c r="F77996" i="10"/>
  <c r="H77995" i="10"/>
  <c r="G77995" i="10"/>
  <c r="F77995" i="10"/>
  <c r="H77994" i="10"/>
  <c r="G77994" i="10"/>
  <c r="F77994" i="10"/>
  <c r="H77993" i="10"/>
  <c r="G77993" i="10"/>
  <c r="F77993" i="10"/>
  <c r="H77992" i="10"/>
  <c r="G77992" i="10"/>
  <c r="F77992" i="10"/>
  <c r="H77991" i="10"/>
  <c r="G77991" i="10"/>
  <c r="F77991" i="10"/>
  <c r="H77990" i="10"/>
  <c r="G77990" i="10"/>
  <c r="F77990" i="10"/>
  <c r="H77989" i="10"/>
  <c r="G77989" i="10"/>
  <c r="F77989" i="10"/>
  <c r="H77988" i="10"/>
  <c r="G77988" i="10"/>
  <c r="F77988" i="10"/>
  <c r="H77987" i="10"/>
  <c r="G77987" i="10"/>
  <c r="F77987" i="10"/>
  <c r="H77986" i="10"/>
  <c r="G77986" i="10"/>
  <c r="F77986" i="10"/>
  <c r="H77985" i="10"/>
  <c r="G77985" i="10"/>
  <c r="F77985" i="10"/>
  <c r="H77984" i="10"/>
  <c r="G77984" i="10"/>
  <c r="F77984" i="10"/>
  <c r="H77983" i="10"/>
  <c r="G77983" i="10"/>
  <c r="F77983" i="10"/>
  <c r="H77982" i="10"/>
  <c r="G77982" i="10"/>
  <c r="F77982" i="10"/>
  <c r="H77981" i="10"/>
  <c r="G77981" i="10"/>
  <c r="F77981" i="10"/>
  <c r="H77980" i="10"/>
  <c r="G77980" i="10"/>
  <c r="F77980" i="10"/>
  <c r="H77979" i="10"/>
  <c r="G77979" i="10"/>
  <c r="F77979" i="10"/>
  <c r="H77978" i="10"/>
  <c r="G77978" i="10"/>
  <c r="F77978" i="10"/>
  <c r="H77977" i="10"/>
  <c r="G77977" i="10"/>
  <c r="F77977" i="10"/>
  <c r="H77976" i="10"/>
  <c r="G77976" i="10"/>
  <c r="F77976" i="10"/>
  <c r="H77975" i="10"/>
  <c r="G77975" i="10"/>
  <c r="F77975" i="10"/>
  <c r="H77974" i="10"/>
  <c r="G77974" i="10"/>
  <c r="F77974" i="10"/>
  <c r="H77973" i="10"/>
  <c r="G77973" i="10"/>
  <c r="F77973" i="10"/>
  <c r="H77972" i="10"/>
  <c r="G77972" i="10"/>
  <c r="F77972" i="10"/>
  <c r="H77971" i="10"/>
  <c r="G77971" i="10"/>
  <c r="F77971" i="10"/>
  <c r="H77970" i="10"/>
  <c r="G77970" i="10"/>
  <c r="F77970" i="10"/>
  <c r="H77969" i="10"/>
  <c r="G77969" i="10"/>
  <c r="F77969" i="10"/>
  <c r="H77968" i="10"/>
  <c r="G77968" i="10"/>
  <c r="F77968" i="10"/>
  <c r="H77967" i="10"/>
  <c r="G77967" i="10"/>
  <c r="F77967" i="10"/>
  <c r="H77966" i="10"/>
  <c r="G77966" i="10"/>
  <c r="F77966" i="10"/>
  <c r="H77965" i="10"/>
  <c r="G77965" i="10"/>
  <c r="F77965" i="10"/>
  <c r="H77964" i="10"/>
  <c r="G77964" i="10"/>
  <c r="F77964" i="10"/>
  <c r="H77963" i="10"/>
  <c r="G77963" i="10"/>
  <c r="F77963" i="10"/>
  <c r="H77962" i="10"/>
  <c r="G77962" i="10"/>
  <c r="F77962" i="10"/>
  <c r="H77961" i="10"/>
  <c r="G77961" i="10"/>
  <c r="F77961" i="10"/>
  <c r="H77960" i="10"/>
  <c r="G77960" i="10"/>
  <c r="F77960" i="10"/>
  <c r="H77959" i="10"/>
  <c r="G77959" i="10"/>
  <c r="F77959" i="10"/>
  <c r="H77958" i="10"/>
  <c r="G77958" i="10"/>
  <c r="F77958" i="10"/>
  <c r="H77957" i="10"/>
  <c r="G77957" i="10"/>
  <c r="F77957" i="10"/>
  <c r="H77956" i="10"/>
  <c r="G77956" i="10"/>
  <c r="F77956" i="10"/>
  <c r="H77955" i="10"/>
  <c r="G77955" i="10"/>
  <c r="F77955" i="10"/>
  <c r="H77954" i="10"/>
  <c r="G77954" i="10"/>
  <c r="F77954" i="10"/>
  <c r="H77953" i="10"/>
  <c r="G77953" i="10"/>
  <c r="F77953" i="10"/>
  <c r="H77952" i="10"/>
  <c r="G77952" i="10"/>
  <c r="F77952" i="10"/>
  <c r="H77951" i="10"/>
  <c r="G77951" i="10"/>
  <c r="F77951" i="10"/>
  <c r="H77950" i="10"/>
  <c r="G77950" i="10"/>
  <c r="F77950" i="10"/>
  <c r="H77949" i="10"/>
  <c r="G77949" i="10"/>
  <c r="F77949" i="10"/>
  <c r="H77948" i="10"/>
  <c r="G77948" i="10"/>
  <c r="F77948" i="10"/>
  <c r="H77947" i="10"/>
  <c r="G77947" i="10"/>
  <c r="F77947" i="10"/>
  <c r="H77946" i="10"/>
  <c r="G77946" i="10"/>
  <c r="F77946" i="10"/>
  <c r="H77945" i="10"/>
  <c r="G77945" i="10"/>
  <c r="F77945" i="10"/>
  <c r="H77944" i="10"/>
  <c r="G77944" i="10"/>
  <c r="F77944" i="10"/>
  <c r="H77943" i="10"/>
  <c r="G77943" i="10"/>
  <c r="F77943" i="10"/>
  <c r="H77942" i="10"/>
  <c r="G77942" i="10"/>
  <c r="F77942" i="10"/>
  <c r="H77941" i="10"/>
  <c r="G77941" i="10"/>
  <c r="F77941" i="10"/>
  <c r="H77940" i="10"/>
  <c r="G77940" i="10"/>
  <c r="F77940" i="10"/>
  <c r="H77939" i="10"/>
  <c r="G77939" i="10"/>
  <c r="F77939" i="10"/>
  <c r="H77938" i="10"/>
  <c r="G77938" i="10"/>
  <c r="F77938" i="10"/>
  <c r="H77937" i="10"/>
  <c r="G77937" i="10"/>
  <c r="F77937" i="10"/>
  <c r="H77936" i="10"/>
  <c r="G77936" i="10"/>
  <c r="F77936" i="10"/>
  <c r="H77935" i="10"/>
  <c r="G77935" i="10"/>
  <c r="F77935" i="10"/>
  <c r="H77934" i="10"/>
  <c r="G77934" i="10"/>
  <c r="F77934" i="10"/>
  <c r="H77933" i="10"/>
  <c r="G77933" i="10"/>
  <c r="F77933" i="10"/>
  <c r="H77932" i="10"/>
  <c r="G77932" i="10"/>
  <c r="F77932" i="10"/>
  <c r="H77931" i="10"/>
  <c r="G77931" i="10"/>
  <c r="F77931" i="10"/>
  <c r="H77930" i="10"/>
  <c r="G77930" i="10"/>
  <c r="F77930" i="10"/>
  <c r="H77929" i="10"/>
  <c r="G77929" i="10"/>
  <c r="F77929" i="10"/>
  <c r="H77928" i="10"/>
  <c r="G77928" i="10"/>
  <c r="F77928" i="10"/>
  <c r="H77927" i="10"/>
  <c r="G77927" i="10"/>
  <c r="F77927" i="10"/>
  <c r="H77926" i="10"/>
  <c r="G77926" i="10"/>
  <c r="F77926" i="10"/>
  <c r="H77925" i="10"/>
  <c r="G77925" i="10"/>
  <c r="F77925" i="10"/>
  <c r="H77924" i="10"/>
  <c r="G77924" i="10"/>
  <c r="F77924" i="10"/>
  <c r="H77923" i="10"/>
  <c r="G77923" i="10"/>
  <c r="F77923" i="10"/>
  <c r="H77922" i="10"/>
  <c r="G77922" i="10"/>
  <c r="F77922" i="10"/>
  <c r="H77921" i="10"/>
  <c r="G77921" i="10"/>
  <c r="F77921" i="10"/>
  <c r="H77920" i="10"/>
  <c r="G77920" i="10"/>
  <c r="F77920" i="10"/>
  <c r="H77919" i="10"/>
  <c r="G77919" i="10"/>
  <c r="F77919" i="10"/>
  <c r="H77918" i="10"/>
  <c r="G77918" i="10"/>
  <c r="F77918" i="10"/>
  <c r="H77917" i="10"/>
  <c r="G77917" i="10"/>
  <c r="F77917" i="10"/>
  <c r="H77916" i="10"/>
  <c r="G77916" i="10"/>
  <c r="F77916" i="10"/>
  <c r="H77915" i="10"/>
  <c r="G77915" i="10"/>
  <c r="F77915" i="10"/>
  <c r="H77914" i="10"/>
  <c r="G77914" i="10"/>
  <c r="F77914" i="10"/>
  <c r="H77913" i="10"/>
  <c r="G77913" i="10"/>
  <c r="F77913" i="10"/>
  <c r="H77912" i="10"/>
  <c r="G77912" i="10"/>
  <c r="F77912" i="10"/>
  <c r="H77911" i="10"/>
  <c r="G77911" i="10"/>
  <c r="F77911" i="10"/>
  <c r="H77910" i="10"/>
  <c r="G77910" i="10"/>
  <c r="F77910" i="10"/>
  <c r="H77909" i="10"/>
  <c r="G77909" i="10"/>
  <c r="F77909" i="10"/>
  <c r="H77908" i="10"/>
  <c r="G77908" i="10"/>
  <c r="F77908" i="10"/>
  <c r="H77907" i="10"/>
  <c r="G77907" i="10"/>
  <c r="F77907" i="10"/>
  <c r="H77906" i="10"/>
  <c r="G77906" i="10"/>
  <c r="F77906" i="10"/>
  <c r="H77905" i="10"/>
  <c r="G77905" i="10"/>
  <c r="F77905" i="10"/>
  <c r="H77904" i="10"/>
  <c r="G77904" i="10"/>
  <c r="F77904" i="10"/>
  <c r="H77903" i="10"/>
  <c r="G77903" i="10"/>
  <c r="F77903" i="10"/>
  <c r="H77902" i="10"/>
  <c r="G77902" i="10"/>
  <c r="F77902" i="10"/>
  <c r="H77901" i="10"/>
  <c r="G77901" i="10"/>
  <c r="F77901" i="10"/>
  <c r="H77900" i="10"/>
  <c r="G77900" i="10"/>
  <c r="F77900" i="10"/>
  <c r="H77899" i="10"/>
  <c r="G77899" i="10"/>
  <c r="F77899" i="10"/>
  <c r="H77898" i="10"/>
  <c r="G77898" i="10"/>
  <c r="F77898" i="10"/>
  <c r="H77897" i="10"/>
  <c r="G77897" i="10"/>
  <c r="F77897" i="10"/>
  <c r="H77896" i="10"/>
  <c r="G77896" i="10"/>
  <c r="F77896" i="10"/>
  <c r="H77895" i="10"/>
  <c r="G77895" i="10"/>
  <c r="F77895" i="10"/>
  <c r="H77894" i="10"/>
  <c r="G77894" i="10"/>
  <c r="F77894" i="10"/>
  <c r="H77893" i="10"/>
  <c r="G77893" i="10"/>
  <c r="F77893" i="10"/>
  <c r="H77892" i="10"/>
  <c r="G77892" i="10"/>
  <c r="F77892" i="10"/>
  <c r="H77891" i="10"/>
  <c r="G77891" i="10"/>
  <c r="F77891" i="10"/>
  <c r="H77890" i="10"/>
  <c r="G77890" i="10"/>
  <c r="F77890" i="10"/>
  <c r="H77889" i="10"/>
  <c r="G77889" i="10"/>
  <c r="F77889" i="10"/>
  <c r="H77888" i="10"/>
  <c r="G77888" i="10"/>
  <c r="F77888" i="10"/>
  <c r="H77887" i="10"/>
  <c r="G77887" i="10"/>
  <c r="F77887" i="10"/>
  <c r="H77886" i="10"/>
  <c r="G77886" i="10"/>
  <c r="F77886" i="10"/>
  <c r="H77885" i="10"/>
  <c r="G77885" i="10"/>
  <c r="F77885" i="10"/>
  <c r="H77884" i="10"/>
  <c r="G77884" i="10"/>
  <c r="F77884" i="10"/>
  <c r="H77883" i="10"/>
  <c r="G77883" i="10"/>
  <c r="F77883" i="10"/>
  <c r="H77882" i="10"/>
  <c r="G77882" i="10"/>
  <c r="F77882" i="10"/>
  <c r="H77881" i="10"/>
  <c r="G77881" i="10"/>
  <c r="F77881" i="10"/>
  <c r="H77880" i="10"/>
  <c r="G77880" i="10"/>
  <c r="F77880" i="10"/>
  <c r="H77879" i="10"/>
  <c r="G77879" i="10"/>
  <c r="F77879" i="10"/>
  <c r="H77878" i="10"/>
  <c r="G77878" i="10"/>
  <c r="F77878" i="10"/>
  <c r="H77877" i="10"/>
  <c r="G77877" i="10"/>
  <c r="F77877" i="10"/>
  <c r="H77876" i="10"/>
  <c r="G77876" i="10"/>
  <c r="F77876" i="10"/>
  <c r="H77875" i="10"/>
  <c r="G77875" i="10"/>
  <c r="F77875" i="10"/>
  <c r="H77874" i="10"/>
  <c r="G77874" i="10"/>
  <c r="F77874" i="10"/>
  <c r="H77873" i="10"/>
  <c r="G77873" i="10"/>
  <c r="F77873" i="10"/>
  <c r="H77872" i="10"/>
  <c r="G77872" i="10"/>
  <c r="F77872" i="10"/>
  <c r="H77871" i="10"/>
  <c r="G77871" i="10"/>
  <c r="F77871" i="10"/>
  <c r="H77870" i="10"/>
  <c r="G77870" i="10"/>
  <c r="F77870" i="10"/>
  <c r="H77869" i="10"/>
  <c r="G77869" i="10"/>
  <c r="F77869" i="10"/>
  <c r="H77868" i="10"/>
  <c r="G77868" i="10"/>
  <c r="F77868" i="10"/>
  <c r="H77867" i="10"/>
  <c r="G77867" i="10"/>
  <c r="F77867" i="10"/>
  <c r="H77866" i="10"/>
  <c r="G77866" i="10"/>
  <c r="F77866" i="10"/>
  <c r="H77865" i="10"/>
  <c r="G77865" i="10"/>
  <c r="F77865" i="10"/>
  <c r="H77864" i="10"/>
  <c r="G77864" i="10"/>
  <c r="F77864" i="10"/>
  <c r="H77863" i="10"/>
  <c r="G77863" i="10"/>
  <c r="F77863" i="10"/>
  <c r="H77862" i="10"/>
  <c r="G77862" i="10"/>
  <c r="F77862" i="10"/>
  <c r="H77861" i="10"/>
  <c r="G77861" i="10"/>
  <c r="F77861" i="10"/>
  <c r="H77860" i="10"/>
  <c r="G77860" i="10"/>
  <c r="F77860" i="10"/>
  <c r="H77859" i="10"/>
  <c r="G77859" i="10"/>
  <c r="F77859" i="10"/>
  <c r="H77858" i="10"/>
  <c r="G77858" i="10"/>
  <c r="F77858" i="10"/>
  <c r="H77857" i="10"/>
  <c r="G77857" i="10"/>
  <c r="F77857" i="10"/>
  <c r="H77856" i="10"/>
  <c r="G77856" i="10"/>
  <c r="F77856" i="10"/>
  <c r="H77855" i="10"/>
  <c r="G77855" i="10"/>
  <c r="F77855" i="10"/>
  <c r="H77854" i="10"/>
  <c r="G77854" i="10"/>
  <c r="F77854" i="10"/>
  <c r="H77853" i="10"/>
  <c r="G77853" i="10"/>
  <c r="F77853" i="10"/>
  <c r="H77852" i="10"/>
  <c r="G77852" i="10"/>
  <c r="F77852" i="10"/>
  <c r="H77851" i="10"/>
  <c r="G77851" i="10"/>
  <c r="F77851" i="10"/>
  <c r="H77850" i="10"/>
  <c r="G77850" i="10"/>
  <c r="F77850" i="10"/>
  <c r="H77849" i="10"/>
  <c r="G77849" i="10"/>
  <c r="F77849" i="10"/>
  <c r="H77848" i="10"/>
  <c r="G77848" i="10"/>
  <c r="F77848" i="10"/>
  <c r="H77847" i="10"/>
  <c r="G77847" i="10"/>
  <c r="F77847" i="10"/>
  <c r="H77846" i="10"/>
  <c r="G77846" i="10"/>
  <c r="F77846" i="10"/>
  <c r="H77845" i="10"/>
  <c r="G77845" i="10"/>
  <c r="F77845" i="10"/>
  <c r="H77844" i="10"/>
  <c r="G77844" i="10"/>
  <c r="F77844" i="10"/>
  <c r="H77843" i="10"/>
  <c r="G77843" i="10"/>
  <c r="F77843" i="10"/>
  <c r="H77842" i="10"/>
  <c r="G77842" i="10"/>
  <c r="F77842" i="10"/>
  <c r="H77841" i="10"/>
  <c r="G77841" i="10"/>
  <c r="F77841" i="10"/>
  <c r="H77840" i="10"/>
  <c r="G77840" i="10"/>
  <c r="F77840" i="10"/>
  <c r="H77839" i="10"/>
  <c r="G77839" i="10"/>
  <c r="F77839" i="10"/>
  <c r="H77838" i="10"/>
  <c r="G77838" i="10"/>
  <c r="F77838" i="10"/>
  <c r="H77837" i="10"/>
  <c r="G77837" i="10"/>
  <c r="F77837" i="10"/>
  <c r="H77836" i="10"/>
  <c r="G77836" i="10"/>
  <c r="F77836" i="10"/>
  <c r="H77835" i="10"/>
  <c r="G77835" i="10"/>
  <c r="F77835" i="10"/>
  <c r="H77834" i="10"/>
  <c r="G77834" i="10"/>
  <c r="F77834" i="10"/>
  <c r="H77833" i="10"/>
  <c r="G77833" i="10"/>
  <c r="F77833" i="10"/>
  <c r="H77832" i="10"/>
  <c r="G77832" i="10"/>
  <c r="F77832" i="10"/>
  <c r="H77831" i="10"/>
  <c r="G77831" i="10"/>
  <c r="F77831" i="10"/>
  <c r="H77830" i="10"/>
  <c r="G77830" i="10"/>
  <c r="F77830" i="10"/>
  <c r="H77829" i="10"/>
  <c r="G77829" i="10"/>
  <c r="F77829" i="10"/>
  <c r="H77828" i="10"/>
  <c r="G77828" i="10"/>
  <c r="F77828" i="10"/>
  <c r="H77827" i="10"/>
  <c r="G77827" i="10"/>
  <c r="F77827" i="10"/>
  <c r="H77826" i="10"/>
  <c r="G77826" i="10"/>
  <c r="F77826" i="10"/>
  <c r="H77825" i="10"/>
  <c r="G77825" i="10"/>
  <c r="F77825" i="10"/>
  <c r="H77824" i="10"/>
  <c r="G77824" i="10"/>
  <c r="F77824" i="10"/>
  <c r="H77823" i="10"/>
  <c r="G77823" i="10"/>
  <c r="F77823" i="10"/>
  <c r="H77822" i="10"/>
  <c r="G77822" i="10"/>
  <c r="F77822" i="10"/>
  <c r="H77821" i="10"/>
  <c r="G77821" i="10"/>
  <c r="F77821" i="10"/>
  <c r="H77820" i="10"/>
  <c r="G77820" i="10"/>
  <c r="F77820" i="10"/>
  <c r="H77819" i="10"/>
  <c r="G77819" i="10"/>
  <c r="F77819" i="10"/>
  <c r="H77818" i="10"/>
  <c r="G77818" i="10"/>
  <c r="F77818" i="10"/>
  <c r="H77817" i="10"/>
  <c r="G77817" i="10"/>
  <c r="F77817" i="10"/>
  <c r="H77816" i="10"/>
  <c r="G77816" i="10"/>
  <c r="F77816" i="10"/>
  <c r="H77815" i="10"/>
  <c r="G77815" i="10"/>
  <c r="F77815" i="10"/>
  <c r="H77814" i="10"/>
  <c r="G77814" i="10"/>
  <c r="F77814" i="10"/>
  <c r="H77813" i="10"/>
  <c r="G77813" i="10"/>
  <c r="F77813" i="10"/>
  <c r="H77812" i="10"/>
  <c r="G77812" i="10"/>
  <c r="F77812" i="10"/>
  <c r="H77811" i="10"/>
  <c r="G77811" i="10"/>
  <c r="F77811" i="10"/>
  <c r="H77810" i="10"/>
  <c r="G77810" i="10"/>
  <c r="F77810" i="10"/>
  <c r="H77809" i="10"/>
  <c r="G77809" i="10"/>
  <c r="F77809" i="10"/>
  <c r="H77808" i="10"/>
  <c r="G77808" i="10"/>
  <c r="F77808" i="10"/>
  <c r="H77807" i="10"/>
  <c r="G77807" i="10"/>
  <c r="F77807" i="10"/>
  <c r="H77806" i="10"/>
  <c r="G77806" i="10"/>
  <c r="F77806" i="10"/>
  <c r="H77805" i="10"/>
  <c r="G77805" i="10"/>
  <c r="F77805" i="10"/>
  <c r="H77804" i="10"/>
  <c r="G77804" i="10"/>
  <c r="F77804" i="10"/>
  <c r="H77803" i="10"/>
  <c r="G77803" i="10"/>
  <c r="F77803" i="10"/>
  <c r="H77802" i="10"/>
  <c r="G77802" i="10"/>
  <c r="F77802" i="10"/>
  <c r="H77801" i="10"/>
  <c r="G77801" i="10"/>
  <c r="F77801" i="10"/>
  <c r="H77800" i="10"/>
  <c r="G77800" i="10"/>
  <c r="F77800" i="10"/>
  <c r="H77799" i="10"/>
  <c r="G77799" i="10"/>
  <c r="F77799" i="10"/>
  <c r="H77798" i="10"/>
  <c r="G77798" i="10"/>
  <c r="F77798" i="10"/>
  <c r="H77797" i="10"/>
  <c r="G77797" i="10"/>
  <c r="F77797" i="10"/>
  <c r="H77796" i="10"/>
  <c r="G77796" i="10"/>
  <c r="F77796" i="10"/>
  <c r="H77795" i="10"/>
  <c r="G77795" i="10"/>
  <c r="F77795" i="10"/>
  <c r="H77794" i="10"/>
  <c r="G77794" i="10"/>
  <c r="F77794" i="10"/>
  <c r="H77793" i="10"/>
  <c r="G77793" i="10"/>
  <c r="F77793" i="10"/>
  <c r="H77792" i="10"/>
  <c r="G77792" i="10"/>
  <c r="F77792" i="10"/>
  <c r="H77791" i="10"/>
  <c r="G77791" i="10"/>
  <c r="F77791" i="10"/>
  <c r="H77790" i="10"/>
  <c r="G77790" i="10"/>
  <c r="F77790" i="10"/>
  <c r="H77789" i="10"/>
  <c r="G77789" i="10"/>
  <c r="F77789" i="10"/>
  <c r="H77788" i="10"/>
  <c r="G77788" i="10"/>
  <c r="F77788" i="10"/>
  <c r="H77787" i="10"/>
  <c r="G77787" i="10"/>
  <c r="F77787" i="10"/>
  <c r="H77786" i="10"/>
  <c r="G77786" i="10"/>
  <c r="F77786" i="10"/>
  <c r="H77785" i="10"/>
  <c r="G77785" i="10"/>
  <c r="F77785" i="10"/>
  <c r="H77784" i="10"/>
  <c r="G77784" i="10"/>
  <c r="F77784" i="10"/>
  <c r="H77783" i="10"/>
  <c r="G77783" i="10"/>
  <c r="F77783" i="10"/>
  <c r="H77782" i="10"/>
  <c r="G77782" i="10"/>
  <c r="F77782" i="10"/>
  <c r="H77781" i="10"/>
  <c r="G77781" i="10"/>
  <c r="F77781" i="10"/>
  <c r="H77780" i="10"/>
  <c r="G77780" i="10"/>
  <c r="F77780" i="10"/>
  <c r="H77779" i="10"/>
  <c r="G77779" i="10"/>
  <c r="F77779" i="10"/>
  <c r="H77778" i="10"/>
  <c r="G77778" i="10"/>
  <c r="F77778" i="10"/>
  <c r="H77777" i="10"/>
  <c r="G77777" i="10"/>
  <c r="F77777" i="10"/>
  <c r="H77776" i="10"/>
  <c r="G77776" i="10"/>
  <c r="F77776" i="10"/>
  <c r="H77775" i="10"/>
  <c r="G77775" i="10"/>
  <c r="F77775" i="10"/>
  <c r="H77774" i="10"/>
  <c r="G77774" i="10"/>
  <c r="F77774" i="10"/>
  <c r="H77773" i="10"/>
  <c r="G77773" i="10"/>
  <c r="F77773" i="10"/>
  <c r="H77772" i="10"/>
  <c r="G77772" i="10"/>
  <c r="F77772" i="10"/>
  <c r="H77771" i="10"/>
  <c r="G77771" i="10"/>
  <c r="F77771" i="10"/>
  <c r="H77770" i="10"/>
  <c r="G77770" i="10"/>
  <c r="F77770" i="10"/>
  <c r="H77769" i="10"/>
  <c r="G77769" i="10"/>
  <c r="F77769" i="10"/>
  <c r="H77768" i="10"/>
  <c r="G77768" i="10"/>
  <c r="F77768" i="10"/>
  <c r="H77767" i="10"/>
  <c r="G77767" i="10"/>
  <c r="F77767" i="10"/>
  <c r="H77766" i="10"/>
  <c r="G77766" i="10"/>
  <c r="F77766" i="10"/>
  <c r="H77765" i="10"/>
  <c r="G77765" i="10"/>
  <c r="F77765" i="10"/>
  <c r="H77764" i="10"/>
  <c r="G77764" i="10"/>
  <c r="F77764" i="10"/>
  <c r="H77763" i="10"/>
  <c r="G77763" i="10"/>
  <c r="F77763" i="10"/>
  <c r="H77762" i="10"/>
  <c r="G77762" i="10"/>
  <c r="F77762" i="10"/>
  <c r="H77761" i="10"/>
  <c r="G77761" i="10"/>
  <c r="F77761" i="10"/>
  <c r="H77760" i="10"/>
  <c r="G77760" i="10"/>
  <c r="F77760" i="10"/>
  <c r="H77759" i="10"/>
  <c r="G77759" i="10"/>
  <c r="F77759" i="10"/>
  <c r="H77758" i="10"/>
  <c r="G77758" i="10"/>
  <c r="F77758" i="10"/>
  <c r="H77757" i="10"/>
  <c r="G77757" i="10"/>
  <c r="F77757" i="10"/>
  <c r="H77756" i="10"/>
  <c r="G77756" i="10"/>
  <c r="F77756" i="10"/>
  <c r="H77755" i="10"/>
  <c r="G77755" i="10"/>
  <c r="F77755" i="10"/>
  <c r="H77754" i="10"/>
  <c r="G77754" i="10"/>
  <c r="F77754" i="10"/>
  <c r="H77753" i="10"/>
  <c r="G77753" i="10"/>
  <c r="F77753" i="10"/>
  <c r="H77752" i="10"/>
  <c r="G77752" i="10"/>
  <c r="F77752" i="10"/>
  <c r="H77751" i="10"/>
  <c r="G77751" i="10"/>
  <c r="F77751" i="10"/>
  <c r="H77750" i="10"/>
  <c r="G77750" i="10"/>
  <c r="F77750" i="10"/>
  <c r="H77749" i="10"/>
  <c r="G77749" i="10"/>
  <c r="F77749" i="10"/>
  <c r="H77748" i="10"/>
  <c r="G77748" i="10"/>
  <c r="F77748" i="10"/>
  <c r="H77747" i="10"/>
  <c r="G77747" i="10"/>
  <c r="F77747" i="10"/>
  <c r="H77746" i="10"/>
  <c r="G77746" i="10"/>
  <c r="F77746" i="10"/>
  <c r="H77745" i="10"/>
  <c r="G77745" i="10"/>
  <c r="F77745" i="10"/>
  <c r="H77744" i="10"/>
  <c r="G77744" i="10"/>
  <c r="F77744" i="10"/>
  <c r="H77743" i="10"/>
  <c r="G77743" i="10"/>
  <c r="F77743" i="10"/>
  <c r="H77742" i="10"/>
  <c r="G77742" i="10"/>
  <c r="F77742" i="10"/>
  <c r="H77741" i="10"/>
  <c r="G77741" i="10"/>
  <c r="F77741" i="10"/>
  <c r="H77740" i="10"/>
  <c r="G77740" i="10"/>
  <c r="F77740" i="10"/>
  <c r="H77739" i="10"/>
  <c r="G77739" i="10"/>
  <c r="F77739" i="10"/>
  <c r="H77738" i="10"/>
  <c r="G77738" i="10"/>
  <c r="F77738" i="10"/>
  <c r="H77737" i="10"/>
  <c r="G77737" i="10"/>
  <c r="F77737" i="10"/>
  <c r="H77736" i="10"/>
  <c r="G77736" i="10"/>
  <c r="F77736" i="10"/>
  <c r="H77735" i="10"/>
  <c r="G77735" i="10"/>
  <c r="F77735" i="10"/>
  <c r="H77734" i="10"/>
  <c r="G77734" i="10"/>
  <c r="F77734" i="10"/>
  <c r="H77733" i="10"/>
  <c r="G77733" i="10"/>
  <c r="F77733" i="10"/>
  <c r="H77732" i="10"/>
  <c r="G77732" i="10"/>
  <c r="F77732" i="10"/>
  <c r="H77731" i="10"/>
  <c r="G77731" i="10"/>
  <c r="F77731" i="10"/>
  <c r="H77730" i="10"/>
  <c r="G77730" i="10"/>
  <c r="F77730" i="10"/>
  <c r="H77729" i="10"/>
  <c r="G77729" i="10"/>
  <c r="F77729" i="10"/>
  <c r="H77728" i="10"/>
  <c r="G77728" i="10"/>
  <c r="F77728" i="10"/>
  <c r="H77727" i="10"/>
  <c r="G77727" i="10"/>
  <c r="F77727" i="10"/>
  <c r="H77726" i="10"/>
  <c r="G77726" i="10"/>
  <c r="F77726" i="10"/>
  <c r="H77725" i="10"/>
  <c r="G77725" i="10"/>
  <c r="F77725" i="10"/>
  <c r="H77724" i="10"/>
  <c r="G77724" i="10"/>
  <c r="F77724" i="10"/>
  <c r="H77723" i="10"/>
  <c r="G77723" i="10"/>
  <c r="F77723" i="10"/>
  <c r="H77722" i="10"/>
  <c r="G77722" i="10"/>
  <c r="F77722" i="10"/>
  <c r="H77721" i="10"/>
  <c r="G77721" i="10"/>
  <c r="F77721" i="10"/>
  <c r="H77720" i="10"/>
  <c r="G77720" i="10"/>
  <c r="F77720" i="10"/>
  <c r="H77719" i="10"/>
  <c r="G77719" i="10"/>
  <c r="F77719" i="10"/>
  <c r="H77718" i="10"/>
  <c r="G77718" i="10"/>
  <c r="F77718" i="10"/>
  <c r="H77717" i="10"/>
  <c r="G77717" i="10"/>
  <c r="F77717" i="10"/>
  <c r="H77716" i="10"/>
  <c r="G77716" i="10"/>
  <c r="F77716" i="10"/>
  <c r="H77715" i="10"/>
  <c r="G77715" i="10"/>
  <c r="F77715" i="10"/>
  <c r="H77714" i="10"/>
  <c r="G77714" i="10"/>
  <c r="F77714" i="10"/>
  <c r="H77713" i="10"/>
  <c r="G77713" i="10"/>
  <c r="F77713" i="10"/>
  <c r="H77712" i="10"/>
  <c r="G77712" i="10"/>
  <c r="F77712" i="10"/>
  <c r="H77711" i="10"/>
  <c r="G77711" i="10"/>
  <c r="F77711" i="10"/>
  <c r="H77710" i="10"/>
  <c r="G77710" i="10"/>
  <c r="F77710" i="10"/>
  <c r="H77709" i="10"/>
  <c r="G77709" i="10"/>
  <c r="F77709" i="10"/>
  <c r="H77708" i="10"/>
  <c r="G77708" i="10"/>
  <c r="F77708" i="10"/>
  <c r="H77707" i="10"/>
  <c r="G77707" i="10"/>
  <c r="F77707" i="10"/>
  <c r="H77706" i="10"/>
  <c r="G77706" i="10"/>
  <c r="F77706" i="10"/>
  <c r="H77705" i="10"/>
  <c r="G77705" i="10"/>
  <c r="F77705" i="10"/>
  <c r="H77704" i="10"/>
  <c r="G77704" i="10"/>
  <c r="F77704" i="10"/>
  <c r="H77703" i="10"/>
  <c r="G77703" i="10"/>
  <c r="F77703" i="10"/>
  <c r="H77702" i="10"/>
  <c r="G77702" i="10"/>
  <c r="F77702" i="10"/>
  <c r="H77701" i="10"/>
  <c r="G77701" i="10"/>
  <c r="F77701" i="10"/>
  <c r="H77700" i="10"/>
  <c r="G77700" i="10"/>
  <c r="F77700" i="10"/>
  <c r="H77699" i="10"/>
  <c r="G77699" i="10"/>
  <c r="F77699" i="10"/>
  <c r="H77698" i="10"/>
  <c r="G77698" i="10"/>
  <c r="F77698" i="10"/>
  <c r="H77697" i="10"/>
  <c r="G77697" i="10"/>
  <c r="F77697" i="10"/>
  <c r="H77696" i="10"/>
  <c r="G77696" i="10"/>
  <c r="F77696" i="10"/>
  <c r="H77695" i="10"/>
  <c r="G77695" i="10"/>
  <c r="F77695" i="10"/>
  <c r="H77694" i="10"/>
  <c r="G77694" i="10"/>
  <c r="F77694" i="10"/>
  <c r="H77693" i="10"/>
  <c r="G77693" i="10"/>
  <c r="F77693" i="10"/>
  <c r="H77692" i="10"/>
  <c r="G77692" i="10"/>
  <c r="F77692" i="10"/>
  <c r="H77691" i="10"/>
  <c r="G77691" i="10"/>
  <c r="F77691" i="10"/>
  <c r="H77690" i="10"/>
  <c r="G77690" i="10"/>
  <c r="F77690" i="10"/>
  <c r="H77689" i="10"/>
  <c r="G77689" i="10"/>
  <c r="F77689" i="10"/>
  <c r="H77688" i="10"/>
  <c r="G77688" i="10"/>
  <c r="F77688" i="10"/>
  <c r="H77687" i="10"/>
  <c r="G77687" i="10"/>
  <c r="F77687" i="10"/>
  <c r="H77686" i="10"/>
  <c r="G77686" i="10"/>
  <c r="F77686" i="10"/>
  <c r="H77685" i="10"/>
  <c r="G77685" i="10"/>
  <c r="F77685" i="10"/>
  <c r="H77684" i="10"/>
  <c r="G77684" i="10"/>
  <c r="F77684" i="10"/>
  <c r="H77683" i="10"/>
  <c r="G77683" i="10"/>
  <c r="F77683" i="10"/>
  <c r="H77682" i="10"/>
  <c r="G77682" i="10"/>
  <c r="F77682" i="10"/>
  <c r="H77681" i="10"/>
  <c r="G77681" i="10"/>
  <c r="F77681" i="10"/>
  <c r="H77680" i="10"/>
  <c r="G77680" i="10"/>
  <c r="F77680" i="10"/>
  <c r="H77679" i="10"/>
  <c r="G77679" i="10"/>
  <c r="F77679" i="10"/>
  <c r="H77678" i="10"/>
  <c r="G77678" i="10"/>
  <c r="F77678" i="10"/>
  <c r="H77677" i="10"/>
  <c r="G77677" i="10"/>
  <c r="F77677" i="10"/>
  <c r="H77676" i="10"/>
  <c r="G77676" i="10"/>
  <c r="F77676" i="10"/>
  <c r="H77675" i="10"/>
  <c r="G77675" i="10"/>
  <c r="F77675" i="10"/>
  <c r="H77674" i="10"/>
  <c r="G77674" i="10"/>
  <c r="F77674" i="10"/>
  <c r="H77673" i="10"/>
  <c r="G77673" i="10"/>
  <c r="F77673" i="10"/>
  <c r="H77672" i="10"/>
  <c r="G77672" i="10"/>
  <c r="F77672" i="10"/>
  <c r="H77671" i="10"/>
  <c r="G77671" i="10"/>
  <c r="F77671" i="10"/>
  <c r="H77670" i="10"/>
  <c r="G77670" i="10"/>
  <c r="F77670" i="10"/>
  <c r="H77669" i="10"/>
  <c r="G77669" i="10"/>
  <c r="F77669" i="10"/>
  <c r="H77668" i="10"/>
  <c r="G77668" i="10"/>
  <c r="F77668" i="10"/>
  <c r="H77667" i="10"/>
  <c r="G77667" i="10"/>
  <c r="F77667" i="10"/>
  <c r="H77666" i="10"/>
  <c r="G77666" i="10"/>
  <c r="F77666" i="10"/>
  <c r="H77665" i="10"/>
  <c r="G77665" i="10"/>
  <c r="F77665" i="10"/>
  <c r="H77664" i="10"/>
  <c r="G77664" i="10"/>
  <c r="F77664" i="10"/>
  <c r="H77663" i="10"/>
  <c r="G77663" i="10"/>
  <c r="F77663" i="10"/>
  <c r="H77662" i="10"/>
  <c r="G77662" i="10"/>
  <c r="F77662" i="10"/>
  <c r="H77661" i="10"/>
  <c r="G77661" i="10"/>
  <c r="F77661" i="10"/>
  <c r="H77660" i="10"/>
  <c r="G77660" i="10"/>
  <c r="F77660" i="10"/>
  <c r="H77659" i="10"/>
  <c r="G77659" i="10"/>
  <c r="F77659" i="10"/>
  <c r="H77658" i="10"/>
  <c r="G77658" i="10"/>
  <c r="F77658" i="10"/>
  <c r="H77657" i="10"/>
  <c r="G77657" i="10"/>
  <c r="F77657" i="10"/>
  <c r="H77656" i="10"/>
  <c r="G77656" i="10"/>
  <c r="F77656" i="10"/>
  <c r="H77655" i="10"/>
  <c r="G77655" i="10"/>
  <c r="F77655" i="10"/>
  <c r="H77654" i="10"/>
  <c r="G77654" i="10"/>
  <c r="F77654" i="10"/>
  <c r="H77653" i="10"/>
  <c r="G77653" i="10"/>
  <c r="F77653" i="10"/>
  <c r="H77652" i="10"/>
  <c r="G77652" i="10"/>
  <c r="F77652" i="10"/>
  <c r="H77651" i="10"/>
  <c r="G77651" i="10"/>
  <c r="F77651" i="10"/>
  <c r="H77650" i="10"/>
  <c r="G77650" i="10"/>
  <c r="F77650" i="10"/>
  <c r="H77649" i="10"/>
  <c r="G77649" i="10"/>
  <c r="F77649" i="10"/>
  <c r="H77648" i="10"/>
  <c r="G77648" i="10"/>
  <c r="F77648" i="10"/>
  <c r="H77647" i="10"/>
  <c r="G77647" i="10"/>
  <c r="F77647" i="10"/>
  <c r="H77646" i="10"/>
  <c r="G77646" i="10"/>
  <c r="F77646" i="10"/>
  <c r="H77645" i="10"/>
  <c r="G77645" i="10"/>
  <c r="F77645" i="10"/>
  <c r="H77644" i="10"/>
  <c r="G77644" i="10"/>
  <c r="F77644" i="10"/>
  <c r="H77643" i="10"/>
  <c r="G77643" i="10"/>
  <c r="F77643" i="10"/>
  <c r="H77642" i="10"/>
  <c r="G77642" i="10"/>
  <c r="F77642" i="10"/>
  <c r="H77641" i="10"/>
  <c r="G77641" i="10"/>
  <c r="F77641" i="10"/>
  <c r="H77640" i="10"/>
  <c r="G77640" i="10"/>
  <c r="F77640" i="10"/>
  <c r="H77639" i="10"/>
  <c r="G77639" i="10"/>
  <c r="F77639" i="10"/>
  <c r="H77638" i="10"/>
  <c r="G77638" i="10"/>
  <c r="F77638" i="10"/>
  <c r="H77637" i="10"/>
  <c r="G77637" i="10"/>
  <c r="F77637" i="10"/>
  <c r="H77636" i="10"/>
  <c r="G77636" i="10"/>
  <c r="F77636" i="10"/>
  <c r="H77635" i="10"/>
  <c r="G77635" i="10"/>
  <c r="F77635" i="10"/>
  <c r="H77634" i="10"/>
  <c r="G77634" i="10"/>
  <c r="F77634" i="10"/>
  <c r="H77633" i="10"/>
  <c r="G77633" i="10"/>
  <c r="F77633" i="10"/>
  <c r="H77632" i="10"/>
  <c r="G77632" i="10"/>
  <c r="F77632" i="10"/>
  <c r="H77631" i="10"/>
  <c r="G77631" i="10"/>
  <c r="F77631" i="10"/>
  <c r="H77630" i="10"/>
  <c r="G77630" i="10"/>
  <c r="F77630" i="10"/>
  <c r="H77629" i="10"/>
  <c r="G77629" i="10"/>
  <c r="F77629" i="10"/>
  <c r="H77628" i="10"/>
  <c r="G77628" i="10"/>
  <c r="F77628" i="10"/>
  <c r="H77627" i="10"/>
  <c r="G77627" i="10"/>
  <c r="F77627" i="10"/>
  <c r="H77626" i="10"/>
  <c r="G77626" i="10"/>
  <c r="F77626" i="10"/>
  <c r="H77625" i="10"/>
  <c r="G77625" i="10"/>
  <c r="F77625" i="10"/>
  <c r="H77624" i="10"/>
  <c r="G77624" i="10"/>
  <c r="F77624" i="10"/>
  <c r="H77623" i="10"/>
  <c r="G77623" i="10"/>
  <c r="F77623" i="10"/>
  <c r="H77622" i="10"/>
  <c r="G77622" i="10"/>
  <c r="F77622" i="10"/>
  <c r="H77621" i="10"/>
  <c r="G77621" i="10"/>
  <c r="F77621" i="10"/>
  <c r="H77620" i="10"/>
  <c r="G77620" i="10"/>
  <c r="F77620" i="10"/>
  <c r="H77619" i="10"/>
  <c r="G77619" i="10"/>
  <c r="F77619" i="10"/>
  <c r="H77618" i="10"/>
  <c r="G77618" i="10"/>
  <c r="F77618" i="10"/>
  <c r="H77617" i="10"/>
  <c r="G77617" i="10"/>
  <c r="F77617" i="10"/>
  <c r="H77616" i="10"/>
  <c r="G77616" i="10"/>
  <c r="F77616" i="10"/>
  <c r="H77615" i="10"/>
  <c r="G77615" i="10"/>
  <c r="F77615" i="10"/>
  <c r="H77614" i="10"/>
  <c r="G77614" i="10"/>
  <c r="F77614" i="10"/>
  <c r="H77613" i="10"/>
  <c r="G77613" i="10"/>
  <c r="F77613" i="10"/>
  <c r="H77612" i="10"/>
  <c r="G77612" i="10"/>
  <c r="F77612" i="10"/>
  <c r="H77611" i="10"/>
  <c r="G77611" i="10"/>
  <c r="F77611" i="10"/>
  <c r="H77610" i="10"/>
  <c r="G77610" i="10"/>
  <c r="F77610" i="10"/>
  <c r="H77609" i="10"/>
  <c r="G77609" i="10"/>
  <c r="F77609" i="10"/>
  <c r="H77608" i="10"/>
  <c r="G77608" i="10"/>
  <c r="F77608" i="10"/>
  <c r="H77607" i="10"/>
  <c r="G77607" i="10"/>
  <c r="F77607" i="10"/>
  <c r="H77606" i="10"/>
  <c r="G77606" i="10"/>
  <c r="F77606" i="10"/>
  <c r="H77605" i="10"/>
  <c r="G77605" i="10"/>
  <c r="F77605" i="10"/>
  <c r="H77604" i="10"/>
  <c r="G77604" i="10"/>
  <c r="F77604" i="10"/>
  <c r="H77603" i="10"/>
  <c r="G77603" i="10"/>
  <c r="F77603" i="10"/>
  <c r="H77602" i="10"/>
  <c r="G77602" i="10"/>
  <c r="F77602" i="10"/>
  <c r="H77601" i="10"/>
  <c r="G77601" i="10"/>
  <c r="F77601" i="10"/>
  <c r="H77600" i="10"/>
  <c r="G77600" i="10"/>
  <c r="F77600" i="10"/>
  <c r="H77599" i="10"/>
  <c r="G77599" i="10"/>
  <c r="F77599" i="10"/>
  <c r="H77598" i="10"/>
  <c r="G77598" i="10"/>
  <c r="F77598" i="10"/>
  <c r="H77597" i="10"/>
  <c r="G77597" i="10"/>
  <c r="F77597" i="10"/>
  <c r="H77596" i="10"/>
  <c r="G77596" i="10"/>
  <c r="F77596" i="10"/>
  <c r="H77595" i="10"/>
  <c r="G77595" i="10"/>
  <c r="F77595" i="10"/>
  <c r="H77594" i="10"/>
  <c r="G77594" i="10"/>
  <c r="F77594" i="10"/>
  <c r="H77593" i="10"/>
  <c r="G77593" i="10"/>
  <c r="F77593" i="10"/>
  <c r="H77592" i="10"/>
  <c r="G77592" i="10"/>
  <c r="F77592" i="10"/>
  <c r="H77591" i="10"/>
  <c r="G77591" i="10"/>
  <c r="F77591" i="10"/>
  <c r="H77590" i="10"/>
  <c r="G77590" i="10"/>
  <c r="F77590" i="10"/>
  <c r="H77589" i="10"/>
  <c r="G77589" i="10"/>
  <c r="F77589" i="10"/>
  <c r="H77588" i="10"/>
  <c r="G77588" i="10"/>
  <c r="F77588" i="10"/>
  <c r="H77587" i="10"/>
  <c r="G77587" i="10"/>
  <c r="F77587" i="10"/>
  <c r="H77586" i="10"/>
  <c r="G77586" i="10"/>
  <c r="F77586" i="10"/>
  <c r="H77585" i="10"/>
  <c r="G77585" i="10"/>
  <c r="F77585" i="10"/>
  <c r="H77584" i="10"/>
  <c r="G77584" i="10"/>
  <c r="F77584" i="10"/>
  <c r="H77583" i="10"/>
  <c r="G77583" i="10"/>
  <c r="F77583" i="10"/>
  <c r="H77582" i="10"/>
  <c r="G77582" i="10"/>
  <c r="F77582" i="10"/>
  <c r="H77581" i="10"/>
  <c r="G77581" i="10"/>
  <c r="F77581" i="10"/>
  <c r="H77580" i="10"/>
  <c r="G77580" i="10"/>
  <c r="F77580" i="10"/>
  <c r="H77579" i="10"/>
  <c r="G77579" i="10"/>
  <c r="F77579" i="10"/>
  <c r="H77578" i="10"/>
  <c r="G77578" i="10"/>
  <c r="F77578" i="10"/>
  <c r="H77577" i="10"/>
  <c r="G77577" i="10"/>
  <c r="F77577" i="10"/>
  <c r="H77576" i="10"/>
  <c r="G77576" i="10"/>
  <c r="F77576" i="10"/>
  <c r="H77575" i="10"/>
  <c r="G77575" i="10"/>
  <c r="F77575" i="10"/>
  <c r="H77574" i="10"/>
  <c r="G77574" i="10"/>
  <c r="F77574" i="10"/>
  <c r="H77573" i="10"/>
  <c r="G77573" i="10"/>
  <c r="F77573" i="10"/>
  <c r="H77572" i="10"/>
  <c r="G77572" i="10"/>
  <c r="F77572" i="10"/>
  <c r="H77571" i="10"/>
  <c r="G77571" i="10"/>
  <c r="F77571" i="10"/>
  <c r="H77570" i="10"/>
  <c r="G77570" i="10"/>
  <c r="F77570" i="10"/>
  <c r="H77569" i="10"/>
  <c r="G77569" i="10"/>
  <c r="F77569" i="10"/>
  <c r="H77568" i="10"/>
  <c r="G77568" i="10"/>
  <c r="F77568" i="10"/>
  <c r="H77567" i="10"/>
  <c r="G77567" i="10"/>
  <c r="F77567" i="10"/>
  <c r="H77566" i="10"/>
  <c r="G77566" i="10"/>
  <c r="F77566" i="10"/>
  <c r="H77565" i="10"/>
  <c r="G77565" i="10"/>
  <c r="F77565" i="10"/>
  <c r="H77564" i="10"/>
  <c r="G77564" i="10"/>
  <c r="F77564" i="10"/>
  <c r="H77563" i="10"/>
  <c r="G77563" i="10"/>
  <c r="F77563" i="10"/>
  <c r="H77562" i="10"/>
  <c r="G77562" i="10"/>
  <c r="F77562" i="10"/>
  <c r="H77561" i="10"/>
  <c r="G77561" i="10"/>
  <c r="F77561" i="10"/>
  <c r="H77560" i="10"/>
  <c r="G77560" i="10"/>
  <c r="F77560" i="10"/>
  <c r="H77559" i="10"/>
  <c r="G77559" i="10"/>
  <c r="F77559" i="10"/>
  <c r="H77558" i="10"/>
  <c r="G77558" i="10"/>
  <c r="F77558" i="10"/>
  <c r="H77557" i="10"/>
  <c r="G77557" i="10"/>
  <c r="F77557" i="10"/>
  <c r="H77556" i="10"/>
  <c r="G77556" i="10"/>
  <c r="F77556" i="10"/>
  <c r="H77555" i="10"/>
  <c r="G77555" i="10"/>
  <c r="F77555" i="10"/>
  <c r="H77554" i="10"/>
  <c r="G77554" i="10"/>
  <c r="F77554" i="10"/>
  <c r="H77553" i="10"/>
  <c r="G77553" i="10"/>
  <c r="F77553" i="10"/>
  <c r="H77552" i="10"/>
  <c r="G77552" i="10"/>
  <c r="F77552" i="10"/>
  <c r="H77551" i="10"/>
  <c r="G77551" i="10"/>
  <c r="F77551" i="10"/>
  <c r="H77550" i="10"/>
  <c r="G77550" i="10"/>
  <c r="F77550" i="10"/>
  <c r="H77549" i="10"/>
  <c r="G77549" i="10"/>
  <c r="F77549" i="10"/>
  <c r="H77548" i="10"/>
  <c r="G77548" i="10"/>
  <c r="F77548" i="10"/>
  <c r="H77547" i="10"/>
  <c r="G77547" i="10"/>
  <c r="F77547" i="10"/>
  <c r="H77546" i="10"/>
  <c r="G77546" i="10"/>
  <c r="F77546" i="10"/>
  <c r="H77545" i="10"/>
  <c r="G77545" i="10"/>
  <c r="F77545" i="10"/>
  <c r="H77544" i="10"/>
  <c r="G77544" i="10"/>
  <c r="F77544" i="10"/>
  <c r="H77543" i="10"/>
  <c r="G77543" i="10"/>
  <c r="F77543" i="10"/>
  <c r="H77542" i="10"/>
  <c r="G77542" i="10"/>
  <c r="F77542" i="10"/>
  <c r="H77541" i="10"/>
  <c r="G77541" i="10"/>
  <c r="F77541" i="10"/>
  <c r="H77540" i="10"/>
  <c r="G77540" i="10"/>
  <c r="F77540" i="10"/>
  <c r="H77539" i="10"/>
  <c r="G77539" i="10"/>
  <c r="F77539" i="10"/>
  <c r="H77538" i="10"/>
  <c r="G77538" i="10"/>
  <c r="F77538" i="10"/>
  <c r="H77537" i="10"/>
  <c r="G77537" i="10"/>
  <c r="F77537" i="10"/>
  <c r="H77536" i="10"/>
  <c r="G77536" i="10"/>
  <c r="F77536" i="10"/>
  <c r="H77535" i="10"/>
  <c r="G77535" i="10"/>
  <c r="F77535" i="10"/>
  <c r="H77534" i="10"/>
  <c r="G77534" i="10"/>
  <c r="F77534" i="10"/>
  <c r="H77533" i="10"/>
  <c r="G77533" i="10"/>
  <c r="F77533" i="10"/>
  <c r="H77532" i="10"/>
  <c r="G77532" i="10"/>
  <c r="F77532" i="10"/>
  <c r="H77531" i="10"/>
  <c r="G77531" i="10"/>
  <c r="F77531" i="10"/>
  <c r="H77530" i="10"/>
  <c r="G77530" i="10"/>
  <c r="F77530" i="10"/>
  <c r="H77529" i="10"/>
  <c r="G77529" i="10"/>
  <c r="F77529" i="10"/>
  <c r="H77528" i="10"/>
  <c r="G77528" i="10"/>
  <c r="F77528" i="10"/>
  <c r="H77527" i="10"/>
  <c r="G77527" i="10"/>
  <c r="F77527" i="10"/>
  <c r="H77526" i="10"/>
  <c r="G77526" i="10"/>
  <c r="F77526" i="10"/>
  <c r="H77525" i="10"/>
  <c r="G77525" i="10"/>
  <c r="F77525" i="10"/>
  <c r="H77524" i="10"/>
  <c r="G77524" i="10"/>
  <c r="F77524" i="10"/>
  <c r="H77523" i="10"/>
  <c r="G77523" i="10"/>
  <c r="F77523" i="10"/>
  <c r="H77522" i="10"/>
  <c r="G77522" i="10"/>
  <c r="F77522" i="10"/>
  <c r="H77521" i="10"/>
  <c r="G77521" i="10"/>
  <c r="F77521" i="10"/>
  <c r="H77520" i="10"/>
  <c r="G77520" i="10"/>
  <c r="F77520" i="10"/>
  <c r="H77519" i="10"/>
  <c r="G77519" i="10"/>
  <c r="F77519" i="10"/>
  <c r="H77518" i="10"/>
  <c r="G77518" i="10"/>
  <c r="F77518" i="10"/>
  <c r="H77517" i="10"/>
  <c r="G77517" i="10"/>
  <c r="F77517" i="10"/>
  <c r="H77516" i="10"/>
  <c r="G77516" i="10"/>
  <c r="F77516" i="10"/>
  <c r="H77515" i="10"/>
  <c r="G77515" i="10"/>
  <c r="F77515" i="10"/>
  <c r="H77514" i="10"/>
  <c r="G77514" i="10"/>
  <c r="F77514" i="10"/>
  <c r="H77513" i="10"/>
  <c r="G77513" i="10"/>
  <c r="F77513" i="10"/>
  <c r="H77512" i="10"/>
  <c r="G77512" i="10"/>
  <c r="F77512" i="10"/>
  <c r="H77511" i="10"/>
  <c r="G77511" i="10"/>
  <c r="F77511" i="10"/>
  <c r="H77510" i="10"/>
  <c r="G77510" i="10"/>
  <c r="F77510" i="10"/>
  <c r="H77509" i="10"/>
  <c r="G77509" i="10"/>
  <c r="F77509" i="10"/>
  <c r="H77508" i="10"/>
  <c r="G77508" i="10"/>
  <c r="F77508" i="10"/>
  <c r="H77507" i="10"/>
  <c r="G77507" i="10"/>
  <c r="F77507" i="10"/>
  <c r="H77506" i="10"/>
  <c r="G77506" i="10"/>
  <c r="F77506" i="10"/>
  <c r="H77505" i="10"/>
  <c r="G77505" i="10"/>
  <c r="F77505" i="10"/>
  <c r="H77504" i="10"/>
  <c r="G77504" i="10"/>
  <c r="F77504" i="10"/>
  <c r="H77503" i="10"/>
  <c r="G77503" i="10"/>
  <c r="F77503" i="10"/>
  <c r="H77502" i="10"/>
  <c r="G77502" i="10"/>
  <c r="F77502" i="10"/>
  <c r="H77501" i="10"/>
  <c r="G77501" i="10"/>
  <c r="F77501" i="10"/>
  <c r="H77500" i="10"/>
  <c r="G77500" i="10"/>
  <c r="F77500" i="10"/>
  <c r="H77499" i="10"/>
  <c r="G77499" i="10"/>
  <c r="F77499" i="10"/>
  <c r="H77498" i="10"/>
  <c r="G77498" i="10"/>
  <c r="F77498" i="10"/>
  <c r="H77497" i="10"/>
  <c r="G77497" i="10"/>
  <c r="F77497" i="10"/>
  <c r="H77496" i="10"/>
  <c r="G77496" i="10"/>
  <c r="F77496" i="10"/>
  <c r="H77495" i="10"/>
  <c r="G77495" i="10"/>
  <c r="F77495" i="10"/>
  <c r="H77494" i="10"/>
  <c r="G77494" i="10"/>
  <c r="F77494" i="10"/>
  <c r="H77493" i="10"/>
  <c r="G77493" i="10"/>
  <c r="F77493" i="10"/>
  <c r="H77492" i="10"/>
  <c r="G77492" i="10"/>
  <c r="F77492" i="10"/>
  <c r="H77491" i="10"/>
  <c r="G77491" i="10"/>
  <c r="F77491" i="10"/>
  <c r="H77490" i="10"/>
  <c r="G77490" i="10"/>
  <c r="F77490" i="10"/>
  <c r="H77489" i="10"/>
  <c r="G77489" i="10"/>
  <c r="F77489" i="10"/>
  <c r="H77488" i="10"/>
  <c r="G77488" i="10"/>
  <c r="F77488" i="10"/>
  <c r="H77487" i="10"/>
  <c r="G77487" i="10"/>
  <c r="F77487" i="10"/>
  <c r="H77486" i="10"/>
  <c r="G77486" i="10"/>
  <c r="F77486" i="10"/>
  <c r="H77485" i="10"/>
  <c r="G77485" i="10"/>
  <c r="F77485" i="10"/>
  <c r="H77484" i="10"/>
  <c r="G77484" i="10"/>
  <c r="F77484" i="10"/>
  <c r="H77483" i="10"/>
  <c r="G77483" i="10"/>
  <c r="F77483" i="10"/>
  <c r="H77482" i="10"/>
  <c r="G77482" i="10"/>
  <c r="F77482" i="10"/>
  <c r="H77481" i="10"/>
  <c r="G77481" i="10"/>
  <c r="F77481" i="10"/>
  <c r="H77480" i="10"/>
  <c r="G77480" i="10"/>
  <c r="F77480" i="10"/>
  <c r="H77479" i="10"/>
  <c r="G77479" i="10"/>
  <c r="F77479" i="10"/>
  <c r="H77478" i="10"/>
  <c r="G77478" i="10"/>
  <c r="F77478" i="10"/>
  <c r="H77477" i="10"/>
  <c r="G77477" i="10"/>
  <c r="F77477" i="10"/>
  <c r="H77476" i="10"/>
  <c r="G77476" i="10"/>
  <c r="F77476" i="10"/>
  <c r="H77475" i="10"/>
  <c r="G77475" i="10"/>
  <c r="F77475" i="10"/>
  <c r="H77474" i="10"/>
  <c r="G77474" i="10"/>
  <c r="F77474" i="10"/>
  <c r="H77473" i="10"/>
  <c r="G77473" i="10"/>
  <c r="F77473" i="10"/>
  <c r="H77472" i="10"/>
  <c r="G77472" i="10"/>
  <c r="F77472" i="10"/>
  <c r="H77471" i="10"/>
  <c r="G77471" i="10"/>
  <c r="F77471" i="10"/>
  <c r="H77470" i="10"/>
  <c r="G77470" i="10"/>
  <c r="F77470" i="10"/>
  <c r="H77469" i="10"/>
  <c r="G77469" i="10"/>
  <c r="F77469" i="10"/>
  <c r="H77468" i="10"/>
  <c r="G77468" i="10"/>
  <c r="F77468" i="10"/>
  <c r="H77467" i="10"/>
  <c r="G77467" i="10"/>
  <c r="F77467" i="10"/>
  <c r="H77466" i="10"/>
  <c r="G77466" i="10"/>
  <c r="F77466" i="10"/>
  <c r="H77465" i="10"/>
  <c r="G77465" i="10"/>
  <c r="F77465" i="10"/>
  <c r="H77464" i="10"/>
  <c r="G77464" i="10"/>
  <c r="F77464" i="10"/>
  <c r="H77463" i="10"/>
  <c r="G77463" i="10"/>
  <c r="F77463" i="10"/>
  <c r="H77462" i="10"/>
  <c r="G77462" i="10"/>
  <c r="F77462" i="10"/>
  <c r="H77461" i="10"/>
  <c r="G77461" i="10"/>
  <c r="F77461" i="10"/>
  <c r="H77460" i="10"/>
  <c r="G77460" i="10"/>
  <c r="F77460" i="10"/>
  <c r="H77459" i="10"/>
  <c r="G77459" i="10"/>
  <c r="F77459" i="10"/>
  <c r="H77458" i="10"/>
  <c r="G77458" i="10"/>
  <c r="F77458" i="10"/>
  <c r="H77457" i="10"/>
  <c r="G77457" i="10"/>
  <c r="F77457" i="10"/>
  <c r="H77456" i="10"/>
  <c r="G77456" i="10"/>
  <c r="F77456" i="10"/>
  <c r="H77455" i="10"/>
  <c r="G77455" i="10"/>
  <c r="F77455" i="10"/>
  <c r="H77454" i="10"/>
  <c r="G77454" i="10"/>
  <c r="F77454" i="10"/>
  <c r="H77453" i="10"/>
  <c r="G77453" i="10"/>
  <c r="F77453" i="10"/>
  <c r="H77452" i="10"/>
  <c r="G77452" i="10"/>
  <c r="F77452" i="10"/>
  <c r="H77451" i="10"/>
  <c r="G77451" i="10"/>
  <c r="F77451" i="10"/>
  <c r="H77450" i="10"/>
  <c r="G77450" i="10"/>
  <c r="F77450" i="10"/>
  <c r="H77449" i="10"/>
  <c r="G77449" i="10"/>
  <c r="F77449" i="10"/>
  <c r="H77448" i="10"/>
  <c r="G77448" i="10"/>
  <c r="F77448" i="10"/>
  <c r="H77447" i="10"/>
  <c r="G77447" i="10"/>
  <c r="F77447" i="10"/>
  <c r="H77446" i="10"/>
  <c r="G77446" i="10"/>
  <c r="F77446" i="10"/>
  <c r="H77445" i="10"/>
  <c r="G77445" i="10"/>
  <c r="F77445" i="10"/>
  <c r="H77444" i="10"/>
  <c r="G77444" i="10"/>
  <c r="F77444" i="10"/>
  <c r="H77443" i="10"/>
  <c r="G77443" i="10"/>
  <c r="F77443" i="10"/>
  <c r="H77442" i="10"/>
  <c r="G77442" i="10"/>
  <c r="F77442" i="10"/>
  <c r="H77441" i="10"/>
  <c r="G77441" i="10"/>
  <c r="F77441" i="10"/>
  <c r="H77440" i="10"/>
  <c r="G77440" i="10"/>
  <c r="F77440" i="10"/>
  <c r="H77439" i="10"/>
  <c r="G77439" i="10"/>
  <c r="F77439" i="10"/>
  <c r="H77438" i="10"/>
  <c r="G77438" i="10"/>
  <c r="F77438" i="10"/>
  <c r="H77437" i="10"/>
  <c r="G77437" i="10"/>
  <c r="F77437" i="10"/>
  <c r="H77436" i="10"/>
  <c r="G77436" i="10"/>
  <c r="F77436" i="10"/>
  <c r="H77435" i="10"/>
  <c r="G77435" i="10"/>
  <c r="F77435" i="10"/>
  <c r="H77434" i="10"/>
  <c r="G77434" i="10"/>
  <c r="F77434" i="10"/>
  <c r="H77433" i="10"/>
  <c r="G77433" i="10"/>
  <c r="F77433" i="10"/>
  <c r="H77432" i="10"/>
  <c r="G77432" i="10"/>
  <c r="F77432" i="10"/>
  <c r="H77431" i="10"/>
  <c r="G77431" i="10"/>
  <c r="F77431" i="10"/>
  <c r="H77430" i="10"/>
  <c r="G77430" i="10"/>
  <c r="F77430" i="10"/>
  <c r="H77429" i="10"/>
  <c r="G77429" i="10"/>
  <c r="F77429" i="10"/>
  <c r="H77428" i="10"/>
  <c r="G77428" i="10"/>
  <c r="F77428" i="10"/>
  <c r="H77427" i="10"/>
  <c r="G77427" i="10"/>
  <c r="F77427" i="10"/>
  <c r="H77426" i="10"/>
  <c r="G77426" i="10"/>
  <c r="F77426" i="10"/>
  <c r="H77425" i="10"/>
  <c r="G77425" i="10"/>
  <c r="F77425" i="10"/>
  <c r="H77424" i="10"/>
  <c r="G77424" i="10"/>
  <c r="F77424" i="10"/>
  <c r="H77423" i="10"/>
  <c r="G77423" i="10"/>
  <c r="F77423" i="10"/>
  <c r="H77422" i="10"/>
  <c r="G77422" i="10"/>
  <c r="F77422" i="10"/>
  <c r="H77421" i="10"/>
  <c r="G77421" i="10"/>
  <c r="F77421" i="10"/>
  <c r="H77420" i="10"/>
  <c r="G77420" i="10"/>
  <c r="F77420" i="10"/>
  <c r="H77419" i="10"/>
  <c r="G77419" i="10"/>
  <c r="F77419" i="10"/>
  <c r="H77418" i="10"/>
  <c r="G77418" i="10"/>
  <c r="F77418" i="10"/>
  <c r="H77417" i="10"/>
  <c r="G77417" i="10"/>
  <c r="F77417" i="10"/>
  <c r="H77416" i="10"/>
  <c r="G77416" i="10"/>
  <c r="F77416" i="10"/>
  <c r="H77415" i="10"/>
  <c r="G77415" i="10"/>
  <c r="F77415" i="10"/>
  <c r="H77414" i="10"/>
  <c r="G77414" i="10"/>
  <c r="F77414" i="10"/>
  <c r="H77413" i="10"/>
  <c r="G77413" i="10"/>
  <c r="F77413" i="10"/>
  <c r="H77412" i="10"/>
  <c r="G77412" i="10"/>
  <c r="F77412" i="10"/>
  <c r="H77411" i="10"/>
  <c r="G77411" i="10"/>
  <c r="F77411" i="10"/>
  <c r="H77410" i="10"/>
  <c r="G77410" i="10"/>
  <c r="F77410" i="10"/>
  <c r="H77409" i="10"/>
  <c r="G77409" i="10"/>
  <c r="F77409" i="10"/>
  <c r="H77408" i="10"/>
  <c r="G77408" i="10"/>
  <c r="F77408" i="10"/>
  <c r="H77407" i="10"/>
  <c r="G77407" i="10"/>
  <c r="F77407" i="10"/>
  <c r="H77406" i="10"/>
  <c r="G77406" i="10"/>
  <c r="F77406" i="10"/>
  <c r="H77405" i="10"/>
  <c r="G77405" i="10"/>
  <c r="F77405" i="10"/>
  <c r="H77404" i="10"/>
  <c r="G77404" i="10"/>
  <c r="F77404" i="10"/>
  <c r="H77403" i="10"/>
  <c r="G77403" i="10"/>
  <c r="F77403" i="10"/>
  <c r="H77402" i="10"/>
  <c r="G77402" i="10"/>
  <c r="F77402" i="10"/>
  <c r="H77401" i="10"/>
  <c r="G77401" i="10"/>
  <c r="F77401" i="10"/>
  <c r="H77400" i="10"/>
  <c r="G77400" i="10"/>
  <c r="F77400" i="10"/>
  <c r="H77399" i="10"/>
  <c r="G77399" i="10"/>
  <c r="F77399" i="10"/>
  <c r="H77398" i="10"/>
  <c r="G77398" i="10"/>
  <c r="F77398" i="10"/>
  <c r="H77397" i="10"/>
  <c r="G77397" i="10"/>
  <c r="F77397" i="10"/>
  <c r="H77396" i="10"/>
  <c r="G77396" i="10"/>
  <c r="F77396" i="10"/>
  <c r="H77395" i="10"/>
  <c r="G77395" i="10"/>
  <c r="F77395" i="10"/>
  <c r="H77394" i="10"/>
  <c r="G77394" i="10"/>
  <c r="F77394" i="10"/>
  <c r="H77393" i="10"/>
  <c r="G77393" i="10"/>
  <c r="F77393" i="10"/>
  <c r="H77392" i="10"/>
  <c r="G77392" i="10"/>
  <c r="F77392" i="10"/>
  <c r="H77391" i="10"/>
  <c r="G77391" i="10"/>
  <c r="F77391" i="10"/>
  <c r="H77390" i="10"/>
  <c r="G77390" i="10"/>
  <c r="F77390" i="10"/>
  <c r="H77389" i="10"/>
  <c r="G77389" i="10"/>
  <c r="F77389" i="10"/>
  <c r="H77388" i="10"/>
  <c r="G77388" i="10"/>
  <c r="F77388" i="10"/>
  <c r="H77387" i="10"/>
  <c r="G77387" i="10"/>
  <c r="F77387" i="10"/>
  <c r="H77386" i="10"/>
  <c r="G77386" i="10"/>
  <c r="F77386" i="10"/>
  <c r="H77385" i="10"/>
  <c r="G77385" i="10"/>
  <c r="F77385" i="10"/>
  <c r="H77384" i="10"/>
  <c r="G77384" i="10"/>
  <c r="F77384" i="10"/>
  <c r="H77383" i="10"/>
  <c r="G77383" i="10"/>
  <c r="F77383" i="10"/>
  <c r="H77382" i="10"/>
  <c r="G77382" i="10"/>
  <c r="F77382" i="10"/>
  <c r="H77381" i="10"/>
  <c r="G77381" i="10"/>
  <c r="F77381" i="10"/>
  <c r="H77380" i="10"/>
  <c r="G77380" i="10"/>
  <c r="F77380" i="10"/>
  <c r="H77379" i="10"/>
  <c r="G77379" i="10"/>
  <c r="F77379" i="10"/>
  <c r="H77378" i="10"/>
  <c r="G77378" i="10"/>
  <c r="F77378" i="10"/>
  <c r="H77377" i="10"/>
  <c r="G77377" i="10"/>
  <c r="F77377" i="10"/>
  <c r="H77376" i="10"/>
  <c r="G77376" i="10"/>
  <c r="F77376" i="10"/>
  <c r="H77375" i="10"/>
  <c r="G77375" i="10"/>
  <c r="F77375" i="10"/>
  <c r="H77374" i="10"/>
  <c r="G77374" i="10"/>
  <c r="F77374" i="10"/>
  <c r="H77373" i="10"/>
  <c r="G77373" i="10"/>
  <c r="F77373" i="10"/>
  <c r="H77372" i="10"/>
  <c r="G77372" i="10"/>
  <c r="F77372" i="10"/>
  <c r="H77371" i="10"/>
  <c r="G77371" i="10"/>
  <c r="F77371" i="10"/>
  <c r="H77370" i="10"/>
  <c r="G77370" i="10"/>
  <c r="F77370" i="10"/>
  <c r="H77369" i="10"/>
  <c r="G77369" i="10"/>
  <c r="F77369" i="10"/>
  <c r="H77368" i="10"/>
  <c r="G77368" i="10"/>
  <c r="F77368" i="10"/>
  <c r="H77367" i="10"/>
  <c r="G77367" i="10"/>
  <c r="F77367" i="10"/>
  <c r="H77366" i="10"/>
  <c r="G77366" i="10"/>
  <c r="F77366" i="10"/>
  <c r="H77365" i="10"/>
  <c r="G77365" i="10"/>
  <c r="F77365" i="10"/>
  <c r="H77364" i="10"/>
  <c r="G77364" i="10"/>
  <c r="F77364" i="10"/>
  <c r="H77363" i="10"/>
  <c r="G77363" i="10"/>
  <c r="F77363" i="10"/>
  <c r="H77362" i="10"/>
  <c r="G77362" i="10"/>
  <c r="F77362" i="10"/>
  <c r="H77361" i="10"/>
  <c r="G77361" i="10"/>
  <c r="F77361" i="10"/>
  <c r="H77360" i="10"/>
  <c r="G77360" i="10"/>
  <c r="F77360" i="10"/>
  <c r="H77359" i="10"/>
  <c r="G77359" i="10"/>
  <c r="F77359" i="10"/>
  <c r="H77358" i="10"/>
  <c r="G77358" i="10"/>
  <c r="F77358" i="10"/>
  <c r="H77357" i="10"/>
  <c r="G77357" i="10"/>
  <c r="F77357" i="10"/>
  <c r="H77356" i="10"/>
  <c r="G77356" i="10"/>
  <c r="F77356" i="10"/>
  <c r="H77355" i="10"/>
  <c r="G77355" i="10"/>
  <c r="F77355" i="10"/>
  <c r="H77354" i="10"/>
  <c r="G77354" i="10"/>
  <c r="F77354" i="10"/>
  <c r="H77353" i="10"/>
  <c r="G77353" i="10"/>
  <c r="F77353" i="10"/>
  <c r="H77352" i="10"/>
  <c r="G77352" i="10"/>
  <c r="F77352" i="10"/>
  <c r="H77351" i="10"/>
  <c r="G77351" i="10"/>
  <c r="F77351" i="10"/>
  <c r="H77350" i="10"/>
  <c r="G77350" i="10"/>
  <c r="F77350" i="10"/>
  <c r="H77349" i="10"/>
  <c r="G77349" i="10"/>
  <c r="F77349" i="10"/>
  <c r="H77348" i="10"/>
  <c r="G77348" i="10"/>
  <c r="F77348" i="10"/>
  <c r="H77347" i="10"/>
  <c r="G77347" i="10"/>
  <c r="F77347" i="10"/>
  <c r="H77346" i="10"/>
  <c r="G77346" i="10"/>
  <c r="F77346" i="10"/>
  <c r="H77345" i="10"/>
  <c r="G77345" i="10"/>
  <c r="F77345" i="10"/>
  <c r="H77344" i="10"/>
  <c r="G77344" i="10"/>
  <c r="F77344" i="10"/>
  <c r="H77343" i="10"/>
  <c r="G77343" i="10"/>
  <c r="F77343" i="10"/>
  <c r="H77342" i="10"/>
  <c r="G77342" i="10"/>
  <c r="F77342" i="10"/>
  <c r="H77341" i="10"/>
  <c r="G77341" i="10"/>
  <c r="F77341" i="10"/>
  <c r="H77340" i="10"/>
  <c r="G77340" i="10"/>
  <c r="F77340" i="10"/>
  <c r="H77339" i="10"/>
  <c r="G77339" i="10"/>
  <c r="F77339" i="10"/>
  <c r="H77338" i="10"/>
  <c r="G77338" i="10"/>
  <c r="F77338" i="10"/>
  <c r="H77337" i="10"/>
  <c r="G77337" i="10"/>
  <c r="F77337" i="10"/>
  <c r="H77336" i="10"/>
  <c r="G77336" i="10"/>
  <c r="F77336" i="10"/>
  <c r="H77335" i="10"/>
  <c r="G77335" i="10"/>
  <c r="F77335" i="10"/>
  <c r="H77334" i="10"/>
  <c r="G77334" i="10"/>
  <c r="F77334" i="10"/>
  <c r="H77333" i="10"/>
  <c r="G77333" i="10"/>
  <c r="F77333" i="10"/>
  <c r="H77332" i="10"/>
  <c r="G77332" i="10"/>
  <c r="F77332" i="10"/>
  <c r="H77331" i="10"/>
  <c r="G77331" i="10"/>
  <c r="F77331" i="10"/>
  <c r="H77330" i="10"/>
  <c r="G77330" i="10"/>
  <c r="F77330" i="10"/>
  <c r="H77329" i="10"/>
  <c r="G77329" i="10"/>
  <c r="F77329" i="10"/>
  <c r="H77328" i="10"/>
  <c r="G77328" i="10"/>
  <c r="F77328" i="10"/>
  <c r="H77327" i="10"/>
  <c r="G77327" i="10"/>
  <c r="F77327" i="10"/>
  <c r="H77326" i="10"/>
  <c r="G77326" i="10"/>
  <c r="F77326" i="10"/>
  <c r="H77325" i="10"/>
  <c r="G77325" i="10"/>
  <c r="F77325" i="10"/>
  <c r="H77324" i="10"/>
  <c r="G77324" i="10"/>
  <c r="F77324" i="10"/>
  <c r="H77323" i="10"/>
  <c r="G77323" i="10"/>
  <c r="F77323" i="10"/>
  <c r="H77322" i="10"/>
  <c r="G77322" i="10"/>
  <c r="F77322" i="10"/>
  <c r="H77321" i="10"/>
  <c r="G77321" i="10"/>
  <c r="F77321" i="10"/>
  <c r="H77320" i="10"/>
  <c r="G77320" i="10"/>
  <c r="F77320" i="10"/>
  <c r="H77319" i="10"/>
  <c r="G77319" i="10"/>
  <c r="F77319" i="10"/>
  <c r="H77318" i="10"/>
  <c r="G77318" i="10"/>
  <c r="F77318" i="10"/>
  <c r="H77317" i="10"/>
  <c r="G77317" i="10"/>
  <c r="F77317" i="10"/>
  <c r="H77316" i="10"/>
  <c r="G77316" i="10"/>
  <c r="F77316" i="10"/>
  <c r="H77315" i="10"/>
  <c r="G77315" i="10"/>
  <c r="F77315" i="10"/>
  <c r="H77314" i="10"/>
  <c r="G77314" i="10"/>
  <c r="F77314" i="10"/>
  <c r="H77313" i="10"/>
  <c r="G77313" i="10"/>
  <c r="F77313" i="10"/>
  <c r="H77312" i="10"/>
  <c r="G77312" i="10"/>
  <c r="F77312" i="10"/>
  <c r="H77311" i="10"/>
  <c r="G77311" i="10"/>
  <c r="F77311" i="10"/>
  <c r="H77310" i="10"/>
  <c r="G77310" i="10"/>
  <c r="F77310" i="10"/>
  <c r="H77309" i="10"/>
  <c r="G77309" i="10"/>
  <c r="F77309" i="10"/>
  <c r="H77308" i="10"/>
  <c r="G77308" i="10"/>
  <c r="F77308" i="10"/>
  <c r="H77307" i="10"/>
  <c r="G77307" i="10"/>
  <c r="F77307" i="10"/>
  <c r="H77306" i="10"/>
  <c r="G77306" i="10"/>
  <c r="F77306" i="10"/>
  <c r="H77305" i="10"/>
  <c r="G77305" i="10"/>
  <c r="F77305" i="10"/>
  <c r="H77304" i="10"/>
  <c r="G77304" i="10"/>
  <c r="F77304" i="10"/>
  <c r="H77303" i="10"/>
  <c r="G77303" i="10"/>
  <c r="F77303" i="10"/>
  <c r="H77302" i="10"/>
  <c r="G77302" i="10"/>
  <c r="F77302" i="10"/>
  <c r="H77301" i="10"/>
  <c r="G77301" i="10"/>
  <c r="F77301" i="10"/>
  <c r="H77300" i="10"/>
  <c r="G77300" i="10"/>
  <c r="F77300" i="10"/>
  <c r="H77299" i="10"/>
  <c r="G77299" i="10"/>
  <c r="F77299" i="10"/>
  <c r="H77298" i="10"/>
  <c r="G77298" i="10"/>
  <c r="F77298" i="10"/>
  <c r="H77297" i="10"/>
  <c r="G77297" i="10"/>
  <c r="F77297" i="10"/>
  <c r="H77296" i="10"/>
  <c r="G77296" i="10"/>
  <c r="F77296" i="10"/>
  <c r="H77295" i="10"/>
  <c r="G77295" i="10"/>
  <c r="F77295" i="10"/>
  <c r="H77294" i="10"/>
  <c r="G77294" i="10"/>
  <c r="F77294" i="10"/>
  <c r="H77293" i="10"/>
  <c r="G77293" i="10"/>
  <c r="F77293" i="10"/>
  <c r="H77292" i="10"/>
  <c r="G77292" i="10"/>
  <c r="F77292" i="10"/>
  <c r="H77291" i="10"/>
  <c r="G77291" i="10"/>
  <c r="F77291" i="10"/>
  <c r="H77290" i="10"/>
  <c r="G77290" i="10"/>
  <c r="F77290" i="10"/>
  <c r="H77289" i="10"/>
  <c r="G77289" i="10"/>
  <c r="F77289" i="10"/>
  <c r="H77288" i="10"/>
  <c r="G77288" i="10"/>
  <c r="F77288" i="10"/>
  <c r="H77287" i="10"/>
  <c r="G77287" i="10"/>
  <c r="F77287" i="10"/>
  <c r="H77286" i="10"/>
  <c r="G77286" i="10"/>
  <c r="F77286" i="10"/>
  <c r="H77285" i="10"/>
  <c r="G77285" i="10"/>
  <c r="F77285" i="10"/>
  <c r="H77284" i="10"/>
  <c r="G77284" i="10"/>
  <c r="F77284" i="10"/>
  <c r="H77283" i="10"/>
  <c r="G77283" i="10"/>
  <c r="F77283" i="10"/>
  <c r="H77282" i="10"/>
  <c r="G77282" i="10"/>
  <c r="F77282" i="10"/>
  <c r="H77281" i="10"/>
  <c r="G77281" i="10"/>
  <c r="F77281" i="10"/>
  <c r="H77280" i="10"/>
  <c r="G77280" i="10"/>
  <c r="F77280" i="10"/>
  <c r="H77279" i="10"/>
  <c r="G77279" i="10"/>
  <c r="F77279" i="10"/>
  <c r="H77278" i="10"/>
  <c r="G77278" i="10"/>
  <c r="F77278" i="10"/>
  <c r="H77277" i="10"/>
  <c r="G77277" i="10"/>
  <c r="F77277" i="10"/>
  <c r="H77276" i="10"/>
  <c r="G77276" i="10"/>
  <c r="F77276" i="10"/>
  <c r="H77275" i="10"/>
  <c r="G77275" i="10"/>
  <c r="F77275" i="10"/>
  <c r="H77274" i="10"/>
  <c r="G77274" i="10"/>
  <c r="F77274" i="10"/>
  <c r="H77273" i="10"/>
  <c r="G77273" i="10"/>
  <c r="F77273" i="10"/>
  <c r="H77272" i="10"/>
  <c r="G77272" i="10"/>
  <c r="F77272" i="10"/>
  <c r="H77271" i="10"/>
  <c r="G77271" i="10"/>
  <c r="F77271" i="10"/>
  <c r="H77270" i="10"/>
  <c r="G77270" i="10"/>
  <c r="F77270" i="10"/>
  <c r="H77269" i="10"/>
  <c r="G77269" i="10"/>
  <c r="F77269" i="10"/>
  <c r="H77268" i="10"/>
  <c r="G77268" i="10"/>
  <c r="F77268" i="10"/>
  <c r="H77267" i="10"/>
  <c r="G77267" i="10"/>
  <c r="F77267" i="10"/>
  <c r="H77266" i="10"/>
  <c r="G77266" i="10"/>
  <c r="F77266" i="10"/>
  <c r="H77265" i="10"/>
  <c r="G77265" i="10"/>
  <c r="F77265" i="10"/>
  <c r="H77264" i="10"/>
  <c r="G77264" i="10"/>
  <c r="F77264" i="10"/>
  <c r="H77263" i="10"/>
  <c r="G77263" i="10"/>
  <c r="F77263" i="10"/>
  <c r="H77262" i="10"/>
  <c r="G77262" i="10"/>
  <c r="F77262" i="10"/>
  <c r="H77261" i="10"/>
  <c r="G77261" i="10"/>
  <c r="F77261" i="10"/>
  <c r="H77260" i="10"/>
  <c r="G77260" i="10"/>
  <c r="F77260" i="10"/>
  <c r="H77259" i="10"/>
  <c r="G77259" i="10"/>
  <c r="F77259" i="10"/>
  <c r="H77258" i="10"/>
  <c r="G77258" i="10"/>
  <c r="F77258" i="10"/>
  <c r="H77257" i="10"/>
  <c r="G77257" i="10"/>
  <c r="F77257" i="10"/>
  <c r="H77256" i="10"/>
  <c r="G77256" i="10"/>
  <c r="F77256" i="10"/>
  <c r="H77255" i="10"/>
  <c r="G77255" i="10"/>
  <c r="F77255" i="10"/>
  <c r="H77254" i="10"/>
  <c r="G77254" i="10"/>
  <c r="F77254" i="10"/>
  <c r="H77253" i="10"/>
  <c r="G77253" i="10"/>
  <c r="F77253" i="10"/>
  <c r="H77252" i="10"/>
  <c r="G77252" i="10"/>
  <c r="F77252" i="10"/>
  <c r="H77251" i="10"/>
  <c r="G77251" i="10"/>
  <c r="F77251" i="10"/>
  <c r="H77250" i="10"/>
  <c r="G77250" i="10"/>
  <c r="F77250" i="10"/>
  <c r="H77249" i="10"/>
  <c r="G77249" i="10"/>
  <c r="F77249" i="10"/>
  <c r="H77248" i="10"/>
  <c r="G77248" i="10"/>
  <c r="F77248" i="10"/>
  <c r="H77247" i="10"/>
  <c r="G77247" i="10"/>
  <c r="F77247" i="10"/>
  <c r="H77246" i="10"/>
  <c r="G77246" i="10"/>
  <c r="F77246" i="10"/>
  <c r="H77245" i="10"/>
  <c r="G77245" i="10"/>
  <c r="F77245" i="10"/>
  <c r="H77244" i="10"/>
  <c r="G77244" i="10"/>
  <c r="F77244" i="10"/>
  <c r="H77243" i="10"/>
  <c r="G77243" i="10"/>
  <c r="F77243" i="10"/>
  <c r="H77242" i="10"/>
  <c r="G77242" i="10"/>
  <c r="F77242" i="10"/>
  <c r="H77241" i="10"/>
  <c r="G77241" i="10"/>
  <c r="F77241" i="10"/>
  <c r="H77240" i="10"/>
  <c r="G77240" i="10"/>
  <c r="F77240" i="10"/>
  <c r="H77239" i="10"/>
  <c r="G77239" i="10"/>
  <c r="F77239" i="10"/>
  <c r="H77238" i="10"/>
  <c r="G77238" i="10"/>
  <c r="F77238" i="10"/>
  <c r="H77237" i="10"/>
  <c r="G77237" i="10"/>
  <c r="F77237" i="10"/>
  <c r="H77236" i="10"/>
  <c r="G77236" i="10"/>
  <c r="F77236" i="10"/>
  <c r="H77235" i="10"/>
  <c r="G77235" i="10"/>
  <c r="F77235" i="10"/>
  <c r="H77234" i="10"/>
  <c r="G77234" i="10"/>
  <c r="F77234" i="10"/>
  <c r="H77233" i="10"/>
  <c r="G77233" i="10"/>
  <c r="F77233" i="10"/>
  <c r="H77232" i="10"/>
  <c r="G77232" i="10"/>
  <c r="F77232" i="10"/>
  <c r="H77231" i="10"/>
  <c r="G77231" i="10"/>
  <c r="F77231" i="10"/>
  <c r="H77230" i="10"/>
  <c r="G77230" i="10"/>
  <c r="F77230" i="10"/>
  <c r="H77229" i="10"/>
  <c r="G77229" i="10"/>
  <c r="F77229" i="10"/>
  <c r="H77228" i="10"/>
  <c r="G77228" i="10"/>
  <c r="F77228" i="10"/>
  <c r="H77227" i="10"/>
  <c r="G77227" i="10"/>
  <c r="F77227" i="10"/>
  <c r="H77226" i="10"/>
  <c r="G77226" i="10"/>
  <c r="F77226" i="10"/>
  <c r="H77225" i="10"/>
  <c r="G77225" i="10"/>
  <c r="F77225" i="10"/>
  <c r="H77224" i="10"/>
  <c r="G77224" i="10"/>
  <c r="F77224" i="10"/>
  <c r="H77223" i="10"/>
  <c r="G77223" i="10"/>
  <c r="F77223" i="10"/>
  <c r="H77222" i="10"/>
  <c r="G77222" i="10"/>
  <c r="F77222" i="10"/>
  <c r="H77221" i="10"/>
  <c r="G77221" i="10"/>
  <c r="F77221" i="10"/>
  <c r="H77220" i="10"/>
  <c r="G77220" i="10"/>
  <c r="F77220" i="10"/>
  <c r="H77219" i="10"/>
  <c r="G77219" i="10"/>
  <c r="F77219" i="10"/>
  <c r="H77218" i="10"/>
  <c r="G77218" i="10"/>
  <c r="F77218" i="10"/>
  <c r="H77217" i="10"/>
  <c r="G77217" i="10"/>
  <c r="F77217" i="10"/>
  <c r="H77216" i="10"/>
  <c r="G77216" i="10"/>
  <c r="F77216" i="10"/>
  <c r="H77215" i="10"/>
  <c r="G77215" i="10"/>
  <c r="F77215" i="10"/>
  <c r="H77214" i="10"/>
  <c r="G77214" i="10"/>
  <c r="F77214" i="10"/>
  <c r="H77213" i="10"/>
  <c r="G77213" i="10"/>
  <c r="F77213" i="10"/>
  <c r="H77212" i="10"/>
  <c r="G77212" i="10"/>
  <c r="F77212" i="10"/>
  <c r="H77211" i="10"/>
  <c r="G77211" i="10"/>
  <c r="F77211" i="10"/>
  <c r="H77210" i="10"/>
  <c r="G77210" i="10"/>
  <c r="F77210" i="10"/>
  <c r="H77209" i="10"/>
  <c r="G77209" i="10"/>
  <c r="F77209" i="10"/>
  <c r="H77208" i="10"/>
  <c r="G77208" i="10"/>
  <c r="F77208" i="10"/>
  <c r="H77207" i="10"/>
  <c r="G77207" i="10"/>
  <c r="F77207" i="10"/>
  <c r="H77206" i="10"/>
  <c r="G77206" i="10"/>
  <c r="F77206" i="10"/>
  <c r="H77205" i="10"/>
  <c r="G77205" i="10"/>
  <c r="F77205" i="10"/>
  <c r="H77204" i="10"/>
  <c r="G77204" i="10"/>
  <c r="F77204" i="10"/>
  <c r="H77203" i="10"/>
  <c r="G77203" i="10"/>
  <c r="F77203" i="10"/>
  <c r="H77202" i="10"/>
  <c r="G77202" i="10"/>
  <c r="F77202" i="10"/>
  <c r="H77201" i="10"/>
  <c r="G77201" i="10"/>
  <c r="F77201" i="10"/>
  <c r="H77200" i="10"/>
  <c r="G77200" i="10"/>
  <c r="F77200" i="10"/>
  <c r="H77199" i="10"/>
  <c r="G77199" i="10"/>
  <c r="F77199" i="10"/>
  <c r="H77198" i="10"/>
  <c r="G77198" i="10"/>
  <c r="F77198" i="10"/>
  <c r="H77197" i="10"/>
  <c r="G77197" i="10"/>
  <c r="F77197" i="10"/>
  <c r="H77196" i="10"/>
  <c r="G77196" i="10"/>
  <c r="F77196" i="10"/>
  <c r="H77195" i="10"/>
  <c r="G77195" i="10"/>
  <c r="F77195" i="10"/>
  <c r="H77194" i="10"/>
  <c r="G77194" i="10"/>
  <c r="F77194" i="10"/>
  <c r="H77193" i="10"/>
  <c r="G77193" i="10"/>
  <c r="F77193" i="10"/>
  <c r="H77192" i="10"/>
  <c r="G77192" i="10"/>
  <c r="F77192" i="10"/>
  <c r="H77191" i="10"/>
  <c r="G77191" i="10"/>
  <c r="F77191" i="10"/>
  <c r="H77190" i="10"/>
  <c r="G77190" i="10"/>
  <c r="F77190" i="10"/>
  <c r="H77189" i="10"/>
  <c r="G77189" i="10"/>
  <c r="F77189" i="10"/>
  <c r="H77188" i="10"/>
  <c r="G77188" i="10"/>
  <c r="F77188" i="10"/>
  <c r="H77187" i="10"/>
  <c r="G77187" i="10"/>
  <c r="F77187" i="10"/>
  <c r="H77186" i="10"/>
  <c r="G77186" i="10"/>
  <c r="F77186" i="10"/>
  <c r="H77185" i="10"/>
  <c r="G77185" i="10"/>
  <c r="F77185" i="10"/>
  <c r="H77184" i="10"/>
  <c r="G77184" i="10"/>
  <c r="F77184" i="10"/>
  <c r="H77183" i="10"/>
  <c r="G77183" i="10"/>
  <c r="F77183" i="10"/>
  <c r="H77182" i="10"/>
  <c r="G77182" i="10"/>
  <c r="F77182" i="10"/>
  <c r="H77181" i="10"/>
  <c r="G77181" i="10"/>
  <c r="F77181" i="10"/>
  <c r="H77180" i="10"/>
  <c r="G77180" i="10"/>
  <c r="F77180" i="10"/>
  <c r="H77179" i="10"/>
  <c r="G77179" i="10"/>
  <c r="F77179" i="10"/>
  <c r="H77178" i="10"/>
  <c r="G77178" i="10"/>
  <c r="F77178" i="10"/>
  <c r="H77177" i="10"/>
  <c r="G77177" i="10"/>
  <c r="F77177" i="10"/>
  <c r="H77176" i="10"/>
  <c r="G77176" i="10"/>
  <c r="F77176" i="10"/>
  <c r="H77175" i="10"/>
  <c r="G77175" i="10"/>
  <c r="F77175" i="10"/>
  <c r="H77174" i="10"/>
  <c r="G77174" i="10"/>
  <c r="F77174" i="10"/>
  <c r="H77173" i="10"/>
  <c r="G77173" i="10"/>
  <c r="F77173" i="10"/>
  <c r="H77172" i="10"/>
  <c r="G77172" i="10"/>
  <c r="F77172" i="10"/>
  <c r="H77171" i="10"/>
  <c r="G77171" i="10"/>
  <c r="F77171" i="10"/>
  <c r="H77170" i="10"/>
  <c r="G77170" i="10"/>
  <c r="F77170" i="10"/>
  <c r="H77169" i="10"/>
  <c r="G77169" i="10"/>
  <c r="F77169" i="10"/>
  <c r="H77168" i="10"/>
  <c r="G77168" i="10"/>
  <c r="F77168" i="10"/>
  <c r="H77167" i="10"/>
  <c r="G77167" i="10"/>
  <c r="F77167" i="10"/>
  <c r="H77166" i="10"/>
  <c r="G77166" i="10"/>
  <c r="F77166" i="10"/>
  <c r="H77165" i="10"/>
  <c r="G77165" i="10"/>
  <c r="F77165" i="10"/>
  <c r="H77164" i="10"/>
  <c r="G77164" i="10"/>
  <c r="F77164" i="10"/>
  <c r="H77163" i="10"/>
  <c r="G77163" i="10"/>
  <c r="F77163" i="10"/>
  <c r="H77162" i="10"/>
  <c r="G77162" i="10"/>
  <c r="F77162" i="10"/>
  <c r="H77161" i="10"/>
  <c r="G77161" i="10"/>
  <c r="F77161" i="10"/>
  <c r="H77160" i="10"/>
  <c r="G77160" i="10"/>
  <c r="F77160" i="10"/>
  <c r="H77159" i="10"/>
  <c r="G77159" i="10"/>
  <c r="F77159" i="10"/>
  <c r="H77158" i="10"/>
  <c r="G77158" i="10"/>
  <c r="F77158" i="10"/>
  <c r="H77157" i="10"/>
  <c r="G77157" i="10"/>
  <c r="F77157" i="10"/>
  <c r="H77156" i="10"/>
  <c r="G77156" i="10"/>
  <c r="F77156" i="10"/>
  <c r="H77155" i="10"/>
  <c r="G77155" i="10"/>
  <c r="F77155" i="10"/>
  <c r="H77154" i="10"/>
  <c r="G77154" i="10"/>
  <c r="F77154" i="10"/>
  <c r="H77153" i="10"/>
  <c r="G77153" i="10"/>
  <c r="F77153" i="10"/>
  <c r="H77152" i="10"/>
  <c r="G77152" i="10"/>
  <c r="F77152" i="10"/>
  <c r="H77151" i="10"/>
  <c r="G77151" i="10"/>
  <c r="F77151" i="10"/>
  <c r="H77150" i="10"/>
  <c r="G77150" i="10"/>
  <c r="F77150" i="10"/>
  <c r="H77149" i="10"/>
  <c r="G77149" i="10"/>
  <c r="F77149" i="10"/>
  <c r="H77148" i="10"/>
  <c r="G77148" i="10"/>
  <c r="F77148" i="10"/>
  <c r="H77147" i="10"/>
  <c r="G77147" i="10"/>
  <c r="F77147" i="10"/>
  <c r="H77146" i="10"/>
  <c r="G77146" i="10"/>
  <c r="F77146" i="10"/>
  <c r="H77145" i="10"/>
  <c r="G77145" i="10"/>
  <c r="F77145" i="10"/>
  <c r="H77144" i="10"/>
  <c r="G77144" i="10"/>
  <c r="F77144" i="10"/>
  <c r="H77143" i="10"/>
  <c r="G77143" i="10"/>
  <c r="F77143" i="10"/>
  <c r="H77142" i="10"/>
  <c r="G77142" i="10"/>
  <c r="F77142" i="10"/>
  <c r="H77141" i="10"/>
  <c r="G77141" i="10"/>
  <c r="F77141" i="10"/>
  <c r="H77140" i="10"/>
  <c r="G77140" i="10"/>
  <c r="F77140" i="10"/>
  <c r="H77139" i="10"/>
  <c r="G77139" i="10"/>
  <c r="F77139" i="10"/>
  <c r="H77138" i="10"/>
  <c r="G77138" i="10"/>
  <c r="F77138" i="10"/>
  <c r="H77137" i="10"/>
  <c r="G77137" i="10"/>
  <c r="F77137" i="10"/>
  <c r="H77136" i="10"/>
  <c r="G77136" i="10"/>
  <c r="F77136" i="10"/>
  <c r="H77135" i="10"/>
  <c r="G77135" i="10"/>
  <c r="F77135" i="10"/>
  <c r="H77134" i="10"/>
  <c r="G77134" i="10"/>
  <c r="F77134" i="10"/>
  <c r="H77133" i="10"/>
  <c r="G77133" i="10"/>
  <c r="F77133" i="10"/>
  <c r="H77132" i="10"/>
  <c r="G77132" i="10"/>
  <c r="F77132" i="10"/>
  <c r="H77131" i="10"/>
  <c r="G77131" i="10"/>
  <c r="F77131" i="10"/>
  <c r="H77130" i="10"/>
  <c r="G77130" i="10"/>
  <c r="F77130" i="10"/>
  <c r="H77129" i="10"/>
  <c r="G77129" i="10"/>
  <c r="F77129" i="10"/>
  <c r="H77128" i="10"/>
  <c r="G77128" i="10"/>
  <c r="F77128" i="10"/>
  <c r="H77127" i="10"/>
  <c r="G77127" i="10"/>
  <c r="F77127" i="10"/>
  <c r="H77126" i="10"/>
  <c r="G77126" i="10"/>
  <c r="F77126" i="10"/>
  <c r="H77125" i="10"/>
  <c r="G77125" i="10"/>
  <c r="F77125" i="10"/>
  <c r="H77124" i="10"/>
  <c r="G77124" i="10"/>
  <c r="F77124" i="10"/>
  <c r="H77123" i="10"/>
  <c r="G77123" i="10"/>
  <c r="F77123" i="10"/>
  <c r="H77122" i="10"/>
  <c r="G77122" i="10"/>
  <c r="F77122" i="10"/>
  <c r="H77121" i="10"/>
  <c r="G77121" i="10"/>
  <c r="F77121" i="10"/>
  <c r="H77120" i="10"/>
  <c r="G77120" i="10"/>
  <c r="F77120" i="10"/>
  <c r="H77119" i="10"/>
  <c r="G77119" i="10"/>
  <c r="F77119" i="10"/>
  <c r="H77118" i="10"/>
  <c r="G77118" i="10"/>
  <c r="F77118" i="10"/>
  <c r="H77117" i="10"/>
  <c r="G77117" i="10"/>
  <c r="F77117" i="10"/>
  <c r="H77116" i="10"/>
  <c r="G77116" i="10"/>
  <c r="F77116" i="10"/>
  <c r="H77115" i="10"/>
  <c r="G77115" i="10"/>
  <c r="F77115" i="10"/>
  <c r="H77114" i="10"/>
  <c r="G77114" i="10"/>
  <c r="F77114" i="10"/>
  <c r="H77113" i="10"/>
  <c r="G77113" i="10"/>
  <c r="F77113" i="10"/>
  <c r="H77112" i="10"/>
  <c r="G77112" i="10"/>
  <c r="F77112" i="10"/>
  <c r="H77111" i="10"/>
  <c r="G77111" i="10"/>
  <c r="F77111" i="10"/>
  <c r="H77110" i="10"/>
  <c r="G77110" i="10"/>
  <c r="F77110" i="10"/>
  <c r="H77109" i="10"/>
  <c r="G77109" i="10"/>
  <c r="F77109" i="10"/>
  <c r="H77108" i="10"/>
  <c r="G77108" i="10"/>
  <c r="F77108" i="10"/>
  <c r="H77107" i="10"/>
  <c r="G77107" i="10"/>
  <c r="F77107" i="10"/>
  <c r="H77106" i="10"/>
  <c r="G77106" i="10"/>
  <c r="F77106" i="10"/>
  <c r="H77105" i="10"/>
  <c r="G77105" i="10"/>
  <c r="F77105" i="10"/>
  <c r="H77104" i="10"/>
  <c r="G77104" i="10"/>
  <c r="F77104" i="10"/>
  <c r="H77103" i="10"/>
  <c r="G77103" i="10"/>
  <c r="F77103" i="10"/>
  <c r="H77102" i="10"/>
  <c r="G77102" i="10"/>
  <c r="F77102" i="10"/>
  <c r="H77101" i="10"/>
  <c r="G77101" i="10"/>
  <c r="F77101" i="10"/>
  <c r="H77100" i="10"/>
  <c r="G77100" i="10"/>
  <c r="F77100" i="10"/>
  <c r="H77099" i="10"/>
  <c r="G77099" i="10"/>
  <c r="F77099" i="10"/>
  <c r="H77098" i="10"/>
  <c r="G77098" i="10"/>
  <c r="F77098" i="10"/>
  <c r="H77097" i="10"/>
  <c r="G77097" i="10"/>
  <c r="F77097" i="10"/>
  <c r="H77096" i="10"/>
  <c r="G77096" i="10"/>
  <c r="F77096" i="10"/>
  <c r="H77095" i="10"/>
  <c r="G77095" i="10"/>
  <c r="F77095" i="10"/>
  <c r="H77094" i="10"/>
  <c r="G77094" i="10"/>
  <c r="F77094" i="10"/>
  <c r="H77093" i="10"/>
  <c r="G77093" i="10"/>
  <c r="F77093" i="10"/>
  <c r="H77092" i="10"/>
  <c r="G77092" i="10"/>
  <c r="F77092" i="10"/>
  <c r="H77091" i="10"/>
  <c r="G77091" i="10"/>
  <c r="F77091" i="10"/>
  <c r="H77090" i="10"/>
  <c r="G77090" i="10"/>
  <c r="F77090" i="10"/>
  <c r="H77089" i="10"/>
  <c r="G77089" i="10"/>
  <c r="F77089" i="10"/>
  <c r="H77088" i="10"/>
  <c r="G77088" i="10"/>
  <c r="F77088" i="10"/>
  <c r="H77087" i="10"/>
  <c r="G77087" i="10"/>
  <c r="F77087" i="10"/>
  <c r="H77086" i="10"/>
  <c r="G77086" i="10"/>
  <c r="F77086" i="10"/>
  <c r="H77085" i="10"/>
  <c r="G77085" i="10"/>
  <c r="F77085" i="10"/>
  <c r="H77084" i="10"/>
  <c r="G77084" i="10"/>
  <c r="F77084" i="10"/>
  <c r="H77083" i="10"/>
  <c r="G77083" i="10"/>
  <c r="F77083" i="10"/>
  <c r="H77082" i="10"/>
  <c r="G77082" i="10"/>
  <c r="F77082" i="10"/>
  <c r="H77081" i="10"/>
  <c r="G77081" i="10"/>
  <c r="F77081" i="10"/>
  <c r="H77080" i="10"/>
  <c r="G77080" i="10"/>
  <c r="F77080" i="10"/>
  <c r="H77079" i="10"/>
  <c r="G77079" i="10"/>
  <c r="F77079" i="10"/>
  <c r="H77078" i="10"/>
  <c r="G77078" i="10"/>
  <c r="F77078" i="10"/>
  <c r="H77077" i="10"/>
  <c r="G77077" i="10"/>
  <c r="F77077" i="10"/>
  <c r="H77076" i="10"/>
  <c r="G77076" i="10"/>
  <c r="F77076" i="10"/>
  <c r="H77075" i="10"/>
  <c r="G77075" i="10"/>
  <c r="F77075" i="10"/>
  <c r="H77074" i="10"/>
  <c r="G77074" i="10"/>
  <c r="F77074" i="10"/>
  <c r="H77073" i="10"/>
  <c r="G77073" i="10"/>
  <c r="F77073" i="10"/>
  <c r="H77072" i="10"/>
  <c r="G77072" i="10"/>
  <c r="F77072" i="10"/>
  <c r="H77071" i="10"/>
  <c r="G77071" i="10"/>
  <c r="F77071" i="10"/>
  <c r="H77070" i="10"/>
  <c r="G77070" i="10"/>
  <c r="F77070" i="10"/>
  <c r="H77069" i="10"/>
  <c r="G77069" i="10"/>
  <c r="F77069" i="10"/>
  <c r="H77068" i="10"/>
  <c r="G77068" i="10"/>
  <c r="F77068" i="10"/>
  <c r="H77067" i="10"/>
  <c r="G77067" i="10"/>
  <c r="F77067" i="10"/>
  <c r="H77066" i="10"/>
  <c r="G77066" i="10"/>
  <c r="F77066" i="10"/>
  <c r="H77065" i="10"/>
  <c r="G77065" i="10"/>
  <c r="F77065" i="10"/>
  <c r="H77064" i="10"/>
  <c r="G77064" i="10"/>
  <c r="F77064" i="10"/>
  <c r="H77063" i="10"/>
  <c r="G77063" i="10"/>
  <c r="F77063" i="10"/>
  <c r="H77062" i="10"/>
  <c r="G77062" i="10"/>
  <c r="F77062" i="10"/>
  <c r="H77061" i="10"/>
  <c r="G77061" i="10"/>
  <c r="F77061" i="10"/>
  <c r="H77060" i="10"/>
  <c r="G77060" i="10"/>
  <c r="F77060" i="10"/>
  <c r="H77059" i="10"/>
  <c r="G77059" i="10"/>
  <c r="F77059" i="10"/>
  <c r="H77058" i="10"/>
  <c r="G77058" i="10"/>
  <c r="F77058" i="10"/>
  <c r="H77057" i="10"/>
  <c r="G77057" i="10"/>
  <c r="F77057" i="10"/>
  <c r="H77056" i="10"/>
  <c r="G77056" i="10"/>
  <c r="F77056" i="10"/>
  <c r="H77055" i="10"/>
  <c r="G77055" i="10"/>
  <c r="F77055" i="10"/>
  <c r="H77054" i="10"/>
  <c r="G77054" i="10"/>
  <c r="F77054" i="10"/>
  <c r="H77053" i="10"/>
  <c r="G77053" i="10"/>
  <c r="F77053" i="10"/>
  <c r="H77052" i="10"/>
  <c r="G77052" i="10"/>
  <c r="F77052" i="10"/>
  <c r="H77051" i="10"/>
  <c r="G77051" i="10"/>
  <c r="F77051" i="10"/>
  <c r="H77050" i="10"/>
  <c r="G77050" i="10"/>
  <c r="F77050" i="10"/>
  <c r="H77049" i="10"/>
  <c r="G77049" i="10"/>
  <c r="F77049" i="10"/>
  <c r="H77048" i="10"/>
  <c r="G77048" i="10"/>
  <c r="F77048" i="10"/>
  <c r="H77047" i="10"/>
  <c r="G77047" i="10"/>
  <c r="F77047" i="10"/>
  <c r="H77046" i="10"/>
  <c r="G77046" i="10"/>
  <c r="F77046" i="10"/>
  <c r="H77045" i="10"/>
  <c r="G77045" i="10"/>
  <c r="F77045" i="10"/>
  <c r="H77044" i="10"/>
  <c r="G77044" i="10"/>
  <c r="F77044" i="10"/>
  <c r="H77043" i="10"/>
  <c r="G77043" i="10"/>
  <c r="F77043" i="10"/>
  <c r="H77042" i="10"/>
  <c r="G77042" i="10"/>
  <c r="F77042" i="10"/>
  <c r="H77041" i="10"/>
  <c r="G77041" i="10"/>
  <c r="F77041" i="10"/>
  <c r="H77040" i="10"/>
  <c r="G77040" i="10"/>
  <c r="F77040" i="10"/>
  <c r="H77039" i="10"/>
  <c r="G77039" i="10"/>
  <c r="F77039" i="10"/>
  <c r="H77038" i="10"/>
  <c r="G77038" i="10"/>
  <c r="F77038" i="10"/>
  <c r="H77037" i="10"/>
  <c r="G77037" i="10"/>
  <c r="F77037" i="10"/>
  <c r="H77036" i="10"/>
  <c r="G77036" i="10"/>
  <c r="F77036" i="10"/>
  <c r="H77035" i="10"/>
  <c r="G77035" i="10"/>
  <c r="F77035" i="10"/>
  <c r="H77034" i="10"/>
  <c r="G77034" i="10"/>
  <c r="F77034" i="10"/>
  <c r="H77033" i="10"/>
  <c r="G77033" i="10"/>
  <c r="F77033" i="10"/>
  <c r="H77032" i="10"/>
  <c r="G77032" i="10"/>
  <c r="F77032" i="10"/>
  <c r="H77031" i="10"/>
  <c r="G77031" i="10"/>
  <c r="F77031" i="10"/>
  <c r="H77030" i="10"/>
  <c r="G77030" i="10"/>
  <c r="F77030" i="10"/>
  <c r="H77029" i="10"/>
  <c r="G77029" i="10"/>
  <c r="F77029" i="10"/>
  <c r="H77028" i="10"/>
  <c r="G77028" i="10"/>
  <c r="F77028" i="10"/>
  <c r="H77027" i="10"/>
  <c r="G77027" i="10"/>
  <c r="F77027" i="10"/>
  <c r="H77026" i="10"/>
  <c r="G77026" i="10"/>
  <c r="F77026" i="10"/>
  <c r="H77025" i="10"/>
  <c r="G77025" i="10"/>
  <c r="F77025" i="10"/>
  <c r="H77024" i="10"/>
  <c r="G77024" i="10"/>
  <c r="F77024" i="10"/>
  <c r="H77023" i="10"/>
  <c r="G77023" i="10"/>
  <c r="F77023" i="10"/>
  <c r="H77022" i="10"/>
  <c r="G77022" i="10"/>
  <c r="F77022" i="10"/>
  <c r="H77021" i="10"/>
  <c r="G77021" i="10"/>
  <c r="F77021" i="10"/>
  <c r="H77020" i="10"/>
  <c r="G77020" i="10"/>
  <c r="F77020" i="10"/>
  <c r="H77019" i="10"/>
  <c r="G77019" i="10"/>
  <c r="F77019" i="10"/>
  <c r="H77018" i="10"/>
  <c r="G77018" i="10"/>
  <c r="F77018" i="10"/>
  <c r="H77017" i="10"/>
  <c r="G77017" i="10"/>
  <c r="F77017" i="10"/>
  <c r="H77016" i="10"/>
  <c r="G77016" i="10"/>
  <c r="F77016" i="10"/>
  <c r="H77015" i="10"/>
  <c r="G77015" i="10"/>
  <c r="F77015" i="10"/>
  <c r="H77014" i="10"/>
  <c r="G77014" i="10"/>
  <c r="F77014" i="10"/>
  <c r="H77013" i="10"/>
  <c r="G77013" i="10"/>
  <c r="F77013" i="10"/>
  <c r="H77012" i="10"/>
  <c r="G77012" i="10"/>
  <c r="F77012" i="10"/>
  <c r="H77011" i="10"/>
  <c r="G77011" i="10"/>
  <c r="F77011" i="10"/>
  <c r="H77010" i="10"/>
  <c r="G77010" i="10"/>
  <c r="F77010" i="10"/>
  <c r="H77009" i="10"/>
  <c r="G77009" i="10"/>
  <c r="F77009" i="10"/>
  <c r="H77008" i="10"/>
  <c r="G77008" i="10"/>
  <c r="F77008" i="10"/>
  <c r="H77007" i="10"/>
  <c r="G77007" i="10"/>
  <c r="F77007" i="10"/>
  <c r="H77006" i="10"/>
  <c r="G77006" i="10"/>
  <c r="F77006" i="10"/>
  <c r="H77005" i="10"/>
  <c r="G77005" i="10"/>
  <c r="F77005" i="10"/>
  <c r="H77004" i="10"/>
  <c r="G77004" i="10"/>
  <c r="F77004" i="10"/>
  <c r="H77003" i="10"/>
  <c r="G77003" i="10"/>
  <c r="F77003" i="10"/>
  <c r="H77002" i="10"/>
  <c r="G77002" i="10"/>
  <c r="F77002" i="10"/>
  <c r="H77001" i="10"/>
  <c r="G77001" i="10"/>
  <c r="F77001" i="10"/>
  <c r="H77000" i="10"/>
  <c r="G77000" i="10"/>
  <c r="F77000" i="10"/>
  <c r="H76999" i="10"/>
  <c r="G76999" i="10"/>
  <c r="F76999" i="10"/>
  <c r="H76998" i="10"/>
  <c r="G76998" i="10"/>
  <c r="F76998" i="10"/>
  <c r="H76997" i="10"/>
  <c r="G76997" i="10"/>
  <c r="F76997" i="10"/>
  <c r="H76996" i="10"/>
  <c r="G76996" i="10"/>
  <c r="F76996" i="10"/>
  <c r="H76995" i="10"/>
  <c r="G76995" i="10"/>
  <c r="F76995" i="10"/>
  <c r="H76994" i="10"/>
  <c r="G76994" i="10"/>
  <c r="F76994" i="10"/>
  <c r="H76993" i="10"/>
  <c r="G76993" i="10"/>
  <c r="F76993" i="10"/>
  <c r="H76992" i="10"/>
  <c r="G76992" i="10"/>
  <c r="F76992" i="10"/>
  <c r="H76991" i="10"/>
  <c r="G76991" i="10"/>
  <c r="F76991" i="10"/>
  <c r="H76990" i="10"/>
  <c r="G76990" i="10"/>
  <c r="F76990" i="10"/>
  <c r="H76989" i="10"/>
  <c r="G76989" i="10"/>
  <c r="F76989" i="10"/>
  <c r="H76988" i="10"/>
  <c r="G76988" i="10"/>
  <c r="F76988" i="10"/>
  <c r="H76987" i="10"/>
  <c r="G76987" i="10"/>
  <c r="F76987" i="10"/>
  <c r="H76986" i="10"/>
  <c r="G76986" i="10"/>
  <c r="F76986" i="10"/>
  <c r="H76985" i="10"/>
  <c r="G76985" i="10"/>
  <c r="F76985" i="10"/>
  <c r="H76984" i="10"/>
  <c r="G76984" i="10"/>
  <c r="F76984" i="10"/>
  <c r="H76983" i="10"/>
  <c r="G76983" i="10"/>
  <c r="F76983" i="10"/>
  <c r="H76982" i="10"/>
  <c r="G76982" i="10"/>
  <c r="F76982" i="10"/>
  <c r="H76981" i="10"/>
  <c r="G76981" i="10"/>
  <c r="F76981" i="10"/>
  <c r="H76980" i="10"/>
  <c r="G76980" i="10"/>
  <c r="F76980" i="10"/>
  <c r="H76979" i="10"/>
  <c r="G76979" i="10"/>
  <c r="F76979" i="10"/>
  <c r="H76978" i="10"/>
  <c r="G76978" i="10"/>
  <c r="F76978" i="10"/>
  <c r="H76977" i="10"/>
  <c r="G76977" i="10"/>
  <c r="F76977" i="10"/>
  <c r="H76976" i="10"/>
  <c r="G76976" i="10"/>
  <c r="F76976" i="10"/>
  <c r="H76975" i="10"/>
  <c r="G76975" i="10"/>
  <c r="F76975" i="10"/>
  <c r="H76974" i="10"/>
  <c r="G76974" i="10"/>
  <c r="F76974" i="10"/>
  <c r="H76973" i="10"/>
  <c r="G76973" i="10"/>
  <c r="F76973" i="10"/>
  <c r="H76972" i="10"/>
  <c r="G76972" i="10"/>
  <c r="F76972" i="10"/>
  <c r="H76971" i="10"/>
  <c r="G76971" i="10"/>
  <c r="F76971" i="10"/>
  <c r="H76970" i="10"/>
  <c r="G76970" i="10"/>
  <c r="F76970" i="10"/>
  <c r="H76969" i="10"/>
  <c r="G76969" i="10"/>
  <c r="F76969" i="10"/>
  <c r="H76968" i="10"/>
  <c r="G76968" i="10"/>
  <c r="F76968" i="10"/>
  <c r="H76967" i="10"/>
  <c r="G76967" i="10"/>
  <c r="F76967" i="10"/>
  <c r="H76966" i="10"/>
  <c r="G76966" i="10"/>
  <c r="F76966" i="10"/>
  <c r="H76965" i="10"/>
  <c r="G76965" i="10"/>
  <c r="F76965" i="10"/>
  <c r="H76964" i="10"/>
  <c r="G76964" i="10"/>
  <c r="F76964" i="10"/>
  <c r="H76963" i="10"/>
  <c r="G76963" i="10"/>
  <c r="F76963" i="10"/>
  <c r="H76962" i="10"/>
  <c r="G76962" i="10"/>
  <c r="F76962" i="10"/>
  <c r="H76961" i="10"/>
  <c r="G76961" i="10"/>
  <c r="F76961" i="10"/>
  <c r="H76960" i="10"/>
  <c r="G76960" i="10"/>
  <c r="F76960" i="10"/>
  <c r="H76959" i="10"/>
  <c r="G76959" i="10"/>
  <c r="F76959" i="10"/>
  <c r="H76958" i="10"/>
  <c r="G76958" i="10"/>
  <c r="F76958" i="10"/>
  <c r="H76957" i="10"/>
  <c r="G76957" i="10"/>
  <c r="F76957" i="10"/>
  <c r="H76956" i="10"/>
  <c r="G76956" i="10"/>
  <c r="F76956" i="10"/>
  <c r="H76955" i="10"/>
  <c r="G76955" i="10"/>
  <c r="F76955" i="10"/>
  <c r="H76954" i="10"/>
  <c r="G76954" i="10"/>
  <c r="F76954" i="10"/>
  <c r="H76953" i="10"/>
  <c r="G76953" i="10"/>
  <c r="F76953" i="10"/>
  <c r="H76952" i="10"/>
  <c r="G76952" i="10"/>
  <c r="F76952" i="10"/>
  <c r="H76951" i="10"/>
  <c r="G76951" i="10"/>
  <c r="F76951" i="10"/>
  <c r="H76950" i="10"/>
  <c r="G76950" i="10"/>
  <c r="F76950" i="10"/>
  <c r="H76949" i="10"/>
  <c r="G76949" i="10"/>
  <c r="F76949" i="10"/>
  <c r="H76948" i="10"/>
  <c r="G76948" i="10"/>
  <c r="F76948" i="10"/>
  <c r="H76947" i="10"/>
  <c r="G76947" i="10"/>
  <c r="F76947" i="10"/>
  <c r="H76946" i="10"/>
  <c r="G76946" i="10"/>
  <c r="F76946" i="10"/>
  <c r="H76945" i="10"/>
  <c r="G76945" i="10"/>
  <c r="F76945" i="10"/>
  <c r="H76944" i="10"/>
  <c r="G76944" i="10"/>
  <c r="F76944" i="10"/>
  <c r="H76943" i="10"/>
  <c r="G76943" i="10"/>
  <c r="F76943" i="10"/>
  <c r="H76942" i="10"/>
  <c r="G76942" i="10"/>
  <c r="F76942" i="10"/>
  <c r="H76941" i="10"/>
  <c r="G76941" i="10"/>
  <c r="F76941" i="10"/>
  <c r="H76940" i="10"/>
  <c r="G76940" i="10"/>
  <c r="F76940" i="10"/>
  <c r="H76939" i="10"/>
  <c r="G76939" i="10"/>
  <c r="F76939" i="10"/>
  <c r="H76938" i="10"/>
  <c r="G76938" i="10"/>
  <c r="F76938" i="10"/>
  <c r="H76937" i="10"/>
  <c r="G76937" i="10"/>
  <c r="F76937" i="10"/>
  <c r="H76936" i="10"/>
  <c r="G76936" i="10"/>
  <c r="F76936" i="10"/>
  <c r="H76935" i="10"/>
  <c r="G76935" i="10"/>
  <c r="F76935" i="10"/>
  <c r="H76934" i="10"/>
  <c r="G76934" i="10"/>
  <c r="F76934" i="10"/>
  <c r="H76933" i="10"/>
  <c r="G76933" i="10"/>
  <c r="F76933" i="10"/>
  <c r="H76932" i="10"/>
  <c r="G76932" i="10"/>
  <c r="F76932" i="10"/>
  <c r="H76931" i="10"/>
  <c r="G76931" i="10"/>
  <c r="F76931" i="10"/>
  <c r="H76930" i="10"/>
  <c r="G76930" i="10"/>
  <c r="F76930" i="10"/>
  <c r="H76929" i="10"/>
  <c r="G76929" i="10"/>
  <c r="F76929" i="10"/>
  <c r="H76928" i="10"/>
  <c r="G76928" i="10"/>
  <c r="F76928" i="10"/>
  <c r="H76927" i="10"/>
  <c r="G76927" i="10"/>
  <c r="F76927" i="10"/>
  <c r="H76926" i="10"/>
  <c r="G76926" i="10"/>
  <c r="F76926" i="10"/>
  <c r="H76925" i="10"/>
  <c r="G76925" i="10"/>
  <c r="F76925" i="10"/>
  <c r="H76924" i="10"/>
  <c r="G76924" i="10"/>
  <c r="F76924" i="10"/>
  <c r="H76923" i="10"/>
  <c r="G76923" i="10"/>
  <c r="F76923" i="10"/>
  <c r="H76922" i="10"/>
  <c r="G76922" i="10"/>
  <c r="F76922" i="10"/>
  <c r="H76921" i="10"/>
  <c r="G76921" i="10"/>
  <c r="F76921" i="10"/>
  <c r="H76920" i="10"/>
  <c r="G76920" i="10"/>
  <c r="F76920" i="10"/>
  <c r="H76919" i="10"/>
  <c r="G76919" i="10"/>
  <c r="F76919" i="10"/>
  <c r="H76918" i="10"/>
  <c r="G76918" i="10"/>
  <c r="F76918" i="10"/>
  <c r="H76917" i="10"/>
  <c r="G76917" i="10"/>
  <c r="F76917" i="10"/>
  <c r="H76916" i="10"/>
  <c r="G76916" i="10"/>
  <c r="F76916" i="10"/>
  <c r="H76915" i="10"/>
  <c r="G76915" i="10"/>
  <c r="F76915" i="10"/>
  <c r="H76914" i="10"/>
  <c r="G76914" i="10"/>
  <c r="F76914" i="10"/>
  <c r="H76913" i="10"/>
  <c r="G76913" i="10"/>
  <c r="F76913" i="10"/>
  <c r="H76912" i="10"/>
  <c r="G76912" i="10"/>
  <c r="F76912" i="10"/>
  <c r="H76911" i="10"/>
  <c r="G76911" i="10"/>
  <c r="F76911" i="10"/>
  <c r="H76910" i="10"/>
  <c r="G76910" i="10"/>
  <c r="F76910" i="10"/>
  <c r="H76909" i="10"/>
  <c r="G76909" i="10"/>
  <c r="F76909" i="10"/>
  <c r="H76908" i="10"/>
  <c r="G76908" i="10"/>
  <c r="F76908" i="10"/>
  <c r="H76907" i="10"/>
  <c r="G76907" i="10"/>
  <c r="F76907" i="10"/>
  <c r="H76906" i="10"/>
  <c r="G76906" i="10"/>
  <c r="F76906" i="10"/>
  <c r="H76905" i="10"/>
  <c r="G76905" i="10"/>
  <c r="F76905" i="10"/>
  <c r="H76904" i="10"/>
  <c r="G76904" i="10"/>
  <c r="F76904" i="10"/>
  <c r="H76903" i="10"/>
  <c r="G76903" i="10"/>
  <c r="F76903" i="10"/>
  <c r="H76902" i="10"/>
  <c r="G76902" i="10"/>
  <c r="F76902" i="10"/>
  <c r="H76901" i="10"/>
  <c r="G76901" i="10"/>
  <c r="F76901" i="10"/>
  <c r="H76900" i="10"/>
  <c r="G76900" i="10"/>
  <c r="F76900" i="10"/>
  <c r="H76899" i="10"/>
  <c r="G76899" i="10"/>
  <c r="F76899" i="10"/>
  <c r="H76898" i="10"/>
  <c r="G76898" i="10"/>
  <c r="F76898" i="10"/>
  <c r="H76897" i="10"/>
  <c r="G76897" i="10"/>
  <c r="F76897" i="10"/>
  <c r="H76896" i="10"/>
  <c r="G76896" i="10"/>
  <c r="F76896" i="10"/>
  <c r="H76895" i="10"/>
  <c r="G76895" i="10"/>
  <c r="F76895" i="10"/>
  <c r="H76894" i="10"/>
  <c r="G76894" i="10"/>
  <c r="F76894" i="10"/>
  <c r="H76893" i="10"/>
  <c r="G76893" i="10"/>
  <c r="F76893" i="10"/>
  <c r="H76892" i="10"/>
  <c r="G76892" i="10"/>
  <c r="F76892" i="10"/>
  <c r="H76891" i="10"/>
  <c r="G76891" i="10"/>
  <c r="F76891" i="10"/>
  <c r="H76890" i="10"/>
  <c r="G76890" i="10"/>
  <c r="F76890" i="10"/>
  <c r="H76889" i="10"/>
  <c r="G76889" i="10"/>
  <c r="F76889" i="10"/>
  <c r="H76888" i="10"/>
  <c r="G76888" i="10"/>
  <c r="F76888" i="10"/>
  <c r="H76887" i="10"/>
  <c r="G76887" i="10"/>
  <c r="F76887" i="10"/>
  <c r="H76886" i="10"/>
  <c r="G76886" i="10"/>
  <c r="F76886" i="10"/>
  <c r="H76885" i="10"/>
  <c r="G76885" i="10"/>
  <c r="F76885" i="10"/>
  <c r="H76884" i="10"/>
  <c r="G76884" i="10"/>
  <c r="F76884" i="10"/>
  <c r="H76883" i="10"/>
  <c r="G76883" i="10"/>
  <c r="F76883" i="10"/>
  <c r="H76882" i="10"/>
  <c r="G76882" i="10"/>
  <c r="F76882" i="10"/>
  <c r="H76881" i="10"/>
  <c r="G76881" i="10"/>
  <c r="F76881" i="10"/>
  <c r="H76880" i="10"/>
  <c r="G76880" i="10"/>
  <c r="F76880" i="10"/>
  <c r="H76879" i="10"/>
  <c r="G76879" i="10"/>
  <c r="F76879" i="10"/>
  <c r="H76878" i="10"/>
  <c r="G76878" i="10"/>
  <c r="F76878" i="10"/>
  <c r="H76877" i="10"/>
  <c r="G76877" i="10"/>
  <c r="F76877" i="10"/>
  <c r="H76876" i="10"/>
  <c r="G76876" i="10"/>
  <c r="F76876" i="10"/>
  <c r="H76875" i="10"/>
  <c r="G76875" i="10"/>
  <c r="F76875" i="10"/>
  <c r="H76874" i="10"/>
  <c r="G76874" i="10"/>
  <c r="F76874" i="10"/>
  <c r="H76873" i="10"/>
  <c r="G76873" i="10"/>
  <c r="F76873" i="10"/>
  <c r="H76872" i="10"/>
  <c r="G76872" i="10"/>
  <c r="F76872" i="10"/>
  <c r="H76871" i="10"/>
  <c r="G76871" i="10"/>
  <c r="F76871" i="10"/>
  <c r="H76870" i="10"/>
  <c r="G76870" i="10"/>
  <c r="F76870" i="10"/>
  <c r="H76869" i="10"/>
  <c r="G76869" i="10"/>
  <c r="F76869" i="10"/>
  <c r="H76868" i="10"/>
  <c r="G76868" i="10"/>
  <c r="F76868" i="10"/>
  <c r="H76867" i="10"/>
  <c r="G76867" i="10"/>
  <c r="F76867" i="10"/>
  <c r="H76866" i="10"/>
  <c r="G76866" i="10"/>
  <c r="F76866" i="10"/>
  <c r="H76865" i="10"/>
  <c r="G76865" i="10"/>
  <c r="F76865" i="10"/>
  <c r="H76864" i="10"/>
  <c r="G76864" i="10"/>
  <c r="F76864" i="10"/>
  <c r="H76863" i="10"/>
  <c r="G76863" i="10"/>
  <c r="F76863" i="10"/>
  <c r="H76862" i="10"/>
  <c r="G76862" i="10"/>
  <c r="F76862" i="10"/>
  <c r="H76861" i="10"/>
  <c r="G76861" i="10"/>
  <c r="F76861" i="10"/>
  <c r="H76860" i="10"/>
  <c r="G76860" i="10"/>
  <c r="F76860" i="10"/>
  <c r="H76859" i="10"/>
  <c r="G76859" i="10"/>
  <c r="F76859" i="10"/>
  <c r="H76858" i="10"/>
  <c r="G76858" i="10"/>
  <c r="F76858" i="10"/>
  <c r="H76857" i="10"/>
  <c r="G76857" i="10"/>
  <c r="F76857" i="10"/>
  <c r="H76856" i="10"/>
  <c r="G76856" i="10"/>
  <c r="F76856" i="10"/>
  <c r="H76855" i="10"/>
  <c r="G76855" i="10"/>
  <c r="F76855" i="10"/>
  <c r="H76854" i="10"/>
  <c r="G76854" i="10"/>
  <c r="F76854" i="10"/>
  <c r="H76853" i="10"/>
  <c r="G76853" i="10"/>
  <c r="F76853" i="10"/>
  <c r="H76852" i="10"/>
  <c r="G76852" i="10"/>
  <c r="F76852" i="10"/>
  <c r="H76851" i="10"/>
  <c r="G76851" i="10"/>
  <c r="F76851" i="10"/>
  <c r="H76850" i="10"/>
  <c r="G76850" i="10"/>
  <c r="F76850" i="10"/>
  <c r="H76849" i="10"/>
  <c r="G76849" i="10"/>
  <c r="F76849" i="10"/>
  <c r="H76848" i="10"/>
  <c r="G76848" i="10"/>
  <c r="F76848" i="10"/>
  <c r="H76847" i="10"/>
  <c r="G76847" i="10"/>
  <c r="F76847" i="10"/>
  <c r="H76846" i="10"/>
  <c r="G76846" i="10"/>
  <c r="F76846" i="10"/>
  <c r="H76845" i="10"/>
  <c r="G76845" i="10"/>
  <c r="F76845" i="10"/>
  <c r="H76844" i="10"/>
  <c r="G76844" i="10"/>
  <c r="F76844" i="10"/>
  <c r="H76843" i="10"/>
  <c r="G76843" i="10"/>
  <c r="F76843" i="10"/>
  <c r="H76842" i="10"/>
  <c r="G76842" i="10"/>
  <c r="F76842" i="10"/>
  <c r="H76841" i="10"/>
  <c r="G76841" i="10"/>
  <c r="F76841" i="10"/>
  <c r="H76840" i="10"/>
  <c r="G76840" i="10"/>
  <c r="F76840" i="10"/>
  <c r="H76839" i="10"/>
  <c r="G76839" i="10"/>
  <c r="F76839" i="10"/>
  <c r="H76838" i="10"/>
  <c r="G76838" i="10"/>
  <c r="F76838" i="10"/>
  <c r="H76837" i="10"/>
  <c r="G76837" i="10"/>
  <c r="F76837" i="10"/>
  <c r="H76836" i="10"/>
  <c r="G76836" i="10"/>
  <c r="F76836" i="10"/>
  <c r="H76835" i="10"/>
  <c r="G76835" i="10"/>
  <c r="F76835" i="10"/>
  <c r="H76834" i="10"/>
  <c r="G76834" i="10"/>
  <c r="F76834" i="10"/>
  <c r="H76833" i="10"/>
  <c r="G76833" i="10"/>
  <c r="F76833" i="10"/>
  <c r="H76832" i="10"/>
  <c r="G76832" i="10"/>
  <c r="F76832" i="10"/>
  <c r="H76831" i="10"/>
  <c r="G76831" i="10"/>
  <c r="F76831" i="10"/>
  <c r="H76830" i="10"/>
  <c r="G76830" i="10"/>
  <c r="F76830" i="10"/>
  <c r="H76829" i="10"/>
  <c r="G76829" i="10"/>
  <c r="F76829" i="10"/>
  <c r="H76828" i="10"/>
  <c r="G76828" i="10"/>
  <c r="F76828" i="10"/>
  <c r="H76827" i="10"/>
  <c r="G76827" i="10"/>
  <c r="F76827" i="10"/>
  <c r="H76826" i="10"/>
  <c r="G76826" i="10"/>
  <c r="F76826" i="10"/>
  <c r="H76825" i="10"/>
  <c r="G76825" i="10"/>
  <c r="F76825" i="10"/>
  <c r="H76824" i="10"/>
  <c r="G76824" i="10"/>
  <c r="F76824" i="10"/>
  <c r="H76823" i="10"/>
  <c r="G76823" i="10"/>
  <c r="F76823" i="10"/>
  <c r="H76822" i="10"/>
  <c r="G76822" i="10"/>
  <c r="F76822" i="10"/>
  <c r="H76821" i="10"/>
  <c r="G76821" i="10"/>
  <c r="F76821" i="10"/>
  <c r="H76820" i="10"/>
  <c r="G76820" i="10"/>
  <c r="F76820" i="10"/>
  <c r="H76819" i="10"/>
  <c r="G76819" i="10"/>
  <c r="F76819" i="10"/>
  <c r="H76818" i="10"/>
  <c r="G76818" i="10"/>
  <c r="F76818" i="10"/>
  <c r="H76817" i="10"/>
  <c r="G76817" i="10"/>
  <c r="F76817" i="10"/>
  <c r="H76816" i="10"/>
  <c r="G76816" i="10"/>
  <c r="F76816" i="10"/>
  <c r="H76815" i="10"/>
  <c r="G76815" i="10"/>
  <c r="F76815" i="10"/>
  <c r="H76814" i="10"/>
  <c r="G76814" i="10"/>
  <c r="F76814" i="10"/>
  <c r="H76813" i="10"/>
  <c r="G76813" i="10"/>
  <c r="F76813" i="10"/>
  <c r="H76812" i="10"/>
  <c r="G76812" i="10"/>
  <c r="F76812" i="10"/>
  <c r="H76811" i="10"/>
  <c r="G76811" i="10"/>
  <c r="F76811" i="10"/>
  <c r="H76810" i="10"/>
  <c r="G76810" i="10"/>
  <c r="F76810" i="10"/>
  <c r="H76809" i="10"/>
  <c r="G76809" i="10"/>
  <c r="F76809" i="10"/>
  <c r="H76808" i="10"/>
  <c r="G76808" i="10"/>
  <c r="F76808" i="10"/>
  <c r="H76807" i="10"/>
  <c r="G76807" i="10"/>
  <c r="F76807" i="10"/>
  <c r="H76806" i="10"/>
  <c r="G76806" i="10"/>
  <c r="F76806" i="10"/>
  <c r="H76805" i="10"/>
  <c r="G76805" i="10"/>
  <c r="F76805" i="10"/>
  <c r="H76804" i="10"/>
  <c r="G76804" i="10"/>
  <c r="F76804" i="10"/>
  <c r="H76803" i="10"/>
  <c r="G76803" i="10"/>
  <c r="F76803" i="10"/>
  <c r="H76802" i="10"/>
  <c r="G76802" i="10"/>
  <c r="F76802" i="10"/>
  <c r="H76801" i="10"/>
  <c r="G76801" i="10"/>
  <c r="F76801" i="10"/>
  <c r="H76800" i="10"/>
  <c r="G76800" i="10"/>
  <c r="F76800" i="10"/>
  <c r="H76799" i="10"/>
  <c r="G76799" i="10"/>
  <c r="F76799" i="10"/>
  <c r="H76798" i="10"/>
  <c r="G76798" i="10"/>
  <c r="F76798" i="10"/>
  <c r="H76797" i="10"/>
  <c r="G76797" i="10"/>
  <c r="F76797" i="10"/>
  <c r="H76796" i="10"/>
  <c r="G76796" i="10"/>
  <c r="F76796" i="10"/>
  <c r="H76795" i="10"/>
  <c r="G76795" i="10"/>
  <c r="F76795" i="10"/>
  <c r="H76794" i="10"/>
  <c r="G76794" i="10"/>
  <c r="F76794" i="10"/>
  <c r="H76793" i="10"/>
  <c r="G76793" i="10"/>
  <c r="F76793" i="10"/>
  <c r="H76792" i="10"/>
  <c r="G76792" i="10"/>
  <c r="F76792" i="10"/>
  <c r="H76791" i="10"/>
  <c r="G76791" i="10"/>
  <c r="F76791" i="10"/>
  <c r="H76790" i="10"/>
  <c r="G76790" i="10"/>
  <c r="F76790" i="10"/>
  <c r="H76789" i="10"/>
  <c r="G76789" i="10"/>
  <c r="F76789" i="10"/>
  <c r="H76788" i="10"/>
  <c r="G76788" i="10"/>
  <c r="F76788" i="10"/>
  <c r="H76787" i="10"/>
  <c r="G76787" i="10"/>
  <c r="F76787" i="10"/>
  <c r="H76786" i="10"/>
  <c r="G76786" i="10"/>
  <c r="F76786" i="10"/>
  <c r="H76785" i="10"/>
  <c r="G76785" i="10"/>
  <c r="F76785" i="10"/>
  <c r="H76784" i="10"/>
  <c r="G76784" i="10"/>
  <c r="F76784" i="10"/>
  <c r="H76783" i="10"/>
  <c r="G76783" i="10"/>
  <c r="F76783" i="10"/>
  <c r="H76782" i="10"/>
  <c r="G76782" i="10"/>
  <c r="F76782" i="10"/>
  <c r="H76781" i="10"/>
  <c r="G76781" i="10"/>
  <c r="F76781" i="10"/>
  <c r="H76780" i="10"/>
  <c r="G76780" i="10"/>
  <c r="F76780" i="10"/>
  <c r="H76779" i="10"/>
  <c r="G76779" i="10"/>
  <c r="F76779" i="10"/>
  <c r="H76778" i="10"/>
  <c r="G76778" i="10"/>
  <c r="F76778" i="10"/>
  <c r="H76777" i="10"/>
  <c r="G76777" i="10"/>
  <c r="F76777" i="10"/>
  <c r="H76776" i="10"/>
  <c r="G76776" i="10"/>
  <c r="F76776" i="10"/>
  <c r="H76775" i="10"/>
  <c r="G76775" i="10"/>
  <c r="F76775" i="10"/>
  <c r="H76774" i="10"/>
  <c r="G76774" i="10"/>
  <c r="F76774" i="10"/>
  <c r="H76773" i="10"/>
  <c r="G76773" i="10"/>
  <c r="F76773" i="10"/>
  <c r="H76772" i="10"/>
  <c r="G76772" i="10"/>
  <c r="F76772" i="10"/>
  <c r="H76771" i="10"/>
  <c r="G76771" i="10"/>
  <c r="F76771" i="10"/>
  <c r="H76770" i="10"/>
  <c r="G76770" i="10"/>
  <c r="F76770" i="10"/>
  <c r="H76769" i="10"/>
  <c r="G76769" i="10"/>
  <c r="F76769" i="10"/>
  <c r="H76768" i="10"/>
  <c r="G76768" i="10"/>
  <c r="F76768" i="10"/>
  <c r="H76767" i="10"/>
  <c r="G76767" i="10"/>
  <c r="F76767" i="10"/>
  <c r="H76766" i="10"/>
  <c r="G76766" i="10"/>
  <c r="F76766" i="10"/>
  <c r="H76765" i="10"/>
  <c r="G76765" i="10"/>
  <c r="F76765" i="10"/>
  <c r="H76764" i="10"/>
  <c r="G76764" i="10"/>
  <c r="F76764" i="10"/>
  <c r="H76763" i="10"/>
  <c r="G76763" i="10"/>
  <c r="F76763" i="10"/>
  <c r="H76762" i="10"/>
  <c r="G76762" i="10"/>
  <c r="F76762" i="10"/>
  <c r="H76761" i="10"/>
  <c r="G76761" i="10"/>
  <c r="F76761" i="10"/>
  <c r="H76760" i="10"/>
  <c r="G76760" i="10"/>
  <c r="F76760" i="10"/>
  <c r="H76759" i="10"/>
  <c r="G76759" i="10"/>
  <c r="F76759" i="10"/>
  <c r="H76758" i="10"/>
  <c r="G76758" i="10"/>
  <c r="F76758" i="10"/>
  <c r="H76757" i="10"/>
  <c r="G76757" i="10"/>
  <c r="F76757" i="10"/>
  <c r="H76756" i="10"/>
  <c r="G76756" i="10"/>
  <c r="F76756" i="10"/>
  <c r="H76755" i="10"/>
  <c r="G76755" i="10"/>
  <c r="F76755" i="10"/>
  <c r="H76754" i="10"/>
  <c r="G76754" i="10"/>
  <c r="F76754" i="10"/>
  <c r="H76753" i="10"/>
  <c r="G76753" i="10"/>
  <c r="F76753" i="10"/>
  <c r="H76752" i="10"/>
  <c r="G76752" i="10"/>
  <c r="F76752" i="10"/>
  <c r="H76751" i="10"/>
  <c r="G76751" i="10"/>
  <c r="F76751" i="10"/>
  <c r="H76750" i="10"/>
  <c r="G76750" i="10"/>
  <c r="F76750" i="10"/>
  <c r="H76749" i="10"/>
  <c r="G76749" i="10"/>
  <c r="F76749" i="10"/>
  <c r="H76748" i="10"/>
  <c r="G76748" i="10"/>
  <c r="F76748" i="10"/>
  <c r="H76747" i="10"/>
  <c r="G76747" i="10"/>
  <c r="F76747" i="10"/>
  <c r="H76746" i="10"/>
  <c r="G76746" i="10"/>
  <c r="F76746" i="10"/>
  <c r="H76745" i="10"/>
  <c r="G76745" i="10"/>
  <c r="F76745" i="10"/>
  <c r="H76744" i="10"/>
  <c r="G76744" i="10"/>
  <c r="F76744" i="10"/>
  <c r="H76743" i="10"/>
  <c r="G76743" i="10"/>
  <c r="F76743" i="10"/>
  <c r="H76742" i="10"/>
  <c r="G76742" i="10"/>
  <c r="F76742" i="10"/>
  <c r="H76741" i="10"/>
  <c r="G76741" i="10"/>
  <c r="F76741" i="10"/>
  <c r="H76740" i="10"/>
  <c r="G76740" i="10"/>
  <c r="F76740" i="10"/>
  <c r="H76739" i="10"/>
  <c r="G76739" i="10"/>
  <c r="F76739" i="10"/>
  <c r="H76738" i="10"/>
  <c r="G76738" i="10"/>
  <c r="F76738" i="10"/>
  <c r="H76737" i="10"/>
  <c r="G76737" i="10"/>
  <c r="F76737" i="10"/>
  <c r="H76736" i="10"/>
  <c r="G76736" i="10"/>
  <c r="F76736" i="10"/>
  <c r="H76735" i="10"/>
  <c r="G76735" i="10"/>
  <c r="F76735" i="10"/>
  <c r="H76734" i="10"/>
  <c r="G76734" i="10"/>
  <c r="F76734" i="10"/>
  <c r="H76733" i="10"/>
  <c r="G76733" i="10"/>
  <c r="F76733" i="10"/>
  <c r="H76732" i="10"/>
  <c r="G76732" i="10"/>
  <c r="F76732" i="10"/>
  <c r="H76731" i="10"/>
  <c r="G76731" i="10"/>
  <c r="F76731" i="10"/>
  <c r="H76730" i="10"/>
  <c r="G76730" i="10"/>
  <c r="F76730" i="10"/>
  <c r="H76729" i="10"/>
  <c r="G76729" i="10"/>
  <c r="F76729" i="10"/>
  <c r="H76728" i="10"/>
  <c r="G76728" i="10"/>
  <c r="F76728" i="10"/>
  <c r="H76727" i="10"/>
  <c r="G76727" i="10"/>
  <c r="F76727" i="10"/>
  <c r="H76726" i="10"/>
  <c r="G76726" i="10"/>
  <c r="F76726" i="10"/>
  <c r="H76725" i="10"/>
  <c r="G76725" i="10"/>
  <c r="F76725" i="10"/>
  <c r="H76724" i="10"/>
  <c r="G76724" i="10"/>
  <c r="F76724" i="10"/>
  <c r="H76723" i="10"/>
  <c r="G76723" i="10"/>
  <c r="F76723" i="10"/>
  <c r="H76722" i="10"/>
  <c r="G76722" i="10"/>
  <c r="F76722" i="10"/>
  <c r="H76721" i="10"/>
  <c r="G76721" i="10"/>
  <c r="F76721" i="10"/>
  <c r="H76720" i="10"/>
  <c r="G76720" i="10"/>
  <c r="F76720" i="10"/>
  <c r="H76719" i="10"/>
  <c r="G76719" i="10"/>
  <c r="F76719" i="10"/>
  <c r="H76718" i="10"/>
  <c r="G76718" i="10"/>
  <c r="F76718" i="10"/>
  <c r="H76717" i="10"/>
  <c r="G76717" i="10"/>
  <c r="F76717" i="10"/>
  <c r="H76716" i="10"/>
  <c r="G76716" i="10"/>
  <c r="F76716" i="10"/>
  <c r="H76715" i="10"/>
  <c r="G76715" i="10"/>
  <c r="F76715" i="10"/>
  <c r="H76714" i="10"/>
  <c r="G76714" i="10"/>
  <c r="F76714" i="10"/>
  <c r="H76713" i="10"/>
  <c r="G76713" i="10"/>
  <c r="F76713" i="10"/>
  <c r="H76712" i="10"/>
  <c r="G76712" i="10"/>
  <c r="F76712" i="10"/>
  <c r="H76711" i="10"/>
  <c r="G76711" i="10"/>
  <c r="F76711" i="10"/>
  <c r="H76710" i="10"/>
  <c r="G76710" i="10"/>
  <c r="F76710" i="10"/>
  <c r="H76709" i="10"/>
  <c r="G76709" i="10"/>
  <c r="F76709" i="10"/>
  <c r="H76708" i="10"/>
  <c r="G76708" i="10"/>
  <c r="F76708" i="10"/>
  <c r="H76707" i="10"/>
  <c r="G76707" i="10"/>
  <c r="F76707" i="10"/>
  <c r="H76706" i="10"/>
  <c r="G76706" i="10"/>
  <c r="F76706" i="10"/>
  <c r="H76705" i="10"/>
  <c r="G76705" i="10"/>
  <c r="F76705" i="10"/>
  <c r="H76704" i="10"/>
  <c r="G76704" i="10"/>
  <c r="F76704" i="10"/>
  <c r="H76703" i="10"/>
  <c r="G76703" i="10"/>
  <c r="F76703" i="10"/>
  <c r="H76702" i="10"/>
  <c r="G76702" i="10"/>
  <c r="F76702" i="10"/>
  <c r="H76701" i="10"/>
  <c r="G76701" i="10"/>
  <c r="F76701" i="10"/>
  <c r="H76700" i="10"/>
  <c r="G76700" i="10"/>
  <c r="F76700" i="10"/>
  <c r="H76699" i="10"/>
  <c r="G76699" i="10"/>
  <c r="F76699" i="10"/>
  <c r="H76698" i="10"/>
  <c r="G76698" i="10"/>
  <c r="F76698" i="10"/>
  <c r="H76697" i="10"/>
  <c r="G76697" i="10"/>
  <c r="F76697" i="10"/>
  <c r="H76696" i="10"/>
  <c r="G76696" i="10"/>
  <c r="F76696" i="10"/>
  <c r="H76695" i="10"/>
  <c r="G76695" i="10"/>
  <c r="F76695" i="10"/>
  <c r="H76694" i="10"/>
  <c r="G76694" i="10"/>
  <c r="F76694" i="10"/>
  <c r="H76693" i="10"/>
  <c r="G76693" i="10"/>
  <c r="F76693" i="10"/>
  <c r="H76692" i="10"/>
  <c r="G76692" i="10"/>
  <c r="F76692" i="10"/>
  <c r="H76691" i="10"/>
  <c r="G76691" i="10"/>
  <c r="F76691" i="10"/>
  <c r="H76690" i="10"/>
  <c r="G76690" i="10"/>
  <c r="F76690" i="10"/>
  <c r="H76689" i="10"/>
  <c r="G76689" i="10"/>
  <c r="F76689" i="10"/>
  <c r="H76688" i="10"/>
  <c r="G76688" i="10"/>
  <c r="F76688" i="10"/>
  <c r="H76687" i="10"/>
  <c r="G76687" i="10"/>
  <c r="F76687" i="10"/>
  <c r="H76686" i="10"/>
  <c r="G76686" i="10"/>
  <c r="F76686" i="10"/>
  <c r="H76685" i="10"/>
  <c r="G76685" i="10"/>
  <c r="F76685" i="10"/>
  <c r="H76684" i="10"/>
  <c r="G76684" i="10"/>
  <c r="F76684" i="10"/>
  <c r="H76683" i="10"/>
  <c r="G76683" i="10"/>
  <c r="F76683" i="10"/>
  <c r="H76682" i="10"/>
  <c r="G76682" i="10"/>
  <c r="F76682" i="10"/>
  <c r="H76681" i="10"/>
  <c r="G76681" i="10"/>
  <c r="F76681" i="10"/>
  <c r="H76680" i="10"/>
  <c r="G76680" i="10"/>
  <c r="F76680" i="10"/>
  <c r="H76679" i="10"/>
  <c r="G76679" i="10"/>
  <c r="F76679" i="10"/>
  <c r="H76678" i="10"/>
  <c r="G76678" i="10"/>
  <c r="F76678" i="10"/>
  <c r="H76677" i="10"/>
  <c r="G76677" i="10"/>
  <c r="F76677" i="10"/>
  <c r="H76676" i="10"/>
  <c r="G76676" i="10"/>
  <c r="F76676" i="10"/>
  <c r="H76675" i="10"/>
  <c r="G76675" i="10"/>
  <c r="F76675" i="10"/>
  <c r="H76674" i="10"/>
  <c r="G76674" i="10"/>
  <c r="F76674" i="10"/>
  <c r="H76673" i="10"/>
  <c r="G76673" i="10"/>
  <c r="F76673" i="10"/>
  <c r="H76672" i="10"/>
  <c r="G76672" i="10"/>
  <c r="F76672" i="10"/>
  <c r="H76671" i="10"/>
  <c r="G76671" i="10"/>
  <c r="F76671" i="10"/>
  <c r="H76670" i="10"/>
  <c r="G76670" i="10"/>
  <c r="F76670" i="10"/>
  <c r="H76669" i="10"/>
  <c r="G76669" i="10"/>
  <c r="F76669" i="10"/>
  <c r="H76668" i="10"/>
  <c r="G76668" i="10"/>
  <c r="F76668" i="10"/>
  <c r="H76667" i="10"/>
  <c r="G76667" i="10"/>
  <c r="F76667" i="10"/>
  <c r="H76666" i="10"/>
  <c r="G76666" i="10"/>
  <c r="F76666" i="10"/>
  <c r="H76665" i="10"/>
  <c r="G76665" i="10"/>
  <c r="F76665" i="10"/>
  <c r="H76664" i="10"/>
  <c r="G76664" i="10"/>
  <c r="F76664" i="10"/>
  <c r="H76663" i="10"/>
  <c r="G76663" i="10"/>
  <c r="F76663" i="10"/>
  <c r="H76662" i="10"/>
  <c r="G76662" i="10"/>
  <c r="F76662" i="10"/>
  <c r="H76661" i="10"/>
  <c r="G76661" i="10"/>
  <c r="F76661" i="10"/>
  <c r="H76660" i="10"/>
  <c r="G76660" i="10"/>
  <c r="F76660" i="10"/>
  <c r="H76659" i="10"/>
  <c r="G76659" i="10"/>
  <c r="F76659" i="10"/>
  <c r="H76658" i="10"/>
  <c r="G76658" i="10"/>
  <c r="F76658" i="10"/>
  <c r="H76657" i="10"/>
  <c r="G76657" i="10"/>
  <c r="F76657" i="10"/>
  <c r="H76656" i="10"/>
  <c r="G76656" i="10"/>
  <c r="F76656" i="10"/>
  <c r="H76655" i="10"/>
  <c r="G76655" i="10"/>
  <c r="F76655" i="10"/>
  <c r="H76654" i="10"/>
  <c r="G76654" i="10"/>
  <c r="F76654" i="10"/>
  <c r="H76653" i="10"/>
  <c r="G76653" i="10"/>
  <c r="F76653" i="10"/>
  <c r="H76652" i="10"/>
  <c r="G76652" i="10"/>
  <c r="F76652" i="10"/>
  <c r="H76651" i="10"/>
  <c r="G76651" i="10"/>
  <c r="F76651" i="10"/>
  <c r="H76650" i="10"/>
  <c r="G76650" i="10"/>
  <c r="F76650" i="10"/>
  <c r="H76649" i="10"/>
  <c r="G76649" i="10"/>
  <c r="F76649" i="10"/>
  <c r="H76648" i="10"/>
  <c r="G76648" i="10"/>
  <c r="F76648" i="10"/>
  <c r="H76647" i="10"/>
  <c r="G76647" i="10"/>
  <c r="F76647" i="10"/>
  <c r="H76646" i="10"/>
  <c r="G76646" i="10"/>
  <c r="F76646" i="10"/>
  <c r="H76645" i="10"/>
  <c r="G76645" i="10"/>
  <c r="F76645" i="10"/>
  <c r="H76644" i="10"/>
  <c r="G76644" i="10"/>
  <c r="F76644" i="10"/>
  <c r="H76643" i="10"/>
  <c r="G76643" i="10"/>
  <c r="F76643" i="10"/>
  <c r="H76642" i="10"/>
  <c r="G76642" i="10"/>
  <c r="F76642" i="10"/>
  <c r="H76641" i="10"/>
  <c r="G76641" i="10"/>
  <c r="F76641" i="10"/>
  <c r="H76640" i="10"/>
  <c r="G76640" i="10"/>
  <c r="F76640" i="10"/>
  <c r="H76639" i="10"/>
  <c r="G76639" i="10"/>
  <c r="F76639" i="10"/>
  <c r="H76638" i="10"/>
  <c r="G76638" i="10"/>
  <c r="F76638" i="10"/>
  <c r="H76637" i="10"/>
  <c r="G76637" i="10"/>
  <c r="F76637" i="10"/>
  <c r="H76636" i="10"/>
  <c r="G76636" i="10"/>
  <c r="F76636" i="10"/>
  <c r="H76635" i="10"/>
  <c r="G76635" i="10"/>
  <c r="F76635" i="10"/>
  <c r="H76634" i="10"/>
  <c r="G76634" i="10"/>
  <c r="F76634" i="10"/>
  <c r="H76633" i="10"/>
  <c r="G76633" i="10"/>
  <c r="F76633" i="10"/>
  <c r="H76632" i="10"/>
  <c r="G76632" i="10"/>
  <c r="F76632" i="10"/>
  <c r="H76631" i="10"/>
  <c r="G76631" i="10"/>
  <c r="F76631" i="10"/>
  <c r="H76630" i="10"/>
  <c r="G76630" i="10"/>
  <c r="F76630" i="10"/>
  <c r="H76629" i="10"/>
  <c r="G76629" i="10"/>
  <c r="F76629" i="10"/>
  <c r="H76628" i="10"/>
  <c r="G76628" i="10"/>
  <c r="F76628" i="10"/>
  <c r="H76627" i="10"/>
  <c r="G76627" i="10"/>
  <c r="F76627" i="10"/>
  <c r="H76626" i="10"/>
  <c r="G76626" i="10"/>
  <c r="F76626" i="10"/>
  <c r="H76625" i="10"/>
  <c r="G76625" i="10"/>
  <c r="F76625" i="10"/>
  <c r="H76624" i="10"/>
  <c r="G76624" i="10"/>
  <c r="F76624" i="10"/>
  <c r="H76623" i="10"/>
  <c r="G76623" i="10"/>
  <c r="F76623" i="10"/>
  <c r="H76622" i="10"/>
  <c r="G76622" i="10"/>
  <c r="F76622" i="10"/>
  <c r="H76621" i="10"/>
  <c r="G76621" i="10"/>
  <c r="F76621" i="10"/>
  <c r="H76620" i="10"/>
  <c r="G76620" i="10"/>
  <c r="F76620" i="10"/>
  <c r="H76619" i="10"/>
  <c r="G76619" i="10"/>
  <c r="F76619" i="10"/>
  <c r="H76618" i="10"/>
  <c r="G76618" i="10"/>
  <c r="F76618" i="10"/>
  <c r="H76617" i="10"/>
  <c r="G76617" i="10"/>
  <c r="F76617" i="10"/>
  <c r="H76616" i="10"/>
  <c r="G76616" i="10"/>
  <c r="F76616" i="10"/>
  <c r="H76615" i="10"/>
  <c r="G76615" i="10"/>
  <c r="F76615" i="10"/>
  <c r="H76614" i="10"/>
  <c r="G76614" i="10"/>
  <c r="F76614" i="10"/>
  <c r="H76613" i="10"/>
  <c r="G76613" i="10"/>
  <c r="F76613" i="10"/>
  <c r="H76612" i="10"/>
  <c r="G76612" i="10"/>
  <c r="F76612" i="10"/>
  <c r="H76611" i="10"/>
  <c r="G76611" i="10"/>
  <c r="F76611" i="10"/>
  <c r="H76610" i="10"/>
  <c r="G76610" i="10"/>
  <c r="F76610" i="10"/>
  <c r="H76609" i="10"/>
  <c r="G76609" i="10"/>
  <c r="F76609" i="10"/>
  <c r="H76608" i="10"/>
  <c r="G76608" i="10"/>
  <c r="F76608" i="10"/>
  <c r="H76607" i="10"/>
  <c r="G76607" i="10"/>
  <c r="F76607" i="10"/>
  <c r="H76606" i="10"/>
  <c r="G76606" i="10"/>
  <c r="F76606" i="10"/>
  <c r="H76605" i="10"/>
  <c r="G76605" i="10"/>
  <c r="F76605" i="10"/>
  <c r="H76604" i="10"/>
  <c r="G76604" i="10"/>
  <c r="F76604" i="10"/>
  <c r="H76603" i="10"/>
  <c r="G76603" i="10"/>
  <c r="F76603" i="10"/>
  <c r="H76602" i="10"/>
  <c r="G76602" i="10"/>
  <c r="F76602" i="10"/>
  <c r="H76601" i="10"/>
  <c r="G76601" i="10"/>
  <c r="F76601" i="10"/>
  <c r="H76600" i="10"/>
  <c r="G76600" i="10"/>
  <c r="F76600" i="10"/>
  <c r="H76599" i="10"/>
  <c r="G76599" i="10"/>
  <c r="F76599" i="10"/>
  <c r="H76598" i="10"/>
  <c r="G76598" i="10"/>
  <c r="F76598" i="10"/>
  <c r="H76597" i="10"/>
  <c r="G76597" i="10"/>
  <c r="F76597" i="10"/>
  <c r="H76596" i="10"/>
  <c r="G76596" i="10"/>
  <c r="F76596" i="10"/>
  <c r="H76595" i="10"/>
  <c r="G76595" i="10"/>
  <c r="F76595" i="10"/>
  <c r="H76594" i="10"/>
  <c r="G76594" i="10"/>
  <c r="F76594" i="10"/>
  <c r="H76593" i="10"/>
  <c r="G76593" i="10"/>
  <c r="F76593" i="10"/>
  <c r="H76592" i="10"/>
  <c r="G76592" i="10"/>
  <c r="F76592" i="10"/>
  <c r="H76591" i="10"/>
  <c r="G76591" i="10"/>
  <c r="F76591" i="10"/>
  <c r="H76590" i="10"/>
  <c r="G76590" i="10"/>
  <c r="F76590" i="10"/>
  <c r="H76589" i="10"/>
  <c r="G76589" i="10"/>
  <c r="F76589" i="10"/>
  <c r="H76588" i="10"/>
  <c r="G76588" i="10"/>
  <c r="F76588" i="10"/>
  <c r="H76587" i="10"/>
  <c r="G76587" i="10"/>
  <c r="F76587" i="10"/>
  <c r="H76586" i="10"/>
  <c r="G76586" i="10"/>
  <c r="F76586" i="10"/>
  <c r="H76585" i="10"/>
  <c r="G76585" i="10"/>
  <c r="F76585" i="10"/>
  <c r="H76584" i="10"/>
  <c r="G76584" i="10"/>
  <c r="F76584" i="10"/>
  <c r="H76583" i="10"/>
  <c r="G76583" i="10"/>
  <c r="F76583" i="10"/>
  <c r="H76582" i="10"/>
  <c r="G76582" i="10"/>
  <c r="F76582" i="10"/>
  <c r="H76581" i="10"/>
  <c r="G76581" i="10"/>
  <c r="F76581" i="10"/>
  <c r="H76580" i="10"/>
  <c r="G76580" i="10"/>
  <c r="F76580" i="10"/>
  <c r="H76579" i="10"/>
  <c r="G76579" i="10"/>
  <c r="F76579" i="10"/>
  <c r="H76578" i="10"/>
  <c r="G76578" i="10"/>
  <c r="F76578" i="10"/>
  <c r="H76577" i="10"/>
  <c r="G76577" i="10"/>
  <c r="F76577" i="10"/>
  <c r="H76576" i="10"/>
  <c r="G76576" i="10"/>
  <c r="F76576" i="10"/>
  <c r="H76575" i="10"/>
  <c r="G76575" i="10"/>
  <c r="F76575" i="10"/>
  <c r="H76574" i="10"/>
  <c r="G76574" i="10"/>
  <c r="F76574" i="10"/>
  <c r="H76573" i="10"/>
  <c r="G76573" i="10"/>
  <c r="F76573" i="10"/>
  <c r="H76572" i="10"/>
  <c r="G76572" i="10"/>
  <c r="F76572" i="10"/>
  <c r="H76571" i="10"/>
  <c r="G76571" i="10"/>
  <c r="F76571" i="10"/>
  <c r="H76570" i="10"/>
  <c r="G76570" i="10"/>
  <c r="F76570" i="10"/>
  <c r="H76569" i="10"/>
  <c r="G76569" i="10"/>
  <c r="F76569" i="10"/>
  <c r="H76568" i="10"/>
  <c r="G76568" i="10"/>
  <c r="F76568" i="10"/>
  <c r="H76567" i="10"/>
  <c r="G76567" i="10"/>
  <c r="F76567" i="10"/>
  <c r="H76566" i="10"/>
  <c r="G76566" i="10"/>
  <c r="F76566" i="10"/>
  <c r="H76565" i="10"/>
  <c r="G76565" i="10"/>
  <c r="F76565" i="10"/>
  <c r="H76564" i="10"/>
  <c r="G76564" i="10"/>
  <c r="F76564" i="10"/>
  <c r="H76563" i="10"/>
  <c r="G76563" i="10"/>
  <c r="F76563" i="10"/>
  <c r="H76562" i="10"/>
  <c r="G76562" i="10"/>
  <c r="F76562" i="10"/>
  <c r="H76561" i="10"/>
  <c r="G76561" i="10"/>
  <c r="F76561" i="10"/>
  <c r="H76560" i="10"/>
  <c r="G76560" i="10"/>
  <c r="F76560" i="10"/>
  <c r="H76559" i="10"/>
  <c r="G76559" i="10"/>
  <c r="F76559" i="10"/>
  <c r="H76558" i="10"/>
  <c r="G76558" i="10"/>
  <c r="F76558" i="10"/>
  <c r="H76557" i="10"/>
  <c r="G76557" i="10"/>
  <c r="F76557" i="10"/>
  <c r="H76556" i="10"/>
  <c r="G76556" i="10"/>
  <c r="F76556" i="10"/>
  <c r="H76555" i="10"/>
  <c r="G76555" i="10"/>
  <c r="F76555" i="10"/>
  <c r="H76554" i="10"/>
  <c r="G76554" i="10"/>
  <c r="F76554" i="10"/>
  <c r="H76553" i="10"/>
  <c r="G76553" i="10"/>
  <c r="F76553" i="10"/>
  <c r="H76552" i="10"/>
  <c r="G76552" i="10"/>
  <c r="F76552" i="10"/>
  <c r="H76551" i="10"/>
  <c r="G76551" i="10"/>
  <c r="F76551" i="10"/>
  <c r="H76550" i="10"/>
  <c r="G76550" i="10"/>
  <c r="F76550" i="10"/>
  <c r="H76549" i="10"/>
  <c r="G76549" i="10"/>
  <c r="F76549" i="10"/>
  <c r="H76548" i="10"/>
  <c r="G76548" i="10"/>
  <c r="F76548" i="10"/>
  <c r="H76547" i="10"/>
  <c r="G76547" i="10"/>
  <c r="F76547" i="10"/>
  <c r="H76546" i="10"/>
  <c r="G76546" i="10"/>
  <c r="F76546" i="10"/>
  <c r="H76545" i="10"/>
  <c r="G76545" i="10"/>
  <c r="F76545" i="10"/>
  <c r="H76544" i="10"/>
  <c r="G76544" i="10"/>
  <c r="F76544" i="10"/>
  <c r="H76543" i="10"/>
  <c r="G76543" i="10"/>
  <c r="F76543" i="10"/>
  <c r="H76542" i="10"/>
  <c r="G76542" i="10"/>
  <c r="F76542" i="10"/>
  <c r="H76541" i="10"/>
  <c r="G76541" i="10"/>
  <c r="F76541" i="10"/>
  <c r="H76540" i="10"/>
  <c r="G76540" i="10"/>
  <c r="F76540" i="10"/>
  <c r="H76539" i="10"/>
  <c r="G76539" i="10"/>
  <c r="F76539" i="10"/>
  <c r="H76538" i="10"/>
  <c r="G76538" i="10"/>
  <c r="F76538" i="10"/>
  <c r="H76537" i="10"/>
  <c r="G76537" i="10"/>
  <c r="F76537" i="10"/>
  <c r="H76536" i="10"/>
  <c r="G76536" i="10"/>
  <c r="F76536" i="10"/>
  <c r="H76535" i="10"/>
  <c r="G76535" i="10"/>
  <c r="F76535" i="10"/>
  <c r="H76534" i="10"/>
  <c r="G76534" i="10"/>
  <c r="F76534" i="10"/>
  <c r="H76533" i="10"/>
  <c r="G76533" i="10"/>
  <c r="F76533" i="10"/>
  <c r="H76532" i="10"/>
  <c r="G76532" i="10"/>
  <c r="F76532" i="10"/>
  <c r="H76531" i="10"/>
  <c r="G76531" i="10"/>
  <c r="F76531" i="10"/>
  <c r="H76530" i="10"/>
  <c r="G76530" i="10"/>
  <c r="F76530" i="10"/>
  <c r="H76529" i="10"/>
  <c r="G76529" i="10"/>
  <c r="F76529" i="10"/>
  <c r="H76528" i="10"/>
  <c r="G76528" i="10"/>
  <c r="F76528" i="10"/>
  <c r="H76527" i="10"/>
  <c r="G76527" i="10"/>
  <c r="F76527" i="10"/>
  <c r="H76526" i="10"/>
  <c r="G76526" i="10"/>
  <c r="F76526" i="10"/>
  <c r="H76525" i="10"/>
  <c r="G76525" i="10"/>
  <c r="F76525" i="10"/>
  <c r="H76524" i="10"/>
  <c r="G76524" i="10"/>
  <c r="F76524" i="10"/>
  <c r="H76523" i="10"/>
  <c r="G76523" i="10"/>
  <c r="F76523" i="10"/>
  <c r="H76522" i="10"/>
  <c r="G76522" i="10"/>
  <c r="F76522" i="10"/>
  <c r="H76521" i="10"/>
  <c r="G76521" i="10"/>
  <c r="F76521" i="10"/>
  <c r="H76520" i="10"/>
  <c r="G76520" i="10"/>
  <c r="F76520" i="10"/>
  <c r="H76519" i="10"/>
  <c r="G76519" i="10"/>
  <c r="F76519" i="10"/>
  <c r="H76518" i="10"/>
  <c r="G76518" i="10"/>
  <c r="F76518" i="10"/>
  <c r="H76517" i="10"/>
  <c r="G76517" i="10"/>
  <c r="F76517" i="10"/>
  <c r="H76516" i="10"/>
  <c r="G76516" i="10"/>
  <c r="F76516" i="10"/>
  <c r="H76515" i="10"/>
  <c r="G76515" i="10"/>
  <c r="F76515" i="10"/>
  <c r="H76514" i="10"/>
  <c r="G76514" i="10"/>
  <c r="F76514" i="10"/>
  <c r="H76513" i="10"/>
  <c r="G76513" i="10"/>
  <c r="F76513" i="10"/>
  <c r="H76512" i="10"/>
  <c r="G76512" i="10"/>
  <c r="F76512" i="10"/>
  <c r="H76511" i="10"/>
  <c r="G76511" i="10"/>
  <c r="F76511" i="10"/>
  <c r="H76510" i="10"/>
  <c r="G76510" i="10"/>
  <c r="F76510" i="10"/>
  <c r="H76509" i="10"/>
  <c r="G76509" i="10"/>
  <c r="F76509" i="10"/>
  <c r="H76508" i="10"/>
  <c r="G76508" i="10"/>
  <c r="F76508" i="10"/>
  <c r="H76507" i="10"/>
  <c r="G76507" i="10"/>
  <c r="F76507" i="10"/>
  <c r="H76506" i="10"/>
  <c r="G76506" i="10"/>
  <c r="F76506" i="10"/>
  <c r="H76505" i="10"/>
  <c r="G76505" i="10"/>
  <c r="F76505" i="10"/>
  <c r="H76504" i="10"/>
  <c r="G76504" i="10"/>
  <c r="F76504" i="10"/>
  <c r="H76503" i="10"/>
  <c r="G76503" i="10"/>
  <c r="F76503" i="10"/>
  <c r="H76502" i="10"/>
  <c r="G76502" i="10"/>
  <c r="F76502" i="10"/>
  <c r="H76501" i="10"/>
  <c r="G76501" i="10"/>
  <c r="F76501" i="10"/>
  <c r="H76500" i="10"/>
  <c r="G76500" i="10"/>
  <c r="F76500" i="10"/>
  <c r="H76499" i="10"/>
  <c r="G76499" i="10"/>
  <c r="F76499" i="10"/>
  <c r="H76498" i="10"/>
  <c r="G76498" i="10"/>
  <c r="F76498" i="10"/>
  <c r="H76497" i="10"/>
  <c r="G76497" i="10"/>
  <c r="F76497" i="10"/>
  <c r="H76496" i="10"/>
  <c r="G76496" i="10"/>
  <c r="F76496" i="10"/>
  <c r="H76495" i="10"/>
  <c r="G76495" i="10"/>
  <c r="F76495" i="10"/>
  <c r="H76494" i="10"/>
  <c r="G76494" i="10"/>
  <c r="F76494" i="10"/>
  <c r="H76493" i="10"/>
  <c r="G76493" i="10"/>
  <c r="F76493" i="10"/>
  <c r="H76492" i="10"/>
  <c r="G76492" i="10"/>
  <c r="F76492" i="10"/>
  <c r="H76491" i="10"/>
  <c r="G76491" i="10"/>
  <c r="F76491" i="10"/>
  <c r="H76490" i="10"/>
  <c r="G76490" i="10"/>
  <c r="F76490" i="10"/>
  <c r="H76489" i="10"/>
  <c r="G76489" i="10"/>
  <c r="F76489" i="10"/>
  <c r="H76488" i="10"/>
  <c r="G76488" i="10"/>
  <c r="F76488" i="10"/>
  <c r="H76487" i="10"/>
  <c r="G76487" i="10"/>
  <c r="F76487" i="10"/>
  <c r="H76486" i="10"/>
  <c r="G76486" i="10"/>
  <c r="F76486" i="10"/>
  <c r="H76485" i="10"/>
  <c r="G76485" i="10"/>
  <c r="F76485" i="10"/>
  <c r="H76484" i="10"/>
  <c r="G76484" i="10"/>
  <c r="F76484" i="10"/>
  <c r="H76483" i="10"/>
  <c r="G76483" i="10"/>
  <c r="F76483" i="10"/>
  <c r="H76482" i="10"/>
  <c r="G76482" i="10"/>
  <c r="F76482" i="10"/>
  <c r="H76481" i="10"/>
  <c r="G76481" i="10"/>
  <c r="F76481" i="10"/>
  <c r="H76480" i="10"/>
  <c r="G76480" i="10"/>
  <c r="F76480" i="10"/>
  <c r="H76479" i="10"/>
  <c r="G76479" i="10"/>
  <c r="F76479" i="10"/>
  <c r="H76478" i="10"/>
  <c r="G76478" i="10"/>
  <c r="F76478" i="10"/>
  <c r="H76477" i="10"/>
  <c r="G76477" i="10"/>
  <c r="F76477" i="10"/>
  <c r="H76476" i="10"/>
  <c r="G76476" i="10"/>
  <c r="F76476" i="10"/>
  <c r="H76475" i="10"/>
  <c r="G76475" i="10"/>
  <c r="F76475" i="10"/>
  <c r="H76474" i="10"/>
  <c r="G76474" i="10"/>
  <c r="F76474" i="10"/>
  <c r="H76473" i="10"/>
  <c r="G76473" i="10"/>
  <c r="F76473" i="10"/>
  <c r="H76472" i="10"/>
  <c r="G76472" i="10"/>
  <c r="F76472" i="10"/>
  <c r="H76471" i="10"/>
  <c r="G76471" i="10"/>
  <c r="F76471" i="10"/>
  <c r="H76470" i="10"/>
  <c r="G76470" i="10"/>
  <c r="F76470" i="10"/>
  <c r="H76469" i="10"/>
  <c r="G76469" i="10"/>
  <c r="F76469" i="10"/>
  <c r="H76468" i="10"/>
  <c r="G76468" i="10"/>
  <c r="F76468" i="10"/>
  <c r="H76467" i="10"/>
  <c r="G76467" i="10"/>
  <c r="F76467" i="10"/>
  <c r="H76466" i="10"/>
  <c r="G76466" i="10"/>
  <c r="F76466" i="10"/>
  <c r="H76465" i="10"/>
  <c r="G76465" i="10"/>
  <c r="F76465" i="10"/>
  <c r="H76464" i="10"/>
  <c r="G76464" i="10"/>
  <c r="F76464" i="10"/>
  <c r="H76463" i="10"/>
  <c r="G76463" i="10"/>
  <c r="F76463" i="10"/>
  <c r="H76462" i="10"/>
  <c r="G76462" i="10"/>
  <c r="F76462" i="10"/>
  <c r="H76461" i="10"/>
  <c r="G76461" i="10"/>
  <c r="F76461" i="10"/>
  <c r="H76460" i="10"/>
  <c r="G76460" i="10"/>
  <c r="F76460" i="10"/>
  <c r="H76459" i="10"/>
  <c r="G76459" i="10"/>
  <c r="F76459" i="10"/>
  <c r="H76458" i="10"/>
  <c r="G76458" i="10"/>
  <c r="F76458" i="10"/>
  <c r="H76457" i="10"/>
  <c r="G76457" i="10"/>
  <c r="F76457" i="10"/>
  <c r="H76456" i="10"/>
  <c r="G76456" i="10"/>
  <c r="F76456" i="10"/>
  <c r="H76455" i="10"/>
  <c r="G76455" i="10"/>
  <c r="F76455" i="10"/>
  <c r="H76454" i="10"/>
  <c r="G76454" i="10"/>
  <c r="F76454" i="10"/>
  <c r="H76453" i="10"/>
  <c r="G76453" i="10"/>
  <c r="F76453" i="10"/>
  <c r="H76452" i="10"/>
  <c r="G76452" i="10"/>
  <c r="F76452" i="10"/>
  <c r="H76451" i="10"/>
  <c r="G76451" i="10"/>
  <c r="F76451" i="10"/>
  <c r="H76450" i="10"/>
  <c r="G76450" i="10"/>
  <c r="F76450" i="10"/>
  <c r="H76449" i="10"/>
  <c r="G76449" i="10"/>
  <c r="F76449" i="10"/>
  <c r="H76448" i="10"/>
  <c r="G76448" i="10"/>
  <c r="F76448" i="10"/>
  <c r="H76447" i="10"/>
  <c r="G76447" i="10"/>
  <c r="F76447" i="10"/>
  <c r="H76446" i="10"/>
  <c r="G76446" i="10"/>
  <c r="F76446" i="10"/>
  <c r="H76445" i="10"/>
  <c r="G76445" i="10"/>
  <c r="F76445" i="10"/>
  <c r="H76444" i="10"/>
  <c r="G76444" i="10"/>
  <c r="F76444" i="10"/>
  <c r="H76443" i="10"/>
  <c r="G76443" i="10"/>
  <c r="F76443" i="10"/>
  <c r="H76442" i="10"/>
  <c r="G76442" i="10"/>
  <c r="F76442" i="10"/>
  <c r="H76441" i="10"/>
  <c r="G76441" i="10"/>
  <c r="F76441" i="10"/>
  <c r="H76440" i="10"/>
  <c r="G76440" i="10"/>
  <c r="F76440" i="10"/>
  <c r="H76439" i="10"/>
  <c r="G76439" i="10"/>
  <c r="F76439" i="10"/>
  <c r="H76438" i="10"/>
  <c r="G76438" i="10"/>
  <c r="F76438" i="10"/>
  <c r="H76437" i="10"/>
  <c r="G76437" i="10"/>
  <c r="F76437" i="10"/>
  <c r="H76436" i="10"/>
  <c r="G76436" i="10"/>
  <c r="F76436" i="10"/>
  <c r="H76435" i="10"/>
  <c r="G76435" i="10"/>
  <c r="F76435" i="10"/>
  <c r="H76434" i="10"/>
  <c r="G76434" i="10"/>
  <c r="F76434" i="10"/>
  <c r="H76433" i="10"/>
  <c r="G76433" i="10"/>
  <c r="F76433" i="10"/>
  <c r="H76432" i="10"/>
  <c r="G76432" i="10"/>
  <c r="F76432" i="10"/>
  <c r="H76431" i="10"/>
  <c r="G76431" i="10"/>
  <c r="F76431" i="10"/>
  <c r="H76430" i="10"/>
  <c r="G76430" i="10"/>
  <c r="F76430" i="10"/>
  <c r="H76429" i="10"/>
  <c r="G76429" i="10"/>
  <c r="F76429" i="10"/>
  <c r="H76428" i="10"/>
  <c r="G76428" i="10"/>
  <c r="F76428" i="10"/>
  <c r="H76427" i="10"/>
  <c r="G76427" i="10"/>
  <c r="F76427" i="10"/>
  <c r="H76426" i="10"/>
  <c r="G76426" i="10"/>
  <c r="F76426" i="10"/>
  <c r="H76425" i="10"/>
  <c r="G76425" i="10"/>
  <c r="F76425" i="10"/>
  <c r="H76424" i="10"/>
  <c r="G76424" i="10"/>
  <c r="F76424" i="10"/>
  <c r="H76423" i="10"/>
  <c r="G76423" i="10"/>
  <c r="F76423" i="10"/>
  <c r="H76422" i="10"/>
  <c r="G76422" i="10"/>
  <c r="F76422" i="10"/>
  <c r="H76421" i="10"/>
  <c r="G76421" i="10"/>
  <c r="F76421" i="10"/>
  <c r="H76420" i="10"/>
  <c r="G76420" i="10"/>
  <c r="F76420" i="10"/>
  <c r="H76419" i="10"/>
  <c r="G76419" i="10"/>
  <c r="F76419" i="10"/>
  <c r="H76418" i="10"/>
  <c r="G76418" i="10"/>
  <c r="F76418" i="10"/>
  <c r="H76417" i="10"/>
  <c r="G76417" i="10"/>
  <c r="F76417" i="10"/>
  <c r="H76416" i="10"/>
  <c r="G76416" i="10"/>
  <c r="F76416" i="10"/>
  <c r="H76415" i="10"/>
  <c r="G76415" i="10"/>
  <c r="F76415" i="10"/>
  <c r="H76414" i="10"/>
  <c r="G76414" i="10"/>
  <c r="F76414" i="10"/>
  <c r="H76413" i="10"/>
  <c r="G76413" i="10"/>
  <c r="F76413" i="10"/>
  <c r="H76412" i="10"/>
  <c r="G76412" i="10"/>
  <c r="F76412" i="10"/>
  <c r="H76411" i="10"/>
  <c r="G76411" i="10"/>
  <c r="F76411" i="10"/>
  <c r="H76410" i="10"/>
  <c r="G76410" i="10"/>
  <c r="F76410" i="10"/>
  <c r="H76409" i="10"/>
  <c r="G76409" i="10"/>
  <c r="F76409" i="10"/>
  <c r="H76408" i="10"/>
  <c r="G76408" i="10"/>
  <c r="F76408" i="10"/>
  <c r="H76407" i="10"/>
  <c r="G76407" i="10"/>
  <c r="F76407" i="10"/>
  <c r="H76406" i="10"/>
  <c r="G76406" i="10"/>
  <c r="F76406" i="10"/>
  <c r="H76405" i="10"/>
  <c r="G76405" i="10"/>
  <c r="F76405" i="10"/>
  <c r="H76404" i="10"/>
  <c r="G76404" i="10"/>
  <c r="F76404" i="10"/>
  <c r="H76403" i="10"/>
  <c r="G76403" i="10"/>
  <c r="F76403" i="10"/>
  <c r="H76402" i="10"/>
  <c r="G76402" i="10"/>
  <c r="F76402" i="10"/>
  <c r="H76401" i="10"/>
  <c r="G76401" i="10"/>
  <c r="F76401" i="10"/>
  <c r="H76400" i="10"/>
  <c r="G76400" i="10"/>
  <c r="F76400" i="10"/>
  <c r="H76399" i="10"/>
  <c r="G76399" i="10"/>
  <c r="F76399" i="10"/>
  <c r="H76398" i="10"/>
  <c r="G76398" i="10"/>
  <c r="F76398" i="10"/>
  <c r="H76397" i="10"/>
  <c r="G76397" i="10"/>
  <c r="F76397" i="10"/>
  <c r="H76396" i="10"/>
  <c r="G76396" i="10"/>
  <c r="F76396" i="10"/>
  <c r="H76395" i="10"/>
  <c r="G76395" i="10"/>
  <c r="F76395" i="10"/>
  <c r="H76394" i="10"/>
  <c r="G76394" i="10"/>
  <c r="F76394" i="10"/>
  <c r="H76393" i="10"/>
  <c r="G76393" i="10"/>
  <c r="F76393" i="10"/>
  <c r="H76392" i="10"/>
  <c r="G76392" i="10"/>
  <c r="F76392" i="10"/>
  <c r="H76391" i="10"/>
  <c r="G76391" i="10"/>
  <c r="F76391" i="10"/>
  <c r="H76390" i="10"/>
  <c r="G76390" i="10"/>
  <c r="F76390" i="10"/>
  <c r="H76389" i="10"/>
  <c r="G76389" i="10"/>
  <c r="F76389" i="10"/>
  <c r="H76388" i="10"/>
  <c r="G76388" i="10"/>
  <c r="F76388" i="10"/>
  <c r="H76387" i="10"/>
  <c r="G76387" i="10"/>
  <c r="F76387" i="10"/>
  <c r="H76386" i="10"/>
  <c r="G76386" i="10"/>
  <c r="F76386" i="10"/>
  <c r="H76385" i="10"/>
  <c r="G76385" i="10"/>
  <c r="F76385" i="10"/>
  <c r="H76384" i="10"/>
  <c r="G76384" i="10"/>
  <c r="F76384" i="10"/>
  <c r="H76383" i="10"/>
  <c r="G76383" i="10"/>
  <c r="F76383" i="10"/>
  <c r="H76382" i="10"/>
  <c r="G76382" i="10"/>
  <c r="F76382" i="10"/>
  <c r="H76381" i="10"/>
  <c r="G76381" i="10"/>
  <c r="F76381" i="10"/>
  <c r="H76380" i="10"/>
  <c r="G76380" i="10"/>
  <c r="F76380" i="10"/>
  <c r="H76379" i="10"/>
  <c r="G76379" i="10"/>
  <c r="F76379" i="10"/>
  <c r="H76378" i="10"/>
  <c r="G76378" i="10"/>
  <c r="F76378" i="10"/>
  <c r="H76377" i="10"/>
  <c r="G76377" i="10"/>
  <c r="F76377" i="10"/>
  <c r="H76376" i="10"/>
  <c r="G76376" i="10"/>
  <c r="F76376" i="10"/>
  <c r="H76375" i="10"/>
  <c r="G76375" i="10"/>
  <c r="F76375" i="10"/>
  <c r="H76374" i="10"/>
  <c r="G76374" i="10"/>
  <c r="F76374" i="10"/>
  <c r="H76373" i="10"/>
  <c r="G76373" i="10"/>
  <c r="F76373" i="10"/>
  <c r="H76372" i="10"/>
  <c r="G76372" i="10"/>
  <c r="F76372" i="10"/>
  <c r="H76371" i="10"/>
  <c r="G76371" i="10"/>
  <c r="F76371" i="10"/>
  <c r="H76370" i="10"/>
  <c r="G76370" i="10"/>
  <c r="F76370" i="10"/>
  <c r="H76369" i="10"/>
  <c r="G76369" i="10"/>
  <c r="F76369" i="10"/>
  <c r="H76368" i="10"/>
  <c r="G76368" i="10"/>
  <c r="F76368" i="10"/>
  <c r="H76367" i="10"/>
  <c r="G76367" i="10"/>
  <c r="F76367" i="10"/>
  <c r="H76366" i="10"/>
  <c r="G76366" i="10"/>
  <c r="F76366" i="10"/>
  <c r="H76365" i="10"/>
  <c r="G76365" i="10"/>
  <c r="F76365" i="10"/>
  <c r="H76364" i="10"/>
  <c r="G76364" i="10"/>
  <c r="F76364" i="10"/>
  <c r="H76363" i="10"/>
  <c r="G76363" i="10"/>
  <c r="F76363" i="10"/>
  <c r="H76362" i="10"/>
  <c r="G76362" i="10"/>
  <c r="F76362" i="10"/>
  <c r="H76361" i="10"/>
  <c r="G76361" i="10"/>
  <c r="F76361" i="10"/>
  <c r="H76360" i="10"/>
  <c r="G76360" i="10"/>
  <c r="F76360" i="10"/>
  <c r="H76359" i="10"/>
  <c r="G76359" i="10"/>
  <c r="F76359" i="10"/>
  <c r="H76358" i="10"/>
  <c r="G76358" i="10"/>
  <c r="F76358" i="10"/>
  <c r="H76357" i="10"/>
  <c r="G76357" i="10"/>
  <c r="F76357" i="10"/>
  <c r="H76356" i="10"/>
  <c r="G76356" i="10"/>
  <c r="F76356" i="10"/>
  <c r="H76355" i="10"/>
  <c r="G76355" i="10"/>
  <c r="F76355" i="10"/>
  <c r="H76354" i="10"/>
  <c r="G76354" i="10"/>
  <c r="F76354" i="10"/>
  <c r="H76353" i="10"/>
  <c r="G76353" i="10"/>
  <c r="F76353" i="10"/>
  <c r="H76352" i="10"/>
  <c r="G76352" i="10"/>
  <c r="F76352" i="10"/>
  <c r="H76351" i="10"/>
  <c r="G76351" i="10"/>
  <c r="F76351" i="10"/>
  <c r="H76350" i="10"/>
  <c r="G76350" i="10"/>
  <c r="F76350" i="10"/>
  <c r="H76349" i="10"/>
  <c r="G76349" i="10"/>
  <c r="F76349" i="10"/>
  <c r="H76348" i="10"/>
  <c r="G76348" i="10"/>
  <c r="F76348" i="10"/>
  <c r="H76347" i="10"/>
  <c r="G76347" i="10"/>
  <c r="F76347" i="10"/>
  <c r="H76346" i="10"/>
  <c r="G76346" i="10"/>
  <c r="F76346" i="10"/>
  <c r="H76345" i="10"/>
  <c r="G76345" i="10"/>
  <c r="F76345" i="10"/>
  <c r="H76344" i="10"/>
  <c r="G76344" i="10"/>
  <c r="F76344" i="10"/>
  <c r="H76343" i="10"/>
  <c r="G76343" i="10"/>
  <c r="F76343" i="10"/>
  <c r="H76342" i="10"/>
  <c r="G76342" i="10"/>
  <c r="F76342" i="10"/>
  <c r="H76341" i="10"/>
  <c r="G76341" i="10"/>
  <c r="F76341" i="10"/>
  <c r="H76340" i="10"/>
  <c r="G76340" i="10"/>
  <c r="F76340" i="10"/>
  <c r="H76339" i="10"/>
  <c r="G76339" i="10"/>
  <c r="F76339" i="10"/>
  <c r="H76338" i="10"/>
  <c r="G76338" i="10"/>
  <c r="F76338" i="10"/>
  <c r="H76337" i="10"/>
  <c r="G76337" i="10"/>
  <c r="F76337" i="10"/>
  <c r="H76336" i="10"/>
  <c r="G76336" i="10"/>
  <c r="F76336" i="10"/>
  <c r="H76335" i="10"/>
  <c r="G76335" i="10"/>
  <c r="F76335" i="10"/>
  <c r="H76334" i="10"/>
  <c r="G76334" i="10"/>
  <c r="F76334" i="10"/>
  <c r="H76333" i="10"/>
  <c r="G76333" i="10"/>
  <c r="F76333" i="10"/>
  <c r="H76332" i="10"/>
  <c r="G76332" i="10"/>
  <c r="F76332" i="10"/>
  <c r="H76331" i="10"/>
  <c r="G76331" i="10"/>
  <c r="F76331" i="10"/>
  <c r="H76330" i="10"/>
  <c r="G76330" i="10"/>
  <c r="F76330" i="10"/>
  <c r="H76329" i="10"/>
  <c r="G76329" i="10"/>
  <c r="F76329" i="10"/>
  <c r="H76328" i="10"/>
  <c r="G76328" i="10"/>
  <c r="F76328" i="10"/>
  <c r="H76327" i="10"/>
  <c r="G76327" i="10"/>
  <c r="F76327" i="10"/>
  <c r="H76326" i="10"/>
  <c r="G76326" i="10"/>
  <c r="F76326" i="10"/>
  <c r="H76325" i="10"/>
  <c r="G76325" i="10"/>
  <c r="F76325" i="10"/>
  <c r="H76324" i="10"/>
  <c r="G76324" i="10"/>
  <c r="F76324" i="10"/>
  <c r="H76323" i="10"/>
  <c r="G76323" i="10"/>
  <c r="F76323" i="10"/>
  <c r="H76322" i="10"/>
  <c r="G76322" i="10"/>
  <c r="F76322" i="10"/>
  <c r="H76321" i="10"/>
  <c r="G76321" i="10"/>
  <c r="F76321" i="10"/>
  <c r="H76320" i="10"/>
  <c r="G76320" i="10"/>
  <c r="F76320" i="10"/>
  <c r="H76319" i="10"/>
  <c r="G76319" i="10"/>
  <c r="F76319" i="10"/>
  <c r="H76318" i="10"/>
  <c r="G76318" i="10"/>
  <c r="F76318" i="10"/>
  <c r="H76317" i="10"/>
  <c r="G76317" i="10"/>
  <c r="F76317" i="10"/>
  <c r="H76316" i="10"/>
  <c r="G76316" i="10"/>
  <c r="F76316" i="10"/>
  <c r="H76315" i="10"/>
  <c r="G76315" i="10"/>
  <c r="F76315" i="10"/>
  <c r="H76314" i="10"/>
  <c r="G76314" i="10"/>
  <c r="F76314" i="10"/>
  <c r="H76313" i="10"/>
  <c r="G76313" i="10"/>
  <c r="F76313" i="10"/>
  <c r="H76312" i="10"/>
  <c r="G76312" i="10"/>
  <c r="F76312" i="10"/>
  <c r="H76311" i="10"/>
  <c r="G76311" i="10"/>
  <c r="F76311" i="10"/>
  <c r="H76310" i="10"/>
  <c r="G76310" i="10"/>
  <c r="F76310" i="10"/>
  <c r="H76309" i="10"/>
  <c r="G76309" i="10"/>
  <c r="F76309" i="10"/>
  <c r="H76308" i="10"/>
  <c r="G76308" i="10"/>
  <c r="F76308" i="10"/>
  <c r="H76307" i="10"/>
  <c r="G76307" i="10"/>
  <c r="F76307" i="10"/>
  <c r="H76306" i="10"/>
  <c r="G76306" i="10"/>
  <c r="F76306" i="10"/>
  <c r="H76305" i="10"/>
  <c r="G76305" i="10"/>
  <c r="F76305" i="10"/>
  <c r="H76304" i="10"/>
  <c r="G76304" i="10"/>
  <c r="F76304" i="10"/>
  <c r="H76303" i="10"/>
  <c r="G76303" i="10"/>
  <c r="F76303" i="10"/>
  <c r="H76302" i="10"/>
  <c r="G76302" i="10"/>
  <c r="F76302" i="10"/>
  <c r="H76301" i="10"/>
  <c r="G76301" i="10"/>
  <c r="F76301" i="10"/>
  <c r="H76300" i="10"/>
  <c r="G76300" i="10"/>
  <c r="F76300" i="10"/>
  <c r="H76299" i="10"/>
  <c r="G76299" i="10"/>
  <c r="F76299" i="10"/>
  <c r="H76298" i="10"/>
  <c r="G76298" i="10"/>
  <c r="F76298" i="10"/>
  <c r="H76297" i="10"/>
  <c r="G76297" i="10"/>
  <c r="F76297" i="10"/>
  <c r="H76296" i="10"/>
  <c r="G76296" i="10"/>
  <c r="F76296" i="10"/>
  <c r="H76295" i="10"/>
  <c r="G76295" i="10"/>
  <c r="F76295" i="10"/>
  <c r="H76294" i="10"/>
  <c r="G76294" i="10"/>
  <c r="F76294" i="10"/>
  <c r="H76293" i="10"/>
  <c r="G76293" i="10"/>
  <c r="F76293" i="10"/>
  <c r="H76292" i="10"/>
  <c r="G76292" i="10"/>
  <c r="F76292" i="10"/>
  <c r="H76291" i="10"/>
  <c r="G76291" i="10"/>
  <c r="F76291" i="10"/>
  <c r="H76290" i="10"/>
  <c r="G76290" i="10"/>
  <c r="F76290" i="10"/>
  <c r="H76289" i="10"/>
  <c r="G76289" i="10"/>
  <c r="F76289" i="10"/>
  <c r="H76288" i="10"/>
  <c r="G76288" i="10"/>
  <c r="F76288" i="10"/>
  <c r="H76287" i="10"/>
  <c r="G76287" i="10"/>
  <c r="F76287" i="10"/>
  <c r="H76286" i="10"/>
  <c r="G76286" i="10"/>
  <c r="F76286" i="10"/>
  <c r="H76285" i="10"/>
  <c r="G76285" i="10"/>
  <c r="F76285" i="10"/>
  <c r="H76284" i="10"/>
  <c r="G76284" i="10"/>
  <c r="F76284" i="10"/>
  <c r="H76283" i="10"/>
  <c r="G76283" i="10"/>
  <c r="F76283" i="10"/>
  <c r="H76282" i="10"/>
  <c r="G76282" i="10"/>
  <c r="F76282" i="10"/>
  <c r="H76281" i="10"/>
  <c r="G76281" i="10"/>
  <c r="F76281" i="10"/>
  <c r="H76280" i="10"/>
  <c r="G76280" i="10"/>
  <c r="F76280" i="10"/>
  <c r="H76279" i="10"/>
  <c r="G76279" i="10"/>
  <c r="F76279" i="10"/>
  <c r="H76278" i="10"/>
  <c r="G76278" i="10"/>
  <c r="F76278" i="10"/>
  <c r="H76277" i="10"/>
  <c r="G76277" i="10"/>
  <c r="F76277" i="10"/>
  <c r="H76276" i="10"/>
  <c r="G76276" i="10"/>
  <c r="F76276" i="10"/>
  <c r="H76275" i="10"/>
  <c r="G76275" i="10"/>
  <c r="F76275" i="10"/>
  <c r="H76274" i="10"/>
  <c r="G76274" i="10"/>
  <c r="F76274" i="10"/>
  <c r="H76273" i="10"/>
  <c r="G76273" i="10"/>
  <c r="F76273" i="10"/>
  <c r="H76272" i="10"/>
  <c r="G76272" i="10"/>
  <c r="F76272" i="10"/>
  <c r="H76271" i="10"/>
  <c r="G76271" i="10"/>
  <c r="F76271" i="10"/>
  <c r="H76270" i="10"/>
  <c r="G76270" i="10"/>
  <c r="F76270" i="10"/>
  <c r="H76269" i="10"/>
  <c r="G76269" i="10"/>
  <c r="F76269" i="10"/>
  <c r="H76268" i="10"/>
  <c r="G76268" i="10"/>
  <c r="F76268" i="10"/>
  <c r="H76267" i="10"/>
  <c r="G76267" i="10"/>
  <c r="F76267" i="10"/>
  <c r="H76266" i="10"/>
  <c r="G76266" i="10"/>
  <c r="F76266" i="10"/>
  <c r="H76265" i="10"/>
  <c r="G76265" i="10"/>
  <c r="F76265" i="10"/>
  <c r="H76264" i="10"/>
  <c r="G76264" i="10"/>
  <c r="F76264" i="10"/>
  <c r="H76263" i="10"/>
  <c r="G76263" i="10"/>
  <c r="F76263" i="10"/>
  <c r="H76262" i="10"/>
  <c r="G76262" i="10"/>
  <c r="F76262" i="10"/>
  <c r="H76261" i="10"/>
  <c r="G76261" i="10"/>
  <c r="F76261" i="10"/>
  <c r="H76260" i="10"/>
  <c r="G76260" i="10"/>
  <c r="F76260" i="10"/>
  <c r="H76259" i="10"/>
  <c r="G76259" i="10"/>
  <c r="F76259" i="10"/>
  <c r="H76258" i="10"/>
  <c r="G76258" i="10"/>
  <c r="F76258" i="10"/>
  <c r="H76257" i="10"/>
  <c r="G76257" i="10"/>
  <c r="F76257" i="10"/>
  <c r="H76256" i="10"/>
  <c r="G76256" i="10"/>
  <c r="F76256" i="10"/>
  <c r="H76255" i="10"/>
  <c r="G76255" i="10"/>
  <c r="F76255" i="10"/>
  <c r="H76254" i="10"/>
  <c r="G76254" i="10"/>
  <c r="F76254" i="10"/>
  <c r="H76253" i="10"/>
  <c r="G76253" i="10"/>
  <c r="F76253" i="10"/>
  <c r="H76252" i="10"/>
  <c r="G76252" i="10"/>
  <c r="F76252" i="10"/>
  <c r="H76251" i="10"/>
  <c r="G76251" i="10"/>
  <c r="F76251" i="10"/>
  <c r="H76250" i="10"/>
  <c r="G76250" i="10"/>
  <c r="F76250" i="10"/>
  <c r="H76249" i="10"/>
  <c r="G76249" i="10"/>
  <c r="F76249" i="10"/>
  <c r="H76248" i="10"/>
  <c r="G76248" i="10"/>
  <c r="F76248" i="10"/>
  <c r="H76247" i="10"/>
  <c r="G76247" i="10"/>
  <c r="F76247" i="10"/>
  <c r="H76246" i="10"/>
  <c r="G76246" i="10"/>
  <c r="F76246" i="10"/>
  <c r="H76245" i="10"/>
  <c r="G76245" i="10"/>
  <c r="F76245" i="10"/>
  <c r="H76244" i="10"/>
  <c r="G76244" i="10"/>
  <c r="F76244" i="10"/>
  <c r="H76243" i="10"/>
  <c r="G76243" i="10"/>
  <c r="F76243" i="10"/>
  <c r="H76242" i="10"/>
  <c r="G76242" i="10"/>
  <c r="F76242" i="10"/>
  <c r="H76241" i="10"/>
  <c r="G76241" i="10"/>
  <c r="F76241" i="10"/>
  <c r="H76240" i="10"/>
  <c r="G76240" i="10"/>
  <c r="F76240" i="10"/>
  <c r="H76239" i="10"/>
  <c r="G76239" i="10"/>
  <c r="F76239" i="10"/>
  <c r="H76238" i="10"/>
  <c r="G76238" i="10"/>
  <c r="F76238" i="10"/>
  <c r="H76237" i="10"/>
  <c r="G76237" i="10"/>
  <c r="F76237" i="10"/>
  <c r="H76236" i="10"/>
  <c r="G76236" i="10"/>
  <c r="F76236" i="10"/>
  <c r="H76235" i="10"/>
  <c r="G76235" i="10"/>
  <c r="F76235" i="10"/>
  <c r="H76234" i="10"/>
  <c r="G76234" i="10"/>
  <c r="F76234" i="10"/>
  <c r="H76233" i="10"/>
  <c r="G76233" i="10"/>
  <c r="F76233" i="10"/>
  <c r="H76232" i="10"/>
  <c r="G76232" i="10"/>
  <c r="F76232" i="10"/>
  <c r="H76231" i="10"/>
  <c r="G76231" i="10"/>
  <c r="F76231" i="10"/>
  <c r="H76230" i="10"/>
  <c r="G76230" i="10"/>
  <c r="F76230" i="10"/>
  <c r="H76229" i="10"/>
  <c r="G76229" i="10"/>
  <c r="F76229" i="10"/>
  <c r="H76228" i="10"/>
  <c r="G76228" i="10"/>
  <c r="F76228" i="10"/>
  <c r="H76227" i="10"/>
  <c r="G76227" i="10"/>
  <c r="F76227" i="10"/>
  <c r="H76226" i="10"/>
  <c r="G76226" i="10"/>
  <c r="F76226" i="10"/>
  <c r="H76225" i="10"/>
  <c r="G76225" i="10"/>
  <c r="F76225" i="10"/>
  <c r="H76224" i="10"/>
  <c r="G76224" i="10"/>
  <c r="F76224" i="10"/>
  <c r="H76223" i="10"/>
  <c r="G76223" i="10"/>
  <c r="F76223" i="10"/>
  <c r="H76222" i="10"/>
  <c r="G76222" i="10"/>
  <c r="F76222" i="10"/>
  <c r="H76221" i="10"/>
  <c r="G76221" i="10"/>
  <c r="F76221" i="10"/>
  <c r="H76220" i="10"/>
  <c r="G76220" i="10"/>
  <c r="F76220" i="10"/>
  <c r="H76219" i="10"/>
  <c r="G76219" i="10"/>
  <c r="F76219" i="10"/>
  <c r="H76218" i="10"/>
  <c r="G76218" i="10"/>
  <c r="F76218" i="10"/>
  <c r="H76217" i="10"/>
  <c r="G76217" i="10"/>
  <c r="F76217" i="10"/>
  <c r="H76216" i="10"/>
  <c r="G76216" i="10"/>
  <c r="F76216" i="10"/>
  <c r="H76215" i="10"/>
  <c r="G76215" i="10"/>
  <c r="F76215" i="10"/>
  <c r="H76214" i="10"/>
  <c r="G76214" i="10"/>
  <c r="F76214" i="10"/>
  <c r="H76213" i="10"/>
  <c r="G76213" i="10"/>
  <c r="F76213" i="10"/>
  <c r="H76212" i="10"/>
  <c r="G76212" i="10"/>
  <c r="F76212" i="10"/>
  <c r="H76211" i="10"/>
  <c r="G76211" i="10"/>
  <c r="F76211" i="10"/>
  <c r="H76210" i="10"/>
  <c r="G76210" i="10"/>
  <c r="F76210" i="10"/>
  <c r="H76209" i="10"/>
  <c r="G76209" i="10"/>
  <c r="F76209" i="10"/>
  <c r="H76208" i="10"/>
  <c r="G76208" i="10"/>
  <c r="F76208" i="10"/>
  <c r="H76207" i="10"/>
  <c r="G76207" i="10"/>
  <c r="F76207" i="10"/>
  <c r="H76206" i="10"/>
  <c r="G76206" i="10"/>
  <c r="F76206" i="10"/>
  <c r="H76205" i="10"/>
  <c r="G76205" i="10"/>
  <c r="F76205" i="10"/>
  <c r="H76204" i="10"/>
  <c r="G76204" i="10"/>
  <c r="F76204" i="10"/>
  <c r="H76203" i="10"/>
  <c r="G76203" i="10"/>
  <c r="F76203" i="10"/>
  <c r="H76202" i="10"/>
  <c r="G76202" i="10"/>
  <c r="F76202" i="10"/>
  <c r="H76201" i="10"/>
  <c r="G76201" i="10"/>
  <c r="F76201" i="10"/>
  <c r="H76200" i="10"/>
  <c r="G76200" i="10"/>
  <c r="F76200" i="10"/>
  <c r="H76199" i="10"/>
  <c r="G76199" i="10"/>
  <c r="F76199" i="10"/>
  <c r="H76198" i="10"/>
  <c r="G76198" i="10"/>
  <c r="F76198" i="10"/>
  <c r="H76197" i="10"/>
  <c r="G76197" i="10"/>
  <c r="F76197" i="10"/>
  <c r="H76196" i="10"/>
  <c r="G76196" i="10"/>
  <c r="F76196" i="10"/>
  <c r="H76195" i="10"/>
  <c r="G76195" i="10"/>
  <c r="F76195" i="10"/>
  <c r="H76194" i="10"/>
  <c r="G76194" i="10"/>
  <c r="F76194" i="10"/>
  <c r="H76193" i="10"/>
  <c r="G76193" i="10"/>
  <c r="F76193" i="10"/>
  <c r="H76192" i="10"/>
  <c r="G76192" i="10"/>
  <c r="F76192" i="10"/>
  <c r="H76191" i="10"/>
  <c r="G76191" i="10"/>
  <c r="F76191" i="10"/>
  <c r="H76190" i="10"/>
  <c r="G76190" i="10"/>
  <c r="F76190" i="10"/>
  <c r="H76189" i="10"/>
  <c r="G76189" i="10"/>
  <c r="F76189" i="10"/>
  <c r="H76188" i="10"/>
  <c r="G76188" i="10"/>
  <c r="F76188" i="10"/>
  <c r="H76187" i="10"/>
  <c r="G76187" i="10"/>
  <c r="F76187" i="10"/>
  <c r="H76186" i="10"/>
  <c r="G76186" i="10"/>
  <c r="F76186" i="10"/>
  <c r="H76185" i="10"/>
  <c r="G76185" i="10"/>
  <c r="F76185" i="10"/>
  <c r="H76184" i="10"/>
  <c r="G76184" i="10"/>
  <c r="F76184" i="10"/>
  <c r="H76183" i="10"/>
  <c r="G76183" i="10"/>
  <c r="F76183" i="10"/>
  <c r="H76182" i="10"/>
  <c r="G76182" i="10"/>
  <c r="F76182" i="10"/>
  <c r="H76181" i="10"/>
  <c r="G76181" i="10"/>
  <c r="F76181" i="10"/>
  <c r="H76180" i="10"/>
  <c r="G76180" i="10"/>
  <c r="F76180" i="10"/>
  <c r="H76179" i="10"/>
  <c r="G76179" i="10"/>
  <c r="F76179" i="10"/>
  <c r="H76178" i="10"/>
  <c r="G76178" i="10"/>
  <c r="F76178" i="10"/>
  <c r="H76177" i="10"/>
  <c r="G76177" i="10"/>
  <c r="F76177" i="10"/>
  <c r="H76176" i="10"/>
  <c r="G76176" i="10"/>
  <c r="F76176" i="10"/>
  <c r="H76175" i="10"/>
  <c r="G76175" i="10"/>
  <c r="F76175" i="10"/>
  <c r="H76174" i="10"/>
  <c r="G76174" i="10"/>
  <c r="F76174" i="10"/>
  <c r="H76173" i="10"/>
  <c r="G76173" i="10"/>
  <c r="F76173" i="10"/>
  <c r="H76172" i="10"/>
  <c r="G76172" i="10"/>
  <c r="F76172" i="10"/>
  <c r="H76171" i="10"/>
  <c r="G76171" i="10"/>
  <c r="F76171" i="10"/>
  <c r="H76170" i="10"/>
  <c r="G76170" i="10"/>
  <c r="F76170" i="10"/>
  <c r="H76169" i="10"/>
  <c r="G76169" i="10"/>
  <c r="F76169" i="10"/>
  <c r="H76168" i="10"/>
  <c r="G76168" i="10"/>
  <c r="F76168" i="10"/>
  <c r="H76167" i="10"/>
  <c r="G76167" i="10"/>
  <c r="F76167" i="10"/>
  <c r="H76166" i="10"/>
  <c r="G76166" i="10"/>
  <c r="F76166" i="10"/>
  <c r="H76165" i="10"/>
  <c r="G76165" i="10"/>
  <c r="F76165" i="10"/>
  <c r="H76164" i="10"/>
  <c r="G76164" i="10"/>
  <c r="F76164" i="10"/>
  <c r="H76163" i="10"/>
  <c r="G76163" i="10"/>
  <c r="F76163" i="10"/>
  <c r="H76162" i="10"/>
  <c r="G76162" i="10"/>
  <c r="F76162" i="10"/>
  <c r="H76161" i="10"/>
  <c r="G76161" i="10"/>
  <c r="F76161" i="10"/>
  <c r="H76160" i="10"/>
  <c r="G76160" i="10"/>
  <c r="F76160" i="10"/>
  <c r="H76159" i="10"/>
  <c r="G76159" i="10"/>
  <c r="F76159" i="10"/>
  <c r="H76158" i="10"/>
  <c r="G76158" i="10"/>
  <c r="F76158" i="10"/>
  <c r="H76157" i="10"/>
  <c r="G76157" i="10"/>
  <c r="F76157" i="10"/>
  <c r="H76156" i="10"/>
  <c r="G76156" i="10"/>
  <c r="F76156" i="10"/>
  <c r="H76155" i="10"/>
  <c r="G76155" i="10"/>
  <c r="F76155" i="10"/>
  <c r="H76154" i="10"/>
  <c r="G76154" i="10"/>
  <c r="F76154" i="10"/>
  <c r="H76153" i="10"/>
  <c r="G76153" i="10"/>
  <c r="F76153" i="10"/>
  <c r="H76152" i="10"/>
  <c r="G76152" i="10"/>
  <c r="F76152" i="10"/>
  <c r="H76151" i="10"/>
  <c r="G76151" i="10"/>
  <c r="F76151" i="10"/>
  <c r="H76150" i="10"/>
  <c r="G76150" i="10"/>
  <c r="F76150" i="10"/>
  <c r="H76149" i="10"/>
  <c r="G76149" i="10"/>
  <c r="F76149" i="10"/>
  <c r="H76148" i="10"/>
  <c r="G76148" i="10"/>
  <c r="F76148" i="10"/>
  <c r="H76147" i="10"/>
  <c r="G76147" i="10"/>
  <c r="F76147" i="10"/>
  <c r="H76146" i="10"/>
  <c r="G76146" i="10"/>
  <c r="F76146" i="10"/>
  <c r="H76145" i="10"/>
  <c r="G76145" i="10"/>
  <c r="F76145" i="10"/>
  <c r="H76144" i="10"/>
  <c r="G76144" i="10"/>
  <c r="F76144" i="10"/>
  <c r="H76143" i="10"/>
  <c r="G76143" i="10"/>
  <c r="F76143" i="10"/>
  <c r="H76142" i="10"/>
  <c r="G76142" i="10"/>
  <c r="F76142" i="10"/>
  <c r="H76141" i="10"/>
  <c r="G76141" i="10"/>
  <c r="F76141" i="10"/>
  <c r="H76140" i="10"/>
  <c r="G76140" i="10"/>
  <c r="F76140" i="10"/>
  <c r="H76139" i="10"/>
  <c r="G76139" i="10"/>
  <c r="F76139" i="10"/>
  <c r="H76138" i="10"/>
  <c r="G76138" i="10"/>
  <c r="F76138" i="10"/>
  <c r="H76137" i="10"/>
  <c r="G76137" i="10"/>
  <c r="F76137" i="10"/>
  <c r="H76136" i="10"/>
  <c r="G76136" i="10"/>
  <c r="F76136" i="10"/>
  <c r="H76135" i="10"/>
  <c r="G76135" i="10"/>
  <c r="F76135" i="10"/>
  <c r="H76134" i="10"/>
  <c r="G76134" i="10"/>
  <c r="F76134" i="10"/>
  <c r="H76133" i="10"/>
  <c r="G76133" i="10"/>
  <c r="F76133" i="10"/>
  <c r="H76132" i="10"/>
  <c r="G76132" i="10"/>
  <c r="F76132" i="10"/>
  <c r="H76131" i="10"/>
  <c r="G76131" i="10"/>
  <c r="F76131" i="10"/>
  <c r="H76130" i="10"/>
  <c r="G76130" i="10"/>
  <c r="F76130" i="10"/>
  <c r="H76129" i="10"/>
  <c r="G76129" i="10"/>
  <c r="F76129" i="10"/>
  <c r="H76128" i="10"/>
  <c r="G76128" i="10"/>
  <c r="F76128" i="10"/>
  <c r="H76127" i="10"/>
  <c r="G76127" i="10"/>
  <c r="F76127" i="10"/>
  <c r="H76126" i="10"/>
  <c r="G76126" i="10"/>
  <c r="F76126" i="10"/>
  <c r="H76125" i="10"/>
  <c r="G76125" i="10"/>
  <c r="F76125" i="10"/>
  <c r="H76124" i="10"/>
  <c r="G76124" i="10"/>
  <c r="F76124" i="10"/>
  <c r="H76123" i="10"/>
  <c r="G76123" i="10"/>
  <c r="F76123" i="10"/>
  <c r="H76122" i="10"/>
  <c r="G76122" i="10"/>
  <c r="F76122" i="10"/>
  <c r="H76121" i="10"/>
  <c r="G76121" i="10"/>
  <c r="F76121" i="10"/>
  <c r="H76120" i="10"/>
  <c r="G76120" i="10"/>
  <c r="F76120" i="10"/>
  <c r="H76119" i="10"/>
  <c r="G76119" i="10"/>
  <c r="F76119" i="10"/>
  <c r="H76118" i="10"/>
  <c r="G76118" i="10"/>
  <c r="F76118" i="10"/>
  <c r="H76117" i="10"/>
  <c r="G76117" i="10"/>
  <c r="F76117" i="10"/>
  <c r="H76116" i="10"/>
  <c r="G76116" i="10"/>
  <c r="F76116" i="10"/>
  <c r="H76115" i="10"/>
  <c r="G76115" i="10"/>
  <c r="F76115" i="10"/>
  <c r="H76114" i="10"/>
  <c r="G76114" i="10"/>
  <c r="F76114" i="10"/>
  <c r="H76113" i="10"/>
  <c r="G76113" i="10"/>
  <c r="F76113" i="10"/>
  <c r="H76112" i="10"/>
  <c r="G76112" i="10"/>
  <c r="F76112" i="10"/>
  <c r="H76111" i="10"/>
  <c r="G76111" i="10"/>
  <c r="F76111" i="10"/>
  <c r="H76110" i="10"/>
  <c r="G76110" i="10"/>
  <c r="F76110" i="10"/>
  <c r="H76109" i="10"/>
  <c r="G76109" i="10"/>
  <c r="F76109" i="10"/>
  <c r="H76108" i="10"/>
  <c r="G76108" i="10"/>
  <c r="F76108" i="10"/>
  <c r="H76107" i="10"/>
  <c r="G76107" i="10"/>
  <c r="F76107" i="10"/>
  <c r="H76106" i="10"/>
  <c r="G76106" i="10"/>
  <c r="F76106" i="10"/>
  <c r="H76105" i="10"/>
  <c r="G76105" i="10"/>
  <c r="F76105" i="10"/>
  <c r="H76104" i="10"/>
  <c r="G76104" i="10"/>
  <c r="F76104" i="10"/>
  <c r="H76103" i="10"/>
  <c r="G76103" i="10"/>
  <c r="F76103" i="10"/>
  <c r="H76102" i="10"/>
  <c r="G76102" i="10"/>
  <c r="F76102" i="10"/>
  <c r="H76101" i="10"/>
  <c r="G76101" i="10"/>
  <c r="F76101" i="10"/>
  <c r="H76100" i="10"/>
  <c r="G76100" i="10"/>
  <c r="F76100" i="10"/>
  <c r="H76099" i="10"/>
  <c r="G76099" i="10"/>
  <c r="F76099" i="10"/>
  <c r="H76098" i="10"/>
  <c r="G76098" i="10"/>
  <c r="F76098" i="10"/>
  <c r="H76097" i="10"/>
  <c r="G76097" i="10"/>
  <c r="F76097" i="10"/>
  <c r="H76096" i="10"/>
  <c r="G76096" i="10"/>
  <c r="F76096" i="10"/>
  <c r="H76095" i="10"/>
  <c r="G76095" i="10"/>
  <c r="F76095" i="10"/>
  <c r="H76094" i="10"/>
  <c r="G76094" i="10"/>
  <c r="F76094" i="10"/>
  <c r="H76093" i="10"/>
  <c r="G76093" i="10"/>
  <c r="F76093" i="10"/>
  <c r="H76092" i="10"/>
  <c r="G76092" i="10"/>
  <c r="F76092" i="10"/>
  <c r="H76091" i="10"/>
  <c r="G76091" i="10"/>
  <c r="F76091" i="10"/>
  <c r="H76090" i="10"/>
  <c r="G76090" i="10"/>
  <c r="F76090" i="10"/>
  <c r="H76089" i="10"/>
  <c r="G76089" i="10"/>
  <c r="F76089" i="10"/>
  <c r="H76088" i="10"/>
  <c r="G76088" i="10"/>
  <c r="F76088" i="10"/>
  <c r="H76087" i="10"/>
  <c r="G76087" i="10"/>
  <c r="F76087" i="10"/>
  <c r="H76086" i="10"/>
  <c r="G76086" i="10"/>
  <c r="F76086" i="10"/>
  <c r="H76085" i="10"/>
  <c r="G76085" i="10"/>
  <c r="F76085" i="10"/>
  <c r="H76084" i="10"/>
  <c r="G76084" i="10"/>
  <c r="F76084" i="10"/>
  <c r="H76083" i="10"/>
  <c r="G76083" i="10"/>
  <c r="F76083" i="10"/>
  <c r="H76082" i="10"/>
  <c r="G76082" i="10"/>
  <c r="F76082" i="10"/>
  <c r="H76081" i="10"/>
  <c r="G76081" i="10"/>
  <c r="F76081" i="10"/>
  <c r="H76080" i="10"/>
  <c r="G76080" i="10"/>
  <c r="F76080" i="10"/>
  <c r="H76079" i="10"/>
  <c r="G76079" i="10"/>
  <c r="F76079" i="10"/>
  <c r="H76078" i="10"/>
  <c r="G76078" i="10"/>
  <c r="F76078" i="10"/>
  <c r="H76077" i="10"/>
  <c r="G76077" i="10"/>
  <c r="F76077" i="10"/>
  <c r="H76076" i="10"/>
  <c r="G76076" i="10"/>
  <c r="F76076" i="10"/>
  <c r="H76075" i="10"/>
  <c r="G76075" i="10"/>
  <c r="F76075" i="10"/>
  <c r="H76074" i="10"/>
  <c r="G76074" i="10"/>
  <c r="F76074" i="10"/>
  <c r="H76073" i="10"/>
  <c r="G76073" i="10"/>
  <c r="F76073" i="10"/>
  <c r="H76072" i="10"/>
  <c r="G76072" i="10"/>
  <c r="F76072" i="10"/>
  <c r="H76071" i="10"/>
  <c r="G76071" i="10"/>
  <c r="F76071" i="10"/>
  <c r="H76070" i="10"/>
  <c r="G76070" i="10"/>
  <c r="F76070" i="10"/>
  <c r="H76069" i="10"/>
  <c r="G76069" i="10"/>
  <c r="F76069" i="10"/>
  <c r="H76068" i="10"/>
  <c r="G76068" i="10"/>
  <c r="F76068" i="10"/>
  <c r="H76067" i="10"/>
  <c r="G76067" i="10"/>
  <c r="F76067" i="10"/>
  <c r="H76066" i="10"/>
  <c r="G76066" i="10"/>
  <c r="F76066" i="10"/>
  <c r="H76065" i="10"/>
  <c r="G76065" i="10"/>
  <c r="F76065" i="10"/>
  <c r="H76064" i="10"/>
  <c r="G76064" i="10"/>
  <c r="F76064" i="10"/>
  <c r="H76063" i="10"/>
  <c r="G76063" i="10"/>
  <c r="F76063" i="10"/>
  <c r="H76062" i="10"/>
  <c r="G76062" i="10"/>
  <c r="F76062" i="10"/>
  <c r="H76061" i="10"/>
  <c r="G76061" i="10"/>
  <c r="F76061" i="10"/>
  <c r="H76060" i="10"/>
  <c r="G76060" i="10"/>
  <c r="F76060" i="10"/>
  <c r="H76059" i="10"/>
  <c r="G76059" i="10"/>
  <c r="F76059" i="10"/>
  <c r="H76058" i="10"/>
  <c r="G76058" i="10"/>
  <c r="F76058" i="10"/>
  <c r="H76057" i="10"/>
  <c r="G76057" i="10"/>
  <c r="F76057" i="10"/>
  <c r="H76056" i="10"/>
  <c r="G76056" i="10"/>
  <c r="F76056" i="10"/>
  <c r="H76055" i="10"/>
  <c r="G76055" i="10"/>
  <c r="F76055" i="10"/>
  <c r="H76054" i="10"/>
  <c r="G76054" i="10"/>
  <c r="F76054" i="10"/>
  <c r="H76053" i="10"/>
  <c r="G76053" i="10"/>
  <c r="F76053" i="10"/>
  <c r="H76052" i="10"/>
  <c r="G76052" i="10"/>
  <c r="F76052" i="10"/>
  <c r="H76051" i="10"/>
  <c r="G76051" i="10"/>
  <c r="F76051" i="10"/>
  <c r="H76050" i="10"/>
  <c r="G76050" i="10"/>
  <c r="F76050" i="10"/>
  <c r="H76049" i="10"/>
  <c r="G76049" i="10"/>
  <c r="F76049" i="10"/>
  <c r="H76048" i="10"/>
  <c r="G76048" i="10"/>
  <c r="F76048" i="10"/>
  <c r="H76047" i="10"/>
  <c r="G76047" i="10"/>
  <c r="F76047" i="10"/>
  <c r="H76046" i="10"/>
  <c r="G76046" i="10"/>
  <c r="F76046" i="10"/>
  <c r="H76045" i="10"/>
  <c r="G76045" i="10"/>
  <c r="F76045" i="10"/>
  <c r="H76044" i="10"/>
  <c r="G76044" i="10"/>
  <c r="F76044" i="10"/>
  <c r="H76043" i="10"/>
  <c r="G76043" i="10"/>
  <c r="F76043" i="10"/>
  <c r="H76042" i="10"/>
  <c r="G76042" i="10"/>
  <c r="F76042" i="10"/>
  <c r="H76041" i="10"/>
  <c r="G76041" i="10"/>
  <c r="F76041" i="10"/>
  <c r="H76040" i="10"/>
  <c r="G76040" i="10"/>
  <c r="F76040" i="10"/>
  <c r="H76039" i="10"/>
  <c r="G76039" i="10"/>
  <c r="F76039" i="10"/>
  <c r="H76038" i="10"/>
  <c r="G76038" i="10"/>
  <c r="F76038" i="10"/>
  <c r="H76037" i="10"/>
  <c r="G76037" i="10"/>
  <c r="F76037" i="10"/>
  <c r="H76036" i="10"/>
  <c r="G76036" i="10"/>
  <c r="F76036" i="10"/>
  <c r="H76035" i="10"/>
  <c r="G76035" i="10"/>
  <c r="F76035" i="10"/>
  <c r="H76034" i="10"/>
  <c r="G76034" i="10"/>
  <c r="F76034" i="10"/>
  <c r="H76033" i="10"/>
  <c r="G76033" i="10"/>
  <c r="F76033" i="10"/>
  <c r="H76032" i="10"/>
  <c r="G76032" i="10"/>
  <c r="F76032" i="10"/>
  <c r="H76031" i="10"/>
  <c r="G76031" i="10"/>
  <c r="F76031" i="10"/>
  <c r="H76030" i="10"/>
  <c r="G76030" i="10"/>
  <c r="F76030" i="10"/>
  <c r="H76029" i="10"/>
  <c r="G76029" i="10"/>
  <c r="F76029" i="10"/>
  <c r="H76028" i="10"/>
  <c r="G76028" i="10"/>
  <c r="F76028" i="10"/>
  <c r="H76027" i="10"/>
  <c r="G76027" i="10"/>
  <c r="F76027" i="10"/>
  <c r="H76026" i="10"/>
  <c r="G76026" i="10"/>
  <c r="F76026" i="10"/>
  <c r="H76025" i="10"/>
  <c r="G76025" i="10"/>
  <c r="F76025" i="10"/>
  <c r="H76024" i="10"/>
  <c r="G76024" i="10"/>
  <c r="F76024" i="10"/>
  <c r="H76023" i="10"/>
  <c r="G76023" i="10"/>
  <c r="F76023" i="10"/>
  <c r="H76022" i="10"/>
  <c r="G76022" i="10"/>
  <c r="F76022" i="10"/>
  <c r="H76021" i="10"/>
  <c r="G76021" i="10"/>
  <c r="F76021" i="10"/>
  <c r="H76020" i="10"/>
  <c r="G76020" i="10"/>
  <c r="F76020" i="10"/>
  <c r="H76019" i="10"/>
  <c r="G76019" i="10"/>
  <c r="F76019" i="10"/>
  <c r="H76018" i="10"/>
  <c r="G76018" i="10"/>
  <c r="F76018" i="10"/>
  <c r="H76017" i="10"/>
  <c r="G76017" i="10"/>
  <c r="F76017" i="10"/>
  <c r="H76016" i="10"/>
  <c r="G76016" i="10"/>
  <c r="F76016" i="10"/>
  <c r="H76015" i="10"/>
  <c r="G76015" i="10"/>
  <c r="F76015" i="10"/>
  <c r="H76014" i="10"/>
  <c r="G76014" i="10"/>
  <c r="F76014" i="10"/>
  <c r="H76013" i="10"/>
  <c r="G76013" i="10"/>
  <c r="F76013" i="10"/>
  <c r="H76012" i="10"/>
  <c r="G76012" i="10"/>
  <c r="F76012" i="10"/>
  <c r="H76011" i="10"/>
  <c r="G76011" i="10"/>
  <c r="F76011" i="10"/>
  <c r="H76010" i="10"/>
  <c r="G76010" i="10"/>
  <c r="F76010" i="10"/>
  <c r="H76009" i="10"/>
  <c r="G76009" i="10"/>
  <c r="F76009" i="10"/>
  <c r="H76008" i="10"/>
  <c r="G76008" i="10"/>
  <c r="F76008" i="10"/>
  <c r="H76007" i="10"/>
  <c r="G76007" i="10"/>
  <c r="F76007" i="10"/>
  <c r="H76006" i="10"/>
  <c r="G76006" i="10"/>
  <c r="F76006" i="10"/>
  <c r="H76005" i="10"/>
  <c r="G76005" i="10"/>
  <c r="F76005" i="10"/>
  <c r="H76004" i="10"/>
  <c r="G76004" i="10"/>
  <c r="F76004" i="10"/>
  <c r="H76003" i="10"/>
  <c r="G76003" i="10"/>
  <c r="F76003" i="10"/>
  <c r="H76002" i="10"/>
  <c r="G76002" i="10"/>
  <c r="F76002" i="10"/>
  <c r="H76001" i="10"/>
  <c r="G76001" i="10"/>
  <c r="F76001" i="10"/>
  <c r="H76000" i="10"/>
  <c r="G76000" i="10"/>
  <c r="F76000" i="10"/>
  <c r="H75999" i="10"/>
  <c r="G75999" i="10"/>
  <c r="F75999" i="10"/>
  <c r="H75998" i="10"/>
  <c r="G75998" i="10"/>
  <c r="F75998" i="10"/>
  <c r="H75997" i="10"/>
  <c r="G75997" i="10"/>
  <c r="F75997" i="10"/>
  <c r="H75996" i="10"/>
  <c r="G75996" i="10"/>
  <c r="F75996" i="10"/>
  <c r="H75995" i="10"/>
  <c r="G75995" i="10"/>
  <c r="F75995" i="10"/>
  <c r="H75994" i="10"/>
  <c r="G75994" i="10"/>
  <c r="F75994" i="10"/>
  <c r="H75993" i="10"/>
  <c r="G75993" i="10"/>
  <c r="F75993" i="10"/>
  <c r="H75992" i="10"/>
  <c r="G75992" i="10"/>
  <c r="F75992" i="10"/>
  <c r="H75991" i="10"/>
  <c r="G75991" i="10"/>
  <c r="F75991" i="10"/>
  <c r="H75990" i="10"/>
  <c r="G75990" i="10"/>
  <c r="F75990" i="10"/>
  <c r="H75989" i="10"/>
  <c r="G75989" i="10"/>
  <c r="F75989" i="10"/>
  <c r="H75988" i="10"/>
  <c r="G75988" i="10"/>
  <c r="F75988" i="10"/>
  <c r="H75987" i="10"/>
  <c r="G75987" i="10"/>
  <c r="F75987" i="10"/>
  <c r="H75986" i="10"/>
  <c r="G75986" i="10"/>
  <c r="F75986" i="10"/>
  <c r="H75985" i="10"/>
  <c r="G75985" i="10"/>
  <c r="F75985" i="10"/>
  <c r="H75984" i="10"/>
  <c r="G75984" i="10"/>
  <c r="F75984" i="10"/>
  <c r="H75983" i="10"/>
  <c r="G75983" i="10"/>
  <c r="F75983" i="10"/>
  <c r="H75982" i="10"/>
  <c r="G75982" i="10"/>
  <c r="F75982" i="10"/>
  <c r="H75981" i="10"/>
  <c r="G75981" i="10"/>
  <c r="F75981" i="10"/>
  <c r="H75980" i="10"/>
  <c r="G75980" i="10"/>
  <c r="F75980" i="10"/>
  <c r="H75979" i="10"/>
  <c r="G75979" i="10"/>
  <c r="F75979" i="10"/>
  <c r="H75978" i="10"/>
  <c r="G75978" i="10"/>
  <c r="F75978" i="10"/>
  <c r="H75977" i="10"/>
  <c r="G75977" i="10"/>
  <c r="F75977" i="10"/>
  <c r="H75976" i="10"/>
  <c r="G75976" i="10"/>
  <c r="F75976" i="10"/>
  <c r="H75975" i="10"/>
  <c r="G75975" i="10"/>
  <c r="F75975" i="10"/>
  <c r="H75974" i="10"/>
  <c r="G75974" i="10"/>
  <c r="F75974" i="10"/>
  <c r="H75973" i="10"/>
  <c r="G75973" i="10"/>
  <c r="F75973" i="10"/>
  <c r="H75972" i="10"/>
  <c r="G75972" i="10"/>
  <c r="F75972" i="10"/>
  <c r="H75971" i="10"/>
  <c r="G75971" i="10"/>
  <c r="F75971" i="10"/>
  <c r="H75970" i="10"/>
  <c r="G75970" i="10"/>
  <c r="F75970" i="10"/>
  <c r="H75969" i="10"/>
  <c r="G75969" i="10"/>
  <c r="F75969" i="10"/>
  <c r="H75968" i="10"/>
  <c r="G75968" i="10"/>
  <c r="F75968" i="10"/>
  <c r="H75967" i="10"/>
  <c r="G75967" i="10"/>
  <c r="F75967" i="10"/>
  <c r="H75966" i="10"/>
  <c r="G75966" i="10"/>
  <c r="F75966" i="10"/>
  <c r="H75965" i="10"/>
  <c r="G75965" i="10"/>
  <c r="F75965" i="10"/>
  <c r="H75964" i="10"/>
  <c r="G75964" i="10"/>
  <c r="F75964" i="10"/>
  <c r="H75963" i="10"/>
  <c r="G75963" i="10"/>
  <c r="F75963" i="10"/>
  <c r="H75962" i="10"/>
  <c r="G75962" i="10"/>
  <c r="F75962" i="10"/>
  <c r="H75961" i="10"/>
  <c r="G75961" i="10"/>
  <c r="F75961" i="10"/>
  <c r="H75960" i="10"/>
  <c r="G75960" i="10"/>
  <c r="F75960" i="10"/>
  <c r="H75959" i="10"/>
  <c r="G75959" i="10"/>
  <c r="F75959" i="10"/>
  <c r="H75958" i="10"/>
  <c r="G75958" i="10"/>
  <c r="F75958" i="10"/>
  <c r="H75957" i="10"/>
  <c r="G75957" i="10"/>
  <c r="F75957" i="10"/>
  <c r="H75956" i="10"/>
  <c r="G75956" i="10"/>
  <c r="F75956" i="10"/>
  <c r="H75955" i="10"/>
  <c r="G75955" i="10"/>
  <c r="F75955" i="10"/>
  <c r="H75954" i="10"/>
  <c r="G75954" i="10"/>
  <c r="F75954" i="10"/>
  <c r="H75953" i="10"/>
  <c r="G75953" i="10"/>
  <c r="F75953" i="10"/>
  <c r="H75952" i="10"/>
  <c r="G75952" i="10"/>
  <c r="F75952" i="10"/>
  <c r="H75951" i="10"/>
  <c r="G75951" i="10"/>
  <c r="F75951" i="10"/>
  <c r="H75950" i="10"/>
  <c r="G75950" i="10"/>
  <c r="F75950" i="10"/>
  <c r="H75949" i="10"/>
  <c r="G75949" i="10"/>
  <c r="F75949" i="10"/>
  <c r="H75948" i="10"/>
  <c r="G75948" i="10"/>
  <c r="F75948" i="10"/>
  <c r="H75947" i="10"/>
  <c r="G75947" i="10"/>
  <c r="F75947" i="10"/>
  <c r="H75946" i="10"/>
  <c r="G75946" i="10"/>
  <c r="F75946" i="10"/>
  <c r="H75945" i="10"/>
  <c r="G75945" i="10"/>
  <c r="F75945" i="10"/>
  <c r="H75944" i="10"/>
  <c r="G75944" i="10"/>
  <c r="F75944" i="10"/>
  <c r="H75943" i="10"/>
  <c r="G75943" i="10"/>
  <c r="F75943" i="10"/>
  <c r="H75942" i="10"/>
  <c r="G75942" i="10"/>
  <c r="F75942" i="10"/>
  <c r="H75941" i="10"/>
  <c r="G75941" i="10"/>
  <c r="F75941" i="10"/>
  <c r="H75940" i="10"/>
  <c r="G75940" i="10"/>
  <c r="F75940" i="10"/>
  <c r="H75939" i="10"/>
  <c r="G75939" i="10"/>
  <c r="F75939" i="10"/>
  <c r="H75938" i="10"/>
  <c r="G75938" i="10"/>
  <c r="F75938" i="10"/>
  <c r="H75937" i="10"/>
  <c r="G75937" i="10"/>
  <c r="F75937" i="10"/>
  <c r="H75936" i="10"/>
  <c r="G75936" i="10"/>
  <c r="F75936" i="10"/>
  <c r="H75935" i="10"/>
  <c r="G75935" i="10"/>
  <c r="F75935" i="10"/>
  <c r="H75934" i="10"/>
  <c r="G75934" i="10"/>
  <c r="F75934" i="10"/>
  <c r="H75933" i="10"/>
  <c r="G75933" i="10"/>
  <c r="F75933" i="10"/>
  <c r="H75932" i="10"/>
  <c r="G75932" i="10"/>
  <c r="F75932" i="10"/>
  <c r="H75931" i="10"/>
  <c r="G75931" i="10"/>
  <c r="F75931" i="10"/>
  <c r="H75930" i="10"/>
  <c r="G75930" i="10"/>
  <c r="F75930" i="10"/>
  <c r="H75929" i="10"/>
  <c r="G75929" i="10"/>
  <c r="F75929" i="10"/>
  <c r="H75928" i="10"/>
  <c r="G75928" i="10"/>
  <c r="F75928" i="10"/>
  <c r="H75927" i="10"/>
  <c r="G75927" i="10"/>
  <c r="F75927" i="10"/>
  <c r="H75926" i="10"/>
  <c r="G75926" i="10"/>
  <c r="F75926" i="10"/>
  <c r="H75925" i="10"/>
  <c r="G75925" i="10"/>
  <c r="F75925" i="10"/>
  <c r="H75924" i="10"/>
  <c r="G75924" i="10"/>
  <c r="F75924" i="10"/>
  <c r="H75923" i="10"/>
  <c r="G75923" i="10"/>
  <c r="F75923" i="10"/>
  <c r="H75922" i="10"/>
  <c r="G75922" i="10"/>
  <c r="F75922" i="10"/>
  <c r="H75921" i="10"/>
  <c r="G75921" i="10"/>
  <c r="F75921" i="10"/>
  <c r="H75920" i="10"/>
  <c r="G75920" i="10"/>
  <c r="F75920" i="10"/>
  <c r="H75919" i="10"/>
  <c r="G75919" i="10"/>
  <c r="F75919" i="10"/>
  <c r="H75918" i="10"/>
  <c r="G75918" i="10"/>
  <c r="F75918" i="10"/>
  <c r="H75917" i="10"/>
  <c r="G75917" i="10"/>
  <c r="F75917" i="10"/>
  <c r="H75916" i="10"/>
  <c r="G75916" i="10"/>
  <c r="F75916" i="10"/>
  <c r="H75915" i="10"/>
  <c r="G75915" i="10"/>
  <c r="F75915" i="10"/>
  <c r="H75914" i="10"/>
  <c r="G75914" i="10"/>
  <c r="F75914" i="10"/>
  <c r="H75913" i="10"/>
  <c r="G75913" i="10"/>
  <c r="F75913" i="10"/>
  <c r="H75912" i="10"/>
  <c r="G75912" i="10"/>
  <c r="F75912" i="10"/>
  <c r="H75911" i="10"/>
  <c r="G75911" i="10"/>
  <c r="F75911" i="10"/>
  <c r="H75910" i="10"/>
  <c r="G75910" i="10"/>
  <c r="F75910" i="10"/>
  <c r="H75909" i="10"/>
  <c r="G75909" i="10"/>
  <c r="F75909" i="10"/>
  <c r="H75908" i="10"/>
  <c r="G75908" i="10"/>
  <c r="F75908" i="10"/>
  <c r="H75907" i="10"/>
  <c r="G75907" i="10"/>
  <c r="F75907" i="10"/>
  <c r="H75906" i="10"/>
  <c r="G75906" i="10"/>
  <c r="F75906" i="10"/>
  <c r="H75905" i="10"/>
  <c r="G75905" i="10"/>
  <c r="F75905" i="10"/>
  <c r="H75904" i="10"/>
  <c r="G75904" i="10"/>
  <c r="F75904" i="10"/>
  <c r="H75903" i="10"/>
  <c r="G75903" i="10"/>
  <c r="F75903" i="10"/>
  <c r="H75902" i="10"/>
  <c r="G75902" i="10"/>
  <c r="F75902" i="10"/>
  <c r="H75901" i="10"/>
  <c r="G75901" i="10"/>
  <c r="F75901" i="10"/>
  <c r="H75900" i="10"/>
  <c r="G75900" i="10"/>
  <c r="F75900" i="10"/>
  <c r="H75899" i="10"/>
  <c r="G75899" i="10"/>
  <c r="F75899" i="10"/>
  <c r="H75898" i="10"/>
  <c r="G75898" i="10"/>
  <c r="F75898" i="10"/>
  <c r="H75897" i="10"/>
  <c r="G75897" i="10"/>
  <c r="F75897" i="10"/>
  <c r="H75896" i="10"/>
  <c r="G75896" i="10"/>
  <c r="F75896" i="10"/>
  <c r="H75895" i="10"/>
  <c r="G75895" i="10"/>
  <c r="F75895" i="10"/>
  <c r="H75894" i="10"/>
  <c r="G75894" i="10"/>
  <c r="F75894" i="10"/>
  <c r="H75893" i="10"/>
  <c r="G75893" i="10"/>
  <c r="F75893" i="10"/>
  <c r="H75892" i="10"/>
  <c r="G75892" i="10"/>
  <c r="F75892" i="10"/>
  <c r="H75891" i="10"/>
  <c r="G75891" i="10"/>
  <c r="F75891" i="10"/>
  <c r="H75890" i="10"/>
  <c r="G75890" i="10"/>
  <c r="F75890" i="10"/>
  <c r="H75889" i="10"/>
  <c r="G75889" i="10"/>
  <c r="F75889" i="10"/>
  <c r="H75888" i="10"/>
  <c r="G75888" i="10"/>
  <c r="F75888" i="10"/>
  <c r="H75887" i="10"/>
  <c r="G75887" i="10"/>
  <c r="F75887" i="10"/>
  <c r="H75886" i="10"/>
  <c r="G75886" i="10"/>
  <c r="F75886" i="10"/>
  <c r="H75885" i="10"/>
  <c r="G75885" i="10"/>
  <c r="F75885" i="10"/>
  <c r="H75884" i="10"/>
  <c r="G75884" i="10"/>
  <c r="F75884" i="10"/>
  <c r="H75883" i="10"/>
  <c r="G75883" i="10"/>
  <c r="F75883" i="10"/>
  <c r="H75882" i="10"/>
  <c r="G75882" i="10"/>
  <c r="F75882" i="10"/>
  <c r="H75881" i="10"/>
  <c r="G75881" i="10"/>
  <c r="F75881" i="10"/>
  <c r="H75880" i="10"/>
  <c r="G75880" i="10"/>
  <c r="F75880" i="10"/>
  <c r="H75879" i="10"/>
  <c r="G75879" i="10"/>
  <c r="F75879" i="10"/>
  <c r="H75878" i="10"/>
  <c r="G75878" i="10"/>
  <c r="F75878" i="10"/>
  <c r="H75877" i="10"/>
  <c r="G75877" i="10"/>
  <c r="F75877" i="10"/>
  <c r="H75876" i="10"/>
  <c r="G75876" i="10"/>
  <c r="F75876" i="10"/>
  <c r="H75875" i="10"/>
  <c r="G75875" i="10"/>
  <c r="F75875" i="10"/>
  <c r="H75874" i="10"/>
  <c r="G75874" i="10"/>
  <c r="F75874" i="10"/>
  <c r="H75873" i="10"/>
  <c r="G75873" i="10"/>
  <c r="F75873" i="10"/>
  <c r="H75872" i="10"/>
  <c r="G75872" i="10"/>
  <c r="F75872" i="10"/>
  <c r="H75871" i="10"/>
  <c r="G75871" i="10"/>
  <c r="F75871" i="10"/>
  <c r="H75870" i="10"/>
  <c r="G75870" i="10"/>
  <c r="F75870" i="10"/>
  <c r="H75869" i="10"/>
  <c r="G75869" i="10"/>
  <c r="F75869" i="10"/>
  <c r="H75868" i="10"/>
  <c r="G75868" i="10"/>
  <c r="F75868" i="10"/>
  <c r="H75867" i="10"/>
  <c r="G75867" i="10"/>
  <c r="F75867" i="10"/>
  <c r="H75866" i="10"/>
  <c r="G75866" i="10"/>
  <c r="F75866" i="10"/>
  <c r="H75865" i="10"/>
  <c r="G75865" i="10"/>
  <c r="F75865" i="10"/>
  <c r="H75864" i="10"/>
  <c r="G75864" i="10"/>
  <c r="F75864" i="10"/>
  <c r="H75863" i="10"/>
  <c r="G75863" i="10"/>
  <c r="F75863" i="10"/>
  <c r="H75862" i="10"/>
  <c r="G75862" i="10"/>
  <c r="F75862" i="10"/>
  <c r="H75861" i="10"/>
  <c r="G75861" i="10"/>
  <c r="F75861" i="10"/>
  <c r="H75860" i="10"/>
  <c r="G75860" i="10"/>
  <c r="F75860" i="10"/>
  <c r="H75859" i="10"/>
  <c r="G75859" i="10"/>
  <c r="F75859" i="10"/>
  <c r="H75858" i="10"/>
  <c r="G75858" i="10"/>
  <c r="F75858" i="10"/>
  <c r="H75857" i="10"/>
  <c r="G75857" i="10"/>
  <c r="F75857" i="10"/>
  <c r="H75856" i="10"/>
  <c r="G75856" i="10"/>
  <c r="F75856" i="10"/>
  <c r="H75855" i="10"/>
  <c r="G75855" i="10"/>
  <c r="F75855" i="10"/>
  <c r="H75854" i="10"/>
  <c r="G75854" i="10"/>
  <c r="F75854" i="10"/>
  <c r="H75853" i="10"/>
  <c r="G75853" i="10"/>
  <c r="F75853" i="10"/>
  <c r="H75852" i="10"/>
  <c r="G75852" i="10"/>
  <c r="F75852" i="10"/>
  <c r="H75851" i="10"/>
  <c r="G75851" i="10"/>
  <c r="F75851" i="10"/>
  <c r="H75850" i="10"/>
  <c r="G75850" i="10"/>
  <c r="F75850" i="10"/>
  <c r="H75849" i="10"/>
  <c r="G75849" i="10"/>
  <c r="F75849" i="10"/>
  <c r="H75848" i="10"/>
  <c r="G75848" i="10"/>
  <c r="F75848" i="10"/>
  <c r="H75847" i="10"/>
  <c r="G75847" i="10"/>
  <c r="F75847" i="10"/>
  <c r="H75846" i="10"/>
  <c r="G75846" i="10"/>
  <c r="F75846" i="10"/>
  <c r="H75845" i="10"/>
  <c r="G75845" i="10"/>
  <c r="F75845" i="10"/>
  <c r="H75844" i="10"/>
  <c r="G75844" i="10"/>
  <c r="F75844" i="10"/>
  <c r="H75843" i="10"/>
  <c r="G75843" i="10"/>
  <c r="F75843" i="10"/>
  <c r="H75842" i="10"/>
  <c r="G75842" i="10"/>
  <c r="F75842" i="10"/>
  <c r="H75841" i="10"/>
  <c r="G75841" i="10"/>
  <c r="F75841" i="10"/>
  <c r="H75840" i="10"/>
  <c r="G75840" i="10"/>
  <c r="F75840" i="10"/>
  <c r="H75839" i="10"/>
  <c r="G75839" i="10"/>
  <c r="F75839" i="10"/>
  <c r="H75838" i="10"/>
  <c r="G75838" i="10"/>
  <c r="F75838" i="10"/>
  <c r="H75837" i="10"/>
  <c r="G75837" i="10"/>
  <c r="F75837" i="10"/>
  <c r="H75836" i="10"/>
  <c r="G75836" i="10"/>
  <c r="F75836" i="10"/>
  <c r="H75835" i="10"/>
  <c r="G75835" i="10"/>
  <c r="F75835" i="10"/>
  <c r="H75834" i="10"/>
  <c r="G75834" i="10"/>
  <c r="F75834" i="10"/>
  <c r="H75833" i="10"/>
  <c r="G75833" i="10"/>
  <c r="F75833" i="10"/>
  <c r="H75832" i="10"/>
  <c r="G75832" i="10"/>
  <c r="F75832" i="10"/>
  <c r="H75831" i="10"/>
  <c r="G75831" i="10"/>
  <c r="F75831" i="10"/>
  <c r="H75830" i="10"/>
  <c r="G75830" i="10"/>
  <c r="F75830" i="10"/>
  <c r="H75829" i="10"/>
  <c r="G75829" i="10"/>
  <c r="F75829" i="10"/>
  <c r="H75828" i="10"/>
  <c r="G75828" i="10"/>
  <c r="F75828" i="10"/>
  <c r="H75827" i="10"/>
  <c r="G75827" i="10"/>
  <c r="F75827" i="10"/>
  <c r="H75826" i="10"/>
  <c r="G75826" i="10"/>
  <c r="F75826" i="10"/>
  <c r="H75825" i="10"/>
  <c r="G75825" i="10"/>
  <c r="F75825" i="10"/>
  <c r="H75824" i="10"/>
  <c r="G75824" i="10"/>
  <c r="F75824" i="10"/>
  <c r="H75823" i="10"/>
  <c r="G75823" i="10"/>
  <c r="F75823" i="10"/>
  <c r="H75822" i="10"/>
  <c r="G75822" i="10"/>
  <c r="F75822" i="10"/>
  <c r="H75821" i="10"/>
  <c r="G75821" i="10"/>
  <c r="F75821" i="10"/>
  <c r="H75820" i="10"/>
  <c r="G75820" i="10"/>
  <c r="F75820" i="10"/>
  <c r="H75819" i="10"/>
  <c r="G75819" i="10"/>
  <c r="F75819" i="10"/>
  <c r="H75818" i="10"/>
  <c r="G75818" i="10"/>
  <c r="F75818" i="10"/>
  <c r="H75817" i="10"/>
  <c r="G75817" i="10"/>
  <c r="F75817" i="10"/>
  <c r="H75816" i="10"/>
  <c r="G75816" i="10"/>
  <c r="F75816" i="10"/>
  <c r="H75815" i="10"/>
  <c r="G75815" i="10"/>
  <c r="F75815" i="10"/>
  <c r="H75814" i="10"/>
  <c r="G75814" i="10"/>
  <c r="F75814" i="10"/>
  <c r="H75813" i="10"/>
  <c r="G75813" i="10"/>
  <c r="F75813" i="10"/>
  <c r="H75812" i="10"/>
  <c r="G75812" i="10"/>
  <c r="F75812" i="10"/>
  <c r="H75811" i="10"/>
  <c r="G75811" i="10"/>
  <c r="F75811" i="10"/>
  <c r="H75810" i="10"/>
  <c r="G75810" i="10"/>
  <c r="F75810" i="10"/>
  <c r="H75809" i="10"/>
  <c r="G75809" i="10"/>
  <c r="F75809" i="10"/>
  <c r="H75808" i="10"/>
  <c r="G75808" i="10"/>
  <c r="F75808" i="10"/>
  <c r="H75807" i="10"/>
  <c r="G75807" i="10"/>
  <c r="F75807" i="10"/>
  <c r="H75806" i="10"/>
  <c r="G75806" i="10"/>
  <c r="F75806" i="10"/>
  <c r="H75805" i="10"/>
  <c r="G75805" i="10"/>
  <c r="F75805" i="10"/>
  <c r="H75804" i="10"/>
  <c r="G75804" i="10"/>
  <c r="F75804" i="10"/>
  <c r="H75803" i="10"/>
  <c r="G75803" i="10"/>
  <c r="F75803" i="10"/>
  <c r="H75802" i="10"/>
  <c r="G75802" i="10"/>
  <c r="F75802" i="10"/>
  <c r="H75801" i="10"/>
  <c r="G75801" i="10"/>
  <c r="F75801" i="10"/>
  <c r="H75800" i="10"/>
  <c r="G75800" i="10"/>
  <c r="F75800" i="10"/>
  <c r="H75799" i="10"/>
  <c r="G75799" i="10"/>
  <c r="F75799" i="10"/>
  <c r="H75798" i="10"/>
  <c r="G75798" i="10"/>
  <c r="F75798" i="10"/>
  <c r="H75797" i="10"/>
  <c r="G75797" i="10"/>
  <c r="F75797" i="10"/>
  <c r="H75796" i="10"/>
  <c r="G75796" i="10"/>
  <c r="F75796" i="10"/>
  <c r="H75795" i="10"/>
  <c r="G75795" i="10"/>
  <c r="F75795" i="10"/>
  <c r="H75794" i="10"/>
  <c r="G75794" i="10"/>
  <c r="F75794" i="10"/>
  <c r="H75793" i="10"/>
  <c r="G75793" i="10"/>
  <c r="F75793" i="10"/>
  <c r="H75792" i="10"/>
  <c r="G75792" i="10"/>
  <c r="F75792" i="10"/>
  <c r="H75791" i="10"/>
  <c r="G75791" i="10"/>
  <c r="F75791" i="10"/>
  <c r="H75790" i="10"/>
  <c r="G75790" i="10"/>
  <c r="F75790" i="10"/>
  <c r="H75789" i="10"/>
  <c r="G75789" i="10"/>
  <c r="F75789" i="10"/>
  <c r="H75788" i="10"/>
  <c r="G75788" i="10"/>
  <c r="F75788" i="10"/>
  <c r="H75787" i="10"/>
  <c r="G75787" i="10"/>
  <c r="F75787" i="10"/>
  <c r="H75786" i="10"/>
  <c r="G75786" i="10"/>
  <c r="F75786" i="10"/>
  <c r="H75785" i="10"/>
  <c r="G75785" i="10"/>
  <c r="F75785" i="10"/>
  <c r="H75784" i="10"/>
  <c r="G75784" i="10"/>
  <c r="F75784" i="10"/>
  <c r="H75783" i="10"/>
  <c r="G75783" i="10"/>
  <c r="F75783" i="10"/>
  <c r="H75782" i="10"/>
  <c r="G75782" i="10"/>
  <c r="F75782" i="10"/>
  <c r="H75781" i="10"/>
  <c r="G75781" i="10"/>
  <c r="F75781" i="10"/>
  <c r="H75780" i="10"/>
  <c r="G75780" i="10"/>
  <c r="F75780" i="10"/>
  <c r="H75779" i="10"/>
  <c r="G75779" i="10"/>
  <c r="F75779" i="10"/>
  <c r="H75778" i="10"/>
  <c r="G75778" i="10"/>
  <c r="F75778" i="10"/>
  <c r="H75777" i="10"/>
  <c r="G75777" i="10"/>
  <c r="F75777" i="10"/>
  <c r="H75776" i="10"/>
  <c r="G75776" i="10"/>
  <c r="F75776" i="10"/>
  <c r="H75775" i="10"/>
  <c r="G75775" i="10"/>
  <c r="F75775" i="10"/>
  <c r="H75774" i="10"/>
  <c r="G75774" i="10"/>
  <c r="F75774" i="10"/>
  <c r="H75773" i="10"/>
  <c r="G75773" i="10"/>
  <c r="F75773" i="10"/>
  <c r="H75772" i="10"/>
  <c r="G75772" i="10"/>
  <c r="F75772" i="10"/>
  <c r="H75771" i="10"/>
  <c r="G75771" i="10"/>
  <c r="F75771" i="10"/>
  <c r="H75770" i="10"/>
  <c r="G75770" i="10"/>
  <c r="F75770" i="10"/>
  <c r="H75769" i="10"/>
  <c r="G75769" i="10"/>
  <c r="F75769" i="10"/>
  <c r="H75768" i="10"/>
  <c r="G75768" i="10"/>
  <c r="F75768" i="10"/>
  <c r="H75767" i="10"/>
  <c r="G75767" i="10"/>
  <c r="F75767" i="10"/>
  <c r="H75766" i="10"/>
  <c r="G75766" i="10"/>
  <c r="F75766" i="10"/>
  <c r="H75765" i="10"/>
  <c r="G75765" i="10"/>
  <c r="F75765" i="10"/>
  <c r="H75764" i="10"/>
  <c r="G75764" i="10"/>
  <c r="F75764" i="10"/>
  <c r="H75763" i="10"/>
  <c r="G75763" i="10"/>
  <c r="F75763" i="10"/>
  <c r="H75762" i="10"/>
  <c r="G75762" i="10"/>
  <c r="F75762" i="10"/>
  <c r="H75761" i="10"/>
  <c r="G75761" i="10"/>
  <c r="F75761" i="10"/>
  <c r="H75760" i="10"/>
  <c r="G75760" i="10"/>
  <c r="F75760" i="10"/>
  <c r="H75759" i="10"/>
  <c r="G75759" i="10"/>
  <c r="F75759" i="10"/>
  <c r="H75758" i="10"/>
  <c r="G75758" i="10"/>
  <c r="F75758" i="10"/>
  <c r="H75757" i="10"/>
  <c r="G75757" i="10"/>
  <c r="F75757" i="10"/>
  <c r="H75756" i="10"/>
  <c r="G75756" i="10"/>
  <c r="F75756" i="10"/>
  <c r="H75755" i="10"/>
  <c r="G75755" i="10"/>
  <c r="F75755" i="10"/>
  <c r="H75754" i="10"/>
  <c r="G75754" i="10"/>
  <c r="F75754" i="10"/>
  <c r="H75753" i="10"/>
  <c r="G75753" i="10"/>
  <c r="F75753" i="10"/>
  <c r="H75752" i="10"/>
  <c r="G75752" i="10"/>
  <c r="F75752" i="10"/>
  <c r="H75751" i="10"/>
  <c r="G75751" i="10"/>
  <c r="F75751" i="10"/>
  <c r="H75750" i="10"/>
  <c r="G75750" i="10"/>
  <c r="F75750" i="10"/>
  <c r="H75749" i="10"/>
  <c r="G75749" i="10"/>
  <c r="F75749" i="10"/>
  <c r="H75748" i="10"/>
  <c r="G75748" i="10"/>
  <c r="F75748" i="10"/>
  <c r="H75747" i="10"/>
  <c r="G75747" i="10"/>
  <c r="F75747" i="10"/>
  <c r="H75746" i="10"/>
  <c r="G75746" i="10"/>
  <c r="F75746" i="10"/>
  <c r="H75745" i="10"/>
  <c r="G75745" i="10"/>
  <c r="F75745" i="10"/>
  <c r="H75744" i="10"/>
  <c r="G75744" i="10"/>
  <c r="F75744" i="10"/>
  <c r="H75743" i="10"/>
  <c r="G75743" i="10"/>
  <c r="F75743" i="10"/>
  <c r="H75742" i="10"/>
  <c r="G75742" i="10"/>
  <c r="F75742" i="10"/>
  <c r="H75741" i="10"/>
  <c r="G75741" i="10"/>
  <c r="F75741" i="10"/>
  <c r="H75740" i="10"/>
  <c r="G75740" i="10"/>
  <c r="F75740" i="10"/>
  <c r="H75739" i="10"/>
  <c r="G75739" i="10"/>
  <c r="F75739" i="10"/>
  <c r="H75738" i="10"/>
  <c r="G75738" i="10"/>
  <c r="F75738" i="10"/>
  <c r="H75737" i="10"/>
  <c r="G75737" i="10"/>
  <c r="F75737" i="10"/>
  <c r="H75736" i="10"/>
  <c r="G75736" i="10"/>
  <c r="F75736" i="10"/>
  <c r="H75735" i="10"/>
  <c r="G75735" i="10"/>
  <c r="F75735" i="10"/>
  <c r="H75734" i="10"/>
  <c r="G75734" i="10"/>
  <c r="F75734" i="10"/>
  <c r="H75733" i="10"/>
  <c r="G75733" i="10"/>
  <c r="F75733" i="10"/>
  <c r="H75732" i="10"/>
  <c r="G75732" i="10"/>
  <c r="F75732" i="10"/>
  <c r="H75731" i="10"/>
  <c r="G75731" i="10"/>
  <c r="F75731" i="10"/>
  <c r="H75730" i="10"/>
  <c r="G75730" i="10"/>
  <c r="F75730" i="10"/>
  <c r="H75729" i="10"/>
  <c r="G75729" i="10"/>
  <c r="F75729" i="10"/>
  <c r="H75728" i="10"/>
  <c r="G75728" i="10"/>
  <c r="F75728" i="10"/>
  <c r="H75727" i="10"/>
  <c r="G75727" i="10"/>
  <c r="F75727" i="10"/>
  <c r="H75726" i="10"/>
  <c r="G75726" i="10"/>
  <c r="F75726" i="10"/>
  <c r="H75725" i="10"/>
  <c r="G75725" i="10"/>
  <c r="F75725" i="10"/>
  <c r="H75724" i="10"/>
  <c r="G75724" i="10"/>
  <c r="F75724" i="10"/>
  <c r="H75723" i="10"/>
  <c r="G75723" i="10"/>
  <c r="F75723" i="10"/>
  <c r="H75722" i="10"/>
  <c r="G75722" i="10"/>
  <c r="F75722" i="10"/>
  <c r="H75721" i="10"/>
  <c r="G75721" i="10"/>
  <c r="F75721" i="10"/>
  <c r="H75720" i="10"/>
  <c r="G75720" i="10"/>
  <c r="F75720" i="10"/>
  <c r="H75719" i="10"/>
  <c r="G75719" i="10"/>
  <c r="F75719" i="10"/>
  <c r="H75718" i="10"/>
  <c r="G75718" i="10"/>
  <c r="F75718" i="10"/>
  <c r="H75717" i="10"/>
  <c r="G75717" i="10"/>
  <c r="F75717" i="10"/>
  <c r="H75716" i="10"/>
  <c r="G75716" i="10"/>
  <c r="F75716" i="10"/>
  <c r="H75715" i="10"/>
  <c r="G75715" i="10"/>
  <c r="F75715" i="10"/>
  <c r="H75714" i="10"/>
  <c r="G75714" i="10"/>
  <c r="F75714" i="10"/>
  <c r="H75713" i="10"/>
  <c r="G75713" i="10"/>
  <c r="F75713" i="10"/>
  <c r="H75712" i="10"/>
  <c r="G75712" i="10"/>
  <c r="F75712" i="10"/>
  <c r="H75711" i="10"/>
  <c r="G75711" i="10"/>
  <c r="F75711" i="10"/>
  <c r="H75710" i="10"/>
  <c r="G75710" i="10"/>
  <c r="F75710" i="10"/>
  <c r="H75709" i="10"/>
  <c r="G75709" i="10"/>
  <c r="F75709" i="10"/>
  <c r="H75708" i="10"/>
  <c r="G75708" i="10"/>
  <c r="F75708" i="10"/>
  <c r="H75707" i="10"/>
  <c r="G75707" i="10"/>
  <c r="F75707" i="10"/>
  <c r="H75706" i="10"/>
  <c r="G75706" i="10"/>
  <c r="F75706" i="10"/>
  <c r="H75705" i="10"/>
  <c r="G75705" i="10"/>
  <c r="F75705" i="10"/>
  <c r="H75704" i="10"/>
  <c r="G75704" i="10"/>
  <c r="F75704" i="10"/>
  <c r="H75703" i="10"/>
  <c r="G75703" i="10"/>
  <c r="F75703" i="10"/>
  <c r="H75702" i="10"/>
  <c r="G75702" i="10"/>
  <c r="F75702" i="10"/>
  <c r="H75701" i="10"/>
  <c r="G75701" i="10"/>
  <c r="F75701" i="10"/>
  <c r="H75700" i="10"/>
  <c r="G75700" i="10"/>
  <c r="F75700" i="10"/>
  <c r="H75699" i="10"/>
  <c r="G75699" i="10"/>
  <c r="F75699" i="10"/>
  <c r="H75698" i="10"/>
  <c r="G75698" i="10"/>
  <c r="F75698" i="10"/>
  <c r="H75697" i="10"/>
  <c r="G75697" i="10"/>
  <c r="F75697" i="10"/>
  <c r="H75696" i="10"/>
  <c r="G75696" i="10"/>
  <c r="F75696" i="10"/>
  <c r="H75695" i="10"/>
  <c r="G75695" i="10"/>
  <c r="F75695" i="10"/>
  <c r="H75694" i="10"/>
  <c r="G75694" i="10"/>
  <c r="F75694" i="10"/>
  <c r="H75693" i="10"/>
  <c r="G75693" i="10"/>
  <c r="F75693" i="10"/>
  <c r="H75692" i="10"/>
  <c r="G75692" i="10"/>
  <c r="F75692" i="10"/>
  <c r="H75691" i="10"/>
  <c r="G75691" i="10"/>
  <c r="F75691" i="10"/>
  <c r="H75690" i="10"/>
  <c r="G75690" i="10"/>
  <c r="F75690" i="10"/>
  <c r="H75689" i="10"/>
  <c r="G75689" i="10"/>
  <c r="F75689" i="10"/>
  <c r="H75688" i="10"/>
  <c r="G75688" i="10"/>
  <c r="F75688" i="10"/>
  <c r="H75687" i="10"/>
  <c r="G75687" i="10"/>
  <c r="F75687" i="10"/>
  <c r="H75686" i="10"/>
  <c r="G75686" i="10"/>
  <c r="F75686" i="10"/>
  <c r="H75685" i="10"/>
  <c r="G75685" i="10"/>
  <c r="F75685" i="10"/>
  <c r="H75684" i="10"/>
  <c r="G75684" i="10"/>
  <c r="F75684" i="10"/>
  <c r="H75683" i="10"/>
  <c r="G75683" i="10"/>
  <c r="F75683" i="10"/>
  <c r="H75682" i="10"/>
  <c r="G75682" i="10"/>
  <c r="F75682" i="10"/>
  <c r="H75681" i="10"/>
  <c r="G75681" i="10"/>
  <c r="F75681" i="10"/>
  <c r="H75680" i="10"/>
  <c r="G75680" i="10"/>
  <c r="F75680" i="10"/>
  <c r="H75679" i="10"/>
  <c r="G75679" i="10"/>
  <c r="F75679" i="10"/>
  <c r="H75678" i="10"/>
  <c r="G75678" i="10"/>
  <c r="F75678" i="10"/>
  <c r="H75677" i="10"/>
  <c r="G75677" i="10"/>
  <c r="F75677" i="10"/>
  <c r="H75676" i="10"/>
  <c r="G75676" i="10"/>
  <c r="F75676" i="10"/>
  <c r="H75675" i="10"/>
  <c r="G75675" i="10"/>
  <c r="F75675" i="10"/>
  <c r="H75674" i="10"/>
  <c r="G75674" i="10"/>
  <c r="F75674" i="10"/>
  <c r="H75673" i="10"/>
  <c r="G75673" i="10"/>
  <c r="F75673" i="10"/>
  <c r="H75672" i="10"/>
  <c r="G75672" i="10"/>
  <c r="F75672" i="10"/>
  <c r="H75671" i="10"/>
  <c r="G75671" i="10"/>
  <c r="F75671" i="10"/>
  <c r="H75670" i="10"/>
  <c r="G75670" i="10"/>
  <c r="F75670" i="10"/>
  <c r="H75669" i="10"/>
  <c r="G75669" i="10"/>
  <c r="F75669" i="10"/>
  <c r="H75668" i="10"/>
  <c r="G75668" i="10"/>
  <c r="F75668" i="10"/>
  <c r="H75667" i="10"/>
  <c r="G75667" i="10"/>
  <c r="F75667" i="10"/>
  <c r="H75666" i="10"/>
  <c r="G75666" i="10"/>
  <c r="F75666" i="10"/>
  <c r="H75665" i="10"/>
  <c r="G75665" i="10"/>
  <c r="F75665" i="10"/>
  <c r="H75664" i="10"/>
  <c r="G75664" i="10"/>
  <c r="F75664" i="10"/>
  <c r="H75663" i="10"/>
  <c r="G75663" i="10"/>
  <c r="F75663" i="10"/>
  <c r="H75662" i="10"/>
  <c r="G75662" i="10"/>
  <c r="F75662" i="10"/>
  <c r="H75661" i="10"/>
  <c r="G75661" i="10"/>
  <c r="F75661" i="10"/>
  <c r="H75660" i="10"/>
  <c r="G75660" i="10"/>
  <c r="F75660" i="10"/>
  <c r="H75659" i="10"/>
  <c r="G75659" i="10"/>
  <c r="F75659" i="10"/>
  <c r="H75658" i="10"/>
  <c r="G75658" i="10"/>
  <c r="F75658" i="10"/>
  <c r="H75657" i="10"/>
  <c r="G75657" i="10"/>
  <c r="F75657" i="10"/>
  <c r="H75656" i="10"/>
  <c r="G75656" i="10"/>
  <c r="F75656" i="10"/>
  <c r="H75655" i="10"/>
  <c r="G75655" i="10"/>
  <c r="F75655" i="10"/>
  <c r="H75654" i="10"/>
  <c r="G75654" i="10"/>
  <c r="F75654" i="10"/>
  <c r="H75653" i="10"/>
  <c r="G75653" i="10"/>
  <c r="F75653" i="10"/>
  <c r="H75652" i="10"/>
  <c r="G75652" i="10"/>
  <c r="F75652" i="10"/>
  <c r="H75651" i="10"/>
  <c r="G75651" i="10"/>
  <c r="F75651" i="10"/>
  <c r="H75650" i="10"/>
  <c r="G75650" i="10"/>
  <c r="F75650" i="10"/>
  <c r="H75649" i="10"/>
  <c r="G75649" i="10"/>
  <c r="F75649" i="10"/>
  <c r="H75648" i="10"/>
  <c r="G75648" i="10"/>
  <c r="F75648" i="10"/>
  <c r="H75647" i="10"/>
  <c r="G75647" i="10"/>
  <c r="F75647" i="10"/>
  <c r="H75646" i="10"/>
  <c r="G75646" i="10"/>
  <c r="F75646" i="10"/>
  <c r="H75645" i="10"/>
  <c r="G75645" i="10"/>
  <c r="F75645" i="10"/>
  <c r="H75644" i="10"/>
  <c r="G75644" i="10"/>
  <c r="F75644" i="10"/>
  <c r="H75643" i="10"/>
  <c r="G75643" i="10"/>
  <c r="F75643" i="10"/>
  <c r="H75642" i="10"/>
  <c r="G75642" i="10"/>
  <c r="F75642" i="10"/>
  <c r="H75641" i="10"/>
  <c r="G75641" i="10"/>
  <c r="F75641" i="10"/>
  <c r="H75640" i="10"/>
  <c r="G75640" i="10"/>
  <c r="F75640" i="10"/>
  <c r="H75639" i="10"/>
  <c r="G75639" i="10"/>
  <c r="F75639" i="10"/>
  <c r="H75638" i="10"/>
  <c r="G75638" i="10"/>
  <c r="F75638" i="10"/>
  <c r="H75637" i="10"/>
  <c r="G75637" i="10"/>
  <c r="F75637" i="10"/>
  <c r="H75636" i="10"/>
  <c r="G75636" i="10"/>
  <c r="F75636" i="10"/>
  <c r="H75635" i="10"/>
  <c r="G75635" i="10"/>
  <c r="F75635" i="10"/>
  <c r="H75634" i="10"/>
  <c r="G75634" i="10"/>
  <c r="F75634" i="10"/>
  <c r="H75633" i="10"/>
  <c r="G75633" i="10"/>
  <c r="F75633" i="10"/>
  <c r="H75632" i="10"/>
  <c r="G75632" i="10"/>
  <c r="F75632" i="10"/>
  <c r="H75631" i="10"/>
  <c r="G75631" i="10"/>
  <c r="F75631" i="10"/>
  <c r="H75630" i="10"/>
  <c r="G75630" i="10"/>
  <c r="F75630" i="10"/>
  <c r="H75629" i="10"/>
  <c r="G75629" i="10"/>
  <c r="F75629" i="10"/>
  <c r="H75628" i="10"/>
  <c r="G75628" i="10"/>
  <c r="F75628" i="10"/>
  <c r="H75627" i="10"/>
  <c r="G75627" i="10"/>
  <c r="F75627" i="10"/>
  <c r="H75626" i="10"/>
  <c r="G75626" i="10"/>
  <c r="F75626" i="10"/>
  <c r="H75625" i="10"/>
  <c r="G75625" i="10"/>
  <c r="F75625" i="10"/>
  <c r="H75624" i="10"/>
  <c r="G75624" i="10"/>
  <c r="F75624" i="10"/>
  <c r="H75623" i="10"/>
  <c r="G75623" i="10"/>
  <c r="F75623" i="10"/>
  <c r="H75622" i="10"/>
  <c r="G75622" i="10"/>
  <c r="F75622" i="10"/>
  <c r="H75621" i="10"/>
  <c r="G75621" i="10"/>
  <c r="F75621" i="10"/>
  <c r="H75620" i="10"/>
  <c r="G75620" i="10"/>
  <c r="F75620" i="10"/>
  <c r="H75619" i="10"/>
  <c r="G75619" i="10"/>
  <c r="F75619" i="10"/>
  <c r="H75618" i="10"/>
  <c r="G75618" i="10"/>
  <c r="F75618" i="10"/>
  <c r="H75617" i="10"/>
  <c r="G75617" i="10"/>
  <c r="F75617" i="10"/>
  <c r="H75616" i="10"/>
  <c r="G75616" i="10"/>
  <c r="F75616" i="10"/>
  <c r="H75615" i="10"/>
  <c r="G75615" i="10"/>
  <c r="F75615" i="10"/>
  <c r="H75614" i="10"/>
  <c r="G75614" i="10"/>
  <c r="F75614" i="10"/>
  <c r="H75613" i="10"/>
  <c r="G75613" i="10"/>
  <c r="F75613" i="10"/>
  <c r="H75612" i="10"/>
  <c r="G75612" i="10"/>
  <c r="F75612" i="10"/>
  <c r="H75611" i="10"/>
  <c r="G75611" i="10"/>
  <c r="F75611" i="10"/>
  <c r="H75610" i="10"/>
  <c r="G75610" i="10"/>
  <c r="F75610" i="10"/>
  <c r="H75609" i="10"/>
  <c r="G75609" i="10"/>
  <c r="F75609" i="10"/>
  <c r="H75608" i="10"/>
  <c r="G75608" i="10"/>
  <c r="F75608" i="10"/>
  <c r="H75607" i="10"/>
  <c r="G75607" i="10"/>
  <c r="F75607" i="10"/>
  <c r="H75606" i="10"/>
  <c r="G75606" i="10"/>
  <c r="F75606" i="10"/>
  <c r="H75605" i="10"/>
  <c r="G75605" i="10"/>
  <c r="F75605" i="10"/>
  <c r="H75604" i="10"/>
  <c r="G75604" i="10"/>
  <c r="F75604" i="10"/>
  <c r="H75603" i="10"/>
  <c r="G75603" i="10"/>
  <c r="F75603" i="10"/>
  <c r="H75602" i="10"/>
  <c r="G75602" i="10"/>
  <c r="F75602" i="10"/>
  <c r="H75601" i="10"/>
  <c r="G75601" i="10"/>
  <c r="F75601" i="10"/>
  <c r="H75600" i="10"/>
  <c r="G75600" i="10"/>
  <c r="F75600" i="10"/>
  <c r="H75599" i="10"/>
  <c r="G75599" i="10"/>
  <c r="F75599" i="10"/>
  <c r="H75598" i="10"/>
  <c r="G75598" i="10"/>
  <c r="F75598" i="10"/>
  <c r="H75597" i="10"/>
  <c r="G75597" i="10"/>
  <c r="F75597" i="10"/>
  <c r="H75596" i="10"/>
  <c r="G75596" i="10"/>
  <c r="F75596" i="10"/>
  <c r="H75595" i="10"/>
  <c r="G75595" i="10"/>
  <c r="F75595" i="10"/>
  <c r="H75594" i="10"/>
  <c r="G75594" i="10"/>
  <c r="F75594" i="10"/>
  <c r="H75593" i="10"/>
  <c r="G75593" i="10"/>
  <c r="F75593" i="10"/>
  <c r="H75592" i="10"/>
  <c r="G75592" i="10"/>
  <c r="F75592" i="10"/>
  <c r="H75591" i="10"/>
  <c r="G75591" i="10"/>
  <c r="F75591" i="10"/>
  <c r="H75590" i="10"/>
  <c r="G75590" i="10"/>
  <c r="F75590" i="10"/>
  <c r="H75589" i="10"/>
  <c r="G75589" i="10"/>
  <c r="F75589" i="10"/>
  <c r="H75588" i="10"/>
  <c r="G75588" i="10"/>
  <c r="F75588" i="10"/>
  <c r="H75587" i="10"/>
  <c r="G75587" i="10"/>
  <c r="F75587" i="10"/>
  <c r="H75586" i="10"/>
  <c r="G75586" i="10"/>
  <c r="F75586" i="10"/>
  <c r="H75585" i="10"/>
  <c r="G75585" i="10"/>
  <c r="F75585" i="10"/>
  <c r="H75584" i="10"/>
  <c r="G75584" i="10"/>
  <c r="F75584" i="10"/>
  <c r="H75583" i="10"/>
  <c r="G75583" i="10"/>
  <c r="F75583" i="10"/>
  <c r="H75582" i="10"/>
  <c r="G75582" i="10"/>
  <c r="F75582" i="10"/>
  <c r="H75581" i="10"/>
  <c r="G75581" i="10"/>
  <c r="F75581" i="10"/>
  <c r="H75580" i="10"/>
  <c r="G75580" i="10"/>
  <c r="F75580" i="10"/>
  <c r="H75579" i="10"/>
  <c r="G75579" i="10"/>
  <c r="F75579" i="10"/>
  <c r="H75578" i="10"/>
  <c r="G75578" i="10"/>
  <c r="F75578" i="10"/>
  <c r="H75577" i="10"/>
  <c r="G75577" i="10"/>
  <c r="F75577" i="10"/>
  <c r="H75576" i="10"/>
  <c r="G75576" i="10"/>
  <c r="F75576" i="10"/>
  <c r="H75575" i="10"/>
  <c r="G75575" i="10"/>
  <c r="F75575" i="10"/>
  <c r="H75574" i="10"/>
  <c r="G75574" i="10"/>
  <c r="F75574" i="10"/>
  <c r="H75573" i="10"/>
  <c r="G75573" i="10"/>
  <c r="F75573" i="10"/>
  <c r="H75572" i="10"/>
  <c r="G75572" i="10"/>
  <c r="F75572" i="10"/>
  <c r="H75571" i="10"/>
  <c r="G75571" i="10"/>
  <c r="F75571" i="10"/>
  <c r="H75570" i="10"/>
  <c r="G75570" i="10"/>
  <c r="F75570" i="10"/>
  <c r="H75569" i="10"/>
  <c r="G75569" i="10"/>
  <c r="F75569" i="10"/>
  <c r="H75568" i="10"/>
  <c r="G75568" i="10"/>
  <c r="F75568" i="10"/>
  <c r="H75567" i="10"/>
  <c r="G75567" i="10"/>
  <c r="F75567" i="10"/>
  <c r="H75566" i="10"/>
  <c r="G75566" i="10"/>
  <c r="F75566" i="10"/>
  <c r="H75565" i="10"/>
  <c r="G75565" i="10"/>
  <c r="F75565" i="10"/>
  <c r="H75564" i="10"/>
  <c r="G75564" i="10"/>
  <c r="F75564" i="10"/>
  <c r="H75563" i="10"/>
  <c r="G75563" i="10"/>
  <c r="F75563" i="10"/>
  <c r="H75562" i="10"/>
  <c r="G75562" i="10"/>
  <c r="F75562" i="10"/>
  <c r="H75561" i="10"/>
  <c r="G75561" i="10"/>
  <c r="F75561" i="10"/>
  <c r="H75560" i="10"/>
  <c r="G75560" i="10"/>
  <c r="F75560" i="10"/>
  <c r="H75559" i="10"/>
  <c r="G75559" i="10"/>
  <c r="F75559" i="10"/>
  <c r="H75558" i="10"/>
  <c r="G75558" i="10"/>
  <c r="F75558" i="10"/>
  <c r="H75557" i="10"/>
  <c r="G75557" i="10"/>
  <c r="F75557" i="10"/>
  <c r="H75556" i="10"/>
  <c r="G75556" i="10"/>
  <c r="F75556" i="10"/>
  <c r="H75555" i="10"/>
  <c r="G75555" i="10"/>
  <c r="F75555" i="10"/>
  <c r="H75554" i="10"/>
  <c r="G75554" i="10"/>
  <c r="F75554" i="10"/>
  <c r="H75553" i="10"/>
  <c r="G75553" i="10"/>
  <c r="F75553" i="10"/>
  <c r="H75552" i="10"/>
  <c r="G75552" i="10"/>
  <c r="F75552" i="10"/>
  <c r="H75551" i="10"/>
  <c r="G75551" i="10"/>
  <c r="F75551" i="10"/>
  <c r="H75550" i="10"/>
  <c r="G75550" i="10"/>
  <c r="F75550" i="10"/>
  <c r="H75549" i="10"/>
  <c r="G75549" i="10"/>
  <c r="F75549" i="10"/>
  <c r="H75548" i="10"/>
  <c r="G75548" i="10"/>
  <c r="F75548" i="10"/>
  <c r="H75547" i="10"/>
  <c r="G75547" i="10"/>
  <c r="F75547" i="10"/>
  <c r="H75546" i="10"/>
  <c r="G75546" i="10"/>
  <c r="F75546" i="10"/>
  <c r="H75545" i="10"/>
  <c r="G75545" i="10"/>
  <c r="F75545" i="10"/>
  <c r="H75544" i="10"/>
  <c r="G75544" i="10"/>
  <c r="F75544" i="10"/>
  <c r="H75543" i="10"/>
  <c r="G75543" i="10"/>
  <c r="F75543" i="10"/>
  <c r="H75542" i="10"/>
  <c r="G75542" i="10"/>
  <c r="F75542" i="10"/>
  <c r="H75541" i="10"/>
  <c r="G75541" i="10"/>
  <c r="F75541" i="10"/>
  <c r="H75540" i="10"/>
  <c r="G75540" i="10"/>
  <c r="F75540" i="10"/>
  <c r="H75539" i="10"/>
  <c r="G75539" i="10"/>
  <c r="F75539" i="10"/>
  <c r="H75538" i="10"/>
  <c r="G75538" i="10"/>
  <c r="F75538" i="10"/>
  <c r="H75537" i="10"/>
  <c r="G75537" i="10"/>
  <c r="F75537" i="10"/>
  <c r="H75536" i="10"/>
  <c r="G75536" i="10"/>
  <c r="F75536" i="10"/>
  <c r="H75535" i="10"/>
  <c r="G75535" i="10"/>
  <c r="F75535" i="10"/>
  <c r="H75534" i="10"/>
  <c r="G75534" i="10"/>
  <c r="F75534" i="10"/>
  <c r="H75533" i="10"/>
  <c r="G75533" i="10"/>
  <c r="F75533" i="10"/>
  <c r="H75532" i="10"/>
  <c r="G75532" i="10"/>
  <c r="F75532" i="10"/>
  <c r="H75531" i="10"/>
  <c r="G75531" i="10"/>
  <c r="F75531" i="10"/>
  <c r="H75530" i="10"/>
  <c r="G75530" i="10"/>
  <c r="F75530" i="10"/>
  <c r="H75529" i="10"/>
  <c r="G75529" i="10"/>
  <c r="F75529" i="10"/>
  <c r="H75528" i="10"/>
  <c r="G75528" i="10"/>
  <c r="F75528" i="10"/>
  <c r="H75527" i="10"/>
  <c r="G75527" i="10"/>
  <c r="F75527" i="10"/>
  <c r="H75526" i="10"/>
  <c r="G75526" i="10"/>
  <c r="F75526" i="10"/>
  <c r="H75525" i="10"/>
  <c r="G75525" i="10"/>
  <c r="F75525" i="10"/>
  <c r="H75524" i="10"/>
  <c r="G75524" i="10"/>
  <c r="F75524" i="10"/>
  <c r="H75523" i="10"/>
  <c r="G75523" i="10"/>
  <c r="F75523" i="10"/>
  <c r="H75522" i="10"/>
  <c r="G75522" i="10"/>
  <c r="F75522" i="10"/>
  <c r="H75521" i="10"/>
  <c r="G75521" i="10"/>
  <c r="F75521" i="10"/>
  <c r="H75520" i="10"/>
  <c r="G75520" i="10"/>
  <c r="F75520" i="10"/>
  <c r="H75519" i="10"/>
  <c r="G75519" i="10"/>
  <c r="F75519" i="10"/>
  <c r="H75518" i="10"/>
  <c r="G75518" i="10"/>
  <c r="F75518" i="10"/>
  <c r="H75517" i="10"/>
  <c r="G75517" i="10"/>
  <c r="F75517" i="10"/>
  <c r="H75516" i="10"/>
  <c r="G75516" i="10"/>
  <c r="F75516" i="10"/>
  <c r="H75515" i="10"/>
  <c r="G75515" i="10"/>
  <c r="F75515" i="10"/>
  <c r="H75514" i="10"/>
  <c r="G75514" i="10"/>
  <c r="F75514" i="10"/>
  <c r="H75513" i="10"/>
  <c r="G75513" i="10"/>
  <c r="F75513" i="10"/>
  <c r="H75512" i="10"/>
  <c r="G75512" i="10"/>
  <c r="F75512" i="10"/>
  <c r="H75511" i="10"/>
  <c r="G75511" i="10"/>
  <c r="F75511" i="10"/>
  <c r="H75510" i="10"/>
  <c r="G75510" i="10"/>
  <c r="F75510" i="10"/>
  <c r="H75509" i="10"/>
  <c r="G75509" i="10"/>
  <c r="F75509" i="10"/>
  <c r="H75508" i="10"/>
  <c r="G75508" i="10"/>
  <c r="F75508" i="10"/>
  <c r="H75507" i="10"/>
  <c r="G75507" i="10"/>
  <c r="F75507" i="10"/>
  <c r="H75506" i="10"/>
  <c r="G75506" i="10"/>
  <c r="F75506" i="10"/>
  <c r="H75505" i="10"/>
  <c r="G75505" i="10"/>
  <c r="F75505" i="10"/>
  <c r="H75504" i="10"/>
  <c r="G75504" i="10"/>
  <c r="F75504" i="10"/>
  <c r="H75503" i="10"/>
  <c r="G75503" i="10"/>
  <c r="F75503" i="10"/>
  <c r="H75502" i="10"/>
  <c r="G75502" i="10"/>
  <c r="F75502" i="10"/>
  <c r="H75501" i="10"/>
  <c r="G75501" i="10"/>
  <c r="F75501" i="10"/>
  <c r="H75500" i="10"/>
  <c r="G75500" i="10"/>
  <c r="F75500" i="10"/>
  <c r="H75499" i="10"/>
  <c r="G75499" i="10"/>
  <c r="F75499" i="10"/>
  <c r="H75498" i="10"/>
  <c r="G75498" i="10"/>
  <c r="F75498" i="10"/>
  <c r="H75497" i="10"/>
  <c r="G75497" i="10"/>
  <c r="F75497" i="10"/>
  <c r="H75496" i="10"/>
  <c r="G75496" i="10"/>
  <c r="F75496" i="10"/>
  <c r="H75495" i="10"/>
  <c r="G75495" i="10"/>
  <c r="F75495" i="10"/>
  <c r="H75494" i="10"/>
  <c r="G75494" i="10"/>
  <c r="F75494" i="10"/>
  <c r="H75493" i="10"/>
  <c r="G75493" i="10"/>
  <c r="F75493" i="10"/>
  <c r="H75492" i="10"/>
  <c r="G75492" i="10"/>
  <c r="F75492" i="10"/>
  <c r="H75491" i="10"/>
  <c r="G75491" i="10"/>
  <c r="F75491" i="10"/>
  <c r="H75490" i="10"/>
  <c r="G75490" i="10"/>
  <c r="F75490" i="10"/>
  <c r="H75489" i="10"/>
  <c r="G75489" i="10"/>
  <c r="F75489" i="10"/>
  <c r="H75488" i="10"/>
  <c r="G75488" i="10"/>
  <c r="F75488" i="10"/>
  <c r="H75487" i="10"/>
  <c r="G75487" i="10"/>
  <c r="F75487" i="10"/>
  <c r="H75486" i="10"/>
  <c r="G75486" i="10"/>
  <c r="F75486" i="10"/>
  <c r="H75485" i="10"/>
  <c r="G75485" i="10"/>
  <c r="F75485" i="10"/>
  <c r="H75484" i="10"/>
  <c r="G75484" i="10"/>
  <c r="F75484" i="10"/>
  <c r="H75483" i="10"/>
  <c r="G75483" i="10"/>
  <c r="F75483" i="10"/>
  <c r="H75482" i="10"/>
  <c r="G75482" i="10"/>
  <c r="F75482" i="10"/>
  <c r="H75481" i="10"/>
  <c r="G75481" i="10"/>
  <c r="F75481" i="10"/>
  <c r="H75480" i="10"/>
  <c r="G75480" i="10"/>
  <c r="F75480" i="10"/>
  <c r="H75479" i="10"/>
  <c r="G75479" i="10"/>
  <c r="F75479" i="10"/>
  <c r="H75478" i="10"/>
  <c r="G75478" i="10"/>
  <c r="F75478" i="10"/>
  <c r="H75477" i="10"/>
  <c r="G75477" i="10"/>
  <c r="F75477" i="10"/>
  <c r="H75476" i="10"/>
  <c r="G75476" i="10"/>
  <c r="F75476" i="10"/>
  <c r="H75475" i="10"/>
  <c r="G75475" i="10"/>
  <c r="F75475" i="10"/>
  <c r="H75474" i="10"/>
  <c r="G75474" i="10"/>
  <c r="F75474" i="10"/>
  <c r="H75473" i="10"/>
  <c r="G75473" i="10"/>
  <c r="F75473" i="10"/>
  <c r="H75472" i="10"/>
  <c r="G75472" i="10"/>
  <c r="F75472" i="10"/>
  <c r="H75471" i="10"/>
  <c r="G75471" i="10"/>
  <c r="F75471" i="10"/>
  <c r="H75470" i="10"/>
  <c r="G75470" i="10"/>
  <c r="F75470" i="10"/>
  <c r="H75469" i="10"/>
  <c r="G75469" i="10"/>
  <c r="F75469" i="10"/>
  <c r="H75468" i="10"/>
  <c r="G75468" i="10"/>
  <c r="F75468" i="10"/>
  <c r="H75467" i="10"/>
  <c r="G75467" i="10"/>
  <c r="F75467" i="10"/>
  <c r="H75466" i="10"/>
  <c r="G75466" i="10"/>
  <c r="F75466" i="10"/>
  <c r="H75465" i="10"/>
  <c r="G75465" i="10"/>
  <c r="F75465" i="10"/>
  <c r="H75464" i="10"/>
  <c r="G75464" i="10"/>
  <c r="F75464" i="10"/>
  <c r="H75463" i="10"/>
  <c r="G75463" i="10"/>
  <c r="F75463" i="10"/>
  <c r="H75462" i="10"/>
  <c r="G75462" i="10"/>
  <c r="F75462" i="10"/>
  <c r="H75461" i="10"/>
  <c r="G75461" i="10"/>
  <c r="F75461" i="10"/>
  <c r="H75460" i="10"/>
  <c r="G75460" i="10"/>
  <c r="F75460" i="10"/>
  <c r="H75459" i="10"/>
  <c r="G75459" i="10"/>
  <c r="F75459" i="10"/>
  <c r="H75458" i="10"/>
  <c r="G75458" i="10"/>
  <c r="F75458" i="10"/>
  <c r="H75457" i="10"/>
  <c r="G75457" i="10"/>
  <c r="F75457" i="10"/>
  <c r="H75456" i="10"/>
  <c r="G75456" i="10"/>
  <c r="F75456" i="10"/>
  <c r="H75455" i="10"/>
  <c r="G75455" i="10"/>
  <c r="F75455" i="10"/>
  <c r="H75454" i="10"/>
  <c r="G75454" i="10"/>
  <c r="F75454" i="10"/>
  <c r="H75453" i="10"/>
  <c r="G75453" i="10"/>
  <c r="F75453" i="10"/>
  <c r="H75452" i="10"/>
  <c r="G75452" i="10"/>
  <c r="F75452" i="10"/>
  <c r="H75451" i="10"/>
  <c r="G75451" i="10"/>
  <c r="F75451" i="10"/>
  <c r="H75450" i="10"/>
  <c r="G75450" i="10"/>
  <c r="F75450" i="10"/>
  <c r="H75449" i="10"/>
  <c r="G75449" i="10"/>
  <c r="F75449" i="10"/>
  <c r="H75448" i="10"/>
  <c r="G75448" i="10"/>
  <c r="F75448" i="10"/>
  <c r="H75447" i="10"/>
  <c r="G75447" i="10"/>
  <c r="F75447" i="10"/>
  <c r="H75446" i="10"/>
  <c r="G75446" i="10"/>
  <c r="F75446" i="10"/>
  <c r="H75445" i="10"/>
  <c r="G75445" i="10"/>
  <c r="F75445" i="10"/>
  <c r="H75444" i="10"/>
  <c r="G75444" i="10"/>
  <c r="F75444" i="10"/>
  <c r="H75443" i="10"/>
  <c r="G75443" i="10"/>
  <c r="F75443" i="10"/>
  <c r="H75442" i="10"/>
  <c r="G75442" i="10"/>
  <c r="F75442" i="10"/>
  <c r="H75441" i="10"/>
  <c r="G75441" i="10"/>
  <c r="F75441" i="10"/>
  <c r="H75440" i="10"/>
  <c r="G75440" i="10"/>
  <c r="F75440" i="10"/>
  <c r="H75439" i="10"/>
  <c r="G75439" i="10"/>
  <c r="F75439" i="10"/>
  <c r="H75438" i="10"/>
  <c r="G75438" i="10"/>
  <c r="F75438" i="10"/>
  <c r="H75437" i="10"/>
  <c r="G75437" i="10"/>
  <c r="F75437" i="10"/>
  <c r="H75436" i="10"/>
  <c r="G75436" i="10"/>
  <c r="F75436" i="10"/>
  <c r="H75435" i="10"/>
  <c r="G75435" i="10"/>
  <c r="F75435" i="10"/>
  <c r="H75434" i="10"/>
  <c r="G75434" i="10"/>
  <c r="F75434" i="10"/>
  <c r="H75433" i="10"/>
  <c r="G75433" i="10"/>
  <c r="F75433" i="10"/>
  <c r="H75432" i="10"/>
  <c r="G75432" i="10"/>
  <c r="F75432" i="10"/>
  <c r="H75431" i="10"/>
  <c r="G75431" i="10"/>
  <c r="F75431" i="10"/>
  <c r="H75430" i="10"/>
  <c r="G75430" i="10"/>
  <c r="F75430" i="10"/>
  <c r="H75429" i="10"/>
  <c r="G75429" i="10"/>
  <c r="F75429" i="10"/>
  <c r="H75428" i="10"/>
  <c r="G75428" i="10"/>
  <c r="F75428" i="10"/>
  <c r="H75427" i="10"/>
  <c r="G75427" i="10"/>
  <c r="F75427" i="10"/>
  <c r="H75426" i="10"/>
  <c r="G75426" i="10"/>
  <c r="F75426" i="10"/>
  <c r="H75425" i="10"/>
  <c r="G75425" i="10"/>
  <c r="F75425" i="10"/>
  <c r="H75424" i="10"/>
  <c r="G75424" i="10"/>
  <c r="F75424" i="10"/>
  <c r="H75423" i="10"/>
  <c r="G75423" i="10"/>
  <c r="F75423" i="10"/>
  <c r="H75422" i="10"/>
  <c r="G75422" i="10"/>
  <c r="F75422" i="10"/>
  <c r="H75421" i="10"/>
  <c r="G75421" i="10"/>
  <c r="F75421" i="10"/>
  <c r="H75420" i="10"/>
  <c r="G75420" i="10"/>
  <c r="F75420" i="10"/>
  <c r="H75419" i="10"/>
  <c r="G75419" i="10"/>
  <c r="F75419" i="10"/>
  <c r="H75418" i="10"/>
  <c r="G75418" i="10"/>
  <c r="F75418" i="10"/>
  <c r="H75417" i="10"/>
  <c r="G75417" i="10"/>
  <c r="F75417" i="10"/>
  <c r="H75416" i="10"/>
  <c r="G75416" i="10"/>
  <c r="F75416" i="10"/>
  <c r="H75415" i="10"/>
  <c r="G75415" i="10"/>
  <c r="F75415" i="10"/>
  <c r="H75414" i="10"/>
  <c r="G75414" i="10"/>
  <c r="F75414" i="10"/>
  <c r="H75413" i="10"/>
  <c r="G75413" i="10"/>
  <c r="F75413" i="10"/>
  <c r="H75412" i="10"/>
  <c r="G75412" i="10"/>
  <c r="F75412" i="10"/>
  <c r="H75411" i="10"/>
  <c r="G75411" i="10"/>
  <c r="F75411" i="10"/>
  <c r="H75410" i="10"/>
  <c r="G75410" i="10"/>
  <c r="F75410" i="10"/>
  <c r="H75409" i="10"/>
  <c r="G75409" i="10"/>
  <c r="F75409" i="10"/>
  <c r="H75408" i="10"/>
  <c r="G75408" i="10"/>
  <c r="F75408" i="10"/>
  <c r="H75407" i="10"/>
  <c r="G75407" i="10"/>
  <c r="F75407" i="10"/>
  <c r="H75406" i="10"/>
  <c r="G75406" i="10"/>
  <c r="F75406" i="10"/>
  <c r="H75405" i="10"/>
  <c r="G75405" i="10"/>
  <c r="F75405" i="10"/>
  <c r="H75404" i="10"/>
  <c r="G75404" i="10"/>
  <c r="F75404" i="10"/>
  <c r="H75403" i="10"/>
  <c r="G75403" i="10"/>
  <c r="F75403" i="10"/>
  <c r="H75402" i="10"/>
  <c r="G75402" i="10"/>
  <c r="F75402" i="10"/>
  <c r="H75401" i="10"/>
  <c r="G75401" i="10"/>
  <c r="F75401" i="10"/>
  <c r="H75400" i="10"/>
  <c r="G75400" i="10"/>
  <c r="F75400" i="10"/>
  <c r="H75399" i="10"/>
  <c r="G75399" i="10"/>
  <c r="F75399" i="10"/>
  <c r="H75398" i="10"/>
  <c r="G75398" i="10"/>
  <c r="F75398" i="10"/>
  <c r="H75397" i="10"/>
  <c r="G75397" i="10"/>
  <c r="F75397" i="10"/>
  <c r="H75396" i="10"/>
  <c r="G75396" i="10"/>
  <c r="F75396" i="10"/>
  <c r="H75395" i="10"/>
  <c r="G75395" i="10"/>
  <c r="F75395" i="10"/>
  <c r="H75394" i="10"/>
  <c r="G75394" i="10"/>
  <c r="F75394" i="10"/>
  <c r="H75393" i="10"/>
  <c r="G75393" i="10"/>
  <c r="F75393" i="10"/>
  <c r="H75392" i="10"/>
  <c r="G75392" i="10"/>
  <c r="F75392" i="10"/>
  <c r="H75391" i="10"/>
  <c r="G75391" i="10"/>
  <c r="F75391" i="10"/>
  <c r="H75390" i="10"/>
  <c r="G75390" i="10"/>
  <c r="F75390" i="10"/>
  <c r="H75389" i="10"/>
  <c r="G75389" i="10"/>
  <c r="F75389" i="10"/>
  <c r="H75388" i="10"/>
  <c r="G75388" i="10"/>
  <c r="F75388" i="10"/>
  <c r="H75387" i="10"/>
  <c r="G75387" i="10"/>
  <c r="F75387" i="10"/>
  <c r="H75386" i="10"/>
  <c r="G75386" i="10"/>
  <c r="F75386" i="10"/>
  <c r="H75385" i="10"/>
  <c r="G75385" i="10"/>
  <c r="F75385" i="10"/>
  <c r="H75384" i="10"/>
  <c r="G75384" i="10"/>
  <c r="F75384" i="10"/>
  <c r="H75383" i="10"/>
  <c r="G75383" i="10"/>
  <c r="F75383" i="10"/>
  <c r="H75382" i="10"/>
  <c r="G75382" i="10"/>
  <c r="F75382" i="10"/>
  <c r="H75381" i="10"/>
  <c r="G75381" i="10"/>
  <c r="F75381" i="10"/>
  <c r="H75380" i="10"/>
  <c r="G75380" i="10"/>
  <c r="F75380" i="10"/>
  <c r="H75379" i="10"/>
  <c r="G75379" i="10"/>
  <c r="F75379" i="10"/>
  <c r="H75378" i="10"/>
  <c r="G75378" i="10"/>
  <c r="F75378" i="10"/>
  <c r="H75377" i="10"/>
  <c r="G75377" i="10"/>
  <c r="F75377" i="10"/>
  <c r="H75376" i="10"/>
  <c r="G75376" i="10"/>
  <c r="F75376" i="10"/>
  <c r="H75375" i="10"/>
  <c r="G75375" i="10"/>
  <c r="F75375" i="10"/>
  <c r="H75374" i="10"/>
  <c r="G75374" i="10"/>
  <c r="F75374" i="10"/>
  <c r="H75373" i="10"/>
  <c r="G75373" i="10"/>
  <c r="F75373" i="10"/>
  <c r="H75372" i="10"/>
  <c r="G75372" i="10"/>
  <c r="F75372" i="10"/>
  <c r="H75371" i="10"/>
  <c r="G75371" i="10"/>
  <c r="F75371" i="10"/>
  <c r="H75370" i="10"/>
  <c r="G75370" i="10"/>
  <c r="F75370" i="10"/>
  <c r="H75369" i="10"/>
  <c r="G75369" i="10"/>
  <c r="F75369" i="10"/>
  <c r="H75368" i="10"/>
  <c r="G75368" i="10"/>
  <c r="F75368" i="10"/>
  <c r="H75367" i="10"/>
  <c r="G75367" i="10"/>
  <c r="F75367" i="10"/>
  <c r="H75366" i="10"/>
  <c r="G75366" i="10"/>
  <c r="F75366" i="10"/>
  <c r="H75365" i="10"/>
  <c r="G75365" i="10"/>
  <c r="F75365" i="10"/>
  <c r="H75364" i="10"/>
  <c r="G75364" i="10"/>
  <c r="F75364" i="10"/>
  <c r="H75363" i="10"/>
  <c r="G75363" i="10"/>
  <c r="F75363" i="10"/>
  <c r="H75362" i="10"/>
  <c r="G75362" i="10"/>
  <c r="F75362" i="10"/>
  <c r="H75361" i="10"/>
  <c r="G75361" i="10"/>
  <c r="F75361" i="10"/>
  <c r="H75360" i="10"/>
  <c r="G75360" i="10"/>
  <c r="F75360" i="10"/>
  <c r="H75359" i="10"/>
  <c r="G75359" i="10"/>
  <c r="F75359" i="10"/>
  <c r="H75358" i="10"/>
  <c r="G75358" i="10"/>
  <c r="F75358" i="10"/>
  <c r="H75357" i="10"/>
  <c r="G75357" i="10"/>
  <c r="F75357" i="10"/>
  <c r="H75356" i="10"/>
  <c r="G75356" i="10"/>
  <c r="F75356" i="10"/>
  <c r="H75355" i="10"/>
  <c r="G75355" i="10"/>
  <c r="F75355" i="10"/>
  <c r="H75354" i="10"/>
  <c r="G75354" i="10"/>
  <c r="F75354" i="10"/>
  <c r="H75353" i="10"/>
  <c r="G75353" i="10"/>
  <c r="F75353" i="10"/>
  <c r="H75352" i="10"/>
  <c r="G75352" i="10"/>
  <c r="F75352" i="10"/>
  <c r="H75351" i="10"/>
  <c r="G75351" i="10"/>
  <c r="F75351" i="10"/>
  <c r="H75350" i="10"/>
  <c r="G75350" i="10"/>
  <c r="F75350" i="10"/>
  <c r="H75349" i="10"/>
  <c r="G75349" i="10"/>
  <c r="F75349" i="10"/>
  <c r="H75348" i="10"/>
  <c r="G75348" i="10"/>
  <c r="F75348" i="10"/>
  <c r="H75347" i="10"/>
  <c r="G75347" i="10"/>
  <c r="F75347" i="10"/>
  <c r="H75346" i="10"/>
  <c r="G75346" i="10"/>
  <c r="F75346" i="10"/>
  <c r="H75345" i="10"/>
  <c r="G75345" i="10"/>
  <c r="F75345" i="10"/>
  <c r="H75344" i="10"/>
  <c r="G75344" i="10"/>
  <c r="F75344" i="10"/>
  <c r="H75343" i="10"/>
  <c r="G75343" i="10"/>
  <c r="F75343" i="10"/>
  <c r="H75342" i="10"/>
  <c r="G75342" i="10"/>
  <c r="F75342" i="10"/>
  <c r="H75341" i="10"/>
  <c r="G75341" i="10"/>
  <c r="F75341" i="10"/>
  <c r="H75340" i="10"/>
  <c r="G75340" i="10"/>
  <c r="F75340" i="10"/>
  <c r="H75339" i="10"/>
  <c r="G75339" i="10"/>
  <c r="F75339" i="10"/>
  <c r="H75338" i="10"/>
  <c r="G75338" i="10"/>
  <c r="F75338" i="10"/>
  <c r="H75337" i="10"/>
  <c r="G75337" i="10"/>
  <c r="F75337" i="10"/>
  <c r="H75336" i="10"/>
  <c r="G75336" i="10"/>
  <c r="F75336" i="10"/>
  <c r="H75335" i="10"/>
  <c r="G75335" i="10"/>
  <c r="F75335" i="10"/>
  <c r="H75334" i="10"/>
  <c r="G75334" i="10"/>
  <c r="F75334" i="10"/>
  <c r="H75333" i="10"/>
  <c r="G75333" i="10"/>
  <c r="F75333" i="10"/>
  <c r="H75332" i="10"/>
  <c r="G75332" i="10"/>
  <c r="F75332" i="10"/>
  <c r="H75331" i="10"/>
  <c r="G75331" i="10"/>
  <c r="F75331" i="10"/>
  <c r="H75330" i="10"/>
  <c r="G75330" i="10"/>
  <c r="F75330" i="10"/>
  <c r="H75329" i="10"/>
  <c r="G75329" i="10"/>
  <c r="F75329" i="10"/>
  <c r="H75328" i="10"/>
  <c r="G75328" i="10"/>
  <c r="F75328" i="10"/>
  <c r="H75327" i="10"/>
  <c r="G75327" i="10"/>
  <c r="F75327" i="10"/>
  <c r="H75326" i="10"/>
  <c r="G75326" i="10"/>
  <c r="F75326" i="10"/>
  <c r="H75325" i="10"/>
  <c r="G75325" i="10"/>
  <c r="F75325" i="10"/>
  <c r="H75324" i="10"/>
  <c r="G75324" i="10"/>
  <c r="F75324" i="10"/>
  <c r="H75323" i="10"/>
  <c r="G75323" i="10"/>
  <c r="F75323" i="10"/>
  <c r="H75322" i="10"/>
  <c r="G75322" i="10"/>
  <c r="F75322" i="10"/>
  <c r="H75321" i="10"/>
  <c r="G75321" i="10"/>
  <c r="F75321" i="10"/>
  <c r="H75320" i="10"/>
  <c r="G75320" i="10"/>
  <c r="F75320" i="10"/>
  <c r="H75319" i="10"/>
  <c r="G75319" i="10"/>
  <c r="F75319" i="10"/>
  <c r="H75318" i="10"/>
  <c r="G75318" i="10"/>
  <c r="F75318" i="10"/>
  <c r="H75317" i="10"/>
  <c r="G75317" i="10"/>
  <c r="F75317" i="10"/>
  <c r="H75316" i="10"/>
  <c r="G75316" i="10"/>
  <c r="F75316" i="10"/>
  <c r="H75315" i="10"/>
  <c r="G75315" i="10"/>
  <c r="F75315" i="10"/>
  <c r="H75314" i="10"/>
  <c r="G75314" i="10"/>
  <c r="F75314" i="10"/>
  <c r="H75313" i="10"/>
  <c r="G75313" i="10"/>
  <c r="F75313" i="10"/>
  <c r="H75312" i="10"/>
  <c r="G75312" i="10"/>
  <c r="F75312" i="10"/>
  <c r="H75311" i="10"/>
  <c r="G75311" i="10"/>
  <c r="F75311" i="10"/>
  <c r="H75310" i="10"/>
  <c r="G75310" i="10"/>
  <c r="F75310" i="10"/>
  <c r="H75309" i="10"/>
  <c r="G75309" i="10"/>
  <c r="F75309" i="10"/>
  <c r="H75308" i="10"/>
  <c r="G75308" i="10"/>
  <c r="F75308" i="10"/>
  <c r="H75307" i="10"/>
  <c r="G75307" i="10"/>
  <c r="F75307" i="10"/>
  <c r="H75306" i="10"/>
  <c r="G75306" i="10"/>
  <c r="F75306" i="10"/>
  <c r="H75305" i="10"/>
  <c r="G75305" i="10"/>
  <c r="F75305" i="10"/>
  <c r="H75304" i="10"/>
  <c r="G75304" i="10"/>
  <c r="F75304" i="10"/>
  <c r="H75303" i="10"/>
  <c r="G75303" i="10"/>
  <c r="F75303" i="10"/>
  <c r="H75302" i="10"/>
  <c r="G75302" i="10"/>
  <c r="F75302" i="10"/>
  <c r="H75301" i="10"/>
  <c r="G75301" i="10"/>
  <c r="F75301" i="10"/>
  <c r="H75300" i="10"/>
  <c r="G75300" i="10"/>
  <c r="F75300" i="10"/>
  <c r="H75299" i="10"/>
  <c r="G75299" i="10"/>
  <c r="F75299" i="10"/>
  <c r="H75298" i="10"/>
  <c r="G75298" i="10"/>
  <c r="F75298" i="10"/>
  <c r="H75297" i="10"/>
  <c r="G75297" i="10"/>
  <c r="F75297" i="10"/>
  <c r="H75296" i="10"/>
  <c r="G75296" i="10"/>
  <c r="F75296" i="10"/>
  <c r="H75295" i="10"/>
  <c r="G75295" i="10"/>
  <c r="F75295" i="10"/>
  <c r="H75294" i="10"/>
  <c r="G75294" i="10"/>
  <c r="F75294" i="10"/>
  <c r="H75293" i="10"/>
  <c r="G75293" i="10"/>
  <c r="F75293" i="10"/>
  <c r="H75292" i="10"/>
  <c r="G75292" i="10"/>
  <c r="F75292" i="10"/>
  <c r="H75291" i="10"/>
  <c r="G75291" i="10"/>
  <c r="F75291" i="10"/>
  <c r="H75290" i="10"/>
  <c r="G75290" i="10"/>
  <c r="F75290" i="10"/>
  <c r="H75289" i="10"/>
  <c r="G75289" i="10"/>
  <c r="F75289" i="10"/>
  <c r="H75288" i="10"/>
  <c r="G75288" i="10"/>
  <c r="F75288" i="10"/>
  <c r="H75287" i="10"/>
  <c r="G75287" i="10"/>
  <c r="F75287" i="10"/>
  <c r="H75286" i="10"/>
  <c r="G75286" i="10"/>
  <c r="F75286" i="10"/>
  <c r="H75285" i="10"/>
  <c r="G75285" i="10"/>
  <c r="F75285" i="10"/>
  <c r="H75284" i="10"/>
  <c r="G75284" i="10"/>
  <c r="F75284" i="10"/>
  <c r="H75283" i="10"/>
  <c r="G75283" i="10"/>
  <c r="F75283" i="10"/>
  <c r="H75282" i="10"/>
  <c r="G75282" i="10"/>
  <c r="F75282" i="10"/>
  <c r="H75281" i="10"/>
  <c r="G75281" i="10"/>
  <c r="F75281" i="10"/>
  <c r="H75280" i="10"/>
  <c r="G75280" i="10"/>
  <c r="F75280" i="10"/>
  <c r="H75279" i="10"/>
  <c r="G75279" i="10"/>
  <c r="F75279" i="10"/>
  <c r="H75278" i="10"/>
  <c r="G75278" i="10"/>
  <c r="F75278" i="10"/>
  <c r="H75277" i="10"/>
  <c r="G75277" i="10"/>
  <c r="F75277" i="10"/>
  <c r="H75276" i="10"/>
  <c r="G75276" i="10"/>
  <c r="F75276" i="10"/>
  <c r="H75275" i="10"/>
  <c r="G75275" i="10"/>
  <c r="F75275" i="10"/>
  <c r="H75274" i="10"/>
  <c r="G75274" i="10"/>
  <c r="F75274" i="10"/>
  <c r="H75273" i="10"/>
  <c r="G75273" i="10"/>
  <c r="F75273" i="10"/>
  <c r="H75272" i="10"/>
  <c r="G75272" i="10"/>
  <c r="F75272" i="10"/>
  <c r="H75271" i="10"/>
  <c r="G75271" i="10"/>
  <c r="F75271" i="10"/>
  <c r="H75270" i="10"/>
  <c r="G75270" i="10"/>
  <c r="F75270" i="10"/>
  <c r="H75269" i="10"/>
  <c r="G75269" i="10"/>
  <c r="F75269" i="10"/>
  <c r="H75268" i="10"/>
  <c r="G75268" i="10"/>
  <c r="F75268" i="10"/>
  <c r="H75267" i="10"/>
  <c r="G75267" i="10"/>
  <c r="F75267" i="10"/>
  <c r="H75266" i="10"/>
  <c r="G75266" i="10"/>
  <c r="F75266" i="10"/>
  <c r="H75265" i="10"/>
  <c r="G75265" i="10"/>
  <c r="F75265" i="10"/>
  <c r="H75264" i="10"/>
  <c r="G75264" i="10"/>
  <c r="F75264" i="10"/>
  <c r="H75263" i="10"/>
  <c r="G75263" i="10"/>
  <c r="F75263" i="10"/>
  <c r="H75262" i="10"/>
  <c r="G75262" i="10"/>
  <c r="F75262" i="10"/>
  <c r="H75261" i="10"/>
  <c r="G75261" i="10"/>
  <c r="F75261" i="10"/>
  <c r="H75260" i="10"/>
  <c r="G75260" i="10"/>
  <c r="F75260" i="10"/>
  <c r="H75259" i="10"/>
  <c r="G75259" i="10"/>
  <c r="F75259" i="10"/>
  <c r="H75258" i="10"/>
  <c r="G75258" i="10"/>
  <c r="F75258" i="10"/>
  <c r="H75257" i="10"/>
  <c r="G75257" i="10"/>
  <c r="F75257" i="10"/>
  <c r="H75256" i="10"/>
  <c r="G75256" i="10"/>
  <c r="F75256" i="10"/>
  <c r="H75255" i="10"/>
  <c r="G75255" i="10"/>
  <c r="F75255" i="10"/>
  <c r="H75254" i="10"/>
  <c r="G75254" i="10"/>
  <c r="F75254" i="10"/>
  <c r="H75253" i="10"/>
  <c r="G75253" i="10"/>
  <c r="F75253" i="10"/>
  <c r="H75252" i="10"/>
  <c r="G75252" i="10"/>
  <c r="F75252" i="10"/>
  <c r="H75251" i="10"/>
  <c r="G75251" i="10"/>
  <c r="F75251" i="10"/>
  <c r="H75250" i="10"/>
  <c r="G75250" i="10"/>
  <c r="F75250" i="10"/>
  <c r="H75249" i="10"/>
  <c r="G75249" i="10"/>
  <c r="F75249" i="10"/>
  <c r="H75248" i="10"/>
  <c r="G75248" i="10"/>
  <c r="F75248" i="10"/>
  <c r="H75247" i="10"/>
  <c r="G75247" i="10"/>
  <c r="F75247" i="10"/>
  <c r="H75246" i="10"/>
  <c r="G75246" i="10"/>
  <c r="F75246" i="10"/>
  <c r="H75245" i="10"/>
  <c r="G75245" i="10"/>
  <c r="F75245" i="10"/>
  <c r="H75244" i="10"/>
  <c r="G75244" i="10"/>
  <c r="F75244" i="10"/>
  <c r="H75243" i="10"/>
  <c r="G75243" i="10"/>
  <c r="F75243" i="10"/>
  <c r="H75242" i="10"/>
  <c r="G75242" i="10"/>
  <c r="F75242" i="10"/>
  <c r="H75241" i="10"/>
  <c r="G75241" i="10"/>
  <c r="F75241" i="10"/>
  <c r="H75240" i="10"/>
  <c r="G75240" i="10"/>
  <c r="F75240" i="10"/>
  <c r="H75239" i="10"/>
  <c r="G75239" i="10"/>
  <c r="F75239" i="10"/>
  <c r="H75238" i="10"/>
  <c r="G75238" i="10"/>
  <c r="F75238" i="10"/>
  <c r="H75237" i="10"/>
  <c r="G75237" i="10"/>
  <c r="F75237" i="10"/>
  <c r="H75236" i="10"/>
  <c r="G75236" i="10"/>
  <c r="F75236" i="10"/>
  <c r="H75235" i="10"/>
  <c r="G75235" i="10"/>
  <c r="F75235" i="10"/>
  <c r="H75234" i="10"/>
  <c r="G75234" i="10"/>
  <c r="F75234" i="10"/>
  <c r="H75233" i="10"/>
  <c r="G75233" i="10"/>
  <c r="F75233" i="10"/>
  <c r="H75232" i="10"/>
  <c r="G75232" i="10"/>
  <c r="F75232" i="10"/>
  <c r="H75231" i="10"/>
  <c r="G75231" i="10"/>
  <c r="F75231" i="10"/>
  <c r="H75230" i="10"/>
  <c r="G75230" i="10"/>
  <c r="F75230" i="10"/>
  <c r="H75229" i="10"/>
  <c r="G75229" i="10"/>
  <c r="F75229" i="10"/>
  <c r="H75228" i="10"/>
  <c r="G75228" i="10"/>
  <c r="F75228" i="10"/>
  <c r="H75227" i="10"/>
  <c r="G75227" i="10"/>
  <c r="F75227" i="10"/>
  <c r="H75226" i="10"/>
  <c r="G75226" i="10"/>
  <c r="F75226" i="10"/>
  <c r="H75225" i="10"/>
  <c r="G75225" i="10"/>
  <c r="F75225" i="10"/>
  <c r="H75224" i="10"/>
  <c r="G75224" i="10"/>
  <c r="F75224" i="10"/>
  <c r="H75223" i="10"/>
  <c r="G75223" i="10"/>
  <c r="F75223" i="10"/>
  <c r="H75222" i="10"/>
  <c r="G75222" i="10"/>
  <c r="F75222" i="10"/>
  <c r="H75221" i="10"/>
  <c r="G75221" i="10"/>
  <c r="F75221" i="10"/>
  <c r="H75220" i="10"/>
  <c r="G75220" i="10"/>
  <c r="F75220" i="10"/>
  <c r="H75219" i="10"/>
  <c r="G75219" i="10"/>
  <c r="F75219" i="10"/>
  <c r="H75218" i="10"/>
  <c r="G75218" i="10"/>
  <c r="F75218" i="10"/>
  <c r="H75217" i="10"/>
  <c r="G75217" i="10"/>
  <c r="F75217" i="10"/>
  <c r="H75216" i="10"/>
  <c r="G75216" i="10"/>
  <c r="F75216" i="10"/>
  <c r="H75215" i="10"/>
  <c r="G75215" i="10"/>
  <c r="F75215" i="10"/>
  <c r="H75214" i="10"/>
  <c r="G75214" i="10"/>
  <c r="F75214" i="10"/>
  <c r="H75213" i="10"/>
  <c r="G75213" i="10"/>
  <c r="F75213" i="10"/>
  <c r="H75212" i="10"/>
  <c r="G75212" i="10"/>
  <c r="F75212" i="10"/>
  <c r="H75211" i="10"/>
  <c r="G75211" i="10"/>
  <c r="F75211" i="10"/>
  <c r="H75210" i="10"/>
  <c r="G75210" i="10"/>
  <c r="F75210" i="10"/>
  <c r="H75209" i="10"/>
  <c r="G75209" i="10"/>
  <c r="F75209" i="10"/>
  <c r="H75208" i="10"/>
  <c r="G75208" i="10"/>
  <c r="F75208" i="10"/>
  <c r="H75207" i="10"/>
  <c r="G75207" i="10"/>
  <c r="F75207" i="10"/>
  <c r="H75206" i="10"/>
  <c r="G75206" i="10"/>
  <c r="F75206" i="10"/>
  <c r="H75205" i="10"/>
  <c r="G75205" i="10"/>
  <c r="F75205" i="10"/>
  <c r="H75204" i="10"/>
  <c r="G75204" i="10"/>
  <c r="F75204" i="10"/>
  <c r="H75203" i="10"/>
  <c r="G75203" i="10"/>
  <c r="F75203" i="10"/>
  <c r="H75202" i="10"/>
  <c r="G75202" i="10"/>
  <c r="F75202" i="10"/>
  <c r="H75201" i="10"/>
  <c r="G75201" i="10"/>
  <c r="F75201" i="10"/>
  <c r="H75200" i="10"/>
  <c r="G75200" i="10"/>
  <c r="F75200" i="10"/>
  <c r="H75199" i="10"/>
  <c r="G75199" i="10"/>
  <c r="F75199" i="10"/>
  <c r="H75198" i="10"/>
  <c r="G75198" i="10"/>
  <c r="F75198" i="10"/>
  <c r="H75197" i="10"/>
  <c r="G75197" i="10"/>
  <c r="F75197" i="10"/>
  <c r="H75196" i="10"/>
  <c r="G75196" i="10"/>
  <c r="F75196" i="10"/>
  <c r="H75195" i="10"/>
  <c r="G75195" i="10"/>
  <c r="F75195" i="10"/>
  <c r="H75194" i="10"/>
  <c r="G75194" i="10"/>
  <c r="F75194" i="10"/>
  <c r="H75193" i="10"/>
  <c r="G75193" i="10"/>
  <c r="F75193" i="10"/>
  <c r="H75192" i="10"/>
  <c r="G75192" i="10"/>
  <c r="F75192" i="10"/>
  <c r="H75191" i="10"/>
  <c r="G75191" i="10"/>
  <c r="F75191" i="10"/>
  <c r="H75190" i="10"/>
  <c r="G75190" i="10"/>
  <c r="F75190" i="10"/>
  <c r="H75189" i="10"/>
  <c r="G75189" i="10"/>
  <c r="F75189" i="10"/>
  <c r="H75188" i="10"/>
  <c r="G75188" i="10"/>
  <c r="F75188" i="10"/>
  <c r="H75187" i="10"/>
  <c r="G75187" i="10"/>
  <c r="F75187" i="10"/>
  <c r="H75186" i="10"/>
  <c r="G75186" i="10"/>
  <c r="F75186" i="10"/>
  <c r="H75185" i="10"/>
  <c r="G75185" i="10"/>
  <c r="F75185" i="10"/>
  <c r="H75184" i="10"/>
  <c r="G75184" i="10"/>
  <c r="F75184" i="10"/>
  <c r="H75183" i="10"/>
  <c r="G75183" i="10"/>
  <c r="F75183" i="10"/>
  <c r="H75182" i="10"/>
  <c r="G75182" i="10"/>
  <c r="F75182" i="10"/>
  <c r="H75181" i="10"/>
  <c r="G75181" i="10"/>
  <c r="F75181" i="10"/>
  <c r="H75180" i="10"/>
  <c r="G75180" i="10"/>
  <c r="F75180" i="10"/>
  <c r="H75179" i="10"/>
  <c r="G75179" i="10"/>
  <c r="F75179" i="10"/>
  <c r="H75178" i="10"/>
  <c r="G75178" i="10"/>
  <c r="F75178" i="10"/>
  <c r="H75177" i="10"/>
  <c r="G75177" i="10"/>
  <c r="F75177" i="10"/>
  <c r="H75176" i="10"/>
  <c r="G75176" i="10"/>
  <c r="F75176" i="10"/>
  <c r="H75175" i="10"/>
  <c r="G75175" i="10"/>
  <c r="F75175" i="10"/>
  <c r="H75174" i="10"/>
  <c r="G75174" i="10"/>
  <c r="F75174" i="10"/>
  <c r="H75173" i="10"/>
  <c r="G75173" i="10"/>
  <c r="F75173" i="10"/>
  <c r="H75172" i="10"/>
  <c r="G75172" i="10"/>
  <c r="F75172" i="10"/>
  <c r="H75171" i="10"/>
  <c r="G75171" i="10"/>
  <c r="F75171" i="10"/>
  <c r="H75170" i="10"/>
  <c r="G75170" i="10"/>
  <c r="F75170" i="10"/>
  <c r="H75169" i="10"/>
  <c r="G75169" i="10"/>
  <c r="F75169" i="10"/>
  <c r="H75168" i="10"/>
  <c r="G75168" i="10"/>
  <c r="F75168" i="10"/>
  <c r="H75167" i="10"/>
  <c r="G75167" i="10"/>
  <c r="F75167" i="10"/>
  <c r="H75166" i="10"/>
  <c r="G75166" i="10"/>
  <c r="F75166" i="10"/>
  <c r="H75165" i="10"/>
  <c r="G75165" i="10"/>
  <c r="F75165" i="10"/>
  <c r="H75164" i="10"/>
  <c r="G75164" i="10"/>
  <c r="F75164" i="10"/>
  <c r="H75163" i="10"/>
  <c r="G75163" i="10"/>
  <c r="F75163" i="10"/>
  <c r="H75162" i="10"/>
  <c r="G75162" i="10"/>
  <c r="F75162" i="10"/>
  <c r="H75161" i="10"/>
  <c r="G75161" i="10"/>
  <c r="F75161" i="10"/>
  <c r="H75160" i="10"/>
  <c r="G75160" i="10"/>
  <c r="F75160" i="10"/>
  <c r="H75159" i="10"/>
  <c r="G75159" i="10"/>
  <c r="F75159" i="10"/>
  <c r="H75158" i="10"/>
  <c r="G75158" i="10"/>
  <c r="F75158" i="10"/>
  <c r="H75157" i="10"/>
  <c r="G75157" i="10"/>
  <c r="F75157" i="10"/>
  <c r="H75156" i="10"/>
  <c r="G75156" i="10"/>
  <c r="F75156" i="10"/>
  <c r="H75155" i="10"/>
  <c r="G75155" i="10"/>
  <c r="F75155" i="10"/>
  <c r="H75154" i="10"/>
  <c r="G75154" i="10"/>
  <c r="F75154" i="10"/>
  <c r="H75153" i="10"/>
  <c r="G75153" i="10"/>
  <c r="F75153" i="10"/>
  <c r="H75152" i="10"/>
  <c r="G75152" i="10"/>
  <c r="F75152" i="10"/>
  <c r="H75151" i="10"/>
  <c r="G75151" i="10"/>
  <c r="F75151" i="10"/>
  <c r="H75150" i="10"/>
  <c r="G75150" i="10"/>
  <c r="F75150" i="10"/>
  <c r="H75149" i="10"/>
  <c r="G75149" i="10"/>
  <c r="F75149" i="10"/>
  <c r="H75148" i="10"/>
  <c r="G75148" i="10"/>
  <c r="F75148" i="10"/>
  <c r="H75147" i="10"/>
  <c r="G75147" i="10"/>
  <c r="F75147" i="10"/>
  <c r="H75146" i="10"/>
  <c r="G75146" i="10"/>
  <c r="F75146" i="10"/>
  <c r="H75145" i="10"/>
  <c r="G75145" i="10"/>
  <c r="F75145" i="10"/>
  <c r="H75144" i="10"/>
  <c r="G75144" i="10"/>
  <c r="F75144" i="10"/>
  <c r="H75143" i="10"/>
  <c r="G75143" i="10"/>
  <c r="F75143" i="10"/>
  <c r="H75142" i="10"/>
  <c r="G75142" i="10"/>
  <c r="F75142" i="10"/>
  <c r="H75141" i="10"/>
  <c r="G75141" i="10"/>
  <c r="F75141" i="10"/>
  <c r="H75140" i="10"/>
  <c r="G75140" i="10"/>
  <c r="F75140" i="10"/>
  <c r="H75139" i="10"/>
  <c r="G75139" i="10"/>
  <c r="F75139" i="10"/>
  <c r="H75138" i="10"/>
  <c r="G75138" i="10"/>
  <c r="F75138" i="10"/>
  <c r="H75137" i="10"/>
  <c r="G75137" i="10"/>
  <c r="F75137" i="10"/>
  <c r="H75136" i="10"/>
  <c r="G75136" i="10"/>
  <c r="F75136" i="10"/>
  <c r="H75135" i="10"/>
  <c r="G75135" i="10"/>
  <c r="F75135" i="10"/>
  <c r="H75134" i="10"/>
  <c r="G75134" i="10"/>
  <c r="F75134" i="10"/>
  <c r="H75133" i="10"/>
  <c r="G75133" i="10"/>
  <c r="F75133" i="10"/>
  <c r="H75132" i="10"/>
  <c r="G75132" i="10"/>
  <c r="F75132" i="10"/>
  <c r="H75131" i="10"/>
  <c r="G75131" i="10"/>
  <c r="F75131" i="10"/>
  <c r="H75130" i="10"/>
  <c r="G75130" i="10"/>
  <c r="F75130" i="10"/>
  <c r="H75129" i="10"/>
  <c r="G75129" i="10"/>
  <c r="F75129" i="10"/>
  <c r="H75128" i="10"/>
  <c r="G75128" i="10"/>
  <c r="F75128" i="10"/>
  <c r="H75127" i="10"/>
  <c r="G75127" i="10"/>
  <c r="F75127" i="10"/>
  <c r="H75126" i="10"/>
  <c r="G75126" i="10"/>
  <c r="F75126" i="10"/>
  <c r="H75125" i="10"/>
  <c r="G75125" i="10"/>
  <c r="F75125" i="10"/>
  <c r="H75124" i="10"/>
  <c r="G75124" i="10"/>
  <c r="F75124" i="10"/>
  <c r="H75123" i="10"/>
  <c r="G75123" i="10"/>
  <c r="F75123" i="10"/>
  <c r="H75122" i="10"/>
  <c r="G75122" i="10"/>
  <c r="F75122" i="10"/>
  <c r="H75121" i="10"/>
  <c r="G75121" i="10"/>
  <c r="F75121" i="10"/>
  <c r="H75120" i="10"/>
  <c r="G75120" i="10"/>
  <c r="F75120" i="10"/>
  <c r="H75119" i="10"/>
  <c r="G75119" i="10"/>
  <c r="F75119" i="10"/>
  <c r="H75118" i="10"/>
  <c r="G75118" i="10"/>
  <c r="F75118" i="10"/>
  <c r="H75117" i="10"/>
  <c r="G75117" i="10"/>
  <c r="F75117" i="10"/>
  <c r="H75116" i="10"/>
  <c r="G75116" i="10"/>
  <c r="F75116" i="10"/>
  <c r="H75115" i="10"/>
  <c r="G75115" i="10"/>
  <c r="F75115" i="10"/>
  <c r="H75114" i="10"/>
  <c r="G75114" i="10"/>
  <c r="F75114" i="10"/>
  <c r="H75113" i="10"/>
  <c r="G75113" i="10"/>
  <c r="F75113" i="10"/>
  <c r="H75112" i="10"/>
  <c r="G75112" i="10"/>
  <c r="F75112" i="10"/>
  <c r="H75111" i="10"/>
  <c r="G75111" i="10"/>
  <c r="F75111" i="10"/>
  <c r="H75110" i="10"/>
  <c r="G75110" i="10"/>
  <c r="F75110" i="10"/>
  <c r="H75109" i="10"/>
  <c r="G75109" i="10"/>
  <c r="F75109" i="10"/>
  <c r="H75108" i="10"/>
  <c r="G75108" i="10"/>
  <c r="F75108" i="10"/>
  <c r="H75107" i="10"/>
  <c r="G75107" i="10"/>
  <c r="F75107" i="10"/>
  <c r="H75106" i="10"/>
  <c r="G75106" i="10"/>
  <c r="F75106" i="10"/>
  <c r="H75105" i="10"/>
  <c r="G75105" i="10"/>
  <c r="F75105" i="10"/>
  <c r="H75104" i="10"/>
  <c r="G75104" i="10"/>
  <c r="F75104" i="10"/>
  <c r="H75103" i="10"/>
  <c r="G75103" i="10"/>
  <c r="F75103" i="10"/>
  <c r="H75102" i="10"/>
  <c r="G75102" i="10"/>
  <c r="F75102" i="10"/>
  <c r="H75101" i="10"/>
  <c r="G75101" i="10"/>
  <c r="F75101" i="10"/>
  <c r="H75100" i="10"/>
  <c r="G75100" i="10"/>
  <c r="F75100" i="10"/>
  <c r="H75099" i="10"/>
  <c r="G75099" i="10"/>
  <c r="F75099" i="10"/>
  <c r="H75098" i="10"/>
  <c r="G75098" i="10"/>
  <c r="F75098" i="10"/>
  <c r="H75097" i="10"/>
  <c r="G75097" i="10"/>
  <c r="F75097" i="10"/>
  <c r="H75096" i="10"/>
  <c r="G75096" i="10"/>
  <c r="F75096" i="10"/>
  <c r="H75095" i="10"/>
  <c r="G75095" i="10"/>
  <c r="F75095" i="10"/>
  <c r="H75094" i="10"/>
  <c r="G75094" i="10"/>
  <c r="F75094" i="10"/>
  <c r="H75093" i="10"/>
  <c r="G75093" i="10"/>
  <c r="F75093" i="10"/>
  <c r="H75092" i="10"/>
  <c r="G75092" i="10"/>
  <c r="F75092" i="10"/>
  <c r="H75091" i="10"/>
  <c r="G75091" i="10"/>
  <c r="F75091" i="10"/>
  <c r="H75090" i="10"/>
  <c r="G75090" i="10"/>
  <c r="F75090" i="10"/>
  <c r="H75089" i="10"/>
  <c r="G75089" i="10"/>
  <c r="F75089" i="10"/>
  <c r="H75088" i="10"/>
  <c r="G75088" i="10"/>
  <c r="F75088" i="10"/>
  <c r="H75087" i="10"/>
  <c r="G75087" i="10"/>
  <c r="F75087" i="10"/>
  <c r="H75086" i="10"/>
  <c r="G75086" i="10"/>
  <c r="F75086" i="10"/>
  <c r="H75085" i="10"/>
  <c r="G75085" i="10"/>
  <c r="F75085" i="10"/>
  <c r="H75084" i="10"/>
  <c r="G75084" i="10"/>
  <c r="F75084" i="10"/>
  <c r="H75083" i="10"/>
  <c r="G75083" i="10"/>
  <c r="F75083" i="10"/>
  <c r="H75082" i="10"/>
  <c r="G75082" i="10"/>
  <c r="F75082" i="10"/>
  <c r="H75081" i="10"/>
  <c r="G75081" i="10"/>
  <c r="F75081" i="10"/>
  <c r="H75080" i="10"/>
  <c r="G75080" i="10"/>
  <c r="F75080" i="10"/>
  <c r="H75079" i="10"/>
  <c r="G75079" i="10"/>
  <c r="F75079" i="10"/>
  <c r="H75078" i="10"/>
  <c r="G75078" i="10"/>
  <c r="F75078" i="10"/>
  <c r="H75077" i="10"/>
  <c r="G75077" i="10"/>
  <c r="F75077" i="10"/>
  <c r="H75076" i="10"/>
  <c r="G75076" i="10"/>
  <c r="F75076" i="10"/>
  <c r="H75075" i="10"/>
  <c r="G75075" i="10"/>
  <c r="F75075" i="10"/>
  <c r="H75074" i="10"/>
  <c r="G75074" i="10"/>
  <c r="F75074" i="10"/>
  <c r="H75073" i="10"/>
  <c r="G75073" i="10"/>
  <c r="F75073" i="10"/>
  <c r="H75072" i="10"/>
  <c r="G75072" i="10"/>
  <c r="F75072" i="10"/>
  <c r="H75071" i="10"/>
  <c r="G75071" i="10"/>
  <c r="F75071" i="10"/>
  <c r="H75070" i="10"/>
  <c r="G75070" i="10"/>
  <c r="F75070" i="10"/>
  <c r="H75069" i="10"/>
  <c r="G75069" i="10"/>
  <c r="F75069" i="10"/>
  <c r="H75068" i="10"/>
  <c r="G75068" i="10"/>
  <c r="F75068" i="10"/>
  <c r="H75067" i="10"/>
  <c r="G75067" i="10"/>
  <c r="F75067" i="10"/>
  <c r="H75066" i="10"/>
  <c r="G75066" i="10"/>
  <c r="F75066" i="10"/>
  <c r="H75065" i="10"/>
  <c r="G75065" i="10"/>
  <c r="F75065" i="10"/>
  <c r="H75064" i="10"/>
  <c r="G75064" i="10"/>
  <c r="F75064" i="10"/>
  <c r="H75063" i="10"/>
  <c r="G75063" i="10"/>
  <c r="F75063" i="10"/>
  <c r="H75062" i="10"/>
  <c r="G75062" i="10"/>
  <c r="F75062" i="10"/>
  <c r="H75061" i="10"/>
  <c r="G75061" i="10"/>
  <c r="F75061" i="10"/>
  <c r="H75060" i="10"/>
  <c r="G75060" i="10"/>
  <c r="F75060" i="10"/>
  <c r="H75059" i="10"/>
  <c r="G75059" i="10"/>
  <c r="F75059" i="10"/>
  <c r="H75058" i="10"/>
  <c r="G75058" i="10"/>
  <c r="F75058" i="10"/>
  <c r="H75057" i="10"/>
  <c r="G75057" i="10"/>
  <c r="F75057" i="10"/>
  <c r="H75056" i="10"/>
  <c r="G75056" i="10"/>
  <c r="F75056" i="10"/>
  <c r="H75055" i="10"/>
  <c r="G75055" i="10"/>
  <c r="F75055" i="10"/>
  <c r="H75054" i="10"/>
  <c r="G75054" i="10"/>
  <c r="F75054" i="10"/>
  <c r="H75053" i="10"/>
  <c r="G75053" i="10"/>
  <c r="F75053" i="10"/>
  <c r="H75052" i="10"/>
  <c r="G75052" i="10"/>
  <c r="F75052" i="10"/>
  <c r="H75051" i="10"/>
  <c r="G75051" i="10"/>
  <c r="F75051" i="10"/>
  <c r="H75050" i="10"/>
  <c r="G75050" i="10"/>
  <c r="F75050" i="10"/>
  <c r="H75049" i="10"/>
  <c r="G75049" i="10"/>
  <c r="F75049" i="10"/>
  <c r="H75048" i="10"/>
  <c r="G75048" i="10"/>
  <c r="F75048" i="10"/>
  <c r="H75047" i="10"/>
  <c r="G75047" i="10"/>
  <c r="F75047" i="10"/>
  <c r="H75046" i="10"/>
  <c r="G75046" i="10"/>
  <c r="F75046" i="10"/>
  <c r="H75045" i="10"/>
  <c r="G75045" i="10"/>
  <c r="F75045" i="10"/>
  <c r="H75044" i="10"/>
  <c r="G75044" i="10"/>
  <c r="F75044" i="10"/>
  <c r="H75043" i="10"/>
  <c r="G75043" i="10"/>
  <c r="F75043" i="10"/>
  <c r="H75042" i="10"/>
  <c r="G75042" i="10"/>
  <c r="F75042" i="10"/>
  <c r="H75041" i="10"/>
  <c r="G75041" i="10"/>
  <c r="F75041" i="10"/>
  <c r="H75040" i="10"/>
  <c r="G75040" i="10"/>
  <c r="F75040" i="10"/>
  <c r="H75039" i="10"/>
  <c r="G75039" i="10"/>
  <c r="F75039" i="10"/>
  <c r="H75038" i="10"/>
  <c r="G75038" i="10"/>
  <c r="F75038" i="10"/>
  <c r="H75037" i="10"/>
  <c r="G75037" i="10"/>
  <c r="F75037" i="10"/>
  <c r="H75036" i="10"/>
  <c r="G75036" i="10"/>
  <c r="F75036" i="10"/>
  <c r="H75035" i="10"/>
  <c r="G75035" i="10"/>
  <c r="F75035" i="10"/>
  <c r="H75034" i="10"/>
  <c r="G75034" i="10"/>
  <c r="F75034" i="10"/>
  <c r="H75033" i="10"/>
  <c r="G75033" i="10"/>
  <c r="F75033" i="10"/>
  <c r="H75032" i="10"/>
  <c r="G75032" i="10"/>
  <c r="F75032" i="10"/>
  <c r="H75031" i="10"/>
  <c r="G75031" i="10"/>
  <c r="F75031" i="10"/>
  <c r="H75030" i="10"/>
  <c r="G75030" i="10"/>
  <c r="F75030" i="10"/>
  <c r="H75029" i="10"/>
  <c r="G75029" i="10"/>
  <c r="F75029" i="10"/>
  <c r="H75028" i="10"/>
  <c r="G75028" i="10"/>
  <c r="F75028" i="10"/>
  <c r="H75027" i="10"/>
  <c r="G75027" i="10"/>
  <c r="F75027" i="10"/>
  <c r="H75026" i="10"/>
  <c r="G75026" i="10"/>
  <c r="F75026" i="10"/>
  <c r="H75025" i="10"/>
  <c r="G75025" i="10"/>
  <c r="F75025" i="10"/>
  <c r="H75024" i="10"/>
  <c r="G75024" i="10"/>
  <c r="F75024" i="10"/>
  <c r="H75023" i="10"/>
  <c r="G75023" i="10"/>
  <c r="F75023" i="10"/>
  <c r="H75022" i="10"/>
  <c r="G75022" i="10"/>
  <c r="F75022" i="10"/>
  <c r="H75021" i="10"/>
  <c r="G75021" i="10"/>
  <c r="F75021" i="10"/>
  <c r="H75020" i="10"/>
  <c r="G75020" i="10"/>
  <c r="F75020" i="10"/>
  <c r="H75019" i="10"/>
  <c r="G75019" i="10"/>
  <c r="F75019" i="10"/>
  <c r="H75018" i="10"/>
  <c r="G75018" i="10"/>
  <c r="F75018" i="10"/>
  <c r="H75017" i="10"/>
  <c r="G75017" i="10"/>
  <c r="F75017" i="10"/>
  <c r="H75016" i="10"/>
  <c r="G75016" i="10"/>
  <c r="F75016" i="10"/>
  <c r="H75015" i="10"/>
  <c r="G75015" i="10"/>
  <c r="F75015" i="10"/>
  <c r="H75014" i="10"/>
  <c r="G75014" i="10"/>
  <c r="F75014" i="10"/>
  <c r="H75013" i="10"/>
  <c r="G75013" i="10"/>
  <c r="F75013" i="10"/>
  <c r="H75012" i="10"/>
  <c r="G75012" i="10"/>
  <c r="F75012" i="10"/>
  <c r="H75011" i="10"/>
  <c r="G75011" i="10"/>
  <c r="F75011" i="10"/>
  <c r="H75010" i="10"/>
  <c r="G75010" i="10"/>
  <c r="F75010" i="10"/>
  <c r="H75009" i="10"/>
  <c r="G75009" i="10"/>
  <c r="F75009" i="10"/>
  <c r="H75008" i="10"/>
  <c r="G75008" i="10"/>
  <c r="F75008" i="10"/>
  <c r="H75007" i="10"/>
  <c r="G75007" i="10"/>
  <c r="F75007" i="10"/>
  <c r="H75006" i="10"/>
  <c r="G75006" i="10"/>
  <c r="F75006" i="10"/>
  <c r="H75005" i="10"/>
  <c r="G75005" i="10"/>
  <c r="F75005" i="10"/>
  <c r="H75004" i="10"/>
  <c r="G75004" i="10"/>
  <c r="F75004" i="10"/>
  <c r="H75003" i="10"/>
  <c r="G75003" i="10"/>
  <c r="F75003" i="10"/>
  <c r="H75002" i="10"/>
  <c r="G75002" i="10"/>
  <c r="F75002" i="10"/>
  <c r="H75001" i="10"/>
  <c r="G75001" i="10"/>
  <c r="F75001" i="10"/>
  <c r="H75000" i="10"/>
  <c r="G75000" i="10"/>
  <c r="F75000" i="10"/>
  <c r="H74999" i="10"/>
  <c r="G74999" i="10"/>
  <c r="F74999" i="10"/>
  <c r="H74998" i="10"/>
  <c r="G74998" i="10"/>
  <c r="F74998" i="10"/>
  <c r="H74997" i="10"/>
  <c r="G74997" i="10"/>
  <c r="F74997" i="10"/>
  <c r="H74996" i="10"/>
  <c r="G74996" i="10"/>
  <c r="F74996" i="10"/>
  <c r="H74995" i="10"/>
  <c r="G74995" i="10"/>
  <c r="F74995" i="10"/>
  <c r="H74994" i="10"/>
  <c r="G74994" i="10"/>
  <c r="F74994" i="10"/>
  <c r="H74993" i="10"/>
  <c r="G74993" i="10"/>
  <c r="F74993" i="10"/>
  <c r="H74992" i="10"/>
  <c r="G74992" i="10"/>
  <c r="F74992" i="10"/>
  <c r="H74991" i="10"/>
  <c r="G74991" i="10"/>
  <c r="F74991" i="10"/>
  <c r="H74990" i="10"/>
  <c r="G74990" i="10"/>
  <c r="F74990" i="10"/>
  <c r="H74989" i="10"/>
  <c r="G74989" i="10"/>
  <c r="F74989" i="10"/>
  <c r="H74988" i="10"/>
  <c r="G74988" i="10"/>
  <c r="F74988" i="10"/>
  <c r="H74987" i="10"/>
  <c r="G74987" i="10"/>
  <c r="F74987" i="10"/>
  <c r="H74986" i="10"/>
  <c r="G74986" i="10"/>
  <c r="F74986" i="10"/>
  <c r="H74985" i="10"/>
  <c r="G74985" i="10"/>
  <c r="F74985" i="10"/>
  <c r="H74984" i="10"/>
  <c r="G74984" i="10"/>
  <c r="F74984" i="10"/>
  <c r="H74983" i="10"/>
  <c r="G74983" i="10"/>
  <c r="F74983" i="10"/>
  <c r="H74982" i="10"/>
  <c r="G74982" i="10"/>
  <c r="F74982" i="10"/>
  <c r="H74981" i="10"/>
  <c r="G74981" i="10"/>
  <c r="F74981" i="10"/>
  <c r="H74980" i="10"/>
  <c r="G74980" i="10"/>
  <c r="F74980" i="10"/>
  <c r="H74979" i="10"/>
  <c r="G74979" i="10"/>
  <c r="F74979" i="10"/>
  <c r="H74978" i="10"/>
  <c r="G74978" i="10"/>
  <c r="F74978" i="10"/>
  <c r="H74977" i="10"/>
  <c r="G74977" i="10"/>
  <c r="F74977" i="10"/>
  <c r="H74976" i="10"/>
  <c r="G74976" i="10"/>
  <c r="F74976" i="10"/>
  <c r="H74975" i="10"/>
  <c r="G74975" i="10"/>
  <c r="F74975" i="10"/>
  <c r="H74974" i="10"/>
  <c r="G74974" i="10"/>
  <c r="F74974" i="10"/>
  <c r="H74973" i="10"/>
  <c r="G74973" i="10"/>
  <c r="F74973" i="10"/>
  <c r="H74972" i="10"/>
  <c r="G74972" i="10"/>
  <c r="F74972" i="10"/>
  <c r="H74971" i="10"/>
  <c r="G74971" i="10"/>
  <c r="F74971" i="10"/>
  <c r="H74970" i="10"/>
  <c r="G74970" i="10"/>
  <c r="F74970" i="10"/>
  <c r="H74969" i="10"/>
  <c r="G74969" i="10"/>
  <c r="F74969" i="10"/>
  <c r="H74968" i="10"/>
  <c r="G74968" i="10"/>
  <c r="F74968" i="10"/>
  <c r="H74967" i="10"/>
  <c r="G74967" i="10"/>
  <c r="F74967" i="10"/>
  <c r="H74966" i="10"/>
  <c r="G74966" i="10"/>
  <c r="F74966" i="10"/>
  <c r="H74965" i="10"/>
  <c r="G74965" i="10"/>
  <c r="F74965" i="10"/>
  <c r="H74964" i="10"/>
  <c r="G74964" i="10"/>
  <c r="F74964" i="10"/>
  <c r="H74963" i="10"/>
  <c r="G74963" i="10"/>
  <c r="F74963" i="10"/>
  <c r="H74962" i="10"/>
  <c r="G74962" i="10"/>
  <c r="F74962" i="10"/>
  <c r="H74961" i="10"/>
  <c r="G74961" i="10"/>
  <c r="F74961" i="10"/>
  <c r="H74960" i="10"/>
  <c r="G74960" i="10"/>
  <c r="F74960" i="10"/>
  <c r="H74959" i="10"/>
  <c r="G74959" i="10"/>
  <c r="F74959" i="10"/>
  <c r="H74958" i="10"/>
  <c r="G74958" i="10"/>
  <c r="F74958" i="10"/>
  <c r="H74957" i="10"/>
  <c r="G74957" i="10"/>
  <c r="F74957" i="10"/>
  <c r="H74956" i="10"/>
  <c r="G74956" i="10"/>
  <c r="F74956" i="10"/>
  <c r="H74955" i="10"/>
  <c r="G74955" i="10"/>
  <c r="F74955" i="10"/>
  <c r="H74954" i="10"/>
  <c r="G74954" i="10"/>
  <c r="F74954" i="10"/>
  <c r="H74953" i="10"/>
  <c r="G74953" i="10"/>
  <c r="F74953" i="10"/>
  <c r="H74952" i="10"/>
  <c r="G74952" i="10"/>
  <c r="F74952" i="10"/>
  <c r="H74951" i="10"/>
  <c r="G74951" i="10"/>
  <c r="F74951" i="10"/>
  <c r="H74950" i="10"/>
  <c r="G74950" i="10"/>
  <c r="F74950" i="10"/>
  <c r="H74949" i="10"/>
  <c r="G74949" i="10"/>
  <c r="F74949" i="10"/>
  <c r="H74948" i="10"/>
  <c r="G74948" i="10"/>
  <c r="F74948" i="10"/>
  <c r="H74947" i="10"/>
  <c r="G74947" i="10"/>
  <c r="F74947" i="10"/>
  <c r="H74946" i="10"/>
  <c r="G74946" i="10"/>
  <c r="F74946" i="10"/>
  <c r="H74945" i="10"/>
  <c r="G74945" i="10"/>
  <c r="F74945" i="10"/>
  <c r="H74944" i="10"/>
  <c r="G74944" i="10"/>
  <c r="F74944" i="10"/>
  <c r="H74943" i="10"/>
  <c r="G74943" i="10"/>
  <c r="F74943" i="10"/>
  <c r="H74942" i="10"/>
  <c r="G74942" i="10"/>
  <c r="F74942" i="10"/>
  <c r="H74941" i="10"/>
  <c r="G74941" i="10"/>
  <c r="F74941" i="10"/>
  <c r="H74940" i="10"/>
  <c r="G74940" i="10"/>
  <c r="F74940" i="10"/>
  <c r="H74939" i="10"/>
  <c r="G74939" i="10"/>
  <c r="F74939" i="10"/>
  <c r="H74938" i="10"/>
  <c r="G74938" i="10"/>
  <c r="F74938" i="10"/>
  <c r="H74937" i="10"/>
  <c r="G74937" i="10"/>
  <c r="F74937" i="10"/>
  <c r="H74936" i="10"/>
  <c r="G74936" i="10"/>
  <c r="F74936" i="10"/>
  <c r="H74935" i="10"/>
  <c r="G74935" i="10"/>
  <c r="F74935" i="10"/>
  <c r="H74934" i="10"/>
  <c r="G74934" i="10"/>
  <c r="F74934" i="10"/>
  <c r="H74933" i="10"/>
  <c r="G74933" i="10"/>
  <c r="F74933" i="10"/>
  <c r="H74932" i="10"/>
  <c r="G74932" i="10"/>
  <c r="F74932" i="10"/>
  <c r="H74931" i="10"/>
  <c r="G74931" i="10"/>
  <c r="F74931" i="10"/>
  <c r="H74930" i="10"/>
  <c r="G74930" i="10"/>
  <c r="F74930" i="10"/>
  <c r="H74929" i="10"/>
  <c r="G74929" i="10"/>
  <c r="F74929" i="10"/>
  <c r="H74928" i="10"/>
  <c r="G74928" i="10"/>
  <c r="F74928" i="10"/>
  <c r="H74927" i="10"/>
  <c r="G74927" i="10"/>
  <c r="F74927" i="10"/>
  <c r="H74926" i="10"/>
  <c r="G74926" i="10"/>
  <c r="F74926" i="10"/>
  <c r="H74925" i="10"/>
  <c r="G74925" i="10"/>
  <c r="F74925" i="10"/>
  <c r="H74924" i="10"/>
  <c r="G74924" i="10"/>
  <c r="F74924" i="10"/>
  <c r="H74923" i="10"/>
  <c r="G74923" i="10"/>
  <c r="F74923" i="10"/>
  <c r="H74922" i="10"/>
  <c r="G74922" i="10"/>
  <c r="F74922" i="10"/>
  <c r="H74921" i="10"/>
  <c r="G74921" i="10"/>
  <c r="F74921" i="10"/>
  <c r="H74920" i="10"/>
  <c r="G74920" i="10"/>
  <c r="F74920" i="10"/>
  <c r="H74919" i="10"/>
  <c r="G74919" i="10"/>
  <c r="F74919" i="10"/>
  <c r="H74918" i="10"/>
  <c r="G74918" i="10"/>
  <c r="F74918" i="10"/>
  <c r="H74917" i="10"/>
  <c r="G74917" i="10"/>
  <c r="F74917" i="10"/>
  <c r="H74916" i="10"/>
  <c r="G74916" i="10"/>
  <c r="F74916" i="10"/>
  <c r="H74915" i="10"/>
  <c r="G74915" i="10"/>
  <c r="F74915" i="10"/>
  <c r="H74914" i="10"/>
  <c r="G74914" i="10"/>
  <c r="F74914" i="10"/>
  <c r="H74913" i="10"/>
  <c r="G74913" i="10"/>
  <c r="F74913" i="10"/>
  <c r="H74912" i="10"/>
  <c r="G74912" i="10"/>
  <c r="F74912" i="10"/>
  <c r="H74911" i="10"/>
  <c r="G74911" i="10"/>
  <c r="F74911" i="10"/>
  <c r="H74910" i="10"/>
  <c r="G74910" i="10"/>
  <c r="F74910" i="10"/>
  <c r="H74909" i="10"/>
  <c r="G74909" i="10"/>
  <c r="F74909" i="10"/>
  <c r="H74908" i="10"/>
  <c r="G74908" i="10"/>
  <c r="F74908" i="10"/>
  <c r="H74907" i="10"/>
  <c r="G74907" i="10"/>
  <c r="F74907" i="10"/>
  <c r="H74906" i="10"/>
  <c r="G74906" i="10"/>
  <c r="F74906" i="10"/>
  <c r="H74905" i="10"/>
  <c r="G74905" i="10"/>
  <c r="F74905" i="10"/>
  <c r="H74904" i="10"/>
  <c r="G74904" i="10"/>
  <c r="F74904" i="10"/>
  <c r="H74903" i="10"/>
  <c r="G74903" i="10"/>
  <c r="F74903" i="10"/>
  <c r="H74902" i="10"/>
  <c r="G74902" i="10"/>
  <c r="F74902" i="10"/>
  <c r="H74901" i="10"/>
  <c r="G74901" i="10"/>
  <c r="F74901" i="10"/>
  <c r="H74900" i="10"/>
  <c r="G74900" i="10"/>
  <c r="F74900" i="10"/>
  <c r="H74899" i="10"/>
  <c r="G74899" i="10"/>
  <c r="F74899" i="10"/>
  <c r="H74898" i="10"/>
  <c r="G74898" i="10"/>
  <c r="F74898" i="10"/>
  <c r="H74897" i="10"/>
  <c r="G74897" i="10"/>
  <c r="F74897" i="10"/>
  <c r="H74896" i="10"/>
  <c r="G74896" i="10"/>
  <c r="F74896" i="10"/>
  <c r="H74895" i="10"/>
  <c r="G74895" i="10"/>
  <c r="F74895" i="10"/>
  <c r="H74894" i="10"/>
  <c r="G74894" i="10"/>
  <c r="F74894" i="10"/>
  <c r="H74893" i="10"/>
  <c r="G74893" i="10"/>
  <c r="F74893" i="10"/>
  <c r="H74892" i="10"/>
  <c r="G74892" i="10"/>
  <c r="F74892" i="10"/>
  <c r="H74891" i="10"/>
  <c r="G74891" i="10"/>
  <c r="F74891" i="10"/>
  <c r="H74890" i="10"/>
  <c r="G74890" i="10"/>
  <c r="F74890" i="10"/>
  <c r="H74889" i="10"/>
  <c r="G74889" i="10"/>
  <c r="F74889" i="10"/>
  <c r="H74888" i="10"/>
  <c r="G74888" i="10"/>
  <c r="F74888" i="10"/>
  <c r="H74887" i="10"/>
  <c r="G74887" i="10"/>
  <c r="F74887" i="10"/>
  <c r="H74886" i="10"/>
  <c r="G74886" i="10"/>
  <c r="F74886" i="10"/>
  <c r="H74885" i="10"/>
  <c r="G74885" i="10"/>
  <c r="F74885" i="10"/>
  <c r="H74884" i="10"/>
  <c r="G74884" i="10"/>
  <c r="F74884" i="10"/>
  <c r="H74883" i="10"/>
  <c r="G74883" i="10"/>
  <c r="F74883" i="10"/>
  <c r="H74882" i="10"/>
  <c r="G74882" i="10"/>
  <c r="F74882" i="10"/>
  <c r="H74881" i="10"/>
  <c r="G74881" i="10"/>
  <c r="F74881" i="10"/>
  <c r="H74880" i="10"/>
  <c r="G74880" i="10"/>
  <c r="F74880" i="10"/>
  <c r="H74879" i="10"/>
  <c r="G74879" i="10"/>
  <c r="F74879" i="10"/>
  <c r="H74878" i="10"/>
  <c r="G74878" i="10"/>
  <c r="F74878" i="10"/>
  <c r="H74877" i="10"/>
  <c r="G74877" i="10"/>
  <c r="F74877" i="10"/>
  <c r="H74876" i="10"/>
  <c r="G74876" i="10"/>
  <c r="F74876" i="10"/>
  <c r="H74875" i="10"/>
  <c r="G74875" i="10"/>
  <c r="F74875" i="10"/>
  <c r="H74874" i="10"/>
  <c r="G74874" i="10"/>
  <c r="F74874" i="10"/>
  <c r="H74873" i="10"/>
  <c r="G74873" i="10"/>
  <c r="F74873" i="10"/>
  <c r="H74872" i="10"/>
  <c r="G74872" i="10"/>
  <c r="F74872" i="10"/>
  <c r="H74871" i="10"/>
  <c r="G74871" i="10"/>
  <c r="F74871" i="10"/>
  <c r="H74870" i="10"/>
  <c r="G74870" i="10"/>
  <c r="F74870" i="10"/>
  <c r="H74869" i="10"/>
  <c r="G74869" i="10"/>
  <c r="F74869" i="10"/>
  <c r="H74868" i="10"/>
  <c r="G74868" i="10"/>
  <c r="F74868" i="10"/>
  <c r="H74867" i="10"/>
  <c r="G74867" i="10"/>
  <c r="F74867" i="10"/>
  <c r="H74866" i="10"/>
  <c r="G74866" i="10"/>
  <c r="F74866" i="10"/>
  <c r="H74865" i="10"/>
  <c r="G74865" i="10"/>
  <c r="F74865" i="10"/>
  <c r="H74864" i="10"/>
  <c r="G74864" i="10"/>
  <c r="F74864" i="10"/>
  <c r="H74863" i="10"/>
  <c r="G74863" i="10"/>
  <c r="F74863" i="10"/>
  <c r="H74862" i="10"/>
  <c r="G74862" i="10"/>
  <c r="F74862" i="10"/>
  <c r="H74861" i="10"/>
  <c r="G74861" i="10"/>
  <c r="F74861" i="10"/>
  <c r="H74860" i="10"/>
  <c r="G74860" i="10"/>
  <c r="F74860" i="10"/>
  <c r="H74859" i="10"/>
  <c r="G74859" i="10"/>
  <c r="F74859" i="10"/>
  <c r="H74858" i="10"/>
  <c r="G74858" i="10"/>
  <c r="F74858" i="10"/>
  <c r="H74857" i="10"/>
  <c r="G74857" i="10"/>
  <c r="F74857" i="10"/>
  <c r="H74856" i="10"/>
  <c r="G74856" i="10"/>
  <c r="F74856" i="10"/>
  <c r="H74855" i="10"/>
  <c r="G74855" i="10"/>
  <c r="F74855" i="10"/>
  <c r="H74854" i="10"/>
  <c r="G74854" i="10"/>
  <c r="F74854" i="10"/>
  <c r="H74853" i="10"/>
  <c r="G74853" i="10"/>
  <c r="F74853" i="10"/>
  <c r="H74852" i="10"/>
  <c r="G74852" i="10"/>
  <c r="F74852" i="10"/>
  <c r="H74851" i="10"/>
  <c r="G74851" i="10"/>
  <c r="F74851" i="10"/>
  <c r="H74850" i="10"/>
  <c r="G74850" i="10"/>
  <c r="F74850" i="10"/>
  <c r="H74849" i="10"/>
  <c r="G74849" i="10"/>
  <c r="F74849" i="10"/>
  <c r="H74848" i="10"/>
  <c r="G74848" i="10"/>
  <c r="F74848" i="10"/>
  <c r="H74847" i="10"/>
  <c r="G74847" i="10"/>
  <c r="F74847" i="10"/>
  <c r="H74846" i="10"/>
  <c r="G74846" i="10"/>
  <c r="F74846" i="10"/>
  <c r="H74845" i="10"/>
  <c r="G74845" i="10"/>
  <c r="F74845" i="10"/>
  <c r="H74844" i="10"/>
  <c r="G74844" i="10"/>
  <c r="F74844" i="10"/>
  <c r="H74843" i="10"/>
  <c r="G74843" i="10"/>
  <c r="F74843" i="10"/>
  <c r="H74842" i="10"/>
  <c r="G74842" i="10"/>
  <c r="F74842" i="10"/>
  <c r="H74841" i="10"/>
  <c r="G74841" i="10"/>
  <c r="F74841" i="10"/>
  <c r="H74840" i="10"/>
  <c r="G74840" i="10"/>
  <c r="F74840" i="10"/>
  <c r="H74839" i="10"/>
  <c r="G74839" i="10"/>
  <c r="F74839" i="10"/>
  <c r="H74838" i="10"/>
  <c r="G74838" i="10"/>
  <c r="F74838" i="10"/>
  <c r="H74837" i="10"/>
  <c r="G74837" i="10"/>
  <c r="F74837" i="10"/>
  <c r="H74836" i="10"/>
  <c r="G74836" i="10"/>
  <c r="F74836" i="10"/>
  <c r="H74835" i="10"/>
  <c r="G74835" i="10"/>
  <c r="F74835" i="10"/>
  <c r="H74834" i="10"/>
  <c r="G74834" i="10"/>
  <c r="F74834" i="10"/>
  <c r="H74833" i="10"/>
  <c r="G74833" i="10"/>
  <c r="F74833" i="10"/>
  <c r="H74832" i="10"/>
  <c r="G74832" i="10"/>
  <c r="F74832" i="10"/>
  <c r="H74831" i="10"/>
  <c r="G74831" i="10"/>
  <c r="F74831" i="10"/>
  <c r="H74830" i="10"/>
  <c r="G74830" i="10"/>
  <c r="F74830" i="10"/>
  <c r="H74829" i="10"/>
  <c r="G74829" i="10"/>
  <c r="F74829" i="10"/>
  <c r="H74828" i="10"/>
  <c r="G74828" i="10"/>
  <c r="F74828" i="10"/>
  <c r="H74827" i="10"/>
  <c r="G74827" i="10"/>
  <c r="F74827" i="10"/>
  <c r="H74826" i="10"/>
  <c r="G74826" i="10"/>
  <c r="F74826" i="10"/>
  <c r="H74825" i="10"/>
  <c r="G74825" i="10"/>
  <c r="F74825" i="10"/>
  <c r="H74824" i="10"/>
  <c r="G74824" i="10"/>
  <c r="F74824" i="10"/>
  <c r="H74823" i="10"/>
  <c r="G74823" i="10"/>
  <c r="F74823" i="10"/>
  <c r="H74822" i="10"/>
  <c r="G74822" i="10"/>
  <c r="F74822" i="10"/>
  <c r="H74821" i="10"/>
  <c r="G74821" i="10"/>
  <c r="F74821" i="10"/>
  <c r="H74820" i="10"/>
  <c r="G74820" i="10"/>
  <c r="F74820" i="10"/>
  <c r="H74819" i="10"/>
  <c r="G74819" i="10"/>
  <c r="F74819" i="10"/>
  <c r="H74818" i="10"/>
  <c r="G74818" i="10"/>
  <c r="F74818" i="10"/>
  <c r="H74817" i="10"/>
  <c r="G74817" i="10"/>
  <c r="F74817" i="10"/>
  <c r="H74816" i="10"/>
  <c r="G74816" i="10"/>
  <c r="F74816" i="10"/>
  <c r="H74815" i="10"/>
  <c r="G74815" i="10"/>
  <c r="F74815" i="10"/>
  <c r="H74814" i="10"/>
  <c r="G74814" i="10"/>
  <c r="F74814" i="10"/>
  <c r="H74813" i="10"/>
  <c r="G74813" i="10"/>
  <c r="F74813" i="10"/>
  <c r="H74812" i="10"/>
  <c r="G74812" i="10"/>
  <c r="F74812" i="10"/>
  <c r="H74811" i="10"/>
  <c r="G74811" i="10"/>
  <c r="F74811" i="10"/>
  <c r="H74810" i="10"/>
  <c r="G74810" i="10"/>
  <c r="F74810" i="10"/>
  <c r="H74809" i="10"/>
  <c r="G74809" i="10"/>
  <c r="F74809" i="10"/>
  <c r="H74808" i="10"/>
  <c r="G74808" i="10"/>
  <c r="F74808" i="10"/>
  <c r="H74807" i="10"/>
  <c r="G74807" i="10"/>
  <c r="F74807" i="10"/>
  <c r="H74806" i="10"/>
  <c r="G74806" i="10"/>
  <c r="F74806" i="10"/>
  <c r="H74805" i="10"/>
  <c r="G74805" i="10"/>
  <c r="F74805" i="10"/>
  <c r="H74804" i="10"/>
  <c r="G74804" i="10"/>
  <c r="F74804" i="10"/>
  <c r="H74803" i="10"/>
  <c r="G74803" i="10"/>
  <c r="F74803" i="10"/>
  <c r="H74802" i="10"/>
  <c r="G74802" i="10"/>
  <c r="F74802" i="10"/>
  <c r="H74801" i="10"/>
  <c r="G74801" i="10"/>
  <c r="F74801" i="10"/>
  <c r="H74800" i="10"/>
  <c r="G74800" i="10"/>
  <c r="F74800" i="10"/>
  <c r="H74799" i="10"/>
  <c r="G74799" i="10"/>
  <c r="F74799" i="10"/>
  <c r="H74798" i="10"/>
  <c r="G74798" i="10"/>
  <c r="F74798" i="10"/>
  <c r="H74797" i="10"/>
  <c r="G74797" i="10"/>
  <c r="F74797" i="10"/>
  <c r="H74796" i="10"/>
  <c r="G74796" i="10"/>
  <c r="F74796" i="10"/>
  <c r="H74795" i="10"/>
  <c r="G74795" i="10"/>
  <c r="F74795" i="10"/>
  <c r="H74794" i="10"/>
  <c r="G74794" i="10"/>
  <c r="F74794" i="10"/>
  <c r="H74793" i="10"/>
  <c r="G74793" i="10"/>
  <c r="F74793" i="10"/>
  <c r="H74792" i="10"/>
  <c r="G74792" i="10"/>
  <c r="F74792" i="10"/>
  <c r="H74791" i="10"/>
  <c r="G74791" i="10"/>
  <c r="F74791" i="10"/>
  <c r="H74790" i="10"/>
  <c r="G74790" i="10"/>
  <c r="F74790" i="10"/>
  <c r="H74789" i="10"/>
  <c r="G74789" i="10"/>
  <c r="F74789" i="10"/>
  <c r="H74788" i="10"/>
  <c r="G74788" i="10"/>
  <c r="F74788" i="10"/>
  <c r="H74787" i="10"/>
  <c r="G74787" i="10"/>
  <c r="F74787" i="10"/>
  <c r="H74786" i="10"/>
  <c r="G74786" i="10"/>
  <c r="F74786" i="10"/>
  <c r="H74785" i="10"/>
  <c r="G74785" i="10"/>
  <c r="F74785" i="10"/>
  <c r="H74784" i="10"/>
  <c r="G74784" i="10"/>
  <c r="F74784" i="10"/>
  <c r="H74783" i="10"/>
  <c r="G74783" i="10"/>
  <c r="F74783" i="10"/>
  <c r="H74782" i="10"/>
  <c r="G74782" i="10"/>
  <c r="F74782" i="10"/>
  <c r="H74781" i="10"/>
  <c r="G74781" i="10"/>
  <c r="F74781" i="10"/>
  <c r="H74780" i="10"/>
  <c r="G74780" i="10"/>
  <c r="F74780" i="10"/>
  <c r="H74779" i="10"/>
  <c r="G74779" i="10"/>
  <c r="F74779" i="10"/>
  <c r="H74778" i="10"/>
  <c r="G74778" i="10"/>
  <c r="F74778" i="10"/>
  <c r="H74777" i="10"/>
  <c r="G74777" i="10"/>
  <c r="F74777" i="10"/>
  <c r="H74776" i="10"/>
  <c r="G74776" i="10"/>
  <c r="F74776" i="10"/>
  <c r="H74775" i="10"/>
  <c r="G74775" i="10"/>
  <c r="F74775" i="10"/>
  <c r="H74774" i="10"/>
  <c r="G74774" i="10"/>
  <c r="F74774" i="10"/>
  <c r="H74773" i="10"/>
  <c r="G74773" i="10"/>
  <c r="F74773" i="10"/>
  <c r="H74772" i="10"/>
  <c r="G74772" i="10"/>
  <c r="F74772" i="10"/>
  <c r="H74771" i="10"/>
  <c r="G74771" i="10"/>
  <c r="F74771" i="10"/>
  <c r="H74770" i="10"/>
  <c r="G74770" i="10"/>
  <c r="F74770" i="10"/>
  <c r="H74769" i="10"/>
  <c r="G74769" i="10"/>
  <c r="F74769" i="10"/>
  <c r="H74768" i="10"/>
  <c r="G74768" i="10"/>
  <c r="F74768" i="10"/>
  <c r="H74767" i="10"/>
  <c r="G74767" i="10"/>
  <c r="F74767" i="10"/>
  <c r="H74766" i="10"/>
  <c r="G74766" i="10"/>
  <c r="F74766" i="10"/>
  <c r="H74765" i="10"/>
  <c r="G74765" i="10"/>
  <c r="F74765" i="10"/>
  <c r="H74764" i="10"/>
  <c r="G74764" i="10"/>
  <c r="F74764" i="10"/>
  <c r="H74763" i="10"/>
  <c r="G74763" i="10"/>
  <c r="F74763" i="10"/>
  <c r="H74762" i="10"/>
  <c r="G74762" i="10"/>
  <c r="F74762" i="10"/>
  <c r="H74761" i="10"/>
  <c r="G74761" i="10"/>
  <c r="F74761" i="10"/>
  <c r="H74760" i="10"/>
  <c r="G74760" i="10"/>
  <c r="F74760" i="10"/>
  <c r="H74759" i="10"/>
  <c r="G74759" i="10"/>
  <c r="F74759" i="10"/>
  <c r="H74758" i="10"/>
  <c r="G74758" i="10"/>
  <c r="F74758" i="10"/>
  <c r="H74757" i="10"/>
  <c r="G74757" i="10"/>
  <c r="F74757" i="10"/>
  <c r="H74756" i="10"/>
  <c r="G74756" i="10"/>
  <c r="F74756" i="10"/>
  <c r="H74755" i="10"/>
  <c r="G74755" i="10"/>
  <c r="F74755" i="10"/>
  <c r="H74754" i="10"/>
  <c r="G74754" i="10"/>
  <c r="F74754" i="10"/>
  <c r="H74753" i="10"/>
  <c r="G74753" i="10"/>
  <c r="F74753" i="10"/>
  <c r="H74752" i="10"/>
  <c r="G74752" i="10"/>
  <c r="F74752" i="10"/>
  <c r="H74751" i="10"/>
  <c r="G74751" i="10"/>
  <c r="F74751" i="10"/>
  <c r="H74750" i="10"/>
  <c r="G74750" i="10"/>
  <c r="F74750" i="10"/>
  <c r="H74749" i="10"/>
  <c r="G74749" i="10"/>
  <c r="F74749" i="10"/>
  <c r="H74748" i="10"/>
  <c r="G74748" i="10"/>
  <c r="F74748" i="10"/>
  <c r="H74747" i="10"/>
  <c r="G74747" i="10"/>
  <c r="F74747" i="10"/>
  <c r="H74746" i="10"/>
  <c r="G74746" i="10"/>
  <c r="F74746" i="10"/>
  <c r="H74745" i="10"/>
  <c r="G74745" i="10"/>
  <c r="F74745" i="10"/>
  <c r="H74744" i="10"/>
  <c r="G74744" i="10"/>
  <c r="F74744" i="10"/>
  <c r="H74743" i="10"/>
  <c r="G74743" i="10"/>
  <c r="F74743" i="10"/>
  <c r="H74742" i="10"/>
  <c r="G74742" i="10"/>
  <c r="F74742" i="10"/>
  <c r="H74741" i="10"/>
  <c r="G74741" i="10"/>
  <c r="F74741" i="10"/>
  <c r="H74740" i="10"/>
  <c r="G74740" i="10"/>
  <c r="F74740" i="10"/>
  <c r="H74739" i="10"/>
  <c r="G74739" i="10"/>
  <c r="F74739" i="10"/>
  <c r="H74738" i="10"/>
  <c r="G74738" i="10"/>
  <c r="F74738" i="10"/>
  <c r="H74737" i="10"/>
  <c r="G74737" i="10"/>
  <c r="F74737" i="10"/>
  <c r="H74736" i="10"/>
  <c r="G74736" i="10"/>
  <c r="F74736" i="10"/>
  <c r="H74735" i="10"/>
  <c r="G74735" i="10"/>
  <c r="F74735" i="10"/>
  <c r="H74734" i="10"/>
  <c r="G74734" i="10"/>
  <c r="F74734" i="10"/>
  <c r="H74733" i="10"/>
  <c r="G74733" i="10"/>
  <c r="F74733" i="10"/>
  <c r="H74732" i="10"/>
  <c r="G74732" i="10"/>
  <c r="F74732" i="10"/>
  <c r="H74731" i="10"/>
  <c r="G74731" i="10"/>
  <c r="F74731" i="10"/>
  <c r="H74730" i="10"/>
  <c r="G74730" i="10"/>
  <c r="F74730" i="10"/>
  <c r="H74729" i="10"/>
  <c r="G74729" i="10"/>
  <c r="F74729" i="10"/>
  <c r="H74728" i="10"/>
  <c r="G74728" i="10"/>
  <c r="F74728" i="10"/>
  <c r="H74727" i="10"/>
  <c r="G74727" i="10"/>
  <c r="F74727" i="10"/>
  <c r="H74726" i="10"/>
  <c r="G74726" i="10"/>
  <c r="F74726" i="10"/>
  <c r="H74725" i="10"/>
  <c r="G74725" i="10"/>
  <c r="F74725" i="10"/>
  <c r="H74724" i="10"/>
  <c r="G74724" i="10"/>
  <c r="F74724" i="10"/>
  <c r="H74723" i="10"/>
  <c r="G74723" i="10"/>
  <c r="F74723" i="10"/>
  <c r="H74722" i="10"/>
  <c r="G74722" i="10"/>
  <c r="F74722" i="10"/>
  <c r="H74721" i="10"/>
  <c r="G74721" i="10"/>
  <c r="F74721" i="10"/>
  <c r="H74720" i="10"/>
  <c r="G74720" i="10"/>
  <c r="F74720" i="10"/>
  <c r="H74719" i="10"/>
  <c r="G74719" i="10"/>
  <c r="F74719" i="10"/>
  <c r="H74718" i="10"/>
  <c r="G74718" i="10"/>
  <c r="F74718" i="10"/>
  <c r="H74717" i="10"/>
  <c r="G74717" i="10"/>
  <c r="F74717" i="10"/>
  <c r="H74716" i="10"/>
  <c r="G74716" i="10"/>
  <c r="F74716" i="10"/>
  <c r="H74715" i="10"/>
  <c r="G74715" i="10"/>
  <c r="F74715" i="10"/>
  <c r="H74714" i="10"/>
  <c r="G74714" i="10"/>
  <c r="F74714" i="10"/>
  <c r="H74713" i="10"/>
  <c r="G74713" i="10"/>
  <c r="F74713" i="10"/>
  <c r="H74712" i="10"/>
  <c r="G74712" i="10"/>
  <c r="F74712" i="10"/>
  <c r="H74711" i="10"/>
  <c r="G74711" i="10"/>
  <c r="F74711" i="10"/>
  <c r="H74710" i="10"/>
  <c r="G74710" i="10"/>
  <c r="F74710" i="10"/>
  <c r="H74709" i="10"/>
  <c r="G74709" i="10"/>
  <c r="F74709" i="10"/>
  <c r="H74708" i="10"/>
  <c r="G74708" i="10"/>
  <c r="F74708" i="10"/>
  <c r="H74707" i="10"/>
  <c r="G74707" i="10"/>
  <c r="F74707" i="10"/>
  <c r="H74706" i="10"/>
  <c r="G74706" i="10"/>
  <c r="F74706" i="10"/>
  <c r="H74705" i="10"/>
  <c r="G74705" i="10"/>
  <c r="F74705" i="10"/>
  <c r="H74704" i="10"/>
  <c r="G74704" i="10"/>
  <c r="F74704" i="10"/>
  <c r="H74703" i="10"/>
  <c r="G74703" i="10"/>
  <c r="F74703" i="10"/>
  <c r="H74702" i="10"/>
  <c r="G74702" i="10"/>
  <c r="F74702" i="10"/>
  <c r="H74701" i="10"/>
  <c r="G74701" i="10"/>
  <c r="F74701" i="10"/>
  <c r="H74700" i="10"/>
  <c r="G74700" i="10"/>
  <c r="F74700" i="10"/>
  <c r="H74699" i="10"/>
  <c r="G74699" i="10"/>
  <c r="F74699" i="10"/>
  <c r="H74698" i="10"/>
  <c r="G74698" i="10"/>
  <c r="F74698" i="10"/>
  <c r="H74697" i="10"/>
  <c r="G74697" i="10"/>
  <c r="F74697" i="10"/>
  <c r="H74696" i="10"/>
  <c r="G74696" i="10"/>
  <c r="F74696" i="10"/>
  <c r="H74695" i="10"/>
  <c r="G74695" i="10"/>
  <c r="F74695" i="10"/>
  <c r="H74694" i="10"/>
  <c r="G74694" i="10"/>
  <c r="F74694" i="10"/>
  <c r="H74693" i="10"/>
  <c r="G74693" i="10"/>
  <c r="F74693" i="10"/>
  <c r="H74692" i="10"/>
  <c r="G74692" i="10"/>
  <c r="F74692" i="10"/>
  <c r="H74691" i="10"/>
  <c r="G74691" i="10"/>
  <c r="F74691" i="10"/>
  <c r="H74690" i="10"/>
  <c r="G74690" i="10"/>
  <c r="F74690" i="10"/>
  <c r="H74689" i="10"/>
  <c r="G74689" i="10"/>
  <c r="F74689" i="10"/>
  <c r="H74688" i="10"/>
  <c r="G74688" i="10"/>
  <c r="F74688" i="10"/>
  <c r="H74687" i="10"/>
  <c r="G74687" i="10"/>
  <c r="F74687" i="10"/>
  <c r="H74686" i="10"/>
  <c r="G74686" i="10"/>
  <c r="F74686" i="10"/>
  <c r="H74685" i="10"/>
  <c r="G74685" i="10"/>
  <c r="F74685" i="10"/>
  <c r="H74684" i="10"/>
  <c r="G74684" i="10"/>
  <c r="F74684" i="10"/>
  <c r="H74683" i="10"/>
  <c r="G74683" i="10"/>
  <c r="F74683" i="10"/>
  <c r="H74682" i="10"/>
  <c r="G74682" i="10"/>
  <c r="F74682" i="10"/>
  <c r="H74681" i="10"/>
  <c r="G74681" i="10"/>
  <c r="F74681" i="10"/>
  <c r="H74680" i="10"/>
  <c r="G74680" i="10"/>
  <c r="F74680" i="10"/>
  <c r="H74679" i="10"/>
  <c r="G74679" i="10"/>
  <c r="F74679" i="10"/>
  <c r="H74678" i="10"/>
  <c r="G74678" i="10"/>
  <c r="F74678" i="10"/>
  <c r="H74677" i="10"/>
  <c r="G74677" i="10"/>
  <c r="F74677" i="10"/>
  <c r="H74676" i="10"/>
  <c r="G74676" i="10"/>
  <c r="F74676" i="10"/>
  <c r="H74675" i="10"/>
  <c r="G74675" i="10"/>
  <c r="F74675" i="10"/>
  <c r="H74674" i="10"/>
  <c r="G74674" i="10"/>
  <c r="F74674" i="10"/>
  <c r="H74673" i="10"/>
  <c r="G74673" i="10"/>
  <c r="F74673" i="10"/>
  <c r="H74672" i="10"/>
  <c r="G74672" i="10"/>
  <c r="F74672" i="10"/>
  <c r="H74671" i="10"/>
  <c r="G74671" i="10"/>
  <c r="F74671" i="10"/>
  <c r="H74670" i="10"/>
  <c r="G74670" i="10"/>
  <c r="F74670" i="10"/>
  <c r="H74669" i="10"/>
  <c r="G74669" i="10"/>
  <c r="F74669" i="10"/>
  <c r="H74668" i="10"/>
  <c r="G74668" i="10"/>
  <c r="F74668" i="10"/>
  <c r="H74667" i="10"/>
  <c r="G74667" i="10"/>
  <c r="F74667" i="10"/>
  <c r="H74666" i="10"/>
  <c r="G74666" i="10"/>
  <c r="F74666" i="10"/>
  <c r="H74665" i="10"/>
  <c r="G74665" i="10"/>
  <c r="F74665" i="10"/>
  <c r="H74664" i="10"/>
  <c r="G74664" i="10"/>
  <c r="F74664" i="10"/>
  <c r="H74663" i="10"/>
  <c r="G74663" i="10"/>
  <c r="F74663" i="10"/>
  <c r="H74662" i="10"/>
  <c r="G74662" i="10"/>
  <c r="F74662" i="10"/>
  <c r="H74661" i="10"/>
  <c r="G74661" i="10"/>
  <c r="F74661" i="10"/>
  <c r="H74660" i="10"/>
  <c r="G74660" i="10"/>
  <c r="F74660" i="10"/>
  <c r="H74659" i="10"/>
  <c r="G74659" i="10"/>
  <c r="F74659" i="10"/>
  <c r="H74658" i="10"/>
  <c r="G74658" i="10"/>
  <c r="F74658" i="10"/>
  <c r="H74657" i="10"/>
  <c r="G74657" i="10"/>
  <c r="F74657" i="10"/>
  <c r="H74656" i="10"/>
  <c r="G74656" i="10"/>
  <c r="F74656" i="10"/>
  <c r="H74655" i="10"/>
  <c r="G74655" i="10"/>
  <c r="F74655" i="10"/>
  <c r="H74654" i="10"/>
  <c r="G74654" i="10"/>
  <c r="F74654" i="10"/>
  <c r="H74653" i="10"/>
  <c r="G74653" i="10"/>
  <c r="F74653" i="10"/>
  <c r="H74652" i="10"/>
  <c r="G74652" i="10"/>
  <c r="F74652" i="10"/>
  <c r="H74651" i="10"/>
  <c r="G74651" i="10"/>
  <c r="F74651" i="10"/>
  <c r="H74650" i="10"/>
  <c r="G74650" i="10"/>
  <c r="F74650" i="10"/>
  <c r="H74649" i="10"/>
  <c r="G74649" i="10"/>
  <c r="F74649" i="10"/>
  <c r="H74648" i="10"/>
  <c r="G74648" i="10"/>
  <c r="F74648" i="10"/>
  <c r="H74647" i="10"/>
  <c r="G74647" i="10"/>
  <c r="F74647" i="10"/>
  <c r="H74646" i="10"/>
  <c r="G74646" i="10"/>
  <c r="F74646" i="10"/>
  <c r="H74645" i="10"/>
  <c r="G74645" i="10"/>
  <c r="F74645" i="10"/>
  <c r="H74644" i="10"/>
  <c r="G74644" i="10"/>
  <c r="F74644" i="10"/>
  <c r="H74643" i="10"/>
  <c r="G74643" i="10"/>
  <c r="F74643" i="10"/>
  <c r="H74642" i="10"/>
  <c r="G74642" i="10"/>
  <c r="F74642" i="10"/>
  <c r="H74641" i="10"/>
  <c r="G74641" i="10"/>
  <c r="F74641" i="10"/>
  <c r="H74640" i="10"/>
  <c r="G74640" i="10"/>
  <c r="F74640" i="10"/>
  <c r="H74639" i="10"/>
  <c r="G74639" i="10"/>
  <c r="F74639" i="10"/>
  <c r="H74638" i="10"/>
  <c r="G74638" i="10"/>
  <c r="F74638" i="10"/>
  <c r="H74637" i="10"/>
  <c r="G74637" i="10"/>
  <c r="F74637" i="10"/>
  <c r="H74636" i="10"/>
  <c r="G74636" i="10"/>
  <c r="F74636" i="10"/>
  <c r="H74635" i="10"/>
  <c r="G74635" i="10"/>
  <c r="F74635" i="10"/>
  <c r="H74634" i="10"/>
  <c r="G74634" i="10"/>
  <c r="F74634" i="10"/>
  <c r="H74633" i="10"/>
  <c r="G74633" i="10"/>
  <c r="F74633" i="10"/>
  <c r="H74632" i="10"/>
  <c r="G74632" i="10"/>
  <c r="F74632" i="10"/>
  <c r="H74631" i="10"/>
  <c r="G74631" i="10"/>
  <c r="F74631" i="10"/>
  <c r="H74630" i="10"/>
  <c r="G74630" i="10"/>
  <c r="F74630" i="10"/>
  <c r="H74629" i="10"/>
  <c r="G74629" i="10"/>
  <c r="F74629" i="10"/>
  <c r="H74628" i="10"/>
  <c r="G74628" i="10"/>
  <c r="F74628" i="10"/>
  <c r="H74627" i="10"/>
  <c r="G74627" i="10"/>
  <c r="F74627" i="10"/>
  <c r="H74626" i="10"/>
  <c r="G74626" i="10"/>
  <c r="F74626" i="10"/>
  <c r="H74625" i="10"/>
  <c r="G74625" i="10"/>
  <c r="F74625" i="10"/>
  <c r="H74624" i="10"/>
  <c r="G74624" i="10"/>
  <c r="F74624" i="10"/>
  <c r="H74623" i="10"/>
  <c r="G74623" i="10"/>
  <c r="F74623" i="10"/>
  <c r="H74622" i="10"/>
  <c r="G74622" i="10"/>
  <c r="F74622" i="10"/>
  <c r="H74621" i="10"/>
  <c r="G74621" i="10"/>
  <c r="F74621" i="10"/>
  <c r="H74620" i="10"/>
  <c r="G74620" i="10"/>
  <c r="F74620" i="10"/>
  <c r="H74619" i="10"/>
  <c r="G74619" i="10"/>
  <c r="F74619" i="10"/>
  <c r="H74618" i="10"/>
  <c r="G74618" i="10"/>
  <c r="F74618" i="10"/>
  <c r="H74617" i="10"/>
  <c r="G74617" i="10"/>
  <c r="F74617" i="10"/>
  <c r="H74616" i="10"/>
  <c r="G74616" i="10"/>
  <c r="F74616" i="10"/>
  <c r="H74615" i="10"/>
  <c r="G74615" i="10"/>
  <c r="F74615" i="10"/>
  <c r="H74614" i="10"/>
  <c r="G74614" i="10"/>
  <c r="F74614" i="10"/>
  <c r="H74613" i="10"/>
  <c r="G74613" i="10"/>
  <c r="F74613" i="10"/>
  <c r="H74612" i="10"/>
  <c r="G74612" i="10"/>
  <c r="F74612" i="10"/>
  <c r="H74611" i="10"/>
  <c r="G74611" i="10"/>
  <c r="F74611" i="10"/>
  <c r="H74610" i="10"/>
  <c r="G74610" i="10"/>
  <c r="F74610" i="10"/>
  <c r="H74609" i="10"/>
  <c r="G74609" i="10"/>
  <c r="F74609" i="10"/>
  <c r="H74608" i="10"/>
  <c r="G74608" i="10"/>
  <c r="F74608" i="10"/>
  <c r="H74607" i="10"/>
  <c r="G74607" i="10"/>
  <c r="F74607" i="10"/>
  <c r="H74606" i="10"/>
  <c r="G74606" i="10"/>
  <c r="F74606" i="10"/>
  <c r="H74605" i="10"/>
  <c r="G74605" i="10"/>
  <c r="F74605" i="10"/>
  <c r="H74604" i="10"/>
  <c r="G74604" i="10"/>
  <c r="F74604" i="10"/>
  <c r="H74603" i="10"/>
  <c r="G74603" i="10"/>
  <c r="F74603" i="10"/>
  <c r="H74602" i="10"/>
  <c r="G74602" i="10"/>
  <c r="F74602" i="10"/>
  <c r="H74601" i="10"/>
  <c r="G74601" i="10"/>
  <c r="F74601" i="10"/>
  <c r="H74600" i="10"/>
  <c r="G74600" i="10"/>
  <c r="F74600" i="10"/>
  <c r="H74599" i="10"/>
  <c r="G74599" i="10"/>
  <c r="F74599" i="10"/>
  <c r="H74598" i="10"/>
  <c r="G74598" i="10"/>
  <c r="F74598" i="10"/>
  <c r="H74597" i="10"/>
  <c r="G74597" i="10"/>
  <c r="F74597" i="10"/>
  <c r="H74596" i="10"/>
  <c r="G74596" i="10"/>
  <c r="F74596" i="10"/>
  <c r="H74595" i="10"/>
  <c r="G74595" i="10"/>
  <c r="F74595" i="10"/>
  <c r="H74594" i="10"/>
  <c r="G74594" i="10"/>
  <c r="F74594" i="10"/>
  <c r="H74593" i="10"/>
  <c r="G74593" i="10"/>
  <c r="F74593" i="10"/>
  <c r="H74592" i="10"/>
  <c r="G74592" i="10"/>
  <c r="F74592" i="10"/>
  <c r="H74591" i="10"/>
  <c r="G74591" i="10"/>
  <c r="F74591" i="10"/>
  <c r="H74590" i="10"/>
  <c r="G74590" i="10"/>
  <c r="F74590" i="10"/>
  <c r="H74589" i="10"/>
  <c r="G74589" i="10"/>
  <c r="F74589" i="10"/>
  <c r="H74588" i="10"/>
  <c r="G74588" i="10"/>
  <c r="F74588" i="10"/>
  <c r="H74587" i="10"/>
  <c r="G74587" i="10"/>
  <c r="F74587" i="10"/>
  <c r="H74586" i="10"/>
  <c r="G74586" i="10"/>
  <c r="F74586" i="10"/>
  <c r="H74585" i="10"/>
  <c r="G74585" i="10"/>
  <c r="F74585" i="10"/>
  <c r="H74584" i="10"/>
  <c r="G74584" i="10"/>
  <c r="F74584" i="10"/>
  <c r="H74583" i="10"/>
  <c r="G74583" i="10"/>
  <c r="F74583" i="10"/>
  <c r="H74582" i="10"/>
  <c r="G74582" i="10"/>
  <c r="F74582" i="10"/>
  <c r="H74581" i="10"/>
  <c r="G74581" i="10"/>
  <c r="F74581" i="10"/>
  <c r="H74580" i="10"/>
  <c r="G74580" i="10"/>
  <c r="F74580" i="10"/>
  <c r="H74579" i="10"/>
  <c r="G74579" i="10"/>
  <c r="F74579" i="10"/>
  <c r="H74578" i="10"/>
  <c r="G74578" i="10"/>
  <c r="F74578" i="10"/>
  <c r="H74577" i="10"/>
  <c r="G74577" i="10"/>
  <c r="F74577" i="10"/>
  <c r="H74576" i="10"/>
  <c r="G74576" i="10"/>
  <c r="F74576" i="10"/>
  <c r="H74575" i="10"/>
  <c r="G74575" i="10"/>
  <c r="F74575" i="10"/>
  <c r="H74574" i="10"/>
  <c r="G74574" i="10"/>
  <c r="F74574" i="10"/>
  <c r="H74573" i="10"/>
  <c r="G74573" i="10"/>
  <c r="F74573" i="10"/>
  <c r="H74572" i="10"/>
  <c r="G74572" i="10"/>
  <c r="F74572" i="10"/>
  <c r="H74571" i="10"/>
  <c r="G74571" i="10"/>
  <c r="F74571" i="10"/>
  <c r="H74570" i="10"/>
  <c r="G74570" i="10"/>
  <c r="F74570" i="10"/>
  <c r="H74569" i="10"/>
  <c r="G74569" i="10"/>
  <c r="F74569" i="10"/>
  <c r="H74568" i="10"/>
  <c r="G74568" i="10"/>
  <c r="F74568" i="10"/>
  <c r="H74567" i="10"/>
  <c r="G74567" i="10"/>
  <c r="F74567" i="10"/>
  <c r="H74566" i="10"/>
  <c r="G74566" i="10"/>
  <c r="F74566" i="10"/>
  <c r="H74565" i="10"/>
  <c r="G74565" i="10"/>
  <c r="F74565" i="10"/>
  <c r="H74564" i="10"/>
  <c r="G74564" i="10"/>
  <c r="F74564" i="10"/>
  <c r="H74563" i="10"/>
  <c r="G74563" i="10"/>
  <c r="F74563" i="10"/>
  <c r="H74562" i="10"/>
  <c r="G74562" i="10"/>
  <c r="F74562" i="10"/>
  <c r="H74561" i="10"/>
  <c r="G74561" i="10"/>
  <c r="F74561" i="10"/>
  <c r="H74560" i="10"/>
  <c r="G74560" i="10"/>
  <c r="F74560" i="10"/>
  <c r="H74559" i="10"/>
  <c r="G74559" i="10"/>
  <c r="F74559" i="10"/>
  <c r="H74558" i="10"/>
  <c r="G74558" i="10"/>
  <c r="F74558" i="10"/>
  <c r="H74557" i="10"/>
  <c r="G74557" i="10"/>
  <c r="F74557" i="10"/>
  <c r="H74556" i="10"/>
  <c r="G74556" i="10"/>
  <c r="F74556" i="10"/>
  <c r="H74555" i="10"/>
  <c r="G74555" i="10"/>
  <c r="F74555" i="10"/>
  <c r="H74554" i="10"/>
  <c r="G74554" i="10"/>
  <c r="F74554" i="10"/>
  <c r="H74553" i="10"/>
  <c r="G74553" i="10"/>
  <c r="F74553" i="10"/>
  <c r="H74552" i="10"/>
  <c r="G74552" i="10"/>
  <c r="F74552" i="10"/>
  <c r="H74551" i="10"/>
  <c r="G74551" i="10"/>
  <c r="F74551" i="10"/>
  <c r="H74550" i="10"/>
  <c r="G74550" i="10"/>
  <c r="F74550" i="10"/>
  <c r="H74549" i="10"/>
  <c r="G74549" i="10"/>
  <c r="F74549" i="10"/>
  <c r="H74548" i="10"/>
  <c r="G74548" i="10"/>
  <c r="F74548" i="10"/>
  <c r="H74547" i="10"/>
  <c r="G74547" i="10"/>
  <c r="F74547" i="10"/>
  <c r="H74546" i="10"/>
  <c r="G74546" i="10"/>
  <c r="F74546" i="10"/>
  <c r="H74545" i="10"/>
  <c r="G74545" i="10"/>
  <c r="F74545" i="10"/>
  <c r="H74544" i="10"/>
  <c r="G74544" i="10"/>
  <c r="F74544" i="10"/>
  <c r="H74543" i="10"/>
  <c r="G74543" i="10"/>
  <c r="F74543" i="10"/>
  <c r="H74542" i="10"/>
  <c r="G74542" i="10"/>
  <c r="F74542" i="10"/>
  <c r="H74541" i="10"/>
  <c r="G74541" i="10"/>
  <c r="F74541" i="10"/>
  <c r="H74540" i="10"/>
  <c r="G74540" i="10"/>
  <c r="F74540" i="10"/>
  <c r="H74539" i="10"/>
  <c r="G74539" i="10"/>
  <c r="F74539" i="10"/>
  <c r="H74538" i="10"/>
  <c r="G74538" i="10"/>
  <c r="F74538" i="10"/>
  <c r="H74537" i="10"/>
  <c r="G74537" i="10"/>
  <c r="F74537" i="10"/>
  <c r="H74536" i="10"/>
  <c r="G74536" i="10"/>
  <c r="F74536" i="10"/>
  <c r="H74535" i="10"/>
  <c r="G74535" i="10"/>
  <c r="F74535" i="10"/>
  <c r="H74534" i="10"/>
  <c r="G74534" i="10"/>
  <c r="F74534" i="10"/>
  <c r="H74533" i="10"/>
  <c r="G74533" i="10"/>
  <c r="F74533" i="10"/>
  <c r="H74532" i="10"/>
  <c r="G74532" i="10"/>
  <c r="F74532" i="10"/>
  <c r="H74531" i="10"/>
  <c r="G74531" i="10"/>
  <c r="F74531" i="10"/>
  <c r="H74530" i="10"/>
  <c r="G74530" i="10"/>
  <c r="F74530" i="10"/>
  <c r="H74529" i="10"/>
  <c r="G74529" i="10"/>
  <c r="F74529" i="10"/>
  <c r="H74528" i="10"/>
  <c r="G74528" i="10"/>
  <c r="F74528" i="10"/>
  <c r="H74527" i="10"/>
  <c r="G74527" i="10"/>
  <c r="F74527" i="10"/>
  <c r="H74526" i="10"/>
  <c r="G74526" i="10"/>
  <c r="F74526" i="10"/>
  <c r="H74525" i="10"/>
  <c r="G74525" i="10"/>
  <c r="F74525" i="10"/>
  <c r="H74524" i="10"/>
  <c r="G74524" i="10"/>
  <c r="F74524" i="10"/>
  <c r="H74523" i="10"/>
  <c r="G74523" i="10"/>
  <c r="F74523" i="10"/>
  <c r="H74522" i="10"/>
  <c r="G74522" i="10"/>
  <c r="F74522" i="10"/>
  <c r="H74521" i="10"/>
  <c r="G74521" i="10"/>
  <c r="F74521" i="10"/>
  <c r="H74520" i="10"/>
  <c r="G74520" i="10"/>
  <c r="F74520" i="10"/>
  <c r="H74519" i="10"/>
  <c r="G74519" i="10"/>
  <c r="F74519" i="10"/>
  <c r="H74518" i="10"/>
  <c r="G74518" i="10"/>
  <c r="F74518" i="10"/>
  <c r="H74517" i="10"/>
  <c r="G74517" i="10"/>
  <c r="F74517" i="10"/>
  <c r="H74516" i="10"/>
  <c r="G74516" i="10"/>
  <c r="F74516" i="10"/>
  <c r="H74515" i="10"/>
  <c r="G74515" i="10"/>
  <c r="F74515" i="10"/>
  <c r="H74514" i="10"/>
  <c r="G74514" i="10"/>
  <c r="F74514" i="10"/>
  <c r="H74513" i="10"/>
  <c r="G74513" i="10"/>
  <c r="F74513" i="10"/>
  <c r="H74512" i="10"/>
  <c r="G74512" i="10"/>
  <c r="F74512" i="10"/>
  <c r="H74511" i="10"/>
  <c r="G74511" i="10"/>
  <c r="F74511" i="10"/>
  <c r="H74510" i="10"/>
  <c r="G74510" i="10"/>
  <c r="F74510" i="10"/>
  <c r="H74509" i="10"/>
  <c r="G74509" i="10"/>
  <c r="F74509" i="10"/>
  <c r="H74508" i="10"/>
  <c r="G74508" i="10"/>
  <c r="F74508" i="10"/>
  <c r="H74507" i="10"/>
  <c r="G74507" i="10"/>
  <c r="F74507" i="10"/>
  <c r="H74506" i="10"/>
  <c r="G74506" i="10"/>
  <c r="F74506" i="10"/>
  <c r="H74505" i="10"/>
  <c r="G74505" i="10"/>
  <c r="F74505" i="10"/>
  <c r="H74504" i="10"/>
  <c r="G74504" i="10"/>
  <c r="F74504" i="10"/>
  <c r="H74503" i="10"/>
  <c r="G74503" i="10"/>
  <c r="F74503" i="10"/>
  <c r="H74502" i="10"/>
  <c r="G74502" i="10"/>
  <c r="F74502" i="10"/>
  <c r="H74501" i="10"/>
  <c r="G74501" i="10"/>
  <c r="F74501" i="10"/>
  <c r="H74500" i="10"/>
  <c r="G74500" i="10"/>
  <c r="F74500" i="10"/>
  <c r="H74499" i="10"/>
  <c r="G74499" i="10"/>
  <c r="F74499" i="10"/>
  <c r="H74498" i="10"/>
  <c r="G74498" i="10"/>
  <c r="F74498" i="10"/>
  <c r="H74497" i="10"/>
  <c r="G74497" i="10"/>
  <c r="F74497" i="10"/>
  <c r="H74496" i="10"/>
  <c r="G74496" i="10"/>
  <c r="F74496" i="10"/>
  <c r="H74495" i="10"/>
  <c r="G74495" i="10"/>
  <c r="F74495" i="10"/>
  <c r="H74494" i="10"/>
  <c r="G74494" i="10"/>
  <c r="F74494" i="10"/>
  <c r="H74493" i="10"/>
  <c r="G74493" i="10"/>
  <c r="F74493" i="10"/>
  <c r="H74492" i="10"/>
  <c r="G74492" i="10"/>
  <c r="F74492" i="10"/>
  <c r="H74491" i="10"/>
  <c r="G74491" i="10"/>
  <c r="F74491" i="10"/>
  <c r="H74490" i="10"/>
  <c r="G74490" i="10"/>
  <c r="F74490" i="10"/>
  <c r="H74489" i="10"/>
  <c r="G74489" i="10"/>
  <c r="F74489" i="10"/>
  <c r="H74488" i="10"/>
  <c r="G74488" i="10"/>
  <c r="F74488" i="10"/>
  <c r="H74487" i="10"/>
  <c r="G74487" i="10"/>
  <c r="F74487" i="10"/>
  <c r="H74486" i="10"/>
  <c r="G74486" i="10"/>
  <c r="F74486" i="10"/>
  <c r="H74485" i="10"/>
  <c r="G74485" i="10"/>
  <c r="F74485" i="10"/>
  <c r="H74484" i="10"/>
  <c r="G74484" i="10"/>
  <c r="F74484" i="10"/>
  <c r="H74483" i="10"/>
  <c r="G74483" i="10"/>
  <c r="F74483" i="10"/>
  <c r="H74482" i="10"/>
  <c r="G74482" i="10"/>
  <c r="F74482" i="10"/>
  <c r="H74481" i="10"/>
  <c r="G74481" i="10"/>
  <c r="F74481" i="10"/>
  <c r="H74480" i="10"/>
  <c r="G74480" i="10"/>
  <c r="F74480" i="10"/>
  <c r="H74479" i="10"/>
  <c r="G74479" i="10"/>
  <c r="F74479" i="10"/>
  <c r="H74478" i="10"/>
  <c r="G74478" i="10"/>
  <c r="F74478" i="10"/>
  <c r="H74477" i="10"/>
  <c r="G74477" i="10"/>
  <c r="F74477" i="10"/>
  <c r="H74476" i="10"/>
  <c r="G74476" i="10"/>
  <c r="F74476" i="10"/>
  <c r="H74475" i="10"/>
  <c r="G74475" i="10"/>
  <c r="F74475" i="10"/>
  <c r="H74474" i="10"/>
  <c r="G74474" i="10"/>
  <c r="F74474" i="10"/>
  <c r="H74473" i="10"/>
  <c r="G74473" i="10"/>
  <c r="F74473" i="10"/>
  <c r="H74472" i="10"/>
  <c r="G74472" i="10"/>
  <c r="F74472" i="10"/>
  <c r="H74471" i="10"/>
  <c r="G74471" i="10"/>
  <c r="F74471" i="10"/>
  <c r="H74470" i="10"/>
  <c r="G74470" i="10"/>
  <c r="F74470" i="10"/>
  <c r="H74469" i="10"/>
  <c r="G74469" i="10"/>
  <c r="F74469" i="10"/>
  <c r="H74468" i="10"/>
  <c r="G74468" i="10"/>
  <c r="F74468" i="10"/>
  <c r="H74467" i="10"/>
  <c r="G74467" i="10"/>
  <c r="F74467" i="10"/>
  <c r="H74466" i="10"/>
  <c r="G74466" i="10"/>
  <c r="F74466" i="10"/>
  <c r="H74465" i="10"/>
  <c r="G74465" i="10"/>
  <c r="F74465" i="10"/>
  <c r="H74464" i="10"/>
  <c r="G74464" i="10"/>
  <c r="F74464" i="10"/>
  <c r="H74463" i="10"/>
  <c r="G74463" i="10"/>
  <c r="F74463" i="10"/>
  <c r="H74462" i="10"/>
  <c r="G74462" i="10"/>
  <c r="F74462" i="10"/>
  <c r="H74461" i="10"/>
  <c r="G74461" i="10"/>
  <c r="F74461" i="10"/>
  <c r="H74460" i="10"/>
  <c r="G74460" i="10"/>
  <c r="F74460" i="10"/>
  <c r="H74459" i="10"/>
  <c r="G74459" i="10"/>
  <c r="F74459" i="10"/>
  <c r="H74458" i="10"/>
  <c r="G74458" i="10"/>
  <c r="F74458" i="10"/>
  <c r="H74457" i="10"/>
  <c r="G74457" i="10"/>
  <c r="F74457" i="10"/>
  <c r="H74456" i="10"/>
  <c r="G74456" i="10"/>
  <c r="F74456" i="10"/>
  <c r="H74455" i="10"/>
  <c r="G74455" i="10"/>
  <c r="F74455" i="10"/>
  <c r="H74454" i="10"/>
  <c r="G74454" i="10"/>
  <c r="F74454" i="10"/>
  <c r="H74453" i="10"/>
  <c r="G74453" i="10"/>
  <c r="F74453" i="10"/>
  <c r="H74452" i="10"/>
  <c r="G74452" i="10"/>
  <c r="F74452" i="10"/>
  <c r="H74451" i="10"/>
  <c r="G74451" i="10"/>
  <c r="F74451" i="10"/>
  <c r="H74450" i="10"/>
  <c r="G74450" i="10"/>
  <c r="F74450" i="10"/>
  <c r="H74449" i="10"/>
  <c r="G74449" i="10"/>
  <c r="F74449" i="10"/>
  <c r="H74448" i="10"/>
  <c r="G74448" i="10"/>
  <c r="F74448" i="10"/>
  <c r="H74447" i="10"/>
  <c r="G74447" i="10"/>
  <c r="F74447" i="10"/>
  <c r="H74446" i="10"/>
  <c r="G74446" i="10"/>
  <c r="F74446" i="10"/>
  <c r="H74445" i="10"/>
  <c r="G74445" i="10"/>
  <c r="F74445" i="10"/>
  <c r="H74444" i="10"/>
  <c r="G74444" i="10"/>
  <c r="F74444" i="10"/>
  <c r="H74443" i="10"/>
  <c r="G74443" i="10"/>
  <c r="F74443" i="10"/>
  <c r="H74442" i="10"/>
  <c r="G74442" i="10"/>
  <c r="F74442" i="10"/>
  <c r="H74441" i="10"/>
  <c r="G74441" i="10"/>
  <c r="F74441" i="10"/>
  <c r="H74440" i="10"/>
  <c r="G74440" i="10"/>
  <c r="F74440" i="10"/>
  <c r="H74439" i="10"/>
  <c r="G74439" i="10"/>
  <c r="F74439" i="10"/>
  <c r="H74438" i="10"/>
  <c r="G74438" i="10"/>
  <c r="F74438" i="10"/>
  <c r="H74437" i="10"/>
  <c r="G74437" i="10"/>
  <c r="F74437" i="10"/>
  <c r="H74436" i="10"/>
  <c r="G74436" i="10"/>
  <c r="F74436" i="10"/>
  <c r="H74435" i="10"/>
  <c r="G74435" i="10"/>
  <c r="F74435" i="10"/>
  <c r="H74434" i="10"/>
  <c r="G74434" i="10"/>
  <c r="F74434" i="10"/>
  <c r="H74433" i="10"/>
  <c r="G74433" i="10"/>
  <c r="F74433" i="10"/>
  <c r="H74432" i="10"/>
  <c r="G74432" i="10"/>
  <c r="F74432" i="10"/>
  <c r="H74431" i="10"/>
  <c r="G74431" i="10"/>
  <c r="F74431" i="10"/>
  <c r="H74430" i="10"/>
  <c r="G74430" i="10"/>
  <c r="F74430" i="10"/>
  <c r="H74429" i="10"/>
  <c r="G74429" i="10"/>
  <c r="F74429" i="10"/>
  <c r="H74428" i="10"/>
  <c r="G74428" i="10"/>
  <c r="F74428" i="10"/>
  <c r="H74427" i="10"/>
  <c r="G74427" i="10"/>
  <c r="F74427" i="10"/>
  <c r="H74426" i="10"/>
  <c r="G74426" i="10"/>
  <c r="F74426" i="10"/>
  <c r="H74425" i="10"/>
  <c r="G74425" i="10"/>
  <c r="F74425" i="10"/>
  <c r="H74424" i="10"/>
  <c r="G74424" i="10"/>
  <c r="F74424" i="10"/>
  <c r="H74423" i="10"/>
  <c r="G74423" i="10"/>
  <c r="F74423" i="10"/>
  <c r="H74422" i="10"/>
  <c r="G74422" i="10"/>
  <c r="F74422" i="10"/>
  <c r="H74421" i="10"/>
  <c r="G74421" i="10"/>
  <c r="F74421" i="10"/>
  <c r="H74420" i="10"/>
  <c r="G74420" i="10"/>
  <c r="F74420" i="10"/>
  <c r="H74419" i="10"/>
  <c r="G74419" i="10"/>
  <c r="F74419" i="10"/>
  <c r="H74418" i="10"/>
  <c r="G74418" i="10"/>
  <c r="F74418" i="10"/>
  <c r="H74417" i="10"/>
  <c r="G74417" i="10"/>
  <c r="F74417" i="10"/>
  <c r="H74416" i="10"/>
  <c r="G74416" i="10"/>
  <c r="F74416" i="10"/>
  <c r="H74415" i="10"/>
  <c r="G74415" i="10"/>
  <c r="F74415" i="10"/>
  <c r="H74414" i="10"/>
  <c r="G74414" i="10"/>
  <c r="F74414" i="10"/>
  <c r="H74413" i="10"/>
  <c r="G74413" i="10"/>
  <c r="F74413" i="10"/>
  <c r="H74412" i="10"/>
  <c r="G74412" i="10"/>
  <c r="F74412" i="10"/>
  <c r="H74411" i="10"/>
  <c r="G74411" i="10"/>
  <c r="F74411" i="10"/>
  <c r="H74410" i="10"/>
  <c r="G74410" i="10"/>
  <c r="F74410" i="10"/>
  <c r="H74409" i="10"/>
  <c r="G74409" i="10"/>
  <c r="F74409" i="10"/>
  <c r="H74408" i="10"/>
  <c r="G74408" i="10"/>
  <c r="F74408" i="10"/>
  <c r="H74407" i="10"/>
  <c r="G74407" i="10"/>
  <c r="F74407" i="10"/>
  <c r="H74406" i="10"/>
  <c r="G74406" i="10"/>
  <c r="F74406" i="10"/>
  <c r="H74405" i="10"/>
  <c r="G74405" i="10"/>
  <c r="F74405" i="10"/>
  <c r="H74404" i="10"/>
  <c r="G74404" i="10"/>
  <c r="F74404" i="10"/>
  <c r="H74403" i="10"/>
  <c r="G74403" i="10"/>
  <c r="F74403" i="10"/>
  <c r="H74402" i="10"/>
  <c r="G74402" i="10"/>
  <c r="F74402" i="10"/>
  <c r="H74401" i="10"/>
  <c r="G74401" i="10"/>
  <c r="F74401" i="10"/>
  <c r="H74400" i="10"/>
  <c r="G74400" i="10"/>
  <c r="F74400" i="10"/>
  <c r="H74399" i="10"/>
  <c r="G74399" i="10"/>
  <c r="F74399" i="10"/>
  <c r="H74398" i="10"/>
  <c r="G74398" i="10"/>
  <c r="F74398" i="10"/>
  <c r="H74397" i="10"/>
  <c r="G74397" i="10"/>
  <c r="F74397" i="10"/>
  <c r="H74396" i="10"/>
  <c r="G74396" i="10"/>
  <c r="F74396" i="10"/>
  <c r="H74395" i="10"/>
  <c r="G74395" i="10"/>
  <c r="F74395" i="10"/>
  <c r="H74394" i="10"/>
  <c r="G74394" i="10"/>
  <c r="F74394" i="10"/>
  <c r="H74393" i="10"/>
  <c r="G74393" i="10"/>
  <c r="F74393" i="10"/>
  <c r="H74392" i="10"/>
  <c r="G74392" i="10"/>
  <c r="F74392" i="10"/>
  <c r="H74391" i="10"/>
  <c r="G74391" i="10"/>
  <c r="F74391" i="10"/>
  <c r="H74390" i="10"/>
  <c r="G74390" i="10"/>
  <c r="F74390" i="10"/>
  <c r="H74389" i="10"/>
  <c r="G74389" i="10"/>
  <c r="F74389" i="10"/>
  <c r="H74388" i="10"/>
  <c r="G74388" i="10"/>
  <c r="F74388" i="10"/>
  <c r="H74387" i="10"/>
  <c r="G74387" i="10"/>
  <c r="F74387" i="10"/>
  <c r="H74386" i="10"/>
  <c r="G74386" i="10"/>
  <c r="F74386" i="10"/>
  <c r="H74385" i="10"/>
  <c r="G74385" i="10"/>
  <c r="F74385" i="10"/>
  <c r="H74384" i="10"/>
  <c r="G74384" i="10"/>
  <c r="F74384" i="10"/>
  <c r="H74383" i="10"/>
  <c r="G74383" i="10"/>
  <c r="F74383" i="10"/>
  <c r="H74382" i="10"/>
  <c r="G74382" i="10"/>
  <c r="F74382" i="10"/>
  <c r="H74381" i="10"/>
  <c r="G74381" i="10"/>
  <c r="F74381" i="10"/>
  <c r="H74380" i="10"/>
  <c r="G74380" i="10"/>
  <c r="F74380" i="10"/>
  <c r="H74379" i="10"/>
  <c r="G74379" i="10"/>
  <c r="F74379" i="10"/>
  <c r="H74378" i="10"/>
  <c r="G74378" i="10"/>
  <c r="F74378" i="10"/>
  <c r="H74377" i="10"/>
  <c r="G74377" i="10"/>
  <c r="F74377" i="10"/>
  <c r="H74376" i="10"/>
  <c r="G74376" i="10"/>
  <c r="F74376" i="10"/>
  <c r="H74375" i="10"/>
  <c r="G74375" i="10"/>
  <c r="F74375" i="10"/>
  <c r="H74374" i="10"/>
  <c r="G74374" i="10"/>
  <c r="F74374" i="10"/>
  <c r="H74373" i="10"/>
  <c r="G74373" i="10"/>
  <c r="F74373" i="10"/>
  <c r="H74372" i="10"/>
  <c r="G74372" i="10"/>
  <c r="F74372" i="10"/>
  <c r="H74371" i="10"/>
  <c r="G74371" i="10"/>
  <c r="F74371" i="10"/>
  <c r="H74370" i="10"/>
  <c r="G74370" i="10"/>
  <c r="F74370" i="10"/>
  <c r="H74369" i="10"/>
  <c r="G74369" i="10"/>
  <c r="F74369" i="10"/>
  <c r="H74368" i="10"/>
  <c r="G74368" i="10"/>
  <c r="F74368" i="10"/>
  <c r="H74367" i="10"/>
  <c r="G74367" i="10"/>
  <c r="F74367" i="10"/>
  <c r="H74366" i="10"/>
  <c r="G74366" i="10"/>
  <c r="F74366" i="10"/>
  <c r="H74365" i="10"/>
  <c r="G74365" i="10"/>
  <c r="F74365" i="10"/>
  <c r="H74364" i="10"/>
  <c r="G74364" i="10"/>
  <c r="F74364" i="10"/>
  <c r="H74363" i="10"/>
  <c r="G74363" i="10"/>
  <c r="F74363" i="10"/>
  <c r="H74362" i="10"/>
  <c r="G74362" i="10"/>
  <c r="F74362" i="10"/>
  <c r="H74361" i="10"/>
  <c r="G74361" i="10"/>
  <c r="F74361" i="10"/>
  <c r="H74360" i="10"/>
  <c r="G74360" i="10"/>
  <c r="F74360" i="10"/>
  <c r="H74359" i="10"/>
  <c r="G74359" i="10"/>
  <c r="F74359" i="10"/>
  <c r="H74358" i="10"/>
  <c r="G74358" i="10"/>
  <c r="F74358" i="10"/>
  <c r="H74357" i="10"/>
  <c r="G74357" i="10"/>
  <c r="F74357" i="10"/>
  <c r="H74356" i="10"/>
  <c r="G74356" i="10"/>
  <c r="F74356" i="10"/>
  <c r="H74355" i="10"/>
  <c r="G74355" i="10"/>
  <c r="F74355" i="10"/>
  <c r="H74354" i="10"/>
  <c r="G74354" i="10"/>
  <c r="F74354" i="10"/>
  <c r="H74353" i="10"/>
  <c r="G74353" i="10"/>
  <c r="F74353" i="10"/>
  <c r="H74352" i="10"/>
  <c r="G74352" i="10"/>
  <c r="F74352" i="10"/>
  <c r="H74351" i="10"/>
  <c r="G74351" i="10"/>
  <c r="F74351" i="10"/>
  <c r="H74350" i="10"/>
  <c r="G74350" i="10"/>
  <c r="F74350" i="10"/>
  <c r="H74349" i="10"/>
  <c r="G74349" i="10"/>
  <c r="F74349" i="10"/>
  <c r="H74348" i="10"/>
  <c r="G74348" i="10"/>
  <c r="F74348" i="10"/>
  <c r="H74347" i="10"/>
  <c r="G74347" i="10"/>
  <c r="F74347" i="10"/>
  <c r="H74346" i="10"/>
  <c r="G74346" i="10"/>
  <c r="F74346" i="10"/>
  <c r="H74345" i="10"/>
  <c r="G74345" i="10"/>
  <c r="F74345" i="10"/>
  <c r="H74344" i="10"/>
  <c r="G74344" i="10"/>
  <c r="F74344" i="10"/>
  <c r="H74343" i="10"/>
  <c r="G74343" i="10"/>
  <c r="F74343" i="10"/>
  <c r="H74342" i="10"/>
  <c r="G74342" i="10"/>
  <c r="F74342" i="10"/>
  <c r="H74341" i="10"/>
  <c r="G74341" i="10"/>
  <c r="F74341" i="10"/>
  <c r="H74340" i="10"/>
  <c r="G74340" i="10"/>
  <c r="F74340" i="10"/>
  <c r="H74339" i="10"/>
  <c r="G74339" i="10"/>
  <c r="F74339" i="10"/>
  <c r="H74338" i="10"/>
  <c r="G74338" i="10"/>
  <c r="F74338" i="10"/>
  <c r="H74337" i="10"/>
  <c r="G74337" i="10"/>
  <c r="F74337" i="10"/>
  <c r="H74336" i="10"/>
  <c r="G74336" i="10"/>
  <c r="F74336" i="10"/>
  <c r="H74335" i="10"/>
  <c r="G74335" i="10"/>
  <c r="F74335" i="10"/>
  <c r="H74334" i="10"/>
  <c r="G74334" i="10"/>
  <c r="F74334" i="10"/>
  <c r="H74333" i="10"/>
  <c r="G74333" i="10"/>
  <c r="F74333" i="10"/>
  <c r="H74332" i="10"/>
  <c r="G74332" i="10"/>
  <c r="F74332" i="10"/>
  <c r="H74331" i="10"/>
  <c r="G74331" i="10"/>
  <c r="F74331" i="10"/>
  <c r="H74330" i="10"/>
  <c r="G74330" i="10"/>
  <c r="F74330" i="10"/>
  <c r="H74329" i="10"/>
  <c r="G74329" i="10"/>
  <c r="F74329" i="10"/>
  <c r="H74328" i="10"/>
  <c r="G74328" i="10"/>
  <c r="F74328" i="10"/>
  <c r="H74327" i="10"/>
  <c r="G74327" i="10"/>
  <c r="F74327" i="10"/>
  <c r="H74326" i="10"/>
  <c r="G74326" i="10"/>
  <c r="F74326" i="10"/>
  <c r="H74325" i="10"/>
  <c r="G74325" i="10"/>
  <c r="F74325" i="10"/>
  <c r="H74324" i="10"/>
  <c r="G74324" i="10"/>
  <c r="F74324" i="10"/>
  <c r="H74323" i="10"/>
  <c r="G74323" i="10"/>
  <c r="F74323" i="10"/>
  <c r="H74322" i="10"/>
  <c r="G74322" i="10"/>
  <c r="F74322" i="10"/>
  <c r="H74321" i="10"/>
  <c r="G74321" i="10"/>
  <c r="F74321" i="10"/>
  <c r="H74320" i="10"/>
  <c r="G74320" i="10"/>
  <c r="F74320" i="10"/>
  <c r="H74319" i="10"/>
  <c r="G74319" i="10"/>
  <c r="F74319" i="10"/>
  <c r="H74318" i="10"/>
  <c r="G74318" i="10"/>
  <c r="F74318" i="10"/>
  <c r="H74317" i="10"/>
  <c r="G74317" i="10"/>
  <c r="F74317" i="10"/>
  <c r="H74316" i="10"/>
  <c r="G74316" i="10"/>
  <c r="F74316" i="10"/>
  <c r="H74315" i="10"/>
  <c r="G74315" i="10"/>
  <c r="F74315" i="10"/>
  <c r="H74314" i="10"/>
  <c r="G74314" i="10"/>
  <c r="F74314" i="10"/>
  <c r="H74313" i="10"/>
  <c r="G74313" i="10"/>
  <c r="F74313" i="10"/>
  <c r="H74312" i="10"/>
  <c r="G74312" i="10"/>
  <c r="F74312" i="10"/>
  <c r="H74311" i="10"/>
  <c r="G74311" i="10"/>
  <c r="F74311" i="10"/>
  <c r="H74310" i="10"/>
  <c r="G74310" i="10"/>
  <c r="F74310" i="10"/>
  <c r="H74309" i="10"/>
  <c r="G74309" i="10"/>
  <c r="F74309" i="10"/>
  <c r="H74308" i="10"/>
  <c r="G74308" i="10"/>
  <c r="F74308" i="10"/>
  <c r="H74307" i="10"/>
  <c r="G74307" i="10"/>
  <c r="F74307" i="10"/>
  <c r="H74306" i="10"/>
  <c r="G74306" i="10"/>
  <c r="F74306" i="10"/>
  <c r="H74305" i="10"/>
  <c r="G74305" i="10"/>
  <c r="F74305" i="10"/>
  <c r="H74304" i="10"/>
  <c r="G74304" i="10"/>
  <c r="F74304" i="10"/>
  <c r="H74303" i="10"/>
  <c r="G74303" i="10"/>
  <c r="F74303" i="10"/>
  <c r="H74302" i="10"/>
  <c r="G74302" i="10"/>
  <c r="F74302" i="10"/>
  <c r="H74301" i="10"/>
  <c r="G74301" i="10"/>
  <c r="F74301" i="10"/>
  <c r="H74300" i="10"/>
  <c r="G74300" i="10"/>
  <c r="F74300" i="10"/>
  <c r="H74299" i="10"/>
  <c r="G74299" i="10"/>
  <c r="F74299" i="10"/>
  <c r="H74298" i="10"/>
  <c r="G74298" i="10"/>
  <c r="F74298" i="10"/>
  <c r="H74297" i="10"/>
  <c r="G74297" i="10"/>
  <c r="F74297" i="10"/>
  <c r="H74296" i="10"/>
  <c r="G74296" i="10"/>
  <c r="F74296" i="10"/>
  <c r="H74295" i="10"/>
  <c r="G74295" i="10"/>
  <c r="F74295" i="10"/>
  <c r="H74294" i="10"/>
  <c r="G74294" i="10"/>
  <c r="F74294" i="10"/>
  <c r="H74293" i="10"/>
  <c r="G74293" i="10"/>
  <c r="F74293" i="10"/>
  <c r="H74292" i="10"/>
  <c r="G74292" i="10"/>
  <c r="F74292" i="10"/>
  <c r="H74291" i="10"/>
  <c r="G74291" i="10"/>
  <c r="F74291" i="10"/>
  <c r="H74290" i="10"/>
  <c r="G74290" i="10"/>
  <c r="F74290" i="10"/>
  <c r="H74289" i="10"/>
  <c r="G74289" i="10"/>
  <c r="F74289" i="10"/>
  <c r="H74288" i="10"/>
  <c r="G74288" i="10"/>
  <c r="F74288" i="10"/>
  <c r="H74287" i="10"/>
  <c r="G74287" i="10"/>
  <c r="F74287" i="10"/>
  <c r="H74286" i="10"/>
  <c r="G74286" i="10"/>
  <c r="F74286" i="10"/>
  <c r="H74285" i="10"/>
  <c r="G74285" i="10"/>
  <c r="F74285" i="10"/>
  <c r="H74284" i="10"/>
  <c r="G74284" i="10"/>
  <c r="F74284" i="10"/>
  <c r="H74283" i="10"/>
  <c r="G74283" i="10"/>
  <c r="F74283" i="10"/>
  <c r="H74282" i="10"/>
  <c r="G74282" i="10"/>
  <c r="F74282" i="10"/>
  <c r="H74281" i="10"/>
  <c r="G74281" i="10"/>
  <c r="F74281" i="10"/>
  <c r="H74280" i="10"/>
  <c r="G74280" i="10"/>
  <c r="F74280" i="10"/>
  <c r="H74279" i="10"/>
  <c r="G74279" i="10"/>
  <c r="F74279" i="10"/>
  <c r="H74278" i="10"/>
  <c r="G74278" i="10"/>
  <c r="F74278" i="10"/>
  <c r="H74277" i="10"/>
  <c r="G74277" i="10"/>
  <c r="F74277" i="10"/>
  <c r="H74276" i="10"/>
  <c r="G74276" i="10"/>
  <c r="F74276" i="10"/>
  <c r="H74275" i="10"/>
  <c r="G74275" i="10"/>
  <c r="F74275" i="10"/>
  <c r="H74274" i="10"/>
  <c r="G74274" i="10"/>
  <c r="F74274" i="10"/>
  <c r="H74273" i="10"/>
  <c r="G74273" i="10"/>
  <c r="F74273" i="10"/>
  <c r="H74272" i="10"/>
  <c r="G74272" i="10"/>
  <c r="F74272" i="10"/>
  <c r="H74271" i="10"/>
  <c r="G74271" i="10"/>
  <c r="F74271" i="10"/>
  <c r="H74270" i="10"/>
  <c r="G74270" i="10"/>
  <c r="F74270" i="10"/>
  <c r="H74269" i="10"/>
  <c r="G74269" i="10"/>
  <c r="F74269" i="10"/>
  <c r="H74268" i="10"/>
  <c r="G74268" i="10"/>
  <c r="F74268" i="10"/>
  <c r="H74267" i="10"/>
  <c r="G74267" i="10"/>
  <c r="F74267" i="10"/>
  <c r="H74266" i="10"/>
  <c r="G74266" i="10"/>
  <c r="F74266" i="10"/>
  <c r="H74265" i="10"/>
  <c r="G74265" i="10"/>
  <c r="F74265" i="10"/>
  <c r="H74264" i="10"/>
  <c r="G74264" i="10"/>
  <c r="F74264" i="10"/>
  <c r="H74263" i="10"/>
  <c r="G74263" i="10"/>
  <c r="F74263" i="10"/>
  <c r="H74262" i="10"/>
  <c r="G74262" i="10"/>
  <c r="F74262" i="10"/>
  <c r="H74261" i="10"/>
  <c r="G74261" i="10"/>
  <c r="F74261" i="10"/>
  <c r="H74260" i="10"/>
  <c r="G74260" i="10"/>
  <c r="F74260" i="10"/>
  <c r="H74259" i="10"/>
  <c r="G74259" i="10"/>
  <c r="F74259" i="10"/>
  <c r="H74258" i="10"/>
  <c r="G74258" i="10"/>
  <c r="F74258" i="10"/>
  <c r="H74257" i="10"/>
  <c r="G74257" i="10"/>
  <c r="F74257" i="10"/>
  <c r="H74256" i="10"/>
  <c r="G74256" i="10"/>
  <c r="F74256" i="10"/>
  <c r="H74255" i="10"/>
  <c r="G74255" i="10"/>
  <c r="F74255" i="10"/>
  <c r="H74254" i="10"/>
  <c r="G74254" i="10"/>
  <c r="F74254" i="10"/>
  <c r="H74253" i="10"/>
  <c r="G74253" i="10"/>
  <c r="F74253" i="10"/>
  <c r="H74252" i="10"/>
  <c r="G74252" i="10"/>
  <c r="F74252" i="10"/>
  <c r="H74251" i="10"/>
  <c r="G74251" i="10"/>
  <c r="F74251" i="10"/>
  <c r="H74250" i="10"/>
  <c r="G74250" i="10"/>
  <c r="F74250" i="10"/>
  <c r="H74249" i="10"/>
  <c r="G74249" i="10"/>
  <c r="F74249" i="10"/>
  <c r="H74248" i="10"/>
  <c r="G74248" i="10"/>
  <c r="F74248" i="10"/>
  <c r="H74247" i="10"/>
  <c r="G74247" i="10"/>
  <c r="F74247" i="10"/>
  <c r="H74246" i="10"/>
  <c r="G74246" i="10"/>
  <c r="F74246" i="10"/>
  <c r="H74245" i="10"/>
  <c r="G74245" i="10"/>
  <c r="F74245" i="10"/>
  <c r="H74244" i="10"/>
  <c r="G74244" i="10"/>
  <c r="F74244" i="10"/>
  <c r="H74243" i="10"/>
  <c r="G74243" i="10"/>
  <c r="F74243" i="10"/>
  <c r="H74242" i="10"/>
  <c r="G74242" i="10"/>
  <c r="F74242" i="10"/>
  <c r="H74241" i="10"/>
  <c r="G74241" i="10"/>
  <c r="F74241" i="10"/>
  <c r="H74240" i="10"/>
  <c r="G74240" i="10"/>
  <c r="F74240" i="10"/>
  <c r="H74239" i="10"/>
  <c r="G74239" i="10"/>
  <c r="F74239" i="10"/>
  <c r="H74238" i="10"/>
  <c r="G74238" i="10"/>
  <c r="F74238" i="10"/>
  <c r="H74237" i="10"/>
  <c r="G74237" i="10"/>
  <c r="F74237" i="10"/>
  <c r="H74236" i="10"/>
  <c r="G74236" i="10"/>
  <c r="F74236" i="10"/>
  <c r="H74235" i="10"/>
  <c r="G74235" i="10"/>
  <c r="F74235" i="10"/>
  <c r="H74234" i="10"/>
  <c r="G74234" i="10"/>
  <c r="F74234" i="10"/>
  <c r="H74233" i="10"/>
  <c r="G74233" i="10"/>
  <c r="F74233" i="10"/>
  <c r="H74232" i="10"/>
  <c r="G74232" i="10"/>
  <c r="F74232" i="10"/>
  <c r="H74231" i="10"/>
  <c r="G74231" i="10"/>
  <c r="F74231" i="10"/>
  <c r="H74230" i="10"/>
  <c r="G74230" i="10"/>
  <c r="F74230" i="10"/>
  <c r="H74229" i="10"/>
  <c r="G74229" i="10"/>
  <c r="F74229" i="10"/>
  <c r="H74228" i="10"/>
  <c r="G74228" i="10"/>
  <c r="F74228" i="10"/>
  <c r="H74227" i="10"/>
  <c r="G74227" i="10"/>
  <c r="F74227" i="10"/>
  <c r="H74226" i="10"/>
  <c r="G74226" i="10"/>
  <c r="F74226" i="10"/>
  <c r="H74225" i="10"/>
  <c r="G74225" i="10"/>
  <c r="F74225" i="10"/>
  <c r="H74224" i="10"/>
  <c r="G74224" i="10"/>
  <c r="F74224" i="10"/>
  <c r="H74223" i="10"/>
  <c r="G74223" i="10"/>
  <c r="F74223" i="10"/>
  <c r="H74222" i="10"/>
  <c r="G74222" i="10"/>
  <c r="F74222" i="10"/>
  <c r="H74221" i="10"/>
  <c r="G74221" i="10"/>
  <c r="F74221" i="10"/>
  <c r="H74220" i="10"/>
  <c r="G74220" i="10"/>
  <c r="F74220" i="10"/>
  <c r="H74219" i="10"/>
  <c r="G74219" i="10"/>
  <c r="F74219" i="10"/>
  <c r="H74218" i="10"/>
  <c r="G74218" i="10"/>
  <c r="F74218" i="10"/>
  <c r="H74217" i="10"/>
  <c r="G74217" i="10"/>
  <c r="F74217" i="10"/>
  <c r="H74216" i="10"/>
  <c r="G74216" i="10"/>
  <c r="F74216" i="10"/>
  <c r="H74215" i="10"/>
  <c r="G74215" i="10"/>
  <c r="F74215" i="10"/>
  <c r="H74214" i="10"/>
  <c r="G74214" i="10"/>
  <c r="F74214" i="10"/>
  <c r="H74213" i="10"/>
  <c r="G74213" i="10"/>
  <c r="F74213" i="10"/>
  <c r="H74212" i="10"/>
  <c r="G74212" i="10"/>
  <c r="F74212" i="10"/>
  <c r="H74211" i="10"/>
  <c r="G74211" i="10"/>
  <c r="F74211" i="10"/>
  <c r="H74210" i="10"/>
  <c r="G74210" i="10"/>
  <c r="F74210" i="10"/>
  <c r="H74209" i="10"/>
  <c r="G74209" i="10"/>
  <c r="F74209" i="10"/>
  <c r="H74208" i="10"/>
  <c r="G74208" i="10"/>
  <c r="F74208" i="10"/>
  <c r="H74207" i="10"/>
  <c r="G74207" i="10"/>
  <c r="F74207" i="10"/>
  <c r="H74206" i="10"/>
  <c r="G74206" i="10"/>
  <c r="F74206" i="10"/>
  <c r="H74205" i="10"/>
  <c r="G74205" i="10"/>
  <c r="F74205" i="10"/>
  <c r="H74204" i="10"/>
  <c r="G74204" i="10"/>
  <c r="F74204" i="10"/>
  <c r="H74203" i="10"/>
  <c r="G74203" i="10"/>
  <c r="F74203" i="10"/>
  <c r="H74202" i="10"/>
  <c r="G74202" i="10"/>
  <c r="F74202" i="10"/>
  <c r="H74201" i="10"/>
  <c r="G74201" i="10"/>
  <c r="F74201" i="10"/>
  <c r="H74200" i="10"/>
  <c r="G74200" i="10"/>
  <c r="F74200" i="10"/>
  <c r="H74199" i="10"/>
  <c r="G74199" i="10"/>
  <c r="F74199" i="10"/>
  <c r="H74198" i="10"/>
  <c r="G74198" i="10"/>
  <c r="F74198" i="10"/>
  <c r="H74197" i="10"/>
  <c r="G74197" i="10"/>
  <c r="F74197" i="10"/>
  <c r="H74196" i="10"/>
  <c r="G74196" i="10"/>
  <c r="F74196" i="10"/>
  <c r="H74195" i="10"/>
  <c r="G74195" i="10"/>
  <c r="F74195" i="10"/>
  <c r="H74194" i="10"/>
  <c r="G74194" i="10"/>
  <c r="F74194" i="10"/>
  <c r="H74193" i="10"/>
  <c r="G74193" i="10"/>
  <c r="F74193" i="10"/>
  <c r="H74192" i="10"/>
  <c r="G74192" i="10"/>
  <c r="F74192" i="10"/>
  <c r="H74191" i="10"/>
  <c r="G74191" i="10"/>
  <c r="F74191" i="10"/>
  <c r="H74190" i="10"/>
  <c r="G74190" i="10"/>
  <c r="F74190" i="10"/>
  <c r="H74189" i="10"/>
  <c r="G74189" i="10"/>
  <c r="F74189" i="10"/>
  <c r="H74188" i="10"/>
  <c r="G74188" i="10"/>
  <c r="F74188" i="10"/>
  <c r="H74187" i="10"/>
  <c r="G74187" i="10"/>
  <c r="F74187" i="10"/>
  <c r="H74186" i="10"/>
  <c r="G74186" i="10"/>
  <c r="F74186" i="10"/>
  <c r="H74185" i="10"/>
  <c r="G74185" i="10"/>
  <c r="F74185" i="10"/>
  <c r="H74184" i="10"/>
  <c r="G74184" i="10"/>
  <c r="F74184" i="10"/>
  <c r="H74183" i="10"/>
  <c r="G74183" i="10"/>
  <c r="F74183" i="10"/>
  <c r="H74182" i="10"/>
  <c r="G74182" i="10"/>
  <c r="F74182" i="10"/>
  <c r="H74181" i="10"/>
  <c r="G74181" i="10"/>
  <c r="F74181" i="10"/>
  <c r="H74180" i="10"/>
  <c r="G74180" i="10"/>
  <c r="F74180" i="10"/>
  <c r="H74179" i="10"/>
  <c r="G74179" i="10"/>
  <c r="F74179" i="10"/>
  <c r="H74178" i="10"/>
  <c r="G74178" i="10"/>
  <c r="F74178" i="10"/>
  <c r="H74177" i="10"/>
  <c r="G74177" i="10"/>
  <c r="F74177" i="10"/>
  <c r="H74176" i="10"/>
  <c r="G74176" i="10"/>
  <c r="F74176" i="10"/>
  <c r="H74175" i="10"/>
  <c r="G74175" i="10"/>
  <c r="F74175" i="10"/>
  <c r="H74174" i="10"/>
  <c r="G74174" i="10"/>
  <c r="F74174" i="10"/>
  <c r="H74173" i="10"/>
  <c r="G74173" i="10"/>
  <c r="F74173" i="10"/>
  <c r="H74172" i="10"/>
  <c r="G74172" i="10"/>
  <c r="F74172" i="10"/>
  <c r="H74171" i="10"/>
  <c r="G74171" i="10"/>
  <c r="F74171" i="10"/>
  <c r="H74170" i="10"/>
  <c r="G74170" i="10"/>
  <c r="F74170" i="10"/>
  <c r="H74169" i="10"/>
  <c r="G74169" i="10"/>
  <c r="F74169" i="10"/>
  <c r="H74168" i="10"/>
  <c r="G74168" i="10"/>
  <c r="F74168" i="10"/>
  <c r="H74167" i="10"/>
  <c r="G74167" i="10"/>
  <c r="F74167" i="10"/>
  <c r="H74166" i="10"/>
  <c r="G74166" i="10"/>
  <c r="F74166" i="10"/>
  <c r="H74165" i="10"/>
  <c r="G74165" i="10"/>
  <c r="F74165" i="10"/>
  <c r="H74164" i="10"/>
  <c r="G74164" i="10"/>
  <c r="F74164" i="10"/>
  <c r="H74163" i="10"/>
  <c r="G74163" i="10"/>
  <c r="F74163" i="10"/>
  <c r="H74162" i="10"/>
  <c r="G74162" i="10"/>
  <c r="F74162" i="10"/>
  <c r="H74161" i="10"/>
  <c r="G74161" i="10"/>
  <c r="F74161" i="10"/>
  <c r="H74160" i="10"/>
  <c r="G74160" i="10"/>
  <c r="F74160" i="10"/>
  <c r="H74159" i="10"/>
  <c r="G74159" i="10"/>
  <c r="F74159" i="10"/>
  <c r="H74158" i="10"/>
  <c r="G74158" i="10"/>
  <c r="F74158" i="10"/>
  <c r="H74157" i="10"/>
  <c r="G74157" i="10"/>
  <c r="F74157" i="10"/>
  <c r="H74156" i="10"/>
  <c r="G74156" i="10"/>
  <c r="F74156" i="10"/>
  <c r="H74155" i="10"/>
  <c r="G74155" i="10"/>
  <c r="F74155" i="10"/>
  <c r="H74154" i="10"/>
  <c r="G74154" i="10"/>
  <c r="F74154" i="10"/>
  <c r="H74153" i="10"/>
  <c r="G74153" i="10"/>
  <c r="F74153" i="10"/>
  <c r="H74152" i="10"/>
  <c r="G74152" i="10"/>
  <c r="F74152" i="10"/>
  <c r="H74151" i="10"/>
  <c r="G74151" i="10"/>
  <c r="F74151" i="10"/>
  <c r="H74150" i="10"/>
  <c r="G74150" i="10"/>
  <c r="F74150" i="10"/>
  <c r="H74149" i="10"/>
  <c r="G74149" i="10"/>
  <c r="F74149" i="10"/>
  <c r="H74148" i="10"/>
  <c r="G74148" i="10"/>
  <c r="F74148" i="10"/>
  <c r="H74147" i="10"/>
  <c r="G74147" i="10"/>
  <c r="F74147" i="10"/>
  <c r="H74146" i="10"/>
  <c r="G74146" i="10"/>
  <c r="F74146" i="10"/>
  <c r="H74145" i="10"/>
  <c r="G74145" i="10"/>
  <c r="F74145" i="10"/>
  <c r="H74144" i="10"/>
  <c r="G74144" i="10"/>
  <c r="F74144" i="10"/>
  <c r="H74143" i="10"/>
  <c r="G74143" i="10"/>
  <c r="F74143" i="10"/>
  <c r="H74142" i="10"/>
  <c r="G74142" i="10"/>
  <c r="F74142" i="10"/>
  <c r="H74141" i="10"/>
  <c r="G74141" i="10"/>
  <c r="F74141" i="10"/>
  <c r="H74140" i="10"/>
  <c r="G74140" i="10"/>
  <c r="F74140" i="10"/>
  <c r="H74139" i="10"/>
  <c r="G74139" i="10"/>
  <c r="F74139" i="10"/>
  <c r="H74138" i="10"/>
  <c r="G74138" i="10"/>
  <c r="F74138" i="10"/>
  <c r="H74137" i="10"/>
  <c r="G74137" i="10"/>
  <c r="F74137" i="10"/>
  <c r="H74136" i="10"/>
  <c r="G74136" i="10"/>
  <c r="F74136" i="10"/>
  <c r="H74135" i="10"/>
  <c r="G74135" i="10"/>
  <c r="F74135" i="10"/>
  <c r="H74134" i="10"/>
  <c r="G74134" i="10"/>
  <c r="F74134" i="10"/>
  <c r="H74133" i="10"/>
  <c r="G74133" i="10"/>
  <c r="F74133" i="10"/>
  <c r="H74132" i="10"/>
  <c r="G74132" i="10"/>
  <c r="F74132" i="10"/>
  <c r="H74131" i="10"/>
  <c r="G74131" i="10"/>
  <c r="F74131" i="10"/>
  <c r="H74130" i="10"/>
  <c r="G74130" i="10"/>
  <c r="F74130" i="10"/>
  <c r="H74129" i="10"/>
  <c r="G74129" i="10"/>
  <c r="F74129" i="10"/>
  <c r="H74128" i="10"/>
  <c r="G74128" i="10"/>
  <c r="F74128" i="10"/>
  <c r="H74127" i="10"/>
  <c r="G74127" i="10"/>
  <c r="F74127" i="10"/>
  <c r="H74126" i="10"/>
  <c r="G74126" i="10"/>
  <c r="F74126" i="10"/>
  <c r="H74125" i="10"/>
  <c r="G74125" i="10"/>
  <c r="F74125" i="10"/>
  <c r="H74124" i="10"/>
  <c r="G74124" i="10"/>
  <c r="F74124" i="10"/>
  <c r="H74123" i="10"/>
  <c r="G74123" i="10"/>
  <c r="F74123" i="10"/>
  <c r="H74122" i="10"/>
  <c r="G74122" i="10"/>
  <c r="F74122" i="10"/>
  <c r="H74121" i="10"/>
  <c r="G74121" i="10"/>
  <c r="F74121" i="10"/>
  <c r="H74120" i="10"/>
  <c r="G74120" i="10"/>
  <c r="F74120" i="10"/>
  <c r="H74119" i="10"/>
  <c r="G74119" i="10"/>
  <c r="F74119" i="10"/>
  <c r="H74118" i="10"/>
  <c r="G74118" i="10"/>
  <c r="F74118" i="10"/>
  <c r="H74117" i="10"/>
  <c r="G74117" i="10"/>
  <c r="F74117" i="10"/>
  <c r="H74116" i="10"/>
  <c r="G74116" i="10"/>
  <c r="F74116" i="10"/>
  <c r="H74115" i="10"/>
  <c r="G74115" i="10"/>
  <c r="F74115" i="10"/>
  <c r="H74114" i="10"/>
  <c r="G74114" i="10"/>
  <c r="F74114" i="10"/>
  <c r="H74113" i="10"/>
  <c r="G74113" i="10"/>
  <c r="F74113" i="10"/>
  <c r="H74112" i="10"/>
  <c r="G74112" i="10"/>
  <c r="F74112" i="10"/>
  <c r="H74111" i="10"/>
  <c r="G74111" i="10"/>
  <c r="F74111" i="10"/>
  <c r="H74110" i="10"/>
  <c r="G74110" i="10"/>
  <c r="F74110" i="10"/>
  <c r="H74109" i="10"/>
  <c r="G74109" i="10"/>
  <c r="F74109" i="10"/>
  <c r="H74108" i="10"/>
  <c r="G74108" i="10"/>
  <c r="F74108" i="10"/>
  <c r="H74107" i="10"/>
  <c r="G74107" i="10"/>
  <c r="F74107" i="10"/>
  <c r="H74106" i="10"/>
  <c r="G74106" i="10"/>
  <c r="F74106" i="10"/>
  <c r="H74105" i="10"/>
  <c r="G74105" i="10"/>
  <c r="F74105" i="10"/>
  <c r="H74104" i="10"/>
  <c r="G74104" i="10"/>
  <c r="F74104" i="10"/>
  <c r="H74103" i="10"/>
  <c r="G74103" i="10"/>
  <c r="F74103" i="10"/>
  <c r="H74102" i="10"/>
  <c r="G74102" i="10"/>
  <c r="F74102" i="10"/>
  <c r="H74101" i="10"/>
  <c r="G74101" i="10"/>
  <c r="F74101" i="10"/>
  <c r="H74100" i="10"/>
  <c r="G74100" i="10"/>
  <c r="F74100" i="10"/>
  <c r="H74099" i="10"/>
  <c r="G74099" i="10"/>
  <c r="F74099" i="10"/>
  <c r="H74098" i="10"/>
  <c r="G74098" i="10"/>
  <c r="F74098" i="10"/>
  <c r="H74097" i="10"/>
  <c r="G74097" i="10"/>
  <c r="F74097" i="10"/>
  <c r="H74096" i="10"/>
  <c r="G74096" i="10"/>
  <c r="F74096" i="10"/>
  <c r="H74095" i="10"/>
  <c r="G74095" i="10"/>
  <c r="F74095" i="10"/>
  <c r="H74094" i="10"/>
  <c r="G74094" i="10"/>
  <c r="F74094" i="10"/>
  <c r="H74093" i="10"/>
  <c r="G74093" i="10"/>
  <c r="F74093" i="10"/>
  <c r="H74092" i="10"/>
  <c r="G74092" i="10"/>
  <c r="F74092" i="10"/>
  <c r="H74091" i="10"/>
  <c r="G74091" i="10"/>
  <c r="F74091" i="10"/>
  <c r="H74090" i="10"/>
  <c r="G74090" i="10"/>
  <c r="F74090" i="10"/>
  <c r="H74089" i="10"/>
  <c r="G74089" i="10"/>
  <c r="F74089" i="10"/>
  <c r="H74088" i="10"/>
  <c r="G74088" i="10"/>
  <c r="F74088" i="10"/>
  <c r="H74087" i="10"/>
  <c r="G74087" i="10"/>
  <c r="F74087" i="10"/>
  <c r="H74086" i="10"/>
  <c r="G74086" i="10"/>
  <c r="F74086" i="10"/>
  <c r="H74085" i="10"/>
  <c r="G74085" i="10"/>
  <c r="F74085" i="10"/>
  <c r="H74084" i="10"/>
  <c r="G74084" i="10"/>
  <c r="F74084" i="10"/>
  <c r="H74083" i="10"/>
  <c r="G74083" i="10"/>
  <c r="F74083" i="10"/>
  <c r="H74082" i="10"/>
  <c r="G74082" i="10"/>
  <c r="F74082" i="10"/>
  <c r="H74081" i="10"/>
  <c r="G74081" i="10"/>
  <c r="F74081" i="10"/>
  <c r="H74080" i="10"/>
  <c r="G74080" i="10"/>
  <c r="F74080" i="10"/>
  <c r="H74079" i="10"/>
  <c r="G74079" i="10"/>
  <c r="F74079" i="10"/>
  <c r="H74078" i="10"/>
  <c r="G74078" i="10"/>
  <c r="F74078" i="10"/>
  <c r="H74077" i="10"/>
  <c r="G74077" i="10"/>
  <c r="F74077" i="10"/>
  <c r="H74076" i="10"/>
  <c r="G74076" i="10"/>
  <c r="F74076" i="10"/>
  <c r="H74075" i="10"/>
  <c r="G74075" i="10"/>
  <c r="F74075" i="10"/>
  <c r="H74074" i="10"/>
  <c r="G74074" i="10"/>
  <c r="F74074" i="10"/>
  <c r="H74073" i="10"/>
  <c r="G74073" i="10"/>
  <c r="F74073" i="10"/>
  <c r="H74072" i="10"/>
  <c r="G74072" i="10"/>
  <c r="F74072" i="10"/>
  <c r="H74071" i="10"/>
  <c r="G74071" i="10"/>
  <c r="F74071" i="10"/>
  <c r="H74070" i="10"/>
  <c r="G74070" i="10"/>
  <c r="F74070" i="10"/>
  <c r="H74069" i="10"/>
  <c r="G74069" i="10"/>
  <c r="F74069" i="10"/>
  <c r="H74068" i="10"/>
  <c r="G74068" i="10"/>
  <c r="F74068" i="10"/>
  <c r="H74067" i="10"/>
  <c r="G74067" i="10"/>
  <c r="F74067" i="10"/>
  <c r="H74066" i="10"/>
  <c r="G74066" i="10"/>
  <c r="F74066" i="10"/>
  <c r="H74065" i="10"/>
  <c r="G74065" i="10"/>
  <c r="F74065" i="10"/>
  <c r="H74064" i="10"/>
  <c r="G74064" i="10"/>
  <c r="F74064" i="10"/>
  <c r="H74063" i="10"/>
  <c r="G74063" i="10"/>
  <c r="F74063" i="10"/>
  <c r="H74062" i="10"/>
  <c r="G74062" i="10"/>
  <c r="F74062" i="10"/>
  <c r="H74061" i="10"/>
  <c r="G74061" i="10"/>
  <c r="F74061" i="10"/>
  <c r="H74060" i="10"/>
  <c r="G74060" i="10"/>
  <c r="F74060" i="10"/>
  <c r="H74059" i="10"/>
  <c r="G74059" i="10"/>
  <c r="F74059" i="10"/>
  <c r="H74058" i="10"/>
  <c r="G74058" i="10"/>
  <c r="F74058" i="10"/>
  <c r="H74057" i="10"/>
  <c r="G74057" i="10"/>
  <c r="F74057" i="10"/>
  <c r="H74056" i="10"/>
  <c r="G74056" i="10"/>
  <c r="F74056" i="10"/>
  <c r="H74055" i="10"/>
  <c r="G74055" i="10"/>
  <c r="F74055" i="10"/>
  <c r="H74054" i="10"/>
  <c r="G74054" i="10"/>
  <c r="F74054" i="10"/>
  <c r="H74053" i="10"/>
  <c r="G74053" i="10"/>
  <c r="F74053" i="10"/>
  <c r="H74052" i="10"/>
  <c r="G74052" i="10"/>
  <c r="F74052" i="10"/>
  <c r="H74051" i="10"/>
  <c r="G74051" i="10"/>
  <c r="F74051" i="10"/>
  <c r="H74050" i="10"/>
  <c r="G74050" i="10"/>
  <c r="F74050" i="10"/>
  <c r="H74049" i="10"/>
  <c r="G74049" i="10"/>
  <c r="F74049" i="10"/>
  <c r="H74048" i="10"/>
  <c r="G74048" i="10"/>
  <c r="F74048" i="10"/>
  <c r="H74047" i="10"/>
  <c r="G74047" i="10"/>
  <c r="F74047" i="10"/>
  <c r="H74046" i="10"/>
  <c r="G74046" i="10"/>
  <c r="F74046" i="10"/>
  <c r="H74045" i="10"/>
  <c r="G74045" i="10"/>
  <c r="F74045" i="10"/>
  <c r="H74044" i="10"/>
  <c r="G74044" i="10"/>
  <c r="F74044" i="10"/>
  <c r="H74043" i="10"/>
  <c r="G74043" i="10"/>
  <c r="F74043" i="10"/>
  <c r="H74042" i="10"/>
  <c r="G74042" i="10"/>
  <c r="F74042" i="10"/>
  <c r="H74041" i="10"/>
  <c r="G74041" i="10"/>
  <c r="F74041" i="10"/>
  <c r="H74040" i="10"/>
  <c r="G74040" i="10"/>
  <c r="F74040" i="10"/>
  <c r="H74039" i="10"/>
  <c r="G74039" i="10"/>
  <c r="F74039" i="10"/>
  <c r="H74038" i="10"/>
  <c r="G74038" i="10"/>
  <c r="F74038" i="10"/>
  <c r="H74037" i="10"/>
  <c r="G74037" i="10"/>
  <c r="F74037" i="10"/>
  <c r="H74036" i="10"/>
  <c r="G74036" i="10"/>
  <c r="F74036" i="10"/>
  <c r="H74035" i="10"/>
  <c r="G74035" i="10"/>
  <c r="F74035" i="10"/>
  <c r="H74034" i="10"/>
  <c r="G74034" i="10"/>
  <c r="F74034" i="10"/>
  <c r="H74033" i="10"/>
  <c r="G74033" i="10"/>
  <c r="F74033" i="10"/>
  <c r="H74032" i="10"/>
  <c r="G74032" i="10"/>
  <c r="F74032" i="10"/>
  <c r="H74031" i="10"/>
  <c r="G74031" i="10"/>
  <c r="F74031" i="10"/>
  <c r="H74030" i="10"/>
  <c r="G74030" i="10"/>
  <c r="F74030" i="10"/>
  <c r="H74029" i="10"/>
  <c r="G74029" i="10"/>
  <c r="F74029" i="10"/>
  <c r="H74028" i="10"/>
  <c r="G74028" i="10"/>
  <c r="F74028" i="10"/>
  <c r="H74027" i="10"/>
  <c r="G74027" i="10"/>
  <c r="F74027" i="10"/>
  <c r="H74026" i="10"/>
  <c r="G74026" i="10"/>
  <c r="F74026" i="10"/>
  <c r="H74025" i="10"/>
  <c r="G74025" i="10"/>
  <c r="F74025" i="10"/>
  <c r="H74024" i="10"/>
  <c r="G74024" i="10"/>
  <c r="F74024" i="10"/>
  <c r="H74023" i="10"/>
  <c r="G74023" i="10"/>
  <c r="F74023" i="10"/>
  <c r="H74022" i="10"/>
  <c r="G74022" i="10"/>
  <c r="F74022" i="10"/>
  <c r="H74021" i="10"/>
  <c r="G74021" i="10"/>
  <c r="F74021" i="10"/>
  <c r="H74020" i="10"/>
  <c r="G74020" i="10"/>
  <c r="F74020" i="10"/>
  <c r="H74019" i="10"/>
  <c r="G74019" i="10"/>
  <c r="F74019" i="10"/>
  <c r="H74018" i="10"/>
  <c r="G74018" i="10"/>
  <c r="F74018" i="10"/>
  <c r="H74017" i="10"/>
  <c r="G74017" i="10"/>
  <c r="F74017" i="10"/>
  <c r="H74016" i="10"/>
  <c r="G74016" i="10"/>
  <c r="F74016" i="10"/>
  <c r="H74015" i="10"/>
  <c r="G74015" i="10"/>
  <c r="F74015" i="10"/>
  <c r="H74014" i="10"/>
  <c r="G74014" i="10"/>
  <c r="F74014" i="10"/>
  <c r="H74013" i="10"/>
  <c r="G74013" i="10"/>
  <c r="F74013" i="10"/>
  <c r="H74012" i="10"/>
  <c r="G74012" i="10"/>
  <c r="F74012" i="10"/>
  <c r="H74011" i="10"/>
  <c r="G74011" i="10"/>
  <c r="F74011" i="10"/>
  <c r="H74010" i="10"/>
  <c r="G74010" i="10"/>
  <c r="F74010" i="10"/>
  <c r="H74009" i="10"/>
  <c r="G74009" i="10"/>
  <c r="F74009" i="10"/>
  <c r="H74008" i="10"/>
  <c r="G74008" i="10"/>
  <c r="F74008" i="10"/>
  <c r="H74007" i="10"/>
  <c r="G74007" i="10"/>
  <c r="F74007" i="10"/>
  <c r="H74006" i="10"/>
  <c r="G74006" i="10"/>
  <c r="F74006" i="10"/>
  <c r="H74005" i="10"/>
  <c r="G74005" i="10"/>
  <c r="F74005" i="10"/>
  <c r="H74004" i="10"/>
  <c r="G74004" i="10"/>
  <c r="F74004" i="10"/>
  <c r="H74003" i="10"/>
  <c r="G74003" i="10"/>
  <c r="F74003" i="10"/>
  <c r="H74002" i="10"/>
  <c r="G74002" i="10"/>
  <c r="F74002" i="10"/>
  <c r="H74001" i="10"/>
  <c r="G74001" i="10"/>
  <c r="F74001" i="10"/>
  <c r="H74000" i="10"/>
  <c r="G74000" i="10"/>
  <c r="F74000" i="10"/>
  <c r="H73999" i="10"/>
  <c r="G73999" i="10"/>
  <c r="F73999" i="10"/>
  <c r="H73998" i="10"/>
  <c r="G73998" i="10"/>
  <c r="F73998" i="10"/>
  <c r="H73997" i="10"/>
  <c r="G73997" i="10"/>
  <c r="F73997" i="10"/>
  <c r="H73996" i="10"/>
  <c r="G73996" i="10"/>
  <c r="F73996" i="10"/>
  <c r="H73995" i="10"/>
  <c r="G73995" i="10"/>
  <c r="F73995" i="10"/>
  <c r="H73994" i="10"/>
  <c r="G73994" i="10"/>
  <c r="F73994" i="10"/>
  <c r="H73993" i="10"/>
  <c r="G73993" i="10"/>
  <c r="F73993" i="10"/>
  <c r="H73992" i="10"/>
  <c r="G73992" i="10"/>
  <c r="F73992" i="10"/>
  <c r="H73991" i="10"/>
  <c r="G73991" i="10"/>
  <c r="F73991" i="10"/>
  <c r="H73990" i="10"/>
  <c r="G73990" i="10"/>
  <c r="F73990" i="10"/>
  <c r="H73989" i="10"/>
  <c r="G73989" i="10"/>
  <c r="F73989" i="10"/>
  <c r="H73988" i="10"/>
  <c r="G73988" i="10"/>
  <c r="F73988" i="10"/>
  <c r="H73987" i="10"/>
  <c r="G73987" i="10"/>
  <c r="F73987" i="10"/>
  <c r="H73986" i="10"/>
  <c r="G73986" i="10"/>
  <c r="F73986" i="10"/>
  <c r="H73985" i="10"/>
  <c r="G73985" i="10"/>
  <c r="F73985" i="10"/>
  <c r="H73984" i="10"/>
  <c r="G73984" i="10"/>
  <c r="F73984" i="10"/>
  <c r="H73983" i="10"/>
  <c r="G73983" i="10"/>
  <c r="F73983" i="10"/>
  <c r="H73982" i="10"/>
  <c r="G73982" i="10"/>
  <c r="F73982" i="10"/>
  <c r="H73981" i="10"/>
  <c r="G73981" i="10"/>
  <c r="F73981" i="10"/>
  <c r="H73980" i="10"/>
  <c r="G73980" i="10"/>
  <c r="F73980" i="10"/>
  <c r="H73979" i="10"/>
  <c r="G73979" i="10"/>
  <c r="F73979" i="10"/>
  <c r="H73978" i="10"/>
  <c r="G73978" i="10"/>
  <c r="F73978" i="10"/>
  <c r="H73977" i="10"/>
  <c r="G73977" i="10"/>
  <c r="F73977" i="10"/>
  <c r="H73976" i="10"/>
  <c r="G73976" i="10"/>
  <c r="F73976" i="10"/>
  <c r="H73975" i="10"/>
  <c r="G73975" i="10"/>
  <c r="F73975" i="10"/>
  <c r="H73974" i="10"/>
  <c r="G73974" i="10"/>
  <c r="F73974" i="10"/>
  <c r="H73973" i="10"/>
  <c r="G73973" i="10"/>
  <c r="F73973" i="10"/>
  <c r="H73972" i="10"/>
  <c r="G73972" i="10"/>
  <c r="F73972" i="10"/>
  <c r="H73971" i="10"/>
  <c r="G73971" i="10"/>
  <c r="F73971" i="10"/>
  <c r="H73970" i="10"/>
  <c r="G73970" i="10"/>
  <c r="F73970" i="10"/>
  <c r="H73969" i="10"/>
  <c r="G73969" i="10"/>
  <c r="F73969" i="10"/>
  <c r="H73968" i="10"/>
  <c r="G73968" i="10"/>
  <c r="F73968" i="10"/>
  <c r="H73967" i="10"/>
  <c r="G73967" i="10"/>
  <c r="F73967" i="10"/>
  <c r="H73966" i="10"/>
  <c r="G73966" i="10"/>
  <c r="F73966" i="10"/>
  <c r="H73965" i="10"/>
  <c r="G73965" i="10"/>
  <c r="F73965" i="10"/>
  <c r="H73964" i="10"/>
  <c r="G73964" i="10"/>
  <c r="F73964" i="10"/>
  <c r="H73963" i="10"/>
  <c r="G73963" i="10"/>
  <c r="F73963" i="10"/>
  <c r="H73962" i="10"/>
  <c r="G73962" i="10"/>
  <c r="F73962" i="10"/>
  <c r="H73961" i="10"/>
  <c r="G73961" i="10"/>
  <c r="F73961" i="10"/>
  <c r="H73960" i="10"/>
  <c r="G73960" i="10"/>
  <c r="F73960" i="10"/>
  <c r="H73959" i="10"/>
  <c r="G73959" i="10"/>
  <c r="F73959" i="10"/>
  <c r="H73958" i="10"/>
  <c r="G73958" i="10"/>
  <c r="F73958" i="10"/>
  <c r="H73957" i="10"/>
  <c r="G73957" i="10"/>
  <c r="F73957" i="10"/>
  <c r="H73956" i="10"/>
  <c r="G73956" i="10"/>
  <c r="F73956" i="10"/>
  <c r="H73955" i="10"/>
  <c r="G73955" i="10"/>
  <c r="F73955" i="10"/>
  <c r="H73954" i="10"/>
  <c r="G73954" i="10"/>
  <c r="F73954" i="10"/>
  <c r="H73953" i="10"/>
  <c r="G73953" i="10"/>
  <c r="F73953" i="10"/>
  <c r="H73952" i="10"/>
  <c r="G73952" i="10"/>
  <c r="F73952" i="10"/>
  <c r="H73951" i="10"/>
  <c r="G73951" i="10"/>
  <c r="F73951" i="10"/>
  <c r="H73950" i="10"/>
  <c r="G73950" i="10"/>
  <c r="F73950" i="10"/>
  <c r="H73949" i="10"/>
  <c r="G73949" i="10"/>
  <c r="F73949" i="10"/>
  <c r="H73948" i="10"/>
  <c r="G73948" i="10"/>
  <c r="F73948" i="10"/>
  <c r="H73947" i="10"/>
  <c r="G73947" i="10"/>
  <c r="F73947" i="10"/>
  <c r="H73946" i="10"/>
  <c r="G73946" i="10"/>
  <c r="F73946" i="10"/>
  <c r="H73945" i="10"/>
  <c r="G73945" i="10"/>
  <c r="F73945" i="10"/>
  <c r="H73944" i="10"/>
  <c r="G73944" i="10"/>
  <c r="F73944" i="10"/>
  <c r="H73943" i="10"/>
  <c r="G73943" i="10"/>
  <c r="F73943" i="10"/>
  <c r="H73942" i="10"/>
  <c r="G73942" i="10"/>
  <c r="F73942" i="10"/>
  <c r="H73941" i="10"/>
  <c r="G73941" i="10"/>
  <c r="F73941" i="10"/>
  <c r="H73940" i="10"/>
  <c r="G73940" i="10"/>
  <c r="F73940" i="10"/>
  <c r="H73939" i="10"/>
  <c r="G73939" i="10"/>
  <c r="F73939" i="10"/>
  <c r="H73938" i="10"/>
  <c r="G73938" i="10"/>
  <c r="F73938" i="10"/>
  <c r="H73937" i="10"/>
  <c r="G73937" i="10"/>
  <c r="F73937" i="10"/>
  <c r="H73936" i="10"/>
  <c r="G73936" i="10"/>
  <c r="F73936" i="10"/>
  <c r="H73935" i="10"/>
  <c r="G73935" i="10"/>
  <c r="F73935" i="10"/>
  <c r="H73934" i="10"/>
  <c r="G73934" i="10"/>
  <c r="F73934" i="10"/>
  <c r="H73933" i="10"/>
  <c r="G73933" i="10"/>
  <c r="F73933" i="10"/>
  <c r="H73932" i="10"/>
  <c r="G73932" i="10"/>
  <c r="F73932" i="10"/>
  <c r="H73931" i="10"/>
  <c r="G73931" i="10"/>
  <c r="F73931" i="10"/>
  <c r="H73930" i="10"/>
  <c r="G73930" i="10"/>
  <c r="F73930" i="10"/>
  <c r="H73929" i="10"/>
  <c r="G73929" i="10"/>
  <c r="F73929" i="10"/>
  <c r="H73928" i="10"/>
  <c r="G73928" i="10"/>
  <c r="F73928" i="10"/>
  <c r="H73927" i="10"/>
  <c r="G73927" i="10"/>
  <c r="F73927" i="10"/>
  <c r="H73926" i="10"/>
  <c r="G73926" i="10"/>
  <c r="F73926" i="10"/>
  <c r="H73925" i="10"/>
  <c r="G73925" i="10"/>
  <c r="F73925" i="10"/>
  <c r="H73924" i="10"/>
  <c r="G73924" i="10"/>
  <c r="F73924" i="10"/>
  <c r="H73923" i="10"/>
  <c r="G73923" i="10"/>
  <c r="F73923" i="10"/>
  <c r="H73922" i="10"/>
  <c r="G73922" i="10"/>
  <c r="F73922" i="10"/>
  <c r="H73921" i="10"/>
  <c r="G73921" i="10"/>
  <c r="F73921" i="10"/>
  <c r="H73920" i="10"/>
  <c r="G73920" i="10"/>
  <c r="F73920" i="10"/>
  <c r="H73919" i="10"/>
  <c r="G73919" i="10"/>
  <c r="F73919" i="10"/>
  <c r="H73918" i="10"/>
  <c r="G73918" i="10"/>
  <c r="F73918" i="10"/>
  <c r="H73917" i="10"/>
  <c r="G73917" i="10"/>
  <c r="F73917" i="10"/>
  <c r="H73916" i="10"/>
  <c r="G73916" i="10"/>
  <c r="F73916" i="10"/>
  <c r="H73915" i="10"/>
  <c r="G73915" i="10"/>
  <c r="F73915" i="10"/>
  <c r="H73914" i="10"/>
  <c r="G73914" i="10"/>
  <c r="F73914" i="10"/>
  <c r="H73913" i="10"/>
  <c r="G73913" i="10"/>
  <c r="F73913" i="10"/>
  <c r="H73912" i="10"/>
  <c r="G73912" i="10"/>
  <c r="F73912" i="10"/>
  <c r="H73911" i="10"/>
  <c r="G73911" i="10"/>
  <c r="F73911" i="10"/>
  <c r="H73910" i="10"/>
  <c r="G73910" i="10"/>
  <c r="F73910" i="10"/>
  <c r="H73909" i="10"/>
  <c r="G73909" i="10"/>
  <c r="F73909" i="10"/>
  <c r="H73908" i="10"/>
  <c r="G73908" i="10"/>
  <c r="F73908" i="10"/>
  <c r="H73907" i="10"/>
  <c r="G73907" i="10"/>
  <c r="F73907" i="10"/>
  <c r="H73906" i="10"/>
  <c r="G73906" i="10"/>
  <c r="F73906" i="10"/>
  <c r="H73905" i="10"/>
  <c r="G73905" i="10"/>
  <c r="F73905" i="10"/>
  <c r="H73904" i="10"/>
  <c r="G73904" i="10"/>
  <c r="F73904" i="10"/>
  <c r="H73903" i="10"/>
  <c r="G73903" i="10"/>
  <c r="F73903" i="10"/>
  <c r="H73902" i="10"/>
  <c r="G73902" i="10"/>
  <c r="F73902" i="10"/>
  <c r="H73901" i="10"/>
  <c r="G73901" i="10"/>
  <c r="F73901" i="10"/>
  <c r="H73900" i="10"/>
  <c r="G73900" i="10"/>
  <c r="F73900" i="10"/>
  <c r="H73899" i="10"/>
  <c r="G73899" i="10"/>
  <c r="F73899" i="10"/>
  <c r="H73898" i="10"/>
  <c r="G73898" i="10"/>
  <c r="F73898" i="10"/>
  <c r="H73897" i="10"/>
  <c r="G73897" i="10"/>
  <c r="F73897" i="10"/>
  <c r="H73896" i="10"/>
  <c r="G73896" i="10"/>
  <c r="F73896" i="10"/>
  <c r="H73895" i="10"/>
  <c r="G73895" i="10"/>
  <c r="F73895" i="10"/>
  <c r="H73894" i="10"/>
  <c r="G73894" i="10"/>
  <c r="F73894" i="10"/>
  <c r="H73893" i="10"/>
  <c r="G73893" i="10"/>
  <c r="F73893" i="10"/>
  <c r="H73892" i="10"/>
  <c r="G73892" i="10"/>
  <c r="F73892" i="10"/>
  <c r="H73891" i="10"/>
  <c r="G73891" i="10"/>
  <c r="F73891" i="10"/>
  <c r="H73890" i="10"/>
  <c r="G73890" i="10"/>
  <c r="F73890" i="10"/>
  <c r="H73889" i="10"/>
  <c r="G73889" i="10"/>
  <c r="F73889" i="10"/>
  <c r="H73888" i="10"/>
  <c r="G73888" i="10"/>
  <c r="F73888" i="10"/>
  <c r="H73887" i="10"/>
  <c r="G73887" i="10"/>
  <c r="F73887" i="10"/>
  <c r="H73886" i="10"/>
  <c r="G73886" i="10"/>
  <c r="F73886" i="10"/>
  <c r="H73885" i="10"/>
  <c r="G73885" i="10"/>
  <c r="F73885" i="10"/>
  <c r="H73884" i="10"/>
  <c r="G73884" i="10"/>
  <c r="F73884" i="10"/>
  <c r="H73883" i="10"/>
  <c r="G73883" i="10"/>
  <c r="F73883" i="10"/>
  <c r="H73882" i="10"/>
  <c r="G73882" i="10"/>
  <c r="F73882" i="10"/>
  <c r="H73881" i="10"/>
  <c r="G73881" i="10"/>
  <c r="F73881" i="10"/>
  <c r="H73880" i="10"/>
  <c r="G73880" i="10"/>
  <c r="F73880" i="10"/>
  <c r="H73879" i="10"/>
  <c r="G73879" i="10"/>
  <c r="F73879" i="10"/>
  <c r="H73878" i="10"/>
  <c r="G73878" i="10"/>
  <c r="F73878" i="10"/>
  <c r="H73877" i="10"/>
  <c r="G73877" i="10"/>
  <c r="F73877" i="10"/>
  <c r="H73876" i="10"/>
  <c r="G73876" i="10"/>
  <c r="F73876" i="10"/>
  <c r="H73875" i="10"/>
  <c r="G73875" i="10"/>
  <c r="F73875" i="10"/>
  <c r="H73874" i="10"/>
  <c r="G73874" i="10"/>
  <c r="F73874" i="10"/>
  <c r="H73873" i="10"/>
  <c r="G73873" i="10"/>
  <c r="F73873" i="10"/>
  <c r="H73872" i="10"/>
  <c r="G73872" i="10"/>
  <c r="F73872" i="10"/>
  <c r="H73871" i="10"/>
  <c r="G73871" i="10"/>
  <c r="F73871" i="10"/>
  <c r="H73870" i="10"/>
  <c r="G73870" i="10"/>
  <c r="F73870" i="10"/>
  <c r="H73869" i="10"/>
  <c r="G73869" i="10"/>
  <c r="F73869" i="10"/>
  <c r="H73868" i="10"/>
  <c r="G73868" i="10"/>
  <c r="F73868" i="10"/>
  <c r="H73867" i="10"/>
  <c r="G73867" i="10"/>
  <c r="F73867" i="10"/>
  <c r="H73866" i="10"/>
  <c r="G73866" i="10"/>
  <c r="F73866" i="10"/>
  <c r="H73865" i="10"/>
  <c r="G73865" i="10"/>
  <c r="F73865" i="10"/>
  <c r="H73864" i="10"/>
  <c r="G73864" i="10"/>
  <c r="F73864" i="10"/>
  <c r="H73863" i="10"/>
  <c r="G73863" i="10"/>
  <c r="F73863" i="10"/>
  <c r="H73862" i="10"/>
  <c r="G73862" i="10"/>
  <c r="F73862" i="10"/>
  <c r="H73861" i="10"/>
  <c r="G73861" i="10"/>
  <c r="F73861" i="10"/>
  <c r="H73860" i="10"/>
  <c r="G73860" i="10"/>
  <c r="F73860" i="10"/>
  <c r="H73859" i="10"/>
  <c r="G73859" i="10"/>
  <c r="F73859" i="10"/>
  <c r="H73858" i="10"/>
  <c r="G73858" i="10"/>
  <c r="F73858" i="10"/>
  <c r="H73857" i="10"/>
  <c r="G73857" i="10"/>
  <c r="F73857" i="10"/>
  <c r="H73856" i="10"/>
  <c r="G73856" i="10"/>
  <c r="F73856" i="10"/>
  <c r="H73855" i="10"/>
  <c r="G73855" i="10"/>
  <c r="F73855" i="10"/>
  <c r="H73854" i="10"/>
  <c r="G73854" i="10"/>
  <c r="F73854" i="10"/>
  <c r="H73853" i="10"/>
  <c r="G73853" i="10"/>
  <c r="F73853" i="10"/>
  <c r="H73852" i="10"/>
  <c r="G73852" i="10"/>
  <c r="F73852" i="10"/>
  <c r="H73851" i="10"/>
  <c r="G73851" i="10"/>
  <c r="F73851" i="10"/>
  <c r="H73850" i="10"/>
  <c r="G73850" i="10"/>
  <c r="F73850" i="10"/>
  <c r="H73849" i="10"/>
  <c r="G73849" i="10"/>
  <c r="F73849" i="10"/>
  <c r="H73848" i="10"/>
  <c r="G73848" i="10"/>
  <c r="F73848" i="10"/>
  <c r="H73847" i="10"/>
  <c r="G73847" i="10"/>
  <c r="F73847" i="10"/>
  <c r="H73846" i="10"/>
  <c r="G73846" i="10"/>
  <c r="F73846" i="10"/>
  <c r="H73845" i="10"/>
  <c r="G73845" i="10"/>
  <c r="F73845" i="10"/>
  <c r="H73844" i="10"/>
  <c r="G73844" i="10"/>
  <c r="F73844" i="10"/>
  <c r="H73843" i="10"/>
  <c r="G73843" i="10"/>
  <c r="F73843" i="10"/>
  <c r="H73842" i="10"/>
  <c r="G73842" i="10"/>
  <c r="F73842" i="10"/>
  <c r="H73841" i="10"/>
  <c r="G73841" i="10"/>
  <c r="F73841" i="10"/>
  <c r="H73840" i="10"/>
  <c r="G73840" i="10"/>
  <c r="F73840" i="10"/>
  <c r="H73839" i="10"/>
  <c r="G73839" i="10"/>
  <c r="F73839" i="10"/>
  <c r="H73838" i="10"/>
  <c r="G73838" i="10"/>
  <c r="F73838" i="10"/>
  <c r="H73837" i="10"/>
  <c r="G73837" i="10"/>
  <c r="F73837" i="10"/>
  <c r="H73836" i="10"/>
  <c r="G73836" i="10"/>
  <c r="F73836" i="10"/>
  <c r="H73835" i="10"/>
  <c r="G73835" i="10"/>
  <c r="F73835" i="10"/>
  <c r="H73834" i="10"/>
  <c r="G73834" i="10"/>
  <c r="F73834" i="10"/>
  <c r="H73833" i="10"/>
  <c r="G73833" i="10"/>
  <c r="F73833" i="10"/>
  <c r="H73832" i="10"/>
  <c r="G73832" i="10"/>
  <c r="F73832" i="10"/>
  <c r="H73831" i="10"/>
  <c r="G73831" i="10"/>
  <c r="F73831" i="10"/>
  <c r="H73830" i="10"/>
  <c r="G73830" i="10"/>
  <c r="F73830" i="10"/>
  <c r="H73829" i="10"/>
  <c r="G73829" i="10"/>
  <c r="F73829" i="10"/>
  <c r="H73828" i="10"/>
  <c r="G73828" i="10"/>
  <c r="F73828" i="10"/>
  <c r="H73827" i="10"/>
  <c r="G73827" i="10"/>
  <c r="F73827" i="10"/>
  <c r="H73826" i="10"/>
  <c r="G73826" i="10"/>
  <c r="F73826" i="10"/>
  <c r="H73825" i="10"/>
  <c r="G73825" i="10"/>
  <c r="F73825" i="10"/>
  <c r="H73824" i="10"/>
  <c r="G73824" i="10"/>
  <c r="F73824" i="10"/>
  <c r="H73823" i="10"/>
  <c r="G73823" i="10"/>
  <c r="F73823" i="10"/>
  <c r="H73822" i="10"/>
  <c r="G73822" i="10"/>
  <c r="F73822" i="10"/>
  <c r="H73821" i="10"/>
  <c r="G73821" i="10"/>
  <c r="F73821" i="10"/>
  <c r="H73820" i="10"/>
  <c r="G73820" i="10"/>
  <c r="F73820" i="10"/>
  <c r="H73819" i="10"/>
  <c r="G73819" i="10"/>
  <c r="F73819" i="10"/>
  <c r="H73818" i="10"/>
  <c r="G73818" i="10"/>
  <c r="F73818" i="10"/>
  <c r="H73817" i="10"/>
  <c r="G73817" i="10"/>
  <c r="F73817" i="10"/>
  <c r="H73816" i="10"/>
  <c r="G73816" i="10"/>
  <c r="F73816" i="10"/>
  <c r="H73815" i="10"/>
  <c r="G73815" i="10"/>
  <c r="F73815" i="10"/>
  <c r="H73814" i="10"/>
  <c r="G73814" i="10"/>
  <c r="F73814" i="10"/>
  <c r="H73813" i="10"/>
  <c r="G73813" i="10"/>
  <c r="F73813" i="10"/>
  <c r="H73812" i="10"/>
  <c r="G73812" i="10"/>
  <c r="F73812" i="10"/>
  <c r="H73811" i="10"/>
  <c r="G73811" i="10"/>
  <c r="F73811" i="10"/>
  <c r="H73810" i="10"/>
  <c r="G73810" i="10"/>
  <c r="F73810" i="10"/>
  <c r="H73809" i="10"/>
  <c r="G73809" i="10"/>
  <c r="F73809" i="10"/>
  <c r="H73808" i="10"/>
  <c r="G73808" i="10"/>
  <c r="F73808" i="10"/>
  <c r="H73807" i="10"/>
  <c r="G73807" i="10"/>
  <c r="F73807" i="10"/>
  <c r="H73806" i="10"/>
  <c r="G73806" i="10"/>
  <c r="F73806" i="10"/>
  <c r="H73805" i="10"/>
  <c r="G73805" i="10"/>
  <c r="F73805" i="10"/>
  <c r="H73804" i="10"/>
  <c r="G73804" i="10"/>
  <c r="F73804" i="10"/>
  <c r="H73803" i="10"/>
  <c r="G73803" i="10"/>
  <c r="F73803" i="10"/>
  <c r="H73802" i="10"/>
  <c r="G73802" i="10"/>
  <c r="F73802" i="10"/>
  <c r="H73801" i="10"/>
  <c r="G73801" i="10"/>
  <c r="F73801" i="10"/>
  <c r="H73800" i="10"/>
  <c r="G73800" i="10"/>
  <c r="F73800" i="10"/>
  <c r="H73799" i="10"/>
  <c r="G73799" i="10"/>
  <c r="F73799" i="10"/>
  <c r="H73798" i="10"/>
  <c r="G73798" i="10"/>
  <c r="F73798" i="10"/>
  <c r="H73797" i="10"/>
  <c r="G73797" i="10"/>
  <c r="F73797" i="10"/>
  <c r="H73796" i="10"/>
  <c r="G73796" i="10"/>
  <c r="F73796" i="10"/>
  <c r="H73795" i="10"/>
  <c r="G73795" i="10"/>
  <c r="F73795" i="10"/>
  <c r="H73794" i="10"/>
  <c r="G73794" i="10"/>
  <c r="F73794" i="10"/>
  <c r="H73793" i="10"/>
  <c r="G73793" i="10"/>
  <c r="F73793" i="10"/>
  <c r="H73792" i="10"/>
  <c r="G73792" i="10"/>
  <c r="F73792" i="10"/>
  <c r="H73791" i="10"/>
  <c r="G73791" i="10"/>
  <c r="F73791" i="10"/>
  <c r="H73790" i="10"/>
  <c r="G73790" i="10"/>
  <c r="F73790" i="10"/>
  <c r="H73789" i="10"/>
  <c r="G73789" i="10"/>
  <c r="F73789" i="10"/>
  <c r="H73788" i="10"/>
  <c r="G73788" i="10"/>
  <c r="F73788" i="10"/>
  <c r="H73787" i="10"/>
  <c r="G73787" i="10"/>
  <c r="F73787" i="10"/>
  <c r="H73786" i="10"/>
  <c r="G73786" i="10"/>
  <c r="F73786" i="10"/>
  <c r="H73785" i="10"/>
  <c r="G73785" i="10"/>
  <c r="F73785" i="10"/>
  <c r="H73784" i="10"/>
  <c r="G73784" i="10"/>
  <c r="F73784" i="10"/>
  <c r="H73783" i="10"/>
  <c r="G73783" i="10"/>
  <c r="F73783" i="10"/>
  <c r="H73782" i="10"/>
  <c r="G73782" i="10"/>
  <c r="F73782" i="10"/>
  <c r="H73781" i="10"/>
  <c r="G73781" i="10"/>
  <c r="F73781" i="10"/>
  <c r="H73780" i="10"/>
  <c r="G73780" i="10"/>
  <c r="F73780" i="10"/>
  <c r="H73779" i="10"/>
  <c r="G73779" i="10"/>
  <c r="F73779" i="10"/>
  <c r="H73778" i="10"/>
  <c r="G73778" i="10"/>
  <c r="F73778" i="10"/>
  <c r="H73777" i="10"/>
  <c r="G73777" i="10"/>
  <c r="F73777" i="10"/>
  <c r="H73776" i="10"/>
  <c r="G73776" i="10"/>
  <c r="F73776" i="10"/>
  <c r="H73775" i="10"/>
  <c r="G73775" i="10"/>
  <c r="F73775" i="10"/>
  <c r="H73774" i="10"/>
  <c r="G73774" i="10"/>
  <c r="F73774" i="10"/>
  <c r="H73773" i="10"/>
  <c r="G73773" i="10"/>
  <c r="F73773" i="10"/>
  <c r="H73772" i="10"/>
  <c r="G73772" i="10"/>
  <c r="F73772" i="10"/>
  <c r="H73771" i="10"/>
  <c r="G73771" i="10"/>
  <c r="F73771" i="10"/>
  <c r="H73770" i="10"/>
  <c r="G73770" i="10"/>
  <c r="F73770" i="10"/>
  <c r="H73769" i="10"/>
  <c r="G73769" i="10"/>
  <c r="F73769" i="10"/>
  <c r="H73768" i="10"/>
  <c r="G73768" i="10"/>
  <c r="F73768" i="10"/>
  <c r="H73767" i="10"/>
  <c r="G73767" i="10"/>
  <c r="F73767" i="10"/>
  <c r="H73766" i="10"/>
  <c r="G73766" i="10"/>
  <c r="F73766" i="10"/>
  <c r="H73765" i="10"/>
  <c r="G73765" i="10"/>
  <c r="F73765" i="10"/>
  <c r="H73764" i="10"/>
  <c r="G73764" i="10"/>
  <c r="F73764" i="10"/>
  <c r="H73763" i="10"/>
  <c r="G73763" i="10"/>
  <c r="F73763" i="10"/>
  <c r="H73762" i="10"/>
  <c r="G73762" i="10"/>
  <c r="F73762" i="10"/>
  <c r="H73761" i="10"/>
  <c r="G73761" i="10"/>
  <c r="F73761" i="10"/>
  <c r="H73760" i="10"/>
  <c r="G73760" i="10"/>
  <c r="F73760" i="10"/>
  <c r="H73759" i="10"/>
  <c r="G73759" i="10"/>
  <c r="F73759" i="10"/>
  <c r="H73758" i="10"/>
  <c r="G73758" i="10"/>
  <c r="F73758" i="10"/>
  <c r="H73757" i="10"/>
  <c r="G73757" i="10"/>
  <c r="F73757" i="10"/>
  <c r="H73756" i="10"/>
  <c r="G73756" i="10"/>
  <c r="F73756" i="10"/>
  <c r="H73755" i="10"/>
  <c r="G73755" i="10"/>
  <c r="F73755" i="10"/>
  <c r="H73754" i="10"/>
  <c r="G73754" i="10"/>
  <c r="F73754" i="10"/>
  <c r="H73753" i="10"/>
  <c r="G73753" i="10"/>
  <c r="F73753" i="10"/>
  <c r="H73752" i="10"/>
  <c r="G73752" i="10"/>
  <c r="F73752" i="10"/>
  <c r="H73751" i="10"/>
  <c r="G73751" i="10"/>
  <c r="F73751" i="10"/>
  <c r="H73750" i="10"/>
  <c r="G73750" i="10"/>
  <c r="F73750" i="10"/>
  <c r="H73749" i="10"/>
  <c r="G73749" i="10"/>
  <c r="F73749" i="10"/>
  <c r="H73748" i="10"/>
  <c r="G73748" i="10"/>
  <c r="F73748" i="10"/>
  <c r="H73747" i="10"/>
  <c r="G73747" i="10"/>
  <c r="F73747" i="10"/>
  <c r="H73746" i="10"/>
  <c r="G73746" i="10"/>
  <c r="F73746" i="10"/>
  <c r="H73745" i="10"/>
  <c r="G73745" i="10"/>
  <c r="F73745" i="10"/>
  <c r="H73744" i="10"/>
  <c r="G73744" i="10"/>
  <c r="F73744" i="10"/>
  <c r="H73743" i="10"/>
  <c r="G73743" i="10"/>
  <c r="F73743" i="10"/>
  <c r="H73742" i="10"/>
  <c r="G73742" i="10"/>
  <c r="F73742" i="10"/>
  <c r="H73741" i="10"/>
  <c r="G73741" i="10"/>
  <c r="F73741" i="10"/>
  <c r="H73740" i="10"/>
  <c r="G73740" i="10"/>
  <c r="F73740" i="10"/>
  <c r="H73739" i="10"/>
  <c r="G73739" i="10"/>
  <c r="F73739" i="10"/>
  <c r="H73738" i="10"/>
  <c r="G73738" i="10"/>
  <c r="F73738" i="10"/>
  <c r="H73737" i="10"/>
  <c r="G73737" i="10"/>
  <c r="F73737" i="10"/>
  <c r="H73736" i="10"/>
  <c r="G73736" i="10"/>
  <c r="F73736" i="10"/>
  <c r="H73735" i="10"/>
  <c r="G73735" i="10"/>
  <c r="F73735" i="10"/>
  <c r="H73734" i="10"/>
  <c r="G73734" i="10"/>
  <c r="F73734" i="10"/>
  <c r="H73733" i="10"/>
  <c r="G73733" i="10"/>
  <c r="F73733" i="10"/>
  <c r="H73732" i="10"/>
  <c r="G73732" i="10"/>
  <c r="F73732" i="10"/>
  <c r="H73731" i="10"/>
  <c r="G73731" i="10"/>
  <c r="F73731" i="10"/>
  <c r="H73730" i="10"/>
  <c r="G73730" i="10"/>
  <c r="F73730" i="10"/>
  <c r="H73729" i="10"/>
  <c r="G73729" i="10"/>
  <c r="F73729" i="10"/>
  <c r="H73728" i="10"/>
  <c r="G73728" i="10"/>
  <c r="F73728" i="10"/>
  <c r="H73727" i="10"/>
  <c r="G73727" i="10"/>
  <c r="F73727" i="10"/>
  <c r="H73726" i="10"/>
  <c r="G73726" i="10"/>
  <c r="F73726" i="10"/>
  <c r="H73725" i="10"/>
  <c r="G73725" i="10"/>
  <c r="F73725" i="10"/>
  <c r="H73724" i="10"/>
  <c r="G73724" i="10"/>
  <c r="F73724" i="10"/>
  <c r="H73723" i="10"/>
  <c r="G73723" i="10"/>
  <c r="F73723" i="10"/>
  <c r="H73722" i="10"/>
  <c r="G73722" i="10"/>
  <c r="F73722" i="10"/>
  <c r="H73721" i="10"/>
  <c r="G73721" i="10"/>
  <c r="F73721" i="10"/>
  <c r="H73720" i="10"/>
  <c r="G73720" i="10"/>
  <c r="F73720" i="10"/>
  <c r="H73719" i="10"/>
  <c r="G73719" i="10"/>
  <c r="F73719" i="10"/>
  <c r="H73718" i="10"/>
  <c r="G73718" i="10"/>
  <c r="F73718" i="10"/>
  <c r="H73717" i="10"/>
  <c r="G73717" i="10"/>
  <c r="F73717" i="10"/>
  <c r="H73716" i="10"/>
  <c r="G73716" i="10"/>
  <c r="F73716" i="10"/>
  <c r="H73715" i="10"/>
  <c r="G73715" i="10"/>
  <c r="F73715" i="10"/>
  <c r="H73714" i="10"/>
  <c r="G73714" i="10"/>
  <c r="F73714" i="10"/>
  <c r="H73713" i="10"/>
  <c r="G73713" i="10"/>
  <c r="F73713" i="10"/>
  <c r="H73712" i="10"/>
  <c r="G73712" i="10"/>
  <c r="F73712" i="10"/>
  <c r="H73711" i="10"/>
  <c r="G73711" i="10"/>
  <c r="F73711" i="10"/>
  <c r="H73710" i="10"/>
  <c r="G73710" i="10"/>
  <c r="F73710" i="10"/>
  <c r="H73709" i="10"/>
  <c r="G73709" i="10"/>
  <c r="F73709" i="10"/>
  <c r="H73708" i="10"/>
  <c r="G73708" i="10"/>
  <c r="F73708" i="10"/>
  <c r="H73707" i="10"/>
  <c r="G73707" i="10"/>
  <c r="F73707" i="10"/>
  <c r="H73706" i="10"/>
  <c r="G73706" i="10"/>
  <c r="F73706" i="10"/>
  <c r="H73705" i="10"/>
  <c r="G73705" i="10"/>
  <c r="F73705" i="10"/>
  <c r="H73704" i="10"/>
  <c r="G73704" i="10"/>
  <c r="F73704" i="10"/>
  <c r="H73703" i="10"/>
  <c r="G73703" i="10"/>
  <c r="F73703" i="10"/>
  <c r="H73702" i="10"/>
  <c r="G73702" i="10"/>
  <c r="F73702" i="10"/>
  <c r="H73701" i="10"/>
  <c r="G73701" i="10"/>
  <c r="F73701" i="10"/>
  <c r="H73700" i="10"/>
  <c r="G73700" i="10"/>
  <c r="F73700" i="10"/>
  <c r="H73699" i="10"/>
  <c r="G73699" i="10"/>
  <c r="F73699" i="10"/>
  <c r="H73698" i="10"/>
  <c r="G73698" i="10"/>
  <c r="F73698" i="10"/>
  <c r="H73697" i="10"/>
  <c r="G73697" i="10"/>
  <c r="F73697" i="10"/>
  <c r="H73696" i="10"/>
  <c r="G73696" i="10"/>
  <c r="F73696" i="10"/>
  <c r="H73695" i="10"/>
  <c r="G73695" i="10"/>
  <c r="F73695" i="10"/>
  <c r="H73694" i="10"/>
  <c r="G73694" i="10"/>
  <c r="F73694" i="10"/>
  <c r="H73693" i="10"/>
  <c r="G73693" i="10"/>
  <c r="F73693" i="10"/>
  <c r="H73692" i="10"/>
  <c r="G73692" i="10"/>
  <c r="F73692" i="10"/>
  <c r="H73691" i="10"/>
  <c r="G73691" i="10"/>
  <c r="F73691" i="10"/>
  <c r="H73690" i="10"/>
  <c r="G73690" i="10"/>
  <c r="F73690" i="10"/>
  <c r="H73689" i="10"/>
  <c r="G73689" i="10"/>
  <c r="F73689" i="10"/>
  <c r="H73688" i="10"/>
  <c r="G73688" i="10"/>
  <c r="F73688" i="10"/>
  <c r="H73687" i="10"/>
  <c r="G73687" i="10"/>
  <c r="F73687" i="10"/>
  <c r="H73686" i="10"/>
  <c r="G73686" i="10"/>
  <c r="F73686" i="10"/>
  <c r="H73685" i="10"/>
  <c r="G73685" i="10"/>
  <c r="F73685" i="10"/>
  <c r="H73684" i="10"/>
  <c r="G73684" i="10"/>
  <c r="F73684" i="10"/>
  <c r="H73683" i="10"/>
  <c r="G73683" i="10"/>
  <c r="F73683" i="10"/>
  <c r="H73682" i="10"/>
  <c r="G73682" i="10"/>
  <c r="F73682" i="10"/>
  <c r="H73681" i="10"/>
  <c r="G73681" i="10"/>
  <c r="F73681" i="10"/>
  <c r="H73680" i="10"/>
  <c r="G73680" i="10"/>
  <c r="F73680" i="10"/>
  <c r="H73679" i="10"/>
  <c r="G73679" i="10"/>
  <c r="F73679" i="10"/>
  <c r="H73678" i="10"/>
  <c r="G73678" i="10"/>
  <c r="F73678" i="10"/>
  <c r="H73677" i="10"/>
  <c r="G73677" i="10"/>
  <c r="F73677" i="10"/>
  <c r="H73676" i="10"/>
  <c r="G73676" i="10"/>
  <c r="F73676" i="10"/>
  <c r="H73675" i="10"/>
  <c r="G73675" i="10"/>
  <c r="F73675" i="10"/>
  <c r="H73674" i="10"/>
  <c r="G73674" i="10"/>
  <c r="F73674" i="10"/>
  <c r="H73673" i="10"/>
  <c r="G73673" i="10"/>
  <c r="F73673" i="10"/>
  <c r="H73672" i="10"/>
  <c r="G73672" i="10"/>
  <c r="F73672" i="10"/>
  <c r="H73671" i="10"/>
  <c r="G73671" i="10"/>
  <c r="F73671" i="10"/>
  <c r="H73670" i="10"/>
  <c r="G73670" i="10"/>
  <c r="F73670" i="10"/>
  <c r="H73669" i="10"/>
  <c r="G73669" i="10"/>
  <c r="F73669" i="10"/>
  <c r="H73668" i="10"/>
  <c r="G73668" i="10"/>
  <c r="F73668" i="10"/>
  <c r="H73667" i="10"/>
  <c r="G73667" i="10"/>
  <c r="F73667" i="10"/>
  <c r="H73666" i="10"/>
  <c r="G73666" i="10"/>
  <c r="F73666" i="10"/>
  <c r="H73665" i="10"/>
  <c r="G73665" i="10"/>
  <c r="F73665" i="10"/>
  <c r="H73664" i="10"/>
  <c r="G73664" i="10"/>
  <c r="F73664" i="10"/>
  <c r="H73663" i="10"/>
  <c r="G73663" i="10"/>
  <c r="F73663" i="10"/>
  <c r="H73662" i="10"/>
  <c r="G73662" i="10"/>
  <c r="F73662" i="10"/>
  <c r="H73661" i="10"/>
  <c r="G73661" i="10"/>
  <c r="F73661" i="10"/>
  <c r="H73660" i="10"/>
  <c r="G73660" i="10"/>
  <c r="F73660" i="10"/>
  <c r="H73659" i="10"/>
  <c r="G73659" i="10"/>
  <c r="F73659" i="10"/>
  <c r="H73658" i="10"/>
  <c r="G73658" i="10"/>
  <c r="F73658" i="10"/>
  <c r="H73657" i="10"/>
  <c r="G73657" i="10"/>
  <c r="F73657" i="10"/>
  <c r="H73656" i="10"/>
  <c r="G73656" i="10"/>
  <c r="F73656" i="10"/>
  <c r="H73655" i="10"/>
  <c r="G73655" i="10"/>
  <c r="F73655" i="10"/>
  <c r="H73654" i="10"/>
  <c r="G73654" i="10"/>
  <c r="F73654" i="10"/>
  <c r="H73653" i="10"/>
  <c r="G73653" i="10"/>
  <c r="F73653" i="10"/>
  <c r="H73652" i="10"/>
  <c r="G73652" i="10"/>
  <c r="F73652" i="10"/>
  <c r="H73651" i="10"/>
  <c r="G73651" i="10"/>
  <c r="F73651" i="10"/>
  <c r="H73650" i="10"/>
  <c r="G73650" i="10"/>
  <c r="F73650" i="10"/>
  <c r="H73649" i="10"/>
  <c r="G73649" i="10"/>
  <c r="F73649" i="10"/>
  <c r="H73648" i="10"/>
  <c r="G73648" i="10"/>
  <c r="F73648" i="10"/>
  <c r="H73647" i="10"/>
  <c r="G73647" i="10"/>
  <c r="F73647" i="10"/>
  <c r="H73646" i="10"/>
  <c r="G73646" i="10"/>
  <c r="F73646" i="10"/>
  <c r="H73645" i="10"/>
  <c r="G73645" i="10"/>
  <c r="F73645" i="10"/>
  <c r="H73644" i="10"/>
  <c r="G73644" i="10"/>
  <c r="F73644" i="10"/>
  <c r="H73643" i="10"/>
  <c r="G73643" i="10"/>
  <c r="F73643" i="10"/>
  <c r="H73642" i="10"/>
  <c r="G73642" i="10"/>
  <c r="F73642" i="10"/>
  <c r="H73641" i="10"/>
  <c r="G73641" i="10"/>
  <c r="F73641" i="10"/>
  <c r="H73640" i="10"/>
  <c r="G73640" i="10"/>
  <c r="F73640" i="10"/>
  <c r="H73639" i="10"/>
  <c r="G73639" i="10"/>
  <c r="F73639" i="10"/>
  <c r="H73638" i="10"/>
  <c r="G73638" i="10"/>
  <c r="F73638" i="10"/>
  <c r="H73637" i="10"/>
  <c r="G73637" i="10"/>
  <c r="F73637" i="10"/>
  <c r="H73636" i="10"/>
  <c r="G73636" i="10"/>
  <c r="F73636" i="10"/>
  <c r="H73635" i="10"/>
  <c r="G73635" i="10"/>
  <c r="F73635" i="10"/>
  <c r="H73634" i="10"/>
  <c r="G73634" i="10"/>
  <c r="F73634" i="10"/>
  <c r="H73633" i="10"/>
  <c r="G73633" i="10"/>
  <c r="F73633" i="10"/>
  <c r="H73632" i="10"/>
  <c r="G73632" i="10"/>
  <c r="F73632" i="10"/>
  <c r="H73631" i="10"/>
  <c r="G73631" i="10"/>
  <c r="F73631" i="10"/>
  <c r="H73630" i="10"/>
  <c r="G73630" i="10"/>
  <c r="F73630" i="10"/>
  <c r="H73629" i="10"/>
  <c r="G73629" i="10"/>
  <c r="F73629" i="10"/>
  <c r="H73628" i="10"/>
  <c r="G73628" i="10"/>
  <c r="F73628" i="10"/>
  <c r="H73627" i="10"/>
  <c r="G73627" i="10"/>
  <c r="F73627" i="10"/>
  <c r="H73626" i="10"/>
  <c r="G73626" i="10"/>
  <c r="F73626" i="10"/>
  <c r="H73625" i="10"/>
  <c r="G73625" i="10"/>
  <c r="F73625" i="10"/>
  <c r="H73624" i="10"/>
  <c r="G73624" i="10"/>
  <c r="F73624" i="10"/>
  <c r="H73623" i="10"/>
  <c r="G73623" i="10"/>
  <c r="F73623" i="10"/>
  <c r="H73622" i="10"/>
  <c r="G73622" i="10"/>
  <c r="F73622" i="10"/>
  <c r="H73621" i="10"/>
  <c r="G73621" i="10"/>
  <c r="F73621" i="10"/>
  <c r="H73620" i="10"/>
  <c r="G73620" i="10"/>
  <c r="F73620" i="10"/>
  <c r="H73619" i="10"/>
  <c r="G73619" i="10"/>
  <c r="F73619" i="10"/>
  <c r="H73618" i="10"/>
  <c r="G73618" i="10"/>
  <c r="F73618" i="10"/>
  <c r="H73617" i="10"/>
  <c r="G73617" i="10"/>
  <c r="F73617" i="10"/>
  <c r="H73616" i="10"/>
  <c r="G73616" i="10"/>
  <c r="F73616" i="10"/>
  <c r="H73615" i="10"/>
  <c r="G73615" i="10"/>
  <c r="F73615" i="10"/>
  <c r="H73614" i="10"/>
  <c r="G73614" i="10"/>
  <c r="F73614" i="10"/>
  <c r="H73613" i="10"/>
  <c r="G73613" i="10"/>
  <c r="F73613" i="10"/>
  <c r="H73612" i="10"/>
  <c r="G73612" i="10"/>
  <c r="F73612" i="10"/>
  <c r="H73611" i="10"/>
  <c r="G73611" i="10"/>
  <c r="F73611" i="10"/>
  <c r="H73610" i="10"/>
  <c r="G73610" i="10"/>
  <c r="F73610" i="10"/>
  <c r="H73609" i="10"/>
  <c r="G73609" i="10"/>
  <c r="F73609" i="10"/>
  <c r="H73608" i="10"/>
  <c r="G73608" i="10"/>
  <c r="F73608" i="10"/>
  <c r="H73607" i="10"/>
  <c r="G73607" i="10"/>
  <c r="F73607" i="10"/>
  <c r="H73606" i="10"/>
  <c r="G73606" i="10"/>
  <c r="F73606" i="10"/>
  <c r="H73605" i="10"/>
  <c r="G73605" i="10"/>
  <c r="F73605" i="10"/>
  <c r="H73604" i="10"/>
  <c r="G73604" i="10"/>
  <c r="F73604" i="10"/>
  <c r="H73603" i="10"/>
  <c r="G73603" i="10"/>
  <c r="F73603" i="10"/>
  <c r="H73602" i="10"/>
  <c r="G73602" i="10"/>
  <c r="F73602" i="10"/>
  <c r="H73601" i="10"/>
  <c r="G73601" i="10"/>
  <c r="F73601" i="10"/>
  <c r="H73600" i="10"/>
  <c r="G73600" i="10"/>
  <c r="F73600" i="10"/>
  <c r="H73599" i="10"/>
  <c r="G73599" i="10"/>
  <c r="F73599" i="10"/>
  <c r="H73598" i="10"/>
  <c r="G73598" i="10"/>
  <c r="F73598" i="10"/>
  <c r="H73597" i="10"/>
  <c r="G73597" i="10"/>
  <c r="F73597" i="10"/>
  <c r="H73596" i="10"/>
  <c r="G73596" i="10"/>
  <c r="F73596" i="10"/>
  <c r="H73595" i="10"/>
  <c r="G73595" i="10"/>
  <c r="F73595" i="10"/>
  <c r="H73594" i="10"/>
  <c r="G73594" i="10"/>
  <c r="F73594" i="10"/>
  <c r="H73593" i="10"/>
  <c r="G73593" i="10"/>
  <c r="F73593" i="10"/>
  <c r="H73592" i="10"/>
  <c r="G73592" i="10"/>
  <c r="F73592" i="10"/>
  <c r="H73591" i="10"/>
  <c r="G73591" i="10"/>
  <c r="F73591" i="10"/>
  <c r="H73590" i="10"/>
  <c r="G73590" i="10"/>
  <c r="F73590" i="10"/>
  <c r="H73589" i="10"/>
  <c r="G73589" i="10"/>
  <c r="F73589" i="10"/>
  <c r="H73588" i="10"/>
  <c r="G73588" i="10"/>
  <c r="F73588" i="10"/>
  <c r="H73587" i="10"/>
  <c r="G73587" i="10"/>
  <c r="F73587" i="10"/>
  <c r="H73586" i="10"/>
  <c r="G73586" i="10"/>
  <c r="F73586" i="10"/>
  <c r="H73585" i="10"/>
  <c r="G73585" i="10"/>
  <c r="F73585" i="10"/>
  <c r="H73584" i="10"/>
  <c r="G73584" i="10"/>
  <c r="F73584" i="10"/>
  <c r="H73583" i="10"/>
  <c r="G73583" i="10"/>
  <c r="F73583" i="10"/>
  <c r="H73582" i="10"/>
  <c r="G73582" i="10"/>
  <c r="F73582" i="10"/>
  <c r="H73581" i="10"/>
  <c r="G73581" i="10"/>
  <c r="F73581" i="10"/>
  <c r="H73580" i="10"/>
  <c r="G73580" i="10"/>
  <c r="F73580" i="10"/>
  <c r="H73579" i="10"/>
  <c r="G73579" i="10"/>
  <c r="F73579" i="10"/>
  <c r="H73578" i="10"/>
  <c r="G73578" i="10"/>
  <c r="F73578" i="10"/>
  <c r="H73577" i="10"/>
  <c r="G73577" i="10"/>
  <c r="F73577" i="10"/>
  <c r="H73576" i="10"/>
  <c r="G73576" i="10"/>
  <c r="F73576" i="10"/>
  <c r="H73575" i="10"/>
  <c r="G73575" i="10"/>
  <c r="F73575" i="10"/>
  <c r="H73574" i="10"/>
  <c r="G73574" i="10"/>
  <c r="F73574" i="10"/>
  <c r="H73573" i="10"/>
  <c r="G73573" i="10"/>
  <c r="F73573" i="10"/>
  <c r="H73572" i="10"/>
  <c r="G73572" i="10"/>
  <c r="F73572" i="10"/>
  <c r="H73571" i="10"/>
  <c r="G73571" i="10"/>
  <c r="F73571" i="10"/>
  <c r="H73570" i="10"/>
  <c r="G73570" i="10"/>
  <c r="F73570" i="10"/>
  <c r="H73569" i="10"/>
  <c r="G73569" i="10"/>
  <c r="F73569" i="10"/>
  <c r="H73568" i="10"/>
  <c r="G73568" i="10"/>
  <c r="F73568" i="10"/>
  <c r="H73567" i="10"/>
  <c r="G73567" i="10"/>
  <c r="F73567" i="10"/>
  <c r="H73566" i="10"/>
  <c r="G73566" i="10"/>
  <c r="F73566" i="10"/>
  <c r="H73565" i="10"/>
  <c r="G73565" i="10"/>
  <c r="F73565" i="10"/>
  <c r="H73564" i="10"/>
  <c r="G73564" i="10"/>
  <c r="F73564" i="10"/>
  <c r="H73563" i="10"/>
  <c r="G73563" i="10"/>
  <c r="F73563" i="10"/>
  <c r="H73562" i="10"/>
  <c r="G73562" i="10"/>
  <c r="F73562" i="10"/>
  <c r="H73561" i="10"/>
  <c r="G73561" i="10"/>
  <c r="F73561" i="10"/>
  <c r="H73560" i="10"/>
  <c r="G73560" i="10"/>
  <c r="F73560" i="10"/>
  <c r="H73559" i="10"/>
  <c r="G73559" i="10"/>
  <c r="F73559" i="10"/>
  <c r="H73558" i="10"/>
  <c r="G73558" i="10"/>
  <c r="F73558" i="10"/>
  <c r="H73557" i="10"/>
  <c r="G73557" i="10"/>
  <c r="F73557" i="10"/>
  <c r="H73556" i="10"/>
  <c r="G73556" i="10"/>
  <c r="F73556" i="10"/>
  <c r="H73555" i="10"/>
  <c r="G73555" i="10"/>
  <c r="F73555" i="10"/>
  <c r="H73554" i="10"/>
  <c r="G73554" i="10"/>
  <c r="F73554" i="10"/>
  <c r="H73553" i="10"/>
  <c r="G73553" i="10"/>
  <c r="F73553" i="10"/>
  <c r="H73552" i="10"/>
  <c r="G73552" i="10"/>
  <c r="F73552" i="10"/>
  <c r="H73551" i="10"/>
  <c r="G73551" i="10"/>
  <c r="F73551" i="10"/>
  <c r="H73550" i="10"/>
  <c r="G73550" i="10"/>
  <c r="F73550" i="10"/>
  <c r="H73549" i="10"/>
  <c r="G73549" i="10"/>
  <c r="F73549" i="10"/>
  <c r="H73548" i="10"/>
  <c r="G73548" i="10"/>
  <c r="F73548" i="10"/>
  <c r="H73547" i="10"/>
  <c r="G73547" i="10"/>
  <c r="F73547" i="10"/>
  <c r="H73546" i="10"/>
  <c r="G73546" i="10"/>
  <c r="F73546" i="10"/>
  <c r="H73545" i="10"/>
  <c r="G73545" i="10"/>
  <c r="F73545" i="10"/>
  <c r="H73544" i="10"/>
  <c r="G73544" i="10"/>
  <c r="F73544" i="10"/>
  <c r="H73543" i="10"/>
  <c r="G73543" i="10"/>
  <c r="F73543" i="10"/>
  <c r="H73542" i="10"/>
  <c r="G73542" i="10"/>
  <c r="F73542" i="10"/>
  <c r="H73541" i="10"/>
  <c r="G73541" i="10"/>
  <c r="F73541" i="10"/>
  <c r="H73540" i="10"/>
  <c r="G73540" i="10"/>
  <c r="F73540" i="10"/>
  <c r="H73539" i="10"/>
  <c r="G73539" i="10"/>
  <c r="F73539" i="10"/>
  <c r="H73538" i="10"/>
  <c r="G73538" i="10"/>
  <c r="F73538" i="10"/>
  <c r="H73537" i="10"/>
  <c r="G73537" i="10"/>
  <c r="F73537" i="10"/>
  <c r="H73536" i="10"/>
  <c r="G73536" i="10"/>
  <c r="F73536" i="10"/>
  <c r="H73535" i="10"/>
  <c r="G73535" i="10"/>
  <c r="F73535" i="10"/>
  <c r="H73534" i="10"/>
  <c r="G73534" i="10"/>
  <c r="F73534" i="10"/>
  <c r="H73533" i="10"/>
  <c r="G73533" i="10"/>
  <c r="F73533" i="10"/>
  <c r="H73532" i="10"/>
  <c r="G73532" i="10"/>
  <c r="F73532" i="10"/>
  <c r="H73531" i="10"/>
  <c r="G73531" i="10"/>
  <c r="F73531" i="10"/>
  <c r="H73530" i="10"/>
  <c r="G73530" i="10"/>
  <c r="F73530" i="10"/>
  <c r="H73529" i="10"/>
  <c r="G73529" i="10"/>
  <c r="F73529" i="10"/>
  <c r="H73528" i="10"/>
  <c r="G73528" i="10"/>
  <c r="F73528" i="10"/>
  <c r="H73527" i="10"/>
  <c r="G73527" i="10"/>
  <c r="F73527" i="10"/>
  <c r="H73526" i="10"/>
  <c r="G73526" i="10"/>
  <c r="F73526" i="10"/>
  <c r="H73525" i="10"/>
  <c r="G73525" i="10"/>
  <c r="F73525" i="10"/>
  <c r="H73524" i="10"/>
  <c r="G73524" i="10"/>
  <c r="F73524" i="10"/>
  <c r="H73523" i="10"/>
  <c r="G73523" i="10"/>
  <c r="F73523" i="10"/>
  <c r="H73522" i="10"/>
  <c r="G73522" i="10"/>
  <c r="F73522" i="10"/>
  <c r="H73521" i="10"/>
  <c r="G73521" i="10"/>
  <c r="F73521" i="10"/>
  <c r="H73520" i="10"/>
  <c r="G73520" i="10"/>
  <c r="F73520" i="10"/>
  <c r="H73519" i="10"/>
  <c r="G73519" i="10"/>
  <c r="F73519" i="10"/>
  <c r="H73518" i="10"/>
  <c r="G73518" i="10"/>
  <c r="F73518" i="10"/>
  <c r="H73517" i="10"/>
  <c r="G73517" i="10"/>
  <c r="F73517" i="10"/>
  <c r="H73516" i="10"/>
  <c r="G73516" i="10"/>
  <c r="F73516" i="10"/>
  <c r="H73515" i="10"/>
  <c r="G73515" i="10"/>
  <c r="F73515" i="10"/>
  <c r="H73514" i="10"/>
  <c r="G73514" i="10"/>
  <c r="F73514" i="10"/>
  <c r="H73513" i="10"/>
  <c r="G73513" i="10"/>
  <c r="F73513" i="10"/>
  <c r="H73512" i="10"/>
  <c r="G73512" i="10"/>
  <c r="F73512" i="10"/>
  <c r="H73511" i="10"/>
  <c r="G73511" i="10"/>
  <c r="F73511" i="10"/>
  <c r="H73510" i="10"/>
  <c r="G73510" i="10"/>
  <c r="F73510" i="10"/>
  <c r="H73509" i="10"/>
  <c r="G73509" i="10"/>
  <c r="F73509" i="10"/>
  <c r="H73508" i="10"/>
  <c r="G73508" i="10"/>
  <c r="F73508" i="10"/>
  <c r="H73507" i="10"/>
  <c r="G73507" i="10"/>
  <c r="F73507" i="10"/>
  <c r="H73506" i="10"/>
  <c r="G73506" i="10"/>
  <c r="F73506" i="10"/>
  <c r="H73505" i="10"/>
  <c r="G73505" i="10"/>
  <c r="F73505" i="10"/>
  <c r="H73504" i="10"/>
  <c r="G73504" i="10"/>
  <c r="F73504" i="10"/>
  <c r="H73503" i="10"/>
  <c r="G73503" i="10"/>
  <c r="F73503" i="10"/>
  <c r="H73502" i="10"/>
  <c r="G73502" i="10"/>
  <c r="F73502" i="10"/>
  <c r="H73501" i="10"/>
  <c r="G73501" i="10"/>
  <c r="F73501" i="10"/>
  <c r="H73500" i="10"/>
  <c r="G73500" i="10"/>
  <c r="F73500" i="10"/>
  <c r="H73499" i="10"/>
  <c r="G73499" i="10"/>
  <c r="F73499" i="10"/>
  <c r="H73498" i="10"/>
  <c r="G73498" i="10"/>
  <c r="F73498" i="10"/>
  <c r="H73497" i="10"/>
  <c r="G73497" i="10"/>
  <c r="F73497" i="10"/>
  <c r="H73496" i="10"/>
  <c r="G73496" i="10"/>
  <c r="F73496" i="10"/>
  <c r="H73495" i="10"/>
  <c r="G73495" i="10"/>
  <c r="F73495" i="10"/>
  <c r="H73494" i="10"/>
  <c r="G73494" i="10"/>
  <c r="F73494" i="10"/>
  <c r="H73493" i="10"/>
  <c r="G73493" i="10"/>
  <c r="F73493" i="10"/>
  <c r="H73492" i="10"/>
  <c r="G73492" i="10"/>
  <c r="F73492" i="10"/>
  <c r="H73491" i="10"/>
  <c r="G73491" i="10"/>
  <c r="F73491" i="10"/>
  <c r="H73490" i="10"/>
  <c r="G73490" i="10"/>
  <c r="F73490" i="10"/>
  <c r="H73489" i="10"/>
  <c r="G73489" i="10"/>
  <c r="F73489" i="10"/>
  <c r="H73488" i="10"/>
  <c r="G73488" i="10"/>
  <c r="F73488" i="10"/>
  <c r="H73487" i="10"/>
  <c r="G73487" i="10"/>
  <c r="F73487" i="10"/>
  <c r="H73486" i="10"/>
  <c r="G73486" i="10"/>
  <c r="F73486" i="10"/>
  <c r="H73485" i="10"/>
  <c r="G73485" i="10"/>
  <c r="F73485" i="10"/>
  <c r="H73484" i="10"/>
  <c r="G73484" i="10"/>
  <c r="F73484" i="10"/>
  <c r="H73483" i="10"/>
  <c r="G73483" i="10"/>
  <c r="F73483" i="10"/>
  <c r="H73482" i="10"/>
  <c r="G73482" i="10"/>
  <c r="F73482" i="10"/>
  <c r="H73481" i="10"/>
  <c r="G73481" i="10"/>
  <c r="F73481" i="10"/>
  <c r="H73480" i="10"/>
  <c r="G73480" i="10"/>
  <c r="F73480" i="10"/>
  <c r="H73479" i="10"/>
  <c r="G73479" i="10"/>
  <c r="F73479" i="10"/>
  <c r="H73478" i="10"/>
  <c r="G73478" i="10"/>
  <c r="F73478" i="10"/>
  <c r="H73477" i="10"/>
  <c r="G73477" i="10"/>
  <c r="F73477" i="10"/>
  <c r="H73476" i="10"/>
  <c r="G73476" i="10"/>
  <c r="F73476" i="10"/>
  <c r="H73475" i="10"/>
  <c r="G73475" i="10"/>
  <c r="F73475" i="10"/>
  <c r="H73474" i="10"/>
  <c r="G73474" i="10"/>
  <c r="F73474" i="10"/>
  <c r="H73473" i="10"/>
  <c r="G73473" i="10"/>
  <c r="F73473" i="10"/>
  <c r="H73472" i="10"/>
  <c r="G73472" i="10"/>
  <c r="F73472" i="10"/>
  <c r="H73471" i="10"/>
  <c r="G73471" i="10"/>
  <c r="F73471" i="10"/>
  <c r="H73470" i="10"/>
  <c r="G73470" i="10"/>
  <c r="F73470" i="10"/>
  <c r="H73469" i="10"/>
  <c r="G73469" i="10"/>
  <c r="F73469" i="10"/>
  <c r="H73468" i="10"/>
  <c r="G73468" i="10"/>
  <c r="F73468" i="10"/>
  <c r="H73467" i="10"/>
  <c r="G73467" i="10"/>
  <c r="F73467" i="10"/>
  <c r="H73466" i="10"/>
  <c r="G73466" i="10"/>
  <c r="F73466" i="10"/>
  <c r="H73465" i="10"/>
  <c r="G73465" i="10"/>
  <c r="F73465" i="10"/>
  <c r="H73464" i="10"/>
  <c r="G73464" i="10"/>
  <c r="F73464" i="10"/>
  <c r="H73463" i="10"/>
  <c r="G73463" i="10"/>
  <c r="F73463" i="10"/>
  <c r="H73462" i="10"/>
  <c r="G73462" i="10"/>
  <c r="F73462" i="10"/>
  <c r="H73461" i="10"/>
  <c r="G73461" i="10"/>
  <c r="F73461" i="10"/>
  <c r="H73460" i="10"/>
  <c r="G73460" i="10"/>
  <c r="F73460" i="10"/>
  <c r="H73459" i="10"/>
  <c r="G73459" i="10"/>
  <c r="F73459" i="10"/>
  <c r="H73458" i="10"/>
  <c r="G73458" i="10"/>
  <c r="F73458" i="10"/>
  <c r="H73457" i="10"/>
  <c r="G73457" i="10"/>
  <c r="F73457" i="10"/>
  <c r="H73456" i="10"/>
  <c r="G73456" i="10"/>
  <c r="F73456" i="10"/>
  <c r="H73455" i="10"/>
  <c r="G73455" i="10"/>
  <c r="F73455" i="10"/>
  <c r="H73454" i="10"/>
  <c r="G73454" i="10"/>
  <c r="F73454" i="10"/>
  <c r="H73453" i="10"/>
  <c r="G73453" i="10"/>
  <c r="F73453" i="10"/>
  <c r="H73452" i="10"/>
  <c r="G73452" i="10"/>
  <c r="F73452" i="10"/>
  <c r="H73451" i="10"/>
  <c r="G73451" i="10"/>
  <c r="F73451" i="10"/>
  <c r="H73450" i="10"/>
  <c r="G73450" i="10"/>
  <c r="F73450" i="10"/>
  <c r="H73449" i="10"/>
  <c r="G73449" i="10"/>
  <c r="F73449" i="10"/>
  <c r="H73448" i="10"/>
  <c r="G73448" i="10"/>
  <c r="F73448" i="10"/>
  <c r="H73447" i="10"/>
  <c r="G73447" i="10"/>
  <c r="F73447" i="10"/>
  <c r="H73446" i="10"/>
  <c r="G73446" i="10"/>
  <c r="F73446" i="10"/>
  <c r="H73445" i="10"/>
  <c r="G73445" i="10"/>
  <c r="F73445" i="10"/>
  <c r="H73444" i="10"/>
  <c r="G73444" i="10"/>
  <c r="F73444" i="10"/>
  <c r="H73443" i="10"/>
  <c r="G73443" i="10"/>
  <c r="F73443" i="10"/>
  <c r="H73442" i="10"/>
  <c r="G73442" i="10"/>
  <c r="F73442" i="10"/>
  <c r="H73441" i="10"/>
  <c r="G73441" i="10"/>
  <c r="F73441" i="10"/>
  <c r="H73440" i="10"/>
  <c r="G73440" i="10"/>
  <c r="F73440" i="10"/>
  <c r="H73439" i="10"/>
  <c r="G73439" i="10"/>
  <c r="F73439" i="10"/>
  <c r="H73438" i="10"/>
  <c r="G73438" i="10"/>
  <c r="F73438" i="10"/>
  <c r="H73437" i="10"/>
  <c r="G73437" i="10"/>
  <c r="F73437" i="10"/>
  <c r="H73436" i="10"/>
  <c r="G73436" i="10"/>
  <c r="F73436" i="10"/>
  <c r="H73435" i="10"/>
  <c r="G73435" i="10"/>
  <c r="F73435" i="10"/>
  <c r="H73434" i="10"/>
  <c r="G73434" i="10"/>
  <c r="F73434" i="10"/>
  <c r="H73433" i="10"/>
  <c r="G73433" i="10"/>
  <c r="F73433" i="10"/>
  <c r="H73432" i="10"/>
  <c r="G73432" i="10"/>
  <c r="F73432" i="10"/>
  <c r="H73431" i="10"/>
  <c r="G73431" i="10"/>
  <c r="F73431" i="10"/>
  <c r="H73430" i="10"/>
  <c r="G73430" i="10"/>
  <c r="F73430" i="10"/>
  <c r="H73429" i="10"/>
  <c r="G73429" i="10"/>
  <c r="F73429" i="10"/>
  <c r="H73428" i="10"/>
  <c r="G73428" i="10"/>
  <c r="F73428" i="10"/>
  <c r="H73427" i="10"/>
  <c r="G73427" i="10"/>
  <c r="F73427" i="10"/>
  <c r="H73426" i="10"/>
  <c r="G73426" i="10"/>
  <c r="F73426" i="10"/>
  <c r="H73425" i="10"/>
  <c r="G73425" i="10"/>
  <c r="F73425" i="10"/>
  <c r="H73424" i="10"/>
  <c r="G73424" i="10"/>
  <c r="F73424" i="10"/>
  <c r="H73423" i="10"/>
  <c r="G73423" i="10"/>
  <c r="F73423" i="10"/>
  <c r="H73422" i="10"/>
  <c r="G73422" i="10"/>
  <c r="F73422" i="10"/>
  <c r="H73421" i="10"/>
  <c r="G73421" i="10"/>
  <c r="F73421" i="10"/>
  <c r="H73420" i="10"/>
  <c r="G73420" i="10"/>
  <c r="F73420" i="10"/>
  <c r="H73419" i="10"/>
  <c r="G73419" i="10"/>
  <c r="F73419" i="10"/>
  <c r="H73418" i="10"/>
  <c r="G73418" i="10"/>
  <c r="F73418" i="10"/>
  <c r="H73417" i="10"/>
  <c r="G73417" i="10"/>
  <c r="F73417" i="10"/>
  <c r="H73416" i="10"/>
  <c r="G73416" i="10"/>
  <c r="F73416" i="10"/>
  <c r="H73415" i="10"/>
  <c r="G73415" i="10"/>
  <c r="F73415" i="10"/>
  <c r="H73414" i="10"/>
  <c r="G73414" i="10"/>
  <c r="F73414" i="10"/>
  <c r="H73413" i="10"/>
  <c r="G73413" i="10"/>
  <c r="F73413" i="10"/>
  <c r="H73412" i="10"/>
  <c r="G73412" i="10"/>
  <c r="F73412" i="10"/>
  <c r="H73411" i="10"/>
  <c r="G73411" i="10"/>
  <c r="F73411" i="10"/>
  <c r="H73410" i="10"/>
  <c r="G73410" i="10"/>
  <c r="F73410" i="10"/>
  <c r="H73409" i="10"/>
  <c r="G73409" i="10"/>
  <c r="F73409" i="10"/>
  <c r="H73408" i="10"/>
  <c r="G73408" i="10"/>
  <c r="F73408" i="10"/>
  <c r="H73407" i="10"/>
  <c r="G73407" i="10"/>
  <c r="F73407" i="10"/>
  <c r="H73406" i="10"/>
  <c r="G73406" i="10"/>
  <c r="F73406" i="10"/>
  <c r="H73405" i="10"/>
  <c r="G73405" i="10"/>
  <c r="F73405" i="10"/>
  <c r="H73404" i="10"/>
  <c r="G73404" i="10"/>
  <c r="F73404" i="10"/>
  <c r="H73403" i="10"/>
  <c r="G73403" i="10"/>
  <c r="F73403" i="10"/>
  <c r="H73402" i="10"/>
  <c r="G73402" i="10"/>
  <c r="F73402" i="10"/>
  <c r="H73401" i="10"/>
  <c r="G73401" i="10"/>
  <c r="F73401" i="10"/>
  <c r="H73400" i="10"/>
  <c r="G73400" i="10"/>
  <c r="F73400" i="10"/>
  <c r="H73399" i="10"/>
  <c r="G73399" i="10"/>
  <c r="F73399" i="10"/>
  <c r="H73398" i="10"/>
  <c r="G73398" i="10"/>
  <c r="F73398" i="10"/>
  <c r="H73397" i="10"/>
  <c r="G73397" i="10"/>
  <c r="F73397" i="10"/>
  <c r="H73396" i="10"/>
  <c r="G73396" i="10"/>
  <c r="F73396" i="10"/>
  <c r="H73395" i="10"/>
  <c r="G73395" i="10"/>
  <c r="F73395" i="10"/>
  <c r="H73394" i="10"/>
  <c r="G73394" i="10"/>
  <c r="F73394" i="10"/>
  <c r="H73393" i="10"/>
  <c r="G73393" i="10"/>
  <c r="F73393" i="10"/>
  <c r="H73392" i="10"/>
  <c r="G73392" i="10"/>
  <c r="F73392" i="10"/>
  <c r="H73391" i="10"/>
  <c r="G73391" i="10"/>
  <c r="F73391" i="10"/>
  <c r="H73390" i="10"/>
  <c r="G73390" i="10"/>
  <c r="F73390" i="10"/>
  <c r="H73389" i="10"/>
  <c r="G73389" i="10"/>
  <c r="F73389" i="10"/>
  <c r="H73388" i="10"/>
  <c r="G73388" i="10"/>
  <c r="F73388" i="10"/>
  <c r="H73387" i="10"/>
  <c r="G73387" i="10"/>
  <c r="F73387" i="10"/>
  <c r="H73386" i="10"/>
  <c r="G73386" i="10"/>
  <c r="F73386" i="10"/>
  <c r="H73385" i="10"/>
  <c r="G73385" i="10"/>
  <c r="F73385" i="10"/>
  <c r="H73384" i="10"/>
  <c r="G73384" i="10"/>
  <c r="F73384" i="10"/>
  <c r="H73383" i="10"/>
  <c r="G73383" i="10"/>
  <c r="F73383" i="10"/>
  <c r="H73382" i="10"/>
  <c r="G73382" i="10"/>
  <c r="F73382" i="10"/>
  <c r="H73381" i="10"/>
  <c r="G73381" i="10"/>
  <c r="F73381" i="10"/>
  <c r="H73380" i="10"/>
  <c r="G73380" i="10"/>
  <c r="F73380" i="10"/>
  <c r="H73379" i="10"/>
  <c r="G73379" i="10"/>
  <c r="F73379" i="10"/>
  <c r="H73378" i="10"/>
  <c r="G73378" i="10"/>
  <c r="F73378" i="10"/>
  <c r="H73377" i="10"/>
  <c r="G73377" i="10"/>
  <c r="F73377" i="10"/>
  <c r="H73376" i="10"/>
  <c r="G73376" i="10"/>
  <c r="F73376" i="10"/>
  <c r="H73375" i="10"/>
  <c r="G73375" i="10"/>
  <c r="F73375" i="10"/>
  <c r="H73374" i="10"/>
  <c r="G73374" i="10"/>
  <c r="F73374" i="10"/>
  <c r="H73373" i="10"/>
  <c r="G73373" i="10"/>
  <c r="F73373" i="10"/>
  <c r="H73372" i="10"/>
  <c r="G73372" i="10"/>
  <c r="F73372" i="10"/>
  <c r="H73371" i="10"/>
  <c r="G73371" i="10"/>
  <c r="F73371" i="10"/>
  <c r="H73370" i="10"/>
  <c r="G73370" i="10"/>
  <c r="F73370" i="10"/>
  <c r="H73369" i="10"/>
  <c r="G73369" i="10"/>
  <c r="F73369" i="10"/>
  <c r="H73368" i="10"/>
  <c r="G73368" i="10"/>
  <c r="F73368" i="10"/>
  <c r="H73367" i="10"/>
  <c r="G73367" i="10"/>
  <c r="F73367" i="10"/>
  <c r="H73366" i="10"/>
  <c r="G73366" i="10"/>
  <c r="F73366" i="10"/>
  <c r="H73365" i="10"/>
  <c r="G73365" i="10"/>
  <c r="F73365" i="10"/>
  <c r="H73364" i="10"/>
  <c r="G73364" i="10"/>
  <c r="F73364" i="10"/>
  <c r="H73363" i="10"/>
  <c r="G73363" i="10"/>
  <c r="F73363" i="10"/>
  <c r="H73362" i="10"/>
  <c r="G73362" i="10"/>
  <c r="F73362" i="10"/>
  <c r="H73361" i="10"/>
  <c r="G73361" i="10"/>
  <c r="F73361" i="10"/>
  <c r="H73360" i="10"/>
  <c r="G73360" i="10"/>
  <c r="F73360" i="10"/>
  <c r="H73359" i="10"/>
  <c r="G73359" i="10"/>
  <c r="F73359" i="10"/>
  <c r="H73358" i="10"/>
  <c r="G73358" i="10"/>
  <c r="F73358" i="10"/>
  <c r="H73357" i="10"/>
  <c r="G73357" i="10"/>
  <c r="F73357" i="10"/>
  <c r="H73356" i="10"/>
  <c r="G73356" i="10"/>
  <c r="F73356" i="10"/>
  <c r="H73355" i="10"/>
  <c r="G73355" i="10"/>
  <c r="F73355" i="10"/>
  <c r="H73354" i="10"/>
  <c r="G73354" i="10"/>
  <c r="F73354" i="10"/>
  <c r="H73353" i="10"/>
  <c r="G73353" i="10"/>
  <c r="F73353" i="10"/>
  <c r="H73352" i="10"/>
  <c r="G73352" i="10"/>
  <c r="F73352" i="10"/>
  <c r="H73351" i="10"/>
  <c r="G73351" i="10"/>
  <c r="F73351" i="10"/>
  <c r="H73350" i="10"/>
  <c r="G73350" i="10"/>
  <c r="F73350" i="10"/>
  <c r="H73349" i="10"/>
  <c r="G73349" i="10"/>
  <c r="F73349" i="10"/>
  <c r="H73348" i="10"/>
  <c r="G73348" i="10"/>
  <c r="F73348" i="10"/>
  <c r="H73347" i="10"/>
  <c r="G73347" i="10"/>
  <c r="F73347" i="10"/>
  <c r="H73346" i="10"/>
  <c r="G73346" i="10"/>
  <c r="F73346" i="10"/>
  <c r="H73345" i="10"/>
  <c r="G73345" i="10"/>
  <c r="F73345" i="10"/>
  <c r="H73344" i="10"/>
  <c r="G73344" i="10"/>
  <c r="F73344" i="10"/>
  <c r="H73343" i="10"/>
  <c r="G73343" i="10"/>
  <c r="F73343" i="10"/>
  <c r="H73342" i="10"/>
  <c r="G73342" i="10"/>
  <c r="F73342" i="10"/>
  <c r="H73341" i="10"/>
  <c r="G73341" i="10"/>
  <c r="F73341" i="10"/>
  <c r="H73340" i="10"/>
  <c r="G73340" i="10"/>
  <c r="F73340" i="10"/>
  <c r="H73339" i="10"/>
  <c r="G73339" i="10"/>
  <c r="F73339" i="10"/>
  <c r="H73338" i="10"/>
  <c r="G73338" i="10"/>
  <c r="F73338" i="10"/>
  <c r="H73337" i="10"/>
  <c r="G73337" i="10"/>
  <c r="F73337" i="10"/>
  <c r="H73336" i="10"/>
  <c r="G73336" i="10"/>
  <c r="F73336" i="10"/>
  <c r="H73335" i="10"/>
  <c r="G73335" i="10"/>
  <c r="F73335" i="10"/>
  <c r="H73334" i="10"/>
  <c r="G73334" i="10"/>
  <c r="F73334" i="10"/>
  <c r="H73333" i="10"/>
  <c r="G73333" i="10"/>
  <c r="F73333" i="10"/>
  <c r="H73332" i="10"/>
  <c r="G73332" i="10"/>
  <c r="F73332" i="10"/>
  <c r="H73331" i="10"/>
  <c r="G73331" i="10"/>
  <c r="F73331" i="10"/>
  <c r="H73330" i="10"/>
  <c r="G73330" i="10"/>
  <c r="F73330" i="10"/>
  <c r="H73329" i="10"/>
  <c r="G73329" i="10"/>
  <c r="F73329" i="10"/>
  <c r="H73328" i="10"/>
  <c r="G73328" i="10"/>
  <c r="F73328" i="10"/>
  <c r="H73327" i="10"/>
  <c r="G73327" i="10"/>
  <c r="F73327" i="10"/>
  <c r="H73326" i="10"/>
  <c r="G73326" i="10"/>
  <c r="F73326" i="10"/>
  <c r="H73325" i="10"/>
  <c r="G73325" i="10"/>
  <c r="F73325" i="10"/>
  <c r="H73324" i="10"/>
  <c r="G73324" i="10"/>
  <c r="F73324" i="10"/>
  <c r="H73323" i="10"/>
  <c r="G73323" i="10"/>
  <c r="F73323" i="10"/>
  <c r="H73322" i="10"/>
  <c r="G73322" i="10"/>
  <c r="F73322" i="10"/>
  <c r="H73321" i="10"/>
  <c r="G73321" i="10"/>
  <c r="F73321" i="10"/>
  <c r="H73320" i="10"/>
  <c r="G73320" i="10"/>
  <c r="F73320" i="10"/>
  <c r="H73319" i="10"/>
  <c r="G73319" i="10"/>
  <c r="F73319" i="10"/>
  <c r="H73318" i="10"/>
  <c r="G73318" i="10"/>
  <c r="F73318" i="10"/>
  <c r="H73317" i="10"/>
  <c r="G73317" i="10"/>
  <c r="F73317" i="10"/>
  <c r="H73316" i="10"/>
  <c r="G73316" i="10"/>
  <c r="F73316" i="10"/>
  <c r="H73315" i="10"/>
  <c r="G73315" i="10"/>
  <c r="F73315" i="10"/>
  <c r="H73314" i="10"/>
  <c r="G73314" i="10"/>
  <c r="F73314" i="10"/>
  <c r="H73313" i="10"/>
  <c r="G73313" i="10"/>
  <c r="F73313" i="10"/>
  <c r="H73312" i="10"/>
  <c r="G73312" i="10"/>
  <c r="F73312" i="10"/>
  <c r="H73311" i="10"/>
  <c r="G73311" i="10"/>
  <c r="F73311" i="10"/>
  <c r="H73310" i="10"/>
  <c r="G73310" i="10"/>
  <c r="F73310" i="10"/>
  <c r="H73309" i="10"/>
  <c r="G73309" i="10"/>
  <c r="F73309" i="10"/>
  <c r="H73308" i="10"/>
  <c r="G73308" i="10"/>
  <c r="F73308" i="10"/>
  <c r="H73307" i="10"/>
  <c r="G73307" i="10"/>
  <c r="F73307" i="10"/>
  <c r="H73306" i="10"/>
  <c r="G73306" i="10"/>
  <c r="F73306" i="10"/>
  <c r="H73305" i="10"/>
  <c r="G73305" i="10"/>
  <c r="F73305" i="10"/>
  <c r="H73304" i="10"/>
  <c r="G73304" i="10"/>
  <c r="F73304" i="10"/>
  <c r="H73303" i="10"/>
  <c r="G73303" i="10"/>
  <c r="F73303" i="10"/>
  <c r="H73302" i="10"/>
  <c r="G73302" i="10"/>
  <c r="F73302" i="10"/>
  <c r="H73301" i="10"/>
  <c r="G73301" i="10"/>
  <c r="F73301" i="10"/>
  <c r="H73300" i="10"/>
  <c r="G73300" i="10"/>
  <c r="F73300" i="10"/>
  <c r="H73299" i="10"/>
  <c r="G73299" i="10"/>
  <c r="F73299" i="10"/>
  <c r="H73298" i="10"/>
  <c r="G73298" i="10"/>
  <c r="F73298" i="10"/>
  <c r="H73297" i="10"/>
  <c r="G73297" i="10"/>
  <c r="F73297" i="10"/>
  <c r="H73296" i="10"/>
  <c r="G73296" i="10"/>
  <c r="F73296" i="10"/>
  <c r="H73295" i="10"/>
  <c r="G73295" i="10"/>
  <c r="F73295" i="10"/>
  <c r="H73294" i="10"/>
  <c r="G73294" i="10"/>
  <c r="F73294" i="10"/>
  <c r="H73293" i="10"/>
  <c r="G73293" i="10"/>
  <c r="F73293" i="10"/>
  <c r="H73292" i="10"/>
  <c r="G73292" i="10"/>
  <c r="F73292" i="10"/>
  <c r="H73291" i="10"/>
  <c r="G73291" i="10"/>
  <c r="F73291" i="10"/>
  <c r="H73290" i="10"/>
  <c r="G73290" i="10"/>
  <c r="F73290" i="10"/>
  <c r="H73289" i="10"/>
  <c r="G73289" i="10"/>
  <c r="F73289" i="10"/>
  <c r="H73288" i="10"/>
  <c r="G73288" i="10"/>
  <c r="F73288" i="10"/>
  <c r="H73287" i="10"/>
  <c r="G73287" i="10"/>
  <c r="F73287" i="10"/>
  <c r="H73286" i="10"/>
  <c r="G73286" i="10"/>
  <c r="F73286" i="10"/>
  <c r="H73285" i="10"/>
  <c r="G73285" i="10"/>
  <c r="F73285" i="10"/>
  <c r="H73284" i="10"/>
  <c r="G73284" i="10"/>
  <c r="F73284" i="10"/>
  <c r="H73283" i="10"/>
  <c r="G73283" i="10"/>
  <c r="F73283" i="10"/>
  <c r="H73282" i="10"/>
  <c r="G73282" i="10"/>
  <c r="F73282" i="10"/>
  <c r="H73281" i="10"/>
  <c r="G73281" i="10"/>
  <c r="F73281" i="10"/>
  <c r="H73280" i="10"/>
  <c r="G73280" i="10"/>
  <c r="F73280" i="10"/>
  <c r="H73279" i="10"/>
  <c r="G73279" i="10"/>
  <c r="F73279" i="10"/>
  <c r="H73278" i="10"/>
  <c r="G73278" i="10"/>
  <c r="F73278" i="10"/>
  <c r="H73277" i="10"/>
  <c r="G73277" i="10"/>
  <c r="F73277" i="10"/>
  <c r="H73276" i="10"/>
  <c r="G73276" i="10"/>
  <c r="F73276" i="10"/>
  <c r="H73275" i="10"/>
  <c r="G73275" i="10"/>
  <c r="F73275" i="10"/>
  <c r="H73274" i="10"/>
  <c r="G73274" i="10"/>
  <c r="F73274" i="10"/>
  <c r="H73273" i="10"/>
  <c r="G73273" i="10"/>
  <c r="F73273" i="10"/>
  <c r="H73272" i="10"/>
  <c r="G73272" i="10"/>
  <c r="F73272" i="10"/>
  <c r="H73271" i="10"/>
  <c r="G73271" i="10"/>
  <c r="F73271" i="10"/>
  <c r="H73270" i="10"/>
  <c r="G73270" i="10"/>
  <c r="F73270" i="10"/>
  <c r="H73269" i="10"/>
  <c r="G73269" i="10"/>
  <c r="F73269" i="10"/>
  <c r="H73268" i="10"/>
  <c r="G73268" i="10"/>
  <c r="F73268" i="10"/>
  <c r="H73267" i="10"/>
  <c r="G73267" i="10"/>
  <c r="F73267" i="10"/>
  <c r="H73266" i="10"/>
  <c r="G73266" i="10"/>
  <c r="F73266" i="10"/>
  <c r="H73265" i="10"/>
  <c r="G73265" i="10"/>
  <c r="F73265" i="10"/>
  <c r="H73264" i="10"/>
  <c r="G73264" i="10"/>
  <c r="F73264" i="10"/>
  <c r="H73263" i="10"/>
  <c r="G73263" i="10"/>
  <c r="F73263" i="10"/>
  <c r="H73262" i="10"/>
  <c r="G73262" i="10"/>
  <c r="F73262" i="10"/>
  <c r="H73261" i="10"/>
  <c r="G73261" i="10"/>
  <c r="F73261" i="10"/>
  <c r="H73260" i="10"/>
  <c r="G73260" i="10"/>
  <c r="F73260" i="10"/>
  <c r="H73259" i="10"/>
  <c r="G73259" i="10"/>
  <c r="F73259" i="10"/>
  <c r="H73258" i="10"/>
  <c r="G73258" i="10"/>
  <c r="F73258" i="10"/>
  <c r="H73257" i="10"/>
  <c r="G73257" i="10"/>
  <c r="F73257" i="10"/>
  <c r="H73256" i="10"/>
  <c r="G73256" i="10"/>
  <c r="F73256" i="10"/>
  <c r="H73255" i="10"/>
  <c r="G73255" i="10"/>
  <c r="F73255" i="10"/>
  <c r="H73254" i="10"/>
  <c r="G73254" i="10"/>
  <c r="F73254" i="10"/>
  <c r="H73253" i="10"/>
  <c r="G73253" i="10"/>
  <c r="F73253" i="10"/>
  <c r="H73252" i="10"/>
  <c r="G73252" i="10"/>
  <c r="F73252" i="10"/>
  <c r="H73251" i="10"/>
  <c r="G73251" i="10"/>
  <c r="F73251" i="10"/>
  <c r="H73250" i="10"/>
  <c r="G73250" i="10"/>
  <c r="F73250" i="10"/>
  <c r="H73249" i="10"/>
  <c r="G73249" i="10"/>
  <c r="F73249" i="10"/>
  <c r="H73248" i="10"/>
  <c r="G73248" i="10"/>
  <c r="F73248" i="10"/>
  <c r="H73247" i="10"/>
  <c r="G73247" i="10"/>
  <c r="F73247" i="10"/>
  <c r="H73246" i="10"/>
  <c r="G73246" i="10"/>
  <c r="F73246" i="10"/>
  <c r="H73245" i="10"/>
  <c r="G73245" i="10"/>
  <c r="F73245" i="10"/>
  <c r="H73244" i="10"/>
  <c r="G73244" i="10"/>
  <c r="F73244" i="10"/>
  <c r="H73243" i="10"/>
  <c r="G73243" i="10"/>
  <c r="F73243" i="10"/>
  <c r="H73242" i="10"/>
  <c r="G73242" i="10"/>
  <c r="F73242" i="10"/>
  <c r="H73241" i="10"/>
  <c r="G73241" i="10"/>
  <c r="F73241" i="10"/>
  <c r="H73240" i="10"/>
  <c r="G73240" i="10"/>
  <c r="F73240" i="10"/>
  <c r="H73239" i="10"/>
  <c r="G73239" i="10"/>
  <c r="F73239" i="10"/>
  <c r="H73238" i="10"/>
  <c r="G73238" i="10"/>
  <c r="F73238" i="10"/>
  <c r="H73237" i="10"/>
  <c r="G73237" i="10"/>
  <c r="F73237" i="10"/>
  <c r="H73236" i="10"/>
  <c r="G73236" i="10"/>
  <c r="F73236" i="10"/>
  <c r="H73235" i="10"/>
  <c r="G73235" i="10"/>
  <c r="F73235" i="10"/>
  <c r="H73234" i="10"/>
  <c r="G73234" i="10"/>
  <c r="F73234" i="10"/>
  <c r="H73233" i="10"/>
  <c r="G73233" i="10"/>
  <c r="F73233" i="10"/>
  <c r="H73232" i="10"/>
  <c r="G73232" i="10"/>
  <c r="F73232" i="10"/>
  <c r="H73231" i="10"/>
  <c r="G73231" i="10"/>
  <c r="F73231" i="10"/>
  <c r="H73230" i="10"/>
  <c r="G73230" i="10"/>
  <c r="F73230" i="10"/>
  <c r="H73229" i="10"/>
  <c r="G73229" i="10"/>
  <c r="F73229" i="10"/>
  <c r="H73228" i="10"/>
  <c r="G73228" i="10"/>
  <c r="F73228" i="10"/>
  <c r="H73227" i="10"/>
  <c r="G73227" i="10"/>
  <c r="F73227" i="10"/>
  <c r="H73226" i="10"/>
  <c r="G73226" i="10"/>
  <c r="F73226" i="10"/>
  <c r="H73225" i="10"/>
  <c r="G73225" i="10"/>
  <c r="F73225" i="10"/>
  <c r="H73224" i="10"/>
  <c r="G73224" i="10"/>
  <c r="F73224" i="10"/>
  <c r="H73223" i="10"/>
  <c r="G73223" i="10"/>
  <c r="F73223" i="10"/>
  <c r="H73222" i="10"/>
  <c r="G73222" i="10"/>
  <c r="F73222" i="10"/>
  <c r="H73221" i="10"/>
  <c r="G73221" i="10"/>
  <c r="F73221" i="10"/>
  <c r="H73220" i="10"/>
  <c r="G73220" i="10"/>
  <c r="F73220" i="10"/>
  <c r="H73219" i="10"/>
  <c r="G73219" i="10"/>
  <c r="F73219" i="10"/>
  <c r="H73218" i="10"/>
  <c r="G73218" i="10"/>
  <c r="F73218" i="10"/>
  <c r="H73217" i="10"/>
  <c r="G73217" i="10"/>
  <c r="F73217" i="10"/>
  <c r="H73216" i="10"/>
  <c r="G73216" i="10"/>
  <c r="F73216" i="10"/>
  <c r="H73215" i="10"/>
  <c r="G73215" i="10"/>
  <c r="F73215" i="10"/>
  <c r="H73214" i="10"/>
  <c r="G73214" i="10"/>
  <c r="F73214" i="10"/>
  <c r="H73213" i="10"/>
  <c r="G73213" i="10"/>
  <c r="F73213" i="10"/>
  <c r="H73212" i="10"/>
  <c r="G73212" i="10"/>
  <c r="F73212" i="10"/>
  <c r="H73211" i="10"/>
  <c r="G73211" i="10"/>
  <c r="F73211" i="10"/>
  <c r="H73210" i="10"/>
  <c r="G73210" i="10"/>
  <c r="F73210" i="10"/>
  <c r="H73209" i="10"/>
  <c r="G73209" i="10"/>
  <c r="F73209" i="10"/>
  <c r="H73208" i="10"/>
  <c r="G73208" i="10"/>
  <c r="F73208" i="10"/>
  <c r="H73207" i="10"/>
  <c r="G73207" i="10"/>
  <c r="F73207" i="10"/>
  <c r="H73206" i="10"/>
  <c r="G73206" i="10"/>
  <c r="F73206" i="10"/>
  <c r="H73205" i="10"/>
  <c r="G73205" i="10"/>
  <c r="F73205" i="10"/>
  <c r="H73204" i="10"/>
  <c r="G73204" i="10"/>
  <c r="F73204" i="10"/>
  <c r="H73203" i="10"/>
  <c r="G73203" i="10"/>
  <c r="F73203" i="10"/>
  <c r="H73202" i="10"/>
  <c r="G73202" i="10"/>
  <c r="F73202" i="10"/>
  <c r="H73201" i="10"/>
  <c r="G73201" i="10"/>
  <c r="F73201" i="10"/>
  <c r="H73200" i="10"/>
  <c r="G73200" i="10"/>
  <c r="F73200" i="10"/>
  <c r="H73199" i="10"/>
  <c r="G73199" i="10"/>
  <c r="F73199" i="10"/>
  <c r="H73198" i="10"/>
  <c r="G73198" i="10"/>
  <c r="F73198" i="10"/>
  <c r="H73197" i="10"/>
  <c r="G73197" i="10"/>
  <c r="F73197" i="10"/>
  <c r="H73196" i="10"/>
  <c r="G73196" i="10"/>
  <c r="F73196" i="10"/>
  <c r="H73195" i="10"/>
  <c r="G73195" i="10"/>
  <c r="F73195" i="10"/>
  <c r="H73194" i="10"/>
  <c r="G73194" i="10"/>
  <c r="F73194" i="10"/>
  <c r="H73193" i="10"/>
  <c r="G73193" i="10"/>
  <c r="F73193" i="10"/>
  <c r="H73192" i="10"/>
  <c r="G73192" i="10"/>
  <c r="F73192" i="10"/>
  <c r="H73191" i="10"/>
  <c r="G73191" i="10"/>
  <c r="F73191" i="10"/>
  <c r="H73190" i="10"/>
  <c r="G73190" i="10"/>
  <c r="F73190" i="10"/>
  <c r="H73189" i="10"/>
  <c r="G73189" i="10"/>
  <c r="F73189" i="10"/>
  <c r="H73188" i="10"/>
  <c r="G73188" i="10"/>
  <c r="F73188" i="10"/>
  <c r="H73187" i="10"/>
  <c r="G73187" i="10"/>
  <c r="F73187" i="10"/>
  <c r="H73186" i="10"/>
  <c r="G73186" i="10"/>
  <c r="F73186" i="10"/>
  <c r="H73185" i="10"/>
  <c r="G73185" i="10"/>
  <c r="F73185" i="10"/>
  <c r="H73184" i="10"/>
  <c r="G73184" i="10"/>
  <c r="F73184" i="10"/>
  <c r="H73183" i="10"/>
  <c r="G73183" i="10"/>
  <c r="F73183" i="10"/>
  <c r="H73182" i="10"/>
  <c r="G73182" i="10"/>
  <c r="F73182" i="10"/>
  <c r="H73181" i="10"/>
  <c r="G73181" i="10"/>
  <c r="F73181" i="10"/>
  <c r="H73180" i="10"/>
  <c r="G73180" i="10"/>
  <c r="F73180" i="10"/>
  <c r="H73179" i="10"/>
  <c r="G73179" i="10"/>
  <c r="F73179" i="10"/>
  <c r="H73178" i="10"/>
  <c r="G73178" i="10"/>
  <c r="F73178" i="10"/>
  <c r="H73177" i="10"/>
  <c r="G73177" i="10"/>
  <c r="F73177" i="10"/>
  <c r="H73176" i="10"/>
  <c r="G73176" i="10"/>
  <c r="F73176" i="10"/>
  <c r="H73175" i="10"/>
  <c r="G73175" i="10"/>
  <c r="F73175" i="10"/>
  <c r="H73174" i="10"/>
  <c r="G73174" i="10"/>
  <c r="F73174" i="10"/>
  <c r="H73173" i="10"/>
  <c r="G73173" i="10"/>
  <c r="F73173" i="10"/>
  <c r="H73172" i="10"/>
  <c r="G73172" i="10"/>
  <c r="F73172" i="10"/>
  <c r="H73171" i="10"/>
  <c r="G73171" i="10"/>
  <c r="F73171" i="10"/>
  <c r="H73170" i="10"/>
  <c r="G73170" i="10"/>
  <c r="F73170" i="10"/>
  <c r="H73169" i="10"/>
  <c r="G73169" i="10"/>
  <c r="F73169" i="10"/>
  <c r="H73168" i="10"/>
  <c r="G73168" i="10"/>
  <c r="F73168" i="10"/>
  <c r="H73167" i="10"/>
  <c r="G73167" i="10"/>
  <c r="F73167" i="10"/>
  <c r="H73166" i="10"/>
  <c r="G73166" i="10"/>
  <c r="F73166" i="10"/>
  <c r="H73165" i="10"/>
  <c r="G73165" i="10"/>
  <c r="F73165" i="10"/>
  <c r="H73164" i="10"/>
  <c r="G73164" i="10"/>
  <c r="F73164" i="10"/>
  <c r="H73163" i="10"/>
  <c r="G73163" i="10"/>
  <c r="F73163" i="10"/>
  <c r="H73162" i="10"/>
  <c r="G73162" i="10"/>
  <c r="F73162" i="10"/>
  <c r="H73161" i="10"/>
  <c r="G73161" i="10"/>
  <c r="F73161" i="10"/>
  <c r="H73160" i="10"/>
  <c r="G73160" i="10"/>
  <c r="F73160" i="10"/>
  <c r="H73159" i="10"/>
  <c r="G73159" i="10"/>
  <c r="F73159" i="10"/>
  <c r="H73158" i="10"/>
  <c r="G73158" i="10"/>
  <c r="F73158" i="10"/>
  <c r="H73157" i="10"/>
  <c r="G73157" i="10"/>
  <c r="F73157" i="10"/>
  <c r="H73156" i="10"/>
  <c r="G73156" i="10"/>
  <c r="F73156" i="10"/>
  <c r="H73155" i="10"/>
  <c r="G73155" i="10"/>
  <c r="F73155" i="10"/>
  <c r="H73154" i="10"/>
  <c r="G73154" i="10"/>
  <c r="F73154" i="10"/>
  <c r="H73153" i="10"/>
  <c r="G73153" i="10"/>
  <c r="F73153" i="10"/>
  <c r="H73152" i="10"/>
  <c r="G73152" i="10"/>
  <c r="F73152" i="10"/>
  <c r="H73151" i="10"/>
  <c r="G73151" i="10"/>
  <c r="F73151" i="10"/>
  <c r="H73150" i="10"/>
  <c r="G73150" i="10"/>
  <c r="F73150" i="10"/>
  <c r="H73149" i="10"/>
  <c r="G73149" i="10"/>
  <c r="F73149" i="10"/>
  <c r="H73148" i="10"/>
  <c r="G73148" i="10"/>
  <c r="F73148" i="10"/>
  <c r="H73147" i="10"/>
  <c r="G73147" i="10"/>
  <c r="F73147" i="10"/>
  <c r="H73146" i="10"/>
  <c r="G73146" i="10"/>
  <c r="F73146" i="10"/>
  <c r="H73145" i="10"/>
  <c r="G73145" i="10"/>
  <c r="F73145" i="10"/>
  <c r="H73144" i="10"/>
  <c r="G73144" i="10"/>
  <c r="F73144" i="10"/>
  <c r="H73143" i="10"/>
  <c r="G73143" i="10"/>
  <c r="F73143" i="10"/>
  <c r="H73142" i="10"/>
  <c r="G73142" i="10"/>
  <c r="F73142" i="10"/>
  <c r="H73141" i="10"/>
  <c r="G73141" i="10"/>
  <c r="F73141" i="10"/>
  <c r="H73140" i="10"/>
  <c r="G73140" i="10"/>
  <c r="F73140" i="10"/>
  <c r="H73139" i="10"/>
  <c r="G73139" i="10"/>
  <c r="F73139" i="10"/>
  <c r="H73138" i="10"/>
  <c r="G73138" i="10"/>
  <c r="F73138" i="10"/>
  <c r="H73137" i="10"/>
  <c r="G73137" i="10"/>
  <c r="F73137" i="10"/>
  <c r="H73136" i="10"/>
  <c r="G73136" i="10"/>
  <c r="F73136" i="10"/>
  <c r="H73135" i="10"/>
  <c r="G73135" i="10"/>
  <c r="F73135" i="10"/>
  <c r="H73134" i="10"/>
  <c r="G73134" i="10"/>
  <c r="F73134" i="10"/>
  <c r="H73133" i="10"/>
  <c r="G73133" i="10"/>
  <c r="F73133" i="10"/>
  <c r="H73132" i="10"/>
  <c r="G73132" i="10"/>
  <c r="F73132" i="10"/>
  <c r="H73131" i="10"/>
  <c r="G73131" i="10"/>
  <c r="F73131" i="10"/>
  <c r="H73130" i="10"/>
  <c r="G73130" i="10"/>
  <c r="F73130" i="10"/>
  <c r="H73129" i="10"/>
  <c r="G73129" i="10"/>
  <c r="F73129" i="10"/>
  <c r="H73128" i="10"/>
  <c r="G73128" i="10"/>
  <c r="F73128" i="10"/>
  <c r="H73127" i="10"/>
  <c r="G73127" i="10"/>
  <c r="F73127" i="10"/>
  <c r="H73126" i="10"/>
  <c r="G73126" i="10"/>
  <c r="F73126" i="10"/>
  <c r="H73125" i="10"/>
  <c r="G73125" i="10"/>
  <c r="F73125" i="10"/>
  <c r="H73124" i="10"/>
  <c r="G73124" i="10"/>
  <c r="F73124" i="10"/>
  <c r="H73123" i="10"/>
  <c r="G73123" i="10"/>
  <c r="F73123" i="10"/>
  <c r="H73122" i="10"/>
  <c r="G73122" i="10"/>
  <c r="F73122" i="10"/>
  <c r="H73121" i="10"/>
  <c r="G73121" i="10"/>
  <c r="F73121" i="10"/>
  <c r="H73120" i="10"/>
  <c r="G73120" i="10"/>
  <c r="F73120" i="10"/>
  <c r="H73119" i="10"/>
  <c r="G73119" i="10"/>
  <c r="F73119" i="10"/>
  <c r="H73118" i="10"/>
  <c r="G73118" i="10"/>
  <c r="F73118" i="10"/>
  <c r="H73117" i="10"/>
  <c r="G73117" i="10"/>
  <c r="F73117" i="10"/>
  <c r="H73116" i="10"/>
  <c r="G73116" i="10"/>
  <c r="F73116" i="10"/>
  <c r="H73115" i="10"/>
  <c r="G73115" i="10"/>
  <c r="F73115" i="10"/>
  <c r="H73114" i="10"/>
  <c r="G73114" i="10"/>
  <c r="F73114" i="10"/>
  <c r="H73113" i="10"/>
  <c r="G73113" i="10"/>
  <c r="F73113" i="10"/>
  <c r="H73112" i="10"/>
  <c r="G73112" i="10"/>
  <c r="F73112" i="10"/>
  <c r="H73111" i="10"/>
  <c r="G73111" i="10"/>
  <c r="F73111" i="10"/>
  <c r="H73110" i="10"/>
  <c r="G73110" i="10"/>
  <c r="F73110" i="10"/>
  <c r="H73109" i="10"/>
  <c r="G73109" i="10"/>
  <c r="F73109" i="10"/>
  <c r="H73108" i="10"/>
  <c r="G73108" i="10"/>
  <c r="F73108" i="10"/>
  <c r="H73107" i="10"/>
  <c r="G73107" i="10"/>
  <c r="F73107" i="10"/>
  <c r="H73106" i="10"/>
  <c r="G73106" i="10"/>
  <c r="F73106" i="10"/>
  <c r="H73105" i="10"/>
  <c r="G73105" i="10"/>
  <c r="F73105" i="10"/>
  <c r="H73104" i="10"/>
  <c r="G73104" i="10"/>
  <c r="F73104" i="10"/>
  <c r="H73103" i="10"/>
  <c r="G73103" i="10"/>
  <c r="F73103" i="10"/>
  <c r="H73102" i="10"/>
  <c r="G73102" i="10"/>
  <c r="F73102" i="10"/>
  <c r="H73101" i="10"/>
  <c r="G73101" i="10"/>
  <c r="F73101" i="10"/>
  <c r="H73100" i="10"/>
  <c r="G73100" i="10"/>
  <c r="F73100" i="10"/>
  <c r="H73099" i="10"/>
  <c r="G73099" i="10"/>
  <c r="F73099" i="10"/>
  <c r="H73098" i="10"/>
  <c r="G73098" i="10"/>
  <c r="F73098" i="10"/>
  <c r="H73097" i="10"/>
  <c r="G73097" i="10"/>
  <c r="F73097" i="10"/>
  <c r="H73096" i="10"/>
  <c r="G73096" i="10"/>
  <c r="F73096" i="10"/>
  <c r="H73095" i="10"/>
  <c r="G73095" i="10"/>
  <c r="F73095" i="10"/>
  <c r="H73094" i="10"/>
  <c r="G73094" i="10"/>
  <c r="F73094" i="10"/>
  <c r="H73093" i="10"/>
  <c r="G73093" i="10"/>
  <c r="F73093" i="10"/>
  <c r="H73092" i="10"/>
  <c r="G73092" i="10"/>
  <c r="F73092" i="10"/>
  <c r="H73091" i="10"/>
  <c r="G73091" i="10"/>
  <c r="F73091" i="10"/>
  <c r="H73090" i="10"/>
  <c r="G73090" i="10"/>
  <c r="F73090" i="10"/>
  <c r="H73089" i="10"/>
  <c r="G73089" i="10"/>
  <c r="F73089" i="10"/>
  <c r="H73088" i="10"/>
  <c r="G73088" i="10"/>
  <c r="F73088" i="10"/>
  <c r="H73087" i="10"/>
  <c r="G73087" i="10"/>
  <c r="F73087" i="10"/>
  <c r="H73086" i="10"/>
  <c r="G73086" i="10"/>
  <c r="F73086" i="10"/>
  <c r="H73085" i="10"/>
  <c r="G73085" i="10"/>
  <c r="F73085" i="10"/>
  <c r="H73084" i="10"/>
  <c r="G73084" i="10"/>
  <c r="F73084" i="10"/>
  <c r="H73083" i="10"/>
  <c r="G73083" i="10"/>
  <c r="F73083" i="10"/>
  <c r="H73082" i="10"/>
  <c r="G73082" i="10"/>
  <c r="F73082" i="10"/>
  <c r="H73081" i="10"/>
  <c r="G73081" i="10"/>
  <c r="F73081" i="10"/>
  <c r="H73080" i="10"/>
  <c r="G73080" i="10"/>
  <c r="F73080" i="10"/>
  <c r="H73079" i="10"/>
  <c r="G73079" i="10"/>
  <c r="F73079" i="10"/>
  <c r="H73078" i="10"/>
  <c r="G73078" i="10"/>
  <c r="F73078" i="10"/>
  <c r="H73077" i="10"/>
  <c r="G73077" i="10"/>
  <c r="F73077" i="10"/>
  <c r="H73076" i="10"/>
  <c r="G73076" i="10"/>
  <c r="F73076" i="10"/>
  <c r="H73075" i="10"/>
  <c r="G73075" i="10"/>
  <c r="F73075" i="10"/>
  <c r="H73074" i="10"/>
  <c r="G73074" i="10"/>
  <c r="F73074" i="10"/>
  <c r="H73073" i="10"/>
  <c r="G73073" i="10"/>
  <c r="F73073" i="10"/>
  <c r="H73072" i="10"/>
  <c r="G73072" i="10"/>
  <c r="F73072" i="10"/>
  <c r="H73071" i="10"/>
  <c r="G73071" i="10"/>
  <c r="F73071" i="10"/>
  <c r="H73070" i="10"/>
  <c r="G73070" i="10"/>
  <c r="F73070" i="10"/>
  <c r="H73069" i="10"/>
  <c r="G73069" i="10"/>
  <c r="F73069" i="10"/>
  <c r="H73068" i="10"/>
  <c r="G73068" i="10"/>
  <c r="F73068" i="10"/>
  <c r="H73067" i="10"/>
  <c r="G73067" i="10"/>
  <c r="F73067" i="10"/>
  <c r="H73066" i="10"/>
  <c r="G73066" i="10"/>
  <c r="F73066" i="10"/>
  <c r="H73065" i="10"/>
  <c r="G73065" i="10"/>
  <c r="F73065" i="10"/>
  <c r="H73064" i="10"/>
  <c r="G73064" i="10"/>
  <c r="F73064" i="10"/>
  <c r="H73063" i="10"/>
  <c r="G73063" i="10"/>
  <c r="F73063" i="10"/>
  <c r="H73062" i="10"/>
  <c r="G73062" i="10"/>
  <c r="F73062" i="10"/>
  <c r="H73061" i="10"/>
  <c r="G73061" i="10"/>
  <c r="F73061" i="10"/>
  <c r="H73060" i="10"/>
  <c r="G73060" i="10"/>
  <c r="F73060" i="10"/>
  <c r="H73059" i="10"/>
  <c r="G73059" i="10"/>
  <c r="F73059" i="10"/>
  <c r="H73058" i="10"/>
  <c r="G73058" i="10"/>
  <c r="F73058" i="10"/>
  <c r="H73057" i="10"/>
  <c r="G73057" i="10"/>
  <c r="F73057" i="10"/>
  <c r="H73056" i="10"/>
  <c r="G73056" i="10"/>
  <c r="F73056" i="10"/>
  <c r="H73055" i="10"/>
  <c r="G73055" i="10"/>
  <c r="F73055" i="10"/>
  <c r="H73054" i="10"/>
  <c r="G73054" i="10"/>
  <c r="F73054" i="10"/>
  <c r="H73053" i="10"/>
  <c r="G73053" i="10"/>
  <c r="F73053" i="10"/>
  <c r="H73052" i="10"/>
  <c r="G73052" i="10"/>
  <c r="F73052" i="10"/>
  <c r="H73051" i="10"/>
  <c r="G73051" i="10"/>
  <c r="F73051" i="10"/>
  <c r="H73050" i="10"/>
  <c r="G73050" i="10"/>
  <c r="F73050" i="10"/>
  <c r="H73049" i="10"/>
  <c r="G73049" i="10"/>
  <c r="F73049" i="10"/>
  <c r="H73048" i="10"/>
  <c r="G73048" i="10"/>
  <c r="F73048" i="10"/>
  <c r="H73047" i="10"/>
  <c r="G73047" i="10"/>
  <c r="F73047" i="10"/>
  <c r="H73046" i="10"/>
  <c r="G73046" i="10"/>
  <c r="F73046" i="10"/>
  <c r="H73045" i="10"/>
  <c r="G73045" i="10"/>
  <c r="F73045" i="10"/>
  <c r="H73044" i="10"/>
  <c r="G73044" i="10"/>
  <c r="F73044" i="10"/>
  <c r="H73043" i="10"/>
  <c r="G73043" i="10"/>
  <c r="F73043" i="10"/>
  <c r="H73042" i="10"/>
  <c r="G73042" i="10"/>
  <c r="F73042" i="10"/>
  <c r="H73041" i="10"/>
  <c r="G73041" i="10"/>
  <c r="F73041" i="10"/>
  <c r="H73040" i="10"/>
  <c r="G73040" i="10"/>
  <c r="F73040" i="10"/>
  <c r="H73039" i="10"/>
  <c r="G73039" i="10"/>
  <c r="F73039" i="10"/>
  <c r="H73038" i="10"/>
  <c r="G73038" i="10"/>
  <c r="F73038" i="10"/>
  <c r="H73037" i="10"/>
  <c r="G73037" i="10"/>
  <c r="F73037" i="10"/>
  <c r="H73036" i="10"/>
  <c r="G73036" i="10"/>
  <c r="F73036" i="10"/>
  <c r="H73035" i="10"/>
  <c r="G73035" i="10"/>
  <c r="F73035" i="10"/>
  <c r="H73034" i="10"/>
  <c r="G73034" i="10"/>
  <c r="F73034" i="10"/>
  <c r="H73033" i="10"/>
  <c r="G73033" i="10"/>
  <c r="F73033" i="10"/>
  <c r="H73032" i="10"/>
  <c r="G73032" i="10"/>
  <c r="F73032" i="10"/>
  <c r="H73031" i="10"/>
  <c r="G73031" i="10"/>
  <c r="F73031" i="10"/>
  <c r="H73030" i="10"/>
  <c r="G73030" i="10"/>
  <c r="F73030" i="10"/>
  <c r="H73029" i="10"/>
  <c r="G73029" i="10"/>
  <c r="F73029" i="10"/>
  <c r="H73028" i="10"/>
  <c r="G73028" i="10"/>
  <c r="F73028" i="10"/>
  <c r="H73027" i="10"/>
  <c r="G73027" i="10"/>
  <c r="F73027" i="10"/>
  <c r="H73026" i="10"/>
  <c r="G73026" i="10"/>
  <c r="F73026" i="10"/>
  <c r="H73025" i="10"/>
  <c r="G73025" i="10"/>
  <c r="F73025" i="10"/>
  <c r="H73024" i="10"/>
  <c r="G73024" i="10"/>
  <c r="F73024" i="10"/>
  <c r="H73023" i="10"/>
  <c r="G73023" i="10"/>
  <c r="F73023" i="10"/>
  <c r="H73022" i="10"/>
  <c r="G73022" i="10"/>
  <c r="F73022" i="10"/>
  <c r="H73021" i="10"/>
  <c r="G73021" i="10"/>
  <c r="F73021" i="10"/>
  <c r="H73020" i="10"/>
  <c r="G73020" i="10"/>
  <c r="F73020" i="10"/>
  <c r="H73019" i="10"/>
  <c r="G73019" i="10"/>
  <c r="F73019" i="10"/>
  <c r="H73018" i="10"/>
  <c r="G73018" i="10"/>
  <c r="F73018" i="10"/>
  <c r="H73017" i="10"/>
  <c r="G73017" i="10"/>
  <c r="F73017" i="10"/>
  <c r="H73016" i="10"/>
  <c r="G73016" i="10"/>
  <c r="F73016" i="10"/>
  <c r="H73015" i="10"/>
  <c r="G73015" i="10"/>
  <c r="F73015" i="10"/>
  <c r="H73014" i="10"/>
  <c r="G73014" i="10"/>
  <c r="F73014" i="10"/>
  <c r="H73013" i="10"/>
  <c r="G73013" i="10"/>
  <c r="F73013" i="10"/>
  <c r="H73012" i="10"/>
  <c r="G73012" i="10"/>
  <c r="F73012" i="10"/>
  <c r="H73011" i="10"/>
  <c r="G73011" i="10"/>
  <c r="F73011" i="10"/>
  <c r="H73010" i="10"/>
  <c r="G73010" i="10"/>
  <c r="F73010" i="10"/>
  <c r="H73009" i="10"/>
  <c r="G73009" i="10"/>
  <c r="F73009" i="10"/>
  <c r="H73008" i="10"/>
  <c r="G73008" i="10"/>
  <c r="F73008" i="10"/>
  <c r="H73007" i="10"/>
  <c r="G73007" i="10"/>
  <c r="F73007" i="10"/>
  <c r="H73006" i="10"/>
  <c r="G73006" i="10"/>
  <c r="F73006" i="10"/>
  <c r="H73005" i="10"/>
  <c r="G73005" i="10"/>
  <c r="F73005" i="10"/>
  <c r="H73004" i="10"/>
  <c r="G73004" i="10"/>
  <c r="F73004" i="10"/>
  <c r="H73003" i="10"/>
  <c r="G73003" i="10"/>
  <c r="F73003" i="10"/>
  <c r="H73002" i="10"/>
  <c r="G73002" i="10"/>
  <c r="F73002" i="10"/>
  <c r="H73001" i="10"/>
  <c r="G73001" i="10"/>
  <c r="F73001" i="10"/>
  <c r="H73000" i="10"/>
  <c r="G73000" i="10"/>
  <c r="F73000" i="10"/>
  <c r="H72999" i="10"/>
  <c r="G72999" i="10"/>
  <c r="F72999" i="10"/>
  <c r="H72998" i="10"/>
  <c r="G72998" i="10"/>
  <c r="F72998" i="10"/>
  <c r="H72997" i="10"/>
  <c r="G72997" i="10"/>
  <c r="F72997" i="10"/>
  <c r="H72996" i="10"/>
  <c r="G72996" i="10"/>
  <c r="F72996" i="10"/>
  <c r="H72995" i="10"/>
  <c r="G72995" i="10"/>
  <c r="F72995" i="10"/>
  <c r="H72994" i="10"/>
  <c r="G72994" i="10"/>
  <c r="F72994" i="10"/>
  <c r="H72993" i="10"/>
  <c r="G72993" i="10"/>
  <c r="F72993" i="10"/>
  <c r="H72992" i="10"/>
  <c r="G72992" i="10"/>
  <c r="F72992" i="10"/>
  <c r="H72991" i="10"/>
  <c r="G72991" i="10"/>
  <c r="F72991" i="10"/>
  <c r="H72990" i="10"/>
  <c r="G72990" i="10"/>
  <c r="F72990" i="10"/>
  <c r="H72989" i="10"/>
  <c r="G72989" i="10"/>
  <c r="F72989" i="10"/>
  <c r="H72988" i="10"/>
  <c r="G72988" i="10"/>
  <c r="F72988" i="10"/>
  <c r="H72987" i="10"/>
  <c r="G72987" i="10"/>
  <c r="F72987" i="10"/>
  <c r="H72986" i="10"/>
  <c r="G72986" i="10"/>
  <c r="F72986" i="10"/>
  <c r="H72985" i="10"/>
  <c r="G72985" i="10"/>
  <c r="F72985" i="10"/>
  <c r="H72984" i="10"/>
  <c r="G72984" i="10"/>
  <c r="F72984" i="10"/>
  <c r="H72983" i="10"/>
  <c r="G72983" i="10"/>
  <c r="F72983" i="10"/>
  <c r="H72982" i="10"/>
  <c r="G72982" i="10"/>
  <c r="F72982" i="10"/>
  <c r="H72981" i="10"/>
  <c r="G72981" i="10"/>
  <c r="F72981" i="10"/>
  <c r="H72980" i="10"/>
  <c r="G72980" i="10"/>
  <c r="F72980" i="10"/>
  <c r="H72979" i="10"/>
  <c r="G72979" i="10"/>
  <c r="F72979" i="10"/>
  <c r="H72978" i="10"/>
  <c r="G72978" i="10"/>
  <c r="F72978" i="10"/>
  <c r="H72977" i="10"/>
  <c r="G72977" i="10"/>
  <c r="F72977" i="10"/>
  <c r="H72976" i="10"/>
  <c r="G72976" i="10"/>
  <c r="F72976" i="10"/>
  <c r="H72975" i="10"/>
  <c r="G72975" i="10"/>
  <c r="F72975" i="10"/>
  <c r="H72974" i="10"/>
  <c r="G72974" i="10"/>
  <c r="F72974" i="10"/>
  <c r="H72973" i="10"/>
  <c r="G72973" i="10"/>
  <c r="F72973" i="10"/>
  <c r="H72972" i="10"/>
  <c r="G72972" i="10"/>
  <c r="F72972" i="10"/>
  <c r="H72971" i="10"/>
  <c r="G72971" i="10"/>
  <c r="F72971" i="10"/>
  <c r="H72970" i="10"/>
  <c r="G72970" i="10"/>
  <c r="F72970" i="10"/>
  <c r="H72969" i="10"/>
  <c r="G72969" i="10"/>
  <c r="F72969" i="10"/>
  <c r="H72968" i="10"/>
  <c r="G72968" i="10"/>
  <c r="F72968" i="10"/>
  <c r="H72967" i="10"/>
  <c r="G72967" i="10"/>
  <c r="F72967" i="10"/>
  <c r="H72966" i="10"/>
  <c r="G72966" i="10"/>
  <c r="F72966" i="10"/>
  <c r="H72965" i="10"/>
  <c r="G72965" i="10"/>
  <c r="F72965" i="10"/>
  <c r="H72964" i="10"/>
  <c r="G72964" i="10"/>
  <c r="F72964" i="10"/>
  <c r="H72963" i="10"/>
  <c r="G72963" i="10"/>
  <c r="F72963" i="10"/>
  <c r="H72962" i="10"/>
  <c r="G72962" i="10"/>
  <c r="F72962" i="10"/>
  <c r="H72961" i="10"/>
  <c r="G72961" i="10"/>
  <c r="F72961" i="10"/>
  <c r="H72960" i="10"/>
  <c r="G72960" i="10"/>
  <c r="F72960" i="10"/>
  <c r="H72959" i="10"/>
  <c r="G72959" i="10"/>
  <c r="F72959" i="10"/>
  <c r="H72958" i="10"/>
  <c r="G72958" i="10"/>
  <c r="F72958" i="10"/>
  <c r="H72957" i="10"/>
  <c r="G72957" i="10"/>
  <c r="F72957" i="10"/>
  <c r="H72956" i="10"/>
  <c r="G72956" i="10"/>
  <c r="F72956" i="10"/>
  <c r="H72955" i="10"/>
  <c r="G72955" i="10"/>
  <c r="F72955" i="10"/>
  <c r="H72954" i="10"/>
  <c r="G72954" i="10"/>
  <c r="F72954" i="10"/>
  <c r="H72953" i="10"/>
  <c r="G72953" i="10"/>
  <c r="F72953" i="10"/>
  <c r="H72952" i="10"/>
  <c r="G72952" i="10"/>
  <c r="F72952" i="10"/>
  <c r="H72951" i="10"/>
  <c r="G72951" i="10"/>
  <c r="F72951" i="10"/>
  <c r="H72950" i="10"/>
  <c r="G72950" i="10"/>
  <c r="F72950" i="10"/>
  <c r="H72949" i="10"/>
  <c r="G72949" i="10"/>
  <c r="F72949" i="10"/>
  <c r="H72948" i="10"/>
  <c r="G72948" i="10"/>
  <c r="F72948" i="10"/>
  <c r="H72947" i="10"/>
  <c r="G72947" i="10"/>
  <c r="F72947" i="10"/>
  <c r="H72946" i="10"/>
  <c r="G72946" i="10"/>
  <c r="F72946" i="10"/>
  <c r="H72945" i="10"/>
  <c r="G72945" i="10"/>
  <c r="F72945" i="10"/>
  <c r="H72944" i="10"/>
  <c r="G72944" i="10"/>
  <c r="F72944" i="10"/>
  <c r="H72943" i="10"/>
  <c r="G72943" i="10"/>
  <c r="F72943" i="10"/>
  <c r="H72942" i="10"/>
  <c r="G72942" i="10"/>
  <c r="F72942" i="10"/>
  <c r="H72941" i="10"/>
  <c r="G72941" i="10"/>
  <c r="F72941" i="10"/>
  <c r="H72940" i="10"/>
  <c r="G72940" i="10"/>
  <c r="F72940" i="10"/>
  <c r="H72939" i="10"/>
  <c r="G72939" i="10"/>
  <c r="F72939" i="10"/>
  <c r="H72938" i="10"/>
  <c r="G72938" i="10"/>
  <c r="F72938" i="10"/>
  <c r="H72937" i="10"/>
  <c r="G72937" i="10"/>
  <c r="F72937" i="10"/>
  <c r="H72936" i="10"/>
  <c r="G72936" i="10"/>
  <c r="F72936" i="10"/>
  <c r="H72935" i="10"/>
  <c r="G72935" i="10"/>
  <c r="F72935" i="10"/>
  <c r="H72934" i="10"/>
  <c r="G72934" i="10"/>
  <c r="F72934" i="10"/>
  <c r="H72933" i="10"/>
  <c r="G72933" i="10"/>
  <c r="F72933" i="10"/>
  <c r="H72932" i="10"/>
  <c r="G72932" i="10"/>
  <c r="F72932" i="10"/>
  <c r="H72931" i="10"/>
  <c r="G72931" i="10"/>
  <c r="F72931" i="10"/>
  <c r="H72930" i="10"/>
  <c r="G72930" i="10"/>
  <c r="F72930" i="10"/>
  <c r="H72929" i="10"/>
  <c r="G72929" i="10"/>
  <c r="F72929" i="10"/>
  <c r="H72928" i="10"/>
  <c r="G72928" i="10"/>
  <c r="F72928" i="10"/>
  <c r="H72927" i="10"/>
  <c r="G72927" i="10"/>
  <c r="F72927" i="10"/>
  <c r="H72926" i="10"/>
  <c r="G72926" i="10"/>
  <c r="F72926" i="10"/>
  <c r="H72925" i="10"/>
  <c r="G72925" i="10"/>
  <c r="F72925" i="10"/>
  <c r="H72924" i="10"/>
  <c r="G72924" i="10"/>
  <c r="F72924" i="10"/>
  <c r="H72923" i="10"/>
  <c r="G72923" i="10"/>
  <c r="F72923" i="10"/>
  <c r="H72922" i="10"/>
  <c r="G72922" i="10"/>
  <c r="F72922" i="10"/>
  <c r="H72921" i="10"/>
  <c r="G72921" i="10"/>
  <c r="F72921" i="10"/>
  <c r="H72920" i="10"/>
  <c r="G72920" i="10"/>
  <c r="F72920" i="10"/>
  <c r="H72919" i="10"/>
  <c r="G72919" i="10"/>
  <c r="F72919" i="10"/>
  <c r="H72918" i="10"/>
  <c r="G72918" i="10"/>
  <c r="F72918" i="10"/>
  <c r="H72917" i="10"/>
  <c r="G72917" i="10"/>
  <c r="F72917" i="10"/>
  <c r="H72916" i="10"/>
  <c r="G72916" i="10"/>
  <c r="F72916" i="10"/>
  <c r="H72915" i="10"/>
  <c r="G72915" i="10"/>
  <c r="F72915" i="10"/>
  <c r="H72914" i="10"/>
  <c r="G72914" i="10"/>
  <c r="F72914" i="10"/>
  <c r="H72913" i="10"/>
  <c r="G72913" i="10"/>
  <c r="F72913" i="10"/>
  <c r="H72912" i="10"/>
  <c r="G72912" i="10"/>
  <c r="F72912" i="10"/>
  <c r="H72911" i="10"/>
  <c r="G72911" i="10"/>
  <c r="F72911" i="10"/>
  <c r="H72910" i="10"/>
  <c r="G72910" i="10"/>
  <c r="F72910" i="10"/>
  <c r="H72909" i="10"/>
  <c r="G72909" i="10"/>
  <c r="F72909" i="10"/>
  <c r="H72908" i="10"/>
  <c r="G72908" i="10"/>
  <c r="F72908" i="10"/>
  <c r="H72907" i="10"/>
  <c r="G72907" i="10"/>
  <c r="F72907" i="10"/>
  <c r="H72906" i="10"/>
  <c r="G72906" i="10"/>
  <c r="F72906" i="10"/>
  <c r="H72905" i="10"/>
  <c r="G72905" i="10"/>
  <c r="F72905" i="10"/>
  <c r="H72904" i="10"/>
  <c r="G72904" i="10"/>
  <c r="F72904" i="10"/>
  <c r="H72903" i="10"/>
  <c r="G72903" i="10"/>
  <c r="F72903" i="10"/>
  <c r="H72902" i="10"/>
  <c r="G72902" i="10"/>
  <c r="F72902" i="10"/>
  <c r="H72901" i="10"/>
  <c r="G72901" i="10"/>
  <c r="F72901" i="10"/>
  <c r="H72900" i="10"/>
  <c r="G72900" i="10"/>
  <c r="F72900" i="10"/>
  <c r="H72899" i="10"/>
  <c r="G72899" i="10"/>
  <c r="F72899" i="10"/>
  <c r="H72898" i="10"/>
  <c r="G72898" i="10"/>
  <c r="F72898" i="10"/>
  <c r="H72897" i="10"/>
  <c r="G72897" i="10"/>
  <c r="F72897" i="10"/>
  <c r="H72896" i="10"/>
  <c r="G72896" i="10"/>
  <c r="F72896" i="10"/>
  <c r="H72895" i="10"/>
  <c r="G72895" i="10"/>
  <c r="F72895" i="10"/>
  <c r="H72894" i="10"/>
  <c r="G72894" i="10"/>
  <c r="F72894" i="10"/>
  <c r="H72893" i="10"/>
  <c r="G72893" i="10"/>
  <c r="F72893" i="10"/>
  <c r="H72892" i="10"/>
  <c r="G72892" i="10"/>
  <c r="F72892" i="10"/>
  <c r="H72891" i="10"/>
  <c r="G72891" i="10"/>
  <c r="F72891" i="10"/>
  <c r="H72890" i="10"/>
  <c r="G72890" i="10"/>
  <c r="F72890" i="10"/>
  <c r="H72889" i="10"/>
  <c r="G72889" i="10"/>
  <c r="F72889" i="10"/>
  <c r="H72888" i="10"/>
  <c r="G72888" i="10"/>
  <c r="F72888" i="10"/>
  <c r="H72887" i="10"/>
  <c r="G72887" i="10"/>
  <c r="F72887" i="10"/>
  <c r="H72886" i="10"/>
  <c r="G72886" i="10"/>
  <c r="F72886" i="10"/>
  <c r="H72885" i="10"/>
  <c r="G72885" i="10"/>
  <c r="F72885" i="10"/>
  <c r="H72884" i="10"/>
  <c r="G72884" i="10"/>
  <c r="F72884" i="10"/>
  <c r="H72883" i="10"/>
  <c r="G72883" i="10"/>
  <c r="F72883" i="10"/>
  <c r="H72882" i="10"/>
  <c r="G72882" i="10"/>
  <c r="F72882" i="10"/>
  <c r="H72881" i="10"/>
  <c r="G72881" i="10"/>
  <c r="F72881" i="10"/>
  <c r="H72880" i="10"/>
  <c r="G72880" i="10"/>
  <c r="F72880" i="10"/>
  <c r="H72879" i="10"/>
  <c r="G72879" i="10"/>
  <c r="F72879" i="10"/>
  <c r="H72878" i="10"/>
  <c r="G72878" i="10"/>
  <c r="F72878" i="10"/>
  <c r="H72877" i="10"/>
  <c r="G72877" i="10"/>
  <c r="F72877" i="10"/>
  <c r="H72876" i="10"/>
  <c r="G72876" i="10"/>
  <c r="F72876" i="10"/>
  <c r="H72875" i="10"/>
  <c r="G72875" i="10"/>
  <c r="F72875" i="10"/>
  <c r="H72874" i="10"/>
  <c r="G72874" i="10"/>
  <c r="F72874" i="10"/>
  <c r="H72873" i="10"/>
  <c r="G72873" i="10"/>
  <c r="F72873" i="10"/>
  <c r="H72872" i="10"/>
  <c r="G72872" i="10"/>
  <c r="F72872" i="10"/>
  <c r="H72871" i="10"/>
  <c r="G72871" i="10"/>
  <c r="F72871" i="10"/>
  <c r="H72870" i="10"/>
  <c r="G72870" i="10"/>
  <c r="F72870" i="10"/>
  <c r="H72869" i="10"/>
  <c r="G72869" i="10"/>
  <c r="F72869" i="10"/>
  <c r="H72868" i="10"/>
  <c r="G72868" i="10"/>
  <c r="F72868" i="10"/>
  <c r="H72867" i="10"/>
  <c r="G72867" i="10"/>
  <c r="F72867" i="10"/>
  <c r="H72866" i="10"/>
  <c r="G72866" i="10"/>
  <c r="F72866" i="10"/>
  <c r="H72865" i="10"/>
  <c r="G72865" i="10"/>
  <c r="F72865" i="10"/>
  <c r="H72864" i="10"/>
  <c r="G72864" i="10"/>
  <c r="F72864" i="10"/>
  <c r="H72863" i="10"/>
  <c r="G72863" i="10"/>
  <c r="F72863" i="10"/>
  <c r="H72862" i="10"/>
  <c r="G72862" i="10"/>
  <c r="F72862" i="10"/>
  <c r="H72861" i="10"/>
  <c r="G72861" i="10"/>
  <c r="F72861" i="10"/>
  <c r="H72860" i="10"/>
  <c r="G72860" i="10"/>
  <c r="F72860" i="10"/>
  <c r="H72859" i="10"/>
  <c r="G72859" i="10"/>
  <c r="F72859" i="10"/>
  <c r="H72858" i="10"/>
  <c r="G72858" i="10"/>
  <c r="F72858" i="10"/>
  <c r="H72857" i="10"/>
  <c r="G72857" i="10"/>
  <c r="F72857" i="10"/>
  <c r="H72856" i="10"/>
  <c r="G72856" i="10"/>
  <c r="F72856" i="10"/>
  <c r="H72855" i="10"/>
  <c r="G72855" i="10"/>
  <c r="F72855" i="10"/>
  <c r="H72854" i="10"/>
  <c r="G72854" i="10"/>
  <c r="F72854" i="10"/>
  <c r="H72853" i="10"/>
  <c r="G72853" i="10"/>
  <c r="F72853" i="10"/>
  <c r="H72852" i="10"/>
  <c r="G72852" i="10"/>
  <c r="F72852" i="10"/>
  <c r="H72851" i="10"/>
  <c r="G72851" i="10"/>
  <c r="F72851" i="10"/>
  <c r="H72850" i="10"/>
  <c r="G72850" i="10"/>
  <c r="F72850" i="10"/>
  <c r="H72849" i="10"/>
  <c r="G72849" i="10"/>
  <c r="F72849" i="10"/>
  <c r="H72848" i="10"/>
  <c r="G72848" i="10"/>
  <c r="F72848" i="10"/>
  <c r="H72847" i="10"/>
  <c r="G72847" i="10"/>
  <c r="F72847" i="10"/>
  <c r="H72846" i="10"/>
  <c r="G72846" i="10"/>
  <c r="F72846" i="10"/>
  <c r="H72845" i="10"/>
  <c r="G72845" i="10"/>
  <c r="F72845" i="10"/>
  <c r="H72844" i="10"/>
  <c r="G72844" i="10"/>
  <c r="F72844" i="10"/>
  <c r="H72843" i="10"/>
  <c r="G72843" i="10"/>
  <c r="F72843" i="10"/>
  <c r="H72842" i="10"/>
  <c r="G72842" i="10"/>
  <c r="F72842" i="10"/>
  <c r="H72841" i="10"/>
  <c r="G72841" i="10"/>
  <c r="F72841" i="10"/>
  <c r="H72840" i="10"/>
  <c r="G72840" i="10"/>
  <c r="F72840" i="10"/>
  <c r="H72839" i="10"/>
  <c r="G72839" i="10"/>
  <c r="F72839" i="10"/>
  <c r="H72838" i="10"/>
  <c r="G72838" i="10"/>
  <c r="F72838" i="10"/>
  <c r="H72837" i="10"/>
  <c r="G72837" i="10"/>
  <c r="F72837" i="10"/>
  <c r="H72836" i="10"/>
  <c r="G72836" i="10"/>
  <c r="F72836" i="10"/>
  <c r="H72835" i="10"/>
  <c r="G72835" i="10"/>
  <c r="F72835" i="10"/>
  <c r="H72834" i="10"/>
  <c r="G72834" i="10"/>
  <c r="F72834" i="10"/>
  <c r="H72833" i="10"/>
  <c r="G72833" i="10"/>
  <c r="F72833" i="10"/>
  <c r="H72832" i="10"/>
  <c r="G72832" i="10"/>
  <c r="F72832" i="10"/>
  <c r="H72831" i="10"/>
  <c r="G72831" i="10"/>
  <c r="F72831" i="10"/>
  <c r="H72830" i="10"/>
  <c r="G72830" i="10"/>
  <c r="F72830" i="10"/>
  <c r="H72829" i="10"/>
  <c r="G72829" i="10"/>
  <c r="F72829" i="10"/>
  <c r="H72828" i="10"/>
  <c r="G72828" i="10"/>
  <c r="F72828" i="10"/>
  <c r="H72827" i="10"/>
  <c r="G72827" i="10"/>
  <c r="F72827" i="10"/>
  <c r="H72826" i="10"/>
  <c r="G72826" i="10"/>
  <c r="F72826" i="10"/>
  <c r="H72825" i="10"/>
  <c r="G72825" i="10"/>
  <c r="F72825" i="10"/>
  <c r="H72824" i="10"/>
  <c r="G72824" i="10"/>
  <c r="F72824" i="10"/>
  <c r="H72823" i="10"/>
  <c r="G72823" i="10"/>
  <c r="F72823" i="10"/>
  <c r="H72822" i="10"/>
  <c r="G72822" i="10"/>
  <c r="F72822" i="10"/>
  <c r="H72821" i="10"/>
  <c r="G72821" i="10"/>
  <c r="F72821" i="10"/>
  <c r="H72820" i="10"/>
  <c r="G72820" i="10"/>
  <c r="F72820" i="10"/>
  <c r="H72819" i="10"/>
  <c r="G72819" i="10"/>
  <c r="F72819" i="10"/>
  <c r="H72818" i="10"/>
  <c r="G72818" i="10"/>
  <c r="F72818" i="10"/>
  <c r="H72817" i="10"/>
  <c r="G72817" i="10"/>
  <c r="F72817" i="10"/>
  <c r="H72816" i="10"/>
  <c r="G72816" i="10"/>
  <c r="F72816" i="10"/>
  <c r="H72815" i="10"/>
  <c r="G72815" i="10"/>
  <c r="F72815" i="10"/>
  <c r="H72814" i="10"/>
  <c r="G72814" i="10"/>
  <c r="F72814" i="10"/>
  <c r="H72813" i="10"/>
  <c r="G72813" i="10"/>
  <c r="F72813" i="10"/>
  <c r="H72812" i="10"/>
  <c r="G72812" i="10"/>
  <c r="F72812" i="10"/>
  <c r="H72811" i="10"/>
  <c r="G72811" i="10"/>
  <c r="F72811" i="10"/>
  <c r="H72810" i="10"/>
  <c r="G72810" i="10"/>
  <c r="F72810" i="10"/>
  <c r="H72809" i="10"/>
  <c r="G72809" i="10"/>
  <c r="F72809" i="10"/>
  <c r="H72808" i="10"/>
  <c r="G72808" i="10"/>
  <c r="F72808" i="10"/>
  <c r="H72807" i="10"/>
  <c r="G72807" i="10"/>
  <c r="F72807" i="10"/>
  <c r="H72806" i="10"/>
  <c r="G72806" i="10"/>
  <c r="F72806" i="10"/>
  <c r="H72805" i="10"/>
  <c r="G72805" i="10"/>
  <c r="F72805" i="10"/>
  <c r="H72804" i="10"/>
  <c r="G72804" i="10"/>
  <c r="F72804" i="10"/>
  <c r="H72803" i="10"/>
  <c r="G72803" i="10"/>
  <c r="F72803" i="10"/>
  <c r="H72802" i="10"/>
  <c r="G72802" i="10"/>
  <c r="F72802" i="10"/>
  <c r="H72801" i="10"/>
  <c r="G72801" i="10"/>
  <c r="F72801" i="10"/>
  <c r="H72800" i="10"/>
  <c r="G72800" i="10"/>
  <c r="F72800" i="10"/>
  <c r="H72799" i="10"/>
  <c r="G72799" i="10"/>
  <c r="F72799" i="10"/>
  <c r="H72798" i="10"/>
  <c r="G72798" i="10"/>
  <c r="F72798" i="10"/>
  <c r="H72797" i="10"/>
  <c r="G72797" i="10"/>
  <c r="F72797" i="10"/>
  <c r="H72796" i="10"/>
  <c r="G72796" i="10"/>
  <c r="F72796" i="10"/>
  <c r="H72795" i="10"/>
  <c r="G72795" i="10"/>
  <c r="F72795" i="10"/>
  <c r="H72794" i="10"/>
  <c r="G72794" i="10"/>
  <c r="F72794" i="10"/>
  <c r="H72793" i="10"/>
  <c r="G72793" i="10"/>
  <c r="F72793" i="10"/>
  <c r="H72792" i="10"/>
  <c r="G72792" i="10"/>
  <c r="F72792" i="10"/>
  <c r="H72791" i="10"/>
  <c r="G72791" i="10"/>
  <c r="F72791" i="10"/>
  <c r="H72790" i="10"/>
  <c r="G72790" i="10"/>
  <c r="F72790" i="10"/>
  <c r="H72789" i="10"/>
  <c r="G72789" i="10"/>
  <c r="F72789" i="10"/>
  <c r="H72788" i="10"/>
  <c r="G72788" i="10"/>
  <c r="F72788" i="10"/>
  <c r="H72787" i="10"/>
  <c r="G72787" i="10"/>
  <c r="F72787" i="10"/>
  <c r="H72786" i="10"/>
  <c r="G72786" i="10"/>
  <c r="F72786" i="10"/>
  <c r="H72785" i="10"/>
  <c r="G72785" i="10"/>
  <c r="F72785" i="10"/>
  <c r="H72784" i="10"/>
  <c r="G72784" i="10"/>
  <c r="F72784" i="10"/>
  <c r="H72783" i="10"/>
  <c r="G72783" i="10"/>
  <c r="F72783" i="10"/>
  <c r="H72782" i="10"/>
  <c r="G72782" i="10"/>
  <c r="F72782" i="10"/>
  <c r="H72781" i="10"/>
  <c r="G72781" i="10"/>
  <c r="F72781" i="10"/>
  <c r="H72780" i="10"/>
  <c r="G72780" i="10"/>
  <c r="F72780" i="10"/>
  <c r="H72779" i="10"/>
  <c r="G72779" i="10"/>
  <c r="F72779" i="10"/>
  <c r="H72778" i="10"/>
  <c r="G72778" i="10"/>
  <c r="F72778" i="10"/>
  <c r="H72777" i="10"/>
  <c r="G72777" i="10"/>
  <c r="F72777" i="10"/>
  <c r="H72776" i="10"/>
  <c r="G72776" i="10"/>
  <c r="F72776" i="10"/>
  <c r="H72775" i="10"/>
  <c r="G72775" i="10"/>
  <c r="F72775" i="10"/>
  <c r="H72774" i="10"/>
  <c r="G72774" i="10"/>
  <c r="F72774" i="10"/>
  <c r="H72773" i="10"/>
  <c r="G72773" i="10"/>
  <c r="F72773" i="10"/>
  <c r="H72772" i="10"/>
  <c r="G72772" i="10"/>
  <c r="F72772" i="10"/>
  <c r="H72771" i="10"/>
  <c r="G72771" i="10"/>
  <c r="F72771" i="10"/>
  <c r="H72770" i="10"/>
  <c r="G72770" i="10"/>
  <c r="F72770" i="10"/>
  <c r="H72769" i="10"/>
  <c r="G72769" i="10"/>
  <c r="F72769" i="10"/>
  <c r="H72768" i="10"/>
  <c r="G72768" i="10"/>
  <c r="F72768" i="10"/>
  <c r="H72767" i="10"/>
  <c r="G72767" i="10"/>
  <c r="F72767" i="10"/>
  <c r="H72766" i="10"/>
  <c r="G72766" i="10"/>
  <c r="F72766" i="10"/>
  <c r="H72765" i="10"/>
  <c r="G72765" i="10"/>
  <c r="F72765" i="10"/>
  <c r="H72764" i="10"/>
  <c r="G72764" i="10"/>
  <c r="F72764" i="10"/>
  <c r="H72763" i="10"/>
  <c r="G72763" i="10"/>
  <c r="F72763" i="10"/>
  <c r="H72762" i="10"/>
  <c r="G72762" i="10"/>
  <c r="F72762" i="10"/>
  <c r="H72761" i="10"/>
  <c r="G72761" i="10"/>
  <c r="F72761" i="10"/>
  <c r="H72760" i="10"/>
  <c r="G72760" i="10"/>
  <c r="F72760" i="10"/>
  <c r="H72759" i="10"/>
  <c r="G72759" i="10"/>
  <c r="F72759" i="10"/>
  <c r="H72758" i="10"/>
  <c r="G72758" i="10"/>
  <c r="F72758" i="10"/>
  <c r="H72757" i="10"/>
  <c r="G72757" i="10"/>
  <c r="F72757" i="10"/>
  <c r="H72756" i="10"/>
  <c r="G72756" i="10"/>
  <c r="F72756" i="10"/>
  <c r="H72755" i="10"/>
  <c r="G72755" i="10"/>
  <c r="F72755" i="10"/>
  <c r="H72754" i="10"/>
  <c r="G72754" i="10"/>
  <c r="F72754" i="10"/>
  <c r="H72753" i="10"/>
  <c r="G72753" i="10"/>
  <c r="F72753" i="10"/>
  <c r="H72752" i="10"/>
  <c r="G72752" i="10"/>
  <c r="F72752" i="10"/>
  <c r="H72751" i="10"/>
  <c r="G72751" i="10"/>
  <c r="F72751" i="10"/>
  <c r="H72750" i="10"/>
  <c r="G72750" i="10"/>
  <c r="F72750" i="10"/>
  <c r="H72749" i="10"/>
  <c r="G72749" i="10"/>
  <c r="F72749" i="10"/>
  <c r="H72748" i="10"/>
  <c r="G72748" i="10"/>
  <c r="F72748" i="10"/>
  <c r="H72747" i="10"/>
  <c r="G72747" i="10"/>
  <c r="F72747" i="10"/>
  <c r="H72746" i="10"/>
  <c r="G72746" i="10"/>
  <c r="F72746" i="10"/>
  <c r="H72745" i="10"/>
  <c r="G72745" i="10"/>
  <c r="F72745" i="10"/>
  <c r="H72744" i="10"/>
  <c r="G72744" i="10"/>
  <c r="F72744" i="10"/>
  <c r="H72743" i="10"/>
  <c r="G72743" i="10"/>
  <c r="F72743" i="10"/>
  <c r="H72742" i="10"/>
  <c r="G72742" i="10"/>
  <c r="F72742" i="10"/>
  <c r="H72741" i="10"/>
  <c r="G72741" i="10"/>
  <c r="F72741" i="10"/>
  <c r="H72740" i="10"/>
  <c r="G72740" i="10"/>
  <c r="F72740" i="10"/>
  <c r="H72739" i="10"/>
  <c r="G72739" i="10"/>
  <c r="F72739" i="10"/>
  <c r="H72738" i="10"/>
  <c r="G72738" i="10"/>
  <c r="F72738" i="10"/>
  <c r="H72737" i="10"/>
  <c r="G72737" i="10"/>
  <c r="F72737" i="10"/>
  <c r="H72736" i="10"/>
  <c r="G72736" i="10"/>
  <c r="F72736" i="10"/>
  <c r="H72735" i="10"/>
  <c r="G72735" i="10"/>
  <c r="F72735" i="10"/>
  <c r="H72734" i="10"/>
  <c r="G72734" i="10"/>
  <c r="F72734" i="10"/>
  <c r="H72733" i="10"/>
  <c r="G72733" i="10"/>
  <c r="F72733" i="10"/>
  <c r="H72732" i="10"/>
  <c r="G72732" i="10"/>
  <c r="F72732" i="10"/>
  <c r="H72731" i="10"/>
  <c r="G72731" i="10"/>
  <c r="F72731" i="10"/>
  <c r="H72730" i="10"/>
  <c r="G72730" i="10"/>
  <c r="F72730" i="10"/>
  <c r="H72729" i="10"/>
  <c r="G72729" i="10"/>
  <c r="F72729" i="10"/>
  <c r="H72728" i="10"/>
  <c r="G72728" i="10"/>
  <c r="F72728" i="10"/>
  <c r="H72727" i="10"/>
  <c r="G72727" i="10"/>
  <c r="F72727" i="10"/>
  <c r="H72726" i="10"/>
  <c r="G72726" i="10"/>
  <c r="F72726" i="10"/>
  <c r="H72725" i="10"/>
  <c r="G72725" i="10"/>
  <c r="F72725" i="10"/>
  <c r="H72724" i="10"/>
  <c r="G72724" i="10"/>
  <c r="F72724" i="10"/>
  <c r="H72723" i="10"/>
  <c r="G72723" i="10"/>
  <c r="F72723" i="10"/>
  <c r="H72722" i="10"/>
  <c r="G72722" i="10"/>
  <c r="F72722" i="10"/>
  <c r="H72721" i="10"/>
  <c r="G72721" i="10"/>
  <c r="F72721" i="10"/>
  <c r="H72720" i="10"/>
  <c r="G72720" i="10"/>
  <c r="F72720" i="10"/>
  <c r="H72719" i="10"/>
  <c r="G72719" i="10"/>
  <c r="F72719" i="10"/>
  <c r="H72718" i="10"/>
  <c r="G72718" i="10"/>
  <c r="F72718" i="10"/>
  <c r="H72717" i="10"/>
  <c r="G72717" i="10"/>
  <c r="F72717" i="10"/>
  <c r="H72716" i="10"/>
  <c r="G72716" i="10"/>
  <c r="F72716" i="10"/>
  <c r="H72715" i="10"/>
  <c r="G72715" i="10"/>
  <c r="F72715" i="10"/>
  <c r="H72714" i="10"/>
  <c r="G72714" i="10"/>
  <c r="F72714" i="10"/>
  <c r="H72713" i="10"/>
  <c r="G72713" i="10"/>
  <c r="F72713" i="10"/>
  <c r="H72712" i="10"/>
  <c r="G72712" i="10"/>
  <c r="F72712" i="10"/>
  <c r="H72711" i="10"/>
  <c r="G72711" i="10"/>
  <c r="F72711" i="10"/>
  <c r="H72710" i="10"/>
  <c r="G72710" i="10"/>
  <c r="F72710" i="10"/>
  <c r="H72709" i="10"/>
  <c r="G72709" i="10"/>
  <c r="F72709" i="10"/>
  <c r="H72708" i="10"/>
  <c r="G72708" i="10"/>
  <c r="F72708" i="10"/>
  <c r="H72707" i="10"/>
  <c r="G72707" i="10"/>
  <c r="F72707" i="10"/>
  <c r="H72706" i="10"/>
  <c r="G72706" i="10"/>
  <c r="F72706" i="10"/>
  <c r="H72705" i="10"/>
  <c r="G72705" i="10"/>
  <c r="F72705" i="10"/>
  <c r="H72704" i="10"/>
  <c r="G72704" i="10"/>
  <c r="F72704" i="10"/>
  <c r="H72703" i="10"/>
  <c r="G72703" i="10"/>
  <c r="F72703" i="10"/>
  <c r="H72702" i="10"/>
  <c r="G72702" i="10"/>
  <c r="F72702" i="10"/>
  <c r="H72701" i="10"/>
  <c r="G72701" i="10"/>
  <c r="F72701" i="10"/>
  <c r="H72700" i="10"/>
  <c r="G72700" i="10"/>
  <c r="F72700" i="10"/>
  <c r="H72699" i="10"/>
  <c r="G72699" i="10"/>
  <c r="F72699" i="10"/>
  <c r="H72698" i="10"/>
  <c r="G72698" i="10"/>
  <c r="F72698" i="10"/>
  <c r="H72697" i="10"/>
  <c r="G72697" i="10"/>
  <c r="F72697" i="10"/>
  <c r="H72696" i="10"/>
  <c r="G72696" i="10"/>
  <c r="F72696" i="10"/>
  <c r="H72695" i="10"/>
  <c r="G72695" i="10"/>
  <c r="F72695" i="10"/>
  <c r="H72694" i="10"/>
  <c r="G72694" i="10"/>
  <c r="F72694" i="10"/>
  <c r="H72693" i="10"/>
  <c r="G72693" i="10"/>
  <c r="F72693" i="10"/>
  <c r="H72692" i="10"/>
  <c r="G72692" i="10"/>
  <c r="F72692" i="10"/>
  <c r="H72691" i="10"/>
  <c r="G72691" i="10"/>
  <c r="F72691" i="10"/>
  <c r="H72690" i="10"/>
  <c r="G72690" i="10"/>
  <c r="F72690" i="10"/>
  <c r="H72689" i="10"/>
  <c r="G72689" i="10"/>
  <c r="F72689" i="10"/>
  <c r="H72688" i="10"/>
  <c r="G72688" i="10"/>
  <c r="F72688" i="10"/>
  <c r="H72687" i="10"/>
  <c r="G72687" i="10"/>
  <c r="F72687" i="10"/>
  <c r="H72686" i="10"/>
  <c r="G72686" i="10"/>
  <c r="F72686" i="10"/>
  <c r="H72685" i="10"/>
  <c r="G72685" i="10"/>
  <c r="F72685" i="10"/>
  <c r="H72684" i="10"/>
  <c r="G72684" i="10"/>
  <c r="F72684" i="10"/>
  <c r="H72683" i="10"/>
  <c r="G72683" i="10"/>
  <c r="F72683" i="10"/>
  <c r="H72682" i="10"/>
  <c r="G72682" i="10"/>
  <c r="F72682" i="10"/>
  <c r="H72681" i="10"/>
  <c r="G72681" i="10"/>
  <c r="F72681" i="10"/>
  <c r="H72680" i="10"/>
  <c r="G72680" i="10"/>
  <c r="F72680" i="10"/>
  <c r="H72679" i="10"/>
  <c r="G72679" i="10"/>
  <c r="F72679" i="10"/>
  <c r="H72678" i="10"/>
  <c r="G72678" i="10"/>
  <c r="F72678" i="10"/>
  <c r="H72677" i="10"/>
  <c r="G72677" i="10"/>
  <c r="F72677" i="10"/>
  <c r="H72676" i="10"/>
  <c r="G72676" i="10"/>
  <c r="F72676" i="10"/>
  <c r="H72675" i="10"/>
  <c r="G72675" i="10"/>
  <c r="F72675" i="10"/>
  <c r="H72674" i="10"/>
  <c r="G72674" i="10"/>
  <c r="F72674" i="10"/>
  <c r="H72673" i="10"/>
  <c r="G72673" i="10"/>
  <c r="F72673" i="10"/>
  <c r="H72672" i="10"/>
  <c r="G72672" i="10"/>
  <c r="F72672" i="10"/>
  <c r="H72671" i="10"/>
  <c r="G72671" i="10"/>
  <c r="F72671" i="10"/>
  <c r="H72670" i="10"/>
  <c r="G72670" i="10"/>
  <c r="F72670" i="10"/>
  <c r="H72669" i="10"/>
  <c r="G72669" i="10"/>
  <c r="F72669" i="10"/>
  <c r="H72668" i="10"/>
  <c r="G72668" i="10"/>
  <c r="F72668" i="10"/>
  <c r="H72667" i="10"/>
  <c r="G72667" i="10"/>
  <c r="F72667" i="10"/>
  <c r="H72666" i="10"/>
  <c r="G72666" i="10"/>
  <c r="F72666" i="10"/>
  <c r="H72665" i="10"/>
  <c r="G72665" i="10"/>
  <c r="F72665" i="10"/>
  <c r="H72664" i="10"/>
  <c r="G72664" i="10"/>
  <c r="F72664" i="10"/>
  <c r="H72663" i="10"/>
  <c r="G72663" i="10"/>
  <c r="F72663" i="10"/>
  <c r="H72662" i="10"/>
  <c r="G72662" i="10"/>
  <c r="F72662" i="10"/>
  <c r="H72661" i="10"/>
  <c r="G72661" i="10"/>
  <c r="F72661" i="10"/>
  <c r="H72660" i="10"/>
  <c r="G72660" i="10"/>
  <c r="F72660" i="10"/>
  <c r="H72659" i="10"/>
  <c r="G72659" i="10"/>
  <c r="F72659" i="10"/>
  <c r="H72658" i="10"/>
  <c r="G72658" i="10"/>
  <c r="F72658" i="10"/>
  <c r="H72657" i="10"/>
  <c r="G72657" i="10"/>
  <c r="F72657" i="10"/>
  <c r="H72656" i="10"/>
  <c r="G72656" i="10"/>
  <c r="F72656" i="10"/>
  <c r="H72655" i="10"/>
  <c r="G72655" i="10"/>
  <c r="F72655" i="10"/>
  <c r="H72654" i="10"/>
  <c r="G72654" i="10"/>
  <c r="F72654" i="10"/>
  <c r="H72653" i="10"/>
  <c r="G72653" i="10"/>
  <c r="F72653" i="10"/>
  <c r="H72652" i="10"/>
  <c r="G72652" i="10"/>
  <c r="F72652" i="10"/>
  <c r="H72651" i="10"/>
  <c r="G72651" i="10"/>
  <c r="F72651" i="10"/>
  <c r="H72650" i="10"/>
  <c r="G72650" i="10"/>
  <c r="F72650" i="10"/>
  <c r="H72649" i="10"/>
  <c r="G72649" i="10"/>
  <c r="F72649" i="10"/>
  <c r="H72648" i="10"/>
  <c r="G72648" i="10"/>
  <c r="F72648" i="10"/>
  <c r="H72647" i="10"/>
  <c r="G72647" i="10"/>
  <c r="F72647" i="10"/>
  <c r="H72646" i="10"/>
  <c r="G72646" i="10"/>
  <c r="F72646" i="10"/>
  <c r="H72645" i="10"/>
  <c r="G72645" i="10"/>
  <c r="F72645" i="10"/>
  <c r="H72644" i="10"/>
  <c r="G72644" i="10"/>
  <c r="F72644" i="10"/>
  <c r="H72643" i="10"/>
  <c r="G72643" i="10"/>
  <c r="F72643" i="10"/>
  <c r="H72642" i="10"/>
  <c r="G72642" i="10"/>
  <c r="F72642" i="10"/>
  <c r="H72641" i="10"/>
  <c r="G72641" i="10"/>
  <c r="F72641" i="10"/>
  <c r="H72640" i="10"/>
  <c r="G72640" i="10"/>
  <c r="F72640" i="10"/>
  <c r="H72639" i="10"/>
  <c r="G72639" i="10"/>
  <c r="F72639" i="10"/>
  <c r="H72638" i="10"/>
  <c r="G72638" i="10"/>
  <c r="F72638" i="10"/>
  <c r="H72637" i="10"/>
  <c r="G72637" i="10"/>
  <c r="F72637" i="10"/>
  <c r="H72636" i="10"/>
  <c r="G72636" i="10"/>
  <c r="F72636" i="10"/>
  <c r="H72635" i="10"/>
  <c r="G72635" i="10"/>
  <c r="F72635" i="10"/>
  <c r="H72634" i="10"/>
  <c r="G72634" i="10"/>
  <c r="F72634" i="10"/>
  <c r="H72633" i="10"/>
  <c r="G72633" i="10"/>
  <c r="F72633" i="10"/>
  <c r="H72632" i="10"/>
  <c r="G72632" i="10"/>
  <c r="F72632" i="10"/>
  <c r="H72631" i="10"/>
  <c r="G72631" i="10"/>
  <c r="F72631" i="10"/>
  <c r="H72630" i="10"/>
  <c r="G72630" i="10"/>
  <c r="F72630" i="10"/>
  <c r="H72629" i="10"/>
  <c r="G72629" i="10"/>
  <c r="F72629" i="10"/>
  <c r="H72628" i="10"/>
  <c r="G72628" i="10"/>
  <c r="F72628" i="10"/>
  <c r="H72627" i="10"/>
  <c r="G72627" i="10"/>
  <c r="F72627" i="10"/>
  <c r="H72626" i="10"/>
  <c r="G72626" i="10"/>
  <c r="F72626" i="10"/>
  <c r="H72625" i="10"/>
  <c r="G72625" i="10"/>
  <c r="F72625" i="10"/>
  <c r="H72624" i="10"/>
  <c r="G72624" i="10"/>
  <c r="F72624" i="10"/>
  <c r="H72623" i="10"/>
  <c r="G72623" i="10"/>
  <c r="F72623" i="10"/>
  <c r="H72622" i="10"/>
  <c r="G72622" i="10"/>
  <c r="F72622" i="10"/>
  <c r="H72621" i="10"/>
  <c r="G72621" i="10"/>
  <c r="F72621" i="10"/>
  <c r="H72620" i="10"/>
  <c r="G72620" i="10"/>
  <c r="F72620" i="10"/>
  <c r="H72619" i="10"/>
  <c r="G72619" i="10"/>
  <c r="F72619" i="10"/>
  <c r="H72618" i="10"/>
  <c r="G72618" i="10"/>
  <c r="F72618" i="10"/>
  <c r="H72617" i="10"/>
  <c r="G72617" i="10"/>
  <c r="F72617" i="10"/>
  <c r="H72616" i="10"/>
  <c r="G72616" i="10"/>
  <c r="F72616" i="10"/>
  <c r="H72615" i="10"/>
  <c r="G72615" i="10"/>
  <c r="F72615" i="10"/>
  <c r="H72614" i="10"/>
  <c r="G72614" i="10"/>
  <c r="F72614" i="10"/>
  <c r="H72613" i="10"/>
  <c r="G72613" i="10"/>
  <c r="F72613" i="10"/>
  <c r="H72612" i="10"/>
  <c r="G72612" i="10"/>
  <c r="F72612" i="10"/>
  <c r="H72611" i="10"/>
  <c r="G72611" i="10"/>
  <c r="F72611" i="10"/>
  <c r="H72610" i="10"/>
  <c r="G72610" i="10"/>
  <c r="F72610" i="10"/>
  <c r="H72609" i="10"/>
  <c r="G72609" i="10"/>
  <c r="F72609" i="10"/>
  <c r="H72608" i="10"/>
  <c r="G72608" i="10"/>
  <c r="F72608" i="10"/>
  <c r="H72607" i="10"/>
  <c r="G72607" i="10"/>
  <c r="F72607" i="10"/>
  <c r="H72606" i="10"/>
  <c r="G72606" i="10"/>
  <c r="F72606" i="10"/>
  <c r="H72605" i="10"/>
  <c r="G72605" i="10"/>
  <c r="F72605" i="10"/>
  <c r="H72604" i="10"/>
  <c r="G72604" i="10"/>
  <c r="F72604" i="10"/>
  <c r="H72603" i="10"/>
  <c r="G72603" i="10"/>
  <c r="F72603" i="10"/>
  <c r="H72602" i="10"/>
  <c r="G72602" i="10"/>
  <c r="F72602" i="10"/>
  <c r="H72601" i="10"/>
  <c r="G72601" i="10"/>
  <c r="F72601" i="10"/>
  <c r="H72600" i="10"/>
  <c r="G72600" i="10"/>
  <c r="F72600" i="10"/>
  <c r="H72599" i="10"/>
  <c r="G72599" i="10"/>
  <c r="F72599" i="10"/>
  <c r="H72598" i="10"/>
  <c r="G72598" i="10"/>
  <c r="F72598" i="10"/>
  <c r="H72597" i="10"/>
  <c r="G72597" i="10"/>
  <c r="F72597" i="10"/>
  <c r="H72596" i="10"/>
  <c r="G72596" i="10"/>
  <c r="F72596" i="10"/>
  <c r="H72595" i="10"/>
  <c r="G72595" i="10"/>
  <c r="F72595" i="10"/>
  <c r="H72594" i="10"/>
  <c r="G72594" i="10"/>
  <c r="F72594" i="10"/>
  <c r="H72593" i="10"/>
  <c r="G72593" i="10"/>
  <c r="F72593" i="10"/>
  <c r="H72592" i="10"/>
  <c r="G72592" i="10"/>
  <c r="F72592" i="10"/>
  <c r="H72591" i="10"/>
  <c r="G72591" i="10"/>
  <c r="F72591" i="10"/>
  <c r="H72590" i="10"/>
  <c r="G72590" i="10"/>
  <c r="F72590" i="10"/>
  <c r="H72589" i="10"/>
  <c r="G72589" i="10"/>
  <c r="F72589" i="10"/>
  <c r="H72588" i="10"/>
  <c r="G72588" i="10"/>
  <c r="F72588" i="10"/>
  <c r="H72587" i="10"/>
  <c r="G72587" i="10"/>
  <c r="F72587" i="10"/>
  <c r="H72586" i="10"/>
  <c r="G72586" i="10"/>
  <c r="F72586" i="10"/>
  <c r="H72585" i="10"/>
  <c r="G72585" i="10"/>
  <c r="F72585" i="10"/>
  <c r="H72584" i="10"/>
  <c r="G72584" i="10"/>
  <c r="F72584" i="10"/>
  <c r="H72583" i="10"/>
  <c r="G72583" i="10"/>
  <c r="F72583" i="10"/>
  <c r="H72582" i="10"/>
  <c r="G72582" i="10"/>
  <c r="F72582" i="10"/>
  <c r="H72581" i="10"/>
  <c r="G72581" i="10"/>
  <c r="F72581" i="10"/>
  <c r="H72580" i="10"/>
  <c r="G72580" i="10"/>
  <c r="F72580" i="10"/>
  <c r="H72579" i="10"/>
  <c r="G72579" i="10"/>
  <c r="F72579" i="10"/>
  <c r="H72578" i="10"/>
  <c r="G72578" i="10"/>
  <c r="F72578" i="10"/>
  <c r="H72577" i="10"/>
  <c r="G72577" i="10"/>
  <c r="F72577" i="10"/>
  <c r="H72576" i="10"/>
  <c r="G72576" i="10"/>
  <c r="F72576" i="10"/>
  <c r="H72575" i="10"/>
  <c r="G72575" i="10"/>
  <c r="F72575" i="10"/>
  <c r="H72574" i="10"/>
  <c r="G72574" i="10"/>
  <c r="F72574" i="10"/>
  <c r="H72573" i="10"/>
  <c r="G72573" i="10"/>
  <c r="F72573" i="10"/>
  <c r="H72572" i="10"/>
  <c r="G72572" i="10"/>
  <c r="F72572" i="10"/>
  <c r="H72571" i="10"/>
  <c r="G72571" i="10"/>
  <c r="F72571" i="10"/>
  <c r="H72570" i="10"/>
  <c r="G72570" i="10"/>
  <c r="F72570" i="10"/>
  <c r="H72569" i="10"/>
  <c r="G72569" i="10"/>
  <c r="F72569" i="10"/>
  <c r="H72568" i="10"/>
  <c r="G72568" i="10"/>
  <c r="F72568" i="10"/>
  <c r="H72567" i="10"/>
  <c r="G72567" i="10"/>
  <c r="F72567" i="10"/>
  <c r="H72566" i="10"/>
  <c r="G72566" i="10"/>
  <c r="F72566" i="10"/>
  <c r="H72565" i="10"/>
  <c r="G72565" i="10"/>
  <c r="F72565" i="10"/>
  <c r="H72564" i="10"/>
  <c r="G72564" i="10"/>
  <c r="F72564" i="10"/>
  <c r="H72563" i="10"/>
  <c r="G72563" i="10"/>
  <c r="F72563" i="10"/>
  <c r="H72562" i="10"/>
  <c r="G72562" i="10"/>
  <c r="F72562" i="10"/>
  <c r="H72561" i="10"/>
  <c r="G72561" i="10"/>
  <c r="F72561" i="10"/>
  <c r="H72560" i="10"/>
  <c r="G72560" i="10"/>
  <c r="F72560" i="10"/>
  <c r="H72559" i="10"/>
  <c r="G72559" i="10"/>
  <c r="F72559" i="10"/>
  <c r="H72558" i="10"/>
  <c r="G72558" i="10"/>
  <c r="F72558" i="10"/>
  <c r="H72557" i="10"/>
  <c r="G72557" i="10"/>
  <c r="F72557" i="10"/>
  <c r="H72556" i="10"/>
  <c r="G72556" i="10"/>
  <c r="F72556" i="10"/>
  <c r="H72555" i="10"/>
  <c r="G72555" i="10"/>
  <c r="F72555" i="10"/>
  <c r="H72554" i="10"/>
  <c r="G72554" i="10"/>
  <c r="F72554" i="10"/>
  <c r="H72553" i="10"/>
  <c r="G72553" i="10"/>
  <c r="F72553" i="10"/>
  <c r="H72552" i="10"/>
  <c r="G72552" i="10"/>
  <c r="F72552" i="10"/>
  <c r="H72551" i="10"/>
  <c r="G72551" i="10"/>
  <c r="F72551" i="10"/>
  <c r="H72550" i="10"/>
  <c r="G72550" i="10"/>
  <c r="F72550" i="10"/>
  <c r="H72549" i="10"/>
  <c r="G72549" i="10"/>
  <c r="F72549" i="10"/>
  <c r="H72548" i="10"/>
  <c r="G72548" i="10"/>
  <c r="F72548" i="10"/>
  <c r="H72547" i="10"/>
  <c r="G72547" i="10"/>
  <c r="F72547" i="10"/>
  <c r="H72546" i="10"/>
  <c r="G72546" i="10"/>
  <c r="F72546" i="10"/>
  <c r="H72545" i="10"/>
  <c r="G72545" i="10"/>
  <c r="F72545" i="10"/>
  <c r="H72544" i="10"/>
  <c r="G72544" i="10"/>
  <c r="F72544" i="10"/>
  <c r="H72543" i="10"/>
  <c r="G72543" i="10"/>
  <c r="F72543" i="10"/>
  <c r="H72542" i="10"/>
  <c r="G72542" i="10"/>
  <c r="F72542" i="10"/>
  <c r="H72541" i="10"/>
  <c r="G72541" i="10"/>
  <c r="F72541" i="10"/>
  <c r="H72540" i="10"/>
  <c r="G72540" i="10"/>
  <c r="F72540" i="10"/>
  <c r="H72539" i="10"/>
  <c r="G72539" i="10"/>
  <c r="F72539" i="10"/>
  <c r="H72538" i="10"/>
  <c r="G72538" i="10"/>
  <c r="F72538" i="10"/>
  <c r="H72537" i="10"/>
  <c r="G72537" i="10"/>
  <c r="F72537" i="10"/>
  <c r="H72536" i="10"/>
  <c r="G72536" i="10"/>
  <c r="F72536" i="10"/>
  <c r="H72535" i="10"/>
  <c r="G72535" i="10"/>
  <c r="F72535" i="10"/>
  <c r="H72534" i="10"/>
  <c r="G72534" i="10"/>
  <c r="F72534" i="10"/>
  <c r="H72533" i="10"/>
  <c r="G72533" i="10"/>
  <c r="F72533" i="10"/>
  <c r="H72532" i="10"/>
  <c r="G72532" i="10"/>
  <c r="F72532" i="10"/>
  <c r="H72531" i="10"/>
  <c r="G72531" i="10"/>
  <c r="F72531" i="10"/>
  <c r="H72530" i="10"/>
  <c r="G72530" i="10"/>
  <c r="F72530" i="10"/>
  <c r="H72529" i="10"/>
  <c r="G72529" i="10"/>
  <c r="F72529" i="10"/>
  <c r="H72528" i="10"/>
  <c r="G72528" i="10"/>
  <c r="F72528" i="10"/>
  <c r="H72527" i="10"/>
  <c r="G72527" i="10"/>
  <c r="F72527" i="10"/>
  <c r="H72526" i="10"/>
  <c r="G72526" i="10"/>
  <c r="F72526" i="10"/>
  <c r="H72525" i="10"/>
  <c r="G72525" i="10"/>
  <c r="F72525" i="10"/>
  <c r="H72524" i="10"/>
  <c r="G72524" i="10"/>
  <c r="F72524" i="10"/>
  <c r="H72523" i="10"/>
  <c r="G72523" i="10"/>
  <c r="F72523" i="10"/>
  <c r="H72522" i="10"/>
  <c r="G72522" i="10"/>
  <c r="F72522" i="10"/>
  <c r="H72521" i="10"/>
  <c r="G72521" i="10"/>
  <c r="F72521" i="10"/>
  <c r="H72520" i="10"/>
  <c r="G72520" i="10"/>
  <c r="F72520" i="10"/>
  <c r="H72519" i="10"/>
  <c r="G72519" i="10"/>
  <c r="F72519" i="10"/>
  <c r="H72518" i="10"/>
  <c r="G72518" i="10"/>
  <c r="F72518" i="10"/>
  <c r="H72517" i="10"/>
  <c r="G72517" i="10"/>
  <c r="F72517" i="10"/>
  <c r="H72516" i="10"/>
  <c r="G72516" i="10"/>
  <c r="F72516" i="10"/>
  <c r="H72515" i="10"/>
  <c r="G72515" i="10"/>
  <c r="F72515" i="10"/>
  <c r="H72514" i="10"/>
  <c r="G72514" i="10"/>
  <c r="F72514" i="10"/>
  <c r="H72513" i="10"/>
  <c r="G72513" i="10"/>
  <c r="F72513" i="10"/>
  <c r="H72512" i="10"/>
  <c r="G72512" i="10"/>
  <c r="F72512" i="10"/>
  <c r="H72511" i="10"/>
  <c r="G72511" i="10"/>
  <c r="F72511" i="10"/>
  <c r="H72510" i="10"/>
  <c r="G72510" i="10"/>
  <c r="F72510" i="10"/>
  <c r="H72509" i="10"/>
  <c r="G72509" i="10"/>
  <c r="F72509" i="10"/>
  <c r="H72508" i="10"/>
  <c r="G72508" i="10"/>
  <c r="F72508" i="10"/>
  <c r="H72507" i="10"/>
  <c r="G72507" i="10"/>
  <c r="F72507" i="10"/>
  <c r="H72506" i="10"/>
  <c r="G72506" i="10"/>
  <c r="F72506" i="10"/>
  <c r="H72505" i="10"/>
  <c r="G72505" i="10"/>
  <c r="F72505" i="10"/>
  <c r="H72504" i="10"/>
  <c r="G72504" i="10"/>
  <c r="F72504" i="10"/>
  <c r="H72503" i="10"/>
  <c r="G72503" i="10"/>
  <c r="F72503" i="10"/>
  <c r="H72502" i="10"/>
  <c r="G72502" i="10"/>
  <c r="F72502" i="10"/>
  <c r="H72501" i="10"/>
  <c r="G72501" i="10"/>
  <c r="F72501" i="10"/>
  <c r="H72500" i="10"/>
  <c r="G72500" i="10"/>
  <c r="F72500" i="10"/>
  <c r="H72499" i="10"/>
  <c r="G72499" i="10"/>
  <c r="F72499" i="10"/>
  <c r="H72498" i="10"/>
  <c r="G72498" i="10"/>
  <c r="F72498" i="10"/>
  <c r="H72497" i="10"/>
  <c r="G72497" i="10"/>
  <c r="F72497" i="10"/>
  <c r="H72496" i="10"/>
  <c r="G72496" i="10"/>
  <c r="F72496" i="10"/>
  <c r="H72495" i="10"/>
  <c r="G72495" i="10"/>
  <c r="F72495" i="10"/>
  <c r="H72494" i="10"/>
  <c r="G72494" i="10"/>
  <c r="F72494" i="10"/>
  <c r="H72493" i="10"/>
  <c r="G72493" i="10"/>
  <c r="F72493" i="10"/>
  <c r="H72492" i="10"/>
  <c r="G72492" i="10"/>
  <c r="F72492" i="10"/>
  <c r="H72491" i="10"/>
  <c r="G72491" i="10"/>
  <c r="F72491" i="10"/>
  <c r="H72490" i="10"/>
  <c r="G72490" i="10"/>
  <c r="F72490" i="10"/>
  <c r="H72489" i="10"/>
  <c r="G72489" i="10"/>
  <c r="F72489" i="10"/>
  <c r="H72488" i="10"/>
  <c r="G72488" i="10"/>
  <c r="F72488" i="10"/>
  <c r="H72487" i="10"/>
  <c r="G72487" i="10"/>
  <c r="F72487" i="10"/>
  <c r="H72486" i="10"/>
  <c r="G72486" i="10"/>
  <c r="F72486" i="10"/>
  <c r="H72485" i="10"/>
  <c r="G72485" i="10"/>
  <c r="F72485" i="10"/>
  <c r="H72484" i="10"/>
  <c r="G72484" i="10"/>
  <c r="F72484" i="10"/>
  <c r="H72483" i="10"/>
  <c r="G72483" i="10"/>
  <c r="F72483" i="10"/>
  <c r="H72482" i="10"/>
  <c r="G72482" i="10"/>
  <c r="F72482" i="10"/>
  <c r="H72481" i="10"/>
  <c r="G72481" i="10"/>
  <c r="F72481" i="10"/>
  <c r="H72480" i="10"/>
  <c r="G72480" i="10"/>
  <c r="F72480" i="10"/>
  <c r="H72479" i="10"/>
  <c r="G72479" i="10"/>
  <c r="F72479" i="10"/>
  <c r="H72478" i="10"/>
  <c r="G72478" i="10"/>
  <c r="F72478" i="10"/>
  <c r="H72477" i="10"/>
  <c r="G72477" i="10"/>
  <c r="F72477" i="10"/>
  <c r="H72476" i="10"/>
  <c r="G72476" i="10"/>
  <c r="F72476" i="10"/>
  <c r="H72475" i="10"/>
  <c r="G72475" i="10"/>
  <c r="F72475" i="10"/>
  <c r="H72474" i="10"/>
  <c r="G72474" i="10"/>
  <c r="F72474" i="10"/>
  <c r="H72473" i="10"/>
  <c r="G72473" i="10"/>
  <c r="F72473" i="10"/>
  <c r="H72472" i="10"/>
  <c r="G72472" i="10"/>
  <c r="F72472" i="10"/>
  <c r="H72471" i="10"/>
  <c r="G72471" i="10"/>
  <c r="F72471" i="10"/>
  <c r="H72470" i="10"/>
  <c r="G72470" i="10"/>
  <c r="F72470" i="10"/>
  <c r="H72469" i="10"/>
  <c r="G72469" i="10"/>
  <c r="F72469" i="10"/>
  <c r="H72468" i="10"/>
  <c r="G72468" i="10"/>
  <c r="F72468" i="10"/>
  <c r="H72467" i="10"/>
  <c r="G72467" i="10"/>
  <c r="F72467" i="10"/>
  <c r="H72466" i="10"/>
  <c r="G72466" i="10"/>
  <c r="F72466" i="10"/>
  <c r="H72465" i="10"/>
  <c r="G72465" i="10"/>
  <c r="F72465" i="10"/>
  <c r="H72464" i="10"/>
  <c r="G72464" i="10"/>
  <c r="F72464" i="10"/>
  <c r="H72463" i="10"/>
  <c r="G72463" i="10"/>
  <c r="F72463" i="10"/>
  <c r="H72462" i="10"/>
  <c r="G72462" i="10"/>
  <c r="F72462" i="10"/>
  <c r="H72461" i="10"/>
  <c r="G72461" i="10"/>
  <c r="F72461" i="10"/>
  <c r="H72460" i="10"/>
  <c r="G72460" i="10"/>
  <c r="F72460" i="10"/>
  <c r="H72459" i="10"/>
  <c r="G72459" i="10"/>
  <c r="F72459" i="10"/>
  <c r="H72458" i="10"/>
  <c r="G72458" i="10"/>
  <c r="F72458" i="10"/>
  <c r="H72457" i="10"/>
  <c r="G72457" i="10"/>
  <c r="F72457" i="10"/>
  <c r="H72456" i="10"/>
  <c r="G72456" i="10"/>
  <c r="F72456" i="10"/>
  <c r="H72455" i="10"/>
  <c r="G72455" i="10"/>
  <c r="F72455" i="10"/>
  <c r="H72454" i="10"/>
  <c r="G72454" i="10"/>
  <c r="F72454" i="10"/>
  <c r="H72453" i="10"/>
  <c r="G72453" i="10"/>
  <c r="F72453" i="10"/>
  <c r="H72452" i="10"/>
  <c r="G72452" i="10"/>
  <c r="F72452" i="10"/>
  <c r="H72451" i="10"/>
  <c r="G72451" i="10"/>
  <c r="F72451" i="10"/>
  <c r="H72450" i="10"/>
  <c r="G72450" i="10"/>
  <c r="F72450" i="10"/>
  <c r="H72449" i="10"/>
  <c r="G72449" i="10"/>
  <c r="F72449" i="10"/>
  <c r="H72448" i="10"/>
  <c r="G72448" i="10"/>
  <c r="F72448" i="10"/>
  <c r="H72447" i="10"/>
  <c r="G72447" i="10"/>
  <c r="F72447" i="10"/>
  <c r="H72446" i="10"/>
  <c r="G72446" i="10"/>
  <c r="F72446" i="10"/>
  <c r="H72445" i="10"/>
  <c r="G72445" i="10"/>
  <c r="F72445" i="10"/>
  <c r="H72444" i="10"/>
  <c r="G72444" i="10"/>
  <c r="F72444" i="10"/>
  <c r="H72443" i="10"/>
  <c r="G72443" i="10"/>
  <c r="F72443" i="10"/>
  <c r="H72442" i="10"/>
  <c r="G72442" i="10"/>
  <c r="F72442" i="10"/>
  <c r="H72441" i="10"/>
  <c r="G72441" i="10"/>
  <c r="F72441" i="10"/>
  <c r="H72440" i="10"/>
  <c r="G72440" i="10"/>
  <c r="F72440" i="10"/>
  <c r="H72439" i="10"/>
  <c r="G72439" i="10"/>
  <c r="F72439" i="10"/>
  <c r="H72438" i="10"/>
  <c r="G72438" i="10"/>
  <c r="F72438" i="10"/>
  <c r="H72437" i="10"/>
  <c r="G72437" i="10"/>
  <c r="F72437" i="10"/>
  <c r="H72436" i="10"/>
  <c r="G72436" i="10"/>
  <c r="F72436" i="10"/>
  <c r="H72435" i="10"/>
  <c r="G72435" i="10"/>
  <c r="F72435" i="10"/>
  <c r="H72434" i="10"/>
  <c r="G72434" i="10"/>
  <c r="F72434" i="10"/>
  <c r="H72433" i="10"/>
  <c r="G72433" i="10"/>
  <c r="F72433" i="10"/>
  <c r="H72432" i="10"/>
  <c r="G72432" i="10"/>
  <c r="F72432" i="10"/>
  <c r="H72431" i="10"/>
  <c r="G72431" i="10"/>
  <c r="F72431" i="10"/>
  <c r="H72430" i="10"/>
  <c r="G72430" i="10"/>
  <c r="F72430" i="10"/>
  <c r="H72429" i="10"/>
  <c r="G72429" i="10"/>
  <c r="F72429" i="10"/>
  <c r="H72428" i="10"/>
  <c r="G72428" i="10"/>
  <c r="F72428" i="10"/>
  <c r="H72427" i="10"/>
  <c r="G72427" i="10"/>
  <c r="F72427" i="10"/>
  <c r="H72426" i="10"/>
  <c r="G72426" i="10"/>
  <c r="F72426" i="10"/>
  <c r="H72425" i="10"/>
  <c r="G72425" i="10"/>
  <c r="F72425" i="10"/>
  <c r="H72424" i="10"/>
  <c r="G72424" i="10"/>
  <c r="F72424" i="10"/>
  <c r="H72423" i="10"/>
  <c r="G72423" i="10"/>
  <c r="F72423" i="10"/>
  <c r="H72422" i="10"/>
  <c r="G72422" i="10"/>
  <c r="F72422" i="10"/>
  <c r="H72421" i="10"/>
  <c r="G72421" i="10"/>
  <c r="F72421" i="10"/>
  <c r="H72420" i="10"/>
  <c r="G72420" i="10"/>
  <c r="F72420" i="10"/>
  <c r="H72419" i="10"/>
  <c r="G72419" i="10"/>
  <c r="F72419" i="10"/>
  <c r="H72418" i="10"/>
  <c r="G72418" i="10"/>
  <c r="F72418" i="10"/>
  <c r="H72417" i="10"/>
  <c r="G72417" i="10"/>
  <c r="F72417" i="10"/>
  <c r="H72416" i="10"/>
  <c r="G72416" i="10"/>
  <c r="F72416" i="10"/>
  <c r="H72415" i="10"/>
  <c r="G72415" i="10"/>
  <c r="F72415" i="10"/>
  <c r="H72414" i="10"/>
  <c r="G72414" i="10"/>
  <c r="F72414" i="10"/>
  <c r="H72413" i="10"/>
  <c r="G72413" i="10"/>
  <c r="F72413" i="10"/>
  <c r="H72412" i="10"/>
  <c r="G72412" i="10"/>
  <c r="F72412" i="10"/>
  <c r="H72411" i="10"/>
  <c r="G72411" i="10"/>
  <c r="F72411" i="10"/>
  <c r="H72410" i="10"/>
  <c r="G72410" i="10"/>
  <c r="F72410" i="10"/>
  <c r="H72409" i="10"/>
  <c r="G72409" i="10"/>
  <c r="F72409" i="10"/>
  <c r="H72408" i="10"/>
  <c r="G72408" i="10"/>
  <c r="F72408" i="10"/>
  <c r="H72407" i="10"/>
  <c r="G72407" i="10"/>
  <c r="F72407" i="10"/>
  <c r="H72406" i="10"/>
  <c r="G72406" i="10"/>
  <c r="F72406" i="10"/>
  <c r="H72405" i="10"/>
  <c r="G72405" i="10"/>
  <c r="F72405" i="10"/>
  <c r="H72404" i="10"/>
  <c r="G72404" i="10"/>
  <c r="F72404" i="10"/>
  <c r="H72403" i="10"/>
  <c r="G72403" i="10"/>
  <c r="F72403" i="10"/>
  <c r="H72402" i="10"/>
  <c r="G72402" i="10"/>
  <c r="F72402" i="10"/>
  <c r="H72401" i="10"/>
  <c r="G72401" i="10"/>
  <c r="F72401" i="10"/>
  <c r="H72400" i="10"/>
  <c r="G72400" i="10"/>
  <c r="F72400" i="10"/>
  <c r="H72399" i="10"/>
  <c r="G72399" i="10"/>
  <c r="F72399" i="10"/>
  <c r="H72398" i="10"/>
  <c r="G72398" i="10"/>
  <c r="F72398" i="10"/>
  <c r="H72397" i="10"/>
  <c r="G72397" i="10"/>
  <c r="F72397" i="10"/>
  <c r="H72396" i="10"/>
  <c r="G72396" i="10"/>
  <c r="F72396" i="10"/>
  <c r="H72395" i="10"/>
  <c r="G72395" i="10"/>
  <c r="F72395" i="10"/>
  <c r="H72394" i="10"/>
  <c r="G72394" i="10"/>
  <c r="F72394" i="10"/>
  <c r="H72393" i="10"/>
  <c r="G72393" i="10"/>
  <c r="F72393" i="10"/>
  <c r="H72392" i="10"/>
  <c r="G72392" i="10"/>
  <c r="F72392" i="10"/>
  <c r="H72391" i="10"/>
  <c r="G72391" i="10"/>
  <c r="F72391" i="10"/>
  <c r="H72390" i="10"/>
  <c r="G72390" i="10"/>
  <c r="F72390" i="10"/>
  <c r="H72389" i="10"/>
  <c r="G72389" i="10"/>
  <c r="F72389" i="10"/>
  <c r="H72388" i="10"/>
  <c r="G72388" i="10"/>
  <c r="F72388" i="10"/>
  <c r="H72387" i="10"/>
  <c r="G72387" i="10"/>
  <c r="F72387" i="10"/>
  <c r="H72386" i="10"/>
  <c r="G72386" i="10"/>
  <c r="F72386" i="10"/>
  <c r="H72385" i="10"/>
  <c r="G72385" i="10"/>
  <c r="F72385" i="10"/>
  <c r="H72384" i="10"/>
  <c r="G72384" i="10"/>
  <c r="F72384" i="10"/>
  <c r="H72383" i="10"/>
  <c r="G72383" i="10"/>
  <c r="F72383" i="10"/>
  <c r="H72382" i="10"/>
  <c r="G72382" i="10"/>
  <c r="F72382" i="10"/>
  <c r="H72381" i="10"/>
  <c r="G72381" i="10"/>
  <c r="F72381" i="10"/>
  <c r="H72380" i="10"/>
  <c r="G72380" i="10"/>
  <c r="F72380" i="10"/>
  <c r="H72379" i="10"/>
  <c r="G72379" i="10"/>
  <c r="F72379" i="10"/>
  <c r="H72378" i="10"/>
  <c r="G72378" i="10"/>
  <c r="F72378" i="10"/>
  <c r="H72377" i="10"/>
  <c r="G72377" i="10"/>
  <c r="F72377" i="10"/>
  <c r="H72376" i="10"/>
  <c r="G72376" i="10"/>
  <c r="F72376" i="10"/>
  <c r="H72375" i="10"/>
  <c r="G72375" i="10"/>
  <c r="F72375" i="10"/>
  <c r="H72374" i="10"/>
  <c r="G72374" i="10"/>
  <c r="F72374" i="10"/>
  <c r="H72373" i="10"/>
  <c r="G72373" i="10"/>
  <c r="F72373" i="10"/>
  <c r="H72372" i="10"/>
  <c r="G72372" i="10"/>
  <c r="F72372" i="10"/>
  <c r="H72371" i="10"/>
  <c r="G72371" i="10"/>
  <c r="F72371" i="10"/>
  <c r="H72370" i="10"/>
  <c r="G72370" i="10"/>
  <c r="F72370" i="10"/>
  <c r="H72369" i="10"/>
  <c r="G72369" i="10"/>
  <c r="F72369" i="10"/>
  <c r="H72368" i="10"/>
  <c r="G72368" i="10"/>
  <c r="F72368" i="10"/>
  <c r="H72367" i="10"/>
  <c r="G72367" i="10"/>
  <c r="F72367" i="10"/>
  <c r="H72366" i="10"/>
  <c r="G72366" i="10"/>
  <c r="F72366" i="10"/>
  <c r="H72365" i="10"/>
  <c r="G72365" i="10"/>
  <c r="F72365" i="10"/>
  <c r="H72364" i="10"/>
  <c r="G72364" i="10"/>
  <c r="F72364" i="10"/>
  <c r="H72363" i="10"/>
  <c r="G72363" i="10"/>
  <c r="F72363" i="10"/>
  <c r="H72362" i="10"/>
  <c r="G72362" i="10"/>
  <c r="F72362" i="10"/>
  <c r="H72361" i="10"/>
  <c r="G72361" i="10"/>
  <c r="F72361" i="10"/>
  <c r="H72360" i="10"/>
  <c r="G72360" i="10"/>
  <c r="F72360" i="10"/>
  <c r="H72359" i="10"/>
  <c r="G72359" i="10"/>
  <c r="F72359" i="10"/>
  <c r="H72358" i="10"/>
  <c r="G72358" i="10"/>
  <c r="F72358" i="10"/>
  <c r="H72357" i="10"/>
  <c r="G72357" i="10"/>
  <c r="F72357" i="10"/>
  <c r="H72356" i="10"/>
  <c r="G72356" i="10"/>
  <c r="F72356" i="10"/>
  <c r="H72355" i="10"/>
  <c r="G72355" i="10"/>
  <c r="F72355" i="10"/>
  <c r="H72354" i="10"/>
  <c r="G72354" i="10"/>
  <c r="F72354" i="10"/>
  <c r="H72353" i="10"/>
  <c r="G72353" i="10"/>
  <c r="F72353" i="10"/>
  <c r="H72352" i="10"/>
  <c r="G72352" i="10"/>
  <c r="F72352" i="10"/>
  <c r="H72351" i="10"/>
  <c r="G72351" i="10"/>
  <c r="F72351" i="10"/>
  <c r="H72350" i="10"/>
  <c r="G72350" i="10"/>
  <c r="F72350" i="10"/>
  <c r="H72349" i="10"/>
  <c r="G72349" i="10"/>
  <c r="F72349" i="10"/>
  <c r="H72348" i="10"/>
  <c r="G72348" i="10"/>
  <c r="F72348" i="10"/>
  <c r="H72347" i="10"/>
  <c r="G72347" i="10"/>
  <c r="F72347" i="10"/>
  <c r="H72346" i="10"/>
  <c r="G72346" i="10"/>
  <c r="F72346" i="10"/>
  <c r="H72345" i="10"/>
  <c r="G72345" i="10"/>
  <c r="F72345" i="10"/>
  <c r="H72344" i="10"/>
  <c r="G72344" i="10"/>
  <c r="F72344" i="10"/>
  <c r="H72343" i="10"/>
  <c r="G72343" i="10"/>
  <c r="F72343" i="10"/>
  <c r="H72342" i="10"/>
  <c r="G72342" i="10"/>
  <c r="F72342" i="10"/>
  <c r="H72341" i="10"/>
  <c r="G72341" i="10"/>
  <c r="F72341" i="10"/>
  <c r="H72340" i="10"/>
  <c r="G72340" i="10"/>
  <c r="F72340" i="10"/>
  <c r="H72339" i="10"/>
  <c r="G72339" i="10"/>
  <c r="F72339" i="10"/>
  <c r="H72338" i="10"/>
  <c r="G72338" i="10"/>
  <c r="F72338" i="10"/>
  <c r="H72337" i="10"/>
  <c r="G72337" i="10"/>
  <c r="F72337" i="10"/>
  <c r="H72336" i="10"/>
  <c r="G72336" i="10"/>
  <c r="F72336" i="10"/>
  <c r="H72335" i="10"/>
  <c r="G72335" i="10"/>
  <c r="F72335" i="10"/>
  <c r="H72334" i="10"/>
  <c r="G72334" i="10"/>
  <c r="F72334" i="10"/>
  <c r="H72333" i="10"/>
  <c r="G72333" i="10"/>
  <c r="F72333" i="10"/>
  <c r="H72332" i="10"/>
  <c r="G72332" i="10"/>
  <c r="F72332" i="10"/>
  <c r="H72331" i="10"/>
  <c r="G72331" i="10"/>
  <c r="F72331" i="10"/>
  <c r="H72330" i="10"/>
  <c r="G72330" i="10"/>
  <c r="F72330" i="10"/>
  <c r="H72329" i="10"/>
  <c r="G72329" i="10"/>
  <c r="F72329" i="10"/>
  <c r="H72328" i="10"/>
  <c r="G72328" i="10"/>
  <c r="F72328" i="10"/>
  <c r="H72327" i="10"/>
  <c r="G72327" i="10"/>
  <c r="F72327" i="10"/>
  <c r="H72326" i="10"/>
  <c r="G72326" i="10"/>
  <c r="F72326" i="10"/>
  <c r="H72325" i="10"/>
  <c r="G72325" i="10"/>
  <c r="F72325" i="10"/>
  <c r="H72324" i="10"/>
  <c r="G72324" i="10"/>
  <c r="F72324" i="10"/>
  <c r="H72323" i="10"/>
  <c r="G72323" i="10"/>
  <c r="F72323" i="10"/>
  <c r="H72322" i="10"/>
  <c r="G72322" i="10"/>
  <c r="F72322" i="10"/>
  <c r="H72321" i="10"/>
  <c r="G72321" i="10"/>
  <c r="F72321" i="10"/>
  <c r="H72320" i="10"/>
  <c r="G72320" i="10"/>
  <c r="F72320" i="10"/>
  <c r="H72319" i="10"/>
  <c r="G72319" i="10"/>
  <c r="F72319" i="10"/>
  <c r="H72318" i="10"/>
  <c r="G72318" i="10"/>
  <c r="F72318" i="10"/>
  <c r="H72317" i="10"/>
  <c r="G72317" i="10"/>
  <c r="F72317" i="10"/>
  <c r="H72316" i="10"/>
  <c r="G72316" i="10"/>
  <c r="F72316" i="10"/>
  <c r="H72315" i="10"/>
  <c r="G72315" i="10"/>
  <c r="F72315" i="10"/>
  <c r="H72314" i="10"/>
  <c r="G72314" i="10"/>
  <c r="F72314" i="10"/>
  <c r="H72313" i="10"/>
  <c r="G72313" i="10"/>
  <c r="F72313" i="10"/>
  <c r="H72312" i="10"/>
  <c r="G72312" i="10"/>
  <c r="F72312" i="10"/>
  <c r="H72311" i="10"/>
  <c r="G72311" i="10"/>
  <c r="F72311" i="10"/>
  <c r="H72310" i="10"/>
  <c r="G72310" i="10"/>
  <c r="F72310" i="10"/>
  <c r="H72309" i="10"/>
  <c r="G72309" i="10"/>
  <c r="F72309" i="10"/>
  <c r="H72308" i="10"/>
  <c r="G72308" i="10"/>
  <c r="F72308" i="10"/>
  <c r="H72307" i="10"/>
  <c r="G72307" i="10"/>
  <c r="F72307" i="10"/>
  <c r="H72306" i="10"/>
  <c r="G72306" i="10"/>
  <c r="F72306" i="10"/>
  <c r="H72305" i="10"/>
  <c r="G72305" i="10"/>
  <c r="F72305" i="10"/>
  <c r="H72304" i="10"/>
  <c r="G72304" i="10"/>
  <c r="F72304" i="10"/>
  <c r="H72303" i="10"/>
  <c r="G72303" i="10"/>
  <c r="F72303" i="10"/>
  <c r="H72302" i="10"/>
  <c r="G72302" i="10"/>
  <c r="F72302" i="10"/>
  <c r="H72301" i="10"/>
  <c r="G72301" i="10"/>
  <c r="F72301" i="10"/>
  <c r="H72300" i="10"/>
  <c r="G72300" i="10"/>
  <c r="F72300" i="10"/>
  <c r="H72299" i="10"/>
  <c r="G72299" i="10"/>
  <c r="F72299" i="10"/>
  <c r="H72298" i="10"/>
  <c r="G72298" i="10"/>
  <c r="F72298" i="10"/>
  <c r="H72297" i="10"/>
  <c r="G72297" i="10"/>
  <c r="F72297" i="10"/>
  <c r="H72296" i="10"/>
  <c r="G72296" i="10"/>
  <c r="F72296" i="10"/>
  <c r="H72295" i="10"/>
  <c r="G72295" i="10"/>
  <c r="F72295" i="10"/>
  <c r="H72294" i="10"/>
  <c r="G72294" i="10"/>
  <c r="F72294" i="10"/>
  <c r="H72293" i="10"/>
  <c r="G72293" i="10"/>
  <c r="F72293" i="10"/>
  <c r="H72292" i="10"/>
  <c r="G72292" i="10"/>
  <c r="F72292" i="10"/>
  <c r="H72291" i="10"/>
  <c r="G72291" i="10"/>
  <c r="F72291" i="10"/>
  <c r="H72290" i="10"/>
  <c r="G72290" i="10"/>
  <c r="F72290" i="10"/>
  <c r="H72289" i="10"/>
  <c r="G72289" i="10"/>
  <c r="F72289" i="10"/>
  <c r="H72288" i="10"/>
  <c r="G72288" i="10"/>
  <c r="F72288" i="10"/>
  <c r="H72287" i="10"/>
  <c r="G72287" i="10"/>
  <c r="F72287" i="10"/>
  <c r="H72286" i="10"/>
  <c r="G72286" i="10"/>
  <c r="F72286" i="10"/>
  <c r="H72285" i="10"/>
  <c r="G72285" i="10"/>
  <c r="F72285" i="10"/>
  <c r="H72284" i="10"/>
  <c r="G72284" i="10"/>
  <c r="F72284" i="10"/>
  <c r="H72283" i="10"/>
  <c r="G72283" i="10"/>
  <c r="F72283" i="10"/>
  <c r="H72282" i="10"/>
  <c r="G72282" i="10"/>
  <c r="F72282" i="10"/>
  <c r="H72281" i="10"/>
  <c r="G72281" i="10"/>
  <c r="F72281" i="10"/>
  <c r="H72280" i="10"/>
  <c r="G72280" i="10"/>
  <c r="F72280" i="10"/>
  <c r="H72279" i="10"/>
  <c r="G72279" i="10"/>
  <c r="F72279" i="10"/>
  <c r="H72278" i="10"/>
  <c r="G72278" i="10"/>
  <c r="F72278" i="10"/>
  <c r="H72277" i="10"/>
  <c r="G72277" i="10"/>
  <c r="F72277" i="10"/>
  <c r="H72276" i="10"/>
  <c r="G72276" i="10"/>
  <c r="F72276" i="10"/>
  <c r="H72275" i="10"/>
  <c r="G72275" i="10"/>
  <c r="F72275" i="10"/>
  <c r="H72274" i="10"/>
  <c r="G72274" i="10"/>
  <c r="F72274" i="10"/>
  <c r="H72273" i="10"/>
  <c r="G72273" i="10"/>
  <c r="F72273" i="10"/>
  <c r="H72272" i="10"/>
  <c r="G72272" i="10"/>
  <c r="F72272" i="10"/>
  <c r="H72271" i="10"/>
  <c r="G72271" i="10"/>
  <c r="F72271" i="10"/>
  <c r="H72270" i="10"/>
  <c r="G72270" i="10"/>
  <c r="F72270" i="10"/>
  <c r="H72269" i="10"/>
  <c r="G72269" i="10"/>
  <c r="F72269" i="10"/>
  <c r="H72268" i="10"/>
  <c r="G72268" i="10"/>
  <c r="F72268" i="10"/>
  <c r="H72267" i="10"/>
  <c r="G72267" i="10"/>
  <c r="F72267" i="10"/>
  <c r="H72266" i="10"/>
  <c r="G72266" i="10"/>
  <c r="F72266" i="10"/>
  <c r="H72265" i="10"/>
  <c r="G72265" i="10"/>
  <c r="F72265" i="10"/>
  <c r="H72264" i="10"/>
  <c r="G72264" i="10"/>
  <c r="F72264" i="10"/>
  <c r="H72263" i="10"/>
  <c r="G72263" i="10"/>
  <c r="F72263" i="10"/>
  <c r="H72262" i="10"/>
  <c r="G72262" i="10"/>
  <c r="F72262" i="10"/>
  <c r="H72261" i="10"/>
  <c r="G72261" i="10"/>
  <c r="F72261" i="10"/>
  <c r="H72260" i="10"/>
  <c r="G72260" i="10"/>
  <c r="F72260" i="10"/>
  <c r="H72259" i="10"/>
  <c r="G72259" i="10"/>
  <c r="F72259" i="10"/>
  <c r="H72258" i="10"/>
  <c r="G72258" i="10"/>
  <c r="F72258" i="10"/>
  <c r="H72257" i="10"/>
  <c r="G72257" i="10"/>
  <c r="F72257" i="10"/>
  <c r="H72256" i="10"/>
  <c r="G72256" i="10"/>
  <c r="F72256" i="10"/>
  <c r="H72255" i="10"/>
  <c r="G72255" i="10"/>
  <c r="F72255" i="10"/>
  <c r="H72254" i="10"/>
  <c r="G72254" i="10"/>
  <c r="F72254" i="10"/>
  <c r="H72253" i="10"/>
  <c r="G72253" i="10"/>
  <c r="F72253" i="10"/>
  <c r="H72252" i="10"/>
  <c r="G72252" i="10"/>
  <c r="F72252" i="10"/>
  <c r="H72251" i="10"/>
  <c r="G72251" i="10"/>
  <c r="F72251" i="10"/>
  <c r="H72250" i="10"/>
  <c r="G72250" i="10"/>
  <c r="F72250" i="10"/>
  <c r="H72249" i="10"/>
  <c r="G72249" i="10"/>
  <c r="F72249" i="10"/>
  <c r="H72248" i="10"/>
  <c r="G72248" i="10"/>
  <c r="F72248" i="10"/>
  <c r="H72247" i="10"/>
  <c r="G72247" i="10"/>
  <c r="F72247" i="10"/>
  <c r="H72246" i="10"/>
  <c r="G72246" i="10"/>
  <c r="F72246" i="10"/>
  <c r="H72245" i="10"/>
  <c r="G72245" i="10"/>
  <c r="F72245" i="10"/>
  <c r="H72244" i="10"/>
  <c r="G72244" i="10"/>
  <c r="F72244" i="10"/>
  <c r="H72243" i="10"/>
  <c r="G72243" i="10"/>
  <c r="F72243" i="10"/>
  <c r="H72242" i="10"/>
  <c r="G72242" i="10"/>
  <c r="F72242" i="10"/>
  <c r="H72241" i="10"/>
  <c r="G72241" i="10"/>
  <c r="F72241" i="10"/>
  <c r="H72240" i="10"/>
  <c r="G72240" i="10"/>
  <c r="F72240" i="10"/>
  <c r="H72239" i="10"/>
  <c r="G72239" i="10"/>
  <c r="F72239" i="10"/>
  <c r="H72238" i="10"/>
  <c r="G72238" i="10"/>
  <c r="F72238" i="10"/>
  <c r="H72237" i="10"/>
  <c r="G72237" i="10"/>
  <c r="F72237" i="10"/>
  <c r="H72236" i="10"/>
  <c r="G72236" i="10"/>
  <c r="F72236" i="10"/>
  <c r="H72235" i="10"/>
  <c r="G72235" i="10"/>
  <c r="F72235" i="10"/>
  <c r="H72234" i="10"/>
  <c r="G72234" i="10"/>
  <c r="F72234" i="10"/>
  <c r="H72233" i="10"/>
  <c r="G72233" i="10"/>
  <c r="F72233" i="10"/>
  <c r="H72232" i="10"/>
  <c r="G72232" i="10"/>
  <c r="F72232" i="10"/>
  <c r="H72231" i="10"/>
  <c r="G72231" i="10"/>
  <c r="F72231" i="10"/>
  <c r="H72230" i="10"/>
  <c r="G72230" i="10"/>
  <c r="F72230" i="10"/>
  <c r="H72229" i="10"/>
  <c r="G72229" i="10"/>
  <c r="F72229" i="10"/>
  <c r="H72228" i="10"/>
  <c r="G72228" i="10"/>
  <c r="F72228" i="10"/>
  <c r="H72227" i="10"/>
  <c r="G72227" i="10"/>
  <c r="F72227" i="10"/>
  <c r="H72226" i="10"/>
  <c r="G72226" i="10"/>
  <c r="F72226" i="10"/>
  <c r="H72225" i="10"/>
  <c r="G72225" i="10"/>
  <c r="F72225" i="10"/>
  <c r="H72224" i="10"/>
  <c r="G72224" i="10"/>
  <c r="F72224" i="10"/>
  <c r="H72223" i="10"/>
  <c r="G72223" i="10"/>
  <c r="F72223" i="10"/>
  <c r="H72222" i="10"/>
  <c r="G72222" i="10"/>
  <c r="F72222" i="10"/>
  <c r="H72221" i="10"/>
  <c r="G72221" i="10"/>
  <c r="F72221" i="10"/>
  <c r="H72220" i="10"/>
  <c r="G72220" i="10"/>
  <c r="F72220" i="10"/>
  <c r="H72219" i="10"/>
  <c r="G72219" i="10"/>
  <c r="F72219" i="10"/>
  <c r="H72218" i="10"/>
  <c r="G72218" i="10"/>
  <c r="F72218" i="10"/>
  <c r="H72217" i="10"/>
  <c r="G72217" i="10"/>
  <c r="F72217" i="10"/>
  <c r="H72216" i="10"/>
  <c r="G72216" i="10"/>
  <c r="F72216" i="10"/>
  <c r="H72215" i="10"/>
  <c r="G72215" i="10"/>
  <c r="F72215" i="10"/>
  <c r="H72214" i="10"/>
  <c r="G72214" i="10"/>
  <c r="F72214" i="10"/>
  <c r="H72213" i="10"/>
  <c r="G72213" i="10"/>
  <c r="F72213" i="10"/>
  <c r="H72212" i="10"/>
  <c r="G72212" i="10"/>
  <c r="F72212" i="10"/>
  <c r="H72211" i="10"/>
  <c r="G72211" i="10"/>
  <c r="F72211" i="10"/>
  <c r="H72210" i="10"/>
  <c r="G72210" i="10"/>
  <c r="F72210" i="10"/>
  <c r="H72209" i="10"/>
  <c r="G72209" i="10"/>
  <c r="F72209" i="10"/>
  <c r="H72208" i="10"/>
  <c r="G72208" i="10"/>
  <c r="F72208" i="10"/>
  <c r="H72207" i="10"/>
  <c r="G72207" i="10"/>
  <c r="F72207" i="10"/>
  <c r="H72206" i="10"/>
  <c r="G72206" i="10"/>
  <c r="F72206" i="10"/>
  <c r="H72205" i="10"/>
  <c r="G72205" i="10"/>
  <c r="F72205" i="10"/>
  <c r="H72204" i="10"/>
  <c r="G72204" i="10"/>
  <c r="F72204" i="10"/>
  <c r="H72203" i="10"/>
  <c r="G72203" i="10"/>
  <c r="F72203" i="10"/>
  <c r="H72202" i="10"/>
  <c r="G72202" i="10"/>
  <c r="F72202" i="10"/>
  <c r="H72201" i="10"/>
  <c r="G72201" i="10"/>
  <c r="F72201" i="10"/>
  <c r="H72200" i="10"/>
  <c r="G72200" i="10"/>
  <c r="F72200" i="10"/>
  <c r="H72199" i="10"/>
  <c r="G72199" i="10"/>
  <c r="F72199" i="10"/>
  <c r="H72198" i="10"/>
  <c r="G72198" i="10"/>
  <c r="F72198" i="10"/>
  <c r="H72197" i="10"/>
  <c r="G72197" i="10"/>
  <c r="F72197" i="10"/>
  <c r="H72196" i="10"/>
  <c r="G72196" i="10"/>
  <c r="F72196" i="10"/>
  <c r="H72195" i="10"/>
  <c r="G72195" i="10"/>
  <c r="F72195" i="10"/>
  <c r="H72194" i="10"/>
  <c r="G72194" i="10"/>
  <c r="F72194" i="10"/>
  <c r="H72193" i="10"/>
  <c r="G72193" i="10"/>
  <c r="F72193" i="10"/>
  <c r="H72192" i="10"/>
  <c r="G72192" i="10"/>
  <c r="F72192" i="10"/>
  <c r="H72191" i="10"/>
  <c r="G72191" i="10"/>
  <c r="F72191" i="10"/>
  <c r="H72190" i="10"/>
  <c r="G72190" i="10"/>
  <c r="F72190" i="10"/>
  <c r="H72189" i="10"/>
  <c r="G72189" i="10"/>
  <c r="F72189" i="10"/>
  <c r="H72188" i="10"/>
  <c r="G72188" i="10"/>
  <c r="F72188" i="10"/>
  <c r="H72187" i="10"/>
  <c r="G72187" i="10"/>
  <c r="F72187" i="10"/>
  <c r="H72186" i="10"/>
  <c r="G72186" i="10"/>
  <c r="F72186" i="10"/>
  <c r="H72185" i="10"/>
  <c r="G72185" i="10"/>
  <c r="F72185" i="10"/>
  <c r="H72184" i="10"/>
  <c r="G72184" i="10"/>
  <c r="F72184" i="10"/>
  <c r="H72183" i="10"/>
  <c r="G72183" i="10"/>
  <c r="F72183" i="10"/>
  <c r="H72182" i="10"/>
  <c r="G72182" i="10"/>
  <c r="F72182" i="10"/>
  <c r="H72181" i="10"/>
  <c r="G72181" i="10"/>
  <c r="F72181" i="10"/>
  <c r="H72180" i="10"/>
  <c r="G72180" i="10"/>
  <c r="F72180" i="10"/>
  <c r="H72179" i="10"/>
  <c r="G72179" i="10"/>
  <c r="F72179" i="10"/>
  <c r="H72178" i="10"/>
  <c r="G72178" i="10"/>
  <c r="F72178" i="10"/>
  <c r="H72177" i="10"/>
  <c r="G72177" i="10"/>
  <c r="F72177" i="10"/>
  <c r="H72176" i="10"/>
  <c r="G72176" i="10"/>
  <c r="F72176" i="10"/>
  <c r="H72175" i="10"/>
  <c r="G72175" i="10"/>
  <c r="F72175" i="10"/>
  <c r="H72174" i="10"/>
  <c r="G72174" i="10"/>
  <c r="F72174" i="10"/>
  <c r="H72173" i="10"/>
  <c r="G72173" i="10"/>
  <c r="F72173" i="10"/>
  <c r="H72172" i="10"/>
  <c r="G72172" i="10"/>
  <c r="F72172" i="10"/>
  <c r="H72171" i="10"/>
  <c r="G72171" i="10"/>
  <c r="F72171" i="10"/>
  <c r="H72170" i="10"/>
  <c r="G72170" i="10"/>
  <c r="F72170" i="10"/>
  <c r="H72169" i="10"/>
  <c r="G72169" i="10"/>
  <c r="F72169" i="10"/>
  <c r="H72168" i="10"/>
  <c r="G72168" i="10"/>
  <c r="F72168" i="10"/>
  <c r="H72167" i="10"/>
  <c r="G72167" i="10"/>
  <c r="F72167" i="10"/>
  <c r="H72166" i="10"/>
  <c r="G72166" i="10"/>
  <c r="F72166" i="10"/>
  <c r="H72165" i="10"/>
  <c r="G72165" i="10"/>
  <c r="F72165" i="10"/>
  <c r="H72164" i="10"/>
  <c r="G72164" i="10"/>
  <c r="F72164" i="10"/>
  <c r="H72163" i="10"/>
  <c r="G72163" i="10"/>
  <c r="F72163" i="10"/>
  <c r="H72162" i="10"/>
  <c r="G72162" i="10"/>
  <c r="F72162" i="10"/>
  <c r="H72161" i="10"/>
  <c r="G72161" i="10"/>
  <c r="F72161" i="10"/>
  <c r="H72160" i="10"/>
  <c r="G72160" i="10"/>
  <c r="F72160" i="10"/>
  <c r="H72159" i="10"/>
  <c r="G72159" i="10"/>
  <c r="F72159" i="10"/>
  <c r="H72158" i="10"/>
  <c r="G72158" i="10"/>
  <c r="F72158" i="10"/>
  <c r="H72157" i="10"/>
  <c r="G72157" i="10"/>
  <c r="F72157" i="10"/>
  <c r="H72156" i="10"/>
  <c r="G72156" i="10"/>
  <c r="F72156" i="10"/>
  <c r="H72155" i="10"/>
  <c r="G72155" i="10"/>
  <c r="F72155" i="10"/>
  <c r="H72154" i="10"/>
  <c r="G72154" i="10"/>
  <c r="F72154" i="10"/>
  <c r="H72153" i="10"/>
  <c r="G72153" i="10"/>
  <c r="F72153" i="10"/>
  <c r="H72152" i="10"/>
  <c r="G72152" i="10"/>
  <c r="F72152" i="10"/>
  <c r="H72151" i="10"/>
  <c r="G72151" i="10"/>
  <c r="F72151" i="10"/>
  <c r="H72150" i="10"/>
  <c r="G72150" i="10"/>
  <c r="F72150" i="10"/>
  <c r="H72149" i="10"/>
  <c r="G72149" i="10"/>
  <c r="F72149" i="10"/>
  <c r="H72148" i="10"/>
  <c r="G72148" i="10"/>
  <c r="F72148" i="10"/>
  <c r="H72147" i="10"/>
  <c r="G72147" i="10"/>
  <c r="F72147" i="10"/>
  <c r="H72146" i="10"/>
  <c r="G72146" i="10"/>
  <c r="F72146" i="10"/>
  <c r="H72145" i="10"/>
  <c r="G72145" i="10"/>
  <c r="F72145" i="10"/>
  <c r="H72144" i="10"/>
  <c r="G72144" i="10"/>
  <c r="F72144" i="10"/>
  <c r="H72143" i="10"/>
  <c r="G72143" i="10"/>
  <c r="F72143" i="10"/>
  <c r="H72142" i="10"/>
  <c r="G72142" i="10"/>
  <c r="F72142" i="10"/>
  <c r="H72141" i="10"/>
  <c r="G72141" i="10"/>
  <c r="F72141" i="10"/>
  <c r="H72140" i="10"/>
  <c r="G72140" i="10"/>
  <c r="F72140" i="10"/>
  <c r="H72139" i="10"/>
  <c r="G72139" i="10"/>
  <c r="F72139" i="10"/>
  <c r="H72138" i="10"/>
  <c r="G72138" i="10"/>
  <c r="F72138" i="10"/>
  <c r="H72137" i="10"/>
  <c r="G72137" i="10"/>
  <c r="F72137" i="10"/>
  <c r="H72136" i="10"/>
  <c r="G72136" i="10"/>
  <c r="F72136" i="10"/>
  <c r="H72135" i="10"/>
  <c r="G72135" i="10"/>
  <c r="F72135" i="10"/>
  <c r="H72134" i="10"/>
  <c r="G72134" i="10"/>
  <c r="F72134" i="10"/>
  <c r="H72133" i="10"/>
  <c r="G72133" i="10"/>
  <c r="F72133" i="10"/>
  <c r="H72132" i="10"/>
  <c r="G72132" i="10"/>
  <c r="F72132" i="10"/>
  <c r="H72131" i="10"/>
  <c r="G72131" i="10"/>
  <c r="F72131" i="10"/>
  <c r="H72130" i="10"/>
  <c r="G72130" i="10"/>
  <c r="F72130" i="10"/>
  <c r="H72129" i="10"/>
  <c r="G72129" i="10"/>
  <c r="F72129" i="10"/>
  <c r="H72128" i="10"/>
  <c r="G72128" i="10"/>
  <c r="F72128" i="10"/>
  <c r="H72127" i="10"/>
  <c r="G72127" i="10"/>
  <c r="F72127" i="10"/>
  <c r="H72126" i="10"/>
  <c r="G72126" i="10"/>
  <c r="F72126" i="10"/>
  <c r="H72125" i="10"/>
  <c r="G72125" i="10"/>
  <c r="F72125" i="10"/>
  <c r="H72124" i="10"/>
  <c r="G72124" i="10"/>
  <c r="F72124" i="10"/>
  <c r="H72123" i="10"/>
  <c r="G72123" i="10"/>
  <c r="F72123" i="10"/>
  <c r="H72122" i="10"/>
  <c r="G72122" i="10"/>
  <c r="F72122" i="10"/>
  <c r="H72121" i="10"/>
  <c r="G72121" i="10"/>
  <c r="F72121" i="10"/>
  <c r="H72120" i="10"/>
  <c r="G72120" i="10"/>
  <c r="F72120" i="10"/>
  <c r="H72119" i="10"/>
  <c r="G72119" i="10"/>
  <c r="F72119" i="10"/>
  <c r="H72118" i="10"/>
  <c r="G72118" i="10"/>
  <c r="F72118" i="10"/>
  <c r="H72117" i="10"/>
  <c r="G72117" i="10"/>
  <c r="F72117" i="10"/>
  <c r="H72116" i="10"/>
  <c r="G72116" i="10"/>
  <c r="F72116" i="10"/>
  <c r="H72115" i="10"/>
  <c r="G72115" i="10"/>
  <c r="F72115" i="10"/>
  <c r="H72114" i="10"/>
  <c r="G72114" i="10"/>
  <c r="F72114" i="10"/>
  <c r="H72113" i="10"/>
  <c r="G72113" i="10"/>
  <c r="F72113" i="10"/>
  <c r="H72112" i="10"/>
  <c r="G72112" i="10"/>
  <c r="F72112" i="10"/>
  <c r="H72111" i="10"/>
  <c r="G72111" i="10"/>
  <c r="F72111" i="10"/>
  <c r="H72110" i="10"/>
  <c r="G72110" i="10"/>
  <c r="F72110" i="10"/>
  <c r="H72109" i="10"/>
  <c r="G72109" i="10"/>
  <c r="F72109" i="10"/>
  <c r="H72108" i="10"/>
  <c r="G72108" i="10"/>
  <c r="F72108" i="10"/>
  <c r="H72107" i="10"/>
  <c r="G72107" i="10"/>
  <c r="F72107" i="10"/>
  <c r="H72106" i="10"/>
  <c r="G72106" i="10"/>
  <c r="F72106" i="10"/>
  <c r="H72105" i="10"/>
  <c r="G72105" i="10"/>
  <c r="F72105" i="10"/>
  <c r="H72104" i="10"/>
  <c r="G72104" i="10"/>
  <c r="F72104" i="10"/>
  <c r="H72103" i="10"/>
  <c r="G72103" i="10"/>
  <c r="F72103" i="10"/>
  <c r="H72102" i="10"/>
  <c r="G72102" i="10"/>
  <c r="F72102" i="10"/>
  <c r="H72101" i="10"/>
  <c r="G72101" i="10"/>
  <c r="F72101" i="10"/>
  <c r="H72100" i="10"/>
  <c r="G72100" i="10"/>
  <c r="F72100" i="10"/>
  <c r="H72099" i="10"/>
  <c r="G72099" i="10"/>
  <c r="F72099" i="10"/>
  <c r="H72098" i="10"/>
  <c r="G72098" i="10"/>
  <c r="F72098" i="10"/>
  <c r="H72097" i="10"/>
  <c r="G72097" i="10"/>
  <c r="F72097" i="10"/>
  <c r="H72096" i="10"/>
  <c r="G72096" i="10"/>
  <c r="F72096" i="10"/>
  <c r="H72095" i="10"/>
  <c r="G72095" i="10"/>
  <c r="F72095" i="10"/>
  <c r="H72094" i="10"/>
  <c r="G72094" i="10"/>
  <c r="F72094" i="10"/>
  <c r="H72093" i="10"/>
  <c r="G72093" i="10"/>
  <c r="F72093" i="10"/>
  <c r="H72092" i="10"/>
  <c r="G72092" i="10"/>
  <c r="F72092" i="10"/>
  <c r="H72091" i="10"/>
  <c r="G72091" i="10"/>
  <c r="F72091" i="10"/>
  <c r="H72090" i="10"/>
  <c r="G72090" i="10"/>
  <c r="F72090" i="10"/>
  <c r="H72089" i="10"/>
  <c r="G72089" i="10"/>
  <c r="F72089" i="10"/>
  <c r="H72088" i="10"/>
  <c r="G72088" i="10"/>
  <c r="F72088" i="10"/>
  <c r="H72087" i="10"/>
  <c r="G72087" i="10"/>
  <c r="F72087" i="10"/>
  <c r="H72086" i="10"/>
  <c r="G72086" i="10"/>
  <c r="F72086" i="10"/>
  <c r="H72085" i="10"/>
  <c r="G72085" i="10"/>
  <c r="F72085" i="10"/>
  <c r="H72084" i="10"/>
  <c r="G72084" i="10"/>
  <c r="F72084" i="10"/>
  <c r="H72083" i="10"/>
  <c r="G72083" i="10"/>
  <c r="F72083" i="10"/>
  <c r="H72082" i="10"/>
  <c r="G72082" i="10"/>
  <c r="F72082" i="10"/>
  <c r="H72081" i="10"/>
  <c r="G72081" i="10"/>
  <c r="F72081" i="10"/>
  <c r="H72080" i="10"/>
  <c r="G72080" i="10"/>
  <c r="F72080" i="10"/>
  <c r="H72079" i="10"/>
  <c r="G72079" i="10"/>
  <c r="F72079" i="10"/>
  <c r="H72078" i="10"/>
  <c r="G72078" i="10"/>
  <c r="F72078" i="10"/>
  <c r="H72077" i="10"/>
  <c r="G72077" i="10"/>
  <c r="F72077" i="10"/>
  <c r="H72076" i="10"/>
  <c r="G72076" i="10"/>
  <c r="F72076" i="10"/>
  <c r="H72075" i="10"/>
  <c r="G72075" i="10"/>
  <c r="F72075" i="10"/>
  <c r="H72074" i="10"/>
  <c r="G72074" i="10"/>
  <c r="F72074" i="10"/>
  <c r="H72073" i="10"/>
  <c r="G72073" i="10"/>
  <c r="F72073" i="10"/>
  <c r="H72072" i="10"/>
  <c r="G72072" i="10"/>
  <c r="F72072" i="10"/>
  <c r="H72071" i="10"/>
  <c r="G72071" i="10"/>
  <c r="F72071" i="10"/>
  <c r="H72070" i="10"/>
  <c r="G72070" i="10"/>
  <c r="F72070" i="10"/>
  <c r="H72069" i="10"/>
  <c r="G72069" i="10"/>
  <c r="F72069" i="10"/>
  <c r="H72068" i="10"/>
  <c r="G72068" i="10"/>
  <c r="F72068" i="10"/>
  <c r="H72067" i="10"/>
  <c r="G72067" i="10"/>
  <c r="F72067" i="10"/>
  <c r="H72066" i="10"/>
  <c r="G72066" i="10"/>
  <c r="F72066" i="10"/>
  <c r="H72065" i="10"/>
  <c r="G72065" i="10"/>
  <c r="F72065" i="10"/>
  <c r="H72064" i="10"/>
  <c r="G72064" i="10"/>
  <c r="F72064" i="10"/>
  <c r="H72063" i="10"/>
  <c r="G72063" i="10"/>
  <c r="F72063" i="10"/>
  <c r="H72062" i="10"/>
  <c r="G72062" i="10"/>
  <c r="F72062" i="10"/>
  <c r="H72061" i="10"/>
  <c r="G72061" i="10"/>
  <c r="F72061" i="10"/>
  <c r="H72060" i="10"/>
  <c r="G72060" i="10"/>
  <c r="F72060" i="10"/>
  <c r="H72059" i="10"/>
  <c r="G72059" i="10"/>
  <c r="F72059" i="10"/>
  <c r="H72058" i="10"/>
  <c r="G72058" i="10"/>
  <c r="F72058" i="10"/>
  <c r="H72057" i="10"/>
  <c r="G72057" i="10"/>
  <c r="F72057" i="10"/>
  <c r="H72056" i="10"/>
  <c r="G72056" i="10"/>
  <c r="F72056" i="10"/>
  <c r="H72055" i="10"/>
  <c r="G72055" i="10"/>
  <c r="F72055" i="10"/>
  <c r="H72054" i="10"/>
  <c r="G72054" i="10"/>
  <c r="F72054" i="10"/>
  <c r="H72053" i="10"/>
  <c r="G72053" i="10"/>
  <c r="F72053" i="10"/>
  <c r="H72052" i="10"/>
  <c r="G72052" i="10"/>
  <c r="F72052" i="10"/>
  <c r="H72051" i="10"/>
  <c r="G72051" i="10"/>
  <c r="F72051" i="10"/>
  <c r="H72050" i="10"/>
  <c r="G72050" i="10"/>
  <c r="F72050" i="10"/>
  <c r="H72049" i="10"/>
  <c r="G72049" i="10"/>
  <c r="F72049" i="10"/>
  <c r="H72048" i="10"/>
  <c r="G72048" i="10"/>
  <c r="F72048" i="10"/>
  <c r="H72047" i="10"/>
  <c r="G72047" i="10"/>
  <c r="F72047" i="10"/>
  <c r="H72046" i="10"/>
  <c r="G72046" i="10"/>
  <c r="F72046" i="10"/>
  <c r="H72045" i="10"/>
  <c r="G72045" i="10"/>
  <c r="F72045" i="10"/>
  <c r="H72044" i="10"/>
  <c r="G72044" i="10"/>
  <c r="F72044" i="10"/>
  <c r="H72043" i="10"/>
  <c r="G72043" i="10"/>
  <c r="F72043" i="10"/>
  <c r="H72042" i="10"/>
  <c r="G72042" i="10"/>
  <c r="F72042" i="10"/>
  <c r="H72041" i="10"/>
  <c r="G72041" i="10"/>
  <c r="F72041" i="10"/>
  <c r="H72040" i="10"/>
  <c r="G72040" i="10"/>
  <c r="F72040" i="10"/>
  <c r="H72039" i="10"/>
  <c r="G72039" i="10"/>
  <c r="F72039" i="10"/>
  <c r="H72038" i="10"/>
  <c r="G72038" i="10"/>
  <c r="F72038" i="10"/>
  <c r="H72037" i="10"/>
  <c r="G72037" i="10"/>
  <c r="F72037" i="10"/>
  <c r="H72036" i="10"/>
  <c r="G72036" i="10"/>
  <c r="F72036" i="10"/>
  <c r="H72035" i="10"/>
  <c r="G72035" i="10"/>
  <c r="F72035" i="10"/>
  <c r="H72034" i="10"/>
  <c r="G72034" i="10"/>
  <c r="F72034" i="10"/>
  <c r="H72033" i="10"/>
  <c r="G72033" i="10"/>
  <c r="F72033" i="10"/>
  <c r="H72032" i="10"/>
  <c r="G72032" i="10"/>
  <c r="F72032" i="10"/>
  <c r="H72031" i="10"/>
  <c r="G72031" i="10"/>
  <c r="F72031" i="10"/>
  <c r="H72030" i="10"/>
  <c r="G72030" i="10"/>
  <c r="F72030" i="10"/>
  <c r="H72029" i="10"/>
  <c r="G72029" i="10"/>
  <c r="F72029" i="10"/>
  <c r="H72028" i="10"/>
  <c r="G72028" i="10"/>
  <c r="F72028" i="10"/>
  <c r="H72027" i="10"/>
  <c r="G72027" i="10"/>
  <c r="F72027" i="10"/>
  <c r="H72026" i="10"/>
  <c r="G72026" i="10"/>
  <c r="F72026" i="10"/>
  <c r="H72025" i="10"/>
  <c r="G72025" i="10"/>
  <c r="F72025" i="10"/>
  <c r="H72024" i="10"/>
  <c r="G72024" i="10"/>
  <c r="F72024" i="10"/>
  <c r="H72023" i="10"/>
  <c r="G72023" i="10"/>
  <c r="F72023" i="10"/>
  <c r="H72022" i="10"/>
  <c r="G72022" i="10"/>
  <c r="F72022" i="10"/>
  <c r="H72021" i="10"/>
  <c r="G72021" i="10"/>
  <c r="F72021" i="10"/>
  <c r="H72020" i="10"/>
  <c r="G72020" i="10"/>
  <c r="F72020" i="10"/>
  <c r="H72019" i="10"/>
  <c r="G72019" i="10"/>
  <c r="F72019" i="10"/>
  <c r="H72018" i="10"/>
  <c r="G72018" i="10"/>
  <c r="F72018" i="10"/>
  <c r="H72017" i="10"/>
  <c r="G72017" i="10"/>
  <c r="F72017" i="10"/>
  <c r="H72016" i="10"/>
  <c r="G72016" i="10"/>
  <c r="F72016" i="10"/>
  <c r="H72015" i="10"/>
  <c r="G72015" i="10"/>
  <c r="F72015" i="10"/>
  <c r="H72014" i="10"/>
  <c r="G72014" i="10"/>
  <c r="F72014" i="10"/>
  <c r="H72013" i="10"/>
  <c r="G72013" i="10"/>
  <c r="F72013" i="10"/>
  <c r="H72012" i="10"/>
  <c r="G72012" i="10"/>
  <c r="F72012" i="10"/>
  <c r="H72011" i="10"/>
  <c r="G72011" i="10"/>
  <c r="F72011" i="10"/>
  <c r="H72010" i="10"/>
  <c r="G72010" i="10"/>
  <c r="F72010" i="10"/>
  <c r="H72009" i="10"/>
  <c r="G72009" i="10"/>
  <c r="F72009" i="10"/>
  <c r="H72008" i="10"/>
  <c r="G72008" i="10"/>
  <c r="F72008" i="10"/>
  <c r="H72007" i="10"/>
  <c r="G72007" i="10"/>
  <c r="F72007" i="10"/>
  <c r="H72006" i="10"/>
  <c r="G72006" i="10"/>
  <c r="F72006" i="10"/>
  <c r="H72005" i="10"/>
  <c r="G72005" i="10"/>
  <c r="F72005" i="10"/>
  <c r="H72004" i="10"/>
  <c r="G72004" i="10"/>
  <c r="F72004" i="10"/>
  <c r="H72003" i="10"/>
  <c r="G72003" i="10"/>
  <c r="F72003" i="10"/>
  <c r="H72002" i="10"/>
  <c r="G72002" i="10"/>
  <c r="F72002" i="10"/>
  <c r="H72001" i="10"/>
  <c r="G72001" i="10"/>
  <c r="F72001" i="10"/>
  <c r="H72000" i="10"/>
  <c r="G72000" i="10"/>
  <c r="F72000" i="10"/>
  <c r="H71999" i="10"/>
  <c r="G71999" i="10"/>
  <c r="F71999" i="10"/>
  <c r="H71998" i="10"/>
  <c r="G71998" i="10"/>
  <c r="F71998" i="10"/>
  <c r="H71997" i="10"/>
  <c r="G71997" i="10"/>
  <c r="F71997" i="10"/>
  <c r="H71996" i="10"/>
  <c r="G71996" i="10"/>
  <c r="F71996" i="10"/>
  <c r="H71995" i="10"/>
  <c r="G71995" i="10"/>
  <c r="F71995" i="10"/>
  <c r="H71994" i="10"/>
  <c r="G71994" i="10"/>
  <c r="F71994" i="10"/>
  <c r="H71993" i="10"/>
  <c r="G71993" i="10"/>
  <c r="F71993" i="10"/>
  <c r="H71992" i="10"/>
  <c r="G71992" i="10"/>
  <c r="F71992" i="10"/>
  <c r="H71991" i="10"/>
  <c r="G71991" i="10"/>
  <c r="F71991" i="10"/>
  <c r="H71990" i="10"/>
  <c r="G71990" i="10"/>
  <c r="F71990" i="10"/>
  <c r="H71989" i="10"/>
  <c r="G71989" i="10"/>
  <c r="F71989" i="10"/>
  <c r="H71988" i="10"/>
  <c r="G71988" i="10"/>
  <c r="F71988" i="10"/>
  <c r="H71987" i="10"/>
  <c r="G71987" i="10"/>
  <c r="F71987" i="10"/>
  <c r="H71986" i="10"/>
  <c r="G71986" i="10"/>
  <c r="F71986" i="10"/>
  <c r="H71985" i="10"/>
  <c r="G71985" i="10"/>
  <c r="F71985" i="10"/>
  <c r="H71984" i="10"/>
  <c r="G71984" i="10"/>
  <c r="F71984" i="10"/>
  <c r="H71983" i="10"/>
  <c r="G71983" i="10"/>
  <c r="F71983" i="10"/>
  <c r="H71982" i="10"/>
  <c r="G71982" i="10"/>
  <c r="F71982" i="10"/>
  <c r="H71981" i="10"/>
  <c r="G71981" i="10"/>
  <c r="F71981" i="10"/>
  <c r="H71980" i="10"/>
  <c r="G71980" i="10"/>
  <c r="F71980" i="10"/>
  <c r="H71979" i="10"/>
  <c r="G71979" i="10"/>
  <c r="F71979" i="10"/>
  <c r="H71978" i="10"/>
  <c r="G71978" i="10"/>
  <c r="F71978" i="10"/>
  <c r="H71977" i="10"/>
  <c r="G71977" i="10"/>
  <c r="F71977" i="10"/>
  <c r="H71976" i="10"/>
  <c r="G71976" i="10"/>
  <c r="F71976" i="10"/>
  <c r="H71975" i="10"/>
  <c r="G71975" i="10"/>
  <c r="F71975" i="10"/>
  <c r="H71974" i="10"/>
  <c r="G71974" i="10"/>
  <c r="F71974" i="10"/>
  <c r="H71973" i="10"/>
  <c r="G71973" i="10"/>
  <c r="F71973" i="10"/>
  <c r="H71972" i="10"/>
  <c r="G71972" i="10"/>
  <c r="F71972" i="10"/>
  <c r="H71971" i="10"/>
  <c r="G71971" i="10"/>
  <c r="F71971" i="10"/>
  <c r="H71970" i="10"/>
  <c r="G71970" i="10"/>
  <c r="F71970" i="10"/>
  <c r="H71969" i="10"/>
  <c r="G71969" i="10"/>
  <c r="F71969" i="10"/>
  <c r="H71968" i="10"/>
  <c r="G71968" i="10"/>
  <c r="F71968" i="10"/>
  <c r="H71967" i="10"/>
  <c r="G71967" i="10"/>
  <c r="F71967" i="10"/>
  <c r="H71966" i="10"/>
  <c r="G71966" i="10"/>
  <c r="F71966" i="10"/>
  <c r="H71965" i="10"/>
  <c r="G71965" i="10"/>
  <c r="F71965" i="10"/>
  <c r="H71964" i="10"/>
  <c r="G71964" i="10"/>
  <c r="F71964" i="10"/>
  <c r="H71963" i="10"/>
  <c r="G71963" i="10"/>
  <c r="F71963" i="10"/>
  <c r="H71962" i="10"/>
  <c r="G71962" i="10"/>
  <c r="F71962" i="10"/>
  <c r="H71961" i="10"/>
  <c r="G71961" i="10"/>
  <c r="F71961" i="10"/>
  <c r="H71960" i="10"/>
  <c r="G71960" i="10"/>
  <c r="F71960" i="10"/>
  <c r="H71959" i="10"/>
  <c r="G71959" i="10"/>
  <c r="F71959" i="10"/>
  <c r="H71958" i="10"/>
  <c r="G71958" i="10"/>
  <c r="F71958" i="10"/>
  <c r="H71957" i="10"/>
  <c r="G71957" i="10"/>
  <c r="F71957" i="10"/>
  <c r="H71956" i="10"/>
  <c r="G71956" i="10"/>
  <c r="F71956" i="10"/>
  <c r="H71955" i="10"/>
  <c r="G71955" i="10"/>
  <c r="F71955" i="10"/>
  <c r="H71954" i="10"/>
  <c r="G71954" i="10"/>
  <c r="F71954" i="10"/>
  <c r="H71953" i="10"/>
  <c r="G71953" i="10"/>
  <c r="F71953" i="10"/>
  <c r="H71952" i="10"/>
  <c r="G71952" i="10"/>
  <c r="F71952" i="10"/>
  <c r="H71951" i="10"/>
  <c r="G71951" i="10"/>
  <c r="F71951" i="10"/>
  <c r="H71950" i="10"/>
  <c r="G71950" i="10"/>
  <c r="F71950" i="10"/>
  <c r="H71949" i="10"/>
  <c r="G71949" i="10"/>
  <c r="F71949" i="10"/>
  <c r="H71948" i="10"/>
  <c r="G71948" i="10"/>
  <c r="F71948" i="10"/>
  <c r="H71947" i="10"/>
  <c r="G71947" i="10"/>
  <c r="F71947" i="10"/>
  <c r="H71946" i="10"/>
  <c r="G71946" i="10"/>
  <c r="F71946" i="10"/>
  <c r="H71945" i="10"/>
  <c r="G71945" i="10"/>
  <c r="F71945" i="10"/>
  <c r="H71944" i="10"/>
  <c r="G71944" i="10"/>
  <c r="F71944" i="10"/>
  <c r="H71943" i="10"/>
  <c r="G71943" i="10"/>
  <c r="F71943" i="10"/>
  <c r="H71942" i="10"/>
  <c r="G71942" i="10"/>
  <c r="F71942" i="10"/>
  <c r="H71941" i="10"/>
  <c r="G71941" i="10"/>
  <c r="F71941" i="10"/>
  <c r="H71940" i="10"/>
  <c r="G71940" i="10"/>
  <c r="F71940" i="10"/>
  <c r="H71939" i="10"/>
  <c r="G71939" i="10"/>
  <c r="F71939" i="10"/>
  <c r="H71938" i="10"/>
  <c r="G71938" i="10"/>
  <c r="F71938" i="10"/>
  <c r="H71937" i="10"/>
  <c r="G71937" i="10"/>
  <c r="F71937" i="10"/>
  <c r="H71936" i="10"/>
  <c r="G71936" i="10"/>
  <c r="F71936" i="10"/>
  <c r="H71935" i="10"/>
  <c r="G71935" i="10"/>
  <c r="F71935" i="10"/>
  <c r="H71934" i="10"/>
  <c r="G71934" i="10"/>
  <c r="F71934" i="10"/>
  <c r="H71933" i="10"/>
  <c r="G71933" i="10"/>
  <c r="F71933" i="10"/>
  <c r="H71932" i="10"/>
  <c r="G71932" i="10"/>
  <c r="F71932" i="10"/>
  <c r="H71931" i="10"/>
  <c r="G71931" i="10"/>
  <c r="F71931" i="10"/>
  <c r="H71930" i="10"/>
  <c r="G71930" i="10"/>
  <c r="F71930" i="10"/>
  <c r="H71929" i="10"/>
  <c r="G71929" i="10"/>
  <c r="F71929" i="10"/>
  <c r="H71928" i="10"/>
  <c r="G71928" i="10"/>
  <c r="F71928" i="10"/>
  <c r="H71927" i="10"/>
  <c r="G71927" i="10"/>
  <c r="F71927" i="10"/>
  <c r="H71926" i="10"/>
  <c r="G71926" i="10"/>
  <c r="F71926" i="10"/>
  <c r="H71925" i="10"/>
  <c r="G71925" i="10"/>
  <c r="F71925" i="10"/>
  <c r="H71924" i="10"/>
  <c r="G71924" i="10"/>
  <c r="F71924" i="10"/>
  <c r="H71923" i="10"/>
  <c r="G71923" i="10"/>
  <c r="F71923" i="10"/>
  <c r="H71922" i="10"/>
  <c r="G71922" i="10"/>
  <c r="F71922" i="10"/>
  <c r="H71921" i="10"/>
  <c r="G71921" i="10"/>
  <c r="F71921" i="10"/>
  <c r="H71920" i="10"/>
  <c r="G71920" i="10"/>
  <c r="F71920" i="10"/>
  <c r="H71919" i="10"/>
  <c r="G71919" i="10"/>
  <c r="F71919" i="10"/>
  <c r="H71918" i="10"/>
  <c r="G71918" i="10"/>
  <c r="F71918" i="10"/>
  <c r="H71917" i="10"/>
  <c r="G71917" i="10"/>
  <c r="F71917" i="10"/>
  <c r="H71916" i="10"/>
  <c r="G71916" i="10"/>
  <c r="F71916" i="10"/>
  <c r="H71915" i="10"/>
  <c r="G71915" i="10"/>
  <c r="F71915" i="10"/>
  <c r="H71914" i="10"/>
  <c r="G71914" i="10"/>
  <c r="F71914" i="10"/>
  <c r="H71913" i="10"/>
  <c r="G71913" i="10"/>
  <c r="F71913" i="10"/>
  <c r="H71912" i="10"/>
  <c r="G71912" i="10"/>
  <c r="F71912" i="10"/>
  <c r="H71911" i="10"/>
  <c r="G71911" i="10"/>
  <c r="F71911" i="10"/>
  <c r="H71910" i="10"/>
  <c r="G71910" i="10"/>
  <c r="F71910" i="10"/>
  <c r="H71909" i="10"/>
  <c r="G71909" i="10"/>
  <c r="F71909" i="10"/>
  <c r="H71908" i="10"/>
  <c r="G71908" i="10"/>
  <c r="F71908" i="10"/>
  <c r="H71907" i="10"/>
  <c r="G71907" i="10"/>
  <c r="F71907" i="10"/>
  <c r="H71906" i="10"/>
  <c r="G71906" i="10"/>
  <c r="F71906" i="10"/>
  <c r="H71905" i="10"/>
  <c r="G71905" i="10"/>
  <c r="F71905" i="10"/>
  <c r="H71904" i="10"/>
  <c r="G71904" i="10"/>
  <c r="F71904" i="10"/>
  <c r="H71903" i="10"/>
  <c r="G71903" i="10"/>
  <c r="F71903" i="10"/>
  <c r="H71902" i="10"/>
  <c r="G71902" i="10"/>
  <c r="F71902" i="10"/>
  <c r="H71901" i="10"/>
  <c r="G71901" i="10"/>
  <c r="F71901" i="10"/>
  <c r="H71900" i="10"/>
  <c r="G71900" i="10"/>
  <c r="F71900" i="10"/>
  <c r="H71899" i="10"/>
  <c r="G71899" i="10"/>
  <c r="F71899" i="10"/>
  <c r="H71898" i="10"/>
  <c r="G71898" i="10"/>
  <c r="F71898" i="10"/>
  <c r="H71897" i="10"/>
  <c r="G71897" i="10"/>
  <c r="F71897" i="10"/>
  <c r="H71896" i="10"/>
  <c r="G71896" i="10"/>
  <c r="F71896" i="10"/>
  <c r="H71895" i="10"/>
  <c r="G71895" i="10"/>
  <c r="F71895" i="10"/>
  <c r="H71894" i="10"/>
  <c r="G71894" i="10"/>
  <c r="F71894" i="10"/>
  <c r="H71893" i="10"/>
  <c r="G71893" i="10"/>
  <c r="F71893" i="10"/>
  <c r="H71892" i="10"/>
  <c r="G71892" i="10"/>
  <c r="F71892" i="10"/>
  <c r="H71891" i="10"/>
  <c r="G71891" i="10"/>
  <c r="F71891" i="10"/>
  <c r="H71890" i="10"/>
  <c r="G71890" i="10"/>
  <c r="F71890" i="10"/>
  <c r="H71889" i="10"/>
  <c r="G71889" i="10"/>
  <c r="F71889" i="10"/>
  <c r="H71888" i="10"/>
  <c r="G71888" i="10"/>
  <c r="F71888" i="10"/>
  <c r="H71887" i="10"/>
  <c r="G71887" i="10"/>
  <c r="F71887" i="10"/>
  <c r="H71886" i="10"/>
  <c r="G71886" i="10"/>
  <c r="F71886" i="10"/>
  <c r="H71885" i="10"/>
  <c r="G71885" i="10"/>
  <c r="F71885" i="10"/>
  <c r="H71884" i="10"/>
  <c r="G71884" i="10"/>
  <c r="F71884" i="10"/>
  <c r="H71883" i="10"/>
  <c r="G71883" i="10"/>
  <c r="F71883" i="10"/>
  <c r="H71882" i="10"/>
  <c r="G71882" i="10"/>
  <c r="F71882" i="10"/>
  <c r="H71881" i="10"/>
  <c r="G71881" i="10"/>
  <c r="F71881" i="10"/>
  <c r="H71880" i="10"/>
  <c r="G71880" i="10"/>
  <c r="F71880" i="10"/>
  <c r="H71879" i="10"/>
  <c r="G71879" i="10"/>
  <c r="F71879" i="10"/>
  <c r="H71878" i="10"/>
  <c r="G71878" i="10"/>
  <c r="F71878" i="10"/>
  <c r="H71877" i="10"/>
  <c r="G71877" i="10"/>
  <c r="F71877" i="10"/>
  <c r="H71876" i="10"/>
  <c r="G71876" i="10"/>
  <c r="F71876" i="10"/>
  <c r="H71875" i="10"/>
  <c r="G71875" i="10"/>
  <c r="F71875" i="10"/>
  <c r="H71874" i="10"/>
  <c r="G71874" i="10"/>
  <c r="F71874" i="10"/>
  <c r="H71873" i="10"/>
  <c r="G71873" i="10"/>
  <c r="F71873" i="10"/>
  <c r="H71872" i="10"/>
  <c r="G71872" i="10"/>
  <c r="F71872" i="10"/>
  <c r="H71871" i="10"/>
  <c r="G71871" i="10"/>
  <c r="F71871" i="10"/>
  <c r="H71870" i="10"/>
  <c r="G71870" i="10"/>
  <c r="F71870" i="10"/>
  <c r="H71869" i="10"/>
  <c r="G71869" i="10"/>
  <c r="F71869" i="10"/>
  <c r="H71868" i="10"/>
  <c r="G71868" i="10"/>
  <c r="F71868" i="10"/>
  <c r="H71867" i="10"/>
  <c r="G71867" i="10"/>
  <c r="F71867" i="10"/>
  <c r="H71866" i="10"/>
  <c r="G71866" i="10"/>
  <c r="F71866" i="10"/>
  <c r="H71865" i="10"/>
  <c r="G71865" i="10"/>
  <c r="F71865" i="10"/>
  <c r="H71864" i="10"/>
  <c r="G71864" i="10"/>
  <c r="F71864" i="10"/>
  <c r="H71863" i="10"/>
  <c r="G71863" i="10"/>
  <c r="F71863" i="10"/>
  <c r="H71862" i="10"/>
  <c r="G71862" i="10"/>
  <c r="F71862" i="10"/>
  <c r="H71861" i="10"/>
  <c r="G71861" i="10"/>
  <c r="F71861" i="10"/>
  <c r="H71860" i="10"/>
  <c r="G71860" i="10"/>
  <c r="F71860" i="10"/>
  <c r="H71859" i="10"/>
  <c r="G71859" i="10"/>
  <c r="F71859" i="10"/>
  <c r="H71858" i="10"/>
  <c r="G71858" i="10"/>
  <c r="F71858" i="10"/>
  <c r="H71857" i="10"/>
  <c r="G71857" i="10"/>
  <c r="F71857" i="10"/>
  <c r="H71856" i="10"/>
  <c r="G71856" i="10"/>
  <c r="F71856" i="10"/>
  <c r="H71855" i="10"/>
  <c r="G71855" i="10"/>
  <c r="F71855" i="10"/>
  <c r="H71854" i="10"/>
  <c r="G71854" i="10"/>
  <c r="F71854" i="10"/>
  <c r="H71853" i="10"/>
  <c r="G71853" i="10"/>
  <c r="F71853" i="10"/>
  <c r="H71852" i="10"/>
  <c r="G71852" i="10"/>
  <c r="F71852" i="10"/>
  <c r="H71851" i="10"/>
  <c r="G71851" i="10"/>
  <c r="F71851" i="10"/>
  <c r="H71850" i="10"/>
  <c r="G71850" i="10"/>
  <c r="F71850" i="10"/>
  <c r="H71849" i="10"/>
  <c r="G71849" i="10"/>
  <c r="F71849" i="10"/>
  <c r="H71848" i="10"/>
  <c r="G71848" i="10"/>
  <c r="F71848" i="10"/>
  <c r="H71847" i="10"/>
  <c r="G71847" i="10"/>
  <c r="F71847" i="10"/>
  <c r="H71846" i="10"/>
  <c r="G71846" i="10"/>
  <c r="F71846" i="10"/>
  <c r="H71845" i="10"/>
  <c r="G71845" i="10"/>
  <c r="F71845" i="10"/>
  <c r="H71844" i="10"/>
  <c r="G71844" i="10"/>
  <c r="F71844" i="10"/>
  <c r="H71843" i="10"/>
  <c r="G71843" i="10"/>
  <c r="F71843" i="10"/>
  <c r="H71842" i="10"/>
  <c r="G71842" i="10"/>
  <c r="F71842" i="10"/>
  <c r="H71841" i="10"/>
  <c r="G71841" i="10"/>
  <c r="F71841" i="10"/>
  <c r="H71840" i="10"/>
  <c r="G71840" i="10"/>
  <c r="F71840" i="10"/>
  <c r="H71839" i="10"/>
  <c r="G71839" i="10"/>
  <c r="F71839" i="10"/>
  <c r="H71838" i="10"/>
  <c r="G71838" i="10"/>
  <c r="F71838" i="10"/>
  <c r="H71837" i="10"/>
  <c r="G71837" i="10"/>
  <c r="F71837" i="10"/>
  <c r="H71836" i="10"/>
  <c r="G71836" i="10"/>
  <c r="F71836" i="10"/>
  <c r="H71835" i="10"/>
  <c r="G71835" i="10"/>
  <c r="F71835" i="10"/>
  <c r="H71834" i="10"/>
  <c r="G71834" i="10"/>
  <c r="F71834" i="10"/>
  <c r="H71833" i="10"/>
  <c r="G71833" i="10"/>
  <c r="F71833" i="10"/>
  <c r="H71832" i="10"/>
  <c r="G71832" i="10"/>
  <c r="F71832" i="10"/>
  <c r="H71831" i="10"/>
  <c r="G71831" i="10"/>
  <c r="F71831" i="10"/>
  <c r="H71830" i="10"/>
  <c r="G71830" i="10"/>
  <c r="F71830" i="10"/>
  <c r="H71829" i="10"/>
  <c r="G71829" i="10"/>
  <c r="F71829" i="10"/>
  <c r="H71828" i="10"/>
  <c r="G71828" i="10"/>
  <c r="F71828" i="10"/>
  <c r="H71827" i="10"/>
  <c r="G71827" i="10"/>
  <c r="F71827" i="10"/>
  <c r="H71826" i="10"/>
  <c r="G71826" i="10"/>
  <c r="F71826" i="10"/>
  <c r="H71825" i="10"/>
  <c r="G71825" i="10"/>
  <c r="F71825" i="10"/>
  <c r="H71824" i="10"/>
  <c r="G71824" i="10"/>
  <c r="F71824" i="10"/>
  <c r="H71823" i="10"/>
  <c r="G71823" i="10"/>
  <c r="F71823" i="10"/>
  <c r="H71822" i="10"/>
  <c r="G71822" i="10"/>
  <c r="F71822" i="10"/>
  <c r="H71821" i="10"/>
  <c r="G71821" i="10"/>
  <c r="F71821" i="10"/>
  <c r="H71820" i="10"/>
  <c r="G71820" i="10"/>
  <c r="F71820" i="10"/>
  <c r="H71819" i="10"/>
  <c r="G71819" i="10"/>
  <c r="F71819" i="10"/>
  <c r="H71818" i="10"/>
  <c r="G71818" i="10"/>
  <c r="F71818" i="10"/>
  <c r="H71817" i="10"/>
  <c r="G71817" i="10"/>
  <c r="F71817" i="10"/>
  <c r="H71816" i="10"/>
  <c r="G71816" i="10"/>
  <c r="F71816" i="10"/>
  <c r="H71815" i="10"/>
  <c r="G71815" i="10"/>
  <c r="F71815" i="10"/>
  <c r="H71814" i="10"/>
  <c r="G71814" i="10"/>
  <c r="F71814" i="10"/>
  <c r="H71813" i="10"/>
  <c r="G71813" i="10"/>
  <c r="F71813" i="10"/>
  <c r="H71812" i="10"/>
  <c r="G71812" i="10"/>
  <c r="F71812" i="10"/>
  <c r="H71811" i="10"/>
  <c r="G71811" i="10"/>
  <c r="F71811" i="10"/>
  <c r="H71810" i="10"/>
  <c r="G71810" i="10"/>
  <c r="F71810" i="10"/>
  <c r="H71809" i="10"/>
  <c r="G71809" i="10"/>
  <c r="F71809" i="10"/>
  <c r="H71808" i="10"/>
  <c r="G71808" i="10"/>
  <c r="F71808" i="10"/>
  <c r="H71807" i="10"/>
  <c r="G71807" i="10"/>
  <c r="F71807" i="10"/>
  <c r="H71806" i="10"/>
  <c r="G71806" i="10"/>
  <c r="F71806" i="10"/>
  <c r="H71805" i="10"/>
  <c r="G71805" i="10"/>
  <c r="F71805" i="10"/>
  <c r="H71804" i="10"/>
  <c r="G71804" i="10"/>
  <c r="F71804" i="10"/>
  <c r="H71803" i="10"/>
  <c r="G71803" i="10"/>
  <c r="F71803" i="10"/>
  <c r="H71802" i="10"/>
  <c r="G71802" i="10"/>
  <c r="F71802" i="10"/>
  <c r="H71801" i="10"/>
  <c r="G71801" i="10"/>
  <c r="F71801" i="10"/>
  <c r="H71800" i="10"/>
  <c r="G71800" i="10"/>
  <c r="F71800" i="10"/>
  <c r="H71799" i="10"/>
  <c r="G71799" i="10"/>
  <c r="F71799" i="10"/>
  <c r="H71798" i="10"/>
  <c r="G71798" i="10"/>
  <c r="F71798" i="10"/>
  <c r="H71797" i="10"/>
  <c r="G71797" i="10"/>
  <c r="F71797" i="10"/>
  <c r="H71796" i="10"/>
  <c r="G71796" i="10"/>
  <c r="F71796" i="10"/>
  <c r="H71795" i="10"/>
  <c r="G71795" i="10"/>
  <c r="F71795" i="10"/>
  <c r="H71794" i="10"/>
  <c r="G71794" i="10"/>
  <c r="F71794" i="10"/>
  <c r="H71793" i="10"/>
  <c r="G71793" i="10"/>
  <c r="F71793" i="10"/>
  <c r="H71792" i="10"/>
  <c r="G71792" i="10"/>
  <c r="F71792" i="10"/>
  <c r="H71791" i="10"/>
  <c r="G71791" i="10"/>
  <c r="F71791" i="10"/>
  <c r="H71790" i="10"/>
  <c r="G71790" i="10"/>
  <c r="F71790" i="10"/>
  <c r="H71789" i="10"/>
  <c r="G71789" i="10"/>
  <c r="F71789" i="10"/>
  <c r="H71788" i="10"/>
  <c r="G71788" i="10"/>
  <c r="F71788" i="10"/>
  <c r="H71787" i="10"/>
  <c r="G71787" i="10"/>
  <c r="F71787" i="10"/>
  <c r="H71786" i="10"/>
  <c r="G71786" i="10"/>
  <c r="F71786" i="10"/>
  <c r="H71785" i="10"/>
  <c r="G71785" i="10"/>
  <c r="F71785" i="10"/>
  <c r="H71784" i="10"/>
  <c r="G71784" i="10"/>
  <c r="F71784" i="10"/>
  <c r="H71783" i="10"/>
  <c r="G71783" i="10"/>
  <c r="F71783" i="10"/>
  <c r="H71782" i="10"/>
  <c r="G71782" i="10"/>
  <c r="F71782" i="10"/>
  <c r="H71781" i="10"/>
  <c r="G71781" i="10"/>
  <c r="F71781" i="10"/>
  <c r="H71780" i="10"/>
  <c r="G71780" i="10"/>
  <c r="F71780" i="10"/>
  <c r="H71779" i="10"/>
  <c r="G71779" i="10"/>
  <c r="F71779" i="10"/>
  <c r="H71778" i="10"/>
  <c r="G71778" i="10"/>
  <c r="F71778" i="10"/>
  <c r="H71777" i="10"/>
  <c r="G71777" i="10"/>
  <c r="F71777" i="10"/>
  <c r="H71776" i="10"/>
  <c r="G71776" i="10"/>
  <c r="F71776" i="10"/>
  <c r="H71775" i="10"/>
  <c r="G71775" i="10"/>
  <c r="F71775" i="10"/>
  <c r="H71774" i="10"/>
  <c r="G71774" i="10"/>
  <c r="F71774" i="10"/>
  <c r="H71773" i="10"/>
  <c r="G71773" i="10"/>
  <c r="F71773" i="10"/>
  <c r="H71772" i="10"/>
  <c r="G71772" i="10"/>
  <c r="F71772" i="10"/>
  <c r="H71771" i="10"/>
  <c r="G71771" i="10"/>
  <c r="F71771" i="10"/>
  <c r="H71770" i="10"/>
  <c r="G71770" i="10"/>
  <c r="F71770" i="10"/>
  <c r="H71769" i="10"/>
  <c r="G71769" i="10"/>
  <c r="F71769" i="10"/>
  <c r="H71768" i="10"/>
  <c r="G71768" i="10"/>
  <c r="F71768" i="10"/>
  <c r="H71767" i="10"/>
  <c r="G71767" i="10"/>
  <c r="F71767" i="10"/>
  <c r="H71766" i="10"/>
  <c r="G71766" i="10"/>
  <c r="F71766" i="10"/>
  <c r="H71765" i="10"/>
  <c r="G71765" i="10"/>
  <c r="F71765" i="10"/>
  <c r="H71764" i="10"/>
  <c r="G71764" i="10"/>
  <c r="F71764" i="10"/>
  <c r="H71763" i="10"/>
  <c r="G71763" i="10"/>
  <c r="F71763" i="10"/>
  <c r="H71762" i="10"/>
  <c r="G71762" i="10"/>
  <c r="F71762" i="10"/>
  <c r="H71761" i="10"/>
  <c r="G71761" i="10"/>
  <c r="F71761" i="10"/>
  <c r="H71760" i="10"/>
  <c r="G71760" i="10"/>
  <c r="F71760" i="10"/>
  <c r="H71759" i="10"/>
  <c r="G71759" i="10"/>
  <c r="F71759" i="10"/>
  <c r="H71758" i="10"/>
  <c r="G71758" i="10"/>
  <c r="F71758" i="10"/>
  <c r="H71757" i="10"/>
  <c r="G71757" i="10"/>
  <c r="F71757" i="10"/>
  <c r="H71756" i="10"/>
  <c r="G71756" i="10"/>
  <c r="F71756" i="10"/>
  <c r="H71755" i="10"/>
  <c r="G71755" i="10"/>
  <c r="F71755" i="10"/>
  <c r="H71754" i="10"/>
  <c r="G71754" i="10"/>
  <c r="F71754" i="10"/>
  <c r="H71753" i="10"/>
  <c r="G71753" i="10"/>
  <c r="F71753" i="10"/>
  <c r="H71752" i="10"/>
  <c r="G71752" i="10"/>
  <c r="F71752" i="10"/>
  <c r="H71751" i="10"/>
  <c r="G71751" i="10"/>
  <c r="F71751" i="10"/>
  <c r="H71750" i="10"/>
  <c r="G71750" i="10"/>
  <c r="F71750" i="10"/>
  <c r="H71749" i="10"/>
  <c r="G71749" i="10"/>
  <c r="F71749" i="10"/>
  <c r="H71748" i="10"/>
  <c r="G71748" i="10"/>
  <c r="F71748" i="10"/>
  <c r="H71747" i="10"/>
  <c r="G71747" i="10"/>
  <c r="F71747" i="10"/>
  <c r="H71746" i="10"/>
  <c r="G71746" i="10"/>
  <c r="F71746" i="10"/>
  <c r="H71745" i="10"/>
  <c r="G71745" i="10"/>
  <c r="F71745" i="10"/>
  <c r="H71744" i="10"/>
  <c r="G71744" i="10"/>
  <c r="F71744" i="10"/>
  <c r="H71743" i="10"/>
  <c r="G71743" i="10"/>
  <c r="F71743" i="10"/>
  <c r="H71742" i="10"/>
  <c r="G71742" i="10"/>
  <c r="F71742" i="10"/>
  <c r="H71741" i="10"/>
  <c r="G71741" i="10"/>
  <c r="F71741" i="10"/>
  <c r="H71740" i="10"/>
  <c r="G71740" i="10"/>
  <c r="F71740" i="10"/>
  <c r="H71739" i="10"/>
  <c r="G71739" i="10"/>
  <c r="F71739" i="10"/>
  <c r="H71738" i="10"/>
  <c r="G71738" i="10"/>
  <c r="F71738" i="10"/>
  <c r="H71737" i="10"/>
  <c r="G71737" i="10"/>
  <c r="F71737" i="10"/>
  <c r="H71736" i="10"/>
  <c r="G71736" i="10"/>
  <c r="F71736" i="10"/>
  <c r="H71735" i="10"/>
  <c r="G71735" i="10"/>
  <c r="F71735" i="10"/>
  <c r="H71734" i="10"/>
  <c r="G71734" i="10"/>
  <c r="F71734" i="10"/>
  <c r="H71733" i="10"/>
  <c r="G71733" i="10"/>
  <c r="F71733" i="10"/>
  <c r="H71732" i="10"/>
  <c r="G71732" i="10"/>
  <c r="F71732" i="10"/>
  <c r="H71731" i="10"/>
  <c r="G71731" i="10"/>
  <c r="F71731" i="10"/>
  <c r="H71730" i="10"/>
  <c r="G71730" i="10"/>
  <c r="F71730" i="10"/>
  <c r="H71729" i="10"/>
  <c r="G71729" i="10"/>
  <c r="F71729" i="10"/>
  <c r="H71728" i="10"/>
  <c r="G71728" i="10"/>
  <c r="F71728" i="10"/>
  <c r="H71727" i="10"/>
  <c r="G71727" i="10"/>
  <c r="F71727" i="10"/>
  <c r="H71726" i="10"/>
  <c r="G71726" i="10"/>
  <c r="F71726" i="10"/>
  <c r="H71725" i="10"/>
  <c r="G71725" i="10"/>
  <c r="F71725" i="10"/>
  <c r="H71724" i="10"/>
  <c r="G71724" i="10"/>
  <c r="F71724" i="10"/>
  <c r="H71723" i="10"/>
  <c r="G71723" i="10"/>
  <c r="F71723" i="10"/>
  <c r="H71722" i="10"/>
  <c r="G71722" i="10"/>
  <c r="F71722" i="10"/>
  <c r="H71721" i="10"/>
  <c r="G71721" i="10"/>
  <c r="F71721" i="10"/>
  <c r="H71720" i="10"/>
  <c r="G71720" i="10"/>
  <c r="F71720" i="10"/>
  <c r="H71719" i="10"/>
  <c r="G71719" i="10"/>
  <c r="F71719" i="10"/>
  <c r="H71718" i="10"/>
  <c r="G71718" i="10"/>
  <c r="F71718" i="10"/>
  <c r="H71717" i="10"/>
  <c r="G71717" i="10"/>
  <c r="F71717" i="10"/>
  <c r="H71716" i="10"/>
  <c r="G71716" i="10"/>
  <c r="F71716" i="10"/>
  <c r="H71715" i="10"/>
  <c r="G71715" i="10"/>
  <c r="F71715" i="10"/>
  <c r="H71714" i="10"/>
  <c r="G71714" i="10"/>
  <c r="F71714" i="10"/>
  <c r="H71713" i="10"/>
  <c r="G71713" i="10"/>
  <c r="F71713" i="10"/>
  <c r="H71712" i="10"/>
  <c r="G71712" i="10"/>
  <c r="F71712" i="10"/>
  <c r="H71711" i="10"/>
  <c r="G71711" i="10"/>
  <c r="F71711" i="10"/>
  <c r="H71710" i="10"/>
  <c r="G71710" i="10"/>
  <c r="F71710" i="10"/>
  <c r="H71709" i="10"/>
  <c r="G71709" i="10"/>
  <c r="F71709" i="10"/>
  <c r="H71708" i="10"/>
  <c r="G71708" i="10"/>
  <c r="F71708" i="10"/>
  <c r="H71707" i="10"/>
  <c r="G71707" i="10"/>
  <c r="F71707" i="10"/>
  <c r="H71706" i="10"/>
  <c r="G71706" i="10"/>
  <c r="F71706" i="10"/>
  <c r="H71705" i="10"/>
  <c r="G71705" i="10"/>
  <c r="F71705" i="10"/>
  <c r="H71704" i="10"/>
  <c r="G71704" i="10"/>
  <c r="F71704" i="10"/>
  <c r="H71703" i="10"/>
  <c r="G71703" i="10"/>
  <c r="F71703" i="10"/>
  <c r="H71702" i="10"/>
  <c r="G71702" i="10"/>
  <c r="F71702" i="10"/>
  <c r="H71701" i="10"/>
  <c r="G71701" i="10"/>
  <c r="F71701" i="10"/>
  <c r="H71700" i="10"/>
  <c r="G71700" i="10"/>
  <c r="F71700" i="10"/>
  <c r="H71699" i="10"/>
  <c r="G71699" i="10"/>
  <c r="F71699" i="10"/>
  <c r="H71698" i="10"/>
  <c r="G71698" i="10"/>
  <c r="F71698" i="10"/>
  <c r="H71697" i="10"/>
  <c r="G71697" i="10"/>
  <c r="F71697" i="10"/>
  <c r="H71696" i="10"/>
  <c r="G71696" i="10"/>
  <c r="F71696" i="10"/>
  <c r="H71695" i="10"/>
  <c r="G71695" i="10"/>
  <c r="F71695" i="10"/>
  <c r="H71694" i="10"/>
  <c r="G71694" i="10"/>
  <c r="F71694" i="10"/>
  <c r="H71693" i="10"/>
  <c r="G71693" i="10"/>
  <c r="F71693" i="10"/>
  <c r="H71692" i="10"/>
  <c r="G71692" i="10"/>
  <c r="F71692" i="10"/>
  <c r="H71691" i="10"/>
  <c r="G71691" i="10"/>
  <c r="F71691" i="10"/>
  <c r="H71690" i="10"/>
  <c r="G71690" i="10"/>
  <c r="F71690" i="10"/>
  <c r="H71689" i="10"/>
  <c r="G71689" i="10"/>
  <c r="F71689" i="10"/>
  <c r="H71688" i="10"/>
  <c r="G71688" i="10"/>
  <c r="F71688" i="10"/>
  <c r="H71687" i="10"/>
  <c r="G71687" i="10"/>
  <c r="F71687" i="10"/>
  <c r="H71686" i="10"/>
  <c r="G71686" i="10"/>
  <c r="F71686" i="10"/>
  <c r="H71685" i="10"/>
  <c r="G71685" i="10"/>
  <c r="F71685" i="10"/>
  <c r="H71684" i="10"/>
  <c r="G71684" i="10"/>
  <c r="F71684" i="10"/>
  <c r="H71683" i="10"/>
  <c r="G71683" i="10"/>
  <c r="F71683" i="10"/>
  <c r="H71682" i="10"/>
  <c r="G71682" i="10"/>
  <c r="F71682" i="10"/>
  <c r="H71681" i="10"/>
  <c r="G71681" i="10"/>
  <c r="F71681" i="10"/>
  <c r="H71680" i="10"/>
  <c r="G71680" i="10"/>
  <c r="F71680" i="10"/>
  <c r="H71679" i="10"/>
  <c r="G71679" i="10"/>
  <c r="F71679" i="10"/>
  <c r="H71678" i="10"/>
  <c r="G71678" i="10"/>
  <c r="F71678" i="10"/>
  <c r="H71677" i="10"/>
  <c r="G71677" i="10"/>
  <c r="F71677" i="10"/>
  <c r="H71676" i="10"/>
  <c r="G71676" i="10"/>
  <c r="F71676" i="10"/>
  <c r="H71675" i="10"/>
  <c r="G71675" i="10"/>
  <c r="F71675" i="10"/>
  <c r="H71674" i="10"/>
  <c r="G71674" i="10"/>
  <c r="F71674" i="10"/>
  <c r="H71673" i="10"/>
  <c r="G71673" i="10"/>
  <c r="F71673" i="10"/>
  <c r="H71672" i="10"/>
  <c r="G71672" i="10"/>
  <c r="F71672" i="10"/>
  <c r="H71671" i="10"/>
  <c r="G71671" i="10"/>
  <c r="F71671" i="10"/>
  <c r="H71670" i="10"/>
  <c r="G71670" i="10"/>
  <c r="F71670" i="10"/>
  <c r="H71669" i="10"/>
  <c r="G71669" i="10"/>
  <c r="F71669" i="10"/>
  <c r="H71668" i="10"/>
  <c r="G71668" i="10"/>
  <c r="F71668" i="10"/>
  <c r="H71667" i="10"/>
  <c r="G71667" i="10"/>
  <c r="F71667" i="10"/>
  <c r="H71666" i="10"/>
  <c r="G71666" i="10"/>
  <c r="F71666" i="10"/>
  <c r="H71665" i="10"/>
  <c r="G71665" i="10"/>
  <c r="F71665" i="10"/>
  <c r="H71664" i="10"/>
  <c r="G71664" i="10"/>
  <c r="F71664" i="10"/>
  <c r="H71663" i="10"/>
  <c r="G71663" i="10"/>
  <c r="F71663" i="10"/>
  <c r="H71662" i="10"/>
  <c r="G71662" i="10"/>
  <c r="F71662" i="10"/>
  <c r="H71661" i="10"/>
  <c r="G71661" i="10"/>
  <c r="F71661" i="10"/>
  <c r="H71660" i="10"/>
  <c r="G71660" i="10"/>
  <c r="F71660" i="10"/>
  <c r="H71659" i="10"/>
  <c r="G71659" i="10"/>
  <c r="F71659" i="10"/>
  <c r="H71658" i="10"/>
  <c r="G71658" i="10"/>
  <c r="F71658" i="10"/>
  <c r="H71657" i="10"/>
  <c r="G71657" i="10"/>
  <c r="F71657" i="10"/>
  <c r="H71656" i="10"/>
  <c r="G71656" i="10"/>
  <c r="F71656" i="10"/>
  <c r="H71655" i="10"/>
  <c r="G71655" i="10"/>
  <c r="F71655" i="10"/>
  <c r="H71654" i="10"/>
  <c r="G71654" i="10"/>
  <c r="F71654" i="10"/>
  <c r="H71653" i="10"/>
  <c r="G71653" i="10"/>
  <c r="F71653" i="10"/>
  <c r="H71652" i="10"/>
  <c r="G71652" i="10"/>
  <c r="F71652" i="10"/>
  <c r="H71651" i="10"/>
  <c r="G71651" i="10"/>
  <c r="F71651" i="10"/>
  <c r="H71650" i="10"/>
  <c r="G71650" i="10"/>
  <c r="F71650" i="10"/>
  <c r="H71649" i="10"/>
  <c r="G71649" i="10"/>
  <c r="F71649" i="10"/>
  <c r="H71648" i="10"/>
  <c r="G71648" i="10"/>
  <c r="F71648" i="10"/>
  <c r="H71647" i="10"/>
  <c r="G71647" i="10"/>
  <c r="F71647" i="10"/>
  <c r="H71646" i="10"/>
  <c r="G71646" i="10"/>
  <c r="F71646" i="10"/>
  <c r="H71645" i="10"/>
  <c r="G71645" i="10"/>
  <c r="F71645" i="10"/>
  <c r="H71644" i="10"/>
  <c r="G71644" i="10"/>
  <c r="F71644" i="10"/>
  <c r="H71643" i="10"/>
  <c r="G71643" i="10"/>
  <c r="F71643" i="10"/>
  <c r="H71642" i="10"/>
  <c r="G71642" i="10"/>
  <c r="F71642" i="10"/>
  <c r="H71641" i="10"/>
  <c r="G71641" i="10"/>
  <c r="F71641" i="10"/>
  <c r="H71640" i="10"/>
  <c r="G71640" i="10"/>
  <c r="F71640" i="10"/>
  <c r="H71639" i="10"/>
  <c r="G71639" i="10"/>
  <c r="F71639" i="10"/>
  <c r="H71638" i="10"/>
  <c r="G71638" i="10"/>
  <c r="F71638" i="10"/>
  <c r="H71637" i="10"/>
  <c r="G71637" i="10"/>
  <c r="F71637" i="10"/>
  <c r="H71636" i="10"/>
  <c r="G71636" i="10"/>
  <c r="F71636" i="10"/>
  <c r="H71635" i="10"/>
  <c r="G71635" i="10"/>
  <c r="F71635" i="10"/>
  <c r="H71634" i="10"/>
  <c r="G71634" i="10"/>
  <c r="F71634" i="10"/>
  <c r="H71633" i="10"/>
  <c r="G71633" i="10"/>
  <c r="F71633" i="10"/>
  <c r="H71632" i="10"/>
  <c r="G71632" i="10"/>
  <c r="F71632" i="10"/>
  <c r="H71631" i="10"/>
  <c r="G71631" i="10"/>
  <c r="F71631" i="10"/>
  <c r="H71630" i="10"/>
  <c r="G71630" i="10"/>
  <c r="F71630" i="10"/>
  <c r="H71629" i="10"/>
  <c r="G71629" i="10"/>
  <c r="F71629" i="10"/>
  <c r="H71628" i="10"/>
  <c r="G71628" i="10"/>
  <c r="F71628" i="10"/>
  <c r="H71627" i="10"/>
  <c r="G71627" i="10"/>
  <c r="F71627" i="10"/>
  <c r="H71626" i="10"/>
  <c r="G71626" i="10"/>
  <c r="F71626" i="10"/>
  <c r="H71625" i="10"/>
  <c r="G71625" i="10"/>
  <c r="F71625" i="10"/>
  <c r="H71624" i="10"/>
  <c r="G71624" i="10"/>
  <c r="F71624" i="10"/>
  <c r="H71623" i="10"/>
  <c r="G71623" i="10"/>
  <c r="F71623" i="10"/>
  <c r="H71622" i="10"/>
  <c r="G71622" i="10"/>
  <c r="F71622" i="10"/>
  <c r="H71621" i="10"/>
  <c r="G71621" i="10"/>
  <c r="F71621" i="10"/>
  <c r="H71620" i="10"/>
  <c r="G71620" i="10"/>
  <c r="F71620" i="10"/>
  <c r="H71619" i="10"/>
  <c r="G71619" i="10"/>
  <c r="F71619" i="10"/>
  <c r="H71618" i="10"/>
  <c r="G71618" i="10"/>
  <c r="F71618" i="10"/>
  <c r="H71617" i="10"/>
  <c r="G71617" i="10"/>
  <c r="F71617" i="10"/>
  <c r="H71616" i="10"/>
  <c r="G71616" i="10"/>
  <c r="F71616" i="10"/>
  <c r="H71615" i="10"/>
  <c r="G71615" i="10"/>
  <c r="F71615" i="10"/>
  <c r="H71614" i="10"/>
  <c r="G71614" i="10"/>
  <c r="F71614" i="10"/>
  <c r="H71613" i="10"/>
  <c r="G71613" i="10"/>
  <c r="F71613" i="10"/>
  <c r="H71612" i="10"/>
  <c r="G71612" i="10"/>
  <c r="F71612" i="10"/>
  <c r="H71611" i="10"/>
  <c r="G71611" i="10"/>
  <c r="F71611" i="10"/>
  <c r="H71610" i="10"/>
  <c r="G71610" i="10"/>
  <c r="F71610" i="10"/>
  <c r="H71609" i="10"/>
  <c r="G71609" i="10"/>
  <c r="F71609" i="10"/>
  <c r="H71608" i="10"/>
  <c r="G71608" i="10"/>
  <c r="F71608" i="10"/>
  <c r="H71607" i="10"/>
  <c r="G71607" i="10"/>
  <c r="F71607" i="10"/>
  <c r="H71606" i="10"/>
  <c r="G71606" i="10"/>
  <c r="F71606" i="10"/>
  <c r="H71605" i="10"/>
  <c r="G71605" i="10"/>
  <c r="F71605" i="10"/>
  <c r="H71604" i="10"/>
  <c r="G71604" i="10"/>
  <c r="F71604" i="10"/>
  <c r="H71603" i="10"/>
  <c r="G71603" i="10"/>
  <c r="F71603" i="10"/>
  <c r="H71602" i="10"/>
  <c r="G71602" i="10"/>
  <c r="F71602" i="10"/>
  <c r="H71601" i="10"/>
  <c r="G71601" i="10"/>
  <c r="F71601" i="10"/>
  <c r="H71600" i="10"/>
  <c r="G71600" i="10"/>
  <c r="F71600" i="10"/>
  <c r="H71599" i="10"/>
  <c r="G71599" i="10"/>
  <c r="F71599" i="10"/>
  <c r="H71598" i="10"/>
  <c r="G71598" i="10"/>
  <c r="F71598" i="10"/>
  <c r="H71597" i="10"/>
  <c r="G71597" i="10"/>
  <c r="F71597" i="10"/>
  <c r="H71596" i="10"/>
  <c r="G71596" i="10"/>
  <c r="F71596" i="10"/>
  <c r="H71595" i="10"/>
  <c r="G71595" i="10"/>
  <c r="F71595" i="10"/>
  <c r="H71594" i="10"/>
  <c r="G71594" i="10"/>
  <c r="F71594" i="10"/>
  <c r="H71593" i="10"/>
  <c r="G71593" i="10"/>
  <c r="F71593" i="10"/>
  <c r="H71592" i="10"/>
  <c r="G71592" i="10"/>
  <c r="F71592" i="10"/>
  <c r="H71591" i="10"/>
  <c r="G71591" i="10"/>
  <c r="F71591" i="10"/>
  <c r="H71590" i="10"/>
  <c r="G71590" i="10"/>
  <c r="F71590" i="10"/>
  <c r="H71589" i="10"/>
  <c r="G71589" i="10"/>
  <c r="F71589" i="10"/>
  <c r="H71588" i="10"/>
  <c r="G71588" i="10"/>
  <c r="F71588" i="10"/>
  <c r="H71587" i="10"/>
  <c r="G71587" i="10"/>
  <c r="F71587" i="10"/>
  <c r="H71586" i="10"/>
  <c r="G71586" i="10"/>
  <c r="F71586" i="10"/>
  <c r="H71585" i="10"/>
  <c r="G71585" i="10"/>
  <c r="F71585" i="10"/>
  <c r="H71584" i="10"/>
  <c r="G71584" i="10"/>
  <c r="F71584" i="10"/>
  <c r="H71583" i="10"/>
  <c r="G71583" i="10"/>
  <c r="F71583" i="10"/>
  <c r="H71582" i="10"/>
  <c r="G71582" i="10"/>
  <c r="F71582" i="10"/>
  <c r="H71581" i="10"/>
  <c r="G71581" i="10"/>
  <c r="F71581" i="10"/>
  <c r="H71580" i="10"/>
  <c r="G71580" i="10"/>
  <c r="F71580" i="10"/>
  <c r="H71579" i="10"/>
  <c r="G71579" i="10"/>
  <c r="F71579" i="10"/>
  <c r="H71578" i="10"/>
  <c r="G71578" i="10"/>
  <c r="F71578" i="10"/>
  <c r="H71577" i="10"/>
  <c r="G71577" i="10"/>
  <c r="F71577" i="10"/>
  <c r="H71576" i="10"/>
  <c r="G71576" i="10"/>
  <c r="F71576" i="10"/>
  <c r="H71575" i="10"/>
  <c r="G71575" i="10"/>
  <c r="F71575" i="10"/>
  <c r="H71574" i="10"/>
  <c r="G71574" i="10"/>
  <c r="F71574" i="10"/>
  <c r="H71573" i="10"/>
  <c r="G71573" i="10"/>
  <c r="F71573" i="10"/>
  <c r="H71572" i="10"/>
  <c r="G71572" i="10"/>
  <c r="F71572" i="10"/>
  <c r="H71571" i="10"/>
  <c r="G71571" i="10"/>
  <c r="F71571" i="10"/>
  <c r="H71570" i="10"/>
  <c r="G71570" i="10"/>
  <c r="F71570" i="10"/>
  <c r="H71569" i="10"/>
  <c r="G71569" i="10"/>
  <c r="F71569" i="10"/>
  <c r="H71568" i="10"/>
  <c r="G71568" i="10"/>
  <c r="F71568" i="10"/>
  <c r="H71567" i="10"/>
  <c r="G71567" i="10"/>
  <c r="F71567" i="10"/>
  <c r="H71566" i="10"/>
  <c r="G71566" i="10"/>
  <c r="F71566" i="10"/>
  <c r="H71565" i="10"/>
  <c r="G71565" i="10"/>
  <c r="F71565" i="10"/>
  <c r="H71564" i="10"/>
  <c r="G71564" i="10"/>
  <c r="F71564" i="10"/>
  <c r="H71563" i="10"/>
  <c r="G71563" i="10"/>
  <c r="F71563" i="10"/>
  <c r="H71562" i="10"/>
  <c r="G71562" i="10"/>
  <c r="F71562" i="10"/>
  <c r="H71561" i="10"/>
  <c r="G71561" i="10"/>
  <c r="F71561" i="10"/>
  <c r="H71560" i="10"/>
  <c r="G71560" i="10"/>
  <c r="F71560" i="10"/>
  <c r="H71559" i="10"/>
  <c r="G71559" i="10"/>
  <c r="F71559" i="10"/>
  <c r="H71558" i="10"/>
  <c r="G71558" i="10"/>
  <c r="F71558" i="10"/>
  <c r="H71557" i="10"/>
  <c r="G71557" i="10"/>
  <c r="F71557" i="10"/>
  <c r="H71556" i="10"/>
  <c r="G71556" i="10"/>
  <c r="F71556" i="10"/>
  <c r="H71555" i="10"/>
  <c r="G71555" i="10"/>
  <c r="F71555" i="10"/>
  <c r="H71554" i="10"/>
  <c r="G71554" i="10"/>
  <c r="F71554" i="10"/>
  <c r="H71553" i="10"/>
  <c r="G71553" i="10"/>
  <c r="F71553" i="10"/>
  <c r="H71552" i="10"/>
  <c r="G71552" i="10"/>
  <c r="F71552" i="10"/>
  <c r="H71551" i="10"/>
  <c r="G71551" i="10"/>
  <c r="F71551" i="10"/>
  <c r="H71550" i="10"/>
  <c r="G71550" i="10"/>
  <c r="F71550" i="10"/>
  <c r="H71549" i="10"/>
  <c r="G71549" i="10"/>
  <c r="F71549" i="10"/>
  <c r="H71548" i="10"/>
  <c r="G71548" i="10"/>
  <c r="F71548" i="10"/>
  <c r="H71547" i="10"/>
  <c r="G71547" i="10"/>
  <c r="F71547" i="10"/>
  <c r="H71546" i="10"/>
  <c r="G71546" i="10"/>
  <c r="F71546" i="10"/>
  <c r="H71545" i="10"/>
  <c r="G71545" i="10"/>
  <c r="F71545" i="10"/>
  <c r="H71544" i="10"/>
  <c r="G71544" i="10"/>
  <c r="F71544" i="10"/>
  <c r="H71543" i="10"/>
  <c r="G71543" i="10"/>
  <c r="F71543" i="10"/>
  <c r="H71542" i="10"/>
  <c r="G71542" i="10"/>
  <c r="F71542" i="10"/>
  <c r="H71541" i="10"/>
  <c r="G71541" i="10"/>
  <c r="F71541" i="10"/>
  <c r="H71540" i="10"/>
  <c r="G71540" i="10"/>
  <c r="F71540" i="10"/>
  <c r="H71539" i="10"/>
  <c r="G71539" i="10"/>
  <c r="F71539" i="10"/>
  <c r="H71538" i="10"/>
  <c r="G71538" i="10"/>
  <c r="F71538" i="10"/>
  <c r="H71537" i="10"/>
  <c r="G71537" i="10"/>
  <c r="F71537" i="10"/>
  <c r="H71536" i="10"/>
  <c r="G71536" i="10"/>
  <c r="F71536" i="10"/>
  <c r="H71535" i="10"/>
  <c r="G71535" i="10"/>
  <c r="F71535" i="10"/>
  <c r="H71534" i="10"/>
  <c r="G71534" i="10"/>
  <c r="F71534" i="10"/>
  <c r="H71533" i="10"/>
  <c r="G71533" i="10"/>
  <c r="F71533" i="10"/>
  <c r="H71532" i="10"/>
  <c r="G71532" i="10"/>
  <c r="F71532" i="10"/>
  <c r="H71531" i="10"/>
  <c r="G71531" i="10"/>
  <c r="F71531" i="10"/>
  <c r="H71530" i="10"/>
  <c r="G71530" i="10"/>
  <c r="F71530" i="10"/>
  <c r="H71529" i="10"/>
  <c r="G71529" i="10"/>
  <c r="F71529" i="10"/>
  <c r="H71528" i="10"/>
  <c r="G71528" i="10"/>
  <c r="F71528" i="10"/>
  <c r="H71527" i="10"/>
  <c r="G71527" i="10"/>
  <c r="F71527" i="10"/>
  <c r="H71526" i="10"/>
  <c r="G71526" i="10"/>
  <c r="F71526" i="10"/>
  <c r="H71525" i="10"/>
  <c r="G71525" i="10"/>
  <c r="F71525" i="10"/>
  <c r="H71524" i="10"/>
  <c r="G71524" i="10"/>
  <c r="F71524" i="10"/>
  <c r="H71523" i="10"/>
  <c r="G71523" i="10"/>
  <c r="F71523" i="10"/>
  <c r="H71522" i="10"/>
  <c r="G71522" i="10"/>
  <c r="F71522" i="10"/>
  <c r="H71521" i="10"/>
  <c r="G71521" i="10"/>
  <c r="F71521" i="10"/>
  <c r="H71520" i="10"/>
  <c r="G71520" i="10"/>
  <c r="F71520" i="10"/>
  <c r="H71519" i="10"/>
  <c r="G71519" i="10"/>
  <c r="F71519" i="10"/>
  <c r="H71518" i="10"/>
  <c r="G71518" i="10"/>
  <c r="F71518" i="10"/>
  <c r="H71517" i="10"/>
  <c r="G71517" i="10"/>
  <c r="F71517" i="10"/>
  <c r="H71516" i="10"/>
  <c r="G71516" i="10"/>
  <c r="F71516" i="10"/>
  <c r="H71515" i="10"/>
  <c r="G71515" i="10"/>
  <c r="F71515" i="10"/>
  <c r="H71514" i="10"/>
  <c r="G71514" i="10"/>
  <c r="F71514" i="10"/>
  <c r="H71513" i="10"/>
  <c r="G71513" i="10"/>
  <c r="F71513" i="10"/>
  <c r="H71512" i="10"/>
  <c r="G71512" i="10"/>
  <c r="F71512" i="10"/>
  <c r="H71511" i="10"/>
  <c r="G71511" i="10"/>
  <c r="F71511" i="10"/>
  <c r="H71510" i="10"/>
  <c r="G71510" i="10"/>
  <c r="F71510" i="10"/>
  <c r="H71509" i="10"/>
  <c r="G71509" i="10"/>
  <c r="F71509" i="10"/>
  <c r="H71508" i="10"/>
  <c r="G71508" i="10"/>
  <c r="F71508" i="10"/>
  <c r="H71507" i="10"/>
  <c r="G71507" i="10"/>
  <c r="F71507" i="10"/>
  <c r="H71506" i="10"/>
  <c r="G71506" i="10"/>
  <c r="F71506" i="10"/>
  <c r="H71505" i="10"/>
  <c r="G71505" i="10"/>
  <c r="F71505" i="10"/>
  <c r="H71504" i="10"/>
  <c r="G71504" i="10"/>
  <c r="F71504" i="10"/>
  <c r="H71503" i="10"/>
  <c r="G71503" i="10"/>
  <c r="F71503" i="10"/>
  <c r="H71502" i="10"/>
  <c r="G71502" i="10"/>
  <c r="F71502" i="10"/>
  <c r="H71501" i="10"/>
  <c r="G71501" i="10"/>
  <c r="F71501" i="10"/>
  <c r="H71500" i="10"/>
  <c r="G71500" i="10"/>
  <c r="F71500" i="10"/>
  <c r="H71499" i="10"/>
  <c r="G71499" i="10"/>
  <c r="F71499" i="10"/>
  <c r="H71498" i="10"/>
  <c r="G71498" i="10"/>
  <c r="F71498" i="10"/>
  <c r="H71497" i="10"/>
  <c r="G71497" i="10"/>
  <c r="F71497" i="10"/>
  <c r="H71496" i="10"/>
  <c r="G71496" i="10"/>
  <c r="F71496" i="10"/>
  <c r="H71495" i="10"/>
  <c r="G71495" i="10"/>
  <c r="F71495" i="10"/>
  <c r="H71494" i="10"/>
  <c r="G71494" i="10"/>
  <c r="F71494" i="10"/>
  <c r="H71493" i="10"/>
  <c r="G71493" i="10"/>
  <c r="F71493" i="10"/>
  <c r="H71492" i="10"/>
  <c r="G71492" i="10"/>
  <c r="F71492" i="10"/>
  <c r="H71491" i="10"/>
  <c r="G71491" i="10"/>
  <c r="F71491" i="10"/>
  <c r="H71490" i="10"/>
  <c r="G71490" i="10"/>
  <c r="F71490" i="10"/>
  <c r="H71489" i="10"/>
  <c r="G71489" i="10"/>
  <c r="F71489" i="10"/>
  <c r="H71488" i="10"/>
  <c r="G71488" i="10"/>
  <c r="F71488" i="10"/>
  <c r="H71487" i="10"/>
  <c r="G71487" i="10"/>
  <c r="F71487" i="10"/>
  <c r="H71486" i="10"/>
  <c r="G71486" i="10"/>
  <c r="F71486" i="10"/>
  <c r="H71485" i="10"/>
  <c r="G71485" i="10"/>
  <c r="F71485" i="10"/>
  <c r="H71484" i="10"/>
  <c r="G71484" i="10"/>
  <c r="F71484" i="10"/>
  <c r="H71483" i="10"/>
  <c r="G71483" i="10"/>
  <c r="F71483" i="10"/>
  <c r="H71482" i="10"/>
  <c r="G71482" i="10"/>
  <c r="F71482" i="10"/>
  <c r="H71481" i="10"/>
  <c r="G71481" i="10"/>
  <c r="F71481" i="10"/>
  <c r="H71480" i="10"/>
  <c r="G71480" i="10"/>
  <c r="F71480" i="10"/>
  <c r="H71479" i="10"/>
  <c r="G71479" i="10"/>
  <c r="F71479" i="10"/>
  <c r="H71478" i="10"/>
  <c r="G71478" i="10"/>
  <c r="F71478" i="10"/>
  <c r="H71477" i="10"/>
  <c r="G71477" i="10"/>
  <c r="F71477" i="10"/>
  <c r="H71476" i="10"/>
  <c r="G71476" i="10"/>
  <c r="F71476" i="10"/>
  <c r="H71475" i="10"/>
  <c r="G71475" i="10"/>
  <c r="F71475" i="10"/>
  <c r="H71474" i="10"/>
  <c r="G71474" i="10"/>
  <c r="F71474" i="10"/>
  <c r="H71473" i="10"/>
  <c r="G71473" i="10"/>
  <c r="F71473" i="10"/>
  <c r="H71472" i="10"/>
  <c r="G71472" i="10"/>
  <c r="F71472" i="10"/>
  <c r="H71471" i="10"/>
  <c r="G71471" i="10"/>
  <c r="F71471" i="10"/>
  <c r="H71470" i="10"/>
  <c r="G71470" i="10"/>
  <c r="F71470" i="10"/>
  <c r="H71469" i="10"/>
  <c r="G71469" i="10"/>
  <c r="F71469" i="10"/>
  <c r="H71468" i="10"/>
  <c r="G71468" i="10"/>
  <c r="F71468" i="10"/>
  <c r="H71467" i="10"/>
  <c r="G71467" i="10"/>
  <c r="F71467" i="10"/>
  <c r="H71466" i="10"/>
  <c r="G71466" i="10"/>
  <c r="F71466" i="10"/>
  <c r="H71465" i="10"/>
  <c r="G71465" i="10"/>
  <c r="F71465" i="10"/>
  <c r="H71464" i="10"/>
  <c r="G71464" i="10"/>
  <c r="F71464" i="10"/>
  <c r="H71463" i="10"/>
  <c r="G71463" i="10"/>
  <c r="F71463" i="10"/>
  <c r="H71462" i="10"/>
  <c r="G71462" i="10"/>
  <c r="F71462" i="10"/>
  <c r="H71461" i="10"/>
  <c r="G71461" i="10"/>
  <c r="F71461" i="10"/>
  <c r="H71460" i="10"/>
  <c r="G71460" i="10"/>
  <c r="F71460" i="10"/>
  <c r="H71459" i="10"/>
  <c r="G71459" i="10"/>
  <c r="F71459" i="10"/>
  <c r="H71458" i="10"/>
  <c r="G71458" i="10"/>
  <c r="F71458" i="10"/>
  <c r="H71457" i="10"/>
  <c r="G71457" i="10"/>
  <c r="F71457" i="10"/>
  <c r="H71456" i="10"/>
  <c r="G71456" i="10"/>
  <c r="F71456" i="10"/>
  <c r="H71455" i="10"/>
  <c r="G71455" i="10"/>
  <c r="F71455" i="10"/>
  <c r="H71454" i="10"/>
  <c r="G71454" i="10"/>
  <c r="F71454" i="10"/>
  <c r="H71453" i="10"/>
  <c r="G71453" i="10"/>
  <c r="F71453" i="10"/>
  <c r="H71452" i="10"/>
  <c r="G71452" i="10"/>
  <c r="F71452" i="10"/>
  <c r="H71451" i="10"/>
  <c r="G71451" i="10"/>
  <c r="F71451" i="10"/>
  <c r="H71450" i="10"/>
  <c r="G71450" i="10"/>
  <c r="F71450" i="10"/>
  <c r="H71449" i="10"/>
  <c r="G71449" i="10"/>
  <c r="F71449" i="10"/>
  <c r="H71448" i="10"/>
  <c r="G71448" i="10"/>
  <c r="F71448" i="10"/>
  <c r="H71447" i="10"/>
  <c r="G71447" i="10"/>
  <c r="F71447" i="10"/>
  <c r="H71446" i="10"/>
  <c r="G71446" i="10"/>
  <c r="F71446" i="10"/>
  <c r="H71445" i="10"/>
  <c r="G71445" i="10"/>
  <c r="F71445" i="10"/>
  <c r="H71444" i="10"/>
  <c r="G71444" i="10"/>
  <c r="F71444" i="10"/>
  <c r="H71443" i="10"/>
  <c r="G71443" i="10"/>
  <c r="F71443" i="10"/>
  <c r="H71442" i="10"/>
  <c r="G71442" i="10"/>
  <c r="F71442" i="10"/>
  <c r="H71441" i="10"/>
  <c r="G71441" i="10"/>
  <c r="F71441" i="10"/>
  <c r="H71440" i="10"/>
  <c r="G71440" i="10"/>
  <c r="F71440" i="10"/>
  <c r="H71439" i="10"/>
  <c r="G71439" i="10"/>
  <c r="F71439" i="10"/>
  <c r="H71438" i="10"/>
  <c r="G71438" i="10"/>
  <c r="F71438" i="10"/>
  <c r="H71437" i="10"/>
  <c r="G71437" i="10"/>
  <c r="F71437" i="10"/>
  <c r="H71436" i="10"/>
  <c r="G71436" i="10"/>
  <c r="F71436" i="10"/>
  <c r="H71435" i="10"/>
  <c r="G71435" i="10"/>
  <c r="F71435" i="10"/>
  <c r="H71434" i="10"/>
  <c r="G71434" i="10"/>
  <c r="F71434" i="10"/>
  <c r="H71433" i="10"/>
  <c r="G71433" i="10"/>
  <c r="F71433" i="10"/>
  <c r="H71432" i="10"/>
  <c r="G71432" i="10"/>
  <c r="F71432" i="10"/>
  <c r="H71431" i="10"/>
  <c r="G71431" i="10"/>
  <c r="F71431" i="10"/>
  <c r="H71430" i="10"/>
  <c r="G71430" i="10"/>
  <c r="F71430" i="10"/>
  <c r="H71429" i="10"/>
  <c r="G71429" i="10"/>
  <c r="F71429" i="10"/>
  <c r="H71428" i="10"/>
  <c r="G71428" i="10"/>
  <c r="F71428" i="10"/>
  <c r="H71427" i="10"/>
  <c r="G71427" i="10"/>
  <c r="F71427" i="10"/>
  <c r="H71426" i="10"/>
  <c r="G71426" i="10"/>
  <c r="F71426" i="10"/>
  <c r="H71425" i="10"/>
  <c r="G71425" i="10"/>
  <c r="F71425" i="10"/>
  <c r="H71424" i="10"/>
  <c r="G71424" i="10"/>
  <c r="F71424" i="10"/>
  <c r="H71423" i="10"/>
  <c r="G71423" i="10"/>
  <c r="F71423" i="10"/>
  <c r="H71422" i="10"/>
  <c r="G71422" i="10"/>
  <c r="F71422" i="10"/>
  <c r="H71421" i="10"/>
  <c r="G71421" i="10"/>
  <c r="F71421" i="10"/>
  <c r="H71420" i="10"/>
  <c r="G71420" i="10"/>
  <c r="F71420" i="10"/>
  <c r="H71419" i="10"/>
  <c r="G71419" i="10"/>
  <c r="F71419" i="10"/>
  <c r="H71418" i="10"/>
  <c r="G71418" i="10"/>
  <c r="F71418" i="10"/>
  <c r="H71417" i="10"/>
  <c r="G71417" i="10"/>
  <c r="F71417" i="10"/>
  <c r="H71416" i="10"/>
  <c r="G71416" i="10"/>
  <c r="F71416" i="10"/>
  <c r="H71415" i="10"/>
  <c r="G71415" i="10"/>
  <c r="F71415" i="10"/>
  <c r="H71414" i="10"/>
  <c r="G71414" i="10"/>
  <c r="F71414" i="10"/>
  <c r="H71413" i="10"/>
  <c r="G71413" i="10"/>
  <c r="F71413" i="10"/>
  <c r="H71412" i="10"/>
  <c r="G71412" i="10"/>
  <c r="F71412" i="10"/>
  <c r="H71411" i="10"/>
  <c r="G71411" i="10"/>
  <c r="F71411" i="10"/>
  <c r="H71410" i="10"/>
  <c r="G71410" i="10"/>
  <c r="F71410" i="10"/>
  <c r="H71409" i="10"/>
  <c r="G71409" i="10"/>
  <c r="F71409" i="10"/>
  <c r="H71408" i="10"/>
  <c r="G71408" i="10"/>
  <c r="F71408" i="10"/>
  <c r="H71407" i="10"/>
  <c r="G71407" i="10"/>
  <c r="F71407" i="10"/>
  <c r="H71406" i="10"/>
  <c r="G71406" i="10"/>
  <c r="F71406" i="10"/>
  <c r="H71405" i="10"/>
  <c r="G71405" i="10"/>
  <c r="F71405" i="10"/>
  <c r="H71404" i="10"/>
  <c r="G71404" i="10"/>
  <c r="F71404" i="10"/>
  <c r="H71403" i="10"/>
  <c r="G71403" i="10"/>
  <c r="F71403" i="10"/>
  <c r="H71402" i="10"/>
  <c r="G71402" i="10"/>
  <c r="F71402" i="10"/>
  <c r="H71401" i="10"/>
  <c r="G71401" i="10"/>
  <c r="F71401" i="10"/>
  <c r="H71400" i="10"/>
  <c r="G71400" i="10"/>
  <c r="F71400" i="10"/>
  <c r="H71399" i="10"/>
  <c r="G71399" i="10"/>
  <c r="F71399" i="10"/>
  <c r="H71398" i="10"/>
  <c r="G71398" i="10"/>
  <c r="F71398" i="10"/>
  <c r="H71397" i="10"/>
  <c r="G71397" i="10"/>
  <c r="F71397" i="10"/>
  <c r="H71396" i="10"/>
  <c r="G71396" i="10"/>
  <c r="F71396" i="10"/>
  <c r="H71395" i="10"/>
  <c r="G71395" i="10"/>
  <c r="F71395" i="10"/>
  <c r="H71394" i="10"/>
  <c r="G71394" i="10"/>
  <c r="F71394" i="10"/>
  <c r="H71393" i="10"/>
  <c r="G71393" i="10"/>
  <c r="F71393" i="10"/>
  <c r="H71392" i="10"/>
  <c r="G71392" i="10"/>
  <c r="F71392" i="10"/>
  <c r="H71391" i="10"/>
  <c r="G71391" i="10"/>
  <c r="F71391" i="10"/>
  <c r="H71390" i="10"/>
  <c r="G71390" i="10"/>
  <c r="F71390" i="10"/>
  <c r="H71389" i="10"/>
  <c r="G71389" i="10"/>
  <c r="F71389" i="10"/>
  <c r="H71388" i="10"/>
  <c r="G71388" i="10"/>
  <c r="F71388" i="10"/>
  <c r="H71387" i="10"/>
  <c r="G71387" i="10"/>
  <c r="F71387" i="10"/>
  <c r="H71386" i="10"/>
  <c r="G71386" i="10"/>
  <c r="F71386" i="10"/>
  <c r="H71385" i="10"/>
  <c r="G71385" i="10"/>
  <c r="F71385" i="10"/>
  <c r="H71384" i="10"/>
  <c r="G71384" i="10"/>
  <c r="F71384" i="10"/>
  <c r="H71383" i="10"/>
  <c r="G71383" i="10"/>
  <c r="F71383" i="10"/>
  <c r="H71382" i="10"/>
  <c r="G71382" i="10"/>
  <c r="F71382" i="10"/>
  <c r="H71381" i="10"/>
  <c r="G71381" i="10"/>
  <c r="F71381" i="10"/>
  <c r="H71380" i="10"/>
  <c r="G71380" i="10"/>
  <c r="F71380" i="10"/>
  <c r="H71379" i="10"/>
  <c r="G71379" i="10"/>
  <c r="F71379" i="10"/>
  <c r="H71378" i="10"/>
  <c r="G71378" i="10"/>
  <c r="F71378" i="10"/>
  <c r="H71377" i="10"/>
  <c r="G71377" i="10"/>
  <c r="F71377" i="10"/>
  <c r="H71376" i="10"/>
  <c r="G71376" i="10"/>
  <c r="F71376" i="10"/>
  <c r="H71375" i="10"/>
  <c r="G71375" i="10"/>
  <c r="F71375" i="10"/>
  <c r="H71374" i="10"/>
  <c r="G71374" i="10"/>
  <c r="F71374" i="10"/>
  <c r="H71373" i="10"/>
  <c r="G71373" i="10"/>
  <c r="F71373" i="10"/>
  <c r="H71372" i="10"/>
  <c r="G71372" i="10"/>
  <c r="F71372" i="10"/>
  <c r="H71371" i="10"/>
  <c r="G71371" i="10"/>
  <c r="F71371" i="10"/>
  <c r="H71370" i="10"/>
  <c r="G71370" i="10"/>
  <c r="F71370" i="10"/>
  <c r="H71369" i="10"/>
  <c r="G71369" i="10"/>
  <c r="F71369" i="10"/>
  <c r="H71368" i="10"/>
  <c r="G71368" i="10"/>
  <c r="F71368" i="10"/>
  <c r="H71367" i="10"/>
  <c r="G71367" i="10"/>
  <c r="F71367" i="10"/>
  <c r="H71366" i="10"/>
  <c r="G71366" i="10"/>
  <c r="F71366" i="10"/>
  <c r="H71365" i="10"/>
  <c r="G71365" i="10"/>
  <c r="F71365" i="10"/>
  <c r="H71364" i="10"/>
  <c r="G71364" i="10"/>
  <c r="F71364" i="10"/>
  <c r="H71363" i="10"/>
  <c r="G71363" i="10"/>
  <c r="F71363" i="10"/>
  <c r="H71362" i="10"/>
  <c r="G71362" i="10"/>
  <c r="F71362" i="10"/>
  <c r="H71361" i="10"/>
  <c r="G71361" i="10"/>
  <c r="F71361" i="10"/>
  <c r="H71360" i="10"/>
  <c r="G71360" i="10"/>
  <c r="F71360" i="10"/>
  <c r="H71359" i="10"/>
  <c r="G71359" i="10"/>
  <c r="F71359" i="10"/>
  <c r="H71358" i="10"/>
  <c r="G71358" i="10"/>
  <c r="F71358" i="10"/>
  <c r="H71357" i="10"/>
  <c r="G71357" i="10"/>
  <c r="F71357" i="10"/>
  <c r="H71356" i="10"/>
  <c r="G71356" i="10"/>
  <c r="F71356" i="10"/>
  <c r="H71355" i="10"/>
  <c r="G71355" i="10"/>
  <c r="F71355" i="10"/>
  <c r="H71354" i="10"/>
  <c r="G71354" i="10"/>
  <c r="F71354" i="10"/>
  <c r="H71353" i="10"/>
  <c r="G71353" i="10"/>
  <c r="F71353" i="10"/>
  <c r="H71352" i="10"/>
  <c r="G71352" i="10"/>
  <c r="F71352" i="10"/>
  <c r="H71351" i="10"/>
  <c r="G71351" i="10"/>
  <c r="F71351" i="10"/>
  <c r="H71350" i="10"/>
  <c r="G71350" i="10"/>
  <c r="F71350" i="10"/>
  <c r="H71349" i="10"/>
  <c r="G71349" i="10"/>
  <c r="F71349" i="10"/>
  <c r="H71348" i="10"/>
  <c r="G71348" i="10"/>
  <c r="F71348" i="10"/>
  <c r="H71347" i="10"/>
  <c r="G71347" i="10"/>
  <c r="F71347" i="10"/>
  <c r="H71346" i="10"/>
  <c r="G71346" i="10"/>
  <c r="F71346" i="10"/>
  <c r="H71345" i="10"/>
  <c r="G71345" i="10"/>
  <c r="F71345" i="10"/>
  <c r="H71344" i="10"/>
  <c r="G71344" i="10"/>
  <c r="F71344" i="10"/>
  <c r="H71343" i="10"/>
  <c r="G71343" i="10"/>
  <c r="F71343" i="10"/>
  <c r="H71342" i="10"/>
  <c r="G71342" i="10"/>
  <c r="F71342" i="10"/>
  <c r="H71341" i="10"/>
  <c r="G71341" i="10"/>
  <c r="F71341" i="10"/>
  <c r="H71340" i="10"/>
  <c r="G71340" i="10"/>
  <c r="F71340" i="10"/>
  <c r="H71339" i="10"/>
  <c r="G71339" i="10"/>
  <c r="F71339" i="10"/>
  <c r="H71338" i="10"/>
  <c r="G71338" i="10"/>
  <c r="F71338" i="10"/>
  <c r="H71337" i="10"/>
  <c r="G71337" i="10"/>
  <c r="F71337" i="10"/>
  <c r="H71336" i="10"/>
  <c r="G71336" i="10"/>
  <c r="F71336" i="10"/>
  <c r="H71335" i="10"/>
  <c r="G71335" i="10"/>
  <c r="F71335" i="10"/>
  <c r="H71334" i="10"/>
  <c r="G71334" i="10"/>
  <c r="F71334" i="10"/>
  <c r="H71333" i="10"/>
  <c r="G71333" i="10"/>
  <c r="F71333" i="10"/>
  <c r="H71332" i="10"/>
  <c r="G71332" i="10"/>
  <c r="F71332" i="10"/>
  <c r="H71331" i="10"/>
  <c r="G71331" i="10"/>
  <c r="F71331" i="10"/>
  <c r="H71330" i="10"/>
  <c r="G71330" i="10"/>
  <c r="F71330" i="10"/>
  <c r="H71329" i="10"/>
  <c r="G71329" i="10"/>
  <c r="F71329" i="10"/>
  <c r="H71328" i="10"/>
  <c r="G71328" i="10"/>
  <c r="F71328" i="10"/>
  <c r="H71327" i="10"/>
  <c r="G71327" i="10"/>
  <c r="F71327" i="10"/>
  <c r="H71326" i="10"/>
  <c r="G71326" i="10"/>
  <c r="F71326" i="10"/>
  <c r="H71325" i="10"/>
  <c r="G71325" i="10"/>
  <c r="F71325" i="10"/>
  <c r="H71324" i="10"/>
  <c r="G71324" i="10"/>
  <c r="F71324" i="10"/>
  <c r="H71323" i="10"/>
  <c r="G71323" i="10"/>
  <c r="F71323" i="10"/>
  <c r="H71322" i="10"/>
  <c r="G71322" i="10"/>
  <c r="F71322" i="10"/>
  <c r="H71321" i="10"/>
  <c r="G71321" i="10"/>
  <c r="F71321" i="10"/>
  <c r="H71320" i="10"/>
  <c r="G71320" i="10"/>
  <c r="F71320" i="10"/>
  <c r="H71319" i="10"/>
  <c r="G71319" i="10"/>
  <c r="F71319" i="10"/>
  <c r="H71318" i="10"/>
  <c r="G71318" i="10"/>
  <c r="F71318" i="10"/>
  <c r="H71317" i="10"/>
  <c r="G71317" i="10"/>
  <c r="F71317" i="10"/>
  <c r="H71316" i="10"/>
  <c r="G71316" i="10"/>
  <c r="F71316" i="10"/>
  <c r="H71315" i="10"/>
  <c r="G71315" i="10"/>
  <c r="F71315" i="10"/>
  <c r="H71314" i="10"/>
  <c r="G71314" i="10"/>
  <c r="F71314" i="10"/>
  <c r="H71313" i="10"/>
  <c r="G71313" i="10"/>
  <c r="F71313" i="10"/>
  <c r="H71312" i="10"/>
  <c r="G71312" i="10"/>
  <c r="F71312" i="10"/>
  <c r="H71311" i="10"/>
  <c r="G71311" i="10"/>
  <c r="F71311" i="10"/>
  <c r="H71310" i="10"/>
  <c r="G71310" i="10"/>
  <c r="F71310" i="10"/>
  <c r="H71309" i="10"/>
  <c r="G71309" i="10"/>
  <c r="F71309" i="10"/>
  <c r="H71308" i="10"/>
  <c r="G71308" i="10"/>
  <c r="F71308" i="10"/>
  <c r="H71307" i="10"/>
  <c r="G71307" i="10"/>
  <c r="F71307" i="10"/>
  <c r="H71306" i="10"/>
  <c r="G71306" i="10"/>
  <c r="F71306" i="10"/>
  <c r="H71305" i="10"/>
  <c r="G71305" i="10"/>
  <c r="F71305" i="10"/>
  <c r="H71304" i="10"/>
  <c r="G71304" i="10"/>
  <c r="F71304" i="10"/>
  <c r="H71303" i="10"/>
  <c r="G71303" i="10"/>
  <c r="F71303" i="10"/>
  <c r="H71302" i="10"/>
  <c r="G71302" i="10"/>
  <c r="F71302" i="10"/>
  <c r="H71301" i="10"/>
  <c r="G71301" i="10"/>
  <c r="F71301" i="10"/>
  <c r="H71300" i="10"/>
  <c r="G71300" i="10"/>
  <c r="F71300" i="10"/>
  <c r="H71299" i="10"/>
  <c r="G71299" i="10"/>
  <c r="F71299" i="10"/>
  <c r="H71298" i="10"/>
  <c r="G71298" i="10"/>
  <c r="F71298" i="10"/>
  <c r="H71297" i="10"/>
  <c r="G71297" i="10"/>
  <c r="F71297" i="10"/>
  <c r="H71296" i="10"/>
  <c r="G71296" i="10"/>
  <c r="F71296" i="10"/>
  <c r="H71295" i="10"/>
  <c r="G71295" i="10"/>
  <c r="F71295" i="10"/>
  <c r="H71294" i="10"/>
  <c r="G71294" i="10"/>
  <c r="F71294" i="10"/>
  <c r="H71293" i="10"/>
  <c r="G71293" i="10"/>
  <c r="F71293" i="10"/>
  <c r="H71292" i="10"/>
  <c r="G71292" i="10"/>
  <c r="F71292" i="10"/>
  <c r="H71291" i="10"/>
  <c r="G71291" i="10"/>
  <c r="F71291" i="10"/>
  <c r="H71290" i="10"/>
  <c r="G71290" i="10"/>
  <c r="F71290" i="10"/>
  <c r="H71289" i="10"/>
  <c r="G71289" i="10"/>
  <c r="F71289" i="10"/>
  <c r="H71288" i="10"/>
  <c r="G71288" i="10"/>
  <c r="F71288" i="10"/>
  <c r="H71287" i="10"/>
  <c r="G71287" i="10"/>
  <c r="F71287" i="10"/>
  <c r="H71286" i="10"/>
  <c r="G71286" i="10"/>
  <c r="F71286" i="10"/>
  <c r="H71285" i="10"/>
  <c r="G71285" i="10"/>
  <c r="F71285" i="10"/>
  <c r="H71284" i="10"/>
  <c r="G71284" i="10"/>
  <c r="F71284" i="10"/>
  <c r="H71283" i="10"/>
  <c r="G71283" i="10"/>
  <c r="F71283" i="10"/>
  <c r="H71282" i="10"/>
  <c r="G71282" i="10"/>
  <c r="F71282" i="10"/>
  <c r="H71281" i="10"/>
  <c r="G71281" i="10"/>
  <c r="F71281" i="10"/>
  <c r="H71280" i="10"/>
  <c r="G71280" i="10"/>
  <c r="F71280" i="10"/>
  <c r="H71279" i="10"/>
  <c r="G71279" i="10"/>
  <c r="F71279" i="10"/>
  <c r="H71278" i="10"/>
  <c r="G71278" i="10"/>
  <c r="F71278" i="10"/>
  <c r="H71277" i="10"/>
  <c r="G71277" i="10"/>
  <c r="F71277" i="10"/>
  <c r="H71276" i="10"/>
  <c r="G71276" i="10"/>
  <c r="F71276" i="10"/>
  <c r="H71275" i="10"/>
  <c r="G71275" i="10"/>
  <c r="F71275" i="10"/>
  <c r="H71274" i="10"/>
  <c r="G71274" i="10"/>
  <c r="F71274" i="10"/>
  <c r="H71273" i="10"/>
  <c r="G71273" i="10"/>
  <c r="F71273" i="10"/>
  <c r="H71272" i="10"/>
  <c r="G71272" i="10"/>
  <c r="F71272" i="10"/>
  <c r="H71271" i="10"/>
  <c r="G71271" i="10"/>
  <c r="F71271" i="10"/>
  <c r="H71270" i="10"/>
  <c r="G71270" i="10"/>
  <c r="F71270" i="10"/>
  <c r="H71269" i="10"/>
  <c r="G71269" i="10"/>
  <c r="F71269" i="10"/>
  <c r="H71268" i="10"/>
  <c r="G71268" i="10"/>
  <c r="F71268" i="10"/>
  <c r="H71267" i="10"/>
  <c r="G71267" i="10"/>
  <c r="F71267" i="10"/>
  <c r="H71266" i="10"/>
  <c r="G71266" i="10"/>
  <c r="F71266" i="10"/>
  <c r="H71265" i="10"/>
  <c r="G71265" i="10"/>
  <c r="F71265" i="10"/>
  <c r="H71264" i="10"/>
  <c r="G71264" i="10"/>
  <c r="F71264" i="10"/>
  <c r="H71263" i="10"/>
  <c r="G71263" i="10"/>
  <c r="F71263" i="10"/>
  <c r="H71262" i="10"/>
  <c r="G71262" i="10"/>
  <c r="F71262" i="10"/>
  <c r="H71261" i="10"/>
  <c r="G71261" i="10"/>
  <c r="F71261" i="10"/>
  <c r="H71260" i="10"/>
  <c r="G71260" i="10"/>
  <c r="F71260" i="10"/>
  <c r="H71259" i="10"/>
  <c r="G71259" i="10"/>
  <c r="F71259" i="10"/>
  <c r="H71258" i="10"/>
  <c r="G71258" i="10"/>
  <c r="F71258" i="10"/>
  <c r="H71257" i="10"/>
  <c r="G71257" i="10"/>
  <c r="F71257" i="10"/>
  <c r="H71256" i="10"/>
  <c r="G71256" i="10"/>
  <c r="F71256" i="10"/>
  <c r="H71255" i="10"/>
  <c r="G71255" i="10"/>
  <c r="F71255" i="10"/>
  <c r="H71254" i="10"/>
  <c r="G71254" i="10"/>
  <c r="F71254" i="10"/>
  <c r="H71253" i="10"/>
  <c r="G71253" i="10"/>
  <c r="F71253" i="10"/>
  <c r="H71252" i="10"/>
  <c r="G71252" i="10"/>
  <c r="F71252" i="10"/>
  <c r="H71251" i="10"/>
  <c r="G71251" i="10"/>
  <c r="F71251" i="10"/>
  <c r="H71250" i="10"/>
  <c r="G71250" i="10"/>
  <c r="F71250" i="10"/>
  <c r="H71249" i="10"/>
  <c r="G71249" i="10"/>
  <c r="F71249" i="10"/>
  <c r="H71248" i="10"/>
  <c r="G71248" i="10"/>
  <c r="F71248" i="10"/>
  <c r="H71247" i="10"/>
  <c r="G71247" i="10"/>
  <c r="F71247" i="10"/>
  <c r="H71246" i="10"/>
  <c r="G71246" i="10"/>
  <c r="F71246" i="10"/>
  <c r="H71245" i="10"/>
  <c r="G71245" i="10"/>
  <c r="F71245" i="10"/>
  <c r="H71244" i="10"/>
  <c r="G71244" i="10"/>
  <c r="F71244" i="10"/>
  <c r="H71243" i="10"/>
  <c r="G71243" i="10"/>
  <c r="F71243" i="10"/>
  <c r="H71242" i="10"/>
  <c r="G71242" i="10"/>
  <c r="F71242" i="10"/>
  <c r="H71241" i="10"/>
  <c r="G71241" i="10"/>
  <c r="F71241" i="10"/>
  <c r="H71240" i="10"/>
  <c r="G71240" i="10"/>
  <c r="F71240" i="10"/>
  <c r="H71239" i="10"/>
  <c r="G71239" i="10"/>
  <c r="F71239" i="10"/>
  <c r="H71238" i="10"/>
  <c r="G71238" i="10"/>
  <c r="F71238" i="10"/>
  <c r="H71237" i="10"/>
  <c r="G71237" i="10"/>
  <c r="F71237" i="10"/>
  <c r="H71236" i="10"/>
  <c r="G71236" i="10"/>
  <c r="F71236" i="10"/>
  <c r="H71235" i="10"/>
  <c r="G71235" i="10"/>
  <c r="F71235" i="10"/>
  <c r="H71234" i="10"/>
  <c r="G71234" i="10"/>
  <c r="F71234" i="10"/>
  <c r="H71233" i="10"/>
  <c r="G71233" i="10"/>
  <c r="F71233" i="10"/>
  <c r="H71232" i="10"/>
  <c r="G71232" i="10"/>
  <c r="F71232" i="10"/>
  <c r="H71231" i="10"/>
  <c r="G71231" i="10"/>
  <c r="F71231" i="10"/>
  <c r="H71230" i="10"/>
  <c r="G71230" i="10"/>
  <c r="F71230" i="10"/>
  <c r="H71229" i="10"/>
  <c r="G71229" i="10"/>
  <c r="F71229" i="10"/>
  <c r="H71228" i="10"/>
  <c r="G71228" i="10"/>
  <c r="F71228" i="10"/>
  <c r="H71227" i="10"/>
  <c r="G71227" i="10"/>
  <c r="F71227" i="10"/>
  <c r="H71226" i="10"/>
  <c r="G71226" i="10"/>
  <c r="F71226" i="10"/>
  <c r="H71225" i="10"/>
  <c r="G71225" i="10"/>
  <c r="F71225" i="10"/>
  <c r="H71224" i="10"/>
  <c r="G71224" i="10"/>
  <c r="F71224" i="10"/>
  <c r="H71223" i="10"/>
  <c r="G71223" i="10"/>
  <c r="F71223" i="10"/>
  <c r="H71222" i="10"/>
  <c r="G71222" i="10"/>
  <c r="F71222" i="10"/>
  <c r="H71221" i="10"/>
  <c r="G71221" i="10"/>
  <c r="F71221" i="10"/>
  <c r="H71220" i="10"/>
  <c r="G71220" i="10"/>
  <c r="F71220" i="10"/>
  <c r="H71219" i="10"/>
  <c r="G71219" i="10"/>
  <c r="F71219" i="10"/>
  <c r="H71218" i="10"/>
  <c r="G71218" i="10"/>
  <c r="F71218" i="10"/>
  <c r="H71217" i="10"/>
  <c r="G71217" i="10"/>
  <c r="F71217" i="10"/>
  <c r="H71216" i="10"/>
  <c r="G71216" i="10"/>
  <c r="F71216" i="10"/>
  <c r="H71215" i="10"/>
  <c r="G71215" i="10"/>
  <c r="F71215" i="10"/>
  <c r="H71214" i="10"/>
  <c r="G71214" i="10"/>
  <c r="F71214" i="10"/>
  <c r="H71213" i="10"/>
  <c r="G71213" i="10"/>
  <c r="F71213" i="10"/>
  <c r="H71212" i="10"/>
  <c r="G71212" i="10"/>
  <c r="F71212" i="10"/>
  <c r="H71211" i="10"/>
  <c r="G71211" i="10"/>
  <c r="F71211" i="10"/>
  <c r="H71210" i="10"/>
  <c r="G71210" i="10"/>
  <c r="F71210" i="10"/>
  <c r="H71209" i="10"/>
  <c r="G71209" i="10"/>
  <c r="F71209" i="10"/>
  <c r="H71208" i="10"/>
  <c r="G71208" i="10"/>
  <c r="F71208" i="10"/>
  <c r="H71207" i="10"/>
  <c r="G71207" i="10"/>
  <c r="F71207" i="10"/>
  <c r="H71206" i="10"/>
  <c r="G71206" i="10"/>
  <c r="F71206" i="10"/>
  <c r="H71205" i="10"/>
  <c r="G71205" i="10"/>
  <c r="F71205" i="10"/>
  <c r="H71204" i="10"/>
  <c r="G71204" i="10"/>
  <c r="F71204" i="10"/>
  <c r="H71203" i="10"/>
  <c r="G71203" i="10"/>
  <c r="F71203" i="10"/>
  <c r="H71202" i="10"/>
  <c r="G71202" i="10"/>
  <c r="F71202" i="10"/>
  <c r="H71201" i="10"/>
  <c r="G71201" i="10"/>
  <c r="F71201" i="10"/>
  <c r="H71200" i="10"/>
  <c r="G71200" i="10"/>
  <c r="F71200" i="10"/>
  <c r="H71199" i="10"/>
  <c r="G71199" i="10"/>
  <c r="F71199" i="10"/>
  <c r="H71198" i="10"/>
  <c r="G71198" i="10"/>
  <c r="F71198" i="10"/>
  <c r="H71197" i="10"/>
  <c r="G71197" i="10"/>
  <c r="F71197" i="10"/>
  <c r="H71196" i="10"/>
  <c r="G71196" i="10"/>
  <c r="F71196" i="10"/>
  <c r="H71195" i="10"/>
  <c r="G71195" i="10"/>
  <c r="F71195" i="10"/>
  <c r="H71194" i="10"/>
  <c r="G71194" i="10"/>
  <c r="F71194" i="10"/>
  <c r="H71193" i="10"/>
  <c r="G71193" i="10"/>
  <c r="F71193" i="10"/>
  <c r="H71192" i="10"/>
  <c r="G71192" i="10"/>
  <c r="F71192" i="10"/>
  <c r="H71191" i="10"/>
  <c r="G71191" i="10"/>
  <c r="F71191" i="10"/>
  <c r="H71190" i="10"/>
  <c r="G71190" i="10"/>
  <c r="F71190" i="10"/>
  <c r="H71189" i="10"/>
  <c r="G71189" i="10"/>
  <c r="F71189" i="10"/>
  <c r="H71188" i="10"/>
  <c r="G71188" i="10"/>
  <c r="F71188" i="10"/>
  <c r="H71187" i="10"/>
  <c r="G71187" i="10"/>
  <c r="F71187" i="10"/>
  <c r="H71186" i="10"/>
  <c r="G71186" i="10"/>
  <c r="F71186" i="10"/>
  <c r="H71185" i="10"/>
  <c r="G71185" i="10"/>
  <c r="F71185" i="10"/>
  <c r="H71184" i="10"/>
  <c r="G71184" i="10"/>
  <c r="F71184" i="10"/>
  <c r="H71183" i="10"/>
  <c r="G71183" i="10"/>
  <c r="F71183" i="10"/>
  <c r="H71182" i="10"/>
  <c r="G71182" i="10"/>
  <c r="F71182" i="10"/>
  <c r="H71181" i="10"/>
  <c r="G71181" i="10"/>
  <c r="F71181" i="10"/>
  <c r="H71180" i="10"/>
  <c r="G71180" i="10"/>
  <c r="F71180" i="10"/>
  <c r="H71179" i="10"/>
  <c r="G71179" i="10"/>
  <c r="F71179" i="10"/>
  <c r="H71178" i="10"/>
  <c r="G71178" i="10"/>
  <c r="F71178" i="10"/>
  <c r="H71177" i="10"/>
  <c r="G71177" i="10"/>
  <c r="F71177" i="10"/>
  <c r="H71176" i="10"/>
  <c r="G71176" i="10"/>
  <c r="F71176" i="10"/>
  <c r="H71175" i="10"/>
  <c r="G71175" i="10"/>
  <c r="F71175" i="10"/>
  <c r="H71174" i="10"/>
  <c r="G71174" i="10"/>
  <c r="F71174" i="10"/>
  <c r="H71173" i="10"/>
  <c r="G71173" i="10"/>
  <c r="F71173" i="10"/>
  <c r="H71172" i="10"/>
  <c r="G71172" i="10"/>
  <c r="F71172" i="10"/>
  <c r="H71171" i="10"/>
  <c r="G71171" i="10"/>
  <c r="F71171" i="10"/>
  <c r="H71170" i="10"/>
  <c r="G71170" i="10"/>
  <c r="F71170" i="10"/>
  <c r="H71169" i="10"/>
  <c r="G71169" i="10"/>
  <c r="F71169" i="10"/>
  <c r="H71168" i="10"/>
  <c r="G71168" i="10"/>
  <c r="F71168" i="10"/>
  <c r="H71167" i="10"/>
  <c r="G71167" i="10"/>
  <c r="F71167" i="10"/>
  <c r="H71166" i="10"/>
  <c r="G71166" i="10"/>
  <c r="F71166" i="10"/>
  <c r="H71165" i="10"/>
  <c r="G71165" i="10"/>
  <c r="F71165" i="10"/>
  <c r="H71164" i="10"/>
  <c r="G71164" i="10"/>
  <c r="F71164" i="10"/>
  <c r="H71163" i="10"/>
  <c r="G71163" i="10"/>
  <c r="F71163" i="10"/>
  <c r="H71162" i="10"/>
  <c r="G71162" i="10"/>
  <c r="F71162" i="10"/>
  <c r="H71161" i="10"/>
  <c r="G71161" i="10"/>
  <c r="F71161" i="10"/>
  <c r="H71160" i="10"/>
  <c r="G71160" i="10"/>
  <c r="F71160" i="10"/>
  <c r="H71159" i="10"/>
  <c r="G71159" i="10"/>
  <c r="F71159" i="10"/>
  <c r="H71158" i="10"/>
  <c r="G71158" i="10"/>
  <c r="F71158" i="10"/>
  <c r="H71157" i="10"/>
  <c r="G71157" i="10"/>
  <c r="F71157" i="10"/>
  <c r="H71156" i="10"/>
  <c r="G71156" i="10"/>
  <c r="F71156" i="10"/>
  <c r="H71155" i="10"/>
  <c r="G71155" i="10"/>
  <c r="F71155" i="10"/>
  <c r="H71154" i="10"/>
  <c r="G71154" i="10"/>
  <c r="F71154" i="10"/>
  <c r="H71153" i="10"/>
  <c r="G71153" i="10"/>
  <c r="F71153" i="10"/>
  <c r="H71152" i="10"/>
  <c r="G71152" i="10"/>
  <c r="F71152" i="10"/>
  <c r="H71151" i="10"/>
  <c r="G71151" i="10"/>
  <c r="F71151" i="10"/>
  <c r="H71150" i="10"/>
  <c r="G71150" i="10"/>
  <c r="F71150" i="10"/>
  <c r="H71149" i="10"/>
  <c r="G71149" i="10"/>
  <c r="F71149" i="10"/>
  <c r="H71148" i="10"/>
  <c r="G71148" i="10"/>
  <c r="F71148" i="10"/>
  <c r="H71147" i="10"/>
  <c r="G71147" i="10"/>
  <c r="F71147" i="10"/>
  <c r="H71146" i="10"/>
  <c r="G71146" i="10"/>
  <c r="F71146" i="10"/>
  <c r="H71145" i="10"/>
  <c r="G71145" i="10"/>
  <c r="F71145" i="10"/>
  <c r="H71144" i="10"/>
  <c r="G71144" i="10"/>
  <c r="F71144" i="10"/>
  <c r="H71143" i="10"/>
  <c r="G71143" i="10"/>
  <c r="F71143" i="10"/>
  <c r="H71142" i="10"/>
  <c r="G71142" i="10"/>
  <c r="F71142" i="10"/>
  <c r="H71141" i="10"/>
  <c r="G71141" i="10"/>
  <c r="F71141" i="10"/>
  <c r="H71140" i="10"/>
  <c r="G71140" i="10"/>
  <c r="F71140" i="10"/>
  <c r="H71139" i="10"/>
  <c r="G71139" i="10"/>
  <c r="F71139" i="10"/>
  <c r="H71138" i="10"/>
  <c r="G71138" i="10"/>
  <c r="F71138" i="10"/>
  <c r="H71137" i="10"/>
  <c r="G71137" i="10"/>
  <c r="F71137" i="10"/>
  <c r="H71136" i="10"/>
  <c r="G71136" i="10"/>
  <c r="F71136" i="10"/>
  <c r="H71135" i="10"/>
  <c r="G71135" i="10"/>
  <c r="F71135" i="10"/>
  <c r="H71134" i="10"/>
  <c r="G71134" i="10"/>
  <c r="F71134" i="10"/>
  <c r="H71133" i="10"/>
  <c r="G71133" i="10"/>
  <c r="F71133" i="10"/>
  <c r="H71132" i="10"/>
  <c r="G71132" i="10"/>
  <c r="F71132" i="10"/>
  <c r="H71131" i="10"/>
  <c r="G71131" i="10"/>
  <c r="F71131" i="10"/>
  <c r="H71130" i="10"/>
  <c r="G71130" i="10"/>
  <c r="F71130" i="10"/>
  <c r="H71129" i="10"/>
  <c r="G71129" i="10"/>
  <c r="F71129" i="10"/>
  <c r="H71128" i="10"/>
  <c r="G71128" i="10"/>
  <c r="F71128" i="10"/>
  <c r="H71127" i="10"/>
  <c r="G71127" i="10"/>
  <c r="F71127" i="10"/>
  <c r="H71126" i="10"/>
  <c r="G71126" i="10"/>
  <c r="F71126" i="10"/>
  <c r="H71125" i="10"/>
  <c r="G71125" i="10"/>
  <c r="F71125" i="10"/>
  <c r="H71124" i="10"/>
  <c r="G71124" i="10"/>
  <c r="F71124" i="10"/>
  <c r="H71123" i="10"/>
  <c r="G71123" i="10"/>
  <c r="F71123" i="10"/>
  <c r="H71122" i="10"/>
  <c r="G71122" i="10"/>
  <c r="F71122" i="10"/>
  <c r="H71121" i="10"/>
  <c r="G71121" i="10"/>
  <c r="F71121" i="10"/>
  <c r="H71120" i="10"/>
  <c r="G71120" i="10"/>
  <c r="F71120" i="10"/>
  <c r="H71119" i="10"/>
  <c r="G71119" i="10"/>
  <c r="F71119" i="10"/>
  <c r="H71118" i="10"/>
  <c r="G71118" i="10"/>
  <c r="F71118" i="10"/>
  <c r="H71117" i="10"/>
  <c r="G71117" i="10"/>
  <c r="F71117" i="10"/>
  <c r="H71116" i="10"/>
  <c r="G71116" i="10"/>
  <c r="F71116" i="10"/>
  <c r="H71115" i="10"/>
  <c r="G71115" i="10"/>
  <c r="F71115" i="10"/>
  <c r="H71114" i="10"/>
  <c r="G71114" i="10"/>
  <c r="F71114" i="10"/>
  <c r="H71113" i="10"/>
  <c r="G71113" i="10"/>
  <c r="F71113" i="10"/>
  <c r="H71112" i="10"/>
  <c r="G71112" i="10"/>
  <c r="F71112" i="10"/>
  <c r="H71111" i="10"/>
  <c r="G71111" i="10"/>
  <c r="F71111" i="10"/>
  <c r="H71110" i="10"/>
  <c r="G71110" i="10"/>
  <c r="F71110" i="10"/>
  <c r="H71109" i="10"/>
  <c r="G71109" i="10"/>
  <c r="F71109" i="10"/>
  <c r="H71108" i="10"/>
  <c r="G71108" i="10"/>
  <c r="F71108" i="10"/>
  <c r="H71107" i="10"/>
  <c r="G71107" i="10"/>
  <c r="F71107" i="10"/>
  <c r="H71106" i="10"/>
  <c r="G71106" i="10"/>
  <c r="F71106" i="10"/>
  <c r="H71105" i="10"/>
  <c r="G71105" i="10"/>
  <c r="F71105" i="10"/>
  <c r="H71104" i="10"/>
  <c r="G71104" i="10"/>
  <c r="F71104" i="10"/>
  <c r="H71103" i="10"/>
  <c r="G71103" i="10"/>
  <c r="F71103" i="10"/>
  <c r="H71102" i="10"/>
  <c r="G71102" i="10"/>
  <c r="F71102" i="10"/>
  <c r="H71101" i="10"/>
  <c r="G71101" i="10"/>
  <c r="F71101" i="10"/>
  <c r="H71100" i="10"/>
  <c r="G71100" i="10"/>
  <c r="F71100" i="10"/>
  <c r="H71099" i="10"/>
  <c r="G71099" i="10"/>
  <c r="F71099" i="10"/>
  <c r="H71098" i="10"/>
  <c r="G71098" i="10"/>
  <c r="F71098" i="10"/>
  <c r="H71097" i="10"/>
  <c r="G71097" i="10"/>
  <c r="F71097" i="10"/>
  <c r="H71096" i="10"/>
  <c r="G71096" i="10"/>
  <c r="F71096" i="10"/>
  <c r="H71095" i="10"/>
  <c r="G71095" i="10"/>
  <c r="F71095" i="10"/>
  <c r="H71094" i="10"/>
  <c r="G71094" i="10"/>
  <c r="F71094" i="10"/>
  <c r="H71093" i="10"/>
  <c r="G71093" i="10"/>
  <c r="F71093" i="10"/>
  <c r="H71092" i="10"/>
  <c r="G71092" i="10"/>
  <c r="F71092" i="10"/>
  <c r="H71091" i="10"/>
  <c r="G71091" i="10"/>
  <c r="F71091" i="10"/>
  <c r="H71090" i="10"/>
  <c r="G71090" i="10"/>
  <c r="F71090" i="10"/>
  <c r="H71089" i="10"/>
  <c r="G71089" i="10"/>
  <c r="F71089" i="10"/>
  <c r="H71088" i="10"/>
  <c r="G71088" i="10"/>
  <c r="F71088" i="10"/>
  <c r="H71087" i="10"/>
  <c r="G71087" i="10"/>
  <c r="F71087" i="10"/>
  <c r="H71086" i="10"/>
  <c r="G71086" i="10"/>
  <c r="F71086" i="10"/>
  <c r="H71085" i="10"/>
  <c r="G71085" i="10"/>
  <c r="F71085" i="10"/>
  <c r="H71084" i="10"/>
  <c r="G71084" i="10"/>
  <c r="F71084" i="10"/>
  <c r="H71083" i="10"/>
  <c r="G71083" i="10"/>
  <c r="F71083" i="10"/>
  <c r="H71082" i="10"/>
  <c r="G71082" i="10"/>
  <c r="F71082" i="10"/>
  <c r="H71081" i="10"/>
  <c r="G71081" i="10"/>
  <c r="F71081" i="10"/>
  <c r="H71080" i="10"/>
  <c r="G71080" i="10"/>
  <c r="F71080" i="10"/>
  <c r="H71079" i="10"/>
  <c r="G71079" i="10"/>
  <c r="F71079" i="10"/>
  <c r="H71078" i="10"/>
  <c r="G71078" i="10"/>
  <c r="F71078" i="10"/>
  <c r="H71077" i="10"/>
  <c r="G71077" i="10"/>
  <c r="F71077" i="10"/>
  <c r="H71076" i="10"/>
  <c r="G71076" i="10"/>
  <c r="F71076" i="10"/>
  <c r="H71075" i="10"/>
  <c r="G71075" i="10"/>
  <c r="F71075" i="10"/>
  <c r="H71074" i="10"/>
  <c r="G71074" i="10"/>
  <c r="F71074" i="10"/>
  <c r="H71073" i="10"/>
  <c r="G71073" i="10"/>
  <c r="F71073" i="10"/>
  <c r="H71072" i="10"/>
  <c r="G71072" i="10"/>
  <c r="F71072" i="10"/>
  <c r="H71071" i="10"/>
  <c r="G71071" i="10"/>
  <c r="F71071" i="10"/>
  <c r="H71070" i="10"/>
  <c r="G71070" i="10"/>
  <c r="F71070" i="10"/>
  <c r="H71069" i="10"/>
  <c r="G71069" i="10"/>
  <c r="F71069" i="10"/>
  <c r="H71068" i="10"/>
  <c r="G71068" i="10"/>
  <c r="F71068" i="10"/>
  <c r="H71067" i="10"/>
  <c r="G71067" i="10"/>
  <c r="F71067" i="10"/>
  <c r="H71066" i="10"/>
  <c r="G71066" i="10"/>
  <c r="F71066" i="10"/>
  <c r="H71065" i="10"/>
  <c r="G71065" i="10"/>
  <c r="F71065" i="10"/>
  <c r="H71064" i="10"/>
  <c r="G71064" i="10"/>
  <c r="F71064" i="10"/>
  <c r="H71063" i="10"/>
  <c r="G71063" i="10"/>
  <c r="F71063" i="10"/>
  <c r="H71062" i="10"/>
  <c r="G71062" i="10"/>
  <c r="F71062" i="10"/>
  <c r="H71061" i="10"/>
  <c r="G71061" i="10"/>
  <c r="F71061" i="10"/>
  <c r="H71060" i="10"/>
  <c r="G71060" i="10"/>
  <c r="F71060" i="10"/>
  <c r="H71059" i="10"/>
  <c r="G71059" i="10"/>
  <c r="F71059" i="10"/>
  <c r="H71058" i="10"/>
  <c r="G71058" i="10"/>
  <c r="F71058" i="10"/>
  <c r="H71057" i="10"/>
  <c r="G71057" i="10"/>
  <c r="F71057" i="10"/>
  <c r="H71056" i="10"/>
  <c r="G71056" i="10"/>
  <c r="F71056" i="10"/>
  <c r="H71055" i="10"/>
  <c r="G71055" i="10"/>
  <c r="F71055" i="10"/>
  <c r="H71054" i="10"/>
  <c r="G71054" i="10"/>
  <c r="F71054" i="10"/>
  <c r="H71053" i="10"/>
  <c r="G71053" i="10"/>
  <c r="F71053" i="10"/>
  <c r="H71052" i="10"/>
  <c r="G71052" i="10"/>
  <c r="F71052" i="10"/>
  <c r="H71051" i="10"/>
  <c r="G71051" i="10"/>
  <c r="F71051" i="10"/>
  <c r="H71050" i="10"/>
  <c r="G71050" i="10"/>
  <c r="F71050" i="10"/>
  <c r="H71049" i="10"/>
  <c r="G71049" i="10"/>
  <c r="F71049" i="10"/>
  <c r="H71048" i="10"/>
  <c r="G71048" i="10"/>
  <c r="F71048" i="10"/>
  <c r="H71047" i="10"/>
  <c r="G71047" i="10"/>
  <c r="F71047" i="10"/>
  <c r="H71046" i="10"/>
  <c r="G71046" i="10"/>
  <c r="F71046" i="10"/>
  <c r="H71045" i="10"/>
  <c r="G71045" i="10"/>
  <c r="F71045" i="10"/>
  <c r="H71044" i="10"/>
  <c r="G71044" i="10"/>
  <c r="F71044" i="10"/>
  <c r="H71043" i="10"/>
  <c r="G71043" i="10"/>
  <c r="F71043" i="10"/>
  <c r="H71042" i="10"/>
  <c r="G71042" i="10"/>
  <c r="F71042" i="10"/>
  <c r="H71041" i="10"/>
  <c r="G71041" i="10"/>
  <c r="F71041" i="10"/>
  <c r="H71040" i="10"/>
  <c r="G71040" i="10"/>
  <c r="F71040" i="10"/>
  <c r="H71039" i="10"/>
  <c r="G71039" i="10"/>
  <c r="F71039" i="10"/>
  <c r="H71038" i="10"/>
  <c r="G71038" i="10"/>
  <c r="F71038" i="10"/>
  <c r="H71037" i="10"/>
  <c r="G71037" i="10"/>
  <c r="F71037" i="10"/>
  <c r="H71036" i="10"/>
  <c r="G71036" i="10"/>
  <c r="F71036" i="10"/>
  <c r="H71035" i="10"/>
  <c r="G71035" i="10"/>
  <c r="F71035" i="10"/>
  <c r="H71034" i="10"/>
  <c r="G71034" i="10"/>
  <c r="F71034" i="10"/>
  <c r="H71033" i="10"/>
  <c r="G71033" i="10"/>
  <c r="F71033" i="10"/>
  <c r="H71032" i="10"/>
  <c r="G71032" i="10"/>
  <c r="F71032" i="10"/>
  <c r="H71031" i="10"/>
  <c r="G71031" i="10"/>
  <c r="F71031" i="10"/>
  <c r="H71030" i="10"/>
  <c r="G71030" i="10"/>
  <c r="F71030" i="10"/>
  <c r="H71029" i="10"/>
  <c r="G71029" i="10"/>
  <c r="F71029" i="10"/>
  <c r="H71028" i="10"/>
  <c r="G71028" i="10"/>
  <c r="F71028" i="10"/>
  <c r="H71027" i="10"/>
  <c r="G71027" i="10"/>
  <c r="F71027" i="10"/>
  <c r="H71026" i="10"/>
  <c r="G71026" i="10"/>
  <c r="F71026" i="10"/>
  <c r="H71025" i="10"/>
  <c r="G71025" i="10"/>
  <c r="F71025" i="10"/>
  <c r="H71024" i="10"/>
  <c r="G71024" i="10"/>
  <c r="F71024" i="10"/>
  <c r="H71023" i="10"/>
  <c r="G71023" i="10"/>
  <c r="F71023" i="10"/>
  <c r="H71022" i="10"/>
  <c r="G71022" i="10"/>
  <c r="F71022" i="10"/>
  <c r="H71021" i="10"/>
  <c r="G71021" i="10"/>
  <c r="F71021" i="10"/>
  <c r="H71020" i="10"/>
  <c r="G71020" i="10"/>
  <c r="F71020" i="10"/>
  <c r="H71019" i="10"/>
  <c r="G71019" i="10"/>
  <c r="F71019" i="10"/>
  <c r="H71018" i="10"/>
  <c r="G71018" i="10"/>
  <c r="F71018" i="10"/>
  <c r="H71017" i="10"/>
  <c r="G71017" i="10"/>
  <c r="F71017" i="10"/>
  <c r="H71016" i="10"/>
  <c r="G71016" i="10"/>
  <c r="F71016" i="10"/>
  <c r="H71015" i="10"/>
  <c r="G71015" i="10"/>
  <c r="F71015" i="10"/>
  <c r="H71014" i="10"/>
  <c r="G71014" i="10"/>
  <c r="F71014" i="10"/>
  <c r="H71013" i="10"/>
  <c r="G71013" i="10"/>
  <c r="F71013" i="10"/>
  <c r="H71012" i="10"/>
  <c r="G71012" i="10"/>
  <c r="F71012" i="10"/>
  <c r="H71011" i="10"/>
  <c r="G71011" i="10"/>
  <c r="F71011" i="10"/>
  <c r="H71010" i="10"/>
  <c r="G71010" i="10"/>
  <c r="F71010" i="10"/>
  <c r="H71009" i="10"/>
  <c r="G71009" i="10"/>
  <c r="F71009" i="10"/>
  <c r="H71008" i="10"/>
  <c r="G71008" i="10"/>
  <c r="F71008" i="10"/>
  <c r="H71007" i="10"/>
  <c r="G71007" i="10"/>
  <c r="F71007" i="10"/>
  <c r="H71006" i="10"/>
  <c r="G71006" i="10"/>
  <c r="F71006" i="10"/>
  <c r="H71005" i="10"/>
  <c r="G71005" i="10"/>
  <c r="F71005" i="10"/>
  <c r="H71004" i="10"/>
  <c r="G71004" i="10"/>
  <c r="F71004" i="10"/>
  <c r="H71003" i="10"/>
  <c r="G71003" i="10"/>
  <c r="F71003" i="10"/>
  <c r="H71002" i="10"/>
  <c r="G71002" i="10"/>
  <c r="F71002" i="10"/>
  <c r="H71001" i="10"/>
  <c r="G71001" i="10"/>
  <c r="F71001" i="10"/>
  <c r="H71000" i="10"/>
  <c r="G71000" i="10"/>
  <c r="F71000" i="10"/>
  <c r="H70999" i="10"/>
  <c r="G70999" i="10"/>
  <c r="F70999" i="10"/>
  <c r="H70998" i="10"/>
  <c r="G70998" i="10"/>
  <c r="F70998" i="10"/>
  <c r="H70997" i="10"/>
  <c r="G70997" i="10"/>
  <c r="F70997" i="10"/>
  <c r="H70996" i="10"/>
  <c r="G70996" i="10"/>
  <c r="F70996" i="10"/>
  <c r="H70995" i="10"/>
  <c r="G70995" i="10"/>
  <c r="F70995" i="10"/>
  <c r="H70994" i="10"/>
  <c r="G70994" i="10"/>
  <c r="F70994" i="10"/>
  <c r="H70993" i="10"/>
  <c r="G70993" i="10"/>
  <c r="F70993" i="10"/>
  <c r="H70992" i="10"/>
  <c r="G70992" i="10"/>
  <c r="F70992" i="10"/>
  <c r="H70991" i="10"/>
  <c r="G70991" i="10"/>
  <c r="F70991" i="10"/>
  <c r="H70990" i="10"/>
  <c r="G70990" i="10"/>
  <c r="F70990" i="10"/>
  <c r="H70989" i="10"/>
  <c r="G70989" i="10"/>
  <c r="F70989" i="10"/>
  <c r="H70988" i="10"/>
  <c r="G70988" i="10"/>
  <c r="F70988" i="10"/>
  <c r="H70987" i="10"/>
  <c r="G70987" i="10"/>
  <c r="F70987" i="10"/>
  <c r="H70986" i="10"/>
  <c r="G70986" i="10"/>
  <c r="F70986" i="10"/>
  <c r="H70985" i="10"/>
  <c r="G70985" i="10"/>
  <c r="F70985" i="10"/>
  <c r="H70984" i="10"/>
  <c r="G70984" i="10"/>
  <c r="F70984" i="10"/>
  <c r="H70983" i="10"/>
  <c r="G70983" i="10"/>
  <c r="F70983" i="10"/>
  <c r="H70982" i="10"/>
  <c r="G70982" i="10"/>
  <c r="F70982" i="10"/>
  <c r="H70981" i="10"/>
  <c r="G70981" i="10"/>
  <c r="F70981" i="10"/>
  <c r="H70980" i="10"/>
  <c r="G70980" i="10"/>
  <c r="F70980" i="10"/>
  <c r="H70979" i="10"/>
  <c r="G70979" i="10"/>
  <c r="F70979" i="10"/>
  <c r="H70978" i="10"/>
  <c r="G70978" i="10"/>
  <c r="F70978" i="10"/>
  <c r="H70977" i="10"/>
  <c r="G70977" i="10"/>
  <c r="F70977" i="10"/>
  <c r="H70976" i="10"/>
  <c r="G70976" i="10"/>
  <c r="F70976" i="10"/>
  <c r="H70975" i="10"/>
  <c r="G70975" i="10"/>
  <c r="F70975" i="10"/>
  <c r="H70974" i="10"/>
  <c r="G70974" i="10"/>
  <c r="F70974" i="10"/>
  <c r="H70973" i="10"/>
  <c r="G70973" i="10"/>
  <c r="F70973" i="10"/>
  <c r="H70972" i="10"/>
  <c r="G70972" i="10"/>
  <c r="F70972" i="10"/>
  <c r="H70971" i="10"/>
  <c r="G70971" i="10"/>
  <c r="F70971" i="10"/>
  <c r="H70970" i="10"/>
  <c r="G70970" i="10"/>
  <c r="F70970" i="10"/>
  <c r="H70969" i="10"/>
  <c r="G70969" i="10"/>
  <c r="F70969" i="10"/>
  <c r="H70968" i="10"/>
  <c r="G70968" i="10"/>
  <c r="F70968" i="10"/>
  <c r="H70967" i="10"/>
  <c r="G70967" i="10"/>
  <c r="F70967" i="10"/>
  <c r="H70966" i="10"/>
  <c r="G70966" i="10"/>
  <c r="F70966" i="10"/>
  <c r="H70965" i="10"/>
  <c r="G70965" i="10"/>
  <c r="F70965" i="10"/>
  <c r="H70964" i="10"/>
  <c r="G70964" i="10"/>
  <c r="F70964" i="10"/>
  <c r="H70963" i="10"/>
  <c r="G70963" i="10"/>
  <c r="F70963" i="10"/>
  <c r="H70962" i="10"/>
  <c r="G70962" i="10"/>
  <c r="F70962" i="10"/>
  <c r="H70961" i="10"/>
  <c r="G70961" i="10"/>
  <c r="F70961" i="10"/>
  <c r="H70960" i="10"/>
  <c r="G70960" i="10"/>
  <c r="F70960" i="10"/>
  <c r="H70959" i="10"/>
  <c r="G70959" i="10"/>
  <c r="F70959" i="10"/>
  <c r="H70958" i="10"/>
  <c r="G70958" i="10"/>
  <c r="F70958" i="10"/>
  <c r="H70957" i="10"/>
  <c r="G70957" i="10"/>
  <c r="F70957" i="10"/>
  <c r="H70956" i="10"/>
  <c r="G70956" i="10"/>
  <c r="F70956" i="10"/>
  <c r="H70955" i="10"/>
  <c r="G70955" i="10"/>
  <c r="F70955" i="10"/>
  <c r="H70954" i="10"/>
  <c r="G70954" i="10"/>
  <c r="F70954" i="10"/>
  <c r="H70953" i="10"/>
  <c r="G70953" i="10"/>
  <c r="F70953" i="10"/>
  <c r="H70952" i="10"/>
  <c r="G70952" i="10"/>
  <c r="F70952" i="10"/>
  <c r="H70951" i="10"/>
  <c r="G70951" i="10"/>
  <c r="F70951" i="10"/>
  <c r="H70950" i="10"/>
  <c r="G70950" i="10"/>
  <c r="F70950" i="10"/>
  <c r="H70949" i="10"/>
  <c r="G70949" i="10"/>
  <c r="F70949" i="10"/>
  <c r="H70948" i="10"/>
  <c r="G70948" i="10"/>
  <c r="F70948" i="10"/>
  <c r="H70947" i="10"/>
  <c r="G70947" i="10"/>
  <c r="F70947" i="10"/>
  <c r="H70946" i="10"/>
  <c r="G70946" i="10"/>
  <c r="F70946" i="10"/>
  <c r="H70945" i="10"/>
  <c r="G70945" i="10"/>
  <c r="F70945" i="10"/>
  <c r="H70944" i="10"/>
  <c r="G70944" i="10"/>
  <c r="F70944" i="10"/>
  <c r="H70943" i="10"/>
  <c r="G70943" i="10"/>
  <c r="F70943" i="10"/>
  <c r="H70942" i="10"/>
  <c r="G70942" i="10"/>
  <c r="F70942" i="10"/>
  <c r="H70941" i="10"/>
  <c r="G70941" i="10"/>
  <c r="F70941" i="10"/>
  <c r="H70940" i="10"/>
  <c r="G70940" i="10"/>
  <c r="F70940" i="10"/>
  <c r="H70939" i="10"/>
  <c r="G70939" i="10"/>
  <c r="F70939" i="10"/>
  <c r="H70938" i="10"/>
  <c r="G70938" i="10"/>
  <c r="F70938" i="10"/>
  <c r="H70937" i="10"/>
  <c r="G70937" i="10"/>
  <c r="F70937" i="10"/>
  <c r="H70936" i="10"/>
  <c r="G70936" i="10"/>
  <c r="F70936" i="10"/>
  <c r="H70935" i="10"/>
  <c r="G70935" i="10"/>
  <c r="F70935" i="10"/>
  <c r="H70934" i="10"/>
  <c r="G70934" i="10"/>
  <c r="F70934" i="10"/>
  <c r="H70933" i="10"/>
  <c r="G70933" i="10"/>
  <c r="F70933" i="10"/>
  <c r="H70932" i="10"/>
  <c r="G70932" i="10"/>
  <c r="F70932" i="10"/>
  <c r="H70931" i="10"/>
  <c r="G70931" i="10"/>
  <c r="F70931" i="10"/>
  <c r="H70930" i="10"/>
  <c r="G70930" i="10"/>
  <c r="F70930" i="10"/>
  <c r="H70929" i="10"/>
  <c r="G70929" i="10"/>
  <c r="F70929" i="10"/>
  <c r="H70928" i="10"/>
  <c r="G70928" i="10"/>
  <c r="F70928" i="10"/>
  <c r="H70927" i="10"/>
  <c r="G70927" i="10"/>
  <c r="F70927" i="10"/>
  <c r="H70926" i="10"/>
  <c r="G70926" i="10"/>
  <c r="F70926" i="10"/>
  <c r="H70925" i="10"/>
  <c r="G70925" i="10"/>
  <c r="F70925" i="10"/>
  <c r="H70924" i="10"/>
  <c r="G70924" i="10"/>
  <c r="F70924" i="10"/>
  <c r="H70923" i="10"/>
  <c r="G70923" i="10"/>
  <c r="F70923" i="10"/>
  <c r="H70922" i="10"/>
  <c r="G70922" i="10"/>
  <c r="F70922" i="10"/>
  <c r="H70921" i="10"/>
  <c r="G70921" i="10"/>
  <c r="F70921" i="10"/>
  <c r="H70920" i="10"/>
  <c r="G70920" i="10"/>
  <c r="F70920" i="10"/>
  <c r="H70919" i="10"/>
  <c r="G70919" i="10"/>
  <c r="F70919" i="10"/>
  <c r="H70918" i="10"/>
  <c r="G70918" i="10"/>
  <c r="F70918" i="10"/>
  <c r="H70917" i="10"/>
  <c r="G70917" i="10"/>
  <c r="F70917" i="10"/>
  <c r="H70916" i="10"/>
  <c r="G70916" i="10"/>
  <c r="F70916" i="10"/>
  <c r="H70915" i="10"/>
  <c r="G70915" i="10"/>
  <c r="F70915" i="10"/>
  <c r="H70914" i="10"/>
  <c r="G70914" i="10"/>
  <c r="F70914" i="10"/>
  <c r="H70913" i="10"/>
  <c r="G70913" i="10"/>
  <c r="F70913" i="10"/>
  <c r="H70912" i="10"/>
  <c r="G70912" i="10"/>
  <c r="F70912" i="10"/>
  <c r="H70911" i="10"/>
  <c r="G70911" i="10"/>
  <c r="F70911" i="10"/>
  <c r="H70910" i="10"/>
  <c r="G70910" i="10"/>
  <c r="F70910" i="10"/>
  <c r="H70909" i="10"/>
  <c r="G70909" i="10"/>
  <c r="F70909" i="10"/>
  <c r="H70908" i="10"/>
  <c r="G70908" i="10"/>
  <c r="F70908" i="10"/>
  <c r="H70907" i="10"/>
  <c r="G70907" i="10"/>
  <c r="F70907" i="10"/>
  <c r="H70906" i="10"/>
  <c r="G70906" i="10"/>
  <c r="F70906" i="10"/>
  <c r="H70905" i="10"/>
  <c r="G70905" i="10"/>
  <c r="F70905" i="10"/>
  <c r="H70904" i="10"/>
  <c r="G70904" i="10"/>
  <c r="F70904" i="10"/>
  <c r="H70903" i="10"/>
  <c r="G70903" i="10"/>
  <c r="F70903" i="10"/>
  <c r="H70902" i="10"/>
  <c r="G70902" i="10"/>
  <c r="F70902" i="10"/>
  <c r="H70901" i="10"/>
  <c r="G70901" i="10"/>
  <c r="F70901" i="10"/>
  <c r="H70900" i="10"/>
  <c r="G70900" i="10"/>
  <c r="F70900" i="10"/>
  <c r="H70899" i="10"/>
  <c r="G70899" i="10"/>
  <c r="F70899" i="10"/>
  <c r="H70898" i="10"/>
  <c r="G70898" i="10"/>
  <c r="F70898" i="10"/>
  <c r="H70897" i="10"/>
  <c r="G70897" i="10"/>
  <c r="F70897" i="10"/>
  <c r="H70896" i="10"/>
  <c r="G70896" i="10"/>
  <c r="F70896" i="10"/>
  <c r="H70895" i="10"/>
  <c r="G70895" i="10"/>
  <c r="F70895" i="10"/>
  <c r="H70894" i="10"/>
  <c r="G70894" i="10"/>
  <c r="F70894" i="10"/>
  <c r="H70893" i="10"/>
  <c r="G70893" i="10"/>
  <c r="F70893" i="10"/>
  <c r="H70892" i="10"/>
  <c r="G70892" i="10"/>
  <c r="F70892" i="10"/>
  <c r="H70891" i="10"/>
  <c r="G70891" i="10"/>
  <c r="F70891" i="10"/>
  <c r="H70890" i="10"/>
  <c r="G70890" i="10"/>
  <c r="F70890" i="10"/>
  <c r="H70889" i="10"/>
  <c r="G70889" i="10"/>
  <c r="F70889" i="10"/>
  <c r="H70888" i="10"/>
  <c r="G70888" i="10"/>
  <c r="F70888" i="10"/>
  <c r="H70887" i="10"/>
  <c r="G70887" i="10"/>
  <c r="F70887" i="10"/>
  <c r="H70886" i="10"/>
  <c r="G70886" i="10"/>
  <c r="F70886" i="10"/>
  <c r="H70885" i="10"/>
  <c r="G70885" i="10"/>
  <c r="F70885" i="10"/>
  <c r="H70884" i="10"/>
  <c r="G70884" i="10"/>
  <c r="F70884" i="10"/>
  <c r="H70883" i="10"/>
  <c r="G70883" i="10"/>
  <c r="F70883" i="10"/>
  <c r="H70882" i="10"/>
  <c r="G70882" i="10"/>
  <c r="F70882" i="10"/>
  <c r="H70881" i="10"/>
  <c r="G70881" i="10"/>
  <c r="F70881" i="10"/>
  <c r="H70880" i="10"/>
  <c r="G70880" i="10"/>
  <c r="F70880" i="10"/>
  <c r="H70879" i="10"/>
  <c r="G70879" i="10"/>
  <c r="F70879" i="10"/>
  <c r="H70878" i="10"/>
  <c r="G70878" i="10"/>
  <c r="F70878" i="10"/>
  <c r="H70877" i="10"/>
  <c r="G70877" i="10"/>
  <c r="F70877" i="10"/>
  <c r="H70876" i="10"/>
  <c r="G70876" i="10"/>
  <c r="F70876" i="10"/>
  <c r="H70875" i="10"/>
  <c r="G70875" i="10"/>
  <c r="F70875" i="10"/>
  <c r="H70874" i="10"/>
  <c r="G70874" i="10"/>
  <c r="F70874" i="10"/>
  <c r="H70873" i="10"/>
  <c r="G70873" i="10"/>
  <c r="F70873" i="10"/>
  <c r="H70872" i="10"/>
  <c r="G70872" i="10"/>
  <c r="F70872" i="10"/>
  <c r="H70871" i="10"/>
  <c r="G70871" i="10"/>
  <c r="F70871" i="10"/>
  <c r="H70870" i="10"/>
  <c r="G70870" i="10"/>
  <c r="F70870" i="10"/>
  <c r="H70869" i="10"/>
  <c r="G70869" i="10"/>
  <c r="F70869" i="10"/>
  <c r="H70868" i="10"/>
  <c r="G70868" i="10"/>
  <c r="F70868" i="10"/>
  <c r="H70867" i="10"/>
  <c r="G70867" i="10"/>
  <c r="F70867" i="10"/>
  <c r="H70866" i="10"/>
  <c r="G70866" i="10"/>
  <c r="F70866" i="10"/>
  <c r="H70865" i="10"/>
  <c r="G70865" i="10"/>
  <c r="F70865" i="10"/>
  <c r="H70864" i="10"/>
  <c r="G70864" i="10"/>
  <c r="F70864" i="10"/>
  <c r="H70863" i="10"/>
  <c r="G70863" i="10"/>
  <c r="F70863" i="10"/>
  <c r="H70862" i="10"/>
  <c r="G70862" i="10"/>
  <c r="F70862" i="10"/>
  <c r="H70861" i="10"/>
  <c r="G70861" i="10"/>
  <c r="F70861" i="10"/>
  <c r="H70860" i="10"/>
  <c r="G70860" i="10"/>
  <c r="F70860" i="10"/>
  <c r="H70859" i="10"/>
  <c r="G70859" i="10"/>
  <c r="F70859" i="10"/>
  <c r="H70858" i="10"/>
  <c r="G70858" i="10"/>
  <c r="F70858" i="10"/>
  <c r="H70857" i="10"/>
  <c r="G70857" i="10"/>
  <c r="F70857" i="10"/>
  <c r="H70856" i="10"/>
  <c r="G70856" i="10"/>
  <c r="F70856" i="10"/>
  <c r="H70855" i="10"/>
  <c r="G70855" i="10"/>
  <c r="F70855" i="10"/>
  <c r="H70854" i="10"/>
  <c r="G70854" i="10"/>
  <c r="F70854" i="10"/>
  <c r="H70853" i="10"/>
  <c r="G70853" i="10"/>
  <c r="F70853" i="10"/>
  <c r="H70852" i="10"/>
  <c r="G70852" i="10"/>
  <c r="F70852" i="10"/>
  <c r="H70851" i="10"/>
  <c r="G70851" i="10"/>
  <c r="F70851" i="10"/>
  <c r="H70850" i="10"/>
  <c r="G70850" i="10"/>
  <c r="F70850" i="10"/>
  <c r="H70849" i="10"/>
  <c r="G70849" i="10"/>
  <c r="F70849" i="10"/>
  <c r="H70848" i="10"/>
  <c r="G70848" i="10"/>
  <c r="F70848" i="10"/>
  <c r="H70847" i="10"/>
  <c r="G70847" i="10"/>
  <c r="F70847" i="10"/>
  <c r="H70846" i="10"/>
  <c r="G70846" i="10"/>
  <c r="F70846" i="10"/>
  <c r="H70845" i="10"/>
  <c r="G70845" i="10"/>
  <c r="F70845" i="10"/>
  <c r="H70844" i="10"/>
  <c r="G70844" i="10"/>
  <c r="F70844" i="10"/>
  <c r="H70843" i="10"/>
  <c r="G70843" i="10"/>
  <c r="F70843" i="10"/>
  <c r="H70842" i="10"/>
  <c r="G70842" i="10"/>
  <c r="F70842" i="10"/>
  <c r="H70841" i="10"/>
  <c r="G70841" i="10"/>
  <c r="F70841" i="10"/>
  <c r="H70840" i="10"/>
  <c r="G70840" i="10"/>
  <c r="F70840" i="10"/>
  <c r="H70839" i="10"/>
  <c r="G70839" i="10"/>
  <c r="F70839" i="10"/>
  <c r="H70838" i="10"/>
  <c r="G70838" i="10"/>
  <c r="F70838" i="10"/>
  <c r="H70837" i="10"/>
  <c r="G70837" i="10"/>
  <c r="F70837" i="10"/>
  <c r="H70836" i="10"/>
  <c r="G70836" i="10"/>
  <c r="F70836" i="10"/>
  <c r="H70835" i="10"/>
  <c r="G70835" i="10"/>
  <c r="F70835" i="10"/>
  <c r="H70834" i="10"/>
  <c r="G70834" i="10"/>
  <c r="F70834" i="10"/>
  <c r="H70833" i="10"/>
  <c r="G70833" i="10"/>
  <c r="F70833" i="10"/>
  <c r="H70832" i="10"/>
  <c r="G70832" i="10"/>
  <c r="F70832" i="10"/>
  <c r="H70831" i="10"/>
  <c r="G70831" i="10"/>
  <c r="F70831" i="10"/>
  <c r="H70830" i="10"/>
  <c r="G70830" i="10"/>
  <c r="F70830" i="10"/>
  <c r="H70829" i="10"/>
  <c r="G70829" i="10"/>
  <c r="F70829" i="10"/>
  <c r="H70828" i="10"/>
  <c r="G70828" i="10"/>
  <c r="F70828" i="10"/>
  <c r="H70827" i="10"/>
  <c r="G70827" i="10"/>
  <c r="F70827" i="10"/>
  <c r="H70826" i="10"/>
  <c r="G70826" i="10"/>
  <c r="F70826" i="10"/>
  <c r="H70825" i="10"/>
  <c r="G70825" i="10"/>
  <c r="F70825" i="10"/>
  <c r="H70824" i="10"/>
  <c r="G70824" i="10"/>
  <c r="F70824" i="10"/>
  <c r="H70823" i="10"/>
  <c r="G70823" i="10"/>
  <c r="F70823" i="10"/>
  <c r="H70822" i="10"/>
  <c r="G70822" i="10"/>
  <c r="F70822" i="10"/>
  <c r="H70821" i="10"/>
  <c r="G70821" i="10"/>
  <c r="F70821" i="10"/>
  <c r="H70820" i="10"/>
  <c r="G70820" i="10"/>
  <c r="F70820" i="10"/>
  <c r="H70819" i="10"/>
  <c r="G70819" i="10"/>
  <c r="F70819" i="10"/>
  <c r="H70818" i="10"/>
  <c r="G70818" i="10"/>
  <c r="F70818" i="10"/>
  <c r="H70817" i="10"/>
  <c r="G70817" i="10"/>
  <c r="F70817" i="10"/>
  <c r="H70816" i="10"/>
  <c r="G70816" i="10"/>
  <c r="F70816" i="10"/>
  <c r="H70815" i="10"/>
  <c r="G70815" i="10"/>
  <c r="F70815" i="10"/>
  <c r="H70814" i="10"/>
  <c r="G70814" i="10"/>
  <c r="F70814" i="10"/>
  <c r="H70813" i="10"/>
  <c r="G70813" i="10"/>
  <c r="F70813" i="10"/>
  <c r="H70812" i="10"/>
  <c r="G70812" i="10"/>
  <c r="F70812" i="10"/>
  <c r="H70811" i="10"/>
  <c r="G70811" i="10"/>
  <c r="F70811" i="10"/>
  <c r="H70810" i="10"/>
  <c r="G70810" i="10"/>
  <c r="F70810" i="10"/>
  <c r="H70809" i="10"/>
  <c r="G70809" i="10"/>
  <c r="F70809" i="10"/>
  <c r="H70808" i="10"/>
  <c r="G70808" i="10"/>
  <c r="F70808" i="10"/>
  <c r="H70807" i="10"/>
  <c r="G70807" i="10"/>
  <c r="F70807" i="10"/>
  <c r="H70806" i="10"/>
  <c r="G70806" i="10"/>
  <c r="F70806" i="10"/>
  <c r="H70805" i="10"/>
  <c r="G70805" i="10"/>
  <c r="F70805" i="10"/>
  <c r="H70804" i="10"/>
  <c r="G70804" i="10"/>
  <c r="F70804" i="10"/>
  <c r="H70803" i="10"/>
  <c r="G70803" i="10"/>
  <c r="F70803" i="10"/>
  <c r="H70802" i="10"/>
  <c r="G70802" i="10"/>
  <c r="F70802" i="10"/>
  <c r="H70801" i="10"/>
  <c r="G70801" i="10"/>
  <c r="F70801" i="10"/>
  <c r="H70800" i="10"/>
  <c r="G70800" i="10"/>
  <c r="F70800" i="10"/>
  <c r="H70799" i="10"/>
  <c r="G70799" i="10"/>
  <c r="F70799" i="10"/>
  <c r="H70798" i="10"/>
  <c r="G70798" i="10"/>
  <c r="F70798" i="10"/>
  <c r="H70797" i="10"/>
  <c r="G70797" i="10"/>
  <c r="F70797" i="10"/>
  <c r="H70796" i="10"/>
  <c r="G70796" i="10"/>
  <c r="F70796" i="10"/>
  <c r="H70795" i="10"/>
  <c r="G70795" i="10"/>
  <c r="F70795" i="10"/>
  <c r="H70794" i="10"/>
  <c r="G70794" i="10"/>
  <c r="F70794" i="10"/>
  <c r="H70793" i="10"/>
  <c r="G70793" i="10"/>
  <c r="F70793" i="10"/>
  <c r="H70792" i="10"/>
  <c r="G70792" i="10"/>
  <c r="F70792" i="10"/>
  <c r="H70791" i="10"/>
  <c r="G70791" i="10"/>
  <c r="F70791" i="10"/>
  <c r="H70790" i="10"/>
  <c r="G70790" i="10"/>
  <c r="F70790" i="10"/>
  <c r="H70789" i="10"/>
  <c r="G70789" i="10"/>
  <c r="F70789" i="10"/>
  <c r="H70788" i="10"/>
  <c r="G70788" i="10"/>
  <c r="F70788" i="10"/>
  <c r="H70787" i="10"/>
  <c r="G70787" i="10"/>
  <c r="F70787" i="10"/>
  <c r="H70786" i="10"/>
  <c r="G70786" i="10"/>
  <c r="F70786" i="10"/>
  <c r="H70785" i="10"/>
  <c r="G70785" i="10"/>
  <c r="F70785" i="10"/>
  <c r="H70784" i="10"/>
  <c r="G70784" i="10"/>
  <c r="F70784" i="10"/>
  <c r="H70783" i="10"/>
  <c r="G70783" i="10"/>
  <c r="F70783" i="10"/>
  <c r="H70782" i="10"/>
  <c r="G70782" i="10"/>
  <c r="F70782" i="10"/>
  <c r="H70781" i="10"/>
  <c r="G70781" i="10"/>
  <c r="F70781" i="10"/>
  <c r="H70780" i="10"/>
  <c r="G70780" i="10"/>
  <c r="F70780" i="10"/>
  <c r="H70779" i="10"/>
  <c r="G70779" i="10"/>
  <c r="F70779" i="10"/>
  <c r="H70778" i="10"/>
  <c r="G70778" i="10"/>
  <c r="F70778" i="10"/>
  <c r="H70777" i="10"/>
  <c r="G70777" i="10"/>
  <c r="F70777" i="10"/>
  <c r="H70776" i="10"/>
  <c r="G70776" i="10"/>
  <c r="F70776" i="10"/>
  <c r="H70775" i="10"/>
  <c r="G70775" i="10"/>
  <c r="F70775" i="10"/>
  <c r="H70774" i="10"/>
  <c r="G70774" i="10"/>
  <c r="F70774" i="10"/>
  <c r="H70773" i="10"/>
  <c r="G70773" i="10"/>
  <c r="F70773" i="10"/>
  <c r="H70772" i="10"/>
  <c r="G70772" i="10"/>
  <c r="F70772" i="10"/>
  <c r="H70771" i="10"/>
  <c r="G70771" i="10"/>
  <c r="F70771" i="10"/>
  <c r="H70770" i="10"/>
  <c r="G70770" i="10"/>
  <c r="F70770" i="10"/>
  <c r="H70769" i="10"/>
  <c r="G70769" i="10"/>
  <c r="F70769" i="10"/>
  <c r="H70768" i="10"/>
  <c r="G70768" i="10"/>
  <c r="F70768" i="10"/>
  <c r="H70767" i="10"/>
  <c r="G70767" i="10"/>
  <c r="F70767" i="10"/>
  <c r="H70766" i="10"/>
  <c r="G70766" i="10"/>
  <c r="F70766" i="10"/>
  <c r="H70765" i="10"/>
  <c r="G70765" i="10"/>
  <c r="F70765" i="10"/>
  <c r="H70764" i="10"/>
  <c r="G70764" i="10"/>
  <c r="F70764" i="10"/>
  <c r="H70763" i="10"/>
  <c r="G70763" i="10"/>
  <c r="F70763" i="10"/>
  <c r="H70762" i="10"/>
  <c r="G70762" i="10"/>
  <c r="F70762" i="10"/>
  <c r="H70761" i="10"/>
  <c r="G70761" i="10"/>
  <c r="F70761" i="10"/>
  <c r="H70760" i="10"/>
  <c r="G70760" i="10"/>
  <c r="F70760" i="10"/>
  <c r="H70759" i="10"/>
  <c r="G70759" i="10"/>
  <c r="F70759" i="10"/>
  <c r="H70758" i="10"/>
  <c r="G70758" i="10"/>
  <c r="F70758" i="10"/>
  <c r="H70757" i="10"/>
  <c r="G70757" i="10"/>
  <c r="F70757" i="10"/>
  <c r="H70756" i="10"/>
  <c r="G70756" i="10"/>
  <c r="F70756" i="10"/>
  <c r="H70755" i="10"/>
  <c r="G70755" i="10"/>
  <c r="F70755" i="10"/>
  <c r="H70754" i="10"/>
  <c r="G70754" i="10"/>
  <c r="F70754" i="10"/>
  <c r="H70753" i="10"/>
  <c r="G70753" i="10"/>
  <c r="F70753" i="10"/>
  <c r="H70752" i="10"/>
  <c r="G70752" i="10"/>
  <c r="F70752" i="10"/>
  <c r="H70751" i="10"/>
  <c r="G70751" i="10"/>
  <c r="F70751" i="10"/>
  <c r="H70750" i="10"/>
  <c r="G70750" i="10"/>
  <c r="F70750" i="10"/>
  <c r="H70749" i="10"/>
  <c r="G70749" i="10"/>
  <c r="F70749" i="10"/>
  <c r="H70748" i="10"/>
  <c r="G70748" i="10"/>
  <c r="F70748" i="10"/>
  <c r="H70747" i="10"/>
  <c r="G70747" i="10"/>
  <c r="F70747" i="10"/>
  <c r="H70746" i="10"/>
  <c r="G70746" i="10"/>
  <c r="F70746" i="10"/>
  <c r="H70745" i="10"/>
  <c r="G70745" i="10"/>
  <c r="F70745" i="10"/>
  <c r="H70744" i="10"/>
  <c r="G70744" i="10"/>
  <c r="F70744" i="10"/>
  <c r="H70743" i="10"/>
  <c r="G70743" i="10"/>
  <c r="F70743" i="10"/>
  <c r="H70742" i="10"/>
  <c r="G70742" i="10"/>
  <c r="F70742" i="10"/>
  <c r="H70741" i="10"/>
  <c r="G70741" i="10"/>
  <c r="F70741" i="10"/>
  <c r="H70740" i="10"/>
  <c r="G70740" i="10"/>
  <c r="F70740" i="10"/>
  <c r="H70739" i="10"/>
  <c r="G70739" i="10"/>
  <c r="F70739" i="10"/>
  <c r="H70738" i="10"/>
  <c r="G70738" i="10"/>
  <c r="F70738" i="10"/>
  <c r="H70737" i="10"/>
  <c r="G70737" i="10"/>
  <c r="F70737" i="10"/>
  <c r="H70736" i="10"/>
  <c r="G70736" i="10"/>
  <c r="F70736" i="10"/>
  <c r="H70735" i="10"/>
  <c r="G70735" i="10"/>
  <c r="F70735" i="10"/>
  <c r="H70734" i="10"/>
  <c r="G70734" i="10"/>
  <c r="F70734" i="10"/>
  <c r="H70733" i="10"/>
  <c r="G70733" i="10"/>
  <c r="F70733" i="10"/>
  <c r="H70732" i="10"/>
  <c r="G70732" i="10"/>
  <c r="F70732" i="10"/>
  <c r="H70731" i="10"/>
  <c r="G70731" i="10"/>
  <c r="F70731" i="10"/>
  <c r="H70730" i="10"/>
  <c r="G70730" i="10"/>
  <c r="F70730" i="10"/>
  <c r="H70729" i="10"/>
  <c r="G70729" i="10"/>
  <c r="F70729" i="10"/>
  <c r="H70728" i="10"/>
  <c r="G70728" i="10"/>
  <c r="F70728" i="10"/>
  <c r="H70727" i="10"/>
  <c r="G70727" i="10"/>
  <c r="F70727" i="10"/>
  <c r="H70726" i="10"/>
  <c r="G70726" i="10"/>
  <c r="F70726" i="10"/>
  <c r="H70725" i="10"/>
  <c r="G70725" i="10"/>
  <c r="F70725" i="10"/>
  <c r="H70724" i="10"/>
  <c r="G70724" i="10"/>
  <c r="F70724" i="10"/>
  <c r="H70723" i="10"/>
  <c r="G70723" i="10"/>
  <c r="F70723" i="10"/>
  <c r="H70722" i="10"/>
  <c r="G70722" i="10"/>
  <c r="F70722" i="10"/>
  <c r="H70721" i="10"/>
  <c r="G70721" i="10"/>
  <c r="F70721" i="10"/>
  <c r="H70720" i="10"/>
  <c r="G70720" i="10"/>
  <c r="F70720" i="10"/>
  <c r="H70719" i="10"/>
  <c r="G70719" i="10"/>
  <c r="F70719" i="10"/>
  <c r="H70718" i="10"/>
  <c r="G70718" i="10"/>
  <c r="F70718" i="10"/>
  <c r="H70717" i="10"/>
  <c r="G70717" i="10"/>
  <c r="F70717" i="10"/>
  <c r="H70716" i="10"/>
  <c r="G70716" i="10"/>
  <c r="F70716" i="10"/>
  <c r="H70715" i="10"/>
  <c r="G70715" i="10"/>
  <c r="F70715" i="10"/>
  <c r="H70714" i="10"/>
  <c r="G70714" i="10"/>
  <c r="F70714" i="10"/>
  <c r="H70713" i="10"/>
  <c r="G70713" i="10"/>
  <c r="F70713" i="10"/>
  <c r="H70712" i="10"/>
  <c r="G70712" i="10"/>
  <c r="F70712" i="10"/>
  <c r="H70711" i="10"/>
  <c r="G70711" i="10"/>
  <c r="F70711" i="10"/>
  <c r="H70710" i="10"/>
  <c r="G70710" i="10"/>
  <c r="F70710" i="10"/>
  <c r="H70709" i="10"/>
  <c r="G70709" i="10"/>
  <c r="F70709" i="10"/>
  <c r="H70708" i="10"/>
  <c r="G70708" i="10"/>
  <c r="F70708" i="10"/>
  <c r="H70707" i="10"/>
  <c r="G70707" i="10"/>
  <c r="F70707" i="10"/>
  <c r="H70706" i="10"/>
  <c r="G70706" i="10"/>
  <c r="F70706" i="10"/>
  <c r="H70705" i="10"/>
  <c r="G70705" i="10"/>
  <c r="F70705" i="10"/>
  <c r="H70704" i="10"/>
  <c r="G70704" i="10"/>
  <c r="F70704" i="10"/>
  <c r="H70703" i="10"/>
  <c r="G70703" i="10"/>
  <c r="F70703" i="10"/>
  <c r="H70702" i="10"/>
  <c r="G70702" i="10"/>
  <c r="F70702" i="10"/>
  <c r="H70701" i="10"/>
  <c r="G70701" i="10"/>
  <c r="F70701" i="10"/>
  <c r="H70700" i="10"/>
  <c r="G70700" i="10"/>
  <c r="F70700" i="10"/>
  <c r="H70699" i="10"/>
  <c r="G70699" i="10"/>
  <c r="F70699" i="10"/>
  <c r="H70698" i="10"/>
  <c r="G70698" i="10"/>
  <c r="F70698" i="10"/>
  <c r="H70697" i="10"/>
  <c r="G70697" i="10"/>
  <c r="F70697" i="10"/>
  <c r="H70696" i="10"/>
  <c r="G70696" i="10"/>
  <c r="F70696" i="10"/>
  <c r="H70695" i="10"/>
  <c r="G70695" i="10"/>
  <c r="F70695" i="10"/>
  <c r="H70694" i="10"/>
  <c r="G70694" i="10"/>
  <c r="F70694" i="10"/>
  <c r="H70693" i="10"/>
  <c r="G70693" i="10"/>
  <c r="F70693" i="10"/>
  <c r="H70692" i="10"/>
  <c r="G70692" i="10"/>
  <c r="F70692" i="10"/>
  <c r="H70691" i="10"/>
  <c r="G70691" i="10"/>
  <c r="F70691" i="10"/>
  <c r="H70690" i="10"/>
  <c r="G70690" i="10"/>
  <c r="F70690" i="10"/>
  <c r="H70689" i="10"/>
  <c r="G70689" i="10"/>
  <c r="F70689" i="10"/>
  <c r="H70688" i="10"/>
  <c r="G70688" i="10"/>
  <c r="F70688" i="10"/>
  <c r="H70687" i="10"/>
  <c r="G70687" i="10"/>
  <c r="F70687" i="10"/>
  <c r="H70686" i="10"/>
  <c r="G70686" i="10"/>
  <c r="F70686" i="10"/>
  <c r="H70685" i="10"/>
  <c r="G70685" i="10"/>
  <c r="F70685" i="10"/>
  <c r="H70684" i="10"/>
  <c r="G70684" i="10"/>
  <c r="F70684" i="10"/>
  <c r="H70683" i="10"/>
  <c r="G70683" i="10"/>
  <c r="F70683" i="10"/>
  <c r="H70682" i="10"/>
  <c r="G70682" i="10"/>
  <c r="F70682" i="10"/>
  <c r="H70681" i="10"/>
  <c r="G70681" i="10"/>
  <c r="F70681" i="10"/>
  <c r="H70680" i="10"/>
  <c r="G70680" i="10"/>
  <c r="F70680" i="10"/>
  <c r="H70679" i="10"/>
  <c r="G70679" i="10"/>
  <c r="F70679" i="10"/>
  <c r="H70678" i="10"/>
  <c r="G70678" i="10"/>
  <c r="F70678" i="10"/>
  <c r="H70677" i="10"/>
  <c r="G70677" i="10"/>
  <c r="F70677" i="10"/>
  <c r="H70676" i="10"/>
  <c r="G70676" i="10"/>
  <c r="F70676" i="10"/>
  <c r="H70675" i="10"/>
  <c r="G70675" i="10"/>
  <c r="F70675" i="10"/>
  <c r="H70674" i="10"/>
  <c r="G70674" i="10"/>
  <c r="F70674" i="10"/>
  <c r="H70673" i="10"/>
  <c r="G70673" i="10"/>
  <c r="F70673" i="10"/>
  <c r="H70672" i="10"/>
  <c r="G70672" i="10"/>
  <c r="F70672" i="10"/>
  <c r="H70671" i="10"/>
  <c r="G70671" i="10"/>
  <c r="F70671" i="10"/>
  <c r="H70670" i="10"/>
  <c r="G70670" i="10"/>
  <c r="F70670" i="10"/>
  <c r="H70669" i="10"/>
  <c r="G70669" i="10"/>
  <c r="F70669" i="10"/>
  <c r="H70668" i="10"/>
  <c r="G70668" i="10"/>
  <c r="F70668" i="10"/>
  <c r="H70667" i="10"/>
  <c r="G70667" i="10"/>
  <c r="F70667" i="10"/>
  <c r="H70666" i="10"/>
  <c r="G70666" i="10"/>
  <c r="F70666" i="10"/>
  <c r="H70665" i="10"/>
  <c r="G70665" i="10"/>
  <c r="F70665" i="10"/>
  <c r="H70664" i="10"/>
  <c r="G70664" i="10"/>
  <c r="F70664" i="10"/>
  <c r="H70663" i="10"/>
  <c r="G70663" i="10"/>
  <c r="F70663" i="10"/>
  <c r="H70662" i="10"/>
  <c r="G70662" i="10"/>
  <c r="F70662" i="10"/>
  <c r="H70661" i="10"/>
  <c r="G70661" i="10"/>
  <c r="F70661" i="10"/>
  <c r="H70660" i="10"/>
  <c r="G70660" i="10"/>
  <c r="F70660" i="10"/>
  <c r="H70659" i="10"/>
  <c r="G70659" i="10"/>
  <c r="F70659" i="10"/>
  <c r="H70658" i="10"/>
  <c r="G70658" i="10"/>
  <c r="F70658" i="10"/>
  <c r="H70657" i="10"/>
  <c r="G70657" i="10"/>
  <c r="F70657" i="10"/>
  <c r="H70656" i="10"/>
  <c r="G70656" i="10"/>
  <c r="F70656" i="10"/>
  <c r="H70655" i="10"/>
  <c r="G70655" i="10"/>
  <c r="F70655" i="10"/>
  <c r="H70654" i="10"/>
  <c r="G70654" i="10"/>
  <c r="F70654" i="10"/>
  <c r="H70653" i="10"/>
  <c r="G70653" i="10"/>
  <c r="F70653" i="10"/>
  <c r="H70652" i="10"/>
  <c r="G70652" i="10"/>
  <c r="F70652" i="10"/>
  <c r="H70651" i="10"/>
  <c r="G70651" i="10"/>
  <c r="F70651" i="10"/>
  <c r="H70650" i="10"/>
  <c r="G70650" i="10"/>
  <c r="F70650" i="10"/>
  <c r="H70649" i="10"/>
  <c r="G70649" i="10"/>
  <c r="F70649" i="10"/>
  <c r="H70648" i="10"/>
  <c r="G70648" i="10"/>
  <c r="F70648" i="10"/>
  <c r="H70647" i="10"/>
  <c r="G70647" i="10"/>
  <c r="F70647" i="10"/>
  <c r="H70646" i="10"/>
  <c r="G70646" i="10"/>
  <c r="F70646" i="10"/>
  <c r="H70645" i="10"/>
  <c r="G70645" i="10"/>
  <c r="F70645" i="10"/>
  <c r="H70644" i="10"/>
  <c r="G70644" i="10"/>
  <c r="F70644" i="10"/>
  <c r="H70643" i="10"/>
  <c r="G70643" i="10"/>
  <c r="F70643" i="10"/>
  <c r="H70642" i="10"/>
  <c r="G70642" i="10"/>
  <c r="F70642" i="10"/>
  <c r="H70641" i="10"/>
  <c r="G70641" i="10"/>
  <c r="F70641" i="10"/>
  <c r="H70640" i="10"/>
  <c r="G70640" i="10"/>
  <c r="F70640" i="10"/>
  <c r="H70639" i="10"/>
  <c r="G70639" i="10"/>
  <c r="F70639" i="10"/>
  <c r="H70638" i="10"/>
  <c r="G70638" i="10"/>
  <c r="F70638" i="10"/>
  <c r="H70637" i="10"/>
  <c r="G70637" i="10"/>
  <c r="F70637" i="10"/>
  <c r="H70636" i="10"/>
  <c r="G70636" i="10"/>
  <c r="F70636" i="10"/>
  <c r="H70635" i="10"/>
  <c r="G70635" i="10"/>
  <c r="F70635" i="10"/>
  <c r="H70634" i="10"/>
  <c r="G70634" i="10"/>
  <c r="F70634" i="10"/>
  <c r="H70633" i="10"/>
  <c r="G70633" i="10"/>
  <c r="F70633" i="10"/>
  <c r="H70632" i="10"/>
  <c r="G70632" i="10"/>
  <c r="F70632" i="10"/>
  <c r="H70631" i="10"/>
  <c r="G70631" i="10"/>
  <c r="F70631" i="10"/>
  <c r="H70630" i="10"/>
  <c r="G70630" i="10"/>
  <c r="F70630" i="10"/>
  <c r="H70629" i="10"/>
  <c r="G70629" i="10"/>
  <c r="F70629" i="10"/>
  <c r="H70628" i="10"/>
  <c r="G70628" i="10"/>
  <c r="F70628" i="10"/>
  <c r="H70627" i="10"/>
  <c r="G70627" i="10"/>
  <c r="F70627" i="10"/>
  <c r="H70626" i="10"/>
  <c r="G70626" i="10"/>
  <c r="F70626" i="10"/>
  <c r="H70625" i="10"/>
  <c r="G70625" i="10"/>
  <c r="F70625" i="10"/>
  <c r="H70624" i="10"/>
  <c r="G70624" i="10"/>
  <c r="F70624" i="10"/>
  <c r="H70623" i="10"/>
  <c r="G70623" i="10"/>
  <c r="F70623" i="10"/>
  <c r="H70622" i="10"/>
  <c r="G70622" i="10"/>
  <c r="F70622" i="10"/>
  <c r="H70621" i="10"/>
  <c r="G70621" i="10"/>
  <c r="F70621" i="10"/>
  <c r="H70620" i="10"/>
  <c r="G70620" i="10"/>
  <c r="F70620" i="10"/>
  <c r="H70619" i="10"/>
  <c r="G70619" i="10"/>
  <c r="F70619" i="10"/>
  <c r="H70618" i="10"/>
  <c r="G70618" i="10"/>
  <c r="F70618" i="10"/>
  <c r="H70617" i="10"/>
  <c r="G70617" i="10"/>
  <c r="F70617" i="10"/>
  <c r="H70616" i="10"/>
  <c r="G70616" i="10"/>
  <c r="F70616" i="10"/>
  <c r="H70615" i="10"/>
  <c r="G70615" i="10"/>
  <c r="F70615" i="10"/>
  <c r="H70614" i="10"/>
  <c r="G70614" i="10"/>
  <c r="F70614" i="10"/>
  <c r="H70613" i="10"/>
  <c r="G70613" i="10"/>
  <c r="F70613" i="10"/>
  <c r="H70612" i="10"/>
  <c r="G70612" i="10"/>
  <c r="F70612" i="10"/>
  <c r="H70611" i="10"/>
  <c r="G70611" i="10"/>
  <c r="F70611" i="10"/>
  <c r="H70610" i="10"/>
  <c r="G70610" i="10"/>
  <c r="F70610" i="10"/>
  <c r="H70609" i="10"/>
  <c r="G70609" i="10"/>
  <c r="F70609" i="10"/>
  <c r="H70608" i="10"/>
  <c r="G70608" i="10"/>
  <c r="F70608" i="10"/>
  <c r="H70607" i="10"/>
  <c r="G70607" i="10"/>
  <c r="F70607" i="10"/>
  <c r="H70606" i="10"/>
  <c r="G70606" i="10"/>
  <c r="F70606" i="10"/>
  <c r="H70605" i="10"/>
  <c r="G70605" i="10"/>
  <c r="F70605" i="10"/>
  <c r="H70604" i="10"/>
  <c r="G70604" i="10"/>
  <c r="F70604" i="10"/>
  <c r="H70603" i="10"/>
  <c r="G70603" i="10"/>
  <c r="F70603" i="10"/>
  <c r="H70602" i="10"/>
  <c r="G70602" i="10"/>
  <c r="F70602" i="10"/>
  <c r="H70601" i="10"/>
  <c r="G70601" i="10"/>
  <c r="F70601" i="10"/>
  <c r="H70600" i="10"/>
  <c r="G70600" i="10"/>
  <c r="F70600" i="10"/>
  <c r="H70599" i="10"/>
  <c r="G70599" i="10"/>
  <c r="F70599" i="10"/>
  <c r="H70598" i="10"/>
  <c r="G70598" i="10"/>
  <c r="F70598" i="10"/>
  <c r="H70597" i="10"/>
  <c r="G70597" i="10"/>
  <c r="F70597" i="10"/>
  <c r="H70596" i="10"/>
  <c r="G70596" i="10"/>
  <c r="F70596" i="10"/>
  <c r="H70595" i="10"/>
  <c r="G70595" i="10"/>
  <c r="F70595" i="10"/>
  <c r="H70594" i="10"/>
  <c r="G70594" i="10"/>
  <c r="F70594" i="10"/>
  <c r="H70593" i="10"/>
  <c r="G70593" i="10"/>
  <c r="F70593" i="10"/>
  <c r="H70592" i="10"/>
  <c r="G70592" i="10"/>
  <c r="F70592" i="10"/>
  <c r="H70591" i="10"/>
  <c r="G70591" i="10"/>
  <c r="F70591" i="10"/>
  <c r="H70590" i="10"/>
  <c r="G70590" i="10"/>
  <c r="F70590" i="10"/>
  <c r="H70589" i="10"/>
  <c r="G70589" i="10"/>
  <c r="F70589" i="10"/>
  <c r="H70588" i="10"/>
  <c r="G70588" i="10"/>
  <c r="F70588" i="10"/>
  <c r="H70587" i="10"/>
  <c r="G70587" i="10"/>
  <c r="F70587" i="10"/>
  <c r="H70586" i="10"/>
  <c r="G70586" i="10"/>
  <c r="F70586" i="10"/>
  <c r="H70585" i="10"/>
  <c r="G70585" i="10"/>
  <c r="F70585" i="10"/>
  <c r="H70584" i="10"/>
  <c r="G70584" i="10"/>
  <c r="F70584" i="10"/>
  <c r="H70583" i="10"/>
  <c r="G70583" i="10"/>
  <c r="F70583" i="10"/>
  <c r="H70582" i="10"/>
  <c r="G70582" i="10"/>
  <c r="F70582" i="10"/>
  <c r="H70581" i="10"/>
  <c r="G70581" i="10"/>
  <c r="F70581" i="10"/>
  <c r="H70580" i="10"/>
  <c r="G70580" i="10"/>
  <c r="F70580" i="10"/>
  <c r="H70579" i="10"/>
  <c r="G70579" i="10"/>
  <c r="F70579" i="10"/>
  <c r="H70578" i="10"/>
  <c r="G70578" i="10"/>
  <c r="F70578" i="10"/>
  <c r="H70577" i="10"/>
  <c r="G70577" i="10"/>
  <c r="F70577" i="10"/>
  <c r="H70576" i="10"/>
  <c r="G70576" i="10"/>
  <c r="F70576" i="10"/>
  <c r="H70575" i="10"/>
  <c r="G70575" i="10"/>
  <c r="F70575" i="10"/>
  <c r="H70574" i="10"/>
  <c r="G70574" i="10"/>
  <c r="F70574" i="10"/>
  <c r="H70573" i="10"/>
  <c r="G70573" i="10"/>
  <c r="F70573" i="10"/>
  <c r="H70572" i="10"/>
  <c r="G70572" i="10"/>
  <c r="F70572" i="10"/>
  <c r="H70571" i="10"/>
  <c r="G70571" i="10"/>
  <c r="F70571" i="10"/>
  <c r="H70570" i="10"/>
  <c r="G70570" i="10"/>
  <c r="F70570" i="10"/>
  <c r="H70569" i="10"/>
  <c r="G70569" i="10"/>
  <c r="F70569" i="10"/>
  <c r="H70568" i="10"/>
  <c r="G70568" i="10"/>
  <c r="F70568" i="10"/>
  <c r="H70567" i="10"/>
  <c r="G70567" i="10"/>
  <c r="F70567" i="10"/>
  <c r="H70566" i="10"/>
  <c r="G70566" i="10"/>
  <c r="F70566" i="10"/>
  <c r="H70565" i="10"/>
  <c r="G70565" i="10"/>
  <c r="F70565" i="10"/>
  <c r="H70564" i="10"/>
  <c r="G70564" i="10"/>
  <c r="F70564" i="10"/>
  <c r="H70563" i="10"/>
  <c r="G70563" i="10"/>
  <c r="F70563" i="10"/>
  <c r="H70562" i="10"/>
  <c r="G70562" i="10"/>
  <c r="F70562" i="10"/>
  <c r="H70561" i="10"/>
  <c r="G70561" i="10"/>
  <c r="F70561" i="10"/>
  <c r="H70560" i="10"/>
  <c r="G70560" i="10"/>
  <c r="F70560" i="10"/>
  <c r="H70559" i="10"/>
  <c r="G70559" i="10"/>
  <c r="F70559" i="10"/>
  <c r="H70558" i="10"/>
  <c r="G70558" i="10"/>
  <c r="F70558" i="10"/>
  <c r="H70557" i="10"/>
  <c r="G70557" i="10"/>
  <c r="F70557" i="10"/>
  <c r="H70556" i="10"/>
  <c r="G70556" i="10"/>
  <c r="F70556" i="10"/>
  <c r="H70555" i="10"/>
  <c r="G70555" i="10"/>
  <c r="F70555" i="10"/>
  <c r="H70554" i="10"/>
  <c r="G70554" i="10"/>
  <c r="F70554" i="10"/>
  <c r="H70553" i="10"/>
  <c r="G70553" i="10"/>
  <c r="F70553" i="10"/>
  <c r="H70552" i="10"/>
  <c r="G70552" i="10"/>
  <c r="F70552" i="10"/>
  <c r="H70551" i="10"/>
  <c r="G70551" i="10"/>
  <c r="F70551" i="10"/>
  <c r="H70550" i="10"/>
  <c r="G70550" i="10"/>
  <c r="F70550" i="10"/>
  <c r="H70549" i="10"/>
  <c r="G70549" i="10"/>
  <c r="F70549" i="10"/>
  <c r="H70548" i="10"/>
  <c r="G70548" i="10"/>
  <c r="F70548" i="10"/>
  <c r="H70547" i="10"/>
  <c r="G70547" i="10"/>
  <c r="F70547" i="10"/>
  <c r="H70546" i="10"/>
  <c r="G70546" i="10"/>
  <c r="F70546" i="10"/>
  <c r="H70545" i="10"/>
  <c r="G70545" i="10"/>
  <c r="F70545" i="10"/>
  <c r="H70544" i="10"/>
  <c r="G70544" i="10"/>
  <c r="F70544" i="10"/>
  <c r="H70543" i="10"/>
  <c r="G70543" i="10"/>
  <c r="F70543" i="10"/>
  <c r="H70542" i="10"/>
  <c r="G70542" i="10"/>
  <c r="F70542" i="10"/>
  <c r="H70541" i="10"/>
  <c r="G70541" i="10"/>
  <c r="F70541" i="10"/>
  <c r="H70540" i="10"/>
  <c r="G70540" i="10"/>
  <c r="F70540" i="10"/>
  <c r="H70539" i="10"/>
  <c r="G70539" i="10"/>
  <c r="F70539" i="10"/>
  <c r="H70538" i="10"/>
  <c r="G70538" i="10"/>
  <c r="F70538" i="10"/>
  <c r="H70537" i="10"/>
  <c r="G70537" i="10"/>
  <c r="F70537" i="10"/>
  <c r="H70536" i="10"/>
  <c r="G70536" i="10"/>
  <c r="F70536" i="10"/>
  <c r="H70535" i="10"/>
  <c r="G70535" i="10"/>
  <c r="F70535" i="10"/>
  <c r="H70534" i="10"/>
  <c r="G70534" i="10"/>
  <c r="F70534" i="10"/>
  <c r="H70533" i="10"/>
  <c r="G70533" i="10"/>
  <c r="F70533" i="10"/>
  <c r="H70532" i="10"/>
  <c r="G70532" i="10"/>
  <c r="F70532" i="10"/>
  <c r="H70531" i="10"/>
  <c r="G70531" i="10"/>
  <c r="F70531" i="10"/>
  <c r="H70530" i="10"/>
  <c r="G70530" i="10"/>
  <c r="F70530" i="10"/>
  <c r="H70529" i="10"/>
  <c r="G70529" i="10"/>
  <c r="F70529" i="10"/>
  <c r="H70528" i="10"/>
  <c r="G70528" i="10"/>
  <c r="F70528" i="10"/>
  <c r="H70527" i="10"/>
  <c r="G70527" i="10"/>
  <c r="F70527" i="10"/>
  <c r="H70526" i="10"/>
  <c r="G70526" i="10"/>
  <c r="F70526" i="10"/>
  <c r="H70525" i="10"/>
  <c r="G70525" i="10"/>
  <c r="F70525" i="10"/>
  <c r="H70524" i="10"/>
  <c r="G70524" i="10"/>
  <c r="F70524" i="10"/>
  <c r="H70523" i="10"/>
  <c r="G70523" i="10"/>
  <c r="F70523" i="10"/>
  <c r="H70522" i="10"/>
  <c r="G70522" i="10"/>
  <c r="F70522" i="10"/>
  <c r="H70521" i="10"/>
  <c r="G70521" i="10"/>
  <c r="F70521" i="10"/>
  <c r="H70520" i="10"/>
  <c r="G70520" i="10"/>
  <c r="F70520" i="10"/>
  <c r="H70519" i="10"/>
  <c r="G70519" i="10"/>
  <c r="F70519" i="10"/>
  <c r="H70518" i="10"/>
  <c r="G70518" i="10"/>
  <c r="F70518" i="10"/>
  <c r="H70517" i="10"/>
  <c r="G70517" i="10"/>
  <c r="F70517" i="10"/>
  <c r="H70516" i="10"/>
  <c r="G70516" i="10"/>
  <c r="F70516" i="10"/>
  <c r="H70515" i="10"/>
  <c r="G70515" i="10"/>
  <c r="F70515" i="10"/>
  <c r="H70514" i="10"/>
  <c r="G70514" i="10"/>
  <c r="F70514" i="10"/>
  <c r="H70513" i="10"/>
  <c r="G70513" i="10"/>
  <c r="F70513" i="10"/>
  <c r="H70512" i="10"/>
  <c r="G70512" i="10"/>
  <c r="F70512" i="10"/>
  <c r="H70511" i="10"/>
  <c r="G70511" i="10"/>
  <c r="F70511" i="10"/>
  <c r="H70510" i="10"/>
  <c r="G70510" i="10"/>
  <c r="F70510" i="10"/>
  <c r="H70509" i="10"/>
  <c r="G70509" i="10"/>
  <c r="F70509" i="10"/>
  <c r="H70508" i="10"/>
  <c r="G70508" i="10"/>
  <c r="F70508" i="10"/>
  <c r="H70507" i="10"/>
  <c r="G70507" i="10"/>
  <c r="F70507" i="10"/>
  <c r="H70506" i="10"/>
  <c r="G70506" i="10"/>
  <c r="F70506" i="10"/>
  <c r="H70505" i="10"/>
  <c r="G70505" i="10"/>
  <c r="F70505" i="10"/>
  <c r="H70504" i="10"/>
  <c r="G70504" i="10"/>
  <c r="F70504" i="10"/>
  <c r="H70503" i="10"/>
  <c r="G70503" i="10"/>
  <c r="F70503" i="10"/>
  <c r="H70502" i="10"/>
  <c r="G70502" i="10"/>
  <c r="F70502" i="10"/>
  <c r="H70501" i="10"/>
  <c r="G70501" i="10"/>
  <c r="F70501" i="10"/>
  <c r="H70500" i="10"/>
  <c r="G70500" i="10"/>
  <c r="F70500" i="10"/>
  <c r="H70499" i="10"/>
  <c r="G70499" i="10"/>
  <c r="F70499" i="10"/>
  <c r="H70498" i="10"/>
  <c r="G70498" i="10"/>
  <c r="F70498" i="10"/>
  <c r="H70497" i="10"/>
  <c r="G70497" i="10"/>
  <c r="F70497" i="10"/>
  <c r="H70496" i="10"/>
  <c r="G70496" i="10"/>
  <c r="F70496" i="10"/>
  <c r="H70495" i="10"/>
  <c r="G70495" i="10"/>
  <c r="F70495" i="10"/>
  <c r="H70494" i="10"/>
  <c r="G70494" i="10"/>
  <c r="F70494" i="10"/>
  <c r="H70493" i="10"/>
  <c r="G70493" i="10"/>
  <c r="F70493" i="10"/>
  <c r="H70492" i="10"/>
  <c r="G70492" i="10"/>
  <c r="F70492" i="10"/>
  <c r="H70491" i="10"/>
  <c r="G70491" i="10"/>
  <c r="F70491" i="10"/>
  <c r="H70490" i="10"/>
  <c r="G70490" i="10"/>
  <c r="F70490" i="10"/>
  <c r="H70489" i="10"/>
  <c r="G70489" i="10"/>
  <c r="F70489" i="10"/>
  <c r="H70488" i="10"/>
  <c r="G70488" i="10"/>
  <c r="F70488" i="10"/>
  <c r="H70487" i="10"/>
  <c r="G70487" i="10"/>
  <c r="F70487" i="10"/>
  <c r="H70486" i="10"/>
  <c r="G70486" i="10"/>
  <c r="F70486" i="10"/>
  <c r="H70485" i="10"/>
  <c r="G70485" i="10"/>
  <c r="F70485" i="10"/>
  <c r="H70484" i="10"/>
  <c r="G70484" i="10"/>
  <c r="F70484" i="10"/>
  <c r="H70483" i="10"/>
  <c r="G70483" i="10"/>
  <c r="F70483" i="10"/>
  <c r="H70482" i="10"/>
  <c r="G70482" i="10"/>
  <c r="F70482" i="10"/>
  <c r="H70481" i="10"/>
  <c r="G70481" i="10"/>
  <c r="F70481" i="10"/>
  <c r="H70480" i="10"/>
  <c r="G70480" i="10"/>
  <c r="F70480" i="10"/>
  <c r="H70479" i="10"/>
  <c r="G70479" i="10"/>
  <c r="F70479" i="10"/>
  <c r="H70478" i="10"/>
  <c r="G70478" i="10"/>
  <c r="F70478" i="10"/>
  <c r="H70477" i="10"/>
  <c r="G70477" i="10"/>
  <c r="F70477" i="10"/>
  <c r="H70476" i="10"/>
  <c r="G70476" i="10"/>
  <c r="F70476" i="10"/>
  <c r="H70475" i="10"/>
  <c r="G70475" i="10"/>
  <c r="F70475" i="10"/>
  <c r="H70474" i="10"/>
  <c r="G70474" i="10"/>
  <c r="F70474" i="10"/>
  <c r="H70473" i="10"/>
  <c r="G70473" i="10"/>
  <c r="F70473" i="10"/>
  <c r="H70472" i="10"/>
  <c r="G70472" i="10"/>
  <c r="F70472" i="10"/>
  <c r="H70471" i="10"/>
  <c r="G70471" i="10"/>
  <c r="F70471" i="10"/>
  <c r="H70470" i="10"/>
  <c r="G70470" i="10"/>
  <c r="F70470" i="10"/>
  <c r="H70469" i="10"/>
  <c r="G70469" i="10"/>
  <c r="F70469" i="10"/>
  <c r="H70468" i="10"/>
  <c r="G70468" i="10"/>
  <c r="F70468" i="10"/>
  <c r="H70467" i="10"/>
  <c r="G70467" i="10"/>
  <c r="F70467" i="10"/>
  <c r="H70466" i="10"/>
  <c r="G70466" i="10"/>
  <c r="F70466" i="10"/>
  <c r="H70465" i="10"/>
  <c r="G70465" i="10"/>
  <c r="F70465" i="10"/>
  <c r="H70464" i="10"/>
  <c r="G70464" i="10"/>
  <c r="F70464" i="10"/>
  <c r="H70463" i="10"/>
  <c r="G70463" i="10"/>
  <c r="F70463" i="10"/>
  <c r="H70462" i="10"/>
  <c r="G70462" i="10"/>
  <c r="F70462" i="10"/>
  <c r="H70461" i="10"/>
  <c r="G70461" i="10"/>
  <c r="F70461" i="10"/>
  <c r="H70460" i="10"/>
  <c r="G70460" i="10"/>
  <c r="F70460" i="10"/>
  <c r="H70459" i="10"/>
  <c r="G70459" i="10"/>
  <c r="F70459" i="10"/>
  <c r="H70458" i="10"/>
  <c r="G70458" i="10"/>
  <c r="F70458" i="10"/>
  <c r="H70457" i="10"/>
  <c r="G70457" i="10"/>
  <c r="F70457" i="10"/>
  <c r="H70456" i="10"/>
  <c r="G70456" i="10"/>
  <c r="F70456" i="10"/>
  <c r="H70455" i="10"/>
  <c r="G70455" i="10"/>
  <c r="F70455" i="10"/>
  <c r="H70454" i="10"/>
  <c r="G70454" i="10"/>
  <c r="F70454" i="10"/>
  <c r="H70453" i="10"/>
  <c r="G70453" i="10"/>
  <c r="F70453" i="10"/>
  <c r="H70452" i="10"/>
  <c r="G70452" i="10"/>
  <c r="F70452" i="10"/>
  <c r="H70451" i="10"/>
  <c r="G70451" i="10"/>
  <c r="F70451" i="10"/>
  <c r="H70450" i="10"/>
  <c r="G70450" i="10"/>
  <c r="F70450" i="10"/>
  <c r="H70449" i="10"/>
  <c r="G70449" i="10"/>
  <c r="F70449" i="10"/>
  <c r="H70448" i="10"/>
  <c r="G70448" i="10"/>
  <c r="F70448" i="10"/>
  <c r="H70447" i="10"/>
  <c r="G70447" i="10"/>
  <c r="F70447" i="10"/>
  <c r="H70446" i="10"/>
  <c r="G70446" i="10"/>
  <c r="F70446" i="10"/>
  <c r="H70445" i="10"/>
  <c r="G70445" i="10"/>
  <c r="F70445" i="10"/>
  <c r="H70444" i="10"/>
  <c r="G70444" i="10"/>
  <c r="F70444" i="10"/>
  <c r="H70443" i="10"/>
  <c r="G70443" i="10"/>
  <c r="F70443" i="10"/>
  <c r="H70442" i="10"/>
  <c r="G70442" i="10"/>
  <c r="F70442" i="10"/>
  <c r="H70441" i="10"/>
  <c r="G70441" i="10"/>
  <c r="F70441" i="10"/>
  <c r="H70440" i="10"/>
  <c r="G70440" i="10"/>
  <c r="F70440" i="10"/>
  <c r="H70439" i="10"/>
  <c r="G70439" i="10"/>
  <c r="F70439" i="10"/>
  <c r="H70438" i="10"/>
  <c r="G70438" i="10"/>
  <c r="F70438" i="10"/>
  <c r="H70437" i="10"/>
  <c r="G70437" i="10"/>
  <c r="F70437" i="10"/>
  <c r="H70436" i="10"/>
  <c r="G70436" i="10"/>
  <c r="F70436" i="10"/>
  <c r="H70435" i="10"/>
  <c r="G70435" i="10"/>
  <c r="F70435" i="10"/>
  <c r="H70434" i="10"/>
  <c r="G70434" i="10"/>
  <c r="F70434" i="10"/>
  <c r="H70433" i="10"/>
  <c r="G70433" i="10"/>
  <c r="F70433" i="10"/>
  <c r="H70432" i="10"/>
  <c r="G70432" i="10"/>
  <c r="F70432" i="10"/>
  <c r="H70431" i="10"/>
  <c r="G70431" i="10"/>
  <c r="F70431" i="10"/>
  <c r="H70430" i="10"/>
  <c r="G70430" i="10"/>
  <c r="F70430" i="10"/>
  <c r="H70429" i="10"/>
  <c r="G70429" i="10"/>
  <c r="F70429" i="10"/>
  <c r="H70428" i="10"/>
  <c r="G70428" i="10"/>
  <c r="F70428" i="10"/>
  <c r="H70427" i="10"/>
  <c r="G70427" i="10"/>
  <c r="F70427" i="10"/>
  <c r="H70426" i="10"/>
  <c r="G70426" i="10"/>
  <c r="F70426" i="10"/>
  <c r="H70425" i="10"/>
  <c r="G70425" i="10"/>
  <c r="F70425" i="10"/>
  <c r="H70424" i="10"/>
  <c r="G70424" i="10"/>
  <c r="F70424" i="10"/>
  <c r="H70423" i="10"/>
  <c r="G70423" i="10"/>
  <c r="F70423" i="10"/>
  <c r="H70422" i="10"/>
  <c r="G70422" i="10"/>
  <c r="F70422" i="10"/>
  <c r="H70421" i="10"/>
  <c r="G70421" i="10"/>
  <c r="F70421" i="10"/>
  <c r="H70420" i="10"/>
  <c r="G70420" i="10"/>
  <c r="F70420" i="10"/>
  <c r="H70419" i="10"/>
  <c r="G70419" i="10"/>
  <c r="F70419" i="10"/>
  <c r="H70418" i="10"/>
  <c r="G70418" i="10"/>
  <c r="F70418" i="10"/>
  <c r="H70417" i="10"/>
  <c r="G70417" i="10"/>
  <c r="F70417" i="10"/>
  <c r="H70416" i="10"/>
  <c r="G70416" i="10"/>
  <c r="F70416" i="10"/>
  <c r="H70415" i="10"/>
  <c r="G70415" i="10"/>
  <c r="F70415" i="10"/>
  <c r="H70414" i="10"/>
  <c r="G70414" i="10"/>
  <c r="F70414" i="10"/>
  <c r="H70413" i="10"/>
  <c r="G70413" i="10"/>
  <c r="F70413" i="10"/>
  <c r="H70412" i="10"/>
  <c r="G70412" i="10"/>
  <c r="F70412" i="10"/>
  <c r="H70411" i="10"/>
  <c r="G70411" i="10"/>
  <c r="F70411" i="10"/>
  <c r="H70410" i="10"/>
  <c r="G70410" i="10"/>
  <c r="F70410" i="10"/>
  <c r="H70409" i="10"/>
  <c r="G70409" i="10"/>
  <c r="F70409" i="10"/>
  <c r="H70408" i="10"/>
  <c r="G70408" i="10"/>
  <c r="F70408" i="10"/>
  <c r="H70407" i="10"/>
  <c r="G70407" i="10"/>
  <c r="F70407" i="10"/>
  <c r="H70406" i="10"/>
  <c r="G70406" i="10"/>
  <c r="F70406" i="10"/>
  <c r="H70405" i="10"/>
  <c r="G70405" i="10"/>
  <c r="F70405" i="10"/>
  <c r="H70404" i="10"/>
  <c r="G70404" i="10"/>
  <c r="F70404" i="10"/>
  <c r="H70403" i="10"/>
  <c r="G70403" i="10"/>
  <c r="F70403" i="10"/>
  <c r="H70402" i="10"/>
  <c r="G70402" i="10"/>
  <c r="F70402" i="10"/>
  <c r="H70401" i="10"/>
  <c r="G70401" i="10"/>
  <c r="F70401" i="10"/>
  <c r="H70400" i="10"/>
  <c r="G70400" i="10"/>
  <c r="F70400" i="10"/>
  <c r="H70399" i="10"/>
  <c r="G70399" i="10"/>
  <c r="F70399" i="10"/>
  <c r="H70398" i="10"/>
  <c r="G70398" i="10"/>
  <c r="F70398" i="10"/>
  <c r="H70397" i="10"/>
  <c r="G70397" i="10"/>
  <c r="F70397" i="10"/>
  <c r="H70396" i="10"/>
  <c r="G70396" i="10"/>
  <c r="F70396" i="10"/>
  <c r="H70395" i="10"/>
  <c r="G70395" i="10"/>
  <c r="F70395" i="10"/>
  <c r="H70394" i="10"/>
  <c r="G70394" i="10"/>
  <c r="F70394" i="10"/>
  <c r="H70393" i="10"/>
  <c r="G70393" i="10"/>
  <c r="F70393" i="10"/>
  <c r="H70392" i="10"/>
  <c r="G70392" i="10"/>
  <c r="F70392" i="10"/>
  <c r="H70391" i="10"/>
  <c r="G70391" i="10"/>
  <c r="F70391" i="10"/>
  <c r="H70390" i="10"/>
  <c r="G70390" i="10"/>
  <c r="F70390" i="10"/>
  <c r="H70389" i="10"/>
  <c r="G70389" i="10"/>
  <c r="F70389" i="10"/>
  <c r="H70388" i="10"/>
  <c r="G70388" i="10"/>
  <c r="F70388" i="10"/>
  <c r="H70387" i="10"/>
  <c r="G70387" i="10"/>
  <c r="F70387" i="10"/>
  <c r="H70386" i="10"/>
  <c r="G70386" i="10"/>
  <c r="F70386" i="10"/>
  <c r="H70385" i="10"/>
  <c r="G70385" i="10"/>
  <c r="F70385" i="10"/>
  <c r="H70384" i="10"/>
  <c r="G70384" i="10"/>
  <c r="F70384" i="10"/>
  <c r="H70383" i="10"/>
  <c r="G70383" i="10"/>
  <c r="F70383" i="10"/>
  <c r="H70382" i="10"/>
  <c r="G70382" i="10"/>
  <c r="F70382" i="10"/>
  <c r="H70381" i="10"/>
  <c r="G70381" i="10"/>
  <c r="F70381" i="10"/>
  <c r="H70380" i="10"/>
  <c r="G70380" i="10"/>
  <c r="F70380" i="10"/>
  <c r="H70379" i="10"/>
  <c r="G70379" i="10"/>
  <c r="F70379" i="10"/>
  <c r="H70378" i="10"/>
  <c r="G70378" i="10"/>
  <c r="F70378" i="10"/>
  <c r="H70377" i="10"/>
  <c r="G70377" i="10"/>
  <c r="F70377" i="10"/>
  <c r="H70376" i="10"/>
  <c r="G70376" i="10"/>
  <c r="F70376" i="10"/>
  <c r="H70375" i="10"/>
  <c r="G70375" i="10"/>
  <c r="F70375" i="10"/>
  <c r="H70374" i="10"/>
  <c r="G70374" i="10"/>
  <c r="F70374" i="10"/>
  <c r="H70373" i="10"/>
  <c r="G70373" i="10"/>
  <c r="F70373" i="10"/>
  <c r="H70372" i="10"/>
  <c r="G70372" i="10"/>
  <c r="F70372" i="10"/>
  <c r="H70371" i="10"/>
  <c r="G70371" i="10"/>
  <c r="F70371" i="10"/>
  <c r="H70370" i="10"/>
  <c r="G70370" i="10"/>
  <c r="F70370" i="10"/>
  <c r="H70369" i="10"/>
  <c r="G70369" i="10"/>
  <c r="F70369" i="10"/>
  <c r="H70368" i="10"/>
  <c r="G70368" i="10"/>
  <c r="F70368" i="10"/>
  <c r="H70367" i="10"/>
  <c r="G70367" i="10"/>
  <c r="F70367" i="10"/>
  <c r="H70366" i="10"/>
  <c r="G70366" i="10"/>
  <c r="F70366" i="10"/>
  <c r="H70365" i="10"/>
  <c r="G70365" i="10"/>
  <c r="F70365" i="10"/>
  <c r="H70364" i="10"/>
  <c r="G70364" i="10"/>
  <c r="F70364" i="10"/>
  <c r="H70363" i="10"/>
  <c r="G70363" i="10"/>
  <c r="F70363" i="10"/>
  <c r="H70362" i="10"/>
  <c r="G70362" i="10"/>
  <c r="F70362" i="10"/>
  <c r="H70361" i="10"/>
  <c r="G70361" i="10"/>
  <c r="F70361" i="10"/>
  <c r="H70360" i="10"/>
  <c r="G70360" i="10"/>
  <c r="F70360" i="10"/>
  <c r="H70359" i="10"/>
  <c r="G70359" i="10"/>
  <c r="F70359" i="10"/>
  <c r="H70358" i="10"/>
  <c r="G70358" i="10"/>
  <c r="F70358" i="10"/>
  <c r="H70357" i="10"/>
  <c r="G70357" i="10"/>
  <c r="F70357" i="10"/>
  <c r="H70356" i="10"/>
  <c r="G70356" i="10"/>
  <c r="F70356" i="10"/>
  <c r="H70355" i="10"/>
  <c r="G70355" i="10"/>
  <c r="F70355" i="10"/>
  <c r="H70354" i="10"/>
  <c r="G70354" i="10"/>
  <c r="F70354" i="10"/>
  <c r="H70353" i="10"/>
  <c r="G70353" i="10"/>
  <c r="F70353" i="10"/>
  <c r="H70352" i="10"/>
  <c r="G70352" i="10"/>
  <c r="F70352" i="10"/>
  <c r="H70351" i="10"/>
  <c r="G70351" i="10"/>
  <c r="F70351" i="10"/>
  <c r="H70350" i="10"/>
  <c r="G70350" i="10"/>
  <c r="F70350" i="10"/>
  <c r="H70349" i="10"/>
  <c r="G70349" i="10"/>
  <c r="F70349" i="10"/>
  <c r="H70348" i="10"/>
  <c r="G70348" i="10"/>
  <c r="F70348" i="10"/>
  <c r="H70347" i="10"/>
  <c r="G70347" i="10"/>
  <c r="F70347" i="10"/>
  <c r="H70346" i="10"/>
  <c r="G70346" i="10"/>
  <c r="F70346" i="10"/>
  <c r="H70345" i="10"/>
  <c r="G70345" i="10"/>
  <c r="F70345" i="10"/>
  <c r="H70344" i="10"/>
  <c r="G70344" i="10"/>
  <c r="F70344" i="10"/>
  <c r="H70343" i="10"/>
  <c r="G70343" i="10"/>
  <c r="F70343" i="10"/>
  <c r="H70342" i="10"/>
  <c r="G70342" i="10"/>
  <c r="F70342" i="10"/>
  <c r="H70341" i="10"/>
  <c r="G70341" i="10"/>
  <c r="F70341" i="10"/>
  <c r="H70340" i="10"/>
  <c r="G70340" i="10"/>
  <c r="F70340" i="10"/>
  <c r="H70339" i="10"/>
  <c r="G70339" i="10"/>
  <c r="F70339" i="10"/>
  <c r="H70338" i="10"/>
  <c r="G70338" i="10"/>
  <c r="F70338" i="10"/>
  <c r="H70337" i="10"/>
  <c r="G70337" i="10"/>
  <c r="F70337" i="10"/>
  <c r="H70336" i="10"/>
  <c r="G70336" i="10"/>
  <c r="F70336" i="10"/>
  <c r="H70335" i="10"/>
  <c r="G70335" i="10"/>
  <c r="F70335" i="10"/>
  <c r="H70334" i="10"/>
  <c r="G70334" i="10"/>
  <c r="F70334" i="10"/>
  <c r="H70333" i="10"/>
  <c r="G70333" i="10"/>
  <c r="F70333" i="10"/>
  <c r="H70332" i="10"/>
  <c r="G70332" i="10"/>
  <c r="F70332" i="10"/>
  <c r="H70331" i="10"/>
  <c r="G70331" i="10"/>
  <c r="F70331" i="10"/>
  <c r="H70330" i="10"/>
  <c r="G70330" i="10"/>
  <c r="F70330" i="10"/>
  <c r="H70329" i="10"/>
  <c r="G70329" i="10"/>
  <c r="F70329" i="10"/>
  <c r="H70328" i="10"/>
  <c r="G70328" i="10"/>
  <c r="F70328" i="10"/>
  <c r="H70327" i="10"/>
  <c r="G70327" i="10"/>
  <c r="F70327" i="10"/>
  <c r="H70326" i="10"/>
  <c r="G70326" i="10"/>
  <c r="F70326" i="10"/>
  <c r="H70325" i="10"/>
  <c r="G70325" i="10"/>
  <c r="F70325" i="10"/>
  <c r="H70324" i="10"/>
  <c r="G70324" i="10"/>
  <c r="F70324" i="10"/>
  <c r="H70323" i="10"/>
  <c r="G70323" i="10"/>
  <c r="F70323" i="10"/>
  <c r="H70322" i="10"/>
  <c r="G70322" i="10"/>
  <c r="F70322" i="10"/>
  <c r="H70321" i="10"/>
  <c r="G70321" i="10"/>
  <c r="F70321" i="10"/>
  <c r="H70320" i="10"/>
  <c r="G70320" i="10"/>
  <c r="F70320" i="10"/>
  <c r="H70319" i="10"/>
  <c r="G70319" i="10"/>
  <c r="F70319" i="10"/>
  <c r="H70318" i="10"/>
  <c r="G70318" i="10"/>
  <c r="F70318" i="10"/>
  <c r="H70317" i="10"/>
  <c r="G70317" i="10"/>
  <c r="F70317" i="10"/>
  <c r="H70316" i="10"/>
  <c r="G70316" i="10"/>
  <c r="F70316" i="10"/>
  <c r="H70315" i="10"/>
  <c r="G70315" i="10"/>
  <c r="F70315" i="10"/>
  <c r="H70314" i="10"/>
  <c r="G70314" i="10"/>
  <c r="F70314" i="10"/>
  <c r="H70313" i="10"/>
  <c r="G70313" i="10"/>
  <c r="F70313" i="10"/>
  <c r="H70312" i="10"/>
  <c r="G70312" i="10"/>
  <c r="F70312" i="10"/>
  <c r="H70311" i="10"/>
  <c r="G70311" i="10"/>
  <c r="F70311" i="10"/>
  <c r="H70310" i="10"/>
  <c r="G70310" i="10"/>
  <c r="F70310" i="10"/>
  <c r="H70309" i="10"/>
  <c r="G70309" i="10"/>
  <c r="F70309" i="10"/>
  <c r="H70308" i="10"/>
  <c r="G70308" i="10"/>
  <c r="F70308" i="10"/>
  <c r="H70307" i="10"/>
  <c r="G70307" i="10"/>
  <c r="F70307" i="10"/>
  <c r="H70306" i="10"/>
  <c r="G70306" i="10"/>
  <c r="F70306" i="10"/>
  <c r="H70305" i="10"/>
  <c r="G70305" i="10"/>
  <c r="F70305" i="10"/>
  <c r="H70304" i="10"/>
  <c r="G70304" i="10"/>
  <c r="F70304" i="10"/>
  <c r="H70303" i="10"/>
  <c r="G70303" i="10"/>
  <c r="F70303" i="10"/>
  <c r="H70302" i="10"/>
  <c r="G70302" i="10"/>
  <c r="F70302" i="10"/>
  <c r="H70301" i="10"/>
  <c r="G70301" i="10"/>
  <c r="F70301" i="10"/>
  <c r="H70300" i="10"/>
  <c r="G70300" i="10"/>
  <c r="F70300" i="10"/>
  <c r="H70299" i="10"/>
  <c r="G70299" i="10"/>
  <c r="F70299" i="10"/>
  <c r="H70298" i="10"/>
  <c r="G70298" i="10"/>
  <c r="F70298" i="10"/>
  <c r="H70297" i="10"/>
  <c r="G70297" i="10"/>
  <c r="F70297" i="10"/>
  <c r="H70296" i="10"/>
  <c r="G70296" i="10"/>
  <c r="F70296" i="10"/>
  <c r="H70295" i="10"/>
  <c r="G70295" i="10"/>
  <c r="F70295" i="10"/>
  <c r="H70294" i="10"/>
  <c r="G70294" i="10"/>
  <c r="F70294" i="10"/>
  <c r="H70293" i="10"/>
  <c r="G70293" i="10"/>
  <c r="F70293" i="10"/>
  <c r="H70292" i="10"/>
  <c r="G70292" i="10"/>
  <c r="F70292" i="10"/>
  <c r="H70291" i="10"/>
  <c r="G70291" i="10"/>
  <c r="F70291" i="10"/>
  <c r="H70290" i="10"/>
  <c r="G70290" i="10"/>
  <c r="F70290" i="10"/>
  <c r="H70289" i="10"/>
  <c r="G70289" i="10"/>
  <c r="F70289" i="10"/>
  <c r="H70288" i="10"/>
  <c r="G70288" i="10"/>
  <c r="F70288" i="10"/>
  <c r="H70287" i="10"/>
  <c r="G70287" i="10"/>
  <c r="F70287" i="10"/>
  <c r="H70286" i="10"/>
  <c r="G70286" i="10"/>
  <c r="F70286" i="10"/>
  <c r="H70285" i="10"/>
  <c r="G70285" i="10"/>
  <c r="F70285" i="10"/>
  <c r="H70284" i="10"/>
  <c r="G70284" i="10"/>
  <c r="F70284" i="10"/>
  <c r="H70283" i="10"/>
  <c r="G70283" i="10"/>
  <c r="F70283" i="10"/>
  <c r="H70282" i="10"/>
  <c r="G70282" i="10"/>
  <c r="F70282" i="10"/>
  <c r="H70281" i="10"/>
  <c r="G70281" i="10"/>
  <c r="F70281" i="10"/>
  <c r="H70280" i="10"/>
  <c r="G70280" i="10"/>
  <c r="F70280" i="10"/>
  <c r="H70279" i="10"/>
  <c r="G70279" i="10"/>
  <c r="F70279" i="10"/>
  <c r="H70278" i="10"/>
  <c r="G70278" i="10"/>
  <c r="F70278" i="10"/>
  <c r="H70277" i="10"/>
  <c r="G70277" i="10"/>
  <c r="F70277" i="10"/>
  <c r="H70276" i="10"/>
  <c r="G70276" i="10"/>
  <c r="F70276" i="10"/>
  <c r="H70275" i="10"/>
  <c r="G70275" i="10"/>
  <c r="F70275" i="10"/>
  <c r="H70274" i="10"/>
  <c r="G70274" i="10"/>
  <c r="F70274" i="10"/>
  <c r="H70273" i="10"/>
  <c r="G70273" i="10"/>
  <c r="F70273" i="10"/>
  <c r="H70272" i="10"/>
  <c r="G70272" i="10"/>
  <c r="F70272" i="10"/>
  <c r="H70271" i="10"/>
  <c r="G70271" i="10"/>
  <c r="F70271" i="10"/>
  <c r="H70270" i="10"/>
  <c r="G70270" i="10"/>
  <c r="F70270" i="10"/>
  <c r="H70269" i="10"/>
  <c r="G70269" i="10"/>
  <c r="F70269" i="10"/>
  <c r="H70268" i="10"/>
  <c r="G70268" i="10"/>
  <c r="F70268" i="10"/>
  <c r="H70267" i="10"/>
  <c r="G70267" i="10"/>
  <c r="F70267" i="10"/>
  <c r="H70266" i="10"/>
  <c r="G70266" i="10"/>
  <c r="F70266" i="10"/>
  <c r="H70265" i="10"/>
  <c r="G70265" i="10"/>
  <c r="F70265" i="10"/>
  <c r="H70264" i="10"/>
  <c r="G70264" i="10"/>
  <c r="F70264" i="10"/>
  <c r="H70263" i="10"/>
  <c r="G70263" i="10"/>
  <c r="F70263" i="10"/>
  <c r="H70262" i="10"/>
  <c r="G70262" i="10"/>
  <c r="F70262" i="10"/>
  <c r="H70261" i="10"/>
  <c r="G70261" i="10"/>
  <c r="F70261" i="10"/>
  <c r="H70260" i="10"/>
  <c r="G70260" i="10"/>
  <c r="F70260" i="10"/>
  <c r="H70259" i="10"/>
  <c r="G70259" i="10"/>
  <c r="F70259" i="10"/>
  <c r="H70258" i="10"/>
  <c r="G70258" i="10"/>
  <c r="F70258" i="10"/>
  <c r="H70257" i="10"/>
  <c r="G70257" i="10"/>
  <c r="F70257" i="10"/>
  <c r="H70256" i="10"/>
  <c r="G70256" i="10"/>
  <c r="F70256" i="10"/>
  <c r="H70255" i="10"/>
  <c r="G70255" i="10"/>
  <c r="F70255" i="10"/>
  <c r="H70254" i="10"/>
  <c r="G70254" i="10"/>
  <c r="F70254" i="10"/>
  <c r="H70253" i="10"/>
  <c r="G70253" i="10"/>
  <c r="F70253" i="10"/>
  <c r="H70252" i="10"/>
  <c r="G70252" i="10"/>
  <c r="F70252" i="10"/>
  <c r="H70251" i="10"/>
  <c r="G70251" i="10"/>
  <c r="F70251" i="10"/>
  <c r="H70250" i="10"/>
  <c r="G70250" i="10"/>
  <c r="F70250" i="10"/>
  <c r="H70249" i="10"/>
  <c r="G70249" i="10"/>
  <c r="F70249" i="10"/>
  <c r="H70248" i="10"/>
  <c r="G70248" i="10"/>
  <c r="F70248" i="10"/>
  <c r="H70247" i="10"/>
  <c r="G70247" i="10"/>
  <c r="F70247" i="10"/>
  <c r="H70246" i="10"/>
  <c r="G70246" i="10"/>
  <c r="F70246" i="10"/>
  <c r="H70245" i="10"/>
  <c r="G70245" i="10"/>
  <c r="F70245" i="10"/>
  <c r="H70244" i="10"/>
  <c r="G70244" i="10"/>
  <c r="F70244" i="10"/>
  <c r="H70243" i="10"/>
  <c r="G70243" i="10"/>
  <c r="F70243" i="10"/>
  <c r="H70242" i="10"/>
  <c r="G70242" i="10"/>
  <c r="F70242" i="10"/>
  <c r="H70241" i="10"/>
  <c r="G70241" i="10"/>
  <c r="F70241" i="10"/>
  <c r="H70240" i="10"/>
  <c r="G70240" i="10"/>
  <c r="F70240" i="10"/>
  <c r="H70239" i="10"/>
  <c r="G70239" i="10"/>
  <c r="F70239" i="10"/>
  <c r="H70238" i="10"/>
  <c r="G70238" i="10"/>
  <c r="F70238" i="10"/>
  <c r="H70237" i="10"/>
  <c r="G70237" i="10"/>
  <c r="F70237" i="10"/>
  <c r="H70236" i="10"/>
  <c r="G70236" i="10"/>
  <c r="F70236" i="10"/>
  <c r="H70235" i="10"/>
  <c r="G70235" i="10"/>
  <c r="F70235" i="10"/>
  <c r="H70234" i="10"/>
  <c r="G70234" i="10"/>
  <c r="F70234" i="10"/>
  <c r="H70233" i="10"/>
  <c r="G70233" i="10"/>
  <c r="F70233" i="10"/>
  <c r="H70232" i="10"/>
  <c r="G70232" i="10"/>
  <c r="F70232" i="10"/>
  <c r="H70231" i="10"/>
  <c r="G70231" i="10"/>
  <c r="F70231" i="10"/>
  <c r="H70230" i="10"/>
  <c r="G70230" i="10"/>
  <c r="F70230" i="10"/>
  <c r="H70229" i="10"/>
  <c r="G70229" i="10"/>
  <c r="F70229" i="10"/>
  <c r="H70228" i="10"/>
  <c r="G70228" i="10"/>
  <c r="F70228" i="10"/>
  <c r="H70227" i="10"/>
  <c r="G70227" i="10"/>
  <c r="F70227" i="10"/>
  <c r="H70226" i="10"/>
  <c r="G70226" i="10"/>
  <c r="F70226" i="10"/>
  <c r="H70225" i="10"/>
  <c r="G70225" i="10"/>
  <c r="F70225" i="10"/>
  <c r="H70224" i="10"/>
  <c r="G70224" i="10"/>
  <c r="F70224" i="10"/>
  <c r="H70223" i="10"/>
  <c r="G70223" i="10"/>
  <c r="F70223" i="10"/>
  <c r="H70222" i="10"/>
  <c r="G70222" i="10"/>
  <c r="F70222" i="10"/>
  <c r="H70221" i="10"/>
  <c r="G70221" i="10"/>
  <c r="F70221" i="10"/>
  <c r="H70220" i="10"/>
  <c r="G70220" i="10"/>
  <c r="F70220" i="10"/>
  <c r="H70219" i="10"/>
  <c r="G70219" i="10"/>
  <c r="F70219" i="10"/>
  <c r="H70218" i="10"/>
  <c r="G70218" i="10"/>
  <c r="F70218" i="10"/>
  <c r="H70217" i="10"/>
  <c r="G70217" i="10"/>
  <c r="F70217" i="10"/>
  <c r="H70216" i="10"/>
  <c r="G70216" i="10"/>
  <c r="F70216" i="10"/>
  <c r="H70215" i="10"/>
  <c r="G70215" i="10"/>
  <c r="F70215" i="10"/>
  <c r="H70214" i="10"/>
  <c r="G70214" i="10"/>
  <c r="F70214" i="10"/>
  <c r="H70213" i="10"/>
  <c r="G70213" i="10"/>
  <c r="F70213" i="10"/>
  <c r="H70212" i="10"/>
  <c r="G70212" i="10"/>
  <c r="F70212" i="10"/>
  <c r="H70211" i="10"/>
  <c r="G70211" i="10"/>
  <c r="F70211" i="10"/>
  <c r="H70210" i="10"/>
  <c r="G70210" i="10"/>
  <c r="F70210" i="10"/>
  <c r="H70209" i="10"/>
  <c r="G70209" i="10"/>
  <c r="F70209" i="10"/>
  <c r="H70208" i="10"/>
  <c r="G70208" i="10"/>
  <c r="F70208" i="10"/>
  <c r="H70207" i="10"/>
  <c r="G70207" i="10"/>
  <c r="F70207" i="10"/>
  <c r="H70206" i="10"/>
  <c r="G70206" i="10"/>
  <c r="F70206" i="10"/>
  <c r="H70205" i="10"/>
  <c r="G70205" i="10"/>
  <c r="F70205" i="10"/>
  <c r="H70204" i="10"/>
  <c r="G70204" i="10"/>
  <c r="F70204" i="10"/>
  <c r="H70203" i="10"/>
  <c r="G70203" i="10"/>
  <c r="F70203" i="10"/>
  <c r="H70202" i="10"/>
  <c r="G70202" i="10"/>
  <c r="F70202" i="10"/>
  <c r="H70201" i="10"/>
  <c r="G70201" i="10"/>
  <c r="F70201" i="10"/>
  <c r="H70200" i="10"/>
  <c r="G70200" i="10"/>
  <c r="F70200" i="10"/>
  <c r="H70199" i="10"/>
  <c r="G70199" i="10"/>
  <c r="F70199" i="10"/>
  <c r="H70198" i="10"/>
  <c r="G70198" i="10"/>
  <c r="F70198" i="10"/>
  <c r="H70197" i="10"/>
  <c r="G70197" i="10"/>
  <c r="F70197" i="10"/>
  <c r="H70196" i="10"/>
  <c r="G70196" i="10"/>
  <c r="F70196" i="10"/>
  <c r="H70195" i="10"/>
  <c r="G70195" i="10"/>
  <c r="F70195" i="10"/>
  <c r="H70194" i="10"/>
  <c r="G70194" i="10"/>
  <c r="F70194" i="10"/>
  <c r="H70193" i="10"/>
  <c r="G70193" i="10"/>
  <c r="F70193" i="10"/>
  <c r="H70192" i="10"/>
  <c r="G70192" i="10"/>
  <c r="F70192" i="10"/>
  <c r="H70191" i="10"/>
  <c r="G70191" i="10"/>
  <c r="F70191" i="10"/>
  <c r="H70190" i="10"/>
  <c r="G70190" i="10"/>
  <c r="F70190" i="10"/>
  <c r="H70189" i="10"/>
  <c r="G70189" i="10"/>
  <c r="F70189" i="10"/>
  <c r="H70188" i="10"/>
  <c r="G70188" i="10"/>
  <c r="F70188" i="10"/>
  <c r="H70187" i="10"/>
  <c r="G70187" i="10"/>
  <c r="F70187" i="10"/>
  <c r="H70186" i="10"/>
  <c r="G70186" i="10"/>
  <c r="F70186" i="10"/>
  <c r="H70185" i="10"/>
  <c r="G70185" i="10"/>
  <c r="F70185" i="10"/>
  <c r="H70184" i="10"/>
  <c r="G70184" i="10"/>
  <c r="F70184" i="10"/>
  <c r="H70183" i="10"/>
  <c r="G70183" i="10"/>
  <c r="F70183" i="10"/>
  <c r="H70182" i="10"/>
  <c r="G70182" i="10"/>
  <c r="F70182" i="10"/>
  <c r="H70181" i="10"/>
  <c r="G70181" i="10"/>
  <c r="F70181" i="10"/>
  <c r="H70180" i="10"/>
  <c r="G70180" i="10"/>
  <c r="F70180" i="10"/>
  <c r="H70179" i="10"/>
  <c r="G70179" i="10"/>
  <c r="F70179" i="10"/>
  <c r="H70178" i="10"/>
  <c r="G70178" i="10"/>
  <c r="F70178" i="10"/>
  <c r="H70177" i="10"/>
  <c r="G70177" i="10"/>
  <c r="F70177" i="10"/>
  <c r="H70176" i="10"/>
  <c r="G70176" i="10"/>
  <c r="F70176" i="10"/>
  <c r="H70175" i="10"/>
  <c r="G70175" i="10"/>
  <c r="F70175" i="10"/>
  <c r="H70174" i="10"/>
  <c r="G70174" i="10"/>
  <c r="F70174" i="10"/>
  <c r="H70173" i="10"/>
  <c r="G70173" i="10"/>
  <c r="F70173" i="10"/>
  <c r="H70172" i="10"/>
  <c r="G70172" i="10"/>
  <c r="F70172" i="10"/>
  <c r="H70171" i="10"/>
  <c r="G70171" i="10"/>
  <c r="F70171" i="10"/>
  <c r="H70170" i="10"/>
  <c r="G70170" i="10"/>
  <c r="F70170" i="10"/>
  <c r="H70169" i="10"/>
  <c r="G70169" i="10"/>
  <c r="F70169" i="10"/>
  <c r="H70168" i="10"/>
  <c r="G70168" i="10"/>
  <c r="F70168" i="10"/>
  <c r="H70167" i="10"/>
  <c r="G70167" i="10"/>
  <c r="F70167" i="10"/>
  <c r="H70166" i="10"/>
  <c r="G70166" i="10"/>
  <c r="F70166" i="10"/>
  <c r="H70165" i="10"/>
  <c r="G70165" i="10"/>
  <c r="F70165" i="10"/>
  <c r="H70164" i="10"/>
  <c r="G70164" i="10"/>
  <c r="F70164" i="10"/>
  <c r="H70163" i="10"/>
  <c r="G70163" i="10"/>
  <c r="F70163" i="10"/>
  <c r="H70162" i="10"/>
  <c r="G70162" i="10"/>
  <c r="F70162" i="10"/>
  <c r="H70161" i="10"/>
  <c r="G70161" i="10"/>
  <c r="F70161" i="10"/>
  <c r="H70160" i="10"/>
  <c r="G70160" i="10"/>
  <c r="F70160" i="10"/>
  <c r="H70159" i="10"/>
  <c r="G70159" i="10"/>
  <c r="F70159" i="10"/>
  <c r="H70158" i="10"/>
  <c r="G70158" i="10"/>
  <c r="F70158" i="10"/>
  <c r="H70157" i="10"/>
  <c r="G70157" i="10"/>
  <c r="F70157" i="10"/>
  <c r="H70156" i="10"/>
  <c r="G70156" i="10"/>
  <c r="F70156" i="10"/>
  <c r="H70155" i="10"/>
  <c r="G70155" i="10"/>
  <c r="F70155" i="10"/>
  <c r="H70154" i="10"/>
  <c r="G70154" i="10"/>
  <c r="F70154" i="10"/>
  <c r="H70153" i="10"/>
  <c r="G70153" i="10"/>
  <c r="F70153" i="10"/>
  <c r="H70152" i="10"/>
  <c r="G70152" i="10"/>
  <c r="F70152" i="10"/>
  <c r="H70151" i="10"/>
  <c r="G70151" i="10"/>
  <c r="F70151" i="10"/>
  <c r="H70150" i="10"/>
  <c r="G70150" i="10"/>
  <c r="F70150" i="10"/>
  <c r="H70149" i="10"/>
  <c r="G70149" i="10"/>
  <c r="F70149" i="10"/>
  <c r="H70148" i="10"/>
  <c r="G70148" i="10"/>
  <c r="F70148" i="10"/>
  <c r="H70147" i="10"/>
  <c r="G70147" i="10"/>
  <c r="F70147" i="10"/>
  <c r="H70146" i="10"/>
  <c r="G70146" i="10"/>
  <c r="F70146" i="10"/>
  <c r="H70145" i="10"/>
  <c r="G70145" i="10"/>
  <c r="F70145" i="10"/>
  <c r="H70144" i="10"/>
  <c r="G70144" i="10"/>
  <c r="F70144" i="10"/>
  <c r="H70143" i="10"/>
  <c r="G70143" i="10"/>
  <c r="F70143" i="10"/>
  <c r="H70142" i="10"/>
  <c r="G70142" i="10"/>
  <c r="F70142" i="10"/>
  <c r="H70141" i="10"/>
  <c r="G70141" i="10"/>
  <c r="F70141" i="10"/>
  <c r="H70140" i="10"/>
  <c r="G70140" i="10"/>
  <c r="F70140" i="10"/>
  <c r="H70139" i="10"/>
  <c r="G70139" i="10"/>
  <c r="F70139" i="10"/>
  <c r="H70138" i="10"/>
  <c r="G70138" i="10"/>
  <c r="F70138" i="10"/>
  <c r="H70137" i="10"/>
  <c r="G70137" i="10"/>
  <c r="F70137" i="10"/>
  <c r="H70136" i="10"/>
  <c r="G70136" i="10"/>
  <c r="F70136" i="10"/>
  <c r="H70135" i="10"/>
  <c r="G70135" i="10"/>
  <c r="F70135" i="10"/>
  <c r="H70134" i="10"/>
  <c r="G70134" i="10"/>
  <c r="F70134" i="10"/>
  <c r="H70133" i="10"/>
  <c r="G70133" i="10"/>
  <c r="F70133" i="10"/>
  <c r="H70132" i="10"/>
  <c r="G70132" i="10"/>
  <c r="F70132" i="10"/>
  <c r="H70131" i="10"/>
  <c r="G70131" i="10"/>
  <c r="F70131" i="10"/>
  <c r="H70130" i="10"/>
  <c r="G70130" i="10"/>
  <c r="F70130" i="10"/>
  <c r="H70129" i="10"/>
  <c r="G70129" i="10"/>
  <c r="F70129" i="10"/>
  <c r="H70128" i="10"/>
  <c r="G70128" i="10"/>
  <c r="F70128" i="10"/>
  <c r="H70127" i="10"/>
  <c r="G70127" i="10"/>
  <c r="F70127" i="10"/>
  <c r="H70126" i="10"/>
  <c r="G70126" i="10"/>
  <c r="F70126" i="10"/>
  <c r="H70125" i="10"/>
  <c r="G70125" i="10"/>
  <c r="F70125" i="10"/>
  <c r="H70124" i="10"/>
  <c r="G70124" i="10"/>
  <c r="F70124" i="10"/>
  <c r="H70123" i="10"/>
  <c r="G70123" i="10"/>
  <c r="F70123" i="10"/>
  <c r="H70122" i="10"/>
  <c r="G70122" i="10"/>
  <c r="F70122" i="10"/>
  <c r="H70121" i="10"/>
  <c r="G70121" i="10"/>
  <c r="F70121" i="10"/>
  <c r="H70120" i="10"/>
  <c r="G70120" i="10"/>
  <c r="F70120" i="10"/>
  <c r="H70119" i="10"/>
  <c r="G70119" i="10"/>
  <c r="F70119" i="10"/>
  <c r="H70118" i="10"/>
  <c r="G70118" i="10"/>
  <c r="F70118" i="10"/>
  <c r="H70117" i="10"/>
  <c r="G70117" i="10"/>
  <c r="F70117" i="10"/>
  <c r="H70116" i="10"/>
  <c r="G70116" i="10"/>
  <c r="F70116" i="10"/>
  <c r="H70115" i="10"/>
  <c r="G70115" i="10"/>
  <c r="F70115" i="10"/>
  <c r="H70114" i="10"/>
  <c r="G70114" i="10"/>
  <c r="F70114" i="10"/>
  <c r="H70113" i="10"/>
  <c r="G70113" i="10"/>
  <c r="F70113" i="10"/>
  <c r="H70112" i="10"/>
  <c r="G70112" i="10"/>
  <c r="F70112" i="10"/>
  <c r="H70111" i="10"/>
  <c r="G70111" i="10"/>
  <c r="F70111" i="10"/>
  <c r="H70110" i="10"/>
  <c r="G70110" i="10"/>
  <c r="F70110" i="10"/>
  <c r="H70109" i="10"/>
  <c r="G70109" i="10"/>
  <c r="F70109" i="10"/>
  <c r="H70108" i="10"/>
  <c r="G70108" i="10"/>
  <c r="F70108" i="10"/>
  <c r="H70107" i="10"/>
  <c r="G70107" i="10"/>
  <c r="F70107" i="10"/>
  <c r="H70106" i="10"/>
  <c r="G70106" i="10"/>
  <c r="F70106" i="10"/>
  <c r="H70105" i="10"/>
  <c r="G70105" i="10"/>
  <c r="F70105" i="10"/>
  <c r="H70104" i="10"/>
  <c r="G70104" i="10"/>
  <c r="F70104" i="10"/>
  <c r="H70103" i="10"/>
  <c r="G70103" i="10"/>
  <c r="F70103" i="10"/>
  <c r="H70102" i="10"/>
  <c r="G70102" i="10"/>
  <c r="F70102" i="10"/>
  <c r="H70101" i="10"/>
  <c r="G70101" i="10"/>
  <c r="F70101" i="10"/>
  <c r="H70100" i="10"/>
  <c r="G70100" i="10"/>
  <c r="F70100" i="10"/>
  <c r="H70099" i="10"/>
  <c r="G70099" i="10"/>
  <c r="F70099" i="10"/>
  <c r="H70098" i="10"/>
  <c r="G70098" i="10"/>
  <c r="F70098" i="10"/>
  <c r="H70097" i="10"/>
  <c r="G70097" i="10"/>
  <c r="F70097" i="10"/>
  <c r="H70096" i="10"/>
  <c r="G70096" i="10"/>
  <c r="F70096" i="10"/>
  <c r="H70095" i="10"/>
  <c r="G70095" i="10"/>
  <c r="F70095" i="10"/>
  <c r="H70094" i="10"/>
  <c r="G70094" i="10"/>
  <c r="F70094" i="10"/>
  <c r="H70093" i="10"/>
  <c r="G70093" i="10"/>
  <c r="F70093" i="10"/>
  <c r="H70092" i="10"/>
  <c r="G70092" i="10"/>
  <c r="F70092" i="10"/>
  <c r="H70091" i="10"/>
  <c r="G70091" i="10"/>
  <c r="F70091" i="10"/>
  <c r="H70090" i="10"/>
  <c r="G70090" i="10"/>
  <c r="F70090" i="10"/>
  <c r="H70089" i="10"/>
  <c r="G70089" i="10"/>
  <c r="F70089" i="10"/>
  <c r="H70088" i="10"/>
  <c r="G70088" i="10"/>
  <c r="F70088" i="10"/>
  <c r="H70087" i="10"/>
  <c r="G70087" i="10"/>
  <c r="F70087" i="10"/>
  <c r="H70086" i="10"/>
  <c r="G70086" i="10"/>
  <c r="F70086" i="10"/>
  <c r="H70085" i="10"/>
  <c r="G70085" i="10"/>
  <c r="F70085" i="10"/>
  <c r="H70084" i="10"/>
  <c r="G70084" i="10"/>
  <c r="F70084" i="10"/>
  <c r="H70083" i="10"/>
  <c r="G70083" i="10"/>
  <c r="F70083" i="10"/>
  <c r="H70082" i="10"/>
  <c r="G70082" i="10"/>
  <c r="F70082" i="10"/>
  <c r="H70081" i="10"/>
  <c r="G70081" i="10"/>
  <c r="F70081" i="10"/>
  <c r="H70080" i="10"/>
  <c r="G70080" i="10"/>
  <c r="F70080" i="10"/>
  <c r="H70079" i="10"/>
  <c r="G70079" i="10"/>
  <c r="F70079" i="10"/>
  <c r="H70078" i="10"/>
  <c r="G70078" i="10"/>
  <c r="F70078" i="10"/>
  <c r="H70077" i="10"/>
  <c r="G70077" i="10"/>
  <c r="F70077" i="10"/>
  <c r="H70076" i="10"/>
  <c r="G70076" i="10"/>
  <c r="F70076" i="10"/>
  <c 